  <c r="AA2809" s="8" t="str">
        <f>_xlfn.XLOOKUP(表6[[#This Row],[地区企业合同编号]],'CIMS关闭台账'!D:D,'CIMS关闭台账'!K:K,"/")</f>
        <v>/</v>
      </c>
      <c r="AB2809" s="2">
        <f>COUNTIF(CIMS分包变更[分包合同编号],组合表!N2809)</f>
        <v>0</v>
      </c>
      <c r="AC2809" s="18" t="str" cm="1">
        <f t="array" ref="AC2809">_xlfn.IFS(
_xlfn.XLOOKUP(N2809,'CMIS分包合同'!N:N,'CMIS分包合同'!V:V,0)&gt;0,_xlfn.XLOOKUP(N2809,'CMIS分包合同'!N:N,'CMIS分包合同'!V:V,0),
_xlfn.XLOOKUP(N2809,'CMIS分包合同'!N:N,'CMIS分包合同'!V:V,0)&lt;=0,_xlfn.XLOOKUP(表6[[#This Row],[地区企业合同编号]],CIMS分包变更[分包合同编号],CIMS分包变更[原分包合同额],"/"))</f>
        <v>/</v>
      </c>
      <c r="AD2809" s="18" t="str" cm="1">
        <f t="array" ref="AD2809">_xlfn.IFS(
SUMIFS('CIMS分包变更'!R:R,'CIMS分包变更'!H:H,组合表!N2809)&gt;0,SUMIFS('CIMS分包变更'!R:R,'CIMS分包变更'!H:H,组合表!N2809),
SUMIFS('CIMS分包变更'!R:R,'CIMS分包变更'!H:H,组合表!N2809)&lt;=0,表6[[#This Row],[原合同额(CIMS)]])</f>
        <v>/</v>
      </c>
      <c r="AE2809" s="18" t="str" cm="1">
        <f t="array" ref="AE28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9" s="15">
        <f>SUMIFS(累计付款!H:H,累计付款!A:A,"批准",累计付款!K:K,表6[[#This Row],[地区企业合同编号]])</f>
        <v>0</v>
      </c>
      <c r="AG2809" s="16" t="str">
        <f>IFERROR(((表6[[#This Row],[审定金额(CIMS)]]-表6[[#This Row],[原合同额(CIMS)]])/表6[[#This Row],[原合同额(CIMS)]]),"")</f>
        <v/>
      </c>
      <c r="AH2809" s="16" t="str">
        <f>IFERROR((表6[[#This Row],[已付款(CIMS)]]-表6[[#This Row],[审定金额(CIMS)]])/表6[[#This Row],[审定金额(CIMS)]],"")</f>
        <v/>
      </c>
      <c r="AI2809" s="19" t="str">
        <f>IFERROR(表6[[#This Row],[已付款(CIMS)]]-表6[[#This Row],[审定金额(CIMS)]],"")</f>
        <v/>
      </c>
      <c r="AJ2809" s="2" t="e">
        <f>_xlfn.XLOOKUP(TRIM(MID(SUBSTITUTE(表6[[#This Row],[地区企业合同编号]],"-",REPT(" ",99)),50,99)),项目部编码!A:A,项目部编码!C:C)</f>
        <v>#N/A</v>
      </c>
      <c r="AK2809" s="2" t="str">
        <f>_xlfn.XLOOKUP(表6[[#This Row],[地区企业合同编号]],CMIS分包合同[分包合同编号],CMIS分包合同[总包合同编号],"")</f>
        <v/>
      </c>
      <c r="AL2809" s="2" t="str">
        <f>_xlfn.XLOOKUP(表6[[#This Row],[地区企业合同编号]],CMIS分包合同[分包合同编号],CMIS分包合同[总包合同名称],"/")</f>
        <v>/</v>
      </c>
      <c r="AM2809" s="15" t="str">
        <f>_xlfn.XLOOKUP(表6[[#This Row],[总包自编号(CIMS)]],总包合同评审台账!B:B,总包合同评审台账!H:H,"/")</f>
        <v>/</v>
      </c>
      <c r="AN2809" s="2" t="str">
        <f>IF(COUNTIF(CMIS分包合同[总包合同编号],表6[[#This Row],[总包自编号(CIMS)]])&gt;200,"/",
COUNTIF(CMIS分包合同[总包合同编号],表6[[#This Row],[总包自编号(CIMS)]]))</f>
        <v>/</v>
      </c>
      <c r="AX2809" s="15"/>
      <c r="AY2809" s="2"/>
    </row>
    <row r="2810" spans="1:51">
      <c r="A2810" s="1" t="str">
        <f>Items[[#This Row],[报审序号]]</f>
        <v>2024-12799</v>
      </c>
      <c r="B2810" s="10" t="str">
        <f>Items[[#This Row],[合同名称]]</f>
        <v>jxsh-工程-2024-021-锦西石化公司焦化VOC治理（一期）施工</v>
      </c>
      <c r="C2810" s="1" t="str">
        <f>Items[[#This Row],[合同编号]]</f>
        <v>HQGCGS-HQLJ-2024-JSGC-1292</v>
      </c>
      <c r="D2810" s="1">
        <f>Items[[#This Row],[标的金额]]</f>
        <v>4620000</v>
      </c>
      <c r="E2810" s="1" t="str">
        <f>Items[[#This Row],[标的金额币种]]</f>
        <v>人民币元</v>
      </c>
      <c r="F2810" s="1" t="str">
        <f>Items[[#This Row],[合同类别]]</f>
        <v>建设工程合同</v>
      </c>
      <c r="G2810" s="1" t="str">
        <f>Items[[#This Row],[合同二级类别]]</f>
        <v>施工</v>
      </c>
      <c r="H2810" s="1" t="str">
        <f>Items[[#This Row],[合同三级类别]]</f>
        <v>工程项目类</v>
      </c>
      <c r="I2810" s="8">
        <f>Items[[#This Row],[签订时间]]</f>
        <v>45618</v>
      </c>
      <c r="J2810" s="1" t="str">
        <f>Items[[#This Row],[承办部门]]</f>
        <v>市场开发部</v>
      </c>
      <c r="K2810" s="1" t="str">
        <f>Items[[#This Row],[承办人]]</f>
        <v>蒲颖玮</v>
      </c>
      <c r="L2810" s="1" t="str">
        <f>Items[[#This Row],[合同相对人]]</f>
        <v>中国石油天然气股份有限公司锦西石化分公司</v>
      </c>
      <c r="M2810" s="1" t="str">
        <f>Items[[#This Row],[选商方式]]</f>
        <v>公开招标</v>
      </c>
      <c r="N2810" s="1" t="str">
        <f>Items[[#This Row],[地区企业合同编号]]</f>
        <v>XXXXXXXXXXXM-JSGC-EPC-SC-G2024454-24124W00</v>
      </c>
      <c r="O2810" s="1" t="str">
        <f>Items[[#This Row],[合同性质]]</f>
        <v>关联交易</v>
      </c>
      <c r="P2810" s="1" t="str">
        <f>Items[[#This Row],[资金流向]]</f>
        <v>收入</v>
      </c>
      <c r="Q2810" s="1" t="str">
        <f>Items[[#This Row],[资金渠道]]</f>
        <v/>
      </c>
      <c r="R2810" s="1">
        <f>Items[[#This Row],[资金渠道子类]]</f>
        <v>0</v>
      </c>
      <c r="S2810" s="1" t="str">
        <f>Items[[#This Row],[我方签约单位]]</f>
        <v>中国石油天然气第六建设有限公司</v>
      </c>
      <c r="T2810" s="8">
        <f>Items[[#This Row],[合同申报时间]]</f>
        <v>45608</v>
      </c>
      <c r="U2810" s="8">
        <f>Items[[#This Row],[履行期限(起)]]</f>
        <v>45619</v>
      </c>
      <c r="V2810" s="8">
        <f>Items[[#This Row],[履行期限(止)]]</f>
        <v>46021</v>
      </c>
      <c r="W2810" s="1" t="str">
        <f>Items[[#This Row],[履行状态]]</f>
        <v>正常履行</v>
      </c>
      <c r="X2810" s="1" t="str">
        <f>Items[[#This Row],[签约依据]]</f>
        <v>锦西石化公司焦化VOC治理（一期）施工中标通知书,</v>
      </c>
      <c r="Y2810" s="2" t="s">
        <v>53083</v>
      </c>
      <c r="Z2810" s="1" t="str">
        <f>IF(COUNTIF(CIMS关闭台账[分包合同编号],组合表!N2810)&gt;0,"已关闭","/")</f>
        <v>/</v>
      </c>
      <c r="AA2810" s="8" t="str">
        <f>_xlfn.XLOOKUP(表6[[#This Row],[地区企业合同编号]],'CIMS关闭台账'!D:D,'CIMS关闭台账'!K:K,"/")</f>
        <v>/</v>
      </c>
      <c r="AB2810" s="2">
        <f>COUNTIF(CIMS分包变更[分包合同编号],组合表!N2810)</f>
        <v>0</v>
      </c>
      <c r="AC2810" s="18" t="str" cm="1">
        <f t="array" ref="AC2810">_xlfn.IFS(
_xlfn.XLOOKUP(N2810,'CMIS分包合同'!N:N,'CMIS分包合同'!V:V,0)&gt;0,_xlfn.XLOOKUP(N2810,'CMIS分包合同'!N:N,'CMIS分包合同'!V:V,0),
_xlfn.XLOOKUP(N2810,'CMIS分包合同'!N:N,'CMIS分包合同'!V:V,0)&lt;=0,_xlfn.XLOOKUP(表6[[#This Row],[地区企业合同编号]],CIMS分包变更[分包合同编号],CIMS分包变更[原分包合同额],"/"))</f>
        <v>/</v>
      </c>
      <c r="AD2810" s="18" t="str" cm="1">
        <f t="array" ref="AD2810">_xlfn.IFS(
SUMIFS('CIMS分包变更'!R:R,'CIMS分包变更'!H:H,组合表!N2810)&gt;0,SUMIFS('CIMS分包变更'!R:R,'CIMS分包变更'!H:H,组合表!N2810),
SUMIFS('CIMS分包变更'!R:R,'CIMS分包变更'!H:H,组合表!N2810)&lt;=0,表6[[#This Row],[原合同额(CIMS)]])</f>
        <v>/</v>
      </c>
      <c r="AE2810" s="18" t="str" cm="1">
        <f t="array" ref="AE2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0" s="15">
        <f>SUMIFS(累计付款!H:H,累计付款!A:A,"批准",累计付款!K:K,表6[[#This Row],[地区企业合同编号]])</f>
        <v>0</v>
      </c>
      <c r="AG2810" s="16" t="str">
        <f>IFERROR(((表6[[#This Row],[审定金额(CIMS)]]-表6[[#This Row],[原合同额(CIMS)]])/表6[[#This Row],[原合同额(CIMS)]]),"")</f>
        <v/>
      </c>
      <c r="AH2810" s="16" t="str">
        <f>IFERROR((表6[[#This Row],[已付款(CIMS)]]-表6[[#This Row],[审定金额(CIMS)]])/表6[[#This Row],[审定金额(CIMS)]],"")</f>
        <v/>
      </c>
      <c r="AI2810" s="19" t="str">
        <f>IFERROR(表6[[#This Row],[已付款(CIMS)]]-表6[[#This Row],[审定金额(CIMS)]],"")</f>
        <v/>
      </c>
      <c r="AJ2810" s="2" t="e">
        <f>_xlfn.XLOOKUP(TRIM(MID(SUBSTITUTE(表6[[#This Row],[地区企业合同编号]],"-",REPT(" ",99)),50,99)),项目部编码!A:A,项目部编码!C:C)</f>
        <v>#N/A</v>
      </c>
      <c r="AK2810" s="2" t="str">
        <f>_xlfn.XLOOKUP(表6[[#This Row],[地区企业合同编号]],CMIS分包合同[分包合同编号],CMIS分包合同[总包合同编号],"")</f>
        <v/>
      </c>
      <c r="AL2810" s="2" t="str">
        <f>_xlfn.XLOOKUP(表6[[#This Row],[地区企业合同编号]],CMIS分包合同[分包合同编号],CMIS分包合同[总包合同名称],"/")</f>
        <v>/</v>
      </c>
      <c r="AM2810" s="15" t="str">
        <f>_xlfn.XLOOKUP(表6[[#This Row],[总包自编号(CIMS)]],总包合同评审台账!B:B,总包合同评审台账!H:H,"/")</f>
        <v>/</v>
      </c>
      <c r="AN2810" s="2" t="str">
        <f>IF(COUNTIF(CMIS分包合同[总包合同编号],表6[[#This Row],[总包自编号(CIMS)]])&gt;200,"/",
COUNTIF(CMIS分包合同[总包合同编号],表6[[#This Row],[总包自编号(CIMS)]]))</f>
        <v>/</v>
      </c>
      <c r="AX2810" s="15"/>
      <c r="AY2810" s="2"/>
    </row>
    <row r="2811" spans="1:51">
      <c r="A2811" s="1" t="str">
        <f>Items[[#This Row],[报审序号]]</f>
        <v>2024-13359</v>
      </c>
      <c r="B2811" s="10" t="str">
        <f>Items[[#This Row],[合同名称]]</f>
        <v>吉林石化公司炼油化工转型升级项目35万吨/年苯酚丙酮装置项目安装工程专业作业分包工作包04</v>
      </c>
      <c r="C2811" s="1" t="str">
        <f>Items[[#This Row],[合同编号]]</f>
        <v>HQGCGS-HQLJ-2024-FW-1405</v>
      </c>
      <c r="D2811" s="1">
        <f>Items[[#This Row],[标的金额]]</f>
        <v>5285875</v>
      </c>
      <c r="E2811" s="1" t="str">
        <f>Items[[#This Row],[标的金额币种]]</f>
        <v>人民币元</v>
      </c>
      <c r="F2811" s="1" t="str">
        <f>Items[[#This Row],[合同类别]]</f>
        <v>服务合同</v>
      </c>
      <c r="G2811" s="1" t="str">
        <f>Items[[#This Row],[合同二级类别]]</f>
        <v>生产生活服务</v>
      </c>
      <c r="H2811" s="1" t="str">
        <f>Items[[#This Row],[合同三级类别]]</f>
        <v>专业作业</v>
      </c>
      <c r="I2811" s="8">
        <f>Items[[#This Row],[签订时间]]</f>
        <v>45621</v>
      </c>
      <c r="J2811" s="1" t="str">
        <f>Items[[#This Row],[承办部门]]</f>
        <v>经营管理部（预结算中心）</v>
      </c>
      <c r="K2811" s="1" t="str">
        <f>Items[[#This Row],[承办人]]</f>
        <v>岳立峰</v>
      </c>
      <c r="L2811" s="1" t="str">
        <f>Items[[#This Row],[合同相对人]]</f>
        <v>中础建工集团有限公司</v>
      </c>
      <c r="M2811" s="1" t="str">
        <f>Items[[#This Row],[选商方式]]</f>
        <v>询比采购</v>
      </c>
      <c r="N2811" s="1" t="str">
        <f>Items[[#This Row],[地区企业合同编号]]</f>
        <v>ZYLJ-JLSHZBXMB-2024-CBHT-033</v>
      </c>
      <c r="O2811" s="1" t="str">
        <f>Items[[#This Row],[合同性质]]</f>
        <v>外部合同</v>
      </c>
      <c r="P2811" s="1" t="str">
        <f>Items[[#This Row],[资金流向]]</f>
        <v>支出</v>
      </c>
      <c r="Q2811" s="1" t="str">
        <f>Items[[#This Row],[资金渠道]]</f>
        <v>其它</v>
      </c>
      <c r="R2811" s="1">
        <f>Items[[#This Row],[资金渠道子类]]</f>
        <v>0</v>
      </c>
      <c r="S2811" s="1" t="str">
        <f>Items[[#This Row],[我方签约单位]]</f>
        <v>中国石油天然气第六建设有限公司</v>
      </c>
      <c r="T2811" s="8">
        <f>Items[[#This Row],[合同申报时间]]</f>
        <v>45617</v>
      </c>
      <c r="U2811" s="8">
        <f>Items[[#This Row],[履行期限(起)]]</f>
        <v>45621</v>
      </c>
      <c r="V2811" s="8">
        <f>Items[[#This Row],[履行期限(止)]]</f>
        <v>45657</v>
      </c>
      <c r="W2811" s="1" t="str">
        <f>Items[[#This Row],[履行状态]]</f>
        <v>正常履行</v>
      </c>
      <c r="X2811" s="1" t="str">
        <f>Items[[#This Row],[签约依据]]</f>
        <v>非依法依规必招项目:吉林石化公司炼油化工转型升级项目35万吨/年苯酚丙酮装置项目安装工程专业作业分包工作包04,</v>
      </c>
      <c r="Y2811" s="2" t="s">
        <v>53083</v>
      </c>
      <c r="Z2811" s="1" t="str">
        <f>IF(COUNTIF(CIMS关闭台账[分包合同编号],组合表!N2811)&gt;0,"已关闭","/")</f>
        <v>/</v>
      </c>
      <c r="AA2811" s="8" t="str">
        <f>_xlfn.XLOOKUP(表6[[#This Row],[地区企业合同编号]],'CIMS关闭台账'!D:D,'CIMS关闭台账'!K:K,"/")</f>
        <v>/</v>
      </c>
      <c r="AB2811" s="2">
        <f>COUNTIF(CIMS分包变更[分包合同编号],组合表!N2811)</f>
        <v>0</v>
      </c>
      <c r="AC2811" s="18" cm="1">
        <f t="array" ref="AC2811">_xlfn.IFS(
_xlfn.XLOOKUP(N2811,'CMIS分包合同'!N:N,'CMIS分包合同'!V:V,0)&gt;0,_xlfn.XLOOKUP(N2811,'CMIS分包合同'!N:N,'CMIS分包合同'!V:V,0),
_xlfn.XLOOKUP(N2811,'CMIS分包合同'!N:N,'CMIS分包合同'!V:V,0)&lt;=0,_xlfn.XLOOKUP(表6[[#This Row],[地区企业合同编号]],CIMS分包变更[分包合同编号],CIMS分包变更[原分包合同额],"/"))</f>
        <v>5285875</v>
      </c>
      <c r="AD2811" s="18" cm="1">
        <f t="array" ref="AD2811">_xlfn.IFS(
SUMIFS('CIMS分包变更'!R:R,'CIMS分包变更'!H:H,组合表!N2811)&gt;0,SUMIFS('CIMS分包变更'!R:R,'CIMS分包变更'!H:H,组合表!N2811),
SUMIFS('CIMS分包变更'!R:R,'CIMS分包变更'!H:H,组合表!N2811)&lt;=0,表6[[#This Row],[原合同额(CIMS)]])</f>
        <v>5285875</v>
      </c>
      <c r="AE2811" s="18" t="str" cm="1">
        <f t="array" ref="AE2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1" s="15">
        <f>SUMIFS(累计付款!H:H,累计付款!A:A,"批准",累计付款!K:K,表6[[#This Row],[地区企业合同编号]])</f>
        <v>4757287</v>
      </c>
      <c r="AG2811" s="16" t="str">
        <f>IFERROR(((表6[[#This Row],[审定金额(CIMS)]]-表6[[#This Row],[原合同额(CIMS)]])/表6[[#This Row],[原合同额(CIMS)]]),"")</f>
        <v/>
      </c>
      <c r="AH2811" s="16" t="str">
        <f>IFERROR((表6[[#This Row],[已付款(CIMS)]]-表6[[#This Row],[审定金额(CIMS)]])/表6[[#This Row],[审定金额(CIMS)]],"")</f>
        <v/>
      </c>
      <c r="AI2811" s="19" t="str">
        <f>IFERROR(表6[[#This Row],[已付款(CIMS)]]-表6[[#This Row],[审定金额(CIMS)]],"")</f>
        <v/>
      </c>
      <c r="AJ2811" s="2" t="str">
        <f>_xlfn.XLOOKUP(TRIM(MID(SUBSTITUTE(表6[[#This Row],[地区企业合同编号]],"-",REPT(" ",99)),50,99)),项目部编码!A:A,项目部编码!C:C)</f>
        <v>东北分公司</v>
      </c>
      <c r="AK2811" s="2" t="str">
        <f>_xlfn.XLOOKUP(表6[[#This Row],[地区企业合同编号]],CMIS分包合同[分包合同编号],CMIS分包合同[总包合同编号],"")</f>
        <v>ZYLJ/GCHT-23-090</v>
      </c>
      <c r="AL2811" s="2" t="str">
        <f>_xlfn.XLOOKUP(表6[[#This Row],[地区企业合同编号]],CMIS分包合同[分包合同编号],CMIS分包合同[总包合同名称],"/")</f>
        <v>吉林石化公司炼油化工转型升级项目35万吨/年苯酚丙酮装置EPC工程总承包</v>
      </c>
      <c r="AM2811" s="15">
        <f>_xlfn.XLOOKUP(表6[[#This Row],[总包自编号(CIMS)]],总包合同评审台账!B:B,总包合同评审台账!H:H,"/")</f>
        <v>668477844.67999995</v>
      </c>
      <c r="AN2811" s="2">
        <f>IF(COUNTIF(CMIS分包合同[总包合同编号],表6[[#This Row],[总包自编号(CIMS)]])&gt;200,"/",
COUNTIF(CMIS分包合同[总包合同编号],表6[[#This Row],[总包自编号(CIMS)]]))</f>
        <v>10</v>
      </c>
      <c r="AX2811" s="15"/>
      <c r="AY2811" s="2"/>
    </row>
    <row r="2812" spans="1:51">
      <c r="A2812" s="1" t="str">
        <f>Items[[#This Row],[报审序号]]</f>
        <v>2024-13153</v>
      </c>
      <c r="B2812" s="10" t="str">
        <f>Items[[#This Row],[合同名称]]</f>
        <v>吉林石化公司炼油化工转型升级项目16万吨/年沥青造气装置安装专业作业分包工作包04</v>
      </c>
      <c r="C2812" s="1" t="str">
        <f>Items[[#This Row],[合同编号]]</f>
        <v>HQGCGS-HQLJ-2024-FW-1403</v>
      </c>
      <c r="D2812" s="1">
        <f>Items[[#This Row],[标的金额]]</f>
        <v>3065024</v>
      </c>
      <c r="E2812" s="1" t="str">
        <f>Items[[#This Row],[标的金额币种]]</f>
        <v>人民币元</v>
      </c>
      <c r="F2812" s="1" t="str">
        <f>Items[[#This Row],[合同类别]]</f>
        <v>服务合同</v>
      </c>
      <c r="G2812" s="1" t="str">
        <f>Items[[#This Row],[合同二级类别]]</f>
        <v>生产生活服务</v>
      </c>
      <c r="H2812" s="1" t="str">
        <f>Items[[#This Row],[合同三级类别]]</f>
        <v>专业作业</v>
      </c>
      <c r="I2812" s="8">
        <f>Items[[#This Row],[签订时间]]</f>
        <v>45621</v>
      </c>
      <c r="J2812" s="1" t="str">
        <f>Items[[#This Row],[承办部门]]</f>
        <v>经营管理部（预结算中心）</v>
      </c>
      <c r="K2812" s="1" t="str">
        <f>Items[[#This Row],[承办人]]</f>
        <v>岳立峰</v>
      </c>
      <c r="L2812" s="1" t="str">
        <f>Items[[#This Row],[合同相对人]]</f>
        <v>四川川和仁建安装工程有限公司</v>
      </c>
      <c r="M2812" s="1" t="str">
        <f>Items[[#This Row],[选商方式]]</f>
        <v>直接采购</v>
      </c>
      <c r="N2812" s="1" t="str">
        <f>Items[[#This Row],[地区企业合同编号]]</f>
        <v>ZYLJ-JLSHXBXMB-2024-CBHT-016</v>
      </c>
      <c r="O2812" s="1" t="str">
        <f>Items[[#This Row],[合同性质]]</f>
        <v>外部合同</v>
      </c>
      <c r="P2812" s="1" t="str">
        <f>Items[[#This Row],[资金流向]]</f>
        <v>支出</v>
      </c>
      <c r="Q2812" s="1" t="str">
        <f>Items[[#This Row],[资金渠道]]</f>
        <v>其它</v>
      </c>
      <c r="R2812" s="1">
        <f>Items[[#This Row],[资金渠道子类]]</f>
        <v>0</v>
      </c>
      <c r="S2812" s="1" t="str">
        <f>Items[[#This Row],[我方签约单位]]</f>
        <v>中国石油天然气第六建设有限公司</v>
      </c>
      <c r="T2812" s="8">
        <f>Items[[#This Row],[合同申报时间]]</f>
        <v>45614</v>
      </c>
      <c r="U2812" s="8">
        <f>Items[[#This Row],[履行期限(起)]]</f>
        <v>45621</v>
      </c>
      <c r="V2812" s="8">
        <f>Items[[#This Row],[履行期限(止)]]</f>
        <v>45626</v>
      </c>
      <c r="W2812" s="1" t="str">
        <f>Items[[#This Row],[履行状态]]</f>
        <v>正常履行</v>
      </c>
      <c r="X2812" s="1" t="str">
        <f>Items[[#This Row],[签约依据]]</f>
        <v>非依法依规必招项目:吉林石化公司炼油化工转型升级项目16万吨/年沥青造气装置安装专业作业分包工作包04,</v>
      </c>
      <c r="Y2812" s="2" t="s">
        <v>53083</v>
      </c>
      <c r="Z2812" s="1" t="str">
        <f>IF(COUNTIF(CIMS关闭台账[分包合同编号],组合表!N2812)&gt;0,"已关闭","/")</f>
        <v>/</v>
      </c>
      <c r="AA2812" s="8" t="str">
        <f>_xlfn.XLOOKUP(表6[[#This Row],[地区企业合同编号]],'CIMS关闭台账'!D:D,'CIMS关闭台账'!K:K,"/")</f>
        <v>/</v>
      </c>
      <c r="AB2812" s="2">
        <f>COUNTIF(CIMS分包变更[分包合同编号],组合表!N2812)</f>
        <v>0</v>
      </c>
      <c r="AC2812" s="18" cm="1">
        <f t="array" ref="AC2812">_xlfn.IFS(
_xlfn.XLOOKUP(N2812,'CMIS分包合同'!N:N,'CMIS分包合同'!V:V,0)&gt;0,_xlfn.XLOOKUP(N2812,'CMIS分包合同'!N:N,'CMIS分包合同'!V:V,0),
_xlfn.XLOOKUP(N2812,'CMIS分包合同'!N:N,'CMIS分包合同'!V:V,0)&lt;=0,_xlfn.XLOOKUP(表6[[#This Row],[地区企业合同编号]],CIMS分包变更[分包合同编号],CIMS分包变更[原分包合同额],"/"))</f>
        <v>3065024</v>
      </c>
      <c r="AD2812" s="18" cm="1">
        <f t="array" ref="AD2812">_xlfn.IFS(
SUMIFS('CIMS分包变更'!R:R,'CIMS分包变更'!H:H,组合表!N2812)&gt;0,SUMIFS('CIMS分包变更'!R:R,'CIMS分包变更'!H:H,组合表!N2812),
SUMIFS('CIMS分包变更'!R:R,'CIMS分包变更'!H:H,组合表!N2812)&lt;=0,表6[[#This Row],[原合同额(CIMS)]])</f>
        <v>3065024</v>
      </c>
      <c r="AE2812" s="18" t="str" cm="1">
        <f t="array" ref="AE2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2" s="15">
        <f>SUMIFS(累计付款!H:H,累计付款!A:A,"批准",累计付款!K:K,表6[[#This Row],[地区企业合同编号]])</f>
        <v>2561466</v>
      </c>
      <c r="AG2812" s="16" t="str">
        <f>IFERROR(((表6[[#This Row],[审定金额(CIMS)]]-表6[[#This Row],[原合同额(CIMS)]])/表6[[#This Row],[原合同额(CIMS)]]),"")</f>
        <v/>
      </c>
      <c r="AH2812" s="16" t="str">
        <f>IFERROR((表6[[#This Row],[已付款(CIMS)]]-表6[[#This Row],[审定金额(CIMS)]])/表6[[#This Row],[审定金额(CIMS)]],"")</f>
        <v/>
      </c>
      <c r="AI2812" s="19" t="str">
        <f>IFERROR(表6[[#This Row],[已付款(CIMS)]]-表6[[#This Row],[审定金额(CIMS)]],"")</f>
        <v/>
      </c>
      <c r="AJ2812" s="2" t="str">
        <f>_xlfn.XLOOKUP(TRIM(MID(SUBSTITUTE(表6[[#This Row],[地区企业合同编号]],"-",REPT(" ",99)),50,99)),项目部编码!A:A,项目部编码!C:C)</f>
        <v>东北分公司</v>
      </c>
      <c r="AK2812" s="2" t="str">
        <f>_xlfn.XLOOKUP(表6[[#This Row],[地区企业合同编号]],CMIS分包合同[分包合同编号],CMIS分包合同[总包合同编号],"")</f>
        <v>ZYLJ/GCHT-23-120</v>
      </c>
      <c r="AL2812" s="2" t="str">
        <f>_xlfn.XLOOKUP(表6[[#This Row],[地区企业合同编号]],CMIS分包合同[分包合同编号],CMIS分包合同[总包合同名称],"/")</f>
        <v>吉林石化公司炼油化工转型升级项目沥青造气装置工程采购施工承包</v>
      </c>
      <c r="AM2812" s="15">
        <f>_xlfn.XLOOKUP(表6[[#This Row],[总包自编号(CIMS)]],总包合同评审台账!B:B,总包合同评审台账!H:H,"/")</f>
        <v>133282780</v>
      </c>
      <c r="AN2812" s="2">
        <f>IF(COUNTIF(CMIS分包合同[总包合同编号],表6[[#This Row],[总包自编号(CIMS)]])&gt;200,"/",
COUNTIF(CMIS分包合同[总包合同编号],表6[[#This Row],[总包自编号(CIMS)]]))</f>
        <v>18</v>
      </c>
      <c r="AX2812" s="15"/>
      <c r="AY2812" s="2"/>
    </row>
    <row r="2813" spans="1:51">
      <c r="A2813" s="1" t="str">
        <f>Items[[#This Row],[报审序号]]</f>
        <v>2024-13139</v>
      </c>
      <c r="B2813" s="10" t="str">
        <f>Items[[#This Row],[合同名称]]</f>
        <v>吉化动力一厂350吨小时燃油锅炉机组项目电气仪表专业作业工作包1</v>
      </c>
      <c r="C2813" s="1" t="str">
        <f>Items[[#This Row],[合同编号]]</f>
        <v>HQGCGS-HQLJ-2024-FW-1404</v>
      </c>
      <c r="D2813" s="1">
        <f>Items[[#This Row],[标的金额]]</f>
        <v>4109891</v>
      </c>
      <c r="E2813" s="1" t="str">
        <f>Items[[#This Row],[标的金额币种]]</f>
        <v>人民币元</v>
      </c>
      <c r="F2813" s="1" t="str">
        <f>Items[[#This Row],[合同类别]]</f>
        <v>服务合同</v>
      </c>
      <c r="G2813" s="1" t="str">
        <f>Items[[#This Row],[合同二级类别]]</f>
        <v>生产生活服务</v>
      </c>
      <c r="H2813" s="1" t="str">
        <f>Items[[#This Row],[合同三级类别]]</f>
        <v>专业作业</v>
      </c>
      <c r="I2813" s="8">
        <f>Items[[#This Row],[签订时间]]</f>
        <v>45621</v>
      </c>
      <c r="J2813" s="1" t="str">
        <f>Items[[#This Row],[承办部门]]</f>
        <v>经营管理部（预结算中心）</v>
      </c>
      <c r="K2813" s="1" t="str">
        <f>Items[[#This Row],[承办人]]</f>
        <v>岳立峰</v>
      </c>
      <c r="L2813" s="1" t="str">
        <f>Items[[#This Row],[合同相对人]]</f>
        <v>山东齐佑建筑安装工程有限公司</v>
      </c>
      <c r="M2813" s="1" t="str">
        <f>Items[[#This Row],[选商方式]]</f>
        <v>询比采购</v>
      </c>
      <c r="N2813" s="1" t="str">
        <f>Items[[#This Row],[地区企业合同编号]]</f>
        <v>ZYLJ-JLSHZBXMB-2024-CBHT-032</v>
      </c>
      <c r="O2813" s="1" t="str">
        <f>Items[[#This Row],[合同性质]]</f>
        <v>外部合同</v>
      </c>
      <c r="P2813" s="1" t="str">
        <f>Items[[#This Row],[资金流向]]</f>
        <v>支出</v>
      </c>
      <c r="Q2813" s="1" t="str">
        <f>Items[[#This Row],[资金渠道]]</f>
        <v>其它</v>
      </c>
      <c r="R2813" s="1">
        <f>Items[[#This Row],[资金渠道子类]]</f>
        <v>0</v>
      </c>
      <c r="S2813" s="1" t="str">
        <f>Items[[#This Row],[我方签约单位]]</f>
        <v>中国石油天然气第六建设有限公司</v>
      </c>
      <c r="T2813" s="8">
        <f>Items[[#This Row],[合同申报时间]]</f>
        <v>45614</v>
      </c>
      <c r="U2813" s="8">
        <f>Items[[#This Row],[履行期限(起)]]</f>
        <v>45621</v>
      </c>
      <c r="V2813" s="8">
        <f>Items[[#This Row],[履行期限(止)]]</f>
        <v>45838</v>
      </c>
      <c r="W2813" s="1" t="str">
        <f>Items[[#This Row],[履行状态]]</f>
        <v>履约终止</v>
      </c>
      <c r="X2813" s="1" t="str">
        <f>Items[[#This Row],[签约依据]]</f>
        <v>非依法依规必招项目：吉化动力一厂350吨小时燃油锅炉机组项目电气仪表专业作业工作包1,</v>
      </c>
      <c r="Y2813" s="2" t="s">
        <v>53083</v>
      </c>
      <c r="Z2813" s="1" t="str">
        <f>IF(COUNTIF(CIMS关闭台账[分包合同编号],组合表!N2813)&gt;0,"已关闭","/")</f>
        <v>/</v>
      </c>
      <c r="AA2813" s="8" t="str">
        <f>_xlfn.XLOOKUP(表6[[#This Row],[地区企业合同编号]],'CIMS关闭台账'!D:D,'CIMS关闭台账'!K:K,"/")</f>
        <v>/</v>
      </c>
      <c r="AB2813" s="2">
        <f>COUNTIF(CIMS分包变更[分包合同编号],组合表!N2813)</f>
        <v>1</v>
      </c>
      <c r="AC2813" s="18" cm="1">
        <f t="array" ref="AC2813">_xlfn.IFS(
_xlfn.XLOOKUP(N2813,'CMIS分包合同'!N:N,'CMIS分包合同'!V:V,0)&gt;0,_xlfn.XLOOKUP(N2813,'CMIS分包合同'!N:N,'CMIS分包合同'!V:V,0),
_xlfn.XLOOKUP(N2813,'CMIS分包合同'!N:N,'CMIS分包合同'!V:V,0)&lt;=0,_xlfn.XLOOKUP(表6[[#This Row],[地区企业合同编号]],CIMS分包变更[分包合同编号],CIMS分包变更[原分包合同额],"/"))</f>
        <v>4109891</v>
      </c>
      <c r="AD2813" s="18" cm="1">
        <f t="array" ref="AD2813">_xlfn.IFS(
SUMIFS('CIMS分包变更'!R:R,'CIMS分包变更'!H:H,组合表!N2813)&gt;0,SUMIFS('CIMS分包变更'!R:R,'CIMS分包变更'!H:H,组合表!N2813),
SUMIFS('CIMS分包变更'!R:R,'CIMS分包变更'!H:H,组合表!N2813)&lt;=0,表6[[#This Row],[原合同额(CIMS)]])</f>
        <v>4109891</v>
      </c>
      <c r="AE2813" s="18" t="str" cm="1">
        <f t="array" ref="AE2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3" s="15">
        <f>SUMIFS(累计付款!H:H,累计付款!A:A,"批准",累计付款!K:K,表6[[#This Row],[地区企业合同编号]])</f>
        <v>0</v>
      </c>
      <c r="AG2813" s="16" t="str">
        <f>IFERROR(((表6[[#This Row],[审定金额(CIMS)]]-表6[[#This Row],[原合同额(CIMS)]])/表6[[#This Row],[原合同额(CIMS)]]),"")</f>
        <v/>
      </c>
      <c r="AH2813" s="16" t="str">
        <f>IFERROR((表6[[#This Row],[已付款(CIMS)]]-表6[[#This Row],[审定金额(CIMS)]])/表6[[#This Row],[审定金额(CIMS)]],"")</f>
        <v/>
      </c>
      <c r="AI2813" s="19" t="str">
        <f>IFERROR(表6[[#This Row],[已付款(CIMS)]]-表6[[#This Row],[审定金额(CIMS)]],"")</f>
        <v/>
      </c>
      <c r="AJ2813" s="2" t="str">
        <f>_xlfn.XLOOKUP(TRIM(MID(SUBSTITUTE(表6[[#This Row],[地区企业合同编号]],"-",REPT(" ",99)),50,99)),项目部编码!A:A,项目部编码!C:C)</f>
        <v>东北分公司</v>
      </c>
      <c r="AK2813" s="2" t="str">
        <f>_xlfn.XLOOKUP(表6[[#This Row],[地区企业合同编号]],CMIS分包合同[分包合同编号],CMIS分包合同[总包合同编号],"")</f>
        <v>ZYLJ/GCHT-23-051</v>
      </c>
      <c r="AL2813" s="2" t="str">
        <f>_xlfn.XLOOKUP(表6[[#This Row],[地区企业合同编号]],CMIS分包合同[分包合同编号],CMIS分包合同[总包合同名称],"/")</f>
        <v>炼油化工转型升级项 目动力一厂350吨/小时燃油锅炉机组项目PC工程总承包</v>
      </c>
      <c r="AM2813" s="15">
        <f>_xlfn.XLOOKUP(表6[[#This Row],[总包自编号(CIMS)]],总包合同评审台账!B:B,总包合同评审台账!H:H,"/")</f>
        <v>89624211</v>
      </c>
      <c r="AN2813" s="2">
        <f>IF(COUNTIF(CMIS分包合同[总包合同编号],表6[[#This Row],[总包自编号(CIMS)]])&gt;200,"/",
COUNTIF(CMIS分包合同[总包合同编号],表6[[#This Row],[总包自编号(CIMS)]]))</f>
        <v>11</v>
      </c>
      <c r="AX2813" s="15"/>
      <c r="AY2813" s="2"/>
    </row>
    <row r="2814" spans="1:51">
      <c r="A2814" s="1" t="str">
        <f>Items[[#This Row],[报审序号]]</f>
        <v>2024-12958</v>
      </c>
      <c r="B2814" s="10" t="str">
        <f>Items[[#This Row],[合同名称]]</f>
        <v>吉林石化公司炼油化工转型升级项目16万吨/年沥青造气装置工程安装专业作业工作包03</v>
      </c>
      <c r="C2814" s="1" t="str">
        <f>Items[[#This Row],[合同编号]]</f>
        <v>HQGCGS-HQLJ-2024-FW-1402</v>
      </c>
      <c r="D2814" s="1">
        <f>Items[[#This Row],[标的金额]]</f>
        <v>3495562</v>
      </c>
      <c r="E2814" s="1" t="str">
        <f>Items[[#This Row],[标的金额币种]]</f>
        <v>人民币元</v>
      </c>
      <c r="F2814" s="1" t="str">
        <f>Items[[#This Row],[合同类别]]</f>
        <v>服务合同</v>
      </c>
      <c r="G2814" s="1" t="str">
        <f>Items[[#This Row],[合同二级类别]]</f>
        <v>生产生活服务</v>
      </c>
      <c r="H2814" s="1" t="str">
        <f>Items[[#This Row],[合同三级类别]]</f>
        <v>专业作业</v>
      </c>
      <c r="I2814" s="8">
        <f>Items[[#This Row],[签订时间]]</f>
        <v>45621</v>
      </c>
      <c r="J2814" s="1" t="str">
        <f>Items[[#This Row],[承办部门]]</f>
        <v>经营管理部（预结算中心）</v>
      </c>
      <c r="K2814" s="1" t="str">
        <f>Items[[#This Row],[承办人]]</f>
        <v>岳立峰</v>
      </c>
      <c r="L2814" s="1" t="str">
        <f>Items[[#This Row],[合同相对人]]</f>
        <v>山东华显安装建设有限公司</v>
      </c>
      <c r="M2814" s="1" t="str">
        <f>Items[[#This Row],[选商方式]]</f>
        <v>直接采购</v>
      </c>
      <c r="N2814" s="1" t="str">
        <f>Items[[#This Row],[地区企业合同编号]]</f>
        <v>ZYLJ-JLSHXBXMB-2024-CBHT-015</v>
      </c>
      <c r="O2814" s="1" t="str">
        <f>Items[[#This Row],[合同性质]]</f>
        <v>外部合同</v>
      </c>
      <c r="P2814" s="1" t="str">
        <f>Items[[#This Row],[资金流向]]</f>
        <v>支出</v>
      </c>
      <c r="Q2814" s="1" t="str">
        <f>Items[[#This Row],[资金渠道]]</f>
        <v>其它</v>
      </c>
      <c r="R2814" s="1">
        <f>Items[[#This Row],[资金渠道子类]]</f>
        <v>0</v>
      </c>
      <c r="S2814" s="1" t="str">
        <f>Items[[#This Row],[我方签约单位]]</f>
        <v>中国石油天然气第六建设有限公司</v>
      </c>
      <c r="T2814" s="8">
        <f>Items[[#This Row],[合同申报时间]]</f>
        <v>45610</v>
      </c>
      <c r="U2814" s="8">
        <f>Items[[#This Row],[履行期限(起)]]</f>
        <v>45621</v>
      </c>
      <c r="V2814" s="8">
        <f>Items[[#This Row],[履行期限(止)]]</f>
        <v>45626</v>
      </c>
      <c r="W2814" s="1" t="str">
        <f>Items[[#This Row],[履行状态]]</f>
        <v>正常履行</v>
      </c>
      <c r="X2814" s="1" t="str">
        <f>Items[[#This Row],[签约依据]]</f>
        <v>非依法依规必招项目：吉林石化公司炼油化工转型升级项目16万吨/年沥青造气装置工程安装专业作业工作包03,</v>
      </c>
      <c r="Y2814" s="2" t="s">
        <v>53083</v>
      </c>
      <c r="Z2814" s="1" t="str">
        <f>IF(COUNTIF(CIMS关闭台账[分包合同编号],组合表!N2814)&gt;0,"已关闭","/")</f>
        <v>/</v>
      </c>
      <c r="AA2814" s="8" t="str">
        <f>_xlfn.XLOOKUP(表6[[#This Row],[地区企业合同编号]],'CIMS关闭台账'!D:D,'CIMS关闭台账'!K:K,"/")</f>
        <v>/</v>
      </c>
      <c r="AB2814" s="2">
        <f>COUNTIF(CIMS分包变更[分包合同编号],组合表!N2814)</f>
        <v>0</v>
      </c>
      <c r="AC2814" s="18" cm="1">
        <f t="array" ref="AC2814">_xlfn.IFS(
_xlfn.XLOOKUP(N2814,'CMIS分包合同'!N:N,'CMIS分包合同'!V:V,0)&gt;0,_xlfn.XLOOKUP(N2814,'CMIS分包合同'!N:N,'CMIS分包合同'!V:V,0),
_xlfn.XLOOKUP(N2814,'CMIS分包合同'!N:N,'CMIS分包合同'!V:V,0)&lt;=0,_xlfn.XLOOKUP(表6[[#This Row],[地区企业合同编号]],CIMS分包变更[分包合同编号],CIMS分包变更[原分包合同额],"/"))</f>
        <v>3495562</v>
      </c>
      <c r="AD2814" s="18" cm="1">
        <f t="array" ref="AD2814">_xlfn.IFS(
SUMIFS('CIMS分包变更'!R:R,'CIMS分包变更'!H:H,组合表!N2814)&gt;0,SUMIFS('CIMS分包变更'!R:R,'CIMS分包变更'!H:H,组合表!N2814),
SUMIFS('CIMS分包变更'!R:R,'CIMS分包变更'!H:H,组合表!N2814)&lt;=0,表6[[#This Row],[原合同额(CIMS)]])</f>
        <v>3495562</v>
      </c>
      <c r="AE2814" s="18" t="str" cm="1">
        <f t="array" ref="AE2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4" s="15">
        <f>SUMIFS(累计付款!H:H,累计付款!A:A,"批准",累计付款!K:K,表6[[#This Row],[地区企业合同编号]])</f>
        <v>3140158</v>
      </c>
      <c r="AG2814" s="16" t="str">
        <f>IFERROR(((表6[[#This Row],[审定金额(CIMS)]]-表6[[#This Row],[原合同额(CIMS)]])/表6[[#This Row],[原合同额(CIMS)]]),"")</f>
        <v/>
      </c>
      <c r="AH2814" s="16" t="str">
        <f>IFERROR((表6[[#This Row],[已付款(CIMS)]]-表6[[#This Row],[审定金额(CIMS)]])/表6[[#This Row],[审定金额(CIMS)]],"")</f>
        <v/>
      </c>
      <c r="AI2814" s="19" t="str">
        <f>IFERROR(表6[[#This Row],[已付款(CIMS)]]-表6[[#This Row],[审定金额(CIMS)]],"")</f>
        <v/>
      </c>
      <c r="AJ2814" s="2" t="str">
        <f>_xlfn.XLOOKUP(TRIM(MID(SUBSTITUTE(表6[[#This Row],[地区企业合同编号]],"-",REPT(" ",99)),50,99)),项目部编码!A:A,项目部编码!C:C)</f>
        <v>东北分公司</v>
      </c>
      <c r="AK2814" s="2" t="str">
        <f>_xlfn.XLOOKUP(表6[[#This Row],[地区企业合同编号]],CMIS分包合同[分包合同编号],CMIS分包合同[总包合同编号],"")</f>
        <v>ZYLJ/GCHT-23-120</v>
      </c>
      <c r="AL2814" s="2" t="str">
        <f>_xlfn.XLOOKUP(表6[[#This Row],[地区企业合同编号]],CMIS分包合同[分包合同编号],CMIS分包合同[总包合同名称],"/")</f>
        <v>吉林石化公司炼油化工转型升级项目16万吨/年沥青造气装置PC工程总承包</v>
      </c>
      <c r="AM2814" s="15">
        <f>_xlfn.XLOOKUP(表6[[#This Row],[总包自编号(CIMS)]],总包合同评审台账!B:B,总包合同评审台账!H:H,"/")</f>
        <v>133282780</v>
      </c>
      <c r="AN2814" s="2">
        <f>IF(COUNTIF(CMIS分包合同[总包合同编号],表6[[#This Row],[总包自编号(CIMS)]])&gt;200,"/",
COUNTIF(CMIS分包合同[总包合同编号],表6[[#This Row],[总包自编号(CIMS)]]))</f>
        <v>18</v>
      </c>
      <c r="AX2814" s="15"/>
      <c r="AY2814" s="2"/>
    </row>
    <row r="2815" spans="1:51">
      <c r="A2815" s="1" t="str">
        <f>Items[[#This Row],[报审序号]]</f>
        <v>2024-12954</v>
      </c>
      <c r="B2815" s="10" t="str">
        <f>Items[[#This Row],[合同名称]]</f>
        <v>吉林石化公司炼油化工转型升级项目16万吨/年沥青造气装置工程防腐保温专业工程分包工作包03</v>
      </c>
      <c r="C2815" s="1" t="str">
        <f>Items[[#This Row],[合同编号]]</f>
        <v>HQGCGS-HQLJ-2024-JSGC-1299</v>
      </c>
      <c r="D2815" s="1">
        <f>Items[[#This Row],[标的金额]]</f>
        <v>5562126</v>
      </c>
      <c r="E2815" s="1" t="str">
        <f>Items[[#This Row],[标的金额币种]]</f>
        <v>人民币元</v>
      </c>
      <c r="F2815" s="1" t="str">
        <f>Items[[#This Row],[合同类别]]</f>
        <v>建设工程合同</v>
      </c>
      <c r="G2815" s="1" t="str">
        <f>Items[[#This Row],[合同二级类别]]</f>
        <v>施工</v>
      </c>
      <c r="H2815" s="1" t="str">
        <f>Items[[#This Row],[合同三级类别]]</f>
        <v>工程项目类</v>
      </c>
      <c r="I2815" s="8">
        <f>Items[[#This Row],[签订时间]]</f>
        <v>45621</v>
      </c>
      <c r="J2815" s="1" t="str">
        <f>Items[[#This Row],[承办部门]]</f>
        <v>经营管理部（预结算中心）</v>
      </c>
      <c r="K2815" s="1" t="str">
        <f>Items[[#This Row],[承办人]]</f>
        <v>岳立峰</v>
      </c>
      <c r="L2815" s="1" t="str">
        <f>Items[[#This Row],[合同相对人]]</f>
        <v>濮阳市双星防腐安装有限公司</v>
      </c>
      <c r="M2815" s="1" t="str">
        <f>Items[[#This Row],[选商方式]]</f>
        <v>直接采购</v>
      </c>
      <c r="N2815" s="1" t="str">
        <f>Items[[#This Row],[地区企业合同编号]]</f>
        <v>ZYLJ-JLSHXBXMB-2024-CBHT-014</v>
      </c>
      <c r="O2815" s="1" t="str">
        <f>Items[[#This Row],[合同性质]]</f>
        <v>外部合同</v>
      </c>
      <c r="P2815" s="1" t="str">
        <f>Items[[#This Row],[资金流向]]</f>
        <v>支出</v>
      </c>
      <c r="Q2815" s="1" t="str">
        <f>Items[[#This Row],[资金渠道]]</f>
        <v>其它</v>
      </c>
      <c r="R2815" s="1">
        <f>Items[[#This Row],[资金渠道子类]]</f>
        <v>0</v>
      </c>
      <c r="S2815" s="1" t="str">
        <f>Items[[#This Row],[我方签约单位]]</f>
        <v>中国石油天然气第六建设有限公司</v>
      </c>
      <c r="T2815" s="8">
        <f>Items[[#This Row],[合同申报时间]]</f>
        <v>45610</v>
      </c>
      <c r="U2815" s="8">
        <f>Items[[#This Row],[履行期限(起)]]</f>
        <v>45621</v>
      </c>
      <c r="V2815" s="8">
        <f>Items[[#This Row],[履行期限(止)]]</f>
        <v>45626</v>
      </c>
      <c r="W2815" s="1" t="str">
        <f>Items[[#This Row],[履行状态]]</f>
        <v>正常履行</v>
      </c>
      <c r="X2815" s="1" t="str">
        <f>Items[[#This Row],[签约依据]]</f>
        <v>经可不招标审批的采购事项:吉林石化公司炼油化工转型升级项目16万吨/年沥青造气装置工程防腐保温专业工程分包工作包03,</v>
      </c>
      <c r="Y2815" s="2" t="s">
        <v>53083</v>
      </c>
      <c r="Z2815" s="1" t="str">
        <f>IF(COUNTIF(CIMS关闭台账[分包合同编号],组合表!N2815)&gt;0,"已关闭","/")</f>
        <v>/</v>
      </c>
      <c r="AA2815" s="8" t="str">
        <f>_xlfn.XLOOKUP(表6[[#This Row],[地区企业合同编号]],'CIMS关闭台账'!D:D,'CIMS关闭台账'!K:K,"/")</f>
        <v>/</v>
      </c>
      <c r="AB2815" s="2">
        <f>COUNTIF(CIMS分包变更[分包合同编号],组合表!N2815)</f>
        <v>1</v>
      </c>
      <c r="AC2815" s="18" cm="1">
        <f t="array" ref="AC2815">_xlfn.IFS(
_xlfn.XLOOKUP(N2815,'CMIS分包合同'!N:N,'CMIS分包合同'!V:V,0)&gt;0,_xlfn.XLOOKUP(N2815,'CMIS分包合同'!N:N,'CMIS分包合同'!V:V,0),
_xlfn.XLOOKUP(N2815,'CMIS分包合同'!N:N,'CMIS分包合同'!V:V,0)&lt;=0,_xlfn.XLOOKUP(表6[[#This Row],[地区企业合同编号]],CIMS分包变更[分包合同编号],CIMS分包变更[原分包合同额],"/"))</f>
        <v>5062126</v>
      </c>
      <c r="AD2815" s="18" cm="1">
        <f t="array" ref="AD2815">_xlfn.IFS(
SUMIFS('CIMS分包变更'!R:R,'CIMS分包变更'!H:H,组合表!N2815)&gt;0,SUMIFS('CIMS分包变更'!R:R,'CIMS分包变更'!H:H,组合表!N2815),
SUMIFS('CIMS分包变更'!R:R,'CIMS分包变更'!H:H,组合表!N2815)&lt;=0,表6[[#This Row],[原合同额(CIMS)]])</f>
        <v>500000</v>
      </c>
      <c r="AE2815" s="18" t="str" cm="1">
        <f t="array" ref="AE2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5" s="15">
        <f>SUMIFS(累计付款!H:H,累计付款!A:A,"批准",累计付款!K:K,表6[[#This Row],[地区企业合同编号]])</f>
        <v>4439327</v>
      </c>
      <c r="AG2815" s="16" t="str">
        <f>IFERROR(((表6[[#This Row],[审定金额(CIMS)]]-表6[[#This Row],[原合同额(CIMS)]])/表6[[#This Row],[原合同额(CIMS)]]),"")</f>
        <v/>
      </c>
      <c r="AH2815" s="16" t="str">
        <f>IFERROR((表6[[#This Row],[已付款(CIMS)]]-表6[[#This Row],[审定金额(CIMS)]])/表6[[#This Row],[审定金额(CIMS)]],"")</f>
        <v/>
      </c>
      <c r="AI2815" s="19" t="str">
        <f>IFERROR(表6[[#This Row],[已付款(CIMS)]]-表6[[#This Row],[审定金额(CIMS)]],"")</f>
        <v/>
      </c>
      <c r="AJ2815" s="2" t="str">
        <f>_xlfn.XLOOKUP(TRIM(MID(SUBSTITUTE(表6[[#This Row],[地区企业合同编号]],"-",REPT(" ",99)),50,99)),项目部编码!A:A,项目部编码!C:C)</f>
        <v>东北分公司</v>
      </c>
      <c r="AK2815" s="2" t="str">
        <f>_xlfn.XLOOKUP(表6[[#This Row],[地区企业合同编号]],CMIS分包合同[分包合同编号],CMIS分包合同[总包合同编号],"")</f>
        <v>ZYLJ/GCHT-23-120</v>
      </c>
      <c r="AL2815" s="2" t="str">
        <f>_xlfn.XLOOKUP(表6[[#This Row],[地区企业合同编号]],CMIS分包合同[分包合同编号],CMIS分包合同[总包合同名称],"/")</f>
        <v>吉林石化公司炼油化工转型升级项目16万吨/年沥青造气装置PC工程总承包</v>
      </c>
      <c r="AM2815" s="15">
        <f>_xlfn.XLOOKUP(表6[[#This Row],[总包自编号(CIMS)]],总包合同评审台账!B:B,总包合同评审台账!H:H,"/")</f>
        <v>133282780</v>
      </c>
      <c r="AN2815" s="2">
        <f>IF(COUNTIF(CMIS分包合同[总包合同编号],表6[[#This Row],[总包自编号(CIMS)]])&gt;200,"/",
COUNTIF(CMIS分包合同[总包合同编号],表6[[#This Row],[总包自编号(CIMS)]]))</f>
        <v>18</v>
      </c>
      <c r="AX2815" s="15"/>
      <c r="AY2815" s="2"/>
    </row>
    <row r="2816" spans="1:51">
      <c r="A2816" s="1" t="str">
        <f>Items[[#This Row],[报审序号]]</f>
        <v>2024-13441</v>
      </c>
      <c r="B2816" s="10" t="str">
        <f>Items[[#This Row],[合同名称]]</f>
        <v>2024年塔石化公用工程静设备和管道维护维修保运服务项目工作包01</v>
      </c>
      <c r="C2816" s="1" t="str">
        <f>Items[[#This Row],[合同编号]]</f>
        <v>HQGCGS-HQLJ-2024-FW-1406</v>
      </c>
      <c r="D2816" s="1">
        <f>Items[[#This Row],[标的金额]]</f>
        <v>3436557</v>
      </c>
      <c r="E2816" s="1" t="str">
        <f>Items[[#This Row],[标的金额币种]]</f>
        <v>人民币元</v>
      </c>
      <c r="F2816" s="1" t="str">
        <f>Items[[#This Row],[合同类别]]</f>
        <v>服务合同</v>
      </c>
      <c r="G2816" s="1" t="str">
        <f>Items[[#This Row],[合同二级类别]]</f>
        <v>生产生活服务</v>
      </c>
      <c r="H2816" s="1" t="str">
        <f>Items[[#This Row],[合同三级类别]]</f>
        <v>专业作业</v>
      </c>
      <c r="I2816" s="8">
        <f>Items[[#This Row],[签订时间]]</f>
        <v>45622</v>
      </c>
      <c r="J2816" s="1" t="str">
        <f>Items[[#This Row],[承办部门]]</f>
        <v>经营管理部（预结算中心）</v>
      </c>
      <c r="K2816" s="1" t="str">
        <f>Items[[#This Row],[承办人]]</f>
        <v>岳立峰</v>
      </c>
      <c r="L2816" s="1" t="str">
        <f>Items[[#This Row],[合同相对人]]</f>
        <v>江苏新淮精工（集团）有限公司</v>
      </c>
      <c r="M2816" s="1" t="str">
        <f>Items[[#This Row],[选商方式]]</f>
        <v>询比采购</v>
      </c>
      <c r="N2816" s="1" t="str">
        <f>Items[[#This Row],[地区企业合同编号]]</f>
        <v>ZYLJ-TLMXMB-2024-CBHT-016</v>
      </c>
      <c r="O2816" s="1" t="str">
        <f>Items[[#This Row],[合同性质]]</f>
        <v>外部合同</v>
      </c>
      <c r="P2816" s="1" t="str">
        <f>Items[[#This Row],[资金流向]]</f>
        <v>支出</v>
      </c>
      <c r="Q2816" s="1" t="str">
        <f>Items[[#This Row],[资金渠道]]</f>
        <v>其它</v>
      </c>
      <c r="R2816" s="1">
        <f>Items[[#This Row],[资金渠道子类]]</f>
        <v>0</v>
      </c>
      <c r="S2816" s="1" t="str">
        <f>Items[[#This Row],[我方签约单位]]</f>
        <v>中国石油天然气第六建设有限公司</v>
      </c>
      <c r="T2816" s="8">
        <f>Items[[#This Row],[合同申报时间]]</f>
        <v>45618</v>
      </c>
      <c r="U2816" s="8">
        <f>Items[[#This Row],[履行期限(起)]]</f>
        <v>45622</v>
      </c>
      <c r="V2816" s="8">
        <f>Items[[#This Row],[履行期限(止)]]</f>
        <v>45838</v>
      </c>
      <c r="W2816" s="1" t="str">
        <f>Items[[#This Row],[履行状态]]</f>
        <v>正常履行</v>
      </c>
      <c r="X2816" s="1" t="str">
        <f>Items[[#This Row],[签约依据]]</f>
        <v>非依法依规必招项目：2024年塔石化公用工程静设备和管道维护维修保运服务项目工作包01,</v>
      </c>
      <c r="Y2816" s="2" t="s">
        <v>53083</v>
      </c>
      <c r="Z2816" s="1" t="str">
        <f>IF(COUNTIF(CIMS关闭台账[分包合同编号],组合表!N2816)&gt;0,"已关闭","/")</f>
        <v>/</v>
      </c>
      <c r="AA2816" s="8" t="str">
        <f>_xlfn.XLOOKUP(表6[[#This Row],[地区企业合同编号]],'CIMS关闭台账'!D:D,'CIMS关闭台账'!K:K,"/")</f>
        <v>/</v>
      </c>
      <c r="AB2816" s="2">
        <f>COUNTIF(CIMS分包变更[分包合同编号],组合表!N2816)</f>
        <v>0</v>
      </c>
      <c r="AC2816" s="18" cm="1">
        <f t="array" ref="AC2816">_xlfn.IFS(
_xlfn.XLOOKUP(N2816,'CMIS分包合同'!N:N,'CMIS分包合同'!V:V,0)&gt;0,_xlfn.XLOOKUP(N2816,'CMIS分包合同'!N:N,'CMIS分包合同'!V:V,0),
_xlfn.XLOOKUP(N2816,'CMIS分包合同'!N:N,'CMIS分包合同'!V:V,0)&lt;=0,_xlfn.XLOOKUP(表6[[#This Row],[地区企业合同编号]],CIMS分包变更[分包合同编号],CIMS分包变更[原分包合同额],"/"))</f>
        <v>3436557</v>
      </c>
      <c r="AD2816" s="18" cm="1">
        <f t="array" ref="AD2816">_xlfn.IFS(
SUMIFS('CIMS分包变更'!R:R,'CIMS分包变更'!H:H,组合表!N2816)&gt;0,SUMIFS('CIMS分包变更'!R:R,'CIMS分包变更'!H:H,组合表!N2816),
SUMIFS('CIMS分包变更'!R:R,'CIMS分包变更'!H:H,组合表!N2816)&lt;=0,表6[[#This Row],[原合同额(CIMS)]])</f>
        <v>3436557</v>
      </c>
      <c r="AE2816" s="18" t="str" cm="1">
        <f t="array" ref="AE28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6" s="15">
        <f>SUMIFS(累计付款!H:H,累计付款!A:A,"批准",累计付款!K:K,表6[[#This Row],[地区企业合同编号]])</f>
        <v>2632783.5</v>
      </c>
      <c r="AG2816" s="16" t="str">
        <f>IFERROR(((表6[[#This Row],[审定金额(CIMS)]]-表6[[#This Row],[原合同额(CIMS)]])/表6[[#This Row],[原合同额(CIMS)]]),"")</f>
        <v/>
      </c>
      <c r="AH2816" s="16" t="str">
        <f>IFERROR((表6[[#This Row],[已付款(CIMS)]]-表6[[#This Row],[审定金额(CIMS)]])/表6[[#This Row],[审定金额(CIMS)]],"")</f>
        <v/>
      </c>
      <c r="AI2816" s="19" t="str">
        <f>IFERROR(表6[[#This Row],[已付款(CIMS)]]-表6[[#This Row],[审定金额(CIMS)]],"")</f>
        <v/>
      </c>
      <c r="AJ2816" s="2" t="str">
        <f>_xlfn.XLOOKUP(TRIM(MID(SUBSTITUTE(表6[[#This Row],[地区企业合同编号]],"-",REPT(" ",99)),50,99)),项目部编码!A:A,项目部编码!C:C)</f>
        <v>西北分公司</v>
      </c>
      <c r="AK2816" s="2" t="str">
        <f>_xlfn.XLOOKUP(表6[[#This Row],[地区企业合同编号]],CMIS分包合同[分包合同编号],CMIS分包合同[总包合同编号],"")</f>
        <v>ZYLJ/GCHT-24-043</v>
      </c>
      <c r="AL2816" s="2" t="str">
        <f>_xlfn.XLOOKUP(表6[[#This Row],[地区企业合同编号]],CMIS分包合同[分包合同编号],CMIS分包合同[总包合同名称],"/")</f>
        <v>2024年塔石化公用工程部静设备和管道维护维修保运服务合同</v>
      </c>
      <c r="AM2816" s="15">
        <f>_xlfn.XLOOKUP(表6[[#This Row],[总包自编号(CIMS)]],总包合同评审台账!B:B,总包合同评审台账!H:H,"/")</f>
        <v>6130000</v>
      </c>
      <c r="AN2816" s="2">
        <f>IF(COUNTIF(CMIS分包合同[总包合同编号],表6[[#This Row],[总包自编号(CIMS)]])&gt;200,"/",
COUNTIF(CMIS分包合同[总包合同编号],表6[[#This Row],[总包自编号(CIMS)]]))</f>
        <v>1</v>
      </c>
      <c r="AX2816" s="15"/>
      <c r="AY2816" s="2"/>
    </row>
    <row r="2817" spans="1:51">
      <c r="A2817" s="1" t="str">
        <f>Items[[#This Row],[报审序号]]</f>
        <v>2024-13252</v>
      </c>
      <c r="B2817" s="10" t="str">
        <f>Items[[#This Row],[合同名称]]</f>
        <v>中石油燃料油有限责任公司青岛仓储分公司2024年检维修及安全生产费项目土建、防腐专业工程分包工作包01</v>
      </c>
      <c r="C2817" s="1" t="str">
        <f>Items[[#This Row],[合同编号]]</f>
        <v>HQGCGS-HQLJ-2024-JSGC-1305</v>
      </c>
      <c r="D2817" s="1">
        <f>Items[[#This Row],[标的金额]]</f>
        <v>1204000</v>
      </c>
      <c r="E2817" s="1" t="str">
        <f>Items[[#This Row],[标的金额币种]]</f>
        <v>人民币元</v>
      </c>
      <c r="F2817" s="1" t="str">
        <f>Items[[#This Row],[合同类别]]</f>
        <v>建设工程合同</v>
      </c>
      <c r="G2817" s="1" t="str">
        <f>Items[[#This Row],[合同二级类别]]</f>
        <v>施工</v>
      </c>
      <c r="H2817" s="1" t="str">
        <f>Items[[#This Row],[合同三级类别]]</f>
        <v>工程项目类</v>
      </c>
      <c r="I2817" s="8">
        <f>Items[[#This Row],[签订时间]]</f>
        <v>45622</v>
      </c>
      <c r="J2817" s="1" t="str">
        <f>Items[[#This Row],[承办部门]]</f>
        <v>经营管理部（预结算中心）</v>
      </c>
      <c r="K2817" s="1" t="str">
        <f>Items[[#This Row],[承办人]]</f>
        <v>岳立峰</v>
      </c>
      <c r="L2817" s="1" t="str">
        <f>Items[[#This Row],[合同相对人]]</f>
        <v>江苏丰恒建设工程有限公司</v>
      </c>
      <c r="M2817" s="1" t="str">
        <f>Items[[#This Row],[选商方式]]</f>
        <v>询比采购</v>
      </c>
      <c r="N2817" s="1" t="str">
        <f>Items[[#This Row],[地区企业合同编号]]</f>
        <v>ZYLJ-ZRYBFGCXMB-2024-CBHT-003</v>
      </c>
      <c r="O2817" s="1" t="str">
        <f>Items[[#This Row],[合同性质]]</f>
        <v>外部合同</v>
      </c>
      <c r="P2817" s="1" t="str">
        <f>Items[[#This Row],[资金流向]]</f>
        <v>支出</v>
      </c>
      <c r="Q2817" s="1" t="str">
        <f>Items[[#This Row],[资金渠道]]</f>
        <v>其它</v>
      </c>
      <c r="R2817" s="1">
        <f>Items[[#This Row],[资金渠道子类]]</f>
        <v>0</v>
      </c>
      <c r="S2817" s="1" t="str">
        <f>Items[[#This Row],[我方签约单位]]</f>
        <v>中国石油天然气第六建设有限公司</v>
      </c>
      <c r="T2817" s="8">
        <f>Items[[#This Row],[合同申报时间]]</f>
        <v>45615</v>
      </c>
      <c r="U2817" s="8">
        <f>Items[[#This Row],[履行期限(起)]]</f>
        <v>45622</v>
      </c>
      <c r="V2817" s="8">
        <f>Items[[#This Row],[履行期限(止)]]</f>
        <v>45657</v>
      </c>
      <c r="W2817" s="1" t="str">
        <f>Items[[#This Row],[履行状态]]</f>
        <v>正常履行</v>
      </c>
      <c r="X2817" s="1" t="str">
        <f>Items[[#This Row],[签约依据]]</f>
        <v>限额内项目：中石油燃料油有限责任公司青岛仓储分公司2024年检维修及安全生产费项目土建、防腐专业工程分包工作包01,</v>
      </c>
      <c r="Y2817" s="2" t="s">
        <v>53083</v>
      </c>
      <c r="Z2817" s="1" t="str">
        <f>IF(COUNTIF(CIMS关闭台账[分包合同编号],组合表!N2817)&gt;0,"已关闭","/")</f>
        <v>/</v>
      </c>
      <c r="AA2817" s="8" t="str">
        <f>_xlfn.XLOOKUP(表6[[#This Row],[地区企业合同编号]],'CIMS关闭台账'!D:D,'CIMS关闭台账'!K:K,"/")</f>
        <v>/</v>
      </c>
      <c r="AB2817" s="2">
        <f>COUNTIF(CIMS分包变更[分包合同编号],组合表!N2817)</f>
        <v>0</v>
      </c>
      <c r="AC2817" s="18" cm="1">
        <f t="array" ref="AC2817">_xlfn.IFS(
_xlfn.XLOOKUP(N2817,'CMIS分包合同'!N:N,'CMIS分包合同'!V:V,0)&gt;0,_xlfn.XLOOKUP(N2817,'CMIS分包合同'!N:N,'CMIS分包合同'!V:V,0),
_xlfn.XLOOKUP(N2817,'CMIS分包合同'!N:N,'CMIS分包合同'!V:V,0)&lt;=0,_xlfn.XLOOKUP(表6[[#This Row],[地区企业合同编号]],CIMS分包变更[分包合同编号],CIMS分包变更[原分包合同额],"/"))</f>
        <v>1204000</v>
      </c>
      <c r="AD2817" s="18" cm="1">
        <f t="array" ref="AD2817">_xlfn.IFS(
SUMIFS('CIMS分包变更'!R:R,'CIMS分包变更'!H:H,组合表!N2817)&gt;0,SUMIFS('CIMS分包变更'!R:R,'CIMS分包变更'!H:H,组合表!N2817),
SUMIFS('CIMS分包变更'!R:R,'CIMS分包变更'!H:H,组合表!N2817)&lt;=0,表6[[#This Row],[原合同额(CIMS)]])</f>
        <v>1204000</v>
      </c>
      <c r="AE2817" s="18" t="str" cm="1">
        <f t="array" ref="AE28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7" s="15">
        <f>SUMIFS(累计付款!H:H,累计付款!A:A,"批准",累计付款!K:K,表6[[#This Row],[地区企业合同编号]])</f>
        <v>756767.81</v>
      </c>
      <c r="AG2817" s="16" t="str">
        <f>IFERROR(((表6[[#This Row],[审定金额(CIMS)]]-表6[[#This Row],[原合同额(CIMS)]])/表6[[#This Row],[原合同额(CIMS)]]),"")</f>
        <v/>
      </c>
      <c r="AH2817" s="16" t="str">
        <f>IFERROR((表6[[#This Row],[已付款(CIMS)]]-表6[[#This Row],[审定金额(CIMS)]])/表6[[#This Row],[审定金额(CIMS)]],"")</f>
        <v/>
      </c>
      <c r="AI2817" s="19" t="str">
        <f>IFERROR(表6[[#This Row],[已付款(CIMS)]]-表6[[#This Row],[审定金额(CIMS)]],"")</f>
        <v/>
      </c>
      <c r="AJ2817" s="2" t="str">
        <f>_xlfn.XLOOKUP(TRIM(MID(SUBSTITUTE(表6[[#This Row],[地区企业合同编号]],"-",REPT(" ",99)),50,99)),项目部编码!A:A,项目部编码!C:C)</f>
        <v>东北分公司</v>
      </c>
      <c r="AK2817" s="2" t="str">
        <f>_xlfn.XLOOKUP(表6[[#This Row],[地区企业合同编号]],CMIS分包合同[分包合同编号],CMIS分包合同[总包合同编号],"")</f>
        <v>ZYLJ/GCHT-24-064</v>
      </c>
      <c r="AL2817" s="2" t="str">
        <f>_xlfn.XLOOKUP(表6[[#This Row],[地区企业合同编号]],CMIS分包合同[分包合同编号],CMIS分包合同[总包合同名称],"/")</f>
        <v>中石油燃料油有限责任公司青岛仓储分公司2024年检维修项目、安全生产费项目施工总承包合同</v>
      </c>
      <c r="AM2817" s="15">
        <f>_xlfn.XLOOKUP(表6[[#This Row],[总包自编号(CIMS)]],总包合同评审台账!B:B,总包合同评审台账!H:H,"/")</f>
        <v>5600000</v>
      </c>
      <c r="AN2817" s="2">
        <f>IF(COUNTIF(CMIS分包合同[总包合同编号],表6[[#This Row],[总包自编号(CIMS)]])&gt;200,"/",
COUNTIF(CMIS分包合同[总包合同编号],表6[[#This Row],[总包自编号(CIMS)]]))</f>
        <v>2</v>
      </c>
      <c r="AX2817" s="15"/>
      <c r="AY2817" s="2"/>
    </row>
    <row r="2818" spans="1:51">
      <c r="A2818" s="1" t="str">
        <f>Items[[#This Row],[报审序号]]</f>
        <v>2024-13216</v>
      </c>
      <c r="B2818" s="10" t="str">
        <f>Items[[#This Row],[合同名称]]</f>
        <v>青岛中石油仓储有限公司2024年检维修及安全生产费项目土建、防腐专业工程分包工作包01</v>
      </c>
      <c r="C2818" s="1" t="str">
        <f>Items[[#This Row],[合同编号]]</f>
        <v>HQGCGS-HQLJ-2024-JSGC-1304</v>
      </c>
      <c r="D2818" s="1">
        <f>Items[[#This Row],[标的金额]]</f>
        <v>258000</v>
      </c>
      <c r="E2818" s="1" t="str">
        <f>Items[[#This Row],[标的金额币种]]</f>
        <v>人民币元</v>
      </c>
      <c r="F2818" s="1" t="str">
        <f>Items[[#This Row],[合同类别]]</f>
        <v>建设工程合同</v>
      </c>
      <c r="G2818" s="1" t="str">
        <f>Items[[#This Row],[合同二级类别]]</f>
        <v>施工</v>
      </c>
      <c r="H2818" s="1" t="str">
        <f>Items[[#This Row],[合同三级类别]]</f>
        <v>工程项目类</v>
      </c>
      <c r="I2818" s="8">
        <f>Items[[#This Row],[签订时间]]</f>
        <v>45622</v>
      </c>
      <c r="J2818" s="1" t="str">
        <f>Items[[#This Row],[承办部门]]</f>
        <v>经营管理部（预结算中心）</v>
      </c>
      <c r="K2818" s="1" t="str">
        <f>Items[[#This Row],[承办人]]</f>
        <v>岳立峰</v>
      </c>
      <c r="L2818" s="1" t="str">
        <f>Items[[#This Row],[合同相对人]]</f>
        <v>江苏丰恒建设工程有限公司</v>
      </c>
      <c r="M2818" s="1" t="str">
        <f>Items[[#This Row],[选商方式]]</f>
        <v>询比采购</v>
      </c>
      <c r="N2818" s="1" t="str">
        <f>Items[[#This Row],[地区企业合同编号]]</f>
        <v>ZYLJ-ZRYBFGCXMB-2024-CBHT-004</v>
      </c>
      <c r="O2818" s="1" t="str">
        <f>Items[[#This Row],[合同性质]]</f>
        <v>外部合同</v>
      </c>
      <c r="P2818" s="1" t="str">
        <f>Items[[#This Row],[资金流向]]</f>
        <v>支出</v>
      </c>
      <c r="Q2818" s="1" t="str">
        <f>Items[[#This Row],[资金渠道]]</f>
        <v>其它</v>
      </c>
      <c r="R2818" s="1">
        <f>Items[[#This Row],[资金渠道子类]]</f>
        <v>0</v>
      </c>
      <c r="S2818" s="1" t="str">
        <f>Items[[#This Row],[我方签约单位]]</f>
        <v>中国石油天然气第六建设有限公司</v>
      </c>
      <c r="T2818" s="8">
        <f>Items[[#This Row],[合同申报时间]]</f>
        <v>45615</v>
      </c>
      <c r="U2818" s="8">
        <f>Items[[#This Row],[履行期限(起)]]</f>
        <v>45622</v>
      </c>
      <c r="V2818" s="8">
        <f>Items[[#This Row],[履行期限(止)]]</f>
        <v>45657</v>
      </c>
      <c r="W2818" s="1" t="str">
        <f>Items[[#This Row],[履行状态]]</f>
        <v>正常履行</v>
      </c>
      <c r="X2818" s="1" t="str">
        <f>Items[[#This Row],[签约依据]]</f>
        <v>限额内项目：青岛中石油仓储有限公司2024年检维修及安全生产费项目土建、防腐专业工程分包工作包01,</v>
      </c>
      <c r="Y2818" s="2" t="s">
        <v>53083</v>
      </c>
      <c r="Z2818" s="1" t="str">
        <f>IF(COUNTIF(CIMS关闭台账[分包合同编号],组合表!N2818)&gt;0,"已关闭","/")</f>
        <v>/</v>
      </c>
      <c r="AA2818" s="8" t="str">
        <f>_xlfn.XLOOKUP(表6[[#This Row],[地区企业合同编号]],'CIMS关闭台账'!D:D,'CIMS关闭台账'!K:K,"/")</f>
        <v>/</v>
      </c>
      <c r="AB2818" s="2">
        <f>COUNTIF(CIMS分包变更[分包合同编号],组合表!N2818)</f>
        <v>0</v>
      </c>
      <c r="AC2818" s="18" cm="1">
        <f t="array" ref="AC2818">_xlfn.IFS(
_xlfn.XLOOKUP(N2818,'CMIS分包合同'!N:N,'CMIS分包合同'!V:V,0)&gt;0,_xlfn.XLOOKUP(N2818,'CMIS分包合同'!N:N,'CMIS分包合同'!V:V,0),
_xlfn.XLOOKUP(N2818,'CMIS分包合同'!N:N,'CMIS分包合同'!V:V,0)&lt;=0,_xlfn.XLOOKUP(表6[[#This Row],[地区企业合同编号]],CIMS分包变更[分包合同编号],CIMS分包变更[原分包合同额],"/"))</f>
        <v>258000</v>
      </c>
      <c r="AD2818" s="18" cm="1">
        <f t="array" ref="AD2818">_xlfn.IFS(
SUMIFS('CIMS分包变更'!R:R,'CIMS分包变更'!H:H,组合表!N2818)&gt;0,SUMIFS('CIMS分包变更'!R:R,'CIMS分包变更'!H:H,组合表!N2818),
SUMIFS('CIMS分包变更'!R:R,'CIMS分包变更'!H:H,组合表!N2818)&lt;=0,表6[[#This Row],[原合同额(CIMS)]])</f>
        <v>258000</v>
      </c>
      <c r="AE2818" s="18" t="str" cm="1">
        <f t="array" ref="AE2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8" s="15">
        <f>SUMIFS(累计付款!H:H,累计付款!A:A,"批准",累计付款!K:K,表6[[#This Row],[地区企业合同编号]])</f>
        <v>204433.4</v>
      </c>
      <c r="AG2818" s="16" t="str">
        <f>IFERROR(((表6[[#This Row],[审定金额(CIMS)]]-表6[[#This Row],[原合同额(CIMS)]])/表6[[#This Row],[原合同额(CIMS)]]),"")</f>
        <v/>
      </c>
      <c r="AH2818" s="16" t="str">
        <f>IFERROR((表6[[#This Row],[已付款(CIMS)]]-表6[[#This Row],[审定金额(CIMS)]])/表6[[#This Row],[审定金额(CIMS)]],"")</f>
        <v/>
      </c>
      <c r="AI2818" s="19" t="str">
        <f>IFERROR(表6[[#This Row],[已付款(CIMS)]]-表6[[#This Row],[审定金额(CIMS)]],"")</f>
        <v/>
      </c>
      <c r="AJ2818" s="2" t="str">
        <f>_xlfn.XLOOKUP(TRIM(MID(SUBSTITUTE(表6[[#This Row],[地区企业合同编号]],"-",REPT(" ",99)),50,99)),项目部编码!A:A,项目部编码!C:C)</f>
        <v>东北分公司</v>
      </c>
      <c r="AK2818" s="2" t="str">
        <f>_xlfn.XLOOKUP(表6[[#This Row],[地区企业合同编号]],CMIS分包合同[分包合同编号],CMIS分包合同[总包合同编号],"")</f>
        <v>ZYLJ/GCHT-24-054</v>
      </c>
      <c r="AL2818" s="2" t="str">
        <f>_xlfn.XLOOKUP(表6[[#This Row],[地区企业合同编号]],CMIS分包合同[分包合同编号],CMIS分包合同[总包合同名称],"/")</f>
        <v>青岛中石油仓储有限公司2024年检维修项目、安全生产费项目施工总承包合同</v>
      </c>
      <c r="AM2818" s="15">
        <f>_xlfn.XLOOKUP(表6[[#This Row],[总包自编号(CIMS)]],总包合同评审台账!B:B,总包合同评审台账!H:H,"/")</f>
        <v>776080</v>
      </c>
      <c r="AN2818" s="2">
        <f>IF(COUNTIF(CMIS分包合同[总包合同编号],表6[[#This Row],[总包自编号(CIMS)]])&gt;200,"/",
COUNTIF(CMIS分包合同[总包合同编号],表6[[#This Row],[总包自编号(CIMS)]]))</f>
        <v>2</v>
      </c>
      <c r="AX2818" s="15"/>
      <c r="AY2818" s="2"/>
    </row>
    <row r="2819" spans="1:51">
      <c r="A2819" s="1" t="str">
        <f>Items[[#This Row],[报审序号]]</f>
        <v>2024-13250</v>
      </c>
      <c r="B2819" s="10" t="str">
        <f>Items[[#This Row],[合同名称]]</f>
        <v>中石油江苏燃料沥青有限责任公司2024年检维修及安全生产费项目土建、防腐专业工程分包工作包01</v>
      </c>
      <c r="C2819" s="1" t="str">
        <f>Items[[#This Row],[合同编号]]</f>
        <v>HQGCGS-HQLJ-2024-JSGC-1313</v>
      </c>
      <c r="D2819" s="1">
        <f>Items[[#This Row],[标的金额]]</f>
        <v>1530000</v>
      </c>
      <c r="E2819" s="1" t="str">
        <f>Items[[#This Row],[标的金额币种]]</f>
        <v>人民币元</v>
      </c>
      <c r="F2819" s="1" t="str">
        <f>Items[[#This Row],[合同类别]]</f>
        <v>建设工程合同</v>
      </c>
      <c r="G2819" s="1" t="str">
        <f>Items[[#This Row],[合同二级类别]]</f>
        <v>施工</v>
      </c>
      <c r="H2819" s="1" t="str">
        <f>Items[[#This Row],[合同三级类别]]</f>
        <v>工程项目类</v>
      </c>
      <c r="I2819" s="8">
        <f>Items[[#This Row],[签订时间]]</f>
        <v>45624</v>
      </c>
      <c r="J2819" s="1" t="str">
        <f>Items[[#This Row],[承办部门]]</f>
        <v>经营管理部（预结算中心）</v>
      </c>
      <c r="K2819" s="1" t="str">
        <f>Items[[#This Row],[承办人]]</f>
        <v>岳立峰</v>
      </c>
      <c r="L2819" s="1" t="str">
        <f>Items[[#This Row],[合同相对人]]</f>
        <v>江苏丰恒建设工程有限公司</v>
      </c>
      <c r="M2819" s="1" t="str">
        <f>Items[[#This Row],[选商方式]]</f>
        <v>询比采购</v>
      </c>
      <c r="N2819" s="1" t="str">
        <f>Items[[#This Row],[地区企业合同编号]]</f>
        <v>ZYLJ-ZRYBFGCXMB-2024-CBHT-005</v>
      </c>
      <c r="O2819" s="1" t="str">
        <f>Items[[#This Row],[合同性质]]</f>
        <v>外部合同</v>
      </c>
      <c r="P2819" s="1" t="str">
        <f>Items[[#This Row],[资金流向]]</f>
        <v>支出</v>
      </c>
      <c r="Q2819" s="1" t="str">
        <f>Items[[#This Row],[资金渠道]]</f>
        <v>其它</v>
      </c>
      <c r="R2819" s="1">
        <f>Items[[#This Row],[资金渠道子类]]</f>
        <v>0</v>
      </c>
      <c r="S2819" s="1" t="str">
        <f>Items[[#This Row],[我方签约单位]]</f>
        <v>中国石油天然气第六建设有限公司</v>
      </c>
      <c r="T2819" s="8">
        <f>Items[[#This Row],[合同申报时间]]</f>
        <v>45615</v>
      </c>
      <c r="U2819" s="8">
        <f>Items[[#This Row],[履行期限(起)]]</f>
        <v>45624</v>
      </c>
      <c r="V2819" s="8">
        <f>Items[[#This Row],[履行期限(止)]]</f>
        <v>45777</v>
      </c>
      <c r="W2819" s="1" t="str">
        <f>Items[[#This Row],[履行状态]]</f>
        <v>正常履行</v>
      </c>
      <c r="X2819" s="1" t="str">
        <f>Items[[#This Row],[签约依据]]</f>
        <v>限额内项目：中石油江苏燃料沥青有限责任公司2024年检维修及安全生产费项目土建、防腐专业工程分包工作包01,</v>
      </c>
      <c r="Y2819" s="2" t="s">
        <v>53083</v>
      </c>
      <c r="Z2819" s="1" t="str">
        <f>IF(COUNTIF(CIMS关闭台账[分包合同编号],组合表!N2819)&gt;0,"已关闭","/")</f>
        <v>/</v>
      </c>
      <c r="AA2819" s="8" t="str">
        <f>_xlfn.XLOOKUP(表6[[#This Row],[地区企业合同编号]],'CIMS关闭台账'!D:D,'CIMS关闭台账'!K:K,"/")</f>
        <v>/</v>
      </c>
      <c r="AB2819" s="2">
        <f>COUNTIF(CIMS分包变更[分包合同编号],组合表!N2819)</f>
        <v>1</v>
      </c>
      <c r="AC2819" s="18" cm="1">
        <f t="array" ref="AC2819">_xlfn.IFS(
_xlfn.XLOOKUP(N2819,'CMIS分包合同'!N:N,'CMIS分包合同'!V:V,0)&gt;0,_xlfn.XLOOKUP(N2819,'CMIS分包合同'!N:N,'CMIS分包合同'!V:V,0),
_xlfn.XLOOKUP(N2819,'CMIS分包合同'!N:N,'CMIS分包合同'!V:V,0)&lt;=0,_xlfn.XLOOKUP(表6[[#This Row],[地区企业合同编号]],CIMS分包变更[分包合同编号],CIMS分包变更[原分包合同额],"/"))</f>
        <v>1204000</v>
      </c>
      <c r="AD2819" s="18" cm="1">
        <f t="array" ref="AD2819">_xlfn.IFS(
SUMIFS('CIMS分包变更'!R:R,'CIMS分包变更'!H:H,组合表!N2819)&gt;0,SUMIFS('CIMS分包变更'!R:R,'CIMS分包变更'!H:H,组合表!N2819),
SUMIFS('CIMS分包变更'!R:R,'CIMS分包变更'!H:H,组合表!N2819)&lt;=0,表6[[#This Row],[原合同额(CIMS)]])</f>
        <v>326000</v>
      </c>
      <c r="AE2819" s="18" t="str" cm="1">
        <f t="array" ref="AE2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9" s="15">
        <f>SUMIFS(累计付款!H:H,累计付款!A:A,"批准",累计付款!K:K,表6[[#This Row],[地区企业合同编号]])</f>
        <v>1023400</v>
      </c>
      <c r="AG2819" s="16" t="str">
        <f>IFERROR(((表6[[#This Row],[审定金额(CIMS)]]-表6[[#This Row],[原合同额(CIMS)]])/表6[[#This Row],[原合同额(CIMS)]]),"")</f>
        <v/>
      </c>
      <c r="AH2819" s="16" t="str">
        <f>IFERROR((表6[[#This Row],[已付款(CIMS)]]-表6[[#This Row],[审定金额(CIMS)]])/表6[[#This Row],[审定金额(CIMS)]],"")</f>
        <v/>
      </c>
      <c r="AI2819" s="19" t="str">
        <f>IFERROR(表6[[#This Row],[已付款(CIMS)]]-表6[[#This Row],[审定金额(CIMS)]],"")</f>
        <v/>
      </c>
      <c r="AJ2819" s="2" t="str">
        <f>_xlfn.XLOOKUP(TRIM(MID(SUBSTITUTE(表6[[#This Row],[地区企业合同编号]],"-",REPT(" ",99)),50,99)),项目部编码!A:A,项目部编码!C:C)</f>
        <v>东北分公司</v>
      </c>
      <c r="AK2819" s="2" t="str">
        <f>_xlfn.XLOOKUP(表6[[#This Row],[地区企业合同编号]],CMIS分包合同[分包合同编号],CMIS分包合同[总包合同编号],"")</f>
        <v>ZYLJ/GCHT-24-073</v>
      </c>
      <c r="AL2819" s="2" t="str">
        <f>_xlfn.XLOOKUP(表6[[#This Row],[地区企业合同编号]],CMIS分包合同[分包合同编号],CMIS分包合同[总包合同名称],"/")</f>
        <v>中石油江苏燃料沥青有限责任公司2024年度检维修项目及安全生产费用化项目施工总承包合同</v>
      </c>
      <c r="AM2819" s="15">
        <f>_xlfn.XLOOKUP(表6[[#This Row],[总包自编号(CIMS)]],总包合同评审台账!B:B,总包合同评审台账!H:H,"/")</f>
        <v>5668000</v>
      </c>
      <c r="AN2819" s="2">
        <f>IF(COUNTIF(CMIS分包合同[总包合同编号],表6[[#This Row],[总包自编号(CIMS)]])&gt;200,"/",
COUNTIF(CMIS分包合同[总包合同编号],表6[[#This Row],[总包自编号(CIMS)]]))</f>
        <v>2</v>
      </c>
      <c r="AX2819" s="15"/>
      <c r="AY2819" s="2"/>
    </row>
    <row r="2820" spans="1:51">
      <c r="A2820" s="1" t="str">
        <f>Items[[#This Row],[报审序号]]</f>
        <v>2024-13700</v>
      </c>
      <c r="B2820" s="10" t="str">
        <f>Items[[#This Row],[合同名称]]</f>
        <v>中石油江苏燃料沥青有限责任公司2024年检维修及安全生产费项目安装、电气仪表专业作业工作包01</v>
      </c>
      <c r="C2820" s="1" t="str">
        <f>Items[[#This Row],[合同编号]]</f>
        <v>HQGCGS-HQLJ-2024-FW-1432</v>
      </c>
      <c r="D2820" s="1">
        <f>Items[[#This Row],[标的金额]]</f>
        <v>2200000</v>
      </c>
      <c r="E2820" s="1" t="str">
        <f>Items[[#This Row],[标的金额币种]]</f>
        <v>人民币元</v>
      </c>
      <c r="F2820" s="1" t="str">
        <f>Items[[#This Row],[合同类别]]</f>
        <v>服务合同</v>
      </c>
      <c r="G2820" s="1" t="str">
        <f>Items[[#This Row],[合同二级类别]]</f>
        <v>生产生活服务</v>
      </c>
      <c r="H2820" s="1">
        <f>Items[[#This Row],[合同三级类别]]</f>
        <v>0</v>
      </c>
      <c r="I2820" s="8">
        <f>Items[[#This Row],[签订时间]]</f>
        <v>45628</v>
      </c>
      <c r="J2820" s="1" t="str">
        <f>Items[[#This Row],[承办部门]]</f>
        <v>经营管理部（预结算中心）</v>
      </c>
      <c r="K2820" s="1" t="str">
        <f>Items[[#This Row],[承办人]]</f>
        <v>岳立峰</v>
      </c>
      <c r="L2820" s="1" t="str">
        <f>Items[[#This Row],[合同相对人]]</f>
        <v>江苏丰恒建设工程有限公司</v>
      </c>
      <c r="M2820" s="1" t="str">
        <f>Items[[#This Row],[选商方式]]</f>
        <v>询比采购</v>
      </c>
      <c r="N2820" s="1" t="str">
        <f>Items[[#This Row],[地区企业合同编号]]</f>
        <v>ZYLJ-ZRYBFGCXMB-2024-CBHT-008</v>
      </c>
      <c r="O2820" s="1" t="str">
        <f>Items[[#This Row],[合同性质]]</f>
        <v>外部合同</v>
      </c>
      <c r="P2820" s="1" t="str">
        <f>Items[[#This Row],[资金流向]]</f>
        <v>支出</v>
      </c>
      <c r="Q2820" s="1" t="str">
        <f>Items[[#This Row],[资金渠道]]</f>
        <v>其它</v>
      </c>
      <c r="R2820" s="1">
        <f>Items[[#This Row],[资金渠道子类]]</f>
        <v>0</v>
      </c>
      <c r="S2820" s="1" t="str">
        <f>Items[[#This Row],[我方签约单位]]</f>
        <v>中国石油天然气第六建设有限公司</v>
      </c>
      <c r="T2820" s="8">
        <f>Items[[#This Row],[合同申报时间]]</f>
        <v>45624</v>
      </c>
      <c r="U2820" s="8">
        <f>Items[[#This Row],[履行期限(起)]]</f>
        <v>45628</v>
      </c>
      <c r="V2820" s="8">
        <f>Items[[#This Row],[履行期限(止)]]</f>
        <v>45777</v>
      </c>
      <c r="W2820" s="1" t="str">
        <f>Items[[#This Row],[履行状态]]</f>
        <v>正常履行</v>
      </c>
      <c r="X2820" s="1" t="str">
        <f>Items[[#This Row],[签约依据]]</f>
        <v>非依法依规必招项目:中石油江苏燃料沥青有限责任公司2024年检维修及安全生产费项目安装、电气仪表专业作业工作包01,</v>
      </c>
      <c r="Y2820" s="2" t="s">
        <v>53083</v>
      </c>
      <c r="Z2820" s="1" t="str">
        <f>IF(COUNTIF(CIMS关闭台账[分包合同编号],组合表!N2820)&gt;0,"已关闭","/")</f>
        <v>已关闭</v>
      </c>
      <c r="AA2820" s="8">
        <f>_xlfn.XLOOKUP(表6[[#This Row],[地区企业合同编号]],'CIMS关闭台账'!D:D,'CIMS关闭台账'!K:K,"/")</f>
        <v>45653</v>
      </c>
      <c r="AB2820" s="2">
        <f>COUNTIF(CIMS分包变更[分包合同编号],组合表!N2820)</f>
        <v>1</v>
      </c>
      <c r="AC2820" s="18" cm="1">
        <f t="array" ref="AC2820">_xlfn.IFS(
_xlfn.XLOOKUP(N2820,'CMIS分包合同'!N:N,'CMIS分包合同'!V:V,0)&gt;0,_xlfn.XLOOKUP(N2820,'CMIS分包合同'!N:N,'CMIS分包合同'!V:V,0),
_xlfn.XLOOKUP(N2820,'CMIS分包合同'!N:N,'CMIS分包合同'!V:V,0)&lt;=0,_xlfn.XLOOKUP(表6[[#This Row],[地区企业合同编号]],CIMS分包变更[分包合同编号],CIMS分包变更[原分包合同额],"/"))</f>
        <v>1720000</v>
      </c>
      <c r="AD2820" s="18" cm="1">
        <f t="array" ref="AD2820">_xlfn.IFS(
SUMIFS('CIMS分包变更'!R:R,'CIMS分包变更'!H:H,组合表!N2820)&gt;0,SUMIFS('CIMS分包变更'!R:R,'CIMS分包变更'!H:H,组合表!N2820),
SUMIFS('CIMS分包变更'!R:R,'CIMS分包变更'!H:H,组合表!N2820)&lt;=0,表6[[#This Row],[原合同额(CIMS)]])</f>
        <v>480000</v>
      </c>
      <c r="AE2820" s="18" t="str" cm="1">
        <f t="array" ref="AE2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0" s="15">
        <f>SUMIFS(累计付款!H:H,累计付款!A:A,"批准",累计付款!K:K,表6[[#This Row],[地区企业合同编号]])</f>
        <v>1462000</v>
      </c>
      <c r="AG2820" s="16" t="str">
        <f>IFERROR(((表6[[#This Row],[审定金额(CIMS)]]-表6[[#This Row],[原合同额(CIMS)]])/表6[[#This Row],[原合同额(CIMS)]]),"")</f>
        <v/>
      </c>
      <c r="AH2820" s="16" t="str">
        <f>IFERROR((表6[[#This Row],[已付款(CIMS)]]-表6[[#This Row],[审定金额(CIMS)]])/表6[[#This Row],[审定金额(CIMS)]],"")</f>
        <v/>
      </c>
      <c r="AI2820" s="19" t="str">
        <f>IFERROR(表6[[#This Row],[已付款(CIMS)]]-表6[[#This Row],[审定金额(CIMS)]],"")</f>
        <v/>
      </c>
      <c r="AJ2820" s="2" t="str">
        <f>_xlfn.XLOOKUP(TRIM(MID(SUBSTITUTE(表6[[#This Row],[地区企业合同编号]],"-",REPT(" ",99)),50,99)),项目部编码!A:A,项目部编码!C:C)</f>
        <v>东北分公司</v>
      </c>
      <c r="AK2820" s="2" t="str">
        <f>_xlfn.XLOOKUP(表6[[#This Row],[地区企业合同编号]],CMIS分包合同[分包合同编号],CMIS分包合同[总包合同编号],"")</f>
        <v>ZYLJ/GCHT-24-073</v>
      </c>
      <c r="AL2820" s="2" t="str">
        <f>_xlfn.XLOOKUP(表6[[#This Row],[地区企业合同编号]],CMIS分包合同[分包合同编号],CMIS分包合同[总包合同名称],"/")</f>
        <v>中石油江苏燃料沥青有限责任公司2024年度检维修项目及安全生产费用化项目施工总承包合同</v>
      </c>
      <c r="AM2820" s="15">
        <f>_xlfn.XLOOKUP(表6[[#This Row],[总包自编号(CIMS)]],总包合同评审台账!B:B,总包合同评审台账!H:H,"/")</f>
        <v>5668000</v>
      </c>
      <c r="AN2820" s="2">
        <f>IF(COUNTIF(CMIS分包合同[总包合同编号],表6[[#This Row],[总包自编号(CIMS)]])&gt;200,"/",
COUNTIF(CMIS分包合同[总包合同编号],表6[[#This Row],[总包自编号(CIMS)]]))</f>
        <v>2</v>
      </c>
      <c r="AX2820" s="15"/>
      <c r="AY2820" s="2"/>
    </row>
    <row r="2821" spans="1:51">
      <c r="A2821" s="1" t="str">
        <f>Items[[#This Row],[报审序号]]</f>
        <v>2024-13684</v>
      </c>
      <c r="B2821" s="10" t="str">
        <f>Items[[#This Row],[合同名称]]</f>
        <v>青岛中石油仓储有限公司2024年检维修及安全生产费项目安装、电气仪表专业作业工作包01</v>
      </c>
      <c r="C2821" s="1" t="str">
        <f>Items[[#This Row],[合同编号]]</f>
        <v>HQGCGS-HQLJ-2024-FW-1431</v>
      </c>
      <c r="D2821" s="1">
        <f>Items[[#This Row],[标的金额]]</f>
        <v>258000</v>
      </c>
      <c r="E2821" s="1" t="str">
        <f>Items[[#This Row],[标的金额币种]]</f>
        <v>人民币元</v>
      </c>
      <c r="F2821" s="1" t="str">
        <f>Items[[#This Row],[合同类别]]</f>
        <v>服务合同</v>
      </c>
      <c r="G2821" s="1" t="str">
        <f>Items[[#This Row],[合同二级类别]]</f>
        <v>生产生活服务</v>
      </c>
      <c r="H2821" s="1">
        <f>Items[[#This Row],[合同三级类别]]</f>
        <v>0</v>
      </c>
      <c r="I2821" s="8">
        <f>Items[[#This Row],[签订时间]]</f>
        <v>45628</v>
      </c>
      <c r="J2821" s="1" t="str">
        <f>Items[[#This Row],[承办部门]]</f>
        <v>经营管理部（预结算中心）</v>
      </c>
      <c r="K2821" s="1" t="str">
        <f>Items[[#This Row],[承办人]]</f>
        <v>岳立峰</v>
      </c>
      <c r="L2821" s="1" t="str">
        <f>Items[[#This Row],[合同相对人]]</f>
        <v>江苏丰恒建设工程有限公司</v>
      </c>
      <c r="M2821" s="1" t="str">
        <f>Items[[#This Row],[选商方式]]</f>
        <v>询比采购</v>
      </c>
      <c r="N2821" s="1" t="str">
        <f>Items[[#This Row],[地区企业合同编号]]</f>
        <v>ZYLJ-ZRYBFGCXMB-2024-CBHT-007</v>
      </c>
      <c r="O2821" s="1" t="str">
        <f>Items[[#This Row],[合同性质]]</f>
        <v>外部合同</v>
      </c>
      <c r="P2821" s="1" t="str">
        <f>Items[[#This Row],[资金流向]]</f>
        <v>支出</v>
      </c>
      <c r="Q2821" s="1" t="str">
        <f>Items[[#This Row],[资金渠道]]</f>
        <v>其它</v>
      </c>
      <c r="R2821" s="1">
        <f>Items[[#This Row],[资金渠道子类]]</f>
        <v>0</v>
      </c>
      <c r="S2821" s="1" t="str">
        <f>Items[[#This Row],[我方签约单位]]</f>
        <v>中国石油天然气第六建设有限公司</v>
      </c>
      <c r="T2821" s="8">
        <f>Items[[#This Row],[合同申报时间]]</f>
        <v>45624</v>
      </c>
      <c r="U2821" s="8">
        <f>Items[[#This Row],[履行期限(起)]]</f>
        <v>45628</v>
      </c>
      <c r="V2821" s="8">
        <f>Items[[#This Row],[履行期限(止)]]</f>
        <v>45657</v>
      </c>
      <c r="W2821" s="1" t="str">
        <f>Items[[#This Row],[履行状态]]</f>
        <v>正常履行</v>
      </c>
      <c r="X2821" s="1" t="str">
        <f>Items[[#This Row],[签约依据]]</f>
        <v>非依法依规必招项目:青岛中石油仓储有限公司2024年检维修及安全生产费项目安装、电气仪表专业作业工作包01,</v>
      </c>
      <c r="Y2821" s="2" t="s">
        <v>53083</v>
      </c>
      <c r="Z2821" s="1" t="str">
        <f>IF(COUNTIF(CIMS关闭台账[分包合同编号],组合表!N2821)&gt;0,"已关闭","/")</f>
        <v>/</v>
      </c>
      <c r="AA2821" s="8" t="str">
        <f>_xlfn.XLOOKUP(表6[[#This Row],[地区企业合同编号]],'CIMS关闭台账'!D:D,'CIMS关闭台账'!K:K,"/")</f>
        <v>/</v>
      </c>
      <c r="AB2821" s="2">
        <f>COUNTIF(CIMS分包变更[分包合同编号],组合表!N2821)</f>
        <v>0</v>
      </c>
      <c r="AC2821" s="18" cm="1">
        <f t="array" ref="AC2821">_xlfn.IFS(
_xlfn.XLOOKUP(N2821,'CMIS分包合同'!N:N,'CMIS分包合同'!V:V,0)&gt;0,_xlfn.XLOOKUP(N2821,'CMIS分包合同'!N:N,'CMIS分包合同'!V:V,0),
_xlfn.XLOOKUP(N2821,'CMIS分包合同'!N:N,'CMIS分包合同'!V:V,0)&lt;=0,_xlfn.XLOOKUP(表6[[#This Row],[地区企业合同编号]],CIMS分包变更[分包合同编号],CIMS分包变更[原分包合同额],"/"))</f>
        <v>258000</v>
      </c>
      <c r="AD2821" s="18" cm="1">
        <f t="array" ref="AD2821">_xlfn.IFS(
SUMIFS('CIMS分包变更'!R:R,'CIMS分包变更'!H:H,组合表!N2821)&gt;0,SUMIFS('CIMS分包变更'!R:R,'CIMS分包变更'!H:H,组合表!N2821),
SUMIFS('CIMS分包变更'!R:R,'CIMS分包变更'!H:H,组合表!N2821)&lt;=0,表6[[#This Row],[原合同额(CIMS)]])</f>
        <v>258000</v>
      </c>
      <c r="AE2821" s="18" t="str" cm="1">
        <f t="array" ref="AE2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1" s="15">
        <f>SUMIFS(累计付款!H:H,累计付款!A:A,"批准",累计付款!K:K,表6[[#This Row],[地区企业合同编号]])</f>
        <v>219300</v>
      </c>
      <c r="AG2821" s="16" t="str">
        <f>IFERROR(((表6[[#This Row],[审定金额(CIMS)]]-表6[[#This Row],[原合同额(CIMS)]])/表6[[#This Row],[原合同额(CIMS)]]),"")</f>
        <v/>
      </c>
      <c r="AH2821" s="16" t="str">
        <f>IFERROR((表6[[#This Row],[已付款(CIMS)]]-表6[[#This Row],[审定金额(CIMS)]])/表6[[#This Row],[审定金额(CIMS)]],"")</f>
        <v/>
      </c>
      <c r="AI2821" s="19" t="str">
        <f>IFERROR(表6[[#This Row],[已付款(CIMS)]]-表6[[#This Row],[审定金额(CIMS)]],"")</f>
        <v/>
      </c>
      <c r="AJ2821" s="2" t="str">
        <f>_xlfn.XLOOKUP(TRIM(MID(SUBSTITUTE(表6[[#This Row],[地区企业合同编号]],"-",REPT(" ",99)),50,99)),项目部编码!A:A,项目部编码!C:C)</f>
        <v>东北分公司</v>
      </c>
      <c r="AK2821" s="2" t="str">
        <f>_xlfn.XLOOKUP(表6[[#This Row],[地区企业合同编号]],CMIS分包合同[分包合同编号],CMIS分包合同[总包合同编号],"")</f>
        <v>ZYLJ/GCHT-24-054</v>
      </c>
      <c r="AL2821" s="2" t="str">
        <f>_xlfn.XLOOKUP(表6[[#This Row],[地区企业合同编号]],CMIS分包合同[分包合同编号],CMIS分包合同[总包合同名称],"/")</f>
        <v>青岛中石油仓储有限公司2024年检维修项目、安全生产费项目施工总承包合同</v>
      </c>
      <c r="AM2821" s="15">
        <f>_xlfn.XLOOKUP(表6[[#This Row],[总包自编号(CIMS)]],总包合同评审台账!B:B,总包合同评审台账!H:H,"/")</f>
        <v>776080</v>
      </c>
      <c r="AN2821" s="2">
        <f>IF(COUNTIF(CMIS分包合同[总包合同编号],表6[[#This Row],[总包自编号(CIMS)]])&gt;200,"/",
COUNTIF(CMIS分包合同[总包合同编号],表6[[#This Row],[总包自编号(CIMS)]]))</f>
        <v>2</v>
      </c>
      <c r="AX2821" s="15"/>
      <c r="AY2821" s="2"/>
    </row>
    <row r="2822" spans="1:51">
      <c r="A2822" s="1" t="str">
        <f>Items[[#This Row],[报审序号]]</f>
        <v>2024-13665</v>
      </c>
      <c r="B2822" s="10" t="str">
        <f>Items[[#This Row],[合同名称]]</f>
        <v>中石油燃料油有限责任公司青岛仓储分公司2024年检维修及安全生产费项目安装、电气仪表专业作业工作包01</v>
      </c>
      <c r="C2822" s="1" t="str">
        <f>Items[[#This Row],[合同编号]]</f>
        <v>HQGCGS-HQLJ-2024-FW-1429</v>
      </c>
      <c r="D2822" s="1">
        <f>Items[[#This Row],[标的金额]]</f>
        <v>2580000</v>
      </c>
      <c r="E2822" s="1" t="str">
        <f>Items[[#This Row],[标的金额币种]]</f>
        <v>人民币元</v>
      </c>
      <c r="F2822" s="1" t="str">
        <f>Items[[#This Row],[合同类别]]</f>
        <v>服务合同</v>
      </c>
      <c r="G2822" s="1" t="str">
        <f>Items[[#This Row],[合同二级类别]]</f>
        <v>生产生活服务</v>
      </c>
      <c r="H2822" s="1">
        <f>Items[[#This Row],[合同三级类别]]</f>
        <v>0</v>
      </c>
      <c r="I2822" s="8">
        <f>Items[[#This Row],[签订时间]]</f>
        <v>45628</v>
      </c>
      <c r="J2822" s="1" t="str">
        <f>Items[[#This Row],[承办部门]]</f>
        <v>经营管理部（预结算中心）</v>
      </c>
      <c r="K2822" s="1" t="str">
        <f>Items[[#This Row],[承办人]]</f>
        <v>岳立峰</v>
      </c>
      <c r="L2822" s="1" t="str">
        <f>Items[[#This Row],[合同相对人]]</f>
        <v>江苏丰恒建设工程有限公司</v>
      </c>
      <c r="M2822" s="1" t="str">
        <f>Items[[#This Row],[选商方式]]</f>
        <v>询比采购</v>
      </c>
      <c r="N2822" s="1" t="str">
        <f>Items[[#This Row],[地区企业合同编号]]</f>
        <v>ZYLJ-ZRYBFGCXMB-2024-CBHT-006</v>
      </c>
      <c r="O2822" s="1" t="str">
        <f>Items[[#This Row],[合同性质]]</f>
        <v>外部合同</v>
      </c>
      <c r="P2822" s="1" t="str">
        <f>Items[[#This Row],[资金流向]]</f>
        <v>支出</v>
      </c>
      <c r="Q2822" s="1" t="str">
        <f>Items[[#This Row],[资金渠道]]</f>
        <v>其它</v>
      </c>
      <c r="R2822" s="1">
        <f>Items[[#This Row],[资金渠道子类]]</f>
        <v>0</v>
      </c>
      <c r="S2822" s="1" t="str">
        <f>Items[[#This Row],[我方签约单位]]</f>
        <v>中国石油天然气第六建设有限公司</v>
      </c>
      <c r="T2822" s="8">
        <f>Items[[#This Row],[合同申报时间]]</f>
        <v>45624</v>
      </c>
      <c r="U2822" s="8">
        <f>Items[[#This Row],[履行期限(起)]]</f>
        <v>45628</v>
      </c>
      <c r="V2822" s="8">
        <f>Items[[#This Row],[履行期限(止)]]</f>
        <v>45657</v>
      </c>
      <c r="W2822" s="1" t="str">
        <f>Items[[#This Row],[履行状态]]</f>
        <v>正常履行</v>
      </c>
      <c r="X2822" s="1" t="str">
        <f>Items[[#This Row],[签约依据]]</f>
        <v>非依法依规必招项目:中石油燃料油有限责任公司青岛仓储分公司2024年检维修及安全生产费项目安装、电气仪表专业作业工作包01,</v>
      </c>
      <c r="Y2822" s="2" t="s">
        <v>53083</v>
      </c>
      <c r="Z2822" s="1" t="str">
        <f>IF(COUNTIF(CIMS关闭台账[分包合同编号],组合表!N2822)&gt;0,"已关闭","/")</f>
        <v>/</v>
      </c>
      <c r="AA2822" s="8" t="str">
        <f>_xlfn.XLOOKUP(表6[[#This Row],[地区企业合同编号]],'CIMS关闭台账'!D:D,'CIMS关闭台账'!K:K,"/")</f>
        <v>/</v>
      </c>
      <c r="AB2822" s="2">
        <f>COUNTIF(CIMS分包变更[分包合同编号],组合表!N2822)</f>
        <v>0</v>
      </c>
      <c r="AC2822" s="18" cm="1">
        <f t="array" ref="AC2822">_xlfn.IFS(
_xlfn.XLOOKUP(N2822,'CMIS分包合同'!N:N,'CMIS分包合同'!V:V,0)&gt;0,_xlfn.XLOOKUP(N2822,'CMIS分包合同'!N:N,'CMIS分包合同'!V:V,0),
_xlfn.XLOOKUP(N2822,'CMIS分包合同'!N:N,'CMIS分包合同'!V:V,0)&lt;=0,_xlfn.XLOOKUP(表6[[#This Row],[地区企业合同编号]],CIMS分包变更[分包合同编号],CIMS分包变更[原分包合同额],"/"))</f>
        <v>2580000</v>
      </c>
      <c r="AD2822" s="18" cm="1">
        <f t="array" ref="AD2822">_xlfn.IFS(
SUMIFS('CIMS分包变更'!R:R,'CIMS分包变更'!H:H,组合表!N2822)&gt;0,SUMIFS('CIMS分包变更'!R:R,'CIMS分包变更'!H:H,组合表!N2822),
SUMIFS('CIMS分包变更'!R:R,'CIMS分包变更'!H:H,组合表!N2822)&lt;=0,表6[[#This Row],[原合同额(CIMS)]])</f>
        <v>2580000</v>
      </c>
      <c r="AE2822" s="18" t="str" cm="1">
        <f t="array" ref="AE2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2" s="15">
        <f>SUMIFS(累计付款!H:H,累计付款!A:A,"批准",累计付款!K:K,表6[[#This Row],[地区企业合同编号]])</f>
        <v>1885532.47</v>
      </c>
      <c r="AG2822" s="16" t="str">
        <f>IFERROR(((表6[[#This Row],[审定金额(CIMS)]]-表6[[#This Row],[原合同额(CIMS)]])/表6[[#This Row],[原合同额(CIMS)]]),"")</f>
        <v/>
      </c>
      <c r="AH2822" s="16" t="str">
        <f>IFERROR((表6[[#This Row],[已付款(CIMS)]]-表6[[#This Row],[审定金额(CIMS)]])/表6[[#This Row],[审定金额(CIMS)]],"")</f>
        <v/>
      </c>
      <c r="AI2822" s="19" t="str">
        <f>IFERROR(表6[[#This Row],[已付款(CIMS)]]-表6[[#This Row],[审定金额(CIMS)]],"")</f>
        <v/>
      </c>
      <c r="AJ2822" s="2" t="str">
        <f>_xlfn.XLOOKUP(TRIM(MID(SUBSTITUTE(表6[[#This Row],[地区企业合同编号]],"-",REPT(" ",99)),50,99)),项目部编码!A:A,项目部编码!C:C)</f>
        <v>东北分公司</v>
      </c>
      <c r="AK2822" s="2" t="str">
        <f>_xlfn.XLOOKUP(表6[[#This Row],[地区企业合同编号]],CMIS分包合同[分包合同编号],CMIS分包合同[总包合同编号],"")</f>
        <v>ZYLJ/GCHT-24-064</v>
      </c>
      <c r="AL2822" s="2" t="str">
        <f>_xlfn.XLOOKUP(表6[[#This Row],[地区企业合同编号]],CMIS分包合同[分包合同编号],CMIS分包合同[总包合同名称],"/")</f>
        <v>中石油燃料油有限责任公司青岛仓储分公司2024年检维修项目、安全生产费项目施工总承包合同</v>
      </c>
      <c r="AM2822" s="15">
        <f>_xlfn.XLOOKUP(表6[[#This Row],[总包自编号(CIMS)]],总包合同评审台账!B:B,总包合同评审台账!H:H,"/")</f>
        <v>5600000</v>
      </c>
      <c r="AN2822" s="2">
        <f>IF(COUNTIF(CMIS分包合同[总包合同编号],表6[[#This Row],[总包自编号(CIMS)]])&gt;200,"/",
COUNTIF(CMIS分包合同[总包合同编号],表6[[#This Row],[总包自编号(CIMS)]]))</f>
        <v>2</v>
      </c>
      <c r="AX2822" s="15"/>
      <c r="AY2822" s="2"/>
    </row>
    <row r="2823" spans="1:51">
      <c r="A2823" s="1" t="str">
        <f>Items[[#This Row],[报审序号]]</f>
        <v>2024-13530</v>
      </c>
      <c r="B2823" s="10" t="str">
        <f>Items[[#This Row],[合同名称]]</f>
        <v>独山子石化公司塔里木120万吨/年二期乙烯项目乙烯装置抛丸除锈底漆专业工程分包工作包01</v>
      </c>
      <c r="C2823" s="1" t="str">
        <f>Items[[#This Row],[合同编号]]</f>
        <v>HQGCGS-HQLJ-2024-JSGC-1356</v>
      </c>
      <c r="D2823" s="1">
        <f>Items[[#This Row],[标的金额]]</f>
        <v>5248180</v>
      </c>
      <c r="E2823" s="1" t="str">
        <f>Items[[#This Row],[标的金额币种]]</f>
        <v>人民币元</v>
      </c>
      <c r="F2823" s="1" t="str">
        <f>Items[[#This Row],[合同类别]]</f>
        <v>建设工程合同</v>
      </c>
      <c r="G2823" s="1" t="str">
        <f>Items[[#This Row],[合同二级类别]]</f>
        <v>施工</v>
      </c>
      <c r="H2823" s="1" t="str">
        <f>Items[[#This Row],[合同三级类别]]</f>
        <v>工程项目类</v>
      </c>
      <c r="I2823" s="8">
        <f>Items[[#This Row],[签订时间]]</f>
        <v>45631</v>
      </c>
      <c r="J2823" s="1" t="str">
        <f>Items[[#This Row],[承办部门]]</f>
        <v>经营管理部（预结算中心）</v>
      </c>
      <c r="K2823" s="1" t="str">
        <f>Items[[#This Row],[承办人]]</f>
        <v>岳立峰</v>
      </c>
      <c r="L2823" s="1" t="str">
        <f>Items[[#This Row],[合同相对人]]</f>
        <v>河南省君德建设工程有限公司</v>
      </c>
      <c r="M2823" s="1" t="str">
        <f>Items[[#This Row],[选商方式]]</f>
        <v>询比采购</v>
      </c>
      <c r="N2823" s="1" t="str">
        <f>Items[[#This Row],[地区企业合同编号]]</f>
        <v>ZYLJ-TLMXMB-2024-CBHT-017</v>
      </c>
      <c r="O2823" s="1" t="str">
        <f>Items[[#This Row],[合同性质]]</f>
        <v>外部合同</v>
      </c>
      <c r="P2823" s="1" t="str">
        <f>Items[[#This Row],[资金流向]]</f>
        <v>支出</v>
      </c>
      <c r="Q2823" s="1" t="str">
        <f>Items[[#This Row],[资金渠道]]</f>
        <v>其它</v>
      </c>
      <c r="R2823" s="1">
        <f>Items[[#This Row],[资金渠道子类]]</f>
        <v>0</v>
      </c>
      <c r="S2823" s="1" t="str">
        <f>Items[[#This Row],[我方签约单位]]</f>
        <v>中国石油天然气第六建设有限公司</v>
      </c>
      <c r="T2823" s="8">
        <f>Items[[#This Row],[合同申报时间]]</f>
        <v>45621</v>
      </c>
      <c r="U2823" s="8">
        <f>Items[[#This Row],[履行期限(起)]]</f>
        <v>45631</v>
      </c>
      <c r="V2823" s="8">
        <f>Items[[#This Row],[履行期限(止)]]</f>
        <v>46264</v>
      </c>
      <c r="W2823" s="1" t="str">
        <f>Items[[#This Row],[履行状态]]</f>
        <v>正常履行</v>
      </c>
      <c r="X2823" s="1" t="str">
        <f>Items[[#This Row],[签约依据]]</f>
        <v>经评审可不招标项目：独山子石化公司塔里木120万吨/年二期乙烯项目乙烯装置抛丸除锈底漆专业工程分包工作包01,</v>
      </c>
      <c r="Y2823" s="2" t="s">
        <v>53083</v>
      </c>
      <c r="Z2823" s="1" t="str">
        <f>IF(COUNTIF(CIMS关闭台账[分包合同编号],组合表!N2823)&gt;0,"已关闭","/")</f>
        <v>/</v>
      </c>
      <c r="AA2823" s="8" t="str">
        <f>_xlfn.XLOOKUP(表6[[#This Row],[地区企业合同编号]],'CIMS关闭台账'!D:D,'CIMS关闭台账'!K:K,"/")</f>
        <v>/</v>
      </c>
      <c r="AB2823" s="2">
        <f>COUNTIF(CIMS分包变更[分包合同编号],组合表!N2823)</f>
        <v>0</v>
      </c>
      <c r="AC2823" s="18" cm="1">
        <f t="array" ref="AC2823">_xlfn.IFS(
_xlfn.XLOOKUP(N2823,'CMIS分包合同'!N:N,'CMIS分包合同'!V:V,0)&gt;0,_xlfn.XLOOKUP(N2823,'CMIS分包合同'!N:N,'CMIS分包合同'!V:V,0),
_xlfn.XLOOKUP(N2823,'CMIS分包合同'!N:N,'CMIS分包合同'!V:V,0)&lt;=0,_xlfn.XLOOKUP(表6[[#This Row],[地区企业合同编号]],CIMS分包变更[分包合同编号],CIMS分包变更[原分包合同额],"/"))</f>
        <v>5248180</v>
      </c>
      <c r="AD2823" s="18" cm="1">
        <f t="array" ref="AD2823">_xlfn.IFS(
SUMIFS('CIMS分包变更'!R:R,'CIMS分包变更'!H:H,组合表!N2823)&gt;0,SUMIFS('CIMS分包变更'!R:R,'CIMS分包变更'!H:H,组合表!N2823),
SUMIFS('CIMS分包变更'!R:R,'CIMS分包变更'!H:H,组合表!N2823)&lt;=0,表6[[#This Row],[原合同额(CIMS)]])</f>
        <v>5248180</v>
      </c>
      <c r="AE2823" s="18" t="str" cm="1">
        <f t="array" ref="AE2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3" s="15">
        <f>SUMIFS(累计付款!H:H,累计付款!A:A,"批准",累计付款!K:K,表6[[#This Row],[地区企业合同编号]])</f>
        <v>2206295.67</v>
      </c>
      <c r="AG2823" s="16" t="str">
        <f>IFERROR(((表6[[#This Row],[审定金额(CIMS)]]-表6[[#This Row],[原合同额(CIMS)]])/表6[[#This Row],[原合同额(CIMS)]]),"")</f>
        <v/>
      </c>
      <c r="AH2823" s="16" t="str">
        <f>IFERROR((表6[[#This Row],[已付款(CIMS)]]-表6[[#This Row],[审定金额(CIMS)]])/表6[[#This Row],[审定金额(CIMS)]],"")</f>
        <v/>
      </c>
      <c r="AI2823" s="19" t="str">
        <f>IFERROR(表6[[#This Row],[已付款(CIMS)]]-表6[[#This Row],[审定金额(CIMS)]],"")</f>
        <v/>
      </c>
      <c r="AJ2823" s="2" t="str">
        <f>_xlfn.XLOOKUP(TRIM(MID(SUBSTITUTE(表6[[#This Row],[地区企业合同编号]],"-",REPT(" ",99)),50,99)),项目部编码!A:A,项目部编码!C:C)</f>
        <v>西北分公司</v>
      </c>
      <c r="AK2823" s="2" t="str">
        <f>_xlfn.XLOOKUP(表6[[#This Row],[地区企业合同编号]],CMIS分包合同[分包合同编号],CMIS分包合同[总包合同编号],"")</f>
        <v>ZYLJ/GCHT-24-085</v>
      </c>
      <c r="AL2823" s="2" t="str">
        <f>_xlfn.XLOOKUP(表6[[#This Row],[地区企业合同编号]],CMIS分包合同[分包合同编号],CMIS分包合同[总包合同名称],"/")</f>
        <v>独山子石化公司塔里木120万吨/年二期乙烯项目乙烯装置工程总承包(EPC</v>
      </c>
      <c r="AM2823" s="15">
        <f>_xlfn.XLOOKUP(表6[[#This Row],[总包自编号(CIMS)]],总包合同评审台账!B:B,总包合同评审台账!H:H,"/")</f>
        <v>4742370700</v>
      </c>
      <c r="AN2823" s="2">
        <f>IF(COUNTIF(CMIS分包合同[总包合同编号],表6[[#This Row],[总包自编号(CIMS)]])&gt;200,"/",
COUNTIF(CMIS分包合同[总包合同编号],表6[[#This Row],[总包自编号(CIMS)]]))</f>
        <v>30</v>
      </c>
      <c r="AX2823" s="15"/>
      <c r="AY2823" s="2"/>
    </row>
    <row r="2824" spans="1:51">
      <c r="A2824" s="1" t="str">
        <f>Items[[#This Row],[报审序号]]</f>
        <v>2024-13985</v>
      </c>
      <c r="B2824" s="10" t="str">
        <f>Items[[#This Row],[合同名称]]</f>
        <v>广西石化炼化一体化转型升级项目27/60万吨/年环氧丙烷/苯乙烯（含乙苯）装置热处理工程专业作业工作包</v>
      </c>
      <c r="C2824" s="1" t="str">
        <f>Items[[#This Row],[合同编号]]</f>
        <v>HQGCGS-HQLJ-2024-FW-1454</v>
      </c>
      <c r="D2824" s="1">
        <f>Items[[#This Row],[标的金额]]</f>
        <v>2292257</v>
      </c>
      <c r="E2824" s="1" t="str">
        <f>Items[[#This Row],[标的金额币种]]</f>
        <v>人民币元</v>
      </c>
      <c r="F2824" s="1" t="str">
        <f>Items[[#This Row],[合同类别]]</f>
        <v>服务合同</v>
      </c>
      <c r="G2824" s="1" t="str">
        <f>Items[[#This Row],[合同二级类别]]</f>
        <v>生产生活服务</v>
      </c>
      <c r="H2824" s="1">
        <f>Items[[#This Row],[合同三级类别]]</f>
        <v>0</v>
      </c>
      <c r="I2824" s="8">
        <f>Items[[#This Row],[签订时间]]</f>
        <v>45632</v>
      </c>
      <c r="J2824" s="1" t="str">
        <f>Items[[#This Row],[承办部门]]</f>
        <v>经营管理部（预结算中心）</v>
      </c>
      <c r="K2824" s="1" t="str">
        <f>Items[[#This Row],[承办人]]</f>
        <v>岳立峰</v>
      </c>
      <c r="L2824" s="1" t="str">
        <f>Items[[#This Row],[合同相对人]]</f>
        <v>桂林市南方检测有限责任公司</v>
      </c>
      <c r="M2824" s="1" t="str">
        <f>Items[[#This Row],[选商方式]]</f>
        <v>直接采购</v>
      </c>
      <c r="N2824" s="1" t="str">
        <f>Items[[#This Row],[地区企业合同编号]]</f>
        <v>ZYLJ-GXSHLHYTHPOSMXMB-2024-CBHT-018</v>
      </c>
      <c r="O2824" s="1" t="str">
        <f>Items[[#This Row],[合同性质]]</f>
        <v>内部合同</v>
      </c>
      <c r="P2824" s="1" t="str">
        <f>Items[[#This Row],[资金流向]]</f>
        <v>支出</v>
      </c>
      <c r="Q2824" s="1" t="str">
        <f>Items[[#This Row],[资金渠道]]</f>
        <v>其它</v>
      </c>
      <c r="R2824" s="1">
        <f>Items[[#This Row],[资金渠道子类]]</f>
        <v>0</v>
      </c>
      <c r="S2824" s="1" t="str">
        <f>Items[[#This Row],[我方签约单位]]</f>
        <v>中国石油天然气第六建设有限公司</v>
      </c>
      <c r="T2824" s="8">
        <f>Items[[#This Row],[合同申报时间]]</f>
        <v>45630</v>
      </c>
      <c r="U2824" s="8">
        <f>Items[[#This Row],[履行期限(起)]]</f>
        <v>45632</v>
      </c>
      <c r="V2824" s="8">
        <f>Items[[#This Row],[履行期限(止)]]</f>
        <v>45838</v>
      </c>
      <c r="W2824" s="1" t="str">
        <f>Items[[#This Row],[履行状态]]</f>
        <v>正常履行</v>
      </c>
      <c r="X2824" s="1" t="str">
        <f>Items[[#This Row],[签约依据]]</f>
        <v>非依法依规必招项目:广西石化炼化一体化转型升级项目27/60万吨/年环氧丙烷/苯乙烯（含乙苯）装置热处理工程专业作业工作包,</v>
      </c>
      <c r="Y2824" s="2" t="s">
        <v>53083</v>
      </c>
      <c r="Z2824" s="1" t="str">
        <f>IF(COUNTIF(CIMS关闭台账[分包合同编号],组合表!N2824)&gt;0,"已关闭","/")</f>
        <v>/</v>
      </c>
      <c r="AA2824" s="8" t="str">
        <f>_xlfn.XLOOKUP(表6[[#This Row],[地区企业合同编号]],'CIMS关闭台账'!D:D,'CIMS关闭台账'!K:K,"/")</f>
        <v>/</v>
      </c>
      <c r="AB2824" s="2">
        <f>COUNTIF(CIMS分包变更[分包合同编号],组合表!N2824)</f>
        <v>0</v>
      </c>
      <c r="AC2824" s="18" cm="1">
        <f t="array" ref="AC2824">_xlfn.IFS(
_xlfn.XLOOKUP(N2824,'CMIS分包合同'!N:N,'CMIS分包合同'!V:V,0)&gt;0,_xlfn.XLOOKUP(N2824,'CMIS分包合同'!N:N,'CMIS分包合同'!V:V,0),
_xlfn.XLOOKUP(N2824,'CMIS分包合同'!N:N,'CMIS分包合同'!V:V,0)&lt;=0,_xlfn.XLOOKUP(表6[[#This Row],[地区企业合同编号]],CIMS分包变更[分包合同编号],CIMS分包变更[原分包合同额],"/"))</f>
        <v>2292257</v>
      </c>
      <c r="AD2824" s="18" cm="1">
        <f t="array" ref="AD2824">_xlfn.IFS(
SUMIFS('CIMS分包变更'!R:R,'CIMS分包变更'!H:H,组合表!N2824)&gt;0,SUMIFS('CIMS分包变更'!R:R,'CIMS分包变更'!H:H,组合表!N2824),
SUMIFS('CIMS分包变更'!R:R,'CIMS分包变更'!H:H,组合表!N2824)&lt;=0,表6[[#This Row],[原合同额(CIMS)]])</f>
        <v>2292257</v>
      </c>
      <c r="AE2824" s="18" t="str" cm="1">
        <f t="array" ref="AE2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4" s="15">
        <f>SUMIFS(累计付款!H:H,累计付款!A:A,"批准",累计付款!K:K,表6[[#This Row],[地区企业合同编号]])</f>
        <v>0</v>
      </c>
      <c r="AG2824" s="16" t="str">
        <f>IFERROR(((表6[[#This Row],[审定金额(CIMS)]]-表6[[#This Row],[原合同额(CIMS)]])/表6[[#This Row],[原合同额(CIMS)]]),"")</f>
        <v/>
      </c>
      <c r="AH2824" s="16" t="str">
        <f>IFERROR((表6[[#This Row],[已付款(CIMS)]]-表6[[#This Row],[审定金额(CIMS)]])/表6[[#This Row],[审定金额(CIMS)]],"")</f>
        <v/>
      </c>
      <c r="AI2824" s="19" t="str">
        <f>IFERROR(表6[[#This Row],[已付款(CIMS)]]-表6[[#This Row],[审定金额(CIMS)]],"")</f>
        <v/>
      </c>
      <c r="AJ2824" s="2" t="str">
        <f>_xlfn.XLOOKUP(TRIM(MID(SUBSTITUTE(表6[[#This Row],[地区企业合同编号]],"-",REPT(" ",99)),50,99)),项目部编码!A:A,项目部编码!C:C)</f>
        <v>东北分公司</v>
      </c>
      <c r="AK2824" s="2" t="str">
        <f>_xlfn.XLOOKUP(表6[[#This Row],[地区企业合同编号]],CMIS分包合同[分包合同编号],CMIS分包合同[总包合同编号],"")</f>
        <v>ZYLJ/GCHT-23-150</v>
      </c>
      <c r="AL2824" s="2" t="str">
        <f>_xlfn.XLOOKUP(表6[[#This Row],[地区企业合同编号]],CMIS分包合同[分包合同编号],CMIS分包合同[总包合同名称],"/")</f>
        <v>中国石油广西石化炼化一体化转型升级项目环氧丙烷/苯乙烯（含乙苯）装置工程设计采购施工总承包合同</v>
      </c>
      <c r="AM2824" s="15">
        <f>_xlfn.XLOOKUP(表6[[#This Row],[总包自编号(CIMS)]],总包合同评审台账!B:B,总包合同评审台账!H:H,"/")</f>
        <v>3039197295.5500002</v>
      </c>
      <c r="AN2824" s="2">
        <f>IF(COUNTIF(CMIS分包合同[总包合同编号],表6[[#This Row],[总包自编号(CIMS)]])&gt;200,"/",
COUNTIF(CMIS分包合同[总包合同编号],表6[[#This Row],[总包自编号(CIMS)]]))</f>
        <v>65</v>
      </c>
      <c r="AX2824" s="15"/>
      <c r="AY2824" s="2"/>
    </row>
    <row r="2825" spans="1:51">
      <c r="A2825" s="1" t="str">
        <f>Items[[#This Row],[报审序号]]</f>
        <v>2024-13970</v>
      </c>
      <c r="B2825" s="10" t="str">
        <f>Items[[#This Row],[合同名称]]</f>
        <v>广西石化炼化一体化转型升级项目27/60万吨/年环氧丙烷/苯乙烯（含乙苯）装置彩板结构安装专业分包工作包01</v>
      </c>
      <c r="C2825" s="1" t="str">
        <f>Items[[#This Row],[合同编号]]</f>
        <v>HQGCGS-HQLJ-2024-JSGC-1361</v>
      </c>
      <c r="D2825" s="1">
        <f>Items[[#This Row],[标的金额]]</f>
        <v>1034471</v>
      </c>
      <c r="E2825" s="1" t="str">
        <f>Items[[#This Row],[标的金额币种]]</f>
        <v>人民币元</v>
      </c>
      <c r="F2825" s="1" t="str">
        <f>Items[[#This Row],[合同类别]]</f>
        <v>建设工程合同</v>
      </c>
      <c r="G2825" s="1" t="str">
        <f>Items[[#This Row],[合同二级类别]]</f>
        <v>施工</v>
      </c>
      <c r="H2825" s="1" t="str">
        <f>Items[[#This Row],[合同三级类别]]</f>
        <v>工程项目类</v>
      </c>
      <c r="I2825" s="8">
        <f>Items[[#This Row],[签订时间]]</f>
        <v>45632</v>
      </c>
      <c r="J2825" s="1" t="str">
        <f>Items[[#This Row],[承办部门]]</f>
        <v>经营管理部（预结算中心）</v>
      </c>
      <c r="K2825" s="1" t="str">
        <f>Items[[#This Row],[承办人]]</f>
        <v>岳立峰</v>
      </c>
      <c r="L2825" s="1" t="str">
        <f>Items[[#This Row],[合同相对人]]</f>
        <v>江苏新淮精工（集团）有限公司</v>
      </c>
      <c r="M2825" s="1" t="str">
        <f>Items[[#This Row],[选商方式]]</f>
        <v>询比采购</v>
      </c>
      <c r="N2825" s="1" t="str">
        <f>Items[[#This Row],[地区企业合同编号]]</f>
        <v>ZYLJ-GXSHLHYTHPOSMXMB-2024-CBHT-020</v>
      </c>
      <c r="O2825" s="1" t="str">
        <f>Items[[#This Row],[合同性质]]</f>
        <v>外部合同</v>
      </c>
      <c r="P2825" s="1" t="str">
        <f>Items[[#This Row],[资金流向]]</f>
        <v>支出</v>
      </c>
      <c r="Q2825" s="1" t="str">
        <f>Items[[#This Row],[资金渠道]]</f>
        <v>其它</v>
      </c>
      <c r="R2825" s="1">
        <f>Items[[#This Row],[资金渠道子类]]</f>
        <v>0</v>
      </c>
      <c r="S2825" s="1" t="str">
        <f>Items[[#This Row],[我方签约单位]]</f>
        <v>中国石油天然气第六建设有限公司</v>
      </c>
      <c r="T2825" s="8">
        <f>Items[[#This Row],[合同申报时间]]</f>
        <v>45629</v>
      </c>
      <c r="U2825" s="8">
        <f>Items[[#This Row],[履行期限(起)]]</f>
        <v>45632</v>
      </c>
      <c r="V2825" s="8">
        <f>Items[[#This Row],[履行期限(止)]]</f>
        <v>45838</v>
      </c>
      <c r="W2825" s="1" t="str">
        <f>Items[[#This Row],[履行状态]]</f>
        <v>正常履行</v>
      </c>
      <c r="X2825" s="1" t="str">
        <f>Items[[#This Row],[签约依据]]</f>
        <v>限额内项目：广西石化炼化一体化转型升级项目27/60万吨/年环氧丙烷/苯乙烯（含乙苯）装置彩板结构安装专业分包工作包01,</v>
      </c>
      <c r="Y2825" s="2" t="s">
        <v>53083</v>
      </c>
      <c r="Z2825" s="1" t="str">
        <f>IF(COUNTIF(CIMS关闭台账[分包合同编号],组合表!N2825)&gt;0,"已关闭","/")</f>
        <v>/</v>
      </c>
      <c r="AA2825" s="8" t="str">
        <f>_xlfn.XLOOKUP(表6[[#This Row],[地区企业合同编号]],'CIMS关闭台账'!D:D,'CIMS关闭台账'!K:K,"/")</f>
        <v>/</v>
      </c>
      <c r="AB2825" s="2">
        <f>COUNTIF(CIMS分包变更[分包合同编号],组合表!N2825)</f>
        <v>0</v>
      </c>
      <c r="AC2825" s="18" cm="1">
        <f t="array" ref="AC2825">_xlfn.IFS(
_xlfn.XLOOKUP(N2825,'CMIS分包合同'!N:N,'CMIS分包合同'!V:V,0)&gt;0,_xlfn.XLOOKUP(N2825,'CMIS分包合同'!N:N,'CMIS分包合同'!V:V,0),
_xlfn.XLOOKUP(N2825,'CMIS分包合同'!N:N,'CMIS分包合同'!V:V,0)&lt;=0,_xlfn.XLOOKUP(表6[[#This Row],[地区企业合同编号]],CIMS分包变更[分包合同编号],CIMS分包变更[原分包合同额],"/"))</f>
        <v>1034471</v>
      </c>
      <c r="AD2825" s="18" cm="1">
        <f t="array" ref="AD2825">_xlfn.IFS(
SUMIFS('CIMS分包变更'!R:R,'CIMS分包变更'!H:H,组合表!N2825)&gt;0,SUMIFS('CIMS分包变更'!R:R,'CIMS分包变更'!H:H,组合表!N2825),
SUMIFS('CIMS分包变更'!R:R,'CIMS分包变更'!H:H,组合表!N2825)&lt;=0,表6[[#This Row],[原合同额(CIMS)]])</f>
        <v>1034471</v>
      </c>
      <c r="AE2825" s="18" t="str" cm="1">
        <f t="array" ref="AE2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5" s="15">
        <f>SUMIFS(累计付款!H:H,累计付款!A:A,"批准",累计付款!K:K,表6[[#This Row],[地区企业合同编号]])</f>
        <v>838021</v>
      </c>
      <c r="AG2825" s="16" t="str">
        <f>IFERROR(((表6[[#This Row],[审定金额(CIMS)]]-表6[[#This Row],[原合同额(CIMS)]])/表6[[#This Row],[原合同额(CIMS)]]),"")</f>
        <v/>
      </c>
      <c r="AH2825" s="16" t="str">
        <f>IFERROR((表6[[#This Row],[已付款(CIMS)]]-表6[[#This Row],[审定金额(CIMS)]])/表6[[#This Row],[审定金额(CIMS)]],"")</f>
        <v/>
      </c>
      <c r="AI2825" s="19" t="str">
        <f>IFERROR(表6[[#This Row],[已付款(CIMS)]]-表6[[#This Row],[审定金额(CIMS)]],"")</f>
        <v/>
      </c>
      <c r="AJ2825" s="2" t="str">
        <f>_xlfn.XLOOKUP(TRIM(MID(SUBSTITUTE(表6[[#This Row],[地区企业合同编号]],"-",REPT(" ",99)),50,99)),项目部编码!A:A,项目部编码!C:C)</f>
        <v>东北分公司</v>
      </c>
      <c r="AK2825" s="2" t="str">
        <f>_xlfn.XLOOKUP(表6[[#This Row],[地区企业合同编号]],CMIS分包合同[分包合同编号],CMIS分包合同[总包合同编号],"")</f>
        <v>ZYLJ/GCHT-23-150</v>
      </c>
      <c r="AL2825" s="2" t="str">
        <f>_xlfn.XLOOKUP(表6[[#This Row],[地区企业合同编号]],CMIS分包合同[分包合同编号],CMIS分包合同[总包合同名称],"/")</f>
        <v>中国石油广西石化炼化一体化转型升级项目环氧丙烷/苯乙烯（含乙苯）装置工程设计采购施工总承包合同</v>
      </c>
      <c r="AM2825" s="15">
        <f>_xlfn.XLOOKUP(表6[[#This Row],[总包自编号(CIMS)]],总包合同评审台账!B:B,总包合同评审台账!H:H,"/")</f>
        <v>3039197295.5500002</v>
      </c>
      <c r="AN2825" s="2">
        <f>IF(COUNTIF(CMIS分包合同[总包合同编号],表6[[#This Row],[总包自编号(CIMS)]])&gt;200,"/",
COUNTIF(CMIS分包合同[总包合同编号],表6[[#This Row],[总包自编号(CIMS)]]))</f>
        <v>65</v>
      </c>
      <c r="AX2825" s="15"/>
      <c r="AY2825" s="2"/>
    </row>
    <row r="2826" spans="1:51">
      <c r="A2826" s="1" t="str">
        <f>Items[[#This Row],[报审序号]]</f>
        <v>2024-13930</v>
      </c>
      <c r="B2826" s="10" t="str">
        <f>Items[[#This Row],[合同名称]]</f>
        <v>长庆油田分公司第五采油厂2024年油田产能建设项目姬一联区域中小型场站及其配套工程土建防腐保温专业工程分包工作包01</v>
      </c>
      <c r="C2826" s="1" t="str">
        <f>Items[[#This Row],[合同编号]]</f>
        <v>HQGCGS-HQLJ-2024-JSGC-1360</v>
      </c>
      <c r="D2826" s="1">
        <f>Items[[#This Row],[标的金额]]</f>
        <v>2105768</v>
      </c>
      <c r="E2826" s="1" t="str">
        <f>Items[[#This Row],[标的金额币种]]</f>
        <v>人民币元</v>
      </c>
      <c r="F2826" s="1" t="str">
        <f>Items[[#This Row],[合同类别]]</f>
        <v>建设工程合同</v>
      </c>
      <c r="G2826" s="1" t="str">
        <f>Items[[#This Row],[合同二级类别]]</f>
        <v>施工</v>
      </c>
      <c r="H2826" s="1" t="str">
        <f>Items[[#This Row],[合同三级类别]]</f>
        <v>工程项目类</v>
      </c>
      <c r="I2826" s="8">
        <f>Items[[#This Row],[签订时间]]</f>
        <v>45632</v>
      </c>
      <c r="J2826" s="1" t="str">
        <f>Items[[#This Row],[承办部门]]</f>
        <v>经营管理部（预结算中心）</v>
      </c>
      <c r="K2826" s="1" t="str">
        <f>Items[[#This Row],[承办人]]</f>
        <v>岳立峰</v>
      </c>
      <c r="L2826" s="1" t="str">
        <f>Items[[#This Row],[合同相对人]]</f>
        <v>陕西三长建设集团有限公司</v>
      </c>
      <c r="M2826" s="1" t="str">
        <f>Items[[#This Row],[选商方式]]</f>
        <v>询比采购</v>
      </c>
      <c r="N2826" s="1" t="str">
        <f>Items[[#This Row],[地区企业合同编号]]</f>
        <v>ZYLJ-QYSHXMB-2024-CBHT-006</v>
      </c>
      <c r="O2826" s="1" t="str">
        <f>Items[[#This Row],[合同性质]]</f>
        <v>外部合同</v>
      </c>
      <c r="P2826" s="1" t="str">
        <f>Items[[#This Row],[资金流向]]</f>
        <v>支出</v>
      </c>
      <c r="Q2826" s="1" t="str">
        <f>Items[[#This Row],[资金渠道]]</f>
        <v>其它</v>
      </c>
      <c r="R2826" s="1">
        <f>Items[[#This Row],[资金渠道子类]]</f>
        <v>0</v>
      </c>
      <c r="S2826" s="1" t="str">
        <f>Items[[#This Row],[我方签约单位]]</f>
        <v>中国石油天然气第六建设有限公司</v>
      </c>
      <c r="T2826" s="8">
        <f>Items[[#This Row],[合同申报时间]]</f>
        <v>45628</v>
      </c>
      <c r="U2826" s="8">
        <f>Items[[#This Row],[履行期限(起)]]</f>
        <v>45632</v>
      </c>
      <c r="V2826" s="8">
        <f>Items[[#This Row],[履行期限(止)]]</f>
        <v>45909</v>
      </c>
      <c r="W2826" s="1" t="str">
        <f>Items[[#This Row],[履行状态]]</f>
        <v>正常履行</v>
      </c>
      <c r="X2826" s="1" t="str">
        <f>Items[[#This Row],[签约依据]]</f>
        <v>限额内项目：长庆油田分公司第五采油厂2024年油田产能建设项目姬一联区域中小型场站及其配套工程土建防腐保温专业工程分包工作包01,</v>
      </c>
      <c r="Y2826" s="2" t="s">
        <v>53083</v>
      </c>
      <c r="Z2826" s="1" t="str">
        <f>IF(COUNTIF(CIMS关闭台账[分包合同编号],组合表!N2826)&gt;0,"已关闭","/")</f>
        <v>/</v>
      </c>
      <c r="AA2826" s="8" t="str">
        <f>_xlfn.XLOOKUP(表6[[#This Row],[地区企业合同编号]],'CIMS关闭台账'!D:D,'CIMS关闭台账'!K:K,"/")</f>
        <v>/</v>
      </c>
      <c r="AB2826" s="2">
        <f>COUNTIF(CIMS分包变更[分包合同编号],组合表!N2826)</f>
        <v>1</v>
      </c>
      <c r="AC2826" s="18" cm="1">
        <f t="array" ref="AC2826">_xlfn.IFS(
_xlfn.XLOOKUP(N2826,'CMIS分包合同'!N:N,'CMIS分包合同'!V:V,0)&gt;0,_xlfn.XLOOKUP(N2826,'CMIS分包合同'!N:N,'CMIS分包合同'!V:V,0),
_xlfn.XLOOKUP(N2826,'CMIS分包合同'!N:N,'CMIS分包合同'!V:V,0)&lt;=0,_xlfn.XLOOKUP(表6[[#This Row],[地区企业合同编号]],CIMS分包变更[分包合同编号],CIMS分包变更[原分包合同额],"/"))</f>
        <v>2105768</v>
      </c>
      <c r="AD2826" s="18" cm="1">
        <f t="array" ref="AD2826">_xlfn.IFS(
SUMIFS('CIMS分包变更'!R:R,'CIMS分包变更'!H:H,组合表!N2826)&gt;0,SUMIFS('CIMS分包变更'!R:R,'CIMS分包变更'!H:H,组合表!N2826),
SUMIFS('CIMS分包变更'!R:R,'CIMS分包变更'!H:H,组合表!N2826)&lt;=0,表6[[#This Row],[原合同额(CIMS)]])</f>
        <v>2105768</v>
      </c>
      <c r="AE2826" s="18" t="str" cm="1">
        <f t="array" ref="AE2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6" s="15">
        <f>SUMIFS(累计付款!H:H,累计付款!A:A,"批准",累计付款!K:K,表6[[#This Row],[地区企业合同编号]])</f>
        <v>163200</v>
      </c>
      <c r="AG2826" s="16" t="str">
        <f>IFERROR(((表6[[#This Row],[审定金额(CIMS)]]-表6[[#This Row],[原合同额(CIMS)]])/表6[[#This Row],[原合同额(CIMS)]]),"")</f>
        <v/>
      </c>
      <c r="AH2826" s="16" t="str">
        <f>IFERROR((表6[[#This Row],[已付款(CIMS)]]-表6[[#This Row],[审定金额(CIMS)]])/表6[[#This Row],[审定金额(CIMS)]],"")</f>
        <v/>
      </c>
      <c r="AI2826" s="19" t="str">
        <f>IFERROR(表6[[#This Row],[已付款(CIMS)]]-表6[[#This Row],[审定金额(CIMS)]],"")</f>
        <v/>
      </c>
      <c r="AJ2826" s="2" t="str">
        <f>_xlfn.XLOOKUP(TRIM(MID(SUBSTITUTE(表6[[#This Row],[地区企业合同编号]],"-",REPT(" ",99)),50,99)),项目部编码!A:A,项目部编码!C:C)</f>
        <v>西北分公司</v>
      </c>
      <c r="AK2826" s="2" t="str">
        <f>_xlfn.XLOOKUP(表6[[#This Row],[地区企业合同编号]],CMIS分包合同[分包合同编号],CMIS分包合同[总包合同编号],"")</f>
        <v>ZYLJ/GCHT-24-060</v>
      </c>
      <c r="AL2826" s="2" t="str">
        <f>_xlfn.XLOOKUP(表6[[#This Row],[地区企业合同编号]],CMIS分包合同[分包合同编号],CMIS分包合同[总包合同名称],"/")</f>
        <v>长庆油田分公司第五采油厂2024年油田产能建设项目姬一联区域中小型场站及其配套工程</v>
      </c>
      <c r="AM2826" s="15">
        <f>_xlfn.XLOOKUP(表6[[#This Row],[总包自编号(CIMS)]],总包合同评审台账!B:B,总包合同评审台账!H:H,"/")</f>
        <v>13712355</v>
      </c>
      <c r="AN2826" s="2">
        <f>IF(COUNTIF(CMIS分包合同[总包合同编号],表6[[#This Row],[总包自编号(CIMS)]])&gt;200,"/",
COUNTIF(CMIS分包合同[总包合同编号],表6[[#This Row],[总包自编号(CIMS)]]))</f>
        <v>3</v>
      </c>
      <c r="AX2826" s="15"/>
      <c r="AY2826" s="2"/>
    </row>
    <row r="2827" spans="1:51">
      <c r="A2827" s="1" t="str">
        <f>Items[[#This Row],[报审序号]]</f>
        <v>2024-13787</v>
      </c>
      <c r="B2827" s="10" t="str">
        <f>Items[[#This Row],[合同名称]]</f>
        <v xml:space="preserve"> 国家管网集团海南LNG接收站二期工程 EPC总承包合同</v>
      </c>
      <c r="C2827" s="1" t="str">
        <f>Items[[#This Row],[合同编号]]</f>
        <v>HQGCGS-HQLJ-2024-JSGC-1362</v>
      </c>
      <c r="D2827" s="1">
        <f>Items[[#This Row],[标的金额]]</f>
        <v>180000000</v>
      </c>
      <c r="E2827" s="1" t="str">
        <f>Items[[#This Row],[标的金额币种]]</f>
        <v>人民币元</v>
      </c>
      <c r="F2827" s="1" t="str">
        <f>Items[[#This Row],[合同类别]]</f>
        <v>建设工程合同</v>
      </c>
      <c r="G2827" s="1" t="str">
        <f>Items[[#This Row],[合同二级类别]]</f>
        <v>施工</v>
      </c>
      <c r="H2827" s="1" t="str">
        <f>Items[[#This Row],[合同三级类别]]</f>
        <v>工程项目类</v>
      </c>
      <c r="I2827" s="8">
        <f>Items[[#This Row],[签订时间]]</f>
        <v>45632</v>
      </c>
      <c r="J2827" s="1" t="str">
        <f>Items[[#This Row],[承办部门]]</f>
        <v>市场开发部</v>
      </c>
      <c r="K2827" s="1" t="str">
        <f>Items[[#This Row],[承办人]]</f>
        <v>蒲颖玮</v>
      </c>
      <c r="L2827" s="1" t="str">
        <f>Items[[#This Row],[合同相对人]]</f>
        <v>国家石油天然气管网集团有限公司建设项目管理分公司</v>
      </c>
      <c r="M2827" s="1" t="str">
        <f>Items[[#This Row],[选商方式]]</f>
        <v>公开招标</v>
      </c>
      <c r="N2827" s="1" t="str">
        <f>Items[[#This Row],[地区企业合同编号]]</f>
        <v>XXXXXXXXXXXM-JSGC-EPC-SC-E2024551-24129W00</v>
      </c>
      <c r="O2827" s="1" t="str">
        <f>Items[[#This Row],[合同性质]]</f>
        <v>外部合同</v>
      </c>
      <c r="P2827" s="1" t="str">
        <f>Items[[#This Row],[资金流向]]</f>
        <v>收入</v>
      </c>
      <c r="Q2827" s="1">
        <f>Items[[#This Row],[资金渠道]]</f>
        <v>0</v>
      </c>
      <c r="R2827" s="1">
        <f>Items[[#This Row],[资金渠道子类]]</f>
        <v>0</v>
      </c>
      <c r="S2827" s="1" t="str">
        <f>Items[[#This Row],[我方签约单位]]</f>
        <v>中国石油天然气第六建设有限公司</v>
      </c>
      <c r="T2827" s="8">
        <f>Items[[#This Row],[合同申报时间]]</f>
        <v>45625</v>
      </c>
      <c r="U2827" s="8">
        <f>Items[[#This Row],[履行期限(起)]]</f>
        <v>45632</v>
      </c>
      <c r="V2827" s="8">
        <f>Items[[#This Row],[履行期限(止)]]</f>
        <v>46691</v>
      </c>
      <c r="W2827" s="1" t="str">
        <f>Items[[#This Row],[履行状态]]</f>
        <v>正常履行</v>
      </c>
      <c r="X2827" s="1" t="str">
        <f>Items[[#This Row],[签约依据]]</f>
        <v>国家管网集团海南LNG接收站二期工程 EPC总承包合同中标通知书,</v>
      </c>
      <c r="Y2827" s="2" t="s">
        <v>53083</v>
      </c>
      <c r="Z2827" s="1" t="str">
        <f>IF(COUNTIF(CIMS关闭台账[分包合同编号],组合表!N2827)&gt;0,"已关闭","/")</f>
        <v>/</v>
      </c>
      <c r="AA2827" s="8" t="str">
        <f>_xlfn.XLOOKUP(表6[[#This Row],[地区企业合同编号]],'CIMS关闭台账'!D:D,'CIMS关闭台账'!K:K,"/")</f>
        <v>/</v>
      </c>
      <c r="AB2827" s="2">
        <f>COUNTIF(CIMS分包变更[分包合同编号],组合表!N2827)</f>
        <v>0</v>
      </c>
      <c r="AC2827" s="18" t="str" cm="1">
        <f t="array" ref="AC2827">_xlfn.IFS(
_xlfn.XLOOKUP(N2827,'CMIS分包合同'!N:N,'CMIS分包合同'!V:V,0)&gt;0,_xlfn.XLOOKUP(N2827,'CMIS分包合同'!N:N,'CMIS分包合同'!V:V,0),
_xlfn.XLOOKUP(N2827,'CMIS分包合同'!N:N,'CMIS分包合同'!V:V,0)&lt;=0,_xlfn.XLOOKUP(表6[[#This Row],[地区企业合同编号]],CIMS分包变更[分包合同编号],CIMS分包变更[原分包合同额],"/"))</f>
        <v>/</v>
      </c>
      <c r="AD2827" s="18" t="str" cm="1">
        <f t="array" ref="AD2827">_xlfn.IFS(
SUMIFS('CIMS分包变更'!R:R,'CIMS分包变更'!H:H,组合表!N2827)&gt;0,SUMIFS('CIMS分包变更'!R:R,'CIMS分包变更'!H:H,组合表!N2827),
SUMIFS('CIMS分包变更'!R:R,'CIMS分包变更'!H:H,组合表!N2827)&lt;=0,表6[[#This Row],[原合同额(CIMS)]])</f>
        <v>/</v>
      </c>
      <c r="AE2827" s="18" t="str" cm="1">
        <f t="array" ref="AE2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7" s="15">
        <f>SUMIFS(累计付款!H:H,累计付款!A:A,"批准",累计付款!K:K,表6[[#This Row],[地区企业合同编号]])</f>
        <v>0</v>
      </c>
      <c r="AG2827" s="16" t="str">
        <f>IFERROR(((表6[[#This Row],[审定金额(CIMS)]]-表6[[#This Row],[原合同额(CIMS)]])/表6[[#This Row],[原合同额(CIMS)]]),"")</f>
        <v/>
      </c>
      <c r="AH2827" s="16" t="str">
        <f>IFERROR((表6[[#This Row],[已付款(CIMS)]]-表6[[#This Row],[审定金额(CIMS)]])/表6[[#This Row],[审定金额(CIMS)]],"")</f>
        <v/>
      </c>
      <c r="AI2827" s="19" t="str">
        <f>IFERROR(表6[[#This Row],[已付款(CIMS)]]-表6[[#This Row],[审定金额(CIMS)]],"")</f>
        <v/>
      </c>
      <c r="AJ2827" s="2" t="e">
        <f>_xlfn.XLOOKUP(TRIM(MID(SUBSTITUTE(表6[[#This Row],[地区企业合同编号]],"-",REPT(" ",99)),50,99)),项目部编码!A:A,项目部编码!C:C)</f>
        <v>#N/A</v>
      </c>
      <c r="AK2827" s="2" t="str">
        <f>_xlfn.XLOOKUP(表6[[#This Row],[地区企业合同编号]],CMIS分包合同[分包合同编号],CMIS分包合同[总包合同编号],"")</f>
        <v/>
      </c>
      <c r="AL2827" s="2" t="str">
        <f>_xlfn.XLOOKUP(表6[[#This Row],[地区企业合同编号]],CMIS分包合同[分包合同编号],CMIS分包合同[总包合同名称],"/")</f>
        <v>/</v>
      </c>
      <c r="AM2827" s="15" t="str">
        <f>_xlfn.XLOOKUP(表6[[#This Row],[总包自编号(CIMS)]],总包合同评审台账!B:B,总包合同评审台账!H:H,"/")</f>
        <v>/</v>
      </c>
      <c r="AN2827" s="2" t="str">
        <f>IF(COUNTIF(CMIS分包合同[总包合同编号],表6[[#This Row],[总包自编号(CIMS)]])&gt;200,"/",
COUNTIF(CMIS分包合同[总包合同编号],表6[[#This Row],[总包自编号(CIMS)]]))</f>
        <v>/</v>
      </c>
      <c r="AX2827" s="15"/>
      <c r="AY2827" s="2"/>
    </row>
    <row r="2828" spans="1:51">
      <c r="A2828" s="1" t="str">
        <f>Items[[#This Row],[报审序号]]</f>
        <v>2024-13786</v>
      </c>
      <c r="B2828" s="10" t="str">
        <f>Items[[#This Row],[合同名称]]</f>
        <v>广西石化炼化一体化转型升级项目27/60万吨/年环氧丙烷/苯乙烯（含乙苯）装置保温工程专业分包工作包01</v>
      </c>
      <c r="C2828" s="1" t="str">
        <f>Items[[#This Row],[合同编号]]</f>
        <v>HQGCGS-HQLJ-2024-JSGC-1357</v>
      </c>
      <c r="D2828" s="1">
        <f>Items[[#This Row],[标的金额]]</f>
        <v>12641927</v>
      </c>
      <c r="E2828" s="1" t="str">
        <f>Items[[#This Row],[标的金额币种]]</f>
        <v>人民币元</v>
      </c>
      <c r="F2828" s="1" t="str">
        <f>Items[[#This Row],[合同类别]]</f>
        <v>建设工程合同</v>
      </c>
      <c r="G2828" s="1" t="str">
        <f>Items[[#This Row],[合同二级类别]]</f>
        <v>施工</v>
      </c>
      <c r="H2828" s="1" t="str">
        <f>Items[[#This Row],[合同三级类别]]</f>
        <v>工程项目类</v>
      </c>
      <c r="I2828" s="8">
        <f>Items[[#This Row],[签订时间]]</f>
        <v>45632</v>
      </c>
      <c r="J2828" s="1" t="str">
        <f>Items[[#This Row],[承办部门]]</f>
        <v>经营管理部（预结算中心）</v>
      </c>
      <c r="K2828" s="1" t="str">
        <f>Items[[#This Row],[承办人]]</f>
        <v>岳立峰</v>
      </c>
      <c r="L2828" s="1" t="str">
        <f>Items[[#This Row],[合同相对人]]</f>
        <v>东方工建集团有限公司</v>
      </c>
      <c r="M2828" s="1" t="str">
        <f>Items[[#This Row],[选商方式]]</f>
        <v>公开招标</v>
      </c>
      <c r="N2828" s="1" t="str">
        <f>Items[[#This Row],[地区企业合同编号]]</f>
        <v>ZYLJ-GXSHLHYTHPOSMXMB-2024-CBHT-019</v>
      </c>
      <c r="O2828" s="1" t="str">
        <f>Items[[#This Row],[合同性质]]</f>
        <v>外部合同</v>
      </c>
      <c r="P2828" s="1" t="str">
        <f>Items[[#This Row],[资金流向]]</f>
        <v>支出</v>
      </c>
      <c r="Q2828" s="1" t="str">
        <f>Items[[#This Row],[资金渠道]]</f>
        <v>其它</v>
      </c>
      <c r="R2828" s="1">
        <f>Items[[#This Row],[资金渠道子类]]</f>
        <v>0</v>
      </c>
      <c r="S2828" s="1" t="str">
        <f>Items[[#This Row],[我方签约单位]]</f>
        <v>中国石油天然气第六建设有限公司</v>
      </c>
      <c r="T2828" s="8">
        <f>Items[[#This Row],[合同申报时间]]</f>
        <v>45625</v>
      </c>
      <c r="U2828" s="8">
        <f>Items[[#This Row],[履行期限(起)]]</f>
        <v>45632</v>
      </c>
      <c r="V2828" s="8">
        <f>Items[[#This Row],[履行期限(止)]]</f>
        <v>45838</v>
      </c>
      <c r="W2828" s="1" t="str">
        <f>Items[[#This Row],[履行状态]]</f>
        <v>正常履行</v>
      </c>
      <c r="X2828" s="1" t="str">
        <f>Items[[#This Row],[签约依据]]</f>
        <v>公开招标：广西石化炼化一体化转型升级项目27/60万吨/年环氧丙烷/苯乙烯（含乙苯）装置保温工程专业分包工作包01,</v>
      </c>
      <c r="Y2828" s="2" t="s">
        <v>53083</v>
      </c>
      <c r="Z2828" s="1" t="str">
        <f>IF(COUNTIF(CIMS关闭台账[分包合同编号],组合表!N2828)&gt;0,"已关闭","/")</f>
        <v>/</v>
      </c>
      <c r="AA2828" s="8" t="str">
        <f>_xlfn.XLOOKUP(表6[[#This Row],[地区企业合同编号]],'CIMS关闭台账'!D:D,'CIMS关闭台账'!K:K,"/")</f>
        <v>/</v>
      </c>
      <c r="AB2828" s="2">
        <f>COUNTIF(CIMS分包变更[分包合同编号],组合表!N2828)</f>
        <v>0</v>
      </c>
      <c r="AC2828" s="18" cm="1">
        <f t="array" ref="AC2828">_xlfn.IFS(
_xlfn.XLOOKUP(N2828,'CMIS分包合同'!N:N,'CMIS分包合同'!V:V,0)&gt;0,_xlfn.XLOOKUP(N2828,'CMIS分包合同'!N:N,'CMIS分包合同'!V:V,0),
_xlfn.XLOOKUP(N2828,'CMIS分包合同'!N:N,'CMIS分包合同'!V:V,0)&lt;=0,_xlfn.XLOOKUP(表6[[#This Row],[地区企业合同编号]],CIMS分包变更[分包合同编号],CIMS分包变更[原分包合同额],"/"))</f>
        <v>12641927</v>
      </c>
      <c r="AD2828" s="18" cm="1">
        <f t="array" ref="AD2828">_xlfn.IFS(
SUMIFS('CIMS分包变更'!R:R,'CIMS分包变更'!H:H,组合表!N2828)&gt;0,SUMIFS('CIMS分包变更'!R:R,'CIMS分包变更'!H:H,组合表!N2828),
SUMIFS('CIMS分包变更'!R:R,'CIMS分包变更'!H:H,组合表!N2828)&lt;=0,表6[[#This Row],[原合同额(CIMS)]])</f>
        <v>12641927</v>
      </c>
      <c r="AE2828" s="18" t="str" cm="1">
        <f t="array" ref="AE28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8" s="15">
        <f>SUMIFS(累计付款!H:H,累计付款!A:A,"批准",累计付款!K:K,表6[[#This Row],[地区企业合同编号]])</f>
        <v>4962371</v>
      </c>
      <c r="AG2828" s="16" t="str">
        <f>IFERROR(((表6[[#This Row],[审定金额(CIMS)]]-表6[[#This Row],[原合同额(CIMS)]])/表6[[#This Row],[原合同额(CIMS)]]),"")</f>
        <v/>
      </c>
      <c r="AH2828" s="16" t="str">
        <f>IFERROR((表6[[#This Row],[已付款(CIMS)]]-表6[[#This Row],[审定金额(CIMS)]])/表6[[#This Row],[审定金额(CIMS)]],"")</f>
        <v/>
      </c>
      <c r="AI2828" s="19" t="str">
        <f>IFERROR(表6[[#This Row],[已付款(CIMS)]]-表6[[#This Row],[审定金额(CIMS)]],"")</f>
        <v/>
      </c>
      <c r="AJ2828" s="2" t="str">
        <f>_xlfn.XLOOKUP(TRIM(MID(SUBSTITUTE(表6[[#This Row],[地区企业合同编号]],"-",REPT(" ",99)),50,99)),项目部编码!A:A,项目部编码!C:C)</f>
        <v>东北分公司</v>
      </c>
      <c r="AK2828" s="2" t="str">
        <f>_xlfn.XLOOKUP(表6[[#This Row],[地区企业合同编号]],CMIS分包合同[分包合同编号],CMIS分包合同[总包合同编号],"")</f>
        <v>ZYLJ/GCHT-23-150</v>
      </c>
      <c r="AL2828" s="2" t="str">
        <f>_xlfn.XLOOKUP(表6[[#This Row],[地区企业合同编号]],CMIS分包合同[分包合同编号],CMIS分包合同[总包合同名称],"/")</f>
        <v>中国石油广西石化炼化一体化转型升级项目环氧丙烷/苯乙烯（含乙苯）装置工程设计采购施工总承包合同</v>
      </c>
      <c r="AM2828" s="15">
        <f>_xlfn.XLOOKUP(表6[[#This Row],[总包自编号(CIMS)]],总包合同评审台账!B:B,总包合同评审台账!H:H,"/")</f>
        <v>3039197295.5500002</v>
      </c>
      <c r="AN2828" s="2">
        <f>IF(COUNTIF(CMIS分包合同[总包合同编号],表6[[#This Row],[总包自编号(CIMS)]])&gt;200,"/",
COUNTIF(CMIS分包合同[总包合同编号],表6[[#This Row],[总包自编号(CIMS)]]))</f>
        <v>65</v>
      </c>
      <c r="AX2828" s="15"/>
      <c r="AY2828" s="2"/>
    </row>
    <row r="2829" spans="1:51">
      <c r="A2829" s="1" t="str">
        <f>Items[[#This Row],[报审序号]]</f>
        <v>2024-13563</v>
      </c>
      <c r="B2829" s="10" t="str">
        <f>Items[[#This Row],[合同名称]]</f>
        <v>广西石化炼化一体化转型升级项目27/60万吨/年环氧丙烷/苯乙烯（含乙苯）装置保温工程专业分包工作包03</v>
      </c>
      <c r="C2829" s="1" t="str">
        <f>Items[[#This Row],[合同编号]]</f>
        <v>HQGCGS-HQLJ-2024-JSGC-1359</v>
      </c>
      <c r="D2829" s="1">
        <f>Items[[#This Row],[标的金额]]</f>
        <v>17012632</v>
      </c>
      <c r="E2829" s="1" t="str">
        <f>Items[[#This Row],[标的金额币种]]</f>
        <v>人民币元</v>
      </c>
      <c r="F2829" s="1" t="str">
        <f>Items[[#This Row],[合同类别]]</f>
        <v>建设工程合同</v>
      </c>
      <c r="G2829" s="1" t="str">
        <f>Items[[#This Row],[合同二级类别]]</f>
        <v>施工</v>
      </c>
      <c r="H2829" s="1" t="str">
        <f>Items[[#This Row],[合同三级类别]]</f>
        <v>工程项目类</v>
      </c>
      <c r="I2829" s="8">
        <f>Items[[#This Row],[签订时间]]</f>
        <v>45632</v>
      </c>
      <c r="J2829" s="1" t="str">
        <f>Items[[#This Row],[承办部门]]</f>
        <v>经营管理部（预结算中心）</v>
      </c>
      <c r="K2829" s="1" t="str">
        <f>Items[[#This Row],[承办人]]</f>
        <v>岳立峰</v>
      </c>
      <c r="L2829" s="1" t="str">
        <f>Items[[#This Row],[合同相对人]]</f>
        <v>福建省华能保温安装发展有限公司</v>
      </c>
      <c r="M2829" s="1" t="str">
        <f>Items[[#This Row],[选商方式]]</f>
        <v>公开招标</v>
      </c>
      <c r="N2829" s="1" t="str">
        <f>Items[[#This Row],[地区企业合同编号]]</f>
        <v>ZYLJ-GXSHLHYTHPOSMXMB-2024-CBHT-017</v>
      </c>
      <c r="O2829" s="1" t="str">
        <f>Items[[#This Row],[合同性质]]</f>
        <v>外部合同</v>
      </c>
      <c r="P2829" s="1" t="str">
        <f>Items[[#This Row],[资金流向]]</f>
        <v>支出</v>
      </c>
      <c r="Q2829" s="1" t="str">
        <f>Items[[#This Row],[资金渠道]]</f>
        <v>其它</v>
      </c>
      <c r="R2829" s="1">
        <f>Items[[#This Row],[资金渠道子类]]</f>
        <v>0</v>
      </c>
      <c r="S2829" s="1" t="str">
        <f>Items[[#This Row],[我方签约单位]]</f>
        <v>中国石油天然气第六建设有限公司</v>
      </c>
      <c r="T2829" s="8">
        <f>Items[[#This Row],[合同申报时间]]</f>
        <v>45622</v>
      </c>
      <c r="U2829" s="8">
        <f>Items[[#This Row],[履行期限(起)]]</f>
        <v>45632</v>
      </c>
      <c r="V2829" s="8">
        <f>Items[[#This Row],[履行期限(止)]]</f>
        <v>45838</v>
      </c>
      <c r="W2829" s="1" t="str">
        <f>Items[[#This Row],[履行状态]]</f>
        <v>正常履行</v>
      </c>
      <c r="X2829" s="1" t="str">
        <f>Items[[#This Row],[签约依据]]</f>
        <v>公开招标：广西石化炼化一体化转型升级项目27/60万吨/年环氧丙烷/苯乙烯（含乙苯）装置保温工程专业分包工作包03,</v>
      </c>
      <c r="Y2829" s="2" t="s">
        <v>53083</v>
      </c>
      <c r="Z2829" s="1" t="str">
        <f>IF(COUNTIF(CIMS关闭台账[分包合同编号],组合表!N2829)&gt;0,"已关闭","/")</f>
        <v>/</v>
      </c>
      <c r="AA2829" s="8" t="str">
        <f>_xlfn.XLOOKUP(表6[[#This Row],[地区企业合同编号]],'CIMS关闭台账'!D:D,'CIMS关闭台账'!K:K,"/")</f>
        <v>/</v>
      </c>
      <c r="AB2829" s="2">
        <f>COUNTIF(CIMS分包变更[分包合同编号],组合表!N2829)</f>
        <v>1</v>
      </c>
      <c r="AC2829" s="18" cm="1">
        <f t="array" ref="AC2829">_xlfn.IFS(
_xlfn.XLOOKUP(N2829,'CMIS分包合同'!N:N,'CMIS分包合同'!V:V,0)&gt;0,_xlfn.XLOOKUP(N2829,'CMIS分包合同'!N:N,'CMIS分包合同'!V:V,0),
_xlfn.XLOOKUP(N2829,'CMIS分包合同'!N:N,'CMIS分包合同'!V:V,0)&lt;=0,_xlfn.XLOOKUP(表6[[#This Row],[地区企业合同编号]],CIMS分包变更[分包合同编号],CIMS分包变更[原分包合同额],"/"))</f>
        <v>13171798</v>
      </c>
      <c r="AD2829" s="18" cm="1">
        <f t="array" ref="AD2829">_xlfn.IFS(
SUMIFS('CIMS分包变更'!R:R,'CIMS分包变更'!H:H,组合表!N2829)&gt;0,SUMIFS('CIMS分包变更'!R:R,'CIMS分包变更'!H:H,组合表!N2829),
SUMIFS('CIMS分包变更'!R:R,'CIMS分包变更'!H:H,组合表!N2829)&lt;=0,表6[[#This Row],[原合同额(CIMS)]])</f>
        <v>3840834</v>
      </c>
      <c r="AE2829" s="18" t="str" cm="1">
        <f t="array" ref="AE2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9" s="15">
        <f>SUMIFS(累计付款!H:H,累计付款!A:A,"批准",累计付款!K:K,表6[[#This Row],[地区企业合同编号]])</f>
        <v>11164825</v>
      </c>
      <c r="AG2829" s="16" t="str">
        <f>IFERROR(((表6[[#This Row],[审定金额(CIMS)]]-表6[[#This Row],[原合同额(CIMS)]])/表6[[#This Row],[原合同额(CIMS)]]),"")</f>
        <v/>
      </c>
      <c r="AH2829" s="16" t="str">
        <f>IFERROR((表6[[#This Row],[已付款(CIMS)]]-表6[[#This Row],[审定金额(CIMS)]])/表6[[#This Row],[审定金额(CIMS)]],"")</f>
        <v/>
      </c>
      <c r="AI2829" s="19" t="str">
        <f>IFERROR(表6[[#This Row],[已付款(CIMS)]]-表6[[#This Row],[审定金额(CIMS)]],"")</f>
        <v/>
      </c>
      <c r="AJ2829" s="2" t="str">
        <f>_xlfn.XLOOKUP(TRIM(MID(SUBSTITUTE(表6[[#This Row],[地区企业合同编号]],"-",REPT(" ",99)),50,99)),项目部编码!A:A,项目部编码!C:C)</f>
        <v>东北分公司</v>
      </c>
      <c r="AK2829" s="2" t="str">
        <f>_xlfn.XLOOKUP(表6[[#This Row],[地区企业合同编号]],CMIS分包合同[分包合同编号],CMIS分包合同[总包合同编号],"")</f>
        <v>ZYLJ/GCHT-23-150</v>
      </c>
      <c r="AL2829" s="2" t="str">
        <f>_xlfn.XLOOKUP(表6[[#This Row],[地区企业合同编号]],CMIS分包合同[分包合同编号],CMIS分包合同[总包合同名称],"/")</f>
        <v>中国石油广西石化炼化一体化转型升级项目环氧丙烷/苯乙烯（含乙苯）装置工程设计采购施工总承包合同</v>
      </c>
      <c r="AM2829" s="15">
        <f>_xlfn.XLOOKUP(表6[[#This Row],[总包自编号(CIMS)]],总包合同评审台账!B:B,总包合同评审台账!H:H,"/")</f>
        <v>3039197295.5500002</v>
      </c>
      <c r="AN2829" s="2">
        <f>IF(COUNTIF(CMIS分包合同[总包合同编号],表6[[#This Row],[总包自编号(CIMS)]])&gt;200,"/",
COUNTIF(CMIS分包合同[总包合同编号],表6[[#This Row],[总包自编号(CIMS)]]))</f>
        <v>65</v>
      </c>
      <c r="AX2829" s="15"/>
      <c r="AY2829" s="2"/>
    </row>
    <row r="2830" spans="1:51">
      <c r="A2830" s="1" t="str">
        <f>Items[[#This Row],[报审序号]]</f>
        <v>2024-13539</v>
      </c>
      <c r="B2830" s="10" t="str">
        <f>Items[[#This Row],[合同名称]]</f>
        <v>广西石化炼化一体化转型升级项目27/60万吨/年环氧丙烷/苯乙烯（含乙苯）装置保温工程专业分包工作包02</v>
      </c>
      <c r="C2830" s="1" t="str">
        <f>Items[[#This Row],[合同编号]]</f>
        <v>HQGCGS-HQLJ-2024-JSGC-1358</v>
      </c>
      <c r="D2830" s="1">
        <f>Items[[#This Row],[标的金额]]</f>
        <v>15466616</v>
      </c>
      <c r="E2830" s="1" t="str">
        <f>Items[[#This Row],[标的金额币种]]</f>
        <v>人民币元</v>
      </c>
      <c r="F2830" s="1" t="str">
        <f>Items[[#This Row],[合同类别]]</f>
        <v>建设工程合同</v>
      </c>
      <c r="G2830" s="1" t="str">
        <f>Items[[#This Row],[合同二级类别]]</f>
        <v>施工</v>
      </c>
      <c r="H2830" s="1" t="str">
        <f>Items[[#This Row],[合同三级类别]]</f>
        <v>工程项目类</v>
      </c>
      <c r="I2830" s="8">
        <f>Items[[#This Row],[签订时间]]</f>
        <v>45632</v>
      </c>
      <c r="J2830" s="1" t="str">
        <f>Items[[#This Row],[承办部门]]</f>
        <v>经营管理部（预结算中心）</v>
      </c>
      <c r="K2830" s="1" t="str">
        <f>Items[[#This Row],[承办人]]</f>
        <v>岳立峰</v>
      </c>
      <c r="L2830" s="1" t="str">
        <f>Items[[#This Row],[合同相对人]]</f>
        <v>福建顺发通达工程有限公司</v>
      </c>
      <c r="M2830" s="1" t="str">
        <f>Items[[#This Row],[选商方式]]</f>
        <v>公开招标</v>
      </c>
      <c r="N2830" s="1" t="str">
        <f>Items[[#This Row],[地区企业合同编号]]</f>
        <v>ZYLJ-GXSHLHYTHPOSMXMB-2024-CBHT-016</v>
      </c>
      <c r="O2830" s="1" t="str">
        <f>Items[[#This Row],[合同性质]]</f>
        <v>外部合同</v>
      </c>
      <c r="P2830" s="1" t="str">
        <f>Items[[#This Row],[资金流向]]</f>
        <v>支出</v>
      </c>
      <c r="Q2830" s="1" t="str">
        <f>Items[[#This Row],[资金渠道]]</f>
        <v>其它</v>
      </c>
      <c r="R2830" s="1">
        <f>Items[[#This Row],[资金渠道子类]]</f>
        <v>0</v>
      </c>
      <c r="S2830" s="1" t="str">
        <f>Items[[#This Row],[我方签约单位]]</f>
        <v>中国石油天然气第六建设有限公司</v>
      </c>
      <c r="T2830" s="8">
        <f>Items[[#This Row],[合同申报时间]]</f>
        <v>45621</v>
      </c>
      <c r="U2830" s="8">
        <f>Items[[#This Row],[履行期限(起)]]</f>
        <v>45632</v>
      </c>
      <c r="V2830" s="8">
        <f>Items[[#This Row],[履行期限(止)]]</f>
        <v>45838</v>
      </c>
      <c r="W2830" s="1" t="str">
        <f>Items[[#This Row],[履行状态]]</f>
        <v>正常履行</v>
      </c>
      <c r="X2830" s="1" t="str">
        <f>Items[[#This Row],[签约依据]]</f>
        <v>公开招标：广西石化炼化一体化转型升级项目27/60万吨/年环氧丙烷/苯乙烯（含乙苯）装置保温工程专业分包工作包02,</v>
      </c>
      <c r="Y2830" s="2" t="s">
        <v>53083</v>
      </c>
      <c r="Z2830" s="1" t="str">
        <f>IF(COUNTIF(CIMS关闭台账[分包合同编号],组合表!N2830)&gt;0,"已关闭","/")</f>
        <v>已关闭</v>
      </c>
      <c r="AA2830" s="8">
        <f>_xlfn.XLOOKUP(表6[[#This Row],[地区企业合同编号]],'CIMS关闭台账'!D:D,'CIMS关闭台账'!K:K,"/")</f>
        <v>45653</v>
      </c>
      <c r="AB2830" s="2">
        <f>COUNTIF(CIMS分包变更[分包合同编号],组合表!N2830)</f>
        <v>1</v>
      </c>
      <c r="AC2830" s="18" cm="1">
        <f t="array" ref="AC2830">_xlfn.IFS(
_xlfn.XLOOKUP(N2830,'CMIS分包合同'!N:N,'CMIS分包合同'!V:V,0)&gt;0,_xlfn.XLOOKUP(N2830,'CMIS分包合同'!N:N,'CMIS分包合同'!V:V,0),
_xlfn.XLOOKUP(N2830,'CMIS分包合同'!N:N,'CMIS分包合同'!V:V,0)&lt;=0,_xlfn.XLOOKUP(表6[[#This Row],[地区企业合同编号]],CIMS分包变更[分包合同编号],CIMS分包变更[原分包合同额],"/"))</f>
        <v>11970760</v>
      </c>
      <c r="AD2830" s="18" cm="1">
        <f t="array" ref="AD2830">_xlfn.IFS(
SUMIFS('CIMS分包变更'!R:R,'CIMS分包变更'!H:H,组合表!N2830)&gt;0,SUMIFS('CIMS分包变更'!R:R,'CIMS分包变更'!H:H,组合表!N2830),
SUMIFS('CIMS分包变更'!R:R,'CIMS分包变更'!H:H,组合表!N2830)&lt;=0,表6[[#This Row],[原合同额(CIMS)]])</f>
        <v>3495856</v>
      </c>
      <c r="AE2830" s="18" t="str" cm="1">
        <f t="array" ref="AE2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0" s="15">
        <f>SUMIFS(累计付款!H:H,累计付款!A:A,"批准",累计付款!K:K,表6[[#This Row],[地区企业合同编号]])</f>
        <v>8611605</v>
      </c>
      <c r="AG2830" s="16" t="str">
        <f>IFERROR(((表6[[#This Row],[审定金额(CIMS)]]-表6[[#This Row],[原合同额(CIMS)]])/表6[[#This Row],[原合同额(CIMS)]]),"")</f>
        <v/>
      </c>
      <c r="AH2830" s="16" t="str">
        <f>IFERROR((表6[[#This Row],[已付款(CIMS)]]-表6[[#This Row],[审定金额(CIMS)]])/表6[[#This Row],[审定金额(CIMS)]],"")</f>
        <v/>
      </c>
      <c r="AI2830" s="19" t="str">
        <f>IFERROR(表6[[#This Row],[已付款(CIMS)]]-表6[[#This Row],[审定金额(CIMS)]],"")</f>
        <v/>
      </c>
      <c r="AJ2830" s="2" t="str">
        <f>_xlfn.XLOOKUP(TRIM(MID(SUBSTITUTE(表6[[#This Row],[地区企业合同编号]],"-",REPT(" ",99)),50,99)),项目部编码!A:A,项目部编码!C:C)</f>
        <v>东北分公司</v>
      </c>
      <c r="AK2830" s="2" t="str">
        <f>_xlfn.XLOOKUP(表6[[#This Row],[地区企业合同编号]],CMIS分包合同[分包合同编号],CMIS分包合同[总包合同编号],"")</f>
        <v>ZYLJ/GCHT-23-150</v>
      </c>
      <c r="AL2830" s="2" t="str">
        <f>_xlfn.XLOOKUP(表6[[#This Row],[地区企业合同编号]],CMIS分包合同[分包合同编号],CMIS分包合同[总包合同名称],"/")</f>
        <v>中国石油广西石化炼化一体化转型升级项目环氧丙烷/苯乙烯（含乙苯）装置工程设计采购施工总承包合同</v>
      </c>
      <c r="AM2830" s="15">
        <f>_xlfn.XLOOKUP(表6[[#This Row],[总包自编号(CIMS)]],总包合同评审台账!B:B,总包合同评审台账!H:H,"/")</f>
        <v>3039197295.5500002</v>
      </c>
      <c r="AN2830" s="2">
        <f>IF(COUNTIF(CMIS分包合同[总包合同编号],表6[[#This Row],[总包自编号(CIMS)]])&gt;200,"/",
COUNTIF(CMIS分包合同[总包合同编号],表6[[#This Row],[总包自编号(CIMS)]]))</f>
        <v>65</v>
      </c>
      <c r="AX2830" s="15"/>
      <c r="AY2830" s="2"/>
    </row>
    <row r="2831" spans="1:51">
      <c r="A2831" s="1" t="str">
        <f>Items[[#This Row],[报审序号]]</f>
        <v>2024-14113</v>
      </c>
      <c r="B2831" s="10" t="str">
        <f>Items[[#This Row],[合同名称]]</f>
        <v>广西石化炼化一体化升级项目120万吨/年乙烯装置碳钢管道预制专业作业工作包</v>
      </c>
      <c r="C2831" s="1" t="str">
        <f>Items[[#This Row],[合同编号]]</f>
        <v>HQGCGS-HQLJ-2024-FW-1457</v>
      </c>
      <c r="D2831" s="1">
        <f>Items[[#This Row],[标的金额]]</f>
        <v>3651885</v>
      </c>
      <c r="E2831" s="1" t="str">
        <f>Items[[#This Row],[标的金额币种]]</f>
        <v>人民币元</v>
      </c>
      <c r="F2831" s="1" t="str">
        <f>Items[[#This Row],[合同类别]]</f>
        <v>服务合同</v>
      </c>
      <c r="G2831" s="1" t="str">
        <f>Items[[#This Row],[合同二级类别]]</f>
        <v>生产生活服务</v>
      </c>
      <c r="H2831" s="1">
        <f>Items[[#This Row],[合同三级类别]]</f>
        <v>0</v>
      </c>
      <c r="I2831" s="8">
        <f>Items[[#This Row],[签订时间]]</f>
        <v>45635</v>
      </c>
      <c r="J2831" s="1" t="str">
        <f>Items[[#This Row],[承办部门]]</f>
        <v>经营管理部（预结算中心）</v>
      </c>
      <c r="K2831" s="1" t="str">
        <f>Items[[#This Row],[承办人]]</f>
        <v>岳立峰</v>
      </c>
      <c r="L2831" s="1" t="str">
        <f>Items[[#This Row],[合同相对人]]</f>
        <v>桂林市中科石油化工工程有限公司</v>
      </c>
      <c r="M2831" s="1" t="str">
        <f>Items[[#This Row],[选商方式]]</f>
        <v>直接采购</v>
      </c>
      <c r="N2831" s="1" t="str">
        <f>Items[[#This Row],[地区企业合同编号]]</f>
        <v>ZYLJ-GXSHLHYTHYXXMB-2024-CBHT-035</v>
      </c>
      <c r="O2831" s="1" t="str">
        <f>Items[[#This Row],[合同性质]]</f>
        <v>外部合同</v>
      </c>
      <c r="P2831" s="1" t="str">
        <f>Items[[#This Row],[资金流向]]</f>
        <v>支出</v>
      </c>
      <c r="Q2831" s="1" t="str">
        <f>Items[[#This Row],[资金渠道]]</f>
        <v>其它</v>
      </c>
      <c r="R2831" s="1">
        <f>Items[[#This Row],[资金渠道子类]]</f>
        <v>0</v>
      </c>
      <c r="S2831" s="1" t="str">
        <f>Items[[#This Row],[我方签约单位]]</f>
        <v>中国石油天然气第六建设有限公司</v>
      </c>
      <c r="T2831" s="8">
        <f>Items[[#This Row],[合同申报时间]]</f>
        <v>45632</v>
      </c>
      <c r="U2831" s="8">
        <f>Items[[#This Row],[履行期限(起)]]</f>
        <v>45635</v>
      </c>
      <c r="V2831" s="8">
        <f>Items[[#This Row],[履行期限(止)]]</f>
        <v>45838</v>
      </c>
      <c r="W2831" s="1" t="str">
        <f>Items[[#This Row],[履行状态]]</f>
        <v>正常履行</v>
      </c>
      <c r="X2831" s="1" t="str">
        <f>Items[[#This Row],[签约依据]]</f>
        <v>非依法依规必招项目:广西石化炼化一体化升级项目120万吨/年乙烯装置碳钢管道预制专业作业工作包,</v>
      </c>
      <c r="Y2831" s="2" t="s">
        <v>53083</v>
      </c>
      <c r="Z2831" s="1" t="str">
        <f>IF(COUNTIF(CIMS关闭台账[分包合同编号],组合表!N2831)&gt;0,"已关闭","/")</f>
        <v>/</v>
      </c>
      <c r="AA2831" s="8" t="str">
        <f>_xlfn.XLOOKUP(表6[[#This Row],[地区企业合同编号]],'CIMS关闭台账'!D:D,'CIMS关闭台账'!K:K,"/")</f>
        <v>/</v>
      </c>
      <c r="AB2831" s="2">
        <f>COUNTIF(CIMS分包变更[分包合同编号],组合表!N2831)</f>
        <v>0</v>
      </c>
      <c r="AC2831" s="18" cm="1">
        <f t="array" ref="AC2831">_xlfn.IFS(
_xlfn.XLOOKUP(N2831,'CMIS分包合同'!N:N,'CMIS分包合同'!V:V,0)&gt;0,_xlfn.XLOOKUP(N2831,'CMIS分包合同'!N:N,'CMIS分包合同'!V:V,0),
_xlfn.XLOOKUP(N2831,'CMIS分包合同'!N:N,'CMIS分包合同'!V:V,0)&lt;=0,_xlfn.XLOOKUP(表6[[#This Row],[地区企业合同编号]],CIMS分包变更[分包合同编号],CIMS分包变更[原分包合同额],"/"))</f>
        <v>3651885</v>
      </c>
      <c r="AD2831" s="18" cm="1">
        <f t="array" ref="AD2831">_xlfn.IFS(
SUMIFS('CIMS分包变更'!R:R,'CIMS分包变更'!H:H,组合表!N2831)&gt;0,SUMIFS('CIMS分包变更'!R:R,'CIMS分包变更'!H:H,组合表!N2831),
SUMIFS('CIMS分包变更'!R:R,'CIMS分包变更'!H:H,组合表!N2831)&lt;=0,表6[[#This Row],[原合同额(CIMS)]])</f>
        <v>3651885</v>
      </c>
      <c r="AE2831" s="18" t="str" cm="1">
        <f t="array" ref="AE2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1" s="15">
        <f>SUMIFS(累计付款!H:H,累计付款!A:A,"批准",累计付款!K:K,表6[[#This Row],[地区企业合同编号]])</f>
        <v>2111892.4099999997</v>
      </c>
      <c r="AG2831" s="16" t="str">
        <f>IFERROR(((表6[[#This Row],[审定金额(CIMS)]]-表6[[#This Row],[原合同额(CIMS)]])/表6[[#This Row],[原合同额(CIMS)]]),"")</f>
        <v/>
      </c>
      <c r="AH2831" s="16" t="str">
        <f>IFERROR((表6[[#This Row],[已付款(CIMS)]]-表6[[#This Row],[审定金额(CIMS)]])/表6[[#This Row],[审定金额(CIMS)]],"")</f>
        <v/>
      </c>
      <c r="AI2831" s="19" t="str">
        <f>IFERROR(表6[[#This Row],[已付款(CIMS)]]-表6[[#This Row],[审定金额(CIMS)]],"")</f>
        <v/>
      </c>
      <c r="AJ2831" s="2" t="str">
        <f>_xlfn.XLOOKUP(TRIM(MID(SUBSTITUTE(表6[[#This Row],[地区企业合同编号]],"-",REPT(" ",99)),50,99)),项目部编码!A:A,项目部编码!C:C)</f>
        <v>南方分公司</v>
      </c>
      <c r="AK2831" s="2" t="str">
        <f>_xlfn.XLOOKUP(表6[[#This Row],[地区企业合同编号]],CMIS分包合同[分包合同编号],CMIS分包合同[总包合同编号],"")</f>
        <v>ZYLJ/GCHT-23-199</v>
      </c>
      <c r="AL28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31" s="15">
        <f>_xlfn.XLOOKUP(表6[[#This Row],[总包自编号(CIMS)]],总包合同评审台账!B:B,总包合同评审台账!H:H,"/")</f>
        <v>4658057377</v>
      </c>
      <c r="AN2831" s="2">
        <f>IF(COUNTIF(CMIS分包合同[总包合同编号],表6[[#This Row],[总包自编号(CIMS)]])&gt;200,"/",
COUNTIF(CMIS分包合同[总包合同编号],表6[[#This Row],[总包自编号(CIMS)]]))</f>
        <v>54</v>
      </c>
      <c r="AX2831" s="15"/>
      <c r="AY2831" s="2"/>
    </row>
    <row r="2832" spans="1:51">
      <c r="A2832" s="1" t="str">
        <f>Items[[#This Row],[报审序号]]</f>
        <v>2024-14110</v>
      </c>
      <c r="B2832" s="10" t="str">
        <f>Items[[#This Row],[合同名称]]</f>
        <v>广西石化炼化一体化升级项目120万/吨年乙烯装置合金钢管道预制专业作业工作包</v>
      </c>
      <c r="C2832" s="1" t="str">
        <f>Items[[#This Row],[合同编号]]</f>
        <v>HQGCGS-HQLJ-2024-FW-1458</v>
      </c>
      <c r="D2832" s="1">
        <f>Items[[#This Row],[标的金额]]</f>
        <v>3855204</v>
      </c>
      <c r="E2832" s="1" t="str">
        <f>Items[[#This Row],[标的金额币种]]</f>
        <v>人民币元</v>
      </c>
      <c r="F2832" s="1" t="str">
        <f>Items[[#This Row],[合同类别]]</f>
        <v>服务合同</v>
      </c>
      <c r="G2832" s="1" t="str">
        <f>Items[[#This Row],[合同二级类别]]</f>
        <v>生产生活服务</v>
      </c>
      <c r="H2832" s="1">
        <f>Items[[#This Row],[合同三级类别]]</f>
        <v>0</v>
      </c>
      <c r="I2832" s="8">
        <f>Items[[#This Row],[签订时间]]</f>
        <v>45635</v>
      </c>
      <c r="J2832" s="1" t="str">
        <f>Items[[#This Row],[承办部门]]</f>
        <v>经营管理部（预结算中心）</v>
      </c>
      <c r="K2832" s="1" t="str">
        <f>Items[[#This Row],[承办人]]</f>
        <v>岳立峰</v>
      </c>
      <c r="L2832" s="1" t="str">
        <f>Items[[#This Row],[合同相对人]]</f>
        <v>桂林市中科石油化工工程有限公司</v>
      </c>
      <c r="M2832" s="1" t="str">
        <f>Items[[#This Row],[选商方式]]</f>
        <v>直接采购</v>
      </c>
      <c r="N2832" s="1" t="str">
        <f>Items[[#This Row],[地区企业合同编号]]</f>
        <v>ZYLJ-GXSHLHYTHYXXMB-2024-CBHT-036</v>
      </c>
      <c r="O2832" s="1" t="str">
        <f>Items[[#This Row],[合同性质]]</f>
        <v>外部合同</v>
      </c>
      <c r="P2832" s="1" t="str">
        <f>Items[[#This Row],[资金流向]]</f>
        <v>支出</v>
      </c>
      <c r="Q2832" s="1" t="str">
        <f>Items[[#This Row],[资金渠道]]</f>
        <v>其它</v>
      </c>
      <c r="R2832" s="1">
        <f>Items[[#This Row],[资金渠道子类]]</f>
        <v>0</v>
      </c>
      <c r="S2832" s="1" t="str">
        <f>Items[[#This Row],[我方签约单位]]</f>
        <v>中国石油天然气第六建设有限公司</v>
      </c>
      <c r="T2832" s="8">
        <f>Items[[#This Row],[合同申报时间]]</f>
        <v>45632</v>
      </c>
      <c r="U2832" s="8">
        <f>Items[[#This Row],[履行期限(起)]]</f>
        <v>45635</v>
      </c>
      <c r="V2832" s="8">
        <f>Items[[#This Row],[履行期限(止)]]</f>
        <v>45838</v>
      </c>
      <c r="W2832" s="1" t="str">
        <f>Items[[#This Row],[履行状态]]</f>
        <v>正常履行</v>
      </c>
      <c r="X2832" s="1" t="str">
        <f>Items[[#This Row],[签约依据]]</f>
        <v>非依法依规必招项目:广西石化炼化一体化升级项目120万/吨年乙烯装置合金钢管道预制专业作业工作包,</v>
      </c>
      <c r="Y2832" s="2" t="s">
        <v>53083</v>
      </c>
      <c r="Z2832" s="1" t="str">
        <f>IF(COUNTIF(CIMS关闭台账[分包合同编号],组合表!N2832)&gt;0,"已关闭","/")</f>
        <v>/</v>
      </c>
      <c r="AA2832" s="8" t="str">
        <f>_xlfn.XLOOKUP(表6[[#This Row],[地区企业合同编号]],'CIMS关闭台账'!D:D,'CIMS关闭台账'!K:K,"/")</f>
        <v>/</v>
      </c>
      <c r="AB2832" s="2">
        <f>COUNTIF(CIMS分包变更[分包合同编号],组合表!N2832)</f>
        <v>0</v>
      </c>
      <c r="AC2832" s="18" cm="1">
        <f t="array" ref="AC2832">_xlfn.IFS(
_xlfn.XLOOKUP(N2832,'CMIS分包合同'!N:N,'CMIS分包合同'!V:V,0)&gt;0,_xlfn.XLOOKUP(N2832,'CMIS分包合同'!N:N,'CMIS分包合同'!V:V,0),
_xlfn.XLOOKUP(N2832,'CMIS分包合同'!N:N,'CMIS分包合同'!V:V,0)&lt;=0,_xlfn.XLOOKUP(表6[[#This Row],[地区企业合同编号]],CIMS分包变更[分包合同编号],CIMS分包变更[原分包合同额],"/"))</f>
        <v>3855204</v>
      </c>
      <c r="AD2832" s="18" cm="1">
        <f t="array" ref="AD2832">_xlfn.IFS(
SUMIFS('CIMS分包变更'!R:R,'CIMS分包变更'!H:H,组合表!N2832)&gt;0,SUMIFS('CIMS分包变更'!R:R,'CIMS分包变更'!H:H,组合表!N2832),
SUMIFS('CIMS分包变更'!R:R,'CIMS分包变更'!H:H,组合表!N2832)&lt;=0,表6[[#This Row],[原合同额(CIMS)]])</f>
        <v>3855204</v>
      </c>
      <c r="AE2832" s="18" t="str" cm="1">
        <f t="array" ref="AE2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2" s="15">
        <f>SUMIFS(累计付款!H:H,累计付款!A:A,"批准",累计付款!K:K,表6[[#This Row],[地区企业合同编号]])</f>
        <v>922380.57000000007</v>
      </c>
      <c r="AG2832" s="16" t="str">
        <f>IFERROR(((表6[[#This Row],[审定金额(CIMS)]]-表6[[#This Row],[原合同额(CIMS)]])/表6[[#This Row],[原合同额(CIMS)]]),"")</f>
        <v/>
      </c>
      <c r="AH2832" s="16" t="str">
        <f>IFERROR((表6[[#This Row],[已付款(CIMS)]]-表6[[#This Row],[审定金额(CIMS)]])/表6[[#This Row],[审定金额(CIMS)]],"")</f>
        <v/>
      </c>
      <c r="AI2832" s="19" t="str">
        <f>IFERROR(表6[[#This Row],[已付款(CIMS)]]-表6[[#This Row],[审定金额(CIMS)]],"")</f>
        <v/>
      </c>
      <c r="AJ2832" s="2" t="str">
        <f>_xlfn.XLOOKUP(TRIM(MID(SUBSTITUTE(表6[[#This Row],[地区企业合同编号]],"-",REPT(" ",99)),50,99)),项目部编码!A:A,项目部编码!C:C)</f>
        <v>南方分公司</v>
      </c>
      <c r="AK2832" s="2" t="str">
        <f>_xlfn.XLOOKUP(表6[[#This Row],[地区企业合同编号]],CMIS分包合同[分包合同编号],CMIS分包合同[总包合同编号],"")</f>
        <v>ZYLJ/GCHT-23-199</v>
      </c>
      <c r="AL283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32" s="15">
        <f>_xlfn.XLOOKUP(表6[[#This Row],[总包自编号(CIMS)]],总包合同评审台账!B:B,总包合同评审台账!H:H,"/")</f>
        <v>4658057377</v>
      </c>
      <c r="AN2832" s="2">
        <f>IF(COUNTIF(CMIS分包合同[总包合同编号],表6[[#This Row],[总包自编号(CIMS)]])&gt;200,"/",
COUNTIF(CMIS分包合同[总包合同编号],表6[[#This Row],[总包自编号(CIMS)]]))</f>
        <v>54</v>
      </c>
      <c r="AX2832" s="15"/>
      <c r="AY2832" s="2"/>
    </row>
    <row r="2833" spans="1:51">
      <c r="A2833" s="1" t="str">
        <f>Items[[#This Row],[报审序号]]</f>
        <v>2024-14087</v>
      </c>
      <c r="B2833" s="10" t="str">
        <f>Items[[#This Row],[合同名称]]</f>
        <v>广西石化炼化一体化转型升级项目化工低温罐区、乙烯球罐组工程安装专业作业工作包03</v>
      </c>
      <c r="C2833" s="1" t="str">
        <f>Items[[#This Row],[合同编号]]</f>
        <v>HQGCGS-HQLJ-2024-FW-1465</v>
      </c>
      <c r="D2833" s="1">
        <f>Items[[#This Row],[标的金额]]</f>
        <v>4660157</v>
      </c>
      <c r="E2833" s="1" t="str">
        <f>Items[[#This Row],[标的金额币种]]</f>
        <v>人民币元</v>
      </c>
      <c r="F2833" s="1" t="str">
        <f>Items[[#This Row],[合同类别]]</f>
        <v>服务合同</v>
      </c>
      <c r="G2833" s="1" t="str">
        <f>Items[[#This Row],[合同二级类别]]</f>
        <v>生产生活服务</v>
      </c>
      <c r="H2833" s="1">
        <f>Items[[#This Row],[合同三级类别]]</f>
        <v>0</v>
      </c>
      <c r="I2833" s="8">
        <f>Items[[#This Row],[签订时间]]</f>
        <v>45635</v>
      </c>
      <c r="J2833" s="1" t="str">
        <f>Items[[#This Row],[承办部门]]</f>
        <v>经营管理部（预结算中心）</v>
      </c>
      <c r="K2833" s="1" t="str">
        <f>Items[[#This Row],[承办人]]</f>
        <v>岳立峰</v>
      </c>
      <c r="L2833" s="1" t="str">
        <f>Items[[#This Row],[合同相对人]]</f>
        <v>四川春宏劳务有限公司</v>
      </c>
      <c r="M2833" s="1" t="str">
        <f>Items[[#This Row],[选商方式]]</f>
        <v>询比采购</v>
      </c>
      <c r="N2833" s="1" t="str">
        <f>Items[[#This Row],[地区企业合同编号]]</f>
        <v>ZYLJ-GXSHLHYTHDWGQXMB-2024-CBHT-007</v>
      </c>
      <c r="O2833" s="1" t="str">
        <f>Items[[#This Row],[合同性质]]</f>
        <v>外部合同</v>
      </c>
      <c r="P2833" s="1" t="str">
        <f>Items[[#This Row],[资金流向]]</f>
        <v>支出</v>
      </c>
      <c r="Q2833" s="1" t="str">
        <f>Items[[#This Row],[资金渠道]]</f>
        <v>其它</v>
      </c>
      <c r="R2833" s="1">
        <f>Items[[#This Row],[资金渠道子类]]</f>
        <v>0</v>
      </c>
      <c r="S2833" s="1" t="str">
        <f>Items[[#This Row],[我方签约单位]]</f>
        <v>中国石油天然气第六建设有限公司</v>
      </c>
      <c r="T2833" s="8">
        <f>Items[[#This Row],[合同申报时间]]</f>
        <v>45631</v>
      </c>
      <c r="U2833" s="8">
        <f>Items[[#This Row],[履行期限(起)]]</f>
        <v>45635</v>
      </c>
      <c r="V2833" s="8">
        <f>Items[[#This Row],[履行期限(止)]]</f>
        <v>45807</v>
      </c>
      <c r="W2833" s="1" t="str">
        <f>Items[[#This Row],[履行状态]]</f>
        <v>正常履行</v>
      </c>
      <c r="X2833" s="1" t="str">
        <f>Items[[#This Row],[签约依据]]</f>
        <v>非依法依规必招项目：广西石化炼化一体化转型升级项目化工低温罐区、乙烯球罐组工程安装专业作业工作包03,</v>
      </c>
      <c r="Y2833" s="2" t="s">
        <v>53083</v>
      </c>
      <c r="Z2833" s="1" t="str">
        <f>IF(COUNTIF(CIMS关闭台账[分包合同编号],组合表!N2833)&gt;0,"已关闭","/")</f>
        <v>/</v>
      </c>
      <c r="AA2833" s="8" t="str">
        <f>_xlfn.XLOOKUP(表6[[#This Row],[地区企业合同编号]],'CIMS关闭台账'!D:D,'CIMS关闭台账'!K:K,"/")</f>
        <v>/</v>
      </c>
      <c r="AB2833" s="2">
        <f>COUNTIF(CIMS分包变更[分包合同编号],组合表!N2833)</f>
        <v>1</v>
      </c>
      <c r="AC2833" s="18" cm="1">
        <f t="array" ref="AC2833">_xlfn.IFS(
_xlfn.XLOOKUP(N2833,'CMIS分包合同'!N:N,'CMIS分包合同'!V:V,0)&gt;0,_xlfn.XLOOKUP(N2833,'CMIS分包合同'!N:N,'CMIS分包合同'!V:V,0),
_xlfn.XLOOKUP(N2833,'CMIS分包合同'!N:N,'CMIS分包合同'!V:V,0)&lt;=0,_xlfn.XLOOKUP(表6[[#This Row],[地区企业合同编号]],CIMS分包变更[分包合同编号],CIMS分包变更[原分包合同额],"/"))</f>
        <v>3644011</v>
      </c>
      <c r="AD2833" s="18" cm="1">
        <f t="array" ref="AD2833">_xlfn.IFS(
SUMIFS('CIMS分包变更'!R:R,'CIMS分包变更'!H:H,组合表!N2833)&gt;0,SUMIFS('CIMS分包变更'!R:R,'CIMS分包变更'!H:H,组合表!N2833),
SUMIFS('CIMS分包变更'!R:R,'CIMS分包变更'!H:H,组合表!N2833)&lt;=0,表6[[#This Row],[原合同额(CIMS)]])</f>
        <v>1016146</v>
      </c>
      <c r="AE2833" s="18" t="str" cm="1">
        <f t="array" ref="AE28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3" s="15">
        <f>SUMIFS(累计付款!H:H,累计付款!A:A,"批准",累计付款!K:K,表6[[#This Row],[地区企业合同编号]])</f>
        <v>3926488.43</v>
      </c>
      <c r="AG2833" s="16" t="str">
        <f>IFERROR(((表6[[#This Row],[审定金额(CIMS)]]-表6[[#This Row],[原合同额(CIMS)]])/表6[[#This Row],[原合同额(CIMS)]]),"")</f>
        <v/>
      </c>
      <c r="AH2833" s="16" t="str">
        <f>IFERROR((表6[[#This Row],[已付款(CIMS)]]-表6[[#This Row],[审定金额(CIMS)]])/表6[[#This Row],[审定金额(CIMS)]],"")</f>
        <v/>
      </c>
      <c r="AI2833" s="19" t="str">
        <f>IFERROR(表6[[#This Row],[已付款(CIMS)]]-表6[[#This Row],[审定金额(CIMS)]],"")</f>
        <v/>
      </c>
      <c r="AJ2833" s="2" t="str">
        <f>_xlfn.XLOOKUP(TRIM(MID(SUBSTITUTE(表6[[#This Row],[地区企业合同编号]],"-",REPT(" ",99)),50,99)),项目部编码!A:A,项目部编码!C:C)</f>
        <v>华东分公司</v>
      </c>
      <c r="AK2833" s="2" t="str">
        <f>_xlfn.XLOOKUP(表6[[#This Row],[地区企业合同编号]],CMIS分包合同[分包合同编号],CMIS分包合同[总包合同编号],"")</f>
        <v>ZYLJ/GCHT-23-171</v>
      </c>
      <c r="AL2833" s="2" t="str">
        <f>_xlfn.XLOOKUP(表6[[#This Row],[地区企业合同编号]],CMIS分包合同[分包合同编号],CMIS分包合同[总包合同名称],"/")</f>
        <v>中国石油广西石化炼化一体化转型升级项目 化工低温罐区、乙烯球罐组工程设计采购施工总承包合同</v>
      </c>
      <c r="AM2833" s="15">
        <f>_xlfn.XLOOKUP(表6[[#This Row],[总包自编号(CIMS)]],总包合同评审台账!B:B,总包合同评审台账!H:H,"/")</f>
        <v>251524344</v>
      </c>
      <c r="AN2833" s="2">
        <f>IF(COUNTIF(CMIS分包合同[总包合同编号],表6[[#This Row],[总包自编号(CIMS)]])&gt;200,"/",
COUNTIF(CMIS分包合同[总包合同编号],表6[[#This Row],[总包自编号(CIMS)]]))</f>
        <v>7</v>
      </c>
      <c r="AX2833" s="15"/>
      <c r="AY2833" s="2"/>
    </row>
    <row r="2834" spans="1:51">
      <c r="A2834" s="1" t="str">
        <f>Items[[#This Row],[报审序号]]</f>
        <v>2024-14063</v>
      </c>
      <c r="B2834" s="10" t="str">
        <f>Items[[#This Row],[合同名称]]</f>
        <v>长庆油田分公司第五采油厂2024年油田产能建设项目姬一联区域中小型场站及其配套工程安装专业作业工作包01</v>
      </c>
      <c r="C2834" s="1" t="str">
        <f>Items[[#This Row],[合同编号]]</f>
        <v>HQGCGS-HQLJ-2024-FW-1460</v>
      </c>
      <c r="D2834" s="1">
        <f>Items[[#This Row],[标的金额]]</f>
        <v>5664998</v>
      </c>
      <c r="E2834" s="1" t="str">
        <f>Items[[#This Row],[标的金额币种]]</f>
        <v>人民币元</v>
      </c>
      <c r="F2834" s="1" t="str">
        <f>Items[[#This Row],[合同类别]]</f>
        <v>服务合同</v>
      </c>
      <c r="G2834" s="1" t="str">
        <f>Items[[#This Row],[合同二级类别]]</f>
        <v>生产生活服务</v>
      </c>
      <c r="H2834" s="1">
        <f>Items[[#This Row],[合同三级类别]]</f>
        <v>0</v>
      </c>
      <c r="I2834" s="8">
        <f>Items[[#This Row],[签订时间]]</f>
        <v>45635</v>
      </c>
      <c r="J2834" s="1" t="str">
        <f>Items[[#This Row],[承办部门]]</f>
        <v>经营管理部（预结算中心）</v>
      </c>
      <c r="K2834" s="1" t="str">
        <f>Items[[#This Row],[承办人]]</f>
        <v>岳立峰</v>
      </c>
      <c r="L2834" s="1" t="str">
        <f>Items[[#This Row],[合同相对人]]</f>
        <v>陕西百诚建筑劳务有限公司</v>
      </c>
      <c r="M2834" s="1" t="str">
        <f>Items[[#This Row],[选商方式]]</f>
        <v>询比采购</v>
      </c>
      <c r="N2834" s="1" t="str">
        <f>Items[[#This Row],[地区企业合同编号]]</f>
        <v>ZYLJ-QYSHXMB-2024-CBHT-007</v>
      </c>
      <c r="O2834" s="1" t="str">
        <f>Items[[#This Row],[合同性质]]</f>
        <v>外部合同</v>
      </c>
      <c r="P2834" s="1" t="str">
        <f>Items[[#This Row],[资金流向]]</f>
        <v>支出</v>
      </c>
      <c r="Q2834" s="1" t="str">
        <f>Items[[#This Row],[资金渠道]]</f>
        <v>其它</v>
      </c>
      <c r="R2834" s="1">
        <f>Items[[#This Row],[资金渠道子类]]</f>
        <v>0</v>
      </c>
      <c r="S2834" s="1" t="str">
        <f>Items[[#This Row],[我方签约单位]]</f>
        <v>中国石油天然气第六建设有限公司</v>
      </c>
      <c r="T2834" s="8">
        <f>Items[[#This Row],[合同申报时间]]</f>
        <v>45631</v>
      </c>
      <c r="U2834" s="8">
        <f>Items[[#This Row],[履行期限(起)]]</f>
        <v>45635</v>
      </c>
      <c r="V2834" s="8">
        <f>Items[[#This Row],[履行期限(止)]]</f>
        <v>45909</v>
      </c>
      <c r="W2834" s="1" t="str">
        <f>Items[[#This Row],[履行状态]]</f>
        <v>正常履行</v>
      </c>
      <c r="X2834" s="1" t="str">
        <f>Items[[#This Row],[签约依据]]</f>
        <v>非依法依规必招项目：长庆油田分公司第五采油厂2024年油田产能建设项目姬一联区域中小型场站及其配套工程安装专业作业工作包01,</v>
      </c>
      <c r="Y2834" s="2" t="s">
        <v>53083</v>
      </c>
      <c r="Z2834" s="1" t="str">
        <f>IF(COUNTIF(CIMS关闭台账[分包合同编号],组合表!N2834)&gt;0,"已关闭","/")</f>
        <v>/</v>
      </c>
      <c r="AA2834" s="8" t="str">
        <f>_xlfn.XLOOKUP(表6[[#This Row],[地区企业合同编号]],'CIMS关闭台账'!D:D,'CIMS关闭台账'!K:K,"/")</f>
        <v>/</v>
      </c>
      <c r="AB2834" s="2">
        <f>COUNTIF(CIMS分包变更[分包合同编号],组合表!N2834)</f>
        <v>1</v>
      </c>
      <c r="AC2834" s="18" cm="1">
        <f t="array" ref="AC2834">_xlfn.IFS(
_xlfn.XLOOKUP(N2834,'CMIS分包合同'!N:N,'CMIS分包合同'!V:V,0)&gt;0,_xlfn.XLOOKUP(N2834,'CMIS分包合同'!N:N,'CMIS分包合同'!V:V,0),
_xlfn.XLOOKUP(N2834,'CMIS分包合同'!N:N,'CMIS分包合同'!V:V,0)&lt;=0,_xlfn.XLOOKUP(表6[[#This Row],[地区企业合同编号]],CIMS分包变更[分包合同编号],CIMS分包变更[原分包合同额],"/"))</f>
        <v>5664998</v>
      </c>
      <c r="AD2834" s="18" cm="1">
        <f t="array" ref="AD2834">_xlfn.IFS(
SUMIFS('CIMS分包变更'!R:R,'CIMS分包变更'!H:H,组合表!N2834)&gt;0,SUMIFS('CIMS分包变更'!R:R,'CIMS分包变更'!H:H,组合表!N2834),
SUMIFS('CIMS分包变更'!R:R,'CIMS分包变更'!H:H,组合表!N2834)&lt;=0,表6[[#This Row],[原合同额(CIMS)]])</f>
        <v>5664998</v>
      </c>
      <c r="AE2834" s="18" t="str" cm="1">
        <f t="array" ref="AE28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4" s="15">
        <f>SUMIFS(累计付款!H:H,累计付款!A:A,"批准",累计付款!K:K,表6[[#This Row],[地区企业合同编号]])</f>
        <v>740315</v>
      </c>
      <c r="AG2834" s="16" t="str">
        <f>IFERROR(((表6[[#This Row],[审定金额(CIMS)]]-表6[[#This Row],[原合同额(CIMS)]])/表6[[#This Row],[原合同额(CIMS)]]),"")</f>
        <v/>
      </c>
      <c r="AH2834" s="16" t="str">
        <f>IFERROR((表6[[#This Row],[已付款(CIMS)]]-表6[[#This Row],[审定金额(CIMS)]])/表6[[#This Row],[审定金额(CIMS)]],"")</f>
        <v/>
      </c>
      <c r="AI2834" s="19" t="str">
        <f>IFERROR(表6[[#This Row],[已付款(CIMS)]]-表6[[#This Row],[审定金额(CIMS)]],"")</f>
        <v/>
      </c>
      <c r="AJ2834" s="2" t="str">
        <f>_xlfn.XLOOKUP(TRIM(MID(SUBSTITUTE(表6[[#This Row],[地区企业合同编号]],"-",REPT(" ",99)),50,99)),项目部编码!A:A,项目部编码!C:C)</f>
        <v>西北分公司</v>
      </c>
      <c r="AK2834" s="2" t="str">
        <f>_xlfn.XLOOKUP(表6[[#This Row],[地区企业合同编号]],CMIS分包合同[分包合同编号],CMIS分包合同[总包合同编号],"")</f>
        <v>ZYLJ/GCHT-24-060</v>
      </c>
      <c r="AL2834" s="2" t="str">
        <f>_xlfn.XLOOKUP(表6[[#This Row],[地区企业合同编号]],CMIS分包合同[分包合同编号],CMIS分包合同[总包合同名称],"/")</f>
        <v>长庆油田分公司第五采油厂2024年油田产能建设项目姬一联区域中小型场站及其配套工程</v>
      </c>
      <c r="AM2834" s="15">
        <f>_xlfn.XLOOKUP(表6[[#This Row],[总包自编号(CIMS)]],总包合同评审台账!B:B,总包合同评审台账!H:H,"/")</f>
        <v>13712355</v>
      </c>
      <c r="AN2834" s="2">
        <f>IF(COUNTIF(CMIS分包合同[总包合同编号],表6[[#This Row],[总包自编号(CIMS)]])&gt;200,"/",
COUNTIF(CMIS分包合同[总包合同编号],表6[[#This Row],[总包自编号(CIMS)]]))</f>
        <v>3</v>
      </c>
      <c r="AX2834" s="15"/>
      <c r="AY2834" s="2"/>
    </row>
    <row r="2835" spans="1:51">
      <c r="A2835" s="1" t="str">
        <f>Items[[#This Row],[报审序号]]</f>
        <v>2024-14020</v>
      </c>
      <c r="B2835" s="10" t="str">
        <f>Items[[#This Row],[合同名称]]</f>
        <v>巴斯夫（广东）一体化项目乙烯区项目土建安装综合工程A标段乙烯装置临设专业工程分包工作包02</v>
      </c>
      <c r="C2835" s="1" t="str">
        <f>Items[[#This Row],[合同编号]]</f>
        <v>HQGCGS-HQLJ-2024-JSGC-1369</v>
      </c>
      <c r="D2835" s="1">
        <f>Items[[#This Row],[标的金额]]</f>
        <v>11149944</v>
      </c>
      <c r="E2835" s="1" t="str">
        <f>Items[[#This Row],[标的金额币种]]</f>
        <v>人民币元</v>
      </c>
      <c r="F2835" s="1" t="str">
        <f>Items[[#This Row],[合同类别]]</f>
        <v>建设工程合同</v>
      </c>
      <c r="G2835" s="1" t="str">
        <f>Items[[#This Row],[合同二级类别]]</f>
        <v>施工</v>
      </c>
      <c r="H2835" s="1" t="str">
        <f>Items[[#This Row],[合同三级类别]]</f>
        <v>非工程项目类</v>
      </c>
      <c r="I2835" s="8">
        <f>Items[[#This Row],[签订时间]]</f>
        <v>45635</v>
      </c>
      <c r="J2835" s="1" t="str">
        <f>Items[[#This Row],[承办部门]]</f>
        <v>经营管理部（预结算中心）</v>
      </c>
      <c r="K2835" s="1" t="str">
        <f>Items[[#This Row],[承办人]]</f>
        <v>岳立峰</v>
      </c>
      <c r="L2835" s="1" t="str">
        <f>Items[[#This Row],[合同相对人]]</f>
        <v>福建中隽建设发展有限公司</v>
      </c>
      <c r="M2835" s="1" t="str">
        <f>Items[[#This Row],[选商方式]]</f>
        <v>询比采购</v>
      </c>
      <c r="N2835" s="1" t="str">
        <f>Items[[#This Row],[地区企业合同编号]]</f>
        <v>ZYLJ-BSF（GD）YTHXMYXXMB-2024-CBHT-022</v>
      </c>
      <c r="O2835" s="1" t="str">
        <f>Items[[#This Row],[合同性质]]</f>
        <v>外部合同</v>
      </c>
      <c r="P2835" s="1" t="str">
        <f>Items[[#This Row],[资金流向]]</f>
        <v>支出</v>
      </c>
      <c r="Q2835" s="1" t="str">
        <f>Items[[#This Row],[资金渠道]]</f>
        <v>其它</v>
      </c>
      <c r="R2835" s="1">
        <f>Items[[#This Row],[资金渠道子类]]</f>
        <v>0</v>
      </c>
      <c r="S2835" s="1" t="str">
        <f>Items[[#This Row],[我方签约单位]]</f>
        <v>中国石油天然气第六建设有限公司</v>
      </c>
      <c r="T2835" s="8">
        <f>Items[[#This Row],[合同申报时间]]</f>
        <v>45630</v>
      </c>
      <c r="U2835" s="8">
        <f>Items[[#This Row],[履行期限(起)]]</f>
        <v>45635</v>
      </c>
      <c r="V2835" s="8">
        <f>Items[[#This Row],[履行期限(止)]]</f>
        <v>45687</v>
      </c>
      <c r="W2835" s="1" t="str">
        <f>Items[[#This Row],[履行状态]]</f>
        <v>正常履行</v>
      </c>
      <c r="X2835" s="1" t="str">
        <f>Items[[#This Row],[签约依据]]</f>
        <v>非依法依规必招项目：巴斯夫（广东）一体化项目乙烯区项目土建安装综合工程A标段乙烯装置临设专业工程分包工作包02,</v>
      </c>
      <c r="Y2835" s="2" t="s">
        <v>53083</v>
      </c>
      <c r="Z2835" s="1" t="str">
        <f>IF(COUNTIF(CIMS关闭台账[分包合同编号],组合表!N2835)&gt;0,"已关闭","/")</f>
        <v>/</v>
      </c>
      <c r="AA2835" s="8" t="str">
        <f>_xlfn.XLOOKUP(表6[[#This Row],[地区企业合同编号]],'CIMS关闭台账'!D:D,'CIMS关闭台账'!K:K,"/")</f>
        <v>/</v>
      </c>
      <c r="AB2835" s="2">
        <f>COUNTIF(CIMS分包变更[分包合同编号],组合表!N2835)</f>
        <v>0</v>
      </c>
      <c r="AC2835" s="18" cm="1">
        <f t="array" ref="AC2835">_xlfn.IFS(
_xlfn.XLOOKUP(N2835,'CMIS分包合同'!N:N,'CMIS分包合同'!V:V,0)&gt;0,_xlfn.XLOOKUP(N2835,'CMIS分包合同'!N:N,'CMIS分包合同'!V:V,0),
_xlfn.XLOOKUP(N2835,'CMIS分包合同'!N:N,'CMIS分包合同'!V:V,0)&lt;=0,_xlfn.XLOOKUP(表6[[#This Row],[地区企业合同编号]],CIMS分包变更[分包合同编号],CIMS分包变更[原分包合同额],"/"))</f>
        <v>11149944</v>
      </c>
      <c r="AD2835" s="18" cm="1">
        <f t="array" ref="AD2835">_xlfn.IFS(
SUMIFS('CIMS分包变更'!R:R,'CIMS分包变更'!H:H,组合表!N2835)&gt;0,SUMIFS('CIMS分包变更'!R:R,'CIMS分包变更'!H:H,组合表!N2835),
SUMIFS('CIMS分包变更'!R:R,'CIMS分包变更'!H:H,组合表!N2835)&lt;=0,表6[[#This Row],[原合同额(CIMS)]])</f>
        <v>11149944</v>
      </c>
      <c r="AE2835" s="18" t="str" cm="1">
        <f t="array" ref="AE2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5" s="15">
        <f>SUMIFS(累计付款!H:H,累计付款!A:A,"批准",累计付款!K:K,表6[[#This Row],[地区企业合同编号]])</f>
        <v>9441599.3699999992</v>
      </c>
      <c r="AG2835" s="16" t="str">
        <f>IFERROR(((表6[[#This Row],[审定金额(CIMS)]]-表6[[#This Row],[原合同额(CIMS)]])/表6[[#This Row],[原合同额(CIMS)]]),"")</f>
        <v/>
      </c>
      <c r="AH2835" s="16" t="str">
        <f>IFERROR((表6[[#This Row],[已付款(CIMS)]]-表6[[#This Row],[审定金额(CIMS)]])/表6[[#This Row],[审定金额(CIMS)]],"")</f>
        <v/>
      </c>
      <c r="AI2835" s="19" t="str">
        <f>IFERROR(表6[[#This Row],[已付款(CIMS)]]-表6[[#This Row],[审定金额(CIMS)]],"")</f>
        <v/>
      </c>
      <c r="AJ2835" s="2" t="str">
        <f>_xlfn.XLOOKUP(TRIM(MID(SUBSTITUTE(表6[[#This Row],[地区企业合同编号]],"-",REPT(" ",99)),50,99)),项目部编码!A:A,项目部编码!C:C)</f>
        <v>公司直属国内</v>
      </c>
      <c r="AK2835" s="2" t="str">
        <f>_xlfn.XLOOKUP(表6[[#This Row],[地区企业合同编号]],CMIS分包合同[分包合同编号],CMIS分包合同[总包合同编号],"")</f>
        <v>ZYLJ/GCHT-23-082</v>
      </c>
      <c r="AL2835" s="2" t="str">
        <f>_xlfn.XLOOKUP(表6[[#This Row],[地区企业合同编号]],CMIS分包合同[分包合同编号],CMIS分包合同[总包合同名称],"/")</f>
        <v>巴斯夫（广东）一体化项目乙烯区项目土建安装综合工程A标段</v>
      </c>
      <c r="AM2835" s="15">
        <f>_xlfn.XLOOKUP(表6[[#This Row],[总包自编号(CIMS)]],总包合同评审台账!B:B,总包合同评审台账!H:H,"/")</f>
        <v>1304337393.98</v>
      </c>
      <c r="AN2835" s="2">
        <f>IF(COUNTIF(CMIS分包合同[总包合同编号],表6[[#This Row],[总包自编号(CIMS)]])&gt;200,"/",
COUNTIF(CMIS分包合同[总包合同编号],表6[[#This Row],[总包自编号(CIMS)]]))</f>
        <v>62</v>
      </c>
      <c r="AX2835" s="15"/>
      <c r="AY2835" s="2"/>
    </row>
    <row r="2836" spans="1:51">
      <c r="A2836" s="1" t="str">
        <f>Items[[#This Row],[报审序号]]</f>
        <v>2024-14003</v>
      </c>
      <c r="B2836" s="10" t="str">
        <f>Items[[#This Row],[合同名称]]</f>
        <v>巴斯夫（广东）一体化项目乙烯区项目土建安装综合工程A标段乙烯装置防腐保温保冷专业工程分包工作包02</v>
      </c>
      <c r="C2836" s="1" t="str">
        <f>Items[[#This Row],[合同编号]]</f>
        <v>HQGCGS-HQLJ-2024-JSGC-1370</v>
      </c>
      <c r="D2836" s="1">
        <f>Items[[#This Row],[标的金额]]</f>
        <v>20920915</v>
      </c>
      <c r="E2836" s="1" t="str">
        <f>Items[[#This Row],[标的金额币种]]</f>
        <v>人民币元</v>
      </c>
      <c r="F2836" s="1" t="str">
        <f>Items[[#This Row],[合同类别]]</f>
        <v>建设工程合同</v>
      </c>
      <c r="G2836" s="1" t="str">
        <f>Items[[#This Row],[合同二级类别]]</f>
        <v>施工</v>
      </c>
      <c r="H2836" s="1" t="str">
        <f>Items[[#This Row],[合同三级类别]]</f>
        <v>工程项目类</v>
      </c>
      <c r="I2836" s="8">
        <f>Items[[#This Row],[签订时间]]</f>
        <v>45635</v>
      </c>
      <c r="J2836" s="1" t="str">
        <f>Items[[#This Row],[承办部门]]</f>
        <v>经营管理部（预结算中心）</v>
      </c>
      <c r="K2836" s="1" t="str">
        <f>Items[[#This Row],[承办人]]</f>
        <v>岳立峰</v>
      </c>
      <c r="L2836" s="1" t="str">
        <f>Items[[#This Row],[合同相对人]]</f>
        <v>福建省华能保温安装发展有限公司</v>
      </c>
      <c r="M2836" s="1" t="str">
        <f>Items[[#This Row],[选商方式]]</f>
        <v>询比采购</v>
      </c>
      <c r="N2836" s="1" t="str">
        <f>Items[[#This Row],[地区企业合同编号]]</f>
        <v>ZYLJ-BSF（GD）YTHXMYXXMB-2024-CBHT-021</v>
      </c>
      <c r="O2836" s="1" t="str">
        <f>Items[[#This Row],[合同性质]]</f>
        <v>外部合同</v>
      </c>
      <c r="P2836" s="1" t="str">
        <f>Items[[#This Row],[资金流向]]</f>
        <v>支出</v>
      </c>
      <c r="Q2836" s="1" t="str">
        <f>Items[[#This Row],[资金渠道]]</f>
        <v>其它</v>
      </c>
      <c r="R2836" s="1">
        <f>Items[[#This Row],[资金渠道子类]]</f>
        <v>0</v>
      </c>
      <c r="S2836" s="1" t="str">
        <f>Items[[#This Row],[我方签约单位]]</f>
        <v>中国石油天然气第六建设有限公司</v>
      </c>
      <c r="T2836" s="8">
        <f>Items[[#This Row],[合同申报时间]]</f>
        <v>45630</v>
      </c>
      <c r="U2836" s="8">
        <f>Items[[#This Row],[履行期限(起)]]</f>
        <v>45635</v>
      </c>
      <c r="V2836" s="8">
        <f>Items[[#This Row],[履行期限(止)]]</f>
        <v>45807</v>
      </c>
      <c r="W2836" s="1" t="str">
        <f>Items[[#This Row],[履行状态]]</f>
        <v>正常履行</v>
      </c>
      <c r="X2836" s="1" t="str">
        <f>Items[[#This Row],[签约依据]]</f>
        <v>非依法依规必招项目：巴斯夫（广东）一体化项目乙烯区项目土建安装综合工程A标段乙烯装置防腐保温保冷专业工程分包工作包02,</v>
      </c>
      <c r="Y2836" s="2" t="s">
        <v>53083</v>
      </c>
      <c r="Z2836" s="1" t="str">
        <f>IF(COUNTIF(CIMS关闭台账[分包合同编号],组合表!N2836)&gt;0,"已关闭","/")</f>
        <v>/</v>
      </c>
      <c r="AA2836" s="8" t="str">
        <f>_xlfn.XLOOKUP(表6[[#This Row],[地区企业合同编号]],'CIMS关闭台账'!D:D,'CIMS关闭台账'!K:K,"/")</f>
        <v>/</v>
      </c>
      <c r="AB2836" s="2">
        <f>COUNTIF(CIMS分包变更[分包合同编号],组合表!N2836)</f>
        <v>1</v>
      </c>
      <c r="AC2836" s="18" cm="1">
        <f t="array" ref="AC2836">_xlfn.IFS(
_xlfn.XLOOKUP(N2836,'CMIS分包合同'!N:N,'CMIS分包合同'!V:V,0)&gt;0,_xlfn.XLOOKUP(N2836,'CMIS分包合同'!N:N,'CMIS分包合同'!V:V,0),
_xlfn.XLOOKUP(N2836,'CMIS分包合同'!N:N,'CMIS分包合同'!V:V,0)&lt;=0,_xlfn.XLOOKUP(表6[[#This Row],[地区企业合同编号]],CIMS分包变更[分包合同编号],CIMS分包变更[原分包合同额],"/"))</f>
        <v>16329290</v>
      </c>
      <c r="AD2836" s="18" cm="1">
        <f t="array" ref="AD2836">_xlfn.IFS(
SUMIFS('CIMS分包变更'!R:R,'CIMS分包变更'!H:H,组合表!N2836)&gt;0,SUMIFS('CIMS分包变更'!R:R,'CIMS分包变更'!H:H,组合表!N2836),
SUMIFS('CIMS分包变更'!R:R,'CIMS分包变更'!H:H,组合表!N2836)&lt;=0,表6[[#This Row],[原合同额(CIMS)]])</f>
        <v>4591625</v>
      </c>
      <c r="AE2836" s="18" t="str" cm="1">
        <f t="array" ref="AE2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6" s="15">
        <f>SUMIFS(累计付款!H:H,累计付款!A:A,"批准",累计付款!K:K,表6[[#This Row],[地区企业合同编号]])</f>
        <v>14862481.879999999</v>
      </c>
      <c r="AG2836" s="16" t="str">
        <f>IFERROR(((表6[[#This Row],[审定金额(CIMS)]]-表6[[#This Row],[原合同额(CIMS)]])/表6[[#This Row],[原合同额(CIMS)]]),"")</f>
        <v/>
      </c>
      <c r="AH2836" s="16" t="str">
        <f>IFERROR((表6[[#This Row],[已付款(CIMS)]]-表6[[#This Row],[审定金额(CIMS)]])/表6[[#This Row],[审定金额(CIMS)]],"")</f>
        <v/>
      </c>
      <c r="AI2836" s="19" t="str">
        <f>IFERROR(表6[[#This Row],[已付款(CIMS)]]-表6[[#This Row],[审定金额(CIMS)]],"")</f>
        <v/>
      </c>
      <c r="AJ2836" s="2" t="str">
        <f>_xlfn.XLOOKUP(TRIM(MID(SUBSTITUTE(表6[[#This Row],[地区企业合同编号]],"-",REPT(" ",99)),50,99)),项目部编码!A:A,项目部编码!C:C)</f>
        <v>公司直属国内</v>
      </c>
      <c r="AK2836" s="2" t="str">
        <f>_xlfn.XLOOKUP(表6[[#This Row],[地区企业合同编号]],CMIS分包合同[分包合同编号],CMIS分包合同[总包合同编号],"")</f>
        <v>ZYLJ/GCHT-23-082</v>
      </c>
      <c r="AL2836" s="2" t="str">
        <f>_xlfn.XLOOKUP(表6[[#This Row],[地区企业合同编号]],CMIS分包合同[分包合同编号],CMIS分包合同[总包合同名称],"/")</f>
        <v>巴斯夫（广东）一体化项目乙烯区项目土建安装综合工程A标段</v>
      </c>
      <c r="AM2836" s="15">
        <f>_xlfn.XLOOKUP(表6[[#This Row],[总包自编号(CIMS)]],总包合同评审台账!B:B,总包合同评审台账!H:H,"/")</f>
        <v>1304337393.98</v>
      </c>
      <c r="AN2836" s="2">
        <f>IF(COUNTIF(CMIS分包合同[总包合同编号],表6[[#This Row],[总包自编号(CIMS)]])&gt;200,"/",
COUNTIF(CMIS分包合同[总包合同编号],表6[[#This Row],[总包自编号(CIMS)]]))</f>
        <v>62</v>
      </c>
      <c r="AX2836" s="15"/>
      <c r="AY2836" s="2"/>
    </row>
    <row r="2837" spans="1:51">
      <c r="A2837" s="1" t="str">
        <f>Items[[#This Row],[报审序号]]</f>
        <v>2024-13926</v>
      </c>
      <c r="B2837" s="10" t="str">
        <f>Items[[#This Row],[合同名称]]</f>
        <v>东明石化30万吨/年UPC科技试验项目UPC试验装置（反应区I）安装专业作业工作包02</v>
      </c>
      <c r="C2837" s="1" t="str">
        <f>Items[[#This Row],[合同编号]]</f>
        <v>HQGCGS-HQLJ-2024-FW-1463</v>
      </c>
      <c r="D2837" s="1">
        <f>Items[[#This Row],[标的金额]]</f>
        <v>7929363</v>
      </c>
      <c r="E2837" s="1" t="str">
        <f>Items[[#This Row],[标的金额币种]]</f>
        <v>人民币元</v>
      </c>
      <c r="F2837" s="1" t="str">
        <f>Items[[#This Row],[合同类别]]</f>
        <v>服务合同</v>
      </c>
      <c r="G2837" s="1" t="str">
        <f>Items[[#This Row],[合同二级类别]]</f>
        <v>生产生活服务</v>
      </c>
      <c r="H2837" s="1">
        <f>Items[[#This Row],[合同三级类别]]</f>
        <v>0</v>
      </c>
      <c r="I2837" s="8">
        <f>Items[[#This Row],[签订时间]]</f>
        <v>45635</v>
      </c>
      <c r="J2837" s="1" t="str">
        <f>Items[[#This Row],[承办部门]]</f>
        <v>经营管理部（预结算中心）</v>
      </c>
      <c r="K2837" s="1" t="str">
        <f>Items[[#This Row],[承办人]]</f>
        <v>岳立峰</v>
      </c>
      <c r="L2837" s="1" t="str">
        <f>Items[[#This Row],[合同相对人]]</f>
        <v>菏泽鼎梵建筑劳务有限公司</v>
      </c>
      <c r="M2837" s="1" t="str">
        <f>Items[[#This Row],[选商方式]]</f>
        <v>询比采购</v>
      </c>
      <c r="N2837" s="1" t="str">
        <f>Items[[#This Row],[地区企业合同编号]]</f>
        <v>ZYLJ-DMXMB-2024-CBHT-002</v>
      </c>
      <c r="O2837" s="1" t="str">
        <f>Items[[#This Row],[合同性质]]</f>
        <v>外部合同</v>
      </c>
      <c r="P2837" s="1" t="str">
        <f>Items[[#This Row],[资金流向]]</f>
        <v>支出</v>
      </c>
      <c r="Q2837" s="1" t="str">
        <f>Items[[#This Row],[资金渠道]]</f>
        <v>其它</v>
      </c>
      <c r="R2837" s="1">
        <f>Items[[#This Row],[资金渠道子类]]</f>
        <v>0</v>
      </c>
      <c r="S2837" s="1" t="str">
        <f>Items[[#This Row],[我方签约单位]]</f>
        <v>中国石油天然气第六建设有限公司</v>
      </c>
      <c r="T2837" s="8">
        <f>Items[[#This Row],[合同申报时间]]</f>
        <v>45628</v>
      </c>
      <c r="U2837" s="8">
        <f>Items[[#This Row],[履行期限(起)]]</f>
        <v>45635</v>
      </c>
      <c r="V2837" s="8">
        <f>Items[[#This Row],[履行期限(止)]]</f>
        <v>46006</v>
      </c>
      <c r="W2837" s="1" t="str">
        <f>Items[[#This Row],[履行状态]]</f>
        <v>正常履行</v>
      </c>
      <c r="X2837" s="1" t="str">
        <f>Items[[#This Row],[签约依据]]</f>
        <v>非依法依规必招项目：东明石化30万吨/年UPC科技试验项目UPC试验装置（反应区I）安装专业作业工作包02,</v>
      </c>
      <c r="Y2837" s="2" t="s">
        <v>53083</v>
      </c>
      <c r="Z2837" s="1" t="str">
        <f>IF(COUNTIF(CIMS关闭台账[分包合同编号],组合表!N2837)&gt;0,"已关闭","/")</f>
        <v>/</v>
      </c>
      <c r="AA2837" s="8" t="str">
        <f>_xlfn.XLOOKUP(表6[[#This Row],[地区企业合同编号]],'CIMS关闭台账'!D:D,'CIMS关闭台账'!K:K,"/")</f>
        <v>/</v>
      </c>
      <c r="AB2837" s="2">
        <f>COUNTIF(CIMS分包变更[分包合同编号],组合表!N2837)</f>
        <v>0</v>
      </c>
      <c r="AC2837" s="18" cm="1">
        <f t="array" ref="AC2837">_xlfn.IFS(
_xlfn.XLOOKUP(N2837,'CMIS分包合同'!N:N,'CMIS分包合同'!V:V,0)&gt;0,_xlfn.XLOOKUP(N2837,'CMIS分包合同'!N:N,'CMIS分包合同'!V:V,0),
_xlfn.XLOOKUP(N2837,'CMIS分包合同'!N:N,'CMIS分包合同'!V:V,0)&lt;=0,_xlfn.XLOOKUP(表6[[#This Row],[地区企业合同编号]],CIMS分包变更[分包合同编号],CIMS分包变更[原分包合同额],"/"))</f>
        <v>7929363</v>
      </c>
      <c r="AD2837" s="18" cm="1">
        <f t="array" ref="AD2837">_xlfn.IFS(
SUMIFS('CIMS分包变更'!R:R,'CIMS分包变更'!H:H,组合表!N2837)&gt;0,SUMIFS('CIMS分包变更'!R:R,'CIMS分包变更'!H:H,组合表!N2837),
SUMIFS('CIMS分包变更'!R:R,'CIMS分包变更'!H:H,组合表!N2837)&lt;=0,表6[[#This Row],[原合同额(CIMS)]])</f>
        <v>7929363</v>
      </c>
      <c r="AE2837" s="18" t="str" cm="1">
        <f t="array" ref="AE2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7" s="15">
        <f>SUMIFS(累计付款!H:H,累计付款!A:A,"批准",累计付款!K:K,表6[[#This Row],[地区企业合同编号]])</f>
        <v>2378898.91</v>
      </c>
      <c r="AG2837" s="16" t="str">
        <f>IFERROR(((表6[[#This Row],[审定金额(CIMS)]]-表6[[#This Row],[原合同额(CIMS)]])/表6[[#This Row],[原合同额(CIMS)]]),"")</f>
        <v/>
      </c>
      <c r="AH2837" s="16" t="str">
        <f>IFERROR((表6[[#This Row],[已付款(CIMS)]]-表6[[#This Row],[审定金额(CIMS)]])/表6[[#This Row],[审定金额(CIMS)]],"")</f>
        <v/>
      </c>
      <c r="AI2837" s="19" t="str">
        <f>IFERROR(表6[[#This Row],[已付款(CIMS)]]-表6[[#This Row],[审定金额(CIMS)]],"")</f>
        <v/>
      </c>
      <c r="AJ2837" s="2" t="str">
        <f>_xlfn.XLOOKUP(TRIM(MID(SUBSTITUTE(表6[[#This Row],[地区企业合同编号]],"-",REPT(" ",99)),50,99)),项目部编码!A:A,项目部编码!C:C)</f>
        <v>华东分公司</v>
      </c>
      <c r="AK2837" s="2" t="str">
        <f>_xlfn.XLOOKUP(表6[[#This Row],[地区企业合同编号]],CMIS分包合同[分包合同编号],CMIS分包合同[总包合同编号],"")</f>
        <v>ZYLJ/GCHT-24-081</v>
      </c>
      <c r="AL2837" s="2" t="str">
        <f>_xlfn.XLOOKUP(表6[[#This Row],[地区企业合同编号]],CMIS分包合同[分包合同编号],CMIS分包合同[总包合同名称],"/")</f>
        <v>东明中油燃料石化有限公司30万吨/年UPC科技试验项目UPC试验装置(反应I区)建筑安装工程</v>
      </c>
      <c r="AM2837" s="15">
        <f>_xlfn.XLOOKUP(表6[[#This Row],[总包自编号(CIMS)]],总包合同评审台账!B:B,总包合同评审台账!H:H,"/")</f>
        <v>200000000</v>
      </c>
      <c r="AN2837" s="2">
        <f>IF(COUNTIF(CMIS分包合同[总包合同编号],表6[[#This Row],[总包自编号(CIMS)]])&gt;200,"/",
COUNTIF(CMIS分包合同[总包合同编号],表6[[#This Row],[总包自编号(CIMS)]]))</f>
        <v>11</v>
      </c>
      <c r="AX2837" s="15"/>
      <c r="AY2837" s="2"/>
    </row>
    <row r="2838" spans="1:51">
      <c r="A2838" s="1" t="str">
        <f>Items[[#This Row],[报审序号]]</f>
        <v>2024-13924</v>
      </c>
      <c r="B2838" s="10" t="str">
        <f>Items[[#This Row],[合同名称]]</f>
        <v>东明石化30万吨/年UPC科技试验项目UPC试验装置（反应区I）防腐保温专业作业工作包01</v>
      </c>
      <c r="C2838" s="1" t="str">
        <f>Items[[#This Row],[合同编号]]</f>
        <v>HQGCGS-HQLJ-2024-FW-1464</v>
      </c>
      <c r="D2838" s="1">
        <f>Items[[#This Row],[标的金额]]</f>
        <v>18074044</v>
      </c>
      <c r="E2838" s="1" t="str">
        <f>Items[[#This Row],[标的金额币种]]</f>
        <v>人民币元</v>
      </c>
      <c r="F2838" s="1" t="str">
        <f>Items[[#This Row],[合同类别]]</f>
        <v>服务合同</v>
      </c>
      <c r="G2838" s="1" t="str">
        <f>Items[[#This Row],[合同二级类别]]</f>
        <v>生产生活服务</v>
      </c>
      <c r="H2838" s="1">
        <f>Items[[#This Row],[合同三级类别]]</f>
        <v>0</v>
      </c>
      <c r="I2838" s="8">
        <f>Items[[#This Row],[签订时间]]</f>
        <v>45635</v>
      </c>
      <c r="J2838" s="1" t="str">
        <f>Items[[#This Row],[承办部门]]</f>
        <v>经营管理部（预结算中心）</v>
      </c>
      <c r="K2838" s="1" t="str">
        <f>Items[[#This Row],[承办人]]</f>
        <v>岳立峰</v>
      </c>
      <c r="L2838" s="1" t="str">
        <f>Items[[#This Row],[合同相对人]]</f>
        <v>河南省君德建设工程有限公司</v>
      </c>
      <c r="M2838" s="1" t="str">
        <f>Items[[#This Row],[选商方式]]</f>
        <v>询比采购</v>
      </c>
      <c r="N2838" s="1" t="str">
        <f>Items[[#This Row],[地区企业合同编号]]</f>
        <v>ZYLJ-DMXMB-2024-CBHT-003</v>
      </c>
      <c r="O2838" s="1" t="str">
        <f>Items[[#This Row],[合同性质]]</f>
        <v>外部合同</v>
      </c>
      <c r="P2838" s="1" t="str">
        <f>Items[[#This Row],[资金流向]]</f>
        <v>支出</v>
      </c>
      <c r="Q2838" s="1" t="str">
        <f>Items[[#This Row],[资金渠道]]</f>
        <v>其它</v>
      </c>
      <c r="R2838" s="1">
        <f>Items[[#This Row],[资金渠道子类]]</f>
        <v>0</v>
      </c>
      <c r="S2838" s="1" t="str">
        <f>Items[[#This Row],[我方签约单位]]</f>
        <v>中国石油天然气第六建设有限公司</v>
      </c>
      <c r="T2838" s="8">
        <f>Items[[#This Row],[合同申报时间]]</f>
        <v>45628</v>
      </c>
      <c r="U2838" s="8">
        <f>Items[[#This Row],[履行期限(起)]]</f>
        <v>45635</v>
      </c>
      <c r="V2838" s="8">
        <f>Items[[#This Row],[履行期限(止)]]</f>
        <v>46022</v>
      </c>
      <c r="W2838" s="1" t="str">
        <f>Items[[#This Row],[履行状态]]</f>
        <v>正常履行</v>
      </c>
      <c r="X2838" s="1" t="str">
        <f>Items[[#This Row],[签约依据]]</f>
        <v>非依法依规必招项目：东明石化30万吨/年UPC科技试验项目UPC试验装置（反应区I）防腐保温专业作业工作包01,</v>
      </c>
      <c r="Y2838" s="2" t="s">
        <v>53083</v>
      </c>
      <c r="Z2838" s="1" t="str">
        <f>IF(COUNTIF(CIMS关闭台账[分包合同编号],组合表!N2838)&gt;0,"已关闭","/")</f>
        <v>/</v>
      </c>
      <c r="AA2838" s="8" t="str">
        <f>_xlfn.XLOOKUP(表6[[#This Row],[地区企业合同编号]],'CIMS关闭台账'!D:D,'CIMS关闭台账'!K:K,"/")</f>
        <v>/</v>
      </c>
      <c r="AB2838" s="2">
        <f>COUNTIF(CIMS分包变更[分包合同编号],组合表!N2838)</f>
        <v>0</v>
      </c>
      <c r="AC2838" s="18" cm="1">
        <f t="array" ref="AC2838">_xlfn.IFS(
_xlfn.XLOOKUP(N2838,'CMIS分包合同'!N:N,'CMIS分包合同'!V:V,0)&gt;0,_xlfn.XLOOKUP(N2838,'CMIS分包合同'!N:N,'CMIS分包合同'!V:V,0),
_xlfn.XLOOKUP(N2838,'CMIS分包合同'!N:N,'CMIS分包合同'!V:V,0)&lt;=0,_xlfn.XLOOKUP(表6[[#This Row],[地区企业合同编号]],CIMS分包变更[分包合同编号],CIMS分包变更[原分包合同额],"/"))</f>
        <v>18074044</v>
      </c>
      <c r="AD2838" s="18" cm="1">
        <f t="array" ref="AD2838">_xlfn.IFS(
SUMIFS('CIMS分包变更'!R:R,'CIMS分包变更'!H:H,组合表!N2838)&gt;0,SUMIFS('CIMS分包变更'!R:R,'CIMS分包变更'!H:H,组合表!N2838),
SUMIFS('CIMS分包变更'!R:R,'CIMS分包变更'!H:H,组合表!N2838)&lt;=0,表6[[#This Row],[原合同额(CIMS)]])</f>
        <v>18074044</v>
      </c>
      <c r="AE2838" s="18" t="str" cm="1">
        <f t="array" ref="AE2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8" s="15">
        <f>SUMIFS(累计付款!H:H,累计付款!A:A,"批准",累计付款!K:K,表6[[#This Row],[地区企业合同编号]])</f>
        <v>1712637.1</v>
      </c>
      <c r="AG2838" s="16" t="str">
        <f>IFERROR(((表6[[#This Row],[审定金额(CIMS)]]-表6[[#This Row],[原合同额(CIMS)]])/表6[[#This Row],[原合同额(CIMS)]]),"")</f>
        <v/>
      </c>
      <c r="AH2838" s="16" t="str">
        <f>IFERROR((表6[[#This Row],[已付款(CIMS)]]-表6[[#This Row],[审定金额(CIMS)]])/表6[[#This Row],[审定金额(CIMS)]],"")</f>
        <v/>
      </c>
      <c r="AI2838" s="19" t="str">
        <f>IFERROR(表6[[#This Row],[已付款(CIMS)]]-表6[[#This Row],[审定金额(CIMS)]],"")</f>
        <v/>
      </c>
      <c r="AJ2838" s="2" t="str">
        <f>_xlfn.XLOOKUP(TRIM(MID(SUBSTITUTE(表6[[#This Row],[地区企业合同编号]],"-",REPT(" ",99)),50,99)),项目部编码!A:A,项目部编码!C:C)</f>
        <v>华东分公司</v>
      </c>
      <c r="AK2838" s="2" t="str">
        <f>_xlfn.XLOOKUP(表6[[#This Row],[地区企业合同编号]],CMIS分包合同[分包合同编号],CMIS分包合同[总包合同编号],"")</f>
        <v>ZYLJ/GCHT-24-081</v>
      </c>
      <c r="AL2838" s="2" t="str">
        <f>_xlfn.XLOOKUP(表6[[#This Row],[地区企业合同编号]],CMIS分包合同[分包合同编号],CMIS分包合同[总包合同名称],"/")</f>
        <v>东明中油燃料石化有限公司30万吨/年UPC科技试验项目UPC试验装置(反应I区)建筑安装工程</v>
      </c>
      <c r="AM2838" s="15">
        <f>_xlfn.XLOOKUP(表6[[#This Row],[总包自编号(CIMS)]],总包合同评审台账!B:B,总包合同评审台账!H:H,"/")</f>
        <v>200000000</v>
      </c>
      <c r="AN2838" s="2">
        <f>IF(COUNTIF(CMIS分包合同[总包合同编号],表6[[#This Row],[总包自编号(CIMS)]])&gt;200,"/",
COUNTIF(CMIS分包合同[总包合同编号],表6[[#This Row],[总包自编号(CIMS)]]))</f>
        <v>11</v>
      </c>
      <c r="AX2838" s="15"/>
      <c r="AY2838" s="2"/>
    </row>
    <row r="2839" spans="1:51">
      <c r="A2839" s="1" t="str">
        <f>Items[[#This Row],[报审序号]]</f>
        <v>2024-13921</v>
      </c>
      <c r="B2839" s="10" t="str">
        <f>Items[[#This Row],[合同名称]]</f>
        <v>东明石化30万吨/年UPC科技试验项目UPC试验装置（反应区I）安装专业作业工作包06</v>
      </c>
      <c r="C2839" s="1" t="str">
        <f>Items[[#This Row],[合同编号]]</f>
        <v>HQGCGS-HQLJ-2024-FW-1461</v>
      </c>
      <c r="D2839" s="1">
        <f>Items[[#This Row],[标的金额]]</f>
        <v>8686329</v>
      </c>
      <c r="E2839" s="1" t="str">
        <f>Items[[#This Row],[标的金额币种]]</f>
        <v>人民币元</v>
      </c>
      <c r="F2839" s="1" t="str">
        <f>Items[[#This Row],[合同类别]]</f>
        <v>服务合同</v>
      </c>
      <c r="G2839" s="1" t="str">
        <f>Items[[#This Row],[合同二级类别]]</f>
        <v>生产生活服务</v>
      </c>
      <c r="H2839" s="1">
        <f>Items[[#This Row],[合同三级类别]]</f>
        <v>0</v>
      </c>
      <c r="I2839" s="8">
        <f>Items[[#This Row],[签订时间]]</f>
        <v>45635</v>
      </c>
      <c r="J2839" s="1" t="str">
        <f>Items[[#This Row],[承办部门]]</f>
        <v>经营管理部（预结算中心）</v>
      </c>
      <c r="K2839" s="1" t="str">
        <f>Items[[#This Row],[承办人]]</f>
        <v>岳立峰</v>
      </c>
      <c r="L2839" s="1" t="str">
        <f>Items[[#This Row],[合同相对人]]</f>
        <v>菏泽佳润建筑劳务有限公司</v>
      </c>
      <c r="M2839" s="1" t="str">
        <f>Items[[#This Row],[选商方式]]</f>
        <v>询比采购</v>
      </c>
      <c r="N2839" s="1" t="str">
        <f>Items[[#This Row],[地区企业合同编号]]</f>
        <v>ZYLJ-DMXMB-2024-CBHT-005</v>
      </c>
      <c r="O2839" s="1" t="str">
        <f>Items[[#This Row],[合同性质]]</f>
        <v>外部合同</v>
      </c>
      <c r="P2839" s="1" t="str">
        <f>Items[[#This Row],[资金流向]]</f>
        <v>支出</v>
      </c>
      <c r="Q2839" s="1" t="str">
        <f>Items[[#This Row],[资金渠道]]</f>
        <v>其它</v>
      </c>
      <c r="R2839" s="1">
        <f>Items[[#This Row],[资金渠道子类]]</f>
        <v>0</v>
      </c>
      <c r="S2839" s="1" t="str">
        <f>Items[[#This Row],[我方签约单位]]</f>
        <v>中国石油天然气第六建设有限公司</v>
      </c>
      <c r="T2839" s="8">
        <f>Items[[#This Row],[合同申报时间]]</f>
        <v>45628</v>
      </c>
      <c r="U2839" s="8">
        <f>Items[[#This Row],[履行期限(起)]]</f>
        <v>45635</v>
      </c>
      <c r="V2839" s="8">
        <f>Items[[#This Row],[履行期限(止)]]</f>
        <v>46006</v>
      </c>
      <c r="W2839" s="1" t="str">
        <f>Items[[#This Row],[履行状态]]</f>
        <v>正常履行</v>
      </c>
      <c r="X2839" s="1" t="str">
        <f>Items[[#This Row],[签约依据]]</f>
        <v>非依法依规必招项目：东明石化30万吨/年UPC科技试验项目UPC试验装置（反应区I）安装专业作业工作包06,</v>
      </c>
      <c r="Y2839" s="2" t="s">
        <v>53083</v>
      </c>
      <c r="Z2839" s="1" t="str">
        <f>IF(COUNTIF(CIMS关闭台账[分包合同编号],组合表!N2839)&gt;0,"已关闭","/")</f>
        <v>/</v>
      </c>
      <c r="AA2839" s="8" t="str">
        <f>_xlfn.XLOOKUP(表6[[#This Row],[地区企业合同编号]],'CIMS关闭台账'!D:D,'CIMS关闭台账'!K:K,"/")</f>
        <v>/</v>
      </c>
      <c r="AB2839" s="2">
        <f>COUNTIF(CIMS分包变更[分包合同编号],组合表!N2839)</f>
        <v>0</v>
      </c>
      <c r="AC2839" s="18" cm="1">
        <f t="array" ref="AC2839">_xlfn.IFS(
_xlfn.XLOOKUP(N2839,'CMIS分包合同'!N:N,'CMIS分包合同'!V:V,0)&gt;0,_xlfn.XLOOKUP(N2839,'CMIS分包合同'!N:N,'CMIS分包合同'!V:V,0),
_xlfn.XLOOKUP(N2839,'CMIS分包合同'!N:N,'CMIS分包合同'!V:V,0)&lt;=0,_xlfn.XLOOKUP(表6[[#This Row],[地区企业合同编号]],CIMS分包变更[分包合同编号],CIMS分包变更[原分包合同额],"/"))</f>
        <v>8686329</v>
      </c>
      <c r="AD2839" s="18" cm="1">
        <f t="array" ref="AD2839">_xlfn.IFS(
SUMIFS('CIMS分包变更'!R:R,'CIMS分包变更'!H:H,组合表!N2839)&gt;0,SUMIFS('CIMS分包变更'!R:R,'CIMS分包变更'!H:H,组合表!N2839),
SUMIFS('CIMS分包变更'!R:R,'CIMS分包变更'!H:H,组合表!N2839)&lt;=0,表6[[#This Row],[原合同额(CIMS)]])</f>
        <v>8686329</v>
      </c>
      <c r="AE2839" s="18" t="str" cm="1">
        <f t="array" ref="AE2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9" s="15">
        <f>SUMIFS(累计付款!H:H,累计付款!A:A,"批准",累计付款!K:K,表6[[#This Row],[地区企业合同编号]])</f>
        <v>2615046.67</v>
      </c>
      <c r="AG2839" s="16" t="str">
        <f>IFERROR(((表6[[#This Row],[审定金额(CIMS)]]-表6[[#This Row],[原合同额(CIMS)]])/表6[[#This Row],[原合同额(CIMS)]]),"")</f>
        <v/>
      </c>
      <c r="AH2839" s="16" t="str">
        <f>IFERROR((表6[[#This Row],[已付款(CIMS)]]-表6[[#This Row],[审定金额(CIMS)]])/表6[[#This Row],[审定金额(CIMS)]],"")</f>
        <v/>
      </c>
      <c r="AI2839" s="19" t="str">
        <f>IFERROR(表6[[#This Row],[已付款(CIMS)]]-表6[[#This Row],[审定金额(CIMS)]],"")</f>
        <v/>
      </c>
      <c r="AJ2839" s="2" t="str">
        <f>_xlfn.XLOOKUP(TRIM(MID(SUBSTITUTE(表6[[#This Row],[地区企业合同编号]],"-",REPT(" ",99)),50,99)),项目部编码!A:A,项目部编码!C:C)</f>
        <v>华东分公司</v>
      </c>
      <c r="AK2839" s="2" t="str">
        <f>_xlfn.XLOOKUP(表6[[#This Row],[地区企业合同编号]],CMIS分包合同[分包合同编号],CMIS分包合同[总包合同编号],"")</f>
        <v>ZYLJ/GCHT-24-081</v>
      </c>
      <c r="AL2839" s="2" t="str">
        <f>_xlfn.XLOOKUP(表6[[#This Row],[地区企业合同编号]],CMIS分包合同[分包合同编号],CMIS分包合同[总包合同名称],"/")</f>
        <v>东明中油燃料石化有限公司30万吨/年UPC科技试验项目UPC试验装置(反应I区)建筑安装工程</v>
      </c>
      <c r="AM2839" s="15">
        <f>_xlfn.XLOOKUP(表6[[#This Row],[总包自编号(CIMS)]],总包合同评审台账!B:B,总包合同评审台账!H:H,"/")</f>
        <v>200000000</v>
      </c>
      <c r="AN2839" s="2">
        <f>IF(COUNTIF(CMIS分包合同[总包合同编号],表6[[#This Row],[总包自编号(CIMS)]])&gt;200,"/",
COUNTIF(CMIS分包合同[总包合同编号],表6[[#This Row],[总包自编号(CIMS)]]))</f>
        <v>11</v>
      </c>
      <c r="AX2839" s="15"/>
      <c r="AY2839" s="2"/>
    </row>
    <row r="2840" spans="1:51">
      <c r="A2840" s="1" t="str">
        <f>Items[[#This Row],[报审序号]]</f>
        <v>2024-13918</v>
      </c>
      <c r="B2840" s="10" t="str">
        <f>Items[[#This Row],[合同名称]]</f>
        <v>东明石化30万吨/年UPC科技试验项目UPC试验装置（反应区I）安装专业作业工作包03</v>
      </c>
      <c r="C2840" s="1" t="str">
        <f>Items[[#This Row],[合同编号]]</f>
        <v>HQGCGS-HQLJ-2024-FW-1459</v>
      </c>
      <c r="D2840" s="1">
        <f>Items[[#This Row],[标的金额]]</f>
        <v>8770108</v>
      </c>
      <c r="E2840" s="1" t="str">
        <f>Items[[#This Row],[标的金额币种]]</f>
        <v>人民币元</v>
      </c>
      <c r="F2840" s="1" t="str">
        <f>Items[[#This Row],[合同类别]]</f>
        <v>服务合同</v>
      </c>
      <c r="G2840" s="1" t="str">
        <f>Items[[#This Row],[合同二级类别]]</f>
        <v>生产生活服务</v>
      </c>
      <c r="H2840" s="1">
        <f>Items[[#This Row],[合同三级类别]]</f>
        <v>0</v>
      </c>
      <c r="I2840" s="8">
        <f>Items[[#This Row],[签订时间]]</f>
        <v>45635</v>
      </c>
      <c r="J2840" s="1" t="str">
        <f>Items[[#This Row],[承办部门]]</f>
        <v>经营管理部（预结算中心）</v>
      </c>
      <c r="K2840" s="1" t="str">
        <f>Items[[#This Row],[承办人]]</f>
        <v>岳立峰</v>
      </c>
      <c r="L2840" s="1" t="str">
        <f>Items[[#This Row],[合同相对人]]</f>
        <v>宣垣建设集团有限公司</v>
      </c>
      <c r="M2840" s="1" t="str">
        <f>Items[[#This Row],[选商方式]]</f>
        <v>询比采购</v>
      </c>
      <c r="N2840" s="1" t="str">
        <f>Items[[#This Row],[地区企业合同编号]]</f>
        <v>ZYLJ-DMXMB-2024-CBHT-004</v>
      </c>
      <c r="O2840" s="1" t="str">
        <f>Items[[#This Row],[合同性质]]</f>
        <v>外部合同</v>
      </c>
      <c r="P2840" s="1" t="str">
        <f>Items[[#This Row],[资金流向]]</f>
        <v>支出</v>
      </c>
      <c r="Q2840" s="1" t="str">
        <f>Items[[#This Row],[资金渠道]]</f>
        <v>其它</v>
      </c>
      <c r="R2840" s="1">
        <f>Items[[#This Row],[资金渠道子类]]</f>
        <v>0</v>
      </c>
      <c r="S2840" s="1" t="str">
        <f>Items[[#This Row],[我方签约单位]]</f>
        <v>中国石油天然气第六建设有限公司</v>
      </c>
      <c r="T2840" s="8">
        <f>Items[[#This Row],[合同申报时间]]</f>
        <v>45628</v>
      </c>
      <c r="U2840" s="8">
        <f>Items[[#This Row],[履行期限(起)]]</f>
        <v>45635</v>
      </c>
      <c r="V2840" s="8">
        <f>Items[[#This Row],[履行期限(止)]]</f>
        <v>46006</v>
      </c>
      <c r="W2840" s="1" t="str">
        <f>Items[[#This Row],[履行状态]]</f>
        <v>正常履行</v>
      </c>
      <c r="X2840" s="1" t="str">
        <f>Items[[#This Row],[签约依据]]</f>
        <v>非依法依规必招项目：东明石化30万吨/年UPC科技试验项目UPC试验装置（反应区I）安装专业作业工作包03,</v>
      </c>
      <c r="Y2840" s="2" t="s">
        <v>53083</v>
      </c>
      <c r="Z2840" s="1" t="str">
        <f>IF(COUNTIF(CIMS关闭台账[分包合同编号],组合表!N2840)&gt;0,"已关闭","/")</f>
        <v>/</v>
      </c>
      <c r="AA2840" s="8" t="str">
        <f>_xlfn.XLOOKUP(表6[[#This Row],[地区企业合同编号]],'CIMS关闭台账'!D:D,'CIMS关闭台账'!K:K,"/")</f>
        <v>/</v>
      </c>
      <c r="AB2840" s="2">
        <f>COUNTIF(CIMS分包变更[分包合同编号],组合表!N2840)</f>
        <v>0</v>
      </c>
      <c r="AC2840" s="18" cm="1">
        <f t="array" ref="AC2840">_xlfn.IFS(
_xlfn.XLOOKUP(N2840,'CMIS分包合同'!N:N,'CMIS分包合同'!V:V,0)&gt;0,_xlfn.XLOOKUP(N2840,'CMIS分包合同'!N:N,'CMIS分包合同'!V:V,0),
_xlfn.XLOOKUP(N2840,'CMIS分包合同'!N:N,'CMIS分包合同'!V:V,0)&lt;=0,_xlfn.XLOOKUP(表6[[#This Row],[地区企业合同编号]],CIMS分包变更[分包合同编号],CIMS分包变更[原分包合同额],"/"))</f>
        <v>8770108</v>
      </c>
      <c r="AD2840" s="18" cm="1">
        <f t="array" ref="AD2840">_xlfn.IFS(
SUMIFS('CIMS分包变更'!R:R,'CIMS分包变更'!H:H,组合表!N2840)&gt;0,SUMIFS('CIMS分包变更'!R:R,'CIMS分包变更'!H:H,组合表!N2840),
SUMIFS('CIMS分包变更'!R:R,'CIMS分包变更'!H:H,组合表!N2840)&lt;=0,表6[[#This Row],[原合同额(CIMS)]])</f>
        <v>8770108</v>
      </c>
      <c r="AE2840" s="18" t="str" cm="1">
        <f t="array" ref="AE2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0" s="15">
        <f>SUMIFS(累计付款!H:H,累计付款!A:A,"批准",累计付款!K:K,表6[[#This Row],[地区企业合同编号]])</f>
        <v>1462671.51</v>
      </c>
      <c r="AG2840" s="16" t="str">
        <f>IFERROR(((表6[[#This Row],[审定金额(CIMS)]]-表6[[#This Row],[原合同额(CIMS)]])/表6[[#This Row],[原合同额(CIMS)]]),"")</f>
        <v/>
      </c>
      <c r="AH2840" s="16" t="str">
        <f>IFERROR((表6[[#This Row],[已付款(CIMS)]]-表6[[#This Row],[审定金额(CIMS)]])/表6[[#This Row],[审定金额(CIMS)]],"")</f>
        <v/>
      </c>
      <c r="AI2840" s="19" t="str">
        <f>IFERROR(表6[[#This Row],[已付款(CIMS)]]-表6[[#This Row],[审定金额(CIMS)]],"")</f>
        <v/>
      </c>
      <c r="AJ2840" s="2" t="str">
        <f>_xlfn.XLOOKUP(TRIM(MID(SUBSTITUTE(表6[[#This Row],[地区企业合同编号]],"-",REPT(" ",99)),50,99)),项目部编码!A:A,项目部编码!C:C)</f>
        <v>华东分公司</v>
      </c>
      <c r="AK2840" s="2" t="str">
        <f>_xlfn.XLOOKUP(表6[[#This Row],[地区企业合同编号]],CMIS分包合同[分包合同编号],CMIS分包合同[总包合同编号],"")</f>
        <v>ZYLJ/GCHT-24-081</v>
      </c>
      <c r="AL2840" s="2" t="str">
        <f>_xlfn.XLOOKUP(表6[[#This Row],[地区企业合同编号]],CMIS分包合同[分包合同编号],CMIS分包合同[总包合同名称],"/")</f>
        <v>东明中油燃料石化有限公司30万吨/年UPC科技试验项目UPC试验装置(反应I区)建筑安装工程</v>
      </c>
      <c r="AM2840" s="15">
        <f>_xlfn.XLOOKUP(表6[[#This Row],[总包自编号(CIMS)]],总包合同评审台账!B:B,总包合同评审台账!H:H,"/")</f>
        <v>200000000</v>
      </c>
      <c r="AN2840" s="2">
        <f>IF(COUNTIF(CMIS分包合同[总包合同编号],表6[[#This Row],[总包自编号(CIMS)]])&gt;200,"/",
COUNTIF(CMIS分包合同[总包合同编号],表6[[#This Row],[总包自编号(CIMS)]]))</f>
        <v>11</v>
      </c>
      <c r="AX2840" s="15"/>
      <c r="AY2840" s="2"/>
    </row>
    <row r="2841" spans="1:51">
      <c r="A2841" s="1" t="str">
        <f>Items[[#This Row],[报审序号]]</f>
        <v>2024-13682</v>
      </c>
      <c r="B2841" s="10" t="str">
        <f>Items[[#This Row],[合同名称]]</f>
        <v>中国石油四川石化公司含油污水池异味收集综合治理项目土建及安装工程合同结算合同</v>
      </c>
      <c r="C2841" s="1" t="str">
        <f>Items[[#This Row],[合同编号]]</f>
        <v>HQGCGS-HQLJ-2024-JSGC-1368</v>
      </c>
      <c r="D2841" s="1">
        <f>Items[[#This Row],[标的金额]]</f>
        <v>6726170.8300000001</v>
      </c>
      <c r="E2841" s="1" t="str">
        <f>Items[[#This Row],[标的金额币种]]</f>
        <v>人民币元</v>
      </c>
      <c r="F2841" s="1" t="str">
        <f>Items[[#This Row],[合同类别]]</f>
        <v>建设工程合同</v>
      </c>
      <c r="G2841" s="1" t="str">
        <f>Items[[#This Row],[合同二级类别]]</f>
        <v>施工</v>
      </c>
      <c r="H2841" s="1" t="str">
        <f>Items[[#This Row],[合同三级类别]]</f>
        <v>工程项目类</v>
      </c>
      <c r="I2841" s="8">
        <f>Items[[#This Row],[签订时间]]</f>
        <v>45635</v>
      </c>
      <c r="J2841" s="1" t="str">
        <f>Items[[#This Row],[承办部门]]</f>
        <v>市场开发部</v>
      </c>
      <c r="K2841" s="1" t="str">
        <f>Items[[#This Row],[承办人]]</f>
        <v>蒲颖玮</v>
      </c>
      <c r="L2841" s="1" t="str">
        <f>Items[[#This Row],[合同相对人]]</f>
        <v>中国昆仑工程有限公司沈阳分公司</v>
      </c>
      <c r="M2841" s="1" t="str">
        <f>Items[[#This Row],[选商方式]]</f>
        <v>公开招标</v>
      </c>
      <c r="N2841" s="1" t="str">
        <f>Items[[#This Row],[地区企业合同编号]]</f>
        <v/>
      </c>
      <c r="O2841" s="1" t="str">
        <f>Items[[#This Row],[合同性质]]</f>
        <v>内部合同</v>
      </c>
      <c r="P2841" s="1" t="str">
        <f>Items[[#This Row],[资金流向]]</f>
        <v>收入</v>
      </c>
      <c r="Q2841" s="1" t="str">
        <f>Items[[#This Row],[资金渠道]]</f>
        <v/>
      </c>
      <c r="R2841" s="1">
        <f>Items[[#This Row],[资金渠道子类]]</f>
        <v>0</v>
      </c>
      <c r="S2841" s="1" t="str">
        <f>Items[[#This Row],[我方签约单位]]</f>
        <v>中国石油天然气第六建设有限公司</v>
      </c>
      <c r="T2841" s="8">
        <f>Items[[#This Row],[合同申报时间]]</f>
        <v>45624</v>
      </c>
      <c r="U2841" s="8">
        <f>Items[[#This Row],[履行期限(起)]]</f>
        <v>45636</v>
      </c>
      <c r="V2841" s="8">
        <f>Items[[#This Row],[履行期限(止)]]</f>
        <v>45657</v>
      </c>
      <c r="W2841" s="1" t="str">
        <f>Items[[#This Row],[履行状态]]</f>
        <v>正常履行</v>
      </c>
      <c r="X2841" s="1" t="str">
        <f>Items[[#This Row],[签约依据]]</f>
        <v>含油污水池异味收集综合治理项目土建和安装工程合同结算协议,</v>
      </c>
      <c r="Y2841" s="2" t="s">
        <v>53083</v>
      </c>
      <c r="Z2841" s="1" t="str">
        <f>IF(COUNTIF(CIMS关闭台账[分包合同编号],组合表!N2841)&gt;0,"已关闭","/")</f>
        <v>/</v>
      </c>
      <c r="AA2841" s="8" t="str">
        <f>_xlfn.XLOOKUP(表6[[#This Row],[地区企业合同编号]],'CIMS关闭台账'!D:D,'CIMS关闭台账'!K:K,"/")</f>
        <v>/</v>
      </c>
      <c r="AB2841" s="2">
        <f>COUNTIF(CIMS分包变更[分包合同编号],组合表!N2841)</f>
        <v>0</v>
      </c>
      <c r="AC2841" s="18" t="str" cm="1">
        <f t="array" ref="AC2841">_xlfn.IFS(
_xlfn.XLOOKUP(N2841,'CMIS分包合同'!N:N,'CMIS分包合同'!V:V,0)&gt;0,_xlfn.XLOOKUP(N2841,'CMIS分包合同'!N:N,'CMIS分包合同'!V:V,0),
_xlfn.XLOOKUP(N2841,'CMIS分包合同'!N:N,'CMIS分包合同'!V:V,0)&lt;=0,_xlfn.XLOOKUP(表6[[#This Row],[地区企业合同编号]],CIMS分包变更[分包合同编号],CIMS分包变更[原分包合同额],"/"))</f>
        <v>/</v>
      </c>
      <c r="AD2841" s="18" t="str" cm="1">
        <f t="array" ref="AD2841">_xlfn.IFS(
SUMIFS('CIMS分包变更'!R:R,'CIMS分包变更'!H:H,组合表!N2841)&gt;0,SUMIFS('CIMS分包变更'!R:R,'CIMS分包变更'!H:H,组合表!N2841),
SUMIFS('CIMS分包变更'!R:R,'CIMS分包变更'!H:H,组合表!N2841)&lt;=0,表6[[#This Row],[原合同额(CIMS)]])</f>
        <v>/</v>
      </c>
      <c r="AE2841" s="18" t="str" cm="1">
        <f t="array" ref="AE28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1" s="15">
        <f>SUMIFS(累计付款!H:H,累计付款!A:A,"批准",累计付款!K:K,表6[[#This Row],[地区企业合同编号]])</f>
        <v>0</v>
      </c>
      <c r="AG2841" s="16" t="str">
        <f>IFERROR(((表6[[#This Row],[审定金额(CIMS)]]-表6[[#This Row],[原合同额(CIMS)]])/表6[[#This Row],[原合同额(CIMS)]]),"")</f>
        <v/>
      </c>
      <c r="AH2841" s="16" t="str">
        <f>IFERROR((表6[[#This Row],[已付款(CIMS)]]-表6[[#This Row],[审定金额(CIMS)]])/表6[[#This Row],[审定金额(CIMS)]],"")</f>
        <v/>
      </c>
      <c r="AI2841" s="19" t="str">
        <f>IFERROR(表6[[#This Row],[已付款(CIMS)]]-表6[[#This Row],[审定金额(CIMS)]],"")</f>
        <v/>
      </c>
      <c r="AJ2841" s="2" t="e">
        <f>_xlfn.XLOOKUP(TRIM(MID(SUBSTITUTE(表6[[#This Row],[地区企业合同编号]],"-",REPT(" ",99)),50,99)),项目部编码!A:A,项目部编码!C:C)</f>
        <v>#N/A</v>
      </c>
      <c r="AK2841" s="2" t="str">
        <f>_xlfn.XLOOKUP(表6[[#This Row],[地区企业合同编号]],CMIS分包合同[分包合同编号],CMIS分包合同[总包合同编号],"")</f>
        <v/>
      </c>
      <c r="AL2841" s="2" t="str">
        <f>_xlfn.XLOOKUP(表6[[#This Row],[地区企业合同编号]],CMIS分包合同[分包合同编号],CMIS分包合同[总包合同名称],"/")</f>
        <v>/</v>
      </c>
      <c r="AM2841" s="15" t="str">
        <f>_xlfn.XLOOKUP(表6[[#This Row],[总包自编号(CIMS)]],总包合同评审台账!B:B,总包合同评审台账!H:H,"/")</f>
        <v>/</v>
      </c>
      <c r="AN2841" s="2" t="str">
        <f>IF(COUNTIF(CMIS分包合同[总包合同编号],表6[[#This Row],[总包自编号(CIMS)]])&gt;200,"/",
COUNTIF(CMIS分包合同[总包合同编号],表6[[#This Row],[总包自编号(CIMS)]]))</f>
        <v>/</v>
      </c>
      <c r="AX2841" s="15"/>
      <c r="AY2841" s="2"/>
    </row>
    <row r="2842" spans="1:51">
      <c r="A2842" s="1" t="str">
        <f>Items[[#This Row],[报审序号]]</f>
        <v>2024-14163</v>
      </c>
      <c r="B2842" s="10" t="str">
        <f>Items[[#This Row],[合同名称]]</f>
        <v>四川石化乙烯装置优化调整技术改造项目脚手架专业作业分包工作包02</v>
      </c>
      <c r="C2842" s="1" t="str">
        <f>Items[[#This Row],[合同编号]]</f>
        <v>HQGCGS-HQLJ-2024-FW-1495</v>
      </c>
      <c r="D2842" s="1">
        <f>Items[[#This Row],[标的金额]]</f>
        <v>700000</v>
      </c>
      <c r="E2842" s="1" t="str">
        <f>Items[[#This Row],[标的金额币种]]</f>
        <v>人民币元</v>
      </c>
      <c r="F2842" s="1" t="str">
        <f>Items[[#This Row],[合同类别]]</f>
        <v>服务合同</v>
      </c>
      <c r="G2842" s="1" t="str">
        <f>Items[[#This Row],[合同二级类别]]</f>
        <v>生产生活服务</v>
      </c>
      <c r="H2842" s="1">
        <f>Items[[#This Row],[合同三级类别]]</f>
        <v>0</v>
      </c>
      <c r="I2842" s="8">
        <f>Items[[#This Row],[签订时间]]</f>
        <v>45639</v>
      </c>
      <c r="J2842" s="1" t="str">
        <f>Items[[#This Row],[承办部门]]</f>
        <v>经营管理部（预结算中心）</v>
      </c>
      <c r="K2842" s="1" t="str">
        <f>Items[[#This Row],[承办人]]</f>
        <v>岳立峰</v>
      </c>
      <c r="L2842" s="1" t="str">
        <f>Items[[#This Row],[合同相对人]]</f>
        <v>河南省君德建设工程有限公司</v>
      </c>
      <c r="M2842" s="1" t="str">
        <f>Items[[#This Row],[选商方式]]</f>
        <v>询比采购</v>
      </c>
      <c r="N2842" s="1" t="str">
        <f>Items[[#This Row],[地区企业合同编号]]</f>
        <v>ZYLJ-SCSHXMB-2024-CBHT-008</v>
      </c>
      <c r="O2842" s="1" t="str">
        <f>Items[[#This Row],[合同性质]]</f>
        <v>外部合同</v>
      </c>
      <c r="P2842" s="1" t="str">
        <f>Items[[#This Row],[资金流向]]</f>
        <v>支出</v>
      </c>
      <c r="Q2842" s="1" t="str">
        <f>Items[[#This Row],[资金渠道]]</f>
        <v>其它</v>
      </c>
      <c r="R2842" s="1">
        <f>Items[[#This Row],[资金渠道子类]]</f>
        <v>0</v>
      </c>
      <c r="S2842" s="1" t="str">
        <f>Items[[#This Row],[我方签约单位]]</f>
        <v>中国石油天然气第六建设有限公司</v>
      </c>
      <c r="T2842" s="8">
        <f>Items[[#This Row],[合同申报时间]]</f>
        <v>45633</v>
      </c>
      <c r="U2842" s="8">
        <f>Items[[#This Row],[履行期限(起)]]</f>
        <v>45639</v>
      </c>
      <c r="V2842" s="8">
        <f>Items[[#This Row],[履行期限(止)]]</f>
        <v>45656</v>
      </c>
      <c r="W2842" s="1" t="str">
        <f>Items[[#This Row],[履行状态]]</f>
        <v>正常履行</v>
      </c>
      <c r="X2842" s="1" t="str">
        <f>Items[[#This Row],[签约依据]]</f>
        <v>非依法依规必招项目：四川石化乙烯装置优化调整技术改造项目脚手架专业作业分包工作包02,</v>
      </c>
      <c r="Y2842" s="2" t="s">
        <v>53083</v>
      </c>
      <c r="Z2842" s="1" t="str">
        <f>IF(COUNTIF(CIMS关闭台账[分包合同编号],组合表!N2842)&gt;0,"已关闭","/")</f>
        <v>/</v>
      </c>
      <c r="AA2842" s="8" t="str">
        <f>_xlfn.XLOOKUP(表6[[#This Row],[地区企业合同编号]],'CIMS关闭台账'!D:D,'CIMS关闭台账'!K:K,"/")</f>
        <v>/</v>
      </c>
      <c r="AB2842" s="2">
        <f>COUNTIF(CIMS分包变更[分包合同编号],组合表!N2842)</f>
        <v>0</v>
      </c>
      <c r="AC2842" s="18" cm="1">
        <f t="array" ref="AC2842">_xlfn.IFS(
_xlfn.XLOOKUP(N2842,'CMIS分包合同'!N:N,'CMIS分包合同'!V:V,0)&gt;0,_xlfn.XLOOKUP(N2842,'CMIS分包合同'!N:N,'CMIS分包合同'!V:V,0),
_xlfn.XLOOKUP(N2842,'CMIS分包合同'!N:N,'CMIS分包合同'!V:V,0)&lt;=0,_xlfn.XLOOKUP(表6[[#This Row],[地区企业合同编号]],CIMS分包变更[分包合同编号],CIMS分包变更[原分包合同额],"/"))</f>
        <v>700000</v>
      </c>
      <c r="AD2842" s="18" cm="1">
        <f t="array" ref="AD2842">_xlfn.IFS(
SUMIFS('CIMS分包变更'!R:R,'CIMS分包变更'!H:H,组合表!N2842)&gt;0,SUMIFS('CIMS分包变更'!R:R,'CIMS分包变更'!H:H,组合表!N2842),
SUMIFS('CIMS分包变更'!R:R,'CIMS分包变更'!H:H,组合表!N2842)&lt;=0,表6[[#This Row],[原合同额(CIMS)]])</f>
        <v>700000</v>
      </c>
      <c r="AE2842" s="18" t="str" cm="1">
        <f t="array" ref="AE2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2" s="15">
        <f>SUMIFS(累计付款!H:H,累计付款!A:A,"批准",累计付款!K:K,表6[[#This Row],[地区企业合同编号]])</f>
        <v>590000</v>
      </c>
      <c r="AG2842" s="16" t="str">
        <f>IFERROR(((表6[[#This Row],[审定金额(CIMS)]]-表6[[#This Row],[原合同额(CIMS)]])/表6[[#This Row],[原合同额(CIMS)]]),"")</f>
        <v/>
      </c>
      <c r="AH2842" s="16" t="str">
        <f>IFERROR((表6[[#This Row],[已付款(CIMS)]]-表6[[#This Row],[审定金额(CIMS)]])/表6[[#This Row],[审定金额(CIMS)]],"")</f>
        <v/>
      </c>
      <c r="AI2842" s="19" t="str">
        <f>IFERROR(表6[[#This Row],[已付款(CIMS)]]-表6[[#This Row],[审定金额(CIMS)]],"")</f>
        <v/>
      </c>
      <c r="AJ2842" s="2" t="str">
        <f>_xlfn.XLOOKUP(TRIM(MID(SUBSTITUTE(表6[[#This Row],[地区企业合同编号]],"-",REPT(" ",99)),50,99)),项目部编码!A:A,项目部编码!C:C)</f>
        <v>西北分公司</v>
      </c>
      <c r="AK2842" s="2" t="str">
        <f>_xlfn.XLOOKUP(表6[[#This Row],[地区企业合同编号]],CMIS分包合同[分包合同编号],CMIS分包合同[总包合同编号],"")</f>
        <v>ZYLJ/GCHT-23-114</v>
      </c>
      <c r="AL2842" s="2" t="str">
        <f>_xlfn.XLOOKUP(表6[[#This Row],[地区企业合同编号]],CMIS分包合同[分包合同编号],CMIS分包合同[总包合同名称],"/")</f>
        <v xml:space="preserve"> 四川石化乙烯装置优化调整技术改造项目（乙烯装置改造部分）综合施工工程 施工承包合同</v>
      </c>
      <c r="AM2842" s="15">
        <f>_xlfn.XLOOKUP(表6[[#This Row],[总包自编号(CIMS)]],总包合同评审台账!B:B,总包合同评审台账!H:H,"/")</f>
        <v>73175400</v>
      </c>
      <c r="AN2842" s="2">
        <f>IF(COUNTIF(CMIS分包合同[总包合同编号],表6[[#This Row],[总包自编号(CIMS)]])&gt;200,"/",
COUNTIF(CMIS分包合同[总包合同编号],表6[[#This Row],[总包自编号(CIMS)]]))</f>
        <v>14</v>
      </c>
      <c r="AX2842" s="15"/>
      <c r="AY2842" s="2"/>
    </row>
    <row r="2843" spans="1:51">
      <c r="A2843" s="1" t="str">
        <f>Items[[#This Row],[报审序号]]</f>
        <v>2024-14498</v>
      </c>
      <c r="B2843" s="10" t="str">
        <f>Items[[#This Row],[合同名称]]</f>
        <v>惠州晟达60万吨/年硫资源综合利用项目 开工保运 外包服务合同</v>
      </c>
      <c r="C2843" s="1" t="str">
        <f>Items[[#This Row],[合同编号]]</f>
        <v>HQGCGS-HQLJ-2024-FW-1505</v>
      </c>
      <c r="D2843" s="1">
        <f>Items[[#This Row],[标的金额]]</f>
        <v>6500000</v>
      </c>
      <c r="E2843" s="1" t="str">
        <f>Items[[#This Row],[标的金额币种]]</f>
        <v>人民币元</v>
      </c>
      <c r="F2843" s="1" t="str">
        <f>Items[[#This Row],[合同类别]]</f>
        <v>服务合同</v>
      </c>
      <c r="G2843" s="1" t="str">
        <f>Items[[#This Row],[合同二级类别]]</f>
        <v>其它</v>
      </c>
      <c r="H2843" s="1">
        <f>Items[[#This Row],[合同三级类别]]</f>
        <v>0</v>
      </c>
      <c r="I2843" s="8">
        <f>Items[[#This Row],[签订时间]]</f>
        <v>45642</v>
      </c>
      <c r="J2843" s="1" t="str">
        <f>Items[[#This Row],[承办部门]]</f>
        <v>市场开发部</v>
      </c>
      <c r="K2843" s="1" t="str">
        <f>Items[[#This Row],[承办人]]</f>
        <v>蒲颖玮</v>
      </c>
      <c r="L2843" s="1" t="str">
        <f>Items[[#This Row],[合同相对人]]</f>
        <v>惠州市晟达新材料科技有限公司</v>
      </c>
      <c r="M2843" s="1" t="str">
        <f>Items[[#This Row],[选商方式]]</f>
        <v>谈判采购</v>
      </c>
      <c r="N2843" s="1" t="str">
        <f>Items[[#This Row],[地区企业合同编号]]</f>
        <v>XXXXXXXXXXXM-GCFW-EPC-SC-H2024562-24134W00</v>
      </c>
      <c r="O2843" s="1" t="str">
        <f>Items[[#This Row],[合同性质]]</f>
        <v>外部合同</v>
      </c>
      <c r="P2843" s="1" t="str">
        <f>Items[[#This Row],[资金流向]]</f>
        <v>收入</v>
      </c>
      <c r="Q2843" s="1" t="str">
        <f>Items[[#This Row],[资金渠道]]</f>
        <v/>
      </c>
      <c r="R2843" s="1">
        <f>Items[[#This Row],[资金渠道子类]]</f>
        <v>0</v>
      </c>
      <c r="S2843" s="1" t="str">
        <f>Items[[#This Row],[我方签约单位]]</f>
        <v>中国石油天然气第六建设有限公司</v>
      </c>
      <c r="T2843" s="8">
        <f>Items[[#This Row],[合同申报时间]]</f>
        <v>45639</v>
      </c>
      <c r="U2843" s="8">
        <f>Items[[#This Row],[履行期限(起)]]</f>
        <v>45642</v>
      </c>
      <c r="V2843" s="8">
        <f>Items[[#This Row],[履行期限(止)]]</f>
        <v>45688</v>
      </c>
      <c r="W2843" s="1" t="str">
        <f>Items[[#This Row],[履行状态]]</f>
        <v>正常履行</v>
      </c>
      <c r="X2843" s="1" t="str">
        <f>Items[[#This Row],[签约依据]]</f>
        <v>惠州晟达项目保运合同签约依据,</v>
      </c>
      <c r="Y2843" s="2" t="s">
        <v>53083</v>
      </c>
      <c r="Z2843" s="1" t="str">
        <f>IF(COUNTIF(CIMS关闭台账[分包合同编号],组合表!N2843)&gt;0,"已关闭","/")</f>
        <v>/</v>
      </c>
      <c r="AA2843" s="8" t="str">
        <f>_xlfn.XLOOKUP(表6[[#This Row],[地区企业合同编号]],'CIMS关闭台账'!D:D,'CIMS关闭台账'!K:K,"/")</f>
        <v>/</v>
      </c>
      <c r="AB2843" s="2">
        <f>COUNTIF(CIMS分包变更[分包合同编号],组合表!N2843)</f>
        <v>0</v>
      </c>
      <c r="AC2843" s="18" t="str" cm="1">
        <f t="array" ref="AC2843">_xlfn.IFS(
_xlfn.XLOOKUP(N2843,'CMIS分包合同'!N:N,'CMIS分包合同'!V:V,0)&gt;0,_xlfn.XLOOKUP(N2843,'CMIS分包合同'!N:N,'CMIS分包合同'!V:V,0),
_xlfn.XLOOKUP(N2843,'CMIS分包合同'!N:N,'CMIS分包合同'!V:V,0)&lt;=0,_xlfn.XLOOKUP(表6[[#This Row],[地区企业合同编号]],CIMS分包变更[分包合同编号],CIMS分包变更[原分包合同额],"/"))</f>
        <v>/</v>
      </c>
      <c r="AD2843" s="18" t="str" cm="1">
        <f t="array" ref="AD2843">_xlfn.IFS(
SUMIFS('CIMS分包变更'!R:R,'CIMS分包变更'!H:H,组合表!N2843)&gt;0,SUMIFS('CIMS分包变更'!R:R,'CIMS分包变更'!H:H,组合表!N2843),
SUMIFS('CIMS分包变更'!R:R,'CIMS分包变更'!H:H,组合表!N2843)&lt;=0,表6[[#This Row],[原合同额(CIMS)]])</f>
        <v>/</v>
      </c>
      <c r="AE2843" s="18" t="str" cm="1">
        <f t="array" ref="AE28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3" s="15">
        <f>SUMIFS(累计付款!H:H,累计付款!A:A,"批准",累计付款!K:K,表6[[#This Row],[地区企业合同编号]])</f>
        <v>0</v>
      </c>
      <c r="AG2843" s="16" t="str">
        <f>IFERROR(((表6[[#This Row],[审定金额(CIMS)]]-表6[[#This Row],[原合同额(CIMS)]])/表6[[#This Row],[原合同额(CIMS)]]),"")</f>
        <v/>
      </c>
      <c r="AH2843" s="16" t="str">
        <f>IFERROR((表6[[#This Row],[已付款(CIMS)]]-表6[[#This Row],[审定金额(CIMS)]])/表6[[#This Row],[审定金额(CIMS)]],"")</f>
        <v/>
      </c>
      <c r="AI2843" s="19" t="str">
        <f>IFERROR(表6[[#This Row],[已付款(CIMS)]]-表6[[#This Row],[审定金额(CIMS)]],"")</f>
        <v/>
      </c>
      <c r="AJ2843" s="2" t="e">
        <f>_xlfn.XLOOKUP(TRIM(MID(SUBSTITUTE(表6[[#This Row],[地区企业合同编号]],"-",REPT(" ",99)),50,99)),项目部编码!A:A,项目部编码!C:C)</f>
        <v>#N/A</v>
      </c>
      <c r="AK2843" s="2" t="str">
        <f>_xlfn.XLOOKUP(表6[[#This Row],[地区企业合同编号]],CMIS分包合同[分包合同编号],CMIS分包合同[总包合同编号],"")</f>
        <v/>
      </c>
      <c r="AL2843" s="2" t="str">
        <f>_xlfn.XLOOKUP(表6[[#This Row],[地区企业合同编号]],CMIS分包合同[分包合同编号],CMIS分包合同[总包合同名称],"/")</f>
        <v>/</v>
      </c>
      <c r="AM2843" s="15" t="str">
        <f>_xlfn.XLOOKUP(表6[[#This Row],[总包自编号(CIMS)]],总包合同评审台账!B:B,总包合同评审台账!H:H,"/")</f>
        <v>/</v>
      </c>
      <c r="AN2843" s="2" t="str">
        <f>IF(COUNTIF(CMIS分包合同[总包合同编号],表6[[#This Row],[总包自编号(CIMS)]])&gt;200,"/",
COUNTIF(CMIS分包合同[总包合同编号],表6[[#This Row],[总包自编号(CIMS)]]))</f>
        <v>/</v>
      </c>
      <c r="AX2843" s="15"/>
      <c r="AY2843" s="2"/>
    </row>
    <row r="2844" spans="1:51">
      <c r="A2844" s="1" t="str">
        <f>Items[[#This Row],[报审序号]]</f>
        <v>2024-14454</v>
      </c>
      <c r="B2844" s="10" t="str">
        <f>Items[[#This Row],[合同名称]]</f>
        <v>独山子石化塔里木120万吨/年二期乙烯项目乙烯装置安装工程专业作业工作包03</v>
      </c>
      <c r="C2844" s="1" t="str">
        <f>Items[[#This Row],[合同编号]]</f>
        <v>HQGCGS-HQLJ-2024-FW-1507</v>
      </c>
      <c r="D2844" s="1">
        <f>Items[[#This Row],[标的金额]]</f>
        <v>31941386</v>
      </c>
      <c r="E2844" s="1" t="str">
        <f>Items[[#This Row],[标的金额币种]]</f>
        <v>人民币元</v>
      </c>
      <c r="F2844" s="1" t="str">
        <f>Items[[#This Row],[合同类别]]</f>
        <v>服务合同</v>
      </c>
      <c r="G2844" s="1" t="str">
        <f>Items[[#This Row],[合同二级类别]]</f>
        <v>生产生活服务</v>
      </c>
      <c r="H2844" s="1">
        <f>Items[[#This Row],[合同三级类别]]</f>
        <v>0</v>
      </c>
      <c r="I2844" s="8">
        <f>Items[[#This Row],[签订时间]]</f>
        <v>45642</v>
      </c>
      <c r="J2844" s="1" t="str">
        <f>Items[[#This Row],[承办部门]]</f>
        <v>经营管理部（预结算中心）</v>
      </c>
      <c r="K2844" s="1" t="str">
        <f>Items[[#This Row],[承办人]]</f>
        <v>岳立峰</v>
      </c>
      <c r="L2844" s="1" t="str">
        <f>Items[[#This Row],[合同相对人]]</f>
        <v>四川鹏捷建筑劳务有限公司</v>
      </c>
      <c r="M2844" s="1" t="str">
        <f>Items[[#This Row],[选商方式]]</f>
        <v>询比采购</v>
      </c>
      <c r="N2844" s="1" t="str">
        <f>Items[[#This Row],[地区企业合同编号]]</f>
        <v>ZYLJ-TLMXMB-2024-CBHT-019</v>
      </c>
      <c r="O2844" s="1" t="str">
        <f>Items[[#This Row],[合同性质]]</f>
        <v>外部合同</v>
      </c>
      <c r="P2844" s="1" t="str">
        <f>Items[[#This Row],[资金流向]]</f>
        <v>支出</v>
      </c>
      <c r="Q2844" s="1" t="str">
        <f>Items[[#This Row],[资金渠道]]</f>
        <v>其它</v>
      </c>
      <c r="R2844" s="1">
        <f>Items[[#This Row],[资金渠道子类]]</f>
        <v>0</v>
      </c>
      <c r="S2844" s="1" t="str">
        <f>Items[[#This Row],[我方签约单位]]</f>
        <v>中国石油天然气第六建设有限公司</v>
      </c>
      <c r="T2844" s="8">
        <f>Items[[#This Row],[合同申报时间]]</f>
        <v>45638</v>
      </c>
      <c r="U2844" s="8">
        <f>Items[[#This Row],[履行期限(起)]]</f>
        <v>45642</v>
      </c>
      <c r="V2844" s="8">
        <f>Items[[#This Row],[履行期限(止)]]</f>
        <v>46264</v>
      </c>
      <c r="W2844" s="1" t="str">
        <f>Items[[#This Row],[履行状态]]</f>
        <v>正常履行</v>
      </c>
      <c r="X2844" s="1" t="str">
        <f>Items[[#This Row],[签约依据]]</f>
        <v>非依法依规必招项目：独山子石化塔里木120万吨/年二期乙烯项目乙烯装置安装工程专业作业工作包03,</v>
      </c>
      <c r="Y2844" s="2" t="s">
        <v>53083</v>
      </c>
      <c r="Z2844" s="1" t="str">
        <f>IF(COUNTIF(CIMS关闭台账[分包合同编号],组合表!N2844)&gt;0,"已关闭","/")</f>
        <v>/</v>
      </c>
      <c r="AA2844" s="8" t="str">
        <f>_xlfn.XLOOKUP(表6[[#This Row],[地区企业合同编号]],'CIMS关闭台账'!D:D,'CIMS关闭台账'!K:K,"/")</f>
        <v>/</v>
      </c>
      <c r="AB2844" s="2">
        <f>COUNTIF(CIMS分包变更[分包合同编号],组合表!N2844)</f>
        <v>0</v>
      </c>
      <c r="AC2844" s="18" cm="1">
        <f t="array" ref="AC2844">_xlfn.IFS(
_xlfn.XLOOKUP(N2844,'CMIS分包合同'!N:N,'CMIS分包合同'!V:V,0)&gt;0,_xlfn.XLOOKUP(N2844,'CMIS分包合同'!N:N,'CMIS分包合同'!V:V,0),
_xlfn.XLOOKUP(N2844,'CMIS分包合同'!N:N,'CMIS分包合同'!V:V,0)&lt;=0,_xlfn.XLOOKUP(表6[[#This Row],[地区企业合同编号]],CIMS分包变更[分包合同编号],CIMS分包变更[原分包合同额],"/"))</f>
        <v>31941386</v>
      </c>
      <c r="AD2844" s="18" cm="1">
        <f t="array" ref="AD2844">_xlfn.IFS(
SUMIFS('CIMS分包变更'!R:R,'CIMS分包变更'!H:H,组合表!N2844)&gt;0,SUMIFS('CIMS分包变更'!R:R,'CIMS分包变更'!H:H,组合表!N2844),
SUMIFS('CIMS分包变更'!R:R,'CIMS分包变更'!H:H,组合表!N2844)&lt;=0,表6[[#This Row],[原合同额(CIMS)]])</f>
        <v>31941386</v>
      </c>
      <c r="AE2844" s="18" t="str" cm="1">
        <f t="array" ref="AE28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4" s="15">
        <f>SUMIFS(累计付款!H:H,累计付款!A:A,"批准",累计付款!K:K,表6[[#This Row],[地区企业合同编号]])</f>
        <v>16790128.579999998</v>
      </c>
      <c r="AG2844" s="16" t="str">
        <f>IFERROR(((表6[[#This Row],[审定金额(CIMS)]]-表6[[#This Row],[原合同额(CIMS)]])/表6[[#This Row],[原合同额(CIMS)]]),"")</f>
        <v/>
      </c>
      <c r="AH2844" s="16" t="str">
        <f>IFERROR((表6[[#This Row],[已付款(CIMS)]]-表6[[#This Row],[审定金额(CIMS)]])/表6[[#This Row],[审定金额(CIMS)]],"")</f>
        <v/>
      </c>
      <c r="AI2844" s="19" t="str">
        <f>IFERROR(表6[[#This Row],[已付款(CIMS)]]-表6[[#This Row],[审定金额(CIMS)]],"")</f>
        <v/>
      </c>
      <c r="AJ2844" s="2" t="str">
        <f>_xlfn.XLOOKUP(TRIM(MID(SUBSTITUTE(表6[[#This Row],[地区企业合同编号]],"-",REPT(" ",99)),50,99)),项目部编码!A:A,项目部编码!C:C)</f>
        <v>西北分公司</v>
      </c>
      <c r="AK2844" s="2" t="str">
        <f>_xlfn.XLOOKUP(表6[[#This Row],[地区企业合同编号]],CMIS分包合同[分包合同编号],CMIS分包合同[总包合同编号],"")</f>
        <v>ZYLJ/GCHT-24-085</v>
      </c>
      <c r="AL2844" s="2" t="str">
        <f>_xlfn.XLOOKUP(表6[[#This Row],[地区企业合同编号]],CMIS分包合同[分包合同编号],CMIS分包合同[总包合同名称],"/")</f>
        <v>独山子石化公司塔里木120万吨/年二期乙烯项目乙烯装置工程总承包(EPC</v>
      </c>
      <c r="AM2844" s="15">
        <f>_xlfn.XLOOKUP(表6[[#This Row],[总包自编号(CIMS)]],总包合同评审台账!B:B,总包合同评审台账!H:H,"/")</f>
        <v>4742370700</v>
      </c>
      <c r="AN2844" s="2">
        <f>IF(COUNTIF(CMIS分包合同[总包合同编号],表6[[#This Row],[总包自编号(CIMS)]])&gt;200,"/",
COUNTIF(CMIS分包合同[总包合同编号],表6[[#This Row],[总包自编号(CIMS)]]))</f>
        <v>30</v>
      </c>
      <c r="AX2844" s="15"/>
      <c r="AY2844" s="2"/>
    </row>
    <row r="2845" spans="1:51">
      <c r="A2845" s="1" t="str">
        <f>Items[[#This Row],[报审序号]]</f>
        <v>2024-14268</v>
      </c>
      <c r="B2845" s="10" t="str">
        <f>Items[[#This Row],[合同名称]]</f>
        <v>广西石化炼化一体化升级项目120万吨/年乙烯装置电气仪表电信专业作业工作包01</v>
      </c>
      <c r="C2845" s="1" t="str">
        <f>Items[[#This Row],[合同编号]]</f>
        <v>HQGCGS-HQLJ-2024-FW-1504</v>
      </c>
      <c r="D2845" s="1">
        <f>Items[[#This Row],[标的金额]]</f>
        <v>7079113</v>
      </c>
      <c r="E2845" s="1" t="str">
        <f>Items[[#This Row],[标的金额币种]]</f>
        <v>人民币元</v>
      </c>
      <c r="F2845" s="1" t="str">
        <f>Items[[#This Row],[合同类别]]</f>
        <v>服务合同</v>
      </c>
      <c r="G2845" s="1" t="str">
        <f>Items[[#This Row],[合同二级类别]]</f>
        <v>生产生活服务</v>
      </c>
      <c r="H2845" s="1">
        <f>Items[[#This Row],[合同三级类别]]</f>
        <v>0</v>
      </c>
      <c r="I2845" s="8">
        <f>Items[[#This Row],[签订时间]]</f>
        <v>45642</v>
      </c>
      <c r="J2845" s="1" t="str">
        <f>Items[[#This Row],[承办部门]]</f>
        <v>经营管理部（预结算中心）</v>
      </c>
      <c r="K2845" s="1" t="str">
        <f>Items[[#This Row],[承办人]]</f>
        <v>岳立峰</v>
      </c>
      <c r="L2845" s="1" t="str">
        <f>Items[[#This Row],[合同相对人]]</f>
        <v>陕西恒巨通电气设备有限公司</v>
      </c>
      <c r="M2845" s="1" t="str">
        <f>Items[[#This Row],[选商方式]]</f>
        <v>询比采购</v>
      </c>
      <c r="N2845" s="1" t="str">
        <f>Items[[#This Row],[地区企业合同编号]]</f>
        <v>ZYLJ-GXSHLHYTHYXXMB-2024-CBHT-038</v>
      </c>
      <c r="O2845" s="1" t="str">
        <f>Items[[#This Row],[合同性质]]</f>
        <v>外部合同</v>
      </c>
      <c r="P2845" s="1" t="str">
        <f>Items[[#This Row],[资金流向]]</f>
        <v>支出</v>
      </c>
      <c r="Q2845" s="1" t="str">
        <f>Items[[#This Row],[资金渠道]]</f>
        <v>其它</v>
      </c>
      <c r="R2845" s="1">
        <f>Items[[#This Row],[资金渠道子类]]</f>
        <v>0</v>
      </c>
      <c r="S2845" s="1" t="str">
        <f>Items[[#This Row],[我方签约单位]]</f>
        <v>中国石油天然气第六建设有限公司</v>
      </c>
      <c r="T2845" s="8">
        <f>Items[[#This Row],[合同申报时间]]</f>
        <v>45636</v>
      </c>
      <c r="U2845" s="8">
        <f>Items[[#This Row],[履行期限(起)]]</f>
        <v>45642</v>
      </c>
      <c r="V2845" s="8">
        <f>Items[[#This Row],[履行期限(止)]]</f>
        <v>45838</v>
      </c>
      <c r="W2845" s="1" t="str">
        <f>Items[[#This Row],[履行状态]]</f>
        <v>正常履行</v>
      </c>
      <c r="X2845" s="1" t="str">
        <f>Items[[#This Row],[签约依据]]</f>
        <v>非依法依规必招项目：广西石化炼化一体化升级项目120万吨/年乙烯装置电气仪表电信专业作业工作包01,</v>
      </c>
      <c r="Y2845" s="2" t="s">
        <v>53083</v>
      </c>
      <c r="Z2845" s="1" t="str">
        <f>IF(COUNTIF(CIMS关闭台账[分包合同编号],组合表!N2845)&gt;0,"已关闭","/")</f>
        <v>/</v>
      </c>
      <c r="AA2845" s="8" t="str">
        <f>_xlfn.XLOOKUP(表6[[#This Row],[地区企业合同编号]],'CIMS关闭台账'!D:D,'CIMS关闭台账'!K:K,"/")</f>
        <v>/</v>
      </c>
      <c r="AB2845" s="2">
        <f>COUNTIF(CIMS分包变更[分包合同编号],组合表!N2845)</f>
        <v>0</v>
      </c>
      <c r="AC2845" s="18" cm="1">
        <f t="array" ref="AC2845">_xlfn.IFS(
_xlfn.XLOOKUP(N2845,'CMIS分包合同'!N:N,'CMIS分包合同'!V:V,0)&gt;0,_xlfn.XLOOKUP(N2845,'CMIS分包合同'!N:N,'CMIS分包合同'!V:V,0),
_xlfn.XLOOKUP(N2845,'CMIS分包合同'!N:N,'CMIS分包合同'!V:V,0)&lt;=0,_xlfn.XLOOKUP(表6[[#This Row],[地区企业合同编号]],CIMS分包变更[分包合同编号],CIMS分包变更[原分包合同额],"/"))</f>
        <v>7079113</v>
      </c>
      <c r="AD2845" s="18" cm="1">
        <f t="array" ref="AD2845">_xlfn.IFS(
SUMIFS('CIMS分包变更'!R:R,'CIMS分包变更'!H:H,组合表!N2845)&gt;0,SUMIFS('CIMS分包变更'!R:R,'CIMS分包变更'!H:H,组合表!N2845),
SUMIFS('CIMS分包变更'!R:R,'CIMS分包变更'!H:H,组合表!N2845)&lt;=0,表6[[#This Row],[原合同额(CIMS)]])</f>
        <v>7079113</v>
      </c>
      <c r="AE2845" s="18" t="str" cm="1">
        <f t="array" ref="AE2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5" s="15">
        <f>SUMIFS(累计付款!H:H,累计付款!A:A,"批准",累计付款!K:K,表6[[#This Row],[地区企业合同编号]])</f>
        <v>3447115.24</v>
      </c>
      <c r="AG2845" s="16" t="str">
        <f>IFERROR(((表6[[#This Row],[审定金额(CIMS)]]-表6[[#This Row],[原合同额(CIMS)]])/表6[[#This Row],[原合同额(CIMS)]]),"")</f>
        <v/>
      </c>
      <c r="AH2845" s="16" t="str">
        <f>IFERROR((表6[[#This Row],[已付款(CIMS)]]-表6[[#This Row],[审定金额(CIMS)]])/表6[[#This Row],[审定金额(CIMS)]],"")</f>
        <v/>
      </c>
      <c r="AI2845" s="19" t="str">
        <f>IFERROR(表6[[#This Row],[已付款(CIMS)]]-表6[[#This Row],[审定金额(CIMS)]],"")</f>
        <v/>
      </c>
      <c r="AJ2845" s="2" t="str">
        <f>_xlfn.XLOOKUP(TRIM(MID(SUBSTITUTE(表6[[#This Row],[地区企业合同编号]],"-",REPT(" ",99)),50,99)),项目部编码!A:A,项目部编码!C:C)</f>
        <v>南方分公司</v>
      </c>
      <c r="AK2845" s="2" t="str">
        <f>_xlfn.XLOOKUP(表6[[#This Row],[地区企业合同编号]],CMIS分包合同[分包合同编号],CMIS分包合同[总包合同编号],"")</f>
        <v>ZYLJ/GCHT-23-199</v>
      </c>
      <c r="AL284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5" s="15">
        <f>_xlfn.XLOOKUP(表6[[#This Row],[总包自编号(CIMS)]],总包合同评审台账!B:B,总包合同评审台账!H:H,"/")</f>
        <v>4658057377</v>
      </c>
      <c r="AN2845" s="2">
        <f>IF(COUNTIF(CMIS分包合同[总包合同编号],表6[[#This Row],[总包自编号(CIMS)]])&gt;200,"/",
COUNTIF(CMIS分包合同[总包合同编号],表6[[#This Row],[总包自编号(CIMS)]]))</f>
        <v>54</v>
      </c>
      <c r="AX2845" s="15"/>
      <c r="AY2845" s="2"/>
    </row>
    <row r="2846" spans="1:51">
      <c r="A2846" s="1" t="str">
        <f>Items[[#This Row],[报审序号]]</f>
        <v>2024-14266</v>
      </c>
      <c r="B2846" s="10" t="str">
        <f>Items[[#This Row],[合同名称]]</f>
        <v>广西石化炼化一体化升级项目120万吨/年乙烯装置土建彩板专业工程分包工作包01</v>
      </c>
      <c r="C2846" s="1" t="str">
        <f>Items[[#This Row],[合同编号]]</f>
        <v>HQGCGS-HQLJ-2024-JSGC-1396</v>
      </c>
      <c r="D2846" s="1">
        <f>Items[[#This Row],[标的金额]]</f>
        <v>3194653</v>
      </c>
      <c r="E2846" s="1" t="str">
        <f>Items[[#This Row],[标的金额币种]]</f>
        <v>人民币元</v>
      </c>
      <c r="F2846" s="1" t="str">
        <f>Items[[#This Row],[合同类别]]</f>
        <v>建设工程合同</v>
      </c>
      <c r="G2846" s="1" t="str">
        <f>Items[[#This Row],[合同二级类别]]</f>
        <v>施工</v>
      </c>
      <c r="H2846" s="1" t="str">
        <f>Items[[#This Row],[合同三级类别]]</f>
        <v>工程项目类</v>
      </c>
      <c r="I2846" s="8">
        <f>Items[[#This Row],[签订时间]]</f>
        <v>45642</v>
      </c>
      <c r="J2846" s="1" t="str">
        <f>Items[[#This Row],[承办部门]]</f>
        <v>经营管理部（预结算中心）</v>
      </c>
      <c r="K2846" s="1" t="str">
        <f>Items[[#This Row],[承办人]]</f>
        <v>岳立峰</v>
      </c>
      <c r="L2846" s="1" t="str">
        <f>Items[[#This Row],[合同相对人]]</f>
        <v>江苏新淮精工（集团）有限公司</v>
      </c>
      <c r="M2846" s="1" t="str">
        <f>Items[[#This Row],[选商方式]]</f>
        <v>询比采购</v>
      </c>
      <c r="N2846" s="1" t="str">
        <f>Items[[#This Row],[地区企业合同编号]]</f>
        <v>ZYLJ-GXSHLHYTHYXXMB-2024-CBHT-037</v>
      </c>
      <c r="O2846" s="1" t="str">
        <f>Items[[#This Row],[合同性质]]</f>
        <v>外部合同</v>
      </c>
      <c r="P2846" s="1" t="str">
        <f>Items[[#This Row],[资金流向]]</f>
        <v>支出</v>
      </c>
      <c r="Q2846" s="1" t="str">
        <f>Items[[#This Row],[资金渠道]]</f>
        <v>其它</v>
      </c>
      <c r="R2846" s="1">
        <f>Items[[#This Row],[资金渠道子类]]</f>
        <v>0</v>
      </c>
      <c r="S2846" s="1" t="str">
        <f>Items[[#This Row],[我方签约单位]]</f>
        <v>中国石油天然气第六建设有限公司</v>
      </c>
      <c r="T2846" s="8">
        <f>Items[[#This Row],[合同申报时间]]</f>
        <v>45636</v>
      </c>
      <c r="U2846" s="8">
        <f>Items[[#This Row],[履行期限(起)]]</f>
        <v>45642</v>
      </c>
      <c r="V2846" s="8">
        <f>Items[[#This Row],[履行期限(止)]]</f>
        <v>45838</v>
      </c>
      <c r="W2846" s="1" t="str">
        <f>Items[[#This Row],[履行状态]]</f>
        <v>正常履行</v>
      </c>
      <c r="X2846" s="1" t="str">
        <f>Items[[#This Row],[签约依据]]</f>
        <v>限额内项目：广西石化炼化一体化升级项目120万吨/年乙烯装置土建彩板专业工程分包工作包01,</v>
      </c>
      <c r="Y2846" s="2" t="s">
        <v>53083</v>
      </c>
      <c r="Z2846" s="1" t="str">
        <f>IF(COUNTIF(CIMS关闭台账[分包合同编号],组合表!N2846)&gt;0,"已关闭","/")</f>
        <v>/</v>
      </c>
      <c r="AA2846" s="8" t="str">
        <f>_xlfn.XLOOKUP(表6[[#This Row],[地区企业合同编号]],'CIMS关闭台账'!D:D,'CIMS关闭台账'!K:K,"/")</f>
        <v>/</v>
      </c>
      <c r="AB2846" s="2">
        <f>COUNTIF(CIMS分包变更[分包合同编号],组合表!N2846)</f>
        <v>0</v>
      </c>
      <c r="AC2846" s="18" cm="1">
        <f t="array" ref="AC2846">_xlfn.IFS(
_xlfn.XLOOKUP(N2846,'CMIS分包合同'!N:N,'CMIS分包合同'!V:V,0)&gt;0,_xlfn.XLOOKUP(N2846,'CMIS分包合同'!N:N,'CMIS分包合同'!V:V,0),
_xlfn.XLOOKUP(N2846,'CMIS分包合同'!N:N,'CMIS分包合同'!V:V,0)&lt;=0,_xlfn.XLOOKUP(表6[[#This Row],[地区企业合同编号]],CIMS分包变更[分包合同编号],CIMS分包变更[原分包合同额],"/"))</f>
        <v>3194653</v>
      </c>
      <c r="AD2846" s="18" cm="1">
        <f t="array" ref="AD2846">_xlfn.IFS(
SUMIFS('CIMS分包变更'!R:R,'CIMS分包变更'!H:H,组合表!N2846)&gt;0,SUMIFS('CIMS分包变更'!R:R,'CIMS分包变更'!H:H,组合表!N2846),
SUMIFS('CIMS分包变更'!R:R,'CIMS分包变更'!H:H,组合表!N2846)&lt;=0,表6[[#This Row],[原合同额(CIMS)]])</f>
        <v>3194653</v>
      </c>
      <c r="AE2846" s="18" t="str" cm="1">
        <f t="array" ref="AE2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6" s="15">
        <f>SUMIFS(累计付款!H:H,累计付款!A:A,"批准",累计付款!K:K,表6[[#This Row],[地区企业合同编号]])</f>
        <v>2638809.17</v>
      </c>
      <c r="AG2846" s="16" t="str">
        <f>IFERROR(((表6[[#This Row],[审定金额(CIMS)]]-表6[[#This Row],[原合同额(CIMS)]])/表6[[#This Row],[原合同额(CIMS)]]),"")</f>
        <v/>
      </c>
      <c r="AH2846" s="16" t="str">
        <f>IFERROR((表6[[#This Row],[已付款(CIMS)]]-表6[[#This Row],[审定金额(CIMS)]])/表6[[#This Row],[审定金额(CIMS)]],"")</f>
        <v/>
      </c>
      <c r="AI2846" s="19" t="str">
        <f>IFERROR(表6[[#This Row],[已付款(CIMS)]]-表6[[#This Row],[审定金额(CIMS)]],"")</f>
        <v/>
      </c>
      <c r="AJ2846" s="2" t="str">
        <f>_xlfn.XLOOKUP(TRIM(MID(SUBSTITUTE(表6[[#This Row],[地区企业合同编号]],"-",REPT(" ",99)),50,99)),项目部编码!A:A,项目部编码!C:C)</f>
        <v>南方分公司</v>
      </c>
      <c r="AK2846" s="2" t="str">
        <f>_xlfn.XLOOKUP(表6[[#This Row],[地区企业合同编号]],CMIS分包合同[分包合同编号],CMIS分包合同[总包合同编号],"")</f>
        <v>ZYLJ/GCHT-23-199</v>
      </c>
      <c r="AL284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6" s="15">
        <f>_xlfn.XLOOKUP(表6[[#This Row],[总包自编号(CIMS)]],总包合同评审台账!B:B,总包合同评审台账!H:H,"/")</f>
        <v>4658057377</v>
      </c>
      <c r="AN2846" s="2">
        <f>IF(COUNTIF(CMIS分包合同[总包合同编号],表6[[#This Row],[总包自编号(CIMS)]])&gt;200,"/",
COUNTIF(CMIS分包合同[总包合同编号],表6[[#This Row],[总包自编号(CIMS)]]))</f>
        <v>54</v>
      </c>
      <c r="AX2846" s="15"/>
      <c r="AY2846" s="2"/>
    </row>
    <row r="2847" spans="1:51">
      <c r="A2847" s="1" t="str">
        <f>Items[[#This Row],[报审序号]]</f>
        <v>2024-14191</v>
      </c>
      <c r="B2847" s="10" t="str">
        <f>Items[[#This Row],[合同名称]]</f>
        <v>广西石化炼化一体化升级项目120万吨/年乙烯装置防腐保温专业工程分包工作包09</v>
      </c>
      <c r="C2847" s="1" t="str">
        <f>Items[[#This Row],[合同编号]]</f>
        <v>HQGCGS-HQLJ-2024-JSGC-1397</v>
      </c>
      <c r="D2847" s="1">
        <f>Items[[#This Row],[标的金额]]</f>
        <v>4996472.62</v>
      </c>
      <c r="E2847" s="1" t="str">
        <f>Items[[#This Row],[标的金额币种]]</f>
        <v>人民币元</v>
      </c>
      <c r="F2847" s="1" t="str">
        <f>Items[[#This Row],[合同类别]]</f>
        <v>建设工程合同</v>
      </c>
      <c r="G2847" s="1" t="str">
        <f>Items[[#This Row],[合同二级类别]]</f>
        <v>施工</v>
      </c>
      <c r="H2847" s="1" t="str">
        <f>Items[[#This Row],[合同三级类别]]</f>
        <v>工程项目类</v>
      </c>
      <c r="I2847" s="8">
        <f>Items[[#This Row],[签订时间]]</f>
        <v>45642</v>
      </c>
      <c r="J2847" s="1" t="str">
        <f>Items[[#This Row],[承办部门]]</f>
        <v>经营管理部（预结算中心）</v>
      </c>
      <c r="K2847" s="1" t="str">
        <f>Items[[#This Row],[承办人]]</f>
        <v>岳立峰</v>
      </c>
      <c r="L2847" s="1" t="str">
        <f>Items[[#This Row],[合同相对人]]</f>
        <v>浙江振申绝热科技股份有限公司</v>
      </c>
      <c r="M2847" s="1" t="str">
        <f>Items[[#This Row],[选商方式]]</f>
        <v>公开招标</v>
      </c>
      <c r="N2847" s="1" t="str">
        <f>Items[[#This Row],[地区企业合同编号]]</f>
        <v>ZYLJ-GXSHLHYTHYXXMB-2024-CBHT-034</v>
      </c>
      <c r="O2847" s="1" t="str">
        <f>Items[[#This Row],[合同性质]]</f>
        <v>外部合同</v>
      </c>
      <c r="P2847" s="1" t="str">
        <f>Items[[#This Row],[资金流向]]</f>
        <v>支出</v>
      </c>
      <c r="Q2847" s="1" t="str">
        <f>Items[[#This Row],[资金渠道]]</f>
        <v>其它</v>
      </c>
      <c r="R2847" s="1">
        <f>Items[[#This Row],[资金渠道子类]]</f>
        <v>0</v>
      </c>
      <c r="S2847" s="1" t="str">
        <f>Items[[#This Row],[我方签约单位]]</f>
        <v>中国石油天然气第六建设有限公司</v>
      </c>
      <c r="T2847" s="8">
        <f>Items[[#This Row],[合同申报时间]]</f>
        <v>45635</v>
      </c>
      <c r="U2847" s="8">
        <f>Items[[#This Row],[履行期限(起)]]</f>
        <v>45642</v>
      </c>
      <c r="V2847" s="8">
        <f>Items[[#This Row],[履行期限(止)]]</f>
        <v>45838</v>
      </c>
      <c r="W2847" s="1" t="str">
        <f>Items[[#This Row],[履行状态]]</f>
        <v>正常履行</v>
      </c>
      <c r="X2847" s="1" t="str">
        <f>Items[[#This Row],[签约依据]]</f>
        <v>公开招标：广西石化炼化一体化升级项目120万吨/年乙烯装置防腐保温专业工程分包工作包09,</v>
      </c>
      <c r="Y2847" s="2" t="s">
        <v>53083</v>
      </c>
      <c r="Z2847" s="1" t="str">
        <f>IF(COUNTIF(CIMS关闭台账[分包合同编号],组合表!N2847)&gt;0,"已关闭","/")</f>
        <v>/</v>
      </c>
      <c r="AA2847" s="8" t="str">
        <f>_xlfn.XLOOKUP(表6[[#This Row],[地区企业合同编号]],'CIMS关闭台账'!D:D,'CIMS关闭台账'!K:K,"/")</f>
        <v>/</v>
      </c>
      <c r="AB2847" s="2">
        <f>COUNTIF(CIMS分包变更[分包合同编号],组合表!N2847)</f>
        <v>0</v>
      </c>
      <c r="AC2847" s="18" cm="1">
        <f t="array" ref="AC2847">_xlfn.IFS(
_xlfn.XLOOKUP(N2847,'CMIS分包合同'!N:N,'CMIS分包合同'!V:V,0)&gt;0,_xlfn.XLOOKUP(N2847,'CMIS分包合同'!N:N,'CMIS分包合同'!V:V,0),
_xlfn.XLOOKUP(N2847,'CMIS分包合同'!N:N,'CMIS分包合同'!V:V,0)&lt;=0,_xlfn.XLOOKUP(表6[[#This Row],[地区企业合同编号]],CIMS分包变更[分包合同编号],CIMS分包变更[原分包合同额],"/"))</f>
        <v>4996472.62</v>
      </c>
      <c r="AD2847" s="18" cm="1">
        <f t="array" ref="AD2847">_xlfn.IFS(
SUMIFS('CIMS分包变更'!R:R,'CIMS分包变更'!H:H,组合表!N2847)&gt;0,SUMIFS('CIMS分包变更'!R:R,'CIMS分包变更'!H:H,组合表!N2847),
SUMIFS('CIMS分包变更'!R:R,'CIMS分包变更'!H:H,组合表!N2847)&lt;=0,表6[[#This Row],[原合同额(CIMS)]])</f>
        <v>4996472.62</v>
      </c>
      <c r="AE2847" s="18" t="str" cm="1">
        <f t="array" ref="AE2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7" s="15">
        <f>SUMIFS(累计付款!H:H,累计付款!A:A,"批准",累计付款!K:K,表6[[#This Row],[地区企业合同编号]])</f>
        <v>1164498.75</v>
      </c>
      <c r="AG2847" s="16" t="str">
        <f>IFERROR(((表6[[#This Row],[审定金额(CIMS)]]-表6[[#This Row],[原合同额(CIMS)]])/表6[[#This Row],[原合同额(CIMS)]]),"")</f>
        <v/>
      </c>
      <c r="AH2847" s="16" t="str">
        <f>IFERROR((表6[[#This Row],[已付款(CIMS)]]-表6[[#This Row],[审定金额(CIMS)]])/表6[[#This Row],[审定金额(CIMS)]],"")</f>
        <v/>
      </c>
      <c r="AI2847" s="19" t="str">
        <f>IFERROR(表6[[#This Row],[已付款(CIMS)]]-表6[[#This Row],[审定金额(CIMS)]],"")</f>
        <v/>
      </c>
      <c r="AJ2847" s="2" t="str">
        <f>_xlfn.XLOOKUP(TRIM(MID(SUBSTITUTE(表6[[#This Row],[地区企业合同编号]],"-",REPT(" ",99)),50,99)),项目部编码!A:A,项目部编码!C:C)</f>
        <v>南方分公司</v>
      </c>
      <c r="AK2847" s="2" t="str">
        <f>_xlfn.XLOOKUP(表6[[#This Row],[地区企业合同编号]],CMIS分包合同[分包合同编号],CMIS分包合同[总包合同编号],"")</f>
        <v>ZYLJ/GCHT-23-199</v>
      </c>
      <c r="AL284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7" s="15">
        <f>_xlfn.XLOOKUP(表6[[#This Row],[总包自编号(CIMS)]],总包合同评审台账!B:B,总包合同评审台账!H:H,"/")</f>
        <v>4658057377</v>
      </c>
      <c r="AN2847" s="2">
        <f>IF(COUNTIF(CMIS分包合同[总包合同编号],表6[[#This Row],[总包自编号(CIMS)]])&gt;200,"/",
COUNTIF(CMIS分包合同[总包合同编号],表6[[#This Row],[总包自编号(CIMS)]]))</f>
        <v>54</v>
      </c>
      <c r="AX2847" s="15"/>
      <c r="AY2847" s="2"/>
    </row>
    <row r="2848" spans="1:51">
      <c r="A2848" s="1" t="str">
        <f>Items[[#This Row],[报审序号]]</f>
        <v>2024-14167</v>
      </c>
      <c r="B2848" s="10" t="str">
        <f>Items[[#This Row],[合同名称]]</f>
        <v>福建古雷150万吨/年乙烯及下游深加工联合体项目乙烯装置土建安装工程一标段安装专业作业工作包02</v>
      </c>
      <c r="C2848" s="1" t="str">
        <f>Items[[#This Row],[合同编号]]</f>
        <v>HQGCGS-HQLJ-2024-FW-1506</v>
      </c>
      <c r="D2848" s="1">
        <f>Items[[#This Row],[标的金额]]</f>
        <v>48658677</v>
      </c>
      <c r="E2848" s="1" t="str">
        <f>Items[[#This Row],[标的金额币种]]</f>
        <v>人民币元</v>
      </c>
      <c r="F2848" s="1" t="str">
        <f>Items[[#This Row],[合同类别]]</f>
        <v>服务合同</v>
      </c>
      <c r="G2848" s="1" t="str">
        <f>Items[[#This Row],[合同二级类别]]</f>
        <v>生产生活服务</v>
      </c>
      <c r="H2848" s="1">
        <f>Items[[#This Row],[合同三级类别]]</f>
        <v>0</v>
      </c>
      <c r="I2848" s="8">
        <f>Items[[#This Row],[签订时间]]</f>
        <v>45642</v>
      </c>
      <c r="J2848" s="1" t="str">
        <f>Items[[#This Row],[承办部门]]</f>
        <v>经营管理部（预结算中心）</v>
      </c>
      <c r="K2848" s="1" t="str">
        <f>Items[[#This Row],[承办人]]</f>
        <v>岳立峰</v>
      </c>
      <c r="L2848" s="1" t="str">
        <f>Items[[#This Row],[合同相对人]]</f>
        <v>江苏华伟建设集团有限公司</v>
      </c>
      <c r="M2848" s="1" t="str">
        <f>Items[[#This Row],[选商方式]]</f>
        <v>询比采购</v>
      </c>
      <c r="N2848" s="1" t="str">
        <f>Items[[#This Row],[地区企业合同编号]]</f>
        <v>ZYLJ-GLSHXMB-2024-CBHT-002</v>
      </c>
      <c r="O2848" s="1" t="str">
        <f>Items[[#This Row],[合同性质]]</f>
        <v>外部合同</v>
      </c>
      <c r="P2848" s="1" t="str">
        <f>Items[[#This Row],[资金流向]]</f>
        <v>支出</v>
      </c>
      <c r="Q2848" s="1" t="str">
        <f>Items[[#This Row],[资金渠道]]</f>
        <v>其它</v>
      </c>
      <c r="R2848" s="1">
        <f>Items[[#This Row],[资金渠道子类]]</f>
        <v>0</v>
      </c>
      <c r="S2848" s="1" t="str">
        <f>Items[[#This Row],[我方签约单位]]</f>
        <v>中国石油天然气第六建设有限公司</v>
      </c>
      <c r="T2848" s="8">
        <f>Items[[#This Row],[合同申报时间]]</f>
        <v>45633</v>
      </c>
      <c r="U2848" s="8">
        <f>Items[[#This Row],[履行期限(起)]]</f>
        <v>45642</v>
      </c>
      <c r="V2848" s="8">
        <f>Items[[#This Row],[履行期限(止)]]</f>
        <v>46356</v>
      </c>
      <c r="W2848" s="1" t="str">
        <f>Items[[#This Row],[履行状态]]</f>
        <v>正常履行</v>
      </c>
      <c r="X2848" s="1" t="str">
        <f>Items[[#This Row],[签约依据]]</f>
        <v>非依法依规必招项目：福建古雷150万吨/年乙烯及下游深加工联合体项目乙烯装置土建安装工程一标段安装专业作业工作包02,</v>
      </c>
      <c r="Y2848" s="2" t="s">
        <v>53083</v>
      </c>
      <c r="Z2848" s="1" t="str">
        <f>IF(COUNTIF(CIMS关闭台账[分包合同编号],组合表!N2848)&gt;0,"已关闭","/")</f>
        <v>/</v>
      </c>
      <c r="AA2848" s="8" t="str">
        <f>_xlfn.XLOOKUP(表6[[#This Row],[地区企业合同编号]],'CIMS关闭台账'!D:D,'CIMS关闭台账'!K:K,"/")</f>
        <v>/</v>
      </c>
      <c r="AB2848" s="2">
        <f>COUNTIF(CIMS分包变更[分包合同编号],组合表!N2848)</f>
        <v>0</v>
      </c>
      <c r="AC2848" s="18" cm="1">
        <f t="array" ref="AC2848">_xlfn.IFS(
_xlfn.XLOOKUP(N2848,'CMIS分包合同'!N:N,'CMIS分包合同'!V:V,0)&gt;0,_xlfn.XLOOKUP(N2848,'CMIS分包合同'!N:N,'CMIS分包合同'!V:V,0),
_xlfn.XLOOKUP(N2848,'CMIS分包合同'!N:N,'CMIS分包合同'!V:V,0)&lt;=0,_xlfn.XLOOKUP(表6[[#This Row],[地区企业合同编号]],CIMS分包变更[分包合同编号],CIMS分包变更[原分包合同额],"/"))</f>
        <v>48658677</v>
      </c>
      <c r="AD2848" s="18" cm="1">
        <f t="array" ref="AD2848">_xlfn.IFS(
SUMIFS('CIMS分包变更'!R:R,'CIMS分包变更'!H:H,组合表!N2848)&gt;0,SUMIFS('CIMS分包变更'!R:R,'CIMS分包变更'!H:H,组合表!N2848),
SUMIFS('CIMS分包变更'!R:R,'CIMS分包变更'!H:H,组合表!N2848)&lt;=0,表6[[#This Row],[原合同额(CIMS)]])</f>
        <v>48658677</v>
      </c>
      <c r="AE2848" s="18" t="str" cm="1">
        <f t="array" ref="AE2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8" s="15">
        <f>SUMIFS(累计付款!H:H,累计付款!A:A,"批准",累计付款!K:K,表6[[#This Row],[地区企业合同编号]])</f>
        <v>14437203.48</v>
      </c>
      <c r="AG2848" s="16" t="str">
        <f>IFERROR(((表6[[#This Row],[审定金额(CIMS)]]-表6[[#This Row],[原合同额(CIMS)]])/表6[[#This Row],[原合同额(CIMS)]]),"")</f>
        <v/>
      </c>
      <c r="AH2848" s="16" t="str">
        <f>IFERROR((表6[[#This Row],[已付款(CIMS)]]-表6[[#This Row],[审定金额(CIMS)]])/表6[[#This Row],[审定金额(CIMS)]],"")</f>
        <v/>
      </c>
      <c r="AI2848" s="19" t="str">
        <f>IFERROR(表6[[#This Row],[已付款(CIMS)]]-表6[[#This Row],[审定金额(CIMS)]],"")</f>
        <v/>
      </c>
      <c r="AJ2848" s="2" t="str">
        <f>_xlfn.XLOOKUP(TRIM(MID(SUBSTITUTE(表6[[#This Row],[地区企业合同编号]],"-",REPT(" ",99)),50,99)),项目部编码!A:A,项目部编码!C:C)</f>
        <v>西北分公司</v>
      </c>
      <c r="AK2848" s="2" t="str">
        <f>_xlfn.XLOOKUP(表6[[#This Row],[地区企业合同编号]],CMIS分包合同[分包合同编号],CMIS分包合同[总包合同编号],"")</f>
        <v>ZYLJ/GCHT-24-074</v>
      </c>
      <c r="AL2848" s="2" t="str">
        <f>_xlfn.XLOOKUP(表6[[#This Row],[地区企业合同编号]],CMIS分包合同[分包合同编号],CMIS分包合同[总包合同名称],"/")</f>
        <v>福建古雷150万吨/年乙烯及下游深加工联合体项目乙烯装置土建安装工程一标段施工承包合同</v>
      </c>
      <c r="AM2848" s="15">
        <f>_xlfn.XLOOKUP(表6[[#This Row],[总包自编号(CIMS)]],总包合同评审台账!B:B,总包合同评审台账!H:H,"/")</f>
        <v>357237698</v>
      </c>
      <c r="AN2848" s="2">
        <f>IF(COUNTIF(CMIS分包合同[总包合同编号],表6[[#This Row],[总包自编号(CIMS)]])&gt;200,"/",
COUNTIF(CMIS分包合同[总包合同编号],表6[[#This Row],[总包自编号(CIMS)]]))</f>
        <v>15</v>
      </c>
      <c r="AX2848" s="15"/>
      <c r="AY2848" s="2"/>
    </row>
    <row r="2849" spans="1:51">
      <c r="A2849" s="1" t="str">
        <f>Items[[#This Row],[报审序号]]</f>
        <v>2024-13937</v>
      </c>
      <c r="B2849" s="10" t="str">
        <f>Items[[#This Row],[合同名称]]</f>
        <v>巴斯夫（广东）一体化项目聚乙烯装置防腐专业工程分包工作包01</v>
      </c>
      <c r="C2849" s="1" t="str">
        <f>Items[[#This Row],[合同编号]]</f>
        <v>HQGCGS-HQLJ-2024-JSGC-1401</v>
      </c>
      <c r="D2849" s="1">
        <f>Items[[#This Row],[标的金额]]</f>
        <v>3776709</v>
      </c>
      <c r="E2849" s="1" t="str">
        <f>Items[[#This Row],[标的金额币种]]</f>
        <v>人民币元</v>
      </c>
      <c r="F2849" s="1" t="str">
        <f>Items[[#This Row],[合同类别]]</f>
        <v>建设工程合同</v>
      </c>
      <c r="G2849" s="1" t="str">
        <f>Items[[#This Row],[合同二级类别]]</f>
        <v>施工</v>
      </c>
      <c r="H2849" s="1" t="str">
        <f>Items[[#This Row],[合同三级类别]]</f>
        <v>工程项目类</v>
      </c>
      <c r="I2849" s="8">
        <f>Items[[#This Row],[签订时间]]</f>
        <v>45642</v>
      </c>
      <c r="J2849" s="1" t="str">
        <f>Items[[#This Row],[承办部门]]</f>
        <v>经营管理部（预结算中心）</v>
      </c>
      <c r="K2849" s="1" t="str">
        <f>Items[[#This Row],[承办人]]</f>
        <v>岳立峰</v>
      </c>
      <c r="L2849" s="1" t="str">
        <f>Items[[#This Row],[合同相对人]]</f>
        <v>福建省华能保温安装发展有限公司</v>
      </c>
      <c r="M2849" s="1" t="str">
        <f>Items[[#This Row],[选商方式]]</f>
        <v>询比采购</v>
      </c>
      <c r="N2849" s="1" t="str">
        <f>Items[[#This Row],[地区企业合同编号]]</f>
        <v>ZYLJ-BSF（GD）YTHXMJYXXMB-2024-CBHT-002</v>
      </c>
      <c r="O2849" s="1" t="str">
        <f>Items[[#This Row],[合同性质]]</f>
        <v>外部合同</v>
      </c>
      <c r="P2849" s="1" t="str">
        <f>Items[[#This Row],[资金流向]]</f>
        <v>支出</v>
      </c>
      <c r="Q2849" s="1" t="str">
        <f>Items[[#This Row],[资金渠道]]</f>
        <v>其它</v>
      </c>
      <c r="R2849" s="1">
        <f>Items[[#This Row],[资金渠道子类]]</f>
        <v>0</v>
      </c>
      <c r="S2849" s="1" t="str">
        <f>Items[[#This Row],[我方签约单位]]</f>
        <v>中国石油天然气第六建设有限公司</v>
      </c>
      <c r="T2849" s="8">
        <f>Items[[#This Row],[合同申报时间]]</f>
        <v>45629</v>
      </c>
      <c r="U2849" s="8">
        <f>Items[[#This Row],[履行期限(起)]]</f>
        <v>45642</v>
      </c>
      <c r="V2849" s="8">
        <f>Items[[#This Row],[履行期限(止)]]</f>
        <v>45687</v>
      </c>
      <c r="W2849" s="1" t="str">
        <f>Items[[#This Row],[履行状态]]</f>
        <v>正常履行</v>
      </c>
      <c r="X2849" s="1" t="str">
        <f>Items[[#This Row],[签约依据]]</f>
        <v>非依法依规必招项目：巴斯夫（广东）一体化项目聚乙烯装置防腐专业工程分包工作包01,</v>
      </c>
      <c r="Y2849" s="2" t="s">
        <v>53083</v>
      </c>
      <c r="Z2849" s="1" t="str">
        <f>IF(COUNTIF(CIMS关闭台账[分包合同编号],组合表!N2849)&gt;0,"已关闭","/")</f>
        <v>/</v>
      </c>
      <c r="AA2849" s="8" t="str">
        <f>_xlfn.XLOOKUP(表6[[#This Row],[地区企业合同编号]],'CIMS关闭台账'!D:D,'CIMS关闭台账'!K:K,"/")</f>
        <v>/</v>
      </c>
      <c r="AB2849" s="2">
        <f>COUNTIF(CIMS分包变更[分包合同编号],组合表!N2849)</f>
        <v>0</v>
      </c>
      <c r="AC2849" s="18" cm="1">
        <f t="array" ref="AC2849">_xlfn.IFS(
_xlfn.XLOOKUP(N2849,'CMIS分包合同'!N:N,'CMIS分包合同'!V:V,0)&gt;0,_xlfn.XLOOKUP(N2849,'CMIS分包合同'!N:N,'CMIS分包合同'!V:V,0),
_xlfn.XLOOKUP(N2849,'CMIS分包合同'!N:N,'CMIS分包合同'!V:V,0)&lt;=0,_xlfn.XLOOKUP(表6[[#This Row],[地区企业合同编号]],CIMS分包变更[分包合同编号],CIMS分包变更[原分包合同额],"/"))</f>
        <v>3776709</v>
      </c>
      <c r="AD2849" s="18" cm="1">
        <f t="array" ref="AD2849">_xlfn.IFS(
SUMIFS('CIMS分包变更'!R:R,'CIMS分包变更'!H:H,组合表!N2849)&gt;0,SUMIFS('CIMS分包变更'!R:R,'CIMS分包变更'!H:H,组合表!N2849),
SUMIFS('CIMS分包变更'!R:R,'CIMS分包变更'!H:H,组合表!N2849)&lt;=0,表6[[#This Row],[原合同额(CIMS)]])</f>
        <v>3776709</v>
      </c>
      <c r="AE2849" s="18" t="str" cm="1">
        <f t="array" ref="AE2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9" s="15">
        <f>SUMIFS(累计付款!H:H,累计付款!A:A,"批准",累计付款!K:K,表6[[#This Row],[地区企业合同编号]])</f>
        <v>2985633</v>
      </c>
      <c r="AG2849" s="16" t="str">
        <f>IFERROR(((表6[[#This Row],[审定金额(CIMS)]]-表6[[#This Row],[原合同额(CIMS)]])/表6[[#This Row],[原合同额(CIMS)]]),"")</f>
        <v/>
      </c>
      <c r="AH2849" s="16" t="str">
        <f>IFERROR((表6[[#This Row],[已付款(CIMS)]]-表6[[#This Row],[审定金额(CIMS)]])/表6[[#This Row],[审定金额(CIMS)]],"")</f>
        <v/>
      </c>
      <c r="AI2849" s="19" t="str">
        <f>IFERROR(表6[[#This Row],[已付款(CIMS)]]-表6[[#This Row],[审定金额(CIMS)]],"")</f>
        <v/>
      </c>
      <c r="AJ2849" s="2" t="str">
        <f>_xlfn.XLOOKUP(TRIM(MID(SUBSTITUTE(表6[[#This Row],[地区企业合同编号]],"-",REPT(" ",99)),50,99)),项目部编码!A:A,项目部编码!C:C)</f>
        <v>公司直属国内</v>
      </c>
      <c r="AK2849" s="2" t="str">
        <f>_xlfn.XLOOKUP(表6[[#This Row],[地区企业合同编号]],CMIS分包合同[分包合同编号],CMIS分包合同[总包合同编号],"")</f>
        <v>ZYLJ/GCHT-23-138</v>
      </c>
      <c r="AL2849" s="2" t="str">
        <f>_xlfn.XLOOKUP(表6[[#This Row],[地区企业合同编号]],CMIS分包合同[分包合同编号],CMIS分包合同[总包合同名称],"/")</f>
        <v>巴斯夫（广东）一体化项目聚乙烯区项目土建安装施工工程标段一施工承包合同</v>
      </c>
      <c r="AM2849" s="15">
        <f>_xlfn.XLOOKUP(表6[[#This Row],[总包自编号(CIMS)]],总包合同评审台账!B:B,总包合同评审台账!H:H,"/")</f>
        <v>206074671.19</v>
      </c>
      <c r="AN2849" s="2">
        <f>IF(COUNTIF(CMIS分包合同[总包合同编号],表6[[#This Row],[总包自编号(CIMS)]])&gt;200,"/",
COUNTIF(CMIS分包合同[总包合同编号],表6[[#This Row],[总包自编号(CIMS)]]))</f>
        <v>16</v>
      </c>
      <c r="AX2849" s="15"/>
      <c r="AY2849" s="2"/>
    </row>
    <row r="2850" spans="1:51">
      <c r="A2850" s="1" t="str">
        <f>Items[[#This Row],[报审序号]]</f>
        <v>2024-14527</v>
      </c>
      <c r="B2850" s="10" t="str">
        <f>Items[[#This Row],[合同名称]]</f>
        <v>吉林石化公司炼油化工转型升级项目35万吨/年苯酚丙酮装置项目安装工程专业作业分包工作包05</v>
      </c>
      <c r="C2850" s="1" t="str">
        <f>Items[[#This Row],[合同编号]]</f>
        <v>HQGCGS-HQLJ-2024-FW-1511</v>
      </c>
      <c r="D2850" s="1">
        <f>Items[[#This Row],[标的金额]]</f>
        <v>12730097</v>
      </c>
      <c r="E2850" s="1" t="str">
        <f>Items[[#This Row],[标的金额币种]]</f>
        <v>人民币元</v>
      </c>
      <c r="F2850" s="1" t="str">
        <f>Items[[#This Row],[合同类别]]</f>
        <v>服务合同</v>
      </c>
      <c r="G2850" s="1" t="str">
        <f>Items[[#This Row],[合同二级类别]]</f>
        <v>生产生活服务</v>
      </c>
      <c r="H2850" s="1">
        <f>Items[[#This Row],[合同三级类别]]</f>
        <v>0</v>
      </c>
      <c r="I2850" s="8">
        <f>Items[[#This Row],[签订时间]]</f>
        <v>45643</v>
      </c>
      <c r="J2850" s="1" t="str">
        <f>Items[[#This Row],[承办部门]]</f>
        <v>经营管理部（预结算中心）</v>
      </c>
      <c r="K2850" s="1" t="str">
        <f>Items[[#This Row],[承办人]]</f>
        <v>岳立峰</v>
      </c>
      <c r="L2850" s="1" t="str">
        <f>Items[[#This Row],[合同相对人]]</f>
        <v>中础建工集团有限公司</v>
      </c>
      <c r="M2850" s="1" t="str">
        <f>Items[[#This Row],[选商方式]]</f>
        <v>询比采购</v>
      </c>
      <c r="N2850" s="1" t="str">
        <f>Items[[#This Row],[地区企业合同编号]]</f>
        <v>ZYLJ-JLSHZBXMB-2024-CBHT-035</v>
      </c>
      <c r="O2850" s="1" t="str">
        <f>Items[[#This Row],[合同性质]]</f>
        <v>外部合同</v>
      </c>
      <c r="P2850" s="1" t="str">
        <f>Items[[#This Row],[资金流向]]</f>
        <v>支出</v>
      </c>
      <c r="Q2850" s="1" t="str">
        <f>Items[[#This Row],[资金渠道]]</f>
        <v>其它</v>
      </c>
      <c r="R2850" s="1">
        <f>Items[[#This Row],[资金渠道子类]]</f>
        <v>0</v>
      </c>
      <c r="S2850" s="1" t="str">
        <f>Items[[#This Row],[我方签约单位]]</f>
        <v>中国石油天然气第六建设有限公司</v>
      </c>
      <c r="T2850" s="8">
        <f>Items[[#This Row],[合同申报时间]]</f>
        <v>45642</v>
      </c>
      <c r="U2850" s="8">
        <f>Items[[#This Row],[履行期限(起)]]</f>
        <v>45643</v>
      </c>
      <c r="V2850" s="8">
        <f>Items[[#This Row],[履行期限(止)]]</f>
        <v>45777</v>
      </c>
      <c r="W2850" s="1" t="str">
        <f>Items[[#This Row],[履行状态]]</f>
        <v>正常履行</v>
      </c>
      <c r="X2850" s="1" t="str">
        <f>Items[[#This Row],[签约依据]]</f>
        <v>非依法依规必招项目：吉林石化公司炼油化工转型升级项目35万吨/年苯酚丙酮装置项目安装工程专业作业分包工作包05,</v>
      </c>
      <c r="Y2850" s="2" t="s">
        <v>53083</v>
      </c>
      <c r="Z2850" s="1" t="str">
        <f>IF(COUNTIF(CIMS关闭台账[分包合同编号],组合表!N2850)&gt;0,"已关闭","/")</f>
        <v>/</v>
      </c>
      <c r="AA2850" s="8" t="str">
        <f>_xlfn.XLOOKUP(表6[[#This Row],[地区企业合同编号]],'CIMS关闭台账'!D:D,'CIMS关闭台账'!K:K,"/")</f>
        <v>/</v>
      </c>
      <c r="AB2850" s="2">
        <f>COUNTIF(CIMS分包变更[分包合同编号],组合表!N2850)</f>
        <v>0</v>
      </c>
      <c r="AC2850" s="18" cm="1">
        <f t="array" ref="AC2850">_xlfn.IFS(
_xlfn.XLOOKUP(N2850,'CMIS分包合同'!N:N,'CMIS分包合同'!V:V,0)&gt;0,_xlfn.XLOOKUP(N2850,'CMIS分包合同'!N:N,'CMIS分包合同'!V:V,0),
_xlfn.XLOOKUP(N2850,'CMIS分包合同'!N:N,'CMIS分包合同'!V:V,0)&lt;=0,_xlfn.XLOOKUP(表6[[#This Row],[地区企业合同编号]],CIMS分包变更[分包合同编号],CIMS分包变更[原分包合同额],"/"))</f>
        <v>12730097</v>
      </c>
      <c r="AD2850" s="18" cm="1">
        <f t="array" ref="AD2850">_xlfn.IFS(
SUMIFS('CIMS分包变更'!R:R,'CIMS分包变更'!H:H,组合表!N2850)&gt;0,SUMIFS('CIMS分包变更'!R:R,'CIMS分包变更'!H:H,组合表!N2850),
SUMIFS('CIMS分包变更'!R:R,'CIMS分包变更'!H:H,组合表!N2850)&lt;=0,表6[[#This Row],[原合同额(CIMS)]])</f>
        <v>12730097</v>
      </c>
      <c r="AE2850" s="18" t="str" cm="1">
        <f t="array" ref="AE2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0" s="15">
        <f>SUMIFS(累计付款!H:H,累计付款!A:A,"批准",累计付款!K:K,表6[[#This Row],[地区企业合同编号]])</f>
        <v>11457087</v>
      </c>
      <c r="AG2850" s="16" t="str">
        <f>IFERROR(((表6[[#This Row],[审定金额(CIMS)]]-表6[[#This Row],[原合同额(CIMS)]])/表6[[#This Row],[原合同额(CIMS)]]),"")</f>
        <v/>
      </c>
      <c r="AH2850" s="16" t="str">
        <f>IFERROR((表6[[#This Row],[已付款(CIMS)]]-表6[[#This Row],[审定金额(CIMS)]])/表6[[#This Row],[审定金额(CIMS)]],"")</f>
        <v/>
      </c>
      <c r="AI2850" s="19" t="str">
        <f>IFERROR(表6[[#This Row],[已付款(CIMS)]]-表6[[#This Row],[审定金额(CIMS)]],"")</f>
        <v/>
      </c>
      <c r="AJ2850" s="2" t="str">
        <f>_xlfn.XLOOKUP(TRIM(MID(SUBSTITUTE(表6[[#This Row],[地区企业合同编号]],"-",REPT(" ",99)),50,99)),项目部编码!A:A,项目部编码!C:C)</f>
        <v>东北分公司</v>
      </c>
      <c r="AK2850" s="2" t="str">
        <f>_xlfn.XLOOKUP(表6[[#This Row],[地区企业合同编号]],CMIS分包合同[分包合同编号],CMIS分包合同[总包合同编号],"")</f>
        <v>ZYLJ/GCHT-23-172</v>
      </c>
      <c r="AL2850" s="2" t="str">
        <f>_xlfn.XLOOKUP(表6[[#This Row],[地区企业合同编号]],CMIS分包合同[分包合同编号],CMIS分包合同[总包合同名称],"/")</f>
        <v>吉林石化公司炼油化工转型升级项目35万吨年苯酚丙酮装置EPC工程总承包项目联合体协议</v>
      </c>
      <c r="AM2850" s="15">
        <f>_xlfn.XLOOKUP(表6[[#This Row],[总包自编号(CIMS)]],总包合同评审台账!B:B,总包合同评审台账!H:H,"/")</f>
        <v>231769100</v>
      </c>
      <c r="AN2850" s="2">
        <f>IF(COUNTIF(CMIS分包合同[总包合同编号],表6[[#This Row],[总包自编号(CIMS)]])&gt;200,"/",
COUNTIF(CMIS分包合同[总包合同编号],表6[[#This Row],[总包自编号(CIMS)]]))</f>
        <v>9</v>
      </c>
      <c r="AX2850" s="15"/>
      <c r="AY2850" s="2"/>
    </row>
    <row r="2851" spans="1:51">
      <c r="A2851" s="1" t="str">
        <f>Items[[#This Row],[报审序号]]</f>
        <v>2024-14497</v>
      </c>
      <c r="B2851" s="10" t="str">
        <f>Items[[#This Row],[合同名称]]</f>
        <v>巴斯夫（广东）一体化项目乙烯区项目土建安装综合工程A标段乙烯装置脚手架专业作业工作包04</v>
      </c>
      <c r="C2851" s="1" t="str">
        <f>Items[[#This Row],[合同编号]]</f>
        <v>HQGCGS-HQLJ-2024-FW-1513</v>
      </c>
      <c r="D2851" s="1">
        <f>Items[[#This Row],[标的金额]]</f>
        <v>9154450</v>
      </c>
      <c r="E2851" s="1" t="str">
        <f>Items[[#This Row],[标的金额币种]]</f>
        <v>人民币元</v>
      </c>
      <c r="F2851" s="1" t="str">
        <f>Items[[#This Row],[合同类别]]</f>
        <v>服务合同</v>
      </c>
      <c r="G2851" s="1" t="str">
        <f>Items[[#This Row],[合同二级类别]]</f>
        <v>生产生活服务</v>
      </c>
      <c r="H2851" s="1">
        <f>Items[[#This Row],[合同三级类别]]</f>
        <v>0</v>
      </c>
      <c r="I2851" s="8">
        <f>Items[[#This Row],[签订时间]]</f>
        <v>45643</v>
      </c>
      <c r="J2851" s="1" t="str">
        <f>Items[[#This Row],[承办部门]]</f>
        <v>经营管理部（预结算中心）</v>
      </c>
      <c r="K2851" s="1" t="str">
        <f>Items[[#This Row],[承办人]]</f>
        <v>岳立峰</v>
      </c>
      <c r="L2851" s="1" t="str">
        <f>Items[[#This Row],[合同相对人]]</f>
        <v>天津石化房友建筑工程有限公司</v>
      </c>
      <c r="M2851" s="1" t="str">
        <f>Items[[#This Row],[选商方式]]</f>
        <v>询比采购</v>
      </c>
      <c r="N2851" s="1" t="str">
        <f>Items[[#This Row],[地区企业合同编号]]</f>
        <v>ZYLJ-BSF（GD）YTHXMYXXMB-2024-CBHT-025</v>
      </c>
      <c r="O2851" s="1" t="str">
        <f>Items[[#This Row],[合同性质]]</f>
        <v>外部合同</v>
      </c>
      <c r="P2851" s="1" t="str">
        <f>Items[[#This Row],[资金流向]]</f>
        <v>支出</v>
      </c>
      <c r="Q2851" s="1" t="str">
        <f>Items[[#This Row],[资金渠道]]</f>
        <v>其它</v>
      </c>
      <c r="R2851" s="1">
        <f>Items[[#This Row],[资金渠道子类]]</f>
        <v>0</v>
      </c>
      <c r="S2851" s="1" t="str">
        <f>Items[[#This Row],[我方签约单位]]</f>
        <v>中国石油天然气第六建设有限公司</v>
      </c>
      <c r="T2851" s="8">
        <f>Items[[#This Row],[合同申报时间]]</f>
        <v>45639</v>
      </c>
      <c r="U2851" s="8">
        <f>Items[[#This Row],[履行期限(起)]]</f>
        <v>45643</v>
      </c>
      <c r="V2851" s="8">
        <f>Items[[#This Row],[履行期限(止)]]</f>
        <v>45807</v>
      </c>
      <c r="W2851" s="1" t="str">
        <f>Items[[#This Row],[履行状态]]</f>
        <v>正常履行</v>
      </c>
      <c r="X2851" s="1" t="str">
        <f>Items[[#This Row],[签约依据]]</f>
        <v>非依法依规必招：巴斯夫（广东）一体化项目乙烯区项目土建安装综合工程A标段乙烯装置脚手架专业作业工作包04,</v>
      </c>
      <c r="Y2851" s="2" t="s">
        <v>53083</v>
      </c>
      <c r="Z2851" s="1" t="str">
        <f>IF(COUNTIF(CIMS关闭台账[分包合同编号],组合表!N2851)&gt;0,"已关闭","/")</f>
        <v>/</v>
      </c>
      <c r="AA2851" s="8" t="str">
        <f>_xlfn.XLOOKUP(表6[[#This Row],[地区企业合同编号]],'CIMS关闭台账'!D:D,'CIMS关闭台账'!K:K,"/")</f>
        <v>/</v>
      </c>
      <c r="AB2851" s="2">
        <f>COUNTIF(CIMS分包变更[分包合同编号],组合表!N2851)</f>
        <v>2</v>
      </c>
      <c r="AC2851" s="18" cm="1">
        <f t="array" ref="AC2851">_xlfn.IFS(
_xlfn.XLOOKUP(N2851,'CMIS分包合同'!N:N,'CMIS分包合同'!V:V,0)&gt;0,_xlfn.XLOOKUP(N2851,'CMIS分包合同'!N:N,'CMIS分包合同'!V:V,0),
_xlfn.XLOOKUP(N2851,'CMIS分包合同'!N:N,'CMIS分包合同'!V:V,0)&lt;=0,_xlfn.XLOOKUP(表6[[#This Row],[地区企业合同编号]],CIMS分包变更[分包合同编号],CIMS分包变更[原分包合同额],"/"))</f>
        <v>7100640</v>
      </c>
      <c r="AD2851" s="18" cm="1">
        <f t="array" ref="AD2851">_xlfn.IFS(
SUMIFS('CIMS分包变更'!R:R,'CIMS分包变更'!H:H,组合表!N2851)&gt;0,SUMIFS('CIMS分包变更'!R:R,'CIMS分包变更'!H:H,组合表!N2851),
SUMIFS('CIMS分包变更'!R:R,'CIMS分包变更'!H:H,组合表!N2851)&lt;=0,表6[[#This Row],[原合同额(CIMS)]])</f>
        <v>2053810</v>
      </c>
      <c r="AE2851" s="18" t="str" cm="1">
        <f t="array" ref="AE2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1" s="15">
        <f>SUMIFS(累计付款!H:H,累计付款!A:A,"批准",累计付款!K:K,表6[[#This Row],[地区企业合同编号]])</f>
        <v>7767005.7699999996</v>
      </c>
      <c r="AG2851" s="16" t="str">
        <f>IFERROR(((表6[[#This Row],[审定金额(CIMS)]]-表6[[#This Row],[原合同额(CIMS)]])/表6[[#This Row],[原合同额(CIMS)]]),"")</f>
        <v/>
      </c>
      <c r="AH2851" s="16" t="str">
        <f>IFERROR((表6[[#This Row],[已付款(CIMS)]]-表6[[#This Row],[审定金额(CIMS)]])/表6[[#This Row],[审定金额(CIMS)]],"")</f>
        <v/>
      </c>
      <c r="AI2851" s="19" t="str">
        <f>IFERROR(表6[[#This Row],[已付款(CIMS)]]-表6[[#This Row],[审定金额(CIMS)]],"")</f>
        <v/>
      </c>
      <c r="AJ2851" s="2" t="str">
        <f>_xlfn.XLOOKUP(TRIM(MID(SUBSTITUTE(表6[[#This Row],[地区企业合同编号]],"-",REPT(" ",99)),50,99)),项目部编码!A:A,项目部编码!C:C)</f>
        <v>公司直属国内</v>
      </c>
      <c r="AK2851" s="2" t="str">
        <f>_xlfn.XLOOKUP(表6[[#This Row],[地区企业合同编号]],CMIS分包合同[分包合同编号],CMIS分包合同[总包合同编号],"")</f>
        <v>ZYLJ/GCHT-23-082</v>
      </c>
      <c r="AL2851" s="2" t="str">
        <f>_xlfn.XLOOKUP(表6[[#This Row],[地区企业合同编号]],CMIS分包合同[分包合同编号],CMIS分包合同[总包合同名称],"/")</f>
        <v>巴斯夫（广东）一体化项目乙烯区项目土建安装综合工程A标段</v>
      </c>
      <c r="AM2851" s="15">
        <f>_xlfn.XLOOKUP(表6[[#This Row],[总包自编号(CIMS)]],总包合同评审台账!B:B,总包合同评审台账!H:H,"/")</f>
        <v>1304337393.98</v>
      </c>
      <c r="AN2851" s="2">
        <f>IF(COUNTIF(CMIS分包合同[总包合同编号],表6[[#This Row],[总包自编号(CIMS)]])&gt;200,"/",
COUNTIF(CMIS分包合同[总包合同编号],表6[[#This Row],[总包自编号(CIMS)]]))</f>
        <v>62</v>
      </c>
      <c r="AX2851" s="15"/>
      <c r="AY2851" s="2"/>
    </row>
    <row r="2852" spans="1:51">
      <c r="A2852" s="1" t="str">
        <f>Items[[#This Row],[报审序号]]</f>
        <v>2024-14496</v>
      </c>
      <c r="B2852" s="10" t="str">
        <f>Items[[#This Row],[合同名称]]</f>
        <v>巴斯夫（广东）一体化项目乙烯区项目土建安装综合工程A标段乙烯装置脚手架专业作业工作包03</v>
      </c>
      <c r="C2852" s="1" t="str">
        <f>Items[[#This Row],[合同编号]]</f>
        <v>HQGCGS-HQLJ-2024-FW-1514</v>
      </c>
      <c r="D2852" s="1">
        <f>Items[[#This Row],[标的金额]]</f>
        <v>11720400</v>
      </c>
      <c r="E2852" s="1" t="str">
        <f>Items[[#This Row],[标的金额币种]]</f>
        <v>人民币元</v>
      </c>
      <c r="F2852" s="1" t="str">
        <f>Items[[#This Row],[合同类别]]</f>
        <v>服务合同</v>
      </c>
      <c r="G2852" s="1" t="str">
        <f>Items[[#This Row],[合同二级类别]]</f>
        <v>生产生活服务</v>
      </c>
      <c r="H2852" s="1">
        <f>Items[[#This Row],[合同三级类别]]</f>
        <v>0</v>
      </c>
      <c r="I2852" s="8">
        <f>Items[[#This Row],[签订时间]]</f>
        <v>45643</v>
      </c>
      <c r="J2852" s="1" t="str">
        <f>Items[[#This Row],[承办部门]]</f>
        <v>经营管理部（预结算中心）</v>
      </c>
      <c r="K2852" s="1" t="str">
        <f>Items[[#This Row],[承办人]]</f>
        <v>岳立峰</v>
      </c>
      <c r="L2852" s="1" t="str">
        <f>Items[[#This Row],[合同相对人]]</f>
        <v>福建泉州宏韵劳务有限公司</v>
      </c>
      <c r="M2852" s="1" t="str">
        <f>Items[[#This Row],[选商方式]]</f>
        <v>询比采购</v>
      </c>
      <c r="N2852" s="1" t="str">
        <f>Items[[#This Row],[地区企业合同编号]]</f>
        <v>ZYLJ-BSF（GD）YTHXMYXXMB-2024-CBHT-024</v>
      </c>
      <c r="O2852" s="1" t="str">
        <f>Items[[#This Row],[合同性质]]</f>
        <v>外部合同</v>
      </c>
      <c r="P2852" s="1" t="str">
        <f>Items[[#This Row],[资金流向]]</f>
        <v>支出</v>
      </c>
      <c r="Q2852" s="1" t="str">
        <f>Items[[#This Row],[资金渠道]]</f>
        <v>其它</v>
      </c>
      <c r="R2852" s="1">
        <f>Items[[#This Row],[资金渠道子类]]</f>
        <v>0</v>
      </c>
      <c r="S2852" s="1" t="str">
        <f>Items[[#This Row],[我方签约单位]]</f>
        <v>中国石油天然气第六建设有限公司</v>
      </c>
      <c r="T2852" s="8">
        <f>Items[[#This Row],[合同申报时间]]</f>
        <v>45639</v>
      </c>
      <c r="U2852" s="8">
        <f>Items[[#This Row],[履行期限(起)]]</f>
        <v>45643</v>
      </c>
      <c r="V2852" s="8">
        <f>Items[[#This Row],[履行期限(止)]]</f>
        <v>45807</v>
      </c>
      <c r="W2852" s="1" t="str">
        <f>Items[[#This Row],[履行状态]]</f>
        <v>正常履行</v>
      </c>
      <c r="X2852" s="1" t="str">
        <f>Items[[#This Row],[签约依据]]</f>
        <v>非依法依规必招项目：-巴斯夫（广东）一体化项目乙烯区项目土建安装综合工程A标段乙烯装置脚手架专业作业工作包03,</v>
      </c>
      <c r="Y2852" s="2" t="s">
        <v>53083</v>
      </c>
      <c r="Z2852" s="1" t="str">
        <f>IF(COUNTIF(CIMS关闭台账[分包合同编号],组合表!N2852)&gt;0,"已关闭","/")</f>
        <v>/</v>
      </c>
      <c r="AA2852" s="8" t="str">
        <f>_xlfn.XLOOKUP(表6[[#This Row],[地区企业合同编号]],'CIMS关闭台账'!D:D,'CIMS关闭台账'!K:K,"/")</f>
        <v>/</v>
      </c>
      <c r="AB2852" s="2">
        <f>COUNTIF(CIMS分包变更[分包合同编号],组合表!N2852)</f>
        <v>2</v>
      </c>
      <c r="AC2852" s="18" cm="1">
        <f t="array" ref="AC2852">_xlfn.IFS(
_xlfn.XLOOKUP(N2852,'CMIS分包合同'!N:N,'CMIS分包合同'!V:V,0)&gt;0,_xlfn.XLOOKUP(N2852,'CMIS分包合同'!N:N,'CMIS分包合同'!V:V,0),
_xlfn.XLOOKUP(N2852,'CMIS分包合同'!N:N,'CMIS分包合同'!V:V,0)&lt;=0,_xlfn.XLOOKUP(表6[[#This Row],[地区企业合同编号]],CIMS分包变更[分包合同编号],CIMS分包变更[原分包合同额],"/"))</f>
        <v>9073060</v>
      </c>
      <c r="AD2852" s="18" cm="1">
        <f t="array" ref="AD2852">_xlfn.IFS(
SUMIFS('CIMS分包变更'!R:R,'CIMS分包变更'!H:H,组合表!N2852)&gt;0,SUMIFS('CIMS分包变更'!R:R,'CIMS分包变更'!H:H,组合表!N2852),
SUMIFS('CIMS分包变更'!R:R,'CIMS分包变更'!H:H,组合表!N2852)&lt;=0,表6[[#This Row],[原合同额(CIMS)]])</f>
        <v>2647340</v>
      </c>
      <c r="AE2852" s="18" t="str" cm="1">
        <f t="array" ref="AE28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2" s="15">
        <f>SUMIFS(累计付款!H:H,累计付款!A:A,"批准",累计付款!K:K,表6[[#This Row],[地区企业合同编号]])</f>
        <v>10502569.08</v>
      </c>
      <c r="AG2852" s="16" t="str">
        <f>IFERROR(((表6[[#This Row],[审定金额(CIMS)]]-表6[[#This Row],[原合同额(CIMS)]])/表6[[#This Row],[原合同额(CIMS)]]),"")</f>
        <v/>
      </c>
      <c r="AH2852" s="16" t="str">
        <f>IFERROR((表6[[#This Row],[已付款(CIMS)]]-表6[[#This Row],[审定金额(CIMS)]])/表6[[#This Row],[审定金额(CIMS)]],"")</f>
        <v/>
      </c>
      <c r="AI2852" s="19" t="str">
        <f>IFERROR(表6[[#This Row],[已付款(CIMS)]]-表6[[#This Row],[审定金额(CIMS)]],"")</f>
        <v/>
      </c>
      <c r="AJ2852" s="2" t="str">
        <f>_xlfn.XLOOKUP(TRIM(MID(SUBSTITUTE(表6[[#This Row],[地区企业合同编号]],"-",REPT(" ",99)),50,99)),项目部编码!A:A,项目部编码!C:C)</f>
        <v>公司直属国内</v>
      </c>
      <c r="AK2852" s="2" t="str">
        <f>_xlfn.XLOOKUP(表6[[#This Row],[地区企业合同编号]],CMIS分包合同[分包合同编号],CMIS分包合同[总包合同编号],"")</f>
        <v>ZYLJ/GCHT-23-082</v>
      </c>
      <c r="AL2852" s="2" t="str">
        <f>_xlfn.XLOOKUP(表6[[#This Row],[地区企业合同编号]],CMIS分包合同[分包合同编号],CMIS分包合同[总包合同名称],"/")</f>
        <v>巴斯夫（广东）一体化项目乙烯区项目土建安装综合工程A标段</v>
      </c>
      <c r="AM2852" s="15">
        <f>_xlfn.XLOOKUP(表6[[#This Row],[总包自编号(CIMS)]],总包合同评审台账!B:B,总包合同评审台账!H:H,"/")</f>
        <v>1304337393.98</v>
      </c>
      <c r="AN2852" s="2">
        <f>IF(COUNTIF(CMIS分包合同[总包合同编号],表6[[#This Row],[总包自编号(CIMS)]])&gt;200,"/",
COUNTIF(CMIS分包合同[总包合同编号],表6[[#This Row],[总包自编号(CIMS)]]))</f>
        <v>62</v>
      </c>
      <c r="AX2852" s="15"/>
      <c r="AY2852" s="2"/>
    </row>
    <row r="2853" spans="1:51">
      <c r="A2853" s="1" t="str">
        <f>Items[[#This Row],[报审序号]]</f>
        <v>2024-14457</v>
      </c>
      <c r="B2853" s="10" t="str">
        <f>Items[[#This Row],[合同名称]]</f>
        <v>独山子石化塔里木120万吨/年二期乙烯项目乙烯装置抛丸除锈底漆专业工程分包工作包02</v>
      </c>
      <c r="C2853" s="1" t="str">
        <f>Items[[#This Row],[合同编号]]</f>
        <v>HQGCGS-HQLJ-2024-JSGC-1408</v>
      </c>
      <c r="D2853" s="1">
        <f>Items[[#This Row],[标的金额]]</f>
        <v>4565180</v>
      </c>
      <c r="E2853" s="1" t="str">
        <f>Items[[#This Row],[标的金额币种]]</f>
        <v>人民币元</v>
      </c>
      <c r="F2853" s="1" t="str">
        <f>Items[[#This Row],[合同类别]]</f>
        <v>建设工程合同</v>
      </c>
      <c r="G2853" s="1" t="str">
        <f>Items[[#This Row],[合同二级类别]]</f>
        <v>施工</v>
      </c>
      <c r="H2853" s="1" t="str">
        <f>Items[[#This Row],[合同三级类别]]</f>
        <v>工程项目类</v>
      </c>
      <c r="I2853" s="8">
        <f>Items[[#This Row],[签订时间]]</f>
        <v>45643</v>
      </c>
      <c r="J2853" s="1" t="str">
        <f>Items[[#This Row],[承办部门]]</f>
        <v>经营管理部（预结算中心）</v>
      </c>
      <c r="K2853" s="1" t="str">
        <f>Items[[#This Row],[承办人]]</f>
        <v>岳立峰</v>
      </c>
      <c r="L2853" s="1" t="str">
        <f>Items[[#This Row],[合同相对人]]</f>
        <v>中四方建工集团有限公司</v>
      </c>
      <c r="M2853" s="1" t="str">
        <f>Items[[#This Row],[选商方式]]</f>
        <v>询比采购</v>
      </c>
      <c r="N2853" s="1" t="str">
        <f>Items[[#This Row],[地区企业合同编号]]</f>
        <v>ZYLJ-TLMXMB-2024-CBHT-021</v>
      </c>
      <c r="O2853" s="1" t="str">
        <f>Items[[#This Row],[合同性质]]</f>
        <v>外部合同</v>
      </c>
      <c r="P2853" s="1" t="str">
        <f>Items[[#This Row],[资金流向]]</f>
        <v>支出</v>
      </c>
      <c r="Q2853" s="1" t="str">
        <f>Items[[#This Row],[资金渠道]]</f>
        <v>其它</v>
      </c>
      <c r="R2853" s="1">
        <f>Items[[#This Row],[资金渠道子类]]</f>
        <v>0</v>
      </c>
      <c r="S2853" s="1" t="str">
        <f>Items[[#This Row],[我方签约单位]]</f>
        <v>中国石油天然气第六建设有限公司</v>
      </c>
      <c r="T2853" s="8">
        <f>Items[[#This Row],[合同申报时间]]</f>
        <v>45638</v>
      </c>
      <c r="U2853" s="8">
        <f>Items[[#This Row],[履行期限(起)]]</f>
        <v>45643</v>
      </c>
      <c r="V2853" s="8">
        <f>Items[[#This Row],[履行期限(止)]]</f>
        <v>46264</v>
      </c>
      <c r="W2853" s="1" t="str">
        <f>Items[[#This Row],[履行状态]]</f>
        <v>正常履行</v>
      </c>
      <c r="X2853" s="1" t="str">
        <f>Items[[#This Row],[签约依据]]</f>
        <v>经审批可不招标项目：独山子石化塔里木120万吨/年二期乙烯项目乙烯装置抛丸除锈底漆专业工程分包工作包02,</v>
      </c>
      <c r="Y2853" s="2" t="s">
        <v>53083</v>
      </c>
      <c r="Z2853" s="1" t="str">
        <f>IF(COUNTIF(CIMS关闭台账[分包合同编号],组合表!N2853)&gt;0,"已关闭","/")</f>
        <v>/</v>
      </c>
      <c r="AA2853" s="8" t="str">
        <f>_xlfn.XLOOKUP(表6[[#This Row],[地区企业合同编号]],'CIMS关闭台账'!D:D,'CIMS关闭台账'!K:K,"/")</f>
        <v>/</v>
      </c>
      <c r="AB2853" s="2">
        <f>COUNTIF(CIMS分包变更[分包合同编号],组合表!N2853)</f>
        <v>0</v>
      </c>
      <c r="AC2853" s="18" cm="1">
        <f t="array" ref="AC2853">_xlfn.IFS(
_xlfn.XLOOKUP(N2853,'CMIS分包合同'!N:N,'CMIS分包合同'!V:V,0)&gt;0,_xlfn.XLOOKUP(N2853,'CMIS分包合同'!N:N,'CMIS分包合同'!V:V,0),
_xlfn.XLOOKUP(N2853,'CMIS分包合同'!N:N,'CMIS分包合同'!V:V,0)&lt;=0,_xlfn.XLOOKUP(表6[[#This Row],[地区企业合同编号]],CIMS分包变更[分包合同编号],CIMS分包变更[原分包合同额],"/"))</f>
        <v>4565180</v>
      </c>
      <c r="AD2853" s="18" cm="1">
        <f t="array" ref="AD2853">_xlfn.IFS(
SUMIFS('CIMS分包变更'!R:R,'CIMS分包变更'!H:H,组合表!N2853)&gt;0,SUMIFS('CIMS分包变更'!R:R,'CIMS分包变更'!H:H,组合表!N2853),
SUMIFS('CIMS分包变更'!R:R,'CIMS分包变更'!H:H,组合表!N2853)&lt;=0,表6[[#This Row],[原合同额(CIMS)]])</f>
        <v>4565180</v>
      </c>
      <c r="AE2853" s="18" t="str" cm="1">
        <f t="array" ref="AE28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3" s="15">
        <f>SUMIFS(累计付款!H:H,累计付款!A:A,"批准",累计付款!K:K,表6[[#This Row],[地区企业合同编号]])</f>
        <v>3554750</v>
      </c>
      <c r="AG2853" s="16" t="str">
        <f>IFERROR(((表6[[#This Row],[审定金额(CIMS)]]-表6[[#This Row],[原合同额(CIMS)]])/表6[[#This Row],[原合同额(CIMS)]]),"")</f>
        <v/>
      </c>
      <c r="AH2853" s="16" t="str">
        <f>IFERROR((表6[[#This Row],[已付款(CIMS)]]-表6[[#This Row],[审定金额(CIMS)]])/表6[[#This Row],[审定金额(CIMS)]],"")</f>
        <v/>
      </c>
      <c r="AI2853" s="19" t="str">
        <f>IFERROR(表6[[#This Row],[已付款(CIMS)]]-表6[[#This Row],[审定金额(CIMS)]],"")</f>
        <v/>
      </c>
      <c r="AJ2853" s="2" t="str">
        <f>_xlfn.XLOOKUP(TRIM(MID(SUBSTITUTE(表6[[#This Row],[地区企业合同编号]],"-",REPT(" ",99)),50,99)),项目部编码!A:A,项目部编码!C:C)</f>
        <v>西北分公司</v>
      </c>
      <c r="AK2853" s="2" t="str">
        <f>_xlfn.XLOOKUP(表6[[#This Row],[地区企业合同编号]],CMIS分包合同[分包合同编号],CMIS分包合同[总包合同编号],"")</f>
        <v>ZYLJ/GCHT-24-085</v>
      </c>
      <c r="AL2853" s="2" t="str">
        <f>_xlfn.XLOOKUP(表6[[#This Row],[地区企业合同编号]],CMIS分包合同[分包合同编号],CMIS分包合同[总包合同名称],"/")</f>
        <v>独山子石化公司塔里木120万吨/年二期乙烯项目乙烯装置工程总承包(EPC</v>
      </c>
      <c r="AM2853" s="15">
        <f>_xlfn.XLOOKUP(表6[[#This Row],[总包自编号(CIMS)]],总包合同评审台账!B:B,总包合同评审台账!H:H,"/")</f>
        <v>4742370700</v>
      </c>
      <c r="AN2853" s="2">
        <f>IF(COUNTIF(CMIS分包合同[总包合同编号],表6[[#This Row],[总包自编号(CIMS)]])&gt;200,"/",
COUNTIF(CMIS分包合同[总包合同编号],表6[[#This Row],[总包自编号(CIMS)]]))</f>
        <v>30</v>
      </c>
      <c r="AX2853" s="15"/>
      <c r="AY2853" s="2"/>
    </row>
    <row r="2854" spans="1:51">
      <c r="A2854" s="1" t="str">
        <f>Items[[#This Row],[报审序号]]</f>
        <v>2024-14456</v>
      </c>
      <c r="B2854" s="10" t="str">
        <f>Items[[#This Row],[合同名称]]</f>
        <v>独山子石化公司塔里木120万吨/年二期乙烯项目乙烯装置抛丸除锈底漆专业工程分包工作包05</v>
      </c>
      <c r="C2854" s="1" t="str">
        <f>Items[[#This Row],[合同编号]]</f>
        <v>HQGCGS-HQLJ-2024-JSGC-1409</v>
      </c>
      <c r="D2854" s="1">
        <f>Items[[#This Row],[标的金额]]</f>
        <v>6118779</v>
      </c>
      <c r="E2854" s="1" t="str">
        <f>Items[[#This Row],[标的金额币种]]</f>
        <v>人民币元</v>
      </c>
      <c r="F2854" s="1" t="str">
        <f>Items[[#This Row],[合同类别]]</f>
        <v>建设工程合同</v>
      </c>
      <c r="G2854" s="1" t="str">
        <f>Items[[#This Row],[合同二级类别]]</f>
        <v>施工</v>
      </c>
      <c r="H2854" s="1" t="str">
        <f>Items[[#This Row],[合同三级类别]]</f>
        <v>工程项目类</v>
      </c>
      <c r="I2854" s="8">
        <f>Items[[#This Row],[签订时间]]</f>
        <v>45643</v>
      </c>
      <c r="J2854" s="1" t="str">
        <f>Items[[#This Row],[承办部门]]</f>
        <v>经营管理部（预结算中心）</v>
      </c>
      <c r="K2854" s="1" t="str">
        <f>Items[[#This Row],[承办人]]</f>
        <v>岳立峰</v>
      </c>
      <c r="L2854" s="1" t="str">
        <f>Items[[#This Row],[合同相对人]]</f>
        <v>新疆众山明润工程建设有限公司</v>
      </c>
      <c r="M2854" s="1" t="str">
        <f>Items[[#This Row],[选商方式]]</f>
        <v>询比采购</v>
      </c>
      <c r="N2854" s="1" t="str">
        <f>Items[[#This Row],[地区企业合同编号]]</f>
        <v>ZYLJ-TLMXMB-2024-CBHT-020</v>
      </c>
      <c r="O2854" s="1" t="str">
        <f>Items[[#This Row],[合同性质]]</f>
        <v>外部合同</v>
      </c>
      <c r="P2854" s="1" t="str">
        <f>Items[[#This Row],[资金流向]]</f>
        <v>支出</v>
      </c>
      <c r="Q2854" s="1" t="str">
        <f>Items[[#This Row],[资金渠道]]</f>
        <v>其它</v>
      </c>
      <c r="R2854" s="1">
        <f>Items[[#This Row],[资金渠道子类]]</f>
        <v>0</v>
      </c>
      <c r="S2854" s="1" t="str">
        <f>Items[[#This Row],[我方签约单位]]</f>
        <v>中国石油天然气第六建设有限公司</v>
      </c>
      <c r="T2854" s="8">
        <f>Items[[#This Row],[合同申报时间]]</f>
        <v>45638</v>
      </c>
      <c r="U2854" s="8">
        <f>Items[[#This Row],[履行期限(起)]]</f>
        <v>45643</v>
      </c>
      <c r="V2854" s="8">
        <f>Items[[#This Row],[履行期限(止)]]</f>
        <v>46264</v>
      </c>
      <c r="W2854" s="1" t="str">
        <f>Items[[#This Row],[履行状态]]</f>
        <v>正常履行</v>
      </c>
      <c r="X2854" s="1" t="str">
        <f>Items[[#This Row],[签约依据]]</f>
        <v>经审批可不招标项目：独山子石化塔里木120万吨/年二期乙烯项目乙烯装置抛丸除锈底漆专业工程分包工作包05,</v>
      </c>
      <c r="Y2854" s="2" t="s">
        <v>53083</v>
      </c>
      <c r="Z2854" s="1" t="str">
        <f>IF(COUNTIF(CIMS关闭台账[分包合同编号],组合表!N2854)&gt;0,"已关闭","/")</f>
        <v>/</v>
      </c>
      <c r="AA2854" s="8" t="str">
        <f>_xlfn.XLOOKUP(表6[[#This Row],[地区企业合同编号]],'CIMS关闭台账'!D:D,'CIMS关闭台账'!K:K,"/")</f>
        <v>/</v>
      </c>
      <c r="AB2854" s="2">
        <f>COUNTIF(CIMS分包变更[分包合同编号],组合表!N2854)</f>
        <v>0</v>
      </c>
      <c r="AC2854" s="18" cm="1">
        <f t="array" ref="AC2854">_xlfn.IFS(
_xlfn.XLOOKUP(N2854,'CMIS分包合同'!N:N,'CMIS分包合同'!V:V,0)&gt;0,_xlfn.XLOOKUP(N2854,'CMIS分包合同'!N:N,'CMIS分包合同'!V:V,0),
_xlfn.XLOOKUP(N2854,'CMIS分包合同'!N:N,'CMIS分包合同'!V:V,0)&lt;=0,_xlfn.XLOOKUP(表6[[#This Row],[地区企业合同编号]],CIMS分包变更[分包合同编号],CIMS分包变更[原分包合同额],"/"))</f>
        <v>6118779</v>
      </c>
      <c r="AD2854" s="18" cm="1">
        <f t="array" ref="AD2854">_xlfn.IFS(
SUMIFS('CIMS分包变更'!R:R,'CIMS分包变更'!H:H,组合表!N2854)&gt;0,SUMIFS('CIMS分包变更'!R:R,'CIMS分包变更'!H:H,组合表!N2854),
SUMIFS('CIMS分包变更'!R:R,'CIMS分包变更'!H:H,组合表!N2854)&lt;=0,表6[[#This Row],[原合同额(CIMS)]])</f>
        <v>6118779</v>
      </c>
      <c r="AE2854" s="18" t="str" cm="1">
        <f t="array" ref="AE2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4" s="15">
        <f>SUMIFS(累计付款!H:H,累计付款!A:A,"批准",累计付款!K:K,表6[[#This Row],[地区企业合同编号]])</f>
        <v>4899587</v>
      </c>
      <c r="AG2854" s="16" t="str">
        <f>IFERROR(((表6[[#This Row],[审定金额(CIMS)]]-表6[[#This Row],[原合同额(CIMS)]])/表6[[#This Row],[原合同额(CIMS)]]),"")</f>
        <v/>
      </c>
      <c r="AH2854" s="16" t="str">
        <f>IFERROR((表6[[#This Row],[已付款(CIMS)]]-表6[[#This Row],[审定金额(CIMS)]])/表6[[#This Row],[审定金额(CIMS)]],"")</f>
        <v/>
      </c>
      <c r="AI2854" s="19" t="str">
        <f>IFERROR(表6[[#This Row],[已付款(CIMS)]]-表6[[#This Row],[审定金额(CIMS)]],"")</f>
        <v/>
      </c>
      <c r="AJ2854" s="2" t="str">
        <f>_xlfn.XLOOKUP(TRIM(MID(SUBSTITUTE(表6[[#This Row],[地区企业合同编号]],"-",REPT(" ",99)),50,99)),项目部编码!A:A,项目部编码!C:C)</f>
        <v>西北分公司</v>
      </c>
      <c r="AK2854" s="2" t="str">
        <f>_xlfn.XLOOKUP(表6[[#This Row],[地区企业合同编号]],CMIS分包合同[分包合同编号],CMIS分包合同[总包合同编号],"")</f>
        <v>ZYLJ/GCHT-24-085</v>
      </c>
      <c r="AL2854" s="2" t="str">
        <f>_xlfn.XLOOKUP(表6[[#This Row],[地区企业合同编号]],CMIS分包合同[分包合同编号],CMIS分包合同[总包合同名称],"/")</f>
        <v>独山子石化公司塔里木120万吨/年二期乙烯项目乙烯装置工程总承包(EPC</v>
      </c>
      <c r="AM2854" s="15">
        <f>_xlfn.XLOOKUP(表6[[#This Row],[总包自编号(CIMS)]],总包合同评审台账!B:B,总包合同评审台账!H:H,"/")</f>
        <v>4742370700</v>
      </c>
      <c r="AN2854" s="2">
        <f>IF(COUNTIF(CMIS分包合同[总包合同编号],表6[[#This Row],[总包自编号(CIMS)]])&gt;200,"/",
COUNTIF(CMIS分包合同[总包合同编号],表6[[#This Row],[总包自编号(CIMS)]]))</f>
        <v>30</v>
      </c>
      <c r="AX2854" s="15"/>
      <c r="AY2854" s="2"/>
    </row>
    <row r="2855" spans="1:51">
      <c r="A2855" s="1" t="str">
        <f>Items[[#This Row],[报审序号]]</f>
        <v>2024-14453</v>
      </c>
      <c r="B2855" s="10" t="str">
        <f>Items[[#This Row],[合同名称]]</f>
        <v>独山子石化塔里木120万吨/年二期乙烯项目乙烯装置零星土建工程专业工程分包工作包01</v>
      </c>
      <c r="C2855" s="1" t="str">
        <f>Items[[#This Row],[合同编号]]</f>
        <v>HQGCGS-HQLJ-2024-JSGC-1404</v>
      </c>
      <c r="D2855" s="1">
        <f>Items[[#This Row],[标的金额]]</f>
        <v>1048800</v>
      </c>
      <c r="E2855" s="1" t="str">
        <f>Items[[#This Row],[标的金额币种]]</f>
        <v>人民币元</v>
      </c>
      <c r="F2855" s="1" t="str">
        <f>Items[[#This Row],[合同类别]]</f>
        <v>建设工程合同</v>
      </c>
      <c r="G2855" s="1" t="str">
        <f>Items[[#This Row],[合同二级类别]]</f>
        <v>施工</v>
      </c>
      <c r="H2855" s="1" t="str">
        <f>Items[[#This Row],[合同三级类别]]</f>
        <v>工程项目类</v>
      </c>
      <c r="I2855" s="8">
        <f>Items[[#This Row],[签订时间]]</f>
        <v>45643</v>
      </c>
      <c r="J2855" s="1" t="str">
        <f>Items[[#This Row],[承办部门]]</f>
        <v>经营管理部（预结算中心）</v>
      </c>
      <c r="K2855" s="1" t="str">
        <f>Items[[#This Row],[承办人]]</f>
        <v>岳立峰</v>
      </c>
      <c r="L2855" s="1" t="str">
        <f>Items[[#This Row],[合同相对人]]</f>
        <v>山东盛华建设工程有限公司</v>
      </c>
      <c r="M2855" s="1" t="str">
        <f>Items[[#This Row],[选商方式]]</f>
        <v>询比采购</v>
      </c>
      <c r="N2855" s="1" t="str">
        <f>Items[[#This Row],[地区企业合同编号]]</f>
        <v>ZYLJ-TLMXMB-2024-CBHT-018</v>
      </c>
      <c r="O2855" s="1" t="str">
        <f>Items[[#This Row],[合同性质]]</f>
        <v>外部合同</v>
      </c>
      <c r="P2855" s="1" t="str">
        <f>Items[[#This Row],[资金流向]]</f>
        <v>支出</v>
      </c>
      <c r="Q2855" s="1" t="str">
        <f>Items[[#This Row],[资金渠道]]</f>
        <v>其它</v>
      </c>
      <c r="R2855" s="1">
        <f>Items[[#This Row],[资金渠道子类]]</f>
        <v>0</v>
      </c>
      <c r="S2855" s="1" t="str">
        <f>Items[[#This Row],[我方签约单位]]</f>
        <v>中国石油天然气第六建设有限公司</v>
      </c>
      <c r="T2855" s="8">
        <f>Items[[#This Row],[合同申报时间]]</f>
        <v>45638</v>
      </c>
      <c r="U2855" s="8">
        <f>Items[[#This Row],[履行期限(起)]]</f>
        <v>45643</v>
      </c>
      <c r="V2855" s="8">
        <f>Items[[#This Row],[履行期限(止)]]</f>
        <v>46264</v>
      </c>
      <c r="W2855" s="1" t="str">
        <f>Items[[#This Row],[履行状态]]</f>
        <v>正常履行</v>
      </c>
      <c r="X2855" s="1" t="str">
        <f>Items[[#This Row],[签约依据]]</f>
        <v>经评审可不招标项目：独山子石化塔里木120万吨年二期乙烯项目乙烯装置零星土建工程专业工程分包工作包01,</v>
      </c>
      <c r="Y2855" s="2" t="s">
        <v>53083</v>
      </c>
      <c r="Z2855" s="1" t="str">
        <f>IF(COUNTIF(CIMS关闭台账[分包合同编号],组合表!N2855)&gt;0,"已关闭","/")</f>
        <v>/</v>
      </c>
      <c r="AA2855" s="8" t="str">
        <f>_xlfn.XLOOKUP(表6[[#This Row],[地区企业合同编号]],'CIMS关闭台账'!D:D,'CIMS关闭台账'!K:K,"/")</f>
        <v>/</v>
      </c>
      <c r="AB2855" s="2">
        <f>COUNTIF(CIMS分包变更[分包合同编号],组合表!N2855)</f>
        <v>0</v>
      </c>
      <c r="AC2855" s="18" cm="1">
        <f t="array" ref="AC2855">_xlfn.IFS(
_xlfn.XLOOKUP(N2855,'CMIS分包合同'!N:N,'CMIS分包合同'!V:V,0)&gt;0,_xlfn.XLOOKUP(N2855,'CMIS分包合同'!N:N,'CMIS分包合同'!V:V,0),
_xlfn.XLOOKUP(N2855,'CMIS分包合同'!N:N,'CMIS分包合同'!V:V,0)&lt;=0,_xlfn.XLOOKUP(表6[[#This Row],[地区企业合同编号]],CIMS分包变更[分包合同编号],CIMS分包变更[原分包合同额],"/"))</f>
        <v>1048800</v>
      </c>
      <c r="AD2855" s="18" cm="1">
        <f t="array" ref="AD2855">_xlfn.IFS(
SUMIFS('CIMS分包变更'!R:R,'CIMS分包变更'!H:H,组合表!N2855)&gt;0,SUMIFS('CIMS分包变更'!R:R,'CIMS分包变更'!H:H,组合表!N2855),
SUMIFS('CIMS分包变更'!R:R,'CIMS分包变更'!H:H,组合表!N2855)&lt;=0,表6[[#This Row],[原合同额(CIMS)]])</f>
        <v>1048800</v>
      </c>
      <c r="AE2855" s="18" t="str" cm="1">
        <f t="array" ref="AE2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5" s="15">
        <f>SUMIFS(累计付款!H:H,累计付款!A:A,"批准",累计付款!K:K,表6[[#This Row],[地区企业合同编号]])</f>
        <v>580000</v>
      </c>
      <c r="AG2855" s="16" t="str">
        <f>IFERROR(((表6[[#This Row],[审定金额(CIMS)]]-表6[[#This Row],[原合同额(CIMS)]])/表6[[#This Row],[原合同额(CIMS)]]),"")</f>
        <v/>
      </c>
      <c r="AH2855" s="16" t="str">
        <f>IFERROR((表6[[#This Row],[已付款(CIMS)]]-表6[[#This Row],[审定金额(CIMS)]])/表6[[#This Row],[审定金额(CIMS)]],"")</f>
        <v/>
      </c>
      <c r="AI2855" s="19" t="str">
        <f>IFERROR(表6[[#This Row],[已付款(CIMS)]]-表6[[#This Row],[审定金额(CIMS)]],"")</f>
        <v/>
      </c>
      <c r="AJ2855" s="2" t="str">
        <f>_xlfn.XLOOKUP(TRIM(MID(SUBSTITUTE(表6[[#This Row],[地区企业合同编号]],"-",REPT(" ",99)),50,99)),项目部编码!A:A,项目部编码!C:C)</f>
        <v>西北分公司</v>
      </c>
      <c r="AK2855" s="2" t="str">
        <f>_xlfn.XLOOKUP(表6[[#This Row],[地区企业合同编号]],CMIS分包合同[分包合同编号],CMIS分包合同[总包合同编号],"")</f>
        <v>ZYLJ/GCHT-24-085</v>
      </c>
      <c r="AL2855" s="2" t="str">
        <f>_xlfn.XLOOKUP(表6[[#This Row],[地区企业合同编号]],CMIS分包合同[分包合同编号],CMIS分包合同[总包合同名称],"/")</f>
        <v>独山子石化公司塔里木120万吨/年二期乙烯项目乙烯装置工程总承包(EPC</v>
      </c>
      <c r="AM2855" s="15">
        <f>_xlfn.XLOOKUP(表6[[#This Row],[总包自编号(CIMS)]],总包合同评审台账!B:B,总包合同评审台账!H:H,"/")</f>
        <v>4742370700</v>
      </c>
      <c r="AN2855" s="2">
        <f>IF(COUNTIF(CMIS分包合同[总包合同编号],表6[[#This Row],[总包自编号(CIMS)]])&gt;200,"/",
COUNTIF(CMIS分包合同[总包合同编号],表6[[#This Row],[总包自编号(CIMS)]]))</f>
        <v>30</v>
      </c>
      <c r="AX2855" s="15"/>
      <c r="AY2855" s="2"/>
    </row>
    <row r="2856" spans="1:51">
      <c r="A2856" s="1" t="str">
        <f>Items[[#This Row],[报审序号]]</f>
        <v>2024-14210</v>
      </c>
      <c r="B2856" s="10" t="str">
        <f>Items[[#This Row],[合同名称]]</f>
        <v>福建古雷150万吨/年乙烯及下游深加工联合体项目乙烯装置土建安装工程一标段安装专业作业工作包01</v>
      </c>
      <c r="C2856" s="1" t="str">
        <f>Items[[#This Row],[合同编号]]</f>
        <v>HQGCGS-HQLJ-2024-FW-1512</v>
      </c>
      <c r="D2856" s="1">
        <f>Items[[#This Row],[标的金额]]</f>
        <v>27461491</v>
      </c>
      <c r="E2856" s="1" t="str">
        <f>Items[[#This Row],[标的金额币种]]</f>
        <v>人民币元</v>
      </c>
      <c r="F2856" s="1" t="str">
        <f>Items[[#This Row],[合同类别]]</f>
        <v>服务合同</v>
      </c>
      <c r="G2856" s="1" t="str">
        <f>Items[[#This Row],[合同二级类别]]</f>
        <v>生产生活服务</v>
      </c>
      <c r="H2856" s="1">
        <f>Items[[#This Row],[合同三级类别]]</f>
        <v>0</v>
      </c>
      <c r="I2856" s="8">
        <f>Items[[#This Row],[签订时间]]</f>
        <v>45643</v>
      </c>
      <c r="J2856" s="1" t="str">
        <f>Items[[#This Row],[承办部门]]</f>
        <v>经营管理部（预结算中心）</v>
      </c>
      <c r="K2856" s="1" t="str">
        <f>Items[[#This Row],[承办人]]</f>
        <v>岳立峰</v>
      </c>
      <c r="L2856" s="1" t="str">
        <f>Items[[#This Row],[合同相对人]]</f>
        <v>江苏溧安建筑劳务有限公司</v>
      </c>
      <c r="M2856" s="1" t="str">
        <f>Items[[#This Row],[选商方式]]</f>
        <v>询比采购</v>
      </c>
      <c r="N2856" s="1" t="str">
        <f>Items[[#This Row],[地区企业合同编号]]</f>
        <v>ZYLJ-GLSHXMB-2024-CBHT-003</v>
      </c>
      <c r="O2856" s="1" t="str">
        <f>Items[[#This Row],[合同性质]]</f>
        <v>外部合同</v>
      </c>
      <c r="P2856" s="1" t="str">
        <f>Items[[#This Row],[资金流向]]</f>
        <v>支出</v>
      </c>
      <c r="Q2856" s="1" t="str">
        <f>Items[[#This Row],[资金渠道]]</f>
        <v>其它</v>
      </c>
      <c r="R2856" s="1">
        <f>Items[[#This Row],[资金渠道子类]]</f>
        <v>0</v>
      </c>
      <c r="S2856" s="1" t="str">
        <f>Items[[#This Row],[我方签约单位]]</f>
        <v>中国石油天然气第六建设有限公司</v>
      </c>
      <c r="T2856" s="8">
        <f>Items[[#This Row],[合同申报时间]]</f>
        <v>45635</v>
      </c>
      <c r="U2856" s="8">
        <f>Items[[#This Row],[履行期限(起)]]</f>
        <v>45643</v>
      </c>
      <c r="V2856" s="8">
        <f>Items[[#This Row],[履行期限(止)]]</f>
        <v>46356</v>
      </c>
      <c r="W2856" s="1" t="str">
        <f>Items[[#This Row],[履行状态]]</f>
        <v>正常履行</v>
      </c>
      <c r="X2856" s="1" t="str">
        <f>Items[[#This Row],[签约依据]]</f>
        <v>非依法依规必招项目：福建古雷150万吨/年乙烯及下游深加工联合体项目乙烯装置土建安装工程一标段安装专业作业工作包01,</v>
      </c>
      <c r="Y2856" s="2" t="s">
        <v>53083</v>
      </c>
      <c r="Z2856" s="1" t="str">
        <f>IF(COUNTIF(CIMS关闭台账[分包合同编号],组合表!N2856)&gt;0,"已关闭","/")</f>
        <v>/</v>
      </c>
      <c r="AA2856" s="8" t="str">
        <f>_xlfn.XLOOKUP(表6[[#This Row],[地区企业合同编号]],'CIMS关闭台账'!D:D,'CIMS关闭台账'!K:K,"/")</f>
        <v>/</v>
      </c>
      <c r="AB2856" s="2">
        <f>COUNTIF(CIMS分包变更[分包合同编号],组合表!N2856)</f>
        <v>0</v>
      </c>
      <c r="AC2856" s="18" cm="1">
        <f t="array" ref="AC2856">_xlfn.IFS(
_xlfn.XLOOKUP(N2856,'CMIS分包合同'!N:N,'CMIS分包合同'!V:V,0)&gt;0,_xlfn.XLOOKUP(N2856,'CMIS分包合同'!N:N,'CMIS分包合同'!V:V,0),
_xlfn.XLOOKUP(N2856,'CMIS分包合同'!N:N,'CMIS分包合同'!V:V,0)&lt;=0,_xlfn.XLOOKUP(表6[[#This Row],[地区企业合同编号]],CIMS分包变更[分包合同编号],CIMS分包变更[原分包合同额],"/"))</f>
        <v>27461491</v>
      </c>
      <c r="AD2856" s="18" cm="1">
        <f t="array" ref="AD2856">_xlfn.IFS(
SUMIFS('CIMS分包变更'!R:R,'CIMS分包变更'!H:H,组合表!N2856)&gt;0,SUMIFS('CIMS分包变更'!R:R,'CIMS分包变更'!H:H,组合表!N2856),
SUMIFS('CIMS分包变更'!R:R,'CIMS分包变更'!H:H,组合表!N2856)&lt;=0,表6[[#This Row],[原合同额(CIMS)]])</f>
        <v>27461491</v>
      </c>
      <c r="AE2856" s="18" t="str" cm="1">
        <f t="array" ref="AE2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6" s="15">
        <f>SUMIFS(累计付款!H:H,累计付款!A:A,"批准",累计付款!K:K,表6[[#This Row],[地区企业合同编号]])</f>
        <v>13396393.02</v>
      </c>
      <c r="AG2856" s="16" t="str">
        <f>IFERROR(((表6[[#This Row],[审定金额(CIMS)]]-表6[[#This Row],[原合同额(CIMS)]])/表6[[#This Row],[原合同额(CIMS)]]),"")</f>
        <v/>
      </c>
      <c r="AH2856" s="16" t="str">
        <f>IFERROR((表6[[#This Row],[已付款(CIMS)]]-表6[[#This Row],[审定金额(CIMS)]])/表6[[#This Row],[审定金额(CIMS)]],"")</f>
        <v/>
      </c>
      <c r="AI2856" s="19" t="str">
        <f>IFERROR(表6[[#This Row],[已付款(CIMS)]]-表6[[#This Row],[审定金额(CIMS)]],"")</f>
        <v/>
      </c>
      <c r="AJ2856" s="2" t="str">
        <f>_xlfn.XLOOKUP(TRIM(MID(SUBSTITUTE(表6[[#This Row],[地区企业合同编号]],"-",REPT(" ",99)),50,99)),项目部编码!A:A,项目部编码!C:C)</f>
        <v>西北分公司</v>
      </c>
      <c r="AK2856" s="2" t="str">
        <f>_xlfn.XLOOKUP(表6[[#This Row],[地区企业合同编号]],CMIS分包合同[分包合同编号],CMIS分包合同[总包合同编号],"")</f>
        <v>ZYLJ/GCHT-24-074</v>
      </c>
      <c r="AL2856" s="2" t="str">
        <f>_xlfn.XLOOKUP(表6[[#This Row],[地区企业合同编号]],CMIS分包合同[分包合同编号],CMIS分包合同[总包合同名称],"/")</f>
        <v>福建古雷150万吨/年乙烯及下游深加工联合体项目乙烯装置土建安装工程一标段施工承包合同</v>
      </c>
      <c r="AM2856" s="15">
        <f>_xlfn.XLOOKUP(表6[[#This Row],[总包自编号(CIMS)]],总包合同评审台账!B:B,总包合同评审台账!H:H,"/")</f>
        <v>357237698</v>
      </c>
      <c r="AN2856" s="2">
        <f>IF(COUNTIF(CMIS分包合同[总包合同编号],表6[[#This Row],[总包自编号(CIMS)]])&gt;200,"/",
COUNTIF(CMIS分包合同[总包合同编号],表6[[#This Row],[总包自编号(CIMS)]]))</f>
        <v>15</v>
      </c>
      <c r="AX2856" s="15"/>
      <c r="AY2856" s="2"/>
    </row>
    <row r="2857" spans="1:51">
      <c r="A2857" s="1" t="str">
        <f>Items[[#This Row],[报审序号]]</f>
        <v>2024-14324</v>
      </c>
      <c r="B2857" s="10" t="str">
        <f>Items[[#This Row],[合同名称]]</f>
        <v>四川石化乙烯返回气流程改造项目设计业务工作包01</v>
      </c>
      <c r="C2857" s="1" t="str">
        <f>Items[[#This Row],[合同编号]]</f>
        <v>HQGCGS-HQLJ-2024-FW-1515</v>
      </c>
      <c r="D2857" s="1">
        <f>Items[[#This Row],[标的金额]]</f>
        <v>170000</v>
      </c>
      <c r="E2857" s="1" t="str">
        <f>Items[[#This Row],[标的金额币种]]</f>
        <v>人民币元</v>
      </c>
      <c r="F2857" s="1" t="str">
        <f>Items[[#This Row],[合同类别]]</f>
        <v>服务合同</v>
      </c>
      <c r="G2857" s="1" t="str">
        <f>Items[[#This Row],[合同二级类别]]</f>
        <v>其它</v>
      </c>
      <c r="H2857" s="1">
        <f>Items[[#This Row],[合同三级类别]]</f>
        <v>0</v>
      </c>
      <c r="I2857" s="8">
        <f>Items[[#This Row],[签订时间]]</f>
        <v>45644</v>
      </c>
      <c r="J2857" s="1" t="str">
        <f>Items[[#This Row],[承办部门]]</f>
        <v>经营管理部（预结算中心）</v>
      </c>
      <c r="K2857" s="1" t="str">
        <f>Items[[#This Row],[承办人]]</f>
        <v>岳立峰</v>
      </c>
      <c r="L2857" s="1" t="str">
        <f>Items[[#This Row],[合同相对人]]</f>
        <v>中石油华东设计院有限公司</v>
      </c>
      <c r="M2857" s="1" t="str">
        <f>Items[[#This Row],[选商方式]]</f>
        <v>直接采购</v>
      </c>
      <c r="N2857" s="1" t="str">
        <f>Items[[#This Row],[地区企业合同编号]]</f>
        <v>ZYLJ-SCSHXMB-2024-CBHT-009</v>
      </c>
      <c r="O2857" s="1" t="str">
        <f>Items[[#This Row],[合同性质]]</f>
        <v>内部合同</v>
      </c>
      <c r="P2857" s="1" t="str">
        <f>Items[[#This Row],[资金流向]]</f>
        <v>支出</v>
      </c>
      <c r="Q2857" s="1" t="str">
        <f>Items[[#This Row],[资金渠道]]</f>
        <v>其它</v>
      </c>
      <c r="R2857" s="1">
        <f>Items[[#This Row],[资金渠道子类]]</f>
        <v>0</v>
      </c>
      <c r="S2857" s="1" t="str">
        <f>Items[[#This Row],[我方签约单位]]</f>
        <v>中国石油天然气第六建设有限公司</v>
      </c>
      <c r="T2857" s="8">
        <f>Items[[#This Row],[合同申报时间]]</f>
        <v>45636</v>
      </c>
      <c r="U2857" s="8">
        <f>Items[[#This Row],[履行期限(起)]]</f>
        <v>45644</v>
      </c>
      <c r="V2857" s="8">
        <f>Items[[#This Row],[履行期限(止)]]</f>
        <v>45657</v>
      </c>
      <c r="W2857" s="1" t="str">
        <f>Items[[#This Row],[履行状态]]</f>
        <v>正常履行</v>
      </c>
      <c r="X2857" s="1" t="str">
        <f>Items[[#This Row],[签约依据]]</f>
        <v>限额内项目：四川石化乙烯返回气流程改造项目设计业务工作包01,</v>
      </c>
      <c r="Y2857" s="2" t="s">
        <v>53083</v>
      </c>
      <c r="Z2857" s="1" t="str">
        <f>IF(COUNTIF(CIMS关闭台账[分包合同编号],组合表!N2857)&gt;0,"已关闭","/")</f>
        <v>/</v>
      </c>
      <c r="AA2857" s="8" t="str">
        <f>_xlfn.XLOOKUP(表6[[#This Row],[地区企业合同编号]],'CIMS关闭台账'!D:D,'CIMS关闭台账'!K:K,"/")</f>
        <v>/</v>
      </c>
      <c r="AB2857" s="2">
        <f>COUNTIF(CIMS分包变更[分包合同编号],组合表!N2857)</f>
        <v>0</v>
      </c>
      <c r="AC2857" s="18" cm="1">
        <f t="array" ref="AC2857">_xlfn.IFS(
_xlfn.XLOOKUP(N2857,'CMIS分包合同'!N:N,'CMIS分包合同'!V:V,0)&gt;0,_xlfn.XLOOKUP(N2857,'CMIS分包合同'!N:N,'CMIS分包合同'!V:V,0),
_xlfn.XLOOKUP(N2857,'CMIS分包合同'!N:N,'CMIS分包合同'!V:V,0)&lt;=0,_xlfn.XLOOKUP(表6[[#This Row],[地区企业合同编号]],CIMS分包变更[分包合同编号],CIMS分包变更[原分包合同额],"/"))</f>
        <v>170000</v>
      </c>
      <c r="AD2857" s="18" cm="1">
        <f t="array" ref="AD2857">_xlfn.IFS(
SUMIFS('CIMS分包变更'!R:R,'CIMS分包变更'!H:H,组合表!N2857)&gt;0,SUMIFS('CIMS分包变更'!R:R,'CIMS分包变更'!H:H,组合表!N2857),
SUMIFS('CIMS分包变更'!R:R,'CIMS分包变更'!H:H,组合表!N2857)&lt;=0,表6[[#This Row],[原合同额(CIMS)]])</f>
        <v>170000</v>
      </c>
      <c r="AE2857" s="18" t="str" cm="1">
        <f t="array" ref="AE2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7" s="15">
        <f>SUMIFS(累计付款!H:H,累计付款!A:A,"批准",累计付款!K:K,表6[[#This Row],[地区企业合同编号]])</f>
        <v>86700</v>
      </c>
      <c r="AG2857" s="16" t="str">
        <f>IFERROR(((表6[[#This Row],[审定金额(CIMS)]]-表6[[#This Row],[原合同额(CIMS)]])/表6[[#This Row],[原合同额(CIMS)]]),"")</f>
        <v/>
      </c>
      <c r="AH2857" s="16" t="str">
        <f>IFERROR((表6[[#This Row],[已付款(CIMS)]]-表6[[#This Row],[审定金额(CIMS)]])/表6[[#This Row],[审定金额(CIMS)]],"")</f>
        <v/>
      </c>
      <c r="AI2857" s="19" t="str">
        <f>IFERROR(表6[[#This Row],[已付款(CIMS)]]-表6[[#This Row],[审定金额(CIMS)]],"")</f>
        <v/>
      </c>
      <c r="AJ2857" s="2" t="str">
        <f>_xlfn.XLOOKUP(TRIM(MID(SUBSTITUTE(表6[[#This Row],[地区企业合同编号]],"-",REPT(" ",99)),50,99)),项目部编码!A:A,项目部编码!C:C)</f>
        <v>西北分公司</v>
      </c>
      <c r="AK2857" s="2" t="str">
        <f>_xlfn.XLOOKUP(表6[[#This Row],[地区企业合同编号]],CMIS分包合同[分包合同编号],CMIS分包合同[总包合同编号],"")</f>
        <v>ZYLJ/GCHT-24-092</v>
      </c>
      <c r="AL2857" s="2" t="str">
        <f>_xlfn.XLOOKUP(表6[[#This Row],[地区企业合同编号]],CMIS分包合同[分包合同编号],CMIS分包合同[总包合同名称],"/")</f>
        <v>乙烯装置优化调整技术改造-乙烯返回气流程改造项目总承包合同</v>
      </c>
      <c r="AM2857" s="15">
        <f>_xlfn.XLOOKUP(表6[[#This Row],[总包自编号(CIMS)]],总包合同评审台账!B:B,总包合同评审台账!H:H,"/")</f>
        <v>2978600</v>
      </c>
      <c r="AN2857" s="2">
        <f>IF(COUNTIF(CMIS分包合同[总包合同编号],表6[[#This Row],[总包自编号(CIMS)]])&gt;200,"/",
COUNTIF(CMIS分包合同[总包合同编号],表6[[#This Row],[总包自编号(CIMS)]]))</f>
        <v>3</v>
      </c>
      <c r="AX2857" s="15"/>
      <c r="AY2857" s="2"/>
    </row>
    <row r="2858" spans="1:51">
      <c r="A2858" s="1" t="str">
        <f>Items[[#This Row],[报审序号]]</f>
        <v>2024-13446</v>
      </c>
      <c r="B2858" s="10" t="str">
        <f>Items[[#This Row],[合同名称]]</f>
        <v>中交营口LNG接收站项目接收站工程EPC总承包项目工艺公辅区安装标段施工分包合同</v>
      </c>
      <c r="C2858" s="1" t="str">
        <f>Items[[#This Row],[合同编号]]</f>
        <v>HQGCGS-HQLJ-2024-JSGC-1410</v>
      </c>
      <c r="D2858" s="1">
        <f>Items[[#This Row],[标的金额]]</f>
        <v>93284038.049999997</v>
      </c>
      <c r="E2858" s="1" t="str">
        <f>Items[[#This Row],[标的金额币种]]</f>
        <v>人民币元</v>
      </c>
      <c r="F2858" s="1" t="str">
        <f>Items[[#This Row],[合同类别]]</f>
        <v>建设工程合同</v>
      </c>
      <c r="G2858" s="1" t="str">
        <f>Items[[#This Row],[合同二级类别]]</f>
        <v>施工</v>
      </c>
      <c r="H2858" s="1" t="str">
        <f>Items[[#This Row],[合同三级类别]]</f>
        <v>工程项目类</v>
      </c>
      <c r="I2858" s="8">
        <f>Items[[#This Row],[签订时间]]</f>
        <v>45644</v>
      </c>
      <c r="J2858" s="1" t="str">
        <f>Items[[#This Row],[承办部门]]</f>
        <v>市场开发部</v>
      </c>
      <c r="K2858" s="1" t="str">
        <f>Items[[#This Row],[承办人]]</f>
        <v>蒲颖玮</v>
      </c>
      <c r="L2858" s="1" t="str">
        <f>Items[[#This Row],[合同相对人]]</f>
        <v>中国天辰工程有限公司</v>
      </c>
      <c r="M2858" s="1" t="str">
        <f>Items[[#This Row],[选商方式]]</f>
        <v>公开招标</v>
      </c>
      <c r="N2858" s="1" t="str">
        <f>Items[[#This Row],[地区企业合同编号]]</f>
        <v/>
      </c>
      <c r="O2858" s="1" t="str">
        <f>Items[[#This Row],[合同性质]]</f>
        <v>外部合同</v>
      </c>
      <c r="P2858" s="1" t="str">
        <f>Items[[#This Row],[资金流向]]</f>
        <v>收入</v>
      </c>
      <c r="Q2858" s="1" t="str">
        <f>Items[[#This Row],[资金渠道]]</f>
        <v/>
      </c>
      <c r="R2858" s="1">
        <f>Items[[#This Row],[资金渠道子类]]</f>
        <v>0</v>
      </c>
      <c r="S2858" s="1" t="str">
        <f>Items[[#This Row],[我方签约单位]]</f>
        <v>中国石油天然气第六建设有限公司</v>
      </c>
      <c r="T2858" s="8">
        <f>Items[[#This Row],[合同申报时间]]</f>
        <v>45618</v>
      </c>
      <c r="U2858" s="8">
        <f>Items[[#This Row],[履行期限(起)]]</f>
        <v>45644</v>
      </c>
      <c r="V2858" s="8">
        <f>Items[[#This Row],[履行期限(止)]]</f>
        <v>46171</v>
      </c>
      <c r="W2858" s="1" t="str">
        <f>Items[[#This Row],[履行状态]]</f>
        <v>正常履行</v>
      </c>
      <c r="X2858" s="1" t="str">
        <f>Items[[#This Row],[签约依据]]</f>
        <v>中交营口LNG接收站项目接收站工程EPC总承包项目工艺公辅区安装标段成交通知书,</v>
      </c>
      <c r="Y2858" s="2" t="s">
        <v>53083</v>
      </c>
      <c r="Z2858" s="1" t="str">
        <f>IF(COUNTIF(CIMS关闭台账[分包合同编号],组合表!N2858)&gt;0,"已关闭","/")</f>
        <v>/</v>
      </c>
      <c r="AA2858" s="8" t="str">
        <f>_xlfn.XLOOKUP(表6[[#This Row],[地区企业合同编号]],'CIMS关闭台账'!D:D,'CIMS关闭台账'!K:K,"/")</f>
        <v>/</v>
      </c>
      <c r="AB2858" s="2">
        <f>COUNTIF(CIMS分包变更[分包合同编号],组合表!N2858)</f>
        <v>0</v>
      </c>
      <c r="AC2858" s="18" t="str" cm="1">
        <f t="array" ref="AC2858">_xlfn.IFS(
_xlfn.XLOOKUP(N2858,'CMIS分包合同'!N:N,'CMIS分包合同'!V:V,0)&gt;0,_xlfn.XLOOKUP(N2858,'CMIS分包合同'!N:N,'CMIS分包合同'!V:V,0),
_xlfn.XLOOKUP(N2858,'CMIS分包合同'!N:N,'CMIS分包合同'!V:V,0)&lt;=0,_xlfn.XLOOKUP(表6[[#This Row],[地区企业合同编号]],CIMS分包变更[分包合同编号],CIMS分包变更[原分包合同额],"/"))</f>
        <v>/</v>
      </c>
      <c r="AD2858" s="18" t="str" cm="1">
        <f t="array" ref="AD2858">_xlfn.IFS(
SUMIFS('CIMS分包变更'!R:R,'CIMS分包变更'!H:H,组合表!N2858)&gt;0,SUMIFS('CIMS分包变更'!R:R,'CIMS分包变更'!H:H,组合表!N2858),
SUMIFS('CIMS分包变更'!R:R,'CIMS分包变更'!H:H,组合表!N2858)&lt;=0,表6[[#This Row],[原合同额(CIMS)]])</f>
        <v>/</v>
      </c>
      <c r="AE2858" s="18" t="str" cm="1">
        <f t="array" ref="AE2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8" s="15">
        <f>SUMIFS(累计付款!H:H,累计付款!A:A,"批准",累计付款!K:K,表6[[#This Row],[地区企业合同编号]])</f>
        <v>0</v>
      </c>
      <c r="AG2858" s="16" t="str">
        <f>IFERROR(((表6[[#This Row],[审定金额(CIMS)]]-表6[[#This Row],[原合同额(CIMS)]])/表6[[#This Row],[原合同额(CIMS)]]),"")</f>
        <v/>
      </c>
      <c r="AH2858" s="16" t="str">
        <f>IFERROR((表6[[#This Row],[已付款(CIMS)]]-表6[[#This Row],[审定金额(CIMS)]])/表6[[#This Row],[审定金额(CIMS)]],"")</f>
        <v/>
      </c>
      <c r="AI2858" s="19" t="str">
        <f>IFERROR(表6[[#This Row],[已付款(CIMS)]]-表6[[#This Row],[审定金额(CIMS)]],"")</f>
        <v/>
      </c>
      <c r="AJ2858" s="2" t="e">
        <f>_xlfn.XLOOKUP(TRIM(MID(SUBSTITUTE(表6[[#This Row],[地区企业合同编号]],"-",REPT(" ",99)),50,99)),项目部编码!A:A,项目部编码!C:C)</f>
        <v>#N/A</v>
      </c>
      <c r="AK2858" s="2" t="str">
        <f>_xlfn.XLOOKUP(表6[[#This Row],[地区企业合同编号]],CMIS分包合同[分包合同编号],CMIS分包合同[总包合同编号],"")</f>
        <v/>
      </c>
      <c r="AL2858" s="2" t="str">
        <f>_xlfn.XLOOKUP(表6[[#This Row],[地区企业合同编号]],CMIS分包合同[分包合同编号],CMIS分包合同[总包合同名称],"/")</f>
        <v>/</v>
      </c>
      <c r="AM2858" s="15" t="str">
        <f>_xlfn.XLOOKUP(表6[[#This Row],[总包自编号(CIMS)]],总包合同评审台账!B:B,总包合同评审台账!H:H,"/")</f>
        <v>/</v>
      </c>
      <c r="AN2858" s="2" t="str">
        <f>IF(COUNTIF(CMIS分包合同[总包合同编号],表6[[#This Row],[总包自编号(CIMS)]])&gt;200,"/",
COUNTIF(CMIS分包合同[总包合同编号],表6[[#This Row],[总包自编号(CIMS)]]))</f>
        <v>/</v>
      </c>
      <c r="AX2858" s="15"/>
      <c r="AY2858" s="2"/>
    </row>
    <row r="2859" spans="1:51">
      <c r="A2859" s="1" t="str">
        <f>Items[[#This Row],[报审序号]]</f>
        <v>2024-14629</v>
      </c>
      <c r="B2859" s="10" t="str">
        <f>Items[[#This Row],[合同名称]]</f>
        <v>吉林石化公司炼油化工转型升级项目16万吨/年沥青造气装置工程动设备安装工程专业作业工作包02</v>
      </c>
      <c r="C2859" s="1" t="str">
        <f>Items[[#This Row],[合同编号]]</f>
        <v>HQGCGS-HQLJ-2024-FW-1528</v>
      </c>
      <c r="D2859" s="1">
        <f>Items[[#This Row],[标的金额]]</f>
        <v>1513100</v>
      </c>
      <c r="E2859" s="1" t="str">
        <f>Items[[#This Row],[标的金额币种]]</f>
        <v>人民币元</v>
      </c>
      <c r="F2859" s="1" t="str">
        <f>Items[[#This Row],[合同类别]]</f>
        <v>服务合同</v>
      </c>
      <c r="G2859" s="1" t="str">
        <f>Items[[#This Row],[合同二级类别]]</f>
        <v>生产生活服务</v>
      </c>
      <c r="H2859" s="1">
        <f>Items[[#This Row],[合同三级类别]]</f>
        <v>0</v>
      </c>
      <c r="I2859" s="8">
        <f>Items[[#This Row],[签订时间]]</f>
        <v>45647</v>
      </c>
      <c r="J2859" s="1" t="str">
        <f>Items[[#This Row],[承办部门]]</f>
        <v>经营管理部（预结算中心）</v>
      </c>
      <c r="K2859" s="1" t="str">
        <f>Items[[#This Row],[承办人]]</f>
        <v>岳立峰</v>
      </c>
      <c r="L2859" s="1" t="str">
        <f>Items[[#This Row],[合同相对人]]</f>
        <v>桂林市中科石油化工工程有限公司</v>
      </c>
      <c r="M2859" s="1" t="str">
        <f>Items[[#This Row],[选商方式]]</f>
        <v>直接采购</v>
      </c>
      <c r="N2859" s="1" t="str">
        <f>Items[[#This Row],[地区企业合同编号]]</f>
        <v>ZYLJ-JLSHXBXMB-2024-CBHT-017</v>
      </c>
      <c r="O2859" s="1" t="str">
        <f>Items[[#This Row],[合同性质]]</f>
        <v>外部合同</v>
      </c>
      <c r="P2859" s="1" t="str">
        <f>Items[[#This Row],[资金流向]]</f>
        <v>支出</v>
      </c>
      <c r="Q2859" s="1" t="str">
        <f>Items[[#This Row],[资金渠道]]</f>
        <v>其它</v>
      </c>
      <c r="R2859" s="1">
        <f>Items[[#This Row],[资金渠道子类]]</f>
        <v>0</v>
      </c>
      <c r="S2859" s="1" t="str">
        <f>Items[[#This Row],[我方签约单位]]</f>
        <v>中国石油天然气第六建设有限公司</v>
      </c>
      <c r="T2859" s="8">
        <f>Items[[#This Row],[合同申报时间]]</f>
        <v>45643</v>
      </c>
      <c r="U2859" s="8">
        <f>Items[[#This Row],[履行期限(起)]]</f>
        <v>45647</v>
      </c>
      <c r="V2859" s="8">
        <f>Items[[#This Row],[履行期限(止)]]</f>
        <v>45656</v>
      </c>
      <c r="W2859" s="1" t="str">
        <f>Items[[#This Row],[履行状态]]</f>
        <v>正常履行</v>
      </c>
      <c r="X2859" s="1" t="str">
        <f>Items[[#This Row],[签约依据]]</f>
        <v>非依法依规必招项目：吉林石化公司炼油化工转型升级项目16万吨/年沥青造气装置工程动设备安装工程专业作业工作包02,</v>
      </c>
      <c r="Y2859" s="2" t="s">
        <v>53083</v>
      </c>
      <c r="Z2859" s="1" t="str">
        <f>IF(COUNTIF(CIMS关闭台账[分包合同编号],组合表!N2859)&gt;0,"已关闭","/")</f>
        <v>/</v>
      </c>
      <c r="AA2859" s="8" t="str">
        <f>_xlfn.XLOOKUP(表6[[#This Row],[地区企业合同编号]],'CIMS关闭台账'!D:D,'CIMS关闭台账'!K:K,"/")</f>
        <v>/</v>
      </c>
      <c r="AB2859" s="2">
        <f>COUNTIF(CIMS分包变更[分包合同编号],组合表!N2859)</f>
        <v>0</v>
      </c>
      <c r="AC2859" s="18" cm="1">
        <f t="array" ref="AC2859">_xlfn.IFS(
_xlfn.XLOOKUP(N2859,'CMIS分包合同'!N:N,'CMIS分包合同'!V:V,0)&gt;0,_xlfn.XLOOKUP(N2859,'CMIS分包合同'!N:N,'CMIS分包合同'!V:V,0),
_xlfn.XLOOKUP(N2859,'CMIS分包合同'!N:N,'CMIS分包合同'!V:V,0)&lt;=0,_xlfn.XLOOKUP(表6[[#This Row],[地区企业合同编号]],CIMS分包变更[分包合同编号],CIMS分包变更[原分包合同额],"/"))</f>
        <v>1513100</v>
      </c>
      <c r="AD2859" s="18" cm="1">
        <f t="array" ref="AD2859">_xlfn.IFS(
SUMIFS('CIMS分包变更'!R:R,'CIMS分包变更'!H:H,组合表!N2859)&gt;0,SUMIFS('CIMS分包变更'!R:R,'CIMS分包变更'!H:H,组合表!N2859),
SUMIFS('CIMS分包变更'!R:R,'CIMS分包变更'!H:H,组合表!N2859)&lt;=0,表6[[#This Row],[原合同额(CIMS)]])</f>
        <v>1513100</v>
      </c>
      <c r="AE2859" s="18" t="str" cm="1">
        <f t="array" ref="AE28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9" s="15">
        <f>SUMIFS(累计付款!H:H,累计付款!A:A,"批准",累计付款!K:K,表6[[#This Row],[地区企业合同编号]])</f>
        <v>1360161</v>
      </c>
      <c r="AG2859" s="16" t="str">
        <f>IFERROR(((表6[[#This Row],[审定金额(CIMS)]]-表6[[#This Row],[原合同额(CIMS)]])/表6[[#This Row],[原合同额(CIMS)]]),"")</f>
        <v/>
      </c>
      <c r="AH2859" s="16" t="str">
        <f>IFERROR((表6[[#This Row],[已付款(CIMS)]]-表6[[#This Row],[审定金额(CIMS)]])/表6[[#This Row],[审定金额(CIMS)]],"")</f>
        <v/>
      </c>
      <c r="AI2859" s="19" t="str">
        <f>IFERROR(表6[[#This Row],[已付款(CIMS)]]-表6[[#This Row],[审定金额(CIMS)]],"")</f>
        <v/>
      </c>
      <c r="AJ2859" s="2" t="str">
        <f>_xlfn.XLOOKUP(TRIM(MID(SUBSTITUTE(表6[[#This Row],[地区企业合同编号]],"-",REPT(" ",99)),50,99)),项目部编码!A:A,项目部编码!C:C)</f>
        <v>东北分公司</v>
      </c>
      <c r="AK2859" s="2" t="str">
        <f>_xlfn.XLOOKUP(表6[[#This Row],[地区企业合同编号]],CMIS分包合同[分包合同编号],CMIS分包合同[总包合同编号],"")</f>
        <v>ZYLJ/GCHT-23-120</v>
      </c>
      <c r="AL2859" s="2" t="str">
        <f>_xlfn.XLOOKUP(表6[[#This Row],[地区企业合同编号]],CMIS分包合同[分包合同编号],CMIS分包合同[总包合同名称],"/")</f>
        <v>吉林石化公司炼油化工转型升级项目沥青造气装置工程采购施工承包</v>
      </c>
      <c r="AM2859" s="15">
        <f>_xlfn.XLOOKUP(表6[[#This Row],[总包自编号(CIMS)]],总包合同评审台账!B:B,总包合同评审台账!H:H,"/")</f>
        <v>133282780</v>
      </c>
      <c r="AN2859" s="2">
        <f>IF(COUNTIF(CMIS分包合同[总包合同编号],表6[[#This Row],[总包自编号(CIMS)]])&gt;200,"/",
COUNTIF(CMIS分包合同[总包合同编号],表6[[#This Row],[总包自编号(CIMS)]]))</f>
        <v>18</v>
      </c>
      <c r="AX2859" s="15"/>
      <c r="AY2859" s="2"/>
    </row>
    <row r="2860" spans="1:51">
      <c r="A2860" s="1" t="str">
        <f>Items[[#This Row],[报审序号]]</f>
        <v>2024-14584</v>
      </c>
      <c r="B2860" s="10" t="str">
        <f>Items[[#This Row],[合同名称]]</f>
        <v>广西石化炼化一体化转型升级项目零星工程（二）专业作业工作包02</v>
      </c>
      <c r="C2860" s="1" t="str">
        <f>Items[[#This Row],[合同编号]]</f>
        <v>HQGCGS-HQLJ-2024-FW-1529</v>
      </c>
      <c r="D2860" s="1">
        <f>Items[[#This Row],[标的金额]]</f>
        <v>1943176</v>
      </c>
      <c r="E2860" s="1" t="str">
        <f>Items[[#This Row],[标的金额币种]]</f>
        <v>人民币元</v>
      </c>
      <c r="F2860" s="1" t="str">
        <f>Items[[#This Row],[合同类别]]</f>
        <v>服务合同</v>
      </c>
      <c r="G2860" s="1" t="str">
        <f>Items[[#This Row],[合同二级类别]]</f>
        <v>生产生活服务</v>
      </c>
      <c r="H2860" s="1">
        <f>Items[[#This Row],[合同三级类别]]</f>
        <v>0</v>
      </c>
      <c r="I2860" s="8">
        <f>Items[[#This Row],[签订时间]]</f>
        <v>45647</v>
      </c>
      <c r="J2860" s="1" t="str">
        <f>Items[[#This Row],[承办部门]]</f>
        <v>经营管理部（预结算中心）</v>
      </c>
      <c r="K2860" s="1" t="str">
        <f>Items[[#This Row],[承办人]]</f>
        <v>岳立峰</v>
      </c>
      <c r="L2860" s="1" t="str">
        <f>Items[[#This Row],[合同相对人]]</f>
        <v>江苏时俱莱建设工程有限公司</v>
      </c>
      <c r="M2860" s="1" t="str">
        <f>Items[[#This Row],[选商方式]]</f>
        <v>询比采购</v>
      </c>
      <c r="N2860" s="1" t="str">
        <f>Items[[#This Row],[地区企业合同编号]]</f>
        <v>ZYLJ-GXSHLHYTHYXXMB-2024-CBHT-040</v>
      </c>
      <c r="O2860" s="1" t="str">
        <f>Items[[#This Row],[合同性质]]</f>
        <v>外部合同</v>
      </c>
      <c r="P2860" s="1" t="str">
        <f>Items[[#This Row],[资金流向]]</f>
        <v>支出</v>
      </c>
      <c r="Q2860" s="1" t="str">
        <f>Items[[#This Row],[资金渠道]]</f>
        <v>其它</v>
      </c>
      <c r="R2860" s="1">
        <f>Items[[#This Row],[资金渠道子类]]</f>
        <v>0</v>
      </c>
      <c r="S2860" s="1" t="str">
        <f>Items[[#This Row],[我方签约单位]]</f>
        <v>中国石油天然气第六建设有限公司</v>
      </c>
      <c r="T2860" s="8">
        <f>Items[[#This Row],[合同申报时间]]</f>
        <v>45643</v>
      </c>
      <c r="U2860" s="8">
        <f>Items[[#This Row],[履行期限(起)]]</f>
        <v>45647</v>
      </c>
      <c r="V2860" s="8">
        <f>Items[[#This Row],[履行期限(止)]]</f>
        <v>46021</v>
      </c>
      <c r="W2860" s="1" t="str">
        <f>Items[[#This Row],[履行状态]]</f>
        <v>正常履行</v>
      </c>
      <c r="X2860" s="1" t="str">
        <f>Items[[#This Row],[签约依据]]</f>
        <v>非依法依规必招项目：广西石化炼化一体化转型升级项目零星工程（二）专业作业工作包02,</v>
      </c>
      <c r="Y2860" s="2" t="s">
        <v>53083</v>
      </c>
      <c r="Z2860" s="1" t="str">
        <f>IF(COUNTIF(CIMS关闭台账[分包合同编号],组合表!N2860)&gt;0,"已关闭","/")</f>
        <v>/</v>
      </c>
      <c r="AA2860" s="8" t="str">
        <f>_xlfn.XLOOKUP(表6[[#This Row],[地区企业合同编号]],'CIMS关闭台账'!D:D,'CIMS关闭台账'!K:K,"/")</f>
        <v>/</v>
      </c>
      <c r="AB2860" s="2">
        <f>COUNTIF(CIMS分包变更[分包合同编号],组合表!N2860)</f>
        <v>0</v>
      </c>
      <c r="AC2860" s="18" cm="1">
        <f t="array" ref="AC2860">_xlfn.IFS(
_xlfn.XLOOKUP(N2860,'CMIS分包合同'!N:N,'CMIS分包合同'!V:V,0)&gt;0,_xlfn.XLOOKUP(N2860,'CMIS分包合同'!N:N,'CMIS分包合同'!V:V,0),
_xlfn.XLOOKUP(N2860,'CMIS分包合同'!N:N,'CMIS分包合同'!V:V,0)&lt;=0,_xlfn.XLOOKUP(表6[[#This Row],[地区企业合同编号]],CIMS分包变更[分包合同编号],CIMS分包变更[原分包合同额],"/"))</f>
        <v>1943176</v>
      </c>
      <c r="AD2860" s="18" cm="1">
        <f t="array" ref="AD2860">_xlfn.IFS(
SUMIFS('CIMS分包变更'!R:R,'CIMS分包变更'!H:H,组合表!N2860)&gt;0,SUMIFS('CIMS分包变更'!R:R,'CIMS分包变更'!H:H,组合表!N2860),
SUMIFS('CIMS分包变更'!R:R,'CIMS分包变更'!H:H,组合表!N2860)&lt;=0,表6[[#This Row],[原合同额(CIMS)]])</f>
        <v>1943176</v>
      </c>
      <c r="AE2860" s="18" t="str" cm="1">
        <f t="array" ref="AE2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0" s="15">
        <f>SUMIFS(累计付款!H:H,累计付款!A:A,"批准",累计付款!K:K,表6[[#This Row],[地区企业合同编号]])</f>
        <v>0</v>
      </c>
      <c r="AG2860" s="16" t="str">
        <f>IFERROR(((表6[[#This Row],[审定金额(CIMS)]]-表6[[#This Row],[原合同额(CIMS)]])/表6[[#This Row],[原合同额(CIMS)]]),"")</f>
        <v/>
      </c>
      <c r="AH2860" s="16" t="str">
        <f>IFERROR((表6[[#This Row],[已付款(CIMS)]]-表6[[#This Row],[审定金额(CIMS)]])/表6[[#This Row],[审定金额(CIMS)]],"")</f>
        <v/>
      </c>
      <c r="AI2860" s="19" t="str">
        <f>IFERROR(表6[[#This Row],[已付款(CIMS)]]-表6[[#This Row],[审定金额(CIMS)]],"")</f>
        <v/>
      </c>
      <c r="AJ2860" s="2" t="str">
        <f>_xlfn.XLOOKUP(TRIM(MID(SUBSTITUTE(表6[[#This Row],[地区企业合同编号]],"-",REPT(" ",99)),50,99)),项目部编码!A:A,项目部编码!C:C)</f>
        <v>南方分公司</v>
      </c>
      <c r="AK2860" s="2" t="str">
        <f>_xlfn.XLOOKUP(表6[[#This Row],[地区企业合同编号]],CMIS分包合同[分包合同编号],CMIS分包合同[总包合同编号],"")</f>
        <v>ZYLJ/GCHT-24-046</v>
      </c>
      <c r="AL2860" s="2" t="str">
        <f>_xlfn.XLOOKUP(表6[[#This Row],[地区企业合同编号]],CMIS分包合同[分包合同编号],CMIS分包合同[总包合同名称],"/")</f>
        <v>中国石油广西石化炼化一体化转型升级项目 零星工程（二）采购施工承包合同</v>
      </c>
      <c r="AM2860" s="15">
        <f>_xlfn.XLOOKUP(表6[[#This Row],[总包自编号(CIMS)]],总包合同评审台账!B:B,总包合同评审台账!H:H,"/")</f>
        <v>15000000</v>
      </c>
      <c r="AN2860" s="2">
        <f>IF(COUNTIF(CMIS分包合同[总包合同编号],表6[[#This Row],[总包自编号(CIMS)]])&gt;200,"/",
COUNTIF(CMIS分包合同[总包合同编号],表6[[#This Row],[总包自编号(CIMS)]]))</f>
        <v>2</v>
      </c>
      <c r="AX2860" s="15"/>
      <c r="AY2860" s="2"/>
    </row>
    <row r="2861" spans="1:51">
      <c r="A2861" s="1" t="str">
        <f>Items[[#This Row],[报审序号]]</f>
        <v>2024-14878</v>
      </c>
      <c r="B2861" s="10" t="str">
        <f>Items[[#This Row],[合同名称]]</f>
        <v>75万吨/年丙烯及下游深加工一体化项目2025年上半年静设备专业（标段二）运维服务合同</v>
      </c>
      <c r="C2861" s="1" t="str">
        <f>Items[[#This Row],[合同编号]]</f>
        <v>HQGCGS-HQLJ-2024-FW-1539</v>
      </c>
      <c r="D2861" s="1">
        <f>Items[[#This Row],[标的金额]]</f>
        <v>13450141</v>
      </c>
      <c r="E2861" s="1" t="str">
        <f>Items[[#This Row],[标的金额币种]]</f>
        <v>人民币元</v>
      </c>
      <c r="F2861" s="1" t="str">
        <f>Items[[#This Row],[合同类别]]</f>
        <v>服务合同</v>
      </c>
      <c r="G2861" s="1" t="str">
        <f>Items[[#This Row],[合同二级类别]]</f>
        <v>生产生活服务</v>
      </c>
      <c r="H2861" s="1">
        <f>Items[[#This Row],[合同三级类别]]</f>
        <v>0</v>
      </c>
      <c r="I2861" s="8">
        <f>Items[[#This Row],[签订时间]]</f>
        <v>45649</v>
      </c>
      <c r="J2861" s="1" t="str">
        <f>Items[[#This Row],[承办部门]]</f>
        <v>市场开发部</v>
      </c>
      <c r="K2861" s="1" t="str">
        <f>Items[[#This Row],[承办人]]</f>
        <v>蒲颖玮</v>
      </c>
      <c r="L2861" s="1" t="str">
        <f>Items[[#This Row],[合同相对人]]</f>
        <v>广西华谊新材料有限公司</v>
      </c>
      <c r="M2861" s="1" t="str">
        <f>Items[[#This Row],[选商方式]]</f>
        <v>直接采购</v>
      </c>
      <c r="N2861" s="1" t="str">
        <f>Items[[#This Row],[地区企业合同编号]]</f>
        <v>XXXXXXXXXXXM-GCFW-EPC-SC-G2024556-24131W00</v>
      </c>
      <c r="O2861" s="1" t="str">
        <f>Items[[#This Row],[合同性质]]</f>
        <v>外部合同</v>
      </c>
      <c r="P2861" s="1" t="str">
        <f>Items[[#This Row],[资金流向]]</f>
        <v>收入</v>
      </c>
      <c r="Q2861" s="1" t="str">
        <f>Items[[#This Row],[资金渠道]]</f>
        <v/>
      </c>
      <c r="R2861" s="1">
        <f>Items[[#This Row],[资金渠道子类]]</f>
        <v>0</v>
      </c>
      <c r="S2861" s="1" t="str">
        <f>Items[[#This Row],[我方签约单位]]</f>
        <v>中国石油天然气第六建设有限公司</v>
      </c>
      <c r="T2861" s="8">
        <f>Items[[#This Row],[合同申报时间]]</f>
        <v>45646</v>
      </c>
      <c r="U2861" s="8">
        <f>Items[[#This Row],[履行期限(起)]]</f>
        <v>45658</v>
      </c>
      <c r="V2861" s="8">
        <f>Items[[#This Row],[履行期限(止)]]</f>
        <v>45838</v>
      </c>
      <c r="W2861" s="1" t="str">
        <f>Items[[#This Row],[履行状态]]</f>
        <v>正常履行</v>
      </c>
      <c r="X2861" s="1" t="str">
        <f>Items[[#This Row],[签约依据]]</f>
        <v>关于广西石化华谊项目合同续签的情况说明,</v>
      </c>
      <c r="Y2861" s="2" t="s">
        <v>53083</v>
      </c>
      <c r="Z2861" s="1" t="str">
        <f>IF(COUNTIF(CIMS关闭台账[分包合同编号],组合表!N2861)&gt;0,"已关闭","/")</f>
        <v>/</v>
      </c>
      <c r="AA2861" s="8" t="str">
        <f>_xlfn.XLOOKUP(表6[[#This Row],[地区企业合同编号]],'CIMS关闭台账'!D:D,'CIMS关闭台账'!K:K,"/")</f>
        <v>/</v>
      </c>
      <c r="AB2861" s="2">
        <f>COUNTIF(CIMS分包变更[分包合同编号],组合表!N2861)</f>
        <v>0</v>
      </c>
      <c r="AC2861" s="18" t="str" cm="1">
        <f t="array" ref="AC2861">_xlfn.IFS(
_xlfn.XLOOKUP(N2861,'CMIS分包合同'!N:N,'CMIS分包合同'!V:V,0)&gt;0,_xlfn.XLOOKUP(N2861,'CMIS分包合同'!N:N,'CMIS分包合同'!V:V,0),
_xlfn.XLOOKUP(N2861,'CMIS分包合同'!N:N,'CMIS分包合同'!V:V,0)&lt;=0,_xlfn.XLOOKUP(表6[[#This Row],[地区企业合同编号]],CIMS分包变更[分包合同编号],CIMS分包变更[原分包合同额],"/"))</f>
        <v>/</v>
      </c>
      <c r="AD2861" s="18" t="str" cm="1">
        <f t="array" ref="AD2861">_xlfn.IFS(
SUMIFS('CIMS分包变更'!R:R,'CIMS分包变更'!H:H,组合表!N2861)&gt;0,SUMIFS('CIMS分包变更'!R:R,'CIMS分包变更'!H:H,组合表!N2861),
SUMIFS('CIMS分包变更'!R:R,'CIMS分包变更'!H:H,组合表!N2861)&lt;=0,表6[[#This Row],[原合同额(CIMS)]])</f>
        <v>/</v>
      </c>
      <c r="AE2861" s="18" t="str" cm="1">
        <f t="array" ref="AE28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1" s="15">
        <f>SUMIFS(累计付款!H:H,累计付款!A:A,"批准",累计付款!K:K,表6[[#This Row],[地区企业合同编号]])</f>
        <v>0</v>
      </c>
      <c r="AG2861" s="16" t="str">
        <f>IFERROR(((表6[[#This Row],[审定金额(CIMS)]]-表6[[#This Row],[原合同额(CIMS)]])/表6[[#This Row],[原合同额(CIMS)]]),"")</f>
        <v/>
      </c>
      <c r="AH2861" s="16" t="str">
        <f>IFERROR((表6[[#This Row],[已付款(CIMS)]]-表6[[#This Row],[审定金额(CIMS)]])/表6[[#This Row],[审定金额(CIMS)]],"")</f>
        <v/>
      </c>
      <c r="AI2861" s="19" t="str">
        <f>IFERROR(表6[[#This Row],[已付款(CIMS)]]-表6[[#This Row],[审定金额(CIMS)]],"")</f>
        <v/>
      </c>
      <c r="AJ2861" s="2" t="e">
        <f>_xlfn.XLOOKUP(TRIM(MID(SUBSTITUTE(表6[[#This Row],[地区企业合同编号]],"-",REPT(" ",99)),50,99)),项目部编码!A:A,项目部编码!C:C)</f>
        <v>#N/A</v>
      </c>
      <c r="AK2861" s="2" t="str">
        <f>_xlfn.XLOOKUP(表6[[#This Row],[地区企业合同编号]],CMIS分包合同[分包合同编号],CMIS分包合同[总包合同编号],"")</f>
        <v/>
      </c>
      <c r="AL2861" s="2" t="str">
        <f>_xlfn.XLOOKUP(表6[[#This Row],[地区企业合同编号]],CMIS分包合同[分包合同编号],CMIS分包合同[总包合同名称],"/")</f>
        <v>/</v>
      </c>
      <c r="AM2861" s="15" t="str">
        <f>_xlfn.XLOOKUP(表6[[#This Row],[总包自编号(CIMS)]],总包合同评审台账!B:B,总包合同评审台账!H:H,"/")</f>
        <v>/</v>
      </c>
      <c r="AN2861" s="2" t="str">
        <f>IF(COUNTIF(CMIS分包合同[总包合同编号],表6[[#This Row],[总包自编号(CIMS)]])&gt;200,"/",
COUNTIF(CMIS分包合同[总包合同编号],表6[[#This Row],[总包自编号(CIMS)]]))</f>
        <v>/</v>
      </c>
      <c r="AX2861" s="15"/>
      <c r="AY2861" s="2"/>
    </row>
    <row r="2862" spans="1:51">
      <c r="A2862" s="1" t="str">
        <f>Items[[#This Row],[报审序号]]</f>
        <v>2024-14864</v>
      </c>
      <c r="B2862" s="10" t="str">
        <f>Items[[#This Row],[合同名称]]</f>
        <v>20591-000-HT-024 D 华北炼油制氢安装施工分包合同补充协议024D</v>
      </c>
      <c r="C2862" s="1" t="str">
        <f>Items[[#This Row],[合同编号]]</f>
        <v>HQGCGS-HQLJ-2024-JSGC-1439</v>
      </c>
      <c r="D2862" s="1">
        <f>Items[[#This Row],[标的金额]]</f>
        <v>14972945</v>
      </c>
      <c r="E2862" s="1" t="str">
        <f>Items[[#This Row],[标的金额币种]]</f>
        <v>人民币元</v>
      </c>
      <c r="F2862" s="1" t="str">
        <f>Items[[#This Row],[合同类别]]</f>
        <v>建设工程合同</v>
      </c>
      <c r="G2862" s="1" t="str">
        <f>Items[[#This Row],[合同二级类别]]</f>
        <v>施工</v>
      </c>
      <c r="H2862" s="1" t="str">
        <f>Items[[#This Row],[合同三级类别]]</f>
        <v>工程项目类</v>
      </c>
      <c r="I2862" s="8">
        <f>Items[[#This Row],[签订时间]]</f>
        <v>45649</v>
      </c>
      <c r="J2862" s="1" t="str">
        <f>Items[[#This Row],[承办部门]]</f>
        <v>市场开发部</v>
      </c>
      <c r="K2862" s="1" t="str">
        <f>Items[[#This Row],[承办人]]</f>
        <v>蒲颖玮</v>
      </c>
      <c r="L2862" s="1" t="str">
        <f>Items[[#This Row],[合同相对人]]</f>
        <v>中国寰球工程有限公司北京分公司</v>
      </c>
      <c r="M2862" s="1" t="str">
        <f>Items[[#This Row],[选商方式]]</f>
        <v>公开招标</v>
      </c>
      <c r="N2862" s="1" t="str">
        <f>Items[[#This Row],[地区企业合同编号]]</f>
        <v/>
      </c>
      <c r="O2862" s="1" t="str">
        <f>Items[[#This Row],[合同性质]]</f>
        <v>内部合同</v>
      </c>
      <c r="P2862" s="1" t="str">
        <f>Items[[#This Row],[资金流向]]</f>
        <v>收入</v>
      </c>
      <c r="Q2862" s="1" t="str">
        <f>Items[[#This Row],[资金渠道]]</f>
        <v/>
      </c>
      <c r="R2862" s="1">
        <f>Items[[#This Row],[资金渠道子类]]</f>
        <v>0</v>
      </c>
      <c r="S2862" s="1" t="str">
        <f>Items[[#This Row],[我方签约单位]]</f>
        <v>中国石油天然气第六建设有限公司</v>
      </c>
      <c r="T2862" s="8">
        <f>Items[[#This Row],[合同申报时间]]</f>
        <v>45646</v>
      </c>
      <c r="U2862" s="8">
        <f>Items[[#This Row],[履行期限(起)]]</f>
        <v>45688</v>
      </c>
      <c r="V2862" s="8">
        <f>Items[[#This Row],[履行期限(止)]]</f>
        <v>46376</v>
      </c>
      <c r="W2862" s="1" t="str">
        <f>Items[[#This Row],[履行状态]]</f>
        <v>正常履行</v>
      </c>
      <c r="X2862" s="1" t="str">
        <f>Items[[#This Row],[签约依据]]</f>
        <v>16万标立小时制氢装置安装工程施工承包合同补充协议,</v>
      </c>
      <c r="Y2862" s="2" t="s">
        <v>53083</v>
      </c>
      <c r="Z2862" s="1" t="str">
        <f>IF(COUNTIF(CIMS关闭台账[分包合同编号],组合表!N2862)&gt;0,"已关闭","/")</f>
        <v>/</v>
      </c>
      <c r="AA2862" s="8" t="str">
        <f>_xlfn.XLOOKUP(表6[[#This Row],[地区企业合同编号]],'CIMS关闭台账'!D:D,'CIMS关闭台账'!K:K,"/")</f>
        <v>/</v>
      </c>
      <c r="AB2862" s="2">
        <f>COUNTIF(CIMS分包变更[分包合同编号],组合表!N2862)</f>
        <v>0</v>
      </c>
      <c r="AC2862" s="18" t="str" cm="1">
        <f t="array" ref="AC2862">_xlfn.IFS(
_xlfn.XLOOKUP(N2862,'CMIS分包合同'!N:N,'CMIS分包合同'!V:V,0)&gt;0,_xlfn.XLOOKUP(N2862,'CMIS分包合同'!N:N,'CMIS分包合同'!V:V,0),
_xlfn.XLOOKUP(N2862,'CMIS分包合同'!N:N,'CMIS分包合同'!V:V,0)&lt;=0,_xlfn.XLOOKUP(表6[[#This Row],[地区企业合同编号]],CIMS分包变更[分包合同编号],CIMS分包变更[原分包合同额],"/"))</f>
        <v>/</v>
      </c>
      <c r="AD2862" s="18" t="str" cm="1">
        <f t="array" ref="AD2862">_xlfn.IFS(
SUMIFS('CIMS分包变更'!R:R,'CIMS分包变更'!H:H,组合表!N2862)&gt;0,SUMIFS('CIMS分包变更'!R:R,'CIMS分包变更'!H:H,组合表!N2862),
SUMIFS('CIMS分包变更'!R:R,'CIMS分包变更'!H:H,组合表!N2862)&lt;=0,表6[[#This Row],[原合同额(CIMS)]])</f>
        <v>/</v>
      </c>
      <c r="AE2862" s="18" t="str" cm="1">
        <f t="array" ref="AE2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2" s="15">
        <f>SUMIFS(累计付款!H:H,累计付款!A:A,"批准",累计付款!K:K,表6[[#This Row],[地区企业合同编号]])</f>
        <v>0</v>
      </c>
      <c r="AG2862" s="16" t="str">
        <f>IFERROR(((表6[[#This Row],[审定金额(CIMS)]]-表6[[#This Row],[原合同额(CIMS)]])/表6[[#This Row],[原合同额(CIMS)]]),"")</f>
        <v/>
      </c>
      <c r="AH2862" s="16" t="str">
        <f>IFERROR((表6[[#This Row],[已付款(CIMS)]]-表6[[#This Row],[审定金额(CIMS)]])/表6[[#This Row],[审定金额(CIMS)]],"")</f>
        <v/>
      </c>
      <c r="AI2862" s="19" t="str">
        <f>IFERROR(表6[[#This Row],[已付款(CIMS)]]-表6[[#This Row],[审定金额(CIMS)]],"")</f>
        <v/>
      </c>
      <c r="AJ2862" s="2" t="e">
        <f>_xlfn.XLOOKUP(TRIM(MID(SUBSTITUTE(表6[[#This Row],[地区企业合同编号]],"-",REPT(" ",99)),50,99)),项目部编码!A:A,项目部编码!C:C)</f>
        <v>#N/A</v>
      </c>
      <c r="AK2862" s="2" t="str">
        <f>_xlfn.XLOOKUP(表6[[#This Row],[地区企业合同编号]],CMIS分包合同[分包合同编号],CMIS分包合同[总包合同编号],"")</f>
        <v/>
      </c>
      <c r="AL2862" s="2" t="str">
        <f>_xlfn.XLOOKUP(表6[[#This Row],[地区企业合同编号]],CMIS分包合同[分包合同编号],CMIS分包合同[总包合同名称],"/")</f>
        <v>/</v>
      </c>
      <c r="AM2862" s="15" t="str">
        <f>_xlfn.XLOOKUP(表6[[#This Row],[总包自编号(CIMS)]],总包合同评审台账!B:B,总包合同评审台账!H:H,"/")</f>
        <v>/</v>
      </c>
      <c r="AN2862" s="2" t="str">
        <f>IF(COUNTIF(CMIS分包合同[总包合同编号],表6[[#This Row],[总包自编号(CIMS)]])&gt;200,"/",
COUNTIF(CMIS分包合同[总包合同编号],表6[[#This Row],[总包自编号(CIMS)]]))</f>
        <v>/</v>
      </c>
      <c r="AX2862" s="15"/>
      <c r="AY2862" s="2"/>
    </row>
    <row r="2863" spans="1:51">
      <c r="A2863" s="1" t="str">
        <f>Items[[#This Row],[报审序号]]</f>
        <v>2024-14724</v>
      </c>
      <c r="B2863" s="10" t="str">
        <f>Items[[#This Row],[合同名称]]</f>
        <v>巴斯夫（广东）一体化项目聚乙烯装置动设备安装专业作业工作包01</v>
      </c>
      <c r="C2863" s="1" t="str">
        <f>Items[[#This Row],[合同编号]]</f>
        <v>HQGCGS-HQLJ-2024-FW-1535</v>
      </c>
      <c r="D2863" s="1">
        <f>Items[[#This Row],[标的金额]]</f>
        <v>7870418</v>
      </c>
      <c r="E2863" s="1" t="str">
        <f>Items[[#This Row],[标的金额币种]]</f>
        <v>人民币元</v>
      </c>
      <c r="F2863" s="1" t="str">
        <f>Items[[#This Row],[合同类别]]</f>
        <v>服务合同</v>
      </c>
      <c r="G2863" s="1" t="str">
        <f>Items[[#This Row],[合同二级类别]]</f>
        <v>生产生活服务</v>
      </c>
      <c r="H2863" s="1">
        <f>Items[[#This Row],[合同三级类别]]</f>
        <v>0</v>
      </c>
      <c r="I2863" s="8">
        <f>Items[[#This Row],[签订时间]]</f>
        <v>45649</v>
      </c>
      <c r="J2863" s="1" t="str">
        <f>Items[[#This Row],[承办部门]]</f>
        <v>经营管理部（预结算中心）</v>
      </c>
      <c r="K2863" s="1" t="str">
        <f>Items[[#This Row],[承办人]]</f>
        <v>岳立峰</v>
      </c>
      <c r="L2863" s="1" t="str">
        <f>Items[[#This Row],[合同相对人]]</f>
        <v>桂林市中科石油化工工程有限公司</v>
      </c>
      <c r="M2863" s="1" t="str">
        <f>Items[[#This Row],[选商方式]]</f>
        <v>询比采购</v>
      </c>
      <c r="N2863" s="1" t="str">
        <f>Items[[#This Row],[地区企业合同编号]]</f>
        <v>ZYLJ-BSF（GD）YTHXMJYXXMB-2024-CBHT-005</v>
      </c>
      <c r="O2863" s="1" t="str">
        <f>Items[[#This Row],[合同性质]]</f>
        <v>外部合同</v>
      </c>
      <c r="P2863" s="1" t="str">
        <f>Items[[#This Row],[资金流向]]</f>
        <v>支出</v>
      </c>
      <c r="Q2863" s="1" t="str">
        <f>Items[[#This Row],[资金渠道]]</f>
        <v>其它</v>
      </c>
      <c r="R2863" s="1">
        <f>Items[[#This Row],[资金渠道子类]]</f>
        <v>0</v>
      </c>
      <c r="S2863" s="1" t="str">
        <f>Items[[#This Row],[我方签约单位]]</f>
        <v>中国石油天然气第六建设有限公司</v>
      </c>
      <c r="T2863" s="8">
        <f>Items[[#This Row],[合同申报时间]]</f>
        <v>45644</v>
      </c>
      <c r="U2863" s="8">
        <f>Items[[#This Row],[履行期限(起)]]</f>
        <v>45649</v>
      </c>
      <c r="V2863" s="8">
        <f>Items[[#This Row],[履行期限(止)]]</f>
        <v>45843</v>
      </c>
      <c r="W2863" s="1" t="str">
        <f>Items[[#This Row],[履行状态]]</f>
        <v>正常履行</v>
      </c>
      <c r="X2863" s="1" t="str">
        <f>Items[[#This Row],[签约依据]]</f>
        <v>非依法依规必招项目:巴斯夫（广东）一体化项目聚乙烯装置动设备安装专业作业工作包01,</v>
      </c>
      <c r="Y2863" s="2" t="s">
        <v>53083</v>
      </c>
      <c r="Z2863" s="1" t="str">
        <f>IF(COUNTIF(CIMS关闭台账[分包合同编号],组合表!N2863)&gt;0,"已关闭","/")</f>
        <v>/</v>
      </c>
      <c r="AA2863" s="8" t="str">
        <f>_xlfn.XLOOKUP(表6[[#This Row],[地区企业合同编号]],'CIMS关闭台账'!D:D,'CIMS关闭台账'!K:K,"/")</f>
        <v>/</v>
      </c>
      <c r="AB2863" s="2">
        <f>COUNTIF(CIMS分包变更[分包合同编号],组合表!N2863)</f>
        <v>0</v>
      </c>
      <c r="AC2863" s="18" cm="1">
        <f t="array" ref="AC2863">_xlfn.IFS(
_xlfn.XLOOKUP(N2863,'CMIS分包合同'!N:N,'CMIS分包合同'!V:V,0)&gt;0,_xlfn.XLOOKUP(N2863,'CMIS分包合同'!N:N,'CMIS分包合同'!V:V,0),
_xlfn.XLOOKUP(N2863,'CMIS分包合同'!N:N,'CMIS分包合同'!V:V,0)&lt;=0,_xlfn.XLOOKUP(表6[[#This Row],[地区企业合同编号]],CIMS分包变更[分包合同编号],CIMS分包变更[原分包合同额],"/"))</f>
        <v>7870418</v>
      </c>
      <c r="AD2863" s="18" cm="1">
        <f t="array" ref="AD2863">_xlfn.IFS(
SUMIFS('CIMS分包变更'!R:R,'CIMS分包变更'!H:H,组合表!N2863)&gt;0,SUMIFS('CIMS分包变更'!R:R,'CIMS分包变更'!H:H,组合表!N2863),
SUMIFS('CIMS分包变更'!R:R,'CIMS分包变更'!H:H,组合表!N2863)&lt;=0,表6[[#This Row],[原合同额(CIMS)]])</f>
        <v>7870418</v>
      </c>
      <c r="AE2863" s="18" t="str" cm="1">
        <f t="array" ref="AE2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3" s="15">
        <f>SUMIFS(累计付款!H:H,累计付款!A:A,"批准",累计付款!K:K,表6[[#This Row],[地区企业合同编号]])</f>
        <v>6508833</v>
      </c>
      <c r="AG2863" s="16" t="str">
        <f>IFERROR(((表6[[#This Row],[审定金额(CIMS)]]-表6[[#This Row],[原合同额(CIMS)]])/表6[[#This Row],[原合同额(CIMS)]]),"")</f>
        <v/>
      </c>
      <c r="AH2863" s="16" t="str">
        <f>IFERROR((表6[[#This Row],[已付款(CIMS)]]-表6[[#This Row],[审定金额(CIMS)]])/表6[[#This Row],[审定金额(CIMS)]],"")</f>
        <v/>
      </c>
      <c r="AI2863" s="19" t="str">
        <f>IFERROR(表6[[#This Row],[已付款(CIMS)]]-表6[[#This Row],[审定金额(CIMS)]],"")</f>
        <v/>
      </c>
      <c r="AJ2863" s="2" t="str">
        <f>_xlfn.XLOOKUP(TRIM(MID(SUBSTITUTE(表6[[#This Row],[地区企业合同编号]],"-",REPT(" ",99)),50,99)),项目部编码!A:A,项目部编码!C:C)</f>
        <v>公司直属国内</v>
      </c>
      <c r="AK2863" s="2" t="str">
        <f>_xlfn.XLOOKUP(表6[[#This Row],[地区企业合同编号]],CMIS分包合同[分包合同编号],CMIS分包合同[总包合同编号],"")</f>
        <v>ZYLJ/GCHT-23-138</v>
      </c>
      <c r="AL2863" s="2" t="str">
        <f>_xlfn.XLOOKUP(表6[[#This Row],[地区企业合同编号]],CMIS分包合同[分包合同编号],CMIS分包合同[总包合同名称],"/")</f>
        <v>巴斯夫（广东）一体化项目聚乙烯区项目土建安装施工工程标段一施工承包合同</v>
      </c>
      <c r="AM2863" s="15">
        <f>_xlfn.XLOOKUP(表6[[#This Row],[总包自编号(CIMS)]],总包合同评审台账!B:B,总包合同评审台账!H:H,"/")</f>
        <v>206074671.19</v>
      </c>
      <c r="AN2863" s="2">
        <f>IF(COUNTIF(CMIS分包合同[总包合同编号],表6[[#This Row],[总包自编号(CIMS)]])&gt;200,"/",
COUNTIF(CMIS分包合同[总包合同编号],表6[[#This Row],[总包自编号(CIMS)]]))</f>
        <v>16</v>
      </c>
      <c r="AX2863" s="15"/>
      <c r="AY2863" s="2"/>
    </row>
    <row r="2864" spans="1:51">
      <c r="A2864" s="1" t="str">
        <f>Items[[#This Row],[报审序号]]</f>
        <v>2024-14668</v>
      </c>
      <c r="B2864" s="10" t="str">
        <f>Items[[#This Row],[合同名称]]</f>
        <v>巴斯夫（广东）一体化项目聚乙烯装置仪表安装专业作业工作包01</v>
      </c>
      <c r="C2864" s="1" t="str">
        <f>Items[[#This Row],[合同编号]]</f>
        <v>HQGCGS-HQLJ-2024-FW-1537</v>
      </c>
      <c r="D2864" s="1">
        <f>Items[[#This Row],[标的金额]]</f>
        <v>7522081</v>
      </c>
      <c r="E2864" s="1" t="str">
        <f>Items[[#This Row],[标的金额币种]]</f>
        <v>人民币元</v>
      </c>
      <c r="F2864" s="1" t="str">
        <f>Items[[#This Row],[合同类别]]</f>
        <v>服务合同</v>
      </c>
      <c r="G2864" s="1" t="str">
        <f>Items[[#This Row],[合同二级类别]]</f>
        <v>生产生活服务</v>
      </c>
      <c r="H2864" s="1">
        <f>Items[[#This Row],[合同三级类别]]</f>
        <v>0</v>
      </c>
      <c r="I2864" s="8">
        <f>Items[[#This Row],[签订时间]]</f>
        <v>45649</v>
      </c>
      <c r="J2864" s="1" t="str">
        <f>Items[[#This Row],[承办部门]]</f>
        <v>经营管理部（预结算中心）</v>
      </c>
      <c r="K2864" s="1" t="str">
        <f>Items[[#This Row],[承办人]]</f>
        <v>岳立峰</v>
      </c>
      <c r="L2864" s="1" t="str">
        <f>Items[[#This Row],[合同相对人]]</f>
        <v>桂林市中科石油化工工程有限公司</v>
      </c>
      <c r="M2864" s="1" t="str">
        <f>Items[[#This Row],[选商方式]]</f>
        <v>询比采购</v>
      </c>
      <c r="N2864" s="1" t="str">
        <f>Items[[#This Row],[地区企业合同编号]]</f>
        <v>ZYLJ-BSF（GD）YTHXMJYXXMB-2024-CBHT-004</v>
      </c>
      <c r="O2864" s="1" t="str">
        <f>Items[[#This Row],[合同性质]]</f>
        <v>外部合同</v>
      </c>
      <c r="P2864" s="1" t="str">
        <f>Items[[#This Row],[资金流向]]</f>
        <v>支出</v>
      </c>
      <c r="Q2864" s="1" t="str">
        <f>Items[[#This Row],[资金渠道]]</f>
        <v>其它</v>
      </c>
      <c r="R2864" s="1">
        <f>Items[[#This Row],[资金渠道子类]]</f>
        <v>0</v>
      </c>
      <c r="S2864" s="1" t="str">
        <f>Items[[#This Row],[我方签约单位]]</f>
        <v>中国石油天然气第六建设有限公司</v>
      </c>
      <c r="T2864" s="8">
        <f>Items[[#This Row],[合同申报时间]]</f>
        <v>45644</v>
      </c>
      <c r="U2864" s="8">
        <f>Items[[#This Row],[履行期限(起)]]</f>
        <v>45649</v>
      </c>
      <c r="V2864" s="8">
        <f>Items[[#This Row],[履行期限(止)]]</f>
        <v>45746</v>
      </c>
      <c r="W2864" s="1" t="str">
        <f>Items[[#This Row],[履行状态]]</f>
        <v>正常履行</v>
      </c>
      <c r="X2864" s="1" t="str">
        <f>Items[[#This Row],[签约依据]]</f>
        <v>非依法依规必招项目:巴斯夫（广东）一体化项目聚乙烯装置仪表安装专业作业工作包01,</v>
      </c>
      <c r="Y2864" s="2" t="s">
        <v>53083</v>
      </c>
      <c r="Z2864" s="1" t="str">
        <f>IF(COUNTIF(CIMS关闭台账[分包合同编号],组合表!N2864)&gt;0,"已关闭","/")</f>
        <v>已关闭</v>
      </c>
      <c r="AA2864" s="8">
        <f>_xlfn.XLOOKUP(表6[[#This Row],[地区企业合同编号]],'CIMS关闭台账'!D:D,'CIMS关闭台账'!K:K,"/")</f>
        <v>45653</v>
      </c>
      <c r="AB2864" s="2">
        <f>COUNTIF(CIMS分包变更[分包合同编号],组合表!N2864)</f>
        <v>0</v>
      </c>
      <c r="AC2864" s="18" cm="1">
        <f t="array" ref="AC2864">_xlfn.IFS(
_xlfn.XLOOKUP(N2864,'CMIS分包合同'!N:N,'CMIS分包合同'!V:V,0)&gt;0,_xlfn.XLOOKUP(N2864,'CMIS分包合同'!N:N,'CMIS分包合同'!V:V,0),
_xlfn.XLOOKUP(N2864,'CMIS分包合同'!N:N,'CMIS分包合同'!V:V,0)&lt;=0,_xlfn.XLOOKUP(表6[[#This Row],[地区企业合同编号]],CIMS分包变更[分包合同编号],CIMS分包变更[原分包合同额],"/"))</f>
        <v>7522081</v>
      </c>
      <c r="AD2864" s="18" cm="1">
        <f t="array" ref="AD2864">_xlfn.IFS(
SUMIFS('CIMS分包变更'!R:R,'CIMS分包变更'!H:H,组合表!N2864)&gt;0,SUMIFS('CIMS分包变更'!R:R,'CIMS分包变更'!H:H,组合表!N2864),
SUMIFS('CIMS分包变更'!R:R,'CIMS分包变更'!H:H,组合表!N2864)&lt;=0,表6[[#This Row],[原合同额(CIMS)]])</f>
        <v>7522081</v>
      </c>
      <c r="AE2864" s="18" t="str" cm="1">
        <f t="array" ref="AE2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4" s="15">
        <f>SUMIFS(累计付款!H:H,累计付款!A:A,"批准",累计付款!K:K,表6[[#This Row],[地区企业合同编号]])</f>
        <v>6116028</v>
      </c>
      <c r="AG2864" s="16" t="str">
        <f>IFERROR(((表6[[#This Row],[审定金额(CIMS)]]-表6[[#This Row],[原合同额(CIMS)]])/表6[[#This Row],[原合同额(CIMS)]]),"")</f>
        <v/>
      </c>
      <c r="AH2864" s="16" t="str">
        <f>IFERROR((表6[[#This Row],[已付款(CIMS)]]-表6[[#This Row],[审定金额(CIMS)]])/表6[[#This Row],[审定金额(CIMS)]],"")</f>
        <v/>
      </c>
      <c r="AI2864" s="19" t="str">
        <f>IFERROR(表6[[#This Row],[已付款(CIMS)]]-表6[[#This Row],[审定金额(CIMS)]],"")</f>
        <v/>
      </c>
      <c r="AJ2864" s="2" t="str">
        <f>_xlfn.XLOOKUP(TRIM(MID(SUBSTITUTE(表6[[#This Row],[地区企业合同编号]],"-",REPT(" ",99)),50,99)),项目部编码!A:A,项目部编码!C:C)</f>
        <v>公司直属国内</v>
      </c>
      <c r="AK2864" s="2" t="str">
        <f>_xlfn.XLOOKUP(表6[[#This Row],[地区企业合同编号]],CMIS分包合同[分包合同编号],CMIS分包合同[总包合同编号],"")</f>
        <v>ZYLJ/GCHT-23-138</v>
      </c>
      <c r="AL2864" s="2" t="str">
        <f>_xlfn.XLOOKUP(表6[[#This Row],[地区企业合同编号]],CMIS分包合同[分包合同编号],CMIS分包合同[总包合同名称],"/")</f>
        <v>巴斯夫（广东）一体化项目聚乙烯区项目土建安装施工工程标段一施工承包合同</v>
      </c>
      <c r="AM2864" s="15">
        <f>_xlfn.XLOOKUP(表6[[#This Row],[总包自编号(CIMS)]],总包合同评审台账!B:B,总包合同评审台账!H:H,"/")</f>
        <v>206074671.19</v>
      </c>
      <c r="AN2864" s="2">
        <f>IF(COUNTIF(CMIS分包合同[总包合同编号],表6[[#This Row],[总包自编号(CIMS)]])&gt;200,"/",
COUNTIF(CMIS分包合同[总包合同编号],表6[[#This Row],[总包自编号(CIMS)]]))</f>
        <v>16</v>
      </c>
      <c r="AX2864" s="15"/>
      <c r="AY2864" s="2"/>
    </row>
    <row r="2865" spans="1:51">
      <c r="A2865" s="1" t="str">
        <f>Items[[#This Row],[报审序号]]</f>
        <v>2024-14662</v>
      </c>
      <c r="B2865" s="10" t="str">
        <f>Items[[#This Row],[合同名称]]</f>
        <v>巴斯夫（广东）一体化项目聚乙烯装置电气安装专业作业工作包01</v>
      </c>
      <c r="C2865" s="1" t="str">
        <f>Items[[#This Row],[合同编号]]</f>
        <v>HQGCGS-HQLJ-2024-FW-1536</v>
      </c>
      <c r="D2865" s="1">
        <f>Items[[#This Row],[标的金额]]</f>
        <v>4078373</v>
      </c>
      <c r="E2865" s="1" t="str">
        <f>Items[[#This Row],[标的金额币种]]</f>
        <v>人民币元</v>
      </c>
      <c r="F2865" s="1" t="str">
        <f>Items[[#This Row],[合同类别]]</f>
        <v>服务合同</v>
      </c>
      <c r="G2865" s="1" t="str">
        <f>Items[[#This Row],[合同二级类别]]</f>
        <v>生产生活服务</v>
      </c>
      <c r="H2865" s="1">
        <f>Items[[#This Row],[合同三级类别]]</f>
        <v>0</v>
      </c>
      <c r="I2865" s="8">
        <f>Items[[#This Row],[签订时间]]</f>
        <v>45649</v>
      </c>
      <c r="J2865" s="1" t="str">
        <f>Items[[#This Row],[承办部门]]</f>
        <v>经营管理部（预结算中心）</v>
      </c>
      <c r="K2865" s="1" t="str">
        <f>Items[[#This Row],[承办人]]</f>
        <v>岳立峰</v>
      </c>
      <c r="L2865" s="1" t="str">
        <f>Items[[#This Row],[合同相对人]]</f>
        <v>桂林市中科石油化工工程有限公司</v>
      </c>
      <c r="M2865" s="1" t="str">
        <f>Items[[#This Row],[选商方式]]</f>
        <v>询比采购</v>
      </c>
      <c r="N2865" s="1" t="str">
        <f>Items[[#This Row],[地区企业合同编号]]</f>
        <v>ZYLJ-BSF（GD）YTHXMJYXXMB-2024-CBHT-003</v>
      </c>
      <c r="O2865" s="1" t="str">
        <f>Items[[#This Row],[合同性质]]</f>
        <v>外部合同</v>
      </c>
      <c r="P2865" s="1" t="str">
        <f>Items[[#This Row],[资金流向]]</f>
        <v>支出</v>
      </c>
      <c r="Q2865" s="1" t="str">
        <f>Items[[#This Row],[资金渠道]]</f>
        <v>其它</v>
      </c>
      <c r="R2865" s="1">
        <f>Items[[#This Row],[资金渠道子类]]</f>
        <v>0</v>
      </c>
      <c r="S2865" s="1" t="str">
        <f>Items[[#This Row],[我方签约单位]]</f>
        <v>中国石油天然气第六建设有限公司</v>
      </c>
      <c r="T2865" s="8">
        <f>Items[[#This Row],[合同申报时间]]</f>
        <v>45644</v>
      </c>
      <c r="U2865" s="8">
        <f>Items[[#This Row],[履行期限(起)]]</f>
        <v>45649</v>
      </c>
      <c r="V2865" s="8">
        <f>Items[[#This Row],[履行期限(止)]]</f>
        <v>45727</v>
      </c>
      <c r="W2865" s="1" t="str">
        <f>Items[[#This Row],[履行状态]]</f>
        <v>正常履行</v>
      </c>
      <c r="X2865" s="1" t="str">
        <f>Items[[#This Row],[签约依据]]</f>
        <v>非依法依规必招项目:巴斯夫（广东）一体化项目聚乙烯装置电气安装专业作业工作包01,</v>
      </c>
      <c r="Y2865" s="2" t="s">
        <v>53083</v>
      </c>
      <c r="Z2865" s="1" t="str">
        <f>IF(COUNTIF(CIMS关闭台账[分包合同编号],组合表!N2865)&gt;0,"已关闭","/")</f>
        <v>/</v>
      </c>
      <c r="AA2865" s="8" t="str">
        <f>_xlfn.XLOOKUP(表6[[#This Row],[地区企业合同编号]],'CIMS关闭台账'!D:D,'CIMS关闭台账'!K:K,"/")</f>
        <v>/</v>
      </c>
      <c r="AB2865" s="2">
        <f>COUNTIF(CIMS分包变更[分包合同编号],组合表!N2865)</f>
        <v>0</v>
      </c>
      <c r="AC2865" s="18" cm="1">
        <f t="array" ref="AC2865">_xlfn.IFS(
_xlfn.XLOOKUP(N2865,'CMIS分包合同'!N:N,'CMIS分包合同'!V:V,0)&gt;0,_xlfn.XLOOKUP(N2865,'CMIS分包合同'!N:N,'CMIS分包合同'!V:V,0),
_xlfn.XLOOKUP(N2865,'CMIS分包合同'!N:N,'CMIS分包合同'!V:V,0)&lt;=0,_xlfn.XLOOKUP(表6[[#This Row],[地区企业合同编号]],CIMS分包变更[分包合同编号],CIMS分包变更[原分包合同额],"/"))</f>
        <v>4078373</v>
      </c>
      <c r="AD2865" s="18" cm="1">
        <f t="array" ref="AD2865">_xlfn.IFS(
SUMIFS('CIMS分包变更'!R:R,'CIMS分包变更'!H:H,组合表!N2865)&gt;0,SUMIFS('CIMS分包变更'!R:R,'CIMS分包变更'!H:H,组合表!N2865),
SUMIFS('CIMS分包变更'!R:R,'CIMS分包变更'!H:H,组合表!N2865)&lt;=0,表6[[#This Row],[原合同额(CIMS)]])</f>
        <v>4078373</v>
      </c>
      <c r="AE2865" s="18" t="str" cm="1">
        <f t="array" ref="AE28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5" s="15">
        <f>SUMIFS(累计付款!H:H,累计付款!A:A,"批准",累计付款!K:K,表6[[#This Row],[地区企业合同编号]])</f>
        <v>3367532</v>
      </c>
      <c r="AG2865" s="16" t="str">
        <f>IFERROR(((表6[[#This Row],[审定金额(CIMS)]]-表6[[#This Row],[原合同额(CIMS)]])/表6[[#This Row],[原合同额(CIMS)]]),"")</f>
        <v/>
      </c>
      <c r="AH2865" s="16" t="str">
        <f>IFERROR((表6[[#This Row],[已付款(CIMS)]]-表6[[#This Row],[审定金额(CIMS)]])/表6[[#This Row],[审定金额(CIMS)]],"")</f>
        <v/>
      </c>
      <c r="AI2865" s="19" t="str">
        <f>IFERROR(表6[[#This Row],[已付款(CIMS)]]-表6[[#This Row],[审定金额(CIMS)]],"")</f>
        <v/>
      </c>
      <c r="AJ2865" s="2" t="str">
        <f>_xlfn.XLOOKUP(TRIM(MID(SUBSTITUTE(表6[[#This Row],[地区企业合同编号]],"-",REPT(" ",99)),50,99)),项目部编码!A:A,项目部编码!C:C)</f>
        <v>公司直属国内</v>
      </c>
      <c r="AK2865" s="2" t="str">
        <f>_xlfn.XLOOKUP(表6[[#This Row],[地区企业合同编号]],CMIS分包合同[分包合同编号],CMIS分包合同[总包合同编号],"")</f>
        <v>ZYLJ/GCHT-23-138</v>
      </c>
      <c r="AL2865" s="2" t="str">
        <f>_xlfn.XLOOKUP(表6[[#This Row],[地区企业合同编号]],CMIS分包合同[分包合同编号],CMIS分包合同[总包合同名称],"/")</f>
        <v>巴斯夫（广东）一体化项目聚乙烯区项目土建安装施工工程标段一施工承包合同</v>
      </c>
      <c r="AM2865" s="15">
        <f>_xlfn.XLOOKUP(表6[[#This Row],[总包自编号(CIMS)]],总包合同评审台账!B:B,总包合同评审台账!H:H,"/")</f>
        <v>206074671.19</v>
      </c>
      <c r="AN2865" s="2">
        <f>IF(COUNTIF(CMIS分包合同[总包合同编号],表6[[#This Row],[总包自编号(CIMS)]])&gt;200,"/",
COUNTIF(CMIS分包合同[总包合同编号],表6[[#This Row],[总包自编号(CIMS)]]))</f>
        <v>16</v>
      </c>
      <c r="AX2865" s="15"/>
      <c r="AY2865" s="2"/>
    </row>
    <row r="2866" spans="1:51">
      <c r="A2866" s="1" t="str">
        <f>Items[[#This Row],[报审序号]]</f>
        <v>2024-14656</v>
      </c>
      <c r="B2866" s="10" t="str">
        <f>Items[[#This Row],[合同名称]]</f>
        <v>虹景新材料10万吨/年高端热熔胶级乙烯-醋酸乙烯共聚物项目安装专业作业工作包03</v>
      </c>
      <c r="C2866" s="1" t="str">
        <f>Items[[#This Row],[合同编号]]</f>
        <v>HQGCGS-HQLJ-2024-FW-1533</v>
      </c>
      <c r="D2866" s="1">
        <f>Items[[#This Row],[标的金额]]</f>
        <v>13892880</v>
      </c>
      <c r="E2866" s="1" t="str">
        <f>Items[[#This Row],[标的金额币种]]</f>
        <v>人民币元</v>
      </c>
      <c r="F2866" s="1" t="str">
        <f>Items[[#This Row],[合同类别]]</f>
        <v>服务合同</v>
      </c>
      <c r="G2866" s="1" t="str">
        <f>Items[[#This Row],[合同二级类别]]</f>
        <v>生产生活服务</v>
      </c>
      <c r="H2866" s="1">
        <f>Items[[#This Row],[合同三级类别]]</f>
        <v>0</v>
      </c>
      <c r="I2866" s="8">
        <f>Items[[#This Row],[签订时间]]</f>
        <v>45649</v>
      </c>
      <c r="J2866" s="1" t="str">
        <f>Items[[#This Row],[承办部门]]</f>
        <v>经营管理部（预结算中心）</v>
      </c>
      <c r="K2866" s="1" t="str">
        <f>Items[[#This Row],[承办人]]</f>
        <v>岳立峰</v>
      </c>
      <c r="L2866" s="1" t="str">
        <f>Items[[#This Row],[合同相对人]]</f>
        <v>桂林市中科石油化工工程有限公司</v>
      </c>
      <c r="M2866" s="1" t="str">
        <f>Items[[#This Row],[选商方式]]</f>
        <v>询比采购</v>
      </c>
      <c r="N2866" s="1" t="str">
        <f>Items[[#This Row],[地区企业合同编号]]</f>
        <v>ZYLJ-HJXCLFSEVAXMB-2024-CBHT-004</v>
      </c>
      <c r="O2866" s="1" t="str">
        <f>Items[[#This Row],[合同性质]]</f>
        <v>外部合同</v>
      </c>
      <c r="P2866" s="1" t="str">
        <f>Items[[#This Row],[资金流向]]</f>
        <v>支出</v>
      </c>
      <c r="Q2866" s="1" t="str">
        <f>Items[[#This Row],[资金渠道]]</f>
        <v>其它</v>
      </c>
      <c r="R2866" s="1">
        <f>Items[[#This Row],[资金渠道子类]]</f>
        <v>0</v>
      </c>
      <c r="S2866" s="1" t="str">
        <f>Items[[#This Row],[我方签约单位]]</f>
        <v>中国石油天然气第六建设有限公司</v>
      </c>
      <c r="T2866" s="8">
        <f>Items[[#This Row],[合同申报时间]]</f>
        <v>45643</v>
      </c>
      <c r="U2866" s="8">
        <f>Items[[#This Row],[履行期限(起)]]</f>
        <v>45649</v>
      </c>
      <c r="V2866" s="8">
        <f>Items[[#This Row],[履行期限(止)]]</f>
        <v>45930</v>
      </c>
      <c r="W2866" s="1" t="str">
        <f>Items[[#This Row],[履行状态]]</f>
        <v>正常履行</v>
      </c>
      <c r="X2866" s="1" t="str">
        <f>Items[[#This Row],[签约依据]]</f>
        <v>非依法依规必招项目：虹景新材料10万吨/年高端热熔胶级乙烯-醋酸乙烯共聚物项目安装专业作业工作包03,</v>
      </c>
      <c r="Y2866" s="2" t="s">
        <v>53083</v>
      </c>
      <c r="Z2866" s="1" t="str">
        <f>IF(COUNTIF(CIMS关闭台账[分包合同编号],组合表!N2866)&gt;0,"已关闭","/")</f>
        <v>/</v>
      </c>
      <c r="AA2866" s="8" t="str">
        <f>_xlfn.XLOOKUP(表6[[#This Row],[地区企业合同编号]],'CIMS关闭台账'!D:D,'CIMS关闭台账'!K:K,"/")</f>
        <v>/</v>
      </c>
      <c r="AB2866" s="2">
        <f>COUNTIF(CIMS分包变更[分包合同编号],组合表!N2866)</f>
        <v>0</v>
      </c>
      <c r="AC2866" s="18" cm="1">
        <f t="array" ref="AC2866">_xlfn.IFS(
_xlfn.XLOOKUP(N2866,'CMIS分包合同'!N:N,'CMIS分包合同'!V:V,0)&gt;0,_xlfn.XLOOKUP(N2866,'CMIS分包合同'!N:N,'CMIS分包合同'!V:V,0),
_xlfn.XLOOKUP(N2866,'CMIS分包合同'!N:N,'CMIS分包合同'!V:V,0)&lt;=0,_xlfn.XLOOKUP(表6[[#This Row],[地区企业合同编号]],CIMS分包变更[分包合同编号],CIMS分包变更[原分包合同额],"/"))</f>
        <v>13892880</v>
      </c>
      <c r="AD2866" s="18" cm="1">
        <f t="array" ref="AD2866">_xlfn.IFS(
SUMIFS('CIMS分包变更'!R:R,'CIMS分包变更'!H:H,组合表!N2866)&gt;0,SUMIFS('CIMS分包变更'!R:R,'CIMS分包变更'!H:H,组合表!N2866),
SUMIFS('CIMS分包变更'!R:R,'CIMS分包变更'!H:H,组合表!N2866)&lt;=0,表6[[#This Row],[原合同额(CIMS)]])</f>
        <v>13892880</v>
      </c>
      <c r="AE2866" s="18" t="str" cm="1">
        <f t="array" ref="AE28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6" s="15">
        <f>SUMIFS(累计付款!H:H,累计付款!A:A,"批准",累计付款!K:K,表6[[#This Row],[地区企业合同编号]])</f>
        <v>8830926</v>
      </c>
      <c r="AG2866" s="16" t="str">
        <f>IFERROR(((表6[[#This Row],[审定金额(CIMS)]]-表6[[#This Row],[原合同额(CIMS)]])/表6[[#This Row],[原合同额(CIMS)]]),"")</f>
        <v/>
      </c>
      <c r="AH2866" s="16" t="str">
        <f>IFERROR((表6[[#This Row],[已付款(CIMS)]]-表6[[#This Row],[审定金额(CIMS)]])/表6[[#This Row],[审定金额(CIMS)]],"")</f>
        <v/>
      </c>
      <c r="AI2866" s="19" t="str">
        <f>IFERROR(表6[[#This Row],[已付款(CIMS)]]-表6[[#This Row],[审定金额(CIMS)]],"")</f>
        <v/>
      </c>
      <c r="AJ2866" s="2" t="str">
        <f>_xlfn.XLOOKUP(TRIM(MID(SUBSTITUTE(表6[[#This Row],[地区企业合同编号]],"-",REPT(" ",99)),50,99)),项目部编码!A:A,项目部编码!C:C)</f>
        <v>华东分公司</v>
      </c>
      <c r="AK2866" s="2" t="str">
        <f>_xlfn.XLOOKUP(表6[[#This Row],[地区企业合同编号]],CMIS分包合同[分包合同编号],CMIS分包合同[总包合同编号],"")</f>
        <v>ZYLJ/GCHT-24-061</v>
      </c>
      <c r="AL2866" s="2" t="str">
        <f>_xlfn.XLOOKUP(表6[[#This Row],[地区企业合同编号]],CMIS分包合同[分包合同编号],CMIS分包合同[总包合同名称],"/")</f>
        <v>江苏虹景新材料有限公司10万吨/年高端热熔胶级乙烯-醋酸乙烯共聚物装置安装工程标段1施工合同</v>
      </c>
      <c r="AM2866" s="15">
        <f>_xlfn.XLOOKUP(表6[[#This Row],[总包自编号(CIMS)]],总包合同评审台账!B:B,总包合同评审台账!H:H,"/")</f>
        <v>50622527</v>
      </c>
      <c r="AN2866" s="2">
        <f>IF(COUNTIF(CMIS分包合同[总包合同编号],表6[[#This Row],[总包自编号(CIMS)]])&gt;200,"/",
COUNTIF(CMIS分包合同[总包合同编号],表6[[#This Row],[总包自编号(CIMS)]]))</f>
        <v>5</v>
      </c>
      <c r="AX2866" s="15"/>
      <c r="AY2866" s="2"/>
    </row>
    <row r="2867" spans="1:51">
      <c r="A2867" s="1" t="str">
        <f>Items[[#This Row],[报审序号]]</f>
        <v>2024-14625</v>
      </c>
      <c r="B2867" s="10" t="str">
        <f>Items[[#This Row],[合同名称]]</f>
        <v>广西石化炼化一体化升级项目120万吨/年乙烯装置防腐保温专业工程分包工作包02</v>
      </c>
      <c r="C2867" s="1" t="str">
        <f>Items[[#This Row],[合同编号]]</f>
        <v>HQGCGS-HQLJ-2024-JSGC-1436</v>
      </c>
      <c r="D2867" s="1">
        <f>Items[[#This Row],[标的金额]]</f>
        <v>9321579</v>
      </c>
      <c r="E2867" s="1" t="str">
        <f>Items[[#This Row],[标的金额币种]]</f>
        <v>人民币元</v>
      </c>
      <c r="F2867" s="1" t="str">
        <f>Items[[#This Row],[合同类别]]</f>
        <v>建设工程合同</v>
      </c>
      <c r="G2867" s="1" t="str">
        <f>Items[[#This Row],[合同二级类别]]</f>
        <v>施工</v>
      </c>
      <c r="H2867" s="1" t="str">
        <f>Items[[#This Row],[合同三级类别]]</f>
        <v>工程项目类</v>
      </c>
      <c r="I2867" s="8">
        <f>Items[[#This Row],[签订时间]]</f>
        <v>45649</v>
      </c>
      <c r="J2867" s="1" t="str">
        <f>Items[[#This Row],[承办部门]]</f>
        <v>经营管理部（预结算中心）</v>
      </c>
      <c r="K2867" s="1" t="str">
        <f>Items[[#This Row],[承办人]]</f>
        <v>岳立峰</v>
      </c>
      <c r="L2867" s="1" t="str">
        <f>Items[[#This Row],[合同相对人]]</f>
        <v>河南省第一防腐工程有限公司</v>
      </c>
      <c r="M2867" s="1" t="str">
        <f>Items[[#This Row],[选商方式]]</f>
        <v>公开招标</v>
      </c>
      <c r="N2867" s="1" t="str">
        <f>Items[[#This Row],[地区企业合同编号]]</f>
        <v>ZYLJ-GXSHLHYTHYXXMB-2024-CBHT-039</v>
      </c>
      <c r="O2867" s="1" t="str">
        <f>Items[[#This Row],[合同性质]]</f>
        <v>外部合同</v>
      </c>
      <c r="P2867" s="1" t="str">
        <f>Items[[#This Row],[资金流向]]</f>
        <v>支出</v>
      </c>
      <c r="Q2867" s="1" t="str">
        <f>Items[[#This Row],[资金渠道]]</f>
        <v>其它</v>
      </c>
      <c r="R2867" s="1">
        <f>Items[[#This Row],[资金渠道子类]]</f>
        <v>0</v>
      </c>
      <c r="S2867" s="1" t="str">
        <f>Items[[#This Row],[我方签约单位]]</f>
        <v>中国石油天然气第六建设有限公司</v>
      </c>
      <c r="T2867" s="8">
        <f>Items[[#This Row],[合同申报时间]]</f>
        <v>45643</v>
      </c>
      <c r="U2867" s="8">
        <f>Items[[#This Row],[履行期限(起)]]</f>
        <v>45649</v>
      </c>
      <c r="V2867" s="8">
        <f>Items[[#This Row],[履行期限(止)]]</f>
        <v>45838</v>
      </c>
      <c r="W2867" s="1" t="str">
        <f>Items[[#This Row],[履行状态]]</f>
        <v>正常履行</v>
      </c>
      <c r="X2867" s="1" t="str">
        <f>Items[[#This Row],[签约依据]]</f>
        <v>公开招标：广西石化炼化一体化升级项目120万吨/年乙烯装置防腐保温专业工程分包工作包02,</v>
      </c>
      <c r="Y2867" s="2" t="s">
        <v>53083</v>
      </c>
      <c r="Z2867" s="1" t="str">
        <f>IF(COUNTIF(CIMS关闭台账[分包合同编号],组合表!N2867)&gt;0,"已关闭","/")</f>
        <v>/</v>
      </c>
      <c r="AA2867" s="8" t="str">
        <f>_xlfn.XLOOKUP(表6[[#This Row],[地区企业合同编号]],'CIMS关闭台账'!D:D,'CIMS关闭台账'!K:K,"/")</f>
        <v>/</v>
      </c>
      <c r="AB2867" s="2">
        <f>COUNTIF(CIMS分包变更[分包合同编号],组合表!N2867)</f>
        <v>0</v>
      </c>
      <c r="AC2867" s="18" cm="1">
        <f t="array" ref="AC2867">_xlfn.IFS(
_xlfn.XLOOKUP(N2867,'CMIS分包合同'!N:N,'CMIS分包合同'!V:V,0)&gt;0,_xlfn.XLOOKUP(N2867,'CMIS分包合同'!N:N,'CMIS分包合同'!V:V,0),
_xlfn.XLOOKUP(N2867,'CMIS分包合同'!N:N,'CMIS分包合同'!V:V,0)&lt;=0,_xlfn.XLOOKUP(表6[[#This Row],[地区企业合同编号]],CIMS分包变更[分包合同编号],CIMS分包变更[原分包合同额],"/"))</f>
        <v>9321579</v>
      </c>
      <c r="AD2867" s="18" cm="1">
        <f t="array" ref="AD2867">_xlfn.IFS(
SUMIFS('CIMS分包变更'!R:R,'CIMS分包变更'!H:H,组合表!N2867)&gt;0,SUMIFS('CIMS分包变更'!R:R,'CIMS分包变更'!H:H,组合表!N2867),
SUMIFS('CIMS分包变更'!R:R,'CIMS分包变更'!H:H,组合表!N2867)&lt;=0,表6[[#This Row],[原合同额(CIMS)]])</f>
        <v>9321579</v>
      </c>
      <c r="AE2867" s="18" t="str" cm="1">
        <f t="array" ref="AE2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7" s="15">
        <f>SUMIFS(累计付款!H:H,累计付款!A:A,"批准",累计付款!K:K,表6[[#This Row],[地区企业合同编号]])</f>
        <v>4353878.43</v>
      </c>
      <c r="AG2867" s="16" t="str">
        <f>IFERROR(((表6[[#This Row],[审定金额(CIMS)]]-表6[[#This Row],[原合同额(CIMS)]])/表6[[#This Row],[原合同额(CIMS)]]),"")</f>
        <v/>
      </c>
      <c r="AH2867" s="16" t="str">
        <f>IFERROR((表6[[#This Row],[已付款(CIMS)]]-表6[[#This Row],[审定金额(CIMS)]])/表6[[#This Row],[审定金额(CIMS)]],"")</f>
        <v/>
      </c>
      <c r="AI2867" s="19" t="str">
        <f>IFERROR(表6[[#This Row],[已付款(CIMS)]]-表6[[#This Row],[审定金额(CIMS)]],"")</f>
        <v/>
      </c>
      <c r="AJ2867" s="2" t="str">
        <f>_xlfn.XLOOKUP(TRIM(MID(SUBSTITUTE(表6[[#This Row],[地区企业合同编号]],"-",REPT(" ",99)),50,99)),项目部编码!A:A,项目部编码!C:C)</f>
        <v>南方分公司</v>
      </c>
      <c r="AK2867" s="2" t="str">
        <f>_xlfn.XLOOKUP(表6[[#This Row],[地区企业合同编号]],CMIS分包合同[分包合同编号],CMIS分包合同[总包合同编号],"")</f>
        <v>ZYLJ/GCHT-23-199</v>
      </c>
      <c r="AL286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67" s="15">
        <f>_xlfn.XLOOKUP(表6[[#This Row],[总包自编号(CIMS)]],总包合同评审台账!B:B,总包合同评审台账!H:H,"/")</f>
        <v>4658057377</v>
      </c>
      <c r="AN2867" s="2">
        <f>IF(COUNTIF(CMIS分包合同[总包合同编号],表6[[#This Row],[总包自编号(CIMS)]])&gt;200,"/",
COUNTIF(CMIS分包合同[总包合同编号],表6[[#This Row],[总包自编号(CIMS)]]))</f>
        <v>54</v>
      </c>
      <c r="AX2867" s="15"/>
      <c r="AY2867" s="2"/>
    </row>
    <row r="2868" spans="1:51">
      <c r="A2868" s="1" t="str">
        <f>Items[[#This Row],[报审序号]]</f>
        <v>2024-14593</v>
      </c>
      <c r="B2868" s="10" t="str">
        <f>Items[[#This Row],[合同名称]]</f>
        <v>广西石化炼化一体化升级项目120万吨/年乙烯装置防腐保温专业工程分包工作包06</v>
      </c>
      <c r="C2868" s="1" t="str">
        <f>Items[[#This Row],[合同编号]]</f>
        <v>HQGCGS-HQLJ-2024-JSGC-1434</v>
      </c>
      <c r="D2868" s="1">
        <f>Items[[#This Row],[标的金额]]</f>
        <v>8711301.1300000008</v>
      </c>
      <c r="E2868" s="1" t="str">
        <f>Items[[#This Row],[标的金额币种]]</f>
        <v>人民币元</v>
      </c>
      <c r="F2868" s="1" t="str">
        <f>Items[[#This Row],[合同类别]]</f>
        <v>建设工程合同</v>
      </c>
      <c r="G2868" s="1" t="str">
        <f>Items[[#This Row],[合同二级类别]]</f>
        <v>施工</v>
      </c>
      <c r="H2868" s="1" t="str">
        <f>Items[[#This Row],[合同三级类别]]</f>
        <v>工程项目类</v>
      </c>
      <c r="I2868" s="8">
        <f>Items[[#This Row],[签订时间]]</f>
        <v>45649</v>
      </c>
      <c r="J2868" s="1" t="str">
        <f>Items[[#This Row],[承办部门]]</f>
        <v>经营管理部（预结算中心）</v>
      </c>
      <c r="K2868" s="1" t="str">
        <f>Items[[#This Row],[承办人]]</f>
        <v>岳立峰</v>
      </c>
      <c r="L2868" s="1" t="str">
        <f>Items[[#This Row],[合同相对人]]</f>
        <v>山东广帮建筑安装有限公司</v>
      </c>
      <c r="M2868" s="1" t="str">
        <f>Items[[#This Row],[选商方式]]</f>
        <v>公开招标</v>
      </c>
      <c r="N2868" s="1" t="str">
        <f>Items[[#This Row],[地区企业合同编号]]</f>
        <v>ZYLJ-GXSHLHYTHYXXMB-2024-CBHT-041</v>
      </c>
      <c r="O2868" s="1" t="str">
        <f>Items[[#This Row],[合同性质]]</f>
        <v>外部合同</v>
      </c>
      <c r="P2868" s="1" t="str">
        <f>Items[[#This Row],[资金流向]]</f>
        <v>支出</v>
      </c>
      <c r="Q2868" s="1" t="str">
        <f>Items[[#This Row],[资金渠道]]</f>
        <v>其它</v>
      </c>
      <c r="R2868" s="1">
        <f>Items[[#This Row],[资金渠道子类]]</f>
        <v>0</v>
      </c>
      <c r="S2868" s="1" t="str">
        <f>Items[[#This Row],[我方签约单位]]</f>
        <v>中国石油天然气第六建设有限公司</v>
      </c>
      <c r="T2868" s="8">
        <f>Items[[#This Row],[合同申报时间]]</f>
        <v>45643</v>
      </c>
      <c r="U2868" s="8">
        <f>Items[[#This Row],[履行期限(起)]]</f>
        <v>45649</v>
      </c>
      <c r="V2868" s="8">
        <f>Items[[#This Row],[履行期限(止)]]</f>
        <v>45838</v>
      </c>
      <c r="W2868" s="1" t="str">
        <f>Items[[#This Row],[履行状态]]</f>
        <v>正常履行</v>
      </c>
      <c r="X2868" s="1" t="str">
        <f>Items[[#This Row],[签约依据]]</f>
        <v>公开招标：广西石化炼化一体化升级项目120万吨/年乙烯装置防腐保温专业工程分包工作包06,</v>
      </c>
      <c r="Y2868" s="2" t="s">
        <v>53083</v>
      </c>
      <c r="Z2868" s="1" t="str">
        <f>IF(COUNTIF(CIMS关闭台账[分包合同编号],组合表!N2868)&gt;0,"已关闭","/")</f>
        <v>/</v>
      </c>
      <c r="AA2868" s="8" t="str">
        <f>_xlfn.XLOOKUP(表6[[#This Row],[地区企业合同编号]],'CIMS关闭台账'!D:D,'CIMS关闭台账'!K:K,"/")</f>
        <v>/</v>
      </c>
      <c r="AB2868" s="2">
        <f>COUNTIF(CIMS分包变更[分包合同编号],组合表!N2868)</f>
        <v>0</v>
      </c>
      <c r="AC2868" s="18" cm="1">
        <f t="array" ref="AC2868">_xlfn.IFS(
_xlfn.XLOOKUP(N2868,'CMIS分包合同'!N:N,'CMIS分包合同'!V:V,0)&gt;0,_xlfn.XLOOKUP(N2868,'CMIS分包合同'!N:N,'CMIS分包合同'!V:V,0),
_xlfn.XLOOKUP(N2868,'CMIS分包合同'!N:N,'CMIS分包合同'!V:V,0)&lt;=0,_xlfn.XLOOKUP(表6[[#This Row],[地区企业合同编号]],CIMS分包变更[分包合同编号],CIMS分包变更[原分包合同额],"/"))</f>
        <v>8711301.1300000008</v>
      </c>
      <c r="AD2868" s="18" cm="1">
        <f t="array" ref="AD2868">_xlfn.IFS(
SUMIFS('CIMS分包变更'!R:R,'CIMS分包变更'!H:H,组合表!N2868)&gt;0,SUMIFS('CIMS分包变更'!R:R,'CIMS分包变更'!H:H,组合表!N2868),
SUMIFS('CIMS分包变更'!R:R,'CIMS分包变更'!H:H,组合表!N2868)&lt;=0,表6[[#This Row],[原合同额(CIMS)]])</f>
        <v>8711301.1300000008</v>
      </c>
      <c r="AE2868" s="18" t="str" cm="1">
        <f t="array" ref="AE28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8" s="15">
        <f>SUMIFS(累计付款!H:H,累计付款!A:A,"批准",累计付款!K:K,表6[[#This Row],[地区企业合同编号]])</f>
        <v>5068786.97</v>
      </c>
      <c r="AG2868" s="16" t="str">
        <f>IFERROR(((表6[[#This Row],[审定金额(CIMS)]]-表6[[#This Row],[原合同额(CIMS)]])/表6[[#This Row],[原合同额(CIMS)]]),"")</f>
        <v/>
      </c>
      <c r="AH2868" s="16" t="str">
        <f>IFERROR((表6[[#This Row],[已付款(CIMS)]]-表6[[#This Row],[审定金额(CIMS)]])/表6[[#This Row],[审定金额(CIMS)]],"")</f>
        <v/>
      </c>
      <c r="AI2868" s="19" t="str">
        <f>IFERROR(表6[[#This Row],[已付款(CIMS)]]-表6[[#This Row],[审定金额(CIMS)]],"")</f>
        <v/>
      </c>
      <c r="AJ2868" s="2" t="str">
        <f>_xlfn.XLOOKUP(TRIM(MID(SUBSTITUTE(表6[[#This Row],[地区企业合同编号]],"-",REPT(" ",99)),50,99)),项目部编码!A:A,项目部编码!C:C)</f>
        <v>南方分公司</v>
      </c>
      <c r="AK2868" s="2" t="str">
        <f>_xlfn.XLOOKUP(表6[[#This Row],[地区企业合同编号]],CMIS分包合同[分包合同编号],CMIS分包合同[总包合同编号],"")</f>
        <v>ZYLJ/GCHT-23-199</v>
      </c>
      <c r="AL286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68" s="15">
        <f>_xlfn.XLOOKUP(表6[[#This Row],[总包自编号(CIMS)]],总包合同评审台账!B:B,总包合同评审台账!H:H,"/")</f>
        <v>4658057377</v>
      </c>
      <c r="AN2868" s="2">
        <f>IF(COUNTIF(CMIS分包合同[总包合同编号],表6[[#This Row],[总包自编号(CIMS)]])&gt;200,"/",
COUNTIF(CMIS分包合同[总包合同编号],表6[[#This Row],[总包自编号(CIMS)]]))</f>
        <v>54</v>
      </c>
      <c r="AX2868" s="15"/>
      <c r="AY2868" s="2"/>
    </row>
    <row r="2869" spans="1:51">
      <c r="A2869" s="1" t="str">
        <f>Items[[#This Row],[报审序号]]</f>
        <v>2024-14583</v>
      </c>
      <c r="B2869" s="10" t="str">
        <f>Items[[#This Row],[合同名称]]</f>
        <v>广西石化炼化一体化转型升级项目零星工程（二）专业作业工作包01</v>
      </c>
      <c r="C2869" s="1" t="str">
        <f>Items[[#This Row],[合同编号]]</f>
        <v>HQGCGS-HQLJ-2024-FW-1534</v>
      </c>
      <c r="D2869" s="1">
        <f>Items[[#This Row],[标的金额]]</f>
        <v>4896071</v>
      </c>
      <c r="E2869" s="1" t="str">
        <f>Items[[#This Row],[标的金额币种]]</f>
        <v>人民币元</v>
      </c>
      <c r="F2869" s="1" t="str">
        <f>Items[[#This Row],[合同类别]]</f>
        <v>服务合同</v>
      </c>
      <c r="G2869" s="1" t="str">
        <f>Items[[#This Row],[合同二级类别]]</f>
        <v>生产生活服务</v>
      </c>
      <c r="H2869" s="1">
        <f>Items[[#This Row],[合同三级类别]]</f>
        <v>0</v>
      </c>
      <c r="I2869" s="8">
        <f>Items[[#This Row],[签订时间]]</f>
        <v>45649</v>
      </c>
      <c r="J2869" s="1" t="str">
        <f>Items[[#This Row],[承办部门]]</f>
        <v>经营管理部（预结算中心）</v>
      </c>
      <c r="K2869" s="1" t="str">
        <f>Items[[#This Row],[承办人]]</f>
        <v>岳立峰</v>
      </c>
      <c r="L2869" s="1" t="str">
        <f>Items[[#This Row],[合同相对人]]</f>
        <v>江苏威达建设集团有限公司</v>
      </c>
      <c r="M2869" s="1" t="str">
        <f>Items[[#This Row],[选商方式]]</f>
        <v>询比采购</v>
      </c>
      <c r="N2869" s="1" t="str">
        <f>Items[[#This Row],[地区企业合同编号]]</f>
        <v>ZYLJ-GXSHLHYTHYXXMB-2024-CBHT-042</v>
      </c>
      <c r="O2869" s="1" t="str">
        <f>Items[[#This Row],[合同性质]]</f>
        <v>外部合同</v>
      </c>
      <c r="P2869" s="1" t="str">
        <f>Items[[#This Row],[资金流向]]</f>
        <v>支出</v>
      </c>
      <c r="Q2869" s="1" t="str">
        <f>Items[[#This Row],[资金渠道]]</f>
        <v>其它</v>
      </c>
      <c r="R2869" s="1">
        <f>Items[[#This Row],[资金渠道子类]]</f>
        <v>0</v>
      </c>
      <c r="S2869" s="1" t="str">
        <f>Items[[#This Row],[我方签约单位]]</f>
        <v>中国石油天然气第六建设有限公司</v>
      </c>
      <c r="T2869" s="8">
        <f>Items[[#This Row],[合同申报时间]]</f>
        <v>45643</v>
      </c>
      <c r="U2869" s="8">
        <f>Items[[#This Row],[履行期限(起)]]</f>
        <v>45649</v>
      </c>
      <c r="V2869" s="8">
        <f>Items[[#This Row],[履行期限(止)]]</f>
        <v>46021</v>
      </c>
      <c r="W2869" s="1" t="str">
        <f>Items[[#This Row],[履行状态]]</f>
        <v>正常履行</v>
      </c>
      <c r="X2869" s="1" t="str">
        <f>Items[[#This Row],[签约依据]]</f>
        <v>非依法依规必招项目：广西石化炼化一体化转型升级项目零星工程（二）专业作业工作包01,</v>
      </c>
      <c r="Y2869" s="2" t="s">
        <v>53083</v>
      </c>
      <c r="Z2869" s="1" t="str">
        <f>IF(COUNTIF(CIMS关闭台账[分包合同编号],组合表!N2869)&gt;0,"已关闭","/")</f>
        <v>/</v>
      </c>
      <c r="AA2869" s="8" t="str">
        <f>_xlfn.XLOOKUP(表6[[#This Row],[地区企业合同编号]],'CIMS关闭台账'!D:D,'CIMS关闭台账'!K:K,"/")</f>
        <v>/</v>
      </c>
      <c r="AB2869" s="2">
        <f>COUNTIF(CIMS分包变更[分包合同编号],组合表!N2869)</f>
        <v>0</v>
      </c>
      <c r="AC2869" s="18" cm="1">
        <f t="array" ref="AC2869">_xlfn.IFS(
_xlfn.XLOOKUP(N2869,'CMIS分包合同'!N:N,'CMIS分包合同'!V:V,0)&gt;0,_xlfn.XLOOKUP(N2869,'CMIS分包合同'!N:N,'CMIS分包合同'!V:V,0),
_xlfn.XLOOKUP(N2869,'CMIS分包合同'!N:N,'CMIS分包合同'!V:V,0)&lt;=0,_xlfn.XLOOKUP(表6[[#This Row],[地区企业合同编号]],CIMS分包变更[分包合同编号],CIMS分包变更[原分包合同额],"/"))</f>
        <v>4896071</v>
      </c>
      <c r="AD2869" s="18" cm="1">
        <f t="array" ref="AD2869">_xlfn.IFS(
SUMIFS('CIMS分包变更'!R:R,'CIMS分包变更'!H:H,组合表!N2869)&gt;0,SUMIFS('CIMS分包变更'!R:R,'CIMS分包变更'!H:H,组合表!N2869),
SUMIFS('CIMS分包变更'!R:R,'CIMS分包变更'!H:H,组合表!N2869)&lt;=0,表6[[#This Row],[原合同额(CIMS)]])</f>
        <v>4896071</v>
      </c>
      <c r="AE2869" s="18" t="str" cm="1">
        <f t="array" ref="AE2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9" s="15">
        <f>SUMIFS(累计付款!H:H,累计付款!A:A,"批准",累计付款!K:K,表6[[#This Row],[地区企业合同编号]])</f>
        <v>1295948.5855</v>
      </c>
      <c r="AG2869" s="16" t="str">
        <f>IFERROR(((表6[[#This Row],[审定金额(CIMS)]]-表6[[#This Row],[原合同额(CIMS)]])/表6[[#This Row],[原合同额(CIMS)]]),"")</f>
        <v/>
      </c>
      <c r="AH2869" s="16" t="str">
        <f>IFERROR((表6[[#This Row],[已付款(CIMS)]]-表6[[#This Row],[审定金额(CIMS)]])/表6[[#This Row],[审定金额(CIMS)]],"")</f>
        <v/>
      </c>
      <c r="AI2869" s="19" t="str">
        <f>IFERROR(表6[[#This Row],[已付款(CIMS)]]-表6[[#This Row],[审定金额(CIMS)]],"")</f>
        <v/>
      </c>
      <c r="AJ2869" s="2" t="str">
        <f>_xlfn.XLOOKUP(TRIM(MID(SUBSTITUTE(表6[[#This Row],[地区企业合同编号]],"-",REPT(" ",99)),50,99)),项目部编码!A:A,项目部编码!C:C)</f>
        <v>南方分公司</v>
      </c>
      <c r="AK2869" s="2" t="str">
        <f>_xlfn.XLOOKUP(表6[[#This Row],[地区企业合同编号]],CMIS分包合同[分包合同编号],CMIS分包合同[总包合同编号],"")</f>
        <v>ZYLJ/GCHT-24-046</v>
      </c>
      <c r="AL2869" s="2" t="str">
        <f>_xlfn.XLOOKUP(表6[[#This Row],[地区企业合同编号]],CMIS分包合同[分包合同编号],CMIS分包合同[总包合同名称],"/")</f>
        <v>中国石油广西石化炼化一体化转型升级项目 零星工程（二）采购施工承包合同</v>
      </c>
      <c r="AM2869" s="15">
        <f>_xlfn.XLOOKUP(表6[[#This Row],[总包自编号(CIMS)]],总包合同评审台账!B:B,总包合同评审台账!H:H,"/")</f>
        <v>15000000</v>
      </c>
      <c r="AN2869" s="2">
        <f>IF(COUNTIF(CMIS分包合同[总包合同编号],表6[[#This Row],[总包自编号(CIMS)]])&gt;200,"/",
COUNTIF(CMIS分包合同[总包合同编号],表6[[#This Row],[总包自编号(CIMS)]]))</f>
        <v>2</v>
      </c>
      <c r="AX2869" s="15"/>
      <c r="AY2869" s="2"/>
    </row>
    <row r="2870" spans="1:51">
      <c r="A2870" s="1" t="str">
        <f>Items[[#This Row],[报审序号]]</f>
        <v>2024-14540</v>
      </c>
      <c r="B2870" s="10" t="str">
        <f>Items[[#This Row],[合同名称]]</f>
        <v>吉林石化公司染料厂土壤源头管控治理修复项目土建专业工程分包工作包02</v>
      </c>
      <c r="C2870" s="1" t="str">
        <f>Items[[#This Row],[合同编号]]</f>
        <v>HQGCGS-HQLJ-2024-JSGC-1437</v>
      </c>
      <c r="D2870" s="1">
        <f>Items[[#This Row],[标的金额]]</f>
        <v>3693585</v>
      </c>
      <c r="E2870" s="1" t="str">
        <f>Items[[#This Row],[标的金额币种]]</f>
        <v>人民币元</v>
      </c>
      <c r="F2870" s="1" t="str">
        <f>Items[[#This Row],[合同类别]]</f>
        <v>建设工程合同</v>
      </c>
      <c r="G2870" s="1" t="str">
        <f>Items[[#This Row],[合同二级类别]]</f>
        <v>施工</v>
      </c>
      <c r="H2870" s="1" t="str">
        <f>Items[[#This Row],[合同三级类别]]</f>
        <v>工程项目类</v>
      </c>
      <c r="I2870" s="8">
        <f>Items[[#This Row],[签订时间]]</f>
        <v>45649</v>
      </c>
      <c r="J2870" s="1" t="str">
        <f>Items[[#This Row],[承办部门]]</f>
        <v>经营管理部（预结算中心）</v>
      </c>
      <c r="K2870" s="1" t="str">
        <f>Items[[#This Row],[承办人]]</f>
        <v>岳立峰</v>
      </c>
      <c r="L2870" s="1" t="str">
        <f>Items[[#This Row],[合同相对人]]</f>
        <v>吉林市全安建筑安装有限公司</v>
      </c>
      <c r="M2870" s="1" t="str">
        <f>Items[[#This Row],[选商方式]]</f>
        <v>直接采购</v>
      </c>
      <c r="N2870" s="1" t="str">
        <f>Items[[#This Row],[地区企业合同编号]]</f>
        <v>ZYLJ-JLSHZBXMB-2024-CBHT-034</v>
      </c>
      <c r="O2870" s="1" t="str">
        <f>Items[[#This Row],[合同性质]]</f>
        <v>外部合同</v>
      </c>
      <c r="P2870" s="1" t="str">
        <f>Items[[#This Row],[资金流向]]</f>
        <v>支出</v>
      </c>
      <c r="Q2870" s="1" t="str">
        <f>Items[[#This Row],[资金渠道]]</f>
        <v>其它</v>
      </c>
      <c r="R2870" s="1">
        <f>Items[[#This Row],[资金渠道子类]]</f>
        <v>0</v>
      </c>
      <c r="S2870" s="1" t="str">
        <f>Items[[#This Row],[我方签约单位]]</f>
        <v>中国石油天然气第六建设有限公司</v>
      </c>
      <c r="T2870" s="8">
        <f>Items[[#This Row],[合同申报时间]]</f>
        <v>45642</v>
      </c>
      <c r="U2870" s="8">
        <f>Items[[#This Row],[履行期限(起)]]</f>
        <v>45649</v>
      </c>
      <c r="V2870" s="8">
        <f>Items[[#This Row],[履行期限(止)]]</f>
        <v>45687</v>
      </c>
      <c r="W2870" s="1" t="str">
        <f>Items[[#This Row],[履行状态]]</f>
        <v>正常履行</v>
      </c>
      <c r="X2870" s="1" t="str">
        <f>Items[[#This Row],[签约依据]]</f>
        <v>经可不招标审批的采购事项：吉林石化公司染料厂土壤源头管控治理修复项目土建专业工程分包工作包02,</v>
      </c>
      <c r="Y2870" s="2" t="s">
        <v>53083</v>
      </c>
      <c r="Z2870" s="1" t="str">
        <f>IF(COUNTIF(CIMS关闭台账[分包合同编号],组合表!N2870)&gt;0,"已关闭","/")</f>
        <v>/</v>
      </c>
      <c r="AA2870" s="8" t="str">
        <f>_xlfn.XLOOKUP(表6[[#This Row],[地区企业合同编号]],'CIMS关闭台账'!D:D,'CIMS关闭台账'!K:K,"/")</f>
        <v>/</v>
      </c>
      <c r="AB2870" s="2">
        <f>COUNTIF(CIMS分包变更[分包合同编号],组合表!N2870)</f>
        <v>0</v>
      </c>
      <c r="AC2870" s="18" cm="1">
        <f t="array" ref="AC2870">_xlfn.IFS(
_xlfn.XLOOKUP(N2870,'CMIS分包合同'!N:N,'CMIS分包合同'!V:V,0)&gt;0,_xlfn.XLOOKUP(N2870,'CMIS分包合同'!N:N,'CMIS分包合同'!V:V,0),
_xlfn.XLOOKUP(N2870,'CMIS分包合同'!N:N,'CMIS分包合同'!V:V,0)&lt;=0,_xlfn.XLOOKUP(表6[[#This Row],[地区企业合同编号]],CIMS分包变更[分包合同编号],CIMS分包变更[原分包合同额],"/"))</f>
        <v>3693585</v>
      </c>
      <c r="AD2870" s="18" cm="1">
        <f t="array" ref="AD2870">_xlfn.IFS(
SUMIFS('CIMS分包变更'!R:R,'CIMS分包变更'!H:H,组合表!N2870)&gt;0,SUMIFS('CIMS分包变更'!R:R,'CIMS分包变更'!H:H,组合表!N2870),
SUMIFS('CIMS分包变更'!R:R,'CIMS分包变更'!H:H,组合表!N2870)&lt;=0,表6[[#This Row],[原合同额(CIMS)]])</f>
        <v>3693585</v>
      </c>
      <c r="AE2870" s="18" t="str" cm="1">
        <f t="array" ref="AE28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0" s="15">
        <f>SUMIFS(累计付款!H:H,累计付款!A:A,"批准",累计付款!K:K,表6[[#This Row],[地区企业合同编号]])</f>
        <v>372954.4</v>
      </c>
      <c r="AG2870" s="16" t="str">
        <f>IFERROR(((表6[[#This Row],[审定金额(CIMS)]]-表6[[#This Row],[原合同额(CIMS)]])/表6[[#This Row],[原合同额(CIMS)]]),"")</f>
        <v/>
      </c>
      <c r="AH2870" s="16" t="str">
        <f>IFERROR((表6[[#This Row],[已付款(CIMS)]]-表6[[#This Row],[审定金额(CIMS)]])/表6[[#This Row],[审定金额(CIMS)]],"")</f>
        <v/>
      </c>
      <c r="AI2870" s="19" t="str">
        <f>IFERROR(表6[[#This Row],[已付款(CIMS)]]-表6[[#This Row],[审定金额(CIMS)]],"")</f>
        <v/>
      </c>
      <c r="AJ2870" s="2" t="str">
        <f>_xlfn.XLOOKUP(TRIM(MID(SUBSTITUTE(表6[[#This Row],[地区企业合同编号]],"-",REPT(" ",99)),50,99)),项目部编码!A:A,项目部编码!C:C)</f>
        <v>东北分公司</v>
      </c>
      <c r="AK2870" s="2" t="str">
        <f>_xlfn.XLOOKUP(表6[[#This Row],[地区企业合同编号]],CMIS分包合同[分包合同编号],CMIS分包合同[总包合同编号],"")</f>
        <v>ZYLJ/GCHT-23-118</v>
      </c>
      <c r="AL2870" s="2" t="str">
        <f>_xlfn.XLOOKUP(表6[[#This Row],[地区企业合同编号]],CMIS分包合同[分包合同编号],CMIS分包合同[总包合同名称],"/")</f>
        <v>吉林石化公司染料厂土壤源头管控改造工程项目</v>
      </c>
      <c r="AM2870" s="15">
        <f>_xlfn.XLOOKUP(表6[[#This Row],[总包自编号(CIMS)]],总包合同评审台账!B:B,总包合同评审台账!H:H,"/")</f>
        <v>11255968.08</v>
      </c>
      <c r="AN2870" s="2">
        <f>IF(COUNTIF(CMIS分包合同[总包合同编号],表6[[#This Row],[总包自编号(CIMS)]])&gt;200,"/",
COUNTIF(CMIS分包合同[总包合同编号],表6[[#This Row],[总包自编号(CIMS)]]))</f>
        <v>4</v>
      </c>
      <c r="AX2870" s="15"/>
      <c r="AY2870" s="2"/>
    </row>
    <row r="2871" spans="1:51">
      <c r="A2871" s="1" t="str">
        <f>Items[[#This Row],[报审序号]]</f>
        <v>2024-14489</v>
      </c>
      <c r="B2871" s="10" t="str">
        <f>Items[[#This Row],[合同名称]]</f>
        <v>巴斯夫（广东）一体化项目乙烯区项目土建安装综合工程A标段乙烯装置化学清洗专业工程分包工作包01</v>
      </c>
      <c r="C2871" s="1" t="str">
        <f>Items[[#This Row],[合同编号]]</f>
        <v>HQGCGS-HQLJ-2024-JSGC-1435</v>
      </c>
      <c r="D2871" s="1">
        <f>Items[[#This Row],[标的金额]]</f>
        <v>4900000</v>
      </c>
      <c r="E2871" s="1" t="str">
        <f>Items[[#This Row],[标的金额币种]]</f>
        <v>人民币元</v>
      </c>
      <c r="F2871" s="1" t="str">
        <f>Items[[#This Row],[合同类别]]</f>
        <v>建设工程合同</v>
      </c>
      <c r="G2871" s="1" t="str">
        <f>Items[[#This Row],[合同二级类别]]</f>
        <v>施工</v>
      </c>
      <c r="H2871" s="1" t="str">
        <f>Items[[#This Row],[合同三级类别]]</f>
        <v>工程项目类</v>
      </c>
      <c r="I2871" s="8">
        <f>Items[[#This Row],[签订时间]]</f>
        <v>45649</v>
      </c>
      <c r="J2871" s="1" t="str">
        <f>Items[[#This Row],[承办部门]]</f>
        <v>经营管理部（预结算中心）</v>
      </c>
      <c r="K2871" s="1" t="str">
        <f>Items[[#This Row],[承办人]]</f>
        <v>岳立峰</v>
      </c>
      <c r="L2871" s="1" t="str">
        <f>Items[[#This Row],[合同相对人]]</f>
        <v>山东福佑德环保工程有限公司</v>
      </c>
      <c r="M2871" s="1" t="str">
        <f>Items[[#This Row],[选商方式]]</f>
        <v>询比采购</v>
      </c>
      <c r="N2871" s="1" t="str">
        <f>Items[[#This Row],[地区企业合同编号]]</f>
        <v>ZYLJ-BSF（GD）YTHXMYXXMB-2024-CBHT-023</v>
      </c>
      <c r="O2871" s="1" t="str">
        <f>Items[[#This Row],[合同性质]]</f>
        <v>外部合同</v>
      </c>
      <c r="P2871" s="1" t="str">
        <f>Items[[#This Row],[资金流向]]</f>
        <v>支出</v>
      </c>
      <c r="Q2871" s="1" t="str">
        <f>Items[[#This Row],[资金渠道]]</f>
        <v>其它</v>
      </c>
      <c r="R2871" s="1">
        <f>Items[[#This Row],[资金渠道子类]]</f>
        <v>0</v>
      </c>
      <c r="S2871" s="1" t="str">
        <f>Items[[#This Row],[我方签约单位]]</f>
        <v>中国石油天然气第六建设有限公司</v>
      </c>
      <c r="T2871" s="8">
        <f>Items[[#This Row],[合同申报时间]]</f>
        <v>45639</v>
      </c>
      <c r="U2871" s="8">
        <f>Items[[#This Row],[履行期限(起)]]</f>
        <v>45649</v>
      </c>
      <c r="V2871" s="8">
        <f>Items[[#This Row],[履行期限(止)]]</f>
        <v>45807</v>
      </c>
      <c r="W2871" s="1" t="str">
        <f>Items[[#This Row],[履行状态]]</f>
        <v>正常履行</v>
      </c>
      <c r="X2871" s="1" t="str">
        <f>Items[[#This Row],[签约依据]]</f>
        <v>非依法依规必招项目：巴斯夫（广东）一体化项目乙烯区项目土建安装综合工程A标段乙烯装置化学清洗专业工程分包工作包01,</v>
      </c>
      <c r="Y2871" s="2" t="s">
        <v>53083</v>
      </c>
      <c r="Z2871" s="1" t="str">
        <f>IF(COUNTIF(CIMS关闭台账[分包合同编号],组合表!N2871)&gt;0,"已关闭","/")</f>
        <v>/</v>
      </c>
      <c r="AA2871" s="8" t="str">
        <f>_xlfn.XLOOKUP(表6[[#This Row],[地区企业合同编号]],'CIMS关闭台账'!D:D,'CIMS关闭台账'!K:K,"/")</f>
        <v>/</v>
      </c>
      <c r="AB2871" s="2">
        <f>COUNTIF(CIMS分包变更[分包合同编号],组合表!N2871)</f>
        <v>0</v>
      </c>
      <c r="AC2871" s="18" cm="1">
        <f t="array" ref="AC2871">_xlfn.IFS(
_xlfn.XLOOKUP(N2871,'CMIS分包合同'!N:N,'CMIS分包合同'!V:V,0)&gt;0,_xlfn.XLOOKUP(N2871,'CMIS分包合同'!N:N,'CMIS分包合同'!V:V,0),
_xlfn.XLOOKUP(N2871,'CMIS分包合同'!N:N,'CMIS分包合同'!V:V,0)&lt;=0,_xlfn.XLOOKUP(表6[[#This Row],[地区企业合同编号]],CIMS分包变更[分包合同编号],CIMS分包变更[原分包合同额],"/"))</f>
        <v>4900000</v>
      </c>
      <c r="AD2871" s="18" cm="1">
        <f t="array" ref="AD2871">_xlfn.IFS(
SUMIFS('CIMS分包变更'!R:R,'CIMS分包变更'!H:H,组合表!N2871)&gt;0,SUMIFS('CIMS分包变更'!R:R,'CIMS分包变更'!H:H,组合表!N2871),
SUMIFS('CIMS分包变更'!R:R,'CIMS分包变更'!H:H,组合表!N2871)&lt;=0,表6[[#This Row],[原合同额(CIMS)]])</f>
        <v>4900000</v>
      </c>
      <c r="AE2871" s="18" t="str" cm="1">
        <f t="array" ref="AE2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1" s="15">
        <f>SUMIFS(累计付款!H:H,累计付款!A:A,"批准",累计付款!K:K,表6[[#This Row],[地区企业合同编号]])</f>
        <v>2497589.9699999997</v>
      </c>
      <c r="AG2871" s="16" t="str">
        <f>IFERROR(((表6[[#This Row],[审定金额(CIMS)]]-表6[[#This Row],[原合同额(CIMS)]])/表6[[#This Row],[原合同额(CIMS)]]),"")</f>
        <v/>
      </c>
      <c r="AH2871" s="16" t="str">
        <f>IFERROR((表6[[#This Row],[已付款(CIMS)]]-表6[[#This Row],[审定金额(CIMS)]])/表6[[#This Row],[审定金额(CIMS)]],"")</f>
        <v/>
      </c>
      <c r="AI2871" s="19" t="str">
        <f>IFERROR(表6[[#This Row],[已付款(CIMS)]]-表6[[#This Row],[审定金额(CIMS)]],"")</f>
        <v/>
      </c>
      <c r="AJ2871" s="2" t="str">
        <f>_xlfn.XLOOKUP(TRIM(MID(SUBSTITUTE(表6[[#This Row],[地区企业合同编号]],"-",REPT(" ",99)),50,99)),项目部编码!A:A,项目部编码!C:C)</f>
        <v>公司直属国内</v>
      </c>
      <c r="AK2871" s="2" t="str">
        <f>_xlfn.XLOOKUP(表6[[#This Row],[地区企业合同编号]],CMIS分包合同[分包合同编号],CMIS分包合同[总包合同编号],"")</f>
        <v>ZYLJ/GCHT-23-082</v>
      </c>
      <c r="AL2871" s="2" t="str">
        <f>_xlfn.XLOOKUP(表6[[#This Row],[地区企业合同编号]],CMIS分包合同[分包合同编号],CMIS分包合同[总包合同名称],"/")</f>
        <v>巴斯夫（广东）一体化项目乙烯区项目土建安装综合工程A标段</v>
      </c>
      <c r="AM2871" s="15">
        <f>_xlfn.XLOOKUP(表6[[#This Row],[总包自编号(CIMS)]],总包合同评审台账!B:B,总包合同评审台账!H:H,"/")</f>
        <v>1304337393.98</v>
      </c>
      <c r="AN2871" s="2">
        <f>IF(COUNTIF(CMIS分包合同[总包合同编号],表6[[#This Row],[总包自编号(CIMS)]])&gt;200,"/",
COUNTIF(CMIS分包合同[总包合同编号],表6[[#This Row],[总包自编号(CIMS)]]))</f>
        <v>62</v>
      </c>
      <c r="AX2871" s="15"/>
      <c r="AY2871" s="2"/>
    </row>
    <row r="2872" spans="1:51">
      <c r="A2872" s="1" t="str">
        <f>Items[[#This Row],[报审序号]]</f>
        <v>2024-14370</v>
      </c>
      <c r="B2872" s="10" t="str">
        <f>Items[[#This Row],[合同名称]]</f>
        <v>云南石化炼油一部换热器管箱采购买卖合同</v>
      </c>
      <c r="C2872" s="1" t="str">
        <f>Items[[#This Row],[合同编号]]</f>
        <v>HQGCGS-HQLJ-2024-MM-8519</v>
      </c>
      <c r="D2872" s="1">
        <f>Items[[#This Row],[标的金额]]</f>
        <v>63998</v>
      </c>
      <c r="E2872" s="1" t="str">
        <f>Items[[#This Row],[标的金额币种]]</f>
        <v>人民币元</v>
      </c>
      <c r="F2872" s="1" t="str">
        <f>Items[[#This Row],[合同类别]]</f>
        <v>买卖合同</v>
      </c>
      <c r="G2872" s="1" t="str">
        <f>Items[[#This Row],[合同二级类别]]</f>
        <v>产品物资</v>
      </c>
      <c r="H2872" s="1" t="str">
        <f>Items[[#This Row],[合同三级类别]]</f>
        <v>项目类</v>
      </c>
      <c r="I2872" s="8">
        <f>Items[[#This Row],[签订时间]]</f>
        <v>45649</v>
      </c>
      <c r="J2872" s="1" t="str">
        <f>Items[[#This Row],[承办部门]]</f>
        <v>市场开发部</v>
      </c>
      <c r="K2872" s="1" t="str">
        <f>Items[[#This Row],[承办人]]</f>
        <v>蒲颖玮</v>
      </c>
      <c r="L2872" s="1" t="str">
        <f>Items[[#This Row],[合同相对人]]</f>
        <v>中石油云南石化有限公司</v>
      </c>
      <c r="M2872" s="1" t="str">
        <f>Items[[#This Row],[选商方式]]</f>
        <v>邀请招标</v>
      </c>
      <c r="N2872" s="1" t="str">
        <f>Items[[#This Row],[地区企业合同编号]]</f>
        <v>XXXXXXXXXXXM-WZCG-EPC-SC-I2024565-24135W00</v>
      </c>
      <c r="O2872" s="1" t="str">
        <f>Items[[#This Row],[合同性质]]</f>
        <v>关联交易</v>
      </c>
      <c r="P2872" s="1" t="str">
        <f>Items[[#This Row],[资金流向]]</f>
        <v>收入</v>
      </c>
      <c r="Q2872" s="1" t="str">
        <f>Items[[#This Row],[资金渠道]]</f>
        <v/>
      </c>
      <c r="R2872" s="1">
        <f>Items[[#This Row],[资金渠道子类]]</f>
        <v>0</v>
      </c>
      <c r="S2872" s="1" t="str">
        <f>Items[[#This Row],[我方签约单位]]</f>
        <v>中国石油天然气第六建设有限公司</v>
      </c>
      <c r="T2872" s="8">
        <f>Items[[#This Row],[合同申报时间]]</f>
        <v>45637</v>
      </c>
      <c r="U2872" s="8">
        <f>Items[[#This Row],[履行期限(起)]]</f>
        <v>45649</v>
      </c>
      <c r="V2872" s="8">
        <f>Items[[#This Row],[履行期限(止)]]</f>
        <v>46021</v>
      </c>
      <c r="W2872" s="1" t="str">
        <f>Items[[#This Row],[履行状态]]</f>
        <v>正常履行</v>
      </c>
      <c r="X2872" s="1" t="str">
        <f>Items[[#This Row],[签约依据]]</f>
        <v>云南石化炼油一部换热器管箱采购成交通知书,</v>
      </c>
      <c r="Y2872" s="2" t="s">
        <v>53083</v>
      </c>
      <c r="Z2872" s="1" t="str">
        <f>IF(COUNTIF(CIMS关闭台账[分包合同编号],组合表!N2872)&gt;0,"已关闭","/")</f>
        <v>/</v>
      </c>
      <c r="AA2872" s="8" t="str">
        <f>_xlfn.XLOOKUP(表6[[#This Row],[地区企业合同编号]],'CIMS关闭台账'!D:D,'CIMS关闭台账'!K:K,"/")</f>
        <v>/</v>
      </c>
      <c r="AB2872" s="2">
        <f>COUNTIF(CIMS分包变更[分包合同编号],组合表!N2872)</f>
        <v>0</v>
      </c>
      <c r="AC2872" s="18" t="str" cm="1">
        <f t="array" ref="AC2872">_xlfn.IFS(
_xlfn.XLOOKUP(N2872,'CMIS分包合同'!N:N,'CMIS分包合同'!V:V,0)&gt;0,_xlfn.XLOOKUP(N2872,'CMIS分包合同'!N:N,'CMIS分包合同'!V:V,0),
_xlfn.XLOOKUP(N2872,'CMIS分包合同'!N:N,'CMIS分包合同'!V:V,0)&lt;=0,_xlfn.XLOOKUP(表6[[#This Row],[地区企业合同编号]],CIMS分包变更[分包合同编号],CIMS分包变更[原分包合同额],"/"))</f>
        <v>/</v>
      </c>
      <c r="AD2872" s="18" t="str" cm="1">
        <f t="array" ref="AD2872">_xlfn.IFS(
SUMIFS('CIMS分包变更'!R:R,'CIMS分包变更'!H:H,组合表!N2872)&gt;0,SUMIFS('CIMS分包变更'!R:R,'CIMS分包变更'!H:H,组合表!N2872),
SUMIFS('CIMS分包变更'!R:R,'CIMS分包变更'!H:H,组合表!N2872)&lt;=0,表6[[#This Row],[原合同额(CIMS)]])</f>
        <v>/</v>
      </c>
      <c r="AE2872" s="18" t="str" cm="1">
        <f t="array" ref="AE2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2" s="15">
        <f>SUMIFS(累计付款!H:H,累计付款!A:A,"批准",累计付款!K:K,表6[[#This Row],[地区企业合同编号]])</f>
        <v>0</v>
      </c>
      <c r="AG2872" s="16" t="str">
        <f>IFERROR(((表6[[#This Row],[审定金额(CIMS)]]-表6[[#This Row],[原合同额(CIMS)]])/表6[[#This Row],[原合同额(CIMS)]]),"")</f>
        <v/>
      </c>
      <c r="AH2872" s="16" t="str">
        <f>IFERROR((表6[[#This Row],[已付款(CIMS)]]-表6[[#This Row],[审定金额(CIMS)]])/表6[[#This Row],[审定金额(CIMS)]],"")</f>
        <v/>
      </c>
      <c r="AI2872" s="19" t="str">
        <f>IFERROR(表6[[#This Row],[已付款(CIMS)]]-表6[[#This Row],[审定金额(CIMS)]],"")</f>
        <v/>
      </c>
      <c r="AJ2872" s="2" t="e">
        <f>_xlfn.XLOOKUP(TRIM(MID(SUBSTITUTE(表6[[#This Row],[地区企业合同编号]],"-",REPT(" ",99)),50,99)),项目部编码!A:A,项目部编码!C:C)</f>
        <v>#N/A</v>
      </c>
      <c r="AK2872" s="2" t="str">
        <f>_xlfn.XLOOKUP(表6[[#This Row],[地区企业合同编号]],CMIS分包合同[分包合同编号],CMIS分包合同[总包合同编号],"")</f>
        <v/>
      </c>
      <c r="AL2872" s="2" t="str">
        <f>_xlfn.XLOOKUP(表6[[#This Row],[地区企业合同编号]],CMIS分包合同[分包合同编号],CMIS分包合同[总包合同名称],"/")</f>
        <v>/</v>
      </c>
      <c r="AM2872" s="15" t="str">
        <f>_xlfn.XLOOKUP(表6[[#This Row],[总包自编号(CIMS)]],总包合同评审台账!B:B,总包合同评审台账!H:H,"/")</f>
        <v>/</v>
      </c>
      <c r="AN2872" s="2" t="str">
        <f>IF(COUNTIF(CMIS分包合同[总包合同编号],表6[[#This Row],[总包自编号(CIMS)]])&gt;200,"/",
COUNTIF(CMIS分包合同[总包合同编号],表6[[#This Row],[总包自编号(CIMS)]]))</f>
        <v>/</v>
      </c>
      <c r="AX2872" s="15"/>
      <c r="AY2872" s="2"/>
    </row>
    <row r="2873" spans="1:51">
      <c r="A2873" s="1" t="str">
        <f>Items[[#This Row],[报审序号]]</f>
        <v>2024-15036</v>
      </c>
      <c r="B2873" s="10" t="str">
        <f>Items[[#This Row],[合同名称]]</f>
        <v>20591-000-HT-024 D 制氢安装施工分包合同补充协议024D -施工费用增补</v>
      </c>
      <c r="C2873" s="1" t="str">
        <f>Items[[#This Row],[合同编号]]</f>
        <v>HQGCGS-HQLJ-2024-JSGC-1443</v>
      </c>
      <c r="D2873" s="1">
        <f>Items[[#This Row],[标的金额]]</f>
        <v>14972945</v>
      </c>
      <c r="E2873" s="1" t="str">
        <f>Items[[#This Row],[标的金额币种]]</f>
        <v>人民币元</v>
      </c>
      <c r="F2873" s="1" t="str">
        <f>Items[[#This Row],[合同类别]]</f>
        <v>建设工程合同</v>
      </c>
      <c r="G2873" s="1" t="str">
        <f>Items[[#This Row],[合同二级类别]]</f>
        <v>施工</v>
      </c>
      <c r="H2873" s="1" t="str">
        <f>Items[[#This Row],[合同三级类别]]</f>
        <v>工程项目类</v>
      </c>
      <c r="I2873" s="8">
        <f>Items[[#This Row],[签订时间]]</f>
        <v>45651</v>
      </c>
      <c r="J2873" s="1" t="str">
        <f>Items[[#This Row],[承办部门]]</f>
        <v>市场开发部</v>
      </c>
      <c r="K2873" s="1" t="str">
        <f>Items[[#This Row],[承办人]]</f>
        <v>蒲颖玮</v>
      </c>
      <c r="L2873" s="1" t="str">
        <f>Items[[#This Row],[合同相对人]]</f>
        <v>中国寰球工程有限公司</v>
      </c>
      <c r="M2873" s="1" t="str">
        <f>Items[[#This Row],[选商方式]]</f>
        <v>公开招标</v>
      </c>
      <c r="N2873" s="1" t="str">
        <f>Items[[#This Row],[地区企业合同编号]]</f>
        <v/>
      </c>
      <c r="O2873" s="1" t="str">
        <f>Items[[#This Row],[合同性质]]</f>
        <v>内部合同</v>
      </c>
      <c r="P2873" s="1" t="str">
        <f>Items[[#This Row],[资金流向]]</f>
        <v>收入</v>
      </c>
      <c r="Q2873" s="1" t="str">
        <f>Items[[#This Row],[资金渠道]]</f>
        <v/>
      </c>
      <c r="R2873" s="1">
        <f>Items[[#This Row],[资金渠道子类]]</f>
        <v>0</v>
      </c>
      <c r="S2873" s="1" t="str">
        <f>Items[[#This Row],[我方签约单位]]</f>
        <v>中国石油天然气第六建设有限公司</v>
      </c>
      <c r="T2873" s="8">
        <f>Items[[#This Row],[合同申报时间]]</f>
        <v>45650</v>
      </c>
      <c r="U2873" s="8">
        <f>Items[[#This Row],[履行期限(起)]]</f>
        <v>45657</v>
      </c>
      <c r="V2873" s="8">
        <f>Items[[#This Row],[履行期限(止)]]</f>
        <v>46380</v>
      </c>
      <c r="W2873" s="1" t="str">
        <f>Items[[#This Row],[履行状态]]</f>
        <v>正常履行</v>
      </c>
      <c r="X2873" s="1" t="str">
        <f>Items[[#This Row],[签约依据]]</f>
        <v>16万标立小时制氢装置安装工程施工承包合同补充协议,</v>
      </c>
      <c r="Y2873" s="2" t="s">
        <v>53083</v>
      </c>
      <c r="Z2873" s="1" t="str">
        <f>IF(COUNTIF(CIMS关闭台账[分包合同编号],组合表!N2873)&gt;0,"已关闭","/")</f>
        <v>/</v>
      </c>
      <c r="AA2873" s="8" t="str">
        <f>_xlfn.XLOOKUP(表6[[#This Row],[地区企业合同编号]],'CIMS关闭台账'!D:D,'CIMS关闭台账'!K:K,"/")</f>
        <v>/</v>
      </c>
      <c r="AB2873" s="2">
        <f>COUNTIF(CIMS分包变更[分包合同编号],组合表!N2873)</f>
        <v>0</v>
      </c>
      <c r="AC2873" s="18" t="str" cm="1">
        <f t="array" ref="AC2873">_xlfn.IFS(
_xlfn.XLOOKUP(N2873,'CMIS分包合同'!N:N,'CMIS分包合同'!V:V,0)&gt;0,_xlfn.XLOOKUP(N2873,'CMIS分包合同'!N:N,'CMIS分包合同'!V:V,0),
_xlfn.XLOOKUP(N2873,'CMIS分包合同'!N:N,'CMIS分包合同'!V:V,0)&lt;=0,_xlfn.XLOOKUP(表6[[#This Row],[地区企业合同编号]],CIMS分包变更[分包合同编号],CIMS分包变更[原分包合同额],"/"))</f>
        <v>/</v>
      </c>
      <c r="AD2873" s="18" t="str" cm="1">
        <f t="array" ref="AD2873">_xlfn.IFS(
SUMIFS('CIMS分包变更'!R:R,'CIMS分包变更'!H:H,组合表!N2873)&gt;0,SUMIFS('CIMS分包变更'!R:R,'CIMS分包变更'!H:H,组合表!N2873),
SUMIFS('CIMS分包变更'!R:R,'CIMS分包变更'!H:H,组合表!N2873)&lt;=0,表6[[#This Row],[原合同额(CIMS)]])</f>
        <v>/</v>
      </c>
      <c r="AE2873" s="18" t="str" cm="1">
        <f t="array" ref="AE2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3" s="15">
        <f>SUMIFS(累计付款!H:H,累计付款!A:A,"批准",累计付款!K:K,表6[[#This Row],[地区企业合同编号]])</f>
        <v>0</v>
      </c>
      <c r="AG2873" s="16" t="str">
        <f>IFERROR(((表6[[#This Row],[审定金额(CIMS)]]-表6[[#This Row],[原合同额(CIMS)]])/表6[[#This Row],[原合同额(CIMS)]]),"")</f>
        <v/>
      </c>
      <c r="AH2873" s="16" t="str">
        <f>IFERROR((表6[[#This Row],[已付款(CIMS)]]-表6[[#This Row],[审定金额(CIMS)]])/表6[[#This Row],[审定金额(CIMS)]],"")</f>
        <v/>
      </c>
      <c r="AI2873" s="19" t="str">
        <f>IFERROR(表6[[#This Row],[已付款(CIMS)]]-表6[[#This Row],[审定金额(CIMS)]],"")</f>
        <v/>
      </c>
      <c r="AJ2873" s="2" t="e">
        <f>_xlfn.XLOOKUP(TRIM(MID(SUBSTITUTE(表6[[#This Row],[地区企业合同编号]],"-",REPT(" ",99)),50,99)),项目部编码!A:A,项目部编码!C:C)</f>
        <v>#N/A</v>
      </c>
      <c r="AK2873" s="2" t="str">
        <f>_xlfn.XLOOKUP(表6[[#This Row],[地区企业合同编号]],CMIS分包合同[分包合同编号],CMIS分包合同[总包合同编号],"")</f>
        <v/>
      </c>
      <c r="AL2873" s="2" t="str">
        <f>_xlfn.XLOOKUP(表6[[#This Row],[地区企业合同编号]],CMIS分包合同[分包合同编号],CMIS分包合同[总包合同名称],"/")</f>
        <v>/</v>
      </c>
      <c r="AM2873" s="15" t="str">
        <f>_xlfn.XLOOKUP(表6[[#This Row],[总包自编号(CIMS)]],总包合同评审台账!B:B,总包合同评审台账!H:H,"/")</f>
        <v>/</v>
      </c>
      <c r="AN2873" s="2" t="str">
        <f>IF(COUNTIF(CMIS分包合同[总包合同编号],表6[[#This Row],[总包自编号(CIMS)]])&gt;200,"/",
COUNTIF(CMIS分包合同[总包合同编号],表6[[#This Row],[总包自编号(CIMS)]]))</f>
        <v>/</v>
      </c>
      <c r="AX2873" s="15"/>
      <c r="AY2873" s="2"/>
    </row>
    <row r="2874" spans="1:51">
      <c r="A2874" s="1" t="str">
        <f>Items[[#This Row],[报审序号]]</f>
        <v>2024-15015</v>
      </c>
      <c r="B2874" s="10" t="str">
        <f>Items[[#This Row],[合同名称]]</f>
        <v>广西石化炼化一体化转型升级项目27/60万吨/年环氧丙烷/苯乙烯（含乙苯）装置管道自动焊预制工作包</v>
      </c>
      <c r="C2874" s="1" t="str">
        <f>Items[[#This Row],[合同编号]]</f>
        <v>HQGCGS-HQLJ-2024-FW-1543</v>
      </c>
      <c r="D2874" s="1">
        <f>Items[[#This Row],[标的金额]]</f>
        <v>3283528</v>
      </c>
      <c r="E2874" s="1" t="str">
        <f>Items[[#This Row],[标的金额币种]]</f>
        <v>人民币元</v>
      </c>
      <c r="F2874" s="1" t="str">
        <f>Items[[#This Row],[合同类别]]</f>
        <v>服务合同</v>
      </c>
      <c r="G2874" s="1" t="str">
        <f>Items[[#This Row],[合同二级类别]]</f>
        <v>生产生活服务</v>
      </c>
      <c r="H2874" s="1">
        <f>Items[[#This Row],[合同三级类别]]</f>
        <v>0</v>
      </c>
      <c r="I2874" s="8">
        <f>Items[[#This Row],[签订时间]]</f>
        <v>45651</v>
      </c>
      <c r="J2874" s="1" t="str">
        <f>Items[[#This Row],[承办部门]]</f>
        <v>经营管理部（预结算中心）</v>
      </c>
      <c r="K2874" s="1" t="str">
        <f>Items[[#This Row],[承办人]]</f>
        <v>岳立峰</v>
      </c>
      <c r="L2874" s="1" t="str">
        <f>Items[[#This Row],[合同相对人]]</f>
        <v>桂林市中科石油化工工程有限公司</v>
      </c>
      <c r="M2874" s="1" t="str">
        <f>Items[[#This Row],[选商方式]]</f>
        <v>询比采购</v>
      </c>
      <c r="N2874" s="1" t="str">
        <f>Items[[#This Row],[地区企业合同编号]]</f>
        <v>ZYLJ-GXSHLHYTHPOSMXMB-2024-CBHT-021</v>
      </c>
      <c r="O2874" s="1" t="str">
        <f>Items[[#This Row],[合同性质]]</f>
        <v>外部合同</v>
      </c>
      <c r="P2874" s="1" t="str">
        <f>Items[[#This Row],[资金流向]]</f>
        <v>支出</v>
      </c>
      <c r="Q2874" s="1" t="str">
        <f>Items[[#This Row],[资金渠道]]</f>
        <v>其它</v>
      </c>
      <c r="R2874" s="1">
        <f>Items[[#This Row],[资金渠道子类]]</f>
        <v>0</v>
      </c>
      <c r="S2874" s="1" t="str">
        <f>Items[[#This Row],[我方签约单位]]</f>
        <v>中国石油天然气第六建设有限公司</v>
      </c>
      <c r="T2874" s="8">
        <f>Items[[#This Row],[合同申报时间]]</f>
        <v>45650</v>
      </c>
      <c r="U2874" s="8">
        <f>Items[[#This Row],[履行期限(起)]]</f>
        <v>45651</v>
      </c>
      <c r="V2874" s="8">
        <f>Items[[#This Row],[履行期限(止)]]</f>
        <v>45838</v>
      </c>
      <c r="W2874" s="1" t="str">
        <f>Items[[#This Row],[履行状态]]</f>
        <v>正常履行</v>
      </c>
      <c r="X2874" s="1" t="str">
        <f>Items[[#This Row],[签约依据]]</f>
        <v>非依法依规必招项目:广西石化炼化一体化转型升级项目27/60万吨/年环氧丙烷/苯乙烯（含乙苯）装置管道自动焊预制工作包,</v>
      </c>
      <c r="Y2874" s="2" t="s">
        <v>53083</v>
      </c>
      <c r="Z2874" s="1" t="str">
        <f>IF(COUNTIF(CIMS关闭台账[分包合同编号],组合表!N2874)&gt;0,"已关闭","/")</f>
        <v>/</v>
      </c>
      <c r="AA2874" s="8" t="str">
        <f>_xlfn.XLOOKUP(表6[[#This Row],[地区企业合同编号]],'CIMS关闭台账'!D:D,'CIMS关闭台账'!K:K,"/")</f>
        <v>/</v>
      </c>
      <c r="AB2874" s="2">
        <f>COUNTIF(CIMS分包变更[分包合同编号],组合表!N2874)</f>
        <v>0</v>
      </c>
      <c r="AC2874" s="18" cm="1">
        <f t="array" ref="AC2874">_xlfn.IFS(
_xlfn.XLOOKUP(N2874,'CMIS分包合同'!N:N,'CMIS分包合同'!V:V,0)&gt;0,_xlfn.XLOOKUP(N2874,'CMIS分包合同'!N:N,'CMIS分包合同'!V:V,0),
_xlfn.XLOOKUP(N2874,'CMIS分包合同'!N:N,'CMIS分包合同'!V:V,0)&lt;=0,_xlfn.XLOOKUP(表6[[#This Row],[地区企业合同编号]],CIMS分包变更[分包合同编号],CIMS分包变更[原分包合同额],"/"))</f>
        <v>3283528</v>
      </c>
      <c r="AD2874" s="18" cm="1">
        <f t="array" ref="AD2874">_xlfn.IFS(
SUMIFS('CIMS分包变更'!R:R,'CIMS分包变更'!H:H,组合表!N2874)&gt;0,SUMIFS('CIMS分包变更'!R:R,'CIMS分包变更'!H:H,组合表!N2874),
SUMIFS('CIMS分包变更'!R:R,'CIMS分包变更'!H:H,组合表!N2874)&lt;=0,表6[[#This Row],[原合同额(CIMS)]])</f>
        <v>3283528</v>
      </c>
      <c r="AE2874" s="18" t="str" cm="1">
        <f t="array" ref="AE28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4" s="15">
        <f>SUMIFS(累计付款!H:H,累计付款!A:A,"批准",累计付款!K:K,表6[[#This Row],[地区企业合同编号]])</f>
        <v>2568104.77</v>
      </c>
      <c r="AG2874" s="16" t="str">
        <f>IFERROR(((表6[[#This Row],[审定金额(CIMS)]]-表6[[#This Row],[原合同额(CIMS)]])/表6[[#This Row],[原合同额(CIMS)]]),"")</f>
        <v/>
      </c>
      <c r="AH2874" s="16" t="str">
        <f>IFERROR((表6[[#This Row],[已付款(CIMS)]]-表6[[#This Row],[审定金额(CIMS)]])/表6[[#This Row],[审定金额(CIMS)]],"")</f>
        <v/>
      </c>
      <c r="AI2874" s="19" t="str">
        <f>IFERROR(表6[[#This Row],[已付款(CIMS)]]-表6[[#This Row],[审定金额(CIMS)]],"")</f>
        <v/>
      </c>
      <c r="AJ2874" s="2" t="str">
        <f>_xlfn.XLOOKUP(TRIM(MID(SUBSTITUTE(表6[[#This Row],[地区企业合同编号]],"-",REPT(" ",99)),50,99)),项目部编码!A:A,项目部编码!C:C)</f>
        <v>东北分公司</v>
      </c>
      <c r="AK2874" s="2" t="str">
        <f>_xlfn.XLOOKUP(表6[[#This Row],[地区企业合同编号]],CMIS分包合同[分包合同编号],CMIS分包合同[总包合同编号],"")</f>
        <v>ZYLJ/GCHT-23-150</v>
      </c>
      <c r="AL2874" s="2" t="str">
        <f>_xlfn.XLOOKUP(表6[[#This Row],[地区企业合同编号]],CMIS分包合同[分包合同编号],CMIS分包合同[总包合同名称],"/")</f>
        <v>中国石油广西石化炼化一体化转型升级项目环氧丙烷/苯乙烯（含乙苯）装置工程设计采购施工总承包合同</v>
      </c>
      <c r="AM2874" s="15">
        <f>_xlfn.XLOOKUP(表6[[#This Row],[总包自编号(CIMS)]],总包合同评审台账!B:B,总包合同评审台账!H:H,"/")</f>
        <v>3039197295.5500002</v>
      </c>
      <c r="AN2874" s="2">
        <f>IF(COUNTIF(CMIS分包合同[总包合同编号],表6[[#This Row],[总包自编号(CIMS)]])&gt;200,"/",
COUNTIF(CMIS分包合同[总包合同编号],表6[[#This Row],[总包自编号(CIMS)]]))</f>
        <v>65</v>
      </c>
      <c r="AX2874" s="15"/>
      <c r="AY2874" s="2"/>
    </row>
    <row r="2875" spans="1:51">
      <c r="A2875" s="1" t="str">
        <f>Items[[#This Row],[报审序号]]</f>
        <v>2024-13823</v>
      </c>
      <c r="B2875" s="10" t="str">
        <f>Items[[#This Row],[合同名称]]</f>
        <v>长庆石化公司常减压装置防火隐患消除项目施工合同</v>
      </c>
      <c r="C2875" s="1" t="str">
        <f>Items[[#This Row],[合同编号]]</f>
        <v>HQGCGS-HQLJ-2024-JSGC-1444</v>
      </c>
      <c r="D2875" s="1">
        <f>Items[[#This Row],[标的金额]]</f>
        <v>7300000</v>
      </c>
      <c r="E2875" s="1" t="str">
        <f>Items[[#This Row],[标的金额币种]]</f>
        <v>人民币元</v>
      </c>
      <c r="F2875" s="1" t="str">
        <f>Items[[#This Row],[合同类别]]</f>
        <v>建设工程合同</v>
      </c>
      <c r="G2875" s="1" t="str">
        <f>Items[[#This Row],[合同二级类别]]</f>
        <v>施工</v>
      </c>
      <c r="H2875" s="1" t="str">
        <f>Items[[#This Row],[合同三级类别]]</f>
        <v>工程项目类</v>
      </c>
      <c r="I2875" s="8">
        <f>Items[[#This Row],[签订时间]]</f>
        <v>45651</v>
      </c>
      <c r="J2875" s="1" t="str">
        <f>Items[[#This Row],[承办部门]]</f>
        <v>市场开发部</v>
      </c>
      <c r="K2875" s="1" t="str">
        <f>Items[[#This Row],[承办人]]</f>
        <v>蒲颖玮</v>
      </c>
      <c r="L2875" s="1" t="str">
        <f>Items[[#This Row],[合同相对人]]</f>
        <v xml:space="preserve">中国石油天然气股份有限公司长庆石化分公司 </v>
      </c>
      <c r="M2875" s="1" t="str">
        <f>Items[[#This Row],[选商方式]]</f>
        <v>公开招标</v>
      </c>
      <c r="N2875" s="1" t="str">
        <f>Items[[#This Row],[地区企业合同编号]]</f>
        <v/>
      </c>
      <c r="O2875" s="1" t="str">
        <f>Items[[#This Row],[合同性质]]</f>
        <v>关联交易</v>
      </c>
      <c r="P2875" s="1" t="str">
        <f>Items[[#This Row],[资金流向]]</f>
        <v>收入</v>
      </c>
      <c r="Q2875" s="1" t="str">
        <f>Items[[#This Row],[资金渠道]]</f>
        <v/>
      </c>
      <c r="R2875" s="1">
        <f>Items[[#This Row],[资金渠道子类]]</f>
        <v>0</v>
      </c>
      <c r="S2875" s="1" t="str">
        <f>Items[[#This Row],[我方签约单位]]</f>
        <v>中国石油天然气第六建设有限公司</v>
      </c>
      <c r="T2875" s="8">
        <f>Items[[#This Row],[合同申报时间]]</f>
        <v>45627</v>
      </c>
      <c r="U2875" s="8">
        <f>Items[[#This Row],[履行期限(起)]]</f>
        <v>45651</v>
      </c>
      <c r="V2875" s="8">
        <f>Items[[#This Row],[履行期限(止)]]</f>
        <v>45900</v>
      </c>
      <c r="W2875" s="1" t="str">
        <f>Items[[#This Row],[履行状态]]</f>
        <v>正常履行</v>
      </c>
      <c r="X2875" s="1" t="str">
        <f>Items[[#This Row],[签约依据]]</f>
        <v>长庆石化公司常减压装置防火隐患消除项目中标通知书,</v>
      </c>
      <c r="Y2875" s="2" t="s">
        <v>53083</v>
      </c>
      <c r="Z2875" s="1" t="str">
        <f>IF(COUNTIF(CIMS关闭台账[分包合同编号],组合表!N2875)&gt;0,"已关闭","/")</f>
        <v>/</v>
      </c>
      <c r="AA2875" s="8" t="str">
        <f>_xlfn.XLOOKUP(表6[[#This Row],[地区企业合同编号]],'CIMS关闭台账'!D:D,'CIMS关闭台账'!K:K,"/")</f>
        <v>/</v>
      </c>
      <c r="AB2875" s="2">
        <f>COUNTIF(CIMS分包变更[分包合同编号],组合表!N2875)</f>
        <v>0</v>
      </c>
      <c r="AC2875" s="18" t="str" cm="1">
        <f t="array" ref="AC2875">_xlfn.IFS(
_xlfn.XLOOKUP(N2875,'CMIS分包合同'!N:N,'CMIS分包合同'!V:V,0)&gt;0,_xlfn.XLOOKUP(N2875,'CMIS分包合同'!N:N,'CMIS分包合同'!V:V,0),
_xlfn.XLOOKUP(N2875,'CMIS分包合同'!N:N,'CMIS分包合同'!V:V,0)&lt;=0,_xlfn.XLOOKUP(表6[[#This Row],[地区企业合同编号]],CIMS分包变更[分包合同编号],CIMS分包变更[原分包合同额],"/"))</f>
        <v>/</v>
      </c>
      <c r="AD2875" s="18" t="str" cm="1">
        <f t="array" ref="AD2875">_xlfn.IFS(
SUMIFS('CIMS分包变更'!R:R,'CIMS分包变更'!H:H,组合表!N2875)&gt;0,SUMIFS('CIMS分包变更'!R:R,'CIMS分包变更'!H:H,组合表!N2875),
SUMIFS('CIMS分包变更'!R:R,'CIMS分包变更'!H:H,组合表!N2875)&lt;=0,表6[[#This Row],[原合同额(CIMS)]])</f>
        <v>/</v>
      </c>
      <c r="AE2875" s="18" t="str" cm="1">
        <f t="array" ref="AE2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5" s="15">
        <f>SUMIFS(累计付款!H:H,累计付款!A:A,"批准",累计付款!K:K,表6[[#This Row],[地区企业合同编号]])</f>
        <v>0</v>
      </c>
      <c r="AG2875" s="16" t="str">
        <f>IFERROR(((表6[[#This Row],[审定金额(CIMS)]]-表6[[#This Row],[原合同额(CIMS)]])/表6[[#This Row],[原合同额(CIMS)]]),"")</f>
        <v/>
      </c>
      <c r="AH2875" s="16" t="str">
        <f>IFERROR((表6[[#This Row],[已付款(CIMS)]]-表6[[#This Row],[审定金额(CIMS)]])/表6[[#This Row],[审定金额(CIMS)]],"")</f>
        <v/>
      </c>
      <c r="AI2875" s="19" t="str">
        <f>IFERROR(表6[[#This Row],[已付款(CIMS)]]-表6[[#This Row],[审定金额(CIMS)]],"")</f>
        <v/>
      </c>
      <c r="AJ2875" s="2" t="e">
        <f>_xlfn.XLOOKUP(TRIM(MID(SUBSTITUTE(表6[[#This Row],[地区企业合同编号]],"-",REPT(" ",99)),50,99)),项目部编码!A:A,项目部编码!C:C)</f>
        <v>#N/A</v>
      </c>
      <c r="AK2875" s="2" t="str">
        <f>_xlfn.XLOOKUP(表6[[#This Row],[地区企业合同编号]],CMIS分包合同[分包合同编号],CMIS分包合同[总包合同编号],"")</f>
        <v/>
      </c>
      <c r="AL2875" s="2" t="str">
        <f>_xlfn.XLOOKUP(表6[[#This Row],[地区企业合同编号]],CMIS分包合同[分包合同编号],CMIS分包合同[总包合同名称],"/")</f>
        <v>/</v>
      </c>
      <c r="AM2875" s="15" t="str">
        <f>_xlfn.XLOOKUP(表6[[#This Row],[总包自编号(CIMS)]],总包合同评审台账!B:B,总包合同评审台账!H:H,"/")</f>
        <v>/</v>
      </c>
      <c r="AN2875" s="2" t="str">
        <f>IF(COUNTIF(CMIS分包合同[总包合同编号],表6[[#This Row],[总包自编号(CIMS)]])&gt;200,"/",
COUNTIF(CMIS分包合同[总包合同编号],表6[[#This Row],[总包自编号(CIMS)]]))</f>
        <v>/</v>
      </c>
      <c r="AX2875" s="15"/>
      <c r="AY2875" s="2"/>
    </row>
    <row r="2876" spans="1:51">
      <c r="A2876" s="1" t="str">
        <f>Items[[#This Row],[报审序号]]</f>
        <v>2024-15133</v>
      </c>
      <c r="B2876" s="10" t="str">
        <f>Items[[#This Row],[合同名称]]</f>
        <v>深圳液化天然气应急调峰站外输管道工程首站及配套管线项目火炬及放空系统建设工程施工合同</v>
      </c>
      <c r="C2876" s="1" t="str">
        <f>Items[[#This Row],[合同编号]]</f>
        <v>HQGCGS-HQLJ-2024-JSGC-1451</v>
      </c>
      <c r="D2876" s="1">
        <f>Items[[#This Row],[标的金额]]</f>
        <v>3801469</v>
      </c>
      <c r="E2876" s="1" t="str">
        <f>Items[[#This Row],[标的金额币种]]</f>
        <v>人民币元</v>
      </c>
      <c r="F2876" s="1" t="str">
        <f>Items[[#This Row],[合同类别]]</f>
        <v>建设工程合同</v>
      </c>
      <c r="G2876" s="1" t="str">
        <f>Items[[#This Row],[合同二级类别]]</f>
        <v>施工</v>
      </c>
      <c r="H2876" s="1" t="str">
        <f>Items[[#This Row],[合同三级类别]]</f>
        <v>工程项目类</v>
      </c>
      <c r="I2876" s="8">
        <f>Items[[#This Row],[签订时间]]</f>
        <v>45652</v>
      </c>
      <c r="J2876" s="1" t="str">
        <f>Items[[#This Row],[承办部门]]</f>
        <v>市场开发部</v>
      </c>
      <c r="K2876" s="1" t="str">
        <f>Items[[#This Row],[承办人]]</f>
        <v>蒲颖玮</v>
      </c>
      <c r="L2876" s="1" t="str">
        <f>Items[[#This Row],[合同相对人]]</f>
        <v>国家石油天然气管网集团有限公司建设项目管理分公司</v>
      </c>
      <c r="M2876" s="1" t="str">
        <f>Items[[#This Row],[选商方式]]</f>
        <v>直接采购</v>
      </c>
      <c r="N2876" s="1" t="str">
        <f>Items[[#This Row],[地区企业合同编号]]</f>
        <v>XXXXXXXXXXXM-JSGC-EPC-SC-E2024570-24141W00</v>
      </c>
      <c r="O2876" s="1" t="str">
        <f>Items[[#This Row],[合同性质]]</f>
        <v>外部合同</v>
      </c>
      <c r="P2876" s="1" t="str">
        <f>Items[[#This Row],[资金流向]]</f>
        <v>收入</v>
      </c>
      <c r="Q2876" s="1" t="str">
        <f>Items[[#This Row],[资金渠道]]</f>
        <v/>
      </c>
      <c r="R2876" s="1">
        <f>Items[[#This Row],[资金渠道子类]]</f>
        <v>0</v>
      </c>
      <c r="S2876" s="1" t="str">
        <f>Items[[#This Row],[我方签约单位]]</f>
        <v>中国石油天然气第六建设有限公司</v>
      </c>
      <c r="T2876" s="8">
        <f>Items[[#This Row],[合同申报时间]]</f>
        <v>45651</v>
      </c>
      <c r="U2876" s="8">
        <f>Items[[#This Row],[履行期限(起)]]</f>
        <v>45655</v>
      </c>
      <c r="V2876" s="8">
        <f>Items[[#This Row],[履行期限(止)]]</f>
        <v>45744</v>
      </c>
      <c r="W2876" s="1" t="str">
        <f>Items[[#This Row],[履行状态]]</f>
        <v>正常履行</v>
      </c>
      <c r="X2876" s="1" t="str">
        <f>Items[[#This Row],[签约依据]]</f>
        <v>深圳液化天然气应急调峰站外输管道工程首站及配套管线项目火炬及放空系统建设工程施工合同成交通知书,</v>
      </c>
      <c r="Y2876" s="2" t="s">
        <v>53083</v>
      </c>
      <c r="Z2876" s="1" t="str">
        <f>IF(COUNTIF(CIMS关闭台账[分包合同编号],组合表!N2876)&gt;0,"已关闭","/")</f>
        <v>/</v>
      </c>
      <c r="AA2876" s="8" t="str">
        <f>_xlfn.XLOOKUP(表6[[#This Row],[地区企业合同编号]],'CIMS关闭台账'!D:D,'CIMS关闭台账'!K:K,"/")</f>
        <v>/</v>
      </c>
      <c r="AB2876" s="2">
        <f>COUNTIF(CIMS分包变更[分包合同编号],组合表!N2876)</f>
        <v>0</v>
      </c>
      <c r="AC2876" s="18" t="str" cm="1">
        <f t="array" ref="AC2876">_xlfn.IFS(
_xlfn.XLOOKUP(N2876,'CMIS分包合同'!N:N,'CMIS分包合同'!V:V,0)&gt;0,_xlfn.XLOOKUP(N2876,'CMIS分包合同'!N:N,'CMIS分包合同'!V:V,0),
_xlfn.XLOOKUP(N2876,'CMIS分包合同'!N:N,'CMIS分包合同'!V:V,0)&lt;=0,_xlfn.XLOOKUP(表6[[#This Row],[地区企业合同编号]],CIMS分包变更[分包合同编号],CIMS分包变更[原分包合同额],"/"))</f>
        <v>/</v>
      </c>
      <c r="AD2876" s="18" t="str" cm="1">
        <f t="array" ref="AD2876">_xlfn.IFS(
SUMIFS('CIMS分包变更'!R:R,'CIMS分包变更'!H:H,组合表!N2876)&gt;0,SUMIFS('CIMS分包变更'!R:R,'CIMS分包变更'!H:H,组合表!N2876),
SUMIFS('CIMS分包变更'!R:R,'CIMS分包变更'!H:H,组合表!N2876)&lt;=0,表6[[#This Row],[原合同额(CIMS)]])</f>
        <v>/</v>
      </c>
      <c r="AE2876" s="18" t="str" cm="1">
        <f t="array" ref="AE2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6" s="15">
        <f>SUMIFS(累计付款!H:H,累计付款!A:A,"批准",累计付款!K:K,表6[[#This Row],[地区企业合同编号]])</f>
        <v>0</v>
      </c>
      <c r="AG2876" s="16" t="str">
        <f>IFERROR(((表6[[#This Row],[审定金额(CIMS)]]-表6[[#This Row],[原合同额(CIMS)]])/表6[[#This Row],[原合同额(CIMS)]]),"")</f>
        <v/>
      </c>
      <c r="AH2876" s="16" t="str">
        <f>IFERROR((表6[[#This Row],[已付款(CIMS)]]-表6[[#This Row],[审定金额(CIMS)]])/表6[[#This Row],[审定金额(CIMS)]],"")</f>
        <v/>
      </c>
      <c r="AI2876" s="19" t="str">
        <f>IFERROR(表6[[#This Row],[已付款(CIMS)]]-表6[[#This Row],[审定金额(CIMS)]],"")</f>
        <v/>
      </c>
      <c r="AJ2876" s="2" t="e">
        <f>_xlfn.XLOOKUP(TRIM(MID(SUBSTITUTE(表6[[#This Row],[地区企业合同编号]],"-",REPT(" ",99)),50,99)),项目部编码!A:A,项目部编码!C:C)</f>
        <v>#N/A</v>
      </c>
      <c r="AK2876" s="2" t="str">
        <f>_xlfn.XLOOKUP(表6[[#This Row],[地区企业合同编号]],CMIS分包合同[分包合同编号],CMIS分包合同[总包合同编号],"")</f>
        <v/>
      </c>
      <c r="AL2876" s="2" t="str">
        <f>_xlfn.XLOOKUP(表6[[#This Row],[地区企业合同编号]],CMIS分包合同[分包合同编号],CMIS分包合同[总包合同名称],"/")</f>
        <v>/</v>
      </c>
      <c r="AM2876" s="15" t="str">
        <f>_xlfn.XLOOKUP(表6[[#This Row],[总包自编号(CIMS)]],总包合同评审台账!B:B,总包合同评审台账!H:H,"/")</f>
        <v>/</v>
      </c>
      <c r="AN2876" s="2" t="str">
        <f>IF(COUNTIF(CMIS分包合同[总包合同编号],表6[[#This Row],[总包自编号(CIMS)]])&gt;200,"/",
COUNTIF(CMIS分包合同[总包合同编号],表6[[#This Row],[总包自编号(CIMS)]]))</f>
        <v>/</v>
      </c>
      <c r="AX2876" s="15"/>
      <c r="AY2876" s="2"/>
    </row>
    <row r="2877" spans="1:51">
      <c r="A2877" s="1" t="str">
        <f>Items[[#This Row],[报审序号]]</f>
        <v>2024-15094</v>
      </c>
      <c r="B2877" s="10" t="str">
        <f>Items[[#This Row],[合同名称]]</f>
        <v>裕龙石化化工2标段乙烯装置安装专业作业工作包16</v>
      </c>
      <c r="C2877" s="1" t="str">
        <f>Items[[#This Row],[合同编号]]</f>
        <v>HQGCGS-HQLJ-2024-FW-1557</v>
      </c>
      <c r="D2877" s="1">
        <f>Items[[#This Row],[标的金额]]</f>
        <v>43602904</v>
      </c>
      <c r="E2877" s="1" t="str">
        <f>Items[[#This Row],[标的金额币种]]</f>
        <v>人民币元</v>
      </c>
      <c r="F2877" s="1" t="str">
        <f>Items[[#This Row],[合同类别]]</f>
        <v>服务合同</v>
      </c>
      <c r="G2877" s="1" t="str">
        <f>Items[[#This Row],[合同二级类别]]</f>
        <v>生产生活服务</v>
      </c>
      <c r="H2877" s="1">
        <f>Items[[#This Row],[合同三级类别]]</f>
        <v>0</v>
      </c>
      <c r="I2877" s="8">
        <f>Items[[#This Row],[签订时间]]</f>
        <v>45652</v>
      </c>
      <c r="J2877" s="1" t="str">
        <f>Items[[#This Row],[承办部门]]</f>
        <v>经营管理部（预结算中心）</v>
      </c>
      <c r="K2877" s="1" t="str">
        <f>Items[[#This Row],[承办人]]</f>
        <v>岳立峰</v>
      </c>
      <c r="L2877" s="1" t="str">
        <f>Items[[#This Row],[合同相对人]]</f>
        <v>桂林市中科石油化工工程有限公司</v>
      </c>
      <c r="M2877" s="1" t="str">
        <f>Items[[#This Row],[选商方式]]</f>
        <v>询比采购</v>
      </c>
      <c r="N2877" s="1" t="str">
        <f>Items[[#This Row],[地区企业合同编号]]</f>
        <v>ZYLJ-YLSHHGXMB-2024-CBHT-005</v>
      </c>
      <c r="O2877" s="1" t="str">
        <f>Items[[#This Row],[合同性质]]</f>
        <v>外部合同</v>
      </c>
      <c r="P2877" s="1" t="str">
        <f>Items[[#This Row],[资金流向]]</f>
        <v>支出</v>
      </c>
      <c r="Q2877" s="1" t="str">
        <f>Items[[#This Row],[资金渠道]]</f>
        <v>其它</v>
      </c>
      <c r="R2877" s="1">
        <f>Items[[#This Row],[资金渠道子类]]</f>
        <v>0</v>
      </c>
      <c r="S2877" s="1" t="str">
        <f>Items[[#This Row],[我方签约单位]]</f>
        <v>中国石油天然气第六建设有限公司</v>
      </c>
      <c r="T2877" s="8">
        <f>Items[[#This Row],[合同申报时间]]</f>
        <v>45651</v>
      </c>
      <c r="U2877" s="8">
        <f>Items[[#This Row],[履行期限(起)]]</f>
        <v>45652</v>
      </c>
      <c r="V2877" s="8">
        <f>Items[[#This Row],[履行期限(止)]]</f>
        <v>45807</v>
      </c>
      <c r="W2877" s="1" t="str">
        <f>Items[[#This Row],[履行状态]]</f>
        <v>正常履行</v>
      </c>
      <c r="X2877" s="1" t="str">
        <f>Items[[#This Row],[签约依据]]</f>
        <v>非依法依规必招项目：裕龙石化化工2标段乙烯装置安装专业作业工作包16,</v>
      </c>
      <c r="Y2877" s="2" t="s">
        <v>53083</v>
      </c>
      <c r="Z2877" s="1" t="str">
        <f>IF(COUNTIF(CIMS关闭台账[分包合同编号],组合表!N2877)&gt;0,"已关闭","/")</f>
        <v>/</v>
      </c>
      <c r="AA2877" s="8" t="str">
        <f>_xlfn.XLOOKUP(表6[[#This Row],[地区企业合同编号]],'CIMS关闭台账'!D:D,'CIMS关闭台账'!K:K,"/")</f>
        <v>/</v>
      </c>
      <c r="AB2877" s="2">
        <f>COUNTIF(CIMS分包变更[分包合同编号],组合表!N2877)</f>
        <v>1</v>
      </c>
      <c r="AC2877" s="18" cm="1">
        <f t="array" ref="AC2877">_xlfn.IFS(
_xlfn.XLOOKUP(N2877,'CMIS分包合同'!N:N,'CMIS分包合同'!V:V,0)&gt;0,_xlfn.XLOOKUP(N2877,'CMIS分包合同'!N:N,'CMIS分包合同'!V:V,0),
_xlfn.XLOOKUP(N2877,'CMIS分包合同'!N:N,'CMIS分包合同'!V:V,0)&lt;=0,_xlfn.XLOOKUP(表6[[#This Row],[地区企业合同编号]],CIMS分包变更[分包合同编号],CIMS分包变更[原分包合同额],"/"))</f>
        <v>33902904</v>
      </c>
      <c r="AD2877" s="18" cm="1">
        <f t="array" ref="AD2877">_xlfn.IFS(
SUMIFS('CIMS分包变更'!R:R,'CIMS分包变更'!H:H,组合表!N2877)&gt;0,SUMIFS('CIMS分包变更'!R:R,'CIMS分包变更'!H:H,组合表!N2877),
SUMIFS('CIMS分包变更'!R:R,'CIMS分包变更'!H:H,组合表!N2877)&lt;=0,表6[[#This Row],[原合同额(CIMS)]])</f>
        <v>9700000</v>
      </c>
      <c r="AE2877" s="18" t="str" cm="1">
        <f t="array" ref="AE28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7" s="15">
        <f>SUMIFS(累计付款!H:H,累计付款!A:A,"批准",累计付款!K:K,表6[[#This Row],[地区企业合同编号]])</f>
        <v>34670562.520000003</v>
      </c>
      <c r="AG2877" s="16" t="str">
        <f>IFERROR(((表6[[#This Row],[审定金额(CIMS)]]-表6[[#This Row],[原合同额(CIMS)]])/表6[[#This Row],[原合同额(CIMS)]]),"")</f>
        <v/>
      </c>
      <c r="AH2877" s="16" t="str">
        <f>IFERROR((表6[[#This Row],[已付款(CIMS)]]-表6[[#This Row],[审定金额(CIMS)]])/表6[[#This Row],[审定金额(CIMS)]],"")</f>
        <v/>
      </c>
      <c r="AI2877" s="19" t="str">
        <f>IFERROR(表6[[#This Row],[已付款(CIMS)]]-表6[[#This Row],[审定金额(CIMS)]],"")</f>
        <v/>
      </c>
      <c r="AJ2877" s="2" t="str">
        <f>_xlfn.XLOOKUP(TRIM(MID(SUBSTITUTE(表6[[#This Row],[地区企业合同编号]],"-",REPT(" ",99)),50,99)),项目部编码!A:A,项目部编码!C:C)</f>
        <v>西北分公司</v>
      </c>
      <c r="AK2877" s="2" t="str">
        <f>_xlfn.XLOOKUP(表6[[#This Row],[地区企业合同编号]],CMIS分包合同[分包合同编号],CMIS分包合同[总包合同编号],"")</f>
        <v>ZYLJ/GCHT-22-058</v>
      </c>
      <c r="AL2877" s="2" t="str">
        <f>_xlfn.XLOOKUP(表6[[#This Row],[地区企业合同编号]],CMIS分包合同[分包合同编号],CMIS分包合同[总包合同名称],"/")</f>
        <v>炼化主装置建设工程施工合同（化工2标段）</v>
      </c>
      <c r="AM2877" s="15">
        <f>_xlfn.XLOOKUP(表6[[#This Row],[总包自编号(CIMS)]],总包合同评审台账!B:B,总包合同评审台账!H:H,"/")</f>
        <v>1087512870</v>
      </c>
      <c r="AN2877" s="2">
        <f>IF(COUNTIF(CMIS分包合同[总包合同编号],表6[[#This Row],[总包自编号(CIMS)]])&gt;200,"/",
COUNTIF(CMIS分包合同[总包合同编号],表6[[#This Row],[总包自编号(CIMS)]]))</f>
        <v>44</v>
      </c>
      <c r="AX2877" s="15"/>
      <c r="AY2877" s="2"/>
    </row>
    <row r="2878" spans="1:51">
      <c r="A2878" s="1" t="str">
        <f>Items[[#This Row],[报审序号]]</f>
        <v>2024-14620</v>
      </c>
      <c r="B2878" s="10" t="str">
        <f>Items[[#This Row],[合同名称]]</f>
        <v>炼油厂气分Ⅱ柴油三催化装置设备维修及保运（六建）SXG2024105</v>
      </c>
      <c r="C2878" s="1" t="str">
        <f>Items[[#This Row],[合同编号]]</f>
        <v>HQGCGS-HQLJ-2024-CL-261</v>
      </c>
      <c r="D2878" s="1">
        <f>Items[[#This Row],[标的金额]]</f>
        <v>903478</v>
      </c>
      <c r="E2878" s="1" t="str">
        <f>Items[[#This Row],[标的金额币种]]</f>
        <v>人民币元</v>
      </c>
      <c r="F2878" s="1" t="str">
        <f>Items[[#This Row],[合同类别]]</f>
        <v>承揽合同</v>
      </c>
      <c r="G2878" s="1" t="str">
        <f>Items[[#This Row],[合同二级类别]]</f>
        <v>修缮修理</v>
      </c>
      <c r="H2878" s="1">
        <f>Items[[#This Row],[合同三级类别]]</f>
        <v>0</v>
      </c>
      <c r="I2878" s="8">
        <f>Items[[#This Row],[签订时间]]</f>
        <v>45652</v>
      </c>
      <c r="J2878" s="1" t="str">
        <f>Items[[#This Row],[承办部门]]</f>
        <v>市场开发部</v>
      </c>
      <c r="K2878" s="1" t="str">
        <f>Items[[#This Row],[承办人]]</f>
        <v>蒲颖玮</v>
      </c>
      <c r="L2878" s="1" t="str">
        <f>Items[[#This Row],[合同相对人]]</f>
        <v>中国石油天然气股份有限公司吉林石化分公司</v>
      </c>
      <c r="M2878" s="1" t="str">
        <f>Items[[#This Row],[选商方式]]</f>
        <v>公开招标</v>
      </c>
      <c r="N2878" s="1" t="str">
        <f>Items[[#This Row],[地区企业合同编号]]</f>
        <v>XXXXXXXXXXXM-JSGC-EPC-SC-G2024428-24138W00</v>
      </c>
      <c r="O2878" s="1" t="str">
        <f>Items[[#This Row],[合同性质]]</f>
        <v>关联交易</v>
      </c>
      <c r="P2878" s="1" t="str">
        <f>Items[[#This Row],[资金流向]]</f>
        <v>收入</v>
      </c>
      <c r="Q2878" s="1" t="str">
        <f>Items[[#This Row],[资金渠道]]</f>
        <v/>
      </c>
      <c r="R2878" s="1">
        <f>Items[[#This Row],[资金渠道子类]]</f>
        <v>0</v>
      </c>
      <c r="S2878" s="1" t="str">
        <f>Items[[#This Row],[我方签约单位]]</f>
        <v>中国石油天然气第六建设有限公司</v>
      </c>
      <c r="T2878" s="8">
        <f>Items[[#This Row],[合同申报时间]]</f>
        <v>45643</v>
      </c>
      <c r="U2878" s="8">
        <f>Items[[#This Row],[履行期限(起)]]</f>
        <v>45657</v>
      </c>
      <c r="V2878" s="8">
        <f>Items[[#This Row],[履行期限(止)]]</f>
        <v>45747</v>
      </c>
      <c r="W2878" s="1" t="str">
        <f>Items[[#This Row],[履行状态]]</f>
        <v>正常履行</v>
      </c>
      <c r="X2878" s="1" t="str">
        <f>Items[[#This Row],[签约依据]]</f>
        <v>吉林石化2024年大检修炼油系列中标通知书,</v>
      </c>
      <c r="Y2878" s="2" t="s">
        <v>53083</v>
      </c>
      <c r="Z2878" s="1" t="str">
        <f>IF(COUNTIF(CIMS关闭台账[分包合同编号],组合表!N2878)&gt;0,"已关闭","/")</f>
        <v>/</v>
      </c>
      <c r="AA2878" s="8" t="str">
        <f>_xlfn.XLOOKUP(表6[[#This Row],[地区企业合同编号]],'CIMS关闭台账'!D:D,'CIMS关闭台账'!K:K,"/")</f>
        <v>/</v>
      </c>
      <c r="AB2878" s="2">
        <f>COUNTIF(CIMS分包变更[分包合同编号],组合表!N2878)</f>
        <v>0</v>
      </c>
      <c r="AC2878" s="18" t="str" cm="1">
        <f t="array" ref="AC2878">_xlfn.IFS(
_xlfn.XLOOKUP(N2878,'CMIS分包合同'!N:N,'CMIS分包合同'!V:V,0)&gt;0,_xlfn.XLOOKUP(N2878,'CMIS分包合同'!N:N,'CMIS分包合同'!V:V,0),
_xlfn.XLOOKUP(N2878,'CMIS分包合同'!N:N,'CMIS分包合同'!V:V,0)&lt;=0,_xlfn.XLOOKUP(表6[[#This Row],[地区企业合同编号]],CIMS分包变更[分包合同编号],CIMS分包变更[原分包合同额],"/"))</f>
        <v>/</v>
      </c>
      <c r="AD2878" s="18" t="str" cm="1">
        <f t="array" ref="AD2878">_xlfn.IFS(
SUMIFS('CIMS分包变更'!R:R,'CIMS分包变更'!H:H,组合表!N2878)&gt;0,SUMIFS('CIMS分包变更'!R:R,'CIMS分包变更'!H:H,组合表!N2878),
SUMIFS('CIMS分包变更'!R:R,'CIMS分包变更'!H:H,组合表!N2878)&lt;=0,表6[[#This Row],[原合同额(CIMS)]])</f>
        <v>/</v>
      </c>
      <c r="AE2878" s="18" t="str" cm="1">
        <f t="array" ref="AE28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8" s="15">
        <f>SUMIFS(累计付款!H:H,累计付款!A:A,"批准",累计付款!K:K,表6[[#This Row],[地区企业合同编号]])</f>
        <v>0</v>
      </c>
      <c r="AG2878" s="16" t="str">
        <f>IFERROR(((表6[[#This Row],[审定金额(CIMS)]]-表6[[#This Row],[原合同额(CIMS)]])/表6[[#This Row],[原合同额(CIMS)]]),"")</f>
        <v/>
      </c>
      <c r="AH2878" s="16" t="str">
        <f>IFERROR((表6[[#This Row],[已付款(CIMS)]]-表6[[#This Row],[审定金额(CIMS)]])/表6[[#This Row],[审定金额(CIMS)]],"")</f>
        <v/>
      </c>
      <c r="AI2878" s="19" t="str">
        <f>IFERROR(表6[[#This Row],[已付款(CIMS)]]-表6[[#This Row],[审定金额(CIMS)]],"")</f>
        <v/>
      </c>
      <c r="AJ2878" s="2" t="e">
        <f>_xlfn.XLOOKUP(TRIM(MID(SUBSTITUTE(表6[[#This Row],[地区企业合同编号]],"-",REPT(" ",99)),50,99)),项目部编码!A:A,项目部编码!C:C)</f>
        <v>#N/A</v>
      </c>
      <c r="AK2878" s="2" t="str">
        <f>_xlfn.XLOOKUP(表6[[#This Row],[地区企业合同编号]],CMIS分包合同[分包合同编号],CMIS分包合同[总包合同编号],"")</f>
        <v/>
      </c>
      <c r="AL2878" s="2" t="str">
        <f>_xlfn.XLOOKUP(表6[[#This Row],[地区企业合同编号]],CMIS分包合同[分包合同编号],CMIS分包合同[总包合同名称],"/")</f>
        <v>/</v>
      </c>
      <c r="AM2878" s="15" t="str">
        <f>_xlfn.XLOOKUP(表6[[#This Row],[总包自编号(CIMS)]],总包合同评审台账!B:B,总包合同评审台账!H:H,"/")</f>
        <v>/</v>
      </c>
      <c r="AN2878" s="2" t="str">
        <f>IF(COUNTIF(CMIS分包合同[总包合同编号],表6[[#This Row],[总包自编号(CIMS)]])&gt;200,"/",
COUNTIF(CMIS分包合同[总包合同编号],表6[[#This Row],[总包自编号(CIMS)]]))</f>
        <v>/</v>
      </c>
      <c r="AX2878" s="15"/>
      <c r="AY2878" s="2"/>
    </row>
    <row r="2879" spans="1:51">
      <c r="A2879" s="1" t="str">
        <f>Items[[#This Row],[报审序号]]</f>
        <v>2024-15100</v>
      </c>
      <c r="B2879" s="10" t="str">
        <f>Items[[#This Row],[合同名称]]</f>
        <v>裕龙石化化工2标段乙烯装置安装专业作业工作包14</v>
      </c>
      <c r="C2879" s="1" t="str">
        <f>Items[[#This Row],[合同编号]]</f>
        <v>HQGCGS-HQLJ-2024-FW-1563</v>
      </c>
      <c r="D2879" s="1">
        <f>Items[[#This Row],[标的金额]]</f>
        <v>2965284</v>
      </c>
      <c r="E2879" s="1" t="str">
        <f>Items[[#This Row],[标的金额币种]]</f>
        <v>人民币元</v>
      </c>
      <c r="F2879" s="1" t="str">
        <f>Items[[#This Row],[合同类别]]</f>
        <v>服务合同</v>
      </c>
      <c r="G2879" s="1" t="str">
        <f>Items[[#This Row],[合同二级类别]]</f>
        <v>生产生活服务</v>
      </c>
      <c r="H2879" s="1">
        <f>Items[[#This Row],[合同三级类别]]</f>
        <v>0</v>
      </c>
      <c r="I2879" s="8">
        <f>Items[[#This Row],[签订时间]]</f>
        <v>45653</v>
      </c>
      <c r="J2879" s="1" t="str">
        <f>Items[[#This Row],[承办部门]]</f>
        <v>经营管理部（预结算中心）</v>
      </c>
      <c r="K2879" s="1" t="str">
        <f>Items[[#This Row],[承办人]]</f>
        <v>岳立峰</v>
      </c>
      <c r="L2879" s="1" t="str">
        <f>Items[[#This Row],[合同相对人]]</f>
        <v>四川化安建设工程有限公司</v>
      </c>
      <c r="M2879" s="1" t="str">
        <f>Items[[#This Row],[选商方式]]</f>
        <v>询比采购</v>
      </c>
      <c r="N2879" s="1" t="str">
        <f>Items[[#This Row],[地区企业合同编号]]</f>
        <v>ZYLJ-YLSHHGXMB-2024-CBHT-003</v>
      </c>
      <c r="O2879" s="1" t="str">
        <f>Items[[#This Row],[合同性质]]</f>
        <v>外部合同</v>
      </c>
      <c r="P2879" s="1" t="str">
        <f>Items[[#This Row],[资金流向]]</f>
        <v>支出</v>
      </c>
      <c r="Q2879" s="1" t="str">
        <f>Items[[#This Row],[资金渠道]]</f>
        <v>其它</v>
      </c>
      <c r="R2879" s="1">
        <f>Items[[#This Row],[资金渠道子类]]</f>
        <v>0</v>
      </c>
      <c r="S2879" s="1" t="str">
        <f>Items[[#This Row],[我方签约单位]]</f>
        <v>中国石油天然气第六建设有限公司</v>
      </c>
      <c r="T2879" s="8">
        <f>Items[[#This Row],[合同申报时间]]</f>
        <v>45651</v>
      </c>
      <c r="U2879" s="8">
        <f>Items[[#This Row],[履行期限(起)]]</f>
        <v>45653</v>
      </c>
      <c r="V2879" s="8">
        <f>Items[[#This Row],[履行期限(止)]]</f>
        <v>45747</v>
      </c>
      <c r="W2879" s="1" t="str">
        <f>Items[[#This Row],[履行状态]]</f>
        <v>正常履行</v>
      </c>
      <c r="X2879" s="1" t="str">
        <f>Items[[#This Row],[签约依据]]</f>
        <v>非依法依规必招项目：裕龙石化化工2标段乙烯装置安装专业作业工作包14,</v>
      </c>
      <c r="Y2879" s="2" t="s">
        <v>53083</v>
      </c>
      <c r="Z2879" s="1" t="str">
        <f>IF(COUNTIF(CIMS关闭台账[分包合同编号],组合表!N2879)&gt;0,"已关闭","/")</f>
        <v>/</v>
      </c>
      <c r="AA2879" s="8" t="str">
        <f>_xlfn.XLOOKUP(表6[[#This Row],[地区企业合同编号]],'CIMS关闭台账'!D:D,'CIMS关闭台账'!K:K,"/")</f>
        <v>/</v>
      </c>
      <c r="AB2879" s="2">
        <f>COUNTIF(CIMS分包变更[分包合同编号],组合表!N2879)</f>
        <v>0</v>
      </c>
      <c r="AC2879" s="18" cm="1">
        <f t="array" ref="AC2879">_xlfn.IFS(
_xlfn.XLOOKUP(N2879,'CMIS分包合同'!N:N,'CMIS分包合同'!V:V,0)&gt;0,_xlfn.XLOOKUP(N2879,'CMIS分包合同'!N:N,'CMIS分包合同'!V:V,0),
_xlfn.XLOOKUP(N2879,'CMIS分包合同'!N:N,'CMIS分包合同'!V:V,0)&lt;=0,_xlfn.XLOOKUP(表6[[#This Row],[地区企业合同编号]],CIMS分包变更[分包合同编号],CIMS分包变更[原分包合同额],"/"))</f>
        <v>2965284</v>
      </c>
      <c r="AD2879" s="18" cm="1">
        <f t="array" ref="AD2879">_xlfn.IFS(
SUMIFS('CIMS分包变更'!R:R,'CIMS分包变更'!H:H,组合表!N2879)&gt;0,SUMIFS('CIMS分包变更'!R:R,'CIMS分包变更'!H:H,组合表!N2879),
SUMIFS('CIMS分包变更'!R:R,'CIMS分包变更'!H:H,组合表!N2879)&lt;=0,表6[[#This Row],[原合同额(CIMS)]])</f>
        <v>2965284</v>
      </c>
      <c r="AE2879" s="18" t="str" cm="1">
        <f t="array" ref="AE28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9" s="15">
        <f>SUMIFS(累计付款!H:H,累计付款!A:A,"批准",累计付款!K:K,表6[[#This Row],[地区企业合同编号]])</f>
        <v>2371460.7999999998</v>
      </c>
      <c r="AG2879" s="16" t="str">
        <f>IFERROR(((表6[[#This Row],[审定金额(CIMS)]]-表6[[#This Row],[原合同额(CIMS)]])/表6[[#This Row],[原合同额(CIMS)]]),"")</f>
        <v/>
      </c>
      <c r="AH2879" s="16" t="str">
        <f>IFERROR((表6[[#This Row],[已付款(CIMS)]]-表6[[#This Row],[审定金额(CIMS)]])/表6[[#This Row],[审定金额(CIMS)]],"")</f>
        <v/>
      </c>
      <c r="AI2879" s="19" t="str">
        <f>IFERROR(表6[[#This Row],[已付款(CIMS)]]-表6[[#This Row],[审定金额(CIMS)]],"")</f>
        <v/>
      </c>
      <c r="AJ2879" s="2" t="str">
        <f>_xlfn.XLOOKUP(TRIM(MID(SUBSTITUTE(表6[[#This Row],[地区企业合同编号]],"-",REPT(" ",99)),50,99)),项目部编码!A:A,项目部编码!C:C)</f>
        <v>西北分公司</v>
      </c>
      <c r="AK2879" s="2" t="str">
        <f>_xlfn.XLOOKUP(表6[[#This Row],[地区企业合同编号]],CMIS分包合同[分包合同编号],CMIS分包合同[总包合同编号],"")</f>
        <v>ZYLJ/GCHT-22-058</v>
      </c>
      <c r="AL2879" s="2" t="str">
        <f>_xlfn.XLOOKUP(表6[[#This Row],[地区企业合同编号]],CMIS分包合同[分包合同编号],CMIS分包合同[总包合同名称],"/")</f>
        <v>炼化主装置建设工程施工合同（化工2标段）</v>
      </c>
      <c r="AM2879" s="15">
        <f>_xlfn.XLOOKUP(表6[[#This Row],[总包自编号(CIMS)]],总包合同评审台账!B:B,总包合同评审台账!H:H,"/")</f>
        <v>1087512870</v>
      </c>
      <c r="AN2879" s="2">
        <f>IF(COUNTIF(CMIS分包合同[总包合同编号],表6[[#This Row],[总包自编号(CIMS)]])&gt;200,"/",
COUNTIF(CMIS分包合同[总包合同编号],表6[[#This Row],[总包自编号(CIMS)]]))</f>
        <v>44</v>
      </c>
      <c r="AX2879" s="15"/>
      <c r="AY2879" s="2"/>
    </row>
    <row r="2880" spans="1:51">
      <c r="A2880" s="1" t="str">
        <f>Items[[#This Row],[报审序号]]</f>
        <v>2024-15101</v>
      </c>
      <c r="B2880" s="10" t="str">
        <f>Items[[#This Row],[合同名称]]</f>
        <v>裕龙石化化工2标段乙烯装置安装专业作业工作包13</v>
      </c>
      <c r="C2880" s="1" t="str">
        <f>Items[[#This Row],[合同编号]]</f>
        <v>HQGCGS-HQLJ-2024-FW-1574</v>
      </c>
      <c r="D2880" s="1">
        <f>Items[[#This Row],[标的金额]]</f>
        <v>8322099</v>
      </c>
      <c r="E2880" s="1" t="str">
        <f>Items[[#This Row],[标的金额币种]]</f>
        <v>人民币元</v>
      </c>
      <c r="F2880" s="1" t="str">
        <f>Items[[#This Row],[合同类别]]</f>
        <v>服务合同</v>
      </c>
      <c r="G2880" s="1" t="str">
        <f>Items[[#This Row],[合同二级类别]]</f>
        <v>生产生活服务</v>
      </c>
      <c r="H2880" s="1">
        <f>Items[[#This Row],[合同三级类别]]</f>
        <v>0</v>
      </c>
      <c r="I2880" s="8">
        <f>Items[[#This Row],[签订时间]]</f>
        <v>45654</v>
      </c>
      <c r="J2880" s="1" t="str">
        <f>Items[[#This Row],[承办部门]]</f>
        <v>经营管理部（预结算中心）</v>
      </c>
      <c r="K2880" s="1" t="str">
        <f>Items[[#This Row],[承办人]]</f>
        <v>岳立峰</v>
      </c>
      <c r="L2880" s="1" t="str">
        <f>Items[[#This Row],[合同相对人]]</f>
        <v>江苏溧安建筑劳务有限公司</v>
      </c>
      <c r="M2880" s="1" t="str">
        <f>Items[[#This Row],[选商方式]]</f>
        <v>询比采购</v>
      </c>
      <c r="N2880" s="1" t="str">
        <f>Items[[#This Row],[地区企业合同编号]]</f>
        <v>ZYLJ-YLSHHGXMB-2024-CBHT-002</v>
      </c>
      <c r="O2880" s="1" t="str">
        <f>Items[[#This Row],[合同性质]]</f>
        <v>外部合同</v>
      </c>
      <c r="P2880" s="1" t="str">
        <f>Items[[#This Row],[资金流向]]</f>
        <v>支出</v>
      </c>
      <c r="Q2880" s="1" t="str">
        <f>Items[[#This Row],[资金渠道]]</f>
        <v>其它</v>
      </c>
      <c r="R2880" s="1">
        <f>Items[[#This Row],[资金渠道子类]]</f>
        <v>0</v>
      </c>
      <c r="S2880" s="1" t="str">
        <f>Items[[#This Row],[我方签约单位]]</f>
        <v>中国石油天然气第六建设有限公司</v>
      </c>
      <c r="T2880" s="8">
        <f>Items[[#This Row],[合同申报时间]]</f>
        <v>45651</v>
      </c>
      <c r="U2880" s="8">
        <f>Items[[#This Row],[履行期限(起)]]</f>
        <v>45654</v>
      </c>
      <c r="V2880" s="8">
        <f>Items[[#This Row],[履行期限(止)]]</f>
        <v>45747</v>
      </c>
      <c r="W2880" s="1" t="str">
        <f>Items[[#This Row],[履行状态]]</f>
        <v>正常履行</v>
      </c>
      <c r="X2880" s="1" t="str">
        <f>Items[[#This Row],[签约依据]]</f>
        <v>非依法依规必招项目：裕龙石化化工2标段乙烯装置安装专业作业工作包13,</v>
      </c>
      <c r="Y2880" s="2" t="s">
        <v>53083</v>
      </c>
      <c r="Z2880" s="1" t="str">
        <f>IF(COUNTIF(CIMS关闭台账[分包合同编号],组合表!N2880)&gt;0,"已关闭","/")</f>
        <v>/</v>
      </c>
      <c r="AA2880" s="8" t="str">
        <f>_xlfn.XLOOKUP(表6[[#This Row],[地区企业合同编号]],'CIMS关闭台账'!D:D,'CIMS关闭台账'!K:K,"/")</f>
        <v>/</v>
      </c>
      <c r="AB2880" s="2">
        <f>COUNTIF(CIMS分包变更[分包合同编号],组合表!N2880)</f>
        <v>0</v>
      </c>
      <c r="AC2880" s="18" cm="1">
        <f t="array" ref="AC2880">_xlfn.IFS(
_xlfn.XLOOKUP(N2880,'CMIS分包合同'!N:N,'CMIS分包合同'!V:V,0)&gt;0,_xlfn.XLOOKUP(N2880,'CMIS分包合同'!N:N,'CMIS分包合同'!V:V,0),
_xlfn.XLOOKUP(N2880,'CMIS分包合同'!N:N,'CMIS分包合同'!V:V,0)&lt;=0,_xlfn.XLOOKUP(表6[[#This Row],[地区企业合同编号]],CIMS分包变更[分包合同编号],CIMS分包变更[原分包合同额],"/"))</f>
        <v>8322099</v>
      </c>
      <c r="AD2880" s="18" cm="1">
        <f t="array" ref="AD2880">_xlfn.IFS(
SUMIFS('CIMS分包变更'!R:R,'CIMS分包变更'!H:H,组合表!N2880)&gt;0,SUMIFS('CIMS分包变更'!R:R,'CIMS分包变更'!H:H,组合表!N2880),
SUMIFS('CIMS分包变更'!R:R,'CIMS分包变更'!H:H,组合表!N2880)&lt;=0,表6[[#This Row],[原合同额(CIMS)]])</f>
        <v>8322099</v>
      </c>
      <c r="AE2880" s="18" t="str" cm="1">
        <f t="array" ref="AE28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0" s="15">
        <f>SUMIFS(累计付款!H:H,累计付款!A:A,"批准",累计付款!K:K,表6[[#This Row],[地区企业合同编号]])</f>
        <v>6640659.2000000002</v>
      </c>
      <c r="AG2880" s="16" t="str">
        <f>IFERROR(((表6[[#This Row],[审定金额(CIMS)]]-表6[[#This Row],[原合同额(CIMS)]])/表6[[#This Row],[原合同额(CIMS)]]),"")</f>
        <v/>
      </c>
      <c r="AH2880" s="16" t="str">
        <f>IFERROR((表6[[#This Row],[已付款(CIMS)]]-表6[[#This Row],[审定金额(CIMS)]])/表6[[#This Row],[审定金额(CIMS)]],"")</f>
        <v/>
      </c>
      <c r="AI2880" s="19" t="str">
        <f>IFERROR(表6[[#This Row],[已付款(CIMS)]]-表6[[#This Row],[审定金额(CIMS)]],"")</f>
        <v/>
      </c>
      <c r="AJ2880" s="2" t="str">
        <f>_xlfn.XLOOKUP(TRIM(MID(SUBSTITUTE(表6[[#This Row],[地区企业合同编号]],"-",REPT(" ",99)),50,99)),项目部编码!A:A,项目部编码!C:C)</f>
        <v>西北分公司</v>
      </c>
      <c r="AK2880" s="2" t="str">
        <f>_xlfn.XLOOKUP(表6[[#This Row],[地区企业合同编号]],CMIS分包合同[分包合同编号],CMIS分包合同[总包合同编号],"")</f>
        <v>ZYLJ/GCHT-22-058</v>
      </c>
      <c r="AL2880" s="2" t="str">
        <f>_xlfn.XLOOKUP(表6[[#This Row],[地区企业合同编号]],CMIS分包合同[分包合同编号],CMIS分包合同[总包合同名称],"/")</f>
        <v>炼化主装置建设工程施工合同（化工2标段）</v>
      </c>
      <c r="AM2880" s="15">
        <f>_xlfn.XLOOKUP(表6[[#This Row],[总包自编号(CIMS)]],总包合同评审台账!B:B,总包合同评审台账!H:H,"/")</f>
        <v>1087512870</v>
      </c>
      <c r="AN2880" s="2">
        <f>IF(COUNTIF(CMIS分包合同[总包合同编号],表6[[#This Row],[总包自编号(CIMS)]])&gt;200,"/",
COUNTIF(CMIS分包合同[总包合同编号],表6[[#This Row],[总包自编号(CIMS)]]))</f>
        <v>44</v>
      </c>
      <c r="AX2880" s="15"/>
      <c r="AY2880" s="2"/>
    </row>
    <row r="2881" spans="1:51">
      <c r="A2881" s="1" t="str">
        <f>Items[[#This Row],[报审序号]]</f>
        <v>2024-15098</v>
      </c>
      <c r="B2881" s="10" t="str">
        <f>Items[[#This Row],[合同名称]]</f>
        <v>裕龙石化化工2标段乙烯装置安装专业作业工作包15</v>
      </c>
      <c r="C2881" s="1" t="str">
        <f>Items[[#This Row],[合同编号]]</f>
        <v>HQGCGS-HQLJ-2024-FW-1573</v>
      </c>
      <c r="D2881" s="1">
        <f>Items[[#This Row],[标的金额]]</f>
        <v>5333157</v>
      </c>
      <c r="E2881" s="1" t="str">
        <f>Items[[#This Row],[标的金额币种]]</f>
        <v>人民币元</v>
      </c>
      <c r="F2881" s="1" t="str">
        <f>Items[[#This Row],[合同类别]]</f>
        <v>服务合同</v>
      </c>
      <c r="G2881" s="1" t="str">
        <f>Items[[#This Row],[合同二级类别]]</f>
        <v>生产生活服务</v>
      </c>
      <c r="H2881" s="1">
        <f>Items[[#This Row],[合同三级类别]]</f>
        <v>0</v>
      </c>
      <c r="I2881" s="8">
        <f>Items[[#This Row],[签订时间]]</f>
        <v>45654</v>
      </c>
      <c r="J2881" s="1" t="str">
        <f>Items[[#This Row],[承办部门]]</f>
        <v>经营管理部（预结算中心）</v>
      </c>
      <c r="K2881" s="1" t="str">
        <f>Items[[#This Row],[承办人]]</f>
        <v>岳立峰</v>
      </c>
      <c r="L2881" s="1" t="str">
        <f>Items[[#This Row],[合同相对人]]</f>
        <v>江苏鋆钰锦建筑劳务有限公司</v>
      </c>
      <c r="M2881" s="1" t="str">
        <f>Items[[#This Row],[选商方式]]</f>
        <v>询比采购</v>
      </c>
      <c r="N2881" s="1" t="str">
        <f>Items[[#This Row],[地区企业合同编号]]</f>
        <v>ZYLJ-YLSHHGXMB-2024-CBHT-004</v>
      </c>
      <c r="O2881" s="1" t="str">
        <f>Items[[#This Row],[合同性质]]</f>
        <v>外部合同</v>
      </c>
      <c r="P2881" s="1" t="str">
        <f>Items[[#This Row],[资金流向]]</f>
        <v>支出</v>
      </c>
      <c r="Q2881" s="1" t="str">
        <f>Items[[#This Row],[资金渠道]]</f>
        <v>其它</v>
      </c>
      <c r="R2881" s="1">
        <f>Items[[#This Row],[资金渠道子类]]</f>
        <v>0</v>
      </c>
      <c r="S2881" s="1" t="str">
        <f>Items[[#This Row],[我方签约单位]]</f>
        <v>中国石油天然气第六建设有限公司</v>
      </c>
      <c r="T2881" s="8">
        <f>Items[[#This Row],[合同申报时间]]</f>
        <v>45651</v>
      </c>
      <c r="U2881" s="8">
        <f>Items[[#This Row],[履行期限(起)]]</f>
        <v>45654</v>
      </c>
      <c r="V2881" s="8">
        <f>Items[[#This Row],[履行期限(止)]]</f>
        <v>45747</v>
      </c>
      <c r="W2881" s="1" t="str">
        <f>Items[[#This Row],[履行状态]]</f>
        <v>正常履行</v>
      </c>
      <c r="X2881" s="1" t="str">
        <f>Items[[#This Row],[签约依据]]</f>
        <v>非依法依规必招项目：裕龙石化化工2标段乙烯装置安装专业作业工作包15,</v>
      </c>
      <c r="Y2881" s="2" t="s">
        <v>53083</v>
      </c>
      <c r="Z2881" s="1" t="str">
        <f>IF(COUNTIF(CIMS关闭台账[分包合同编号],组合表!N2881)&gt;0,"已关闭","/")</f>
        <v>/</v>
      </c>
      <c r="AA2881" s="8" t="str">
        <f>_xlfn.XLOOKUP(表6[[#This Row],[地区企业合同编号]],'CIMS关闭台账'!D:D,'CIMS关闭台账'!K:K,"/")</f>
        <v>/</v>
      </c>
      <c r="AB2881" s="2">
        <f>COUNTIF(CIMS分包变更[分包合同编号],组合表!N2881)</f>
        <v>0</v>
      </c>
      <c r="AC2881" s="18" cm="1">
        <f t="array" ref="AC2881">_xlfn.IFS(
_xlfn.XLOOKUP(N2881,'CMIS分包合同'!N:N,'CMIS分包合同'!V:V,0)&gt;0,_xlfn.XLOOKUP(N2881,'CMIS分包合同'!N:N,'CMIS分包合同'!V:V,0),
_xlfn.XLOOKUP(N2881,'CMIS分包合同'!N:N,'CMIS分包合同'!V:V,0)&lt;=0,_xlfn.XLOOKUP(表6[[#This Row],[地区企业合同编号]],CIMS分包变更[分包合同编号],CIMS分包变更[原分包合同额],"/"))</f>
        <v>5333157</v>
      </c>
      <c r="AD2881" s="18" cm="1">
        <f t="array" ref="AD2881">_xlfn.IFS(
SUMIFS('CIMS分包变更'!R:R,'CIMS分包变更'!H:H,组合表!N2881)&gt;0,SUMIFS('CIMS分包变更'!R:R,'CIMS分包变更'!H:H,组合表!N2881),
SUMIFS('CIMS分包变更'!R:R,'CIMS分包变更'!H:H,组合表!N2881)&lt;=0,表6[[#This Row],[原合同额(CIMS)]])</f>
        <v>5333157</v>
      </c>
      <c r="AE2881" s="18" t="str" cm="1">
        <f t="array" ref="AE2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1" s="15">
        <f>SUMIFS(累计付款!H:H,累计付款!A:A,"批准",累计付款!K:K,表6[[#This Row],[地区企业合同编号]])</f>
        <v>3998931.2</v>
      </c>
      <c r="AG2881" s="16" t="str">
        <f>IFERROR(((表6[[#This Row],[审定金额(CIMS)]]-表6[[#This Row],[原合同额(CIMS)]])/表6[[#This Row],[原合同额(CIMS)]]),"")</f>
        <v/>
      </c>
      <c r="AH2881" s="16" t="str">
        <f>IFERROR((表6[[#This Row],[已付款(CIMS)]]-表6[[#This Row],[审定金额(CIMS)]])/表6[[#This Row],[审定金额(CIMS)]],"")</f>
        <v/>
      </c>
      <c r="AI2881" s="19" t="str">
        <f>IFERROR(表6[[#This Row],[已付款(CIMS)]]-表6[[#This Row],[审定金额(CIMS)]],"")</f>
        <v/>
      </c>
      <c r="AJ2881" s="2" t="str">
        <f>_xlfn.XLOOKUP(TRIM(MID(SUBSTITUTE(表6[[#This Row],[地区企业合同编号]],"-",REPT(" ",99)),50,99)),项目部编码!A:A,项目部编码!C:C)</f>
        <v>西北分公司</v>
      </c>
      <c r="AK2881" s="2" t="str">
        <f>_xlfn.XLOOKUP(表6[[#This Row],[地区企业合同编号]],CMIS分包合同[分包合同编号],CMIS分包合同[总包合同编号],"")</f>
        <v>ZYLJ/GCHT-22-058</v>
      </c>
      <c r="AL2881" s="2" t="str">
        <f>_xlfn.XLOOKUP(表6[[#This Row],[地区企业合同编号]],CMIS分包合同[分包合同编号],CMIS分包合同[总包合同名称],"/")</f>
        <v>炼化主装置建设工程施工合同（化工2标段）</v>
      </c>
      <c r="AM2881" s="15">
        <f>_xlfn.XLOOKUP(表6[[#This Row],[总包自编号(CIMS)]],总包合同评审台账!B:B,总包合同评审台账!H:H,"/")</f>
        <v>1087512870</v>
      </c>
      <c r="AN2881" s="2">
        <f>IF(COUNTIF(CMIS分包合同[总包合同编号],表6[[#This Row],[总包自编号(CIMS)]])&gt;200,"/",
COUNTIF(CMIS分包合同[总包合同编号],表6[[#This Row],[总包自编号(CIMS)]]))</f>
        <v>44</v>
      </c>
      <c r="AX2881" s="15"/>
      <c r="AY2881" s="2"/>
    </row>
    <row r="2882" spans="1:51">
      <c r="A2882" s="1" t="str">
        <f>Items[[#This Row],[报审序号]]</f>
        <v>2024-15058</v>
      </c>
      <c r="B2882" s="10" t="str">
        <f>Items[[#This Row],[合同名称]]</f>
        <v>宁夏永利电子新材料有限公司胺溶剂产业链延伸示范项目（一期）安装工程专业作业分包工作包02</v>
      </c>
      <c r="C2882" s="1" t="str">
        <f>Items[[#This Row],[合同编号]]</f>
        <v>HQGCGS-HQLJ-2024-FW-1575</v>
      </c>
      <c r="D2882" s="1">
        <f>Items[[#This Row],[标的金额]]</f>
        <v>7691976</v>
      </c>
      <c r="E2882" s="1" t="str">
        <f>Items[[#This Row],[标的金额币种]]</f>
        <v>人民币元</v>
      </c>
      <c r="F2882" s="1" t="str">
        <f>Items[[#This Row],[合同类别]]</f>
        <v>服务合同</v>
      </c>
      <c r="G2882" s="1" t="str">
        <f>Items[[#This Row],[合同二级类别]]</f>
        <v>其它</v>
      </c>
      <c r="H2882" s="1">
        <f>Items[[#This Row],[合同三级类别]]</f>
        <v>0</v>
      </c>
      <c r="I2882" s="8">
        <f>Items[[#This Row],[签订时间]]</f>
        <v>45654</v>
      </c>
      <c r="J2882" s="1" t="str">
        <f>Items[[#This Row],[承办部门]]</f>
        <v>经营管理部（预结算中心）</v>
      </c>
      <c r="K2882" s="1" t="str">
        <f>Items[[#This Row],[承办人]]</f>
        <v>岳立峰</v>
      </c>
      <c r="L2882" s="1" t="str">
        <f>Items[[#This Row],[合同相对人]]</f>
        <v>宣垣建设集团有限公司</v>
      </c>
      <c r="M2882" s="1" t="str">
        <f>Items[[#This Row],[选商方式]]</f>
        <v>询比采购</v>
      </c>
      <c r="N2882" s="1" t="str">
        <f>Items[[#This Row],[地区企业合同编号]]</f>
        <v>ZYLJ-NXYLXMB-2024-CBHT-002</v>
      </c>
      <c r="O2882" s="1" t="str">
        <f>Items[[#This Row],[合同性质]]</f>
        <v>外部合同</v>
      </c>
      <c r="P2882" s="1" t="str">
        <f>Items[[#This Row],[资金流向]]</f>
        <v>支出</v>
      </c>
      <c r="Q2882" s="1" t="str">
        <f>Items[[#This Row],[资金渠道]]</f>
        <v>其它</v>
      </c>
      <c r="R2882" s="1">
        <f>Items[[#This Row],[资金渠道子类]]</f>
        <v>0</v>
      </c>
      <c r="S2882" s="1" t="str">
        <f>Items[[#This Row],[我方签约单位]]</f>
        <v>中国石油天然气第六建设有限公司</v>
      </c>
      <c r="T2882" s="8">
        <f>Items[[#This Row],[合同申报时间]]</f>
        <v>45650</v>
      </c>
      <c r="U2882" s="8">
        <f>Items[[#This Row],[履行期限(起)]]</f>
        <v>45654</v>
      </c>
      <c r="V2882" s="8">
        <f>Items[[#This Row],[履行期限(止)]]</f>
        <v>45726</v>
      </c>
      <c r="W2882" s="1" t="str">
        <f>Items[[#This Row],[履行状态]]</f>
        <v>正常履行</v>
      </c>
      <c r="X2882" s="1" t="str">
        <f>Items[[#This Row],[签约依据]]</f>
        <v>非依法依规必招项目:宁夏永利电子新材料有限公司胺溶剂产业链延伸示范项目（一期）安装专业作业分包工作包02,</v>
      </c>
      <c r="Y2882" s="2" t="s">
        <v>53083</v>
      </c>
      <c r="Z2882" s="1" t="str">
        <f>IF(COUNTIF(CIMS关闭台账[分包合同编号],组合表!N2882)&gt;0,"已关闭","/")</f>
        <v>/</v>
      </c>
      <c r="AA2882" s="8" t="str">
        <f>_xlfn.XLOOKUP(表6[[#This Row],[地区企业合同编号]],'CIMS关闭台账'!D:D,'CIMS关闭台账'!K:K,"/")</f>
        <v>/</v>
      </c>
      <c r="AB2882" s="2">
        <f>COUNTIF(CIMS分包变更[分包合同编号],组合表!N2882)</f>
        <v>0</v>
      </c>
      <c r="AC2882" s="18" cm="1">
        <f t="array" ref="AC2882">_xlfn.IFS(
_xlfn.XLOOKUP(N2882,'CMIS分包合同'!N:N,'CMIS分包合同'!V:V,0)&gt;0,_xlfn.XLOOKUP(N2882,'CMIS分包合同'!N:N,'CMIS分包合同'!V:V,0),
_xlfn.XLOOKUP(N2882,'CMIS分包合同'!N:N,'CMIS分包合同'!V:V,0)&lt;=0,_xlfn.XLOOKUP(表6[[#This Row],[地区企业合同编号]],CIMS分包变更[分包合同编号],CIMS分包变更[原分包合同额],"/"))</f>
        <v>7691976</v>
      </c>
      <c r="AD2882" s="18" cm="1">
        <f t="array" ref="AD2882">_xlfn.IFS(
SUMIFS('CIMS分包变更'!R:R,'CIMS分包变更'!H:H,组合表!N2882)&gt;0,SUMIFS('CIMS分包变更'!R:R,'CIMS分包变更'!H:H,组合表!N2882),
SUMIFS('CIMS分包变更'!R:R,'CIMS分包变更'!H:H,组合表!N2882)&lt;=0,表6[[#This Row],[原合同额(CIMS)]])</f>
        <v>7691976</v>
      </c>
      <c r="AE2882" s="18" t="str" cm="1">
        <f t="array" ref="AE28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2" s="15">
        <f>SUMIFS(累计付款!H:H,累计付款!A:A,"批准",累计付款!K:K,表6[[#This Row],[地区企业合同编号]])</f>
        <v>0</v>
      </c>
      <c r="AG2882" s="16" t="str">
        <f>IFERROR(((表6[[#This Row],[审定金额(CIMS)]]-表6[[#This Row],[原合同额(CIMS)]])/表6[[#This Row],[原合同额(CIMS)]]),"")</f>
        <v/>
      </c>
      <c r="AH2882" s="16" t="str">
        <f>IFERROR((表6[[#This Row],[已付款(CIMS)]]-表6[[#This Row],[审定金额(CIMS)]])/表6[[#This Row],[审定金额(CIMS)]],"")</f>
        <v/>
      </c>
      <c r="AI2882" s="19" t="str">
        <f>IFERROR(表6[[#This Row],[已付款(CIMS)]]-表6[[#This Row],[审定金额(CIMS)]],"")</f>
        <v/>
      </c>
      <c r="AJ2882" s="2" t="str">
        <f>_xlfn.XLOOKUP(TRIM(MID(SUBSTITUTE(表6[[#This Row],[地区企业合同编号]],"-",REPT(" ",99)),50,99)),项目部编码!A:A,项目部编码!C:C)</f>
        <v>西北分公司</v>
      </c>
      <c r="AK2882" s="2" t="str">
        <f>_xlfn.XLOOKUP(表6[[#This Row],[地区企业合同编号]],CMIS分包合同[分包合同编号],CMIS分包合同[总包合同编号],"")</f>
        <v>ZYLJ/GCHT-24-025</v>
      </c>
      <c r="AL2882" s="2" t="str">
        <f>_xlfn.XLOOKUP(表6[[#This Row],[地区企业合同编号]],CMIS分包合同[分包合同编号],CMIS分包合同[总包合同名称],"/")</f>
        <v>宁夏永利电子新材料有限公司光电制绿氢绿胺溶剂产业链延伸示范项目（一期）-合成氨装置</v>
      </c>
      <c r="AM2882" s="15">
        <f>_xlfn.XLOOKUP(表6[[#This Row],[总包自编号(CIMS)]],总包合同评审台账!B:B,总包合同评审台账!H:H,"/")</f>
        <v>28000000</v>
      </c>
      <c r="AN2882" s="2">
        <f>IF(COUNTIF(CMIS分包合同[总包合同编号],表6[[#This Row],[总包自编号(CIMS)]])&gt;200,"/",
COUNTIF(CMIS分包合同[总包合同编号],表6[[#This Row],[总包自编号(CIMS)]]))</f>
        <v>2</v>
      </c>
      <c r="AX2882" s="15"/>
      <c r="AY2882" s="2"/>
    </row>
    <row r="2883" spans="1:51">
      <c r="A2883" s="1" t="str">
        <f>Items[[#This Row],[报审序号]]</f>
        <v>2024-15213</v>
      </c>
      <c r="B2883" s="10" t="str">
        <f>Items[[#This Row],[合同名称]]</f>
        <v>炼油三部2025-2026年生产装置日常维护、检维修服务合同</v>
      </c>
      <c r="C2883" s="1" t="str">
        <f>Items[[#This Row],[合同编号]]</f>
        <v>HQGCGS-HQLJ-2024-FW-1586</v>
      </c>
      <c r="D2883" s="1">
        <f>Items[[#This Row],[标的金额]]</f>
        <v>7807856</v>
      </c>
      <c r="E2883" s="1" t="str">
        <f>Items[[#This Row],[标的金额币种]]</f>
        <v>人民币元</v>
      </c>
      <c r="F2883" s="1" t="str">
        <f>Items[[#This Row],[合同类别]]</f>
        <v>服务合同</v>
      </c>
      <c r="G2883" s="1" t="str">
        <f>Items[[#This Row],[合同二级类别]]</f>
        <v>生产生活服务</v>
      </c>
      <c r="H2883" s="1">
        <f>Items[[#This Row],[合同三级类别]]</f>
        <v>0</v>
      </c>
      <c r="I2883" s="8">
        <f>Items[[#This Row],[签订时间]]</f>
        <v>45656</v>
      </c>
      <c r="J2883" s="1" t="str">
        <f>Items[[#This Row],[承办部门]]</f>
        <v>市场开发部</v>
      </c>
      <c r="K2883" s="1" t="str">
        <f>Items[[#This Row],[承办人]]</f>
        <v>蒲颖玮</v>
      </c>
      <c r="L2883" s="1" t="str">
        <f>Items[[#This Row],[合同相对人]]</f>
        <v xml:space="preserve">中国石油天然气股份有限公司长庆石化分公司 </v>
      </c>
      <c r="M2883" s="1" t="str">
        <f>Items[[#This Row],[选商方式]]</f>
        <v>谈判采购</v>
      </c>
      <c r="N2883" s="1" t="str">
        <f>Items[[#This Row],[地区企业合同编号]]</f>
        <v/>
      </c>
      <c r="O2883" s="1" t="str">
        <f>Items[[#This Row],[合同性质]]</f>
        <v>关联交易</v>
      </c>
      <c r="P2883" s="1" t="str">
        <f>Items[[#This Row],[资金流向]]</f>
        <v>收入</v>
      </c>
      <c r="Q2883" s="1" t="str">
        <f>Items[[#This Row],[资金渠道]]</f>
        <v/>
      </c>
      <c r="R2883" s="1">
        <f>Items[[#This Row],[资金渠道子类]]</f>
        <v>0</v>
      </c>
      <c r="S2883" s="1" t="str">
        <f>Items[[#This Row],[我方签约单位]]</f>
        <v>中国石油天然气第六建设有限公司</v>
      </c>
      <c r="T2883" s="8">
        <f>Items[[#This Row],[合同申报时间]]</f>
        <v>45653</v>
      </c>
      <c r="U2883" s="8">
        <f>Items[[#This Row],[履行期限(起)]]</f>
        <v>45658</v>
      </c>
      <c r="V2883" s="8">
        <f>Items[[#This Row],[履行期限(止)]]</f>
        <v>46387</v>
      </c>
      <c r="W2883" s="1" t="str">
        <f>Items[[#This Row],[履行状态]]</f>
        <v>正常履行</v>
      </c>
      <c r="X2883" s="1" t="str">
        <f>Items[[#This Row],[签约依据]]</f>
        <v>长庆石化公司2025-2026年生产装置日常维护、检维修服务项目（二标段）可不招标报审及谈判记录,</v>
      </c>
      <c r="Y2883" s="2" t="s">
        <v>53083</v>
      </c>
      <c r="Z2883" s="1" t="str">
        <f>IF(COUNTIF(CIMS关闭台账[分包合同编号],组合表!N2883)&gt;0,"已关闭","/")</f>
        <v>/</v>
      </c>
      <c r="AA2883" s="8" t="str">
        <f>_xlfn.XLOOKUP(表6[[#This Row],[地区企业合同编号]],'CIMS关闭台账'!D:D,'CIMS关闭台账'!K:K,"/")</f>
        <v>/</v>
      </c>
      <c r="AB2883" s="2">
        <f>COUNTIF(CIMS分包变更[分包合同编号],组合表!N2883)</f>
        <v>0</v>
      </c>
      <c r="AC2883" s="18" t="str" cm="1">
        <f t="array" ref="AC2883">_xlfn.IFS(
_xlfn.XLOOKUP(N2883,'CMIS分包合同'!N:N,'CMIS分包合同'!V:V,0)&gt;0,_xlfn.XLOOKUP(N2883,'CMIS分包合同'!N:N,'CMIS分包合同'!V:V,0),
_xlfn.XLOOKUP(N2883,'CMIS分包合同'!N:N,'CMIS分包合同'!V:V,0)&lt;=0,_xlfn.XLOOKUP(表6[[#This Row],[地区企业合同编号]],CIMS分包变更[分包合同编号],CIMS分包变更[原分包合同额],"/"))</f>
        <v>/</v>
      </c>
      <c r="AD2883" s="18" t="str" cm="1">
        <f t="array" ref="AD2883">_xlfn.IFS(
SUMIFS('CIMS分包变更'!R:R,'CIMS分包变更'!H:H,组合表!N2883)&gt;0,SUMIFS('CIMS分包变更'!R:R,'CIMS分包变更'!H:H,组合表!N2883),
SUMIFS('CIMS分包变更'!R:R,'CIMS分包变更'!H:H,组合表!N2883)&lt;=0,表6[[#This Row],[原合同额(CIMS)]])</f>
        <v>/</v>
      </c>
      <c r="AE2883" s="18" t="str" cm="1">
        <f t="array" ref="AE2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3" s="15">
        <f>SUMIFS(累计付款!H:H,累计付款!A:A,"批准",累计付款!K:K,表6[[#This Row],[地区企业合同编号]])</f>
        <v>0</v>
      </c>
      <c r="AG2883" s="16" t="str">
        <f>IFERROR(((表6[[#This Row],[审定金额(CIMS)]]-表6[[#This Row],[原合同额(CIMS)]])/表6[[#This Row],[原合同额(CIMS)]]),"")</f>
        <v/>
      </c>
      <c r="AH2883" s="16" t="str">
        <f>IFERROR((表6[[#This Row],[已付款(CIMS)]]-表6[[#This Row],[审定金额(CIMS)]])/表6[[#This Row],[审定金额(CIMS)]],"")</f>
        <v/>
      </c>
      <c r="AI2883" s="19" t="str">
        <f>IFERROR(表6[[#This Row],[已付款(CIMS)]]-表6[[#This Row],[审定金额(CIMS)]],"")</f>
        <v/>
      </c>
      <c r="AJ2883" s="2" t="e">
        <f>_xlfn.XLOOKUP(TRIM(MID(SUBSTITUTE(表6[[#This Row],[地区企业合同编号]],"-",REPT(" ",99)),50,99)),项目部编码!A:A,项目部编码!C:C)</f>
        <v>#N/A</v>
      </c>
      <c r="AK2883" s="2" t="str">
        <f>_xlfn.XLOOKUP(表6[[#This Row],[地区企业合同编号]],CMIS分包合同[分包合同编号],CMIS分包合同[总包合同编号],"")</f>
        <v/>
      </c>
      <c r="AL2883" s="2" t="str">
        <f>_xlfn.XLOOKUP(表6[[#This Row],[地区企业合同编号]],CMIS分包合同[分包合同编号],CMIS分包合同[总包合同名称],"/")</f>
        <v>/</v>
      </c>
      <c r="AM2883" s="15" t="str">
        <f>_xlfn.XLOOKUP(表6[[#This Row],[总包自编号(CIMS)]],总包合同评审台账!B:B,总包合同评审台账!H:H,"/")</f>
        <v>/</v>
      </c>
      <c r="AN2883" s="2" t="str">
        <f>IF(COUNTIF(CMIS分包合同[总包合同编号],表6[[#This Row],[总包自编号(CIMS)]])&gt;200,"/",
COUNTIF(CMIS分包合同[总包合同编号],表6[[#This Row],[总包自编号(CIMS)]]))</f>
        <v>/</v>
      </c>
      <c r="AX2883" s="15"/>
      <c r="AY2883" s="2"/>
    </row>
    <row r="2884" spans="1:51">
      <c r="A2884" s="1" t="str">
        <f>Items[[#This Row],[报审序号]]</f>
        <v>2024-15209</v>
      </c>
      <c r="B2884" s="10" t="str">
        <f>Items[[#This Row],[合同名称]]</f>
        <v>储运部2025-2026年生产装置日常维护、检维修服务合同</v>
      </c>
      <c r="C2884" s="1" t="str">
        <f>Items[[#This Row],[合同编号]]</f>
        <v>HQGCGS-HQLJ-2024-FW-1585</v>
      </c>
      <c r="D2884" s="1">
        <f>Items[[#This Row],[标的金额]]</f>
        <v>8147328</v>
      </c>
      <c r="E2884" s="1" t="str">
        <f>Items[[#This Row],[标的金额币种]]</f>
        <v>人民币元</v>
      </c>
      <c r="F2884" s="1" t="str">
        <f>Items[[#This Row],[合同类别]]</f>
        <v>服务合同</v>
      </c>
      <c r="G2884" s="1" t="str">
        <f>Items[[#This Row],[合同二级类别]]</f>
        <v>生产生活服务</v>
      </c>
      <c r="H2884" s="1">
        <f>Items[[#This Row],[合同三级类别]]</f>
        <v>0</v>
      </c>
      <c r="I2884" s="8">
        <f>Items[[#This Row],[签订时间]]</f>
        <v>45656</v>
      </c>
      <c r="J2884" s="1" t="str">
        <f>Items[[#This Row],[承办部门]]</f>
        <v>市场开发部</v>
      </c>
      <c r="K2884" s="1" t="str">
        <f>Items[[#This Row],[承办人]]</f>
        <v>蒲颖玮</v>
      </c>
      <c r="L2884" s="1" t="str">
        <f>Items[[#This Row],[合同相对人]]</f>
        <v xml:space="preserve">中国石油天然气股份有限公司长庆石化分公司 </v>
      </c>
      <c r="M2884" s="1" t="str">
        <f>Items[[#This Row],[选商方式]]</f>
        <v>谈判采购</v>
      </c>
      <c r="N2884" s="1" t="str">
        <f>Items[[#This Row],[地区企业合同编号]]</f>
        <v/>
      </c>
      <c r="O2884" s="1" t="str">
        <f>Items[[#This Row],[合同性质]]</f>
        <v>关联交易</v>
      </c>
      <c r="P2884" s="1" t="str">
        <f>Items[[#This Row],[资金流向]]</f>
        <v>收入</v>
      </c>
      <c r="Q2884" s="1" t="str">
        <f>Items[[#This Row],[资金渠道]]</f>
        <v/>
      </c>
      <c r="R2884" s="1">
        <f>Items[[#This Row],[资金渠道子类]]</f>
        <v>0</v>
      </c>
      <c r="S2884" s="1" t="str">
        <f>Items[[#This Row],[我方签约单位]]</f>
        <v>中国石油天然气第六建设有限公司</v>
      </c>
      <c r="T2884" s="8">
        <f>Items[[#This Row],[合同申报时间]]</f>
        <v>45653</v>
      </c>
      <c r="U2884" s="8">
        <f>Items[[#This Row],[履行期限(起)]]</f>
        <v>45658</v>
      </c>
      <c r="V2884" s="8">
        <f>Items[[#This Row],[履行期限(止)]]</f>
        <v>46387</v>
      </c>
      <c r="W2884" s="1" t="str">
        <f>Items[[#This Row],[履行状态]]</f>
        <v>正常履行</v>
      </c>
      <c r="X2884" s="1" t="str">
        <f>Items[[#This Row],[签约依据]]</f>
        <v>长庆石化公司2025-2026年生产装置日常维护、检维修服务项目（二标段）可不招标报审及谈判记录,</v>
      </c>
      <c r="Y2884" s="2" t="s">
        <v>53083</v>
      </c>
      <c r="Z2884" s="1" t="str">
        <f>IF(COUNTIF(CIMS关闭台账[分包合同编号],组合表!N2884)&gt;0,"已关闭","/")</f>
        <v>/</v>
      </c>
      <c r="AA2884" s="8" t="str">
        <f>_xlfn.XLOOKUP(表6[[#This Row],[地区企业合同编号]],'CIMS关闭台账'!D:D,'CIMS关闭台账'!K:K,"/")</f>
        <v>/</v>
      </c>
      <c r="AB2884" s="2">
        <f>COUNTIF(CIMS分包变更[分包合同编号],组合表!N2884)</f>
        <v>0</v>
      </c>
      <c r="AC2884" s="18" t="str" cm="1">
        <f t="array" ref="AC2884">_xlfn.IFS(
_xlfn.XLOOKUP(N2884,'CMIS分包合同'!N:N,'CMIS分包合同'!V:V,0)&gt;0,_xlfn.XLOOKUP(N2884,'CMIS分包合同'!N:N,'CMIS分包合同'!V:V,0),
_xlfn.XLOOKUP(N2884,'CMIS分包合同'!N:N,'CMIS分包合同'!V:V,0)&lt;=0,_xlfn.XLOOKUP(表6[[#This Row],[地区企业合同编号]],CIMS分包变更[分包合同编号],CIMS分包变更[原分包合同额],"/"))</f>
        <v>/</v>
      </c>
      <c r="AD2884" s="18" t="str" cm="1">
        <f t="array" ref="AD2884">_xlfn.IFS(
SUMIFS('CIMS分包变更'!R:R,'CIMS分包变更'!H:H,组合表!N2884)&gt;0,SUMIFS('CIMS分包变更'!R:R,'CIMS分包变更'!H:H,组合表!N2884),
SUMIFS('CIMS分包变更'!R:R,'CIMS分包变更'!H:H,组合表!N2884)&lt;=0,表6[[#This Row],[原合同额(CIMS)]])</f>
        <v>/</v>
      </c>
      <c r="AE2884" s="18" t="str" cm="1">
        <f t="array" ref="AE28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4" s="15">
        <f>SUMIFS(累计付款!H:H,累计付款!A:A,"批准",累计付款!K:K,表6[[#This Row],[地区企业合同编号]])</f>
        <v>0</v>
      </c>
      <c r="AG2884" s="16" t="str">
        <f>IFERROR(((表6[[#This Row],[审定金额(CIMS)]]-表6[[#This Row],[原合同额(CIMS)]])/表6[[#This Row],[原合同额(CIMS)]]),"")</f>
        <v/>
      </c>
      <c r="AH2884" s="16" t="str">
        <f>IFERROR((表6[[#This Row],[已付款(CIMS)]]-表6[[#This Row],[审定金额(CIMS)]])/表6[[#This Row],[审定金额(CIMS)]],"")</f>
        <v/>
      </c>
      <c r="AI2884" s="19" t="str">
        <f>IFERROR(表6[[#This Row],[已付款(CIMS)]]-表6[[#This Row],[审定金额(CIMS)]],"")</f>
        <v/>
      </c>
      <c r="AJ2884" s="2" t="e">
        <f>_xlfn.XLOOKUP(TRIM(MID(SUBSTITUTE(表6[[#This Row],[地区企业合同编号]],"-",REPT(" ",99)),50,99)),项目部编码!A:A,项目部编码!C:C)</f>
        <v>#N/A</v>
      </c>
      <c r="AK2884" s="2" t="str">
        <f>_xlfn.XLOOKUP(表6[[#This Row],[地区企业合同编号]],CMIS分包合同[分包合同编号],CMIS分包合同[总包合同编号],"")</f>
        <v/>
      </c>
      <c r="AL2884" s="2" t="str">
        <f>_xlfn.XLOOKUP(表6[[#This Row],[地区企业合同编号]],CMIS分包合同[分包合同编号],CMIS分包合同[总包合同名称],"/")</f>
        <v>/</v>
      </c>
      <c r="AM2884" s="15" t="str">
        <f>_xlfn.XLOOKUP(表6[[#This Row],[总包自编号(CIMS)]],总包合同评审台账!B:B,总包合同评审台账!H:H,"/")</f>
        <v>/</v>
      </c>
      <c r="AN2884" s="2" t="str">
        <f>IF(COUNTIF(CMIS分包合同[总包合同编号],表6[[#This Row],[总包自编号(CIMS)]])&gt;200,"/",
COUNTIF(CMIS分包合同[总包合同编号],表6[[#This Row],[总包自编号(CIMS)]]))</f>
        <v>/</v>
      </c>
      <c r="AX2884" s="15"/>
      <c r="AY2884" s="2"/>
    </row>
    <row r="2885" spans="1:51">
      <c r="A2885" s="1" t="str">
        <f>Items[[#This Row],[报审序号]]</f>
        <v>2024-15072</v>
      </c>
      <c r="B2885" s="10" t="str">
        <f>Items[[#This Row],[合同名称]]</f>
        <v>2025-2027年独山子石化公司化工新区（南区）各运行部主要生产装置静设备维护检修项目 2025-JD-WH-003</v>
      </c>
      <c r="C2885" s="1" t="str">
        <f>Items[[#This Row],[合同编号]]</f>
        <v>HQGCGS-HQLJ-2024-JSGC-1466</v>
      </c>
      <c r="D2885" s="1">
        <f>Items[[#This Row],[标的金额]]</f>
        <v>51006965</v>
      </c>
      <c r="E2885" s="1" t="str">
        <f>Items[[#This Row],[标的金额币种]]</f>
        <v>人民币元</v>
      </c>
      <c r="F2885" s="1" t="str">
        <f>Items[[#This Row],[合同类别]]</f>
        <v>建设工程合同</v>
      </c>
      <c r="G2885" s="1" t="str">
        <f>Items[[#This Row],[合同二级类别]]</f>
        <v>检维修</v>
      </c>
      <c r="H2885" s="1">
        <f>Items[[#This Row],[合同三级类别]]</f>
        <v>0</v>
      </c>
      <c r="I2885" s="8">
        <f>Items[[#This Row],[签订时间]]</f>
        <v>45656</v>
      </c>
      <c r="J2885" s="1" t="str">
        <f>Items[[#This Row],[承办部门]]</f>
        <v>市场开发部</v>
      </c>
      <c r="K2885" s="1" t="str">
        <f>Items[[#This Row],[承办人]]</f>
        <v>蒲颖玮</v>
      </c>
      <c r="L2885" s="1" t="str">
        <f>Items[[#This Row],[合同相对人]]</f>
        <v>中国石油天然气股份有限公司独山子石化分公司</v>
      </c>
      <c r="M2885" s="1" t="str">
        <f>Items[[#This Row],[选商方式]]</f>
        <v>公开招标</v>
      </c>
      <c r="N2885" s="1" t="str">
        <f>Items[[#This Row],[地区企业合同编号]]</f>
        <v>XXXXXXXXXXXM-JSGC-EPC-SC-C2024568-24140W00</v>
      </c>
      <c r="O2885" s="1" t="str">
        <f>Items[[#This Row],[合同性质]]</f>
        <v>关联交易</v>
      </c>
      <c r="P2885" s="1" t="str">
        <f>Items[[#This Row],[资金流向]]</f>
        <v>收入</v>
      </c>
      <c r="Q2885" s="1" t="str">
        <f>Items[[#This Row],[资金渠道]]</f>
        <v/>
      </c>
      <c r="R2885" s="1">
        <f>Items[[#This Row],[资金渠道子类]]</f>
        <v>0</v>
      </c>
      <c r="S2885" s="1" t="str">
        <f>Items[[#This Row],[我方签约单位]]</f>
        <v>中国石油天然气第六建设有限公司</v>
      </c>
      <c r="T2885" s="8">
        <f>Items[[#This Row],[合同申报时间]]</f>
        <v>45650</v>
      </c>
      <c r="U2885" s="8">
        <f>Items[[#This Row],[履行期限(起)]]</f>
        <v>45658</v>
      </c>
      <c r="V2885" s="8">
        <f>Items[[#This Row],[履行期限(止)]]</f>
        <v>46752</v>
      </c>
      <c r="W2885" s="1" t="str">
        <f>Items[[#This Row],[履行状态]]</f>
        <v>正常履行</v>
      </c>
      <c r="X2885" s="1" t="str">
        <f>Items[[#This Row],[签约依据]]</f>
        <v>2025-2027年独山子石化公司化工新区（南区）各运行部主要生产装置静设备维护检修项目中标通知书,</v>
      </c>
      <c r="Y2885" s="2" t="s">
        <v>53083</v>
      </c>
      <c r="Z2885" s="1" t="str">
        <f>IF(COUNTIF(CIMS关闭台账[分包合同编号],组合表!N2885)&gt;0,"已关闭","/")</f>
        <v>/</v>
      </c>
      <c r="AA2885" s="8" t="str">
        <f>_xlfn.XLOOKUP(表6[[#This Row],[地区企业合同编号]],'CIMS关闭台账'!D:D,'CIMS关闭台账'!K:K,"/")</f>
        <v>/</v>
      </c>
      <c r="AB2885" s="2">
        <f>COUNTIF(CIMS分包变更[分包合同编号],组合表!N2885)</f>
        <v>0</v>
      </c>
      <c r="AC2885" s="18" t="str" cm="1">
        <f t="array" ref="AC2885">_xlfn.IFS(
_xlfn.XLOOKUP(N2885,'CMIS分包合同'!N:N,'CMIS分包合同'!V:V,0)&gt;0,_xlfn.XLOOKUP(N2885,'CMIS分包合同'!N:N,'CMIS分包合同'!V:V,0),
_xlfn.XLOOKUP(N2885,'CMIS分包合同'!N:N,'CMIS分包合同'!V:V,0)&lt;=0,_xlfn.XLOOKUP(表6[[#This Row],[地区企业合同编号]],CIMS分包变更[分包合同编号],CIMS分包变更[原分包合同额],"/"))</f>
        <v>/</v>
      </c>
      <c r="AD2885" s="18" t="str" cm="1">
        <f t="array" ref="AD2885">_xlfn.IFS(
SUMIFS('CIMS分包变更'!R:R,'CIMS分包变更'!H:H,组合表!N2885)&gt;0,SUMIFS('CIMS分包变更'!R:R,'CIMS分包变更'!H:H,组合表!N2885),
SUMIFS('CIMS分包变更'!R:R,'CIMS分包变更'!H:H,组合表!N2885)&lt;=0,表6[[#This Row],[原合同额(CIMS)]])</f>
        <v>/</v>
      </c>
      <c r="AE2885" s="18" t="str" cm="1">
        <f t="array" ref="AE2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5" s="15">
        <f>SUMIFS(累计付款!H:H,累计付款!A:A,"批准",累计付款!K:K,表6[[#This Row],[地区企业合同编号]])</f>
        <v>0</v>
      </c>
      <c r="AG2885" s="16" t="str">
        <f>IFERROR(((表6[[#This Row],[审定金额(CIMS)]]-表6[[#This Row],[原合同额(CIMS)]])/表6[[#This Row],[原合同额(CIMS)]]),"")</f>
        <v/>
      </c>
      <c r="AH2885" s="16" t="str">
        <f>IFERROR((表6[[#This Row],[已付款(CIMS)]]-表6[[#This Row],[审定金额(CIMS)]])/表6[[#This Row],[审定金额(CIMS)]],"")</f>
        <v/>
      </c>
      <c r="AI2885" s="19" t="str">
        <f>IFERROR(表6[[#This Row],[已付款(CIMS)]]-表6[[#This Row],[审定金额(CIMS)]],"")</f>
        <v/>
      </c>
      <c r="AJ2885" s="2" t="e">
        <f>_xlfn.XLOOKUP(TRIM(MID(SUBSTITUTE(表6[[#This Row],[地区企业合同编号]],"-",REPT(" ",99)),50,99)),项目部编码!A:A,项目部编码!C:C)</f>
        <v>#N/A</v>
      </c>
      <c r="AK2885" s="2" t="str">
        <f>_xlfn.XLOOKUP(表6[[#This Row],[地区企业合同编号]],CMIS分包合同[分包合同编号],CMIS分包合同[总包合同编号],"")</f>
        <v/>
      </c>
      <c r="AL2885" s="2" t="str">
        <f>_xlfn.XLOOKUP(表6[[#This Row],[地区企业合同编号]],CMIS分包合同[分包合同编号],CMIS分包合同[总包合同名称],"/")</f>
        <v>/</v>
      </c>
      <c r="AM2885" s="15" t="str">
        <f>_xlfn.XLOOKUP(表6[[#This Row],[总包自编号(CIMS)]],总包合同评审台账!B:B,总包合同评审台账!H:H,"/")</f>
        <v>/</v>
      </c>
      <c r="AN2885" s="2" t="str">
        <f>IF(COUNTIF(CMIS分包合同[总包合同编号],表6[[#This Row],[总包自编号(CIMS)]])&gt;200,"/",
COUNTIF(CMIS分包合同[总包合同编号],表6[[#This Row],[总包自编号(CIMS)]]))</f>
        <v>/</v>
      </c>
      <c r="AX2885" s="15"/>
      <c r="AY2885" s="2"/>
    </row>
    <row r="2886" spans="1:51">
      <c r="A2886" s="1" t="str">
        <f>Items[[#This Row],[报审序号]]</f>
        <v>2024-15327</v>
      </c>
      <c r="B2886" s="10" t="str">
        <f>Items[[#This Row],[合同名称]]</f>
        <v>2024 年福山油田花场处理站储罐隐患治理专业作业工作包 01</v>
      </c>
      <c r="C2886" s="1" t="str">
        <f>Items[[#This Row],[合同编号]]</f>
        <v>HQGCGS-HQLJ-2024-FW-1584</v>
      </c>
      <c r="D2886" s="1">
        <f>Items[[#This Row],[标的金额]]</f>
        <v>494100</v>
      </c>
      <c r="E2886" s="1" t="str">
        <f>Items[[#This Row],[标的金额币种]]</f>
        <v>人民币元</v>
      </c>
      <c r="F2886" s="1" t="str">
        <f>Items[[#This Row],[合同类别]]</f>
        <v>服务合同</v>
      </c>
      <c r="G2886" s="1" t="str">
        <f>Items[[#This Row],[合同二级类别]]</f>
        <v>生产生活服务</v>
      </c>
      <c r="H2886" s="1">
        <f>Items[[#This Row],[合同三级类别]]</f>
        <v>0</v>
      </c>
      <c r="I2886" s="8">
        <f>Items[[#This Row],[签订时间]]</f>
        <v>45657</v>
      </c>
      <c r="J2886" s="1" t="str">
        <f>Items[[#This Row],[承办部门]]</f>
        <v>经营管理部（预结算中心）</v>
      </c>
      <c r="K2886" s="1" t="str">
        <f>Items[[#This Row],[承办人]]</f>
        <v>岳立峰</v>
      </c>
      <c r="L2886" s="1" t="str">
        <f>Items[[#This Row],[合同相对人]]</f>
        <v>桂林市中科石油化工工程有限公司</v>
      </c>
      <c r="M2886" s="1" t="str">
        <f>Items[[#This Row],[选商方式]]</f>
        <v>询比采购</v>
      </c>
      <c r="N2886" s="1" t="str">
        <f>Items[[#This Row],[地区企业合同编号]]</f>
        <v>ZYLJ-HNFSYTXMB-2024-CBHT-014</v>
      </c>
      <c r="O2886" s="1" t="str">
        <f>Items[[#This Row],[合同性质]]</f>
        <v>外部合同</v>
      </c>
      <c r="P2886" s="1" t="str">
        <f>Items[[#This Row],[资金流向]]</f>
        <v>支出</v>
      </c>
      <c r="Q2886" s="1" t="str">
        <f>Items[[#This Row],[资金渠道]]</f>
        <v>其它</v>
      </c>
      <c r="R2886" s="1">
        <f>Items[[#This Row],[资金渠道子类]]</f>
        <v>0</v>
      </c>
      <c r="S2886" s="1" t="str">
        <f>Items[[#This Row],[我方签约单位]]</f>
        <v>中国石油天然气第六建设有限公司</v>
      </c>
      <c r="T2886" s="8">
        <f>Items[[#This Row],[合同申报时间]]</f>
        <v>45656</v>
      </c>
      <c r="U2886" s="8">
        <f>Items[[#This Row],[履行期限(起)]]</f>
        <v>45657</v>
      </c>
      <c r="V2886" s="8">
        <f>Items[[#This Row],[履行期限(止)]]</f>
        <v>45688</v>
      </c>
      <c r="W2886" s="1" t="str">
        <f>Items[[#This Row],[履行状态]]</f>
        <v>正常履行</v>
      </c>
      <c r="X2886" s="1" t="str">
        <f>Items[[#This Row],[签约依据]]</f>
        <v>非依法依规必招项目：2024 年福山油田花场处理站储罐隐患治理专业作业工作包 01,</v>
      </c>
      <c r="Y2886" s="2" t="s">
        <v>53083</v>
      </c>
      <c r="Z2886" s="1" t="str">
        <f>IF(COUNTIF(CIMS关闭台账[分包合同编号],组合表!N2886)&gt;0,"已关闭","/")</f>
        <v>/</v>
      </c>
      <c r="AA2886" s="8" t="str">
        <f>_xlfn.XLOOKUP(表6[[#This Row],[地区企业合同编号]],'CIMS关闭台账'!D:D,'CIMS关闭台账'!K:K,"/")</f>
        <v>/</v>
      </c>
      <c r="AB2886" s="2">
        <f>COUNTIF(CIMS分包变更[分包合同编号],组合表!N2886)</f>
        <v>0</v>
      </c>
      <c r="AC2886" s="18" cm="1">
        <f t="array" ref="AC2886">_xlfn.IFS(
_xlfn.XLOOKUP(N2886,'CMIS分包合同'!N:N,'CMIS分包合同'!V:V,0)&gt;0,_xlfn.XLOOKUP(N2886,'CMIS分包合同'!N:N,'CMIS分包合同'!V:V,0),
_xlfn.XLOOKUP(N2886,'CMIS分包合同'!N:N,'CMIS分包合同'!V:V,0)&lt;=0,_xlfn.XLOOKUP(表6[[#This Row],[地区企业合同编号]],CIMS分包变更[分包合同编号],CIMS分包变更[原分包合同额],"/"))</f>
        <v>494100</v>
      </c>
      <c r="AD2886" s="18" cm="1">
        <f t="array" ref="AD2886">_xlfn.IFS(
SUMIFS('CIMS分包变更'!R:R,'CIMS分包变更'!H:H,组合表!N2886)&gt;0,SUMIFS('CIMS分包变更'!R:R,'CIMS分包变更'!H:H,组合表!N2886),
SUMIFS('CIMS分包变更'!R:R,'CIMS分包变更'!H:H,组合表!N2886)&lt;=0,表6[[#This Row],[原合同额(CIMS)]])</f>
        <v>494100</v>
      </c>
      <c r="AE2886" s="18" t="str" cm="1">
        <f t="array" ref="AE28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6" s="15">
        <f>SUMIFS(累计付款!H:H,累计付款!A:A,"批准",累计付款!K:K,表6[[#This Row],[地区企业合同编号]])</f>
        <v>430000</v>
      </c>
      <c r="AG2886" s="16" t="str">
        <f>IFERROR(((表6[[#This Row],[审定金额(CIMS)]]-表6[[#This Row],[原合同额(CIMS)]])/表6[[#This Row],[原合同额(CIMS)]]),"")</f>
        <v/>
      </c>
      <c r="AH2886" s="16" t="str">
        <f>IFERROR((表6[[#This Row],[已付款(CIMS)]]-表6[[#This Row],[审定金额(CIMS)]])/表6[[#This Row],[审定金额(CIMS)]],"")</f>
        <v/>
      </c>
      <c r="AI2886" s="19" t="str">
        <f>IFERROR(表6[[#This Row],[已付款(CIMS)]]-表6[[#This Row],[审定金额(CIMS)]],"")</f>
        <v/>
      </c>
      <c r="AJ2886" s="2" t="str">
        <f>_xlfn.XLOOKUP(TRIM(MID(SUBSTITUTE(表6[[#This Row],[地区企业合同编号]],"-",REPT(" ",99)),50,99)),项目部编码!A:A,项目部编码!C:C)</f>
        <v>南方分公司</v>
      </c>
      <c r="AK2886" s="2" t="str">
        <f>_xlfn.XLOOKUP(表6[[#This Row],[地区企业合同编号]],CMIS分包合同[分包合同编号],CMIS分包合同[总包合同编号],"")</f>
        <v>ZYLJ/GCHT-24-101</v>
      </c>
      <c r="AL2886" s="2" t="str">
        <f>_xlfn.XLOOKUP(表6[[#This Row],[地区企业合同编号]],CMIS分包合同[分包合同编号],CMIS分包合同[总包合同名称],"/")</f>
        <v>2024年福山油田花场处理站储罐隐患治理</v>
      </c>
      <c r="AM2886" s="15">
        <f>_xlfn.XLOOKUP(表6[[#This Row],[总包自编号(CIMS)]],总包合同评审台账!B:B,总包合同评审台账!H:H,"/")</f>
        <v>981000</v>
      </c>
      <c r="AN2886" s="2">
        <f>IF(COUNTIF(CMIS分包合同[总包合同编号],表6[[#This Row],[总包自编号(CIMS)]])&gt;200,"/",
COUNTIF(CMIS分包合同[总包合同编号],表6[[#This Row],[总包自编号(CIMS)]]))</f>
        <v>1</v>
      </c>
      <c r="AX2886" s="15"/>
      <c r="AY2886" s="2"/>
    </row>
    <row r="2887" spans="1:51">
      <c r="A2887" s="1" t="str">
        <f>Items[[#This Row],[报审序号]]</f>
        <v>2024-15283</v>
      </c>
      <c r="B2887" s="10" t="str">
        <f>Items[[#This Row],[合同名称]]</f>
        <v>2024年炼油装置大检修期间主体装置内投资项目施工合同（标段四）补充协议</v>
      </c>
      <c r="C2887" s="1" t="str">
        <f>Items[[#This Row],[合同编号]]</f>
        <v>HQGCGS-HQLJ-2024-QT-13</v>
      </c>
      <c r="D2887" s="1">
        <f>Items[[#This Row],[标的金额]]</f>
        <v>11390000</v>
      </c>
      <c r="E2887" s="1" t="str">
        <f>Items[[#This Row],[标的金额币种]]</f>
        <v>人民币元</v>
      </c>
      <c r="F2887" s="1" t="str">
        <f>Items[[#This Row],[合同类别]]</f>
        <v>其它合同</v>
      </c>
      <c r="G2887" s="1" t="str">
        <f>Items[[#This Row],[合同二级类别]]</f>
        <v>项目类</v>
      </c>
      <c r="H2887" s="1">
        <f>Items[[#This Row],[合同三级类别]]</f>
        <v>0</v>
      </c>
      <c r="I2887" s="8">
        <f>Items[[#This Row],[签订时间]]</f>
        <v>45657</v>
      </c>
      <c r="J2887" s="1" t="str">
        <f>Items[[#This Row],[承办部门]]</f>
        <v>市场开发部</v>
      </c>
      <c r="K2887" s="1" t="str">
        <f>Items[[#This Row],[承办人]]</f>
        <v>蒲颖玮</v>
      </c>
      <c r="L2887" s="1" t="str">
        <f>Items[[#This Row],[合同相对人]]</f>
        <v>中国石油天然气股份有限公司宁夏石化分公司</v>
      </c>
      <c r="M2887" s="1" t="str">
        <f>Items[[#This Row],[选商方式]]</f>
        <v>公开招标</v>
      </c>
      <c r="N2887" s="1" t="str">
        <f>Items[[#This Row],[地区企业合同编号]]</f>
        <v/>
      </c>
      <c r="O2887" s="1" t="str">
        <f>Items[[#This Row],[合同性质]]</f>
        <v>关联交易</v>
      </c>
      <c r="P2887" s="1" t="str">
        <f>Items[[#This Row],[资金流向]]</f>
        <v>收入</v>
      </c>
      <c r="Q2887" s="1" t="str">
        <f>Items[[#This Row],[资金渠道]]</f>
        <v/>
      </c>
      <c r="R2887" s="1">
        <f>Items[[#This Row],[资金渠道子类]]</f>
        <v>0</v>
      </c>
      <c r="S2887" s="1" t="str">
        <f>Items[[#This Row],[我方签约单位]]</f>
        <v>中国石油天然气第六建设有限公司</v>
      </c>
      <c r="T2887" s="8">
        <f>Items[[#This Row],[合同申报时间]]</f>
        <v>45656</v>
      </c>
      <c r="U2887" s="8">
        <f>Items[[#This Row],[履行期限(起)]]</f>
        <v>45657</v>
      </c>
      <c r="V2887" s="8">
        <f>Items[[#This Row],[履行期限(止)]]</f>
        <v>46022</v>
      </c>
      <c r="W2887" s="1" t="str">
        <f>Items[[#This Row],[履行状态]]</f>
        <v>正常履行</v>
      </c>
      <c r="X2887" s="1" t="str">
        <f>Items[[#This Row],[签约依据]]</f>
        <v>2024年炼油装置大检修期间主体装置内投资项目施工（标段四）补充协议签约依据,</v>
      </c>
      <c r="Y2887" s="2" t="s">
        <v>53083</v>
      </c>
      <c r="Z2887" s="1" t="str">
        <f>IF(COUNTIF(CIMS关闭台账[分包合同编号],组合表!N2887)&gt;0,"已关闭","/")</f>
        <v>/</v>
      </c>
      <c r="AA2887" s="8" t="str">
        <f>_xlfn.XLOOKUP(表6[[#This Row],[地区企业合同编号]],'CIMS关闭台账'!D:D,'CIMS关闭台账'!K:K,"/")</f>
        <v>/</v>
      </c>
      <c r="AB2887" s="2">
        <f>COUNTIF(CIMS分包变更[分包合同编号],组合表!N2887)</f>
        <v>0</v>
      </c>
      <c r="AC2887" s="18" t="str" cm="1">
        <f t="array" ref="AC2887">_xlfn.IFS(
_xlfn.XLOOKUP(N2887,'CMIS分包合同'!N:N,'CMIS分包合同'!V:V,0)&gt;0,_xlfn.XLOOKUP(N2887,'CMIS分包合同'!N:N,'CMIS分包合同'!V:V,0),
_xlfn.XLOOKUP(N2887,'CMIS分包合同'!N:N,'CMIS分包合同'!V:V,0)&lt;=0,_xlfn.XLOOKUP(表6[[#This Row],[地区企业合同编号]],CIMS分包变更[分包合同编号],CIMS分包变更[原分包合同额],"/"))</f>
        <v>/</v>
      </c>
      <c r="AD2887" s="18" t="str" cm="1">
        <f t="array" ref="AD2887">_xlfn.IFS(
SUMIFS('CIMS分包变更'!R:R,'CIMS分包变更'!H:H,组合表!N2887)&gt;0,SUMIFS('CIMS分包变更'!R:R,'CIMS分包变更'!H:H,组合表!N2887),
SUMIFS('CIMS分包变更'!R:R,'CIMS分包变更'!H:H,组合表!N2887)&lt;=0,表6[[#This Row],[原合同额(CIMS)]])</f>
        <v>/</v>
      </c>
      <c r="AE2887" s="18" t="str" cm="1">
        <f t="array" ref="AE28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7" s="15">
        <f>SUMIFS(累计付款!H:H,累计付款!A:A,"批准",累计付款!K:K,表6[[#This Row],[地区企业合同编号]])</f>
        <v>0</v>
      </c>
      <c r="AG2887" s="16" t="str">
        <f>IFERROR(((表6[[#This Row],[审定金额(CIMS)]]-表6[[#This Row],[原合同额(CIMS)]])/表6[[#This Row],[原合同额(CIMS)]]),"")</f>
        <v/>
      </c>
      <c r="AH2887" s="16" t="str">
        <f>IFERROR((表6[[#This Row],[已付款(CIMS)]]-表6[[#This Row],[审定金额(CIMS)]])/表6[[#This Row],[审定金额(CIMS)]],"")</f>
        <v/>
      </c>
      <c r="AI2887" s="19" t="str">
        <f>IFERROR(表6[[#This Row],[已付款(CIMS)]]-表6[[#This Row],[审定金额(CIMS)]],"")</f>
        <v/>
      </c>
      <c r="AJ2887" s="2" t="e">
        <f>_xlfn.XLOOKUP(TRIM(MID(SUBSTITUTE(表6[[#This Row],[地区企业合同编号]],"-",REPT(" ",99)),50,99)),项目部编码!A:A,项目部编码!C:C)</f>
        <v>#N/A</v>
      </c>
      <c r="AK2887" s="2" t="str">
        <f>_xlfn.XLOOKUP(表6[[#This Row],[地区企业合同编号]],CMIS分包合同[分包合同编号],CMIS分包合同[总包合同编号],"")</f>
        <v/>
      </c>
      <c r="AL2887" s="2" t="str">
        <f>_xlfn.XLOOKUP(表6[[#This Row],[地区企业合同编号]],CMIS分包合同[分包合同编号],CMIS分包合同[总包合同名称],"/")</f>
        <v>/</v>
      </c>
      <c r="AM2887" s="15" t="str">
        <f>_xlfn.XLOOKUP(表6[[#This Row],[总包自编号(CIMS)]],总包合同评审台账!B:B,总包合同评审台账!H:H,"/")</f>
        <v>/</v>
      </c>
      <c r="AN2887" s="2" t="str">
        <f>IF(COUNTIF(CMIS分包合同[总包合同编号],表6[[#This Row],[总包自编号(CIMS)]])&gt;200,"/",
COUNTIF(CMIS分包合同[总包合同编号],表6[[#This Row],[总包自编号(CIMS)]]))</f>
        <v>/</v>
      </c>
      <c r="AX2887" s="15"/>
      <c r="AY2887" s="2"/>
    </row>
    <row r="2888" spans="1:51">
      <c r="A2888" s="1" t="str">
        <f>Items[[#This Row],[报审序号]]</f>
        <v>2024-15282</v>
      </c>
      <c r="B2888" s="10" t="str">
        <f>Items[[#This Row],[合同名称]]</f>
        <v>2024年炼油装置大检修主体装置检修合同（标段二）补充协议</v>
      </c>
      <c r="C2888" s="1" t="str">
        <f>Items[[#This Row],[合同编号]]</f>
        <v>HQGCGS-HQLJ-2024-QT-14</v>
      </c>
      <c r="D2888" s="1">
        <f>Items[[#This Row],[标的金额]]</f>
        <v>28000000</v>
      </c>
      <c r="E2888" s="1" t="str">
        <f>Items[[#This Row],[标的金额币种]]</f>
        <v>人民币元</v>
      </c>
      <c r="F2888" s="1" t="str">
        <f>Items[[#This Row],[合同类别]]</f>
        <v>其它合同</v>
      </c>
      <c r="G2888" s="1" t="str">
        <f>Items[[#This Row],[合同二级类别]]</f>
        <v>项目类</v>
      </c>
      <c r="H2888" s="1">
        <f>Items[[#This Row],[合同三级类别]]</f>
        <v>0</v>
      </c>
      <c r="I2888" s="8">
        <f>Items[[#This Row],[签订时间]]</f>
        <v>45657</v>
      </c>
      <c r="J2888" s="1" t="str">
        <f>Items[[#This Row],[承办部门]]</f>
        <v>市场开发部</v>
      </c>
      <c r="K2888" s="1" t="str">
        <f>Items[[#This Row],[承办人]]</f>
        <v>蒲颖玮</v>
      </c>
      <c r="L2888" s="1" t="str">
        <f>Items[[#This Row],[合同相对人]]</f>
        <v>中国石油天然气股份有限公司宁夏石化分公司</v>
      </c>
      <c r="M2888" s="1" t="str">
        <f>Items[[#This Row],[选商方式]]</f>
        <v>公开招标</v>
      </c>
      <c r="N2888" s="1" t="str">
        <f>Items[[#This Row],[地区企业合同编号]]</f>
        <v/>
      </c>
      <c r="O2888" s="1" t="str">
        <f>Items[[#This Row],[合同性质]]</f>
        <v>关联交易</v>
      </c>
      <c r="P2888" s="1" t="str">
        <f>Items[[#This Row],[资金流向]]</f>
        <v>收入</v>
      </c>
      <c r="Q2888" s="1" t="str">
        <f>Items[[#This Row],[资金渠道]]</f>
        <v/>
      </c>
      <c r="R2888" s="1">
        <f>Items[[#This Row],[资金渠道子类]]</f>
        <v>0</v>
      </c>
      <c r="S2888" s="1" t="str">
        <f>Items[[#This Row],[我方签约单位]]</f>
        <v>中国石油天然气第六建设有限公司</v>
      </c>
      <c r="T2888" s="8">
        <f>Items[[#This Row],[合同申报时间]]</f>
        <v>45656</v>
      </c>
      <c r="U2888" s="8">
        <f>Items[[#This Row],[履行期限(起)]]</f>
        <v>45657</v>
      </c>
      <c r="V2888" s="8">
        <f>Items[[#This Row],[履行期限(止)]]</f>
        <v>46022</v>
      </c>
      <c r="W2888" s="1" t="str">
        <f>Items[[#This Row],[履行状态]]</f>
        <v>正常履行</v>
      </c>
      <c r="X2888" s="1" t="str">
        <f>Items[[#This Row],[签约依据]]</f>
        <v>2024年炼油装置大检修主体装置检修施工项目（标段二）补充协议签约依据,</v>
      </c>
      <c r="Y2888" s="2" t="s">
        <v>53083</v>
      </c>
      <c r="Z2888" s="1" t="str">
        <f>IF(COUNTIF(CIMS关闭台账[分包合同编号],组合表!N2888)&gt;0,"已关闭","/")</f>
        <v>/</v>
      </c>
      <c r="AA2888" s="8" t="str">
        <f>_xlfn.XLOOKUP(表6[[#This Row],[地区企业合同编号]],'CIMS关闭台账'!D:D,'CIMS关闭台账'!K:K,"/")</f>
        <v>/</v>
      </c>
      <c r="AB2888" s="2">
        <f>COUNTIF(CIMS分包变更[分包合同编号],组合表!N2888)</f>
        <v>0</v>
      </c>
      <c r="AC2888" s="18" t="str" cm="1">
        <f t="array" ref="AC2888">_xlfn.IFS(
_xlfn.XLOOKUP(N2888,'CMIS分包合同'!N:N,'CMIS分包合同'!V:V,0)&gt;0,_xlfn.XLOOKUP(N2888,'CMIS分包合同'!N:N,'CMIS分包合同'!V:V,0),
_xlfn.XLOOKUP(N2888,'CMIS分包合同'!N:N,'CMIS分包合同'!V:V,0)&lt;=0,_xlfn.XLOOKUP(表6[[#This Row],[地区企业合同编号]],CIMS分包变更[分包合同编号],CIMS分包变更[原分包合同额],"/"))</f>
        <v>/</v>
      </c>
      <c r="AD2888" s="18" t="str" cm="1">
        <f t="array" ref="AD2888">_xlfn.IFS(
SUMIFS('CIMS分包变更'!R:R,'CIMS分包变更'!H:H,组合表!N2888)&gt;0,SUMIFS('CIMS分包变更'!R:R,'CIMS分包变更'!H:H,组合表!N2888),
SUMIFS('CIMS分包变更'!R:R,'CIMS分包变更'!H:H,组合表!N2888)&lt;=0,表6[[#This Row],[原合同额(CIMS)]])</f>
        <v>/</v>
      </c>
      <c r="AE2888" s="18" t="str" cm="1">
        <f t="array" ref="AE28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8" s="15">
        <f>SUMIFS(累计付款!H:H,累计付款!A:A,"批准",累计付款!K:K,表6[[#This Row],[地区企业合同编号]])</f>
        <v>0</v>
      </c>
      <c r="AG2888" s="16" t="str">
        <f>IFERROR(((表6[[#This Row],[审定金额(CIMS)]]-表6[[#This Row],[原合同额(CIMS)]])/表6[[#This Row],[原合同额(CIMS)]]),"")</f>
        <v/>
      </c>
      <c r="AH2888" s="16" t="str">
        <f>IFERROR((表6[[#This Row],[已付款(CIMS)]]-表6[[#This Row],[审定金额(CIMS)]])/表6[[#This Row],[审定金额(CIMS)]],"")</f>
        <v/>
      </c>
      <c r="AI2888" s="19" t="str">
        <f>IFERROR(表6[[#This Row],[已付款(CIMS)]]-表6[[#This Row],[审定金额(CIMS)]],"")</f>
        <v/>
      </c>
      <c r="AJ2888" s="2" t="e">
        <f>_xlfn.XLOOKUP(TRIM(MID(SUBSTITUTE(表6[[#This Row],[地区企业合同编号]],"-",REPT(" ",99)),50,99)),项目部编码!A:A,项目部编码!C:C)</f>
        <v>#N/A</v>
      </c>
      <c r="AK2888" s="2" t="str">
        <f>_xlfn.XLOOKUP(表6[[#This Row],[地区企业合同编号]],CMIS分包合同[分包合同编号],CMIS分包合同[总包合同编号],"")</f>
        <v/>
      </c>
      <c r="AL2888" s="2" t="str">
        <f>_xlfn.XLOOKUP(表6[[#This Row],[地区企业合同编号]],CMIS分包合同[分包合同编号],CMIS分包合同[总包合同名称],"/")</f>
        <v>/</v>
      </c>
      <c r="AM2888" s="15" t="str">
        <f>_xlfn.XLOOKUP(表6[[#This Row],[总包自编号(CIMS)]],总包合同评审台账!B:B,总包合同评审台账!H:H,"/")</f>
        <v>/</v>
      </c>
      <c r="AN2888" s="2" t="str">
        <f>IF(COUNTIF(CMIS分包合同[总包合同编号],表6[[#This Row],[总包自编号(CIMS)]])&gt;200,"/",
COUNTIF(CMIS分包合同[总包合同编号],表6[[#This Row],[总包自编号(CIMS)]]))</f>
        <v>/</v>
      </c>
      <c r="AX2888" s="15"/>
      <c r="AY2888" s="2"/>
    </row>
    <row r="2889" spans="1:51">
      <c r="A2889" s="1" t="str">
        <f>Items[[#This Row],[报审序号]]</f>
        <v>2024-15281</v>
      </c>
      <c r="B2889" s="10" t="str">
        <f>Items[[#This Row],[合同名称]]</f>
        <v>2024年炼油装置大检修主体装置检修合同（标段三）补充协议</v>
      </c>
      <c r="C2889" s="1" t="str">
        <f>Items[[#This Row],[合同编号]]</f>
        <v>HQGCGS-HQLJ-2024-QT-15</v>
      </c>
      <c r="D2889" s="1">
        <f>Items[[#This Row],[标的金额]]</f>
        <v>13079200</v>
      </c>
      <c r="E2889" s="1" t="str">
        <f>Items[[#This Row],[标的金额币种]]</f>
        <v>人民币元</v>
      </c>
      <c r="F2889" s="1" t="str">
        <f>Items[[#This Row],[合同类别]]</f>
        <v>其它合同</v>
      </c>
      <c r="G2889" s="1" t="str">
        <f>Items[[#This Row],[合同二级类别]]</f>
        <v>项目类</v>
      </c>
      <c r="H2889" s="1">
        <f>Items[[#This Row],[合同三级类别]]</f>
        <v>0</v>
      </c>
      <c r="I2889" s="8">
        <f>Items[[#This Row],[签订时间]]</f>
        <v>45657</v>
      </c>
      <c r="J2889" s="1" t="str">
        <f>Items[[#This Row],[承办部门]]</f>
        <v>市场开发部</v>
      </c>
      <c r="K2889" s="1" t="str">
        <f>Items[[#This Row],[承办人]]</f>
        <v>蒲颖玮</v>
      </c>
      <c r="L2889" s="1" t="str">
        <f>Items[[#This Row],[合同相对人]]</f>
        <v>中国石油天然气股份有限公司宁夏石化分公司</v>
      </c>
      <c r="M2889" s="1" t="str">
        <f>Items[[#This Row],[选商方式]]</f>
        <v>公开招标</v>
      </c>
      <c r="N2889" s="1" t="str">
        <f>Items[[#This Row],[地区企业合同编号]]</f>
        <v/>
      </c>
      <c r="O2889" s="1" t="str">
        <f>Items[[#This Row],[合同性质]]</f>
        <v>关联交易</v>
      </c>
      <c r="P2889" s="1" t="str">
        <f>Items[[#This Row],[资金流向]]</f>
        <v>收入</v>
      </c>
      <c r="Q2889" s="1" t="str">
        <f>Items[[#This Row],[资金渠道]]</f>
        <v/>
      </c>
      <c r="R2889" s="1">
        <f>Items[[#This Row],[资金渠道子类]]</f>
        <v>0</v>
      </c>
      <c r="S2889" s="1" t="str">
        <f>Items[[#This Row],[我方签约单位]]</f>
        <v>中国石油天然气第六建设有限公司</v>
      </c>
      <c r="T2889" s="8">
        <f>Items[[#This Row],[合同申报时间]]</f>
        <v>45656</v>
      </c>
      <c r="U2889" s="8">
        <f>Items[[#This Row],[履行期限(起)]]</f>
        <v>45657</v>
      </c>
      <c r="V2889" s="8">
        <f>Items[[#This Row],[履行期限(止)]]</f>
        <v>46022</v>
      </c>
      <c r="W2889" s="1" t="str">
        <f>Items[[#This Row],[履行状态]]</f>
        <v>正常履行</v>
      </c>
      <c r="X2889" s="1" t="str">
        <f>Items[[#This Row],[签约依据]]</f>
        <v>2024年炼油装置大检修主体装置检修施工项目（标段三）补充协议签约依据,</v>
      </c>
      <c r="Y2889" s="2" t="s">
        <v>53083</v>
      </c>
      <c r="Z2889" s="1" t="str">
        <f>IF(COUNTIF(CIMS关闭台账[分包合同编号],组合表!N2889)&gt;0,"已关闭","/")</f>
        <v>/</v>
      </c>
      <c r="AA2889" s="8" t="str">
        <f>_xlfn.XLOOKUP(表6[[#This Row],[地区企业合同编号]],'CIMS关闭台账'!D:D,'CIMS关闭台账'!K:K,"/")</f>
        <v>/</v>
      </c>
      <c r="AB2889" s="2">
        <f>COUNTIF(CIMS分包变更[分包合同编号],组合表!N2889)</f>
        <v>0</v>
      </c>
      <c r="AC2889" s="18" t="str" cm="1">
        <f t="array" ref="AC2889">_xlfn.IFS(
_xlfn.XLOOKUP(N2889,'CMIS分包合同'!N:N,'CMIS分包合同'!V:V,0)&gt;0,_xlfn.XLOOKUP(N2889,'CMIS分包合同'!N:N,'CMIS分包合同'!V:V,0),
_xlfn.XLOOKUP(N2889,'CMIS分包合同'!N:N,'CMIS分包合同'!V:V,0)&lt;=0,_xlfn.XLOOKUP(表6[[#This Row],[地区企业合同编号]],CIMS分包变更[分包合同编号],CIMS分包变更[原分包合同额],"/"))</f>
        <v>/</v>
      </c>
      <c r="AD2889" s="18" t="str" cm="1">
        <f t="array" ref="AD2889">_xlfn.IFS(
SUMIFS('CIMS分包变更'!R:R,'CIMS分包变更'!H:H,组合表!N2889)&gt;0,SUMIFS('CIMS分包变更'!R:R,'CIMS分包变更'!H:H,组合表!N2889),
SUMIFS('CIMS分包变更'!R:R,'CIMS分包变更'!H:H,组合表!N2889)&lt;=0,表6[[#This Row],[原合同额(CIMS)]])</f>
        <v>/</v>
      </c>
      <c r="AE2889" s="18" t="str" cm="1">
        <f t="array" ref="AE2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9" s="15">
        <f>SUMIFS(累计付款!H:H,累计付款!A:A,"批准",累计付款!K:K,表6[[#This Row],[地区企业合同编号]])</f>
        <v>0</v>
      </c>
      <c r="AG2889" s="16" t="str">
        <f>IFERROR(((表6[[#This Row],[审定金额(CIMS)]]-表6[[#This Row],[原合同额(CIMS)]])/表6[[#This Row],[原合同额(CIMS)]]),"")</f>
        <v/>
      </c>
      <c r="AH2889" s="16" t="str">
        <f>IFERROR((表6[[#This Row],[已付款(CIMS)]]-表6[[#This Row],[审定金额(CIMS)]])/表6[[#This Row],[审定金额(CIMS)]],"")</f>
        <v/>
      </c>
      <c r="AI2889" s="19" t="str">
        <f>IFERROR(表6[[#This Row],[已付款(CIMS)]]-表6[[#This Row],[审定金额(CIMS)]],"")</f>
        <v/>
      </c>
      <c r="AJ2889" s="2" t="e">
        <f>_xlfn.XLOOKUP(TRIM(MID(SUBSTITUTE(表6[[#This Row],[地区企业合同编号]],"-",REPT(" ",99)),50,99)),项目部编码!A:A,项目部编码!C:C)</f>
        <v>#N/A</v>
      </c>
      <c r="AK2889" s="2" t="str">
        <f>_xlfn.XLOOKUP(表6[[#This Row],[地区企业合同编号]],CMIS分包合同[分包合同编号],CMIS分包合同[总包合同编号],"")</f>
        <v/>
      </c>
      <c r="AL2889" s="2" t="str">
        <f>_xlfn.XLOOKUP(表6[[#This Row],[地区企业合同编号]],CMIS分包合同[分包合同编号],CMIS分包合同[总包合同名称],"/")</f>
        <v>/</v>
      </c>
      <c r="AM2889" s="15" t="str">
        <f>_xlfn.XLOOKUP(表6[[#This Row],[总包自编号(CIMS)]],总包合同评审台账!B:B,总包合同评审台账!H:H,"/")</f>
        <v>/</v>
      </c>
      <c r="AN2889" s="2" t="str">
        <f>IF(COUNTIF(CMIS分包合同[总包合同编号],表6[[#This Row],[总包自编号(CIMS)]])&gt;200,"/",
COUNTIF(CMIS分包合同[总包合同编号],表6[[#This Row],[总包自编号(CIMS)]]))</f>
        <v>/</v>
      </c>
      <c r="AX2889" s="15"/>
      <c r="AY2889" s="2"/>
    </row>
    <row r="2890" spans="1:51">
      <c r="A2890" s="1" t="str">
        <f>Items[[#This Row],[报审序号]]</f>
        <v>2024-15280</v>
      </c>
      <c r="B2890" s="10" t="str">
        <f>Items[[#This Row],[合同名称]]</f>
        <v>2024年炼油装置大检修主体装置检修合同（标段四）补充协议</v>
      </c>
      <c r="C2890" s="1" t="str">
        <f>Items[[#This Row],[合同编号]]</f>
        <v>HQGCGS-HQLJ-2024-QT-12</v>
      </c>
      <c r="D2890" s="1">
        <f>Items[[#This Row],[标的金额]]</f>
        <v>12463400</v>
      </c>
      <c r="E2890" s="1" t="str">
        <f>Items[[#This Row],[标的金额币种]]</f>
        <v>人民币元</v>
      </c>
      <c r="F2890" s="1" t="str">
        <f>Items[[#This Row],[合同类别]]</f>
        <v>其它合同</v>
      </c>
      <c r="G2890" s="1" t="str">
        <f>Items[[#This Row],[合同二级类别]]</f>
        <v>项目类</v>
      </c>
      <c r="H2890" s="1">
        <f>Items[[#This Row],[合同三级类别]]</f>
        <v>0</v>
      </c>
      <c r="I2890" s="8">
        <f>Items[[#This Row],[签订时间]]</f>
        <v>45657</v>
      </c>
      <c r="J2890" s="1" t="str">
        <f>Items[[#This Row],[承办部门]]</f>
        <v>市场开发部</v>
      </c>
      <c r="K2890" s="1" t="str">
        <f>Items[[#This Row],[承办人]]</f>
        <v>蒲颖玮</v>
      </c>
      <c r="L2890" s="1" t="str">
        <f>Items[[#This Row],[合同相对人]]</f>
        <v>中国石油天然气股份有限公司宁夏石化分公司</v>
      </c>
      <c r="M2890" s="1" t="str">
        <f>Items[[#This Row],[选商方式]]</f>
        <v>公开招标</v>
      </c>
      <c r="N2890" s="1" t="str">
        <f>Items[[#This Row],[地区企业合同编号]]</f>
        <v/>
      </c>
      <c r="O2890" s="1" t="str">
        <f>Items[[#This Row],[合同性质]]</f>
        <v>关联交易</v>
      </c>
      <c r="P2890" s="1" t="str">
        <f>Items[[#This Row],[资金流向]]</f>
        <v>收入</v>
      </c>
      <c r="Q2890" s="1" t="str">
        <f>Items[[#This Row],[资金渠道]]</f>
        <v/>
      </c>
      <c r="R2890" s="1">
        <f>Items[[#This Row],[资金渠道子类]]</f>
        <v>0</v>
      </c>
      <c r="S2890" s="1" t="str">
        <f>Items[[#This Row],[我方签约单位]]</f>
        <v>中国石油天然气第六建设有限公司</v>
      </c>
      <c r="T2890" s="8">
        <f>Items[[#This Row],[合同申报时间]]</f>
        <v>45656</v>
      </c>
      <c r="U2890" s="8">
        <f>Items[[#This Row],[履行期限(起)]]</f>
        <v>45657</v>
      </c>
      <c r="V2890" s="8">
        <f>Items[[#This Row],[履行期限(止)]]</f>
        <v>46022</v>
      </c>
      <c r="W2890" s="1" t="str">
        <f>Items[[#This Row],[履行状态]]</f>
        <v>正常履行</v>
      </c>
      <c r="X2890" s="1" t="str">
        <f>Items[[#This Row],[签约依据]]</f>
        <v>2024年炼油装置大检修主体装置检修施工项目（标段四）补充协议签约依据,</v>
      </c>
      <c r="Y2890" s="2" t="s">
        <v>53083</v>
      </c>
      <c r="Z2890" s="1" t="str">
        <f>IF(COUNTIF(CIMS关闭台账[分包合同编号],组合表!N2890)&gt;0,"已关闭","/")</f>
        <v>/</v>
      </c>
      <c r="AA2890" s="8" t="str">
        <f>_xlfn.XLOOKUP(表6[[#This Row],[地区企业合同编号]],'CIMS关闭台账'!D:D,'CIMS关闭台账'!K:K,"/")</f>
        <v>/</v>
      </c>
      <c r="AB2890" s="2">
        <f>COUNTIF(CIMS分包变更[分包合同编号],组合表!N2890)</f>
        <v>0</v>
      </c>
      <c r="AC2890" s="18" t="str" cm="1">
        <f t="array" ref="AC2890">_xlfn.IFS(
_xlfn.XLOOKUP(N2890,'CMIS分包合同'!N:N,'CMIS分包合同'!V:V,0)&gt;0,_xlfn.XLOOKUP(N2890,'CMIS分包合同'!N:N,'CMIS分包合同'!V:V,0),
_xlfn.XLOOKUP(N2890,'CMIS分包合同'!N:N,'CMIS分包合同'!V:V,0)&lt;=0,_xlfn.XLOOKUP(表6[[#This Row],[地区企业合同编号]],CIMS分包变更[分包合同编号],CIMS分包变更[原分包合同额],"/"))</f>
        <v>/</v>
      </c>
      <c r="AD2890" s="18" t="str" cm="1">
        <f t="array" ref="AD2890">_xlfn.IFS(
SUMIFS('CIMS分包变更'!R:R,'CIMS分包变更'!H:H,组合表!N2890)&gt;0,SUMIFS('CIMS分包变更'!R:R,'CIMS分包变更'!H:H,组合表!N2890),
SUMIFS('CIMS分包变更'!R:R,'CIMS分包变更'!H:H,组合表!N2890)&lt;=0,表6[[#This Row],[原合同额(CIMS)]])</f>
        <v>/</v>
      </c>
      <c r="AE2890" s="18" t="str" cm="1">
        <f t="array" ref="AE28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0" s="15">
        <f>SUMIFS(累计付款!H:H,累计付款!A:A,"批准",累计付款!K:K,表6[[#This Row],[地区企业合同编号]])</f>
        <v>0</v>
      </c>
      <c r="AG2890" s="16" t="str">
        <f>IFERROR(((表6[[#This Row],[审定金额(CIMS)]]-表6[[#This Row],[原合同额(CIMS)]])/表6[[#This Row],[原合同额(CIMS)]]),"")</f>
        <v/>
      </c>
      <c r="AH2890" s="16" t="str">
        <f>IFERROR((表6[[#This Row],[已付款(CIMS)]]-表6[[#This Row],[审定金额(CIMS)]])/表6[[#This Row],[审定金额(CIMS)]],"")</f>
        <v/>
      </c>
      <c r="AI2890" s="19" t="str">
        <f>IFERROR(表6[[#This Row],[已付款(CIMS)]]-表6[[#This Row],[审定金额(CIMS)]],"")</f>
        <v/>
      </c>
      <c r="AJ2890" s="2" t="e">
        <f>_xlfn.XLOOKUP(TRIM(MID(SUBSTITUTE(表6[[#This Row],[地区企业合同编号]],"-",REPT(" ",99)),50,99)),项目部编码!A:A,项目部编码!C:C)</f>
        <v>#N/A</v>
      </c>
      <c r="AK2890" s="2" t="str">
        <f>_xlfn.XLOOKUP(表6[[#This Row],[地区企业合同编号]],CMIS分包合同[分包合同编号],CMIS分包合同[总包合同编号],"")</f>
        <v/>
      </c>
      <c r="AL2890" s="2" t="str">
        <f>_xlfn.XLOOKUP(表6[[#This Row],[地区企业合同编号]],CMIS分包合同[分包合同编号],CMIS分包合同[总包合同名称],"/")</f>
        <v>/</v>
      </c>
      <c r="AM2890" s="15" t="str">
        <f>_xlfn.XLOOKUP(表6[[#This Row],[总包自编号(CIMS)]],总包合同评审台账!B:B,总包合同评审台账!H:H,"/")</f>
        <v>/</v>
      </c>
      <c r="AN2890" s="2" t="str">
        <f>IF(COUNTIF(CMIS分包合同[总包合同编号],表6[[#This Row],[总包自编号(CIMS)]])&gt;200,"/",
COUNTIF(CMIS分包合同[总包合同编号],表6[[#This Row],[总包自编号(CIMS)]]))</f>
        <v>/</v>
      </c>
      <c r="AX2890" s="15"/>
      <c r="AY2890" s="2"/>
    </row>
    <row r="2891" spans="1:51">
      <c r="A2891" s="1" t="str">
        <f>Items[[#This Row],[报审序号]]</f>
        <v>2024-15006</v>
      </c>
      <c r="B2891" s="10" t="str">
        <f>Items[[#This Row],[合同名称]]</f>
        <v>中国石油广西石化炼化一体化转型升级项目化工主体装置维保合同A</v>
      </c>
      <c r="C2891" s="1" t="str">
        <f>Items[[#This Row],[合同编号]]</f>
        <v>HQGCGS-HQLJ-2024-JSGC-1476</v>
      </c>
      <c r="D2891" s="1">
        <f>Items[[#This Row],[标的金额]]</f>
        <v>47179200</v>
      </c>
      <c r="E2891" s="1" t="str">
        <f>Items[[#This Row],[标的金额币种]]</f>
        <v>人民币元</v>
      </c>
      <c r="F2891" s="1" t="str">
        <f>Items[[#This Row],[合同类别]]</f>
        <v>建设工程合同</v>
      </c>
      <c r="G2891" s="1" t="str">
        <f>Items[[#This Row],[合同二级类别]]</f>
        <v>检维修</v>
      </c>
      <c r="H2891" s="1">
        <f>Items[[#This Row],[合同三级类别]]</f>
        <v>0</v>
      </c>
      <c r="I2891" s="8">
        <f>Items[[#This Row],[签订时间]]</f>
        <v>45657</v>
      </c>
      <c r="J2891" s="1" t="str">
        <f>Items[[#This Row],[承办部门]]</f>
        <v>市场开发部</v>
      </c>
      <c r="K2891" s="1" t="str">
        <f>Items[[#This Row],[承办人]]</f>
        <v>蒲颖玮</v>
      </c>
      <c r="L2891" s="1" t="str">
        <f>Items[[#This Row],[合同相对人]]</f>
        <v xml:space="preserve">中国石油天然气股份有限公司广西石化分公司 </v>
      </c>
      <c r="M2891" s="1" t="str">
        <f>Items[[#This Row],[选商方式]]</f>
        <v>公开招标</v>
      </c>
      <c r="N2891" s="1" t="str">
        <f>Items[[#This Row],[地区企业合同编号]]</f>
        <v/>
      </c>
      <c r="O2891" s="1" t="str">
        <f>Items[[#This Row],[合同性质]]</f>
        <v>关联交易</v>
      </c>
      <c r="P2891" s="1" t="str">
        <f>Items[[#This Row],[资金流向]]</f>
        <v>收入</v>
      </c>
      <c r="Q2891" s="1" t="str">
        <f>Items[[#This Row],[资金渠道]]</f>
        <v/>
      </c>
      <c r="R2891" s="1">
        <f>Items[[#This Row],[资金渠道子类]]</f>
        <v>0</v>
      </c>
      <c r="S2891" s="1" t="str">
        <f>Items[[#This Row],[我方签约单位]]</f>
        <v>中国石油天然气第六建设有限公司</v>
      </c>
      <c r="T2891" s="8">
        <f>Items[[#This Row],[合同申报时间]]</f>
        <v>45650</v>
      </c>
      <c r="U2891" s="8">
        <f>Items[[#This Row],[履行期限(起)]]</f>
        <v>45658</v>
      </c>
      <c r="V2891" s="8">
        <f>Items[[#This Row],[履行期限(止)]]</f>
        <v>47118</v>
      </c>
      <c r="W2891" s="1" t="str">
        <f>Items[[#This Row],[履行状态]]</f>
        <v>正常履行</v>
      </c>
      <c r="X2891" s="1" t="str">
        <f>Items[[#This Row],[签约依据]]</f>
        <v>中标通知书--中国石油广西石化炼化一体化转型升级项目化工主体装置维保合同,</v>
      </c>
      <c r="Y2891" s="2" t="s">
        <v>53083</v>
      </c>
      <c r="Z2891" s="1" t="str">
        <f>IF(COUNTIF(CIMS关闭台账[分包合同编号],组合表!N2891)&gt;0,"已关闭","/")</f>
        <v>/</v>
      </c>
      <c r="AA2891" s="8" t="str">
        <f>_xlfn.XLOOKUP(表6[[#This Row],[地区企业合同编号]],'CIMS关闭台账'!D:D,'CIMS关闭台账'!K:K,"/")</f>
        <v>/</v>
      </c>
      <c r="AB2891" s="2">
        <f>COUNTIF(CIMS分包变更[分包合同编号],组合表!N2891)</f>
        <v>0</v>
      </c>
      <c r="AC2891" s="18" t="str" cm="1">
        <f t="array" ref="AC2891">_xlfn.IFS(
_xlfn.XLOOKUP(N2891,'CMIS分包合同'!N:N,'CMIS分包合同'!V:V,0)&gt;0,_xlfn.XLOOKUP(N2891,'CMIS分包合同'!N:N,'CMIS分包合同'!V:V,0),
_xlfn.XLOOKUP(N2891,'CMIS分包合同'!N:N,'CMIS分包合同'!V:V,0)&lt;=0,_xlfn.XLOOKUP(表6[[#This Row],[地区企业合同编号]],CIMS分包变更[分包合同编号],CIMS分包变更[原分包合同额],"/"))</f>
        <v>/</v>
      </c>
      <c r="AD2891" s="18" t="str" cm="1">
        <f t="array" ref="AD2891">_xlfn.IFS(
SUMIFS('CIMS分包变更'!R:R,'CIMS分包变更'!H:H,组合表!N2891)&gt;0,SUMIFS('CIMS分包变更'!R:R,'CIMS分包变更'!H:H,组合表!N2891),
SUMIFS('CIMS分包变更'!R:R,'CIMS分包变更'!H:H,组合表!N2891)&lt;=0,表6[[#This Row],[原合同额(CIMS)]])</f>
        <v>/</v>
      </c>
      <c r="AE2891" s="18" t="str" cm="1">
        <f t="array" ref="AE2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1" s="15">
        <f>SUMIFS(累计付款!H:H,累计付款!A:A,"批准",累计付款!K:K,表6[[#This Row],[地区企业合同编号]])</f>
        <v>0</v>
      </c>
      <c r="AG2891" s="16" t="str">
        <f>IFERROR(((表6[[#This Row],[审定金额(CIMS)]]-表6[[#This Row],[原合同额(CIMS)]])/表6[[#This Row],[原合同额(CIMS)]]),"")</f>
        <v/>
      </c>
      <c r="AH2891" s="16" t="str">
        <f>IFERROR((表6[[#This Row],[已付款(CIMS)]]-表6[[#This Row],[审定金额(CIMS)]])/表6[[#This Row],[审定金额(CIMS)]],"")</f>
        <v/>
      </c>
      <c r="AI2891" s="19" t="str">
        <f>IFERROR(表6[[#This Row],[已付款(CIMS)]]-表6[[#This Row],[审定金额(CIMS)]],"")</f>
        <v/>
      </c>
      <c r="AJ2891" s="2" t="e">
        <f>_xlfn.XLOOKUP(TRIM(MID(SUBSTITUTE(表6[[#This Row],[地区企业合同编号]],"-",REPT(" ",99)),50,99)),项目部编码!A:A,项目部编码!C:C)</f>
        <v>#N/A</v>
      </c>
      <c r="AK2891" s="2" t="str">
        <f>_xlfn.XLOOKUP(表6[[#This Row],[地区企业合同编号]],CMIS分包合同[分包合同编号],CMIS分包合同[总包合同编号],"")</f>
        <v/>
      </c>
      <c r="AL2891" s="2" t="str">
        <f>_xlfn.XLOOKUP(表6[[#This Row],[地区企业合同编号]],CMIS分包合同[分包合同编号],CMIS分包合同[总包合同名称],"/")</f>
        <v>/</v>
      </c>
      <c r="AM2891" s="15" t="str">
        <f>_xlfn.XLOOKUP(表6[[#This Row],[总包自编号(CIMS)]],总包合同评审台账!B:B,总包合同评审台账!H:H,"/")</f>
        <v>/</v>
      </c>
      <c r="AN2891" s="2" t="str">
        <f>IF(COUNTIF(CMIS分包合同[总包合同编号],表6[[#This Row],[总包自编号(CIMS)]])&gt;200,"/",
COUNTIF(CMIS分包合同[总包合同编号],表6[[#This Row],[总包自编号(CIMS)]]))</f>
        <v>/</v>
      </c>
      <c r="AX2891" s="15"/>
      <c r="AY2891" s="2"/>
    </row>
    <row r="2892" spans="1:51">
      <c r="A2892" s="1" t="str">
        <f>Items[[#This Row],[报审序号]]</f>
        <v>2024-15335</v>
      </c>
      <c r="B2892" s="10" t="str">
        <f>Items[[#This Row],[合同名称]]</f>
        <v>设备制造分公司设备制造检验试验工程工作包</v>
      </c>
      <c r="C2892" s="1" t="str">
        <f>Items[[#This Row],[合同编号]]</f>
        <v>HQGCGS-HQLJ-2025-FW-3</v>
      </c>
      <c r="D2892" s="1">
        <f>Items[[#This Row],[标的金额]]</f>
        <v>3823850</v>
      </c>
      <c r="E2892" s="1" t="str">
        <f>Items[[#This Row],[标的金额币种]]</f>
        <v>人民币元</v>
      </c>
      <c r="F2892" s="1" t="str">
        <f>Items[[#This Row],[合同类别]]</f>
        <v>服务合同</v>
      </c>
      <c r="G2892" s="1" t="str">
        <f>Items[[#This Row],[合同二级类别]]</f>
        <v>生产生活服务</v>
      </c>
      <c r="H2892" s="1">
        <f>Items[[#This Row],[合同三级类别]]</f>
        <v>0</v>
      </c>
      <c r="I2892" s="8">
        <f>Items[[#This Row],[签订时间]]</f>
        <v>45658</v>
      </c>
      <c r="J2892" s="1" t="str">
        <f>Items[[#This Row],[承办部门]]</f>
        <v>经营管理部（预结算中心）</v>
      </c>
      <c r="K2892" s="1" t="str">
        <f>Items[[#This Row],[承办人]]</f>
        <v>岳立峰</v>
      </c>
      <c r="L2892" s="1" t="str">
        <f>Items[[#This Row],[合同相对人]]</f>
        <v>桂林市南方检测有限责任公司</v>
      </c>
      <c r="M2892" s="1" t="str">
        <f>Items[[#This Row],[选商方式]]</f>
        <v>直接采购</v>
      </c>
      <c r="N2892" s="1" t="str">
        <f>Items[[#This Row],[地区企业合同编号]]</f>
        <v>ZYLJ-SBZZC-2024-CBHT-018</v>
      </c>
      <c r="O2892" s="1" t="str">
        <f>Items[[#This Row],[合同性质]]</f>
        <v>内部合同</v>
      </c>
      <c r="P2892" s="1" t="str">
        <f>Items[[#This Row],[资金流向]]</f>
        <v>支出</v>
      </c>
      <c r="Q2892" s="1" t="str">
        <f>Items[[#This Row],[资金渠道]]</f>
        <v>其它</v>
      </c>
      <c r="R2892" s="1">
        <f>Items[[#This Row],[资金渠道子类]]</f>
        <v>0</v>
      </c>
      <c r="S2892" s="1" t="str">
        <f>Items[[#This Row],[我方签约单位]]</f>
        <v>中国石油天然气第六建设有限公司设备制造分公司</v>
      </c>
      <c r="T2892" s="8">
        <f>Items[[#This Row],[合同申报时间]]</f>
        <v>45656</v>
      </c>
      <c r="U2892" s="8">
        <f>Items[[#This Row],[履行期限(起)]]</f>
        <v>45659</v>
      </c>
      <c r="V2892" s="8">
        <f>Items[[#This Row],[履行期限(止)]]</f>
        <v>46022</v>
      </c>
      <c r="W2892" s="1" t="str">
        <f>Items[[#This Row],[履行状态]]</f>
        <v>正常履行</v>
      </c>
      <c r="X2892" s="1" t="str">
        <f>Items[[#This Row],[签约依据]]</f>
        <v>非依法依规必招项目:设备制造分公司设备制造检验试验工程工作包,</v>
      </c>
      <c r="Y2892" s="2" t="s">
        <v>53083</v>
      </c>
      <c r="Z2892" s="1" t="str">
        <f>IF(COUNTIF(CIMS关闭台账[分包合同编号],组合表!N2892)&gt;0,"已关闭","/")</f>
        <v>/</v>
      </c>
      <c r="AA2892" s="8" t="str">
        <f>_xlfn.XLOOKUP(表6[[#This Row],[地区企业合同编号]],'CIMS关闭台账'!D:D,'CIMS关闭台账'!K:K,"/")</f>
        <v>/</v>
      </c>
      <c r="AB2892" s="2">
        <f>COUNTIF(CIMS分包变更[分包合同编号],组合表!N2892)</f>
        <v>0</v>
      </c>
      <c r="AC2892" s="18" cm="1">
        <f t="array" ref="AC2892">_xlfn.IFS(
_xlfn.XLOOKUP(N2892,'CMIS分包合同'!N:N,'CMIS分包合同'!V:V,0)&gt;0,_xlfn.XLOOKUP(N2892,'CMIS分包合同'!N:N,'CMIS分包合同'!V:V,0),
_xlfn.XLOOKUP(N2892,'CMIS分包合同'!N:N,'CMIS分包合同'!V:V,0)&lt;=0,_xlfn.XLOOKUP(表6[[#This Row],[地区企业合同编号]],CIMS分包变更[分包合同编号],CIMS分包变更[原分包合同额],"/"))</f>
        <v>3823850</v>
      </c>
      <c r="AD2892" s="18" cm="1">
        <f t="array" ref="AD2892">_xlfn.IFS(
SUMIFS('CIMS分包变更'!R:R,'CIMS分包变更'!H:H,组合表!N2892)&gt;0,SUMIFS('CIMS分包变更'!R:R,'CIMS分包变更'!H:H,组合表!N2892),
SUMIFS('CIMS分包变更'!R:R,'CIMS分包变更'!H:H,组合表!N2892)&lt;=0,表6[[#This Row],[原合同额(CIMS)]])</f>
        <v>3823850</v>
      </c>
      <c r="AE2892" s="18" t="str" cm="1">
        <f t="array" ref="AE2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2" s="15">
        <f>SUMIFS(累计付款!H:H,累计付款!A:A,"批准",累计付款!K:K,表6[[#This Row],[地区企业合同编号]])</f>
        <v>0</v>
      </c>
      <c r="AG2892" s="16" t="str">
        <f>IFERROR(((表6[[#This Row],[审定金额(CIMS)]]-表6[[#This Row],[原合同额(CIMS)]])/表6[[#This Row],[原合同额(CIMS)]]),"")</f>
        <v/>
      </c>
      <c r="AH2892" s="16" t="str">
        <f>IFERROR((表6[[#This Row],[已付款(CIMS)]]-表6[[#This Row],[审定金额(CIMS)]])/表6[[#This Row],[审定金额(CIMS)]],"")</f>
        <v/>
      </c>
      <c r="AI2892" s="19" t="str">
        <f>IFERROR(表6[[#This Row],[已付款(CIMS)]]-表6[[#This Row],[审定金额(CIMS)]],"")</f>
        <v/>
      </c>
      <c r="AJ2892" s="2" t="str">
        <f>_xlfn.XLOOKUP(TRIM(MID(SUBSTITUTE(表6[[#This Row],[地区企业合同编号]],"-",REPT(" ",99)),50,99)),项目部编码!A:A,项目部编码!C:C)</f>
        <v>南方分公司</v>
      </c>
      <c r="AK2892" s="2">
        <f>_xlfn.XLOOKUP(表6[[#This Row],[地区企业合同编号]],CMIS分包合同[分包合同编号],CMIS分包合同[总包合同编号],"")</f>
        <v>0</v>
      </c>
      <c r="AL2892" s="2">
        <f>_xlfn.XLOOKUP(表6[[#This Row],[地区企业合同编号]],CMIS分包合同[分包合同编号],CMIS分包合同[总包合同名称],"/")</f>
        <v>0</v>
      </c>
      <c r="AM2892" s="15" t="str">
        <f>_xlfn.XLOOKUP(表6[[#This Row],[总包自编号(CIMS)]],总包合同评审台账!B:B,总包合同评审台账!H:H,"/")</f>
        <v>/</v>
      </c>
      <c r="AN2892" s="2">
        <f>IF(COUNTIF(CMIS分包合同[总包合同编号],表6[[#This Row],[总包自编号(CIMS)]])&gt;200,"/",
COUNTIF(CMIS分包合同[总包合同编号],表6[[#This Row],[总包自编号(CIMS)]]))</f>
        <v>0</v>
      </c>
      <c r="AX2892" s="15"/>
      <c r="AY2892" s="2"/>
    </row>
    <row r="2893" spans="1:51">
      <c r="A2893" s="1" t="str">
        <f>Items[[#This Row],[报审序号]]</f>
        <v>2025-57</v>
      </c>
      <c r="B2893" s="10" t="str">
        <f>Items[[#This Row],[合同名称]]</f>
        <v>2024 年福山油田井站场及集输管线设备设施应急抢修专业作业工作包 01</v>
      </c>
      <c r="C2893" s="1" t="str">
        <f>Items[[#This Row],[合同编号]]</f>
        <v>HQGCGS-HQLJ-2025-FW-17</v>
      </c>
      <c r="D2893" s="1">
        <f>Items[[#This Row],[标的金额]]</f>
        <v>2470500</v>
      </c>
      <c r="E2893" s="1" t="str">
        <f>Items[[#This Row],[标的金额币种]]</f>
        <v>人民币元</v>
      </c>
      <c r="F2893" s="1" t="str">
        <f>Items[[#This Row],[合同类别]]</f>
        <v>服务合同</v>
      </c>
      <c r="G2893" s="1" t="str">
        <f>Items[[#This Row],[合同二级类别]]</f>
        <v>生产生活服务</v>
      </c>
      <c r="H2893" s="1">
        <f>Items[[#This Row],[合同三级类别]]</f>
        <v>0</v>
      </c>
      <c r="I2893" s="8">
        <f>Items[[#This Row],[签订时间]]</f>
        <v>45660</v>
      </c>
      <c r="J2893" s="1" t="str">
        <f>Items[[#This Row],[承办部门]]</f>
        <v>经营管理部（预结算中心）</v>
      </c>
      <c r="K2893" s="1" t="str">
        <f>Items[[#This Row],[承办人]]</f>
        <v>岳立峰</v>
      </c>
      <c r="L2893" s="1" t="str">
        <f>Items[[#This Row],[合同相对人]]</f>
        <v>桂林市中科石油化工工程有限公司</v>
      </c>
      <c r="M2893" s="1" t="str">
        <f>Items[[#This Row],[选商方式]]</f>
        <v>询比采购</v>
      </c>
      <c r="N2893" s="1" t="str">
        <f>Items[[#This Row],[地区企业合同编号]]</f>
        <v>ZYLJ-HNFSYTXMB-2024-CBHT-015</v>
      </c>
      <c r="O2893" s="1" t="str">
        <f>Items[[#This Row],[合同性质]]</f>
        <v>外部合同</v>
      </c>
      <c r="P2893" s="1" t="str">
        <f>Items[[#This Row],[资金流向]]</f>
        <v>支出</v>
      </c>
      <c r="Q2893" s="1" t="str">
        <f>Items[[#This Row],[资金渠道]]</f>
        <v>其它</v>
      </c>
      <c r="R2893" s="1">
        <f>Items[[#This Row],[资金渠道子类]]</f>
        <v>0</v>
      </c>
      <c r="S2893" s="1" t="str">
        <f>Items[[#This Row],[我方签约单位]]</f>
        <v>中国石油天然气第六建设有限公司</v>
      </c>
      <c r="T2893" s="8">
        <f>Items[[#This Row],[合同申报时间]]</f>
        <v>45659</v>
      </c>
      <c r="U2893" s="8">
        <f>Items[[#This Row],[履行期限(起)]]</f>
        <v>45660</v>
      </c>
      <c r="V2893" s="8">
        <f>Items[[#This Row],[履行期限(止)]]</f>
        <v>45688</v>
      </c>
      <c r="W2893" s="1" t="str">
        <f>Items[[#This Row],[履行状态]]</f>
        <v>正常履行</v>
      </c>
      <c r="X2893" s="1" t="str">
        <f>Items[[#This Row],[签约依据]]</f>
        <v>非依法依规必招项目：2024 年福山油田井站场及集输管线设备设施应急抢修专业作业工作包 01,</v>
      </c>
      <c r="Y2893" s="2" t="s">
        <v>53083</v>
      </c>
      <c r="Z2893" s="1" t="str">
        <f>IF(COUNTIF(CIMS关闭台账[分包合同编号],组合表!N2893)&gt;0,"已关闭","/")</f>
        <v>/</v>
      </c>
      <c r="AA2893" s="8" t="str">
        <f>_xlfn.XLOOKUP(表6[[#This Row],[地区企业合同编号]],'CIMS关闭台账'!D:D,'CIMS关闭台账'!K:K,"/")</f>
        <v>/</v>
      </c>
      <c r="AB2893" s="2">
        <f>COUNTIF(CIMS分包变更[分包合同编号],组合表!N2893)</f>
        <v>0</v>
      </c>
      <c r="AC2893" s="18" cm="1">
        <f t="array" ref="AC2893">_xlfn.IFS(
_xlfn.XLOOKUP(N2893,'CMIS分包合同'!N:N,'CMIS分包合同'!V:V,0)&gt;0,_xlfn.XLOOKUP(N2893,'CMIS分包合同'!N:N,'CMIS分包合同'!V:V,0),
_xlfn.XLOOKUP(N2893,'CMIS分包合同'!N:N,'CMIS分包合同'!V:V,0)&lt;=0,_xlfn.XLOOKUP(表6[[#This Row],[地区企业合同编号]],CIMS分包变更[分包合同编号],CIMS分包变更[原分包合同额],"/"))</f>
        <v>2470500</v>
      </c>
      <c r="AD2893" s="18" cm="1">
        <f t="array" ref="AD2893">_xlfn.IFS(
SUMIFS('CIMS分包变更'!R:R,'CIMS分包变更'!H:H,组合表!N2893)&gt;0,SUMIFS('CIMS分包变更'!R:R,'CIMS分包变更'!H:H,组合表!N2893),
SUMIFS('CIMS分包变更'!R:R,'CIMS分包变更'!H:H,组合表!N2893)&lt;=0,表6[[#This Row],[原合同额(CIMS)]])</f>
        <v>2470500</v>
      </c>
      <c r="AE2893" s="18" t="str" cm="1">
        <f t="array" ref="AE2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3" s="15">
        <f>SUMIFS(累计付款!H:H,累计付款!A:A,"批准",累计付款!K:K,表6[[#This Row],[地区企业合同编号]])</f>
        <v>1970000</v>
      </c>
      <c r="AG2893" s="16" t="str">
        <f>IFERROR(((表6[[#This Row],[审定金额(CIMS)]]-表6[[#This Row],[原合同额(CIMS)]])/表6[[#This Row],[原合同额(CIMS)]]),"")</f>
        <v/>
      </c>
      <c r="AH2893" s="16" t="str">
        <f>IFERROR((表6[[#This Row],[已付款(CIMS)]]-表6[[#This Row],[审定金额(CIMS)]])/表6[[#This Row],[审定金额(CIMS)]],"")</f>
        <v/>
      </c>
      <c r="AI2893" s="19" t="str">
        <f>IFERROR(表6[[#This Row],[已付款(CIMS)]]-表6[[#This Row],[审定金额(CIMS)]],"")</f>
        <v/>
      </c>
      <c r="AJ2893" s="2" t="str">
        <f>_xlfn.XLOOKUP(TRIM(MID(SUBSTITUTE(表6[[#This Row],[地区企业合同编号]],"-",REPT(" ",99)),50,99)),项目部编码!A:A,项目部编码!C:C)</f>
        <v>南方分公司</v>
      </c>
      <c r="AK2893" s="2" t="str">
        <f>_xlfn.XLOOKUP(表6[[#This Row],[地区企业合同编号]],CMIS分包合同[分包合同编号],CMIS分包合同[总包合同编号],"")</f>
        <v>ZYLJ/GCHT-24-102</v>
      </c>
      <c r="AL2893" s="2" t="str">
        <f>_xlfn.XLOOKUP(表6[[#This Row],[地区企业合同编号]],CMIS分包合同[分包合同编号],CMIS分包合同[总包合同名称],"/")</f>
        <v>2024年福山油田井站场及集输管线设备设施应急抢修服务合同</v>
      </c>
      <c r="AM2893" s="15">
        <f>_xlfn.XLOOKUP(表6[[#This Row],[总包自编号(CIMS)]],总包合同评审台账!B:B,总包合同评审台账!H:H,"/")</f>
        <v>3542500</v>
      </c>
      <c r="AN2893" s="2">
        <f>IF(COUNTIF(CMIS分包合同[总包合同编号],表6[[#This Row],[总包自编号(CIMS)]])&gt;200,"/",
COUNTIF(CMIS分包合同[总包合同编号],表6[[#This Row],[总包自编号(CIMS)]]))</f>
        <v>2</v>
      </c>
      <c r="AX2893" s="15"/>
      <c r="AY2893" s="2"/>
    </row>
    <row r="2894" spans="1:51">
      <c r="A2894" s="1" t="str">
        <f>Items[[#This Row],[报审序号]]</f>
        <v>2025-35</v>
      </c>
      <c r="B2894" s="10" t="str">
        <f>Items[[#This Row],[合同名称]]</f>
        <v>2024 年福山油田油气处理系统检修专业作业工作包 01</v>
      </c>
      <c r="C2894" s="1" t="str">
        <f>Items[[#This Row],[合同编号]]</f>
        <v>HQGCGS-HQLJ-2025-FW-18</v>
      </c>
      <c r="D2894" s="1">
        <f>Items[[#This Row],[标的金额]]</f>
        <v>2699250</v>
      </c>
      <c r="E2894" s="1" t="str">
        <f>Items[[#This Row],[标的金额币种]]</f>
        <v>人民币元</v>
      </c>
      <c r="F2894" s="1" t="str">
        <f>Items[[#This Row],[合同类别]]</f>
        <v>服务合同</v>
      </c>
      <c r="G2894" s="1" t="str">
        <f>Items[[#This Row],[合同二级类别]]</f>
        <v>生产生活服务</v>
      </c>
      <c r="H2894" s="1">
        <f>Items[[#This Row],[合同三级类别]]</f>
        <v>0</v>
      </c>
      <c r="I2894" s="8">
        <f>Items[[#This Row],[签订时间]]</f>
        <v>45660</v>
      </c>
      <c r="J2894" s="1" t="str">
        <f>Items[[#This Row],[承办部门]]</f>
        <v>经营管理部（预结算中心）</v>
      </c>
      <c r="K2894" s="1" t="str">
        <f>Items[[#This Row],[承办人]]</f>
        <v>岳立峰</v>
      </c>
      <c r="L2894" s="1" t="str">
        <f>Items[[#This Row],[合同相对人]]</f>
        <v>桂林市中科石油化工工程有限公司</v>
      </c>
      <c r="M2894" s="1" t="str">
        <f>Items[[#This Row],[选商方式]]</f>
        <v>询比采购</v>
      </c>
      <c r="N2894" s="1" t="str">
        <f>Items[[#This Row],[地区企业合同编号]]</f>
        <v>ZYLJ-HNFSYTXMB-2024-CBHT-013</v>
      </c>
      <c r="O2894" s="1" t="str">
        <f>Items[[#This Row],[合同性质]]</f>
        <v>外部合同</v>
      </c>
      <c r="P2894" s="1" t="str">
        <f>Items[[#This Row],[资金流向]]</f>
        <v>支出</v>
      </c>
      <c r="Q2894" s="1" t="str">
        <f>Items[[#This Row],[资金渠道]]</f>
        <v>其它</v>
      </c>
      <c r="R2894" s="1">
        <f>Items[[#This Row],[资金渠道子类]]</f>
        <v>0</v>
      </c>
      <c r="S2894" s="1" t="str">
        <f>Items[[#This Row],[我方签约单位]]</f>
        <v>中国石油天然气第六建设有限公司</v>
      </c>
      <c r="T2894" s="8">
        <f>Items[[#This Row],[合同申报时间]]</f>
        <v>45659</v>
      </c>
      <c r="U2894" s="8">
        <f>Items[[#This Row],[履行期限(起)]]</f>
        <v>45660</v>
      </c>
      <c r="V2894" s="8">
        <f>Items[[#This Row],[履行期限(止)]]</f>
        <v>45688</v>
      </c>
      <c r="W2894" s="1" t="str">
        <f>Items[[#This Row],[履行状态]]</f>
        <v>正常履行</v>
      </c>
      <c r="X2894" s="1" t="str">
        <f>Items[[#This Row],[签约依据]]</f>
        <v>非依法依规必招项目:2024 年福山油田油气处理系统检修专业作业工作包 01,</v>
      </c>
      <c r="Y2894" s="2" t="s">
        <v>53083</v>
      </c>
      <c r="Z2894" s="1" t="str">
        <f>IF(COUNTIF(CIMS关闭台账[分包合同编号],组合表!N2894)&gt;0,"已关闭","/")</f>
        <v>/</v>
      </c>
      <c r="AA2894" s="8" t="str">
        <f>_xlfn.XLOOKUP(表6[[#This Row],[地区企业合同编号]],'CIMS关闭台账'!D:D,'CIMS关闭台账'!K:K,"/")</f>
        <v>/</v>
      </c>
      <c r="AB2894" s="2">
        <f>COUNTIF(CIMS分包变更[分包合同编号],组合表!N2894)</f>
        <v>0</v>
      </c>
      <c r="AC2894" s="18" cm="1">
        <f t="array" ref="AC2894">_xlfn.IFS(
_xlfn.XLOOKUP(N2894,'CMIS分包合同'!N:N,'CMIS分包合同'!V:V,0)&gt;0,_xlfn.XLOOKUP(N2894,'CMIS分包合同'!N:N,'CMIS分包合同'!V:V,0),
_xlfn.XLOOKUP(N2894,'CMIS分包合同'!N:N,'CMIS分包合同'!V:V,0)&lt;=0,_xlfn.XLOOKUP(表6[[#This Row],[地区企业合同编号]],CIMS分包变更[分包合同编号],CIMS分包变更[原分包合同额],"/"))</f>
        <v>2699250</v>
      </c>
      <c r="AD2894" s="18" cm="1">
        <f t="array" ref="AD2894">_xlfn.IFS(
SUMIFS('CIMS分包变更'!R:R,'CIMS分包变更'!H:H,组合表!N2894)&gt;0,SUMIFS('CIMS分包变更'!R:R,'CIMS分包变更'!H:H,组合表!N2894),
SUMIFS('CIMS分包变更'!R:R,'CIMS分包变更'!H:H,组合表!N2894)&lt;=0,表6[[#This Row],[原合同额(CIMS)]])</f>
        <v>2699250</v>
      </c>
      <c r="AE2894" s="18" t="str" cm="1">
        <f t="array" ref="AE2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4" s="15">
        <f>SUMIFS(累计付款!H:H,累计付款!A:A,"批准",累计付款!K:K,表6[[#This Row],[地区企业合同编号]])</f>
        <v>2400000</v>
      </c>
      <c r="AG2894" s="16" t="str">
        <f>IFERROR(((表6[[#This Row],[审定金额(CIMS)]]-表6[[#This Row],[原合同额(CIMS)]])/表6[[#This Row],[原合同额(CIMS)]]),"")</f>
        <v/>
      </c>
      <c r="AH2894" s="16" t="str">
        <f>IFERROR((表6[[#This Row],[已付款(CIMS)]]-表6[[#This Row],[审定金额(CIMS)]])/表6[[#This Row],[审定金额(CIMS)]],"")</f>
        <v/>
      </c>
      <c r="AI2894" s="19" t="str">
        <f>IFERROR(表6[[#This Row],[已付款(CIMS)]]-表6[[#This Row],[审定金额(CIMS)]],"")</f>
        <v/>
      </c>
      <c r="AJ2894" s="2" t="str">
        <f>_xlfn.XLOOKUP(TRIM(MID(SUBSTITUTE(表6[[#This Row],[地区企业合同编号]],"-",REPT(" ",99)),50,99)),项目部编码!A:A,项目部编码!C:C)</f>
        <v>南方分公司</v>
      </c>
      <c r="AK2894" s="2" t="str">
        <f>_xlfn.XLOOKUP(表6[[#This Row],[地区企业合同编号]],CMIS分包合同[分包合同编号],CMIS分包合同[总包合同编号],"")</f>
        <v>ZYLJ/GCHT-24-096</v>
      </c>
      <c r="AL2894" s="2" t="str">
        <f>_xlfn.XLOOKUP(表6[[#This Row],[地区企业合同编号]],CMIS分包合同[分包合同编号],CMIS分包合同[总包合同名称],"/")</f>
        <v>2024年福山油田油气处理系统检修</v>
      </c>
      <c r="AM2894" s="15">
        <f>_xlfn.XLOOKUP(表6[[#This Row],[总包自编号(CIMS)]],总包合同评审台账!B:B,总包合同评审台账!H:H,"/")</f>
        <v>5827975</v>
      </c>
      <c r="AN2894" s="2">
        <f>IF(COUNTIF(CMIS分包合同[总包合同编号],表6[[#This Row],[总包自编号(CIMS)]])&gt;200,"/",
COUNTIF(CMIS分包合同[总包合同编号],表6[[#This Row],[总包自编号(CIMS)]]))</f>
        <v>2</v>
      </c>
      <c r="AX2894" s="15"/>
      <c r="AY2894" s="2"/>
    </row>
    <row r="2895" spans="1:51">
      <c r="A2895" s="1" t="str">
        <f>Items[[#This Row],[报审序号]]</f>
        <v>2024-15351</v>
      </c>
      <c r="B2895" s="10" t="str">
        <f>Items[[#This Row],[合同名称]]</f>
        <v>东明石化30万吨/年UPC科技试验项目UPC试验装置（反应区I）热处理服务工作包02</v>
      </c>
      <c r="C2895" s="1" t="str">
        <f>Items[[#This Row],[合同编号]]</f>
        <v>HQGCGS-HQLJ-2025-FW-16</v>
      </c>
      <c r="D2895" s="1">
        <f>Items[[#This Row],[标的金额]]</f>
        <v>1445624</v>
      </c>
      <c r="E2895" s="1" t="str">
        <f>Items[[#This Row],[标的金额币种]]</f>
        <v>人民币元</v>
      </c>
      <c r="F2895" s="1" t="str">
        <f>Items[[#This Row],[合同类别]]</f>
        <v>服务合同</v>
      </c>
      <c r="G2895" s="1" t="str">
        <f>Items[[#This Row],[合同二级类别]]</f>
        <v>生产生活服务</v>
      </c>
      <c r="H2895" s="1">
        <f>Items[[#This Row],[合同三级类别]]</f>
        <v>0</v>
      </c>
      <c r="I2895" s="8">
        <f>Items[[#This Row],[签订时间]]</f>
        <v>45660</v>
      </c>
      <c r="J2895" s="1" t="str">
        <f>Items[[#This Row],[承办部门]]</f>
        <v>经营管理部（预结算中心）</v>
      </c>
      <c r="K2895" s="1" t="str">
        <f>Items[[#This Row],[承办人]]</f>
        <v>岳立峰</v>
      </c>
      <c r="L2895" s="1" t="str">
        <f>Items[[#This Row],[合同相对人]]</f>
        <v>天津石化房友建筑工程有限公司</v>
      </c>
      <c r="M2895" s="1" t="str">
        <f>Items[[#This Row],[选商方式]]</f>
        <v>询比采购</v>
      </c>
      <c r="N2895" s="1" t="str">
        <f>Items[[#This Row],[地区企业合同编号]]</f>
        <v>ZYLJ-DMXMB-2024-CBHT-006</v>
      </c>
      <c r="O2895" s="1" t="str">
        <f>Items[[#This Row],[合同性质]]</f>
        <v>外部合同</v>
      </c>
      <c r="P2895" s="1" t="str">
        <f>Items[[#This Row],[资金流向]]</f>
        <v>支出</v>
      </c>
      <c r="Q2895" s="1" t="str">
        <f>Items[[#This Row],[资金渠道]]</f>
        <v>其它</v>
      </c>
      <c r="R2895" s="1">
        <f>Items[[#This Row],[资金渠道子类]]</f>
        <v>0</v>
      </c>
      <c r="S2895" s="1" t="str">
        <f>Items[[#This Row],[我方签约单位]]</f>
        <v>中国石油天然气第六建设有限公司</v>
      </c>
      <c r="T2895" s="8">
        <f>Items[[#This Row],[合同申报时间]]</f>
        <v>45657</v>
      </c>
      <c r="U2895" s="8">
        <f>Items[[#This Row],[履行期限(起)]]</f>
        <v>45660</v>
      </c>
      <c r="V2895" s="8">
        <f>Items[[#This Row],[履行期限(止)]]</f>
        <v>46006</v>
      </c>
      <c r="W2895" s="1" t="str">
        <f>Items[[#This Row],[履行状态]]</f>
        <v>正常履行</v>
      </c>
      <c r="X2895" s="1" t="str">
        <f>Items[[#This Row],[签约依据]]</f>
        <v>非依法依规必招项目：东明石化30万吨/年UPC科技试验项目UPC试验装置（反应区I）热处理服务工作包02,</v>
      </c>
      <c r="Y2895" s="2" t="s">
        <v>53083</v>
      </c>
      <c r="Z2895" s="1" t="str">
        <f>IF(COUNTIF(CIMS关闭台账[分包合同编号],组合表!N2895)&gt;0,"已关闭","/")</f>
        <v>/</v>
      </c>
      <c r="AA2895" s="8" t="str">
        <f>_xlfn.XLOOKUP(表6[[#This Row],[地区企业合同编号]],'CIMS关闭台账'!D:D,'CIMS关闭台账'!K:K,"/")</f>
        <v>/</v>
      </c>
      <c r="AB2895" s="2">
        <f>COUNTIF(CIMS分包变更[分包合同编号],组合表!N2895)</f>
        <v>0</v>
      </c>
      <c r="AC2895" s="18" cm="1">
        <f t="array" ref="AC2895">_xlfn.IFS(
_xlfn.XLOOKUP(N2895,'CMIS分包合同'!N:N,'CMIS分包合同'!V:V,0)&gt;0,_xlfn.XLOOKUP(N2895,'CMIS分包合同'!N:N,'CMIS分包合同'!V:V,0),
_xlfn.XLOOKUP(N2895,'CMIS分包合同'!N:N,'CMIS分包合同'!V:V,0)&lt;=0,_xlfn.XLOOKUP(表6[[#This Row],[地区企业合同编号]],CIMS分包变更[分包合同编号],CIMS分包变更[原分包合同额],"/"))</f>
        <v>1445624</v>
      </c>
      <c r="AD2895" s="18" cm="1">
        <f t="array" ref="AD2895">_xlfn.IFS(
SUMIFS('CIMS分包变更'!R:R,'CIMS分包变更'!H:H,组合表!N2895)&gt;0,SUMIFS('CIMS分包变更'!R:R,'CIMS分包变更'!H:H,组合表!N2895),
SUMIFS('CIMS分包变更'!R:R,'CIMS分包变更'!H:H,组合表!N2895)&lt;=0,表6[[#This Row],[原合同额(CIMS)]])</f>
        <v>1445624</v>
      </c>
      <c r="AE2895" s="18" t="str" cm="1">
        <f t="array" ref="AE2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5" s="15">
        <f>SUMIFS(累计付款!H:H,累计付款!A:A,"批准",累计付款!K:K,表6[[#This Row],[地区企业合同编号]])</f>
        <v>0</v>
      </c>
      <c r="AG2895" s="16" t="str">
        <f>IFERROR(((表6[[#This Row],[审定金额(CIMS)]]-表6[[#This Row],[原合同额(CIMS)]])/表6[[#This Row],[原合同额(CIMS)]]),"")</f>
        <v/>
      </c>
      <c r="AH2895" s="16" t="str">
        <f>IFERROR((表6[[#This Row],[已付款(CIMS)]]-表6[[#This Row],[审定金额(CIMS)]])/表6[[#This Row],[审定金额(CIMS)]],"")</f>
        <v/>
      </c>
      <c r="AI2895" s="19" t="str">
        <f>IFERROR(表6[[#This Row],[已付款(CIMS)]]-表6[[#This Row],[审定金额(CIMS)]],"")</f>
        <v/>
      </c>
      <c r="AJ2895" s="2" t="str">
        <f>_xlfn.XLOOKUP(TRIM(MID(SUBSTITUTE(表6[[#This Row],[地区企业合同编号]],"-",REPT(" ",99)),50,99)),项目部编码!A:A,项目部编码!C:C)</f>
        <v>华东分公司</v>
      </c>
      <c r="AK2895" s="2" t="str">
        <f>_xlfn.XLOOKUP(表6[[#This Row],[地区企业合同编号]],CMIS分包合同[分包合同编号],CMIS分包合同[总包合同编号],"")</f>
        <v>ZYLJ/GCHT-24-081</v>
      </c>
      <c r="AL2895" s="2" t="str">
        <f>_xlfn.XLOOKUP(表6[[#This Row],[地区企业合同编号]],CMIS分包合同[分包合同编号],CMIS分包合同[总包合同名称],"/")</f>
        <v>东明中油燃料石化有限公司30万吨/年UPC科技试验项目UPC试验装置(反应I区)建筑安装工程</v>
      </c>
      <c r="AM2895" s="15">
        <f>_xlfn.XLOOKUP(表6[[#This Row],[总包自编号(CIMS)]],总包合同评审台账!B:B,总包合同评审台账!H:H,"/")</f>
        <v>200000000</v>
      </c>
      <c r="AN2895" s="2">
        <f>IF(COUNTIF(CMIS分包合同[总包合同编号],表6[[#This Row],[总包自编号(CIMS)]])&gt;200,"/",
COUNTIF(CMIS分包合同[总包合同编号],表6[[#This Row],[总包自编号(CIMS)]]))</f>
        <v>11</v>
      </c>
      <c r="AX2895" s="15"/>
      <c r="AY2895" s="2"/>
    </row>
    <row r="2896" spans="1:51">
      <c r="A2896" s="1" t="str">
        <f>Items[[#This Row],[报审序号]]</f>
        <v>2025-66</v>
      </c>
      <c r="B2896" s="10" t="str">
        <f>Items[[#This Row],[合同名称]]</f>
        <v>东明石化30万吨/年UPC科技试验项目UPC试验装置（反应区I）电气、仪表专业作业工作包02</v>
      </c>
      <c r="C2896" s="1" t="str">
        <f>Items[[#This Row],[合同编号]]</f>
        <v>HQGCGS-HQLJ-2025-FW-24</v>
      </c>
      <c r="D2896" s="1">
        <f>Items[[#This Row],[标的金额]]</f>
        <v>8094912</v>
      </c>
      <c r="E2896" s="1" t="str">
        <f>Items[[#This Row],[标的金额币种]]</f>
        <v>人民币元</v>
      </c>
      <c r="F2896" s="1" t="str">
        <f>Items[[#This Row],[合同类别]]</f>
        <v>服务合同</v>
      </c>
      <c r="G2896" s="1" t="str">
        <f>Items[[#This Row],[合同二级类别]]</f>
        <v>生产生活服务</v>
      </c>
      <c r="H2896" s="1">
        <f>Items[[#This Row],[合同三级类别]]</f>
        <v>0</v>
      </c>
      <c r="I2896" s="8">
        <f>Items[[#This Row],[签订时间]]</f>
        <v>45664</v>
      </c>
      <c r="J2896" s="1" t="str">
        <f>Items[[#This Row],[承办部门]]</f>
        <v>经营管理部（预结算中心）</v>
      </c>
      <c r="K2896" s="1" t="str">
        <f>Items[[#This Row],[承办人]]</f>
        <v>岳立峰</v>
      </c>
      <c r="L2896" s="1" t="str">
        <f>Items[[#This Row],[合同相对人]]</f>
        <v>四川春宏劳务有限公司</v>
      </c>
      <c r="M2896" s="1" t="str">
        <f>Items[[#This Row],[选商方式]]</f>
        <v>询比采购</v>
      </c>
      <c r="N2896" s="1" t="str">
        <f>Items[[#This Row],[地区企业合同编号]]</f>
        <v>ZYLJ-DMXMB-2024-CBHT-011</v>
      </c>
      <c r="O2896" s="1" t="str">
        <f>Items[[#This Row],[合同性质]]</f>
        <v>外部合同</v>
      </c>
      <c r="P2896" s="1" t="str">
        <f>Items[[#This Row],[资金流向]]</f>
        <v>支出</v>
      </c>
      <c r="Q2896" s="1" t="str">
        <f>Items[[#This Row],[资金渠道]]</f>
        <v>其它</v>
      </c>
      <c r="R2896" s="1">
        <f>Items[[#This Row],[资金渠道子类]]</f>
        <v>0</v>
      </c>
      <c r="S2896" s="1" t="str">
        <f>Items[[#This Row],[我方签约单位]]</f>
        <v>中国石油天然气第六建设有限公司</v>
      </c>
      <c r="T2896" s="8">
        <f>Items[[#This Row],[合同申报时间]]</f>
        <v>45659</v>
      </c>
      <c r="U2896" s="8">
        <f>Items[[#This Row],[履行期限(起)]]</f>
        <v>45664</v>
      </c>
      <c r="V2896" s="8">
        <f>Items[[#This Row],[履行期限(止)]]</f>
        <v>46022</v>
      </c>
      <c r="W2896" s="1" t="str">
        <f>Items[[#This Row],[履行状态]]</f>
        <v>正常履行</v>
      </c>
      <c r="X2896" s="1" t="str">
        <f>Items[[#This Row],[签约依据]]</f>
        <v>非依法依规必招项目：东明石化30万吨/年UPC科技试验项目UPC试验装置（反应区I）电气、仪表专业作业工作包02,</v>
      </c>
      <c r="Y2896" s="2" t="s">
        <v>53083</v>
      </c>
      <c r="Z2896" s="1" t="str">
        <f>IF(COUNTIF(CIMS关闭台账[分包合同编号],组合表!N2896)&gt;0,"已关闭","/")</f>
        <v>/</v>
      </c>
      <c r="AA2896" s="8" t="str">
        <f>_xlfn.XLOOKUP(表6[[#This Row],[地区企业合同编号]],'CIMS关闭台账'!D:D,'CIMS关闭台账'!K:K,"/")</f>
        <v>/</v>
      </c>
      <c r="AB2896" s="2">
        <f>COUNTIF(CIMS分包变更[分包合同编号],组合表!N2896)</f>
        <v>0</v>
      </c>
      <c r="AC2896" s="18" cm="1">
        <f t="array" ref="AC2896">_xlfn.IFS(
_xlfn.XLOOKUP(N2896,'CMIS分包合同'!N:N,'CMIS分包合同'!V:V,0)&gt;0,_xlfn.XLOOKUP(N2896,'CMIS分包合同'!N:N,'CMIS分包合同'!V:V,0),
_xlfn.XLOOKUP(N2896,'CMIS分包合同'!N:N,'CMIS分包合同'!V:V,0)&lt;=0,_xlfn.XLOOKUP(表6[[#This Row],[地区企业合同编号]],CIMS分包变更[分包合同编号],CIMS分包变更[原分包合同额],"/"))</f>
        <v>8094912</v>
      </c>
      <c r="AD2896" s="18" cm="1">
        <f t="array" ref="AD2896">_xlfn.IFS(
SUMIFS('CIMS分包变更'!R:R,'CIMS分包变更'!H:H,组合表!N2896)&gt;0,SUMIFS('CIMS分包变更'!R:R,'CIMS分包变更'!H:H,组合表!N2896),
SUMIFS('CIMS分包变更'!R:R,'CIMS分包变更'!H:H,组合表!N2896)&lt;=0,表6[[#This Row],[原合同额(CIMS)]])</f>
        <v>8094912</v>
      </c>
      <c r="AE2896" s="18" t="str" cm="1">
        <f t="array" ref="AE2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6" s="15">
        <f>SUMIFS(累计付款!H:H,累计付款!A:A,"批准",累计付款!K:K,表6[[#This Row],[地区企业合同编号]])</f>
        <v>0</v>
      </c>
      <c r="AG2896" s="16" t="str">
        <f>IFERROR(((表6[[#This Row],[审定金额(CIMS)]]-表6[[#This Row],[原合同额(CIMS)]])/表6[[#This Row],[原合同额(CIMS)]]),"")</f>
        <v/>
      </c>
      <c r="AH2896" s="16" t="str">
        <f>IFERROR((表6[[#This Row],[已付款(CIMS)]]-表6[[#This Row],[审定金额(CIMS)]])/表6[[#This Row],[审定金额(CIMS)]],"")</f>
        <v/>
      </c>
      <c r="AI2896" s="19" t="str">
        <f>IFERROR(表6[[#This Row],[已付款(CIMS)]]-表6[[#This Row],[审定金额(CIMS)]],"")</f>
        <v/>
      </c>
      <c r="AJ2896" s="2" t="str">
        <f>_xlfn.XLOOKUP(TRIM(MID(SUBSTITUTE(表6[[#This Row],[地区企业合同编号]],"-",REPT(" ",99)),50,99)),项目部编码!A:A,项目部编码!C:C)</f>
        <v>华东分公司</v>
      </c>
      <c r="AK2896" s="2" t="str">
        <f>_xlfn.XLOOKUP(表6[[#This Row],[地区企业合同编号]],CMIS分包合同[分包合同编号],CMIS分包合同[总包合同编号],"")</f>
        <v>ZYLJ/GCHT-24-081</v>
      </c>
      <c r="AL2896" s="2" t="str">
        <f>_xlfn.XLOOKUP(表6[[#This Row],[地区企业合同编号]],CMIS分包合同[分包合同编号],CMIS分包合同[总包合同名称],"/")</f>
        <v>东明中油燃料石化有限公司30万吨/年UPC科技试验项目UPC试验装置(反应I区)建筑安装工程</v>
      </c>
      <c r="AM2896" s="15">
        <f>_xlfn.XLOOKUP(表6[[#This Row],[总包自编号(CIMS)]],总包合同评审台账!B:B,总包合同评审台账!H:H,"/")</f>
        <v>200000000</v>
      </c>
      <c r="AN2896" s="2">
        <f>IF(COUNTIF(CMIS分包合同[总包合同编号],表6[[#This Row],[总包自编号(CIMS)]])&gt;200,"/",
COUNTIF(CMIS分包合同[总包合同编号],表6[[#This Row],[总包自编号(CIMS)]]))</f>
        <v>11</v>
      </c>
      <c r="AX2896" s="15"/>
      <c r="AY2896" s="2"/>
    </row>
    <row r="2897" spans="1:51">
      <c r="A2897" s="1" t="str">
        <f>Items[[#This Row],[报审序号]]</f>
        <v>2025-63</v>
      </c>
      <c r="B2897" s="10" t="str">
        <f>Items[[#This Row],[合同名称]]</f>
        <v>东明石化30万吨/年UPC科技试验项目UPC试验装置（反应区I）电气、仪表专业作业工作包01</v>
      </c>
      <c r="C2897" s="1" t="str">
        <f>Items[[#This Row],[合同编号]]</f>
        <v>HQGCGS-HQLJ-2025-FW-26</v>
      </c>
      <c r="D2897" s="1">
        <f>Items[[#This Row],[标的金额]]</f>
        <v>8206240</v>
      </c>
      <c r="E2897" s="1" t="str">
        <f>Items[[#This Row],[标的金额币种]]</f>
        <v>人民币元</v>
      </c>
      <c r="F2897" s="1" t="str">
        <f>Items[[#This Row],[合同类别]]</f>
        <v>服务合同</v>
      </c>
      <c r="G2897" s="1" t="str">
        <f>Items[[#This Row],[合同二级类别]]</f>
        <v>生产生活服务</v>
      </c>
      <c r="H2897" s="1">
        <f>Items[[#This Row],[合同三级类别]]</f>
        <v>0</v>
      </c>
      <c r="I2897" s="8">
        <f>Items[[#This Row],[签订时间]]</f>
        <v>45664</v>
      </c>
      <c r="J2897" s="1" t="str">
        <f>Items[[#This Row],[承办部门]]</f>
        <v>经营管理部（预结算中心）</v>
      </c>
      <c r="K2897" s="1" t="str">
        <f>Items[[#This Row],[承办人]]</f>
        <v>岳立峰</v>
      </c>
      <c r="L2897" s="1" t="str">
        <f>Items[[#This Row],[合同相对人]]</f>
        <v>湖南满平劳务有限公司</v>
      </c>
      <c r="M2897" s="1" t="str">
        <f>Items[[#This Row],[选商方式]]</f>
        <v>询比采购</v>
      </c>
      <c r="N2897" s="1" t="str">
        <f>Items[[#This Row],[地区企业合同编号]]</f>
        <v>ZYLJ-DMXMB-2024-CBHT-010</v>
      </c>
      <c r="O2897" s="1" t="str">
        <f>Items[[#This Row],[合同性质]]</f>
        <v>外部合同</v>
      </c>
      <c r="P2897" s="1" t="str">
        <f>Items[[#This Row],[资金流向]]</f>
        <v>支出</v>
      </c>
      <c r="Q2897" s="1" t="str">
        <f>Items[[#This Row],[资金渠道]]</f>
        <v>其它</v>
      </c>
      <c r="R2897" s="1">
        <f>Items[[#This Row],[资金渠道子类]]</f>
        <v>0</v>
      </c>
      <c r="S2897" s="1" t="str">
        <f>Items[[#This Row],[我方签约单位]]</f>
        <v>中国石油天然气第六建设有限公司</v>
      </c>
      <c r="T2897" s="8">
        <f>Items[[#This Row],[合同申报时间]]</f>
        <v>45659</v>
      </c>
      <c r="U2897" s="8">
        <f>Items[[#This Row],[履行期限(起)]]</f>
        <v>45664</v>
      </c>
      <c r="V2897" s="8">
        <f>Items[[#This Row],[履行期限(止)]]</f>
        <v>46022</v>
      </c>
      <c r="W2897" s="1" t="str">
        <f>Items[[#This Row],[履行状态]]</f>
        <v>正常履行</v>
      </c>
      <c r="X2897" s="1" t="str">
        <f>Items[[#This Row],[签约依据]]</f>
        <v>非依法依规必招项目：东明石化30万吨/年UPC科技试验项目UPC试验装置（反应区I）电气、仪表专业作业工作包01,</v>
      </c>
      <c r="Y2897" s="2" t="s">
        <v>53083</v>
      </c>
      <c r="Z2897" s="1" t="str">
        <f>IF(COUNTIF(CIMS关闭台账[分包合同编号],组合表!N2897)&gt;0,"已关闭","/")</f>
        <v>/</v>
      </c>
      <c r="AA2897" s="8" t="str">
        <f>_xlfn.XLOOKUP(表6[[#This Row],[地区企业合同编号]],'CIMS关闭台账'!D:D,'CIMS关闭台账'!K:K,"/")</f>
        <v>/</v>
      </c>
      <c r="AB2897" s="2">
        <f>COUNTIF(CIMS分包变更[分包合同编号],组合表!N2897)</f>
        <v>0</v>
      </c>
      <c r="AC2897" s="18" cm="1">
        <f t="array" ref="AC2897">_xlfn.IFS(
_xlfn.XLOOKUP(N2897,'CMIS分包合同'!N:N,'CMIS分包合同'!V:V,0)&gt;0,_xlfn.XLOOKUP(N2897,'CMIS分包合同'!N:N,'CMIS分包合同'!V:V,0),
_xlfn.XLOOKUP(N2897,'CMIS分包合同'!N:N,'CMIS分包合同'!V:V,0)&lt;=0,_xlfn.XLOOKUP(表6[[#This Row],[地区企业合同编号]],CIMS分包变更[分包合同编号],CIMS分包变更[原分包合同额],"/"))</f>
        <v>8206240</v>
      </c>
      <c r="AD2897" s="18" cm="1">
        <f t="array" ref="AD2897">_xlfn.IFS(
SUMIFS('CIMS分包变更'!R:R,'CIMS分包变更'!H:H,组合表!N2897)&gt;0,SUMIFS('CIMS分包变更'!R:R,'CIMS分包变更'!H:H,组合表!N2897),
SUMIFS('CIMS分包变更'!R:R,'CIMS分包变更'!H:H,组合表!N2897)&lt;=0,表6[[#This Row],[原合同额(CIMS)]])</f>
        <v>8206240</v>
      </c>
      <c r="AE2897" s="18" t="str" cm="1">
        <f t="array" ref="AE2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7" s="15">
        <f>SUMIFS(累计付款!H:H,累计付款!A:A,"批准",累计付款!K:K,表6[[#This Row],[地区企业合同编号]])</f>
        <v>0</v>
      </c>
      <c r="AG2897" s="16" t="str">
        <f>IFERROR(((表6[[#This Row],[审定金额(CIMS)]]-表6[[#This Row],[原合同额(CIMS)]])/表6[[#This Row],[原合同额(CIMS)]]),"")</f>
        <v/>
      </c>
      <c r="AH2897" s="16" t="str">
        <f>IFERROR((表6[[#This Row],[已付款(CIMS)]]-表6[[#This Row],[审定金额(CIMS)]])/表6[[#This Row],[审定金额(CIMS)]],"")</f>
        <v/>
      </c>
      <c r="AI2897" s="19" t="str">
        <f>IFERROR(表6[[#This Row],[已付款(CIMS)]]-表6[[#This Row],[审定金额(CIMS)]],"")</f>
        <v/>
      </c>
      <c r="AJ2897" s="2" t="str">
        <f>_xlfn.XLOOKUP(TRIM(MID(SUBSTITUTE(表6[[#This Row],[地区企业合同编号]],"-",REPT(" ",99)),50,99)),项目部编码!A:A,项目部编码!C:C)</f>
        <v>华东分公司</v>
      </c>
      <c r="AK2897" s="2" t="str">
        <f>_xlfn.XLOOKUP(表6[[#This Row],[地区企业合同编号]],CMIS分包合同[分包合同编号],CMIS分包合同[总包合同编号],"")</f>
        <v>ZYLJ/GCHT-24-081</v>
      </c>
      <c r="AL2897" s="2" t="str">
        <f>_xlfn.XLOOKUP(表6[[#This Row],[地区企业合同编号]],CMIS分包合同[分包合同编号],CMIS分包合同[总包合同名称],"/")</f>
        <v>东明中油燃料石化有限公司30万吨/年UPC科技试验项目UPC试验装置(反应I区)建筑安装工程</v>
      </c>
      <c r="AM2897" s="15">
        <f>_xlfn.XLOOKUP(表6[[#This Row],[总包自编号(CIMS)]],总包合同评审台账!B:B,总包合同评审台账!H:H,"/")</f>
        <v>200000000</v>
      </c>
      <c r="AN2897" s="2">
        <f>IF(COUNTIF(CMIS分包合同[总包合同编号],表6[[#This Row],[总包自编号(CIMS)]])&gt;200,"/",
COUNTIF(CMIS分包合同[总包合同编号],表6[[#This Row],[总包自编号(CIMS)]]))</f>
        <v>11</v>
      </c>
      <c r="AX2897" s="15"/>
      <c r="AY2897" s="2"/>
    </row>
    <row r="2898" spans="1:51">
      <c r="A2898" s="1" t="str">
        <f>Items[[#This Row],[报审序号]]</f>
        <v>2025-45</v>
      </c>
      <c r="B2898" s="10" t="str">
        <f>Items[[#This Row],[合同名称]]</f>
        <v>东明石化30万吨/年UPC科技试验项目UPC试验装置（反应区I）安装专业作业工作包05</v>
      </c>
      <c r="C2898" s="1" t="str">
        <f>Items[[#This Row],[合同编号]]</f>
        <v>HQGCGS-HQLJ-2025-FW-23</v>
      </c>
      <c r="D2898" s="1">
        <f>Items[[#This Row],[标的金额]]</f>
        <v>8691717</v>
      </c>
      <c r="E2898" s="1" t="str">
        <f>Items[[#This Row],[标的金额币种]]</f>
        <v>人民币元</v>
      </c>
      <c r="F2898" s="1" t="str">
        <f>Items[[#This Row],[合同类别]]</f>
        <v>服务合同</v>
      </c>
      <c r="G2898" s="1" t="str">
        <f>Items[[#This Row],[合同二级类别]]</f>
        <v>生产生活服务</v>
      </c>
      <c r="H2898" s="1">
        <f>Items[[#This Row],[合同三级类别]]</f>
        <v>0</v>
      </c>
      <c r="I2898" s="8">
        <f>Items[[#This Row],[签订时间]]</f>
        <v>45664</v>
      </c>
      <c r="J2898" s="1" t="str">
        <f>Items[[#This Row],[承办部门]]</f>
        <v>经营管理部（预结算中心）</v>
      </c>
      <c r="K2898" s="1" t="str">
        <f>Items[[#This Row],[承办人]]</f>
        <v>岳立峰</v>
      </c>
      <c r="L2898" s="1" t="str">
        <f>Items[[#This Row],[合同相对人]]</f>
        <v>菏泽鼎梵建筑劳务有限公司</v>
      </c>
      <c r="M2898" s="1" t="str">
        <f>Items[[#This Row],[选商方式]]</f>
        <v>询比采购</v>
      </c>
      <c r="N2898" s="1" t="str">
        <f>Items[[#This Row],[地区企业合同编号]]</f>
        <v>ZYLJ-DMXMB-2024-CBHT-009</v>
      </c>
      <c r="O2898" s="1" t="str">
        <f>Items[[#This Row],[合同性质]]</f>
        <v>外部合同</v>
      </c>
      <c r="P2898" s="1" t="str">
        <f>Items[[#This Row],[资金流向]]</f>
        <v>支出</v>
      </c>
      <c r="Q2898" s="1" t="str">
        <f>Items[[#This Row],[资金渠道]]</f>
        <v>其它</v>
      </c>
      <c r="R2898" s="1">
        <f>Items[[#This Row],[资金渠道子类]]</f>
        <v>0</v>
      </c>
      <c r="S2898" s="1" t="str">
        <f>Items[[#This Row],[我方签约单位]]</f>
        <v>中国石油天然气第六建设有限公司</v>
      </c>
      <c r="T2898" s="8">
        <f>Items[[#This Row],[合同申报时间]]</f>
        <v>45659</v>
      </c>
      <c r="U2898" s="8">
        <f>Items[[#This Row],[履行期限(起)]]</f>
        <v>45664</v>
      </c>
      <c r="V2898" s="8">
        <f>Items[[#This Row],[履行期限(止)]]</f>
        <v>46006</v>
      </c>
      <c r="W2898" s="1" t="str">
        <f>Items[[#This Row],[履行状态]]</f>
        <v>正常履行</v>
      </c>
      <c r="X2898" s="1" t="str">
        <f>Items[[#This Row],[签约依据]]</f>
        <v>非依法依规必招项目：东明石化30万吨/年UPC科技试验项目UPC试验装置（反应区I）安装专业作业工作包05,</v>
      </c>
      <c r="Y2898" s="2" t="s">
        <v>53083</v>
      </c>
      <c r="Z2898" s="1" t="str">
        <f>IF(COUNTIF(CIMS关闭台账[分包合同编号],组合表!N2898)&gt;0,"已关闭","/")</f>
        <v>/</v>
      </c>
      <c r="AA2898" s="8" t="str">
        <f>_xlfn.XLOOKUP(表6[[#This Row],[地区企业合同编号]],'CIMS关闭台账'!D:D,'CIMS关闭台账'!K:K,"/")</f>
        <v>/</v>
      </c>
      <c r="AB2898" s="2">
        <f>COUNTIF(CIMS分包变更[分包合同编号],组合表!N2898)</f>
        <v>0</v>
      </c>
      <c r="AC2898" s="18" cm="1">
        <f t="array" ref="AC2898">_xlfn.IFS(
_xlfn.XLOOKUP(N2898,'CMIS分包合同'!N:N,'CMIS分包合同'!V:V,0)&gt;0,_xlfn.XLOOKUP(N2898,'CMIS分包合同'!N:N,'CMIS分包合同'!V:V,0),
_xlfn.XLOOKUP(N2898,'CMIS分包合同'!N:N,'CMIS分包合同'!V:V,0)&lt;=0,_xlfn.XLOOKUP(表6[[#This Row],[地区企业合同编号]],CIMS分包变更[分包合同编号],CIMS分包变更[原分包合同额],"/"))</f>
        <v>8691717</v>
      </c>
      <c r="AD2898" s="18" cm="1">
        <f t="array" ref="AD2898">_xlfn.IFS(
SUMIFS('CIMS分包变更'!R:R,'CIMS分包变更'!H:H,组合表!N2898)&gt;0,SUMIFS('CIMS分包变更'!R:R,'CIMS分包变更'!H:H,组合表!N2898),
SUMIFS('CIMS分包变更'!R:R,'CIMS分包变更'!H:H,组合表!N2898)&lt;=0,表6[[#This Row],[原合同额(CIMS)]])</f>
        <v>8691717</v>
      </c>
      <c r="AE2898" s="18" t="str" cm="1">
        <f t="array" ref="AE2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8" s="15">
        <f>SUMIFS(累计付款!H:H,累计付款!A:A,"批准",累计付款!K:K,表6[[#This Row],[地区企业合同编号]])</f>
        <v>1805652.6099999999</v>
      </c>
      <c r="AG2898" s="16" t="str">
        <f>IFERROR(((表6[[#This Row],[审定金额(CIMS)]]-表6[[#This Row],[原合同额(CIMS)]])/表6[[#This Row],[原合同额(CIMS)]]),"")</f>
        <v/>
      </c>
      <c r="AH2898" s="16" t="str">
        <f>IFERROR((表6[[#This Row],[已付款(CIMS)]]-表6[[#This Row],[审定金额(CIMS)]])/表6[[#This Row],[审定金额(CIMS)]],"")</f>
        <v/>
      </c>
      <c r="AI2898" s="19" t="str">
        <f>IFERROR(表6[[#This Row],[已付款(CIMS)]]-表6[[#This Row],[审定金额(CIMS)]],"")</f>
        <v/>
      </c>
      <c r="AJ2898" s="2" t="str">
        <f>_xlfn.XLOOKUP(TRIM(MID(SUBSTITUTE(表6[[#This Row],[地区企业合同编号]],"-",REPT(" ",99)),50,99)),项目部编码!A:A,项目部编码!C:C)</f>
        <v>华东分公司</v>
      </c>
      <c r="AK2898" s="2" t="str">
        <f>_xlfn.XLOOKUP(表6[[#This Row],[地区企业合同编号]],CMIS分包合同[分包合同编号],CMIS分包合同[总包合同编号],"")</f>
        <v>ZYLJ/GCHT-24-081</v>
      </c>
      <c r="AL2898" s="2" t="str">
        <f>_xlfn.XLOOKUP(表6[[#This Row],[地区企业合同编号]],CMIS分包合同[分包合同编号],CMIS分包合同[总包合同名称],"/")</f>
        <v>东明中油燃料石化有限公司30万吨/年UPC科技试验项目UPC试验装置(反应I区)建筑安装工程</v>
      </c>
      <c r="AM2898" s="15">
        <f>_xlfn.XLOOKUP(表6[[#This Row],[总包自编号(CIMS)]],总包合同评审台账!B:B,总包合同评审台账!H:H,"/")</f>
        <v>200000000</v>
      </c>
      <c r="AN2898" s="2">
        <f>IF(COUNTIF(CMIS分包合同[总包合同编号],表6[[#This Row],[总包自编号(CIMS)]])&gt;200,"/",
COUNTIF(CMIS分包合同[总包合同编号],表6[[#This Row],[总包自编号(CIMS)]]))</f>
        <v>11</v>
      </c>
      <c r="AX2898" s="15"/>
      <c r="AY2898" s="2"/>
    </row>
    <row r="2899" spans="1:51">
      <c r="A2899" s="1" t="str">
        <f>Items[[#This Row],[报审序号]]</f>
        <v>2025-41</v>
      </c>
      <c r="B2899" s="10" t="str">
        <f>Items[[#This Row],[合同名称]]</f>
        <v>东明石化30万吨/年UPC科技试验项目UPC试验装置（反应区I）安装专业作业工作包04</v>
      </c>
      <c r="C2899" s="1" t="str">
        <f>Items[[#This Row],[合同编号]]</f>
        <v>HQGCGS-HQLJ-2025-FW-27</v>
      </c>
      <c r="D2899" s="1">
        <f>Items[[#This Row],[标的金额]]</f>
        <v>11999111</v>
      </c>
      <c r="E2899" s="1" t="str">
        <f>Items[[#This Row],[标的金额币种]]</f>
        <v>人民币元</v>
      </c>
      <c r="F2899" s="1" t="str">
        <f>Items[[#This Row],[合同类别]]</f>
        <v>服务合同</v>
      </c>
      <c r="G2899" s="1" t="str">
        <f>Items[[#This Row],[合同二级类别]]</f>
        <v>生产生活服务</v>
      </c>
      <c r="H2899" s="1">
        <f>Items[[#This Row],[合同三级类别]]</f>
        <v>0</v>
      </c>
      <c r="I2899" s="8">
        <f>Items[[#This Row],[签订时间]]</f>
        <v>45664</v>
      </c>
      <c r="J2899" s="1" t="str">
        <f>Items[[#This Row],[承办部门]]</f>
        <v>经营管理部（预结算中心）</v>
      </c>
      <c r="K2899" s="1" t="str">
        <f>Items[[#This Row],[承办人]]</f>
        <v>岳立峰</v>
      </c>
      <c r="L2899" s="1" t="str">
        <f>Items[[#This Row],[合同相对人]]</f>
        <v>淄博齐盛机电设备安装工程有限公司</v>
      </c>
      <c r="M2899" s="1" t="str">
        <f>Items[[#This Row],[选商方式]]</f>
        <v>询比采购</v>
      </c>
      <c r="N2899" s="1" t="str">
        <f>Items[[#This Row],[地区企业合同编号]]</f>
        <v>ZYLJ-DMXMB-2024-CBHT-008</v>
      </c>
      <c r="O2899" s="1" t="str">
        <f>Items[[#This Row],[合同性质]]</f>
        <v>外部合同</v>
      </c>
      <c r="P2899" s="1" t="str">
        <f>Items[[#This Row],[资金流向]]</f>
        <v>支出</v>
      </c>
      <c r="Q2899" s="1" t="str">
        <f>Items[[#This Row],[资金渠道]]</f>
        <v>其它</v>
      </c>
      <c r="R2899" s="1">
        <f>Items[[#This Row],[资金渠道子类]]</f>
        <v>0</v>
      </c>
      <c r="S2899" s="1" t="str">
        <f>Items[[#This Row],[我方签约单位]]</f>
        <v>中国石油天然气第六建设有限公司</v>
      </c>
      <c r="T2899" s="8">
        <f>Items[[#This Row],[合同申报时间]]</f>
        <v>45659</v>
      </c>
      <c r="U2899" s="8">
        <f>Items[[#This Row],[履行期限(起)]]</f>
        <v>45664</v>
      </c>
      <c r="V2899" s="8">
        <f>Items[[#This Row],[履行期限(止)]]</f>
        <v>46006</v>
      </c>
      <c r="W2899" s="1" t="str">
        <f>Items[[#This Row],[履行状态]]</f>
        <v>正常履行</v>
      </c>
      <c r="X2899" s="1" t="str">
        <f>Items[[#This Row],[签约依据]]</f>
        <v>非依法依规必招项目：东明石化30万吨/年UPC科技试验项目UPC试验装置（反应区I）安装专业作业工作包04,</v>
      </c>
      <c r="Y2899" s="2" t="s">
        <v>53083</v>
      </c>
      <c r="Z2899" s="1" t="str">
        <f>IF(COUNTIF(CIMS关闭台账[分包合同编号],组合表!N2899)&gt;0,"已关闭","/")</f>
        <v>/</v>
      </c>
      <c r="AA2899" s="8" t="str">
        <f>_xlfn.XLOOKUP(表6[[#This Row],[地区企业合同编号]],'CIMS关闭台账'!D:D,'CIMS关闭台账'!K:K,"/")</f>
        <v>/</v>
      </c>
      <c r="AB2899" s="2">
        <f>COUNTIF(CIMS分包变更[分包合同编号],组合表!N2899)</f>
        <v>0</v>
      </c>
      <c r="AC2899" s="18" cm="1">
        <f t="array" ref="AC2899">_xlfn.IFS(
_xlfn.XLOOKUP(N2899,'CMIS分包合同'!N:N,'CMIS分包合同'!V:V,0)&gt;0,_xlfn.XLOOKUP(N2899,'CMIS分包合同'!N:N,'CMIS分包合同'!V:V,0),
_xlfn.XLOOKUP(N2899,'CMIS分包合同'!N:N,'CMIS分包合同'!V:V,0)&lt;=0,_xlfn.XLOOKUP(表6[[#This Row],[地区企业合同编号]],CIMS分包变更[分包合同编号],CIMS分包变更[原分包合同额],"/"))</f>
        <v>11999111</v>
      </c>
      <c r="AD2899" s="18" cm="1">
        <f t="array" ref="AD2899">_xlfn.IFS(
SUMIFS('CIMS分包变更'!R:R,'CIMS分包变更'!H:H,组合表!N2899)&gt;0,SUMIFS('CIMS分包变更'!R:R,'CIMS分包变更'!H:H,组合表!N2899),
SUMIFS('CIMS分包变更'!R:R,'CIMS分包变更'!H:H,组合表!N2899)&lt;=0,表6[[#This Row],[原合同额(CIMS)]])</f>
        <v>11999111</v>
      </c>
      <c r="AE2899" s="18" t="str" cm="1">
        <f t="array" ref="AE2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9" s="15">
        <f>SUMIFS(累计付款!H:H,累计付款!A:A,"批准",累计付款!K:K,表6[[#This Row],[地区企业合同编号]])</f>
        <v>2077373.1600000004</v>
      </c>
      <c r="AG2899" s="16" t="str">
        <f>IFERROR(((表6[[#This Row],[审定金额(CIMS)]]-表6[[#This Row],[原合同额(CIMS)]])/表6[[#This Row],[原合同额(CIMS)]]),"")</f>
        <v/>
      </c>
      <c r="AH2899" s="16" t="str">
        <f>IFERROR((表6[[#This Row],[已付款(CIMS)]]-表6[[#This Row],[审定金额(CIMS)]])/表6[[#This Row],[审定金额(CIMS)]],"")</f>
        <v/>
      </c>
      <c r="AI2899" s="19" t="str">
        <f>IFERROR(表6[[#This Row],[已付款(CIMS)]]-表6[[#This Row],[审定金额(CIMS)]],"")</f>
        <v/>
      </c>
      <c r="AJ2899" s="2" t="str">
        <f>_xlfn.XLOOKUP(TRIM(MID(SUBSTITUTE(表6[[#This Row],[地区企业合同编号]],"-",REPT(" ",99)),50,99)),项目部编码!A:A,项目部编码!C:C)</f>
        <v>华东分公司</v>
      </c>
      <c r="AK2899" s="2" t="str">
        <f>_xlfn.XLOOKUP(表6[[#This Row],[地区企业合同编号]],CMIS分包合同[分包合同编号],CMIS分包合同[总包合同编号],"")</f>
        <v>ZYLJ/GCHT-24-081</v>
      </c>
      <c r="AL2899" s="2" t="str">
        <f>_xlfn.XLOOKUP(表6[[#This Row],[地区企业合同编号]],CMIS分包合同[分包合同编号],CMIS分包合同[总包合同名称],"/")</f>
        <v>东明中油燃料石化有限公司30万吨/年UPC科技试验项目UPC试验装置(反应I区)建筑安装工程</v>
      </c>
      <c r="AM2899" s="15">
        <f>_xlfn.XLOOKUP(表6[[#This Row],[总包自编号(CIMS)]],总包合同评审台账!B:B,总包合同评审台账!H:H,"/")</f>
        <v>200000000</v>
      </c>
      <c r="AN2899" s="2">
        <f>IF(COUNTIF(CMIS分包合同[总包合同编号],表6[[#This Row],[总包自编号(CIMS)]])&gt;200,"/",
COUNTIF(CMIS分包合同[总包合同编号],表6[[#This Row],[总包自编号(CIMS)]]))</f>
        <v>11</v>
      </c>
      <c r="AX2899" s="15"/>
      <c r="AY2899" s="2"/>
    </row>
    <row r="2900" spans="1:51">
      <c r="A2900" s="1" t="str">
        <f>Items[[#This Row],[报审序号]]</f>
        <v>2025-21</v>
      </c>
      <c r="B2900" s="10" t="str">
        <f>Items[[#This Row],[合同名称]]</f>
        <v>东明石化30万吨/年UPC科技试验项目UPC试验装置（反应区I）安装专业作业工作包01</v>
      </c>
      <c r="C2900" s="1" t="str">
        <f>Items[[#This Row],[合同编号]]</f>
        <v>HQGCGS-HQLJ-2025-FW-25</v>
      </c>
      <c r="D2900" s="1">
        <f>Items[[#This Row],[标的金额]]</f>
        <v>8358675</v>
      </c>
      <c r="E2900" s="1" t="str">
        <f>Items[[#This Row],[标的金额币种]]</f>
        <v>人民币元</v>
      </c>
      <c r="F2900" s="1" t="str">
        <f>Items[[#This Row],[合同类别]]</f>
        <v>服务合同</v>
      </c>
      <c r="G2900" s="1" t="str">
        <f>Items[[#This Row],[合同二级类别]]</f>
        <v>生产生活服务</v>
      </c>
      <c r="H2900" s="1">
        <f>Items[[#This Row],[合同三级类别]]</f>
        <v>0</v>
      </c>
      <c r="I2900" s="8">
        <f>Items[[#This Row],[签订时间]]</f>
        <v>45664</v>
      </c>
      <c r="J2900" s="1" t="str">
        <f>Items[[#This Row],[承办部门]]</f>
        <v>经营管理部（预结算中心）</v>
      </c>
      <c r="K2900" s="1" t="str">
        <f>Items[[#This Row],[承办人]]</f>
        <v>岳立峰</v>
      </c>
      <c r="L2900" s="1" t="str">
        <f>Items[[#This Row],[合同相对人]]</f>
        <v>菏泽市设备安装有限公司</v>
      </c>
      <c r="M2900" s="1" t="str">
        <f>Items[[#This Row],[选商方式]]</f>
        <v>询比采购</v>
      </c>
      <c r="N2900" s="1" t="str">
        <f>Items[[#This Row],[地区企业合同编号]]</f>
        <v>ZYLJ-DMXMB-2024-CBHT-007</v>
      </c>
      <c r="O2900" s="1" t="str">
        <f>Items[[#This Row],[合同性质]]</f>
        <v>外部合同</v>
      </c>
      <c r="P2900" s="1" t="str">
        <f>Items[[#This Row],[资金流向]]</f>
        <v>支出</v>
      </c>
      <c r="Q2900" s="1" t="str">
        <f>Items[[#This Row],[资金渠道]]</f>
        <v>其它</v>
      </c>
      <c r="R2900" s="1">
        <f>Items[[#This Row],[资金渠道子类]]</f>
        <v>0</v>
      </c>
      <c r="S2900" s="1" t="str">
        <f>Items[[#This Row],[我方签约单位]]</f>
        <v>中国石油天然气第六建设有限公司</v>
      </c>
      <c r="T2900" s="8">
        <f>Items[[#This Row],[合同申报时间]]</f>
        <v>45659</v>
      </c>
      <c r="U2900" s="8">
        <f>Items[[#This Row],[履行期限(起)]]</f>
        <v>45664</v>
      </c>
      <c r="V2900" s="8">
        <f>Items[[#This Row],[履行期限(止)]]</f>
        <v>46006</v>
      </c>
      <c r="W2900" s="1" t="str">
        <f>Items[[#This Row],[履行状态]]</f>
        <v>正常履行</v>
      </c>
      <c r="X2900" s="1" t="str">
        <f>Items[[#This Row],[签约依据]]</f>
        <v>非依法依规必招项目：东明石化30万吨/年UPC科技试验项目UPC试验装置（反应区I）安装专业作业工作包01,</v>
      </c>
      <c r="Y2900" s="2" t="s">
        <v>53083</v>
      </c>
      <c r="Z2900" s="1" t="str">
        <f>IF(COUNTIF(CIMS关闭台账[分包合同编号],组合表!N2900)&gt;0,"已关闭","/")</f>
        <v>/</v>
      </c>
      <c r="AA2900" s="8" t="str">
        <f>_xlfn.XLOOKUP(表6[[#This Row],[地区企业合同编号]],'CIMS关闭台账'!D:D,'CIMS关闭台账'!K:K,"/")</f>
        <v>/</v>
      </c>
      <c r="AB2900" s="2">
        <f>COUNTIF(CIMS分包变更[分包合同编号],组合表!N2900)</f>
        <v>0</v>
      </c>
      <c r="AC2900" s="18" cm="1">
        <f t="array" ref="AC2900">_xlfn.IFS(
_xlfn.XLOOKUP(N2900,'CMIS分包合同'!N:N,'CMIS分包合同'!V:V,0)&gt;0,_xlfn.XLOOKUP(N2900,'CMIS分包合同'!N:N,'CMIS分包合同'!V:V,0),
_xlfn.XLOOKUP(N2900,'CMIS分包合同'!N:N,'CMIS分包合同'!V:V,0)&lt;=0,_xlfn.XLOOKUP(表6[[#This Row],[地区企业合同编号]],CIMS分包变更[分包合同编号],CIMS分包变更[原分包合同额],"/"))</f>
        <v>8358675</v>
      </c>
      <c r="AD2900" s="18" cm="1">
        <f t="array" ref="AD2900">_xlfn.IFS(
SUMIFS('CIMS分包变更'!R:R,'CIMS分包变更'!H:H,组合表!N2900)&gt;0,SUMIFS('CIMS分包变更'!R:R,'CIMS分包变更'!H:H,组合表!N2900),
SUMIFS('CIMS分包变更'!R:R,'CIMS分包变更'!H:H,组合表!N2900)&lt;=0,表6[[#This Row],[原合同额(CIMS)]])</f>
        <v>8358675</v>
      </c>
      <c r="AE2900" s="18" t="str" cm="1">
        <f t="array" ref="AE2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0" s="15">
        <f>SUMIFS(累计付款!H:H,累计付款!A:A,"批准",累计付款!K:K,表6[[#This Row],[地区企业合同编号]])</f>
        <v>1375750.39</v>
      </c>
      <c r="AG2900" s="16" t="str">
        <f>IFERROR(((表6[[#This Row],[审定金额(CIMS)]]-表6[[#This Row],[原合同额(CIMS)]])/表6[[#This Row],[原合同额(CIMS)]]),"")</f>
        <v/>
      </c>
      <c r="AH2900" s="16" t="str">
        <f>IFERROR((表6[[#This Row],[已付款(CIMS)]]-表6[[#This Row],[审定金额(CIMS)]])/表6[[#This Row],[审定金额(CIMS)]],"")</f>
        <v/>
      </c>
      <c r="AI2900" s="19" t="str">
        <f>IFERROR(表6[[#This Row],[已付款(CIMS)]]-表6[[#This Row],[审定金额(CIMS)]],"")</f>
        <v/>
      </c>
      <c r="AJ2900" s="2" t="str">
        <f>_xlfn.XLOOKUP(TRIM(MID(SUBSTITUTE(表6[[#This Row],[地区企业合同编号]],"-",REPT(" ",99)),50,99)),项目部编码!A:A,项目部编码!C:C)</f>
        <v>华东分公司</v>
      </c>
      <c r="AK2900" s="2" t="str">
        <f>_xlfn.XLOOKUP(表6[[#This Row],[地区企业合同编号]],CMIS分包合同[分包合同编号],CMIS分包合同[总包合同编号],"")</f>
        <v>ZYLJ/GCHT-24-081</v>
      </c>
      <c r="AL2900" s="2" t="str">
        <f>_xlfn.XLOOKUP(表6[[#This Row],[地区企业合同编号]],CMIS分包合同[分包合同编号],CMIS分包合同[总包合同名称],"/")</f>
        <v>东明中油燃料石化有限公司30万吨/年UPC科技试验项目UPC试验装置(反应I区)建筑安装工程</v>
      </c>
      <c r="AM2900" s="15">
        <f>_xlfn.XLOOKUP(表6[[#This Row],[总包自编号(CIMS)]],总包合同评审台账!B:B,总包合同评审台账!H:H,"/")</f>
        <v>200000000</v>
      </c>
      <c r="AN2900" s="2">
        <f>IF(COUNTIF(CMIS分包合同[总包合同编号],表6[[#This Row],[总包自编号(CIMS)]])&gt;200,"/",
COUNTIF(CMIS分包合同[总包合同编号],表6[[#This Row],[总包自编号(CIMS)]]))</f>
        <v>11</v>
      </c>
      <c r="AX2900" s="15"/>
      <c r="AY2900" s="2"/>
    </row>
    <row r="2901" spans="1:51">
      <c r="A2901" s="1" t="str">
        <f>Items[[#This Row],[报审序号]]</f>
        <v>2024-15383</v>
      </c>
      <c r="B2901" s="10" t="str">
        <f>Items[[#This Row],[合同名称]]</f>
        <v>福建古雷150万吨/年乙烯及下游深加工联合体项目乙烯装置土建安装工程一标段土建专业工程分包工作包01</v>
      </c>
      <c r="C2901" s="1" t="str">
        <f>Items[[#This Row],[合同编号]]</f>
        <v>HQGCGS-HQLJ-2025-JSGC-13</v>
      </c>
      <c r="D2901" s="1">
        <f>Items[[#This Row],[标的金额]]</f>
        <v>23818235</v>
      </c>
      <c r="E2901" s="1" t="str">
        <f>Items[[#This Row],[标的金额币种]]</f>
        <v>人民币元</v>
      </c>
      <c r="F2901" s="1" t="str">
        <f>Items[[#This Row],[合同类别]]</f>
        <v>建设工程合同</v>
      </c>
      <c r="G2901" s="1" t="str">
        <f>Items[[#This Row],[合同二级类别]]</f>
        <v>施工</v>
      </c>
      <c r="H2901" s="1" t="str">
        <f>Items[[#This Row],[合同三级类别]]</f>
        <v>工程项目类</v>
      </c>
      <c r="I2901" s="8">
        <f>Items[[#This Row],[签订时间]]</f>
        <v>45664</v>
      </c>
      <c r="J2901" s="1" t="str">
        <f>Items[[#This Row],[承办部门]]</f>
        <v>经营管理部（预结算中心）</v>
      </c>
      <c r="K2901" s="1" t="str">
        <f>Items[[#This Row],[承办人]]</f>
        <v>岳立峰</v>
      </c>
      <c r="L2901" s="1" t="str">
        <f>Items[[#This Row],[合同相对人]]</f>
        <v>山东盛华建设工程有限公司</v>
      </c>
      <c r="M2901" s="1" t="str">
        <f>Items[[#This Row],[选商方式]]</f>
        <v>询比采购</v>
      </c>
      <c r="N2901" s="1" t="str">
        <f>Items[[#This Row],[地区企业合同编号]]</f>
        <v>ZYLJ-GLSHXMB-2024-CBHT-005</v>
      </c>
      <c r="O2901" s="1" t="str">
        <f>Items[[#This Row],[合同性质]]</f>
        <v>外部合同</v>
      </c>
      <c r="P2901" s="1" t="str">
        <f>Items[[#This Row],[资金流向]]</f>
        <v>支出</v>
      </c>
      <c r="Q2901" s="1" t="str">
        <f>Items[[#This Row],[资金渠道]]</f>
        <v>其它</v>
      </c>
      <c r="R2901" s="1">
        <f>Items[[#This Row],[资金渠道子类]]</f>
        <v>0</v>
      </c>
      <c r="S2901" s="1" t="str">
        <f>Items[[#This Row],[我方签约单位]]</f>
        <v>中国石油天然气第六建设有限公司</v>
      </c>
      <c r="T2901" s="8">
        <f>Items[[#This Row],[合同申报时间]]</f>
        <v>45657</v>
      </c>
      <c r="U2901" s="8">
        <f>Items[[#This Row],[履行期限(起)]]</f>
        <v>45664</v>
      </c>
      <c r="V2901" s="8">
        <f>Items[[#This Row],[履行期限(止)]]</f>
        <v>46356</v>
      </c>
      <c r="W2901" s="1" t="str">
        <f>Items[[#This Row],[履行状态]]</f>
        <v>正常履行</v>
      </c>
      <c r="X2901" s="1" t="str">
        <f>Items[[#This Row],[签约依据]]</f>
        <v>非依法依规必招项目：福建古雷150万吨/年乙烯及下游深加工联合体项目乙烯装置土建安装工程一标段土建专业工程分包工作包01,</v>
      </c>
      <c r="Y2901" s="2" t="s">
        <v>53083</v>
      </c>
      <c r="Z2901" s="1" t="str">
        <f>IF(COUNTIF(CIMS关闭台账[分包合同编号],组合表!N2901)&gt;0,"已关闭","/")</f>
        <v>/</v>
      </c>
      <c r="AA2901" s="8" t="str">
        <f>_xlfn.XLOOKUP(表6[[#This Row],[地区企业合同编号]],'CIMS关闭台账'!D:D,'CIMS关闭台账'!K:K,"/")</f>
        <v>/</v>
      </c>
      <c r="AB2901" s="2">
        <f>COUNTIF(CIMS分包变更[分包合同编号],组合表!N2901)</f>
        <v>0</v>
      </c>
      <c r="AC2901" s="18" cm="1">
        <f t="array" ref="AC2901">_xlfn.IFS(
_xlfn.XLOOKUP(N2901,'CMIS分包合同'!N:N,'CMIS分包合同'!V:V,0)&gt;0,_xlfn.XLOOKUP(N2901,'CMIS分包合同'!N:N,'CMIS分包合同'!V:V,0),
_xlfn.XLOOKUP(N2901,'CMIS分包合同'!N:N,'CMIS分包合同'!V:V,0)&lt;=0,_xlfn.XLOOKUP(表6[[#This Row],[地区企业合同编号]],CIMS分包变更[分包合同编号],CIMS分包变更[原分包合同额],"/"))</f>
        <v>18497247</v>
      </c>
      <c r="AD2901" s="18" cm="1">
        <f t="array" ref="AD2901">_xlfn.IFS(
SUMIFS('CIMS分包变更'!R:R,'CIMS分包变更'!H:H,组合表!N2901)&gt;0,SUMIFS('CIMS分包变更'!R:R,'CIMS分包变更'!H:H,组合表!N2901),
SUMIFS('CIMS分包变更'!R:R,'CIMS分包变更'!H:H,组合表!N2901)&lt;=0,表6[[#This Row],[原合同额(CIMS)]])</f>
        <v>18497247</v>
      </c>
      <c r="AE2901" s="18" t="str" cm="1">
        <f t="array" ref="AE2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1" s="15">
        <f>SUMIFS(累计付款!H:H,累计付款!A:A,"批准",累计付款!K:K,表6[[#This Row],[地区企业合同编号]])</f>
        <v>6637325.1500000004</v>
      </c>
      <c r="AG2901" s="16" t="str">
        <f>IFERROR(((表6[[#This Row],[审定金额(CIMS)]]-表6[[#This Row],[原合同额(CIMS)]])/表6[[#This Row],[原合同额(CIMS)]]),"")</f>
        <v/>
      </c>
      <c r="AH2901" s="16" t="str">
        <f>IFERROR((表6[[#This Row],[已付款(CIMS)]]-表6[[#This Row],[审定金额(CIMS)]])/表6[[#This Row],[审定金额(CIMS)]],"")</f>
        <v/>
      </c>
      <c r="AI2901" s="19" t="str">
        <f>IFERROR(表6[[#This Row],[已付款(CIMS)]]-表6[[#This Row],[审定金额(CIMS)]],"")</f>
        <v/>
      </c>
      <c r="AJ2901" s="2" t="str">
        <f>_xlfn.XLOOKUP(TRIM(MID(SUBSTITUTE(表6[[#This Row],[地区企业合同编号]],"-",REPT(" ",99)),50,99)),项目部编码!A:A,项目部编码!C:C)</f>
        <v>西北分公司</v>
      </c>
      <c r="AK2901" s="2" t="str">
        <f>_xlfn.XLOOKUP(表6[[#This Row],[地区企业合同编号]],CMIS分包合同[分包合同编号],CMIS分包合同[总包合同编号],"")</f>
        <v>ZYLJ/GCHT-24-074</v>
      </c>
      <c r="AL2901" s="2" t="str">
        <f>_xlfn.XLOOKUP(表6[[#This Row],[地区企业合同编号]],CMIS分包合同[分包合同编号],CMIS分包合同[总包合同名称],"/")</f>
        <v>福建古雷150万吨/年乙烯及下游深加工联合体项目乙烯装置土建安装工程一标段施工承包合同</v>
      </c>
      <c r="AM2901" s="15">
        <f>_xlfn.XLOOKUP(表6[[#This Row],[总包自编号(CIMS)]],总包合同评审台账!B:B,总包合同评审台账!H:H,"/")</f>
        <v>357237698</v>
      </c>
      <c r="AN2901" s="2">
        <f>IF(COUNTIF(CMIS分包合同[总包合同编号],表6[[#This Row],[总包自编号(CIMS)]])&gt;200,"/",
COUNTIF(CMIS分包合同[总包合同编号],表6[[#This Row],[总包自编号(CIMS)]]))</f>
        <v>15</v>
      </c>
      <c r="AX2901" s="15"/>
      <c r="AY2901" s="2"/>
    </row>
    <row r="2902" spans="1:51">
      <c r="A2902" s="1" t="str">
        <f>Items[[#This Row],[报审序号]]</f>
        <v>2024-15382</v>
      </c>
      <c r="B2902" s="10" t="str">
        <f>Items[[#This Row],[合同名称]]</f>
        <v>福建古雷150万吨/年乙烯及下游深加工联合体项目乙烯装置土建安装工程一标段安装专业作业工作包04</v>
      </c>
      <c r="C2902" s="1" t="str">
        <f>Items[[#This Row],[合同编号]]</f>
        <v>HQGCGS-HQLJ-2025-FW-22</v>
      </c>
      <c r="D2902" s="1">
        <f>Items[[#This Row],[标的金额]]</f>
        <v>33894278</v>
      </c>
      <c r="E2902" s="1" t="str">
        <f>Items[[#This Row],[标的金额币种]]</f>
        <v>人民币元</v>
      </c>
      <c r="F2902" s="1" t="str">
        <f>Items[[#This Row],[合同类别]]</f>
        <v>服务合同</v>
      </c>
      <c r="G2902" s="1" t="str">
        <f>Items[[#This Row],[合同二级类别]]</f>
        <v>生产生活服务</v>
      </c>
      <c r="H2902" s="1">
        <f>Items[[#This Row],[合同三级类别]]</f>
        <v>0</v>
      </c>
      <c r="I2902" s="8">
        <f>Items[[#This Row],[签订时间]]</f>
        <v>45664</v>
      </c>
      <c r="J2902" s="1" t="str">
        <f>Items[[#This Row],[承办部门]]</f>
        <v>经营管理部（预结算中心）</v>
      </c>
      <c r="K2902" s="1" t="str">
        <f>Items[[#This Row],[承办人]]</f>
        <v>岳立峰</v>
      </c>
      <c r="L2902" s="1" t="str">
        <f>Items[[#This Row],[合同相对人]]</f>
        <v>桂林市中科石油化工工程有限公司</v>
      </c>
      <c r="M2902" s="1" t="str">
        <f>Items[[#This Row],[选商方式]]</f>
        <v>询比采购</v>
      </c>
      <c r="N2902" s="1" t="str">
        <f>Items[[#This Row],[地区企业合同编号]]</f>
        <v>ZYLJ-GLSHXMB-2024-CBHT-004</v>
      </c>
      <c r="O2902" s="1" t="str">
        <f>Items[[#This Row],[合同性质]]</f>
        <v>外部合同</v>
      </c>
      <c r="P2902" s="1" t="str">
        <f>Items[[#This Row],[资金流向]]</f>
        <v>支出</v>
      </c>
      <c r="Q2902" s="1" t="str">
        <f>Items[[#This Row],[资金渠道]]</f>
        <v>其它</v>
      </c>
      <c r="R2902" s="1">
        <f>Items[[#This Row],[资金渠道子类]]</f>
        <v>0</v>
      </c>
      <c r="S2902" s="1" t="str">
        <f>Items[[#This Row],[我方签约单位]]</f>
        <v>中国石油天然气第六建设有限公司</v>
      </c>
      <c r="T2902" s="8">
        <f>Items[[#This Row],[合同申报时间]]</f>
        <v>45657</v>
      </c>
      <c r="U2902" s="8">
        <f>Items[[#This Row],[履行期限(起)]]</f>
        <v>45664</v>
      </c>
      <c r="V2902" s="8">
        <f>Items[[#This Row],[履行期限(止)]]</f>
        <v>46356</v>
      </c>
      <c r="W2902" s="1" t="str">
        <f>Items[[#This Row],[履行状态]]</f>
        <v>正常履行</v>
      </c>
      <c r="X2902" s="1" t="str">
        <f>Items[[#This Row],[签约依据]]</f>
        <v>非依法依规必招项目：福建古雷150万吨/年乙烯及下游深加工联合体项目乙烯装置土建安装工程一标段安装专业作业工作包04,</v>
      </c>
      <c r="Y2902" s="2" t="s">
        <v>53083</v>
      </c>
      <c r="Z2902" s="1" t="str">
        <f>IF(COUNTIF(CIMS关闭台账[分包合同编号],组合表!N2902)&gt;0,"已关闭","/")</f>
        <v>/</v>
      </c>
      <c r="AA2902" s="8" t="str">
        <f>_xlfn.XLOOKUP(表6[[#This Row],[地区企业合同编号]],'CIMS关闭台账'!D:D,'CIMS关闭台账'!K:K,"/")</f>
        <v>/</v>
      </c>
      <c r="AB2902" s="2">
        <f>COUNTIF(CIMS分包变更[分包合同编号],组合表!N2902)</f>
        <v>0</v>
      </c>
      <c r="AC2902" s="18" cm="1">
        <f t="array" ref="AC2902">_xlfn.IFS(
_xlfn.XLOOKUP(N2902,'CMIS分包合同'!N:N,'CMIS分包合同'!V:V,0)&gt;0,_xlfn.XLOOKUP(N2902,'CMIS分包合同'!N:N,'CMIS分包合同'!V:V,0),
_xlfn.XLOOKUP(N2902,'CMIS分包合同'!N:N,'CMIS分包合同'!V:V,0)&lt;=0,_xlfn.XLOOKUP(表6[[#This Row],[地区企业合同编号]],CIMS分包变更[分包合同编号],CIMS分包变更[原分包合同额],"/"))</f>
        <v>33894278</v>
      </c>
      <c r="AD2902" s="18" cm="1">
        <f t="array" ref="AD2902">_xlfn.IFS(
SUMIFS('CIMS分包变更'!R:R,'CIMS分包变更'!H:H,组合表!N2902)&gt;0,SUMIFS('CIMS分包变更'!R:R,'CIMS分包变更'!H:H,组合表!N2902),
SUMIFS('CIMS分包变更'!R:R,'CIMS分包变更'!H:H,组合表!N2902)&lt;=0,表6[[#This Row],[原合同额(CIMS)]])</f>
        <v>33894278</v>
      </c>
      <c r="AE2902" s="18" t="str" cm="1">
        <f t="array" ref="AE29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2" s="15">
        <f>SUMIFS(累计付款!H:H,累计付款!A:A,"批准",累计付款!K:K,表6[[#This Row],[地区企业合同编号]])</f>
        <v>8243261.4900000002</v>
      </c>
      <c r="AG2902" s="16" t="str">
        <f>IFERROR(((表6[[#This Row],[审定金额(CIMS)]]-表6[[#This Row],[原合同额(CIMS)]])/表6[[#This Row],[原合同额(CIMS)]]),"")</f>
        <v/>
      </c>
      <c r="AH2902" s="16" t="str">
        <f>IFERROR((表6[[#This Row],[已付款(CIMS)]]-表6[[#This Row],[审定金额(CIMS)]])/表6[[#This Row],[审定金额(CIMS)]],"")</f>
        <v/>
      </c>
      <c r="AI2902" s="19" t="str">
        <f>IFERROR(表6[[#This Row],[已付款(CIMS)]]-表6[[#This Row],[审定金额(CIMS)]],"")</f>
        <v/>
      </c>
      <c r="AJ2902" s="2" t="str">
        <f>_xlfn.XLOOKUP(TRIM(MID(SUBSTITUTE(表6[[#This Row],[地区企业合同编号]],"-",REPT(" ",99)),50,99)),项目部编码!A:A,项目部编码!C:C)</f>
        <v>西北分公司</v>
      </c>
      <c r="AK2902" s="2" t="str">
        <f>_xlfn.XLOOKUP(表6[[#This Row],[地区企业合同编号]],CMIS分包合同[分包合同编号],CMIS分包合同[总包合同编号],"")</f>
        <v>ZYLJ/GCHT-24-074</v>
      </c>
      <c r="AL2902" s="2" t="str">
        <f>_xlfn.XLOOKUP(表6[[#This Row],[地区企业合同编号]],CMIS分包合同[分包合同编号],CMIS分包合同[总包合同名称],"/")</f>
        <v>福建古雷150万吨/年乙烯及下游深加工联合体项目乙烯装置土建安装工程一标段施工承包合同</v>
      </c>
      <c r="AM2902" s="15">
        <f>_xlfn.XLOOKUP(表6[[#This Row],[总包自编号(CIMS)]],总包合同评审台账!B:B,总包合同评审台账!H:H,"/")</f>
        <v>357237698</v>
      </c>
      <c r="AN2902" s="2">
        <f>IF(COUNTIF(CMIS分包合同[总包合同编号],表6[[#This Row],[总包自编号(CIMS)]])&gt;200,"/",
COUNTIF(CMIS分包合同[总包合同编号],表6[[#This Row],[总包自编号(CIMS)]]))</f>
        <v>15</v>
      </c>
      <c r="AX2902" s="15"/>
      <c r="AY2902" s="2"/>
    </row>
    <row r="2903" spans="1:51">
      <c r="A2903" s="1" t="str">
        <f>Items[[#This Row],[报审序号]]</f>
        <v>2024-15348</v>
      </c>
      <c r="B2903" s="10" t="str">
        <f>Items[[#This Row],[合同名称]]</f>
        <v>独山子石化塔里木120万吨/年二期乙烯项目乙烯装置安装专业作业工作包10</v>
      </c>
      <c r="C2903" s="1" t="str">
        <f>Items[[#This Row],[合同编号]]</f>
        <v>HQGCGS-HQLJ-2025-FW-28</v>
      </c>
      <c r="D2903" s="1">
        <f>Items[[#This Row],[标的金额]]</f>
        <v>21943200</v>
      </c>
      <c r="E2903" s="1" t="str">
        <f>Items[[#This Row],[标的金额币种]]</f>
        <v>人民币元</v>
      </c>
      <c r="F2903" s="1" t="str">
        <f>Items[[#This Row],[合同类别]]</f>
        <v>服务合同</v>
      </c>
      <c r="G2903" s="1" t="str">
        <f>Items[[#This Row],[合同二级类别]]</f>
        <v>生产生活服务</v>
      </c>
      <c r="H2903" s="1">
        <f>Items[[#This Row],[合同三级类别]]</f>
        <v>0</v>
      </c>
      <c r="I2903" s="8">
        <f>Items[[#This Row],[签订时间]]</f>
        <v>45664</v>
      </c>
      <c r="J2903" s="1" t="str">
        <f>Items[[#This Row],[承办部门]]</f>
        <v>经营管理部（预结算中心）</v>
      </c>
      <c r="K2903" s="1" t="str">
        <f>Items[[#This Row],[承办人]]</f>
        <v>岳立峰</v>
      </c>
      <c r="L2903" s="1" t="str">
        <f>Items[[#This Row],[合同相对人]]</f>
        <v>桂林市中科石油化工工程有限公司</v>
      </c>
      <c r="M2903" s="1" t="str">
        <f>Items[[#This Row],[选商方式]]</f>
        <v>询比采购</v>
      </c>
      <c r="N2903" s="1" t="str">
        <f>Items[[#This Row],[地区企业合同编号]]</f>
        <v>ZYLJ-TLMXMB-2024-CBHT-024</v>
      </c>
      <c r="O2903" s="1" t="str">
        <f>Items[[#This Row],[合同性质]]</f>
        <v>外部合同</v>
      </c>
      <c r="P2903" s="1" t="str">
        <f>Items[[#This Row],[资金流向]]</f>
        <v>支出</v>
      </c>
      <c r="Q2903" s="1" t="str">
        <f>Items[[#This Row],[资金渠道]]</f>
        <v>其它</v>
      </c>
      <c r="R2903" s="1">
        <f>Items[[#This Row],[资金渠道子类]]</f>
        <v>0</v>
      </c>
      <c r="S2903" s="1" t="str">
        <f>Items[[#This Row],[我方签约单位]]</f>
        <v>中国石油天然气第六建设有限公司</v>
      </c>
      <c r="T2903" s="8">
        <f>Items[[#This Row],[合同申报时间]]</f>
        <v>45657</v>
      </c>
      <c r="U2903" s="8">
        <f>Items[[#This Row],[履行期限(起)]]</f>
        <v>45664</v>
      </c>
      <c r="V2903" s="8">
        <f>Items[[#This Row],[履行期限(止)]]</f>
        <v>46203</v>
      </c>
      <c r="W2903" s="1" t="str">
        <f>Items[[#This Row],[履行状态]]</f>
        <v>正常履行</v>
      </c>
      <c r="X2903" s="1" t="str">
        <f>Items[[#This Row],[签约依据]]</f>
        <v>非依法依规必招项目：独山子石化塔里木120万吨/年二期乙烯项目乙烯装置安装专业作业工作包10,</v>
      </c>
      <c r="Y2903" s="2" t="s">
        <v>53083</v>
      </c>
      <c r="Z2903" s="1" t="str">
        <f>IF(COUNTIF(CIMS关闭台账[分包合同编号],组合表!N2903)&gt;0,"已关闭","/")</f>
        <v>/</v>
      </c>
      <c r="AA2903" s="8" t="str">
        <f>_xlfn.XLOOKUP(表6[[#This Row],[地区企业合同编号]],'CIMS关闭台账'!D:D,'CIMS关闭台账'!K:K,"/")</f>
        <v>/</v>
      </c>
      <c r="AB2903" s="2">
        <f>COUNTIF(CIMS分包变更[分包合同编号],组合表!N2903)</f>
        <v>0</v>
      </c>
      <c r="AC2903" s="18" cm="1">
        <f t="array" ref="AC2903">_xlfn.IFS(
_xlfn.XLOOKUP(N2903,'CMIS分包合同'!N:N,'CMIS分包合同'!V:V,0)&gt;0,_xlfn.XLOOKUP(N2903,'CMIS分包合同'!N:N,'CMIS分包合同'!V:V,0),
_xlfn.XLOOKUP(N2903,'CMIS分包合同'!N:N,'CMIS分包合同'!V:V,0)&lt;=0,_xlfn.XLOOKUP(表6[[#This Row],[地区企业合同编号]],CIMS分包变更[分包合同编号],CIMS分包变更[原分包合同额],"/"))</f>
        <v>21943200</v>
      </c>
      <c r="AD2903" s="18" cm="1">
        <f t="array" ref="AD2903">_xlfn.IFS(
SUMIFS('CIMS分包变更'!R:R,'CIMS分包变更'!H:H,组合表!N2903)&gt;0,SUMIFS('CIMS分包变更'!R:R,'CIMS分包变更'!H:H,组合表!N2903),
SUMIFS('CIMS分包变更'!R:R,'CIMS分包变更'!H:H,组合表!N2903)&lt;=0,表6[[#This Row],[原合同额(CIMS)]])</f>
        <v>21943200</v>
      </c>
      <c r="AE2903" s="18" t="str" cm="1">
        <f t="array" ref="AE2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3" s="15">
        <f>SUMIFS(累计付款!H:H,累计付款!A:A,"批准",累计付款!K:K,表6[[#This Row],[地区企业合同编号]])</f>
        <v>4771299.3000000007</v>
      </c>
      <c r="AG2903" s="16" t="str">
        <f>IFERROR(((表6[[#This Row],[审定金额(CIMS)]]-表6[[#This Row],[原合同额(CIMS)]])/表6[[#This Row],[原合同额(CIMS)]]),"")</f>
        <v/>
      </c>
      <c r="AH2903" s="16" t="str">
        <f>IFERROR((表6[[#This Row],[已付款(CIMS)]]-表6[[#This Row],[审定金额(CIMS)]])/表6[[#This Row],[审定金额(CIMS)]],"")</f>
        <v/>
      </c>
      <c r="AI2903" s="19" t="str">
        <f>IFERROR(表6[[#This Row],[已付款(CIMS)]]-表6[[#This Row],[审定金额(CIMS)]],"")</f>
        <v/>
      </c>
      <c r="AJ2903" s="2" t="str">
        <f>_xlfn.XLOOKUP(TRIM(MID(SUBSTITUTE(表6[[#This Row],[地区企业合同编号]],"-",REPT(" ",99)),50,99)),项目部编码!A:A,项目部编码!C:C)</f>
        <v>西北分公司</v>
      </c>
      <c r="AK2903" s="2" t="str">
        <f>_xlfn.XLOOKUP(表6[[#This Row],[地区企业合同编号]],CMIS分包合同[分包合同编号],CMIS分包合同[总包合同编号],"")</f>
        <v>ZYLJ/GCHT-24-085</v>
      </c>
      <c r="AL2903" s="2" t="str">
        <f>_xlfn.XLOOKUP(表6[[#This Row],[地区企业合同编号]],CMIS分包合同[分包合同编号],CMIS分包合同[总包合同名称],"/")</f>
        <v>独山子石化公司塔里木120万吨/年二期乙烯项目乙烯装置工程总承包(EPC</v>
      </c>
      <c r="AM2903" s="15">
        <f>_xlfn.XLOOKUP(表6[[#This Row],[总包自编号(CIMS)]],总包合同评审台账!B:B,总包合同评审台账!H:H,"/")</f>
        <v>4742370700</v>
      </c>
      <c r="AN2903" s="2">
        <f>IF(COUNTIF(CMIS分包合同[总包合同编号],表6[[#This Row],[总包自编号(CIMS)]])&gt;200,"/",
COUNTIF(CMIS分包合同[总包合同编号],表6[[#This Row],[总包自编号(CIMS)]]))</f>
        <v>30</v>
      </c>
      <c r="AX2903" s="15"/>
      <c r="AY2903" s="2"/>
    </row>
    <row r="2904" spans="1:51">
      <c r="A2904" s="1" t="str">
        <f>Items[[#This Row],[报审序号]]</f>
        <v>2024-15332</v>
      </c>
      <c r="B2904" s="10" t="str">
        <f>Items[[#This Row],[合同名称]]</f>
        <v>独山子石化塔里木120万吨/年二期乙烯项目乙烯装置安装工程专业作业工作包16</v>
      </c>
      <c r="C2904" s="1" t="str">
        <f>Items[[#This Row],[合同编号]]</f>
        <v>HQGCGS-HQLJ-2025-FW-29</v>
      </c>
      <c r="D2904" s="1">
        <f>Items[[#This Row],[标的金额]]</f>
        <v>4209700</v>
      </c>
      <c r="E2904" s="1" t="str">
        <f>Items[[#This Row],[标的金额币种]]</f>
        <v>人民币元</v>
      </c>
      <c r="F2904" s="1" t="str">
        <f>Items[[#This Row],[合同类别]]</f>
        <v>服务合同</v>
      </c>
      <c r="G2904" s="1" t="str">
        <f>Items[[#This Row],[合同二级类别]]</f>
        <v>生产生活服务</v>
      </c>
      <c r="H2904" s="1">
        <f>Items[[#This Row],[合同三级类别]]</f>
        <v>0</v>
      </c>
      <c r="I2904" s="8">
        <f>Items[[#This Row],[签订时间]]</f>
        <v>45664</v>
      </c>
      <c r="J2904" s="1" t="str">
        <f>Items[[#This Row],[承办部门]]</f>
        <v>经营管理部（预结算中心）</v>
      </c>
      <c r="K2904" s="1" t="str">
        <f>Items[[#This Row],[承办人]]</f>
        <v>岳立峰</v>
      </c>
      <c r="L2904" s="1" t="str">
        <f>Items[[#This Row],[合同相对人]]</f>
        <v>江苏新淮精工（集团）有限公司</v>
      </c>
      <c r="M2904" s="1" t="str">
        <f>Items[[#This Row],[选商方式]]</f>
        <v>询比采购</v>
      </c>
      <c r="N2904" s="1" t="str">
        <f>Items[[#This Row],[地区企业合同编号]]</f>
        <v>ZYLJ-TLMXMB-2024-CBHT-023</v>
      </c>
      <c r="O2904" s="1" t="str">
        <f>Items[[#This Row],[合同性质]]</f>
        <v>外部合同</v>
      </c>
      <c r="P2904" s="1" t="str">
        <f>Items[[#This Row],[资金流向]]</f>
        <v>支出</v>
      </c>
      <c r="Q2904" s="1" t="str">
        <f>Items[[#This Row],[资金渠道]]</f>
        <v>其它</v>
      </c>
      <c r="R2904" s="1">
        <f>Items[[#This Row],[资金渠道子类]]</f>
        <v>0</v>
      </c>
      <c r="S2904" s="1" t="str">
        <f>Items[[#This Row],[我方签约单位]]</f>
        <v>中国石油天然气第六建设有限公司</v>
      </c>
      <c r="T2904" s="8">
        <f>Items[[#This Row],[合同申报时间]]</f>
        <v>45656</v>
      </c>
      <c r="U2904" s="8">
        <f>Items[[#This Row],[履行期限(起)]]</f>
        <v>45664</v>
      </c>
      <c r="V2904" s="8">
        <f>Items[[#This Row],[履行期限(止)]]</f>
        <v>46203</v>
      </c>
      <c r="W2904" s="1" t="str">
        <f>Items[[#This Row],[履行状态]]</f>
        <v>正常履行</v>
      </c>
      <c r="X2904" s="1" t="str">
        <f>Items[[#This Row],[签约依据]]</f>
        <v>非依法依规必招项目：独山子石化塔里木120万吨/年二期乙烯项目乙烯装置安装工程专业作业工作包16,</v>
      </c>
      <c r="Y2904" s="2" t="s">
        <v>53083</v>
      </c>
      <c r="Z2904" s="1" t="str">
        <f>IF(COUNTIF(CIMS关闭台账[分包合同编号],组合表!N2904)&gt;0,"已关闭","/")</f>
        <v>/</v>
      </c>
      <c r="AA2904" s="8" t="str">
        <f>_xlfn.XLOOKUP(表6[[#This Row],[地区企业合同编号]],'CIMS关闭台账'!D:D,'CIMS关闭台账'!K:K,"/")</f>
        <v>/</v>
      </c>
      <c r="AB2904" s="2">
        <f>COUNTIF(CIMS分包变更[分包合同编号],组合表!N2904)</f>
        <v>0</v>
      </c>
      <c r="AC2904" s="18" cm="1">
        <f t="array" ref="AC2904">_xlfn.IFS(
_xlfn.XLOOKUP(N2904,'CMIS分包合同'!N:N,'CMIS分包合同'!V:V,0)&gt;0,_xlfn.XLOOKUP(N2904,'CMIS分包合同'!N:N,'CMIS分包合同'!V:V,0),
_xlfn.XLOOKUP(N2904,'CMIS分包合同'!N:N,'CMIS分包合同'!V:V,0)&lt;=0,_xlfn.XLOOKUP(表6[[#This Row],[地区企业合同编号]],CIMS分包变更[分包合同编号],CIMS分包变更[原分包合同额],"/"))</f>
        <v>4209700</v>
      </c>
      <c r="AD2904" s="18" cm="1">
        <f t="array" ref="AD2904">_xlfn.IFS(
SUMIFS('CIMS分包变更'!R:R,'CIMS分包变更'!H:H,组合表!N2904)&gt;0,SUMIFS('CIMS分包变更'!R:R,'CIMS分包变更'!H:H,组合表!N2904),
SUMIFS('CIMS分包变更'!R:R,'CIMS分包变更'!H:H,组合表!N2904)&lt;=0,表6[[#This Row],[原合同额(CIMS)]])</f>
        <v>4209700</v>
      </c>
      <c r="AE2904" s="18" t="str" cm="1">
        <f t="array" ref="AE2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4" s="15">
        <f>SUMIFS(累计付款!H:H,累计付款!A:A,"批准",累计付款!K:K,表6[[#This Row],[地区企业合同编号]])</f>
        <v>2410918</v>
      </c>
      <c r="AG2904" s="16" t="str">
        <f>IFERROR(((表6[[#This Row],[审定金额(CIMS)]]-表6[[#This Row],[原合同额(CIMS)]])/表6[[#This Row],[原合同额(CIMS)]]),"")</f>
        <v/>
      </c>
      <c r="AH2904" s="16" t="str">
        <f>IFERROR((表6[[#This Row],[已付款(CIMS)]]-表6[[#This Row],[审定金额(CIMS)]])/表6[[#This Row],[审定金额(CIMS)]],"")</f>
        <v/>
      </c>
      <c r="AI2904" s="19" t="str">
        <f>IFERROR(表6[[#This Row],[已付款(CIMS)]]-表6[[#This Row],[审定金额(CIMS)]],"")</f>
        <v/>
      </c>
      <c r="AJ2904" s="2" t="str">
        <f>_xlfn.XLOOKUP(TRIM(MID(SUBSTITUTE(表6[[#This Row],[地区企业合同编号]],"-",REPT(" ",99)),50,99)),项目部编码!A:A,项目部编码!C:C)</f>
        <v>西北分公司</v>
      </c>
      <c r="AK2904" s="2" t="str">
        <f>_xlfn.XLOOKUP(表6[[#This Row],[地区企业合同编号]],CMIS分包合同[分包合同编号],CMIS分包合同[总包合同编号],"")</f>
        <v>ZYLJ/GCHT-24-085</v>
      </c>
      <c r="AL2904" s="2" t="str">
        <f>_xlfn.XLOOKUP(表6[[#This Row],[地区企业合同编号]],CMIS分包合同[分包合同编号],CMIS分包合同[总包合同名称],"/")</f>
        <v>独山子石化公司塔里木120万吨/年二期乙烯项目乙烯装置工程总承包(EPC</v>
      </c>
      <c r="AM2904" s="15">
        <f>_xlfn.XLOOKUP(表6[[#This Row],[总包自编号(CIMS)]],总包合同评审台账!B:B,总包合同评审台账!H:H,"/")</f>
        <v>4742370700</v>
      </c>
      <c r="AN2904" s="2">
        <f>IF(COUNTIF(CMIS分包合同[总包合同编号],表6[[#This Row],[总包自编号(CIMS)]])&gt;200,"/",
COUNTIF(CMIS分包合同[总包合同编号],表6[[#This Row],[总包自编号(CIMS)]]))</f>
        <v>30</v>
      </c>
      <c r="AX2904" s="15"/>
      <c r="AY2904" s="2"/>
    </row>
    <row r="2905" spans="1:51">
      <c r="A2905" s="1" t="str">
        <f>Items[[#This Row],[报审序号]]</f>
        <v>2024-15321</v>
      </c>
      <c r="B2905" s="10" t="str">
        <f>Items[[#This Row],[合同名称]]</f>
        <v>独山子石化公司塔里木120万吨/年二期乙烯项目全厂地下管网及全厂消防水系统施工总承包B标段地管安装工程专业作业工作包03</v>
      </c>
      <c r="C2905" s="1" t="str">
        <f>Items[[#This Row],[合同编号]]</f>
        <v>HQGCGS-HQLJ-2025-FW-30</v>
      </c>
      <c r="D2905" s="1">
        <f>Items[[#This Row],[标的金额]]</f>
        <v>3988150</v>
      </c>
      <c r="E2905" s="1" t="str">
        <f>Items[[#This Row],[标的金额币种]]</f>
        <v>人民币元</v>
      </c>
      <c r="F2905" s="1" t="str">
        <f>Items[[#This Row],[合同类别]]</f>
        <v>服务合同</v>
      </c>
      <c r="G2905" s="1" t="str">
        <f>Items[[#This Row],[合同二级类别]]</f>
        <v>生产生活服务</v>
      </c>
      <c r="H2905" s="1">
        <f>Items[[#This Row],[合同三级类别]]</f>
        <v>0</v>
      </c>
      <c r="I2905" s="8">
        <f>Items[[#This Row],[签订时间]]</f>
        <v>45664</v>
      </c>
      <c r="J2905" s="1" t="str">
        <f>Items[[#This Row],[承办部门]]</f>
        <v>经营管理部（预结算中心）</v>
      </c>
      <c r="K2905" s="1" t="str">
        <f>Items[[#This Row],[承办人]]</f>
        <v>岳立峰</v>
      </c>
      <c r="L2905" s="1" t="str">
        <f>Items[[#This Row],[合同相对人]]</f>
        <v>新疆巴州新庆防腐保温建安有限公司</v>
      </c>
      <c r="M2905" s="1" t="str">
        <f>Items[[#This Row],[选商方式]]</f>
        <v>询比采购</v>
      </c>
      <c r="N2905" s="1" t="str">
        <f>Items[[#This Row],[地区企业合同编号]]</f>
        <v>ZYLJ-TLMXMB-2024-CBHT-022</v>
      </c>
      <c r="O2905" s="1" t="str">
        <f>Items[[#This Row],[合同性质]]</f>
        <v>外部合同</v>
      </c>
      <c r="P2905" s="1" t="str">
        <f>Items[[#This Row],[资金流向]]</f>
        <v>支出</v>
      </c>
      <c r="Q2905" s="1" t="str">
        <f>Items[[#This Row],[资金渠道]]</f>
        <v>其它</v>
      </c>
      <c r="R2905" s="1">
        <f>Items[[#This Row],[资金渠道子类]]</f>
        <v>0</v>
      </c>
      <c r="S2905" s="1" t="str">
        <f>Items[[#This Row],[我方签约单位]]</f>
        <v>中国石油天然气第六建设有限公司</v>
      </c>
      <c r="T2905" s="8">
        <f>Items[[#This Row],[合同申报时间]]</f>
        <v>45656</v>
      </c>
      <c r="U2905" s="8">
        <f>Items[[#This Row],[履行期限(起)]]</f>
        <v>45664</v>
      </c>
      <c r="V2905" s="8">
        <f>Items[[#This Row],[履行期限(止)]]</f>
        <v>45991</v>
      </c>
      <c r="W2905" s="1" t="str">
        <f>Items[[#This Row],[履行状态]]</f>
        <v>正常履行</v>
      </c>
      <c r="X2905" s="1" t="str">
        <f>Items[[#This Row],[签约依据]]</f>
        <v>非依法依规必招项目：独山子石化公司塔里木120万吨/年二期乙烯项目全厂地下管网及全厂消防水系统施工总承包B标段地管安装工程专业作业工作包03,</v>
      </c>
      <c r="Y2905" s="2" t="s">
        <v>53083</v>
      </c>
      <c r="Z2905" s="1" t="str">
        <f>IF(COUNTIF(CIMS关闭台账[分包合同编号],组合表!N2905)&gt;0,"已关闭","/")</f>
        <v>/</v>
      </c>
      <c r="AA2905" s="8" t="str">
        <f>_xlfn.XLOOKUP(表6[[#This Row],[地区企业合同编号]],'CIMS关闭台账'!D:D,'CIMS关闭台账'!K:K,"/")</f>
        <v>/</v>
      </c>
      <c r="AB2905" s="2">
        <f>COUNTIF(CIMS分包变更[分包合同编号],组合表!N2905)</f>
        <v>0</v>
      </c>
      <c r="AC2905" s="18" cm="1">
        <f t="array" ref="AC2905">_xlfn.IFS(
_xlfn.XLOOKUP(N2905,'CMIS分包合同'!N:N,'CMIS分包合同'!V:V,0)&gt;0,_xlfn.XLOOKUP(N2905,'CMIS分包合同'!N:N,'CMIS分包合同'!V:V,0),
_xlfn.XLOOKUP(N2905,'CMIS分包合同'!N:N,'CMIS分包合同'!V:V,0)&lt;=0,_xlfn.XLOOKUP(表6[[#This Row],[地区企业合同编号]],CIMS分包变更[分包合同编号],CIMS分包变更[原分包合同额],"/"))</f>
        <v>3988150</v>
      </c>
      <c r="AD2905" s="18" cm="1">
        <f t="array" ref="AD2905">_xlfn.IFS(
SUMIFS('CIMS分包变更'!R:R,'CIMS分包变更'!H:H,组合表!N2905)&gt;0,SUMIFS('CIMS分包变更'!R:R,'CIMS分包变更'!H:H,组合表!N2905),
SUMIFS('CIMS分包变更'!R:R,'CIMS分包变更'!H:H,组合表!N2905)&lt;=0,表6[[#This Row],[原合同额(CIMS)]])</f>
        <v>3988150</v>
      </c>
      <c r="AE2905" s="18" t="str" cm="1">
        <f t="array" ref="AE2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5" s="15">
        <f>SUMIFS(累计付款!H:H,累计付款!A:A,"批准",累计付款!K:K,表6[[#This Row],[地区企业合同编号]])</f>
        <v>2892350</v>
      </c>
      <c r="AG2905" s="16" t="str">
        <f>IFERROR(((表6[[#This Row],[审定金额(CIMS)]]-表6[[#This Row],[原合同额(CIMS)]])/表6[[#This Row],[原合同额(CIMS)]]),"")</f>
        <v/>
      </c>
      <c r="AH2905" s="16" t="str">
        <f>IFERROR((表6[[#This Row],[已付款(CIMS)]]-表6[[#This Row],[审定金额(CIMS)]])/表6[[#This Row],[审定金额(CIMS)]],"")</f>
        <v/>
      </c>
      <c r="AI2905" s="19" t="str">
        <f>IFERROR(表6[[#This Row],[已付款(CIMS)]]-表6[[#This Row],[审定金额(CIMS)]],"")</f>
        <v/>
      </c>
      <c r="AJ2905" s="2" t="str">
        <f>_xlfn.XLOOKUP(TRIM(MID(SUBSTITUTE(表6[[#This Row],[地区企业合同编号]],"-",REPT(" ",99)),50,99)),项目部编码!A:A,项目部编码!C:C)</f>
        <v>西北分公司</v>
      </c>
      <c r="AK2905" s="2" t="str">
        <f>_xlfn.XLOOKUP(表6[[#This Row],[地区企业合同编号]],CMIS分包合同[分包合同编号],CMIS分包合同[总包合同编号],"")</f>
        <v>ZYLJ/GCHT-24-044</v>
      </c>
      <c r="AL2905" s="2" t="str">
        <f>_xlfn.XLOOKUP(表6[[#This Row],[地区企业合同编号]],CMIS分包合同[分包合同编号],CMIS分包合同[总包合同名称],"/")</f>
        <v>独山子石化公司塔里木120万吨/年二期乙烯项目全厂地下管网及全厂消防水系统施工总承包B标段</v>
      </c>
      <c r="AM2905" s="15">
        <f>_xlfn.XLOOKUP(表6[[#This Row],[总包自编号(CIMS)]],总包合同评审台账!B:B,总包合同评审台账!H:H,"/")</f>
        <v>375794280</v>
      </c>
      <c r="AN2905" s="2">
        <f>IF(COUNTIF(CMIS分包合同[总包合同编号],表6[[#This Row],[总包自编号(CIMS)]])&gt;200,"/",
COUNTIF(CMIS分包合同[总包合同编号],表6[[#This Row],[总包自编号(CIMS)]]))</f>
        <v>5</v>
      </c>
      <c r="AX2905" s="15"/>
      <c r="AY2905" s="2"/>
    </row>
    <row r="2906" spans="1:51">
      <c r="A2906" s="1" t="str">
        <f>Items[[#This Row],[报审序号]]</f>
        <v>2025-286</v>
      </c>
      <c r="B2906" s="10" t="str">
        <f>Items[[#This Row],[合同名称]]</f>
        <v>巢湖黄麓大道加油站建设工程项目建筑工程专业工程分包工作包01</v>
      </c>
      <c r="C2906" s="1" t="str">
        <f>Items[[#This Row],[合同编号]]</f>
        <v>HQGCGS-HQLJ-2025-JSGC-24</v>
      </c>
      <c r="D2906" s="1">
        <f>Items[[#This Row],[标的金额]]</f>
        <v>3300225</v>
      </c>
      <c r="E2906" s="1" t="str">
        <f>Items[[#This Row],[标的金额币种]]</f>
        <v>人民币元</v>
      </c>
      <c r="F2906" s="1" t="str">
        <f>Items[[#This Row],[合同类别]]</f>
        <v>建设工程合同</v>
      </c>
      <c r="G2906" s="1" t="str">
        <f>Items[[#This Row],[合同二级类别]]</f>
        <v>施工</v>
      </c>
      <c r="H2906" s="1" t="str">
        <f>Items[[#This Row],[合同三级类别]]</f>
        <v>工程项目类</v>
      </c>
      <c r="I2906" s="8">
        <f>Items[[#This Row],[签订时间]]</f>
        <v>45666</v>
      </c>
      <c r="J2906" s="1" t="str">
        <f>Items[[#This Row],[承办部门]]</f>
        <v>经营管理部（预结算中心）</v>
      </c>
      <c r="K2906" s="1" t="str">
        <f>Items[[#This Row],[承办人]]</f>
        <v>岳立峰</v>
      </c>
      <c r="L2906" s="1" t="str">
        <f>Items[[#This Row],[合同相对人]]</f>
        <v>山东一滕建设集团有限公司</v>
      </c>
      <c r="M2906" s="1" t="str">
        <f>Items[[#This Row],[选商方式]]</f>
        <v>询比采购</v>
      </c>
      <c r="N2906" s="1" t="str">
        <f>Items[[#This Row],[地区企业合同编号]]</f>
        <v>ZYLJ-AHXSXMB-2025-CBHT-001</v>
      </c>
      <c r="O2906" s="1" t="str">
        <f>Items[[#This Row],[合同性质]]</f>
        <v>外部合同</v>
      </c>
      <c r="P2906" s="1" t="str">
        <f>Items[[#This Row],[资金流向]]</f>
        <v>支出</v>
      </c>
      <c r="Q2906" s="1" t="str">
        <f>Items[[#This Row],[资金渠道]]</f>
        <v>其它</v>
      </c>
      <c r="R2906" s="1">
        <f>Items[[#This Row],[资金渠道子类]]</f>
        <v>0</v>
      </c>
      <c r="S2906" s="1" t="str">
        <f>Items[[#This Row],[我方签约单位]]</f>
        <v>中国石油天然气第六建设有限公司</v>
      </c>
      <c r="T2906" s="8">
        <f>Items[[#This Row],[合同申报时间]]</f>
        <v>45664</v>
      </c>
      <c r="U2906" s="8">
        <f>Items[[#This Row],[履行期限(起)]]</f>
        <v>45666</v>
      </c>
      <c r="V2906" s="8">
        <f>Items[[#This Row],[履行期限(止)]]</f>
        <v>45721</v>
      </c>
      <c r="W2906" s="1" t="str">
        <f>Items[[#This Row],[履行状态]]</f>
        <v>正常履行</v>
      </c>
      <c r="X2906" s="1" t="str">
        <f>Items[[#This Row],[签约依据]]</f>
        <v>经可不招标审批的采购事项:巢湖黄麓大道加油站建设工程项目建筑工程专业工程分包工作包01,</v>
      </c>
      <c r="Y2906" s="2" t="s">
        <v>53083</v>
      </c>
      <c r="Z2906" s="1" t="str">
        <f>IF(COUNTIF(CIMS关闭台账[分包合同编号],组合表!N2906)&gt;0,"已关闭","/")</f>
        <v>/</v>
      </c>
      <c r="AA2906" s="8" t="str">
        <f>_xlfn.XLOOKUP(表6[[#This Row],[地区企业合同编号]],'CIMS关闭台账'!D:D,'CIMS关闭台账'!K:K,"/")</f>
        <v>/</v>
      </c>
      <c r="AB2906" s="2">
        <f>COUNTIF(CIMS分包变更[分包合同编号],组合表!N2906)</f>
        <v>0</v>
      </c>
      <c r="AC2906" s="18" cm="1">
        <f t="array" ref="AC2906">_xlfn.IFS(
_xlfn.XLOOKUP(N2906,'CMIS分包合同'!N:N,'CMIS分包合同'!V:V,0)&gt;0,_xlfn.XLOOKUP(N2906,'CMIS分包合同'!N:N,'CMIS分包合同'!V:V,0),
_xlfn.XLOOKUP(N2906,'CMIS分包合同'!N:N,'CMIS分包合同'!V:V,0)&lt;=0,_xlfn.XLOOKUP(表6[[#This Row],[地区企业合同编号]],CIMS分包变更[分包合同编号],CIMS分包变更[原分包合同额],"/"))</f>
        <v>3300225</v>
      </c>
      <c r="AD2906" s="18" cm="1">
        <f t="array" ref="AD2906">_xlfn.IFS(
SUMIFS('CIMS分包变更'!R:R,'CIMS分包变更'!H:H,组合表!N2906)&gt;0,SUMIFS('CIMS分包变更'!R:R,'CIMS分包变更'!H:H,组合表!N2906),
SUMIFS('CIMS分包变更'!R:R,'CIMS分包变更'!H:H,组合表!N2906)&lt;=0,表6[[#This Row],[原合同额(CIMS)]])</f>
        <v>3300225</v>
      </c>
      <c r="AE2906" s="18" t="str" cm="1">
        <f t="array" ref="AE2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6" s="15">
        <f>SUMIFS(累计付款!H:H,累计付款!A:A,"批准",累计付款!K:K,表6[[#This Row],[地区企业合同编号]])</f>
        <v>2098300</v>
      </c>
      <c r="AG2906" s="16" t="str">
        <f>IFERROR(((表6[[#This Row],[审定金额(CIMS)]]-表6[[#This Row],[原合同额(CIMS)]])/表6[[#This Row],[原合同额(CIMS)]]),"")</f>
        <v/>
      </c>
      <c r="AH2906" s="16" t="str">
        <f>IFERROR((表6[[#This Row],[已付款(CIMS)]]-表6[[#This Row],[审定金额(CIMS)]])/表6[[#This Row],[审定金额(CIMS)]],"")</f>
        <v/>
      </c>
      <c r="AI2906" s="19" t="str">
        <f>IFERROR(表6[[#This Row],[已付款(CIMS)]]-表6[[#This Row],[审定金额(CIMS)]],"")</f>
        <v/>
      </c>
      <c r="AJ2906" s="2" t="str">
        <f>_xlfn.XLOOKUP(TRIM(MID(SUBSTITUTE(表6[[#This Row],[地区企业合同编号]],"-",REPT(" ",99)),50,99)),项目部编码!A:A,项目部编码!C:C)</f>
        <v>华东分公司</v>
      </c>
      <c r="AK2906" s="2" t="str">
        <f>_xlfn.XLOOKUP(表6[[#This Row],[地区企业合同编号]],CMIS分包合同[分包合同编号],CMIS分包合同[总包合同编号],"")</f>
        <v>ZYLJ/GCHT-24-103</v>
      </c>
      <c r="AL2906" s="2" t="str">
        <f>_xlfn.XLOOKUP(表6[[#This Row],[地区企业合同编号]],CMIS分包合同[分包合同编号],CMIS分包合同[总包合同名称],"/")</f>
        <v>合肥黄麓大道加油站建设工程</v>
      </c>
      <c r="AM2906" s="15">
        <f>_xlfn.XLOOKUP(表6[[#This Row],[总包自编号(CIMS)]],总包合同评审台账!B:B,总包合同评审台账!H:H,"/")</f>
        <v>4708344.78</v>
      </c>
      <c r="AN2906" s="2">
        <f>IF(COUNTIF(CMIS分包合同[总包合同编号],表6[[#This Row],[总包自编号(CIMS)]])&gt;200,"/",
COUNTIF(CMIS分包合同[总包合同编号],表6[[#This Row],[总包自编号(CIMS)]]))</f>
        <v>1</v>
      </c>
      <c r="AX2906" s="15"/>
      <c r="AY2906" s="2"/>
    </row>
    <row r="2907" spans="1:51">
      <c r="A2907" s="1" t="str">
        <f>Items[[#This Row],[报审序号]]</f>
        <v>2025-264</v>
      </c>
      <c r="B2907" s="10" t="str">
        <f>Items[[#This Row],[合同名称]]</f>
        <v>广西石化炼化一体化转型升级项目27/60万吨/年环氧丙烷/苯乙烯（含乙苯）装置地管防渗工程专业作业工作包02</v>
      </c>
      <c r="C2907" s="1" t="str">
        <f>Items[[#This Row],[合同编号]]</f>
        <v>HQGCGS-HQLJ-2025-FW-42</v>
      </c>
      <c r="D2907" s="1">
        <f>Items[[#This Row],[标的金额]]</f>
        <v>492910</v>
      </c>
      <c r="E2907" s="1" t="str">
        <f>Items[[#This Row],[标的金额币种]]</f>
        <v>人民币元</v>
      </c>
      <c r="F2907" s="1" t="str">
        <f>Items[[#This Row],[合同类别]]</f>
        <v>服务合同</v>
      </c>
      <c r="G2907" s="1" t="str">
        <f>Items[[#This Row],[合同二级类别]]</f>
        <v>生产生活服务</v>
      </c>
      <c r="H2907" s="1">
        <f>Items[[#This Row],[合同三级类别]]</f>
        <v>0</v>
      </c>
      <c r="I2907" s="8">
        <f>Items[[#This Row],[签订时间]]</f>
        <v>45666</v>
      </c>
      <c r="J2907" s="1" t="str">
        <f>Items[[#This Row],[承办部门]]</f>
        <v>经营管理部（预结算中心）</v>
      </c>
      <c r="K2907" s="1" t="str">
        <f>Items[[#This Row],[承办人]]</f>
        <v>岳立峰</v>
      </c>
      <c r="L2907" s="1" t="str">
        <f>Items[[#This Row],[合同相对人]]</f>
        <v>江苏溧安建筑劳务有限公司</v>
      </c>
      <c r="M2907" s="1" t="str">
        <f>Items[[#This Row],[选商方式]]</f>
        <v>询比采购</v>
      </c>
      <c r="N2907" s="1" t="str">
        <f>Items[[#This Row],[地区企业合同编号]]</f>
        <v>ZYLJ-GXSHLHYTHPOSMXMB-2025-CBHT-002</v>
      </c>
      <c r="O2907" s="1" t="str">
        <f>Items[[#This Row],[合同性质]]</f>
        <v>外部合同</v>
      </c>
      <c r="P2907" s="1" t="str">
        <f>Items[[#This Row],[资金流向]]</f>
        <v>支出</v>
      </c>
      <c r="Q2907" s="1" t="str">
        <f>Items[[#This Row],[资金渠道]]</f>
        <v>其它</v>
      </c>
      <c r="R2907" s="1">
        <f>Items[[#This Row],[资金渠道子类]]</f>
        <v>0</v>
      </c>
      <c r="S2907" s="1" t="str">
        <f>Items[[#This Row],[我方签约单位]]</f>
        <v>中国石油天然气第六建设有限公司</v>
      </c>
      <c r="T2907" s="8">
        <f>Items[[#This Row],[合同申报时间]]</f>
        <v>45664</v>
      </c>
      <c r="U2907" s="8">
        <f>Items[[#This Row],[履行期限(起)]]</f>
        <v>45666</v>
      </c>
      <c r="V2907" s="8">
        <f>Items[[#This Row],[履行期限(止)]]</f>
        <v>45838</v>
      </c>
      <c r="W2907" s="1" t="str">
        <f>Items[[#This Row],[履行状态]]</f>
        <v>正常履行</v>
      </c>
      <c r="X2907" s="1" t="str">
        <f>Items[[#This Row],[签约依据]]</f>
        <v>非依法依规必招项目:广西石化炼化一体化转型升级项目27/60万吨/年环氧丙烷/苯乙烯（含乙苯）装置地管防渗工程专业作业工作包02,</v>
      </c>
      <c r="Y2907" s="2" t="s">
        <v>53083</v>
      </c>
      <c r="Z2907" s="1" t="str">
        <f>IF(COUNTIF(CIMS关闭台账[分包合同编号],组合表!N2907)&gt;0,"已关闭","/")</f>
        <v>/</v>
      </c>
      <c r="AA2907" s="8" t="str">
        <f>_xlfn.XLOOKUP(表6[[#This Row],[地区企业合同编号]],'CIMS关闭台账'!D:D,'CIMS关闭台账'!K:K,"/")</f>
        <v>/</v>
      </c>
      <c r="AB2907" s="2">
        <f>COUNTIF(CIMS分包变更[分包合同编号],组合表!N2907)</f>
        <v>0</v>
      </c>
      <c r="AC2907" s="18" cm="1">
        <f t="array" ref="AC2907">_xlfn.IFS(
_xlfn.XLOOKUP(N2907,'CMIS分包合同'!N:N,'CMIS分包合同'!V:V,0)&gt;0,_xlfn.XLOOKUP(N2907,'CMIS分包合同'!N:N,'CMIS分包合同'!V:V,0),
_xlfn.XLOOKUP(N2907,'CMIS分包合同'!N:N,'CMIS分包合同'!V:V,0)&lt;=0,_xlfn.XLOOKUP(表6[[#This Row],[地区企业合同编号]],CIMS分包变更[分包合同编号],CIMS分包变更[原分包合同额],"/"))</f>
        <v>492910</v>
      </c>
      <c r="AD2907" s="18" cm="1">
        <f t="array" ref="AD2907">_xlfn.IFS(
SUMIFS('CIMS分包变更'!R:R,'CIMS分包变更'!H:H,组合表!N2907)&gt;0,SUMIFS('CIMS分包变更'!R:R,'CIMS分包变更'!H:H,组合表!N2907),
SUMIFS('CIMS分包变更'!R:R,'CIMS分包变更'!H:H,组合表!N2907)&lt;=0,表6[[#This Row],[原合同额(CIMS)]])</f>
        <v>492910</v>
      </c>
      <c r="AE2907" s="18" t="str" cm="1">
        <f t="array" ref="AE2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7" s="15">
        <f>SUMIFS(累计付款!H:H,累计付款!A:A,"批准",累计付款!K:K,表6[[#This Row],[地区企业合同编号]])</f>
        <v>379539.7</v>
      </c>
      <c r="AG2907" s="16" t="str">
        <f>IFERROR(((表6[[#This Row],[审定金额(CIMS)]]-表6[[#This Row],[原合同额(CIMS)]])/表6[[#This Row],[原合同额(CIMS)]]),"")</f>
        <v/>
      </c>
      <c r="AH2907" s="16" t="str">
        <f>IFERROR((表6[[#This Row],[已付款(CIMS)]]-表6[[#This Row],[审定金额(CIMS)]])/表6[[#This Row],[审定金额(CIMS)]],"")</f>
        <v/>
      </c>
      <c r="AI2907" s="19" t="str">
        <f>IFERROR(表6[[#This Row],[已付款(CIMS)]]-表6[[#This Row],[审定金额(CIMS)]],"")</f>
        <v/>
      </c>
      <c r="AJ2907" s="2" t="str">
        <f>_xlfn.XLOOKUP(TRIM(MID(SUBSTITUTE(表6[[#This Row],[地区企业合同编号]],"-",REPT(" ",99)),50,99)),项目部编码!A:A,项目部编码!C:C)</f>
        <v>东北分公司</v>
      </c>
      <c r="AK2907" s="2" t="str">
        <f>_xlfn.XLOOKUP(表6[[#This Row],[地区企业合同编号]],CMIS分包合同[分包合同编号],CMIS分包合同[总包合同编号],"")</f>
        <v>ZYLJ/GCHT-23-150</v>
      </c>
      <c r="AL2907" s="2" t="str">
        <f>_xlfn.XLOOKUP(表6[[#This Row],[地区企业合同编号]],CMIS分包合同[分包合同编号],CMIS分包合同[总包合同名称],"/")</f>
        <v>中国石油广西石化炼化一体化转型升级项目环氧丙烷/苯乙烯（含乙苯）装置工程设计采购施工总承包合同</v>
      </c>
      <c r="AM2907" s="15">
        <f>_xlfn.XLOOKUP(表6[[#This Row],[总包自编号(CIMS)]],总包合同评审台账!B:B,总包合同评审台账!H:H,"/")</f>
        <v>3039197295.5500002</v>
      </c>
      <c r="AN2907" s="2">
        <f>IF(COUNTIF(CMIS分包合同[总包合同编号],表6[[#This Row],[总包自编号(CIMS)]])&gt;200,"/",
COUNTIF(CMIS分包合同[总包合同编号],表6[[#This Row],[总包自编号(CIMS)]]))</f>
        <v>65</v>
      </c>
      <c r="AX2907" s="15"/>
      <c r="AY2907" s="2"/>
    </row>
    <row r="2908" spans="1:51">
      <c r="A2908" s="1" t="str">
        <f>Items[[#This Row],[报审序号]]</f>
        <v>2025-259</v>
      </c>
      <c r="B2908" s="10" t="str">
        <f>Items[[#This Row],[合同名称]]</f>
        <v>广西石化炼化一体化转型升级项目27/60万吨/年环氧丙烷/苯乙烯（含乙苯）装置地管防渗工程专业作业工作包01</v>
      </c>
      <c r="C2908" s="1" t="str">
        <f>Items[[#This Row],[合同编号]]</f>
        <v>HQGCGS-HQLJ-2025-FW-41</v>
      </c>
      <c r="D2908" s="1">
        <f>Items[[#This Row],[标的金额]]</f>
        <v>593000</v>
      </c>
      <c r="E2908" s="1" t="str">
        <f>Items[[#This Row],[标的金额币种]]</f>
        <v>人民币元</v>
      </c>
      <c r="F2908" s="1" t="str">
        <f>Items[[#This Row],[合同类别]]</f>
        <v>服务合同</v>
      </c>
      <c r="G2908" s="1" t="str">
        <f>Items[[#This Row],[合同二级类别]]</f>
        <v>生产生活服务</v>
      </c>
      <c r="H2908" s="1">
        <f>Items[[#This Row],[合同三级类别]]</f>
        <v>0</v>
      </c>
      <c r="I2908" s="8">
        <f>Items[[#This Row],[签订时间]]</f>
        <v>45666</v>
      </c>
      <c r="J2908" s="1" t="str">
        <f>Items[[#This Row],[承办部门]]</f>
        <v>经营管理部（预结算中心）</v>
      </c>
      <c r="K2908" s="1" t="str">
        <f>Items[[#This Row],[承办人]]</f>
        <v>岳立峰</v>
      </c>
      <c r="L2908" s="1" t="str">
        <f>Items[[#This Row],[合同相对人]]</f>
        <v>合久建设有限公司</v>
      </c>
      <c r="M2908" s="1" t="str">
        <f>Items[[#This Row],[选商方式]]</f>
        <v>询比采购</v>
      </c>
      <c r="N2908" s="1" t="str">
        <f>Items[[#This Row],[地区企业合同编号]]</f>
        <v>ZYLJ-GXSHLHYTHPOSMXMB-2025-CBHT-001</v>
      </c>
      <c r="O2908" s="1" t="str">
        <f>Items[[#This Row],[合同性质]]</f>
        <v>外部合同</v>
      </c>
      <c r="P2908" s="1" t="str">
        <f>Items[[#This Row],[资金流向]]</f>
        <v>支出</v>
      </c>
      <c r="Q2908" s="1" t="str">
        <f>Items[[#This Row],[资金渠道]]</f>
        <v>其它</v>
      </c>
      <c r="R2908" s="1">
        <f>Items[[#This Row],[资金渠道子类]]</f>
        <v>0</v>
      </c>
      <c r="S2908" s="1" t="str">
        <f>Items[[#This Row],[我方签约单位]]</f>
        <v>中国石油天然气第六建设有限公司</v>
      </c>
      <c r="T2908" s="8">
        <f>Items[[#This Row],[合同申报时间]]</f>
        <v>45664</v>
      </c>
      <c r="U2908" s="8">
        <f>Items[[#This Row],[履行期限(起)]]</f>
        <v>45666</v>
      </c>
      <c r="V2908" s="8">
        <f>Items[[#This Row],[履行期限(止)]]</f>
        <v>45838</v>
      </c>
      <c r="W2908" s="1" t="str">
        <f>Items[[#This Row],[履行状态]]</f>
        <v>正常履行</v>
      </c>
      <c r="X2908" s="1" t="str">
        <f>Items[[#This Row],[签约依据]]</f>
        <v>非依法依规必招项目:广西石化炼化一体化转型升级项目27/60万吨/年环氧丙烷/苯乙烯（含乙苯）装置地管防渗工程专业作业工作包01,</v>
      </c>
      <c r="Y2908" s="2" t="s">
        <v>53083</v>
      </c>
      <c r="Z2908" s="1" t="str">
        <f>IF(COUNTIF(CIMS关闭台账[分包合同编号],组合表!N2908)&gt;0,"已关闭","/")</f>
        <v>/</v>
      </c>
      <c r="AA2908" s="8" t="str">
        <f>_xlfn.XLOOKUP(表6[[#This Row],[地区企业合同编号]],'CIMS关闭台账'!D:D,'CIMS关闭台账'!K:K,"/")</f>
        <v>/</v>
      </c>
      <c r="AB2908" s="2">
        <f>COUNTIF(CIMS分包变更[分包合同编号],组合表!N2908)</f>
        <v>0</v>
      </c>
      <c r="AC2908" s="18" cm="1">
        <f t="array" ref="AC2908">_xlfn.IFS(
_xlfn.XLOOKUP(N2908,'CMIS分包合同'!N:N,'CMIS分包合同'!V:V,0)&gt;0,_xlfn.XLOOKUP(N2908,'CMIS分包合同'!N:N,'CMIS分包合同'!V:V,0),
_xlfn.XLOOKUP(N2908,'CMIS分包合同'!N:N,'CMIS分包合同'!V:V,0)&lt;=0,_xlfn.XLOOKUP(表6[[#This Row],[地区企业合同编号]],CIMS分包变更[分包合同编号],CIMS分包变更[原分包合同额],"/"))</f>
        <v>593000</v>
      </c>
      <c r="AD2908" s="18" cm="1">
        <f t="array" ref="AD2908">_xlfn.IFS(
SUMIFS('CIMS分包变更'!R:R,'CIMS分包变更'!H:H,组合表!N2908)&gt;0,SUMIFS('CIMS分包变更'!R:R,'CIMS分包变更'!H:H,组合表!N2908),
SUMIFS('CIMS分包变更'!R:R,'CIMS分包变更'!H:H,组合表!N2908)&lt;=0,表6[[#This Row],[原合同额(CIMS)]])</f>
        <v>593000</v>
      </c>
      <c r="AE2908" s="18" t="str" cm="1">
        <f t="array" ref="AE2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8" s="15">
        <f>SUMIFS(累计付款!H:H,累计付款!A:A,"批准",累计付款!K:K,表6[[#This Row],[地区企业合同编号]])</f>
        <v>457686.81</v>
      </c>
      <c r="AG2908" s="16" t="str">
        <f>IFERROR(((表6[[#This Row],[审定金额(CIMS)]]-表6[[#This Row],[原合同额(CIMS)]])/表6[[#This Row],[原合同额(CIMS)]]),"")</f>
        <v/>
      </c>
      <c r="AH2908" s="16" t="str">
        <f>IFERROR((表6[[#This Row],[已付款(CIMS)]]-表6[[#This Row],[审定金额(CIMS)]])/表6[[#This Row],[审定金额(CIMS)]],"")</f>
        <v/>
      </c>
      <c r="AI2908" s="19" t="str">
        <f>IFERROR(表6[[#This Row],[已付款(CIMS)]]-表6[[#This Row],[审定金额(CIMS)]],"")</f>
        <v/>
      </c>
      <c r="AJ2908" s="2" t="str">
        <f>_xlfn.XLOOKUP(TRIM(MID(SUBSTITUTE(表6[[#This Row],[地区企业合同编号]],"-",REPT(" ",99)),50,99)),项目部编码!A:A,项目部编码!C:C)</f>
        <v>东北分公司</v>
      </c>
      <c r="AK2908" s="2" t="str">
        <f>_xlfn.XLOOKUP(表6[[#This Row],[地区企业合同编号]],CMIS分包合同[分包合同编号],CMIS分包合同[总包合同编号],"")</f>
        <v>ZYLJ/GCHT-23-150</v>
      </c>
      <c r="AL2908" s="2" t="str">
        <f>_xlfn.XLOOKUP(表6[[#This Row],[地区企业合同编号]],CMIS分包合同[分包合同编号],CMIS分包合同[总包合同名称],"/")</f>
        <v>中国石油广西石化炼化一体化转型升级项目环氧丙烷/苯乙烯（含乙苯）装置工程设计采购施工总承包合同</v>
      </c>
      <c r="AM2908" s="15">
        <f>_xlfn.XLOOKUP(表6[[#This Row],[总包自编号(CIMS)]],总包合同评审台账!B:B,总包合同评审台账!H:H,"/")</f>
        <v>3039197295.5500002</v>
      </c>
      <c r="AN2908" s="2">
        <f>IF(COUNTIF(CMIS分包合同[总包合同编号],表6[[#This Row],[总包自编号(CIMS)]])&gt;200,"/",
COUNTIF(CMIS分包合同[总包合同编号],表6[[#This Row],[总包自编号(CIMS)]]))</f>
        <v>65</v>
      </c>
      <c r="AX2908" s="15"/>
      <c r="AY2908" s="2"/>
    </row>
    <row r="2909" spans="1:51">
      <c r="A2909" s="1" t="str">
        <f>Items[[#This Row],[报审序号]]</f>
        <v>2025-234</v>
      </c>
      <c r="B2909" s="10" t="str">
        <f>Items[[#This Row],[合同名称]]</f>
        <v>宝来利安德巴赛尔石化有限公司乙烯生产部维保及检维修项目乙烯装置、罐区一、罐区二维保及检维修服务工作包01</v>
      </c>
      <c r="C2909" s="1" t="str">
        <f>Items[[#This Row],[合同编号]]</f>
        <v>HQGCGS-HQLJ-2025-FW-46</v>
      </c>
      <c r="D2909" s="1">
        <f>Items[[#This Row],[标的金额]]</f>
        <v>12999289</v>
      </c>
      <c r="E2909" s="1" t="str">
        <f>Items[[#This Row],[标的金额币种]]</f>
        <v>人民币元</v>
      </c>
      <c r="F2909" s="1" t="str">
        <f>Items[[#This Row],[合同类别]]</f>
        <v>服务合同</v>
      </c>
      <c r="G2909" s="1" t="str">
        <f>Items[[#This Row],[合同二级类别]]</f>
        <v>生产生活服务</v>
      </c>
      <c r="H2909" s="1">
        <f>Items[[#This Row],[合同三级类别]]</f>
        <v>0</v>
      </c>
      <c r="I2909" s="8">
        <f>Items[[#This Row],[签订时间]]</f>
        <v>45666</v>
      </c>
      <c r="J2909" s="1" t="str">
        <f>Items[[#This Row],[承办部门]]</f>
        <v>经营管理部（预结算中心）</v>
      </c>
      <c r="K2909" s="1" t="str">
        <f>Items[[#This Row],[承办人]]</f>
        <v>岳立峰</v>
      </c>
      <c r="L2909" s="1" t="str">
        <f>Items[[#This Row],[合同相对人]]</f>
        <v>吉林市蕴盈劳务派遣有限公司</v>
      </c>
      <c r="M2909" s="1" t="str">
        <f>Items[[#This Row],[选商方式]]</f>
        <v>询比采购</v>
      </c>
      <c r="N2909" s="1" t="str">
        <f>Items[[#This Row],[地区企业合同编号]]</f>
        <v>ZYLJ-PJXMB-2025-CBHT-001</v>
      </c>
      <c r="O2909" s="1" t="str">
        <f>Items[[#This Row],[合同性质]]</f>
        <v>外部合同</v>
      </c>
      <c r="P2909" s="1" t="str">
        <f>Items[[#This Row],[资金流向]]</f>
        <v>支出</v>
      </c>
      <c r="Q2909" s="1" t="str">
        <f>Items[[#This Row],[资金渠道]]</f>
        <v>其它</v>
      </c>
      <c r="R2909" s="1">
        <f>Items[[#This Row],[资金渠道子类]]</f>
        <v>0</v>
      </c>
      <c r="S2909" s="1" t="str">
        <f>Items[[#This Row],[我方签约单位]]</f>
        <v>中国石油天然气第六建设有限公司</v>
      </c>
      <c r="T2909" s="8">
        <f>Items[[#This Row],[合同申报时间]]</f>
        <v>45664</v>
      </c>
      <c r="U2909" s="8">
        <f>Items[[#This Row],[履行期限(起)]]</f>
        <v>45666</v>
      </c>
      <c r="V2909" s="8">
        <f>Items[[#This Row],[履行期限(止)]]</f>
        <v>46078</v>
      </c>
      <c r="W2909" s="1" t="str">
        <f>Items[[#This Row],[履行状态]]</f>
        <v>正常履行</v>
      </c>
      <c r="X2909" s="1" t="str">
        <f>Items[[#This Row],[签约依据]]</f>
        <v>非依法依规必招项目:宝来利安德巴赛尔石化有限公司乙烯生产部维保及检维修项目乙烯装置、罐区一、罐区二维保及检维修服务工作包01,</v>
      </c>
      <c r="Y2909" s="2" t="s">
        <v>53083</v>
      </c>
      <c r="Z2909" s="1" t="str">
        <f>IF(COUNTIF(CIMS关闭台账[分包合同编号],组合表!N2909)&gt;0,"已关闭","/")</f>
        <v>/</v>
      </c>
      <c r="AA2909" s="8" t="str">
        <f>_xlfn.XLOOKUP(表6[[#This Row],[地区企业合同编号]],'CIMS关闭台账'!D:D,'CIMS关闭台账'!K:K,"/")</f>
        <v>/</v>
      </c>
      <c r="AB2909" s="2">
        <f>COUNTIF(CIMS分包变更[分包合同编号],组合表!N2909)</f>
        <v>1</v>
      </c>
      <c r="AC2909" s="18" cm="1">
        <f t="array" ref="AC2909">_xlfn.IFS(
_xlfn.XLOOKUP(N2909,'CMIS分包合同'!N:N,'CMIS分包合同'!V:V,0)&gt;0,_xlfn.XLOOKUP(N2909,'CMIS分包合同'!N:N,'CMIS分包合同'!V:V,0),
_xlfn.XLOOKUP(N2909,'CMIS分包合同'!N:N,'CMIS分包合同'!V:V,0)&lt;=0,_xlfn.XLOOKUP(表6[[#This Row],[地区企业合同编号]],CIMS分包变更[分包合同编号],CIMS分包变更[原分包合同额],"/"))</f>
        <v>10194076</v>
      </c>
      <c r="AD2909" s="18" cm="1">
        <f t="array" ref="AD2909">_xlfn.IFS(
SUMIFS('CIMS分包变更'!R:R,'CIMS分包变更'!H:H,组合表!N2909)&gt;0,SUMIFS('CIMS分包变更'!R:R,'CIMS分包变更'!H:H,组合表!N2909),
SUMIFS('CIMS分包变更'!R:R,'CIMS分包变更'!H:H,组合表!N2909)&lt;=0,表6[[#This Row],[原合同额(CIMS)]])</f>
        <v>2805213</v>
      </c>
      <c r="AE2909" s="18" t="str" cm="1">
        <f t="array" ref="AE2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9" s="15">
        <f>SUMIFS(累计付款!H:H,累计付款!A:A,"批准",累计付款!K:K,表6[[#This Row],[地区企业合同编号]])</f>
        <v>5495505</v>
      </c>
      <c r="AG2909" s="16" t="str">
        <f>IFERROR(((表6[[#This Row],[审定金额(CIMS)]]-表6[[#This Row],[原合同额(CIMS)]])/表6[[#This Row],[原合同额(CIMS)]]),"")</f>
        <v/>
      </c>
      <c r="AH2909" s="16" t="str">
        <f>IFERROR((表6[[#This Row],[已付款(CIMS)]]-表6[[#This Row],[审定金额(CIMS)]])/表6[[#This Row],[审定金额(CIMS)]],"")</f>
        <v/>
      </c>
      <c r="AI2909" s="19" t="str">
        <f>IFERROR(表6[[#This Row],[已付款(CIMS)]]-表6[[#This Row],[审定金额(CIMS)]],"")</f>
        <v/>
      </c>
      <c r="AJ2909" s="2" t="str">
        <f>_xlfn.XLOOKUP(TRIM(MID(SUBSTITUTE(表6[[#This Row],[地区企业合同编号]],"-",REPT(" ",99)),50,99)),项目部编码!A:A,项目部编码!C:C)</f>
        <v>东北分公司</v>
      </c>
      <c r="AK2909" s="2" t="str">
        <f>_xlfn.XLOOKUP(表6[[#This Row],[地区企业合同编号]],CMIS分包合同[分包合同编号],CMIS分包合同[总包合同编号],"")</f>
        <v>ZYLJ/GCHT-24-098</v>
      </c>
      <c r="AL2909" s="2" t="str">
        <f>_xlfn.XLOOKUP(表6[[#This Row],[地区企业合同编号]],CMIS分包合同[分包合同编号],CMIS分包合同[总包合同名称],"/")</f>
        <v>宝来利安德巴赛尔石化有限公司乙烯生产部维保及检维修 （施工）合同</v>
      </c>
      <c r="AM2909" s="15">
        <f>_xlfn.XLOOKUP(表6[[#This Row],[总包自编号(CIMS)]],总包合同评审台账!B:B,总包合同评审台账!H:H,"/")</f>
        <v>16565550</v>
      </c>
      <c r="AN2909" s="2">
        <f>IF(COUNTIF(CMIS分包合同[总包合同编号],表6[[#This Row],[总包自编号(CIMS)]])&gt;200,"/",
COUNTIF(CMIS分包合同[总包合同编号],表6[[#This Row],[总包自编号(CIMS)]]))</f>
        <v>1</v>
      </c>
      <c r="AX2909" s="15"/>
      <c r="AY2909" s="2"/>
    </row>
    <row r="2910" spans="1:51">
      <c r="A2910" s="1" t="str">
        <f>Items[[#This Row],[报审序号]]</f>
        <v>2025-198</v>
      </c>
      <c r="B2910" s="10" t="str">
        <f>Items[[#This Row],[合同名称]]</f>
        <v>广西石化炼化一体化转型升级项目27/60万吨/年环氧丙烷/苯乙烯（含乙苯）装置电气安装工程专业作业工作包03</v>
      </c>
      <c r="C2910" s="1" t="str">
        <f>Items[[#This Row],[合同编号]]</f>
        <v>HQGCGS-HQLJ-2025-FW-44</v>
      </c>
      <c r="D2910" s="1">
        <f>Items[[#This Row],[标的金额]]</f>
        <v>4374119</v>
      </c>
      <c r="E2910" s="1" t="str">
        <f>Items[[#This Row],[标的金额币种]]</f>
        <v>人民币元</v>
      </c>
      <c r="F2910" s="1" t="str">
        <f>Items[[#This Row],[合同类别]]</f>
        <v>服务合同</v>
      </c>
      <c r="G2910" s="1" t="str">
        <f>Items[[#This Row],[合同二级类别]]</f>
        <v>生产生活服务</v>
      </c>
      <c r="H2910" s="1">
        <f>Items[[#This Row],[合同三级类别]]</f>
        <v>0</v>
      </c>
      <c r="I2910" s="8">
        <f>Items[[#This Row],[签订时间]]</f>
        <v>45666</v>
      </c>
      <c r="J2910" s="1" t="str">
        <f>Items[[#This Row],[承办部门]]</f>
        <v>经营管理部（预结算中心）</v>
      </c>
      <c r="K2910" s="1" t="str">
        <f>Items[[#This Row],[承办人]]</f>
        <v>岳立峰</v>
      </c>
      <c r="L2910" s="1" t="str">
        <f>Items[[#This Row],[合同相对人]]</f>
        <v>秦皇岛腾盛安装工程有限公司</v>
      </c>
      <c r="M2910" s="1" t="str">
        <f>Items[[#This Row],[选商方式]]</f>
        <v>询比采购</v>
      </c>
      <c r="N2910" s="1" t="str">
        <f>Items[[#This Row],[地区企业合同编号]]</f>
        <v>ZYLJ-GXSHLHYTHPOSMXMB-2024-CBHT-024</v>
      </c>
      <c r="O2910" s="1" t="str">
        <f>Items[[#This Row],[合同性质]]</f>
        <v>外部合同</v>
      </c>
      <c r="P2910" s="1" t="str">
        <f>Items[[#This Row],[资金流向]]</f>
        <v>支出</v>
      </c>
      <c r="Q2910" s="1" t="str">
        <f>Items[[#This Row],[资金渠道]]</f>
        <v>其它</v>
      </c>
      <c r="R2910" s="1">
        <f>Items[[#This Row],[资金渠道子类]]</f>
        <v>0</v>
      </c>
      <c r="S2910" s="1" t="str">
        <f>Items[[#This Row],[我方签约单位]]</f>
        <v>中国石油天然气第六建设有限公司</v>
      </c>
      <c r="T2910" s="8">
        <f>Items[[#This Row],[合同申报时间]]</f>
        <v>45663</v>
      </c>
      <c r="U2910" s="8">
        <f>Items[[#This Row],[履行期限(起)]]</f>
        <v>45666</v>
      </c>
      <c r="V2910" s="8">
        <f>Items[[#This Row],[履行期限(止)]]</f>
        <v>45838</v>
      </c>
      <c r="W2910" s="1" t="str">
        <f>Items[[#This Row],[履行状态]]</f>
        <v>正常履行</v>
      </c>
      <c r="X2910" s="1" t="str">
        <f>Items[[#This Row],[签约依据]]</f>
        <v>非依法依规必招项目：广西石化炼化一体化转型升级项目27/60万吨/年环氧丙烷/苯乙烯（含乙苯）装置电气安装工程专业作业工作包03,</v>
      </c>
      <c r="Y2910" s="2" t="s">
        <v>53083</v>
      </c>
      <c r="Z2910" s="1" t="str">
        <f>IF(COUNTIF(CIMS关闭台账[分包合同编号],组合表!N2910)&gt;0,"已关闭","/")</f>
        <v>/</v>
      </c>
      <c r="AA2910" s="8" t="str">
        <f>_xlfn.XLOOKUP(表6[[#This Row],[地区企业合同编号]],'CIMS关闭台账'!D:D,'CIMS关闭台账'!K:K,"/")</f>
        <v>/</v>
      </c>
      <c r="AB2910" s="2">
        <f>COUNTIF(CIMS分包变更[分包合同编号],组合表!N2910)</f>
        <v>1</v>
      </c>
      <c r="AC2910" s="18" cm="1">
        <f t="array" ref="AC2910">_xlfn.IFS(
_xlfn.XLOOKUP(N2910,'CMIS分包合同'!N:N,'CMIS分包合同'!V:V,0)&gt;0,_xlfn.XLOOKUP(N2910,'CMIS分包合同'!N:N,'CMIS分包合同'!V:V,0),
_xlfn.XLOOKUP(N2910,'CMIS分包合同'!N:N,'CMIS分包合同'!V:V,0)&lt;=0,_xlfn.XLOOKUP(表6[[#This Row],[地区企业合同编号]],CIMS分包变更[分包合同编号],CIMS分包变更[原分包合同额],"/"))</f>
        <v>3886119</v>
      </c>
      <c r="AD2910" s="18" cm="1">
        <f t="array" ref="AD2910">_xlfn.IFS(
SUMIFS('CIMS分包变更'!R:R,'CIMS分包变更'!H:H,组合表!N2910)&gt;0,SUMIFS('CIMS分包变更'!R:R,'CIMS分包变更'!H:H,组合表!N2910),
SUMIFS('CIMS分包变更'!R:R,'CIMS分包变更'!H:H,组合表!N2910)&lt;=0,表6[[#This Row],[原合同额(CIMS)]])</f>
        <v>488000</v>
      </c>
      <c r="AE2910" s="18" t="str" cm="1">
        <f t="array" ref="AE2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0" s="15">
        <f>SUMIFS(累计付款!H:H,累计付款!A:A,"批准",累计付款!K:K,表6[[#This Row],[地区企业合同编号]])</f>
        <v>3432500</v>
      </c>
      <c r="AG2910" s="16" t="str">
        <f>IFERROR(((表6[[#This Row],[审定金额(CIMS)]]-表6[[#This Row],[原合同额(CIMS)]])/表6[[#This Row],[原合同额(CIMS)]]),"")</f>
        <v/>
      </c>
      <c r="AH2910" s="16" t="str">
        <f>IFERROR((表6[[#This Row],[已付款(CIMS)]]-表6[[#This Row],[审定金额(CIMS)]])/表6[[#This Row],[审定金额(CIMS)]],"")</f>
        <v/>
      </c>
      <c r="AI2910" s="19" t="str">
        <f>IFERROR(表6[[#This Row],[已付款(CIMS)]]-表6[[#This Row],[审定金额(CIMS)]],"")</f>
        <v/>
      </c>
      <c r="AJ2910" s="2" t="str">
        <f>_xlfn.XLOOKUP(TRIM(MID(SUBSTITUTE(表6[[#This Row],[地区企业合同编号]],"-",REPT(" ",99)),50,99)),项目部编码!A:A,项目部编码!C:C)</f>
        <v>东北分公司</v>
      </c>
      <c r="AK2910" s="2" t="str">
        <f>_xlfn.XLOOKUP(表6[[#This Row],[地区企业合同编号]],CMIS分包合同[分包合同编号],CMIS分包合同[总包合同编号],"")</f>
        <v>ZYLJ/GCHT-23-150</v>
      </c>
      <c r="AL2910" s="2" t="str">
        <f>_xlfn.XLOOKUP(表6[[#This Row],[地区企业合同编号]],CMIS分包合同[分包合同编号],CMIS分包合同[总包合同名称],"/")</f>
        <v>中国石油广西石化炼化一体化转型升级项目环氧丙烷/苯乙烯（含乙苯）装置工程设计采购施工总承包合同</v>
      </c>
      <c r="AM2910" s="15">
        <f>_xlfn.XLOOKUP(表6[[#This Row],[总包自编号(CIMS)]],总包合同评审台账!B:B,总包合同评审台账!H:H,"/")</f>
        <v>3039197295.5500002</v>
      </c>
      <c r="AN2910" s="2">
        <f>IF(COUNTIF(CMIS分包合同[总包合同编号],表6[[#This Row],[总包自编号(CIMS)]])&gt;200,"/",
COUNTIF(CMIS分包合同[总包合同编号],表6[[#This Row],[总包自编号(CIMS)]]))</f>
        <v>65</v>
      </c>
      <c r="AX2910" s="15"/>
      <c r="AY2910" s="2"/>
    </row>
    <row r="2911" spans="1:51">
      <c r="A2911" s="1" t="str">
        <f>Items[[#This Row],[报审序号]]</f>
        <v>2025-184</v>
      </c>
      <c r="B2911" s="10" t="str">
        <f>Items[[#This Row],[合同名称]]</f>
        <v>广西石化炼化一体化转型升级项目27/60万吨/年环氧丙烷/苯乙烯（含乙苯）装置电气安装工程专业作业工作包02</v>
      </c>
      <c r="C2911" s="1" t="str">
        <f>Items[[#This Row],[合同编号]]</f>
        <v>HQGCGS-HQLJ-2025-FW-43</v>
      </c>
      <c r="D2911" s="1">
        <f>Items[[#This Row],[标的金额]]</f>
        <v>10679362</v>
      </c>
      <c r="E2911" s="1" t="str">
        <f>Items[[#This Row],[标的金额币种]]</f>
        <v>人民币元</v>
      </c>
      <c r="F2911" s="1" t="str">
        <f>Items[[#This Row],[合同类别]]</f>
        <v>服务合同</v>
      </c>
      <c r="G2911" s="1" t="str">
        <f>Items[[#This Row],[合同二级类别]]</f>
        <v>生产生活服务</v>
      </c>
      <c r="H2911" s="1">
        <f>Items[[#This Row],[合同三级类别]]</f>
        <v>0</v>
      </c>
      <c r="I2911" s="8">
        <f>Items[[#This Row],[签订时间]]</f>
        <v>45666</v>
      </c>
      <c r="J2911" s="1" t="str">
        <f>Items[[#This Row],[承办部门]]</f>
        <v>经营管理部（预结算中心）</v>
      </c>
      <c r="K2911" s="1" t="str">
        <f>Items[[#This Row],[承办人]]</f>
        <v>岳立峰</v>
      </c>
      <c r="L2911" s="1" t="str">
        <f>Items[[#This Row],[合同相对人]]</f>
        <v>江苏溧安建筑劳务有限公司</v>
      </c>
      <c r="M2911" s="1" t="str">
        <f>Items[[#This Row],[选商方式]]</f>
        <v>询比采购</v>
      </c>
      <c r="N2911" s="1" t="str">
        <f>Items[[#This Row],[地区企业合同编号]]</f>
        <v>ZYLJ-GXSHLHYTHPOSMXMB-2024-CBHT-023</v>
      </c>
      <c r="O2911" s="1" t="str">
        <f>Items[[#This Row],[合同性质]]</f>
        <v>外部合同</v>
      </c>
      <c r="P2911" s="1" t="str">
        <f>Items[[#This Row],[资金流向]]</f>
        <v>支出</v>
      </c>
      <c r="Q2911" s="1" t="str">
        <f>Items[[#This Row],[资金渠道]]</f>
        <v>其它</v>
      </c>
      <c r="R2911" s="1">
        <f>Items[[#This Row],[资金渠道子类]]</f>
        <v>0</v>
      </c>
      <c r="S2911" s="1" t="str">
        <f>Items[[#This Row],[我方签约单位]]</f>
        <v>中国石油天然气第六建设有限公司</v>
      </c>
      <c r="T2911" s="8">
        <f>Items[[#This Row],[合同申报时间]]</f>
        <v>45663</v>
      </c>
      <c r="U2911" s="8">
        <f>Items[[#This Row],[履行期限(起)]]</f>
        <v>45666</v>
      </c>
      <c r="V2911" s="8">
        <f>Items[[#This Row],[履行期限(止)]]</f>
        <v>45838</v>
      </c>
      <c r="W2911" s="1" t="str">
        <f>Items[[#This Row],[履行状态]]</f>
        <v>正常履行</v>
      </c>
      <c r="X2911" s="1" t="str">
        <f>Items[[#This Row],[签约依据]]</f>
        <v>非依法依规必招项目：广西石化炼化一体化转型升级项目27/60万吨/年环氧丙烷/苯乙烯（含乙苯）装置电气安装工程专业作业工作包02,</v>
      </c>
      <c r="Y2911" s="2" t="s">
        <v>53083</v>
      </c>
      <c r="Z2911" s="1" t="str">
        <f>IF(COUNTIF(CIMS关闭台账[分包合同编号],组合表!N2911)&gt;0,"已关闭","/")</f>
        <v>/</v>
      </c>
      <c r="AA2911" s="8" t="str">
        <f>_xlfn.XLOOKUP(表6[[#This Row],[地区企业合同编号]],'CIMS关闭台账'!D:D,'CIMS关闭台账'!K:K,"/")</f>
        <v>/</v>
      </c>
      <c r="AB2911" s="2">
        <f>COUNTIF(CIMS分包变更[分包合同编号],组合表!N2911)</f>
        <v>2</v>
      </c>
      <c r="AC2911" s="18" cm="1">
        <f t="array" ref="AC2911">_xlfn.IFS(
_xlfn.XLOOKUP(N2911,'CMIS分包合同'!N:N,'CMIS分包合同'!V:V,0)&gt;0,_xlfn.XLOOKUP(N2911,'CMIS分包合同'!N:N,'CMIS分包合同'!V:V,0),
_xlfn.XLOOKUP(N2911,'CMIS分包合同'!N:N,'CMIS分包合同'!V:V,0)&lt;=0,_xlfn.XLOOKUP(表6[[#This Row],[地区企业合同编号]],CIMS分包变更[分包合同编号],CIMS分包变更[原分包合同额],"/"))</f>
        <v>8545696</v>
      </c>
      <c r="AD2911" s="18" cm="1">
        <f t="array" ref="AD2911">_xlfn.IFS(
SUMIFS('CIMS分包变更'!R:R,'CIMS分包变更'!H:H,组合表!N2911)&gt;0,SUMIFS('CIMS分包变更'!R:R,'CIMS分包变更'!H:H,组合表!N2911),
SUMIFS('CIMS分包变更'!R:R,'CIMS分包变更'!H:H,组合表!N2911)&lt;=0,表6[[#This Row],[原合同额(CIMS)]])</f>
        <v>2133666</v>
      </c>
      <c r="AE2911" s="18" t="str" cm="1">
        <f t="array" ref="AE29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1" s="15">
        <f>SUMIFS(累计付款!H:H,累计付款!A:A,"批准",累计付款!K:K,表6[[#This Row],[地区企业合同编号]])</f>
        <v>6248908.1200000001</v>
      </c>
      <c r="AG2911" s="16" t="str">
        <f>IFERROR(((表6[[#This Row],[审定金额(CIMS)]]-表6[[#This Row],[原合同额(CIMS)]])/表6[[#This Row],[原合同额(CIMS)]]),"")</f>
        <v/>
      </c>
      <c r="AH2911" s="16" t="str">
        <f>IFERROR((表6[[#This Row],[已付款(CIMS)]]-表6[[#This Row],[审定金额(CIMS)]])/表6[[#This Row],[审定金额(CIMS)]],"")</f>
        <v/>
      </c>
      <c r="AI2911" s="19" t="str">
        <f>IFERROR(表6[[#This Row],[已付款(CIMS)]]-表6[[#This Row],[审定金额(CIMS)]],"")</f>
        <v/>
      </c>
      <c r="AJ2911" s="2" t="str">
        <f>_xlfn.XLOOKUP(TRIM(MID(SUBSTITUTE(表6[[#This Row],[地区企业合同编号]],"-",REPT(" ",99)),50,99)),项目部编码!A:A,项目部编码!C:C)</f>
        <v>东北分公司</v>
      </c>
      <c r="AK2911" s="2" t="str">
        <f>_xlfn.XLOOKUP(表6[[#This Row],[地区企业合同编号]],CMIS分包合同[分包合同编号],CMIS分包合同[总包合同编号],"")</f>
        <v>ZYLJ/GCHT-23-150</v>
      </c>
      <c r="AL2911" s="2" t="str">
        <f>_xlfn.XLOOKUP(表6[[#This Row],[地区企业合同编号]],CMIS分包合同[分包合同编号],CMIS分包合同[总包合同名称],"/")</f>
        <v>中国石油广西石化炼化一体化转型升级项目环氧丙烷/苯乙烯（含乙苯）装置工程设计采购施工总承包合同</v>
      </c>
      <c r="AM2911" s="15">
        <f>_xlfn.XLOOKUP(表6[[#This Row],[总包自编号(CIMS)]],总包合同评审台账!B:B,总包合同评审台账!H:H,"/")</f>
        <v>3039197295.5500002</v>
      </c>
      <c r="AN2911" s="2">
        <f>IF(COUNTIF(CMIS分包合同[总包合同编号],表6[[#This Row],[总包自编号(CIMS)]])&gt;200,"/",
COUNTIF(CMIS分包合同[总包合同编号],表6[[#This Row],[总包自编号(CIMS)]]))</f>
        <v>65</v>
      </c>
      <c r="AX2911" s="15"/>
      <c r="AY2911" s="2"/>
    </row>
    <row r="2912" spans="1:51">
      <c r="A2912" s="1" t="str">
        <f>Items[[#This Row],[报审序号]]</f>
        <v>2025-180</v>
      </c>
      <c r="B2912" s="10" t="str">
        <f>Items[[#This Row],[合同名称]]</f>
        <v>广西石化炼化一体化转型升级项目27/60万吨/年环氧丙烷/苯乙烯（含乙苯）装置电气安装工程专业作业工作包01</v>
      </c>
      <c r="C2912" s="1" t="str">
        <f>Items[[#This Row],[合同编号]]</f>
        <v>HQGCGS-HQLJ-2025-FW-45</v>
      </c>
      <c r="D2912" s="1">
        <f>Items[[#This Row],[标的金额]]</f>
        <v>6576799</v>
      </c>
      <c r="E2912" s="1" t="str">
        <f>Items[[#This Row],[标的金额币种]]</f>
        <v>人民币元</v>
      </c>
      <c r="F2912" s="1" t="str">
        <f>Items[[#This Row],[合同类别]]</f>
        <v>服务合同</v>
      </c>
      <c r="G2912" s="1" t="str">
        <f>Items[[#This Row],[合同二级类别]]</f>
        <v>生产生活服务</v>
      </c>
      <c r="H2912" s="1">
        <f>Items[[#This Row],[合同三级类别]]</f>
        <v>0</v>
      </c>
      <c r="I2912" s="8">
        <f>Items[[#This Row],[签订时间]]</f>
        <v>45666</v>
      </c>
      <c r="J2912" s="1" t="str">
        <f>Items[[#This Row],[承办部门]]</f>
        <v>经营管理部（预结算中心）</v>
      </c>
      <c r="K2912" s="1" t="str">
        <f>Items[[#This Row],[承办人]]</f>
        <v>岳立峰</v>
      </c>
      <c r="L2912" s="1" t="str">
        <f>Items[[#This Row],[合同相对人]]</f>
        <v>合久建设有限公司</v>
      </c>
      <c r="M2912" s="1" t="str">
        <f>Items[[#This Row],[选商方式]]</f>
        <v>询比采购</v>
      </c>
      <c r="N2912" s="1" t="str">
        <f>Items[[#This Row],[地区企业合同编号]]</f>
        <v>ZYLJ-GXSHLHYTHPOSMXMB-2024-CBHT-022</v>
      </c>
      <c r="O2912" s="1" t="str">
        <f>Items[[#This Row],[合同性质]]</f>
        <v>外部合同</v>
      </c>
      <c r="P2912" s="1" t="str">
        <f>Items[[#This Row],[资金流向]]</f>
        <v>支出</v>
      </c>
      <c r="Q2912" s="1" t="str">
        <f>Items[[#This Row],[资金渠道]]</f>
        <v>其它</v>
      </c>
      <c r="R2912" s="1">
        <f>Items[[#This Row],[资金渠道子类]]</f>
        <v>0</v>
      </c>
      <c r="S2912" s="1" t="str">
        <f>Items[[#This Row],[我方签约单位]]</f>
        <v>中国石油天然气第六建设有限公司</v>
      </c>
      <c r="T2912" s="8">
        <f>Items[[#This Row],[合同申报时间]]</f>
        <v>45663</v>
      </c>
      <c r="U2912" s="8">
        <f>Items[[#This Row],[履行期限(起)]]</f>
        <v>45666</v>
      </c>
      <c r="V2912" s="8">
        <f>Items[[#This Row],[履行期限(止)]]</f>
        <v>45838</v>
      </c>
      <c r="W2912" s="1" t="str">
        <f>Items[[#This Row],[履行状态]]</f>
        <v>正常履行</v>
      </c>
      <c r="X2912" s="1" t="str">
        <f>Items[[#This Row],[签约依据]]</f>
        <v>非依法依规必招项目：广西石化炼化一体化转型升级项目27/60万吨/年环氧丙烷/苯乙烯（含乙苯）装置电气安装工程专业作业工作包01,</v>
      </c>
      <c r="Y2912" s="2" t="s">
        <v>53083</v>
      </c>
      <c r="Z2912" s="1" t="str">
        <f>IF(COUNTIF(CIMS关闭台账[分包合同编号],组合表!N2912)&gt;0,"已关闭","/")</f>
        <v>/</v>
      </c>
      <c r="AA2912" s="8" t="str">
        <f>_xlfn.XLOOKUP(表6[[#This Row],[地区企业合同编号]],'CIMS关闭台账'!D:D,'CIMS关闭台账'!K:K,"/")</f>
        <v>/</v>
      </c>
      <c r="AB2912" s="2">
        <f>COUNTIF(CIMS分包变更[分包合同编号],组合表!N2912)</f>
        <v>0</v>
      </c>
      <c r="AC2912" s="18" cm="1">
        <f t="array" ref="AC2912">_xlfn.IFS(
_xlfn.XLOOKUP(N2912,'CMIS分包合同'!N:N,'CMIS分包合同'!V:V,0)&gt;0,_xlfn.XLOOKUP(N2912,'CMIS分包合同'!N:N,'CMIS分包合同'!V:V,0),
_xlfn.XLOOKUP(N2912,'CMIS分包合同'!N:N,'CMIS分包合同'!V:V,0)&lt;=0,_xlfn.XLOOKUP(表6[[#This Row],[地区企业合同编号]],CIMS分包变更[分包合同编号],CIMS分包变更[原分包合同额],"/"))</f>
        <v>6576799</v>
      </c>
      <c r="AD2912" s="18" cm="1">
        <f t="array" ref="AD2912">_xlfn.IFS(
SUMIFS('CIMS分包变更'!R:R,'CIMS分包变更'!H:H,组合表!N2912)&gt;0,SUMIFS('CIMS分包变更'!R:R,'CIMS分包变更'!H:H,组合表!N2912),
SUMIFS('CIMS分包变更'!R:R,'CIMS分包变更'!H:H,组合表!N2912)&lt;=0,表6[[#This Row],[原合同额(CIMS)]])</f>
        <v>6576799</v>
      </c>
      <c r="AE2912" s="18" t="str" cm="1">
        <f t="array" ref="AE2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2" s="15">
        <f>SUMIFS(累计付款!H:H,累计付款!A:A,"批准",累计付款!K:K,表6[[#This Row],[地区企业合同编号]])</f>
        <v>4313916.03</v>
      </c>
      <c r="AG2912" s="16" t="str">
        <f>IFERROR(((表6[[#This Row],[审定金额(CIMS)]]-表6[[#This Row],[原合同额(CIMS)]])/表6[[#This Row],[原合同额(CIMS)]]),"")</f>
        <v/>
      </c>
      <c r="AH2912" s="16" t="str">
        <f>IFERROR((表6[[#This Row],[已付款(CIMS)]]-表6[[#This Row],[审定金额(CIMS)]])/表6[[#This Row],[审定金额(CIMS)]],"")</f>
        <v/>
      </c>
      <c r="AI2912" s="19" t="str">
        <f>IFERROR(表6[[#This Row],[已付款(CIMS)]]-表6[[#This Row],[审定金额(CIMS)]],"")</f>
        <v/>
      </c>
      <c r="AJ2912" s="2" t="str">
        <f>_xlfn.XLOOKUP(TRIM(MID(SUBSTITUTE(表6[[#This Row],[地区企业合同编号]],"-",REPT(" ",99)),50,99)),项目部编码!A:A,项目部编码!C:C)</f>
        <v>东北分公司</v>
      </c>
      <c r="AK2912" s="2" t="str">
        <f>_xlfn.XLOOKUP(表6[[#This Row],[地区企业合同编号]],CMIS分包合同[分包合同编号],CMIS分包合同[总包合同编号],"")</f>
        <v>ZYLJ/GCHT-23-150</v>
      </c>
      <c r="AL2912" s="2" t="str">
        <f>_xlfn.XLOOKUP(表6[[#This Row],[地区企业合同编号]],CMIS分包合同[分包合同编号],CMIS分包合同[总包合同名称],"/")</f>
        <v>中国石油广西石化炼化一体化转型升级项目环氧丙烷/苯乙烯（含乙苯）装置工程设计采购施工总承包合同</v>
      </c>
      <c r="AM2912" s="15">
        <f>_xlfn.XLOOKUP(表6[[#This Row],[总包自编号(CIMS)]],总包合同评审台账!B:B,总包合同评审台账!H:H,"/")</f>
        <v>3039197295.5500002</v>
      </c>
      <c r="AN2912" s="2">
        <f>IF(COUNTIF(CMIS分包合同[总包合同编号],表6[[#This Row],[总包自编号(CIMS)]])&gt;200,"/",
COUNTIF(CMIS分包合同[总包合同编号],表6[[#This Row],[总包自编号(CIMS)]]))</f>
        <v>65</v>
      </c>
      <c r="AX2912" s="15"/>
      <c r="AY2912" s="2"/>
    </row>
    <row r="2913" spans="1:51">
      <c r="A2913" s="1" t="str">
        <f>Items[[#This Row],[报审序号]]</f>
        <v>2025-142</v>
      </c>
      <c r="B2913" s="10" t="str">
        <f>Items[[#This Row],[合同名称]]</f>
        <v>长庆油田上古天然气“269”工程LNG储罐及装卸车区工程施工项目土建专业工程工作包01</v>
      </c>
      <c r="C2913" s="1" t="str">
        <f>Items[[#This Row],[合同编号]]</f>
        <v>HQGCGS-HQLJ-2025-JSGC-25</v>
      </c>
      <c r="D2913" s="1">
        <f>Items[[#This Row],[标的金额]]</f>
        <v>19056818</v>
      </c>
      <c r="E2913" s="1" t="str">
        <f>Items[[#This Row],[标的金额币种]]</f>
        <v>人民币元</v>
      </c>
      <c r="F2913" s="1" t="str">
        <f>Items[[#This Row],[合同类别]]</f>
        <v>建设工程合同</v>
      </c>
      <c r="G2913" s="1" t="str">
        <f>Items[[#This Row],[合同二级类别]]</f>
        <v>施工</v>
      </c>
      <c r="H2913" s="1" t="str">
        <f>Items[[#This Row],[合同三级类别]]</f>
        <v>工程项目类</v>
      </c>
      <c r="I2913" s="8">
        <f>Items[[#This Row],[签订时间]]</f>
        <v>45666</v>
      </c>
      <c r="J2913" s="1" t="str">
        <f>Items[[#This Row],[承办部门]]</f>
        <v>经营管理部（预结算中心）</v>
      </c>
      <c r="K2913" s="1" t="str">
        <f>Items[[#This Row],[承办人]]</f>
        <v>岳立峰</v>
      </c>
      <c r="L2913" s="1" t="str">
        <f>Items[[#This Row],[合同相对人]]</f>
        <v>新疆巴州新庆防腐保温建安有限公司</v>
      </c>
      <c r="M2913" s="1" t="str">
        <f>Items[[#This Row],[选商方式]]</f>
        <v>询比采购</v>
      </c>
      <c r="N2913" s="1" t="str">
        <f>Items[[#This Row],[地区企业合同编号]]</f>
        <v>ZYLJ-CQYTSGXMB-2024-CBHT-001</v>
      </c>
      <c r="O2913" s="1" t="str">
        <f>Items[[#This Row],[合同性质]]</f>
        <v>外部合同</v>
      </c>
      <c r="P2913" s="1" t="str">
        <f>Items[[#This Row],[资金流向]]</f>
        <v>支出</v>
      </c>
      <c r="Q2913" s="1" t="str">
        <f>Items[[#This Row],[资金渠道]]</f>
        <v>其它</v>
      </c>
      <c r="R2913" s="1">
        <f>Items[[#This Row],[资金渠道子类]]</f>
        <v>0</v>
      </c>
      <c r="S2913" s="1" t="str">
        <f>Items[[#This Row],[我方签约单位]]</f>
        <v>中国石油天然气第六建设有限公司</v>
      </c>
      <c r="T2913" s="8">
        <f>Items[[#This Row],[合同申报时间]]</f>
        <v>45660</v>
      </c>
      <c r="U2913" s="8">
        <f>Items[[#This Row],[履行期限(起)]]</f>
        <v>45666</v>
      </c>
      <c r="V2913" s="8">
        <f>Items[[#This Row],[履行期限(止)]]</f>
        <v>46022</v>
      </c>
      <c r="W2913" s="1" t="str">
        <f>Items[[#This Row],[履行状态]]</f>
        <v>正常履行</v>
      </c>
      <c r="X2913" s="1" t="str">
        <f>Items[[#This Row],[签约依据]]</f>
        <v>经可不招标审批的采购事项:长庆油田上古天然气“269”工程LNG储罐及装卸车区工程施工项目土建专业工程分包工作包01,</v>
      </c>
      <c r="Y2913" s="2" t="s">
        <v>53083</v>
      </c>
      <c r="Z2913" s="1" t="str">
        <f>IF(COUNTIF(CIMS关闭台账[分包合同编号],组合表!N2913)&gt;0,"已关闭","/")</f>
        <v>/</v>
      </c>
      <c r="AA2913" s="8" t="str">
        <f>_xlfn.XLOOKUP(表6[[#This Row],[地区企业合同编号]],'CIMS关闭台账'!D:D,'CIMS关闭台账'!K:K,"/")</f>
        <v>/</v>
      </c>
      <c r="AB2913" s="2">
        <f>COUNTIF(CIMS分包变更[分包合同编号],组合表!N2913)</f>
        <v>0</v>
      </c>
      <c r="AC2913" s="18" cm="1">
        <f t="array" ref="AC2913">_xlfn.IFS(
_xlfn.XLOOKUP(N2913,'CMIS分包合同'!N:N,'CMIS分包合同'!V:V,0)&gt;0,_xlfn.XLOOKUP(N2913,'CMIS分包合同'!N:N,'CMIS分包合同'!V:V,0),
_xlfn.XLOOKUP(N2913,'CMIS分包合同'!N:N,'CMIS分包合同'!V:V,0)&lt;=0,_xlfn.XLOOKUP(表6[[#This Row],[地区企业合同编号]],CIMS分包变更[分包合同编号],CIMS分包变更[原分包合同额],"/"))</f>
        <v>19056818</v>
      </c>
      <c r="AD2913" s="18" cm="1">
        <f t="array" ref="AD2913">_xlfn.IFS(
SUMIFS('CIMS分包变更'!R:R,'CIMS分包变更'!H:H,组合表!N2913)&gt;0,SUMIFS('CIMS分包变更'!R:R,'CIMS分包变更'!H:H,组合表!N2913),
SUMIFS('CIMS分包变更'!R:R,'CIMS分包变更'!H:H,组合表!N2913)&lt;=0,表6[[#This Row],[原合同额(CIMS)]])</f>
        <v>19056818</v>
      </c>
      <c r="AE2913" s="18" t="str" cm="1">
        <f t="array" ref="AE2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3" s="15">
        <f>SUMIFS(累计付款!H:H,累计付款!A:A,"批准",累计付款!K:K,表6[[#This Row],[地区企业合同编号]])</f>
        <v>6322000</v>
      </c>
      <c r="AG2913" s="16" t="str">
        <f>IFERROR(((表6[[#This Row],[审定金额(CIMS)]]-表6[[#This Row],[原合同额(CIMS)]])/表6[[#This Row],[原合同额(CIMS)]]),"")</f>
        <v/>
      </c>
      <c r="AH2913" s="16" t="str">
        <f>IFERROR((表6[[#This Row],[已付款(CIMS)]]-表6[[#This Row],[审定金额(CIMS)]])/表6[[#This Row],[审定金额(CIMS)]],"")</f>
        <v/>
      </c>
      <c r="AI2913" s="19" t="str">
        <f>IFERROR(表6[[#This Row],[已付款(CIMS)]]-表6[[#This Row],[审定金额(CIMS)]],"")</f>
        <v/>
      </c>
      <c r="AJ2913" s="2" t="str">
        <f>_xlfn.XLOOKUP(TRIM(MID(SUBSTITUTE(表6[[#This Row],[地区企业合同编号]],"-",REPT(" ",99)),50,99)),项目部编码!A:A,项目部编码!C:C)</f>
        <v>西北分公司</v>
      </c>
      <c r="AK2913" s="2" t="str">
        <f>_xlfn.XLOOKUP(表6[[#This Row],[地区企业合同编号]],CMIS分包合同[分包合同编号],CMIS分包合同[总包合同编号],"")</f>
        <v>ZYLJ/GCHT-24-146</v>
      </c>
      <c r="AL2913" s="2" t="str">
        <f>_xlfn.XLOOKUP(表6[[#This Row],[地区企业合同编号]],CMIS分包合同[分包合同编号],CMIS分包合同[总包合同名称],"/")</f>
        <v>长庆油田上古天然气“269”工程LG储罐及装卸车区工程施工项目</v>
      </c>
      <c r="AM2913" s="15">
        <f>_xlfn.XLOOKUP(表6[[#This Row],[总包自编号(CIMS)]],总包合同评审台账!B:B,总包合同评审台账!H:H,"/")</f>
        <v>142158800</v>
      </c>
      <c r="AN2913" s="2">
        <f>IF(COUNTIF(CMIS分包合同[总包合同编号],表6[[#This Row],[总包自编号(CIMS)]])&gt;200,"/",
COUNTIF(CMIS分包合同[总包合同编号],表6[[#This Row],[总包自编号(CIMS)]]))</f>
        <v>5</v>
      </c>
      <c r="AX2913" s="15"/>
      <c r="AY2913" s="2"/>
    </row>
    <row r="2914" spans="1:51">
      <c r="A2914" s="1" t="str">
        <f>Items[[#This Row],[报审序号]]</f>
        <v>2025-85</v>
      </c>
      <c r="B2914" s="10" t="str">
        <f>Items[[#This Row],[合同名称]]</f>
        <v>广西石化炼化一体化转型升级项目120万吨/年乙烯装置防腐保温专业工程分包工作包10</v>
      </c>
      <c r="C2914" s="1" t="str">
        <f>Items[[#This Row],[合同编号]]</f>
        <v>HQGCGS-HQLJ-2025-JSGC-26</v>
      </c>
      <c r="D2914" s="1">
        <f>Items[[#This Row],[标的金额]]</f>
        <v>7562841.0099999998</v>
      </c>
      <c r="E2914" s="1" t="str">
        <f>Items[[#This Row],[标的金额币种]]</f>
        <v>人民币元</v>
      </c>
      <c r="F2914" s="1" t="str">
        <f>Items[[#This Row],[合同类别]]</f>
        <v>建设工程合同</v>
      </c>
      <c r="G2914" s="1" t="str">
        <f>Items[[#This Row],[合同二级类别]]</f>
        <v>施工</v>
      </c>
      <c r="H2914" s="1" t="str">
        <f>Items[[#This Row],[合同三级类别]]</f>
        <v>工程项目类</v>
      </c>
      <c r="I2914" s="8">
        <f>Items[[#This Row],[签订时间]]</f>
        <v>45666</v>
      </c>
      <c r="J2914" s="1" t="str">
        <f>Items[[#This Row],[承办部门]]</f>
        <v>经营管理部（预结算中心）</v>
      </c>
      <c r="K2914" s="1" t="str">
        <f>Items[[#This Row],[承办人]]</f>
        <v>岳立峰</v>
      </c>
      <c r="L2914" s="1" t="str">
        <f>Items[[#This Row],[合同相对人]]</f>
        <v>福建省南平市夏道保温安装有限公司</v>
      </c>
      <c r="M2914" s="1" t="str">
        <f>Items[[#This Row],[选商方式]]</f>
        <v>公开招标</v>
      </c>
      <c r="N2914" s="1" t="str">
        <f>Items[[#This Row],[地区企业合同编号]]</f>
        <v>ZYLJ-GXSHLHYTHYXXMB-2024-CBHT-044</v>
      </c>
      <c r="O2914" s="1" t="str">
        <f>Items[[#This Row],[合同性质]]</f>
        <v>外部合同</v>
      </c>
      <c r="P2914" s="1" t="str">
        <f>Items[[#This Row],[资金流向]]</f>
        <v>支出</v>
      </c>
      <c r="Q2914" s="1" t="str">
        <f>Items[[#This Row],[资金渠道]]</f>
        <v>其它</v>
      </c>
      <c r="R2914" s="1">
        <f>Items[[#This Row],[资金渠道子类]]</f>
        <v>0</v>
      </c>
      <c r="S2914" s="1" t="str">
        <f>Items[[#This Row],[我方签约单位]]</f>
        <v>中国石油天然气第六建设有限公司</v>
      </c>
      <c r="T2914" s="8">
        <f>Items[[#This Row],[合同申报时间]]</f>
        <v>45660</v>
      </c>
      <c r="U2914" s="8">
        <f>Items[[#This Row],[履行期限(起)]]</f>
        <v>45666</v>
      </c>
      <c r="V2914" s="8">
        <f>Items[[#This Row],[履行期限(止)]]</f>
        <v>45838</v>
      </c>
      <c r="W2914" s="1" t="str">
        <f>Items[[#This Row],[履行状态]]</f>
        <v>正常履行</v>
      </c>
      <c r="X2914" s="1" t="str">
        <f>Items[[#This Row],[签约依据]]</f>
        <v>公开招标：广西石化炼化一体化转型升级项目120万吨/年乙烯装置防腐保温专业工程分包工作包10,</v>
      </c>
      <c r="Y2914" s="2" t="s">
        <v>53083</v>
      </c>
      <c r="Z2914" s="1" t="str">
        <f>IF(COUNTIF(CIMS关闭台账[分包合同编号],组合表!N2914)&gt;0,"已关闭","/")</f>
        <v>/</v>
      </c>
      <c r="AA2914" s="8" t="str">
        <f>_xlfn.XLOOKUP(表6[[#This Row],[地区企业合同编号]],'CIMS关闭台账'!D:D,'CIMS关闭台账'!K:K,"/")</f>
        <v>/</v>
      </c>
      <c r="AB2914" s="2">
        <f>COUNTIF(CIMS分包变更[分包合同编号],组合表!N2914)</f>
        <v>0</v>
      </c>
      <c r="AC2914" s="18" cm="1">
        <f t="array" ref="AC2914">_xlfn.IFS(
_xlfn.XLOOKUP(N2914,'CMIS分包合同'!N:N,'CMIS分包合同'!V:V,0)&gt;0,_xlfn.XLOOKUP(N2914,'CMIS分包合同'!N:N,'CMIS分包合同'!V:V,0),
_xlfn.XLOOKUP(N2914,'CMIS分包合同'!N:N,'CMIS分包合同'!V:V,0)&lt;=0,_xlfn.XLOOKUP(表6[[#This Row],[地区企业合同编号]],CIMS分包变更[分包合同编号],CIMS分包变更[原分包合同额],"/"))</f>
        <v>7562841.0099999998</v>
      </c>
      <c r="AD2914" s="18" cm="1">
        <f t="array" ref="AD2914">_xlfn.IFS(
SUMIFS('CIMS分包变更'!R:R,'CIMS分包变更'!H:H,组合表!N2914)&gt;0,SUMIFS('CIMS分包变更'!R:R,'CIMS分包变更'!H:H,组合表!N2914),
SUMIFS('CIMS分包变更'!R:R,'CIMS分包变更'!H:H,组合表!N2914)&lt;=0,表6[[#This Row],[原合同额(CIMS)]])</f>
        <v>7562841.0099999998</v>
      </c>
      <c r="AE2914" s="18" t="str" cm="1">
        <f t="array" ref="AE2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4" s="15">
        <f>SUMIFS(累计付款!H:H,累计付款!A:A,"批准",累计付款!K:K,表6[[#This Row],[地区企业合同编号]])</f>
        <v>4733431.97</v>
      </c>
      <c r="AG2914" s="16" t="str">
        <f>IFERROR(((表6[[#This Row],[审定金额(CIMS)]]-表6[[#This Row],[原合同额(CIMS)]])/表6[[#This Row],[原合同额(CIMS)]]),"")</f>
        <v/>
      </c>
      <c r="AH2914" s="16" t="str">
        <f>IFERROR((表6[[#This Row],[已付款(CIMS)]]-表6[[#This Row],[审定金额(CIMS)]])/表6[[#This Row],[审定金额(CIMS)]],"")</f>
        <v/>
      </c>
      <c r="AI2914" s="19" t="str">
        <f>IFERROR(表6[[#This Row],[已付款(CIMS)]]-表6[[#This Row],[审定金额(CIMS)]],"")</f>
        <v/>
      </c>
      <c r="AJ2914" s="2" t="str">
        <f>_xlfn.XLOOKUP(TRIM(MID(SUBSTITUTE(表6[[#This Row],[地区企业合同编号]],"-",REPT(" ",99)),50,99)),项目部编码!A:A,项目部编码!C:C)</f>
        <v>南方分公司</v>
      </c>
      <c r="AK2914" s="2" t="str">
        <f>_xlfn.XLOOKUP(表6[[#This Row],[地区企业合同编号]],CMIS分包合同[分包合同编号],CMIS分包合同[总包合同编号],"")</f>
        <v>ZYLJ/GCHT-23-199</v>
      </c>
      <c r="AL291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14" s="15">
        <f>_xlfn.XLOOKUP(表6[[#This Row],[总包自编号(CIMS)]],总包合同评审台账!B:B,总包合同评审台账!H:H,"/")</f>
        <v>4658057377</v>
      </c>
      <c r="AN2914" s="2">
        <f>IF(COUNTIF(CMIS分包合同[总包合同编号],表6[[#This Row],[总包自编号(CIMS)]])&gt;200,"/",
COUNTIF(CMIS分包合同[总包合同编号],表6[[#This Row],[总包自编号(CIMS)]]))</f>
        <v>54</v>
      </c>
      <c r="AX2914" s="15"/>
      <c r="AY2914" s="2"/>
    </row>
    <row r="2915" spans="1:51">
      <c r="A2915" s="1" t="str">
        <f>Items[[#This Row],[报审序号]]</f>
        <v>2025-51</v>
      </c>
      <c r="B2915" s="10" t="str">
        <f>Items[[#This Row],[合同名称]]</f>
        <v>广西石化炼化一体化升级项目120万吨/年乙烯装置防火工程专业分包工作包03</v>
      </c>
      <c r="C2915" s="1" t="str">
        <f>Items[[#This Row],[合同编号]]</f>
        <v>HQGCGS-HQLJ-2025-JSGC-27</v>
      </c>
      <c r="D2915" s="1">
        <f>Items[[#This Row],[标的金额]]</f>
        <v>7993323.54</v>
      </c>
      <c r="E2915" s="1" t="str">
        <f>Items[[#This Row],[标的金额币种]]</f>
        <v>人民币元</v>
      </c>
      <c r="F2915" s="1" t="str">
        <f>Items[[#This Row],[合同类别]]</f>
        <v>建设工程合同</v>
      </c>
      <c r="G2915" s="1" t="str">
        <f>Items[[#This Row],[合同二级类别]]</f>
        <v>施工</v>
      </c>
      <c r="H2915" s="1" t="str">
        <f>Items[[#This Row],[合同三级类别]]</f>
        <v>工程项目类</v>
      </c>
      <c r="I2915" s="8">
        <f>Items[[#This Row],[签订时间]]</f>
        <v>45666</v>
      </c>
      <c r="J2915" s="1" t="str">
        <f>Items[[#This Row],[承办部门]]</f>
        <v>经营管理部（预结算中心）</v>
      </c>
      <c r="K2915" s="1" t="str">
        <f>Items[[#This Row],[承办人]]</f>
        <v>岳立峰</v>
      </c>
      <c r="L2915" s="1" t="str">
        <f>Items[[#This Row],[合同相对人]]</f>
        <v>美华建安工程集团有限公司</v>
      </c>
      <c r="M2915" s="1" t="str">
        <f>Items[[#This Row],[选商方式]]</f>
        <v>公开招标</v>
      </c>
      <c r="N2915" s="1" t="str">
        <f>Items[[#This Row],[地区企业合同编号]]</f>
        <v>ZYLJ-GXSHLHYTHYXXMB-2024-CBHT-043</v>
      </c>
      <c r="O2915" s="1" t="str">
        <f>Items[[#This Row],[合同性质]]</f>
        <v>外部合同</v>
      </c>
      <c r="P2915" s="1" t="str">
        <f>Items[[#This Row],[资金流向]]</f>
        <v>支出</v>
      </c>
      <c r="Q2915" s="1" t="str">
        <f>Items[[#This Row],[资金渠道]]</f>
        <v>其它</v>
      </c>
      <c r="R2915" s="1">
        <f>Items[[#This Row],[资金渠道子类]]</f>
        <v>0</v>
      </c>
      <c r="S2915" s="1" t="str">
        <f>Items[[#This Row],[我方签约单位]]</f>
        <v>中国石油天然气第六建设有限公司</v>
      </c>
      <c r="T2915" s="8">
        <f>Items[[#This Row],[合同申报时间]]</f>
        <v>45659</v>
      </c>
      <c r="U2915" s="8">
        <f>Items[[#This Row],[履行期限(起)]]</f>
        <v>45666</v>
      </c>
      <c r="V2915" s="8">
        <f>Items[[#This Row],[履行期限(止)]]</f>
        <v>45838</v>
      </c>
      <c r="W2915" s="1" t="str">
        <f>Items[[#This Row],[履行状态]]</f>
        <v>正常履行</v>
      </c>
      <c r="X2915" s="1" t="str">
        <f>Items[[#This Row],[签约依据]]</f>
        <v>公开招标：广西石化炼化一体化升级项目120万吨/年乙烯装置防火工程专业分包工作包03,</v>
      </c>
      <c r="Y2915" s="2" t="s">
        <v>53083</v>
      </c>
      <c r="Z2915" s="1" t="str">
        <f>IF(COUNTIF(CIMS关闭台账[分包合同编号],组合表!N2915)&gt;0,"已关闭","/")</f>
        <v>/</v>
      </c>
      <c r="AA2915" s="8" t="str">
        <f>_xlfn.XLOOKUP(表6[[#This Row],[地区企业合同编号]],'CIMS关闭台账'!D:D,'CIMS关闭台账'!K:K,"/")</f>
        <v>/</v>
      </c>
      <c r="AB2915" s="2">
        <f>COUNTIF(CIMS分包变更[分包合同编号],组合表!N2915)</f>
        <v>0</v>
      </c>
      <c r="AC2915" s="18" cm="1">
        <f t="array" ref="AC2915">_xlfn.IFS(
_xlfn.XLOOKUP(N2915,'CMIS分包合同'!N:N,'CMIS分包合同'!V:V,0)&gt;0,_xlfn.XLOOKUP(N2915,'CMIS分包合同'!N:N,'CMIS分包合同'!V:V,0),
_xlfn.XLOOKUP(N2915,'CMIS分包合同'!N:N,'CMIS分包合同'!V:V,0)&lt;=0,_xlfn.XLOOKUP(表6[[#This Row],[地区企业合同编号]],CIMS分包变更[分包合同编号],CIMS分包变更[原分包合同额],"/"))</f>
        <v>7993323.54</v>
      </c>
      <c r="AD2915" s="18" cm="1">
        <f t="array" ref="AD2915">_xlfn.IFS(
SUMIFS('CIMS分包变更'!R:R,'CIMS分包变更'!H:H,组合表!N2915)&gt;0,SUMIFS('CIMS分包变更'!R:R,'CIMS分包变更'!H:H,组合表!N2915),
SUMIFS('CIMS分包变更'!R:R,'CIMS分包变更'!H:H,组合表!N2915)&lt;=0,表6[[#This Row],[原合同额(CIMS)]])</f>
        <v>7993323.54</v>
      </c>
      <c r="AE2915" s="18" t="str" cm="1">
        <f t="array" ref="AE2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5" s="15">
        <f>SUMIFS(累计付款!H:H,累计付款!A:A,"批准",累计付款!K:K,表6[[#This Row],[地区企业合同编号]])</f>
        <v>6493318.5</v>
      </c>
      <c r="AG2915" s="16" t="str">
        <f>IFERROR(((表6[[#This Row],[审定金额(CIMS)]]-表6[[#This Row],[原合同额(CIMS)]])/表6[[#This Row],[原合同额(CIMS)]]),"")</f>
        <v/>
      </c>
      <c r="AH2915" s="16" t="str">
        <f>IFERROR((表6[[#This Row],[已付款(CIMS)]]-表6[[#This Row],[审定金额(CIMS)]])/表6[[#This Row],[审定金额(CIMS)]],"")</f>
        <v/>
      </c>
      <c r="AI2915" s="19" t="str">
        <f>IFERROR(表6[[#This Row],[已付款(CIMS)]]-表6[[#This Row],[审定金额(CIMS)]],"")</f>
        <v/>
      </c>
      <c r="AJ2915" s="2" t="str">
        <f>_xlfn.XLOOKUP(TRIM(MID(SUBSTITUTE(表6[[#This Row],[地区企业合同编号]],"-",REPT(" ",99)),50,99)),项目部编码!A:A,项目部编码!C:C)</f>
        <v>南方分公司</v>
      </c>
      <c r="AK2915" s="2" t="str">
        <f>_xlfn.XLOOKUP(表6[[#This Row],[地区企业合同编号]],CMIS分包合同[分包合同编号],CMIS分包合同[总包合同编号],"")</f>
        <v>ZYLJ/GCHT-23-199</v>
      </c>
      <c r="AL291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15" s="15">
        <f>_xlfn.XLOOKUP(表6[[#This Row],[总包自编号(CIMS)]],总包合同评审台账!B:B,总包合同评审台账!H:H,"/")</f>
        <v>4658057377</v>
      </c>
      <c r="AN2915" s="2">
        <f>IF(COUNTIF(CMIS分包合同[总包合同编号],表6[[#This Row],[总包自编号(CIMS)]])&gt;200,"/",
COUNTIF(CMIS分包合同[总包合同编号],表6[[#This Row],[总包自编号(CIMS)]]))</f>
        <v>54</v>
      </c>
      <c r="AX2915" s="15"/>
      <c r="AY2915" s="2"/>
    </row>
    <row r="2916" spans="1:51">
      <c r="A2916" s="1" t="str">
        <f>Items[[#This Row],[报审序号]]</f>
        <v>2025-69</v>
      </c>
      <c r="B2916" s="10" t="str">
        <f>Items[[#This Row],[合同名称]]</f>
        <v>jxsh-gc-2025-014 锦西石化公司仪表联锁及供电系统合规化改造施工-标段二</v>
      </c>
      <c r="C2916" s="1" t="str">
        <f>Items[[#This Row],[合同编号]]</f>
        <v>HQGCGS-HQLJ-2025-JSGC-29</v>
      </c>
      <c r="D2916" s="1">
        <f>Items[[#This Row],[标的金额]]</f>
        <v>1858700</v>
      </c>
      <c r="E2916" s="1" t="str">
        <f>Items[[#This Row],[标的金额币种]]</f>
        <v>人民币元</v>
      </c>
      <c r="F2916" s="1" t="str">
        <f>Items[[#This Row],[合同类别]]</f>
        <v>建设工程合同</v>
      </c>
      <c r="G2916" s="1" t="str">
        <f>Items[[#This Row],[合同二级类别]]</f>
        <v>施工</v>
      </c>
      <c r="H2916" s="1" t="str">
        <f>Items[[#This Row],[合同三级类别]]</f>
        <v>工程项目类</v>
      </c>
      <c r="I2916" s="8">
        <f>Items[[#This Row],[签订时间]]</f>
        <v>45667</v>
      </c>
      <c r="J2916" s="1" t="str">
        <f>Items[[#This Row],[承办部门]]</f>
        <v>市场开发部</v>
      </c>
      <c r="K2916" s="1" t="str">
        <f>Items[[#This Row],[承办人]]</f>
        <v>蒲颖玮</v>
      </c>
      <c r="L2916" s="1" t="str">
        <f>Items[[#This Row],[合同相对人]]</f>
        <v>中国石油天然气股份有限公司锦西石化分公司</v>
      </c>
      <c r="M2916" s="1" t="str">
        <f>Items[[#This Row],[选商方式]]</f>
        <v>公开招标</v>
      </c>
      <c r="N2916" s="1" t="str">
        <f>Items[[#This Row],[地区企业合同编号]]</f>
        <v>JXSHGS0000XM-JSGC-C00-SC-G2024454-25002W00</v>
      </c>
      <c r="O2916" s="1" t="str">
        <f>Items[[#This Row],[合同性质]]</f>
        <v>关联交易</v>
      </c>
      <c r="P2916" s="1" t="str">
        <f>Items[[#This Row],[资金流向]]</f>
        <v>收入</v>
      </c>
      <c r="Q2916" s="1" t="str">
        <f>Items[[#This Row],[资金渠道]]</f>
        <v/>
      </c>
      <c r="R2916" s="1">
        <f>Items[[#This Row],[资金渠道子类]]</f>
        <v>0</v>
      </c>
      <c r="S2916" s="1" t="str">
        <f>Items[[#This Row],[我方签约单位]]</f>
        <v>中国石油天然气第六建设有限公司</v>
      </c>
      <c r="T2916" s="8">
        <f>Items[[#This Row],[合同申报时间]]</f>
        <v>45659</v>
      </c>
      <c r="U2916" s="8">
        <f>Items[[#This Row],[履行期限(起)]]</f>
        <v>45667</v>
      </c>
      <c r="V2916" s="8">
        <f>Items[[#This Row],[履行期限(止)]]</f>
        <v>46356</v>
      </c>
      <c r="W2916" s="1" t="str">
        <f>Items[[#This Row],[履行状态]]</f>
        <v>正常履行</v>
      </c>
      <c r="X2916" s="1" t="str">
        <f>Items[[#This Row],[签约依据]]</f>
        <v>锦西石化公司仪表联锁及供电系统合规化改造施工-标段二中标通知书,</v>
      </c>
      <c r="Y2916" s="2" t="s">
        <v>53083</v>
      </c>
      <c r="Z2916" s="1" t="str">
        <f>IF(COUNTIF(CIMS关闭台账[分包合同编号],组合表!N2916)&gt;0,"已关闭","/")</f>
        <v>/</v>
      </c>
      <c r="AA2916" s="8" t="str">
        <f>_xlfn.XLOOKUP(表6[[#This Row],[地区企业合同编号]],'CIMS关闭台账'!D:D,'CIMS关闭台账'!K:K,"/")</f>
        <v>/</v>
      </c>
      <c r="AB2916" s="2">
        <f>COUNTIF(CIMS分包变更[分包合同编号],组合表!N2916)</f>
        <v>0</v>
      </c>
      <c r="AC2916" s="18" t="str" cm="1">
        <f t="array" ref="AC2916">_xlfn.IFS(
_xlfn.XLOOKUP(N2916,'CMIS分包合同'!N:N,'CMIS分包合同'!V:V,0)&gt;0,_xlfn.XLOOKUP(N2916,'CMIS分包合同'!N:N,'CMIS分包合同'!V:V,0),
_xlfn.XLOOKUP(N2916,'CMIS分包合同'!N:N,'CMIS分包合同'!V:V,0)&lt;=0,_xlfn.XLOOKUP(表6[[#This Row],[地区企业合同编号]],CIMS分包变更[分包合同编号],CIMS分包变更[原分包合同额],"/"))</f>
        <v>/</v>
      </c>
      <c r="AD2916" s="18" t="str" cm="1">
        <f t="array" ref="AD2916">_xlfn.IFS(
SUMIFS('CIMS分包变更'!R:R,'CIMS分包变更'!H:H,组合表!N2916)&gt;0,SUMIFS('CIMS分包变更'!R:R,'CIMS分包变更'!H:H,组合表!N2916),
SUMIFS('CIMS分包变更'!R:R,'CIMS分包变更'!H:H,组合表!N2916)&lt;=0,表6[[#This Row],[原合同额(CIMS)]])</f>
        <v>/</v>
      </c>
      <c r="AE2916" s="18" t="str" cm="1">
        <f t="array" ref="AE2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6" s="15">
        <f>SUMIFS(累计付款!H:H,累计付款!A:A,"批准",累计付款!K:K,表6[[#This Row],[地区企业合同编号]])</f>
        <v>0</v>
      </c>
      <c r="AG2916" s="16" t="str">
        <f>IFERROR(((表6[[#This Row],[审定金额(CIMS)]]-表6[[#This Row],[原合同额(CIMS)]])/表6[[#This Row],[原合同额(CIMS)]]),"")</f>
        <v/>
      </c>
      <c r="AH2916" s="16" t="str">
        <f>IFERROR((表6[[#This Row],[已付款(CIMS)]]-表6[[#This Row],[审定金额(CIMS)]])/表6[[#This Row],[审定金额(CIMS)]],"")</f>
        <v/>
      </c>
      <c r="AI2916" s="19" t="str">
        <f>IFERROR(表6[[#This Row],[已付款(CIMS)]]-表6[[#This Row],[审定金额(CIMS)]],"")</f>
        <v/>
      </c>
      <c r="AJ2916" s="2" t="e">
        <f>_xlfn.XLOOKUP(TRIM(MID(SUBSTITUTE(表6[[#This Row],[地区企业合同编号]],"-",REPT(" ",99)),50,99)),项目部编码!A:A,项目部编码!C:C)</f>
        <v>#N/A</v>
      </c>
      <c r="AK2916" s="2" t="str">
        <f>_xlfn.XLOOKUP(表6[[#This Row],[地区企业合同编号]],CMIS分包合同[分包合同编号],CMIS分包合同[总包合同编号],"")</f>
        <v/>
      </c>
      <c r="AL2916" s="2" t="str">
        <f>_xlfn.XLOOKUP(表6[[#This Row],[地区企业合同编号]],CMIS分包合同[分包合同编号],CMIS分包合同[总包合同名称],"/")</f>
        <v>/</v>
      </c>
      <c r="AM2916" s="15" t="str">
        <f>_xlfn.XLOOKUP(表6[[#This Row],[总包自编号(CIMS)]],总包合同评审台账!B:B,总包合同评审台账!H:H,"/")</f>
        <v>/</v>
      </c>
      <c r="AN2916" s="2" t="str">
        <f>IF(COUNTIF(CMIS分包合同[总包合同编号],表6[[#This Row],[总包自编号(CIMS)]])&gt;200,"/",
COUNTIF(CMIS分包合同[总包合同编号],表6[[#This Row],[总包自编号(CIMS)]]))</f>
        <v>/</v>
      </c>
      <c r="AX2916" s="15"/>
      <c r="AY2916" s="2"/>
    </row>
    <row r="2917" spans="1:51">
      <c r="A2917" s="1" t="str">
        <f>Items[[#This Row],[报审序号]]</f>
        <v>2025-6</v>
      </c>
      <c r="B2917" s="10" t="str">
        <f>Items[[#This Row],[合同名称]]</f>
        <v>jxsh-gc-2025-011 锦西石化公司安全仪表系统隐患治理工程-标段二</v>
      </c>
      <c r="C2917" s="1" t="str">
        <f>Items[[#This Row],[合同编号]]</f>
        <v>HQGCGS-HQLJ-2025-JSGC-34</v>
      </c>
      <c r="D2917" s="1">
        <f>Items[[#This Row],[标的金额]]</f>
        <v>1107900</v>
      </c>
      <c r="E2917" s="1" t="str">
        <f>Items[[#This Row],[标的金额币种]]</f>
        <v>人民币元</v>
      </c>
      <c r="F2917" s="1" t="str">
        <f>Items[[#This Row],[合同类别]]</f>
        <v>建设工程合同</v>
      </c>
      <c r="G2917" s="1" t="str">
        <f>Items[[#This Row],[合同二级类别]]</f>
        <v>施工</v>
      </c>
      <c r="H2917" s="1" t="str">
        <f>Items[[#This Row],[合同三级类别]]</f>
        <v>工程项目类</v>
      </c>
      <c r="I2917" s="8">
        <f>Items[[#This Row],[签订时间]]</f>
        <v>45667</v>
      </c>
      <c r="J2917" s="1" t="str">
        <f>Items[[#This Row],[承办部门]]</f>
        <v>市场开发部</v>
      </c>
      <c r="K2917" s="1" t="str">
        <f>Items[[#This Row],[承办人]]</f>
        <v>蒲颖玮</v>
      </c>
      <c r="L2917" s="1" t="str">
        <f>Items[[#This Row],[合同相对人]]</f>
        <v>中国石油天然气股份有限公司锦西石化分公司</v>
      </c>
      <c r="M2917" s="1" t="str">
        <f>Items[[#This Row],[选商方式]]</f>
        <v>公开招标</v>
      </c>
      <c r="N2917" s="1" t="str">
        <f>Items[[#This Row],[地区企业合同编号]]</f>
        <v>JXSHGS0000XM-JSGC-C00-SC-G2024454-25001W00</v>
      </c>
      <c r="O2917" s="1" t="str">
        <f>Items[[#This Row],[合同性质]]</f>
        <v>关联交易</v>
      </c>
      <c r="P2917" s="1" t="str">
        <f>Items[[#This Row],[资金流向]]</f>
        <v>收入</v>
      </c>
      <c r="Q2917" s="1" t="str">
        <f>Items[[#This Row],[资金渠道]]</f>
        <v/>
      </c>
      <c r="R2917" s="1">
        <f>Items[[#This Row],[资金渠道子类]]</f>
        <v>0</v>
      </c>
      <c r="S2917" s="1" t="str">
        <f>Items[[#This Row],[我方签约单位]]</f>
        <v>中国石油天然气第六建设有限公司</v>
      </c>
      <c r="T2917" s="8">
        <f>Items[[#This Row],[合同申报时间]]</f>
        <v>45659</v>
      </c>
      <c r="U2917" s="8">
        <f>Items[[#This Row],[履行期限(起)]]</f>
        <v>45667</v>
      </c>
      <c r="V2917" s="8">
        <f>Items[[#This Row],[履行期限(止)]]</f>
        <v>46356</v>
      </c>
      <c r="W2917" s="1" t="str">
        <f>Items[[#This Row],[履行状态]]</f>
        <v>正常履行</v>
      </c>
      <c r="X2917" s="1" t="str">
        <f>Items[[#This Row],[签约依据]]</f>
        <v>锦西石化公司安全仪表系统隐患治理工程-标段二中标通知书,</v>
      </c>
      <c r="Y2917" s="2" t="s">
        <v>53083</v>
      </c>
      <c r="Z2917" s="1" t="str">
        <f>IF(COUNTIF(CIMS关闭台账[分包合同编号],组合表!N2917)&gt;0,"已关闭","/")</f>
        <v>/</v>
      </c>
      <c r="AA2917" s="8" t="str">
        <f>_xlfn.XLOOKUP(表6[[#This Row],[地区企业合同编号]],'CIMS关闭台账'!D:D,'CIMS关闭台账'!K:K,"/")</f>
        <v>/</v>
      </c>
      <c r="AB2917" s="2">
        <f>COUNTIF(CIMS分包变更[分包合同编号],组合表!N2917)</f>
        <v>0</v>
      </c>
      <c r="AC2917" s="18" t="str" cm="1">
        <f t="array" ref="AC2917">_xlfn.IFS(
_xlfn.XLOOKUP(N2917,'CMIS分包合同'!N:N,'CMIS分包合同'!V:V,0)&gt;0,_xlfn.XLOOKUP(N2917,'CMIS分包合同'!N:N,'CMIS分包合同'!V:V,0),
_xlfn.XLOOKUP(N2917,'CMIS分包合同'!N:N,'CMIS分包合同'!V:V,0)&lt;=0,_xlfn.XLOOKUP(表6[[#This Row],[地区企业合同编号]],CIMS分包变更[分包合同编号],CIMS分包变更[原分包合同额],"/"))</f>
        <v>/</v>
      </c>
      <c r="AD2917" s="18" t="str" cm="1">
        <f t="array" ref="AD2917">_xlfn.IFS(
SUMIFS('CIMS分包变更'!R:R,'CIMS分包变更'!H:H,组合表!N2917)&gt;0,SUMIFS('CIMS分包变更'!R:R,'CIMS分包变更'!H:H,组合表!N2917),
SUMIFS('CIMS分包变更'!R:R,'CIMS分包变更'!H:H,组合表!N2917)&lt;=0,表6[[#This Row],[原合同额(CIMS)]])</f>
        <v>/</v>
      </c>
      <c r="AE2917" s="18" t="str" cm="1">
        <f t="array" ref="AE2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7" s="15">
        <f>SUMIFS(累计付款!H:H,累计付款!A:A,"批准",累计付款!K:K,表6[[#This Row],[地区企业合同编号]])</f>
        <v>0</v>
      </c>
      <c r="AG2917" s="16" t="str">
        <f>IFERROR(((表6[[#This Row],[审定金额(CIMS)]]-表6[[#This Row],[原合同额(CIMS)]])/表6[[#This Row],[原合同额(CIMS)]]),"")</f>
        <v/>
      </c>
      <c r="AH2917" s="16" t="str">
        <f>IFERROR((表6[[#This Row],[已付款(CIMS)]]-表6[[#This Row],[审定金额(CIMS)]])/表6[[#This Row],[审定金额(CIMS)]],"")</f>
        <v/>
      </c>
      <c r="AI2917" s="19" t="str">
        <f>IFERROR(表6[[#This Row],[已付款(CIMS)]]-表6[[#This Row],[审定金额(CIMS)]],"")</f>
        <v/>
      </c>
      <c r="AJ2917" s="2" t="e">
        <f>_xlfn.XLOOKUP(TRIM(MID(SUBSTITUTE(表6[[#This Row],[地区企业合同编号]],"-",REPT(" ",99)),50,99)),项目部编码!A:A,项目部编码!C:C)</f>
        <v>#N/A</v>
      </c>
      <c r="AK2917" s="2" t="str">
        <f>_xlfn.XLOOKUP(表6[[#This Row],[地区企业合同编号]],CMIS分包合同[分包合同编号],CMIS分包合同[总包合同编号],"")</f>
        <v/>
      </c>
      <c r="AL2917" s="2" t="str">
        <f>_xlfn.XLOOKUP(表6[[#This Row],[地区企业合同编号]],CMIS分包合同[分包合同编号],CMIS分包合同[总包合同名称],"/")</f>
        <v>/</v>
      </c>
      <c r="AM2917" s="15" t="str">
        <f>_xlfn.XLOOKUP(表6[[#This Row],[总包自编号(CIMS)]],总包合同评审台账!B:B,总包合同评审台账!H:H,"/")</f>
        <v>/</v>
      </c>
      <c r="AN2917" s="2" t="str">
        <f>IF(COUNTIF(CMIS分包合同[总包合同编号],表6[[#This Row],[总包自编号(CIMS)]])&gt;200,"/",
COUNTIF(CMIS分包合同[总包合同编号],表6[[#This Row],[总包自编号(CIMS)]]))</f>
        <v>/</v>
      </c>
      <c r="AX2917" s="15"/>
      <c r="AY2917" s="2"/>
    </row>
    <row r="2918" spans="1:51">
      <c r="A2918" s="1" t="str">
        <f>Items[[#This Row],[报审序号]]</f>
        <v>2025-440</v>
      </c>
      <c r="B2918" s="10" t="str">
        <f>Items[[#This Row],[合同名称]]</f>
        <v>广西石化炼化一体化转型升级项目27/60万吨/年环氧丙烷/苯乙烯（含乙苯）装置采暖通风专业工程工作包01</v>
      </c>
      <c r="C2918" s="1" t="str">
        <f>Items[[#This Row],[合同编号]]</f>
        <v>HQGCGS-HQLJ-2025-JSGC-39</v>
      </c>
      <c r="D2918" s="1">
        <f>Items[[#This Row],[标的金额]]</f>
        <v>2275000</v>
      </c>
      <c r="E2918" s="1" t="str">
        <f>Items[[#This Row],[标的金额币种]]</f>
        <v>人民币元</v>
      </c>
      <c r="F2918" s="1" t="str">
        <f>Items[[#This Row],[合同类别]]</f>
        <v>建设工程合同</v>
      </c>
      <c r="G2918" s="1" t="str">
        <f>Items[[#This Row],[合同二级类别]]</f>
        <v>施工</v>
      </c>
      <c r="H2918" s="1" t="str">
        <f>Items[[#This Row],[合同三级类别]]</f>
        <v>工程项目类</v>
      </c>
      <c r="I2918" s="8">
        <f>Items[[#This Row],[签订时间]]</f>
        <v>45670</v>
      </c>
      <c r="J2918" s="1" t="str">
        <f>Items[[#This Row],[承办部门]]</f>
        <v>经营管理部（预结算中心）</v>
      </c>
      <c r="K2918" s="1" t="str">
        <f>Items[[#This Row],[承办人]]</f>
        <v>岳立峰</v>
      </c>
      <c r="L2918" s="1" t="str">
        <f>Items[[#This Row],[合同相对人]]</f>
        <v>江苏新淮精工（集团）有限公司</v>
      </c>
      <c r="M2918" s="1" t="str">
        <f>Items[[#This Row],[选商方式]]</f>
        <v>询比采购</v>
      </c>
      <c r="N2918" s="1" t="str">
        <f>Items[[#This Row],[地区企业合同编号]]</f>
        <v>ZYLJ-GXSHLHYTHPOSMXMB-2025-CBHT-005</v>
      </c>
      <c r="O2918" s="1" t="str">
        <f>Items[[#This Row],[合同性质]]</f>
        <v>外部合同</v>
      </c>
      <c r="P2918" s="1" t="str">
        <f>Items[[#This Row],[资金流向]]</f>
        <v>支出</v>
      </c>
      <c r="Q2918" s="1" t="str">
        <f>Items[[#This Row],[资金渠道]]</f>
        <v>其它</v>
      </c>
      <c r="R2918" s="1">
        <f>Items[[#This Row],[资金渠道子类]]</f>
        <v>0</v>
      </c>
      <c r="S2918" s="1" t="str">
        <f>Items[[#This Row],[我方签约单位]]</f>
        <v>中国石油天然气第六建设有限公司</v>
      </c>
      <c r="T2918" s="8">
        <f>Items[[#This Row],[合同申报时间]]</f>
        <v>45666</v>
      </c>
      <c r="U2918" s="8">
        <f>Items[[#This Row],[履行期限(起)]]</f>
        <v>45670</v>
      </c>
      <c r="V2918" s="8">
        <f>Items[[#This Row],[履行期限(止)]]</f>
        <v>45838</v>
      </c>
      <c r="W2918" s="1" t="str">
        <f>Items[[#This Row],[履行状态]]</f>
        <v>正常履行</v>
      </c>
      <c r="X2918" s="1" t="str">
        <f>Items[[#This Row],[签约依据]]</f>
        <v>依法必招限额内的:广西石化炼化一体化转型升级项目27/60万吨/年环氧丙烷/苯乙烯（含乙苯）装置采暖通风专业工程工作包01,</v>
      </c>
      <c r="Y2918" s="2" t="s">
        <v>53083</v>
      </c>
      <c r="Z2918" s="1" t="str">
        <f>IF(COUNTIF(CIMS关闭台账[分包合同编号],组合表!N2918)&gt;0,"已关闭","/")</f>
        <v>/</v>
      </c>
      <c r="AA2918" s="8" t="str">
        <f>_xlfn.XLOOKUP(表6[[#This Row],[地区企业合同编号]],'CIMS关闭台账'!D:D,'CIMS关闭台账'!K:K,"/")</f>
        <v>/</v>
      </c>
      <c r="AB2918" s="2">
        <f>COUNTIF(CIMS分包变更[分包合同编号],组合表!N2918)</f>
        <v>0</v>
      </c>
      <c r="AC2918" s="18" cm="1">
        <f t="array" ref="AC2918">_xlfn.IFS(
_xlfn.XLOOKUP(N2918,'CMIS分包合同'!N:N,'CMIS分包合同'!V:V,0)&gt;0,_xlfn.XLOOKUP(N2918,'CMIS分包合同'!N:N,'CMIS分包合同'!V:V,0),
_xlfn.XLOOKUP(N2918,'CMIS分包合同'!N:N,'CMIS分包合同'!V:V,0)&lt;=0,_xlfn.XLOOKUP(表6[[#This Row],[地区企业合同编号]],CIMS分包变更[分包合同编号],CIMS分包变更[原分包合同额],"/"))</f>
        <v>2275000</v>
      </c>
      <c r="AD2918" s="18" cm="1">
        <f t="array" ref="AD2918">_xlfn.IFS(
SUMIFS('CIMS分包变更'!R:R,'CIMS分包变更'!H:H,组合表!N2918)&gt;0,SUMIFS('CIMS分包变更'!R:R,'CIMS分包变更'!H:H,组合表!N2918),
SUMIFS('CIMS分包变更'!R:R,'CIMS分包变更'!H:H,组合表!N2918)&lt;=0,表6[[#This Row],[原合同额(CIMS)]])</f>
        <v>2275000</v>
      </c>
      <c r="AE2918" s="18" t="str" cm="1">
        <f t="array" ref="AE2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8" s="15">
        <f>SUMIFS(累计付款!H:H,累计付款!A:A,"批准",累计付款!K:K,表6[[#This Row],[地区企业合同编号]])</f>
        <v>1432080.06</v>
      </c>
      <c r="AG2918" s="16" t="str">
        <f>IFERROR(((表6[[#This Row],[审定金额(CIMS)]]-表6[[#This Row],[原合同额(CIMS)]])/表6[[#This Row],[原合同额(CIMS)]]),"")</f>
        <v/>
      </c>
      <c r="AH2918" s="16" t="str">
        <f>IFERROR((表6[[#This Row],[已付款(CIMS)]]-表6[[#This Row],[审定金额(CIMS)]])/表6[[#This Row],[审定金额(CIMS)]],"")</f>
        <v/>
      </c>
      <c r="AI2918" s="19" t="str">
        <f>IFERROR(表6[[#This Row],[已付款(CIMS)]]-表6[[#This Row],[审定金额(CIMS)]],"")</f>
        <v/>
      </c>
      <c r="AJ2918" s="2" t="str">
        <f>_xlfn.XLOOKUP(TRIM(MID(SUBSTITUTE(表6[[#This Row],[地区企业合同编号]],"-",REPT(" ",99)),50,99)),项目部编码!A:A,项目部编码!C:C)</f>
        <v>东北分公司</v>
      </c>
      <c r="AK2918" s="2" t="str">
        <f>_xlfn.XLOOKUP(表6[[#This Row],[地区企业合同编号]],CMIS分包合同[分包合同编号],CMIS分包合同[总包合同编号],"")</f>
        <v>ZYLJ/GCHT-23-150</v>
      </c>
      <c r="AL2918" s="2" t="str">
        <f>_xlfn.XLOOKUP(表6[[#This Row],[地区企业合同编号]],CMIS分包合同[分包合同编号],CMIS分包合同[总包合同名称],"/")</f>
        <v>中国石油广西石化炼化一体化转型升级项目环氧丙烷/苯乙烯（含乙苯）装置工程设计采购施工总承包合同</v>
      </c>
      <c r="AM2918" s="15">
        <f>_xlfn.XLOOKUP(表6[[#This Row],[总包自编号(CIMS)]],总包合同评审台账!B:B,总包合同评审台账!H:H,"/")</f>
        <v>3039197295.5500002</v>
      </c>
      <c r="AN2918" s="2">
        <f>IF(COUNTIF(CMIS分包合同[总包合同编号],表6[[#This Row],[总包自编号(CIMS)]])&gt;200,"/",
COUNTIF(CMIS分包合同[总包合同编号],表6[[#This Row],[总包自编号(CIMS)]]))</f>
        <v>65</v>
      </c>
      <c r="AX2918" s="15"/>
      <c r="AY2918" s="2"/>
    </row>
    <row r="2919" spans="1:51">
      <c r="A2919" s="1" t="str">
        <f>Items[[#This Row],[报审序号]]</f>
        <v>2025-617</v>
      </c>
      <c r="B2919" s="10" t="str">
        <f>Items[[#This Row],[合同名称]]</f>
        <v>吉林石化公司炼油化工转型升级项目80万吨/年溶剂脱沥青装置工程项目保运服务工作包01</v>
      </c>
      <c r="C2919" s="1" t="str">
        <f>Items[[#This Row],[合同编号]]</f>
        <v>HQGCGS-HQLJ-2025-FW-71</v>
      </c>
      <c r="D2919" s="1">
        <f>Items[[#This Row],[标的金额]]</f>
        <v>4423656</v>
      </c>
      <c r="E2919" s="1" t="str">
        <f>Items[[#This Row],[标的金额币种]]</f>
        <v>人民币元</v>
      </c>
      <c r="F2919" s="1" t="str">
        <f>Items[[#This Row],[合同类别]]</f>
        <v>服务合同</v>
      </c>
      <c r="G2919" s="1" t="str">
        <f>Items[[#This Row],[合同二级类别]]</f>
        <v>生产生活服务</v>
      </c>
      <c r="H2919" s="1">
        <f>Items[[#This Row],[合同三级类别]]</f>
        <v>0</v>
      </c>
      <c r="I2919" s="8">
        <f>Items[[#This Row],[签订时间]]</f>
        <v>45671</v>
      </c>
      <c r="J2919" s="1" t="str">
        <f>Items[[#This Row],[承办部门]]</f>
        <v>经营管理部（预结算中心）</v>
      </c>
      <c r="K2919" s="1" t="str">
        <f>Items[[#This Row],[承办人]]</f>
        <v>岳立峰</v>
      </c>
      <c r="L2919" s="1" t="str">
        <f>Items[[#This Row],[合同相对人]]</f>
        <v>桂林市中科石油化工工程有限公司</v>
      </c>
      <c r="M2919" s="1" t="str">
        <f>Items[[#This Row],[选商方式]]</f>
        <v>询比采购</v>
      </c>
      <c r="N2919" s="1" t="str">
        <f>Items[[#This Row],[地区企业合同编号]]</f>
        <v>ZYLJ-JLSHXBXMB-2025-CBHT-003</v>
      </c>
      <c r="O2919" s="1" t="str">
        <f>Items[[#This Row],[合同性质]]</f>
        <v>外部合同</v>
      </c>
      <c r="P2919" s="1" t="str">
        <f>Items[[#This Row],[资金流向]]</f>
        <v>支出</v>
      </c>
      <c r="Q2919" s="1" t="str">
        <f>Items[[#This Row],[资金渠道]]</f>
        <v>其它</v>
      </c>
      <c r="R2919" s="1">
        <f>Items[[#This Row],[资金渠道子类]]</f>
        <v>0</v>
      </c>
      <c r="S2919" s="1" t="str">
        <f>Items[[#This Row],[我方签约单位]]</f>
        <v>中国石油天然气第六建设有限公司</v>
      </c>
      <c r="T2919" s="8">
        <f>Items[[#This Row],[合同申报时间]]</f>
        <v>45670</v>
      </c>
      <c r="U2919" s="8">
        <f>Items[[#This Row],[履行期限(起)]]</f>
        <v>45671</v>
      </c>
      <c r="V2919" s="8">
        <f>Items[[#This Row],[履行期限(止)]]</f>
        <v>45777</v>
      </c>
      <c r="W2919" s="1" t="str">
        <f>Items[[#This Row],[履行状态]]</f>
        <v>正常履行</v>
      </c>
      <c r="X2919" s="1" t="str">
        <f>Items[[#This Row],[签约依据]]</f>
        <v>非依法依规必招项目：吉林石化公司炼油化工转型升级项目80万吨/年溶剂脱沥青装置工程项目保运服务工作包01,</v>
      </c>
      <c r="Y2919" s="2" t="s">
        <v>53083</v>
      </c>
      <c r="Z2919" s="1" t="str">
        <f>IF(COUNTIF(CIMS关闭台账[分包合同编号],组合表!N2919)&gt;0,"已关闭","/")</f>
        <v>/</v>
      </c>
      <c r="AA2919" s="8" t="str">
        <f>_xlfn.XLOOKUP(表6[[#This Row],[地区企业合同编号]],'CIMS关闭台账'!D:D,'CIMS关闭台账'!K:K,"/")</f>
        <v>/</v>
      </c>
      <c r="AB2919" s="2">
        <f>COUNTIF(CIMS分包变更[分包合同编号],组合表!N2919)</f>
        <v>0</v>
      </c>
      <c r="AC2919" s="18" cm="1">
        <f t="array" ref="AC2919">_xlfn.IFS(
_xlfn.XLOOKUP(N2919,'CMIS分包合同'!N:N,'CMIS分包合同'!V:V,0)&gt;0,_xlfn.XLOOKUP(N2919,'CMIS分包合同'!N:N,'CMIS分包合同'!V:V,0),
_xlfn.XLOOKUP(N2919,'CMIS分包合同'!N:N,'CMIS分包合同'!V:V,0)&lt;=0,_xlfn.XLOOKUP(表6[[#This Row],[地区企业合同编号]],CIMS分包变更[分包合同编号],CIMS分包变更[原分包合同额],"/"))</f>
        <v>4423656</v>
      </c>
      <c r="AD2919" s="18" cm="1">
        <f t="array" ref="AD2919">_xlfn.IFS(
SUMIFS('CIMS分包变更'!R:R,'CIMS分包变更'!H:H,组合表!N2919)&gt;0,SUMIFS('CIMS分包变更'!R:R,'CIMS分包变更'!H:H,组合表!N2919),
SUMIFS('CIMS分包变更'!R:R,'CIMS分包变更'!H:H,组合表!N2919)&lt;=0,表6[[#This Row],[原合同额(CIMS)]])</f>
        <v>4423656</v>
      </c>
      <c r="AE2919" s="18" t="str" cm="1">
        <f t="array" ref="AE2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9" s="15">
        <f>SUMIFS(累计付款!H:H,累计付款!A:A,"批准",累计付款!K:K,表6[[#This Row],[地区企业合同编号]])</f>
        <v>4416334</v>
      </c>
      <c r="AG2919" s="16" t="str">
        <f>IFERROR(((表6[[#This Row],[审定金额(CIMS)]]-表6[[#This Row],[原合同额(CIMS)]])/表6[[#This Row],[原合同额(CIMS)]]),"")</f>
        <v/>
      </c>
      <c r="AH2919" s="16" t="str">
        <f>IFERROR((表6[[#This Row],[已付款(CIMS)]]-表6[[#This Row],[审定金额(CIMS)]])/表6[[#This Row],[审定金额(CIMS)]],"")</f>
        <v/>
      </c>
      <c r="AI2919" s="19" t="str">
        <f>IFERROR(表6[[#This Row],[已付款(CIMS)]]-表6[[#This Row],[审定金额(CIMS)]],"")</f>
        <v/>
      </c>
      <c r="AJ2919" s="2" t="str">
        <f>_xlfn.XLOOKUP(TRIM(MID(SUBSTITUTE(表6[[#This Row],[地区企业合同编号]],"-",REPT(" ",99)),50,99)),项目部编码!A:A,项目部编码!C:C)</f>
        <v>东北分公司</v>
      </c>
      <c r="AK2919" s="2" t="str">
        <f>_xlfn.XLOOKUP(表6[[#This Row],[地区企业合同编号]],CMIS分包合同[分包合同编号],CMIS分包合同[总包合同编号],"")</f>
        <v>ZYLJ/GCHT-23-048</v>
      </c>
      <c r="AL2919" s="2" t="str">
        <f>_xlfn.XLOOKUP(表6[[#This Row],[地区企业合同编号]],CMIS分包合同[分包合同编号],CMIS分包合同[总包合同名称],"/")</f>
        <v>吉林石化公司炼油化工转型升级项目溶剂脱沥青装置PC工程总承包</v>
      </c>
      <c r="AM2919" s="15">
        <f>_xlfn.XLOOKUP(表6[[#This Row],[总包自编号(CIMS)]],总包合同评审台账!B:B,总包合同评审台账!H:H,"/")</f>
        <v>134447881</v>
      </c>
      <c r="AN2919" s="2">
        <f>IF(COUNTIF(CMIS分包合同[总包合同编号],表6[[#This Row],[总包自编号(CIMS)]])&gt;200,"/",
COUNTIF(CMIS分包合同[总包合同编号],表6[[#This Row],[总包自编号(CIMS)]]))</f>
        <v>15</v>
      </c>
      <c r="AX2919" s="15"/>
      <c r="AY2919" s="2"/>
    </row>
    <row r="2920" spans="1:51">
      <c r="A2920" s="1" t="str">
        <f>Items[[#This Row],[报审序号]]</f>
        <v>2025-612</v>
      </c>
      <c r="B2920" s="10" t="str">
        <f>Items[[#This Row],[合同名称]]</f>
        <v>吉林石化公司炼油化工转型升级项目16万吨/年沥青造气装置工程项目保运服务工作包01</v>
      </c>
      <c r="C2920" s="1" t="str">
        <f>Items[[#This Row],[合同编号]]</f>
        <v>HQGCGS-HQLJ-2025-FW-72</v>
      </c>
      <c r="D2920" s="1">
        <f>Items[[#This Row],[标的金额]]</f>
        <v>4473360</v>
      </c>
      <c r="E2920" s="1" t="str">
        <f>Items[[#This Row],[标的金额币种]]</f>
        <v>人民币元</v>
      </c>
      <c r="F2920" s="1" t="str">
        <f>Items[[#This Row],[合同类别]]</f>
        <v>服务合同</v>
      </c>
      <c r="G2920" s="1" t="str">
        <f>Items[[#This Row],[合同二级类别]]</f>
        <v>生产生活服务</v>
      </c>
      <c r="H2920" s="1">
        <f>Items[[#This Row],[合同三级类别]]</f>
        <v>0</v>
      </c>
      <c r="I2920" s="8">
        <f>Items[[#This Row],[签订时间]]</f>
        <v>45671</v>
      </c>
      <c r="J2920" s="1" t="str">
        <f>Items[[#This Row],[承办部门]]</f>
        <v>经营管理部（预结算中心）</v>
      </c>
      <c r="K2920" s="1" t="str">
        <f>Items[[#This Row],[承办人]]</f>
        <v>岳立峰</v>
      </c>
      <c r="L2920" s="1" t="str">
        <f>Items[[#This Row],[合同相对人]]</f>
        <v>桂林市中科石油化工工程有限公司</v>
      </c>
      <c r="M2920" s="1" t="str">
        <f>Items[[#This Row],[选商方式]]</f>
        <v>询比采购</v>
      </c>
      <c r="N2920" s="1" t="str">
        <f>Items[[#This Row],[地区企业合同编号]]</f>
        <v>ZYLJ-JLSHXBXMB-2025-CBHT-004</v>
      </c>
      <c r="O2920" s="1" t="str">
        <f>Items[[#This Row],[合同性质]]</f>
        <v>外部合同</v>
      </c>
      <c r="P2920" s="1" t="str">
        <f>Items[[#This Row],[资金流向]]</f>
        <v>支出</v>
      </c>
      <c r="Q2920" s="1" t="str">
        <f>Items[[#This Row],[资金渠道]]</f>
        <v>其它</v>
      </c>
      <c r="R2920" s="1">
        <f>Items[[#This Row],[资金渠道子类]]</f>
        <v>0</v>
      </c>
      <c r="S2920" s="1" t="str">
        <f>Items[[#This Row],[我方签约单位]]</f>
        <v>中国石油天然气第六建设有限公司</v>
      </c>
      <c r="T2920" s="8">
        <f>Items[[#This Row],[合同申报时间]]</f>
        <v>45670</v>
      </c>
      <c r="U2920" s="8">
        <f>Items[[#This Row],[履行期限(起)]]</f>
        <v>45671</v>
      </c>
      <c r="V2920" s="8">
        <f>Items[[#This Row],[履行期限(止)]]</f>
        <v>45777</v>
      </c>
      <c r="W2920" s="1" t="str">
        <f>Items[[#This Row],[履行状态]]</f>
        <v>正常履行</v>
      </c>
      <c r="X2920" s="1" t="str">
        <f>Items[[#This Row],[签约依据]]</f>
        <v>非依法依规必招项目：吉林石化公司炼油化工转型升级项目16万吨/年沥青造气装置工程项目保运服务工作包01,</v>
      </c>
      <c r="Y2920" s="2" t="s">
        <v>53083</v>
      </c>
      <c r="Z2920" s="1" t="str">
        <f>IF(COUNTIF(CIMS关闭台账[分包合同编号],组合表!N2920)&gt;0,"已关闭","/")</f>
        <v>/</v>
      </c>
      <c r="AA2920" s="8" t="str">
        <f>_xlfn.XLOOKUP(表6[[#This Row],[地区企业合同编号]],'CIMS关闭台账'!D:D,'CIMS关闭台账'!K:K,"/")</f>
        <v>/</v>
      </c>
      <c r="AB2920" s="2">
        <f>COUNTIF(CIMS分包变更[分包合同编号],组合表!N2920)</f>
        <v>0</v>
      </c>
      <c r="AC2920" s="18" cm="1">
        <f t="array" ref="AC2920">_xlfn.IFS(
_xlfn.XLOOKUP(N2920,'CMIS分包合同'!N:N,'CMIS分包合同'!V:V,0)&gt;0,_xlfn.XLOOKUP(N2920,'CMIS分包合同'!N:N,'CMIS分包合同'!V:V,0),
_xlfn.XLOOKUP(N2920,'CMIS分包合同'!N:N,'CMIS分包合同'!V:V,0)&lt;=0,_xlfn.XLOOKUP(表6[[#This Row],[地区企业合同编号]],CIMS分包变更[分包合同编号],CIMS分包变更[原分包合同额],"/"))</f>
        <v>4473360</v>
      </c>
      <c r="AD2920" s="18" cm="1">
        <f t="array" ref="AD2920">_xlfn.IFS(
SUMIFS('CIMS分包变更'!R:R,'CIMS分包变更'!H:H,组合表!N2920)&gt;0,SUMIFS('CIMS分包变更'!R:R,'CIMS分包变更'!H:H,组合表!N2920),
SUMIFS('CIMS分包变更'!R:R,'CIMS分包变更'!H:H,组合表!N2920)&lt;=0,表6[[#This Row],[原合同额(CIMS)]])</f>
        <v>4473360</v>
      </c>
      <c r="AE2920" s="18" t="str" cm="1">
        <f t="array" ref="AE2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0" s="15">
        <f>SUMIFS(累计付款!H:H,累计付款!A:A,"批准",累计付款!K:K,表6[[#This Row],[地区企业合同编号]])</f>
        <v>4472966</v>
      </c>
      <c r="AG2920" s="16" t="str">
        <f>IFERROR(((表6[[#This Row],[审定金额(CIMS)]]-表6[[#This Row],[原合同额(CIMS)]])/表6[[#This Row],[原合同额(CIMS)]]),"")</f>
        <v/>
      </c>
      <c r="AH2920" s="16" t="str">
        <f>IFERROR((表6[[#This Row],[已付款(CIMS)]]-表6[[#This Row],[审定金额(CIMS)]])/表6[[#This Row],[审定金额(CIMS)]],"")</f>
        <v/>
      </c>
      <c r="AI2920" s="19" t="str">
        <f>IFERROR(表6[[#This Row],[已付款(CIMS)]]-表6[[#This Row],[审定金额(CIMS)]],"")</f>
        <v/>
      </c>
      <c r="AJ2920" s="2" t="str">
        <f>_xlfn.XLOOKUP(TRIM(MID(SUBSTITUTE(表6[[#This Row],[地区企业合同编号]],"-",REPT(" ",99)),50,99)),项目部编码!A:A,项目部编码!C:C)</f>
        <v>东北分公司</v>
      </c>
      <c r="AK2920" s="2" t="str">
        <f>_xlfn.XLOOKUP(表6[[#This Row],[地区企业合同编号]],CMIS分包合同[分包合同编号],CMIS分包合同[总包合同编号],"")</f>
        <v>ZYLJ/GCHT-23-120</v>
      </c>
      <c r="AL2920" s="2" t="str">
        <f>_xlfn.XLOOKUP(表6[[#This Row],[地区企业合同编号]],CMIS分包合同[分包合同编号],CMIS分包合同[总包合同名称],"/")</f>
        <v>吉林石化公司炼油化工转型升级项目沥青造气装置工程采购施工承包</v>
      </c>
      <c r="AM2920" s="15">
        <f>_xlfn.XLOOKUP(表6[[#This Row],[总包自编号(CIMS)]],总包合同评审台账!B:B,总包合同评审台账!H:H,"/")</f>
        <v>133282780</v>
      </c>
      <c r="AN2920" s="2">
        <f>IF(COUNTIF(CMIS分包合同[总包合同编号],表6[[#This Row],[总包自编号(CIMS)]])&gt;200,"/",
COUNTIF(CMIS分包合同[总包合同编号],表6[[#This Row],[总包自编号(CIMS)]]))</f>
        <v>18</v>
      </c>
      <c r="AX2920" s="15"/>
      <c r="AY2920" s="2"/>
    </row>
    <row r="2921" spans="1:51">
      <c r="A2921" s="1" t="str">
        <f>Items[[#This Row],[报审序号]]</f>
        <v>2025-610</v>
      </c>
      <c r="B2921" s="10" t="str">
        <f>Items[[#This Row],[合同名称]]</f>
        <v>广西石化炼化一体化转型升级项目27/60万吨/年环氧丙烷/苯乙烯（含乙苯）装置钢结构、静设备及工艺管道安装工程工作包</v>
      </c>
      <c r="C2921" s="1" t="str">
        <f>Items[[#This Row],[合同编号]]</f>
        <v>HQGCGS-HQLJ-2025-FW-70</v>
      </c>
      <c r="D2921" s="1">
        <f>Items[[#This Row],[标的金额]]</f>
        <v>19073478</v>
      </c>
      <c r="E2921" s="1" t="str">
        <f>Items[[#This Row],[标的金额币种]]</f>
        <v>人民币元</v>
      </c>
      <c r="F2921" s="1" t="str">
        <f>Items[[#This Row],[合同类别]]</f>
        <v>服务合同</v>
      </c>
      <c r="G2921" s="1" t="str">
        <f>Items[[#This Row],[合同二级类别]]</f>
        <v>生产生活服务</v>
      </c>
      <c r="H2921" s="1">
        <f>Items[[#This Row],[合同三级类别]]</f>
        <v>0</v>
      </c>
      <c r="I2921" s="8">
        <f>Items[[#This Row],[签订时间]]</f>
        <v>45671</v>
      </c>
      <c r="J2921" s="1" t="str">
        <f>Items[[#This Row],[承办部门]]</f>
        <v>经营管理部（预结算中心）</v>
      </c>
      <c r="K2921" s="1" t="str">
        <f>Items[[#This Row],[承办人]]</f>
        <v>岳立峰</v>
      </c>
      <c r="L2921" s="1" t="str">
        <f>Items[[#This Row],[合同相对人]]</f>
        <v>桂林市中科石油化工工程有限公司</v>
      </c>
      <c r="M2921" s="1" t="str">
        <f>Items[[#This Row],[选商方式]]</f>
        <v>询比采购</v>
      </c>
      <c r="N2921" s="1" t="str">
        <f>Items[[#This Row],[地区企业合同编号]]</f>
        <v>ZYLJ-GXSHLHYTHPOSMXMB-2025-CBHT-006</v>
      </c>
      <c r="O2921" s="1" t="str">
        <f>Items[[#This Row],[合同性质]]</f>
        <v>外部合同</v>
      </c>
      <c r="P2921" s="1" t="str">
        <f>Items[[#This Row],[资金流向]]</f>
        <v>支出</v>
      </c>
      <c r="Q2921" s="1" t="str">
        <f>Items[[#This Row],[资金渠道]]</f>
        <v>其它</v>
      </c>
      <c r="R2921" s="1">
        <f>Items[[#This Row],[资金渠道子类]]</f>
        <v>0</v>
      </c>
      <c r="S2921" s="1" t="str">
        <f>Items[[#This Row],[我方签约单位]]</f>
        <v>中国石油天然气第六建设有限公司</v>
      </c>
      <c r="T2921" s="8">
        <f>Items[[#This Row],[合同申报时间]]</f>
        <v>45670</v>
      </c>
      <c r="U2921" s="8">
        <f>Items[[#This Row],[履行期限(起)]]</f>
        <v>45671</v>
      </c>
      <c r="V2921" s="8">
        <f>Items[[#This Row],[履行期限(止)]]</f>
        <v>45838</v>
      </c>
      <c r="W2921" s="1" t="str">
        <f>Items[[#This Row],[履行状态]]</f>
        <v>正常履行</v>
      </c>
      <c r="X2921" s="1" t="str">
        <f>Items[[#This Row],[签约依据]]</f>
        <v>非依法依规必招项目：广西石化炼化一体化转型升级项目27/60万吨/年环氧丙烷/苯乙烯（含乙苯）装置钢结构、静设备及工艺管道安装工程工作包,</v>
      </c>
      <c r="Y2921" s="2" t="s">
        <v>53083</v>
      </c>
      <c r="Z2921" s="1" t="str">
        <f>IF(COUNTIF(CIMS关闭台账[分包合同编号],组合表!N2921)&gt;0,"已关闭","/")</f>
        <v>/</v>
      </c>
      <c r="AA2921" s="8" t="str">
        <f>_xlfn.XLOOKUP(表6[[#This Row],[地区企业合同编号]],'CIMS关闭台账'!D:D,'CIMS关闭台账'!K:K,"/")</f>
        <v>/</v>
      </c>
      <c r="AB2921" s="2">
        <f>COUNTIF(CIMS分包变更[分包合同编号],组合表!N2921)</f>
        <v>2</v>
      </c>
      <c r="AC2921" s="18" cm="1">
        <f t="array" ref="AC2921">_xlfn.IFS(
_xlfn.XLOOKUP(N2921,'CMIS分包合同'!N:N,'CMIS分包合同'!V:V,0)&gt;0,_xlfn.XLOOKUP(N2921,'CMIS分包合同'!N:N,'CMIS分包合同'!V:V,0),
_xlfn.XLOOKUP(N2921,'CMIS分包合同'!N:N,'CMIS分包合同'!V:V,0)&lt;=0,_xlfn.XLOOKUP(表6[[#This Row],[地区企业合同编号]],CIMS分包变更[分包合同编号],CIMS分包变更[原分包合同额],"/"))</f>
        <v>14847462</v>
      </c>
      <c r="AD2921" s="18" cm="1">
        <f t="array" ref="AD2921">_xlfn.IFS(
SUMIFS('CIMS分包变更'!R:R,'CIMS分包变更'!H:H,组合表!N2921)&gt;0,SUMIFS('CIMS分包变更'!R:R,'CIMS分包变更'!H:H,组合表!N2921),
SUMIFS('CIMS分包变更'!R:R,'CIMS分包变更'!H:H,组合表!N2921)&lt;=0,表6[[#This Row],[原合同额(CIMS)]])</f>
        <v>4226016</v>
      </c>
      <c r="AE2921" s="18" t="str" cm="1">
        <f t="array" ref="AE2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1" s="15">
        <f>SUMIFS(累计付款!H:H,累计付款!A:A,"批准",累计付款!K:K,表6[[#This Row],[地区企业合同编号]])</f>
        <v>14917459.52</v>
      </c>
      <c r="AG2921" s="16" t="str">
        <f>IFERROR(((表6[[#This Row],[审定金额(CIMS)]]-表6[[#This Row],[原合同额(CIMS)]])/表6[[#This Row],[原合同额(CIMS)]]),"")</f>
        <v/>
      </c>
      <c r="AH2921" s="16" t="str">
        <f>IFERROR((表6[[#This Row],[已付款(CIMS)]]-表6[[#This Row],[审定金额(CIMS)]])/表6[[#This Row],[审定金额(CIMS)]],"")</f>
        <v/>
      </c>
      <c r="AI2921" s="19" t="str">
        <f>IFERROR(表6[[#This Row],[已付款(CIMS)]]-表6[[#This Row],[审定金额(CIMS)]],"")</f>
        <v/>
      </c>
      <c r="AJ2921" s="2" t="str">
        <f>_xlfn.XLOOKUP(TRIM(MID(SUBSTITUTE(表6[[#This Row],[地区企业合同编号]],"-",REPT(" ",99)),50,99)),项目部编码!A:A,项目部编码!C:C)</f>
        <v>东北分公司</v>
      </c>
      <c r="AK2921" s="2" t="str">
        <f>_xlfn.XLOOKUP(表6[[#This Row],[地区企业合同编号]],CMIS分包合同[分包合同编号],CMIS分包合同[总包合同编号],"")</f>
        <v>ZYLJ/GCHT-23-150</v>
      </c>
      <c r="AL2921" s="2" t="str">
        <f>_xlfn.XLOOKUP(表6[[#This Row],[地区企业合同编号]],CMIS分包合同[分包合同编号],CMIS分包合同[总包合同名称],"/")</f>
        <v>中国石油广西石化炼化一体化转型升级项目环氧丙烷/苯乙烯（含乙苯）装置工程设计采购施工总承包合同</v>
      </c>
      <c r="AM2921" s="15">
        <f>_xlfn.XLOOKUP(表6[[#This Row],[总包自编号(CIMS)]],总包合同评审台账!B:B,总包合同评审台账!H:H,"/")</f>
        <v>3039197295.5500002</v>
      </c>
      <c r="AN2921" s="2">
        <f>IF(COUNTIF(CMIS分包合同[总包合同编号],表6[[#This Row],[总包自编号(CIMS)]])&gt;200,"/",
COUNTIF(CMIS分包合同[总包合同编号],表6[[#This Row],[总包自编号(CIMS)]]))</f>
        <v>65</v>
      </c>
      <c r="AX2921" s="15"/>
      <c r="AY2921" s="2"/>
    </row>
    <row r="2922" spans="1:51">
      <c r="A2922" s="1" t="str">
        <f>Items[[#This Row],[报审序号]]</f>
        <v>2025-570</v>
      </c>
      <c r="B2922" s="10" t="str">
        <f>Items[[#This Row],[合同名称]]</f>
        <v>广西石化炼化一体化升级项目120万吨/年乙烯装置生活临设（原钦州港综合大楼）消防系统隐患治理整改服务工作包01</v>
      </c>
      <c r="C2922" s="1" t="str">
        <f>Items[[#This Row],[合同编号]]</f>
        <v>HQGCGS-HQLJ-2025-FW-69</v>
      </c>
      <c r="D2922" s="1">
        <f>Items[[#This Row],[标的金额]]</f>
        <v>1319379</v>
      </c>
      <c r="E2922" s="1" t="str">
        <f>Items[[#This Row],[标的金额币种]]</f>
        <v>人民币元</v>
      </c>
      <c r="F2922" s="1" t="str">
        <f>Items[[#This Row],[合同类别]]</f>
        <v>服务合同</v>
      </c>
      <c r="G2922" s="1" t="str">
        <f>Items[[#This Row],[合同二级类别]]</f>
        <v>生产生活服务</v>
      </c>
      <c r="H2922" s="1">
        <f>Items[[#This Row],[合同三级类别]]</f>
        <v>0</v>
      </c>
      <c r="I2922" s="8">
        <f>Items[[#This Row],[签订时间]]</f>
        <v>45671</v>
      </c>
      <c r="J2922" s="1" t="str">
        <f>Items[[#This Row],[承办部门]]</f>
        <v>经营管理部（预结算中心）</v>
      </c>
      <c r="K2922" s="1" t="str">
        <f>Items[[#This Row],[承办人]]</f>
        <v>岳立峰</v>
      </c>
      <c r="L2922" s="1" t="str">
        <f>Items[[#This Row],[合同相对人]]</f>
        <v>广西创海建筑有限公司</v>
      </c>
      <c r="M2922" s="1" t="str">
        <f>Items[[#This Row],[选商方式]]</f>
        <v>询比采购</v>
      </c>
      <c r="N2922" s="1" t="str">
        <f>Items[[#This Row],[地区企业合同编号]]</f>
        <v>ZYLJ-GXSHLHYTHYXXMB-2025-CBHT-001</v>
      </c>
      <c r="O2922" s="1" t="str">
        <f>Items[[#This Row],[合同性质]]</f>
        <v>外部合同</v>
      </c>
      <c r="P2922" s="1" t="str">
        <f>Items[[#This Row],[资金流向]]</f>
        <v>支出</v>
      </c>
      <c r="Q2922" s="1" t="str">
        <f>Items[[#This Row],[资金渠道]]</f>
        <v>其它</v>
      </c>
      <c r="R2922" s="1">
        <f>Items[[#This Row],[资金渠道子类]]</f>
        <v>0</v>
      </c>
      <c r="S2922" s="1" t="str">
        <f>Items[[#This Row],[我方签约单位]]</f>
        <v>中国石油天然气第六建设有限公司</v>
      </c>
      <c r="T2922" s="8">
        <f>Items[[#This Row],[合同申报时间]]</f>
        <v>45670</v>
      </c>
      <c r="U2922" s="8">
        <f>Items[[#This Row],[履行期限(起)]]</f>
        <v>45671</v>
      </c>
      <c r="V2922" s="8">
        <f>Items[[#This Row],[履行期限(止)]]</f>
        <v>45838</v>
      </c>
      <c r="W2922" s="1" t="str">
        <f>Items[[#This Row],[履行状态]]</f>
        <v>正常履行</v>
      </c>
      <c r="X2922" s="1" t="str">
        <f>Items[[#This Row],[签约依据]]</f>
        <v>非依法依规必招项目：广西石化炼化一体化升级项目120万吨/年乙烯装置生活临设（原钦州港综合大楼）消防系统隐患治理整改服务工作包01,</v>
      </c>
      <c r="Y2922" s="2" t="s">
        <v>53083</v>
      </c>
      <c r="Z2922" s="1" t="str">
        <f>IF(COUNTIF(CIMS关闭台账[分包合同编号],组合表!N2922)&gt;0,"已关闭","/")</f>
        <v>/</v>
      </c>
      <c r="AA2922" s="8" t="str">
        <f>_xlfn.XLOOKUP(表6[[#This Row],[地区企业合同编号]],'CIMS关闭台账'!D:D,'CIMS关闭台账'!K:K,"/")</f>
        <v>/</v>
      </c>
      <c r="AB2922" s="2">
        <f>COUNTIF(CIMS分包变更[分包合同编号],组合表!N2922)</f>
        <v>1</v>
      </c>
      <c r="AC2922" s="18" cm="1">
        <f t="array" ref="AC2922">_xlfn.IFS(
_xlfn.XLOOKUP(N2922,'CMIS分包合同'!N:N,'CMIS分包合同'!V:V,0)&gt;0,_xlfn.XLOOKUP(N2922,'CMIS分包合同'!N:N,'CMIS分包合同'!V:V,0),
_xlfn.XLOOKUP(N2922,'CMIS分包合同'!N:N,'CMIS分包合同'!V:V,0)&lt;=0,_xlfn.XLOOKUP(表6[[#This Row],[地区企业合同编号]],CIMS分包变更[分包合同编号],CIMS分包变更[原分包合同额],"/"))</f>
        <v>1144771</v>
      </c>
      <c r="AD2922" s="18" cm="1">
        <f t="array" ref="AD2922">_xlfn.IFS(
SUMIFS('CIMS分包变更'!R:R,'CIMS分包变更'!H:H,组合表!N2922)&gt;0,SUMIFS('CIMS分包变更'!R:R,'CIMS分包变更'!H:H,组合表!N2922),
SUMIFS('CIMS分包变更'!R:R,'CIMS分包变更'!H:H,组合表!N2922)&lt;=0,表6[[#This Row],[原合同额(CIMS)]])</f>
        <v>174608</v>
      </c>
      <c r="AE2922" s="18" t="str" cm="1">
        <f t="array" ref="AE29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2" s="15">
        <f>SUMIFS(累计付款!H:H,累计付款!A:A,"批准",累计付款!K:K,表6[[#This Row],[地区企业合同编号]])</f>
        <v>1105639.6000000001</v>
      </c>
      <c r="AG2922" s="16" t="str">
        <f>IFERROR(((表6[[#This Row],[审定金额(CIMS)]]-表6[[#This Row],[原合同额(CIMS)]])/表6[[#This Row],[原合同额(CIMS)]]),"")</f>
        <v/>
      </c>
      <c r="AH2922" s="16" t="str">
        <f>IFERROR((表6[[#This Row],[已付款(CIMS)]]-表6[[#This Row],[审定金额(CIMS)]])/表6[[#This Row],[审定金额(CIMS)]],"")</f>
        <v/>
      </c>
      <c r="AI2922" s="19" t="str">
        <f>IFERROR(表6[[#This Row],[已付款(CIMS)]]-表6[[#This Row],[审定金额(CIMS)]],"")</f>
        <v/>
      </c>
      <c r="AJ2922" s="2" t="str">
        <f>_xlfn.XLOOKUP(TRIM(MID(SUBSTITUTE(表6[[#This Row],[地区企业合同编号]],"-",REPT(" ",99)),50,99)),项目部编码!A:A,项目部编码!C:C)</f>
        <v>南方分公司</v>
      </c>
      <c r="AK2922" s="2" t="str">
        <f>_xlfn.XLOOKUP(表6[[#This Row],[地区企业合同编号]],CMIS分包合同[分包合同编号],CMIS分包合同[总包合同编号],"")</f>
        <v>ZYLJ/GCHT-23-199</v>
      </c>
      <c r="AL292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22" s="15">
        <f>_xlfn.XLOOKUP(表6[[#This Row],[总包自编号(CIMS)]],总包合同评审台账!B:B,总包合同评审台账!H:H,"/")</f>
        <v>4658057377</v>
      </c>
      <c r="AN2922" s="2">
        <f>IF(COUNTIF(CMIS分包合同[总包合同编号],表6[[#This Row],[总包自编号(CIMS)]])&gt;200,"/",
COUNTIF(CMIS分包合同[总包合同编号],表6[[#This Row],[总包自编号(CIMS)]]))</f>
        <v>54</v>
      </c>
      <c r="AX2922" s="15"/>
      <c r="AY2922" s="2"/>
    </row>
    <row r="2923" spans="1:51">
      <c r="A2923" s="1" t="str">
        <f>Items[[#This Row],[报审序号]]</f>
        <v>2025-558</v>
      </c>
      <c r="B2923" s="10" t="str">
        <f>Items[[#This Row],[合同名称]]</f>
        <v>独山子石化塔里木120万吨/年二期乙烯项目乙烯装置围挡搭拆专业工程分包工作包01</v>
      </c>
      <c r="C2923" s="1" t="str">
        <f>Items[[#This Row],[合同编号]]</f>
        <v>HQGCGS-HQLJ-2025-JSGC-41</v>
      </c>
      <c r="D2923" s="1">
        <f>Items[[#This Row],[标的金额]]</f>
        <v>1023000</v>
      </c>
      <c r="E2923" s="1" t="str">
        <f>Items[[#This Row],[标的金额币种]]</f>
        <v>人民币元</v>
      </c>
      <c r="F2923" s="1" t="str">
        <f>Items[[#This Row],[合同类别]]</f>
        <v>建设工程合同</v>
      </c>
      <c r="G2923" s="1" t="str">
        <f>Items[[#This Row],[合同二级类别]]</f>
        <v>施工</v>
      </c>
      <c r="H2923" s="1" t="str">
        <f>Items[[#This Row],[合同三级类别]]</f>
        <v>工程项目类</v>
      </c>
      <c r="I2923" s="8">
        <f>Items[[#This Row],[签订时间]]</f>
        <v>45671</v>
      </c>
      <c r="J2923" s="1" t="str">
        <f>Items[[#This Row],[承办部门]]</f>
        <v>经营管理部（预结算中心）</v>
      </c>
      <c r="K2923" s="1" t="str">
        <f>Items[[#This Row],[承办人]]</f>
        <v>岳立峰</v>
      </c>
      <c r="L2923" s="1" t="str">
        <f>Items[[#This Row],[合同相对人]]</f>
        <v>甘肃凯利建设工程有限公司</v>
      </c>
      <c r="M2923" s="1" t="str">
        <f>Items[[#This Row],[选商方式]]</f>
        <v>询比采购</v>
      </c>
      <c r="N2923" s="1" t="str">
        <f>Items[[#This Row],[地区企业合同编号]]</f>
        <v>ZYLJ-TLMXMB-2025-CBHT-001</v>
      </c>
      <c r="O2923" s="1" t="str">
        <f>Items[[#This Row],[合同性质]]</f>
        <v>外部合同</v>
      </c>
      <c r="P2923" s="1" t="str">
        <f>Items[[#This Row],[资金流向]]</f>
        <v>支出</v>
      </c>
      <c r="Q2923" s="1" t="str">
        <f>Items[[#This Row],[资金渠道]]</f>
        <v>其它</v>
      </c>
      <c r="R2923" s="1">
        <f>Items[[#This Row],[资金渠道子类]]</f>
        <v>0</v>
      </c>
      <c r="S2923" s="1" t="str">
        <f>Items[[#This Row],[我方签约单位]]</f>
        <v>中国石油天然气第六建设有限公司</v>
      </c>
      <c r="T2923" s="8">
        <f>Items[[#This Row],[合同申报时间]]</f>
        <v>45670</v>
      </c>
      <c r="U2923" s="8">
        <f>Items[[#This Row],[履行期限(起)]]</f>
        <v>45671</v>
      </c>
      <c r="V2923" s="8">
        <f>Items[[#This Row],[履行期限(止)]]</f>
        <v>45755</v>
      </c>
      <c r="W2923" s="1" t="str">
        <f>Items[[#This Row],[履行状态]]</f>
        <v>正常履行</v>
      </c>
      <c r="X2923" s="1" t="str">
        <f>Items[[#This Row],[签约依据]]</f>
        <v>经可不招标审批的采购事项：独山子石化塔里木120万吨/年二期乙烯项目乙烯装置围挡搭拆专业工程分包工作包01,</v>
      </c>
      <c r="Y2923" s="2" t="s">
        <v>53083</v>
      </c>
      <c r="Z2923" s="1" t="str">
        <f>IF(COUNTIF(CIMS关闭台账[分包合同编号],组合表!N2923)&gt;0,"已关闭","/")</f>
        <v>/</v>
      </c>
      <c r="AA2923" s="8" t="str">
        <f>_xlfn.XLOOKUP(表6[[#This Row],[地区企业合同编号]],'CIMS关闭台账'!D:D,'CIMS关闭台账'!K:K,"/")</f>
        <v>/</v>
      </c>
      <c r="AB2923" s="2">
        <f>COUNTIF(CIMS分包变更[分包合同编号],组合表!N2923)</f>
        <v>0</v>
      </c>
      <c r="AC2923" s="18" cm="1">
        <f t="array" ref="AC2923">_xlfn.IFS(
_xlfn.XLOOKUP(N2923,'CMIS分包合同'!N:N,'CMIS分包合同'!V:V,0)&gt;0,_xlfn.XLOOKUP(N2923,'CMIS分包合同'!N:N,'CMIS分包合同'!V:V,0),
_xlfn.XLOOKUP(N2923,'CMIS分包合同'!N:N,'CMIS分包合同'!V:V,0)&lt;=0,_xlfn.XLOOKUP(表6[[#This Row],[地区企业合同编号]],CIMS分包变更[分包合同编号],CIMS分包变更[原分包合同额],"/"))</f>
        <v>1023000</v>
      </c>
      <c r="AD2923" s="18" cm="1">
        <f t="array" ref="AD2923">_xlfn.IFS(
SUMIFS('CIMS分包变更'!R:R,'CIMS分包变更'!H:H,组合表!N2923)&gt;0,SUMIFS('CIMS分包变更'!R:R,'CIMS分包变更'!H:H,组合表!N2923),
SUMIFS('CIMS分包变更'!R:R,'CIMS分包变更'!H:H,组合表!N2923)&lt;=0,表6[[#This Row],[原合同额(CIMS)]])</f>
        <v>1023000</v>
      </c>
      <c r="AE2923" s="18" t="str" cm="1">
        <f t="array" ref="AE29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3" s="15">
        <f>SUMIFS(累计付款!H:H,累计付款!A:A,"批准",累计付款!K:K,表6[[#This Row],[地区企业合同编号]])</f>
        <v>712676</v>
      </c>
      <c r="AG2923" s="16" t="str">
        <f>IFERROR(((表6[[#This Row],[审定金额(CIMS)]]-表6[[#This Row],[原合同额(CIMS)]])/表6[[#This Row],[原合同额(CIMS)]]),"")</f>
        <v/>
      </c>
      <c r="AH2923" s="16" t="str">
        <f>IFERROR((表6[[#This Row],[已付款(CIMS)]]-表6[[#This Row],[审定金额(CIMS)]])/表6[[#This Row],[审定金额(CIMS)]],"")</f>
        <v/>
      </c>
      <c r="AI2923" s="19" t="str">
        <f>IFERROR(表6[[#This Row],[已付款(CIMS)]]-表6[[#This Row],[审定金额(CIMS)]],"")</f>
        <v/>
      </c>
      <c r="AJ2923" s="2" t="str">
        <f>_xlfn.XLOOKUP(TRIM(MID(SUBSTITUTE(表6[[#This Row],[地区企业合同编号]],"-",REPT(" ",99)),50,99)),项目部编码!A:A,项目部编码!C:C)</f>
        <v>西北分公司</v>
      </c>
      <c r="AK2923" s="2" t="str">
        <f>_xlfn.XLOOKUP(表6[[#This Row],[地区企业合同编号]],CMIS分包合同[分包合同编号],CMIS分包合同[总包合同编号],"")</f>
        <v>ZYLJ/GCHT-24-085</v>
      </c>
      <c r="AL2923" s="2" t="str">
        <f>_xlfn.XLOOKUP(表6[[#This Row],[地区企业合同编号]],CMIS分包合同[分包合同编号],CMIS分包合同[总包合同名称],"/")</f>
        <v>独山子石化公司塔里木120万吨/年二期乙烯项目乙烯装置工程总承包(EPC</v>
      </c>
      <c r="AM2923" s="15">
        <f>_xlfn.XLOOKUP(表6[[#This Row],[总包自编号(CIMS)]],总包合同评审台账!B:B,总包合同评审台账!H:H,"/")</f>
        <v>4742370700</v>
      </c>
      <c r="AN2923" s="2">
        <f>IF(COUNTIF(CMIS分包合同[总包合同编号],表6[[#This Row],[总包自编号(CIMS)]])&gt;200,"/",
COUNTIF(CMIS分包合同[总包合同编号],表6[[#This Row],[总包自编号(CIMS)]]))</f>
        <v>30</v>
      </c>
      <c r="AX2923" s="15"/>
      <c r="AY2923" s="2"/>
    </row>
    <row r="2924" spans="1:51">
      <c r="A2924" s="1" t="str">
        <f>Items[[#This Row],[报审序号]]</f>
        <v>2025-494</v>
      </c>
      <c r="B2924" s="10" t="str">
        <f>Items[[#This Row],[合同名称]]</f>
        <v>吉林石化公司炼油化工转型升级项目80万吨/年溶剂脱沥青装置工程定力矩安装工程专业作业工作包01</v>
      </c>
      <c r="C2924" s="1" t="str">
        <f>Items[[#This Row],[合同编号]]</f>
        <v>HQGCGS-HQLJ-2025-FW-63</v>
      </c>
      <c r="D2924" s="1">
        <f>Items[[#This Row],[标的金额]]</f>
        <v>2268780</v>
      </c>
      <c r="E2924" s="1" t="str">
        <f>Items[[#This Row],[标的金额币种]]</f>
        <v>人民币元</v>
      </c>
      <c r="F2924" s="1" t="str">
        <f>Items[[#This Row],[合同类别]]</f>
        <v>服务合同</v>
      </c>
      <c r="G2924" s="1" t="str">
        <f>Items[[#This Row],[合同二级类别]]</f>
        <v>生产生活服务</v>
      </c>
      <c r="H2924" s="1">
        <f>Items[[#This Row],[合同三级类别]]</f>
        <v>0</v>
      </c>
      <c r="I2924" s="8">
        <f>Items[[#This Row],[签订时间]]</f>
        <v>45671</v>
      </c>
      <c r="J2924" s="1" t="str">
        <f>Items[[#This Row],[承办部门]]</f>
        <v>经营管理部（预结算中心）</v>
      </c>
      <c r="K2924" s="1" t="str">
        <f>Items[[#This Row],[承办人]]</f>
        <v>岳立峰</v>
      </c>
      <c r="L2924" s="1" t="str">
        <f>Items[[#This Row],[合同相对人]]</f>
        <v>桂林市中科石油化工工程有限公司</v>
      </c>
      <c r="M2924" s="1" t="str">
        <f>Items[[#This Row],[选商方式]]</f>
        <v>询比采购</v>
      </c>
      <c r="N2924" s="1" t="str">
        <f>Items[[#This Row],[地区企业合同编号]]</f>
        <v>ZYLJ-JLSHXBXMB-2025-CBHT-001</v>
      </c>
      <c r="O2924" s="1" t="str">
        <f>Items[[#This Row],[合同性质]]</f>
        <v>外部合同</v>
      </c>
      <c r="P2924" s="1" t="str">
        <f>Items[[#This Row],[资金流向]]</f>
        <v>支出</v>
      </c>
      <c r="Q2924" s="1" t="str">
        <f>Items[[#This Row],[资金渠道]]</f>
        <v>其它</v>
      </c>
      <c r="R2924" s="1">
        <f>Items[[#This Row],[资金渠道子类]]</f>
        <v>0</v>
      </c>
      <c r="S2924" s="1" t="str">
        <f>Items[[#This Row],[我方签约单位]]</f>
        <v>中国石油天然气第六建设有限公司</v>
      </c>
      <c r="T2924" s="8">
        <f>Items[[#This Row],[合同申报时间]]</f>
        <v>45667</v>
      </c>
      <c r="U2924" s="8">
        <f>Items[[#This Row],[履行期限(起)]]</f>
        <v>45671</v>
      </c>
      <c r="V2924" s="8">
        <f>Items[[#This Row],[履行期限(止)]]</f>
        <v>45777</v>
      </c>
      <c r="W2924" s="1" t="str">
        <f>Items[[#This Row],[履行状态]]</f>
        <v>正常履行</v>
      </c>
      <c r="X2924" s="1" t="str">
        <f>Items[[#This Row],[签约依据]]</f>
        <v>非依法依规必招项目：吉林石化公司炼油化工转型升级项目80万吨/年溶剂脱沥青装置工程定力矩安装工程专业作业工作包01,</v>
      </c>
      <c r="Y2924" s="2" t="s">
        <v>53083</v>
      </c>
      <c r="Z2924" s="1" t="str">
        <f>IF(COUNTIF(CIMS关闭台账[分包合同编号],组合表!N2924)&gt;0,"已关闭","/")</f>
        <v>/</v>
      </c>
      <c r="AA2924" s="8" t="str">
        <f>_xlfn.XLOOKUP(表6[[#This Row],[地区企业合同编号]],'CIMS关闭台账'!D:D,'CIMS关闭台账'!K:K,"/")</f>
        <v>/</v>
      </c>
      <c r="AB2924" s="2">
        <f>COUNTIF(CIMS分包变更[分包合同编号],组合表!N2924)</f>
        <v>0</v>
      </c>
      <c r="AC2924" s="18" cm="1">
        <f t="array" ref="AC2924">_xlfn.IFS(
_xlfn.XLOOKUP(N2924,'CMIS分包合同'!N:N,'CMIS分包合同'!V:V,0)&gt;0,_xlfn.XLOOKUP(N2924,'CMIS分包合同'!N:N,'CMIS分包合同'!V:V,0),
_xlfn.XLOOKUP(N2924,'CMIS分包合同'!N:N,'CMIS分包合同'!V:V,0)&lt;=0,_xlfn.XLOOKUP(表6[[#This Row],[地区企业合同编号]],CIMS分包变更[分包合同编号],CIMS分包变更[原分包合同额],"/"))</f>
        <v>2268780</v>
      </c>
      <c r="AD2924" s="18" cm="1">
        <f t="array" ref="AD2924">_xlfn.IFS(
SUMIFS('CIMS分包变更'!R:R,'CIMS分包变更'!H:H,组合表!N2924)&gt;0,SUMIFS('CIMS分包变更'!R:R,'CIMS分包变更'!H:H,组合表!N2924),
SUMIFS('CIMS分包变更'!R:R,'CIMS分包变更'!H:H,组合表!N2924)&lt;=0,表6[[#This Row],[原合同额(CIMS)]])</f>
        <v>2268780</v>
      </c>
      <c r="AE2924" s="18" t="str" cm="1">
        <f t="array" ref="AE2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4" s="15">
        <f>SUMIFS(累计付款!H:H,累计付款!A:A,"批准",累计付款!K:K,表6[[#This Row],[地区企业合同编号]])</f>
        <v>2251902</v>
      </c>
      <c r="AG2924" s="16" t="str">
        <f>IFERROR(((表6[[#This Row],[审定金额(CIMS)]]-表6[[#This Row],[原合同额(CIMS)]])/表6[[#This Row],[原合同额(CIMS)]]),"")</f>
        <v/>
      </c>
      <c r="AH2924" s="16" t="str">
        <f>IFERROR((表6[[#This Row],[已付款(CIMS)]]-表6[[#This Row],[审定金额(CIMS)]])/表6[[#This Row],[审定金额(CIMS)]],"")</f>
        <v/>
      </c>
      <c r="AI2924" s="19" t="str">
        <f>IFERROR(表6[[#This Row],[已付款(CIMS)]]-表6[[#This Row],[审定金额(CIMS)]],"")</f>
        <v/>
      </c>
      <c r="AJ2924" s="2" t="str">
        <f>_xlfn.XLOOKUP(TRIM(MID(SUBSTITUTE(表6[[#This Row],[地区企业合同编号]],"-",REPT(" ",99)),50,99)),项目部编码!A:A,项目部编码!C:C)</f>
        <v>东北分公司</v>
      </c>
      <c r="AK2924" s="2" t="str">
        <f>_xlfn.XLOOKUP(表6[[#This Row],[地区企业合同编号]],CMIS分包合同[分包合同编号],CMIS分包合同[总包合同编号],"")</f>
        <v>ZYLJ/GCHT-23-048</v>
      </c>
      <c r="AL2924" s="2" t="str">
        <f>_xlfn.XLOOKUP(表6[[#This Row],[地区企业合同编号]],CMIS分包合同[分包合同编号],CMIS分包合同[总包合同名称],"/")</f>
        <v>吉林石化公司炼油化工转型升级项目溶剂脱沥青装置PC工程总承包</v>
      </c>
      <c r="AM2924" s="15">
        <f>_xlfn.XLOOKUP(表6[[#This Row],[总包自编号(CIMS)]],总包合同评审台账!B:B,总包合同评审台账!H:H,"/")</f>
        <v>134447881</v>
      </c>
      <c r="AN2924" s="2">
        <f>IF(COUNTIF(CMIS分包合同[总包合同编号],表6[[#This Row],[总包自编号(CIMS)]])&gt;200,"/",
COUNTIF(CMIS分包合同[总包合同编号],表6[[#This Row],[总包自编号(CIMS)]]))</f>
        <v>15</v>
      </c>
      <c r="AX2924" s="15"/>
      <c r="AY2924" s="2"/>
    </row>
    <row r="2925" spans="1:51">
      <c r="A2925" s="1" t="str">
        <f>Items[[#This Row],[报审序号]]</f>
        <v>2025-492</v>
      </c>
      <c r="B2925" s="10" t="str">
        <f>Items[[#This Row],[合同名称]]</f>
        <v>吉林石化公司炼油化工转型升级项目16万吨/年沥青造气装置工程定力矩安装专业作业工作包01</v>
      </c>
      <c r="C2925" s="1" t="str">
        <f>Items[[#This Row],[合同编号]]</f>
        <v>HQGCGS-HQLJ-2025-FW-64</v>
      </c>
      <c r="D2925" s="1">
        <f>Items[[#This Row],[标的金额]]</f>
        <v>2318484</v>
      </c>
      <c r="E2925" s="1" t="str">
        <f>Items[[#This Row],[标的金额币种]]</f>
        <v>人民币元</v>
      </c>
      <c r="F2925" s="1" t="str">
        <f>Items[[#This Row],[合同类别]]</f>
        <v>服务合同</v>
      </c>
      <c r="G2925" s="1" t="str">
        <f>Items[[#This Row],[合同二级类别]]</f>
        <v>生产生活服务</v>
      </c>
      <c r="H2925" s="1">
        <f>Items[[#This Row],[合同三级类别]]</f>
        <v>0</v>
      </c>
      <c r="I2925" s="8">
        <f>Items[[#This Row],[签订时间]]</f>
        <v>45671</v>
      </c>
      <c r="J2925" s="1" t="str">
        <f>Items[[#This Row],[承办部门]]</f>
        <v>经营管理部（预结算中心）</v>
      </c>
      <c r="K2925" s="1" t="str">
        <f>Items[[#This Row],[承办人]]</f>
        <v>岳立峰</v>
      </c>
      <c r="L2925" s="1" t="str">
        <f>Items[[#This Row],[合同相对人]]</f>
        <v>桂林市中科石油化工工程有限公司</v>
      </c>
      <c r="M2925" s="1" t="str">
        <f>Items[[#This Row],[选商方式]]</f>
        <v>询比采购</v>
      </c>
      <c r="N2925" s="1" t="str">
        <f>Items[[#This Row],[地区企业合同编号]]</f>
        <v>ZYLJ-JLSHXBXMB-2025-CBHT-002</v>
      </c>
      <c r="O2925" s="1" t="str">
        <f>Items[[#This Row],[合同性质]]</f>
        <v>外部合同</v>
      </c>
      <c r="P2925" s="1" t="str">
        <f>Items[[#This Row],[资金流向]]</f>
        <v>支出</v>
      </c>
      <c r="Q2925" s="1" t="str">
        <f>Items[[#This Row],[资金渠道]]</f>
        <v>其它</v>
      </c>
      <c r="R2925" s="1">
        <f>Items[[#This Row],[资金渠道子类]]</f>
        <v>0</v>
      </c>
      <c r="S2925" s="1" t="str">
        <f>Items[[#This Row],[我方签约单位]]</f>
        <v>中国石油天然气第六建设有限公司</v>
      </c>
      <c r="T2925" s="8">
        <f>Items[[#This Row],[合同申报时间]]</f>
        <v>45667</v>
      </c>
      <c r="U2925" s="8">
        <f>Items[[#This Row],[履行期限(起)]]</f>
        <v>45671</v>
      </c>
      <c r="V2925" s="8">
        <f>Items[[#This Row],[履行期限(止)]]</f>
        <v>45767</v>
      </c>
      <c r="W2925" s="1" t="str">
        <f>Items[[#This Row],[履行状态]]</f>
        <v>正常履行</v>
      </c>
      <c r="X2925" s="1" t="str">
        <f>Items[[#This Row],[签约依据]]</f>
        <v>非依法依规必招项目：吉林石化公司炼油化工转型升级项目16万吨/年沥青造气装置工程定力矩安装专业作业工作包01,</v>
      </c>
      <c r="Y2925" s="2" t="s">
        <v>53083</v>
      </c>
      <c r="Z2925" s="1" t="str">
        <f>IF(COUNTIF(CIMS关闭台账[分包合同编号],组合表!N2925)&gt;0,"已关闭","/")</f>
        <v>/</v>
      </c>
      <c r="AA2925" s="8" t="str">
        <f>_xlfn.XLOOKUP(表6[[#This Row],[地区企业合同编号]],'CIMS关闭台账'!D:D,'CIMS关闭台账'!K:K,"/")</f>
        <v>/</v>
      </c>
      <c r="AB2925" s="2">
        <f>COUNTIF(CIMS分包变更[分包合同编号],组合表!N2925)</f>
        <v>0</v>
      </c>
      <c r="AC2925" s="18" cm="1">
        <f t="array" ref="AC2925">_xlfn.IFS(
_xlfn.XLOOKUP(N2925,'CMIS分包合同'!N:N,'CMIS分包合同'!V:V,0)&gt;0,_xlfn.XLOOKUP(N2925,'CMIS分包合同'!N:N,'CMIS分包合同'!V:V,0),
_xlfn.XLOOKUP(N2925,'CMIS分包合同'!N:N,'CMIS分包合同'!V:V,0)&lt;=0,_xlfn.XLOOKUP(表6[[#This Row],[地区企业合同编号]],CIMS分包变更[分包合同编号],CIMS分包变更[原分包合同额],"/"))</f>
        <v>2318484</v>
      </c>
      <c r="AD2925" s="18" cm="1">
        <f t="array" ref="AD2925">_xlfn.IFS(
SUMIFS('CIMS分包变更'!R:R,'CIMS分包变更'!H:H,组合表!N2925)&gt;0,SUMIFS('CIMS分包变更'!R:R,'CIMS分包变更'!H:H,组合表!N2925),
SUMIFS('CIMS分包变更'!R:R,'CIMS分包变更'!H:H,组合表!N2925)&lt;=0,表6[[#This Row],[原合同额(CIMS)]])</f>
        <v>2318484</v>
      </c>
      <c r="AE2925" s="18" t="str" cm="1">
        <f t="array" ref="AE2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5" s="15">
        <f>SUMIFS(累计付款!H:H,累计付款!A:A,"批准",累计付款!K:K,表6[[#This Row],[地区企业合同编号]])</f>
        <v>2317760</v>
      </c>
      <c r="AG2925" s="16" t="str">
        <f>IFERROR(((表6[[#This Row],[审定金额(CIMS)]]-表6[[#This Row],[原合同额(CIMS)]])/表6[[#This Row],[原合同额(CIMS)]]),"")</f>
        <v/>
      </c>
      <c r="AH2925" s="16" t="str">
        <f>IFERROR((表6[[#This Row],[已付款(CIMS)]]-表6[[#This Row],[审定金额(CIMS)]])/表6[[#This Row],[审定金额(CIMS)]],"")</f>
        <v/>
      </c>
      <c r="AI2925" s="19" t="str">
        <f>IFERROR(表6[[#This Row],[已付款(CIMS)]]-表6[[#This Row],[审定金额(CIMS)]],"")</f>
        <v/>
      </c>
      <c r="AJ2925" s="2" t="str">
        <f>_xlfn.XLOOKUP(TRIM(MID(SUBSTITUTE(表6[[#This Row],[地区企业合同编号]],"-",REPT(" ",99)),50,99)),项目部编码!A:A,项目部编码!C:C)</f>
        <v>东北分公司</v>
      </c>
      <c r="AK2925" s="2" t="str">
        <f>_xlfn.XLOOKUP(表6[[#This Row],[地区企业合同编号]],CMIS分包合同[分包合同编号],CMIS分包合同[总包合同编号],"")</f>
        <v>ZYLJ/GCHT-23-120</v>
      </c>
      <c r="AL2925" s="2" t="str">
        <f>_xlfn.XLOOKUP(表6[[#This Row],[地区企业合同编号]],CMIS分包合同[分包合同编号],CMIS分包合同[总包合同名称],"/")</f>
        <v>吉林石化公司炼油化工转型升级项目沥青造气装置工程采购施工承包</v>
      </c>
      <c r="AM2925" s="15">
        <f>_xlfn.XLOOKUP(表6[[#This Row],[总包自编号(CIMS)]],总包合同评审台账!B:B,总包合同评审台账!H:H,"/")</f>
        <v>133282780</v>
      </c>
      <c r="AN2925" s="2">
        <f>IF(COUNTIF(CMIS分包合同[总包合同编号],表6[[#This Row],[总包自编号(CIMS)]])&gt;200,"/",
COUNTIF(CMIS分包合同[总包合同编号],表6[[#This Row],[总包自编号(CIMS)]]))</f>
        <v>18</v>
      </c>
      <c r="AX2925" s="15"/>
      <c r="AY2925" s="2"/>
    </row>
    <row r="2926" spans="1:51">
      <c r="A2926" s="1" t="str">
        <f>Items[[#This Row],[报审序号]]</f>
        <v>2025-406</v>
      </c>
      <c r="B2926" s="10" t="str">
        <f>Items[[#This Row],[合同名称]]</f>
        <v>广西石化炼化一体化转型升级项目27/60万吨/年环氧丙烷/苯乙烯（含乙苯）装置防火工程专业分包工作包01</v>
      </c>
      <c r="C2926" s="1" t="str">
        <f>Items[[#This Row],[合同编号]]</f>
        <v>HQGCGS-HQLJ-2025-JSGC-42</v>
      </c>
      <c r="D2926" s="1">
        <f>Items[[#This Row],[标的金额]]</f>
        <v>10165200.890000001</v>
      </c>
      <c r="E2926" s="1" t="str">
        <f>Items[[#This Row],[标的金额币种]]</f>
        <v>人民币元</v>
      </c>
      <c r="F2926" s="1" t="str">
        <f>Items[[#This Row],[合同类别]]</f>
        <v>建设工程合同</v>
      </c>
      <c r="G2926" s="1" t="str">
        <f>Items[[#This Row],[合同二级类别]]</f>
        <v>施工</v>
      </c>
      <c r="H2926" s="1" t="str">
        <f>Items[[#This Row],[合同三级类别]]</f>
        <v>工程项目类</v>
      </c>
      <c r="I2926" s="8">
        <f>Items[[#This Row],[签订时间]]</f>
        <v>45671</v>
      </c>
      <c r="J2926" s="1" t="str">
        <f>Items[[#This Row],[承办部门]]</f>
        <v>经营管理部（预结算中心）</v>
      </c>
      <c r="K2926" s="1" t="str">
        <f>Items[[#This Row],[承办人]]</f>
        <v>岳立峰</v>
      </c>
      <c r="L2926" s="1" t="str">
        <f>Items[[#This Row],[合同相对人]]</f>
        <v>乌鲁木齐晋江华强防火涂料有限公司</v>
      </c>
      <c r="M2926" s="1" t="str">
        <f>Items[[#This Row],[选商方式]]</f>
        <v>公开招标</v>
      </c>
      <c r="N2926" s="1" t="str">
        <f>Items[[#This Row],[地区企业合同编号]]</f>
        <v>ZYLJ-GXSHLHYTHPOSMXMB-2025-CBHT-004</v>
      </c>
      <c r="O2926" s="1" t="str">
        <f>Items[[#This Row],[合同性质]]</f>
        <v>外部合同</v>
      </c>
      <c r="P2926" s="1" t="str">
        <f>Items[[#This Row],[资金流向]]</f>
        <v>支出</v>
      </c>
      <c r="Q2926" s="1" t="str">
        <f>Items[[#This Row],[资金渠道]]</f>
        <v>其它</v>
      </c>
      <c r="R2926" s="1">
        <f>Items[[#This Row],[资金渠道子类]]</f>
        <v>0</v>
      </c>
      <c r="S2926" s="1" t="str">
        <f>Items[[#This Row],[我方签约单位]]</f>
        <v>中国石油天然气第六建设有限公司</v>
      </c>
      <c r="T2926" s="8">
        <f>Items[[#This Row],[合同申报时间]]</f>
        <v>45666</v>
      </c>
      <c r="U2926" s="8">
        <f>Items[[#This Row],[履行期限(起)]]</f>
        <v>45671</v>
      </c>
      <c r="V2926" s="8">
        <f>Items[[#This Row],[履行期限(止)]]</f>
        <v>45838</v>
      </c>
      <c r="W2926" s="1" t="str">
        <f>Items[[#This Row],[履行状态]]</f>
        <v>正常履行</v>
      </c>
      <c r="X2926" s="1" t="str">
        <f>Items[[#This Row],[签约依据]]</f>
        <v>公开招标：广西石化炼化一体化转型升级项目27/60万吨/年环氧丙烷/苯乙烯（含乙苯）装置防火工程专业分包工作包01,</v>
      </c>
      <c r="Y2926" s="2" t="s">
        <v>53083</v>
      </c>
      <c r="Z2926" s="1" t="str">
        <f>IF(COUNTIF(CIMS关闭台账[分包合同编号],组合表!N2926)&gt;0,"已关闭","/")</f>
        <v>/</v>
      </c>
      <c r="AA2926" s="8" t="str">
        <f>_xlfn.XLOOKUP(表6[[#This Row],[地区企业合同编号]],'CIMS关闭台账'!D:D,'CIMS关闭台账'!K:K,"/")</f>
        <v>/</v>
      </c>
      <c r="AB2926" s="2">
        <f>COUNTIF(CIMS分包变更[分包合同编号],组合表!N2926)</f>
        <v>1</v>
      </c>
      <c r="AC2926" s="18" cm="1">
        <f t="array" ref="AC2926">_xlfn.IFS(
_xlfn.XLOOKUP(N2926,'CMIS分包合同'!N:N,'CMIS分包合同'!V:V,0)&gt;0,_xlfn.XLOOKUP(N2926,'CMIS分包合同'!N:N,'CMIS分包合同'!V:V,0),
_xlfn.XLOOKUP(N2926,'CMIS分包合同'!N:N,'CMIS分包合同'!V:V,0)&lt;=0,_xlfn.XLOOKUP(表6[[#This Row],[地区企业合同编号]],CIMS分包变更[分包合同编号],CIMS分包变更[原分包合同额],"/"))</f>
        <v>9957200.8900000006</v>
      </c>
      <c r="AD2926" s="18" cm="1">
        <f t="array" ref="AD2926">_xlfn.IFS(
SUMIFS('CIMS分包变更'!R:R,'CIMS分包变更'!H:H,组合表!N2926)&gt;0,SUMIFS('CIMS分包变更'!R:R,'CIMS分包变更'!H:H,组合表!N2926),
SUMIFS('CIMS分包变更'!R:R,'CIMS分包变更'!H:H,组合表!N2926)&lt;=0,表6[[#This Row],[原合同额(CIMS)]])</f>
        <v>208000</v>
      </c>
      <c r="AE2926" s="18" t="str" cm="1">
        <f t="array" ref="AE2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6" s="15">
        <f>SUMIFS(累计付款!H:H,累计付款!A:A,"批准",累计付款!K:K,表6[[#This Row],[地区企业合同编号]])</f>
        <v>5887446</v>
      </c>
      <c r="AG2926" s="16" t="str">
        <f>IFERROR(((表6[[#This Row],[审定金额(CIMS)]]-表6[[#This Row],[原合同额(CIMS)]])/表6[[#This Row],[原合同额(CIMS)]]),"")</f>
        <v/>
      </c>
      <c r="AH2926" s="16" t="str">
        <f>IFERROR((表6[[#This Row],[已付款(CIMS)]]-表6[[#This Row],[审定金额(CIMS)]])/表6[[#This Row],[审定金额(CIMS)]],"")</f>
        <v/>
      </c>
      <c r="AI2926" s="19" t="str">
        <f>IFERROR(表6[[#This Row],[已付款(CIMS)]]-表6[[#This Row],[审定金额(CIMS)]],"")</f>
        <v/>
      </c>
      <c r="AJ2926" s="2" t="str">
        <f>_xlfn.XLOOKUP(TRIM(MID(SUBSTITUTE(表6[[#This Row],[地区企业合同编号]],"-",REPT(" ",99)),50,99)),项目部编码!A:A,项目部编码!C:C)</f>
        <v>东北分公司</v>
      </c>
      <c r="AK2926" s="2" t="str">
        <f>_xlfn.XLOOKUP(表6[[#This Row],[地区企业合同编号]],CMIS分包合同[分包合同编号],CMIS分包合同[总包合同编号],"")</f>
        <v>ZYLJ/GCHT-23-150</v>
      </c>
      <c r="AL2926" s="2" t="str">
        <f>_xlfn.XLOOKUP(表6[[#This Row],[地区企业合同编号]],CMIS分包合同[分包合同编号],CMIS分包合同[总包合同名称],"/")</f>
        <v>中国石油广西石化炼化一体化转型升级项目环氧丙烷/苯乙烯（含乙苯）装置工程设计采购施工总承包合同</v>
      </c>
      <c r="AM2926" s="15">
        <f>_xlfn.XLOOKUP(表6[[#This Row],[总包自编号(CIMS)]],总包合同评审台账!B:B,总包合同评审台账!H:H,"/")</f>
        <v>3039197295.5500002</v>
      </c>
      <c r="AN2926" s="2">
        <f>IF(COUNTIF(CMIS分包合同[总包合同编号],表6[[#This Row],[总包自编号(CIMS)]])&gt;200,"/",
COUNTIF(CMIS分包合同[总包合同编号],表6[[#This Row],[总包自编号(CIMS)]]))</f>
        <v>65</v>
      </c>
      <c r="AX2926" s="15"/>
      <c r="AY2926" s="2"/>
    </row>
    <row r="2927" spans="1:51">
      <c r="A2927" s="1" t="str">
        <f>Items[[#This Row],[报审序号]]</f>
        <v>2025-396</v>
      </c>
      <c r="B2927" s="10" t="str">
        <f>Items[[#This Row],[合同名称]]</f>
        <v>广西石化炼化一体化转型升级项目27/60万吨/年环氧丙烷/苯乙烯（含乙苯）装置防火工程专业分包工作包02</v>
      </c>
      <c r="C2927" s="1" t="str">
        <f>Items[[#This Row],[合同编号]]</f>
        <v>HQGCGS-HQLJ-2025-JSGC-43</v>
      </c>
      <c r="D2927" s="1">
        <f>Items[[#This Row],[标的金额]]</f>
        <v>11197569.939999999</v>
      </c>
      <c r="E2927" s="1" t="str">
        <f>Items[[#This Row],[标的金额币种]]</f>
        <v>人民币元</v>
      </c>
      <c r="F2927" s="1" t="str">
        <f>Items[[#This Row],[合同类别]]</f>
        <v>建设工程合同</v>
      </c>
      <c r="G2927" s="1" t="str">
        <f>Items[[#This Row],[合同二级类别]]</f>
        <v>施工</v>
      </c>
      <c r="H2927" s="1" t="str">
        <f>Items[[#This Row],[合同三级类别]]</f>
        <v>工程项目类</v>
      </c>
      <c r="I2927" s="8">
        <f>Items[[#This Row],[签订时间]]</f>
        <v>45671</v>
      </c>
      <c r="J2927" s="1" t="str">
        <f>Items[[#This Row],[承办部门]]</f>
        <v>经营管理部（预结算中心）</v>
      </c>
      <c r="K2927" s="1" t="str">
        <f>Items[[#This Row],[承办人]]</f>
        <v>岳立峰</v>
      </c>
      <c r="L2927" s="1" t="str">
        <f>Items[[#This Row],[合同相对人]]</f>
        <v>宏新建设集团有限公司</v>
      </c>
      <c r="M2927" s="1" t="str">
        <f>Items[[#This Row],[选商方式]]</f>
        <v>公开招标</v>
      </c>
      <c r="N2927" s="1" t="str">
        <f>Items[[#This Row],[地区企业合同编号]]</f>
        <v>ZYLJ-GXSHLHYTHPOSMXMB-2025-CBHT-003</v>
      </c>
      <c r="O2927" s="1" t="str">
        <f>Items[[#This Row],[合同性质]]</f>
        <v>外部合同</v>
      </c>
      <c r="P2927" s="1" t="str">
        <f>Items[[#This Row],[资金流向]]</f>
        <v>支出</v>
      </c>
      <c r="Q2927" s="1" t="str">
        <f>Items[[#This Row],[资金渠道]]</f>
        <v>其它</v>
      </c>
      <c r="R2927" s="1">
        <f>Items[[#This Row],[资金渠道子类]]</f>
        <v>0</v>
      </c>
      <c r="S2927" s="1" t="str">
        <f>Items[[#This Row],[我方签约单位]]</f>
        <v>中国石油天然气第六建设有限公司</v>
      </c>
      <c r="T2927" s="8">
        <f>Items[[#This Row],[合同申报时间]]</f>
        <v>45666</v>
      </c>
      <c r="U2927" s="8">
        <f>Items[[#This Row],[履行期限(起)]]</f>
        <v>45671</v>
      </c>
      <c r="V2927" s="8">
        <f>Items[[#This Row],[履行期限(止)]]</f>
        <v>45838</v>
      </c>
      <c r="W2927" s="1" t="str">
        <f>Items[[#This Row],[履行状态]]</f>
        <v>正常履行</v>
      </c>
      <c r="X2927" s="1" t="str">
        <f>Items[[#This Row],[签约依据]]</f>
        <v>公开招标：广西石化炼化一体化转型升级项目27/60万吨/年环氧丙烷/苯乙烯（含乙苯）装置防火工程专业分包工作包02,</v>
      </c>
      <c r="Y2927" s="2" t="s">
        <v>53083</v>
      </c>
      <c r="Z2927" s="1" t="str">
        <f>IF(COUNTIF(CIMS关闭台账[分包合同编号],组合表!N2927)&gt;0,"已关闭","/")</f>
        <v>/</v>
      </c>
      <c r="AA2927" s="8" t="str">
        <f>_xlfn.XLOOKUP(表6[[#This Row],[地区企业合同编号]],'CIMS关闭台账'!D:D,'CIMS关闭台账'!K:K,"/")</f>
        <v>/</v>
      </c>
      <c r="AB2927" s="2">
        <f>COUNTIF(CIMS分包变更[分包合同编号],组合表!N2927)</f>
        <v>1</v>
      </c>
      <c r="AC2927" s="18" cm="1">
        <f t="array" ref="AC2927">_xlfn.IFS(
_xlfn.XLOOKUP(N2927,'CMIS分包合同'!N:N,'CMIS分包合同'!V:V,0)&gt;0,_xlfn.XLOOKUP(N2927,'CMIS分包合同'!N:N,'CMIS分包合同'!V:V,0),
_xlfn.XLOOKUP(N2927,'CMIS分包合同'!N:N,'CMIS分包合同'!V:V,0)&lt;=0,_xlfn.XLOOKUP(表6[[#This Row],[地区企业合同编号]],CIMS分包变更[分包合同编号],CIMS分包变更[原分包合同额],"/"))</f>
        <v>10805569.939999999</v>
      </c>
      <c r="AD2927" s="18" cm="1">
        <f t="array" ref="AD2927">_xlfn.IFS(
SUMIFS('CIMS分包变更'!R:R,'CIMS分包变更'!H:H,组合表!N2927)&gt;0,SUMIFS('CIMS分包变更'!R:R,'CIMS分包变更'!H:H,组合表!N2927),
SUMIFS('CIMS分包变更'!R:R,'CIMS分包变更'!H:H,组合表!N2927)&lt;=0,表6[[#This Row],[原合同额(CIMS)]])</f>
        <v>392000</v>
      </c>
      <c r="AE2927" s="18" t="str" cm="1">
        <f t="array" ref="AE29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7" s="15">
        <f>SUMIFS(累计付款!H:H,累计付款!A:A,"批准",累计付款!K:K,表6[[#This Row],[地区企业合同编号]])</f>
        <v>7176365</v>
      </c>
      <c r="AG2927" s="16" t="str">
        <f>IFERROR(((表6[[#This Row],[审定金额(CIMS)]]-表6[[#This Row],[原合同额(CIMS)]])/表6[[#This Row],[原合同额(CIMS)]]),"")</f>
        <v/>
      </c>
      <c r="AH2927" s="16" t="str">
        <f>IFERROR((表6[[#This Row],[已付款(CIMS)]]-表6[[#This Row],[审定金额(CIMS)]])/表6[[#This Row],[审定金额(CIMS)]],"")</f>
        <v/>
      </c>
      <c r="AI2927" s="19" t="str">
        <f>IFERROR(表6[[#This Row],[已付款(CIMS)]]-表6[[#This Row],[审定金额(CIMS)]],"")</f>
        <v/>
      </c>
      <c r="AJ2927" s="2" t="str">
        <f>_xlfn.XLOOKUP(TRIM(MID(SUBSTITUTE(表6[[#This Row],[地区企业合同编号]],"-",REPT(" ",99)),50,99)),项目部编码!A:A,项目部编码!C:C)</f>
        <v>东北分公司</v>
      </c>
      <c r="AK2927" s="2" t="str">
        <f>_xlfn.XLOOKUP(表6[[#This Row],[地区企业合同编号]],CMIS分包合同[分包合同编号],CMIS分包合同[总包合同编号],"")</f>
        <v>ZYLJ/GCHT-23-150</v>
      </c>
      <c r="AL2927" s="2" t="str">
        <f>_xlfn.XLOOKUP(表6[[#This Row],[地区企业合同编号]],CMIS分包合同[分包合同编号],CMIS分包合同[总包合同名称],"/")</f>
        <v>中国石油广西石化炼化一体化转型升级项目环氧丙烷/苯乙烯（含乙苯）装置工程设计采购施工总承包合同</v>
      </c>
      <c r="AM2927" s="15">
        <f>_xlfn.XLOOKUP(表6[[#This Row],[总包自编号(CIMS)]],总包合同评审台账!B:B,总包合同评审台账!H:H,"/")</f>
        <v>3039197295.5500002</v>
      </c>
      <c r="AN2927" s="2">
        <f>IF(COUNTIF(CMIS分包合同[总包合同编号],表6[[#This Row],[总包自编号(CIMS)]])&gt;200,"/",
COUNTIF(CMIS分包合同[总包合同编号],表6[[#This Row],[总包自编号(CIMS)]]))</f>
        <v>65</v>
      </c>
      <c r="AX2927" s="15"/>
      <c r="AY2927" s="2"/>
    </row>
    <row r="2928" spans="1:51">
      <c r="A2928" s="1" t="str">
        <f>Items[[#This Row],[报审序号]]</f>
        <v>2025-568</v>
      </c>
      <c r="B2928" s="10" t="str">
        <f>Items[[#This Row],[合同名称]]</f>
        <v>广西华谊能源化工有限公司甲醇制烯烃及下游深加工一体化项目EVA装置安装工程标段2施工合同</v>
      </c>
      <c r="C2928" s="1" t="str">
        <f>Items[[#This Row],[合同编号]]</f>
        <v>HQGCGS-HQLJ-2025-JSGC-58</v>
      </c>
      <c r="D2928" s="1">
        <f>Items[[#This Row],[标的金额]]</f>
        <v>60790742.200000003</v>
      </c>
      <c r="E2928" s="1" t="str">
        <f>Items[[#This Row],[标的金额币种]]</f>
        <v>人民币元</v>
      </c>
      <c r="F2928" s="1" t="str">
        <f>Items[[#This Row],[合同类别]]</f>
        <v>建设工程合同</v>
      </c>
      <c r="G2928" s="1" t="str">
        <f>Items[[#This Row],[合同二级类别]]</f>
        <v>施工</v>
      </c>
      <c r="H2928" s="1" t="str">
        <f>Items[[#This Row],[合同三级类别]]</f>
        <v>工程项目类</v>
      </c>
      <c r="I2928" s="8">
        <f>Items[[#This Row],[签订时间]]</f>
        <v>45673</v>
      </c>
      <c r="J2928" s="1" t="str">
        <f>Items[[#This Row],[承办部门]]</f>
        <v>市场开发部</v>
      </c>
      <c r="K2928" s="1" t="str">
        <f>Items[[#This Row],[承办人]]</f>
        <v>蒲颖玮</v>
      </c>
      <c r="L2928" s="1" t="str">
        <f>Items[[#This Row],[合同相对人]]</f>
        <v>大庆石化工程有限公司</v>
      </c>
      <c r="M2928" s="1" t="str">
        <f>Items[[#This Row],[选商方式]]</f>
        <v>公开招标</v>
      </c>
      <c r="N2928" s="1" t="str">
        <f>Items[[#This Row],[地区企业合同编号]]</f>
        <v>GXHYSJGYTHXM-JSGC-C00-SC-C2025285-25012W00</v>
      </c>
      <c r="O2928" s="1" t="str">
        <f>Items[[#This Row],[合同性质]]</f>
        <v>内部合同</v>
      </c>
      <c r="P2928" s="1" t="str">
        <f>Items[[#This Row],[资金流向]]</f>
        <v>收入</v>
      </c>
      <c r="Q2928" s="1" t="str">
        <f>Items[[#This Row],[资金渠道]]</f>
        <v/>
      </c>
      <c r="R2928" s="1">
        <f>Items[[#This Row],[资金渠道子类]]</f>
        <v>0</v>
      </c>
      <c r="S2928" s="1" t="str">
        <f>Items[[#This Row],[我方签约单位]]</f>
        <v>中国石油天然气第六建设有限公司</v>
      </c>
      <c r="T2928" s="8">
        <f>Items[[#This Row],[合同申报时间]]</f>
        <v>45670</v>
      </c>
      <c r="U2928" s="8">
        <f>Items[[#This Row],[履行期限(起)]]</f>
        <v>45685</v>
      </c>
      <c r="V2928" s="8">
        <f>Items[[#This Row],[履行期限(止)]]</f>
        <v>46203</v>
      </c>
      <c r="W2928" s="1" t="str">
        <f>Items[[#This Row],[履行状态]]</f>
        <v>正常履行</v>
      </c>
      <c r="X2928" s="1" t="str">
        <f>Items[[#This Row],[签约依据]]</f>
        <v>广西华谊能源化工有限公司甲醇制烯烃及下游深加工一体化项目EVA装置安装工程标段2中标通知书,</v>
      </c>
      <c r="Y2928" s="2" t="s">
        <v>53083</v>
      </c>
      <c r="Z2928" s="1" t="str">
        <f>IF(COUNTIF(CIMS关闭台账[分包合同编号],组合表!N2928)&gt;0,"已关闭","/")</f>
        <v>/</v>
      </c>
      <c r="AA2928" s="8" t="str">
        <f>_xlfn.XLOOKUP(表6[[#This Row],[地区企业合同编号]],'CIMS关闭台账'!D:D,'CIMS关闭台账'!K:K,"/")</f>
        <v>/</v>
      </c>
      <c r="AB2928" s="2">
        <f>COUNTIF(CIMS分包变更[分包合同编号],组合表!N2928)</f>
        <v>0</v>
      </c>
      <c r="AC2928" s="18" t="str" cm="1">
        <f t="array" ref="AC2928">_xlfn.IFS(
_xlfn.XLOOKUP(N2928,'CMIS分包合同'!N:N,'CMIS分包合同'!V:V,0)&gt;0,_xlfn.XLOOKUP(N2928,'CMIS分包合同'!N:N,'CMIS分包合同'!V:V,0),
_xlfn.XLOOKUP(N2928,'CMIS分包合同'!N:N,'CMIS分包合同'!V:V,0)&lt;=0,_xlfn.XLOOKUP(表6[[#This Row],[地区企业合同编号]],CIMS分包变更[分包合同编号],CIMS分包变更[原分包合同额],"/"))</f>
        <v>/</v>
      </c>
      <c r="AD2928" s="18" t="str" cm="1">
        <f t="array" ref="AD2928">_xlfn.IFS(
SUMIFS('CIMS分包变更'!R:R,'CIMS分包变更'!H:H,组合表!N2928)&gt;0,SUMIFS('CIMS分包变更'!R:R,'CIMS分包变更'!H:H,组合表!N2928),
SUMIFS('CIMS分包变更'!R:R,'CIMS分包变更'!H:H,组合表!N2928)&lt;=0,表6[[#This Row],[原合同额(CIMS)]])</f>
        <v>/</v>
      </c>
      <c r="AE2928" s="18" t="str" cm="1">
        <f t="array" ref="AE2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8" s="15">
        <f>SUMIFS(累计付款!H:H,累计付款!A:A,"批准",累计付款!K:K,表6[[#This Row],[地区企业合同编号]])</f>
        <v>0</v>
      </c>
      <c r="AG2928" s="16" t="str">
        <f>IFERROR(((表6[[#This Row],[审定金额(CIMS)]]-表6[[#This Row],[原合同额(CIMS)]])/表6[[#This Row],[原合同额(CIMS)]]),"")</f>
        <v/>
      </c>
      <c r="AH2928" s="16" t="str">
        <f>IFERROR((表6[[#This Row],[已付款(CIMS)]]-表6[[#This Row],[审定金额(CIMS)]])/表6[[#This Row],[审定金额(CIMS)]],"")</f>
        <v/>
      </c>
      <c r="AI2928" s="19" t="str">
        <f>IFERROR(表6[[#This Row],[已付款(CIMS)]]-表6[[#This Row],[审定金额(CIMS)]],"")</f>
        <v/>
      </c>
      <c r="AJ2928" s="2" t="e">
        <f>_xlfn.XLOOKUP(TRIM(MID(SUBSTITUTE(表6[[#This Row],[地区企业合同编号]],"-",REPT(" ",99)),50,99)),项目部编码!A:A,项目部编码!C:C)</f>
        <v>#N/A</v>
      </c>
      <c r="AK2928" s="2" t="str">
        <f>_xlfn.XLOOKUP(表6[[#This Row],[地区企业合同编号]],CMIS分包合同[分包合同编号],CMIS分包合同[总包合同编号],"")</f>
        <v/>
      </c>
      <c r="AL2928" s="2" t="str">
        <f>_xlfn.XLOOKUP(表6[[#This Row],[地区企业合同编号]],CMIS分包合同[分包合同编号],CMIS分包合同[总包合同名称],"/")</f>
        <v>/</v>
      </c>
      <c r="AM2928" s="15" t="str">
        <f>_xlfn.XLOOKUP(表6[[#This Row],[总包自编号(CIMS)]],总包合同评审台账!B:B,总包合同评审台账!H:H,"/")</f>
        <v>/</v>
      </c>
      <c r="AN2928" s="2" t="str">
        <f>IF(COUNTIF(CMIS分包合同[总包合同编号],表6[[#This Row],[总包自编号(CIMS)]])&gt;200,"/",
COUNTIF(CMIS分包合同[总包合同编号],表6[[#This Row],[总包自编号(CIMS)]]))</f>
        <v>/</v>
      </c>
      <c r="AX2928" s="15"/>
      <c r="AY2928" s="2"/>
    </row>
    <row r="2929" spans="1:51">
      <c r="A2929" s="1" t="str">
        <f>Items[[#This Row],[报审序号]]</f>
        <v>2025-297</v>
      </c>
      <c r="B2929" s="10" t="str">
        <f>Items[[#This Row],[合同名称]]</f>
        <v>jxsh-gc-2025-017 锦西石化公司动设备隐患治理工程施工-标段二</v>
      </c>
      <c r="C2929" s="1" t="str">
        <f>Items[[#This Row],[合同编号]]</f>
        <v>HQGCGS-HQLJ-2025-JSGC-52</v>
      </c>
      <c r="D2929" s="1">
        <f>Items[[#This Row],[标的金额]]</f>
        <v>1078400</v>
      </c>
      <c r="E2929" s="1" t="str">
        <f>Items[[#This Row],[标的金额币种]]</f>
        <v>人民币元</v>
      </c>
      <c r="F2929" s="1" t="str">
        <f>Items[[#This Row],[合同类别]]</f>
        <v>建设工程合同</v>
      </c>
      <c r="G2929" s="1" t="str">
        <f>Items[[#This Row],[合同二级类别]]</f>
        <v>施工</v>
      </c>
      <c r="H2929" s="1" t="str">
        <f>Items[[#This Row],[合同三级类别]]</f>
        <v>工程项目类</v>
      </c>
      <c r="I2929" s="8">
        <f>Items[[#This Row],[签订时间]]</f>
        <v>45673</v>
      </c>
      <c r="J2929" s="1" t="str">
        <f>Items[[#This Row],[承办部门]]</f>
        <v>市场开发部</v>
      </c>
      <c r="K2929" s="1" t="str">
        <f>Items[[#This Row],[承办人]]</f>
        <v>蒲颖玮</v>
      </c>
      <c r="L2929" s="1" t="str">
        <f>Items[[#This Row],[合同相对人]]</f>
        <v>中国石油天然气股份有限公司锦西石化分公司</v>
      </c>
      <c r="M2929" s="1" t="str">
        <f>Items[[#This Row],[选商方式]]</f>
        <v>公开招标</v>
      </c>
      <c r="N2929" s="1" t="str">
        <f>Items[[#This Row],[地区企业合同编号]]</f>
        <v>JXSHGS0000XM-JSGC-C00-SC-G2024454-25003W00</v>
      </c>
      <c r="O2929" s="1" t="str">
        <f>Items[[#This Row],[合同性质]]</f>
        <v>关联交易</v>
      </c>
      <c r="P2929" s="1" t="str">
        <f>Items[[#This Row],[资金流向]]</f>
        <v>收入</v>
      </c>
      <c r="Q2929" s="1" t="str">
        <f>Items[[#This Row],[资金渠道]]</f>
        <v/>
      </c>
      <c r="R2929" s="1">
        <f>Items[[#This Row],[资金渠道子类]]</f>
        <v>0</v>
      </c>
      <c r="S2929" s="1" t="str">
        <f>Items[[#This Row],[我方签约单位]]</f>
        <v>中国石油天然气第六建设有限公司</v>
      </c>
      <c r="T2929" s="8">
        <f>Items[[#This Row],[合同申报时间]]</f>
        <v>45665</v>
      </c>
      <c r="U2929" s="8">
        <f>Items[[#This Row],[履行期限(起)]]</f>
        <v>45673</v>
      </c>
      <c r="V2929" s="8">
        <f>Items[[#This Row],[履行期限(止)]]</f>
        <v>46356</v>
      </c>
      <c r="W2929" s="1" t="str">
        <f>Items[[#This Row],[履行状态]]</f>
        <v>正常履行</v>
      </c>
      <c r="X2929" s="1" t="str">
        <f>Items[[#This Row],[签约依据]]</f>
        <v>锦西石化公司动设备隐患治理工程施工-标段二中标通知书,</v>
      </c>
      <c r="Y2929" s="2" t="s">
        <v>53083</v>
      </c>
      <c r="Z2929" s="1" t="str">
        <f>IF(COUNTIF(CIMS关闭台账[分包合同编号],组合表!N2929)&gt;0,"已关闭","/")</f>
        <v>/</v>
      </c>
      <c r="AA2929" s="8" t="str">
        <f>_xlfn.XLOOKUP(表6[[#This Row],[地区企业合同编号]],'CIMS关闭台账'!D:D,'CIMS关闭台账'!K:K,"/")</f>
        <v>/</v>
      </c>
      <c r="AB2929" s="2">
        <f>COUNTIF(CIMS分包变更[分包合同编号],组合表!N2929)</f>
        <v>0</v>
      </c>
      <c r="AC2929" s="18" t="str" cm="1">
        <f t="array" ref="AC2929">_xlfn.IFS(
_xlfn.XLOOKUP(N2929,'CMIS分包合同'!N:N,'CMIS分包合同'!V:V,0)&gt;0,_xlfn.XLOOKUP(N2929,'CMIS分包合同'!N:N,'CMIS分包合同'!V:V,0),
_xlfn.XLOOKUP(N2929,'CMIS分包合同'!N:N,'CMIS分包合同'!V:V,0)&lt;=0,_xlfn.XLOOKUP(表6[[#This Row],[地区企业合同编号]],CIMS分包变更[分包合同编号],CIMS分包变更[原分包合同额],"/"))</f>
        <v>/</v>
      </c>
      <c r="AD2929" s="18" t="str" cm="1">
        <f t="array" ref="AD2929">_xlfn.IFS(
SUMIFS('CIMS分包变更'!R:R,'CIMS分包变更'!H:H,组合表!N2929)&gt;0,SUMIFS('CIMS分包变更'!R:R,'CIMS分包变更'!H:H,组合表!N2929),
SUMIFS('CIMS分包变更'!R:R,'CIMS分包变更'!H:H,组合表!N2929)&lt;=0,表6[[#This Row],[原合同额(CIMS)]])</f>
        <v>/</v>
      </c>
      <c r="AE2929" s="18" t="str" cm="1">
        <f t="array" ref="AE2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9" s="15">
        <f>SUMIFS(累计付款!H:H,累计付款!A:A,"批准",累计付款!K:K,表6[[#This Row],[地区企业合同编号]])</f>
        <v>0</v>
      </c>
      <c r="AG2929" s="16" t="str">
        <f>IFERROR(((表6[[#This Row],[审定金额(CIMS)]]-表6[[#This Row],[原合同额(CIMS)]])/表6[[#This Row],[原合同额(CIMS)]]),"")</f>
        <v/>
      </c>
      <c r="AH2929" s="16" t="str">
        <f>IFERROR((表6[[#This Row],[已付款(CIMS)]]-表6[[#This Row],[审定金额(CIMS)]])/表6[[#This Row],[审定金额(CIMS)]],"")</f>
        <v/>
      </c>
      <c r="AI2929" s="19" t="str">
        <f>IFERROR(表6[[#This Row],[已付款(CIMS)]]-表6[[#This Row],[审定金额(CIMS)]],"")</f>
        <v/>
      </c>
      <c r="AJ2929" s="2" t="e">
        <f>_xlfn.XLOOKUP(TRIM(MID(SUBSTITUTE(表6[[#This Row],[地区企业合同编号]],"-",REPT(" ",99)),50,99)),项目部编码!A:A,项目部编码!C:C)</f>
        <v>#N/A</v>
      </c>
      <c r="AK2929" s="2" t="str">
        <f>_xlfn.XLOOKUP(表6[[#This Row],[地区企业合同编号]],CMIS分包合同[分包合同编号],CMIS分包合同[总包合同编号],"")</f>
        <v/>
      </c>
      <c r="AL2929" s="2" t="str">
        <f>_xlfn.XLOOKUP(表6[[#This Row],[地区企业合同编号]],CMIS分包合同[分包合同编号],CMIS分包合同[总包合同名称],"/")</f>
        <v>/</v>
      </c>
      <c r="AM2929" s="15" t="str">
        <f>_xlfn.XLOOKUP(表6[[#This Row],[总包自编号(CIMS)]],总包合同评审台账!B:B,总包合同评审台账!H:H,"/")</f>
        <v>/</v>
      </c>
      <c r="AN2929" s="2" t="str">
        <f>IF(COUNTIF(CMIS分包合同[总包合同编号],表6[[#This Row],[总包自编号(CIMS)]])&gt;200,"/",
COUNTIF(CMIS分包合同[总包合同编号],表6[[#This Row],[总包自编号(CIMS)]]))</f>
        <v>/</v>
      </c>
      <c r="AX2929" s="15"/>
      <c r="AY2929" s="2"/>
    </row>
    <row r="2930" spans="1:51">
      <c r="A2930" s="1" t="str">
        <f>Items[[#This Row],[报审序号]]</f>
        <v>2025-14</v>
      </c>
      <c r="B2930" s="10" t="str">
        <f>Items[[#This Row],[合同名称]]</f>
        <v>接收站卸料臂A/B解体大修合同</v>
      </c>
      <c r="C2930" s="1" t="str">
        <f>Items[[#This Row],[合同编号]]</f>
        <v>HQGCGS-HQLJ-2025-CL-9</v>
      </c>
      <c r="D2930" s="1">
        <f>Items[[#This Row],[标的金额]]</f>
        <v>13570000</v>
      </c>
      <c r="E2930" s="1" t="str">
        <f>Items[[#This Row],[标的金额币种]]</f>
        <v>人民币元</v>
      </c>
      <c r="F2930" s="1" t="str">
        <f>Items[[#This Row],[合同类别]]</f>
        <v>承揽合同</v>
      </c>
      <c r="G2930" s="1" t="str">
        <f>Items[[#This Row],[合同二级类别]]</f>
        <v>修缮修理</v>
      </c>
      <c r="H2930" s="1">
        <f>Items[[#This Row],[合同三级类别]]</f>
        <v>0</v>
      </c>
      <c r="I2930" s="8">
        <f>Items[[#This Row],[签订时间]]</f>
        <v>45673</v>
      </c>
      <c r="J2930" s="1" t="str">
        <f>Items[[#This Row],[承办部门]]</f>
        <v>市场开发部</v>
      </c>
      <c r="K2930" s="1" t="str">
        <f>Items[[#This Row],[承办人]]</f>
        <v>蒲颖玮</v>
      </c>
      <c r="L2930" s="1" t="str">
        <f>Items[[#This Row],[合同相对人]]</f>
        <v>中石油京唐液化天然气有限公司</v>
      </c>
      <c r="M2930" s="1" t="str">
        <f>Items[[#This Row],[选商方式]]</f>
        <v>谈判采购</v>
      </c>
      <c r="N2930" s="1" t="str">
        <f>Items[[#This Row],[地区企业合同编号]]</f>
        <v/>
      </c>
      <c r="O2930" s="1" t="str">
        <f>Items[[#This Row],[合同性质]]</f>
        <v>关联交易</v>
      </c>
      <c r="P2930" s="1" t="str">
        <f>Items[[#This Row],[资金流向]]</f>
        <v>收入</v>
      </c>
      <c r="Q2930" s="1" t="str">
        <f>Items[[#This Row],[资金渠道]]</f>
        <v/>
      </c>
      <c r="R2930" s="1">
        <f>Items[[#This Row],[资金渠道子类]]</f>
        <v>0</v>
      </c>
      <c r="S2930" s="1" t="str">
        <f>Items[[#This Row],[我方签约单位]]</f>
        <v>中国石油天然气第六建设有限公司</v>
      </c>
      <c r="T2930" s="8">
        <f>Items[[#This Row],[合同申报时间]]</f>
        <v>45659</v>
      </c>
      <c r="U2930" s="8">
        <f>Items[[#This Row],[履行期限(起)]]</f>
        <v>45824</v>
      </c>
      <c r="V2930" s="8">
        <f>Items[[#This Row],[履行期限(止)]]</f>
        <v>46279</v>
      </c>
      <c r="W2930" s="1" t="str">
        <f>Items[[#This Row],[履行状态]]</f>
        <v>正常履行</v>
      </c>
      <c r="X2930" s="1" t="str">
        <f>Items[[#This Row],[签约依据]]</f>
        <v>接收站卸料臂AB解体大修合同成交通知书,</v>
      </c>
      <c r="Y2930" s="2" t="s">
        <v>53083</v>
      </c>
      <c r="Z2930" s="1" t="str">
        <f>IF(COUNTIF(CIMS关闭台账[分包合同编号],组合表!N2930)&gt;0,"已关闭","/")</f>
        <v>/</v>
      </c>
      <c r="AA2930" s="8" t="str">
        <f>_xlfn.XLOOKUP(表6[[#This Row],[地区企业合同编号]],'CIMS关闭台账'!D:D,'CIMS关闭台账'!K:K,"/")</f>
        <v>/</v>
      </c>
      <c r="AB2930" s="2">
        <f>COUNTIF(CIMS分包变更[分包合同编号],组合表!N2930)</f>
        <v>0</v>
      </c>
      <c r="AC2930" s="18" t="str" cm="1">
        <f t="array" ref="AC2930">_xlfn.IFS(
_xlfn.XLOOKUP(N2930,'CMIS分包合同'!N:N,'CMIS分包合同'!V:V,0)&gt;0,_xlfn.XLOOKUP(N2930,'CMIS分包合同'!N:N,'CMIS分包合同'!V:V,0),
_xlfn.XLOOKUP(N2930,'CMIS分包合同'!N:N,'CMIS分包合同'!V:V,0)&lt;=0,_xlfn.XLOOKUP(表6[[#This Row],[地区企业合同编号]],CIMS分包变更[分包合同编号],CIMS分包变更[原分包合同额],"/"))</f>
        <v>/</v>
      </c>
      <c r="AD2930" s="18" t="str" cm="1">
        <f t="array" ref="AD2930">_xlfn.IFS(
SUMIFS('CIMS分包变更'!R:R,'CIMS分包变更'!H:H,组合表!N2930)&gt;0,SUMIFS('CIMS分包变更'!R:R,'CIMS分包变更'!H:H,组合表!N2930),
SUMIFS('CIMS分包变更'!R:R,'CIMS分包变更'!H:H,组合表!N2930)&lt;=0,表6[[#This Row],[原合同额(CIMS)]])</f>
        <v>/</v>
      </c>
      <c r="AE2930" s="18" t="str" cm="1">
        <f t="array" ref="AE2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0" s="15">
        <f>SUMIFS(累计付款!H:H,累计付款!A:A,"批准",累计付款!K:K,表6[[#This Row],[地区企业合同编号]])</f>
        <v>0</v>
      </c>
      <c r="AG2930" s="16" t="str">
        <f>IFERROR(((表6[[#This Row],[审定金额(CIMS)]]-表6[[#This Row],[原合同额(CIMS)]])/表6[[#This Row],[原合同额(CIMS)]]),"")</f>
        <v/>
      </c>
      <c r="AH2930" s="16" t="str">
        <f>IFERROR((表6[[#This Row],[已付款(CIMS)]]-表6[[#This Row],[审定金额(CIMS)]])/表6[[#This Row],[审定金额(CIMS)]],"")</f>
        <v/>
      </c>
      <c r="AI2930" s="19" t="str">
        <f>IFERROR(表6[[#This Row],[已付款(CIMS)]]-表6[[#This Row],[审定金额(CIMS)]],"")</f>
        <v/>
      </c>
      <c r="AJ2930" s="2" t="e">
        <f>_xlfn.XLOOKUP(TRIM(MID(SUBSTITUTE(表6[[#This Row],[地区企业合同编号]],"-",REPT(" ",99)),50,99)),项目部编码!A:A,项目部编码!C:C)</f>
        <v>#N/A</v>
      </c>
      <c r="AK2930" s="2" t="str">
        <f>_xlfn.XLOOKUP(表6[[#This Row],[地区企业合同编号]],CMIS分包合同[分包合同编号],CMIS分包合同[总包合同编号],"")</f>
        <v/>
      </c>
      <c r="AL2930" s="2" t="str">
        <f>_xlfn.XLOOKUP(表6[[#This Row],[地区企业合同编号]],CMIS分包合同[分包合同编号],CMIS分包合同[总包合同名称],"/")</f>
        <v>/</v>
      </c>
      <c r="AM2930" s="15" t="str">
        <f>_xlfn.XLOOKUP(表6[[#This Row],[总包自编号(CIMS)]],总包合同评审台账!B:B,总包合同评审台账!H:H,"/")</f>
        <v>/</v>
      </c>
      <c r="AN2930" s="2" t="str">
        <f>IF(COUNTIF(CMIS分包合同[总包合同编号],表6[[#This Row],[总包自编号(CIMS)]])&gt;200,"/",
COUNTIF(CMIS分包合同[总包合同编号],表6[[#This Row],[总包自编号(CIMS)]]))</f>
        <v>/</v>
      </c>
      <c r="AX2930" s="15"/>
      <c r="AY2930" s="2"/>
    </row>
    <row r="2931" spans="1:51">
      <c r="A2931" s="1" t="str">
        <f>Items[[#This Row],[报审序号]]</f>
        <v>2025-633</v>
      </c>
      <c r="B2931" s="10" t="str">
        <f>Items[[#This Row],[合同名称]]</f>
        <v>广西华谊钦州化工新材料一体化基地三期双氧水法环氧（HPPO）及聚醚多元醇一体化项目聚醚装置球罐采购合同（含现场组焊）</v>
      </c>
      <c r="C2931" s="1" t="str">
        <f>Items[[#This Row],[合同编号]]</f>
        <v>HQGCGS-HQLJ-2025-MM-533</v>
      </c>
      <c r="D2931" s="1">
        <f>Items[[#This Row],[标的金额]]</f>
        <v>1880000</v>
      </c>
      <c r="E2931" s="1" t="str">
        <f>Items[[#This Row],[标的金额币种]]</f>
        <v>人民币元</v>
      </c>
      <c r="F2931" s="1" t="str">
        <f>Items[[#This Row],[合同类别]]</f>
        <v>买卖合同</v>
      </c>
      <c r="G2931" s="1" t="str">
        <f>Items[[#This Row],[合同二级类别]]</f>
        <v>产品物资</v>
      </c>
      <c r="H2931" s="1" t="str">
        <f>Items[[#This Row],[合同三级类别]]</f>
        <v>项目类</v>
      </c>
      <c r="I2931" s="8">
        <f>Items[[#This Row],[签订时间]]</f>
        <v>45675</v>
      </c>
      <c r="J2931" s="1" t="str">
        <f>Items[[#This Row],[承办部门]]</f>
        <v>市场开发部</v>
      </c>
      <c r="K2931" s="1" t="str">
        <f>Items[[#This Row],[承办人]]</f>
        <v>蒲颖玮</v>
      </c>
      <c r="L2931" s="1" t="str">
        <f>Items[[#This Row],[合同相对人]]</f>
        <v>中石油吉林化工工程有限公司</v>
      </c>
      <c r="M2931" s="1" t="str">
        <f>Items[[#This Row],[选商方式]]</f>
        <v>邀请招标</v>
      </c>
      <c r="N2931" s="1" t="str">
        <f>Items[[#This Row],[地区企业合同编号]]</f>
        <v>GXHYXCLYTHXM-WZCG-P00-SC-I2025273-25007W00</v>
      </c>
      <c r="O2931" s="1" t="str">
        <f>Items[[#This Row],[合同性质]]</f>
        <v>内部合同</v>
      </c>
      <c r="P2931" s="1" t="str">
        <f>Items[[#This Row],[资金流向]]</f>
        <v>收入</v>
      </c>
      <c r="Q2931" s="1" t="str">
        <f>Items[[#This Row],[资金渠道]]</f>
        <v/>
      </c>
      <c r="R2931" s="1">
        <f>Items[[#This Row],[资金渠道子类]]</f>
        <v>0</v>
      </c>
      <c r="S2931" s="1" t="str">
        <f>Items[[#This Row],[我方签约单位]]</f>
        <v>中国石油天然气第六建设有限公司</v>
      </c>
      <c r="T2931" s="8">
        <f>Items[[#This Row],[合同申报时间]]</f>
        <v>45670</v>
      </c>
      <c r="U2931" s="8">
        <f>Items[[#This Row],[履行期限(起)]]</f>
        <v>45675</v>
      </c>
      <c r="V2931" s="8">
        <f>Items[[#This Row],[履行期限(止)]]</f>
        <v>46265</v>
      </c>
      <c r="W2931" s="1" t="str">
        <f>Items[[#This Row],[履行状态]]</f>
        <v>正常履行</v>
      </c>
      <c r="X2931" s="1" t="str">
        <f>Items[[#This Row],[签约依据]]</f>
        <v>广西华谊钦州化工新材料一体化基地三期双氧水法环氧（HPPO）及聚醚多元醇一体化项目聚醚装置 球罐采购合同（含现场组焊）签约依据,</v>
      </c>
      <c r="Y2931" s="2" t="s">
        <v>53083</v>
      </c>
      <c r="Z2931" s="1" t="str">
        <f>IF(COUNTIF(CIMS关闭台账[分包合同编号],组合表!N2931)&gt;0,"已关闭","/")</f>
        <v>/</v>
      </c>
      <c r="AA2931" s="8" t="str">
        <f>_xlfn.XLOOKUP(表6[[#This Row],[地区企业合同编号]],'CIMS关闭台账'!D:D,'CIMS关闭台账'!K:K,"/")</f>
        <v>/</v>
      </c>
      <c r="AB2931" s="2">
        <f>COUNTIF(CIMS分包变更[分包合同编号],组合表!N2931)</f>
        <v>0</v>
      </c>
      <c r="AC2931" s="18" t="str" cm="1">
        <f t="array" ref="AC2931">_xlfn.IFS(
_xlfn.XLOOKUP(N2931,'CMIS分包合同'!N:N,'CMIS分包合同'!V:V,0)&gt;0,_xlfn.XLOOKUP(N2931,'CMIS分包合同'!N:N,'CMIS分包合同'!V:V,0),
_xlfn.XLOOKUP(N2931,'CMIS分包合同'!N:N,'CMIS分包合同'!V:V,0)&lt;=0,_xlfn.XLOOKUP(表6[[#This Row],[地区企业合同编号]],CIMS分包变更[分包合同编号],CIMS分包变更[原分包合同额],"/"))</f>
        <v>/</v>
      </c>
      <c r="AD2931" s="18" t="str" cm="1">
        <f t="array" ref="AD2931">_xlfn.IFS(
SUMIFS('CIMS分包变更'!R:R,'CIMS分包变更'!H:H,组合表!N2931)&gt;0,SUMIFS('CIMS分包变更'!R:R,'CIMS分包变更'!H:H,组合表!N2931),
SUMIFS('CIMS分包变更'!R:R,'CIMS分包变更'!H:H,组合表!N2931)&lt;=0,表6[[#This Row],[原合同额(CIMS)]])</f>
        <v>/</v>
      </c>
      <c r="AE2931" s="18" t="str" cm="1">
        <f t="array" ref="AE29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1" s="15">
        <f>SUMIFS(累计付款!H:H,累计付款!A:A,"批准",累计付款!K:K,表6[[#This Row],[地区企业合同编号]])</f>
        <v>0</v>
      </c>
      <c r="AG2931" s="16" t="str">
        <f>IFERROR(((表6[[#This Row],[审定金额(CIMS)]]-表6[[#This Row],[原合同额(CIMS)]])/表6[[#This Row],[原合同额(CIMS)]]),"")</f>
        <v/>
      </c>
      <c r="AH2931" s="16" t="str">
        <f>IFERROR((表6[[#This Row],[已付款(CIMS)]]-表6[[#This Row],[审定金额(CIMS)]])/表6[[#This Row],[审定金额(CIMS)]],"")</f>
        <v/>
      </c>
      <c r="AI2931" s="19" t="str">
        <f>IFERROR(表6[[#This Row],[已付款(CIMS)]]-表6[[#This Row],[审定金额(CIMS)]],"")</f>
        <v/>
      </c>
      <c r="AJ2931" s="2" t="e">
        <f>_xlfn.XLOOKUP(TRIM(MID(SUBSTITUTE(表6[[#This Row],[地区企业合同编号]],"-",REPT(" ",99)),50,99)),项目部编码!A:A,项目部编码!C:C)</f>
        <v>#N/A</v>
      </c>
      <c r="AK2931" s="2" t="str">
        <f>_xlfn.XLOOKUP(表6[[#This Row],[地区企业合同编号]],CMIS分包合同[分包合同编号],CMIS分包合同[总包合同编号],"")</f>
        <v/>
      </c>
      <c r="AL2931" s="2" t="str">
        <f>_xlfn.XLOOKUP(表6[[#This Row],[地区企业合同编号]],CMIS分包合同[分包合同编号],CMIS分包合同[总包合同名称],"/")</f>
        <v>/</v>
      </c>
      <c r="AM2931" s="15" t="str">
        <f>_xlfn.XLOOKUP(表6[[#This Row],[总包自编号(CIMS)]],总包合同评审台账!B:B,总包合同评审台账!H:H,"/")</f>
        <v>/</v>
      </c>
      <c r="AN2931" s="2" t="str">
        <f>IF(COUNTIF(CMIS分包合同[总包合同编号],表6[[#This Row],[总包自编号(CIMS)]])&gt;200,"/",
COUNTIF(CMIS分包合同[总包合同编号],表6[[#This Row],[总包自编号(CIMS)]]))</f>
        <v>/</v>
      </c>
      <c r="AX2931" s="15"/>
      <c r="AY2931" s="2"/>
    </row>
    <row r="2932" spans="1:51">
      <c r="A2932" s="1" t="str">
        <f>Items[[#This Row],[报审序号]]</f>
        <v>2025-933</v>
      </c>
      <c r="B2932" s="10" t="str">
        <f>Items[[#This Row],[合同名称]]</f>
        <v>裕龙石化炼油7标段工程安装专业作业工作包16</v>
      </c>
      <c r="C2932" s="1" t="str">
        <f>Items[[#This Row],[合同编号]]</f>
        <v>HQGCGS-HQLJ-2025-FW-115</v>
      </c>
      <c r="D2932" s="1">
        <f>Items[[#This Row],[标的金额]]</f>
        <v>9745298</v>
      </c>
      <c r="E2932" s="1" t="str">
        <f>Items[[#This Row],[标的金额币种]]</f>
        <v>人民币元</v>
      </c>
      <c r="F2932" s="1" t="str">
        <f>Items[[#This Row],[合同类别]]</f>
        <v>服务合同</v>
      </c>
      <c r="G2932" s="1" t="str">
        <f>Items[[#This Row],[合同二级类别]]</f>
        <v>生产生活服务</v>
      </c>
      <c r="H2932" s="1">
        <f>Items[[#This Row],[合同三级类别]]</f>
        <v>0</v>
      </c>
      <c r="I2932" s="8">
        <f>Items[[#This Row],[签订时间]]</f>
        <v>45677</v>
      </c>
      <c r="J2932" s="1" t="str">
        <f>Items[[#This Row],[承办部门]]</f>
        <v>经营管理部（预结算中心）</v>
      </c>
      <c r="K2932" s="1" t="str">
        <f>Items[[#This Row],[承办人]]</f>
        <v>岳立峰</v>
      </c>
      <c r="L2932" s="1" t="str">
        <f>Items[[#This Row],[合同相对人]]</f>
        <v>桂林市中科石油化工工程有限公司</v>
      </c>
      <c r="M2932" s="1" t="str">
        <f>Items[[#This Row],[选商方式]]</f>
        <v>询比采购</v>
      </c>
      <c r="N2932" s="1" t="str">
        <f>Items[[#This Row],[地区企业合同编号]]</f>
        <v>ZYLJ-YLSHLYXMB-2025-CBHT-001</v>
      </c>
      <c r="O2932" s="1" t="str">
        <f>Items[[#This Row],[合同性质]]</f>
        <v>外部合同</v>
      </c>
      <c r="P2932" s="1" t="str">
        <f>Items[[#This Row],[资金流向]]</f>
        <v>支出</v>
      </c>
      <c r="Q2932" s="1" t="str">
        <f>Items[[#This Row],[资金渠道]]</f>
        <v>其它</v>
      </c>
      <c r="R2932" s="1">
        <f>Items[[#This Row],[资金渠道子类]]</f>
        <v>0</v>
      </c>
      <c r="S2932" s="1" t="str">
        <f>Items[[#This Row],[我方签约单位]]</f>
        <v>中国石油天然气第六建设有限公司</v>
      </c>
      <c r="T2932" s="8">
        <f>Items[[#This Row],[合同申报时间]]</f>
        <v>45675</v>
      </c>
      <c r="U2932" s="8">
        <f>Items[[#This Row],[履行期限(起)]]</f>
        <v>45677</v>
      </c>
      <c r="V2932" s="8">
        <f>Items[[#This Row],[履行期限(止)]]</f>
        <v>45736</v>
      </c>
      <c r="W2932" s="1" t="str">
        <f>Items[[#This Row],[履行状态]]</f>
        <v>正常履行</v>
      </c>
      <c r="X2932" s="1" t="str">
        <f>Items[[#This Row],[签约依据]]</f>
        <v>非依法依规必招项目：裕龙石化炼油7标段工程安装专业作业工作包16,</v>
      </c>
      <c r="Y2932" s="2" t="s">
        <v>53083</v>
      </c>
      <c r="Z2932" s="1" t="str">
        <f>IF(COUNTIF(CIMS关闭台账[分包合同编号],组合表!N2932)&gt;0,"已关闭","/")</f>
        <v>/</v>
      </c>
      <c r="AA2932" s="8" t="str">
        <f>_xlfn.XLOOKUP(表6[[#This Row],[地区企业合同编号]],'CIMS关闭台账'!D:D,'CIMS关闭台账'!K:K,"/")</f>
        <v>/</v>
      </c>
      <c r="AB2932" s="2">
        <f>COUNTIF(CIMS分包变更[分包合同编号],组合表!N2932)</f>
        <v>1</v>
      </c>
      <c r="AC2932" s="18" cm="1">
        <f t="array" ref="AC2932">_xlfn.IFS(
_xlfn.XLOOKUP(N2932,'CMIS分包合同'!N:N,'CMIS分包合同'!V:V,0)&gt;0,_xlfn.XLOOKUP(N2932,'CMIS分包合同'!N:N,'CMIS分包合同'!V:V,0),
_xlfn.XLOOKUP(N2932,'CMIS分包合同'!N:N,'CMIS分包合同'!V:V,0)&lt;=0,_xlfn.XLOOKUP(表6[[#This Row],[地区企业合同编号]],CIMS分包变更[分包合同编号],CIMS分包变更[原分包合同额],"/"))</f>
        <v>7542800</v>
      </c>
      <c r="AD2932" s="18" cm="1">
        <f t="array" ref="AD2932">_xlfn.IFS(
SUMIFS('CIMS分包变更'!R:R,'CIMS分包变更'!H:H,组合表!N2932)&gt;0,SUMIFS('CIMS分包变更'!R:R,'CIMS分包变更'!H:H,组合表!N2932),
SUMIFS('CIMS分包变更'!R:R,'CIMS分包变更'!H:H,组合表!N2932)&lt;=0,表6[[#This Row],[原合同额(CIMS)]])</f>
        <v>2202498</v>
      </c>
      <c r="AE2932" s="18" t="str" cm="1">
        <f t="array" ref="AE2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2" s="15">
        <f>SUMIFS(累计付款!H:H,累计付款!A:A,"批准",累计付款!K:K,表6[[#This Row],[地区企业合同编号]])</f>
        <v>2207675</v>
      </c>
      <c r="AG2932" s="16" t="str">
        <f>IFERROR(((表6[[#This Row],[审定金额(CIMS)]]-表6[[#This Row],[原合同额(CIMS)]])/表6[[#This Row],[原合同额(CIMS)]]),"")</f>
        <v/>
      </c>
      <c r="AH2932" s="16" t="str">
        <f>IFERROR((表6[[#This Row],[已付款(CIMS)]]-表6[[#This Row],[审定金额(CIMS)]])/表6[[#This Row],[审定金额(CIMS)]],"")</f>
        <v/>
      </c>
      <c r="AI2932" s="19" t="str">
        <f>IFERROR(表6[[#This Row],[已付款(CIMS)]]-表6[[#This Row],[审定金额(CIMS)]],"")</f>
        <v/>
      </c>
      <c r="AJ2932" s="2" t="str">
        <f>_xlfn.XLOOKUP(TRIM(MID(SUBSTITUTE(表6[[#This Row],[地区企业合同编号]],"-",REPT(" ",99)),50,99)),项目部编码!A:A,项目部编码!C:C)</f>
        <v>华东分公司</v>
      </c>
      <c r="AK2932" s="2" t="str">
        <f>_xlfn.XLOOKUP(表6[[#This Row],[地区企业合同编号]],CMIS分包合同[分包合同编号],CMIS分包合同[总包合同编号],"")</f>
        <v>ZYLJ/GCHT-21-105</v>
      </c>
      <c r="AL2932" s="2" t="str">
        <f>_xlfn.XLOOKUP(表6[[#This Row],[地区企业合同编号]],CMIS分包合同[分包合同编号],CMIS分包合同[总包合同名称],"/")</f>
        <v>山东裕龙石化有限公司裕龙岛炼化一体化项目（一期）炼化主装置建设工程项目（炼油7标段）</v>
      </c>
      <c r="AM2932" s="15">
        <f>_xlfn.XLOOKUP(表6[[#This Row],[总包自编号(CIMS)]],总包合同评审台账!B:B,总包合同评审台账!H:H,"/")</f>
        <v>579865432</v>
      </c>
      <c r="AN2932" s="2">
        <f>IF(COUNTIF(CMIS分包合同[总包合同编号],表6[[#This Row],[总包自编号(CIMS)]])&gt;200,"/",
COUNTIF(CMIS分包合同[总包合同编号],表6[[#This Row],[总包自编号(CIMS)]]))</f>
        <v>32</v>
      </c>
      <c r="AX2932" s="15"/>
      <c r="AY2932" s="2"/>
    </row>
    <row r="2933" spans="1:51">
      <c r="A2933" s="1" t="str">
        <f>Items[[#This Row],[报审序号]]</f>
        <v>2025-921</v>
      </c>
      <c r="B2933" s="10" t="str">
        <f>Items[[#This Row],[合同名称]]</f>
        <v>独山子石化塔里木120万吨/年二期乙烯项目乙烯装置安装工程专业作业工作包11</v>
      </c>
      <c r="C2933" s="1" t="str">
        <f>Items[[#This Row],[合同编号]]</f>
        <v>HQGCGS-HQLJ-2025-FW-106</v>
      </c>
      <c r="D2933" s="1">
        <f>Items[[#This Row],[标的金额]]</f>
        <v>19946250</v>
      </c>
      <c r="E2933" s="1" t="str">
        <f>Items[[#This Row],[标的金额币种]]</f>
        <v>人民币元</v>
      </c>
      <c r="F2933" s="1" t="str">
        <f>Items[[#This Row],[合同类别]]</f>
        <v>服务合同</v>
      </c>
      <c r="G2933" s="1" t="str">
        <f>Items[[#This Row],[合同二级类别]]</f>
        <v>生产生活服务</v>
      </c>
      <c r="H2933" s="1">
        <f>Items[[#This Row],[合同三级类别]]</f>
        <v>0</v>
      </c>
      <c r="I2933" s="8">
        <f>Items[[#This Row],[签订时间]]</f>
        <v>45677</v>
      </c>
      <c r="J2933" s="1" t="str">
        <f>Items[[#This Row],[承办部门]]</f>
        <v>经营管理部（预结算中心）</v>
      </c>
      <c r="K2933" s="1" t="str">
        <f>Items[[#This Row],[承办人]]</f>
        <v>岳立峰</v>
      </c>
      <c r="L2933" s="1" t="str">
        <f>Items[[#This Row],[合同相对人]]</f>
        <v>江苏华伟建设集团有限公司</v>
      </c>
      <c r="M2933" s="1" t="str">
        <f>Items[[#This Row],[选商方式]]</f>
        <v>询比采购</v>
      </c>
      <c r="N2933" s="1" t="str">
        <f>Items[[#This Row],[地区企业合同编号]]</f>
        <v>ZYLJ-TLMXMB-2025-CBHT-002</v>
      </c>
      <c r="O2933" s="1" t="str">
        <f>Items[[#This Row],[合同性质]]</f>
        <v>外部合同</v>
      </c>
      <c r="P2933" s="1" t="str">
        <f>Items[[#This Row],[资金流向]]</f>
        <v>支出</v>
      </c>
      <c r="Q2933" s="1" t="str">
        <f>Items[[#This Row],[资金渠道]]</f>
        <v>其它</v>
      </c>
      <c r="R2933" s="1">
        <f>Items[[#This Row],[资金渠道子类]]</f>
        <v>0</v>
      </c>
      <c r="S2933" s="1" t="str">
        <f>Items[[#This Row],[我方签约单位]]</f>
        <v>中国石油天然气第六建设有限公司</v>
      </c>
      <c r="T2933" s="8">
        <f>Items[[#This Row],[合同申报时间]]</f>
        <v>45674</v>
      </c>
      <c r="U2933" s="8">
        <f>Items[[#This Row],[履行期限(起)]]</f>
        <v>45677</v>
      </c>
      <c r="V2933" s="8">
        <f>Items[[#This Row],[履行期限(止)]]</f>
        <v>46203</v>
      </c>
      <c r="W2933" s="1" t="str">
        <f>Items[[#This Row],[履行状态]]</f>
        <v>正常履行</v>
      </c>
      <c r="X2933" s="1" t="str">
        <f>Items[[#This Row],[签约依据]]</f>
        <v>非依法依规必招项目：独山子石化塔里木120万吨/年二期乙烯项目乙烯装置安装工程专业作业工作包11,</v>
      </c>
      <c r="Y2933" s="2" t="s">
        <v>53083</v>
      </c>
      <c r="Z2933" s="1" t="str">
        <f>IF(COUNTIF(CIMS关闭台账[分包合同编号],组合表!N2933)&gt;0,"已关闭","/")</f>
        <v>/</v>
      </c>
      <c r="AA2933" s="8" t="str">
        <f>_xlfn.XLOOKUP(表6[[#This Row],[地区企业合同编号]],'CIMS关闭台账'!D:D,'CIMS关闭台账'!K:K,"/")</f>
        <v>/</v>
      </c>
      <c r="AB2933" s="2">
        <f>COUNTIF(CIMS分包变更[分包合同编号],组合表!N2933)</f>
        <v>0</v>
      </c>
      <c r="AC2933" s="18" cm="1">
        <f t="array" ref="AC2933">_xlfn.IFS(
_xlfn.XLOOKUP(N2933,'CMIS分包合同'!N:N,'CMIS分包合同'!V:V,0)&gt;0,_xlfn.XLOOKUP(N2933,'CMIS分包合同'!N:N,'CMIS分包合同'!V:V,0),
_xlfn.XLOOKUP(N2933,'CMIS分包合同'!N:N,'CMIS分包合同'!V:V,0)&lt;=0,_xlfn.XLOOKUP(表6[[#This Row],[地区企业合同编号]],CIMS分包变更[分包合同编号],CIMS分包变更[原分包合同额],"/"))</f>
        <v>19946250</v>
      </c>
      <c r="AD2933" s="18" cm="1">
        <f t="array" ref="AD2933">_xlfn.IFS(
SUMIFS('CIMS分包变更'!R:R,'CIMS分包变更'!H:H,组合表!N2933)&gt;0,SUMIFS('CIMS分包变更'!R:R,'CIMS分包变更'!H:H,组合表!N2933),
SUMIFS('CIMS分包变更'!R:R,'CIMS分包变更'!H:H,组合表!N2933)&lt;=0,表6[[#This Row],[原合同额(CIMS)]])</f>
        <v>19946250</v>
      </c>
      <c r="AE2933" s="18" t="str" cm="1">
        <f t="array" ref="AE2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3" s="15">
        <f>SUMIFS(累计付款!H:H,累计付款!A:A,"批准",累计付款!K:K,表6[[#This Row],[地区企业合同编号]])</f>
        <v>9876967.8000000007</v>
      </c>
      <c r="AG2933" s="16" t="str">
        <f>IFERROR(((表6[[#This Row],[审定金额(CIMS)]]-表6[[#This Row],[原合同额(CIMS)]])/表6[[#This Row],[原合同额(CIMS)]]),"")</f>
        <v/>
      </c>
      <c r="AH2933" s="16" t="str">
        <f>IFERROR((表6[[#This Row],[已付款(CIMS)]]-表6[[#This Row],[审定金额(CIMS)]])/表6[[#This Row],[审定金额(CIMS)]],"")</f>
        <v/>
      </c>
      <c r="AI2933" s="19" t="str">
        <f>IFERROR(表6[[#This Row],[已付款(CIMS)]]-表6[[#This Row],[审定金额(CIMS)]],"")</f>
        <v/>
      </c>
      <c r="AJ2933" s="2" t="str">
        <f>_xlfn.XLOOKUP(TRIM(MID(SUBSTITUTE(表6[[#This Row],[地区企业合同编号]],"-",REPT(" ",99)),50,99)),项目部编码!A:A,项目部编码!C:C)</f>
        <v>西北分公司</v>
      </c>
      <c r="AK2933" s="2" t="str">
        <f>_xlfn.XLOOKUP(表6[[#This Row],[地区企业合同编号]],CMIS分包合同[分包合同编号],CMIS分包合同[总包合同编号],"")</f>
        <v>ZYLJ/GCHT-24-085</v>
      </c>
      <c r="AL2933" s="2" t="str">
        <f>_xlfn.XLOOKUP(表6[[#This Row],[地区企业合同编号]],CMIS分包合同[分包合同编号],CMIS分包合同[总包合同名称],"/")</f>
        <v>独山子石化公司塔里木120万吨/年二期乙烯项目乙烯装置工程总承包(EPC</v>
      </c>
      <c r="AM2933" s="15">
        <f>_xlfn.XLOOKUP(表6[[#This Row],[总包自编号(CIMS)]],总包合同评审台账!B:B,总包合同评审台账!H:H,"/")</f>
        <v>4742370700</v>
      </c>
      <c r="AN2933" s="2">
        <f>IF(COUNTIF(CMIS分包合同[总包合同编号],表6[[#This Row],[总包自编号(CIMS)]])&gt;200,"/",
COUNTIF(CMIS分包合同[总包合同编号],表6[[#This Row],[总包自编号(CIMS)]]))</f>
        <v>30</v>
      </c>
      <c r="AX2933" s="15"/>
      <c r="AY2933" s="2"/>
    </row>
    <row r="2934" spans="1:51">
      <c r="A2934" s="1" t="str">
        <f>Items[[#This Row],[报审序号]]</f>
        <v>2025-918</v>
      </c>
      <c r="B2934" s="10" t="str">
        <f>Items[[#This Row],[合同名称]]</f>
        <v>独山子石化塔里木120万吨/年二期乙烯项目乙烯装置安装工程专业作业工作包12</v>
      </c>
      <c r="C2934" s="1" t="str">
        <f>Items[[#This Row],[合同编号]]</f>
        <v>HQGCGS-HQLJ-2025-FW-105</v>
      </c>
      <c r="D2934" s="1">
        <f>Items[[#This Row],[标的金额]]</f>
        <v>12838000</v>
      </c>
      <c r="E2934" s="1" t="str">
        <f>Items[[#This Row],[标的金额币种]]</f>
        <v>人民币元</v>
      </c>
      <c r="F2934" s="1" t="str">
        <f>Items[[#This Row],[合同类别]]</f>
        <v>服务合同</v>
      </c>
      <c r="G2934" s="1" t="str">
        <f>Items[[#This Row],[合同二级类别]]</f>
        <v>生产生活服务</v>
      </c>
      <c r="H2934" s="1">
        <f>Items[[#This Row],[合同三级类别]]</f>
        <v>0</v>
      </c>
      <c r="I2934" s="8">
        <f>Items[[#This Row],[签订时间]]</f>
        <v>45677</v>
      </c>
      <c r="J2934" s="1" t="str">
        <f>Items[[#This Row],[承办部门]]</f>
        <v>经营管理部（预结算中心）</v>
      </c>
      <c r="K2934" s="1" t="str">
        <f>Items[[#This Row],[承办人]]</f>
        <v>岳立峰</v>
      </c>
      <c r="L2934" s="1" t="str">
        <f>Items[[#This Row],[合同相对人]]</f>
        <v>山东一滕建设集团有限公司</v>
      </c>
      <c r="M2934" s="1" t="str">
        <f>Items[[#This Row],[选商方式]]</f>
        <v>询比采购</v>
      </c>
      <c r="N2934" s="1" t="str">
        <f>Items[[#This Row],[地区企业合同编号]]</f>
        <v>ZYLJ-TLMXMB-2025-CBHT-003</v>
      </c>
      <c r="O2934" s="1" t="str">
        <f>Items[[#This Row],[合同性质]]</f>
        <v>外部合同</v>
      </c>
      <c r="P2934" s="1" t="str">
        <f>Items[[#This Row],[资金流向]]</f>
        <v>支出</v>
      </c>
      <c r="Q2934" s="1" t="str">
        <f>Items[[#This Row],[资金渠道]]</f>
        <v>其它</v>
      </c>
      <c r="R2934" s="1">
        <f>Items[[#This Row],[资金渠道子类]]</f>
        <v>0</v>
      </c>
      <c r="S2934" s="1" t="str">
        <f>Items[[#This Row],[我方签约单位]]</f>
        <v>中国石油天然气第六建设有限公司</v>
      </c>
      <c r="T2934" s="8">
        <f>Items[[#This Row],[合同申报时间]]</f>
        <v>45674</v>
      </c>
      <c r="U2934" s="8">
        <f>Items[[#This Row],[履行期限(起)]]</f>
        <v>45677</v>
      </c>
      <c r="V2934" s="8">
        <f>Items[[#This Row],[履行期限(止)]]</f>
        <v>46203</v>
      </c>
      <c r="W2934" s="1" t="str">
        <f>Items[[#This Row],[履行状态]]</f>
        <v>正常履行</v>
      </c>
      <c r="X2934" s="1" t="str">
        <f>Items[[#This Row],[签约依据]]</f>
        <v>非依法依规必招项目：独山子石化塔里木120万吨/年二期乙烯项目乙烯装置安装工程专业作业工作包12,</v>
      </c>
      <c r="Y2934" s="2" t="s">
        <v>53083</v>
      </c>
      <c r="Z2934" s="1" t="str">
        <f>IF(COUNTIF(CIMS关闭台账[分包合同编号],组合表!N2934)&gt;0,"已关闭","/")</f>
        <v>/</v>
      </c>
      <c r="AA2934" s="8" t="str">
        <f>_xlfn.XLOOKUP(表6[[#This Row],[地区企业合同编号]],'CIMS关闭台账'!D:D,'CIMS关闭台账'!K:K,"/")</f>
        <v>/</v>
      </c>
      <c r="AB2934" s="2">
        <f>COUNTIF(CIMS分包变更[分包合同编号],组合表!N2934)</f>
        <v>0</v>
      </c>
      <c r="AC2934" s="18" cm="1">
        <f t="array" ref="AC2934">_xlfn.IFS(
_xlfn.XLOOKUP(N2934,'CMIS分包合同'!N:N,'CMIS分包合同'!V:V,0)&gt;0,_xlfn.XLOOKUP(N2934,'CMIS分包合同'!N:N,'CMIS分包合同'!V:V,0),
_xlfn.XLOOKUP(N2934,'CMIS分包合同'!N:N,'CMIS分包合同'!V:V,0)&lt;=0,_xlfn.XLOOKUP(表6[[#This Row],[地区企业合同编号]],CIMS分包变更[分包合同编号],CIMS分包变更[原分包合同额],"/"))</f>
        <v>12838000</v>
      </c>
      <c r="AD2934" s="18" cm="1">
        <f t="array" ref="AD2934">_xlfn.IFS(
SUMIFS('CIMS分包变更'!R:R,'CIMS分包变更'!H:H,组合表!N2934)&gt;0,SUMIFS('CIMS分包变更'!R:R,'CIMS分包变更'!H:H,组合表!N2934),
SUMIFS('CIMS分包变更'!R:R,'CIMS分包变更'!H:H,组合表!N2934)&lt;=0,表6[[#This Row],[原合同额(CIMS)]])</f>
        <v>12838000</v>
      </c>
      <c r="AE2934" s="18" t="str" cm="1">
        <f t="array" ref="AE29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4" s="15">
        <f>SUMIFS(累计付款!H:H,累计付款!A:A,"批准",累计付款!K:K,表6[[#This Row],[地区企业合同编号]])</f>
        <v>5434632.6600000001</v>
      </c>
      <c r="AG2934" s="16" t="str">
        <f>IFERROR(((表6[[#This Row],[审定金额(CIMS)]]-表6[[#This Row],[原合同额(CIMS)]])/表6[[#This Row],[原合同额(CIMS)]]),"")</f>
        <v/>
      </c>
      <c r="AH2934" s="16" t="str">
        <f>IFERROR((表6[[#This Row],[已付款(CIMS)]]-表6[[#This Row],[审定金额(CIMS)]])/表6[[#This Row],[审定金额(CIMS)]],"")</f>
        <v/>
      </c>
      <c r="AI2934" s="19" t="str">
        <f>IFERROR(表6[[#This Row],[已付款(CIMS)]]-表6[[#This Row],[审定金额(CIMS)]],"")</f>
        <v/>
      </c>
      <c r="AJ2934" s="2" t="str">
        <f>_xlfn.XLOOKUP(TRIM(MID(SUBSTITUTE(表6[[#This Row],[地区企业合同编号]],"-",REPT(" ",99)),50,99)),项目部编码!A:A,项目部编码!C:C)</f>
        <v>西北分公司</v>
      </c>
      <c r="AK2934" s="2" t="str">
        <f>_xlfn.XLOOKUP(表6[[#This Row],[地区企业合同编号]],CMIS分包合同[分包合同编号],CMIS分包合同[总包合同编号],"")</f>
        <v>ZYLJ/GCHT-24-085</v>
      </c>
      <c r="AL2934" s="2" t="str">
        <f>_xlfn.XLOOKUP(表6[[#This Row],[地区企业合同编号]],CMIS分包合同[分包合同编号],CMIS分包合同[总包合同名称],"/")</f>
        <v>独山子石化公司塔里木120万吨/年二期乙烯项目乙烯装置工程总承包(EPC</v>
      </c>
      <c r="AM2934" s="15">
        <f>_xlfn.XLOOKUP(表6[[#This Row],[总包自编号(CIMS)]],总包合同评审台账!B:B,总包合同评审台账!H:H,"/")</f>
        <v>4742370700</v>
      </c>
      <c r="AN2934" s="2">
        <f>IF(COUNTIF(CMIS分包合同[总包合同编号],表6[[#This Row],[总包自编号(CIMS)]])&gt;200,"/",
COUNTIF(CMIS分包合同[总包合同编号],表6[[#This Row],[总包自编号(CIMS)]]))</f>
        <v>30</v>
      </c>
      <c r="AX2934" s="15"/>
      <c r="AY2934" s="2"/>
    </row>
    <row r="2935" spans="1:51">
      <c r="A2935" s="1" t="str">
        <f>Items[[#This Row],[报审序号]]</f>
        <v>2025-914</v>
      </c>
      <c r="B2935" s="10" t="str">
        <f>Items[[#This Row],[合同名称]]</f>
        <v>独山子石化塔里木120万吨/年二期乙烯项目乙烯装置大型吊装地基换填专业工程分包工作包01</v>
      </c>
      <c r="C2935" s="1" t="str">
        <f>Items[[#This Row],[合同编号]]</f>
        <v>HQGCGS-HQLJ-2025-JSGC-69</v>
      </c>
      <c r="D2935" s="1">
        <f>Items[[#This Row],[标的金额]]</f>
        <v>9630000</v>
      </c>
      <c r="E2935" s="1" t="str">
        <f>Items[[#This Row],[标的金额币种]]</f>
        <v>人民币元</v>
      </c>
      <c r="F2935" s="1" t="str">
        <f>Items[[#This Row],[合同类别]]</f>
        <v>建设工程合同</v>
      </c>
      <c r="G2935" s="1" t="str">
        <f>Items[[#This Row],[合同二级类别]]</f>
        <v>施工</v>
      </c>
      <c r="H2935" s="1" t="str">
        <f>Items[[#This Row],[合同三级类别]]</f>
        <v>工程项目类</v>
      </c>
      <c r="I2935" s="8">
        <f>Items[[#This Row],[签订时间]]</f>
        <v>45677</v>
      </c>
      <c r="J2935" s="1" t="str">
        <f>Items[[#This Row],[承办部门]]</f>
        <v>经营管理部（预结算中心）</v>
      </c>
      <c r="K2935" s="1" t="str">
        <f>Items[[#This Row],[承办人]]</f>
        <v>岳立峰</v>
      </c>
      <c r="L2935" s="1" t="str">
        <f>Items[[#This Row],[合同相对人]]</f>
        <v>甘肃凯利建设工程有限公司</v>
      </c>
      <c r="M2935" s="1" t="str">
        <f>Items[[#This Row],[选商方式]]</f>
        <v>询比采购</v>
      </c>
      <c r="N2935" s="1" t="str">
        <f>Items[[#This Row],[地区企业合同编号]]</f>
        <v>ZYLJ-TLMXMB-2025-CBHT-004</v>
      </c>
      <c r="O2935" s="1" t="str">
        <f>Items[[#This Row],[合同性质]]</f>
        <v>外部合同</v>
      </c>
      <c r="P2935" s="1" t="str">
        <f>Items[[#This Row],[资金流向]]</f>
        <v>支出</v>
      </c>
      <c r="Q2935" s="1" t="str">
        <f>Items[[#This Row],[资金渠道]]</f>
        <v>其它</v>
      </c>
      <c r="R2935" s="1">
        <f>Items[[#This Row],[资金渠道子类]]</f>
        <v>0</v>
      </c>
      <c r="S2935" s="1" t="str">
        <f>Items[[#This Row],[我方签约单位]]</f>
        <v>中国石油天然气第六建设有限公司</v>
      </c>
      <c r="T2935" s="8">
        <f>Items[[#This Row],[合同申报时间]]</f>
        <v>45674</v>
      </c>
      <c r="U2935" s="8">
        <f>Items[[#This Row],[履行期限(起)]]</f>
        <v>45677</v>
      </c>
      <c r="V2935" s="8">
        <f>Items[[#This Row],[履行期限(止)]]</f>
        <v>45899</v>
      </c>
      <c r="W2935" s="1" t="str">
        <f>Items[[#This Row],[履行状态]]</f>
        <v>正常履行</v>
      </c>
      <c r="X2935" s="1" t="str">
        <f>Items[[#This Row],[签约依据]]</f>
        <v>经审批可不招标项目：独山子石化塔里木120万吨/年二期乙烯项目乙烯装置大型吊装地基换填专业工程分包工作包01,</v>
      </c>
      <c r="Y2935" s="2" t="s">
        <v>53083</v>
      </c>
      <c r="Z2935" s="1" t="str">
        <f>IF(COUNTIF(CIMS关闭台账[分包合同编号],组合表!N2935)&gt;0,"已关闭","/")</f>
        <v>/</v>
      </c>
      <c r="AA2935" s="8" t="str">
        <f>_xlfn.XLOOKUP(表6[[#This Row],[地区企业合同编号]],'CIMS关闭台账'!D:D,'CIMS关闭台账'!K:K,"/")</f>
        <v>/</v>
      </c>
      <c r="AB2935" s="2">
        <f>COUNTIF(CIMS分包变更[分包合同编号],组合表!N2935)</f>
        <v>0</v>
      </c>
      <c r="AC2935" s="18" cm="1">
        <f t="array" ref="AC2935">_xlfn.IFS(
_xlfn.XLOOKUP(N2935,'CMIS分包合同'!N:N,'CMIS分包合同'!V:V,0)&gt;0,_xlfn.XLOOKUP(N2935,'CMIS分包合同'!N:N,'CMIS分包合同'!V:V,0),
_xlfn.XLOOKUP(N2935,'CMIS分包合同'!N:N,'CMIS分包合同'!V:V,0)&lt;=0,_xlfn.XLOOKUP(表6[[#This Row],[地区企业合同编号]],CIMS分包变更[分包合同编号],CIMS分包变更[原分包合同额],"/"))</f>
        <v>9630000</v>
      </c>
      <c r="AD2935" s="18" cm="1">
        <f t="array" ref="AD2935">_xlfn.IFS(
SUMIFS('CIMS分包变更'!R:R,'CIMS分包变更'!H:H,组合表!N2935)&gt;0,SUMIFS('CIMS分包变更'!R:R,'CIMS分包变更'!H:H,组合表!N2935),
SUMIFS('CIMS分包变更'!R:R,'CIMS分包变更'!H:H,组合表!N2935)&lt;=0,表6[[#This Row],[原合同额(CIMS)]])</f>
        <v>9630000</v>
      </c>
      <c r="AE2935" s="18" t="str" cm="1">
        <f t="array" ref="AE29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5" s="15">
        <f>SUMIFS(累计付款!H:H,累计付款!A:A,"批准",累计付款!K:K,表6[[#This Row],[地区企业合同编号]])</f>
        <v>8146653</v>
      </c>
      <c r="AG2935" s="16" t="str">
        <f>IFERROR(((表6[[#This Row],[审定金额(CIMS)]]-表6[[#This Row],[原合同额(CIMS)]])/表6[[#This Row],[原合同额(CIMS)]]),"")</f>
        <v/>
      </c>
      <c r="AH2935" s="16" t="str">
        <f>IFERROR((表6[[#This Row],[已付款(CIMS)]]-表6[[#This Row],[审定金额(CIMS)]])/表6[[#This Row],[审定金额(CIMS)]],"")</f>
        <v/>
      </c>
      <c r="AI2935" s="19" t="str">
        <f>IFERROR(表6[[#This Row],[已付款(CIMS)]]-表6[[#This Row],[审定金额(CIMS)]],"")</f>
        <v/>
      </c>
      <c r="AJ2935" s="2" t="str">
        <f>_xlfn.XLOOKUP(TRIM(MID(SUBSTITUTE(表6[[#This Row],[地区企业合同编号]],"-",REPT(" ",99)),50,99)),项目部编码!A:A,项目部编码!C:C)</f>
        <v>西北分公司</v>
      </c>
      <c r="AK2935" s="2" t="str">
        <f>_xlfn.XLOOKUP(表6[[#This Row],[地区企业合同编号]],CMIS分包合同[分包合同编号],CMIS分包合同[总包合同编号],"")</f>
        <v>ZYLJ/GCHT-24-085</v>
      </c>
      <c r="AL2935" s="2" t="str">
        <f>_xlfn.XLOOKUP(表6[[#This Row],[地区企业合同编号]],CMIS分包合同[分包合同编号],CMIS分包合同[总包合同名称],"/")</f>
        <v>独山子石化公司塔里木120万吨/年二期乙烯项目乙烯装置工程总承包(EPC</v>
      </c>
      <c r="AM2935" s="15">
        <f>_xlfn.XLOOKUP(表6[[#This Row],[总包自编号(CIMS)]],总包合同评审台账!B:B,总包合同评审台账!H:H,"/")</f>
        <v>4742370700</v>
      </c>
      <c r="AN2935" s="2">
        <f>IF(COUNTIF(CMIS分包合同[总包合同编号],表6[[#This Row],[总包自编号(CIMS)]])&gt;200,"/",
COUNTIF(CMIS分包合同[总包合同编号],表6[[#This Row],[总包自编号(CIMS)]]))</f>
        <v>30</v>
      </c>
      <c r="AX2935" s="15"/>
      <c r="AY2935" s="2"/>
    </row>
    <row r="2936" spans="1:51">
      <c r="A2936" s="1" t="str">
        <f>Items[[#This Row],[报审序号]]</f>
        <v>2025-797</v>
      </c>
      <c r="B2936" s="10" t="str">
        <f>Items[[#This Row],[合同名称]]</f>
        <v>广西华谊能源化工有限公司甲醇制烯烃及下游深加工一体化项目甲醇制烯烃（MTO）装置8号标段临设专业工程分包工作包01</v>
      </c>
      <c r="C2936" s="1" t="str">
        <f>Items[[#This Row],[合同编号]]</f>
        <v>HQGCGS-HQLJ-2025-JSGC-66</v>
      </c>
      <c r="D2936" s="1">
        <f>Items[[#This Row],[标的金额]]</f>
        <v>706306</v>
      </c>
      <c r="E2936" s="1" t="str">
        <f>Items[[#This Row],[标的金额币种]]</f>
        <v>人民币元</v>
      </c>
      <c r="F2936" s="1" t="str">
        <f>Items[[#This Row],[合同类别]]</f>
        <v>建设工程合同</v>
      </c>
      <c r="G2936" s="1" t="str">
        <f>Items[[#This Row],[合同二级类别]]</f>
        <v>施工</v>
      </c>
      <c r="H2936" s="1" t="str">
        <f>Items[[#This Row],[合同三级类别]]</f>
        <v>工程项目类</v>
      </c>
      <c r="I2936" s="8">
        <f>Items[[#This Row],[签订时间]]</f>
        <v>45677</v>
      </c>
      <c r="J2936" s="1" t="str">
        <f>Items[[#This Row],[承办部门]]</f>
        <v>经营管理部（预结算中心）</v>
      </c>
      <c r="K2936" s="1" t="str">
        <f>Items[[#This Row],[承办人]]</f>
        <v>岳立峰</v>
      </c>
      <c r="L2936" s="1" t="str">
        <f>Items[[#This Row],[合同相对人]]</f>
        <v>江苏时俱莱建设工程有限公司</v>
      </c>
      <c r="M2936" s="1" t="str">
        <f>Items[[#This Row],[选商方式]]</f>
        <v>询比采购</v>
      </c>
      <c r="N2936" s="1" t="str">
        <f>Items[[#This Row],[地区企业合同编号]]</f>
        <v>ZYLJ-GXHYNHXMB-2025-CBHT-001</v>
      </c>
      <c r="O2936" s="1" t="str">
        <f>Items[[#This Row],[合同性质]]</f>
        <v>外部合同</v>
      </c>
      <c r="P2936" s="1" t="str">
        <f>Items[[#This Row],[资金流向]]</f>
        <v>支出</v>
      </c>
      <c r="Q2936" s="1" t="str">
        <f>Items[[#This Row],[资金渠道]]</f>
        <v>其它</v>
      </c>
      <c r="R2936" s="1">
        <f>Items[[#This Row],[资金渠道子类]]</f>
        <v>0</v>
      </c>
      <c r="S2936" s="1" t="str">
        <f>Items[[#This Row],[我方签约单位]]</f>
        <v>中国石油天然气第六建设有限公司</v>
      </c>
      <c r="T2936" s="8">
        <f>Items[[#This Row],[合同申报时间]]</f>
        <v>45673</v>
      </c>
      <c r="U2936" s="8">
        <f>Items[[#This Row],[履行期限(起)]]</f>
        <v>45677</v>
      </c>
      <c r="V2936" s="8">
        <f>Items[[#This Row],[履行期限(止)]]</f>
        <v>45687</v>
      </c>
      <c r="W2936" s="1" t="str">
        <f>Items[[#This Row],[履行状态]]</f>
        <v>正常履行</v>
      </c>
      <c r="X2936" s="1" t="str">
        <f>Items[[#This Row],[签约依据]]</f>
        <v>依法必招限额内的:广西华谊能源化工有限公司甲醇制烯烃及下游深加工一体化项目甲醇制烯烃（MTO）装置8#标段临设专业工程分包工作包01,</v>
      </c>
      <c r="Y2936" s="2" t="s">
        <v>53083</v>
      </c>
      <c r="Z2936" s="1" t="str">
        <f>IF(COUNTIF(CIMS关闭台账[分包合同编号],组合表!N2936)&gt;0,"已关闭","/")</f>
        <v>/</v>
      </c>
      <c r="AA2936" s="8" t="str">
        <f>_xlfn.XLOOKUP(表6[[#This Row],[地区企业合同编号]],'CIMS关闭台账'!D:D,'CIMS关闭台账'!K:K,"/")</f>
        <v>/</v>
      </c>
      <c r="AB2936" s="2">
        <f>COUNTIF(CIMS分包变更[分包合同编号],组合表!N2936)</f>
        <v>0</v>
      </c>
      <c r="AC2936" s="18" cm="1">
        <f t="array" ref="AC2936">_xlfn.IFS(
_xlfn.XLOOKUP(N2936,'CMIS分包合同'!N:N,'CMIS分包合同'!V:V,0)&gt;0,_xlfn.XLOOKUP(N2936,'CMIS分包合同'!N:N,'CMIS分包合同'!V:V,0),
_xlfn.XLOOKUP(N2936,'CMIS分包合同'!N:N,'CMIS分包合同'!V:V,0)&lt;=0,_xlfn.XLOOKUP(表6[[#This Row],[地区企业合同编号]],CIMS分包变更[分包合同编号],CIMS分包变更[原分包合同额],"/"))</f>
        <v>706306</v>
      </c>
      <c r="AD2936" s="18" cm="1">
        <f t="array" ref="AD2936">_xlfn.IFS(
SUMIFS('CIMS分包变更'!R:R,'CIMS分包变更'!H:H,组合表!N2936)&gt;0,SUMIFS('CIMS分包变更'!R:R,'CIMS分包变更'!H:H,组合表!N2936),
SUMIFS('CIMS分包变更'!R:R,'CIMS分包变更'!H:H,组合表!N2936)&lt;=0,表6[[#This Row],[原合同额(CIMS)]])</f>
        <v>706306</v>
      </c>
      <c r="AE2936" s="18" t="str" cm="1">
        <f t="array" ref="AE29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6" s="15">
        <f>SUMIFS(累计付款!H:H,累计付款!A:A,"批准",累计付款!K:K,表6[[#This Row],[地区企业合同编号]])</f>
        <v>565044.80000000005</v>
      </c>
      <c r="AG2936" s="16" t="str">
        <f>IFERROR(((表6[[#This Row],[审定金额(CIMS)]]-表6[[#This Row],[原合同额(CIMS)]])/表6[[#This Row],[原合同额(CIMS)]]),"")</f>
        <v/>
      </c>
      <c r="AH2936" s="16" t="str">
        <f>IFERROR((表6[[#This Row],[已付款(CIMS)]]-表6[[#This Row],[审定金额(CIMS)]])/表6[[#This Row],[审定金额(CIMS)]],"")</f>
        <v/>
      </c>
      <c r="AI2936" s="19" t="str">
        <f>IFERROR(表6[[#This Row],[已付款(CIMS)]]-表6[[#This Row],[审定金额(CIMS)]],"")</f>
        <v/>
      </c>
      <c r="AJ2936" s="2" t="str">
        <f>_xlfn.XLOOKUP(TRIM(MID(SUBSTITUTE(表6[[#This Row],[地区企业合同编号]],"-",REPT(" ",99)),50,99)),项目部编码!A:A,项目部编码!C:C)</f>
        <v>南方分公司</v>
      </c>
      <c r="AK2936" s="2" t="str">
        <f>_xlfn.XLOOKUP(表6[[#This Row],[地区企业合同编号]],CMIS分包合同[分包合同编号],CMIS分包合同[总包合同编号],"")</f>
        <v>ZYLJ/GCHT-24-090</v>
      </c>
      <c r="AL293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36" s="15">
        <f>_xlfn.XLOOKUP(表6[[#This Row],[总包自编号(CIMS)]],总包合同评审台账!B:B,总包合同评审台账!H:H,"/")</f>
        <v>57795030</v>
      </c>
      <c r="AN2936" s="2">
        <f>IF(COUNTIF(CMIS分包合同[总包合同编号],表6[[#This Row],[总包自编号(CIMS)]])&gt;200,"/",
COUNTIF(CMIS分包合同[总包合同编号],表6[[#This Row],[总包自编号(CIMS)]]))</f>
        <v>18</v>
      </c>
      <c r="AX2936" s="15"/>
      <c r="AY2936" s="2"/>
    </row>
    <row r="2937" spans="1:51">
      <c r="A2937" s="1" t="str">
        <f>Items[[#This Row],[报审序号]]</f>
        <v>2025-775</v>
      </c>
      <c r="B2937" s="10" t="str">
        <f>Items[[#This Row],[合同名称]]</f>
        <v>巴斯夫（广东）一体化项目乙烯区项目土建安装综合工程A标段乙烯装置预试运（试压）专业作业工作包02</v>
      </c>
      <c r="C2937" s="1" t="str">
        <f>Items[[#This Row],[合同编号]]</f>
        <v>HQGCGS-HQLJ-2025-FW-114</v>
      </c>
      <c r="D2937" s="1">
        <f>Items[[#This Row],[标的金额]]</f>
        <v>8800000</v>
      </c>
      <c r="E2937" s="1" t="str">
        <f>Items[[#This Row],[标的金额币种]]</f>
        <v>人民币元</v>
      </c>
      <c r="F2937" s="1" t="str">
        <f>Items[[#This Row],[合同类别]]</f>
        <v>服务合同</v>
      </c>
      <c r="G2937" s="1" t="str">
        <f>Items[[#This Row],[合同二级类别]]</f>
        <v>生产生活服务</v>
      </c>
      <c r="H2937" s="1">
        <f>Items[[#This Row],[合同三级类别]]</f>
        <v>0</v>
      </c>
      <c r="I2937" s="8">
        <f>Items[[#This Row],[签订时间]]</f>
        <v>45677</v>
      </c>
      <c r="J2937" s="1" t="str">
        <f>Items[[#This Row],[承办部门]]</f>
        <v>经营管理部（预结算中心）</v>
      </c>
      <c r="K2937" s="1" t="str">
        <f>Items[[#This Row],[承办人]]</f>
        <v>岳立峰</v>
      </c>
      <c r="L2937" s="1" t="str">
        <f>Items[[#This Row],[合同相对人]]</f>
        <v>秦皇岛腾盛安装工程有限公司</v>
      </c>
      <c r="M2937" s="1" t="str">
        <f>Items[[#This Row],[选商方式]]</f>
        <v>询比采购</v>
      </c>
      <c r="N2937" s="1" t="str">
        <f>Items[[#This Row],[地区企业合同编号]]</f>
        <v>ZYLJ-BSF（GD）YTHXMYXXMB-2025-CBHT-002</v>
      </c>
      <c r="O2937" s="1" t="str">
        <f>Items[[#This Row],[合同性质]]</f>
        <v>外部合同</v>
      </c>
      <c r="P2937" s="1" t="str">
        <f>Items[[#This Row],[资金流向]]</f>
        <v>支出</v>
      </c>
      <c r="Q2937" s="1" t="str">
        <f>Items[[#This Row],[资金渠道]]</f>
        <v>其它</v>
      </c>
      <c r="R2937" s="1">
        <f>Items[[#This Row],[资金渠道子类]]</f>
        <v>0</v>
      </c>
      <c r="S2937" s="1" t="str">
        <f>Items[[#This Row],[我方签约单位]]</f>
        <v>中国石油天然气第六建设有限公司</v>
      </c>
      <c r="T2937" s="8">
        <f>Items[[#This Row],[合同申报时间]]</f>
        <v>45672</v>
      </c>
      <c r="U2937" s="8">
        <f>Items[[#This Row],[履行期限(起)]]</f>
        <v>45677</v>
      </c>
      <c r="V2937" s="8">
        <f>Items[[#This Row],[履行期限(止)]]</f>
        <v>45807</v>
      </c>
      <c r="W2937" s="1" t="str">
        <f>Items[[#This Row],[履行状态]]</f>
        <v>正常履行</v>
      </c>
      <c r="X2937" s="1" t="str">
        <f>Items[[#This Row],[签约依据]]</f>
        <v>非依法依规必招：巴斯夫（广东）一体化项目乙烯区项目土建安装综合工程A标段乙烯装置预试运（试压）专业作业工作包02,</v>
      </c>
      <c r="Y2937" s="2" t="s">
        <v>53083</v>
      </c>
      <c r="Z2937" s="1" t="str">
        <f>IF(COUNTIF(CIMS关闭台账[分包合同编号],组合表!N2937)&gt;0,"已关闭","/")</f>
        <v>/</v>
      </c>
      <c r="AA2937" s="8" t="str">
        <f>_xlfn.XLOOKUP(表6[[#This Row],[地区企业合同编号]],'CIMS关闭台账'!D:D,'CIMS关闭台账'!K:K,"/")</f>
        <v>/</v>
      </c>
      <c r="AB2937" s="2">
        <f>COUNTIF(CIMS分包变更[分包合同编号],组合表!N2937)</f>
        <v>1</v>
      </c>
      <c r="AC2937" s="18" cm="1">
        <f t="array" ref="AC2937">_xlfn.IFS(
_xlfn.XLOOKUP(N2937,'CMIS分包合同'!N:N,'CMIS分包合同'!V:V,0)&gt;0,_xlfn.XLOOKUP(N2937,'CMIS分包合同'!N:N,'CMIS分包合同'!V:V,0),
_xlfn.XLOOKUP(N2937,'CMIS分包合同'!N:N,'CMIS分包合同'!V:V,0)&lt;=0,_xlfn.XLOOKUP(表6[[#This Row],[地区企业合同编号]],CIMS分包变更[分包合同编号],CIMS分包变更[原分包合同额],"/"))</f>
        <v>6900000</v>
      </c>
      <c r="AD2937" s="18" cm="1">
        <f t="array" ref="AD2937">_xlfn.IFS(
SUMIFS('CIMS分包变更'!R:R,'CIMS分包变更'!H:H,组合表!N2937)&gt;0,SUMIFS('CIMS分包变更'!R:R,'CIMS分包变更'!H:H,组合表!N2937),
SUMIFS('CIMS分包变更'!R:R,'CIMS分包变更'!H:H,组合表!N2937)&lt;=0,表6[[#This Row],[原合同额(CIMS)]])</f>
        <v>1900000</v>
      </c>
      <c r="AE2937" s="18" t="str" cm="1">
        <f t="array" ref="AE29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7" s="15">
        <f>SUMIFS(累计付款!H:H,累计付款!A:A,"批准",累计付款!K:K,表6[[#This Row],[地区企业合同编号]])</f>
        <v>7870033</v>
      </c>
      <c r="AG2937" s="16" t="str">
        <f>IFERROR(((表6[[#This Row],[审定金额(CIMS)]]-表6[[#This Row],[原合同额(CIMS)]])/表6[[#This Row],[原合同额(CIMS)]]),"")</f>
        <v/>
      </c>
      <c r="AH2937" s="16" t="str">
        <f>IFERROR((表6[[#This Row],[已付款(CIMS)]]-表6[[#This Row],[审定金额(CIMS)]])/表6[[#This Row],[审定金额(CIMS)]],"")</f>
        <v/>
      </c>
      <c r="AI2937" s="19" t="str">
        <f>IFERROR(表6[[#This Row],[已付款(CIMS)]]-表6[[#This Row],[审定金额(CIMS)]],"")</f>
        <v/>
      </c>
      <c r="AJ2937" s="2" t="str">
        <f>_xlfn.XLOOKUP(TRIM(MID(SUBSTITUTE(表6[[#This Row],[地区企业合同编号]],"-",REPT(" ",99)),50,99)),项目部编码!A:A,项目部编码!C:C)</f>
        <v>公司直属国内</v>
      </c>
      <c r="AK2937" s="2" t="str">
        <f>_xlfn.XLOOKUP(表6[[#This Row],[地区企业合同编号]],CMIS分包合同[分包合同编号],CMIS分包合同[总包合同编号],"")</f>
        <v>ZYLJ/GCHT-23-082</v>
      </c>
      <c r="AL2937" s="2" t="str">
        <f>_xlfn.XLOOKUP(表6[[#This Row],[地区企业合同编号]],CMIS分包合同[分包合同编号],CMIS分包合同[总包合同名称],"/")</f>
        <v>巴斯夫（广东）一体化项目乙烯区项目土建安装综合工程A标段</v>
      </c>
      <c r="AM2937" s="15">
        <f>_xlfn.XLOOKUP(表6[[#This Row],[总包自编号(CIMS)]],总包合同评审台账!B:B,总包合同评审台账!H:H,"/")</f>
        <v>1304337393.98</v>
      </c>
      <c r="AN2937" s="2">
        <f>IF(COUNTIF(CMIS分包合同[总包合同编号],表6[[#This Row],[总包自编号(CIMS)]])&gt;200,"/",
COUNTIF(CMIS分包合同[总包合同编号],表6[[#This Row],[总包自编号(CIMS)]]))</f>
        <v>62</v>
      </c>
      <c r="AX2937" s="15"/>
      <c r="AY2937" s="2"/>
    </row>
    <row r="2938" spans="1:51">
      <c r="A2938" s="1" t="str">
        <f>Items[[#This Row],[报审序号]]</f>
        <v>2025-755</v>
      </c>
      <c r="B2938" s="10" t="str">
        <f>Items[[#This Row],[合同名称]]</f>
        <v>惠州港荃湾港区公用液化烃库项目新增球罐及配套设施工程采购施工总承包（第三次）</v>
      </c>
      <c r="C2938" s="1" t="str">
        <f>Items[[#This Row],[合同编号]]</f>
        <v>HQGCGS-HQLJ-2025-JSGC-67</v>
      </c>
      <c r="D2938" s="1">
        <f>Items[[#This Row],[标的金额]]</f>
        <v>37435878</v>
      </c>
      <c r="E2938" s="1" t="str">
        <f>Items[[#This Row],[标的金额币种]]</f>
        <v>人民币元</v>
      </c>
      <c r="F2938" s="1" t="str">
        <f>Items[[#This Row],[合同类别]]</f>
        <v>建设工程合同</v>
      </c>
      <c r="G2938" s="1" t="str">
        <f>Items[[#This Row],[合同二级类别]]</f>
        <v>施工</v>
      </c>
      <c r="H2938" s="1" t="str">
        <f>Items[[#This Row],[合同三级类别]]</f>
        <v>工程项目类</v>
      </c>
      <c r="I2938" s="8">
        <f>Items[[#This Row],[签订时间]]</f>
        <v>45677</v>
      </c>
      <c r="J2938" s="1" t="str">
        <f>Items[[#This Row],[承办部门]]</f>
        <v>市场开发部</v>
      </c>
      <c r="K2938" s="1" t="str">
        <f>Items[[#This Row],[承办人]]</f>
        <v>蒲颖玮</v>
      </c>
      <c r="L2938" s="1" t="str">
        <f>Items[[#This Row],[合同相对人]]</f>
        <v>惠州市港湾公用化工仓储有限公司</v>
      </c>
      <c r="M2938" s="1" t="str">
        <f>Items[[#This Row],[选商方式]]</f>
        <v>公开招标</v>
      </c>
      <c r="N2938" s="1" t="str">
        <f>Items[[#This Row],[地区企业合同编号]]</f>
        <v>HZQWGQYHTKXM-JSGC-EPC-SC-E2025270-25005W00</v>
      </c>
      <c r="O2938" s="1" t="str">
        <f>Items[[#This Row],[合同性质]]</f>
        <v>外部合同</v>
      </c>
      <c r="P2938" s="1" t="str">
        <f>Items[[#This Row],[资金流向]]</f>
        <v>收入</v>
      </c>
      <c r="Q2938" s="1" t="str">
        <f>Items[[#This Row],[资金渠道]]</f>
        <v/>
      </c>
      <c r="R2938" s="1">
        <f>Items[[#This Row],[资金渠道子类]]</f>
        <v>0</v>
      </c>
      <c r="S2938" s="1" t="str">
        <f>Items[[#This Row],[我方签约单位]]</f>
        <v>中国石油天然气第六建设有限公司</v>
      </c>
      <c r="T2938" s="8">
        <f>Items[[#This Row],[合同申报时间]]</f>
        <v>45672</v>
      </c>
      <c r="U2938" s="8">
        <f>Items[[#This Row],[履行期限(起)]]</f>
        <v>45687</v>
      </c>
      <c r="V2938" s="8">
        <f>Items[[#This Row],[履行期限(止)]]</f>
        <v>45889</v>
      </c>
      <c r="W2938" s="1" t="str">
        <f>Items[[#This Row],[履行状态]]</f>
        <v>正常履行</v>
      </c>
      <c r="X2938" s="1" t="str">
        <f>Items[[#This Row],[签约依据]]</f>
        <v>惠州港荃湾港区公用液化烃库项目新增球罐及配套设施工程采购施工总承包（第三次）中标结果,</v>
      </c>
      <c r="Y2938" s="2" t="s">
        <v>53083</v>
      </c>
      <c r="Z2938" s="1" t="str">
        <f>IF(COUNTIF(CIMS关闭台账[分包合同编号],组合表!N2938)&gt;0,"已关闭","/")</f>
        <v>/</v>
      </c>
      <c r="AA2938" s="8" t="str">
        <f>_xlfn.XLOOKUP(表6[[#This Row],[地区企业合同编号]],'CIMS关闭台账'!D:D,'CIMS关闭台账'!K:K,"/")</f>
        <v>/</v>
      </c>
      <c r="AB2938" s="2">
        <f>COUNTIF(CIMS分包变更[分包合同编号],组合表!N2938)</f>
        <v>0</v>
      </c>
      <c r="AC2938" s="18" t="str" cm="1">
        <f t="array" ref="AC2938">_xlfn.IFS(
_xlfn.XLOOKUP(N2938,'CMIS分包合同'!N:N,'CMIS分包合同'!V:V,0)&gt;0,_xlfn.XLOOKUP(N2938,'CMIS分包合同'!N:N,'CMIS分包合同'!V:V,0),
_xlfn.XLOOKUP(N2938,'CMIS分包合同'!N:N,'CMIS分包合同'!V:V,0)&lt;=0,_xlfn.XLOOKUP(表6[[#This Row],[地区企业合同编号]],CIMS分包变更[分包合同编号],CIMS分包变更[原分包合同额],"/"))</f>
        <v>/</v>
      </c>
      <c r="AD2938" s="18" t="str" cm="1">
        <f t="array" ref="AD2938">_xlfn.IFS(
SUMIFS('CIMS分包变更'!R:R,'CIMS分包变更'!H:H,组合表!N2938)&gt;0,SUMIFS('CIMS分包变更'!R:R,'CIMS分包变更'!H:H,组合表!N2938),
SUMIFS('CIMS分包变更'!R:R,'CIMS分包变更'!H:H,组合表!N2938)&lt;=0,表6[[#This Row],[原合同额(CIMS)]])</f>
        <v>/</v>
      </c>
      <c r="AE2938" s="18" t="str" cm="1">
        <f t="array" ref="AE29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8" s="15">
        <f>SUMIFS(累计付款!H:H,累计付款!A:A,"批准",累计付款!K:K,表6[[#This Row],[地区企业合同编号]])</f>
        <v>0</v>
      </c>
      <c r="AG2938" s="16" t="str">
        <f>IFERROR(((表6[[#This Row],[审定金额(CIMS)]]-表6[[#This Row],[原合同额(CIMS)]])/表6[[#This Row],[原合同额(CIMS)]]),"")</f>
        <v/>
      </c>
      <c r="AH2938" s="16" t="str">
        <f>IFERROR((表6[[#This Row],[已付款(CIMS)]]-表6[[#This Row],[审定金额(CIMS)]])/表6[[#This Row],[审定金额(CIMS)]],"")</f>
        <v/>
      </c>
      <c r="AI2938" s="19" t="str">
        <f>IFERROR(表6[[#This Row],[已付款(CIMS)]]-表6[[#This Row],[审定金额(CIMS)]],"")</f>
        <v/>
      </c>
      <c r="AJ2938" s="2" t="e">
        <f>_xlfn.XLOOKUP(TRIM(MID(SUBSTITUTE(表6[[#This Row],[地区企业合同编号]],"-",REPT(" ",99)),50,99)),项目部编码!A:A,项目部编码!C:C)</f>
        <v>#N/A</v>
      </c>
      <c r="AK2938" s="2" t="str">
        <f>_xlfn.XLOOKUP(表6[[#This Row],[地区企业合同编号]],CMIS分包合同[分包合同编号],CMIS分包合同[总包合同编号],"")</f>
        <v/>
      </c>
      <c r="AL2938" s="2" t="str">
        <f>_xlfn.XLOOKUP(表6[[#This Row],[地区企业合同编号]],CMIS分包合同[分包合同编号],CMIS分包合同[总包合同名称],"/")</f>
        <v>/</v>
      </c>
      <c r="AM2938" s="15" t="str">
        <f>_xlfn.XLOOKUP(表6[[#This Row],[总包自编号(CIMS)]],总包合同评审台账!B:B,总包合同评审台账!H:H,"/")</f>
        <v>/</v>
      </c>
      <c r="AN2938" s="2" t="str">
        <f>IF(COUNTIF(CMIS分包合同[总包合同编号],表6[[#This Row],[总包自编号(CIMS)]])&gt;200,"/",
COUNTIF(CMIS分包合同[总包合同编号],表6[[#This Row],[总包自编号(CIMS)]]))</f>
        <v>/</v>
      </c>
      <c r="AX2938" s="15"/>
      <c r="AY2938" s="2"/>
    </row>
    <row r="2939" spans="1:51">
      <c r="A2939" s="1" t="str">
        <f>Items[[#This Row],[报审序号]]</f>
        <v>2025-734</v>
      </c>
      <c r="B2939" s="10" t="str">
        <f>Items[[#This Row],[合同名称]]</f>
        <v>jxsh-gc-2025-020 锦西石化公司加热炉火焰监测和熄火保护隐患治理施工-标段二</v>
      </c>
      <c r="C2939" s="1" t="str">
        <f>Items[[#This Row],[合同编号]]</f>
        <v>HQGCGS-HQLJ-2025-JSGC-70</v>
      </c>
      <c r="D2939" s="1">
        <f>Items[[#This Row],[标的金额]]</f>
        <v>2904200</v>
      </c>
      <c r="E2939" s="1" t="str">
        <f>Items[[#This Row],[标的金额币种]]</f>
        <v>人民币元</v>
      </c>
      <c r="F2939" s="1" t="str">
        <f>Items[[#This Row],[合同类别]]</f>
        <v>建设工程合同</v>
      </c>
      <c r="G2939" s="1" t="str">
        <f>Items[[#This Row],[合同二级类别]]</f>
        <v>施工</v>
      </c>
      <c r="H2939" s="1" t="str">
        <f>Items[[#This Row],[合同三级类别]]</f>
        <v>工程项目类</v>
      </c>
      <c r="I2939" s="8">
        <f>Items[[#This Row],[签订时间]]</f>
        <v>45677</v>
      </c>
      <c r="J2939" s="1" t="str">
        <f>Items[[#This Row],[承办部门]]</f>
        <v>市场开发部</v>
      </c>
      <c r="K2939" s="1" t="str">
        <f>Items[[#This Row],[承办人]]</f>
        <v>蒲颖玮</v>
      </c>
      <c r="L2939" s="1" t="str">
        <f>Items[[#This Row],[合同相对人]]</f>
        <v>中国石油天然气股份有限公司锦西石化分公司</v>
      </c>
      <c r="M2939" s="1" t="str">
        <f>Items[[#This Row],[选商方式]]</f>
        <v>公开招标</v>
      </c>
      <c r="N2939" s="1" t="str">
        <f>Items[[#This Row],[地区企业合同编号]]</f>
        <v>JXSHGS0000XM-JSGC-C00-SC-G2024454-25009W00</v>
      </c>
      <c r="O2939" s="1" t="str">
        <f>Items[[#This Row],[合同性质]]</f>
        <v>关联交易</v>
      </c>
      <c r="P2939" s="1" t="str">
        <f>Items[[#This Row],[资金流向]]</f>
        <v>收入</v>
      </c>
      <c r="Q2939" s="1" t="str">
        <f>Items[[#This Row],[资金渠道]]</f>
        <v/>
      </c>
      <c r="R2939" s="1">
        <f>Items[[#This Row],[资金渠道子类]]</f>
        <v>0</v>
      </c>
      <c r="S2939" s="1" t="str">
        <f>Items[[#This Row],[我方签约单位]]</f>
        <v>中国石油天然气第六建设有限公司</v>
      </c>
      <c r="T2939" s="8">
        <f>Items[[#This Row],[合同申报时间]]</f>
        <v>45672</v>
      </c>
      <c r="U2939" s="8">
        <f>Items[[#This Row],[履行期限(起)]]</f>
        <v>45677</v>
      </c>
      <c r="V2939" s="8">
        <f>Items[[#This Row],[履行期限(止)]]</f>
        <v>46356</v>
      </c>
      <c r="W2939" s="1" t="str">
        <f>Items[[#This Row],[履行状态]]</f>
        <v>正常履行</v>
      </c>
      <c r="X2939" s="1" t="str">
        <f>Items[[#This Row],[签约依据]]</f>
        <v>锦西石化公司加热炉火焰监测和熄火保护隐患治理施工施工-标段二 中标通知书,</v>
      </c>
      <c r="Y2939" s="2" t="s">
        <v>53083</v>
      </c>
      <c r="Z2939" s="1" t="str">
        <f>IF(COUNTIF(CIMS关闭台账[分包合同编号],组合表!N2939)&gt;0,"已关闭","/")</f>
        <v>/</v>
      </c>
      <c r="AA2939" s="8" t="str">
        <f>_xlfn.XLOOKUP(表6[[#This Row],[地区企业合同编号]],'CIMS关闭台账'!D:D,'CIMS关闭台账'!K:K,"/")</f>
        <v>/</v>
      </c>
      <c r="AB2939" s="2">
        <f>COUNTIF(CIMS分包变更[分包合同编号],组合表!N2939)</f>
        <v>0</v>
      </c>
      <c r="AC2939" s="18" t="str" cm="1">
        <f t="array" ref="AC2939">_xlfn.IFS(
_xlfn.XLOOKUP(N2939,'CMIS分包合同'!N:N,'CMIS分包合同'!V:V,0)&gt;0,_xlfn.XLOOKUP(N2939,'CMIS分包合同'!N:N,'CMIS分包合同'!V:V,0),
_xlfn.XLOOKUP(N2939,'CMIS分包合同'!N:N,'CMIS分包合同'!V:V,0)&lt;=0,_xlfn.XLOOKUP(表6[[#This Row],[地区企业合同编号]],CIMS分包变更[分包合同编号],CIMS分包变更[原分包合同额],"/"))</f>
        <v>/</v>
      </c>
      <c r="AD2939" s="18" t="str" cm="1">
        <f t="array" ref="AD2939">_xlfn.IFS(
SUMIFS('CIMS分包变更'!R:R,'CIMS分包变更'!H:H,组合表!N2939)&gt;0,SUMIFS('CIMS分包变更'!R:R,'CIMS分包变更'!H:H,组合表!N2939),
SUMIFS('CIMS分包变更'!R:R,'CIMS分包变更'!H:H,组合表!N2939)&lt;=0,表6[[#This Row],[原合同额(CIMS)]])</f>
        <v>/</v>
      </c>
      <c r="AE2939" s="18" t="str" cm="1">
        <f t="array" ref="AE29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9" s="15">
        <f>SUMIFS(累计付款!H:H,累计付款!A:A,"批准",累计付款!K:K,表6[[#This Row],[地区企业合同编号]])</f>
        <v>0</v>
      </c>
      <c r="AG2939" s="16" t="str">
        <f>IFERROR(((表6[[#This Row],[审定金额(CIMS)]]-表6[[#This Row],[原合同额(CIMS)]])/表6[[#This Row],[原合同额(CIMS)]]),"")</f>
        <v/>
      </c>
      <c r="AH2939" s="16" t="str">
        <f>IFERROR((表6[[#This Row],[已付款(CIMS)]]-表6[[#This Row],[审定金额(CIMS)]])/表6[[#This Row],[审定金额(CIMS)]],"")</f>
        <v/>
      </c>
      <c r="AI2939" s="19" t="str">
        <f>IFERROR(表6[[#This Row],[已付款(CIMS)]]-表6[[#This Row],[审定金额(CIMS)]],"")</f>
        <v/>
      </c>
      <c r="AJ2939" s="2" t="e">
        <f>_xlfn.XLOOKUP(TRIM(MID(SUBSTITUTE(表6[[#This Row],[地区企业合同编号]],"-",REPT(" ",99)),50,99)),项目部编码!A:A,项目部编码!C:C)</f>
        <v>#N/A</v>
      </c>
      <c r="AK2939" s="2" t="str">
        <f>_xlfn.XLOOKUP(表6[[#This Row],[地区企业合同编号]],CMIS分包合同[分包合同编号],CMIS分包合同[总包合同编号],"")</f>
        <v/>
      </c>
      <c r="AL2939" s="2" t="str">
        <f>_xlfn.XLOOKUP(表6[[#This Row],[地区企业合同编号]],CMIS分包合同[分包合同编号],CMIS分包合同[总包合同名称],"/")</f>
        <v>/</v>
      </c>
      <c r="AM2939" s="15" t="str">
        <f>_xlfn.XLOOKUP(表6[[#This Row],[总包自编号(CIMS)]],总包合同评审台账!B:B,总包合同评审台账!H:H,"/")</f>
        <v>/</v>
      </c>
      <c r="AN2939" s="2" t="str">
        <f>IF(COUNTIF(CMIS分包合同[总包合同编号],表6[[#This Row],[总包自编号(CIMS)]])&gt;200,"/",
COUNTIF(CMIS分包合同[总包合同编号],表6[[#This Row],[总包自编号(CIMS)]]))</f>
        <v>/</v>
      </c>
      <c r="AX2939" s="15"/>
      <c r="AY2939" s="2"/>
    </row>
    <row r="2940" spans="1:51">
      <c r="A2940" s="1" t="str">
        <f>Items[[#This Row],[报审序号]]</f>
        <v>2025-710</v>
      </c>
      <c r="B2940" s="10" t="str">
        <f>Items[[#This Row],[合同名称]]</f>
        <v>巴斯夫（广东）一体化项目乙烯区项目土建安装综合工程A标段乙烯装置预试运（试压）专业作业工作包01</v>
      </c>
      <c r="C2940" s="1" t="str">
        <f>Items[[#This Row],[合同编号]]</f>
        <v>HQGCGS-HQLJ-2025-FW-102</v>
      </c>
      <c r="D2940" s="1">
        <f>Items[[#This Row],[标的金额]]</f>
        <v>2261683</v>
      </c>
      <c r="E2940" s="1" t="str">
        <f>Items[[#This Row],[标的金额币种]]</f>
        <v>人民币元</v>
      </c>
      <c r="F2940" s="1" t="str">
        <f>Items[[#This Row],[合同类别]]</f>
        <v>服务合同</v>
      </c>
      <c r="G2940" s="1" t="str">
        <f>Items[[#This Row],[合同二级类别]]</f>
        <v>生产生活服务</v>
      </c>
      <c r="H2940" s="1">
        <f>Items[[#This Row],[合同三级类别]]</f>
        <v>0</v>
      </c>
      <c r="I2940" s="8">
        <f>Items[[#This Row],[签订时间]]</f>
        <v>45677</v>
      </c>
      <c r="J2940" s="1" t="str">
        <f>Items[[#This Row],[承办部门]]</f>
        <v>经营管理部（预结算中心）</v>
      </c>
      <c r="K2940" s="1" t="str">
        <f>Items[[#This Row],[承办人]]</f>
        <v>岳立峰</v>
      </c>
      <c r="L2940" s="1" t="str">
        <f>Items[[#This Row],[合同相对人]]</f>
        <v>桂林市中科石油化工工程有限公司</v>
      </c>
      <c r="M2940" s="1" t="str">
        <f>Items[[#This Row],[选商方式]]</f>
        <v>询比采购</v>
      </c>
      <c r="N2940" s="1" t="str">
        <f>Items[[#This Row],[地区企业合同编号]]</f>
        <v>ZYLJ-BSF（GD）YTHXMYXXMB-2025-CBHT-001</v>
      </c>
      <c r="O2940" s="1" t="str">
        <f>Items[[#This Row],[合同性质]]</f>
        <v>外部合同</v>
      </c>
      <c r="P2940" s="1" t="str">
        <f>Items[[#This Row],[资金流向]]</f>
        <v>支出</v>
      </c>
      <c r="Q2940" s="1" t="str">
        <f>Items[[#This Row],[资金渠道]]</f>
        <v>其它</v>
      </c>
      <c r="R2940" s="1">
        <f>Items[[#This Row],[资金渠道子类]]</f>
        <v>0</v>
      </c>
      <c r="S2940" s="1" t="str">
        <f>Items[[#This Row],[我方签约单位]]</f>
        <v>中国石油天然气第六建设有限公司</v>
      </c>
      <c r="T2940" s="8">
        <f>Items[[#This Row],[合同申报时间]]</f>
        <v>45671</v>
      </c>
      <c r="U2940" s="8">
        <f>Items[[#This Row],[履行期限(起)]]</f>
        <v>45677</v>
      </c>
      <c r="V2940" s="8">
        <f>Items[[#This Row],[履行期限(止)]]</f>
        <v>45807</v>
      </c>
      <c r="W2940" s="1" t="str">
        <f>Items[[#This Row],[履行状态]]</f>
        <v>正常履行</v>
      </c>
      <c r="X2940" s="1" t="str">
        <f>Items[[#This Row],[签约依据]]</f>
        <v>非依法依规必招：巴斯夫（广东）一体化项目乙烯区项目土建安装综合工程A标段乙烯装置预试运（试压）专业作业工作包01,</v>
      </c>
      <c r="Y2940" s="2" t="s">
        <v>53083</v>
      </c>
      <c r="Z2940" s="1" t="str">
        <f>IF(COUNTIF(CIMS关闭台账[分包合同编号],组合表!N2940)&gt;0,"已关闭","/")</f>
        <v>/</v>
      </c>
      <c r="AA2940" s="8" t="str">
        <f>_xlfn.XLOOKUP(表6[[#This Row],[地区企业合同编号]],'CIMS关闭台账'!D:D,'CIMS关闭台账'!K:K,"/")</f>
        <v>/</v>
      </c>
      <c r="AB2940" s="2">
        <f>COUNTIF(CIMS分包变更[分包合同编号],组合表!N2940)</f>
        <v>0</v>
      </c>
      <c r="AC2940" s="18" cm="1">
        <f t="array" ref="AC2940">_xlfn.IFS(
_xlfn.XLOOKUP(N2940,'CMIS分包合同'!N:N,'CMIS分包合同'!V:V,0)&gt;0,_xlfn.XLOOKUP(N2940,'CMIS分包合同'!N:N,'CMIS分包合同'!V:V,0),
_xlfn.XLOOKUP(N2940,'CMIS分包合同'!N:N,'CMIS分包合同'!V:V,0)&lt;=0,_xlfn.XLOOKUP(表6[[#This Row],[地区企业合同编号]],CIMS分包变更[分包合同编号],CIMS分包变更[原分包合同额],"/"))</f>
        <v>2261683</v>
      </c>
      <c r="AD2940" s="18" cm="1">
        <f t="array" ref="AD2940">_xlfn.IFS(
SUMIFS('CIMS分包变更'!R:R,'CIMS分包变更'!H:H,组合表!N2940)&gt;0,SUMIFS('CIMS分包变更'!R:R,'CIMS分包变更'!H:H,组合表!N2940),
SUMIFS('CIMS分包变更'!R:R,'CIMS分包变更'!H:H,组合表!N2940)&lt;=0,表6[[#This Row],[原合同额(CIMS)]])</f>
        <v>2261683</v>
      </c>
      <c r="AE2940" s="18" t="str" cm="1">
        <f t="array" ref="AE29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0" s="15">
        <f>SUMIFS(累计付款!H:H,累计付款!A:A,"批准",累计付款!K:K,表6[[#This Row],[地区企业合同编号]])</f>
        <v>874644</v>
      </c>
      <c r="AG2940" s="16" t="str">
        <f>IFERROR(((表6[[#This Row],[审定金额(CIMS)]]-表6[[#This Row],[原合同额(CIMS)]])/表6[[#This Row],[原合同额(CIMS)]]),"")</f>
        <v/>
      </c>
      <c r="AH2940" s="16" t="str">
        <f>IFERROR((表6[[#This Row],[已付款(CIMS)]]-表6[[#This Row],[审定金额(CIMS)]])/表6[[#This Row],[审定金额(CIMS)]],"")</f>
        <v/>
      </c>
      <c r="AI2940" s="19" t="str">
        <f>IFERROR(表6[[#This Row],[已付款(CIMS)]]-表6[[#This Row],[审定金额(CIMS)]],"")</f>
        <v/>
      </c>
      <c r="AJ2940" s="2" t="str">
        <f>_xlfn.XLOOKUP(TRIM(MID(SUBSTITUTE(表6[[#This Row],[地区企业合同编号]],"-",REPT(" ",99)),50,99)),项目部编码!A:A,项目部编码!C:C)</f>
        <v>公司直属国内</v>
      </c>
      <c r="AK2940" s="2" t="str">
        <f>_xlfn.XLOOKUP(表6[[#This Row],[地区企业合同编号]],CMIS分包合同[分包合同编号],CMIS分包合同[总包合同编号],"")</f>
        <v>ZYLJ/GCHT-23-082</v>
      </c>
      <c r="AL2940" s="2" t="str">
        <f>_xlfn.XLOOKUP(表6[[#This Row],[地区企业合同编号]],CMIS分包合同[分包合同编号],CMIS分包合同[总包合同名称],"/")</f>
        <v>巴斯夫（广东）一体化项目乙烯区项目土建安装综合工程A标段</v>
      </c>
      <c r="AM2940" s="15">
        <f>_xlfn.XLOOKUP(表6[[#This Row],[总包自编号(CIMS)]],总包合同评审台账!B:B,总包合同评审台账!H:H,"/")</f>
        <v>1304337393.98</v>
      </c>
      <c r="AN2940" s="2">
        <f>IF(COUNTIF(CMIS分包合同[总包合同编号],表6[[#This Row],[总包自编号(CIMS)]])&gt;200,"/",
COUNTIF(CMIS分包合同[总包合同编号],表6[[#This Row],[总包自编号(CIMS)]]))</f>
        <v>62</v>
      </c>
      <c r="AX2940" s="15"/>
      <c r="AY2940" s="2"/>
    </row>
    <row r="2941" spans="1:51">
      <c r="A2941" s="1" t="str">
        <f>Items[[#This Row],[报审序号]]</f>
        <v>2025-670</v>
      </c>
      <c r="B2941" s="10" t="str">
        <f>Items[[#This Row],[合同名称]]</f>
        <v>吉化动力一厂350吨小时燃油锅炉机组项目安装专业作业工作包2</v>
      </c>
      <c r="C2941" s="1" t="str">
        <f>Items[[#This Row],[合同编号]]</f>
        <v>HQGCGS-HQLJ-2025-FW-108</v>
      </c>
      <c r="D2941" s="1">
        <f>Items[[#This Row],[标的金额]]</f>
        <v>5416520</v>
      </c>
      <c r="E2941" s="1" t="str">
        <f>Items[[#This Row],[标的金额币种]]</f>
        <v>人民币元</v>
      </c>
      <c r="F2941" s="1" t="str">
        <f>Items[[#This Row],[合同类别]]</f>
        <v>服务合同</v>
      </c>
      <c r="G2941" s="1" t="str">
        <f>Items[[#This Row],[合同二级类别]]</f>
        <v>生产生活服务</v>
      </c>
      <c r="H2941" s="1">
        <f>Items[[#This Row],[合同三级类别]]</f>
        <v>0</v>
      </c>
      <c r="I2941" s="8">
        <f>Items[[#This Row],[签订时间]]</f>
        <v>45677</v>
      </c>
      <c r="J2941" s="1" t="str">
        <f>Items[[#This Row],[承办部门]]</f>
        <v>经营管理部（预结算中心）</v>
      </c>
      <c r="K2941" s="1" t="str">
        <f>Items[[#This Row],[承办人]]</f>
        <v>岳立峰</v>
      </c>
      <c r="L2941" s="1" t="str">
        <f>Items[[#This Row],[合同相对人]]</f>
        <v>江苏金马工程有限公司</v>
      </c>
      <c r="M2941" s="1" t="str">
        <f>Items[[#This Row],[选商方式]]</f>
        <v>询比采购</v>
      </c>
      <c r="N2941" s="1" t="str">
        <f>Items[[#This Row],[地区企业合同编号]]</f>
        <v>ZYLJ-JLSHZBXMB-2025-CBHT-001</v>
      </c>
      <c r="O2941" s="1" t="str">
        <f>Items[[#This Row],[合同性质]]</f>
        <v>外部合同</v>
      </c>
      <c r="P2941" s="1" t="str">
        <f>Items[[#This Row],[资金流向]]</f>
        <v>支出</v>
      </c>
      <c r="Q2941" s="1" t="str">
        <f>Items[[#This Row],[资金渠道]]</f>
        <v>其它</v>
      </c>
      <c r="R2941" s="1">
        <f>Items[[#This Row],[资金渠道子类]]</f>
        <v>0</v>
      </c>
      <c r="S2941" s="1" t="str">
        <f>Items[[#This Row],[我方签约单位]]</f>
        <v>中国石油天然气第六建设有限公司</v>
      </c>
      <c r="T2941" s="8">
        <f>Items[[#This Row],[合同申报时间]]</f>
        <v>45671</v>
      </c>
      <c r="U2941" s="8">
        <f>Items[[#This Row],[履行期限(起)]]</f>
        <v>45677</v>
      </c>
      <c r="V2941" s="8">
        <f>Items[[#This Row],[履行期限(止)]]</f>
        <v>45838</v>
      </c>
      <c r="W2941" s="1" t="str">
        <f>Items[[#This Row],[履行状态]]</f>
        <v>正常履行</v>
      </c>
      <c r="X2941" s="1" t="str">
        <f>Items[[#This Row],[签约依据]]</f>
        <v>非依法依规必招项目:吉化动力一厂350吨小时燃油锅炉机组项目安装专业作业工作包2,</v>
      </c>
      <c r="Y2941" s="2" t="s">
        <v>53083</v>
      </c>
      <c r="Z2941" s="1" t="str">
        <f>IF(COUNTIF(CIMS关闭台账[分包合同编号],组合表!N2941)&gt;0,"已关闭","/")</f>
        <v>/</v>
      </c>
      <c r="AA2941" s="8" t="str">
        <f>_xlfn.XLOOKUP(表6[[#This Row],[地区企业合同编号]],'CIMS关闭台账'!D:D,'CIMS关闭台账'!K:K,"/")</f>
        <v>/</v>
      </c>
      <c r="AB2941" s="2">
        <f>COUNTIF(CIMS分包变更[分包合同编号],组合表!N2941)</f>
        <v>1</v>
      </c>
      <c r="AC2941" s="18" cm="1">
        <f t="array" ref="AC2941">_xlfn.IFS(
_xlfn.XLOOKUP(N2941,'CMIS分包合同'!N:N,'CMIS分包合同'!V:V,0)&gt;0,_xlfn.XLOOKUP(N2941,'CMIS分包合同'!N:N,'CMIS分包合同'!V:V,0),
_xlfn.XLOOKUP(N2941,'CMIS分包合同'!N:N,'CMIS分包合同'!V:V,0)&lt;=0,_xlfn.XLOOKUP(表6[[#This Row],[地区企业合同编号]],CIMS分包变更[分包合同编号],CIMS分包变更[原分包合同额],"/"))</f>
        <v>4226141</v>
      </c>
      <c r="AD2941" s="18" cm="1">
        <f t="array" ref="AD2941">_xlfn.IFS(
SUMIFS('CIMS分包变更'!R:R,'CIMS分包变更'!H:H,组合表!N2941)&gt;0,SUMIFS('CIMS分包变更'!R:R,'CIMS分包变更'!H:H,组合表!N2941),
SUMIFS('CIMS分包变更'!R:R,'CIMS分包变更'!H:H,组合表!N2941)&lt;=0,表6[[#This Row],[原合同额(CIMS)]])</f>
        <v>1190379</v>
      </c>
      <c r="AE2941" s="18" t="str" cm="1">
        <f t="array" ref="AE29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1" s="15">
        <f>SUMIFS(累计付款!H:H,累计付款!A:A,"批准",累计付款!K:K,表6[[#This Row],[地区企业合同编号]])</f>
        <v>4804083.13</v>
      </c>
      <c r="AG2941" s="16" t="str">
        <f>IFERROR(((表6[[#This Row],[审定金额(CIMS)]]-表6[[#This Row],[原合同额(CIMS)]])/表6[[#This Row],[原合同额(CIMS)]]),"")</f>
        <v/>
      </c>
      <c r="AH2941" s="16" t="str">
        <f>IFERROR((表6[[#This Row],[已付款(CIMS)]]-表6[[#This Row],[审定金额(CIMS)]])/表6[[#This Row],[审定金额(CIMS)]],"")</f>
        <v/>
      </c>
      <c r="AI2941" s="19" t="str">
        <f>IFERROR(表6[[#This Row],[已付款(CIMS)]]-表6[[#This Row],[审定金额(CIMS)]],"")</f>
        <v/>
      </c>
      <c r="AJ2941" s="2" t="str">
        <f>_xlfn.XLOOKUP(TRIM(MID(SUBSTITUTE(表6[[#This Row],[地区企业合同编号]],"-",REPT(" ",99)),50,99)),项目部编码!A:A,项目部编码!C:C)</f>
        <v>东北分公司</v>
      </c>
      <c r="AK2941" s="2" t="str">
        <f>_xlfn.XLOOKUP(表6[[#This Row],[地区企业合同编号]],CMIS分包合同[分包合同编号],CMIS分包合同[总包合同编号],"")</f>
        <v>ZYLJ/GCHT-23-051</v>
      </c>
      <c r="AL2941" s="2" t="str">
        <f>_xlfn.XLOOKUP(表6[[#This Row],[地区企业合同编号]],CMIS分包合同[分包合同编号],CMIS分包合同[总包合同名称],"/")</f>
        <v>炼油化工转型升级项 目动力一厂350吨/小时燃油锅炉机组项目PC工程总承包</v>
      </c>
      <c r="AM2941" s="15">
        <f>_xlfn.XLOOKUP(表6[[#This Row],[总包自编号(CIMS)]],总包合同评审台账!B:B,总包合同评审台账!H:H,"/")</f>
        <v>89624211</v>
      </c>
      <c r="AN2941" s="2">
        <f>IF(COUNTIF(CMIS分包合同[总包合同编号],表6[[#This Row],[总包自编号(CIMS)]])&gt;200,"/",
COUNTIF(CMIS分包合同[总包合同编号],表6[[#This Row],[总包自编号(CIMS)]]))</f>
        <v>11</v>
      </c>
      <c r="AX2941" s="15"/>
      <c r="AY2941" s="2"/>
    </row>
    <row r="2942" spans="1:51">
      <c r="A2942" s="1" t="str">
        <f>Items[[#This Row],[报审序号]]</f>
        <v>2024-14823</v>
      </c>
      <c r="B2942" s="10" t="str">
        <f>Items[[#This Row],[合同名称]]</f>
        <v>中国石油天然气第六建设有限公司2024-2025年人力资源服务外包项目-大型设备吊装分公司</v>
      </c>
      <c r="C2942" s="1" t="str">
        <f>Items[[#This Row],[合同编号]]</f>
        <v>HQGCGS-HQLJ-2025-FW-113</v>
      </c>
      <c r="D2942" s="1">
        <f>Items[[#This Row],[标的金额]]</f>
        <v>300000</v>
      </c>
      <c r="E2942" s="1" t="str">
        <f>Items[[#This Row],[标的金额币种]]</f>
        <v>人民币元</v>
      </c>
      <c r="F2942" s="1" t="str">
        <f>Items[[#This Row],[合同类别]]</f>
        <v>服务合同</v>
      </c>
      <c r="G2942" s="1" t="str">
        <f>Items[[#This Row],[合同二级类别]]</f>
        <v>生产生活服务</v>
      </c>
      <c r="H2942" s="1" t="str">
        <f>Items[[#This Row],[合同三级类别]]</f>
        <v>人力支持服务</v>
      </c>
      <c r="I2942" s="8">
        <f>Items[[#This Row],[签订时间]]</f>
        <v>45677</v>
      </c>
      <c r="J2942" s="1" t="str">
        <f>Items[[#This Row],[承办部门]]</f>
        <v>经营管理部（预结算中心）</v>
      </c>
      <c r="K2942" s="1" t="str">
        <f>Items[[#This Row],[承办人]]</f>
        <v>岳立峰</v>
      </c>
      <c r="L2942" s="1" t="str">
        <f>Items[[#This Row],[合同相对人]]</f>
        <v>广西慧联人力资源服务有限公司</v>
      </c>
      <c r="M2942" s="1" t="str">
        <f>Items[[#This Row],[选商方式]]</f>
        <v>直接采购</v>
      </c>
      <c r="N2942" s="1" t="str">
        <f>Items[[#This Row],[地区企业合同编号]]</f>
        <v>ZYLJ-DXSBDZFGS-RLZYFWHT-2024-001</v>
      </c>
      <c r="O2942" s="1" t="str">
        <f>Items[[#This Row],[合同性质]]</f>
        <v>外部合同</v>
      </c>
      <c r="P2942" s="1" t="str">
        <f>Items[[#This Row],[资金流向]]</f>
        <v>支出</v>
      </c>
      <c r="Q2942" s="1" t="str">
        <f>Items[[#This Row],[资金渠道]]</f>
        <v>其它</v>
      </c>
      <c r="R2942" s="1" t="str">
        <f>Items[[#This Row],[资金渠道子类]]</f>
        <v>ZYLJ-RLZYFW-2024-DXSBDZFGS-001</v>
      </c>
      <c r="S2942" s="1" t="str">
        <f>Items[[#This Row],[我方签约单位]]</f>
        <v>中国石油天然气第六建设有限公司</v>
      </c>
      <c r="T2942" s="8">
        <f>Items[[#This Row],[合同申报时间]]</f>
        <v>45645</v>
      </c>
      <c r="U2942" s="8">
        <f>Items[[#This Row],[履行期限(起)]]</f>
        <v>45677</v>
      </c>
      <c r="V2942" s="8">
        <f>Items[[#This Row],[履行期限(止)]]</f>
        <v>46022</v>
      </c>
      <c r="W2942" s="1" t="str">
        <f>Items[[#This Row],[履行状态]]</f>
        <v>正常履行</v>
      </c>
      <c r="X2942" s="1" t="str">
        <f>Items[[#This Row],[签约依据]]</f>
        <v>直接采购：人力资源服务外包项目框架协议ZYLJ-RLZYFW-2023-KJXY-001,失败</v>
      </c>
      <c r="Y2942" s="2" t="s">
        <v>53083</v>
      </c>
      <c r="Z2942" s="1" t="str">
        <f>IF(COUNTIF(CIMS关闭台账[分包合同编号],组合表!N2942)&gt;0,"已关闭","/")</f>
        <v>/</v>
      </c>
      <c r="AA2942" s="8" t="str">
        <f>_xlfn.XLOOKUP(表6[[#This Row],[地区企业合同编号]],'CIMS关闭台账'!D:D,'CIMS关闭台账'!K:K,"/")</f>
        <v>/</v>
      </c>
      <c r="AB2942" s="2">
        <f>COUNTIF(CIMS分包变更[分包合同编号],组合表!N2942)</f>
        <v>0</v>
      </c>
      <c r="AC2942" s="18" t="str" cm="1">
        <f t="array" ref="AC2942">_xlfn.IFS(
_xlfn.XLOOKUP(N2942,'CMIS分包合同'!N:N,'CMIS分包合同'!V:V,0)&gt;0,_xlfn.XLOOKUP(N2942,'CMIS分包合同'!N:N,'CMIS分包合同'!V:V,0),
_xlfn.XLOOKUP(N2942,'CMIS分包合同'!N:N,'CMIS分包合同'!V:V,0)&lt;=0,_xlfn.XLOOKUP(表6[[#This Row],[地区企业合同编号]],CIMS分包变更[分包合同编号],CIMS分包变更[原分包合同额],"/"))</f>
        <v>/</v>
      </c>
      <c r="AD2942" s="18" t="str" cm="1">
        <f t="array" ref="AD2942">_xlfn.IFS(
SUMIFS('CIMS分包变更'!R:R,'CIMS分包变更'!H:H,组合表!N2942)&gt;0,SUMIFS('CIMS分包变更'!R:R,'CIMS分包变更'!H:H,组合表!N2942),
SUMIFS('CIMS分包变更'!R:R,'CIMS分包变更'!H:H,组合表!N2942)&lt;=0,表6[[#This Row],[原合同额(CIMS)]])</f>
        <v>/</v>
      </c>
      <c r="AE2942" s="18" t="str" cm="1">
        <f t="array" ref="AE29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2" s="15">
        <f>SUMIFS(累计付款!H:H,累计付款!A:A,"批准",累计付款!K:K,表6[[#This Row],[地区企业合同编号]])</f>
        <v>0</v>
      </c>
      <c r="AG2942" s="16" t="str">
        <f>IFERROR(((表6[[#This Row],[审定金额(CIMS)]]-表6[[#This Row],[原合同额(CIMS)]])/表6[[#This Row],[原合同额(CIMS)]]),"")</f>
        <v/>
      </c>
      <c r="AH2942" s="16" t="str">
        <f>IFERROR((表6[[#This Row],[已付款(CIMS)]]-表6[[#This Row],[审定金额(CIMS)]])/表6[[#This Row],[审定金额(CIMS)]],"")</f>
        <v/>
      </c>
      <c r="AI2942" s="19" t="str">
        <f>IFERROR(表6[[#This Row],[已付款(CIMS)]]-表6[[#This Row],[审定金额(CIMS)]],"")</f>
        <v/>
      </c>
      <c r="AJ2942" s="2" t="str">
        <f>_xlfn.XLOOKUP(TRIM(MID(SUBSTITUTE(表6[[#This Row],[地区企业合同编号]],"-",REPT(" ",99)),50,99)),项目部编码!A:A,项目部编码!C:C)</f>
        <v>公司直属国内</v>
      </c>
      <c r="AK2942" s="2" t="str">
        <f>_xlfn.XLOOKUP(表6[[#This Row],[地区企业合同编号]],CMIS分包合同[分包合同编号],CMIS分包合同[总包合同编号],"")</f>
        <v/>
      </c>
      <c r="AL2942" s="2" t="str">
        <f>_xlfn.XLOOKUP(表6[[#This Row],[地区企业合同编号]],CMIS分包合同[分包合同编号],CMIS分包合同[总包合同名称],"/")</f>
        <v>/</v>
      </c>
      <c r="AM2942" s="15" t="str">
        <f>_xlfn.XLOOKUP(表6[[#This Row],[总包自编号(CIMS)]],总包合同评审台账!B:B,总包合同评审台账!H:H,"/")</f>
        <v>/</v>
      </c>
      <c r="AN2942" s="2" t="str">
        <f>IF(COUNTIF(CMIS分包合同[总包合同编号],表6[[#This Row],[总包自编号(CIMS)]])&gt;200,"/",
COUNTIF(CMIS分包合同[总包合同编号],表6[[#This Row],[总包自编号(CIMS)]]))</f>
        <v>/</v>
      </c>
      <c r="AX2942" s="15"/>
      <c r="AY2942" s="2"/>
    </row>
    <row r="2943" spans="1:51">
      <c r="A2943" s="1" t="str">
        <f>Items[[#This Row],[报审序号]]</f>
        <v>2024-14818</v>
      </c>
      <c r="B2943" s="10" t="str">
        <f>Items[[#This Row],[合同名称]]</f>
        <v>中国石油天然气第六建设有限公司2024-2025年人力资源服务外包项目-广东石化炼化一体化工程项目部</v>
      </c>
      <c r="C2943" s="1" t="str">
        <f>Items[[#This Row],[合同编号]]</f>
        <v>HQGCGS-HQLJ-2025-FW-111</v>
      </c>
      <c r="D2943" s="1">
        <f>Items[[#This Row],[标的金额]]</f>
        <v>130000</v>
      </c>
      <c r="E2943" s="1" t="str">
        <f>Items[[#This Row],[标的金额币种]]</f>
        <v>人民币元</v>
      </c>
      <c r="F2943" s="1" t="str">
        <f>Items[[#This Row],[合同类别]]</f>
        <v>服务合同</v>
      </c>
      <c r="G2943" s="1" t="str">
        <f>Items[[#This Row],[合同二级类别]]</f>
        <v>生产生活服务</v>
      </c>
      <c r="H2943" s="1" t="str">
        <f>Items[[#This Row],[合同三级类别]]</f>
        <v>人力支持服务</v>
      </c>
      <c r="I2943" s="8">
        <f>Items[[#This Row],[签订时间]]</f>
        <v>45677</v>
      </c>
      <c r="J2943" s="1" t="str">
        <f>Items[[#This Row],[承办部门]]</f>
        <v>经营管理部（预结算中心）</v>
      </c>
      <c r="K2943" s="1" t="str">
        <f>Items[[#This Row],[承办人]]</f>
        <v>岳立峰</v>
      </c>
      <c r="L2943" s="1" t="str">
        <f>Items[[#This Row],[合同相对人]]</f>
        <v>广西慧联人力资源服务有限公司</v>
      </c>
      <c r="M2943" s="1" t="str">
        <f>Items[[#This Row],[选商方式]]</f>
        <v>直接采购</v>
      </c>
      <c r="N2943" s="1" t="str">
        <f>Items[[#This Row],[地区企业合同编号]]</f>
        <v>ZYLJ-GDSHLHYTHGCXMB-RLZYFWHT-2024-001</v>
      </c>
      <c r="O2943" s="1" t="str">
        <f>Items[[#This Row],[合同性质]]</f>
        <v>外部合同</v>
      </c>
      <c r="P2943" s="1" t="str">
        <f>Items[[#This Row],[资金流向]]</f>
        <v>支出</v>
      </c>
      <c r="Q2943" s="1" t="str">
        <f>Items[[#This Row],[资金渠道]]</f>
        <v>其它</v>
      </c>
      <c r="R2943" s="1" t="str">
        <f>Items[[#This Row],[资金渠道子类]]</f>
        <v>ZYLJ-RLZYFW-2024-GDSHLHYTHGCXMB-001</v>
      </c>
      <c r="S2943" s="1" t="str">
        <f>Items[[#This Row],[我方签约单位]]</f>
        <v>中国石油天然气第六建设有限公司</v>
      </c>
      <c r="T2943" s="8">
        <f>Items[[#This Row],[合同申报时间]]</f>
        <v>45645</v>
      </c>
      <c r="U2943" s="8">
        <f>Items[[#This Row],[履行期限(起)]]</f>
        <v>45677</v>
      </c>
      <c r="V2943" s="8">
        <f>Items[[#This Row],[履行期限(止)]]</f>
        <v>46022</v>
      </c>
      <c r="W2943" s="1" t="str">
        <f>Items[[#This Row],[履行状态]]</f>
        <v>正常履行</v>
      </c>
      <c r="X2943" s="1" t="str">
        <f>Items[[#This Row],[签约依据]]</f>
        <v>直接采购：人力资源服务外包项目框架协议ZYLJ-RLZYFW-2023-KJXY-001,失败</v>
      </c>
      <c r="Y2943" s="2" t="s">
        <v>53083</v>
      </c>
      <c r="Z2943" s="1" t="str">
        <f>IF(COUNTIF(CIMS关闭台账[分包合同编号],组合表!N2943)&gt;0,"已关闭","/")</f>
        <v>/</v>
      </c>
      <c r="AA2943" s="8" t="str">
        <f>_xlfn.XLOOKUP(表6[[#This Row],[地区企业合同编号]],'CIMS关闭台账'!D:D,'CIMS关闭台账'!K:K,"/")</f>
        <v>/</v>
      </c>
      <c r="AB2943" s="2">
        <f>COUNTIF(CIMS分包变更[分包合同编号],组合表!N2943)</f>
        <v>0</v>
      </c>
      <c r="AC2943" s="18" cm="1">
        <f t="array" ref="AC2943">_xlfn.IFS(
_xlfn.XLOOKUP(N2943,'CMIS分包合同'!N:N,'CMIS分包合同'!V:V,0)&gt;0,_xlfn.XLOOKUP(N2943,'CMIS分包合同'!N:N,'CMIS分包合同'!V:V,0),
_xlfn.XLOOKUP(N2943,'CMIS分包合同'!N:N,'CMIS分包合同'!V:V,0)&lt;=0,_xlfn.XLOOKUP(表6[[#This Row],[地区企业合同编号]],CIMS分包变更[分包合同编号],CIMS分包变更[原分包合同额],"/"))</f>
        <v>130000</v>
      </c>
      <c r="AD2943" s="18" cm="1">
        <f t="array" ref="AD2943">_xlfn.IFS(
SUMIFS('CIMS分包变更'!R:R,'CIMS分包变更'!H:H,组合表!N2943)&gt;0,SUMIFS('CIMS分包变更'!R:R,'CIMS分包变更'!H:H,组合表!N2943),
SUMIFS('CIMS分包变更'!R:R,'CIMS分包变更'!H:H,组合表!N2943)&lt;=0,表6[[#This Row],[原合同额(CIMS)]])</f>
        <v>130000</v>
      </c>
      <c r="AE2943" s="18" t="str" cm="1">
        <f t="array" ref="AE29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3" s="15">
        <f>SUMIFS(累计付款!H:H,累计付款!A:A,"批准",累计付款!K:K,表6[[#This Row],[地区企业合同编号]])</f>
        <v>0</v>
      </c>
      <c r="AG2943" s="16" t="str">
        <f>IFERROR(((表6[[#This Row],[审定金额(CIMS)]]-表6[[#This Row],[原合同额(CIMS)]])/表6[[#This Row],[原合同额(CIMS)]]),"")</f>
        <v/>
      </c>
      <c r="AH2943" s="16" t="str">
        <f>IFERROR((表6[[#This Row],[已付款(CIMS)]]-表6[[#This Row],[审定金额(CIMS)]])/表6[[#This Row],[审定金额(CIMS)]],"")</f>
        <v/>
      </c>
      <c r="AI2943" s="19" t="str">
        <f>IFERROR(表6[[#This Row],[已付款(CIMS)]]-表6[[#This Row],[审定金额(CIMS)]],"")</f>
        <v/>
      </c>
      <c r="AJ2943" s="2" t="str">
        <f>_xlfn.XLOOKUP(TRIM(MID(SUBSTITUTE(表6[[#This Row],[地区企业合同编号]],"-",REPT(" ",99)),50,99)),项目部编码!A:A,项目部编码!C:C)</f>
        <v>公司直属国内</v>
      </c>
      <c r="AK2943" s="2" t="str">
        <f>_xlfn.XLOOKUP(表6[[#This Row],[地区企业合同编号]],CMIS分包合同[分包合同编号],CMIS分包合同[总包合同编号],"")</f>
        <v>ZYLJ/GCHT-20-156</v>
      </c>
      <c r="AL2943" s="2" t="str">
        <f>_xlfn.XLOOKUP(表6[[#This Row],[地区企业合同编号]],CMIS分包合同[分包合同编号],CMIS分包合同[总包合同名称],"/")</f>
        <v>广东石化炼化一体化项目乙烯装置总承包合同</v>
      </c>
      <c r="AM2943" s="15">
        <f>_xlfn.XLOOKUP(表6[[#This Row],[总包自编号(CIMS)]],总包合同评审台账!B:B,总包合同评审台账!H:H,"/")</f>
        <v>3901922620</v>
      </c>
      <c r="AN2943" s="2">
        <f>IF(COUNTIF(CMIS分包合同[总包合同编号],表6[[#This Row],[总包自编号(CIMS)]])&gt;200,"/",
COUNTIF(CMIS分包合同[总包合同编号],表6[[#This Row],[总包自编号(CIMS)]]))</f>
        <v>81</v>
      </c>
      <c r="AX2943" s="15"/>
      <c r="AY2943" s="2"/>
    </row>
    <row r="2944" spans="1:51">
      <c r="A2944" s="1" t="str">
        <f>Items[[#This Row],[报审序号]]</f>
        <v>2024-14816</v>
      </c>
      <c r="B2944" s="10" t="str">
        <f>Items[[#This Row],[合同名称]]</f>
        <v>中国石油天然气第六建设有限公司2024-2025年人力资源服务外包项目-华东分公司</v>
      </c>
      <c r="C2944" s="1" t="str">
        <f>Items[[#This Row],[合同编号]]</f>
        <v>HQGCGS-HQLJ-2025-FW-112</v>
      </c>
      <c r="D2944" s="1">
        <f>Items[[#This Row],[标的金额]]</f>
        <v>5000000</v>
      </c>
      <c r="E2944" s="1" t="str">
        <f>Items[[#This Row],[标的金额币种]]</f>
        <v>人民币元</v>
      </c>
      <c r="F2944" s="1" t="str">
        <f>Items[[#This Row],[合同类别]]</f>
        <v>服务合同</v>
      </c>
      <c r="G2944" s="1" t="str">
        <f>Items[[#This Row],[合同二级类别]]</f>
        <v>生产生活服务</v>
      </c>
      <c r="H2944" s="1" t="str">
        <f>Items[[#This Row],[合同三级类别]]</f>
        <v>人力支持服务</v>
      </c>
      <c r="I2944" s="8">
        <f>Items[[#This Row],[签订时间]]</f>
        <v>45677</v>
      </c>
      <c r="J2944" s="1" t="str">
        <f>Items[[#This Row],[承办部门]]</f>
        <v>经营管理部（预结算中心）</v>
      </c>
      <c r="K2944" s="1" t="str">
        <f>Items[[#This Row],[承办人]]</f>
        <v>岳立峰</v>
      </c>
      <c r="L2944" s="1" t="str">
        <f>Items[[#This Row],[合同相对人]]</f>
        <v>广西慧联人力资源服务有限公司</v>
      </c>
      <c r="M2944" s="1" t="str">
        <f>Items[[#This Row],[选商方式]]</f>
        <v>直接采购</v>
      </c>
      <c r="N2944" s="1" t="str">
        <f>Items[[#This Row],[地区企业合同编号]]</f>
        <v>ZYLJ-HDFGS-RLZYFWHT-2024-001</v>
      </c>
      <c r="O2944" s="1" t="str">
        <f>Items[[#This Row],[合同性质]]</f>
        <v>外部合同</v>
      </c>
      <c r="P2944" s="1" t="str">
        <f>Items[[#This Row],[资金流向]]</f>
        <v>支出</v>
      </c>
      <c r="Q2944" s="1" t="str">
        <f>Items[[#This Row],[资金渠道]]</f>
        <v>其它</v>
      </c>
      <c r="R2944" s="1" t="str">
        <f>Items[[#This Row],[资金渠道子类]]</f>
        <v>ZYLJ-RLZYFW-2024-HDFGS-001</v>
      </c>
      <c r="S2944" s="1" t="str">
        <f>Items[[#This Row],[我方签约单位]]</f>
        <v>中国石油天然气第六建设有限公司</v>
      </c>
      <c r="T2944" s="8">
        <f>Items[[#This Row],[合同申报时间]]</f>
        <v>45645</v>
      </c>
      <c r="U2944" s="8">
        <f>Items[[#This Row],[履行期限(起)]]</f>
        <v>45677</v>
      </c>
      <c r="V2944" s="8">
        <f>Items[[#This Row],[履行期限(止)]]</f>
        <v>46022</v>
      </c>
      <c r="W2944" s="1" t="str">
        <f>Items[[#This Row],[履行状态]]</f>
        <v>正常履行</v>
      </c>
      <c r="X2944" s="1" t="str">
        <f>Items[[#This Row],[签约依据]]</f>
        <v>直接采购：人力资源服务外包项目框架协议ZYLJ-RLZYFW-2023-KJXY-001,失败</v>
      </c>
      <c r="Y2944" s="2" t="s">
        <v>53083</v>
      </c>
      <c r="Z2944" s="1" t="str">
        <f>IF(COUNTIF(CIMS关闭台账[分包合同编号],组合表!N2944)&gt;0,"已关闭","/")</f>
        <v>/</v>
      </c>
      <c r="AA2944" s="8" t="str">
        <f>_xlfn.XLOOKUP(表6[[#This Row],[地区企业合同编号]],'CIMS关闭台账'!D:D,'CIMS关闭台账'!K:K,"/")</f>
        <v>/</v>
      </c>
      <c r="AB2944" s="2">
        <f>COUNTIF(CIMS分包变更[分包合同编号],组合表!N2944)</f>
        <v>0</v>
      </c>
      <c r="AC2944" s="18" t="str" cm="1">
        <f t="array" ref="AC2944">_xlfn.IFS(
_xlfn.XLOOKUP(N2944,'CMIS分包合同'!N:N,'CMIS分包合同'!V:V,0)&gt;0,_xlfn.XLOOKUP(N2944,'CMIS分包合同'!N:N,'CMIS分包合同'!V:V,0),
_xlfn.XLOOKUP(N2944,'CMIS分包合同'!N:N,'CMIS分包合同'!V:V,0)&lt;=0,_xlfn.XLOOKUP(表6[[#This Row],[地区企业合同编号]],CIMS分包变更[分包合同编号],CIMS分包变更[原分包合同额],"/"))</f>
        <v>/</v>
      </c>
      <c r="AD2944" s="18" t="str" cm="1">
        <f t="array" ref="AD2944">_xlfn.IFS(
SUMIFS('CIMS分包变更'!R:R,'CIMS分包变更'!H:H,组合表!N2944)&gt;0,SUMIFS('CIMS分包变更'!R:R,'CIMS分包变更'!H:H,组合表!N2944),
SUMIFS('CIMS分包变更'!R:R,'CIMS分包变更'!H:H,组合表!N2944)&lt;=0,表6[[#This Row],[原合同额(CIMS)]])</f>
        <v>/</v>
      </c>
      <c r="AE2944" s="18" t="str" cm="1">
        <f t="array" ref="AE29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4" s="15">
        <f>SUMIFS(累计付款!H:H,累计付款!A:A,"批准",累计付款!K:K,表6[[#This Row],[地区企业合同编号]])</f>
        <v>0</v>
      </c>
      <c r="AG2944" s="16" t="str">
        <f>IFERROR(((表6[[#This Row],[审定金额(CIMS)]]-表6[[#This Row],[原合同额(CIMS)]])/表6[[#This Row],[原合同额(CIMS)]]),"")</f>
        <v/>
      </c>
      <c r="AH2944" s="16" t="str">
        <f>IFERROR((表6[[#This Row],[已付款(CIMS)]]-表6[[#This Row],[审定金额(CIMS)]])/表6[[#This Row],[审定金额(CIMS)]],"")</f>
        <v/>
      </c>
      <c r="AI2944" s="19" t="str">
        <f>IFERROR(表6[[#This Row],[已付款(CIMS)]]-表6[[#This Row],[审定金额(CIMS)]],"")</f>
        <v/>
      </c>
      <c r="AJ2944" s="2" t="str">
        <f>_xlfn.XLOOKUP(TRIM(MID(SUBSTITUTE(表6[[#This Row],[地区企业合同编号]],"-",REPT(" ",99)),50,99)),项目部编码!A:A,项目部编码!C:C)</f>
        <v>华东分公司</v>
      </c>
      <c r="AK2944" s="2" t="str">
        <f>_xlfn.XLOOKUP(表6[[#This Row],[地区企业合同编号]],CMIS分包合同[分包合同编号],CMIS分包合同[总包合同编号],"")</f>
        <v/>
      </c>
      <c r="AL2944" s="2" t="str">
        <f>_xlfn.XLOOKUP(表6[[#This Row],[地区企业合同编号]],CMIS分包合同[分包合同编号],CMIS分包合同[总包合同名称],"/")</f>
        <v>/</v>
      </c>
      <c r="AM2944" s="15" t="str">
        <f>_xlfn.XLOOKUP(表6[[#This Row],[总包自编号(CIMS)]],总包合同评审台账!B:B,总包合同评审台账!H:H,"/")</f>
        <v>/</v>
      </c>
      <c r="AN2944" s="2" t="str">
        <f>IF(COUNTIF(CMIS分包合同[总包合同编号],表6[[#This Row],[总包自编号(CIMS)]])&gt;200,"/",
COUNTIF(CMIS分包合同[总包合同编号],表6[[#This Row],[总包自编号(CIMS)]]))</f>
        <v>/</v>
      </c>
      <c r="AX2944" s="15"/>
      <c r="AY2944" s="2"/>
    </row>
    <row r="2945" spans="1:51">
      <c r="A2945" s="1" t="str">
        <f>Items[[#This Row],[报审序号]]</f>
        <v>2024-14814</v>
      </c>
      <c r="B2945" s="10" t="str">
        <f>Items[[#This Row],[合同名称]]</f>
        <v>中国石油天然气第六建设有限公司2024-2025年人力资源服务外包项目-南方分公司（设备制造分公司）</v>
      </c>
      <c r="C2945" s="1" t="str">
        <f>Items[[#This Row],[合同编号]]</f>
        <v>HQGCGS-HQLJ-2025-FW-107</v>
      </c>
      <c r="D2945" s="1">
        <f>Items[[#This Row],[标的金额]]</f>
        <v>7500000</v>
      </c>
      <c r="E2945" s="1" t="str">
        <f>Items[[#This Row],[标的金额币种]]</f>
        <v>人民币元</v>
      </c>
      <c r="F2945" s="1" t="str">
        <f>Items[[#This Row],[合同类别]]</f>
        <v>服务合同</v>
      </c>
      <c r="G2945" s="1" t="str">
        <f>Items[[#This Row],[合同二级类别]]</f>
        <v>生产生活服务</v>
      </c>
      <c r="H2945" s="1" t="str">
        <f>Items[[#This Row],[合同三级类别]]</f>
        <v>人力支持服务</v>
      </c>
      <c r="I2945" s="8">
        <f>Items[[#This Row],[签订时间]]</f>
        <v>45677</v>
      </c>
      <c r="J2945" s="1" t="str">
        <f>Items[[#This Row],[承办部门]]</f>
        <v>经营管理部（预结算中心）</v>
      </c>
      <c r="K2945" s="1" t="str">
        <f>Items[[#This Row],[承办人]]</f>
        <v>岳立峰</v>
      </c>
      <c r="L2945" s="1" t="str">
        <f>Items[[#This Row],[合同相对人]]</f>
        <v>广西慧联人力资源服务有限公司</v>
      </c>
      <c r="M2945" s="1" t="str">
        <f>Items[[#This Row],[选商方式]]</f>
        <v>直接采购</v>
      </c>
      <c r="N2945" s="1" t="str">
        <f>Items[[#This Row],[地区企业合同编号]]</f>
        <v>ZYLJ-NFFGS-RLZYFWHT-2024-001</v>
      </c>
      <c r="O2945" s="1" t="str">
        <f>Items[[#This Row],[合同性质]]</f>
        <v>外部合同</v>
      </c>
      <c r="P2945" s="1" t="str">
        <f>Items[[#This Row],[资金流向]]</f>
        <v>支出</v>
      </c>
      <c r="Q2945" s="1" t="str">
        <f>Items[[#This Row],[资金渠道]]</f>
        <v>其它</v>
      </c>
      <c r="R2945" s="1" t="str">
        <f>Items[[#This Row],[资金渠道子类]]</f>
        <v>ZYLJ-RLZYFW-2024-NFFGS-001</v>
      </c>
      <c r="S2945" s="1" t="str">
        <f>Items[[#This Row],[我方签约单位]]</f>
        <v>中国石油天然气第六建设有限公司</v>
      </c>
      <c r="T2945" s="8">
        <f>Items[[#This Row],[合同申报时间]]</f>
        <v>45645</v>
      </c>
      <c r="U2945" s="8">
        <f>Items[[#This Row],[履行期限(起)]]</f>
        <v>45677</v>
      </c>
      <c r="V2945" s="8">
        <f>Items[[#This Row],[履行期限(止)]]</f>
        <v>46022</v>
      </c>
      <c r="W2945" s="1" t="str">
        <f>Items[[#This Row],[履行状态]]</f>
        <v>正常履行</v>
      </c>
      <c r="X2945" s="1" t="str">
        <f>Items[[#This Row],[签约依据]]</f>
        <v>直接采购：人力资源服务外包项目框架协议ZYLJ-RLZYFW-2023-KJXY-001,失败</v>
      </c>
      <c r="Y2945" s="2" t="s">
        <v>53083</v>
      </c>
      <c r="Z2945" s="1" t="str">
        <f>IF(COUNTIF(CIMS关闭台账[分包合同编号],组合表!N2945)&gt;0,"已关闭","/")</f>
        <v>/</v>
      </c>
      <c r="AA2945" s="8" t="str">
        <f>_xlfn.XLOOKUP(表6[[#This Row],[地区企业合同编号]],'CIMS关闭台账'!D:D,'CIMS关闭台账'!K:K,"/")</f>
        <v>/</v>
      </c>
      <c r="AB2945" s="2">
        <f>COUNTIF(CIMS分包变更[分包合同编号],组合表!N2945)</f>
        <v>0</v>
      </c>
      <c r="AC2945" s="18" t="str" cm="1">
        <f t="array" ref="AC2945">_xlfn.IFS(
_xlfn.XLOOKUP(N2945,'CMIS分包合同'!N:N,'CMIS分包合同'!V:V,0)&gt;0,_xlfn.XLOOKUP(N2945,'CMIS分包合同'!N:N,'CMIS分包合同'!V:V,0),
_xlfn.XLOOKUP(N2945,'CMIS分包合同'!N:N,'CMIS分包合同'!V:V,0)&lt;=0,_xlfn.XLOOKUP(表6[[#This Row],[地区企业合同编号]],CIMS分包变更[分包合同编号],CIMS分包变更[原分包合同额],"/"))</f>
        <v>/</v>
      </c>
      <c r="AD2945" s="18" t="str" cm="1">
        <f t="array" ref="AD2945">_xlfn.IFS(
SUMIFS('CIMS分包变更'!R:R,'CIMS分包变更'!H:H,组合表!N2945)&gt;0,SUMIFS('CIMS分包变更'!R:R,'CIMS分包变更'!H:H,组合表!N2945),
SUMIFS('CIMS分包变更'!R:R,'CIMS分包变更'!H:H,组合表!N2945)&lt;=0,表6[[#This Row],[原合同额(CIMS)]])</f>
        <v>/</v>
      </c>
      <c r="AE2945" s="18" t="str" cm="1">
        <f t="array" ref="AE2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5" s="15">
        <f>SUMIFS(累计付款!H:H,累计付款!A:A,"批准",累计付款!K:K,表6[[#This Row],[地区企业合同编号]])</f>
        <v>0</v>
      </c>
      <c r="AG2945" s="16" t="str">
        <f>IFERROR(((表6[[#This Row],[审定金额(CIMS)]]-表6[[#This Row],[原合同额(CIMS)]])/表6[[#This Row],[原合同额(CIMS)]]),"")</f>
        <v/>
      </c>
      <c r="AH2945" s="16" t="str">
        <f>IFERROR((表6[[#This Row],[已付款(CIMS)]]-表6[[#This Row],[审定金额(CIMS)]])/表6[[#This Row],[审定金额(CIMS)]],"")</f>
        <v/>
      </c>
      <c r="AI2945" s="19" t="str">
        <f>IFERROR(表6[[#This Row],[已付款(CIMS)]]-表6[[#This Row],[审定金额(CIMS)]],"")</f>
        <v/>
      </c>
      <c r="AJ2945" s="2" t="str">
        <f>_xlfn.XLOOKUP(TRIM(MID(SUBSTITUTE(表6[[#This Row],[地区企业合同编号]],"-",REPT(" ",99)),50,99)),项目部编码!A:A,项目部编码!C:C)</f>
        <v>南方分公司</v>
      </c>
      <c r="AK2945" s="2" t="str">
        <f>_xlfn.XLOOKUP(表6[[#This Row],[地区企业合同编号]],CMIS分包合同[分包合同编号],CMIS分包合同[总包合同编号],"")</f>
        <v/>
      </c>
      <c r="AL2945" s="2" t="str">
        <f>_xlfn.XLOOKUP(表6[[#This Row],[地区企业合同编号]],CMIS分包合同[分包合同编号],CMIS分包合同[总包合同名称],"/")</f>
        <v>/</v>
      </c>
      <c r="AM2945" s="15" t="str">
        <f>_xlfn.XLOOKUP(表6[[#This Row],[总包自编号(CIMS)]],总包合同评审台账!B:B,总包合同评审台账!H:H,"/")</f>
        <v>/</v>
      </c>
      <c r="AN2945" s="2" t="str">
        <f>IF(COUNTIF(CMIS分包合同[总包合同编号],表6[[#This Row],[总包自编号(CIMS)]])&gt;200,"/",
COUNTIF(CMIS分包合同[总包合同编号],表6[[#This Row],[总包自编号(CIMS)]]))</f>
        <v>/</v>
      </c>
      <c r="AX2945" s="15"/>
      <c r="AY2945" s="2"/>
    </row>
    <row r="2946" spans="1:51">
      <c r="A2946" s="1" t="str">
        <f>Items[[#This Row],[报审序号]]</f>
        <v>2024-14812</v>
      </c>
      <c r="B2946" s="10" t="str">
        <f>Items[[#This Row],[合同名称]]</f>
        <v>中国石油天然气第六建设有限公司2024-2025年人力资源服务外包项目-东北分公司</v>
      </c>
      <c r="C2946" s="1" t="str">
        <f>Items[[#This Row],[合同编号]]</f>
        <v>HQGCGS-HQLJ-2025-FW-103</v>
      </c>
      <c r="D2946" s="1">
        <f>Items[[#This Row],[标的金额]]</f>
        <v>5000000</v>
      </c>
      <c r="E2946" s="1" t="str">
        <f>Items[[#This Row],[标的金额币种]]</f>
        <v>人民币元</v>
      </c>
      <c r="F2946" s="1" t="str">
        <f>Items[[#This Row],[合同类别]]</f>
        <v>服务合同</v>
      </c>
      <c r="G2946" s="1" t="str">
        <f>Items[[#This Row],[合同二级类别]]</f>
        <v>生产生活服务</v>
      </c>
      <c r="H2946" s="1" t="str">
        <f>Items[[#This Row],[合同三级类别]]</f>
        <v>人力支持服务</v>
      </c>
      <c r="I2946" s="8">
        <f>Items[[#This Row],[签订时间]]</f>
        <v>45677</v>
      </c>
      <c r="J2946" s="1" t="str">
        <f>Items[[#This Row],[承办部门]]</f>
        <v>经营管理部（预结算中心）</v>
      </c>
      <c r="K2946" s="1" t="str">
        <f>Items[[#This Row],[承办人]]</f>
        <v>岳立峰</v>
      </c>
      <c r="L2946" s="1" t="str">
        <f>Items[[#This Row],[合同相对人]]</f>
        <v>广西慧联人力资源服务有限公司</v>
      </c>
      <c r="M2946" s="1" t="str">
        <f>Items[[#This Row],[选商方式]]</f>
        <v>直接采购</v>
      </c>
      <c r="N2946" s="1" t="str">
        <f>Items[[#This Row],[地区企业合同编号]]</f>
        <v>ZYLJ-DBFGS-RLZYFWHT-2024-001</v>
      </c>
      <c r="O2946" s="1" t="str">
        <f>Items[[#This Row],[合同性质]]</f>
        <v>外部合同</v>
      </c>
      <c r="P2946" s="1" t="str">
        <f>Items[[#This Row],[资金流向]]</f>
        <v>支出</v>
      </c>
      <c r="Q2946" s="1" t="str">
        <f>Items[[#This Row],[资金渠道]]</f>
        <v>其它</v>
      </c>
      <c r="R2946" s="1" t="str">
        <f>Items[[#This Row],[资金渠道子类]]</f>
        <v>ZYLJ-RLZYFW-2024-DBFGS-001</v>
      </c>
      <c r="S2946" s="1" t="str">
        <f>Items[[#This Row],[我方签约单位]]</f>
        <v>中国石油天然气第六建设有限公司</v>
      </c>
      <c r="T2946" s="8">
        <f>Items[[#This Row],[合同申报时间]]</f>
        <v>45645</v>
      </c>
      <c r="U2946" s="8">
        <f>Items[[#This Row],[履行期限(起)]]</f>
        <v>45677</v>
      </c>
      <c r="V2946" s="8">
        <f>Items[[#This Row],[履行期限(止)]]</f>
        <v>46022</v>
      </c>
      <c r="W2946" s="1" t="str">
        <f>Items[[#This Row],[履行状态]]</f>
        <v>正常履行</v>
      </c>
      <c r="X2946" s="1" t="str">
        <f>Items[[#This Row],[签约依据]]</f>
        <v>直接采购：人力资源服务外包项目框架协议ZYLJ-RLZYFW-2023-KJXY-001,失败</v>
      </c>
      <c r="Y2946" s="2" t="s">
        <v>53083</v>
      </c>
      <c r="Z2946" s="1" t="str">
        <f>IF(COUNTIF(CIMS关闭台账[分包合同编号],组合表!N2946)&gt;0,"已关闭","/")</f>
        <v>/</v>
      </c>
      <c r="AA2946" s="8" t="str">
        <f>_xlfn.XLOOKUP(表6[[#This Row],[地区企业合同编号]],'CIMS关闭台账'!D:D,'CIMS关闭台账'!K:K,"/")</f>
        <v>/</v>
      </c>
      <c r="AB2946" s="2">
        <f>COUNTIF(CIMS分包变更[分包合同编号],组合表!N2946)</f>
        <v>0</v>
      </c>
      <c r="AC2946" s="18" t="str" cm="1">
        <f t="array" ref="AC2946">_xlfn.IFS(
_xlfn.XLOOKUP(N2946,'CMIS分包合同'!N:N,'CMIS分包合同'!V:V,0)&gt;0,_xlfn.XLOOKUP(N2946,'CMIS分包合同'!N:N,'CMIS分包合同'!V:V,0),
_xlfn.XLOOKUP(N2946,'CMIS分包合同'!N:N,'CMIS分包合同'!V:V,0)&lt;=0,_xlfn.XLOOKUP(表6[[#This Row],[地区企业合同编号]],CIMS分包变更[分包合同编号],CIMS分包变更[原分包合同额],"/"))</f>
        <v>/</v>
      </c>
      <c r="AD2946" s="18" t="str" cm="1">
        <f t="array" ref="AD2946">_xlfn.IFS(
SUMIFS('CIMS分包变更'!R:R,'CIMS分包变更'!H:H,组合表!N2946)&gt;0,SUMIFS('CIMS分包变更'!R:R,'CIMS分包变更'!H:H,组合表!N2946),
SUMIFS('CIMS分包变更'!R:R,'CIMS分包变更'!H:H,组合表!N2946)&lt;=0,表6[[#This Row],[原合同额(CIMS)]])</f>
        <v>/</v>
      </c>
      <c r="AE2946" s="18" t="str" cm="1">
        <f t="array" ref="AE2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6" s="15">
        <f>SUMIFS(累计付款!H:H,累计付款!A:A,"批准",累计付款!K:K,表6[[#This Row],[地区企业合同编号]])</f>
        <v>0</v>
      </c>
      <c r="AG2946" s="16" t="str">
        <f>IFERROR(((表6[[#This Row],[审定金额(CIMS)]]-表6[[#This Row],[原合同额(CIMS)]])/表6[[#This Row],[原合同额(CIMS)]]),"")</f>
        <v/>
      </c>
      <c r="AH2946" s="16" t="str">
        <f>IFERROR((表6[[#This Row],[已付款(CIMS)]]-表6[[#This Row],[审定金额(CIMS)]])/表6[[#This Row],[审定金额(CIMS)]],"")</f>
        <v/>
      </c>
      <c r="AI2946" s="19" t="str">
        <f>IFERROR(表6[[#This Row],[已付款(CIMS)]]-表6[[#This Row],[审定金额(CIMS)]],"")</f>
        <v/>
      </c>
      <c r="AJ2946" s="2" t="str">
        <f>_xlfn.XLOOKUP(TRIM(MID(SUBSTITUTE(表6[[#This Row],[地区企业合同编号]],"-",REPT(" ",99)),50,99)),项目部编码!A:A,项目部编码!C:C)</f>
        <v>东北分公司</v>
      </c>
      <c r="AK2946" s="2" t="str">
        <f>_xlfn.XLOOKUP(表6[[#This Row],[地区企业合同编号]],CMIS分包合同[分包合同编号],CMIS分包合同[总包合同编号],"")</f>
        <v/>
      </c>
      <c r="AL2946" s="2" t="str">
        <f>_xlfn.XLOOKUP(表6[[#This Row],[地区企业合同编号]],CMIS分包合同[分包合同编号],CMIS分包合同[总包合同名称],"/")</f>
        <v>/</v>
      </c>
      <c r="AM2946" s="15" t="str">
        <f>_xlfn.XLOOKUP(表6[[#This Row],[总包自编号(CIMS)]],总包合同评审台账!B:B,总包合同评审台账!H:H,"/")</f>
        <v>/</v>
      </c>
      <c r="AN2946" s="2" t="str">
        <f>IF(COUNTIF(CMIS分包合同[总包合同编号],表6[[#This Row],[总包自编号(CIMS)]])&gt;200,"/",
COUNTIF(CMIS分包合同[总包合同编号],表6[[#This Row],[总包自编号(CIMS)]]))</f>
        <v>/</v>
      </c>
      <c r="AX2946" s="15"/>
      <c r="AY2946" s="2"/>
    </row>
    <row r="2947" spans="1:51">
      <c r="A2947" s="1" t="str">
        <f>Items[[#This Row],[报审序号]]</f>
        <v>2024-14810</v>
      </c>
      <c r="B2947" s="10" t="str">
        <f>Items[[#This Row],[合同名称]]</f>
        <v>中国石油天然气第六建设有限公司2024-2025年人力资源服务外包项目-西北分公司</v>
      </c>
      <c r="C2947" s="1" t="str">
        <f>Items[[#This Row],[合同编号]]</f>
        <v>HQGCGS-HQLJ-2025-FW-109</v>
      </c>
      <c r="D2947" s="1">
        <f>Items[[#This Row],[标的金额]]</f>
        <v>7000000</v>
      </c>
      <c r="E2947" s="1" t="str">
        <f>Items[[#This Row],[标的金额币种]]</f>
        <v>人民币元</v>
      </c>
      <c r="F2947" s="1" t="str">
        <f>Items[[#This Row],[合同类别]]</f>
        <v>服务合同</v>
      </c>
      <c r="G2947" s="1" t="str">
        <f>Items[[#This Row],[合同二级类别]]</f>
        <v>生产生活服务</v>
      </c>
      <c r="H2947" s="1" t="str">
        <f>Items[[#This Row],[合同三级类别]]</f>
        <v>人力支持服务</v>
      </c>
      <c r="I2947" s="8">
        <f>Items[[#This Row],[签订时间]]</f>
        <v>45677</v>
      </c>
      <c r="J2947" s="1" t="str">
        <f>Items[[#This Row],[承办部门]]</f>
        <v>经营管理部（预结算中心）</v>
      </c>
      <c r="K2947" s="1" t="str">
        <f>Items[[#This Row],[承办人]]</f>
        <v>岳立峰</v>
      </c>
      <c r="L2947" s="1" t="str">
        <f>Items[[#This Row],[合同相对人]]</f>
        <v>广西慧联人力资源服务有限公司</v>
      </c>
      <c r="M2947" s="1" t="str">
        <f>Items[[#This Row],[选商方式]]</f>
        <v>直接采购</v>
      </c>
      <c r="N2947" s="1" t="str">
        <f>Items[[#This Row],[地区企业合同编号]]</f>
        <v>ZYLJ-XBFGS-RLZYFWHT-2024-001</v>
      </c>
      <c r="O2947" s="1" t="str">
        <f>Items[[#This Row],[合同性质]]</f>
        <v>外部合同</v>
      </c>
      <c r="P2947" s="1" t="str">
        <f>Items[[#This Row],[资金流向]]</f>
        <v>支出</v>
      </c>
      <c r="Q2947" s="1" t="str">
        <f>Items[[#This Row],[资金渠道]]</f>
        <v>其它</v>
      </c>
      <c r="R2947" s="1" t="str">
        <f>Items[[#This Row],[资金渠道子类]]</f>
        <v>ZYLJ-RLZYFW-2024-XBFGS-001</v>
      </c>
      <c r="S2947" s="1" t="str">
        <f>Items[[#This Row],[我方签约单位]]</f>
        <v>中国石油天然气第六建设有限公司</v>
      </c>
      <c r="T2947" s="8">
        <f>Items[[#This Row],[合同申报时间]]</f>
        <v>45645</v>
      </c>
      <c r="U2947" s="8">
        <f>Items[[#This Row],[履行期限(起)]]</f>
        <v>45677</v>
      </c>
      <c r="V2947" s="8">
        <f>Items[[#This Row],[履行期限(止)]]</f>
        <v>46022</v>
      </c>
      <c r="W2947" s="1" t="str">
        <f>Items[[#This Row],[履行状态]]</f>
        <v>正常履行</v>
      </c>
      <c r="X2947" s="1" t="str">
        <f>Items[[#This Row],[签约依据]]</f>
        <v>直接采购：人力资源服务外包项目框架协议ZYLJ-RLZYFW-2023-KJXY-001,失败</v>
      </c>
      <c r="Y2947" s="2" t="s">
        <v>53083</v>
      </c>
      <c r="Z2947" s="1" t="str">
        <f>IF(COUNTIF(CIMS关闭台账[分包合同编号],组合表!N2947)&gt;0,"已关闭","/")</f>
        <v>/</v>
      </c>
      <c r="AA2947" s="8" t="str">
        <f>_xlfn.XLOOKUP(表6[[#This Row],[地区企业合同编号]],'CIMS关闭台账'!D:D,'CIMS关闭台账'!K:K,"/")</f>
        <v>/</v>
      </c>
      <c r="AB2947" s="2">
        <f>COUNTIF(CIMS分包变更[分包合同编号],组合表!N2947)</f>
        <v>0</v>
      </c>
      <c r="AC2947" s="18" t="str" cm="1">
        <f t="array" ref="AC2947">_xlfn.IFS(
_xlfn.XLOOKUP(N2947,'CMIS分包合同'!N:N,'CMIS分包合同'!V:V,0)&gt;0,_xlfn.XLOOKUP(N2947,'CMIS分包合同'!N:N,'CMIS分包合同'!V:V,0),
_xlfn.XLOOKUP(N2947,'CMIS分包合同'!N:N,'CMIS分包合同'!V:V,0)&lt;=0,_xlfn.XLOOKUP(表6[[#This Row],[地区企业合同编号]],CIMS分包变更[分包合同编号],CIMS分包变更[原分包合同额],"/"))</f>
        <v>/</v>
      </c>
      <c r="AD2947" s="18" t="str" cm="1">
        <f t="array" ref="AD2947">_xlfn.IFS(
SUMIFS('CIMS分包变更'!R:R,'CIMS分包变更'!H:H,组合表!N2947)&gt;0,SUMIFS('CIMS分包变更'!R:R,'CIMS分包变更'!H:H,组合表!N2947),
SUMIFS('CIMS分包变更'!R:R,'CIMS分包变更'!H:H,组合表!N2947)&lt;=0,表6[[#This Row],[原合同额(CIMS)]])</f>
        <v>/</v>
      </c>
      <c r="AE2947" s="18" t="str" cm="1">
        <f t="array" ref="AE2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7" s="15">
        <f>SUMIFS(累计付款!H:H,累计付款!A:A,"批准",累计付款!K:K,表6[[#This Row],[地区企业合同编号]])</f>
        <v>0</v>
      </c>
      <c r="AG2947" s="16" t="str">
        <f>IFERROR(((表6[[#This Row],[审定金额(CIMS)]]-表6[[#This Row],[原合同额(CIMS)]])/表6[[#This Row],[原合同额(CIMS)]]),"")</f>
        <v/>
      </c>
      <c r="AH2947" s="16" t="str">
        <f>IFERROR((表6[[#This Row],[已付款(CIMS)]]-表6[[#This Row],[审定金额(CIMS)]])/表6[[#This Row],[审定金额(CIMS)]],"")</f>
        <v/>
      </c>
      <c r="AI2947" s="19" t="str">
        <f>IFERROR(表6[[#This Row],[已付款(CIMS)]]-表6[[#This Row],[审定金额(CIMS)]],"")</f>
        <v/>
      </c>
      <c r="AJ2947" s="2" t="str">
        <f>_xlfn.XLOOKUP(TRIM(MID(SUBSTITUTE(表6[[#This Row],[地区企业合同编号]],"-",REPT(" ",99)),50,99)),项目部编码!A:A,项目部编码!C:C)</f>
        <v>西北分公司</v>
      </c>
      <c r="AK2947" s="2" t="str">
        <f>_xlfn.XLOOKUP(表6[[#This Row],[地区企业合同编号]],CMIS分包合同[分包合同编号],CMIS分包合同[总包合同编号],"")</f>
        <v/>
      </c>
      <c r="AL2947" s="2" t="str">
        <f>_xlfn.XLOOKUP(表6[[#This Row],[地区企业合同编号]],CMIS分包合同[分包合同编号],CMIS分包合同[总包合同名称],"/")</f>
        <v>/</v>
      </c>
      <c r="AM2947" s="15" t="str">
        <f>_xlfn.XLOOKUP(表6[[#This Row],[总包自编号(CIMS)]],总包合同评审台账!B:B,总包合同评审台账!H:H,"/")</f>
        <v>/</v>
      </c>
      <c r="AN2947" s="2" t="str">
        <f>IF(COUNTIF(CMIS分包合同[总包合同编号],表6[[#This Row],[总包自编号(CIMS)]])&gt;200,"/",
COUNTIF(CMIS分包合同[总包合同编号],表6[[#This Row],[总包自编号(CIMS)]]))</f>
        <v>/</v>
      </c>
      <c r="AX2947" s="15"/>
      <c r="AY2947" s="2"/>
    </row>
    <row r="2948" spans="1:51">
      <c r="A2948" s="1" t="str">
        <f>Items[[#This Row],[报审序号]]</f>
        <v>2024-14804</v>
      </c>
      <c r="B2948" s="10" t="str">
        <f>Items[[#This Row],[合同名称]]</f>
        <v>中国石油天然气第六建设有限公司2024-2025年人力资源服务外包项目-巴斯夫（广东）一体化项目乙烯项目部</v>
      </c>
      <c r="C2948" s="1" t="str">
        <f>Items[[#This Row],[合同编号]]</f>
        <v>HQGCGS-HQLJ-2025-FW-110</v>
      </c>
      <c r="D2948" s="1">
        <f>Items[[#This Row],[标的金额]]</f>
        <v>3000000</v>
      </c>
      <c r="E2948" s="1" t="str">
        <f>Items[[#This Row],[标的金额币种]]</f>
        <v>人民币元</v>
      </c>
      <c r="F2948" s="1" t="str">
        <f>Items[[#This Row],[合同类别]]</f>
        <v>服务合同</v>
      </c>
      <c r="G2948" s="1" t="str">
        <f>Items[[#This Row],[合同二级类别]]</f>
        <v>生产生活服务</v>
      </c>
      <c r="H2948" s="1" t="str">
        <f>Items[[#This Row],[合同三级类别]]</f>
        <v>人力支持服务</v>
      </c>
      <c r="I2948" s="8">
        <f>Items[[#This Row],[签订时间]]</f>
        <v>45677</v>
      </c>
      <c r="J2948" s="1" t="str">
        <f>Items[[#This Row],[承办部门]]</f>
        <v>经营管理部（预结算中心）</v>
      </c>
      <c r="K2948" s="1" t="str">
        <f>Items[[#This Row],[承办人]]</f>
        <v>岳立峰</v>
      </c>
      <c r="L2948" s="1" t="str">
        <f>Items[[#This Row],[合同相对人]]</f>
        <v>广西慧联人力资源服务有限公司</v>
      </c>
      <c r="M2948" s="1" t="str">
        <f>Items[[#This Row],[选商方式]]</f>
        <v>直接采购</v>
      </c>
      <c r="N2948" s="1" t="str">
        <f>Items[[#This Row],[地区企业合同编号]]</f>
        <v>ZYLJ-BSF（GD）YTHXMYXXMB-RLZYFWHT-2024-001</v>
      </c>
      <c r="O2948" s="1" t="str">
        <f>Items[[#This Row],[合同性质]]</f>
        <v>外部合同</v>
      </c>
      <c r="P2948" s="1" t="str">
        <f>Items[[#This Row],[资金流向]]</f>
        <v>支出</v>
      </c>
      <c r="Q2948" s="1" t="str">
        <f>Items[[#This Row],[资金渠道]]</f>
        <v>其它</v>
      </c>
      <c r="R2948" s="1" t="str">
        <f>Items[[#This Row],[资金渠道子类]]</f>
        <v>ZYLJ-RLZYFW-2024-BSF（GD）YTHXMYXXMB-001</v>
      </c>
      <c r="S2948" s="1" t="str">
        <f>Items[[#This Row],[我方签约单位]]</f>
        <v>中国石油天然气第六建设有限公司</v>
      </c>
      <c r="T2948" s="8">
        <f>Items[[#This Row],[合同申报时间]]</f>
        <v>45645</v>
      </c>
      <c r="U2948" s="8">
        <f>Items[[#This Row],[履行期限(起)]]</f>
        <v>45677</v>
      </c>
      <c r="V2948" s="8">
        <f>Items[[#This Row],[履行期限(止)]]</f>
        <v>46022</v>
      </c>
      <c r="W2948" s="1" t="str">
        <f>Items[[#This Row],[履行状态]]</f>
        <v>正常履行</v>
      </c>
      <c r="X2948" s="1" t="str">
        <f>Items[[#This Row],[签约依据]]</f>
        <v>直接采购：人力资源服务外包项目框架协议ZYLJ-RLZYFW-2023-KJXY-001,失败</v>
      </c>
      <c r="Y2948" s="2" t="s">
        <v>53083</v>
      </c>
      <c r="Z2948" s="1" t="str">
        <f>IF(COUNTIF(CIMS关闭台账[分包合同编号],组合表!N2948)&gt;0,"已关闭","/")</f>
        <v>/</v>
      </c>
      <c r="AA2948" s="8" t="str">
        <f>_xlfn.XLOOKUP(表6[[#This Row],[地区企业合同编号]],'CIMS关闭台账'!D:D,'CIMS关闭台账'!K:K,"/")</f>
        <v>/</v>
      </c>
      <c r="AB2948" s="2">
        <f>COUNTIF(CIMS分包变更[分包合同编号],组合表!N2948)</f>
        <v>0</v>
      </c>
      <c r="AC2948" s="18" cm="1">
        <f t="array" ref="AC2948">_xlfn.IFS(
_xlfn.XLOOKUP(N2948,'CMIS分包合同'!N:N,'CMIS分包合同'!V:V,0)&gt;0,_xlfn.XLOOKUP(N2948,'CMIS分包合同'!N:N,'CMIS分包合同'!V:V,0),
_xlfn.XLOOKUP(N2948,'CMIS分包合同'!N:N,'CMIS分包合同'!V:V,0)&lt;=0,_xlfn.XLOOKUP(表6[[#This Row],[地区企业合同编号]],CIMS分包变更[分包合同编号],CIMS分包变更[原分包合同额],"/"))</f>
        <v>3000000</v>
      </c>
      <c r="AD2948" s="18" cm="1">
        <f t="array" ref="AD2948">_xlfn.IFS(
SUMIFS('CIMS分包变更'!R:R,'CIMS分包变更'!H:H,组合表!N2948)&gt;0,SUMIFS('CIMS分包变更'!R:R,'CIMS分包变更'!H:H,组合表!N2948),
SUMIFS('CIMS分包变更'!R:R,'CIMS分包变更'!H:H,组合表!N2948)&lt;=0,表6[[#This Row],[原合同额(CIMS)]])</f>
        <v>3000000</v>
      </c>
      <c r="AE2948" s="18" t="str" cm="1">
        <f t="array" ref="AE2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8" s="15">
        <f>SUMIFS(累计付款!H:H,累计付款!A:A,"批准",累计付款!K:K,表6[[#This Row],[地区企业合同编号]])</f>
        <v>0</v>
      </c>
      <c r="AG2948" s="16" t="str">
        <f>IFERROR(((表6[[#This Row],[审定金额(CIMS)]]-表6[[#This Row],[原合同额(CIMS)]])/表6[[#This Row],[原合同额(CIMS)]]),"")</f>
        <v/>
      </c>
      <c r="AH2948" s="16" t="str">
        <f>IFERROR((表6[[#This Row],[已付款(CIMS)]]-表6[[#This Row],[审定金额(CIMS)]])/表6[[#This Row],[审定金额(CIMS)]],"")</f>
        <v/>
      </c>
      <c r="AI2948" s="19" t="str">
        <f>IFERROR(表6[[#This Row],[已付款(CIMS)]]-表6[[#This Row],[审定金额(CIMS)]],"")</f>
        <v/>
      </c>
      <c r="AJ2948" s="2" t="str">
        <f>_xlfn.XLOOKUP(TRIM(MID(SUBSTITUTE(表6[[#This Row],[地区企业合同编号]],"-",REPT(" ",99)),50,99)),项目部编码!A:A,项目部编码!C:C)</f>
        <v>公司直属国内</v>
      </c>
      <c r="AK2948" s="2" t="str">
        <f>_xlfn.XLOOKUP(表6[[#This Row],[地区企业合同编号]],CMIS分包合同[分包合同编号],CMIS分包合同[总包合同编号],"")</f>
        <v>ZYLJ/GCHT-23-082</v>
      </c>
      <c r="AL2948" s="2" t="str">
        <f>_xlfn.XLOOKUP(表6[[#This Row],[地区企业合同编号]],CMIS分包合同[分包合同编号],CMIS分包合同[总包合同名称],"/")</f>
        <v>巴斯夫（广东）一体化项目乙烯区项目土建安装综合工程A标段</v>
      </c>
      <c r="AM2948" s="15">
        <f>_xlfn.XLOOKUP(表6[[#This Row],[总包自编号(CIMS)]],总包合同评审台账!B:B,总包合同评审台账!H:H,"/")</f>
        <v>1304337393.98</v>
      </c>
      <c r="AN2948" s="2">
        <f>IF(COUNTIF(CMIS分包合同[总包合同编号],表6[[#This Row],[总包自编号(CIMS)]])&gt;200,"/",
COUNTIF(CMIS分包合同[总包合同编号],表6[[#This Row],[总包自编号(CIMS)]]))</f>
        <v>62</v>
      </c>
      <c r="AX2948" s="15"/>
      <c r="AY2948" s="2"/>
    </row>
    <row r="2949" spans="1:51">
      <c r="A2949" s="1" t="str">
        <f>Items[[#This Row],[报审序号]]</f>
        <v>2025-953</v>
      </c>
      <c r="B2949" s="10" t="str">
        <f>Items[[#This Row],[合同名称]]</f>
        <v>广西石化炼化一体化升级项目120万吨/年乙烯装置地管安装工程专业作业工作包10</v>
      </c>
      <c r="C2949" s="1" t="str">
        <f>Items[[#This Row],[合同编号]]</f>
        <v>HQGCGS-HQLJ-2025-FW-117</v>
      </c>
      <c r="D2949" s="1">
        <f>Items[[#This Row],[标的金额]]</f>
        <v>2355950</v>
      </c>
      <c r="E2949" s="1" t="str">
        <f>Items[[#This Row],[标的金额币种]]</f>
        <v>人民币元</v>
      </c>
      <c r="F2949" s="1" t="str">
        <f>Items[[#This Row],[合同类别]]</f>
        <v>服务合同</v>
      </c>
      <c r="G2949" s="1" t="str">
        <f>Items[[#This Row],[合同二级类别]]</f>
        <v>生产生活服务</v>
      </c>
      <c r="H2949" s="1">
        <f>Items[[#This Row],[合同三级类别]]</f>
        <v>0</v>
      </c>
      <c r="I2949" s="8">
        <f>Items[[#This Row],[签订时间]]</f>
        <v>45678</v>
      </c>
      <c r="J2949" s="1" t="str">
        <f>Items[[#This Row],[承办部门]]</f>
        <v>经营管理部（预结算中心）</v>
      </c>
      <c r="K2949" s="1" t="str">
        <f>Items[[#This Row],[承办人]]</f>
        <v>岳立峰</v>
      </c>
      <c r="L2949" s="1" t="str">
        <f>Items[[#This Row],[合同相对人]]</f>
        <v>江苏威达建设集团有限公司</v>
      </c>
      <c r="M2949" s="1" t="str">
        <f>Items[[#This Row],[选商方式]]</f>
        <v>直接采购</v>
      </c>
      <c r="N2949" s="1" t="str">
        <f>Items[[#This Row],[地区企业合同编号]]</f>
        <v>ZYLJ-GXSHLHYTHYXXMB-2025-CBHT-003</v>
      </c>
      <c r="O2949" s="1" t="str">
        <f>Items[[#This Row],[合同性质]]</f>
        <v>外部合同</v>
      </c>
      <c r="P2949" s="1" t="str">
        <f>Items[[#This Row],[资金流向]]</f>
        <v>支出</v>
      </c>
      <c r="Q2949" s="1" t="str">
        <f>Items[[#This Row],[资金渠道]]</f>
        <v>其它</v>
      </c>
      <c r="R2949" s="1">
        <f>Items[[#This Row],[资金渠道子类]]</f>
        <v>0</v>
      </c>
      <c r="S2949" s="1" t="str">
        <f>Items[[#This Row],[我方签约单位]]</f>
        <v>中国石油天然气第六建设有限公司</v>
      </c>
      <c r="T2949" s="8">
        <f>Items[[#This Row],[合同申报时间]]</f>
        <v>45677</v>
      </c>
      <c r="U2949" s="8">
        <f>Items[[#This Row],[履行期限(起)]]</f>
        <v>45678</v>
      </c>
      <c r="V2949" s="8">
        <f>Items[[#This Row],[履行期限(止)]]</f>
        <v>45838</v>
      </c>
      <c r="W2949" s="1" t="str">
        <f>Items[[#This Row],[履行状态]]</f>
        <v>正常履行</v>
      </c>
      <c r="X2949" s="1" t="str">
        <f>Items[[#This Row],[签约依据]]</f>
        <v>非依法依规必招项目：广西石化炼化一体化升级项目120万吨/年乙烯装置地管安装工程专业作业工作包10,</v>
      </c>
      <c r="Y2949" s="2" t="s">
        <v>53083</v>
      </c>
      <c r="Z2949" s="1" t="str">
        <f>IF(COUNTIF(CIMS关闭台账[分包合同编号],组合表!N2949)&gt;0,"已关闭","/")</f>
        <v>/</v>
      </c>
      <c r="AA2949" s="8" t="str">
        <f>_xlfn.XLOOKUP(表6[[#This Row],[地区企业合同编号]],'CIMS关闭台账'!D:D,'CIMS关闭台账'!K:K,"/")</f>
        <v>/</v>
      </c>
      <c r="AB2949" s="2">
        <f>COUNTIF(CIMS分包变更[分包合同编号],组合表!N2949)</f>
        <v>0</v>
      </c>
      <c r="AC2949" s="18" cm="1">
        <f t="array" ref="AC2949">_xlfn.IFS(
_xlfn.XLOOKUP(N2949,'CMIS分包合同'!N:N,'CMIS分包合同'!V:V,0)&gt;0,_xlfn.XLOOKUP(N2949,'CMIS分包合同'!N:N,'CMIS分包合同'!V:V,0),
_xlfn.XLOOKUP(N2949,'CMIS分包合同'!N:N,'CMIS分包合同'!V:V,0)&lt;=0,_xlfn.XLOOKUP(表6[[#This Row],[地区企业合同编号]],CIMS分包变更[分包合同编号],CIMS分包变更[原分包合同额],"/"))</f>
        <v>2355950</v>
      </c>
      <c r="AD2949" s="18" cm="1">
        <f t="array" ref="AD2949">_xlfn.IFS(
SUMIFS('CIMS分包变更'!R:R,'CIMS分包变更'!H:H,组合表!N2949)&gt;0,SUMIFS('CIMS分包变更'!R:R,'CIMS分包变更'!H:H,组合表!N2949),
SUMIFS('CIMS分包变更'!R:R,'CIMS分包变更'!H:H,组合表!N2949)&lt;=0,表6[[#This Row],[原合同额(CIMS)]])</f>
        <v>2355950</v>
      </c>
      <c r="AE2949" s="18" t="str" cm="1">
        <f t="array" ref="AE2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9" s="15">
        <f>SUMIFS(累计付款!H:H,累计付款!A:A,"批准",累计付款!K:K,表6[[#This Row],[地区企业合同编号]])</f>
        <v>1975376.9300000002</v>
      </c>
      <c r="AG2949" s="16" t="str">
        <f>IFERROR(((表6[[#This Row],[审定金额(CIMS)]]-表6[[#This Row],[原合同额(CIMS)]])/表6[[#This Row],[原合同额(CIMS)]]),"")</f>
        <v/>
      </c>
      <c r="AH2949" s="16" t="str">
        <f>IFERROR((表6[[#This Row],[已付款(CIMS)]]-表6[[#This Row],[审定金额(CIMS)]])/表6[[#This Row],[审定金额(CIMS)]],"")</f>
        <v/>
      </c>
      <c r="AI2949" s="19" t="str">
        <f>IFERROR(表6[[#This Row],[已付款(CIMS)]]-表6[[#This Row],[审定金额(CIMS)]],"")</f>
        <v/>
      </c>
      <c r="AJ2949" s="2" t="str">
        <f>_xlfn.XLOOKUP(TRIM(MID(SUBSTITUTE(表6[[#This Row],[地区企业合同编号]],"-",REPT(" ",99)),50,99)),项目部编码!A:A,项目部编码!C:C)</f>
        <v>南方分公司</v>
      </c>
      <c r="AK2949" s="2" t="str">
        <f>_xlfn.XLOOKUP(表6[[#This Row],[地区企业合同编号]],CMIS分包合同[分包合同编号],CMIS分包合同[总包合同编号],"")</f>
        <v>ZYLJ/GCHT-23-199</v>
      </c>
      <c r="AL294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49" s="15">
        <f>_xlfn.XLOOKUP(表6[[#This Row],[总包自编号(CIMS)]],总包合同评审台账!B:B,总包合同评审台账!H:H,"/")</f>
        <v>4658057377</v>
      </c>
      <c r="AN2949" s="2">
        <f>IF(COUNTIF(CMIS分包合同[总包合同编号],表6[[#This Row],[总包自编号(CIMS)]])&gt;200,"/",
COUNTIF(CMIS分包合同[总包合同编号],表6[[#This Row],[总包自编号(CIMS)]]))</f>
        <v>54</v>
      </c>
      <c r="AX2949" s="15"/>
      <c r="AY2949" s="2"/>
    </row>
    <row r="2950" spans="1:51">
      <c r="A2950" s="1" t="str">
        <f>Items[[#This Row],[报审序号]]</f>
        <v>2025-946</v>
      </c>
      <c r="B2950" s="10" t="str">
        <f>Items[[#This Row],[合同名称]]</f>
        <v>广西石化炼化一体化升级项目120万吨/年乙烯装置安装工程专业作业工作包16</v>
      </c>
      <c r="C2950" s="1" t="str">
        <f>Items[[#This Row],[合同编号]]</f>
        <v>HQGCGS-HQLJ-2025-FW-118</v>
      </c>
      <c r="D2950" s="1">
        <f>Items[[#This Row],[标的金额]]</f>
        <v>14453882</v>
      </c>
      <c r="E2950" s="1" t="str">
        <f>Items[[#This Row],[标的金额币种]]</f>
        <v>人民币元</v>
      </c>
      <c r="F2950" s="1" t="str">
        <f>Items[[#This Row],[合同类别]]</f>
        <v>服务合同</v>
      </c>
      <c r="G2950" s="1" t="str">
        <f>Items[[#This Row],[合同二级类别]]</f>
        <v>生产生活服务</v>
      </c>
      <c r="H2950" s="1">
        <f>Items[[#This Row],[合同三级类别]]</f>
        <v>0</v>
      </c>
      <c r="I2950" s="8">
        <f>Items[[#This Row],[签订时间]]</f>
        <v>45678</v>
      </c>
      <c r="J2950" s="1" t="str">
        <f>Items[[#This Row],[承办部门]]</f>
        <v>经营管理部（预结算中心）</v>
      </c>
      <c r="K2950" s="1" t="str">
        <f>Items[[#This Row],[承办人]]</f>
        <v>岳立峰</v>
      </c>
      <c r="L2950" s="1" t="str">
        <f>Items[[#This Row],[合同相对人]]</f>
        <v>秦皇岛腾盛安装工程有限公司</v>
      </c>
      <c r="M2950" s="1" t="str">
        <f>Items[[#This Row],[选商方式]]</f>
        <v>询比采购</v>
      </c>
      <c r="N2950" s="1" t="str">
        <f>Items[[#This Row],[地区企业合同编号]]</f>
        <v>ZYLJ-GXSHLHYTHYXXMB-2025-CBHT-002</v>
      </c>
      <c r="O2950" s="1" t="str">
        <f>Items[[#This Row],[合同性质]]</f>
        <v>外部合同</v>
      </c>
      <c r="P2950" s="1" t="str">
        <f>Items[[#This Row],[资金流向]]</f>
        <v>支出</v>
      </c>
      <c r="Q2950" s="1" t="str">
        <f>Items[[#This Row],[资金渠道]]</f>
        <v>其它</v>
      </c>
      <c r="R2950" s="1">
        <f>Items[[#This Row],[资金渠道子类]]</f>
        <v>0</v>
      </c>
      <c r="S2950" s="1" t="str">
        <f>Items[[#This Row],[我方签约单位]]</f>
        <v>中国石油天然气第六建设有限公司</v>
      </c>
      <c r="T2950" s="8">
        <f>Items[[#This Row],[合同申报时间]]</f>
        <v>45677</v>
      </c>
      <c r="U2950" s="8">
        <f>Items[[#This Row],[履行期限(起)]]</f>
        <v>45678</v>
      </c>
      <c r="V2950" s="8">
        <f>Items[[#This Row],[履行期限(止)]]</f>
        <v>45838</v>
      </c>
      <c r="W2950" s="1" t="str">
        <f>Items[[#This Row],[履行状态]]</f>
        <v>正常履行</v>
      </c>
      <c r="X2950" s="1" t="str">
        <f>Items[[#This Row],[签约依据]]</f>
        <v>非依法依规必招项目：广西石化炼化一体化升级项目120万吨/年乙烯装置安装工程专业作业工作包16,</v>
      </c>
      <c r="Y2950" s="2" t="s">
        <v>53083</v>
      </c>
      <c r="Z2950" s="1" t="str">
        <f>IF(COUNTIF(CIMS关闭台账[分包合同编号],组合表!N2950)&gt;0,"已关闭","/")</f>
        <v>/</v>
      </c>
      <c r="AA2950" s="8" t="str">
        <f>_xlfn.XLOOKUP(表6[[#This Row],[地区企业合同编号]],'CIMS关闭台账'!D:D,'CIMS关闭台账'!K:K,"/")</f>
        <v>/</v>
      </c>
      <c r="AB2950" s="2">
        <f>COUNTIF(CIMS分包变更[分包合同编号],组合表!N2950)</f>
        <v>0</v>
      </c>
      <c r="AC2950" s="18" cm="1">
        <f t="array" ref="AC2950">_xlfn.IFS(
_xlfn.XLOOKUP(N2950,'CMIS分包合同'!N:N,'CMIS分包合同'!V:V,0)&gt;0,_xlfn.XLOOKUP(N2950,'CMIS分包合同'!N:N,'CMIS分包合同'!V:V,0),
_xlfn.XLOOKUP(N2950,'CMIS分包合同'!N:N,'CMIS分包合同'!V:V,0)&lt;=0,_xlfn.XLOOKUP(表6[[#This Row],[地区企业合同编号]],CIMS分包变更[分包合同编号],CIMS分包变更[原分包合同额],"/"))</f>
        <v>14453882</v>
      </c>
      <c r="AD2950" s="18" cm="1">
        <f t="array" ref="AD2950">_xlfn.IFS(
SUMIFS('CIMS分包变更'!R:R,'CIMS分包变更'!H:H,组合表!N2950)&gt;0,SUMIFS('CIMS分包变更'!R:R,'CIMS分包变更'!H:H,组合表!N2950),
SUMIFS('CIMS分包变更'!R:R,'CIMS分包变更'!H:H,组合表!N2950)&lt;=0,表6[[#This Row],[原合同额(CIMS)]])</f>
        <v>14453882</v>
      </c>
      <c r="AE2950" s="18" t="str" cm="1">
        <f t="array" ref="AE29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0" s="15">
        <f>SUMIFS(累计付款!H:H,累计付款!A:A,"批准",累计付款!K:K,表6[[#This Row],[地区企业合同编号]])</f>
        <v>12599678.810000001</v>
      </c>
      <c r="AG2950" s="16" t="str">
        <f>IFERROR(((表6[[#This Row],[审定金额(CIMS)]]-表6[[#This Row],[原合同额(CIMS)]])/表6[[#This Row],[原合同额(CIMS)]]),"")</f>
        <v/>
      </c>
      <c r="AH2950" s="16" t="str">
        <f>IFERROR((表6[[#This Row],[已付款(CIMS)]]-表6[[#This Row],[审定金额(CIMS)]])/表6[[#This Row],[审定金额(CIMS)]],"")</f>
        <v/>
      </c>
      <c r="AI2950" s="19" t="str">
        <f>IFERROR(表6[[#This Row],[已付款(CIMS)]]-表6[[#This Row],[审定金额(CIMS)]],"")</f>
        <v/>
      </c>
      <c r="AJ2950" s="2" t="str">
        <f>_xlfn.XLOOKUP(TRIM(MID(SUBSTITUTE(表6[[#This Row],[地区企业合同编号]],"-",REPT(" ",99)),50,99)),项目部编码!A:A,项目部编码!C:C)</f>
        <v>南方分公司</v>
      </c>
      <c r="AK2950" s="2" t="str">
        <f>_xlfn.XLOOKUP(表6[[#This Row],[地区企业合同编号]],CMIS分包合同[分包合同编号],CMIS分包合同[总包合同编号],"")</f>
        <v>ZYLJ/GCHT-23-199</v>
      </c>
      <c r="AL295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50" s="15">
        <f>_xlfn.XLOOKUP(表6[[#This Row],[总包自编号(CIMS)]],总包合同评审台账!B:B,总包合同评审台账!H:H,"/")</f>
        <v>4658057377</v>
      </c>
      <c r="AN2950" s="2">
        <f>IF(COUNTIF(CMIS分包合同[总包合同编号],表6[[#This Row],[总包自编号(CIMS)]])&gt;200,"/",
COUNTIF(CMIS分包合同[总包合同编号],表6[[#This Row],[总包自编号(CIMS)]]))</f>
        <v>54</v>
      </c>
      <c r="AX2950" s="15"/>
      <c r="AY2950" s="2"/>
    </row>
    <row r="2951" spans="1:51">
      <c r="A2951" s="1" t="str">
        <f>Items[[#This Row],[报审序号]]</f>
        <v>2025-984</v>
      </c>
      <c r="B2951" s="10" t="str">
        <f>Items[[#This Row],[合同名称]]</f>
        <v>广西石化炼化一体化转型升级项目27/60万吨/年环氧丙烷/苯乙烯（含乙苯）装置仪表安装工程专业作业工作包01</v>
      </c>
      <c r="C2951" s="1" t="str">
        <f>Items[[#This Row],[合同编号]]</f>
        <v>HQGCGS-HQLJ-2025-FW-124</v>
      </c>
      <c r="D2951" s="1">
        <f>Items[[#This Row],[标的金额]]</f>
        <v>11044496</v>
      </c>
      <c r="E2951" s="1" t="str">
        <f>Items[[#This Row],[标的金额币种]]</f>
        <v>人民币元</v>
      </c>
      <c r="F2951" s="1" t="str">
        <f>Items[[#This Row],[合同类别]]</f>
        <v>服务合同</v>
      </c>
      <c r="G2951" s="1" t="str">
        <f>Items[[#This Row],[合同二级类别]]</f>
        <v>生产生活服务</v>
      </c>
      <c r="H2951" s="1">
        <f>Items[[#This Row],[合同三级类别]]</f>
        <v>0</v>
      </c>
      <c r="I2951" s="8">
        <f>Items[[#This Row],[签订时间]]</f>
        <v>45679</v>
      </c>
      <c r="J2951" s="1" t="str">
        <f>Items[[#This Row],[承办部门]]</f>
        <v>经营管理部（预结算中心）</v>
      </c>
      <c r="K2951" s="1" t="str">
        <f>Items[[#This Row],[承办人]]</f>
        <v>岳立峰</v>
      </c>
      <c r="L2951" s="1" t="str">
        <f>Items[[#This Row],[合同相对人]]</f>
        <v>东方工建集团有限公司</v>
      </c>
      <c r="M2951" s="1" t="str">
        <f>Items[[#This Row],[选商方式]]</f>
        <v>询比采购</v>
      </c>
      <c r="N2951" s="1" t="str">
        <f>Items[[#This Row],[地区企业合同编号]]</f>
        <v>ZYLJ-GXSHLHYTHPOSMXMB-2025-CBHT-007</v>
      </c>
      <c r="O2951" s="1" t="str">
        <f>Items[[#This Row],[合同性质]]</f>
        <v>外部合同</v>
      </c>
      <c r="P2951" s="1" t="str">
        <f>Items[[#This Row],[资金流向]]</f>
        <v>支出</v>
      </c>
      <c r="Q2951" s="1" t="str">
        <f>Items[[#This Row],[资金渠道]]</f>
        <v>其它</v>
      </c>
      <c r="R2951" s="1">
        <f>Items[[#This Row],[资金渠道子类]]</f>
        <v>0</v>
      </c>
      <c r="S2951" s="1" t="str">
        <f>Items[[#This Row],[我方签约单位]]</f>
        <v>中国石油天然气第六建设有限公司</v>
      </c>
      <c r="T2951" s="8">
        <f>Items[[#This Row],[合同申报时间]]</f>
        <v>45677</v>
      </c>
      <c r="U2951" s="8">
        <f>Items[[#This Row],[履行期限(起)]]</f>
        <v>45679</v>
      </c>
      <c r="V2951" s="8">
        <f>Items[[#This Row],[履行期限(止)]]</f>
        <v>45838</v>
      </c>
      <c r="W2951" s="1" t="str">
        <f>Items[[#This Row],[履行状态]]</f>
        <v>正常履行</v>
      </c>
      <c r="X2951" s="1" t="str">
        <f>Items[[#This Row],[签约依据]]</f>
        <v>非依法依规必招项目：广西石化炼化一体化转型升级项目27/60万吨/年环氧丙烷/苯乙烯（含乙苯）装置仪表安装工程专业作业工作包01,</v>
      </c>
      <c r="Y2951" s="2" t="s">
        <v>53083</v>
      </c>
      <c r="Z2951" s="1" t="str">
        <f>IF(COUNTIF(CIMS关闭台账[分包合同编号],组合表!N2951)&gt;0,"已关闭","/")</f>
        <v>/</v>
      </c>
      <c r="AA2951" s="8" t="str">
        <f>_xlfn.XLOOKUP(表6[[#This Row],[地区企业合同编号]],'CIMS关闭台账'!D:D,'CIMS关闭台账'!K:K,"/")</f>
        <v>/</v>
      </c>
      <c r="AB2951" s="2">
        <f>COUNTIF(CIMS分包变更[分包合同编号],组合表!N2951)</f>
        <v>2</v>
      </c>
      <c r="AC2951" s="18" cm="1">
        <f t="array" ref="AC2951">_xlfn.IFS(
_xlfn.XLOOKUP(N2951,'CMIS分包合同'!N:N,'CMIS分包合同'!V:V,0)&gt;0,_xlfn.XLOOKUP(N2951,'CMIS分包合同'!N:N,'CMIS分包合同'!V:V,0),
_xlfn.XLOOKUP(N2951,'CMIS分包合同'!N:N,'CMIS分包合同'!V:V,0)&lt;=0,_xlfn.XLOOKUP(表6[[#This Row],[地区企业合同编号]],CIMS分包变更[分包合同编号],CIMS分包变更[原分包合同额],"/"))</f>
        <v>8687324</v>
      </c>
      <c r="AD2951" s="18" cm="1">
        <f t="array" ref="AD2951">_xlfn.IFS(
SUMIFS('CIMS分包变更'!R:R,'CIMS分包变更'!H:H,组合表!N2951)&gt;0,SUMIFS('CIMS分包变更'!R:R,'CIMS分包变更'!H:H,组合表!N2951),
SUMIFS('CIMS分包变更'!R:R,'CIMS分包变更'!H:H,组合表!N2951)&lt;=0,表6[[#This Row],[原合同额(CIMS)]])</f>
        <v>2357172</v>
      </c>
      <c r="AE2951" s="18" t="str" cm="1">
        <f t="array" ref="AE29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1" s="15">
        <f>SUMIFS(累计付款!H:H,累计付款!A:A,"批准",累计付款!K:K,表6[[#This Row],[地区企业合同编号]])</f>
        <v>6856593.2800000003</v>
      </c>
      <c r="AG2951" s="16" t="str">
        <f>IFERROR(((表6[[#This Row],[审定金额(CIMS)]]-表6[[#This Row],[原合同额(CIMS)]])/表6[[#This Row],[原合同额(CIMS)]]),"")</f>
        <v/>
      </c>
      <c r="AH2951" s="16" t="str">
        <f>IFERROR((表6[[#This Row],[已付款(CIMS)]]-表6[[#This Row],[审定金额(CIMS)]])/表6[[#This Row],[审定金额(CIMS)]],"")</f>
        <v/>
      </c>
      <c r="AI2951" s="19" t="str">
        <f>IFERROR(表6[[#This Row],[已付款(CIMS)]]-表6[[#This Row],[审定金额(CIMS)]],"")</f>
        <v/>
      </c>
      <c r="AJ2951" s="2" t="str">
        <f>_xlfn.XLOOKUP(TRIM(MID(SUBSTITUTE(表6[[#This Row],[地区企业合同编号]],"-",REPT(" ",99)),50,99)),项目部编码!A:A,项目部编码!C:C)</f>
        <v>东北分公司</v>
      </c>
      <c r="AK2951" s="2" t="str">
        <f>_xlfn.XLOOKUP(表6[[#This Row],[地区企业合同编号]],CMIS分包合同[分包合同编号],CMIS分包合同[总包合同编号],"")</f>
        <v>ZYLJ/GCHT-23-150</v>
      </c>
      <c r="AL2951" s="2" t="str">
        <f>_xlfn.XLOOKUP(表6[[#This Row],[地区企业合同编号]],CMIS分包合同[分包合同编号],CMIS分包合同[总包合同名称],"/")</f>
        <v>中国石油广西石化炼化一体化转型升级项目环氧丙烷/苯乙烯（含乙苯）装置工程设计采购施工总承包合同</v>
      </c>
      <c r="AM2951" s="15">
        <f>_xlfn.XLOOKUP(表6[[#This Row],[总包自编号(CIMS)]],总包合同评审台账!B:B,总包合同评审台账!H:H,"/")</f>
        <v>3039197295.5500002</v>
      </c>
      <c r="AN2951" s="2">
        <f>IF(COUNTIF(CMIS分包合同[总包合同编号],表6[[#This Row],[总包自编号(CIMS)]])&gt;200,"/",
COUNTIF(CMIS分包合同[总包合同编号],表6[[#This Row],[总包自编号(CIMS)]]))</f>
        <v>65</v>
      </c>
      <c r="AX2951" s="15"/>
      <c r="AY2951" s="2"/>
    </row>
    <row r="2952" spans="1:51">
      <c r="A2952" s="1" t="str">
        <f>Items[[#This Row],[报审序号]]</f>
        <v>2025-929</v>
      </c>
      <c r="B2952" s="10" t="str">
        <f>Items[[#This Row],[合同名称]]</f>
        <v>唐山LNG接收站冬季外输隐患治理项目（唐山LNG接收站冬季外输保障工程）总承包联合体标前协议</v>
      </c>
      <c r="C2952" s="1" t="str">
        <f>Items[[#This Row],[合同编号]]</f>
        <v>HQGCGS-HQLJ-2025-HZHZ-5</v>
      </c>
      <c r="D2952" s="1">
        <f>Items[[#This Row],[标的金额]]</f>
        <v>0</v>
      </c>
      <c r="E2952" s="1">
        <f>Items[[#This Row],[标的金额币种]]</f>
        <v>0</v>
      </c>
      <c r="F2952" s="1" t="str">
        <f>Items[[#This Row],[合同类别]]</f>
        <v>合资合作经营合同</v>
      </c>
      <c r="G2952" s="1" t="str">
        <f>Items[[#This Row],[合同二级类别]]</f>
        <v>合作</v>
      </c>
      <c r="H2952" s="1">
        <f>Items[[#This Row],[合同三级类别]]</f>
        <v>0</v>
      </c>
      <c r="I2952" s="8">
        <f>Items[[#This Row],[签订时间]]</f>
        <v>45679</v>
      </c>
      <c r="J2952" s="1" t="str">
        <f>Items[[#This Row],[承办部门]]</f>
        <v>市场开发部</v>
      </c>
      <c r="K2952" s="1" t="str">
        <f>Items[[#This Row],[承办人]]</f>
        <v>蒲颖玮</v>
      </c>
      <c r="L2952" s="1" t="str">
        <f>Items[[#This Row],[合同相对人]]</f>
        <v>中国寰球工程有限公司北京分公司</v>
      </c>
      <c r="M2952" s="1" t="str">
        <f>Items[[#This Row],[选商方式]]</f>
        <v>直接采购</v>
      </c>
      <c r="N2952" s="1" t="str">
        <f>Items[[#This Row],[地区企业合同编号]]</f>
        <v/>
      </c>
      <c r="O2952" s="1" t="str">
        <f>Items[[#This Row],[合同性质]]</f>
        <v>内部合同</v>
      </c>
      <c r="P2952" s="1" t="str">
        <f>Items[[#This Row],[资金流向]]</f>
        <v>不涉及</v>
      </c>
      <c r="Q2952" s="1" t="str">
        <f>Items[[#This Row],[资金渠道]]</f>
        <v/>
      </c>
      <c r="R2952" s="1">
        <f>Items[[#This Row],[资金渠道子类]]</f>
        <v>0</v>
      </c>
      <c r="S2952" s="1" t="str">
        <f>Items[[#This Row],[我方签约单位]]</f>
        <v>中国石油天然气第六建设有限公司</v>
      </c>
      <c r="T2952" s="8">
        <f>Items[[#This Row],[合同申报时间]]</f>
        <v>45674</v>
      </c>
      <c r="U2952" s="8">
        <f>Items[[#This Row],[履行期限(起)]]</f>
        <v>45679</v>
      </c>
      <c r="V2952" s="8">
        <f>Items[[#This Row],[履行期限(止)]]</f>
        <v>45838</v>
      </c>
      <c r="W2952" s="1" t="str">
        <f>Items[[#This Row],[履行状态]]</f>
        <v>正常履行</v>
      </c>
      <c r="X2952" s="1" t="str">
        <f>Items[[#This Row],[签约依据]]</f>
        <v>唐山LNG接收站冬季外输隐患治理项目联合体协议签约依据,</v>
      </c>
      <c r="Y2952" s="2" t="s">
        <v>53083</v>
      </c>
      <c r="Z2952" s="1" t="str">
        <f>IF(COUNTIF(CIMS关闭台账[分包合同编号],组合表!N2952)&gt;0,"已关闭","/")</f>
        <v>/</v>
      </c>
      <c r="AA2952" s="8" t="str">
        <f>_xlfn.XLOOKUP(表6[[#This Row],[地区企业合同编号]],'CIMS关闭台账'!D:D,'CIMS关闭台账'!K:K,"/")</f>
        <v>/</v>
      </c>
      <c r="AB2952" s="2">
        <f>COUNTIF(CIMS分包变更[分包合同编号],组合表!N2952)</f>
        <v>0</v>
      </c>
      <c r="AC2952" s="18" t="str" cm="1">
        <f t="array" ref="AC2952">_xlfn.IFS(
_xlfn.XLOOKUP(N2952,'CMIS分包合同'!N:N,'CMIS分包合同'!V:V,0)&gt;0,_xlfn.XLOOKUP(N2952,'CMIS分包合同'!N:N,'CMIS分包合同'!V:V,0),
_xlfn.XLOOKUP(N2952,'CMIS分包合同'!N:N,'CMIS分包合同'!V:V,0)&lt;=0,_xlfn.XLOOKUP(表6[[#This Row],[地区企业合同编号]],CIMS分包变更[分包合同编号],CIMS分包变更[原分包合同额],"/"))</f>
        <v>/</v>
      </c>
      <c r="AD2952" s="18" t="str" cm="1">
        <f t="array" ref="AD2952">_xlfn.IFS(
SUMIFS('CIMS分包变更'!R:R,'CIMS分包变更'!H:H,组合表!N2952)&gt;0,SUMIFS('CIMS分包变更'!R:R,'CIMS分包变更'!H:H,组合表!N2952),
SUMIFS('CIMS分包变更'!R:R,'CIMS分包变更'!H:H,组合表!N2952)&lt;=0,表6[[#This Row],[原合同额(CIMS)]])</f>
        <v>/</v>
      </c>
      <c r="AE2952" s="18" t="str" cm="1">
        <f t="array" ref="AE2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2" s="15">
        <f>SUMIFS(累计付款!H:H,累计付款!A:A,"批准",累计付款!K:K,表6[[#This Row],[地区企业合同编号]])</f>
        <v>0</v>
      </c>
      <c r="AG2952" s="16" t="str">
        <f>IFERROR(((表6[[#This Row],[审定金额(CIMS)]]-表6[[#This Row],[原合同额(CIMS)]])/表6[[#This Row],[原合同额(CIMS)]]),"")</f>
        <v/>
      </c>
      <c r="AH2952" s="16" t="str">
        <f>IFERROR((表6[[#This Row],[已付款(CIMS)]]-表6[[#This Row],[审定金额(CIMS)]])/表6[[#This Row],[审定金额(CIMS)]],"")</f>
        <v/>
      </c>
      <c r="AI2952" s="19" t="str">
        <f>IFERROR(表6[[#This Row],[已付款(CIMS)]]-表6[[#This Row],[审定金额(CIMS)]],"")</f>
        <v/>
      </c>
      <c r="AJ2952" s="2" t="e">
        <f>_xlfn.XLOOKUP(TRIM(MID(SUBSTITUTE(表6[[#This Row],[地区企业合同编号]],"-",REPT(" ",99)),50,99)),项目部编码!A:A,项目部编码!C:C)</f>
        <v>#N/A</v>
      </c>
      <c r="AK2952" s="2" t="str">
        <f>_xlfn.XLOOKUP(表6[[#This Row],[地区企业合同编号]],CMIS分包合同[分包合同编号],CMIS分包合同[总包合同编号],"")</f>
        <v/>
      </c>
      <c r="AL2952" s="2" t="str">
        <f>_xlfn.XLOOKUP(表6[[#This Row],[地区企业合同编号]],CMIS分包合同[分包合同编号],CMIS分包合同[总包合同名称],"/")</f>
        <v>/</v>
      </c>
      <c r="AM2952" s="15" t="str">
        <f>_xlfn.XLOOKUP(表6[[#This Row],[总包自编号(CIMS)]],总包合同评审台账!B:B,总包合同评审台账!H:H,"/")</f>
        <v>/</v>
      </c>
      <c r="AN2952" s="2" t="str">
        <f>IF(COUNTIF(CMIS分包合同[总包合同编号],表6[[#This Row],[总包自编号(CIMS)]])&gt;200,"/",
COUNTIF(CMIS分包合同[总包合同编号],表6[[#This Row],[总包自编号(CIMS)]]))</f>
        <v>/</v>
      </c>
      <c r="AX2952" s="15"/>
      <c r="AY2952" s="2"/>
    </row>
    <row r="2953" spans="1:51">
      <c r="A2953" s="1" t="str">
        <f>Items[[#This Row],[报审序号]]</f>
        <v>2025-802</v>
      </c>
      <c r="B2953" s="10" t="str">
        <f>Items[[#This Row],[合同名称]]</f>
        <v>中海壳牌惠州三期乙烯项目乙烯裂解装置工程施工总承包(C1)合同</v>
      </c>
      <c r="C2953" s="1" t="str">
        <f>Items[[#This Row],[合同编号]]</f>
        <v>HQGCGS-HQLJ-2025-JSGC-82</v>
      </c>
      <c r="D2953" s="1">
        <f>Items[[#This Row],[标的金额]]</f>
        <v>1058528643.83</v>
      </c>
      <c r="E2953" s="1" t="str">
        <f>Items[[#This Row],[标的金额币种]]</f>
        <v>人民币元</v>
      </c>
      <c r="F2953" s="1" t="str">
        <f>Items[[#This Row],[合同类别]]</f>
        <v>建设工程合同</v>
      </c>
      <c r="G2953" s="1" t="str">
        <f>Items[[#This Row],[合同二级类别]]</f>
        <v>施工</v>
      </c>
      <c r="H2953" s="1" t="str">
        <f>Items[[#This Row],[合同三级类别]]</f>
        <v>工程项目类</v>
      </c>
      <c r="I2953" s="8">
        <f>Items[[#This Row],[签订时间]]</f>
        <v>45680</v>
      </c>
      <c r="J2953" s="1" t="str">
        <f>Items[[#This Row],[承办部门]]</f>
        <v>市场开发部</v>
      </c>
      <c r="K2953" s="1" t="str">
        <f>Items[[#This Row],[承办人]]</f>
        <v>蒲颖玮</v>
      </c>
      <c r="L2953" s="1" t="str">
        <f>Items[[#This Row],[合同相对人]]</f>
        <v>中海壳牌石油化工有限公司</v>
      </c>
      <c r="M2953" s="1" t="str">
        <f>Items[[#This Row],[选商方式]]</f>
        <v>公开招标</v>
      </c>
      <c r="N2953" s="1" t="str">
        <f>Items[[#This Row],[地区企业合同编号]]</f>
        <v>ZHKPHZSQYXXM-JSGC-C00-SC-C2025404-25045W00</v>
      </c>
      <c r="O2953" s="1" t="str">
        <f>Items[[#This Row],[合同性质]]</f>
        <v>外部合同</v>
      </c>
      <c r="P2953" s="1" t="str">
        <f>Items[[#This Row],[资金流向]]</f>
        <v>收入</v>
      </c>
      <c r="Q2953" s="1" t="str">
        <f>Items[[#This Row],[资金渠道]]</f>
        <v/>
      </c>
      <c r="R2953" s="1">
        <f>Items[[#This Row],[资金渠道子类]]</f>
        <v>0</v>
      </c>
      <c r="S2953" s="1" t="str">
        <f>Items[[#This Row],[我方签约单位]]</f>
        <v>中国石油天然气第六建设有限公司</v>
      </c>
      <c r="T2953" s="8">
        <f>Items[[#This Row],[合同申报时间]]</f>
        <v>45673</v>
      </c>
      <c r="U2953" s="8">
        <f>Items[[#This Row],[履行期限(起)]]</f>
        <v>45809</v>
      </c>
      <c r="V2953" s="8">
        <f>Items[[#This Row],[履行期限(止)]]</f>
        <v>46630</v>
      </c>
      <c r="W2953" s="1" t="str">
        <f>Items[[#This Row],[履行状态]]</f>
        <v>正常履行</v>
      </c>
      <c r="X2953" s="1" t="str">
        <f>Items[[#This Row],[签约依据]]</f>
        <v>中海壳牌惠州三期乙烯项目乙烯裂解装置工程施工总承包(C1)合同,</v>
      </c>
      <c r="Y2953" s="2" t="s">
        <v>53083</v>
      </c>
      <c r="Z2953" s="1" t="str">
        <f>IF(COUNTIF(CIMS关闭台账[分包合同编号],组合表!N2953)&gt;0,"已关闭","/")</f>
        <v>/</v>
      </c>
      <c r="AA2953" s="8" t="str">
        <f>_xlfn.XLOOKUP(表6[[#This Row],[地区企业合同编号]],'CIMS关闭台账'!D:D,'CIMS关闭台账'!K:K,"/")</f>
        <v>/</v>
      </c>
      <c r="AB2953" s="2">
        <f>COUNTIF(CIMS分包变更[分包合同编号],组合表!N2953)</f>
        <v>0</v>
      </c>
      <c r="AC2953" s="18" t="str" cm="1">
        <f t="array" ref="AC2953">_xlfn.IFS(
_xlfn.XLOOKUP(N2953,'CMIS分包合同'!N:N,'CMIS分包合同'!V:V,0)&gt;0,_xlfn.XLOOKUP(N2953,'CMIS分包合同'!N:N,'CMIS分包合同'!V:V,0),
_xlfn.XLOOKUP(N2953,'CMIS分包合同'!N:N,'CMIS分包合同'!V:V,0)&lt;=0,_xlfn.XLOOKUP(表6[[#This Row],[地区企业合同编号]],CIMS分包变更[分包合同编号],CIMS分包变更[原分包合同额],"/"))</f>
        <v>/</v>
      </c>
      <c r="AD2953" s="18" t="str" cm="1">
        <f t="array" ref="AD2953">_xlfn.IFS(
SUMIFS('CIMS分包变更'!R:R,'CIMS分包变更'!H:H,组合表!N2953)&gt;0,SUMIFS('CIMS分包变更'!R:R,'CIMS分包变更'!H:H,组合表!N2953),
SUMIFS('CIMS分包变更'!R:R,'CIMS分包变更'!H:H,组合表!N2953)&lt;=0,表6[[#This Row],[原合同额(CIMS)]])</f>
        <v>/</v>
      </c>
      <c r="AE2953" s="18" t="str" cm="1">
        <f t="array" ref="AE2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3" s="15">
        <f>SUMIFS(累计付款!H:H,累计付款!A:A,"批准",累计付款!K:K,表6[[#This Row],[地区企业合同编号]])</f>
        <v>0</v>
      </c>
      <c r="AG2953" s="16" t="str">
        <f>IFERROR(((表6[[#This Row],[审定金额(CIMS)]]-表6[[#This Row],[原合同额(CIMS)]])/表6[[#This Row],[原合同额(CIMS)]]),"")</f>
        <v/>
      </c>
      <c r="AH2953" s="16" t="str">
        <f>IFERROR((表6[[#This Row],[已付款(CIMS)]]-表6[[#This Row],[审定金额(CIMS)]])/表6[[#This Row],[审定金额(CIMS)]],"")</f>
        <v/>
      </c>
      <c r="AI2953" s="19" t="str">
        <f>IFERROR(表6[[#This Row],[已付款(CIMS)]]-表6[[#This Row],[审定金额(CIMS)]],"")</f>
        <v/>
      </c>
      <c r="AJ2953" s="2" t="e">
        <f>_xlfn.XLOOKUP(TRIM(MID(SUBSTITUTE(表6[[#This Row],[地区企业合同编号]],"-",REPT(" ",99)),50,99)),项目部编码!A:A,项目部编码!C:C)</f>
        <v>#N/A</v>
      </c>
      <c r="AK2953" s="2" t="str">
        <f>_xlfn.XLOOKUP(表6[[#This Row],[地区企业合同编号]],CMIS分包合同[分包合同编号],CMIS分包合同[总包合同编号],"")</f>
        <v/>
      </c>
      <c r="AL2953" s="2" t="str">
        <f>_xlfn.XLOOKUP(表6[[#This Row],[地区企业合同编号]],CMIS分包合同[分包合同编号],CMIS分包合同[总包合同名称],"/")</f>
        <v>/</v>
      </c>
      <c r="AM2953" s="15" t="str">
        <f>_xlfn.XLOOKUP(表6[[#This Row],[总包自编号(CIMS)]],总包合同评审台账!B:B,总包合同评审台账!H:H,"/")</f>
        <v>/</v>
      </c>
      <c r="AN2953" s="2" t="str">
        <f>IF(COUNTIF(CMIS分包合同[总包合同编号],表6[[#This Row],[总包自编号(CIMS)]])&gt;200,"/",
COUNTIF(CMIS分包合同[总包合同编号],表6[[#This Row],[总包自编号(CIMS)]]))</f>
        <v>/</v>
      </c>
      <c r="AX2953" s="15"/>
      <c r="AY2953" s="2"/>
    </row>
    <row r="2954" spans="1:51">
      <c r="A2954" s="1" t="str">
        <f>Items[[#This Row],[报审序号]]</f>
        <v>2025-1126</v>
      </c>
      <c r="B2954" s="10" t="str">
        <f>Items[[#This Row],[合同名称]]</f>
        <v>广西华谊能源化工有限公司甲醇制烯烃及下游深加工一体化项目甲醇制烯烃（MTO）装置8号标段脚手架工作包01</v>
      </c>
      <c r="C2954" s="1" t="str">
        <f>Items[[#This Row],[合同编号]]</f>
        <v>HQGCGS-HQLJ-2025-FW-137</v>
      </c>
      <c r="D2954" s="1">
        <f>Items[[#This Row],[标的金额]]</f>
        <v>2083672</v>
      </c>
      <c r="E2954" s="1" t="str">
        <f>Items[[#This Row],[标的金额币种]]</f>
        <v>人民币元</v>
      </c>
      <c r="F2954" s="1" t="str">
        <f>Items[[#This Row],[合同类别]]</f>
        <v>服务合同</v>
      </c>
      <c r="G2954" s="1" t="str">
        <f>Items[[#This Row],[合同二级类别]]</f>
        <v>生产生活服务</v>
      </c>
      <c r="H2954" s="1">
        <f>Items[[#This Row],[合同三级类别]]</f>
        <v>0</v>
      </c>
      <c r="I2954" s="8">
        <f>Items[[#This Row],[签订时间]]</f>
        <v>45681</v>
      </c>
      <c r="J2954" s="1" t="str">
        <f>Items[[#This Row],[承办部门]]</f>
        <v>经营管理部（预结算中心）</v>
      </c>
      <c r="K2954" s="1" t="str">
        <f>Items[[#This Row],[承办人]]</f>
        <v>岳立峰</v>
      </c>
      <c r="L2954" s="1" t="str">
        <f>Items[[#This Row],[合同相对人]]</f>
        <v>宜兴市中电节能工程有限公司</v>
      </c>
      <c r="M2954" s="1" t="str">
        <f>Items[[#This Row],[选商方式]]</f>
        <v>询比采购</v>
      </c>
      <c r="N2954" s="1" t="str">
        <f>Items[[#This Row],[地区企业合同编号]]</f>
        <v>ZYLJ-GXHYNHXMB-2025-CBHT-003</v>
      </c>
      <c r="O2954" s="1" t="str">
        <f>Items[[#This Row],[合同性质]]</f>
        <v>外部合同</v>
      </c>
      <c r="P2954" s="1" t="str">
        <f>Items[[#This Row],[资金流向]]</f>
        <v>支出</v>
      </c>
      <c r="Q2954" s="1" t="str">
        <f>Items[[#This Row],[资金渠道]]</f>
        <v>其它</v>
      </c>
      <c r="R2954" s="1">
        <f>Items[[#This Row],[资金渠道子类]]</f>
        <v>0</v>
      </c>
      <c r="S2954" s="1" t="str">
        <f>Items[[#This Row],[我方签约单位]]</f>
        <v>中国石油天然气第六建设有限公司</v>
      </c>
      <c r="T2954" s="8">
        <f>Items[[#This Row],[合同申报时间]]</f>
        <v>45680</v>
      </c>
      <c r="U2954" s="8">
        <f>Items[[#This Row],[履行期限(起)]]</f>
        <v>45681</v>
      </c>
      <c r="V2954" s="8">
        <f>Items[[#This Row],[履行期限(止)]]</f>
        <v>46011</v>
      </c>
      <c r="W2954" s="1" t="str">
        <f>Items[[#This Row],[履行状态]]</f>
        <v>正常履行</v>
      </c>
      <c r="X2954" s="1" t="str">
        <f>Items[[#This Row],[签约依据]]</f>
        <v>非依法依规必招项目:广西华谊能源化工有限公司甲醇制烯烃及下游深加工一体化项目甲醇制烯烃（MTO）装置8#标段脚手架工作包01,</v>
      </c>
      <c r="Y2954" s="2" t="s">
        <v>53083</v>
      </c>
      <c r="Z2954" s="1" t="str">
        <f>IF(COUNTIF(CIMS关闭台账[分包合同编号],组合表!N2954)&gt;0,"已关闭","/")</f>
        <v>/</v>
      </c>
      <c r="AA2954" s="8" t="str">
        <f>_xlfn.XLOOKUP(表6[[#This Row],[地区企业合同编号]],'CIMS关闭台账'!D:D,'CIMS关闭台账'!K:K,"/")</f>
        <v>/</v>
      </c>
      <c r="AB2954" s="2">
        <f>COUNTIF(CIMS分包变更[分包合同编号],组合表!N2954)</f>
        <v>0</v>
      </c>
      <c r="AC2954" s="18" cm="1">
        <f t="array" ref="AC2954">_xlfn.IFS(
_xlfn.XLOOKUP(N2954,'CMIS分包合同'!N:N,'CMIS分包合同'!V:V,0)&gt;0,_xlfn.XLOOKUP(N2954,'CMIS分包合同'!N:N,'CMIS分包合同'!V:V,0),
_xlfn.XLOOKUP(N2954,'CMIS分包合同'!N:N,'CMIS分包合同'!V:V,0)&lt;=0,_xlfn.XLOOKUP(表6[[#This Row],[地区企业合同编号]],CIMS分包变更[分包合同编号],CIMS分包变更[原分包合同额],"/"))</f>
        <v>2083672</v>
      </c>
      <c r="AD2954" s="18" cm="1">
        <f t="array" ref="AD2954">_xlfn.IFS(
SUMIFS('CIMS分包变更'!R:R,'CIMS分包变更'!H:H,组合表!N2954)&gt;0,SUMIFS('CIMS分包变更'!R:R,'CIMS分包变更'!H:H,组合表!N2954),
SUMIFS('CIMS分包变更'!R:R,'CIMS分包变更'!H:H,组合表!N2954)&lt;=0,表6[[#This Row],[原合同额(CIMS)]])</f>
        <v>2083672</v>
      </c>
      <c r="AE2954" s="18" t="str" cm="1">
        <f t="array" ref="AE2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4" s="15">
        <f>SUMIFS(累计付款!H:H,累计付款!A:A,"批准",累计付款!K:K,表6[[#This Row],[地区企业合同编号]])</f>
        <v>1664501.0172000001</v>
      </c>
      <c r="AG2954" s="16" t="str">
        <f>IFERROR(((表6[[#This Row],[审定金额(CIMS)]]-表6[[#This Row],[原合同额(CIMS)]])/表6[[#This Row],[原合同额(CIMS)]]),"")</f>
        <v/>
      </c>
      <c r="AH2954" s="16" t="str">
        <f>IFERROR((表6[[#This Row],[已付款(CIMS)]]-表6[[#This Row],[审定金额(CIMS)]])/表6[[#This Row],[审定金额(CIMS)]],"")</f>
        <v/>
      </c>
      <c r="AI2954" s="19" t="str">
        <f>IFERROR(表6[[#This Row],[已付款(CIMS)]]-表6[[#This Row],[审定金额(CIMS)]],"")</f>
        <v/>
      </c>
      <c r="AJ2954" s="2" t="str">
        <f>_xlfn.XLOOKUP(TRIM(MID(SUBSTITUTE(表6[[#This Row],[地区企业合同编号]],"-",REPT(" ",99)),50,99)),项目部编码!A:A,项目部编码!C:C)</f>
        <v>南方分公司</v>
      </c>
      <c r="AK2954" s="2" t="str">
        <f>_xlfn.XLOOKUP(表6[[#This Row],[地区企业合同编号]],CMIS分包合同[分包合同编号],CMIS分包合同[总包合同编号],"")</f>
        <v>ZYLJ/GCHT-24-090</v>
      </c>
      <c r="AL2954"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54" s="15">
        <f>_xlfn.XLOOKUP(表6[[#This Row],[总包自编号(CIMS)]],总包合同评审台账!B:B,总包合同评审台账!H:H,"/")</f>
        <v>57795030</v>
      </c>
      <c r="AN2954" s="2">
        <f>IF(COUNTIF(CMIS分包合同[总包合同编号],表6[[#This Row],[总包自编号(CIMS)]])&gt;200,"/",
COUNTIF(CMIS分包合同[总包合同编号],表6[[#This Row],[总包自编号(CIMS)]]))</f>
        <v>18</v>
      </c>
      <c r="AX2954" s="15"/>
      <c r="AY2954" s="2"/>
    </row>
    <row r="2955" spans="1:51">
      <c r="A2955" s="1" t="str">
        <f>Items[[#This Row],[报审序号]]</f>
        <v>2025-1123</v>
      </c>
      <c r="B2955" s="10" t="str">
        <f>Items[[#This Row],[合同名称]]</f>
        <v>广西华谊能源化工有限公司甲醇制烯烃及下游深加工一体化项目甲醇制烯烃（MTO）装置8号标段安装专业作业工作包01</v>
      </c>
      <c r="C2955" s="1" t="str">
        <f>Items[[#This Row],[合同编号]]</f>
        <v>HQGCGS-HQLJ-2025-FW-136</v>
      </c>
      <c r="D2955" s="1">
        <f>Items[[#This Row],[标的金额]]</f>
        <v>2906423</v>
      </c>
      <c r="E2955" s="1" t="str">
        <f>Items[[#This Row],[标的金额币种]]</f>
        <v>人民币元</v>
      </c>
      <c r="F2955" s="1" t="str">
        <f>Items[[#This Row],[合同类别]]</f>
        <v>服务合同</v>
      </c>
      <c r="G2955" s="1" t="str">
        <f>Items[[#This Row],[合同二级类别]]</f>
        <v>生产生活服务</v>
      </c>
      <c r="H2955" s="1">
        <f>Items[[#This Row],[合同三级类别]]</f>
        <v>0</v>
      </c>
      <c r="I2955" s="8">
        <f>Items[[#This Row],[签订时间]]</f>
        <v>45681</v>
      </c>
      <c r="J2955" s="1" t="str">
        <f>Items[[#This Row],[承办部门]]</f>
        <v>经营管理部（预结算中心）</v>
      </c>
      <c r="K2955" s="1" t="str">
        <f>Items[[#This Row],[承办人]]</f>
        <v>岳立峰</v>
      </c>
      <c r="L2955" s="1" t="str">
        <f>Items[[#This Row],[合同相对人]]</f>
        <v>江苏时俱莱建设工程有限公司</v>
      </c>
      <c r="M2955" s="1" t="str">
        <f>Items[[#This Row],[选商方式]]</f>
        <v>询比采购</v>
      </c>
      <c r="N2955" s="1" t="str">
        <f>Items[[#This Row],[地区企业合同编号]]</f>
        <v>ZYLJ-GXHYNHXMB-2025-CBHT-002</v>
      </c>
      <c r="O2955" s="1" t="str">
        <f>Items[[#This Row],[合同性质]]</f>
        <v>外部合同</v>
      </c>
      <c r="P2955" s="1" t="str">
        <f>Items[[#This Row],[资金流向]]</f>
        <v>支出</v>
      </c>
      <c r="Q2955" s="1" t="str">
        <f>Items[[#This Row],[资金渠道]]</f>
        <v>其它</v>
      </c>
      <c r="R2955" s="1">
        <f>Items[[#This Row],[资金渠道子类]]</f>
        <v>0</v>
      </c>
      <c r="S2955" s="1" t="str">
        <f>Items[[#This Row],[我方签约单位]]</f>
        <v>中国石油天然气第六建设有限公司</v>
      </c>
      <c r="T2955" s="8">
        <f>Items[[#This Row],[合同申报时间]]</f>
        <v>45680</v>
      </c>
      <c r="U2955" s="8">
        <f>Items[[#This Row],[履行期限(起)]]</f>
        <v>45681</v>
      </c>
      <c r="V2955" s="8">
        <f>Items[[#This Row],[履行期限(止)]]</f>
        <v>45838</v>
      </c>
      <c r="W2955" s="1" t="str">
        <f>Items[[#This Row],[履行状态]]</f>
        <v>正常履行</v>
      </c>
      <c r="X2955" s="1" t="str">
        <f>Items[[#This Row],[签约依据]]</f>
        <v>非依法依规必招项目：广西华谊能源化工有限公司甲醇制烯烃及下游深加工一体化项目甲醇制烯烃（MTO）装置8#标段安装专业作业工作包01,</v>
      </c>
      <c r="Y2955" s="2" t="s">
        <v>53083</v>
      </c>
      <c r="Z2955" s="1" t="str">
        <f>IF(COUNTIF(CIMS关闭台账[分包合同编号],组合表!N2955)&gt;0,"已关闭","/")</f>
        <v>/</v>
      </c>
      <c r="AA2955" s="8" t="str">
        <f>_xlfn.XLOOKUP(表6[[#This Row],[地区企业合同编号]],'CIMS关闭台账'!D:D,'CIMS关闭台账'!K:K,"/")</f>
        <v>/</v>
      </c>
      <c r="AB2955" s="2">
        <f>COUNTIF(CIMS分包变更[分包合同编号],组合表!N2955)</f>
        <v>1</v>
      </c>
      <c r="AC2955" s="18" cm="1">
        <f t="array" ref="AC2955">_xlfn.IFS(
_xlfn.XLOOKUP(N2955,'CMIS分包合同'!N:N,'CMIS分包合同'!V:V,0)&gt;0,_xlfn.XLOOKUP(N2955,'CMIS分包合同'!N:N,'CMIS分包合同'!V:V,0),
_xlfn.XLOOKUP(N2955,'CMIS分包合同'!N:N,'CMIS分包合同'!V:V,0)&lt;=0,_xlfn.XLOOKUP(表6[[#This Row],[地区企业合同编号]],CIMS分包变更[分包合同编号],CIMS分包变更[原分包合同额],"/"))</f>
        <v>2256319</v>
      </c>
      <c r="AD2955" s="18" cm="1">
        <f t="array" ref="AD2955">_xlfn.IFS(
SUMIFS('CIMS分包变更'!R:R,'CIMS分包变更'!H:H,组合表!N2955)&gt;0,SUMIFS('CIMS分包变更'!R:R,'CIMS分包变更'!H:H,组合表!N2955),
SUMIFS('CIMS分包变更'!R:R,'CIMS分包变更'!H:H,组合表!N2955)&lt;=0,表6[[#This Row],[原合同额(CIMS)]])</f>
        <v>650104</v>
      </c>
      <c r="AE2955" s="18" t="str" cm="1">
        <f t="array" ref="AE2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5" s="15">
        <f>SUMIFS(累计付款!H:H,累计付款!A:A,"批准",累计付款!K:K,表6[[#This Row],[地区企业合同编号]])</f>
        <v>2306517.38</v>
      </c>
      <c r="AG2955" s="16" t="str">
        <f>IFERROR(((表6[[#This Row],[审定金额(CIMS)]]-表6[[#This Row],[原合同额(CIMS)]])/表6[[#This Row],[原合同额(CIMS)]]),"")</f>
        <v/>
      </c>
      <c r="AH2955" s="16" t="str">
        <f>IFERROR((表6[[#This Row],[已付款(CIMS)]]-表6[[#This Row],[审定金额(CIMS)]])/表6[[#This Row],[审定金额(CIMS)]],"")</f>
        <v/>
      </c>
      <c r="AI2955" s="19" t="str">
        <f>IFERROR(表6[[#This Row],[已付款(CIMS)]]-表6[[#This Row],[审定金额(CIMS)]],"")</f>
        <v/>
      </c>
      <c r="AJ2955" s="2" t="str">
        <f>_xlfn.XLOOKUP(TRIM(MID(SUBSTITUTE(表6[[#This Row],[地区企业合同编号]],"-",REPT(" ",99)),50,99)),项目部编码!A:A,项目部编码!C:C)</f>
        <v>南方分公司</v>
      </c>
      <c r="AK2955" s="2" t="str">
        <f>_xlfn.XLOOKUP(表6[[#This Row],[地区企业合同编号]],CMIS分包合同[分包合同编号],CMIS分包合同[总包合同编号],"")</f>
        <v>ZYLJ/GCHT-24-090</v>
      </c>
      <c r="AL2955"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55" s="15">
        <f>_xlfn.XLOOKUP(表6[[#This Row],[总包自编号(CIMS)]],总包合同评审台账!B:B,总包合同评审台账!H:H,"/")</f>
        <v>57795030</v>
      </c>
      <c r="AN2955" s="2">
        <f>IF(COUNTIF(CMIS分包合同[总包合同编号],表6[[#This Row],[总包自编号(CIMS)]])&gt;200,"/",
COUNTIF(CMIS分包合同[总包合同编号],表6[[#This Row],[总包自编号(CIMS)]]))</f>
        <v>18</v>
      </c>
      <c r="AX2955" s="15"/>
      <c r="AY2955" s="2"/>
    </row>
    <row r="2956" spans="1:51">
      <c r="A2956" s="1" t="str">
        <f>Items[[#This Row],[报审序号]]</f>
        <v>2025-1035</v>
      </c>
      <c r="B2956" s="10" t="str">
        <f>Items[[#This Row],[合同名称]]</f>
        <v>兰州石化炼油区雨污分流改造项目第四标段安装专业作业工作包01</v>
      </c>
      <c r="C2956" s="1" t="str">
        <f>Items[[#This Row],[合同编号]]</f>
        <v>HQGCGS-HQLJ-2025-FW-138</v>
      </c>
      <c r="D2956" s="1">
        <f>Items[[#This Row],[标的金额]]</f>
        <v>10775813</v>
      </c>
      <c r="E2956" s="1" t="str">
        <f>Items[[#This Row],[标的金额币种]]</f>
        <v>人民币元</v>
      </c>
      <c r="F2956" s="1" t="str">
        <f>Items[[#This Row],[合同类别]]</f>
        <v>服务合同</v>
      </c>
      <c r="G2956" s="1" t="str">
        <f>Items[[#This Row],[合同二级类别]]</f>
        <v>生产生活服务</v>
      </c>
      <c r="H2956" s="1">
        <f>Items[[#This Row],[合同三级类别]]</f>
        <v>0</v>
      </c>
      <c r="I2956" s="8">
        <f>Items[[#This Row],[签订时间]]</f>
        <v>45682</v>
      </c>
      <c r="J2956" s="1" t="str">
        <f>Items[[#This Row],[承办部门]]</f>
        <v>经营管理部（预结算中心）</v>
      </c>
      <c r="K2956" s="1" t="str">
        <f>Items[[#This Row],[承办人]]</f>
        <v>岳立峰</v>
      </c>
      <c r="L2956" s="1" t="str">
        <f>Items[[#This Row],[合同相对人]]</f>
        <v>河南雷曼建工有限公司</v>
      </c>
      <c r="M2956" s="1" t="str">
        <f>Items[[#This Row],[选商方式]]</f>
        <v>询比采购</v>
      </c>
      <c r="N2956" s="1" t="str">
        <f>Items[[#This Row],[地区企业合同编号]]</f>
        <v>ZYLJ-LZXMB-2025-CBHT-001</v>
      </c>
      <c r="O2956" s="1" t="str">
        <f>Items[[#This Row],[合同性质]]</f>
        <v>外部合同</v>
      </c>
      <c r="P2956" s="1" t="str">
        <f>Items[[#This Row],[资金流向]]</f>
        <v>支出</v>
      </c>
      <c r="Q2956" s="1" t="str">
        <f>Items[[#This Row],[资金渠道]]</f>
        <v>其它</v>
      </c>
      <c r="R2956" s="1">
        <f>Items[[#This Row],[资金渠道子类]]</f>
        <v>0</v>
      </c>
      <c r="S2956" s="1" t="str">
        <f>Items[[#This Row],[我方签约单位]]</f>
        <v>中国石油天然气第六建设有限公司</v>
      </c>
      <c r="T2956" s="8">
        <f>Items[[#This Row],[合同申报时间]]</f>
        <v>45678</v>
      </c>
      <c r="U2956" s="8">
        <f>Items[[#This Row],[履行期限(起)]]</f>
        <v>45682</v>
      </c>
      <c r="V2956" s="8">
        <f>Items[[#This Row],[履行期限(止)]]</f>
        <v>46022</v>
      </c>
      <c r="W2956" s="1" t="str">
        <f>Items[[#This Row],[履行状态]]</f>
        <v>正常履行</v>
      </c>
      <c r="X2956" s="1" t="str">
        <f>Items[[#This Row],[签约依据]]</f>
        <v>非依法依规必招项目：兰州石化炼油区雨污分流改造项目第四标段安装专业作业工作包01,</v>
      </c>
      <c r="Y2956" s="2" t="s">
        <v>53083</v>
      </c>
      <c r="Z2956" s="1" t="str">
        <f>IF(COUNTIF(CIMS关闭台账[分包合同编号],组合表!N2956)&gt;0,"已关闭","/")</f>
        <v>/</v>
      </c>
      <c r="AA2956" s="8" t="str">
        <f>_xlfn.XLOOKUP(表6[[#This Row],[地区企业合同编号]],'CIMS关闭台账'!D:D,'CIMS关闭台账'!K:K,"/")</f>
        <v>/</v>
      </c>
      <c r="AB2956" s="2">
        <f>COUNTIF(CIMS分包变更[分包合同编号],组合表!N2956)</f>
        <v>1</v>
      </c>
      <c r="AC2956" s="18" cm="1">
        <f t="array" ref="AC2956">_xlfn.IFS(
_xlfn.XLOOKUP(N2956,'CMIS分包合同'!N:N,'CMIS分包合同'!V:V,0)&gt;0,_xlfn.XLOOKUP(N2956,'CMIS分包合同'!N:N,'CMIS分包合同'!V:V,0),
_xlfn.XLOOKUP(N2956,'CMIS分包合同'!N:N,'CMIS分包合同'!V:V,0)&lt;=0,_xlfn.XLOOKUP(表6[[#This Row],[地区企业合同编号]],CIMS分包变更[分包合同编号],CIMS分包变更[原分包合同额],"/"))</f>
        <v>10775813</v>
      </c>
      <c r="AD2956" s="18" cm="1">
        <f t="array" ref="AD2956">_xlfn.IFS(
SUMIFS('CIMS分包变更'!R:R,'CIMS分包变更'!H:H,组合表!N2956)&gt;0,SUMIFS('CIMS分包变更'!R:R,'CIMS分包变更'!H:H,组合表!N2956),
SUMIFS('CIMS分包变更'!R:R,'CIMS分包变更'!H:H,组合表!N2956)&lt;=0,表6[[#This Row],[原合同额(CIMS)]])</f>
        <v>10775813</v>
      </c>
      <c r="AE2956" s="18" t="str" cm="1">
        <f t="array" ref="AE2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6" s="15">
        <f>SUMIFS(累计付款!H:H,累计付款!A:A,"批准",累计付款!K:K,表6[[#This Row],[地区企业合同编号]])</f>
        <v>4497234.1100000003</v>
      </c>
      <c r="AG2956" s="16" t="str">
        <f>IFERROR(((表6[[#This Row],[审定金额(CIMS)]]-表6[[#This Row],[原合同额(CIMS)]])/表6[[#This Row],[原合同额(CIMS)]]),"")</f>
        <v/>
      </c>
      <c r="AH2956" s="16" t="str">
        <f>IFERROR((表6[[#This Row],[已付款(CIMS)]]-表6[[#This Row],[审定金额(CIMS)]])/表6[[#This Row],[审定金额(CIMS)]],"")</f>
        <v/>
      </c>
      <c r="AI2956" s="19" t="str">
        <f>IFERROR(表6[[#This Row],[已付款(CIMS)]]-表6[[#This Row],[审定金额(CIMS)]],"")</f>
        <v/>
      </c>
      <c r="AJ2956" s="2" t="str">
        <f>_xlfn.XLOOKUP(TRIM(MID(SUBSTITUTE(表6[[#This Row],[地区企业合同编号]],"-",REPT(" ",99)),50,99)),项目部编码!A:A,项目部编码!C:C)</f>
        <v>西北分公司</v>
      </c>
      <c r="AK2956" s="2" t="str">
        <f>_xlfn.XLOOKUP(表6[[#This Row],[地区企业合同编号]],CMIS分包合同[分包合同编号],CMIS分包合同[总包合同编号],"")</f>
        <v>ZYLJ/GCHT-24-104</v>
      </c>
      <c r="AL2956" s="2" t="str">
        <f>_xlfn.XLOOKUP(表6[[#This Row],[地区企业合同编号]],CMIS分包合同[分包合同编号],CMIS分包合同[总包合同名称],"/")</f>
        <v>炼油区雨污分流改造项目施工第四标段</v>
      </c>
      <c r="AM2956" s="15">
        <f>_xlfn.XLOOKUP(表6[[#This Row],[总包自编号(CIMS)]],总包合同评审台账!B:B,总包合同评审台账!H:H,"/")</f>
        <v>15478000</v>
      </c>
      <c r="AN2956" s="2">
        <f>IF(COUNTIF(CMIS分包合同[总包合同编号],表6[[#This Row],[总包自编号(CIMS)]])&gt;200,"/",
COUNTIF(CMIS分包合同[总包合同编号],表6[[#This Row],[总包自编号(CIMS)]]))</f>
        <v>1</v>
      </c>
      <c r="AX2956" s="15"/>
      <c r="AY2956" s="2"/>
    </row>
    <row r="2957" spans="1:51">
      <c r="A2957" s="1" t="str">
        <f>Items[[#This Row],[报审序号]]</f>
        <v>2025-392</v>
      </c>
      <c r="B2957" s="10" t="str">
        <f>Items[[#This Row],[合同名称]]</f>
        <v>中国石油安徽销售分公司宿州油库安全隐患改造工程施工合同（中油六建)</v>
      </c>
      <c r="C2957" s="1" t="str">
        <f>Items[[#This Row],[合同编号]]</f>
        <v>HQGCGS-HQLJ-2025-JSGC-101</v>
      </c>
      <c r="D2957" s="1">
        <f>Items[[#This Row],[标的金额]]</f>
        <v>14916692.83</v>
      </c>
      <c r="E2957" s="1" t="str">
        <f>Items[[#This Row],[标的金额币种]]</f>
        <v>人民币元</v>
      </c>
      <c r="F2957" s="1" t="str">
        <f>Items[[#This Row],[合同类别]]</f>
        <v>建设工程合同</v>
      </c>
      <c r="G2957" s="1" t="str">
        <f>Items[[#This Row],[合同二级类别]]</f>
        <v>施工</v>
      </c>
      <c r="H2957" s="1" t="str">
        <f>Items[[#This Row],[合同三级类别]]</f>
        <v>工程项目类</v>
      </c>
      <c r="I2957" s="8">
        <f>Items[[#This Row],[签订时间]]</f>
        <v>45682</v>
      </c>
      <c r="J2957" s="1" t="str">
        <f>Items[[#This Row],[承办部门]]</f>
        <v>市场开发部</v>
      </c>
      <c r="K2957" s="1" t="str">
        <f>Items[[#This Row],[承办人]]</f>
        <v>蒲颖玮</v>
      </c>
      <c r="L2957" s="1" t="str">
        <f>Items[[#This Row],[合同相对人]]</f>
        <v>中国石油天然气股份有限公司安徽销售分公司</v>
      </c>
      <c r="M2957" s="1" t="str">
        <f>Items[[#This Row],[选商方式]]</f>
        <v>谈判采购</v>
      </c>
      <c r="N2957" s="1" t="str">
        <f>Items[[#This Row],[地区企业合同编号]]</f>
        <v/>
      </c>
      <c r="O2957" s="1" t="str">
        <f>Items[[#This Row],[合同性质]]</f>
        <v>关联交易</v>
      </c>
      <c r="P2957" s="1" t="str">
        <f>Items[[#This Row],[资金流向]]</f>
        <v>收入</v>
      </c>
      <c r="Q2957" s="1" t="str">
        <f>Items[[#This Row],[资金渠道]]</f>
        <v/>
      </c>
      <c r="R2957" s="1">
        <f>Items[[#This Row],[资金渠道子类]]</f>
        <v>0</v>
      </c>
      <c r="S2957" s="1" t="str">
        <f>Items[[#This Row],[我方签约单位]]</f>
        <v>中国石油天然气第六建设有限公司</v>
      </c>
      <c r="T2957" s="8">
        <f>Items[[#This Row],[合同申报时间]]</f>
        <v>45666</v>
      </c>
      <c r="U2957" s="8">
        <f>Items[[#This Row],[履行期限(起)]]</f>
        <v>45726</v>
      </c>
      <c r="V2957" s="8">
        <f>Items[[#This Row],[履行期限(止)]]</f>
        <v>45889</v>
      </c>
      <c r="W2957" s="1" t="str">
        <f>Items[[#This Row],[履行状态]]</f>
        <v>正常履行</v>
      </c>
      <c r="X2957" s="1" t="str">
        <f>Items[[#This Row],[签约依据]]</f>
        <v>宿州油库安全隐患改造工程中标通知书,</v>
      </c>
      <c r="Y2957" s="2" t="s">
        <v>53083</v>
      </c>
      <c r="Z2957" s="1" t="str">
        <f>IF(COUNTIF(CIMS关闭台账[分包合同编号],组合表!N2957)&gt;0,"已关闭","/")</f>
        <v>/</v>
      </c>
      <c r="AA2957" s="8" t="str">
        <f>_xlfn.XLOOKUP(表6[[#This Row],[地区企业合同编号]],'CIMS关闭台账'!D:D,'CIMS关闭台账'!K:K,"/")</f>
        <v>/</v>
      </c>
      <c r="AB2957" s="2">
        <f>COUNTIF(CIMS分包变更[分包合同编号],组合表!N2957)</f>
        <v>0</v>
      </c>
      <c r="AC2957" s="18" t="str" cm="1">
        <f t="array" ref="AC2957">_xlfn.IFS(
_xlfn.XLOOKUP(N2957,'CMIS分包合同'!N:N,'CMIS分包合同'!V:V,0)&gt;0,_xlfn.XLOOKUP(N2957,'CMIS分包合同'!N:N,'CMIS分包合同'!V:V,0),
_xlfn.XLOOKUP(N2957,'CMIS分包合同'!N:N,'CMIS分包合同'!V:V,0)&lt;=0,_xlfn.XLOOKUP(表6[[#This Row],[地区企业合同编号]],CIMS分包变更[分包合同编号],CIMS分包变更[原分包合同额],"/"))</f>
        <v>/</v>
      </c>
      <c r="AD2957" s="18" t="str" cm="1">
        <f t="array" ref="AD2957">_xlfn.IFS(
SUMIFS('CIMS分包变更'!R:R,'CIMS分包变更'!H:H,组合表!N2957)&gt;0,SUMIFS('CIMS分包变更'!R:R,'CIMS分包变更'!H:H,组合表!N2957),
SUMIFS('CIMS分包变更'!R:R,'CIMS分包变更'!H:H,组合表!N2957)&lt;=0,表6[[#This Row],[原合同额(CIMS)]])</f>
        <v>/</v>
      </c>
      <c r="AE2957" s="18" t="str" cm="1">
        <f t="array" ref="AE29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7" s="15">
        <f>SUMIFS(累计付款!H:H,累计付款!A:A,"批准",累计付款!K:K,表6[[#This Row],[地区企业合同编号]])</f>
        <v>0</v>
      </c>
      <c r="AG2957" s="16" t="str">
        <f>IFERROR(((表6[[#This Row],[审定金额(CIMS)]]-表6[[#This Row],[原合同额(CIMS)]])/表6[[#This Row],[原合同额(CIMS)]]),"")</f>
        <v/>
      </c>
      <c r="AH2957" s="16" t="str">
        <f>IFERROR((表6[[#This Row],[已付款(CIMS)]]-表6[[#This Row],[审定金额(CIMS)]])/表6[[#This Row],[审定金额(CIMS)]],"")</f>
        <v/>
      </c>
      <c r="AI2957" s="19" t="str">
        <f>IFERROR(表6[[#This Row],[已付款(CIMS)]]-表6[[#This Row],[审定金额(CIMS)]],"")</f>
        <v/>
      </c>
      <c r="AJ2957" s="2" t="e">
        <f>_xlfn.XLOOKUP(TRIM(MID(SUBSTITUTE(表6[[#This Row],[地区企业合同编号]],"-",REPT(" ",99)),50,99)),项目部编码!A:A,项目部编码!C:C)</f>
        <v>#N/A</v>
      </c>
      <c r="AK2957" s="2" t="str">
        <f>_xlfn.XLOOKUP(表6[[#This Row],[地区企业合同编号]],CMIS分包合同[分包合同编号],CMIS分包合同[总包合同编号],"")</f>
        <v/>
      </c>
      <c r="AL2957" s="2" t="str">
        <f>_xlfn.XLOOKUP(表6[[#This Row],[地区企业合同编号]],CMIS分包合同[分包合同编号],CMIS分包合同[总包合同名称],"/")</f>
        <v>/</v>
      </c>
      <c r="AM2957" s="15" t="str">
        <f>_xlfn.XLOOKUP(表6[[#This Row],[总包自编号(CIMS)]],总包合同评审台账!B:B,总包合同评审台账!H:H,"/")</f>
        <v>/</v>
      </c>
      <c r="AN2957" s="2" t="str">
        <f>IF(COUNTIF(CMIS分包合同[总包合同编号],表6[[#This Row],[总包自编号(CIMS)]])&gt;200,"/",
COUNTIF(CMIS分包合同[总包合同编号],表6[[#This Row],[总包自编号(CIMS)]]))</f>
        <v>/</v>
      </c>
      <c r="AX2957" s="15"/>
      <c r="AY2957" s="2"/>
    </row>
    <row r="2958" spans="1:51">
      <c r="A2958" s="1" t="str">
        <f>Items[[#This Row],[报审序号]]</f>
        <v>2025-1199</v>
      </c>
      <c r="B2958" s="10" t="str">
        <f>Items[[#This Row],[合同名称]]</f>
        <v>四川石化乙烯装置优化调整技术改造项目（乙烯装置改造部分）化学清洗业务外包工作包01</v>
      </c>
      <c r="C2958" s="1" t="str">
        <f>Items[[#This Row],[合同编号]]</f>
        <v>HQGCGS-HQLJ-2025-FW-144</v>
      </c>
      <c r="D2958" s="1">
        <f>Items[[#This Row],[标的金额]]</f>
        <v>243000</v>
      </c>
      <c r="E2958" s="1" t="str">
        <f>Items[[#This Row],[标的金额币种]]</f>
        <v>人民币元</v>
      </c>
      <c r="F2958" s="1" t="str">
        <f>Items[[#This Row],[合同类别]]</f>
        <v>服务合同</v>
      </c>
      <c r="G2958" s="1" t="str">
        <f>Items[[#This Row],[合同二级类别]]</f>
        <v>生产生活服务</v>
      </c>
      <c r="H2958" s="1">
        <f>Items[[#This Row],[合同三级类别]]</f>
        <v>0</v>
      </c>
      <c r="I2958" s="8">
        <f>Items[[#This Row],[签订时间]]</f>
        <v>45683</v>
      </c>
      <c r="J2958" s="1" t="str">
        <f>Items[[#This Row],[承办部门]]</f>
        <v>经营管理部（预结算中心）</v>
      </c>
      <c r="K2958" s="1" t="str">
        <f>Items[[#This Row],[承办人]]</f>
        <v>岳立峰</v>
      </c>
      <c r="L2958" s="1" t="str">
        <f>Items[[#This Row],[合同相对人]]</f>
        <v>北京蓝星清洗有限公司</v>
      </c>
      <c r="M2958" s="1" t="str">
        <f>Items[[#This Row],[选商方式]]</f>
        <v>询比采购</v>
      </c>
      <c r="N2958" s="1" t="str">
        <f>Items[[#This Row],[地区企业合同编号]]</f>
        <v>ZYLJ-SCSHXMB-2025-CBHT-001</v>
      </c>
      <c r="O2958" s="1" t="str">
        <f>Items[[#This Row],[合同性质]]</f>
        <v>外部合同</v>
      </c>
      <c r="P2958" s="1" t="str">
        <f>Items[[#This Row],[资金流向]]</f>
        <v>支出</v>
      </c>
      <c r="Q2958" s="1" t="str">
        <f>Items[[#This Row],[资金渠道]]</f>
        <v>其它</v>
      </c>
      <c r="R2958" s="1">
        <f>Items[[#This Row],[资金渠道子类]]</f>
        <v>0</v>
      </c>
      <c r="S2958" s="1" t="str">
        <f>Items[[#This Row],[我方签约单位]]</f>
        <v>中国石油天然气第六建设有限公司</v>
      </c>
      <c r="T2958" s="8">
        <f>Items[[#This Row],[合同申报时间]]</f>
        <v>45681</v>
      </c>
      <c r="U2958" s="8">
        <f>Items[[#This Row],[履行期限(起)]]</f>
        <v>45683</v>
      </c>
      <c r="V2958" s="8">
        <f>Items[[#This Row],[履行期限(止)]]</f>
        <v>45716</v>
      </c>
      <c r="W2958" s="1" t="str">
        <f>Items[[#This Row],[履行状态]]</f>
        <v>正常履行</v>
      </c>
      <c r="X2958" s="1" t="str">
        <f>Items[[#This Row],[签约依据]]</f>
        <v>非依法依规必招项目：四川石化乙烯装置优化调整技术改造项目（乙烯装置改造部分）化学清洗业务外包工作包01,</v>
      </c>
      <c r="Y2958" s="2" t="s">
        <v>53083</v>
      </c>
      <c r="Z2958" s="1" t="str">
        <f>IF(COUNTIF(CIMS关闭台账[分包合同编号],组合表!N2958)&gt;0,"已关闭","/")</f>
        <v>/</v>
      </c>
      <c r="AA2958" s="8" t="str">
        <f>_xlfn.XLOOKUP(表6[[#This Row],[地区企业合同编号]],'CIMS关闭台账'!D:D,'CIMS关闭台账'!K:K,"/")</f>
        <v>/</v>
      </c>
      <c r="AB2958" s="2">
        <f>COUNTIF(CIMS分包变更[分包合同编号],组合表!N2958)</f>
        <v>0</v>
      </c>
      <c r="AC2958" s="18" cm="1">
        <f t="array" ref="AC2958">_xlfn.IFS(
_xlfn.XLOOKUP(N2958,'CMIS分包合同'!N:N,'CMIS分包合同'!V:V,0)&gt;0,_xlfn.XLOOKUP(N2958,'CMIS分包合同'!N:N,'CMIS分包合同'!V:V,0),
_xlfn.XLOOKUP(N2958,'CMIS分包合同'!N:N,'CMIS分包合同'!V:V,0)&lt;=0,_xlfn.XLOOKUP(表6[[#This Row],[地区企业合同编号]],CIMS分包变更[分包合同编号],CIMS分包变更[原分包合同额],"/"))</f>
        <v>234000</v>
      </c>
      <c r="AD2958" s="18" cm="1">
        <f t="array" ref="AD2958">_xlfn.IFS(
SUMIFS('CIMS分包变更'!R:R,'CIMS分包变更'!H:H,组合表!N2958)&gt;0,SUMIFS('CIMS分包变更'!R:R,'CIMS分包变更'!H:H,组合表!N2958),
SUMIFS('CIMS分包变更'!R:R,'CIMS分包变更'!H:H,组合表!N2958)&lt;=0,表6[[#This Row],[原合同额(CIMS)]])</f>
        <v>234000</v>
      </c>
      <c r="AE2958" s="18" t="str" cm="1">
        <f t="array" ref="AE29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8" s="15">
        <f>SUMIFS(累计付款!H:H,累计付款!A:A,"批准",累计付款!K:K,表6[[#This Row],[地区企业合同编号]])</f>
        <v>0</v>
      </c>
      <c r="AG2958" s="16" t="str">
        <f>IFERROR(((表6[[#This Row],[审定金额(CIMS)]]-表6[[#This Row],[原合同额(CIMS)]])/表6[[#This Row],[原合同额(CIMS)]]),"")</f>
        <v/>
      </c>
      <c r="AH2958" s="16" t="str">
        <f>IFERROR((表6[[#This Row],[已付款(CIMS)]]-表6[[#This Row],[审定金额(CIMS)]])/表6[[#This Row],[审定金额(CIMS)]],"")</f>
        <v/>
      </c>
      <c r="AI2958" s="19" t="str">
        <f>IFERROR(表6[[#This Row],[已付款(CIMS)]]-表6[[#This Row],[审定金额(CIMS)]],"")</f>
        <v/>
      </c>
      <c r="AJ2958" s="2" t="str">
        <f>_xlfn.XLOOKUP(TRIM(MID(SUBSTITUTE(表6[[#This Row],[地区企业合同编号]],"-",REPT(" ",99)),50,99)),项目部编码!A:A,项目部编码!C:C)</f>
        <v>西北分公司</v>
      </c>
      <c r="AK2958" s="2" t="str">
        <f>_xlfn.XLOOKUP(表6[[#This Row],[地区企业合同编号]],CMIS分包合同[分包合同编号],CMIS分包合同[总包合同编号],"")</f>
        <v>ZYLJ/GCHT-23-114</v>
      </c>
      <c r="AL2958" s="2" t="str">
        <f>_xlfn.XLOOKUP(表6[[#This Row],[地区企业合同编号]],CMIS分包合同[分包合同编号],CMIS分包合同[总包合同名称],"/")</f>
        <v xml:space="preserve"> 四川石化乙烯装置优化调整技术改造项目（乙烯装置改造部分）综合施工工程 施工承包合同</v>
      </c>
      <c r="AM2958" s="15">
        <f>_xlfn.XLOOKUP(表6[[#This Row],[总包自编号(CIMS)]],总包合同评审台账!B:B,总包合同评审台账!H:H,"/")</f>
        <v>73175400</v>
      </c>
      <c r="AN2958" s="2">
        <f>IF(COUNTIF(CMIS分包合同[总包合同编号],表6[[#This Row],[总包自编号(CIMS)]])&gt;200,"/",
COUNTIF(CMIS分包合同[总包合同编号],表6[[#This Row],[总包自编号(CIMS)]]))</f>
        <v>14</v>
      </c>
      <c r="AX2958" s="15"/>
      <c r="AY2958" s="2"/>
    </row>
    <row r="2959" spans="1:51">
      <c r="A2959" s="1" t="str">
        <f>Items[[#This Row],[报审序号]]</f>
        <v>2025-849</v>
      </c>
      <c r="B2959" s="10" t="str">
        <f>Items[[#This Row],[合同名称]]</f>
        <v>22600A-01-1100-CSC-0005 塔里木二期乙烯装置联合体总包执行协议（六建公司）</v>
      </c>
      <c r="C2959" s="1" t="str">
        <f>Items[[#This Row],[合同编号]]</f>
        <v>HQGCGS-HQLJ-2025-JSGC-100</v>
      </c>
      <c r="D2959" s="1">
        <f>Items[[#This Row],[标的金额]]</f>
        <v>942510600</v>
      </c>
      <c r="E2959" s="1" t="str">
        <f>Items[[#This Row],[标的金额币种]]</f>
        <v>人民币元</v>
      </c>
      <c r="F2959" s="1" t="str">
        <f>Items[[#This Row],[合同类别]]</f>
        <v>建设工程合同</v>
      </c>
      <c r="G2959" s="1" t="str">
        <f>Items[[#This Row],[合同二级类别]]</f>
        <v>施工</v>
      </c>
      <c r="H2959" s="1" t="str">
        <f>Items[[#This Row],[合同三级类别]]</f>
        <v>工程项目类</v>
      </c>
      <c r="I2959" s="8">
        <f>Items[[#This Row],[签订时间]]</f>
        <v>45683</v>
      </c>
      <c r="J2959" s="1" t="str">
        <f>Items[[#This Row],[承办部门]]</f>
        <v>市场开发部</v>
      </c>
      <c r="K2959" s="1" t="str">
        <f>Items[[#This Row],[承办人]]</f>
        <v>蒲颖玮</v>
      </c>
      <c r="L2959" s="1" t="str">
        <f>Items[[#This Row],[合同相对人]]</f>
        <v>中国寰球工程有限公司</v>
      </c>
      <c r="M2959" s="1" t="str">
        <f>Items[[#This Row],[选商方式]]</f>
        <v>直接采购</v>
      </c>
      <c r="N2959" s="1" t="str">
        <f>Items[[#This Row],[地区企业合同编号]]</f>
        <v>DSHTLMEQYXXM-JSGC-C00-SA-B2024433-24147N00</v>
      </c>
      <c r="O2959" s="1" t="str">
        <f>Items[[#This Row],[合同性质]]</f>
        <v>内部合同</v>
      </c>
      <c r="P2959" s="1" t="str">
        <f>Items[[#This Row],[资金流向]]</f>
        <v>收入</v>
      </c>
      <c r="Q2959" s="1" t="str">
        <f>Items[[#This Row],[资金渠道]]</f>
        <v/>
      </c>
      <c r="R2959" s="1">
        <f>Items[[#This Row],[资金渠道子类]]</f>
        <v>0</v>
      </c>
      <c r="S2959" s="1" t="str">
        <f>Items[[#This Row],[我方签约单位]]</f>
        <v>中国石油天然气第六建设有限公司</v>
      </c>
      <c r="T2959" s="8">
        <f>Items[[#This Row],[合同申报时间]]</f>
        <v>45673</v>
      </c>
      <c r="U2959" s="8">
        <f>Items[[#This Row],[履行期限(起)]]</f>
        <v>45716</v>
      </c>
      <c r="V2959" s="8">
        <f>Items[[#This Row],[履行期限(止)]]</f>
        <v>46934</v>
      </c>
      <c r="W2959" s="1" t="str">
        <f>Items[[#This Row],[履行状态]]</f>
        <v>正常履行</v>
      </c>
      <c r="X2959" s="1" t="str">
        <f>Items[[#This Row],[签约依据]]</f>
        <v>塔里木二期乙烯装置联合体总包执行协议签约依据,</v>
      </c>
      <c r="Y2959" s="2" t="s">
        <v>53083</v>
      </c>
      <c r="Z2959" s="1" t="str">
        <f>IF(COUNTIF(CIMS关闭台账[分包合同编号],组合表!N2959)&gt;0,"已关闭","/")</f>
        <v>/</v>
      </c>
      <c r="AA2959" s="8" t="str">
        <f>_xlfn.XLOOKUP(表6[[#This Row],[地区企业合同编号]],'CIMS关闭台账'!D:D,'CIMS关闭台账'!K:K,"/")</f>
        <v>/</v>
      </c>
      <c r="AB2959" s="2">
        <f>COUNTIF(CIMS分包变更[分包合同编号],组合表!N2959)</f>
        <v>0</v>
      </c>
      <c r="AC2959" s="18" t="str" cm="1">
        <f t="array" ref="AC2959">_xlfn.IFS(
_xlfn.XLOOKUP(N2959,'CMIS分包合同'!N:N,'CMIS分包合同'!V:V,0)&gt;0,_xlfn.XLOOKUP(N2959,'CMIS分包合同'!N:N,'CMIS分包合同'!V:V,0),
_xlfn.XLOOKUP(N2959,'CMIS分包合同'!N:N,'CMIS分包合同'!V:V,0)&lt;=0,_xlfn.XLOOKUP(表6[[#This Row],[地区企业合同编号]],CIMS分包变更[分包合同编号],CIMS分包变更[原分包合同额],"/"))</f>
        <v>/</v>
      </c>
      <c r="AD2959" s="18" t="str" cm="1">
        <f t="array" ref="AD2959">_xlfn.IFS(
SUMIFS('CIMS分包变更'!R:R,'CIMS分包变更'!H:H,组合表!N2959)&gt;0,SUMIFS('CIMS分包变更'!R:R,'CIMS分包变更'!H:H,组合表!N2959),
SUMIFS('CIMS分包变更'!R:R,'CIMS分包变更'!H:H,组合表!N2959)&lt;=0,表6[[#This Row],[原合同额(CIMS)]])</f>
        <v>/</v>
      </c>
      <c r="AE2959" s="18" t="str" cm="1">
        <f t="array" ref="AE29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9" s="15">
        <f>SUMIFS(累计付款!H:H,累计付款!A:A,"批准",累计付款!K:K,表6[[#This Row],[地区企业合同编号]])</f>
        <v>0</v>
      </c>
      <c r="AG2959" s="16" t="str">
        <f>IFERROR(((表6[[#This Row],[审定金额(CIMS)]]-表6[[#This Row],[原合同额(CIMS)]])/表6[[#This Row],[原合同额(CIMS)]]),"")</f>
        <v/>
      </c>
      <c r="AH2959" s="16" t="str">
        <f>IFERROR((表6[[#This Row],[已付款(CIMS)]]-表6[[#This Row],[审定金额(CIMS)]])/表6[[#This Row],[审定金额(CIMS)]],"")</f>
        <v/>
      </c>
      <c r="AI2959" s="19" t="str">
        <f>IFERROR(表6[[#This Row],[已付款(CIMS)]]-表6[[#This Row],[审定金额(CIMS)]],"")</f>
        <v/>
      </c>
      <c r="AJ2959" s="2" t="e">
        <f>_xlfn.XLOOKUP(TRIM(MID(SUBSTITUTE(表6[[#This Row],[地区企业合同编号]],"-",REPT(" ",99)),50,99)),项目部编码!A:A,项目部编码!C:C)</f>
        <v>#N/A</v>
      </c>
      <c r="AK2959" s="2" t="str">
        <f>_xlfn.XLOOKUP(表6[[#This Row],[地区企业合同编号]],CMIS分包合同[分包合同编号],CMIS分包合同[总包合同编号],"")</f>
        <v/>
      </c>
      <c r="AL2959" s="2" t="str">
        <f>_xlfn.XLOOKUP(表6[[#This Row],[地区企业合同编号]],CMIS分包合同[分包合同编号],CMIS分包合同[总包合同名称],"/")</f>
        <v>/</v>
      </c>
      <c r="AM2959" s="15" t="str">
        <f>_xlfn.XLOOKUP(表6[[#This Row],[总包自编号(CIMS)]],总包合同评审台账!B:B,总包合同评审台账!H:H,"/")</f>
        <v>/</v>
      </c>
      <c r="AN2959" s="2" t="str">
        <f>IF(COUNTIF(CMIS分包合同[总包合同编号],表6[[#This Row],[总包自编号(CIMS)]])&gt;200,"/",
COUNTIF(CMIS分包合同[总包合同编号],表6[[#This Row],[总包自编号(CIMS)]]))</f>
        <v>/</v>
      </c>
      <c r="AX2959" s="15"/>
      <c r="AY2959" s="2"/>
    </row>
    <row r="2960" spans="1:51">
      <c r="A2960" s="1" t="str">
        <f>Items[[#This Row],[报审序号]]</f>
        <v>2025-1235</v>
      </c>
      <c r="B2960" s="10" t="str">
        <f>Items[[#This Row],[合同名称]]</f>
        <v>内蒙古荣信化工有限公司年产80万吨烯烃项目聚乙烯装置EPC工程总承包</v>
      </c>
      <c r="C2960" s="1" t="str">
        <f>Items[[#This Row],[合同编号]]</f>
        <v>HQGCGS-HQLJ-2025-JSGC-104</v>
      </c>
      <c r="D2960" s="1">
        <f>Items[[#This Row],[标的金额]]</f>
        <v>916880000</v>
      </c>
      <c r="E2960" s="1" t="str">
        <f>Items[[#This Row],[标的金额币种]]</f>
        <v>人民币元</v>
      </c>
      <c r="F2960" s="1" t="str">
        <f>Items[[#This Row],[合同类别]]</f>
        <v>建设工程合同</v>
      </c>
      <c r="G2960" s="1" t="str">
        <f>Items[[#This Row],[合同二级类别]]</f>
        <v>施工</v>
      </c>
      <c r="H2960" s="1" t="str">
        <f>Items[[#This Row],[合同三级类别]]</f>
        <v>工程项目类</v>
      </c>
      <c r="I2960" s="8">
        <f>Items[[#This Row],[签订时间]]</f>
        <v>45693</v>
      </c>
      <c r="J2960" s="1" t="str">
        <f>Items[[#This Row],[承办部门]]</f>
        <v>市场开发部</v>
      </c>
      <c r="K2960" s="1" t="str">
        <f>Items[[#This Row],[承办人]]</f>
        <v>蒲颖玮</v>
      </c>
      <c r="L2960" s="1" t="str">
        <f>Items[[#This Row],[合同相对人]]</f>
        <v>内蒙古荣信化工有限公司中石油吉林化工工程有限公司</v>
      </c>
      <c r="M2960" s="1" t="str">
        <f>Items[[#This Row],[选商方式]]</f>
        <v>公开招标</v>
      </c>
      <c r="N2960" s="1" t="str">
        <f>Items[[#This Row],[地区企业合同编号]]</f>
        <v>NMGRXXT000XM-JSGC-EPC-SC-C2024558-25016W01</v>
      </c>
      <c r="O2960" s="1" t="str">
        <f>Items[[#This Row],[合同性质]]</f>
        <v>外部合同</v>
      </c>
      <c r="P2960" s="1" t="str">
        <f>Items[[#This Row],[资金流向]]</f>
        <v>收入</v>
      </c>
      <c r="Q2960" s="1" t="str">
        <f>Items[[#This Row],[资金渠道]]</f>
        <v/>
      </c>
      <c r="R2960" s="1">
        <f>Items[[#This Row],[资金渠道子类]]</f>
        <v>0</v>
      </c>
      <c r="S2960" s="1" t="str">
        <f>Items[[#This Row],[我方签约单位]]</f>
        <v>中国石油天然气第六建设有限公司</v>
      </c>
      <c r="T2960" s="8">
        <f>Items[[#This Row],[合同申报时间]]</f>
        <v>45683</v>
      </c>
      <c r="U2960" s="8">
        <f>Items[[#This Row],[履行期限(起)]]</f>
        <v>45731</v>
      </c>
      <c r="V2960" s="8">
        <f>Items[[#This Row],[履行期限(止)]]</f>
        <v>46356</v>
      </c>
      <c r="W2960" s="1" t="str">
        <f>Items[[#This Row],[履行状态]]</f>
        <v>正常履行</v>
      </c>
      <c r="X2960" s="1" t="str">
        <f>Items[[#This Row],[签约依据]]</f>
        <v>:内蒙古荣信化工有限公司年产 80 万吨烯烃项目聚乙烯装中标通知书,</v>
      </c>
      <c r="Y2960" s="2" t="s">
        <v>53083</v>
      </c>
      <c r="Z2960" s="1" t="str">
        <f>IF(COUNTIF(CIMS关闭台账[分包合同编号],组合表!N2960)&gt;0,"已关闭","/")</f>
        <v>/</v>
      </c>
      <c r="AA2960" s="8" t="str">
        <f>_xlfn.XLOOKUP(表6[[#This Row],[地区企业合同编号]],'CIMS关闭台账'!D:D,'CIMS关闭台账'!K:K,"/")</f>
        <v>/</v>
      </c>
      <c r="AB2960" s="2">
        <f>COUNTIF(CIMS分包变更[分包合同编号],组合表!N2960)</f>
        <v>0</v>
      </c>
      <c r="AC2960" s="18" t="str" cm="1">
        <f t="array" ref="AC2960">_xlfn.IFS(
_xlfn.XLOOKUP(N2960,'CMIS分包合同'!N:N,'CMIS分包合同'!V:V,0)&gt;0,_xlfn.XLOOKUP(N2960,'CMIS分包合同'!N:N,'CMIS分包合同'!V:V,0),
_xlfn.XLOOKUP(N2960,'CMIS分包合同'!N:N,'CMIS分包合同'!V:V,0)&lt;=0,_xlfn.XLOOKUP(表6[[#This Row],[地区企业合同编号]],CIMS分包变更[分包合同编号],CIMS分包变更[原分包合同额],"/"))</f>
        <v>/</v>
      </c>
      <c r="AD2960" s="18" t="str" cm="1">
        <f t="array" ref="AD2960">_xlfn.IFS(
SUMIFS('CIMS分包变更'!R:R,'CIMS分包变更'!H:H,组合表!N2960)&gt;0,SUMIFS('CIMS分包变更'!R:R,'CIMS分包变更'!H:H,组合表!N2960),
SUMIFS('CIMS分包变更'!R:R,'CIMS分包变更'!H:H,组合表!N2960)&lt;=0,表6[[#This Row],[原合同额(CIMS)]])</f>
        <v>/</v>
      </c>
      <c r="AE2960" s="18" t="str" cm="1">
        <f t="array" ref="AE2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0" s="15">
        <f>SUMIFS(累计付款!H:H,累计付款!A:A,"批准",累计付款!K:K,表6[[#This Row],[地区企业合同编号]])</f>
        <v>0</v>
      </c>
      <c r="AG2960" s="16" t="str">
        <f>IFERROR(((表6[[#This Row],[审定金额(CIMS)]]-表6[[#This Row],[原合同额(CIMS)]])/表6[[#This Row],[原合同额(CIMS)]]),"")</f>
        <v/>
      </c>
      <c r="AH2960" s="16" t="str">
        <f>IFERROR((表6[[#This Row],[已付款(CIMS)]]-表6[[#This Row],[审定金额(CIMS)]])/表6[[#This Row],[审定金额(CIMS)]],"")</f>
        <v/>
      </c>
      <c r="AI2960" s="19" t="str">
        <f>IFERROR(表6[[#This Row],[已付款(CIMS)]]-表6[[#This Row],[审定金额(CIMS)]],"")</f>
        <v/>
      </c>
      <c r="AJ2960" s="2" t="e">
        <f>_xlfn.XLOOKUP(TRIM(MID(SUBSTITUTE(表6[[#This Row],[地区企业合同编号]],"-",REPT(" ",99)),50,99)),项目部编码!A:A,项目部编码!C:C)</f>
        <v>#N/A</v>
      </c>
      <c r="AK2960" s="2" t="str">
        <f>_xlfn.XLOOKUP(表6[[#This Row],[地区企业合同编号]],CMIS分包合同[分包合同编号],CMIS分包合同[总包合同编号],"")</f>
        <v/>
      </c>
      <c r="AL2960" s="2" t="str">
        <f>_xlfn.XLOOKUP(表6[[#This Row],[地区企业合同编号]],CMIS分包合同[分包合同编号],CMIS分包合同[总包合同名称],"/")</f>
        <v>/</v>
      </c>
      <c r="AM2960" s="15" t="str">
        <f>_xlfn.XLOOKUP(表6[[#This Row],[总包自编号(CIMS)]],总包合同评审台账!B:B,总包合同评审台账!H:H,"/")</f>
        <v>/</v>
      </c>
      <c r="AN2960" s="2" t="str">
        <f>IF(COUNTIF(CMIS分包合同[总包合同编号],表6[[#This Row],[总包自编号(CIMS)]])&gt;200,"/",
COUNTIF(CMIS分包合同[总包合同编号],表6[[#This Row],[总包自编号(CIMS)]]))</f>
        <v>/</v>
      </c>
      <c r="AX2960" s="15"/>
      <c r="AY2960" s="2"/>
    </row>
    <row r="2961" spans="1:51">
      <c r="A2961" s="1" t="str">
        <f>Items[[#This Row],[报审序号]]</f>
        <v>2025-1024</v>
      </c>
      <c r="B2961" s="10" t="str">
        <f>Items[[#This Row],[合同名称]]</f>
        <v>汽油质量升级30万吨/年烷基化项目结算协议</v>
      </c>
      <c r="C2961" s="1" t="str">
        <f>Items[[#This Row],[合同编号]]</f>
        <v>HQGCGS-HQLJ-2025-QT-3</v>
      </c>
      <c r="D2961" s="1">
        <f>Items[[#This Row],[标的金额]]</f>
        <v>1633000</v>
      </c>
      <c r="E2961" s="1" t="str">
        <f>Items[[#This Row],[标的金额币种]]</f>
        <v>人民币元</v>
      </c>
      <c r="F2961" s="1" t="str">
        <f>Items[[#This Row],[合同类别]]</f>
        <v>其它合同</v>
      </c>
      <c r="G2961" s="1" t="str">
        <f>Items[[#This Row],[合同二级类别]]</f>
        <v>项目类</v>
      </c>
      <c r="H2961" s="1">
        <f>Items[[#This Row],[合同三级类别]]</f>
        <v>0</v>
      </c>
      <c r="I2961" s="8">
        <f>Items[[#This Row],[签订时间]]</f>
        <v>45693</v>
      </c>
      <c r="J2961" s="1" t="str">
        <f>Items[[#This Row],[承办部门]]</f>
        <v>市场开发部</v>
      </c>
      <c r="K2961" s="1" t="str">
        <f>Items[[#This Row],[承办人]]</f>
        <v>蒲颖玮</v>
      </c>
      <c r="L2961" s="1" t="str">
        <f>Items[[#This Row],[合同相对人]]</f>
        <v>中国石油天然气股份有限公司华北石化分公司</v>
      </c>
      <c r="M2961" s="1" t="str">
        <f>Items[[#This Row],[选商方式]]</f>
        <v>直接采购</v>
      </c>
      <c r="N2961" s="1" t="str">
        <f>Items[[#This Row],[地区企业合同编号]]</f>
        <v/>
      </c>
      <c r="O2961" s="1" t="str">
        <f>Items[[#This Row],[合同性质]]</f>
        <v>关联交易</v>
      </c>
      <c r="P2961" s="1" t="str">
        <f>Items[[#This Row],[资金流向]]</f>
        <v>收入</v>
      </c>
      <c r="Q2961" s="1" t="str">
        <f>Items[[#This Row],[资金渠道]]</f>
        <v/>
      </c>
      <c r="R2961" s="1">
        <f>Items[[#This Row],[资金渠道子类]]</f>
        <v>0</v>
      </c>
      <c r="S2961" s="1" t="str">
        <f>Items[[#This Row],[我方签约单位]]</f>
        <v>中国石油天然气第六建设有限公司</v>
      </c>
      <c r="T2961" s="8">
        <f>Items[[#This Row],[合同申报时间]]</f>
        <v>45678</v>
      </c>
      <c r="U2961" s="8">
        <f>Items[[#This Row],[履行期限(起)]]</f>
        <v>45694</v>
      </c>
      <c r="V2961" s="8">
        <f>Items[[#This Row],[履行期限(止)]]</f>
        <v>45838</v>
      </c>
      <c r="W2961" s="1" t="str">
        <f>Items[[#This Row],[履行状态]]</f>
        <v>正常履行</v>
      </c>
      <c r="X2961" s="1" t="str">
        <f>Items[[#This Row],[签约依据]]</f>
        <v>烷基化费用洽谈记录,</v>
      </c>
      <c r="Y2961" s="2" t="s">
        <v>53083</v>
      </c>
      <c r="Z2961" s="1" t="str">
        <f>IF(COUNTIF(CIMS关闭台账[分包合同编号],组合表!N2961)&gt;0,"已关闭","/")</f>
        <v>/</v>
      </c>
      <c r="AA2961" s="8" t="str">
        <f>_xlfn.XLOOKUP(表6[[#This Row],[地区企业合同编号]],'CIMS关闭台账'!D:D,'CIMS关闭台账'!K:K,"/")</f>
        <v>/</v>
      </c>
      <c r="AB2961" s="2">
        <f>COUNTIF(CIMS分包变更[分包合同编号],组合表!N2961)</f>
        <v>0</v>
      </c>
      <c r="AC2961" s="18" t="str" cm="1">
        <f t="array" ref="AC2961">_xlfn.IFS(
_xlfn.XLOOKUP(N2961,'CMIS分包合同'!N:N,'CMIS分包合同'!V:V,0)&gt;0,_xlfn.XLOOKUP(N2961,'CMIS分包合同'!N:N,'CMIS分包合同'!V:V,0),
_xlfn.XLOOKUP(N2961,'CMIS分包合同'!N:N,'CMIS分包合同'!V:V,0)&lt;=0,_xlfn.XLOOKUP(表6[[#This Row],[地区企业合同编号]],CIMS分包变更[分包合同编号],CIMS分包变更[原分包合同额],"/"))</f>
        <v>/</v>
      </c>
      <c r="AD2961" s="18" t="str" cm="1">
        <f t="array" ref="AD2961">_xlfn.IFS(
SUMIFS('CIMS分包变更'!R:R,'CIMS分包变更'!H:H,组合表!N2961)&gt;0,SUMIFS('CIMS分包变更'!R:R,'CIMS分包变更'!H:H,组合表!N2961),
SUMIFS('CIMS分包变更'!R:R,'CIMS分包变更'!H:H,组合表!N2961)&lt;=0,表6[[#This Row],[原合同额(CIMS)]])</f>
        <v>/</v>
      </c>
      <c r="AE2961" s="18" t="str" cm="1">
        <f t="array" ref="AE2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1" s="15">
        <f>SUMIFS(累计付款!H:H,累计付款!A:A,"批准",累计付款!K:K,表6[[#This Row],[地区企业合同编号]])</f>
        <v>0</v>
      </c>
      <c r="AG2961" s="16" t="str">
        <f>IFERROR(((表6[[#This Row],[审定金额(CIMS)]]-表6[[#This Row],[原合同额(CIMS)]])/表6[[#This Row],[原合同额(CIMS)]]),"")</f>
        <v/>
      </c>
      <c r="AH2961" s="16" t="str">
        <f>IFERROR((表6[[#This Row],[已付款(CIMS)]]-表6[[#This Row],[审定金额(CIMS)]])/表6[[#This Row],[审定金额(CIMS)]],"")</f>
        <v/>
      </c>
      <c r="AI2961" s="19" t="str">
        <f>IFERROR(表6[[#This Row],[已付款(CIMS)]]-表6[[#This Row],[审定金额(CIMS)]],"")</f>
        <v/>
      </c>
      <c r="AJ2961" s="2" t="e">
        <f>_xlfn.XLOOKUP(TRIM(MID(SUBSTITUTE(表6[[#This Row],[地区企业合同编号]],"-",REPT(" ",99)),50,99)),项目部编码!A:A,项目部编码!C:C)</f>
        <v>#N/A</v>
      </c>
      <c r="AK2961" s="2" t="str">
        <f>_xlfn.XLOOKUP(表6[[#This Row],[地区企业合同编号]],CMIS分包合同[分包合同编号],CMIS分包合同[总包合同编号],"")</f>
        <v/>
      </c>
      <c r="AL2961" s="2" t="str">
        <f>_xlfn.XLOOKUP(表6[[#This Row],[地区企业合同编号]],CMIS分包合同[分包合同编号],CMIS分包合同[总包合同名称],"/")</f>
        <v>/</v>
      </c>
      <c r="AM2961" s="15" t="str">
        <f>_xlfn.XLOOKUP(表6[[#This Row],[总包自编号(CIMS)]],总包合同评审台账!B:B,总包合同评审台账!H:H,"/")</f>
        <v>/</v>
      </c>
      <c r="AN2961" s="2" t="str">
        <f>IF(COUNTIF(CMIS分包合同[总包合同编号],表6[[#This Row],[总包自编号(CIMS)]])&gt;200,"/",
COUNTIF(CMIS分包合同[总包合同编号],表6[[#This Row],[总包自编号(CIMS)]]))</f>
        <v>/</v>
      </c>
      <c r="AX2961" s="15"/>
      <c r="AY2961" s="2"/>
    </row>
    <row r="2962" spans="1:51">
      <c r="A2962" s="1" t="str">
        <f>Items[[#This Row],[报审序号]]</f>
        <v>2025-1321</v>
      </c>
      <c r="B2962" s="10" t="str">
        <f>Items[[#This Row],[合同名称]]</f>
        <v>广西石化 POSM 项目油气回收设备改造服务合同协议书</v>
      </c>
      <c r="C2962" s="1" t="str">
        <f>Items[[#This Row],[合同编号]]</f>
        <v>HQGCGS-HQLJ-2025-CL-14</v>
      </c>
      <c r="D2962" s="1">
        <f>Items[[#This Row],[标的金额]]</f>
        <v>1918868</v>
      </c>
      <c r="E2962" s="1" t="str">
        <f>Items[[#This Row],[标的金额币种]]</f>
        <v>人民币元</v>
      </c>
      <c r="F2962" s="1" t="str">
        <f>Items[[#This Row],[合同类别]]</f>
        <v>承揽合同</v>
      </c>
      <c r="G2962" s="1" t="str">
        <f>Items[[#This Row],[合同二级类别]]</f>
        <v>加工定作</v>
      </c>
      <c r="H2962" s="1">
        <f>Items[[#This Row],[合同三级类别]]</f>
        <v>0</v>
      </c>
      <c r="I2962" s="8">
        <f>Items[[#This Row],[签订时间]]</f>
        <v>45695</v>
      </c>
      <c r="J2962" s="1" t="str">
        <f>Items[[#This Row],[承办部门]]</f>
        <v>市场开发部</v>
      </c>
      <c r="K2962" s="1" t="str">
        <f>Items[[#This Row],[承办人]]</f>
        <v>蒲颖玮</v>
      </c>
      <c r="L2962" s="1" t="str">
        <f>Items[[#This Row],[合同相对人]]</f>
        <v>南京都乐制冷设备有限公司</v>
      </c>
      <c r="M2962" s="1" t="str">
        <f>Items[[#This Row],[选商方式]]</f>
        <v>谈判采购</v>
      </c>
      <c r="N2962" s="1" t="str">
        <f>Items[[#This Row],[地区企业合同编号]]</f>
        <v/>
      </c>
      <c r="O2962" s="1" t="str">
        <f>Items[[#This Row],[合同性质]]</f>
        <v>外部合同</v>
      </c>
      <c r="P2962" s="1" t="str">
        <f>Items[[#This Row],[资金流向]]</f>
        <v>收入</v>
      </c>
      <c r="Q2962" s="1">
        <f>Items[[#This Row],[资金渠道]]</f>
        <v>0</v>
      </c>
      <c r="R2962" s="1">
        <f>Items[[#This Row],[资金渠道子类]]</f>
        <v>0</v>
      </c>
      <c r="S2962" s="1" t="str">
        <f>Items[[#This Row],[我方签约单位]]</f>
        <v>中国石油天然气第六建设有限公司</v>
      </c>
      <c r="T2962" s="8">
        <f>Items[[#This Row],[合同申报时间]]</f>
        <v>45693</v>
      </c>
      <c r="U2962" s="8">
        <f>Items[[#This Row],[履行期限(起)]]</f>
        <v>45695</v>
      </c>
      <c r="V2962" s="8">
        <f>Items[[#This Row],[履行期限(止)]]</f>
        <v>45724</v>
      </c>
      <c r="W2962" s="1" t="str">
        <f>Items[[#This Row],[履行状态]]</f>
        <v>正常履行</v>
      </c>
      <c r="X2962" s="1" t="str">
        <f>Items[[#This Row],[签约依据]]</f>
        <v>广西石化 POSM 项目油气回收设备改造服务合同协议书成交通知书,</v>
      </c>
      <c r="Y2962" s="2" t="s">
        <v>53083</v>
      </c>
      <c r="Z2962" s="1" t="str">
        <f>IF(COUNTIF(CIMS关闭台账[分包合同编号],组合表!N2962)&gt;0,"已关闭","/")</f>
        <v>/</v>
      </c>
      <c r="AA2962" s="8" t="str">
        <f>_xlfn.XLOOKUP(表6[[#This Row],[地区企业合同编号]],'CIMS关闭台账'!D:D,'CIMS关闭台账'!K:K,"/")</f>
        <v>/</v>
      </c>
      <c r="AB2962" s="2">
        <f>COUNTIF(CIMS分包变更[分包合同编号],组合表!N2962)</f>
        <v>0</v>
      </c>
      <c r="AC2962" s="18" t="str" cm="1">
        <f t="array" ref="AC2962">_xlfn.IFS(
_xlfn.XLOOKUP(N2962,'CMIS分包合同'!N:N,'CMIS分包合同'!V:V,0)&gt;0,_xlfn.XLOOKUP(N2962,'CMIS分包合同'!N:N,'CMIS分包合同'!V:V,0),
_xlfn.XLOOKUP(N2962,'CMIS分包合同'!N:N,'CMIS分包合同'!V:V,0)&lt;=0,_xlfn.XLOOKUP(表6[[#This Row],[地区企业合同编号]],CIMS分包变更[分包合同编号],CIMS分包变更[原分包合同额],"/"))</f>
        <v>/</v>
      </c>
      <c r="AD2962" s="18" t="str" cm="1">
        <f t="array" ref="AD2962">_xlfn.IFS(
SUMIFS('CIMS分包变更'!R:R,'CIMS分包变更'!H:H,组合表!N2962)&gt;0,SUMIFS('CIMS分包变更'!R:R,'CIMS分包变更'!H:H,组合表!N2962),
SUMIFS('CIMS分包变更'!R:R,'CIMS分包变更'!H:H,组合表!N2962)&lt;=0,表6[[#This Row],[原合同额(CIMS)]])</f>
        <v>/</v>
      </c>
      <c r="AE2962" s="18" t="str" cm="1">
        <f t="array" ref="AE29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2" s="15">
        <f>SUMIFS(累计付款!H:H,累计付款!A:A,"批准",累计付款!K:K,表6[[#This Row],[地区企业合同编号]])</f>
        <v>0</v>
      </c>
      <c r="AG2962" s="16" t="str">
        <f>IFERROR(((表6[[#This Row],[审定金额(CIMS)]]-表6[[#This Row],[原合同额(CIMS)]])/表6[[#This Row],[原合同额(CIMS)]]),"")</f>
        <v/>
      </c>
      <c r="AH2962" s="16" t="str">
        <f>IFERROR((表6[[#This Row],[已付款(CIMS)]]-表6[[#This Row],[审定金额(CIMS)]])/表6[[#This Row],[审定金额(CIMS)]],"")</f>
        <v/>
      </c>
      <c r="AI2962" s="19" t="str">
        <f>IFERROR(表6[[#This Row],[已付款(CIMS)]]-表6[[#This Row],[审定金额(CIMS)]],"")</f>
        <v/>
      </c>
      <c r="AJ2962" s="2" t="e">
        <f>_xlfn.XLOOKUP(TRIM(MID(SUBSTITUTE(表6[[#This Row],[地区企业合同编号]],"-",REPT(" ",99)),50,99)),项目部编码!A:A,项目部编码!C:C)</f>
        <v>#N/A</v>
      </c>
      <c r="AK2962" s="2" t="str">
        <f>_xlfn.XLOOKUP(表6[[#This Row],[地区企业合同编号]],CMIS分包合同[分包合同编号],CMIS分包合同[总包合同编号],"")</f>
        <v/>
      </c>
      <c r="AL2962" s="2" t="str">
        <f>_xlfn.XLOOKUP(表6[[#This Row],[地区企业合同编号]],CMIS分包合同[分包合同编号],CMIS分包合同[总包合同名称],"/")</f>
        <v>/</v>
      </c>
      <c r="AM2962" s="15" t="str">
        <f>_xlfn.XLOOKUP(表6[[#This Row],[总包自编号(CIMS)]],总包合同评审台账!B:B,总包合同评审台账!H:H,"/")</f>
        <v>/</v>
      </c>
      <c r="AN2962" s="2" t="str">
        <f>IF(COUNTIF(CMIS分包合同[总包合同编号],表6[[#This Row],[总包自编号(CIMS)]])&gt;200,"/",
COUNTIF(CMIS分包合同[总包合同编号],表6[[#This Row],[总包自编号(CIMS)]]))</f>
        <v>/</v>
      </c>
      <c r="AX2962" s="15"/>
      <c r="AY2962" s="2"/>
    </row>
    <row r="2963" spans="1:51">
      <c r="A2963" s="1" t="str">
        <f>Items[[#This Row],[报审序号]]</f>
        <v>2025-1254</v>
      </c>
      <c r="B2963" s="10" t="str">
        <f>Items[[#This Row],[合同名称]]</f>
        <v>中国石油广西石化公司2024年停工大检修零星设备修复施工合同</v>
      </c>
      <c r="C2963" s="1" t="str">
        <f>Items[[#This Row],[合同编号]]</f>
        <v>HQGCGS-HQLJ-2025-JSGC-123</v>
      </c>
      <c r="D2963" s="1">
        <f>Items[[#This Row],[标的金额]]</f>
        <v>257927</v>
      </c>
      <c r="E2963" s="1" t="str">
        <f>Items[[#This Row],[标的金额币种]]</f>
        <v>人民币元</v>
      </c>
      <c r="F2963" s="1" t="str">
        <f>Items[[#This Row],[合同类别]]</f>
        <v>建设工程合同</v>
      </c>
      <c r="G2963" s="1" t="str">
        <f>Items[[#This Row],[合同二级类别]]</f>
        <v>施工</v>
      </c>
      <c r="H2963" s="1" t="str">
        <f>Items[[#This Row],[合同三级类别]]</f>
        <v>工程项目类</v>
      </c>
      <c r="I2963" s="8">
        <f>Items[[#This Row],[签订时间]]</f>
        <v>45696</v>
      </c>
      <c r="J2963" s="1" t="str">
        <f>Items[[#This Row],[承办部门]]</f>
        <v>市场开发部</v>
      </c>
      <c r="K2963" s="1" t="str">
        <f>Items[[#This Row],[承办人]]</f>
        <v>蒲颖玮</v>
      </c>
      <c r="L2963" s="1" t="str">
        <f>Items[[#This Row],[合同相对人]]</f>
        <v>中国石油天然气股份有限公司广西石化分公司</v>
      </c>
      <c r="M2963" s="1" t="str">
        <f>Items[[#This Row],[选商方式]]</f>
        <v>谈判采购</v>
      </c>
      <c r="N2963" s="1" t="str">
        <f>Items[[#This Row],[地区企业合同编号]]</f>
        <v>GSSH24NJX0XM-JSGC-EPC-SC-G2025294-25018W00</v>
      </c>
      <c r="O2963" s="1" t="str">
        <f>Items[[#This Row],[合同性质]]</f>
        <v>关联交易</v>
      </c>
      <c r="P2963" s="1" t="str">
        <f>Items[[#This Row],[资金流向]]</f>
        <v>收入</v>
      </c>
      <c r="Q2963" s="1" t="str">
        <f>Items[[#This Row],[资金渠道]]</f>
        <v/>
      </c>
      <c r="R2963" s="1">
        <f>Items[[#This Row],[资金渠道子类]]</f>
        <v>0</v>
      </c>
      <c r="S2963" s="1" t="str">
        <f>Items[[#This Row],[我方签约单位]]</f>
        <v>中国石油天然气第六建设有限公司</v>
      </c>
      <c r="T2963" s="8">
        <f>Items[[#This Row],[合同申报时间]]</f>
        <v>45683</v>
      </c>
      <c r="U2963" s="8">
        <f>Items[[#This Row],[履行期限(起)]]</f>
        <v>45697</v>
      </c>
      <c r="V2963" s="8">
        <f>Items[[#This Row],[履行期限(止)]]</f>
        <v>45808</v>
      </c>
      <c r="W2963" s="1" t="str">
        <f>Items[[#This Row],[履行状态]]</f>
        <v>正常履行</v>
      </c>
      <c r="X2963" s="1" t="str">
        <f>Items[[#This Row],[签约依据]]</f>
        <v>中国石油广西石化公司2024年停工大检修零星设备修复施工合同签约依据,</v>
      </c>
      <c r="Y2963" s="2" t="s">
        <v>53083</v>
      </c>
      <c r="Z2963" s="1" t="str">
        <f>IF(COUNTIF(CIMS关闭台账[分包合同编号],组合表!N2963)&gt;0,"已关闭","/")</f>
        <v>/</v>
      </c>
      <c r="AA2963" s="8" t="str">
        <f>_xlfn.XLOOKUP(表6[[#This Row],[地区企业合同编号]],'CIMS关闭台账'!D:D,'CIMS关闭台账'!K:K,"/")</f>
        <v>/</v>
      </c>
      <c r="AB2963" s="2">
        <f>COUNTIF(CIMS分包变更[分包合同编号],组合表!N2963)</f>
        <v>0</v>
      </c>
      <c r="AC2963" s="18" t="str" cm="1">
        <f t="array" ref="AC2963">_xlfn.IFS(
_xlfn.XLOOKUP(N2963,'CMIS分包合同'!N:N,'CMIS分包合同'!V:V,0)&gt;0,_xlfn.XLOOKUP(N2963,'CMIS分包合同'!N:N,'CMIS分包合同'!V:V,0),
_xlfn.XLOOKUP(N2963,'CMIS分包合同'!N:N,'CMIS分包合同'!V:V,0)&lt;=0,_xlfn.XLOOKUP(表6[[#This Row],[地区企业合同编号]],CIMS分包变更[分包合同编号],CIMS分包变更[原分包合同额],"/"))</f>
        <v>/</v>
      </c>
      <c r="AD2963" s="18" t="str" cm="1">
        <f t="array" ref="AD2963">_xlfn.IFS(
SUMIFS('CIMS分包变更'!R:R,'CIMS分包变更'!H:H,组合表!N2963)&gt;0,SUMIFS('CIMS分包变更'!R:R,'CIMS分包变更'!H:H,组合表!N2963),
SUMIFS('CIMS分包变更'!R:R,'CIMS分包变更'!H:H,组合表!N2963)&lt;=0,表6[[#This Row],[原合同额(CIMS)]])</f>
        <v>/</v>
      </c>
      <c r="AE2963" s="18" t="str" cm="1">
        <f t="array" ref="AE2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3" s="15">
        <f>SUMIFS(累计付款!H:H,累计付款!A:A,"批准",累计付款!K:K,表6[[#This Row],[地区企业合同编号]])</f>
        <v>0</v>
      </c>
      <c r="AG2963" s="16" t="str">
        <f>IFERROR(((表6[[#This Row],[审定金额(CIMS)]]-表6[[#This Row],[原合同额(CIMS)]])/表6[[#This Row],[原合同额(CIMS)]]),"")</f>
        <v/>
      </c>
      <c r="AH2963" s="16" t="str">
        <f>IFERROR((表6[[#This Row],[已付款(CIMS)]]-表6[[#This Row],[审定金额(CIMS)]])/表6[[#This Row],[审定金额(CIMS)]],"")</f>
        <v/>
      </c>
      <c r="AI2963" s="19" t="str">
        <f>IFERROR(表6[[#This Row],[已付款(CIMS)]]-表6[[#This Row],[审定金额(CIMS)]],"")</f>
        <v/>
      </c>
      <c r="AJ2963" s="2" t="e">
        <f>_xlfn.XLOOKUP(TRIM(MID(SUBSTITUTE(表6[[#This Row],[地区企业合同编号]],"-",REPT(" ",99)),50,99)),项目部编码!A:A,项目部编码!C:C)</f>
        <v>#N/A</v>
      </c>
      <c r="AK2963" s="2" t="str">
        <f>_xlfn.XLOOKUP(表6[[#This Row],[地区企业合同编号]],CMIS分包合同[分包合同编号],CMIS分包合同[总包合同编号],"")</f>
        <v/>
      </c>
      <c r="AL2963" s="2" t="str">
        <f>_xlfn.XLOOKUP(表6[[#This Row],[地区企业合同编号]],CMIS分包合同[分包合同编号],CMIS分包合同[总包合同名称],"/")</f>
        <v>/</v>
      </c>
      <c r="AM2963" s="15" t="str">
        <f>_xlfn.XLOOKUP(表6[[#This Row],[总包自编号(CIMS)]],总包合同评审台账!B:B,总包合同评审台账!H:H,"/")</f>
        <v>/</v>
      </c>
      <c r="AN2963" s="2" t="str">
        <f>IF(COUNTIF(CMIS分包合同[总包合同编号],表6[[#This Row],[总包自编号(CIMS)]])&gt;200,"/",
COUNTIF(CMIS分包合同[总包合同编号],表6[[#This Row],[总包自编号(CIMS)]]))</f>
        <v>/</v>
      </c>
      <c r="AX2963" s="15"/>
      <c r="AY2963" s="2"/>
    </row>
    <row r="2964" spans="1:51">
      <c r="A2964" s="1" t="str">
        <f>Items[[#This Row],[报审序号]]</f>
        <v>2025-1250</v>
      </c>
      <c r="B2964" s="10" t="str">
        <f>Items[[#This Row],[合同名称]]</f>
        <v>裕龙石化炼油7标段安装工程保运保镖服务工作包</v>
      </c>
      <c r="C2964" s="1" t="str">
        <f>Items[[#This Row],[合同编号]]</f>
        <v>HQGCGS-HQLJ-2025-FW-159</v>
      </c>
      <c r="D2964" s="1">
        <f>Items[[#This Row],[标的金额]]</f>
        <v>7010000</v>
      </c>
      <c r="E2964" s="1" t="str">
        <f>Items[[#This Row],[标的金额币种]]</f>
        <v>人民币元</v>
      </c>
      <c r="F2964" s="1" t="str">
        <f>Items[[#This Row],[合同类别]]</f>
        <v>服务合同</v>
      </c>
      <c r="G2964" s="1" t="str">
        <f>Items[[#This Row],[合同二级类别]]</f>
        <v>生产生活服务</v>
      </c>
      <c r="H2964" s="1">
        <f>Items[[#This Row],[合同三级类别]]</f>
        <v>0</v>
      </c>
      <c r="I2964" s="8">
        <f>Items[[#This Row],[签订时间]]</f>
        <v>45696</v>
      </c>
      <c r="J2964" s="1" t="str">
        <f>Items[[#This Row],[承办部门]]</f>
        <v>经营管理部（预结算中心）</v>
      </c>
      <c r="K2964" s="1" t="str">
        <f>Items[[#This Row],[承办人]]</f>
        <v>岳立峰</v>
      </c>
      <c r="L2964" s="1" t="str">
        <f>Items[[#This Row],[合同相对人]]</f>
        <v>东方工建集团有限公司</v>
      </c>
      <c r="M2964" s="1" t="str">
        <f>Items[[#This Row],[选商方式]]</f>
        <v>询比采购</v>
      </c>
      <c r="N2964" s="1" t="str">
        <f>Items[[#This Row],[地区企业合同编号]]</f>
        <v>ZYLJ-YLSHLYXMB-2025-CBHT-002</v>
      </c>
      <c r="O2964" s="1" t="str">
        <f>Items[[#This Row],[合同性质]]</f>
        <v>外部合同</v>
      </c>
      <c r="P2964" s="1" t="str">
        <f>Items[[#This Row],[资金流向]]</f>
        <v>支出</v>
      </c>
      <c r="Q2964" s="1" t="str">
        <f>Items[[#This Row],[资金渠道]]</f>
        <v>其它</v>
      </c>
      <c r="R2964" s="1">
        <f>Items[[#This Row],[资金渠道子类]]</f>
        <v>0</v>
      </c>
      <c r="S2964" s="1" t="str">
        <f>Items[[#This Row],[我方签约单位]]</f>
        <v>中国石油天然气第六建设有限公司</v>
      </c>
      <c r="T2964" s="8">
        <f>Items[[#This Row],[合同申报时间]]</f>
        <v>45683</v>
      </c>
      <c r="U2964" s="8">
        <f>Items[[#This Row],[履行期限(起)]]</f>
        <v>45696</v>
      </c>
      <c r="V2964" s="8">
        <f>Items[[#This Row],[履行期限(止)]]</f>
        <v>45777</v>
      </c>
      <c r="W2964" s="1" t="str">
        <f>Items[[#This Row],[履行状态]]</f>
        <v>履约变更</v>
      </c>
      <c r="X2964" s="1" t="str">
        <f>Items[[#This Row],[签约依据]]</f>
        <v>非依法依规必招项目：裕龙石化炼油7标段安装工程保运保镖服务工作包,</v>
      </c>
      <c r="Y2964" s="2" t="s">
        <v>53083</v>
      </c>
      <c r="Z2964" s="1" t="str">
        <f>IF(COUNTIF(CIMS关闭台账[分包合同编号],组合表!N2964)&gt;0,"已关闭","/")</f>
        <v>/</v>
      </c>
      <c r="AA2964" s="8" t="str">
        <f>_xlfn.XLOOKUP(表6[[#This Row],[地区企业合同编号]],'CIMS关闭台账'!D:D,'CIMS关闭台账'!K:K,"/")</f>
        <v>/</v>
      </c>
      <c r="AB2964" s="2">
        <f>COUNTIF(CIMS分包变更[分包合同编号],组合表!N2964)</f>
        <v>0</v>
      </c>
      <c r="AC2964" s="18" cm="1">
        <f t="array" ref="AC2964">_xlfn.IFS(
_xlfn.XLOOKUP(N2964,'CMIS分包合同'!N:N,'CMIS分包合同'!V:V,0)&gt;0,_xlfn.XLOOKUP(N2964,'CMIS分包合同'!N:N,'CMIS分包合同'!V:V,0),
_xlfn.XLOOKUP(N2964,'CMIS分包合同'!N:N,'CMIS分包合同'!V:V,0)&lt;=0,_xlfn.XLOOKUP(表6[[#This Row],[地区企业合同编号]],CIMS分包变更[分包合同编号],CIMS分包变更[原分包合同额],"/"))</f>
        <v>7010000</v>
      </c>
      <c r="AD2964" s="18" cm="1">
        <f t="array" ref="AD2964">_xlfn.IFS(
SUMIFS('CIMS分包变更'!R:R,'CIMS分包变更'!H:H,组合表!N2964)&gt;0,SUMIFS('CIMS分包变更'!R:R,'CIMS分包变更'!H:H,组合表!N2964),
SUMIFS('CIMS分包变更'!R:R,'CIMS分包变更'!H:H,组合表!N2964)&lt;=0,表6[[#This Row],[原合同额(CIMS)]])</f>
        <v>7010000</v>
      </c>
      <c r="AE2964" s="18" t="str" cm="1">
        <f t="array" ref="AE29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4" s="15">
        <f>SUMIFS(累计付款!H:H,累计付款!A:A,"批准",累计付款!K:K,表6[[#This Row],[地区企业合同编号]])</f>
        <v>330610</v>
      </c>
      <c r="AG2964" s="16" t="str">
        <f>IFERROR(((表6[[#This Row],[审定金额(CIMS)]]-表6[[#This Row],[原合同额(CIMS)]])/表6[[#This Row],[原合同额(CIMS)]]),"")</f>
        <v/>
      </c>
      <c r="AH2964" s="16" t="str">
        <f>IFERROR((表6[[#This Row],[已付款(CIMS)]]-表6[[#This Row],[审定金额(CIMS)]])/表6[[#This Row],[审定金额(CIMS)]],"")</f>
        <v/>
      </c>
      <c r="AI2964" s="19" t="str">
        <f>IFERROR(表6[[#This Row],[已付款(CIMS)]]-表6[[#This Row],[审定金额(CIMS)]],"")</f>
        <v/>
      </c>
      <c r="AJ2964" s="2" t="str">
        <f>_xlfn.XLOOKUP(TRIM(MID(SUBSTITUTE(表6[[#This Row],[地区企业合同编号]],"-",REPT(" ",99)),50,99)),项目部编码!A:A,项目部编码!C:C)</f>
        <v>华东分公司</v>
      </c>
      <c r="AK2964" s="2" t="str">
        <f>_xlfn.XLOOKUP(表6[[#This Row],[地区企业合同编号]],CMIS分包合同[分包合同编号],CMIS分包合同[总包合同编号],"")</f>
        <v>ZYLJ/GCHT-21-105</v>
      </c>
      <c r="AL2964" s="2" t="str">
        <f>_xlfn.XLOOKUP(表6[[#This Row],[地区企业合同编号]],CMIS分包合同[分包合同编号],CMIS分包合同[总包合同名称],"/")</f>
        <v>山东裕龙石化有限公司裕龙岛炼化一体化项目（一期）炼化主装置建设工程项目（炼油7标段）</v>
      </c>
      <c r="AM2964" s="15">
        <f>_xlfn.XLOOKUP(表6[[#This Row],[总包自编号(CIMS)]],总包合同评审台账!B:B,总包合同评审台账!H:H,"/")</f>
        <v>579865432</v>
      </c>
      <c r="AN2964" s="2">
        <f>IF(COUNTIF(CMIS分包合同[总包合同编号],表6[[#This Row],[总包自编号(CIMS)]])&gt;200,"/",
COUNTIF(CMIS分包合同[总包合同编号],表6[[#This Row],[总包自编号(CIMS)]]))</f>
        <v>32</v>
      </c>
      <c r="AX2964" s="15"/>
      <c r="AY2964" s="2"/>
    </row>
    <row r="2965" spans="1:51">
      <c r="A2965" s="1" t="str">
        <f>Items[[#This Row],[报审序号]]</f>
        <v>2025-1247</v>
      </c>
      <c r="B2965" s="10" t="str">
        <f>Items[[#This Row],[合同名称]]</f>
        <v>广西华谊能源化工有限公司甲醇制烯烃及下游深加工一体化项目甲醇制烯烃（MTO）装置8号标段安装专业作业工作包04</v>
      </c>
      <c r="C2965" s="1" t="str">
        <f>Items[[#This Row],[合同编号]]</f>
        <v>HQGCGS-HQLJ-2025-FW-157</v>
      </c>
      <c r="D2965" s="1">
        <f>Items[[#This Row],[标的金额]]</f>
        <v>8496726</v>
      </c>
      <c r="E2965" s="1" t="str">
        <f>Items[[#This Row],[标的金额币种]]</f>
        <v>人民币元</v>
      </c>
      <c r="F2965" s="1" t="str">
        <f>Items[[#This Row],[合同类别]]</f>
        <v>服务合同</v>
      </c>
      <c r="G2965" s="1" t="str">
        <f>Items[[#This Row],[合同二级类别]]</f>
        <v>生产生活服务</v>
      </c>
      <c r="H2965" s="1">
        <f>Items[[#This Row],[合同三级类别]]</f>
        <v>0</v>
      </c>
      <c r="I2965" s="8">
        <f>Items[[#This Row],[签订时间]]</f>
        <v>45696</v>
      </c>
      <c r="J2965" s="1" t="str">
        <f>Items[[#This Row],[承办部门]]</f>
        <v>经营管理部（预结算中心）</v>
      </c>
      <c r="K2965" s="1" t="str">
        <f>Items[[#This Row],[承办人]]</f>
        <v>岳立峰</v>
      </c>
      <c r="L2965" s="1" t="str">
        <f>Items[[#This Row],[合同相对人]]</f>
        <v>江苏威达建设集团有限公司</v>
      </c>
      <c r="M2965" s="1" t="str">
        <f>Items[[#This Row],[选商方式]]</f>
        <v>询比采购</v>
      </c>
      <c r="N2965" s="1" t="str">
        <f>Items[[#This Row],[地区企业合同编号]]</f>
        <v>ZYLJ-GXHYNHXMB-2025-CBHT-005</v>
      </c>
      <c r="O2965" s="1" t="str">
        <f>Items[[#This Row],[合同性质]]</f>
        <v>外部合同</v>
      </c>
      <c r="P2965" s="1" t="str">
        <f>Items[[#This Row],[资金流向]]</f>
        <v>支出</v>
      </c>
      <c r="Q2965" s="1" t="str">
        <f>Items[[#This Row],[资金渠道]]</f>
        <v>其它</v>
      </c>
      <c r="R2965" s="1">
        <f>Items[[#This Row],[资金渠道子类]]</f>
        <v>0</v>
      </c>
      <c r="S2965" s="1" t="str">
        <f>Items[[#This Row],[我方签约单位]]</f>
        <v>中国石油天然气第六建设有限公司</v>
      </c>
      <c r="T2965" s="8">
        <f>Items[[#This Row],[合同申报时间]]</f>
        <v>45683</v>
      </c>
      <c r="U2965" s="8">
        <f>Items[[#This Row],[履行期限(起)]]</f>
        <v>45696</v>
      </c>
      <c r="V2965" s="8">
        <f>Items[[#This Row],[履行期限(止)]]</f>
        <v>46011</v>
      </c>
      <c r="W2965" s="1" t="str">
        <f>Items[[#This Row],[履行状态]]</f>
        <v>正常履行</v>
      </c>
      <c r="X2965" s="1" t="str">
        <f>Items[[#This Row],[签约依据]]</f>
        <v>非依法依规必招项目:广西华谊能源化工有限公司甲醇制烯烃及下游深加工一体化项目甲醇制烯烃（MTO）装置8#标段安装专业作业工作包04,</v>
      </c>
      <c r="Y2965" s="2" t="s">
        <v>53083</v>
      </c>
      <c r="Z2965" s="1" t="str">
        <f>IF(COUNTIF(CIMS关闭台账[分包合同编号],组合表!N2965)&gt;0,"已关闭","/")</f>
        <v>/</v>
      </c>
      <c r="AA2965" s="8" t="str">
        <f>_xlfn.XLOOKUP(表6[[#This Row],[地区企业合同编号]],'CIMS关闭台账'!D:D,'CIMS关闭台账'!K:K,"/")</f>
        <v>/</v>
      </c>
      <c r="AB2965" s="2">
        <f>COUNTIF(CIMS分包变更[分包合同编号],组合表!N2965)</f>
        <v>1</v>
      </c>
      <c r="AC2965" s="18" cm="1">
        <f t="array" ref="AC2965">_xlfn.IFS(
_xlfn.XLOOKUP(N2965,'CMIS分包合同'!N:N,'CMIS分包合同'!V:V,0)&gt;0,_xlfn.XLOOKUP(N2965,'CMIS分包合同'!N:N,'CMIS分包合同'!V:V,0),
_xlfn.XLOOKUP(N2965,'CMIS分包合同'!N:N,'CMIS分包合同'!V:V,0)&lt;=0,_xlfn.XLOOKUP(表6[[#This Row],[地区企业合同编号]],CIMS分包变更[分包合同编号],CIMS分包变更[原分包合同额],"/"))</f>
        <v>6619748</v>
      </c>
      <c r="AD2965" s="18" cm="1">
        <f t="array" ref="AD2965">_xlfn.IFS(
SUMIFS('CIMS分包变更'!R:R,'CIMS分包变更'!H:H,组合表!N2965)&gt;0,SUMIFS('CIMS分包变更'!R:R,'CIMS分包变更'!H:H,组合表!N2965),
SUMIFS('CIMS分包变更'!R:R,'CIMS分包变更'!H:H,组合表!N2965)&lt;=0,表6[[#This Row],[原合同额(CIMS)]])</f>
        <v>1876978</v>
      </c>
      <c r="AE2965" s="18" t="str" cm="1">
        <f t="array" ref="AE29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5" s="15">
        <f>SUMIFS(累计付款!H:H,累计付款!A:A,"批准",累计付款!K:K,表6[[#This Row],[地区企业合同编号]])</f>
        <v>5695654.7255000006</v>
      </c>
      <c r="AG2965" s="16" t="str">
        <f>IFERROR(((表6[[#This Row],[审定金额(CIMS)]]-表6[[#This Row],[原合同额(CIMS)]])/表6[[#This Row],[原合同额(CIMS)]]),"")</f>
        <v/>
      </c>
      <c r="AH2965" s="16" t="str">
        <f>IFERROR((表6[[#This Row],[已付款(CIMS)]]-表6[[#This Row],[审定金额(CIMS)]])/表6[[#This Row],[审定金额(CIMS)]],"")</f>
        <v/>
      </c>
      <c r="AI2965" s="19" t="str">
        <f>IFERROR(表6[[#This Row],[已付款(CIMS)]]-表6[[#This Row],[审定金额(CIMS)]],"")</f>
        <v/>
      </c>
      <c r="AJ2965" s="2" t="str">
        <f>_xlfn.XLOOKUP(TRIM(MID(SUBSTITUTE(表6[[#This Row],[地区企业合同编号]],"-",REPT(" ",99)),50,99)),项目部编码!A:A,项目部编码!C:C)</f>
        <v>南方分公司</v>
      </c>
      <c r="AK2965" s="2" t="str">
        <f>_xlfn.XLOOKUP(表6[[#This Row],[地区企业合同编号]],CMIS分包合同[分包合同编号],CMIS分包合同[总包合同编号],"")</f>
        <v>ZYLJ/GCHT-24-090</v>
      </c>
      <c r="AL2965"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65" s="15">
        <f>_xlfn.XLOOKUP(表6[[#This Row],[总包自编号(CIMS)]],总包合同评审台账!B:B,总包合同评审台账!H:H,"/")</f>
        <v>57795030</v>
      </c>
      <c r="AN2965" s="2">
        <f>IF(COUNTIF(CMIS分包合同[总包合同编号],表6[[#This Row],[总包自编号(CIMS)]])&gt;200,"/",
COUNTIF(CMIS分包合同[总包合同编号],表6[[#This Row],[总包自编号(CIMS)]]))</f>
        <v>18</v>
      </c>
      <c r="AX2965" s="15"/>
      <c r="AY2965" s="2"/>
    </row>
    <row r="2966" spans="1:51">
      <c r="A2966" s="1" t="str">
        <f>Items[[#This Row],[报审序号]]</f>
        <v>2025-1236</v>
      </c>
      <c r="B2966" s="10" t="str">
        <f>Items[[#This Row],[合同名称]]</f>
        <v>广西华谊能源化工有限公司甲醇制烯烃及下游深加工一体化项目甲醇制烯烃（MTO）装置8号标段安装专业作业工作包02</v>
      </c>
      <c r="C2966" s="1" t="str">
        <f>Items[[#This Row],[合同编号]]</f>
        <v>HQGCGS-HQLJ-2025-FW-158</v>
      </c>
      <c r="D2966" s="1">
        <f>Items[[#This Row],[标的金额]]</f>
        <v>6738331</v>
      </c>
      <c r="E2966" s="1" t="str">
        <f>Items[[#This Row],[标的金额币种]]</f>
        <v>人民币元</v>
      </c>
      <c r="F2966" s="1" t="str">
        <f>Items[[#This Row],[合同类别]]</f>
        <v>服务合同</v>
      </c>
      <c r="G2966" s="1" t="str">
        <f>Items[[#This Row],[合同二级类别]]</f>
        <v>生产生活服务</v>
      </c>
      <c r="H2966" s="1">
        <f>Items[[#This Row],[合同三级类别]]</f>
        <v>0</v>
      </c>
      <c r="I2966" s="8">
        <f>Items[[#This Row],[签订时间]]</f>
        <v>45696</v>
      </c>
      <c r="J2966" s="1" t="str">
        <f>Items[[#This Row],[承办部门]]</f>
        <v>经营管理部（预结算中心）</v>
      </c>
      <c r="K2966" s="1" t="str">
        <f>Items[[#This Row],[承办人]]</f>
        <v>岳立峰</v>
      </c>
      <c r="L2966" s="1" t="str">
        <f>Items[[#This Row],[合同相对人]]</f>
        <v>山东英蓝建设工程有限公司</v>
      </c>
      <c r="M2966" s="1" t="str">
        <f>Items[[#This Row],[选商方式]]</f>
        <v>询比采购</v>
      </c>
      <c r="N2966" s="1" t="str">
        <f>Items[[#This Row],[地区企业合同编号]]</f>
        <v>ZYLJ-GXHYNHXMB-2025-CBHT-004</v>
      </c>
      <c r="O2966" s="1" t="str">
        <f>Items[[#This Row],[合同性质]]</f>
        <v>外部合同</v>
      </c>
      <c r="P2966" s="1" t="str">
        <f>Items[[#This Row],[资金流向]]</f>
        <v>支出</v>
      </c>
      <c r="Q2966" s="1" t="str">
        <f>Items[[#This Row],[资金渠道]]</f>
        <v>其它</v>
      </c>
      <c r="R2966" s="1">
        <f>Items[[#This Row],[资金渠道子类]]</f>
        <v>0</v>
      </c>
      <c r="S2966" s="1" t="str">
        <f>Items[[#This Row],[我方签约单位]]</f>
        <v>中国石油天然气第六建设有限公司</v>
      </c>
      <c r="T2966" s="8">
        <f>Items[[#This Row],[合同申报时间]]</f>
        <v>45683</v>
      </c>
      <c r="U2966" s="8">
        <f>Items[[#This Row],[履行期限(起)]]</f>
        <v>45696</v>
      </c>
      <c r="V2966" s="8">
        <f>Items[[#This Row],[履行期限(止)]]</f>
        <v>46011</v>
      </c>
      <c r="W2966" s="1" t="str">
        <f>Items[[#This Row],[履行状态]]</f>
        <v>正常履行</v>
      </c>
      <c r="X2966" s="1" t="str">
        <f>Items[[#This Row],[签约依据]]</f>
        <v>非依法依规必招项目:广西华谊能源化工有限公司甲醇制烯烃及下游深加工一体化项目甲醇制烯烃（MTO）装置8#标段安装专业作业工作包02,</v>
      </c>
      <c r="Y2966" s="2" t="s">
        <v>53083</v>
      </c>
      <c r="Z2966" s="1" t="str">
        <f>IF(COUNTIF(CIMS关闭台账[分包合同编号],组合表!N2966)&gt;0,"已关闭","/")</f>
        <v>/</v>
      </c>
      <c r="AA2966" s="8" t="str">
        <f>_xlfn.XLOOKUP(表6[[#This Row],[地区企业合同编号]],'CIMS关闭台账'!D:D,'CIMS关闭台账'!K:K,"/")</f>
        <v>/</v>
      </c>
      <c r="AB2966" s="2">
        <f>COUNTIF(CIMS分包变更[分包合同编号],组合表!N2966)</f>
        <v>1</v>
      </c>
      <c r="AC2966" s="18" cm="1">
        <f t="array" ref="AC2966">_xlfn.IFS(
_xlfn.XLOOKUP(N2966,'CMIS分包合同'!N:N,'CMIS分包合同'!V:V,0)&gt;0,_xlfn.XLOOKUP(N2966,'CMIS分包合同'!N:N,'CMIS分包合同'!V:V,0),
_xlfn.XLOOKUP(N2966,'CMIS分包合同'!N:N,'CMIS分包合同'!V:V,0)&lt;=0,_xlfn.XLOOKUP(表6[[#This Row],[地区企业合同编号]],CIMS分包变更[分包合同编号],CIMS分包变更[原分包合同额],"/"))</f>
        <v>5231407</v>
      </c>
      <c r="AD2966" s="18" cm="1">
        <f t="array" ref="AD2966">_xlfn.IFS(
SUMIFS('CIMS分包变更'!R:R,'CIMS分包变更'!H:H,组合表!N2966)&gt;0,SUMIFS('CIMS分包变更'!R:R,'CIMS分包变更'!H:H,组合表!N2966),
SUMIFS('CIMS分包变更'!R:R,'CIMS分包变更'!H:H,组合表!N2966)&lt;=0,表6[[#This Row],[原合同额(CIMS)]])</f>
        <v>1506924</v>
      </c>
      <c r="AE2966" s="18" t="str" cm="1">
        <f t="array" ref="AE2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6" s="15">
        <f>SUMIFS(累计付款!H:H,累计付款!A:A,"批准",累计付款!K:K,表6[[#This Row],[地区企业合同编号]])</f>
        <v>5044810.16</v>
      </c>
      <c r="AG2966" s="16" t="str">
        <f>IFERROR(((表6[[#This Row],[审定金额(CIMS)]]-表6[[#This Row],[原合同额(CIMS)]])/表6[[#This Row],[原合同额(CIMS)]]),"")</f>
        <v/>
      </c>
      <c r="AH2966" s="16" t="str">
        <f>IFERROR((表6[[#This Row],[已付款(CIMS)]]-表6[[#This Row],[审定金额(CIMS)]])/表6[[#This Row],[审定金额(CIMS)]],"")</f>
        <v/>
      </c>
      <c r="AI2966" s="19" t="str">
        <f>IFERROR(表6[[#This Row],[已付款(CIMS)]]-表6[[#This Row],[审定金额(CIMS)]],"")</f>
        <v/>
      </c>
      <c r="AJ2966" s="2" t="str">
        <f>_xlfn.XLOOKUP(TRIM(MID(SUBSTITUTE(表6[[#This Row],[地区企业合同编号]],"-",REPT(" ",99)),50,99)),项目部编码!A:A,项目部编码!C:C)</f>
        <v>南方分公司</v>
      </c>
      <c r="AK2966" s="2" t="str">
        <f>_xlfn.XLOOKUP(表6[[#This Row],[地区企业合同编号]],CMIS分包合同[分包合同编号],CMIS分包合同[总包合同编号],"")</f>
        <v>ZYLJ/GCHT-24-090</v>
      </c>
      <c r="AL296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66" s="15">
        <f>_xlfn.XLOOKUP(表6[[#This Row],[总包自编号(CIMS)]],总包合同评审台账!B:B,总包合同评审台账!H:H,"/")</f>
        <v>57795030</v>
      </c>
      <c r="AN2966" s="2">
        <f>IF(COUNTIF(CMIS分包合同[总包合同编号],表6[[#This Row],[总包自编号(CIMS)]])&gt;200,"/",
COUNTIF(CMIS分包合同[总包合同编号],表6[[#This Row],[总包自编号(CIMS)]]))</f>
        <v>18</v>
      </c>
      <c r="AX2966" s="15"/>
      <c r="AY2966" s="2"/>
    </row>
    <row r="2967" spans="1:51">
      <c r="A2967" s="1" t="str">
        <f>Items[[#This Row],[报审序号]]</f>
        <v>2025-1412</v>
      </c>
      <c r="B2967" s="10" t="str">
        <f>Items[[#This Row],[合同名称]]</f>
        <v>输油管线被打孔盗油次生突发环境事件应急抢险服务合同</v>
      </c>
      <c r="C2967" s="1" t="str">
        <f>Items[[#This Row],[合同编号]]</f>
        <v>HQGCGS-HQLJ-2025-JS-104</v>
      </c>
      <c r="D2967" s="1">
        <f>Items[[#This Row],[标的金额]]</f>
        <v>10000000</v>
      </c>
      <c r="E2967" s="1" t="str">
        <f>Items[[#This Row],[标的金额币种]]</f>
        <v>人民币元</v>
      </c>
      <c r="F2967" s="1" t="str">
        <f>Items[[#This Row],[合同类别]]</f>
        <v>技术合同和知识产权合同</v>
      </c>
      <c r="G2967" s="1" t="str">
        <f>Items[[#This Row],[合同二级类别]]</f>
        <v>技术服务</v>
      </c>
      <c r="H2967" s="1">
        <f>Items[[#This Row],[合同三级类别]]</f>
        <v>0</v>
      </c>
      <c r="I2967" s="8">
        <f>Items[[#This Row],[签订时间]]</f>
        <v>45703</v>
      </c>
      <c r="J2967" s="1" t="str">
        <f>Items[[#This Row],[承办部门]]</f>
        <v>市场开发部</v>
      </c>
      <c r="K2967" s="1" t="str">
        <f>Items[[#This Row],[承办人]]</f>
        <v>蒲颖玮</v>
      </c>
      <c r="L2967" s="1" t="str">
        <f>Items[[#This Row],[合同相对人]]</f>
        <v>秦皇岛中石油燃料沥青有限责任公司</v>
      </c>
      <c r="M2967" s="1" t="str">
        <f>Items[[#This Row],[选商方式]]</f>
        <v>谈判采购</v>
      </c>
      <c r="N2967" s="1" t="str">
        <f>Items[[#This Row],[地区企业合同编号]]</f>
        <v>ZRYBFYJCL0XM-GCFW-C00-SC-G2025299-25019W00</v>
      </c>
      <c r="O2967" s="1" t="str">
        <f>Items[[#This Row],[合同性质]]</f>
        <v>关联交易</v>
      </c>
      <c r="P2967" s="1" t="str">
        <f>Items[[#This Row],[资金流向]]</f>
        <v>收入</v>
      </c>
      <c r="Q2967" s="1" t="str">
        <f>Items[[#This Row],[资金渠道]]</f>
        <v/>
      </c>
      <c r="R2967" s="1">
        <f>Items[[#This Row],[资金渠道子类]]</f>
        <v>0</v>
      </c>
      <c r="S2967" s="1" t="str">
        <f>Items[[#This Row],[我方签约单位]]</f>
        <v>中国石油天然气第六建设有限公司</v>
      </c>
      <c r="T2967" s="8">
        <f>Items[[#This Row],[合同申报时间]]</f>
        <v>45695</v>
      </c>
      <c r="U2967" s="8">
        <f>Items[[#This Row],[履行期限(起)]]</f>
        <v>45703</v>
      </c>
      <c r="V2967" s="8">
        <f>Items[[#This Row],[履行期限(止)]]</f>
        <v>46022</v>
      </c>
      <c r="W2967" s="1" t="str">
        <f>Items[[#This Row],[履行状态]]</f>
        <v>正常履行</v>
      </c>
      <c r="X2967" s="1" t="str">
        <f>Items[[#This Row],[签约依据]]</f>
        <v>输油管线被打孔盗油次生突发环境事件应急抢险委托书,</v>
      </c>
      <c r="Y2967" s="2" t="s">
        <v>53083</v>
      </c>
      <c r="Z2967" s="1" t="str">
        <f>IF(COUNTIF(CIMS关闭台账[分包合同编号],组合表!N2967)&gt;0,"已关闭","/")</f>
        <v>/</v>
      </c>
      <c r="AA2967" s="8" t="str">
        <f>_xlfn.XLOOKUP(表6[[#This Row],[地区企业合同编号]],'CIMS关闭台账'!D:D,'CIMS关闭台账'!K:K,"/")</f>
        <v>/</v>
      </c>
      <c r="AB2967" s="2">
        <f>COUNTIF(CIMS分包变更[分包合同编号],组合表!N2967)</f>
        <v>0</v>
      </c>
      <c r="AC2967" s="18" t="str" cm="1">
        <f t="array" ref="AC2967">_xlfn.IFS(
_xlfn.XLOOKUP(N2967,'CMIS分包合同'!N:N,'CMIS分包合同'!V:V,0)&gt;0,_xlfn.XLOOKUP(N2967,'CMIS分包合同'!N:N,'CMIS分包合同'!V:V,0),
_xlfn.XLOOKUP(N2967,'CMIS分包合同'!N:N,'CMIS分包合同'!V:V,0)&lt;=0,_xlfn.XLOOKUP(表6[[#This Row],[地区企业合同编号]],CIMS分包变更[分包合同编号],CIMS分包变更[原分包合同额],"/"))</f>
        <v>/</v>
      </c>
      <c r="AD2967" s="18" t="str" cm="1">
        <f t="array" ref="AD2967">_xlfn.IFS(
SUMIFS('CIMS分包变更'!R:R,'CIMS分包变更'!H:H,组合表!N2967)&gt;0,SUMIFS('CIMS分包变更'!R:R,'CIMS分包变更'!H:H,组合表!N2967),
SUMIFS('CIMS分包变更'!R:R,'CIMS分包变更'!H:H,组合表!N2967)&lt;=0,表6[[#This Row],[原合同额(CIMS)]])</f>
        <v>/</v>
      </c>
      <c r="AE2967" s="18" t="str" cm="1">
        <f t="array" ref="AE2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7" s="15">
        <f>SUMIFS(累计付款!H:H,累计付款!A:A,"批准",累计付款!K:K,表6[[#This Row],[地区企业合同编号]])</f>
        <v>0</v>
      </c>
      <c r="AG2967" s="16" t="str">
        <f>IFERROR(((表6[[#This Row],[审定金额(CIMS)]]-表6[[#This Row],[原合同额(CIMS)]])/表6[[#This Row],[原合同额(CIMS)]]),"")</f>
        <v/>
      </c>
      <c r="AH2967" s="16" t="str">
        <f>IFERROR((表6[[#This Row],[已付款(CIMS)]]-表6[[#This Row],[审定金额(CIMS)]])/表6[[#This Row],[审定金额(CIMS)]],"")</f>
        <v/>
      </c>
      <c r="AI2967" s="19" t="str">
        <f>IFERROR(表6[[#This Row],[已付款(CIMS)]]-表6[[#This Row],[审定金额(CIMS)]],"")</f>
        <v/>
      </c>
      <c r="AJ2967" s="2" t="e">
        <f>_xlfn.XLOOKUP(TRIM(MID(SUBSTITUTE(表6[[#This Row],[地区企业合同编号]],"-",REPT(" ",99)),50,99)),项目部编码!A:A,项目部编码!C:C)</f>
        <v>#N/A</v>
      </c>
      <c r="AK2967" s="2" t="str">
        <f>_xlfn.XLOOKUP(表6[[#This Row],[地区企业合同编号]],CMIS分包合同[分包合同编号],CMIS分包合同[总包合同编号],"")</f>
        <v/>
      </c>
      <c r="AL2967" s="2" t="str">
        <f>_xlfn.XLOOKUP(表6[[#This Row],[地区企业合同编号]],CMIS分包合同[分包合同编号],CMIS分包合同[总包合同名称],"/")</f>
        <v>/</v>
      </c>
      <c r="AM2967" s="15" t="str">
        <f>_xlfn.XLOOKUP(表6[[#This Row],[总包自编号(CIMS)]],总包合同评审台账!B:B,总包合同评审台账!H:H,"/")</f>
        <v>/</v>
      </c>
      <c r="AN2967" s="2" t="str">
        <f>IF(COUNTIF(CMIS分包合同[总包合同编号],表6[[#This Row],[总包自编号(CIMS)]])&gt;200,"/",
COUNTIF(CMIS分包合同[总包合同编号],表6[[#This Row],[总包自编号(CIMS)]]))</f>
        <v>/</v>
      </c>
      <c r="AX2967" s="15"/>
      <c r="AY2967" s="2"/>
    </row>
    <row r="2968" spans="1:51">
      <c r="A2968" s="1" t="str">
        <f>Items[[#This Row],[报审序号]]</f>
        <v>2025-1459</v>
      </c>
      <c r="B2968" s="10" t="str">
        <f>Items[[#This Row],[合同名称]]</f>
        <v>广西石化炼化一体化转型升级项目化工低温罐区、乙烯球罐组工程保冷专业工程分包工作包</v>
      </c>
      <c r="C2968" s="1" t="str">
        <f>Items[[#This Row],[合同编号]]</f>
        <v>HQGCGS-HQLJ-2025-JSGC-148</v>
      </c>
      <c r="D2968" s="1">
        <f>Items[[#This Row],[标的金额]]</f>
        <v>9667322</v>
      </c>
      <c r="E2968" s="1" t="str">
        <f>Items[[#This Row],[标的金额币种]]</f>
        <v>人民币元</v>
      </c>
      <c r="F2968" s="1" t="str">
        <f>Items[[#This Row],[合同类别]]</f>
        <v>建设工程合同</v>
      </c>
      <c r="G2968" s="1" t="str">
        <f>Items[[#This Row],[合同二级类别]]</f>
        <v>施工</v>
      </c>
      <c r="H2968" s="1" t="str">
        <f>Items[[#This Row],[合同三级类别]]</f>
        <v>工程项目类</v>
      </c>
      <c r="I2968" s="8">
        <f>Items[[#This Row],[签订时间]]</f>
        <v>45705</v>
      </c>
      <c r="J2968" s="1" t="str">
        <f>Items[[#This Row],[承办部门]]</f>
        <v>经营管理部（预结算中心）</v>
      </c>
      <c r="K2968" s="1" t="str">
        <f>Items[[#This Row],[承办人]]</f>
        <v>岳立峰</v>
      </c>
      <c r="L2968" s="1" t="str">
        <f>Items[[#This Row],[合同相对人]]</f>
        <v>德和科技集团股份有限公司</v>
      </c>
      <c r="M2968" s="1" t="str">
        <f>Items[[#This Row],[选商方式]]</f>
        <v>公开招标</v>
      </c>
      <c r="N2968" s="1" t="str">
        <f>Items[[#This Row],[地区企业合同编号]]</f>
        <v>ZYLJ-GXSHLHYTHDWGQXMB-2025-CBHT-001</v>
      </c>
      <c r="O2968" s="1" t="str">
        <f>Items[[#This Row],[合同性质]]</f>
        <v>外部合同</v>
      </c>
      <c r="P2968" s="1" t="str">
        <f>Items[[#This Row],[资金流向]]</f>
        <v>支出</v>
      </c>
      <c r="Q2968" s="1" t="str">
        <f>Items[[#This Row],[资金渠道]]</f>
        <v>其它</v>
      </c>
      <c r="R2968" s="1">
        <f>Items[[#This Row],[资金渠道子类]]</f>
        <v>0</v>
      </c>
      <c r="S2968" s="1" t="str">
        <f>Items[[#This Row],[我方签约单位]]</f>
        <v>中国石油天然气第六建设有限公司</v>
      </c>
      <c r="T2968" s="8">
        <f>Items[[#This Row],[合同申报时间]]</f>
        <v>45698</v>
      </c>
      <c r="U2968" s="8">
        <f>Items[[#This Row],[履行期限(起)]]</f>
        <v>45705</v>
      </c>
      <c r="V2968" s="8">
        <f>Items[[#This Row],[履行期限(止)]]</f>
        <v>45838</v>
      </c>
      <c r="W2968" s="1" t="str">
        <f>Items[[#This Row],[履行状态]]</f>
        <v>正常履行</v>
      </c>
      <c r="X2968" s="1" t="str">
        <f>Items[[#This Row],[签约依据]]</f>
        <v>公开招标：广西石化炼化一体化转型升级项目化工低温罐区、乙烯球罐组工程保冷专业工程分包工作包,</v>
      </c>
      <c r="Y2968" s="2" t="s">
        <v>53083</v>
      </c>
      <c r="Z2968" s="1" t="str">
        <f>IF(COUNTIF(CIMS关闭台账[分包合同编号],组合表!N2968)&gt;0,"已关闭","/")</f>
        <v>/</v>
      </c>
      <c r="AA2968" s="8" t="str">
        <f>_xlfn.XLOOKUP(表6[[#This Row],[地区企业合同编号]],'CIMS关闭台账'!D:D,'CIMS关闭台账'!K:K,"/")</f>
        <v>/</v>
      </c>
      <c r="AB2968" s="2">
        <f>COUNTIF(CIMS分包变更[分包合同编号],组合表!N2968)</f>
        <v>0</v>
      </c>
      <c r="AC2968" s="18" cm="1">
        <f t="array" ref="AC2968">_xlfn.IFS(
_xlfn.XLOOKUP(N2968,'CMIS分包合同'!N:N,'CMIS分包合同'!V:V,0)&gt;0,_xlfn.XLOOKUP(N2968,'CMIS分包合同'!N:N,'CMIS分包合同'!V:V,0),
_xlfn.XLOOKUP(N2968,'CMIS分包合同'!N:N,'CMIS分包合同'!V:V,0)&lt;=0,_xlfn.XLOOKUP(表6[[#This Row],[地区企业合同编号]],CIMS分包变更[分包合同编号],CIMS分包变更[原分包合同额],"/"))</f>
        <v>9667322</v>
      </c>
      <c r="AD2968" s="18" cm="1">
        <f t="array" ref="AD2968">_xlfn.IFS(
SUMIFS('CIMS分包变更'!R:R,'CIMS分包变更'!H:H,组合表!N2968)&gt;0,SUMIFS('CIMS分包变更'!R:R,'CIMS分包变更'!H:H,组合表!N2968),
SUMIFS('CIMS分包变更'!R:R,'CIMS分包变更'!H:H,组合表!N2968)&lt;=0,表6[[#This Row],[原合同额(CIMS)]])</f>
        <v>9667322</v>
      </c>
      <c r="AE2968" s="18" t="str" cm="1">
        <f t="array" ref="AE29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8" s="15">
        <f>SUMIFS(累计付款!H:H,累计付款!A:A,"批准",累计付款!K:K,表6[[#This Row],[地区企业合同编号]])</f>
        <v>6252446.3100000005</v>
      </c>
      <c r="AG2968" s="16" t="str">
        <f>IFERROR(((表6[[#This Row],[审定金额(CIMS)]]-表6[[#This Row],[原合同额(CIMS)]])/表6[[#This Row],[原合同额(CIMS)]]),"")</f>
        <v/>
      </c>
      <c r="AH2968" s="16" t="str">
        <f>IFERROR((表6[[#This Row],[已付款(CIMS)]]-表6[[#This Row],[审定金额(CIMS)]])/表6[[#This Row],[审定金额(CIMS)]],"")</f>
        <v/>
      </c>
      <c r="AI2968" s="19" t="str">
        <f>IFERROR(表6[[#This Row],[已付款(CIMS)]]-表6[[#This Row],[审定金额(CIMS)]],"")</f>
        <v/>
      </c>
      <c r="AJ2968" s="2" t="str">
        <f>_xlfn.XLOOKUP(TRIM(MID(SUBSTITUTE(表6[[#This Row],[地区企业合同编号]],"-",REPT(" ",99)),50,99)),项目部编码!A:A,项目部编码!C:C)</f>
        <v>华东分公司</v>
      </c>
      <c r="AK2968" s="2" t="str">
        <f>_xlfn.XLOOKUP(表6[[#This Row],[地区企业合同编号]],CMIS分包合同[分包合同编号],CMIS分包合同[总包合同编号],"")</f>
        <v>ZYLJ/GCHT-24-051</v>
      </c>
      <c r="AL2968"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2968" s="15">
        <f>_xlfn.XLOOKUP(表6[[#This Row],[总包自编号(CIMS)]],总包合同评审台账!B:B,总包合同评审台账!H:H,"/")</f>
        <v>85144373</v>
      </c>
      <c r="AN2968" s="2">
        <f>IF(COUNTIF(CMIS分包合同[总包合同编号],表6[[#This Row],[总包自编号(CIMS)]])&gt;200,"/",
COUNTIF(CMIS分包合同[总包合同编号],表6[[#This Row],[总包自编号(CIMS)]]))</f>
        <v>4</v>
      </c>
      <c r="AX2968" s="15"/>
      <c r="AY2968" s="2"/>
    </row>
    <row r="2969" spans="1:51">
      <c r="A2969" s="1" t="str">
        <f>Items[[#This Row],[报审序号]]</f>
        <v>2025-1389</v>
      </c>
      <c r="B2969" s="10" t="str">
        <f>Items[[#This Row],[合同名称]]</f>
        <v>广西石化炼化一体化升级项目120万吨/年乙烯装置防火工程专业分包工作包02</v>
      </c>
      <c r="C2969" s="1" t="str">
        <f>Items[[#This Row],[合同编号]]</f>
        <v>HQGCGS-HQLJ-2025-JSGC-150</v>
      </c>
      <c r="D2969" s="1">
        <f>Items[[#This Row],[标的金额]]</f>
        <v>8282496.96</v>
      </c>
      <c r="E2969" s="1" t="str">
        <f>Items[[#This Row],[标的金额币种]]</f>
        <v>人民币元</v>
      </c>
      <c r="F2969" s="1" t="str">
        <f>Items[[#This Row],[合同类别]]</f>
        <v>建设工程合同</v>
      </c>
      <c r="G2969" s="1" t="str">
        <f>Items[[#This Row],[合同二级类别]]</f>
        <v>施工</v>
      </c>
      <c r="H2969" s="1" t="str">
        <f>Items[[#This Row],[合同三级类别]]</f>
        <v>工程项目类</v>
      </c>
      <c r="I2969" s="8">
        <f>Items[[#This Row],[签订时间]]</f>
        <v>45705</v>
      </c>
      <c r="J2969" s="1" t="str">
        <f>Items[[#This Row],[承办部门]]</f>
        <v>经营管理部（预结算中心）</v>
      </c>
      <c r="K2969" s="1" t="str">
        <f>Items[[#This Row],[承办人]]</f>
        <v>岳立峰</v>
      </c>
      <c r="L2969" s="1" t="str">
        <f>Items[[#This Row],[合同相对人]]</f>
        <v>乌鲁木齐晋江华强防火涂料有限公司</v>
      </c>
      <c r="M2969" s="1" t="str">
        <f>Items[[#This Row],[选商方式]]</f>
        <v>公开招标</v>
      </c>
      <c r="N2969" s="1" t="str">
        <f>Items[[#This Row],[地区企业合同编号]]</f>
        <v>ZYLJ-GXSHLHYTHYXXMB-2025-CBHT-005</v>
      </c>
      <c r="O2969" s="1" t="str">
        <f>Items[[#This Row],[合同性质]]</f>
        <v>外部合同</v>
      </c>
      <c r="P2969" s="1" t="str">
        <f>Items[[#This Row],[资金流向]]</f>
        <v>支出</v>
      </c>
      <c r="Q2969" s="1" t="str">
        <f>Items[[#This Row],[资金渠道]]</f>
        <v>其它</v>
      </c>
      <c r="R2969" s="1">
        <f>Items[[#This Row],[资金渠道子类]]</f>
        <v>0</v>
      </c>
      <c r="S2969" s="1" t="str">
        <f>Items[[#This Row],[我方签约单位]]</f>
        <v>中国石油天然气第六建设有限公司</v>
      </c>
      <c r="T2969" s="8">
        <f>Items[[#This Row],[合同申报时间]]</f>
        <v>45695</v>
      </c>
      <c r="U2969" s="8">
        <f>Items[[#This Row],[履行期限(起)]]</f>
        <v>45705</v>
      </c>
      <c r="V2969" s="8">
        <f>Items[[#This Row],[履行期限(止)]]</f>
        <v>45838</v>
      </c>
      <c r="W2969" s="1" t="str">
        <f>Items[[#This Row],[履行状态]]</f>
        <v>正常履行</v>
      </c>
      <c r="X2969" s="1" t="str">
        <f>Items[[#This Row],[签约依据]]</f>
        <v>公开招标：广西石化炼化一体化升级项目120万吨/年乙烯装置防火工程专业分包工作包02,</v>
      </c>
      <c r="Y2969" s="2" t="s">
        <v>53083</v>
      </c>
      <c r="Z2969" s="1" t="str">
        <f>IF(COUNTIF(CIMS关闭台账[分包合同编号],组合表!N2969)&gt;0,"已关闭","/")</f>
        <v>/</v>
      </c>
      <c r="AA2969" s="8" t="str">
        <f>_xlfn.XLOOKUP(表6[[#This Row],[地区企业合同编号]],'CIMS关闭台账'!D:D,'CIMS关闭台账'!K:K,"/")</f>
        <v>/</v>
      </c>
      <c r="AB2969" s="2">
        <f>COUNTIF(CIMS分包变更[分包合同编号],组合表!N2969)</f>
        <v>0</v>
      </c>
      <c r="AC2969" s="18" cm="1">
        <f t="array" ref="AC2969">_xlfn.IFS(
_xlfn.XLOOKUP(N2969,'CMIS分包合同'!N:N,'CMIS分包合同'!V:V,0)&gt;0,_xlfn.XLOOKUP(N2969,'CMIS分包合同'!N:N,'CMIS分包合同'!V:V,0),
_xlfn.XLOOKUP(N2969,'CMIS分包合同'!N:N,'CMIS分包合同'!V:V,0)&lt;=0,_xlfn.XLOOKUP(表6[[#This Row],[地区企业合同编号]],CIMS分包变更[分包合同编号],CIMS分包变更[原分包合同额],"/"))</f>
        <v>8282496.96</v>
      </c>
      <c r="AD2969" s="18" cm="1">
        <f t="array" ref="AD2969">_xlfn.IFS(
SUMIFS('CIMS分包变更'!R:R,'CIMS分包变更'!H:H,组合表!N2969)&gt;0,SUMIFS('CIMS分包变更'!R:R,'CIMS分包变更'!H:H,组合表!N2969),
SUMIFS('CIMS分包变更'!R:R,'CIMS分包变更'!H:H,组合表!N2969)&lt;=0,表6[[#This Row],[原合同额(CIMS)]])</f>
        <v>8282496.96</v>
      </c>
      <c r="AE2969" s="18" t="str" cm="1">
        <f t="array" ref="AE29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9" s="15">
        <f>SUMIFS(累计付款!H:H,累计付款!A:A,"批准",累计付款!K:K,表6[[#This Row],[地区企业合同编号]])</f>
        <v>3164548.81</v>
      </c>
      <c r="AG2969" s="16" t="str">
        <f>IFERROR(((表6[[#This Row],[审定金额(CIMS)]]-表6[[#This Row],[原合同额(CIMS)]])/表6[[#This Row],[原合同额(CIMS)]]),"")</f>
        <v/>
      </c>
      <c r="AH2969" s="16" t="str">
        <f>IFERROR((表6[[#This Row],[已付款(CIMS)]]-表6[[#This Row],[审定金额(CIMS)]])/表6[[#This Row],[审定金额(CIMS)]],"")</f>
        <v/>
      </c>
      <c r="AI2969" s="19" t="str">
        <f>IFERROR(表6[[#This Row],[已付款(CIMS)]]-表6[[#This Row],[审定金额(CIMS)]],"")</f>
        <v/>
      </c>
      <c r="AJ2969" s="2" t="str">
        <f>_xlfn.XLOOKUP(TRIM(MID(SUBSTITUTE(表6[[#This Row],[地区企业合同编号]],"-",REPT(" ",99)),50,99)),项目部编码!A:A,项目部编码!C:C)</f>
        <v>南方分公司</v>
      </c>
      <c r="AK2969" s="2" t="str">
        <f>_xlfn.XLOOKUP(表6[[#This Row],[地区企业合同编号]],CMIS分包合同[分包合同编号],CMIS分包合同[总包合同编号],"")</f>
        <v>ZYLJ/GCHT-23-199</v>
      </c>
      <c r="AL296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69" s="15">
        <f>_xlfn.XLOOKUP(表6[[#This Row],[总包自编号(CIMS)]],总包合同评审台账!B:B,总包合同评审台账!H:H,"/")</f>
        <v>4658057377</v>
      </c>
      <c r="AN2969" s="2">
        <f>IF(COUNTIF(CMIS分包合同[总包合同编号],表6[[#This Row],[总包自编号(CIMS)]])&gt;200,"/",
COUNTIF(CMIS分包合同[总包合同编号],表6[[#This Row],[总包自编号(CIMS)]]))</f>
        <v>54</v>
      </c>
      <c r="AX2969" s="15"/>
      <c r="AY2969" s="2"/>
    </row>
    <row r="2970" spans="1:51">
      <c r="A2970" s="1" t="str">
        <f>Items[[#This Row],[报审序号]]</f>
        <v>2025-1387</v>
      </c>
      <c r="B2970" s="10" t="str">
        <f>Items[[#This Row],[合同名称]]</f>
        <v>广西石化炼化一体化升级项目120万吨/年乙烯装置防火工程专业分包工作包01</v>
      </c>
      <c r="C2970" s="1" t="str">
        <f>Items[[#This Row],[合同编号]]</f>
        <v>HQGCGS-HQLJ-2025-JSGC-149</v>
      </c>
      <c r="D2970" s="1">
        <f>Items[[#This Row],[标的金额]]</f>
        <v>15818758.91</v>
      </c>
      <c r="E2970" s="1" t="str">
        <f>Items[[#This Row],[标的金额币种]]</f>
        <v>人民币元</v>
      </c>
      <c r="F2970" s="1" t="str">
        <f>Items[[#This Row],[合同类别]]</f>
        <v>建设工程合同</v>
      </c>
      <c r="G2970" s="1" t="str">
        <f>Items[[#This Row],[合同二级类别]]</f>
        <v>施工</v>
      </c>
      <c r="H2970" s="1" t="str">
        <f>Items[[#This Row],[合同三级类别]]</f>
        <v>工程项目类</v>
      </c>
      <c r="I2970" s="8">
        <f>Items[[#This Row],[签订时间]]</f>
        <v>45705</v>
      </c>
      <c r="J2970" s="1" t="str">
        <f>Items[[#This Row],[承办部门]]</f>
        <v>经营管理部（预结算中心）</v>
      </c>
      <c r="K2970" s="1" t="str">
        <f>Items[[#This Row],[承办人]]</f>
        <v>岳立峰</v>
      </c>
      <c r="L2970" s="1" t="str">
        <f>Items[[#This Row],[合同相对人]]</f>
        <v>博华工程技术有限公司</v>
      </c>
      <c r="M2970" s="1" t="str">
        <f>Items[[#This Row],[选商方式]]</f>
        <v>公开招标</v>
      </c>
      <c r="N2970" s="1" t="str">
        <f>Items[[#This Row],[地区企业合同编号]]</f>
        <v>ZYLJ-GXSHLHYTHYXXMB-2025-CBHT-004</v>
      </c>
      <c r="O2970" s="1" t="str">
        <f>Items[[#This Row],[合同性质]]</f>
        <v>外部合同</v>
      </c>
      <c r="P2970" s="1" t="str">
        <f>Items[[#This Row],[资金流向]]</f>
        <v>支出</v>
      </c>
      <c r="Q2970" s="1" t="str">
        <f>Items[[#This Row],[资金渠道]]</f>
        <v>其它</v>
      </c>
      <c r="R2970" s="1">
        <f>Items[[#This Row],[资金渠道子类]]</f>
        <v>0</v>
      </c>
      <c r="S2970" s="1" t="str">
        <f>Items[[#This Row],[我方签约单位]]</f>
        <v>中国石油天然气第六建设有限公司</v>
      </c>
      <c r="T2970" s="8">
        <f>Items[[#This Row],[合同申报时间]]</f>
        <v>45695</v>
      </c>
      <c r="U2970" s="8">
        <f>Items[[#This Row],[履行期限(起)]]</f>
        <v>45705</v>
      </c>
      <c r="V2970" s="8">
        <f>Items[[#This Row],[履行期限(止)]]</f>
        <v>45838</v>
      </c>
      <c r="W2970" s="1" t="str">
        <f>Items[[#This Row],[履行状态]]</f>
        <v>正常履行</v>
      </c>
      <c r="X2970" s="1" t="str">
        <f>Items[[#This Row],[签约依据]]</f>
        <v>公开招标：广西石化炼化一体化升级项目120万吨/年乙烯装置防火工程专业分包工作包01,</v>
      </c>
      <c r="Y2970" s="2" t="s">
        <v>53083</v>
      </c>
      <c r="Z2970" s="1" t="str">
        <f>IF(COUNTIF(CIMS关闭台账[分包合同编号],组合表!N2970)&gt;0,"已关闭","/")</f>
        <v>/</v>
      </c>
      <c r="AA2970" s="8" t="str">
        <f>_xlfn.XLOOKUP(表6[[#This Row],[地区企业合同编号]],'CIMS关闭台账'!D:D,'CIMS关闭台账'!K:K,"/")</f>
        <v>/</v>
      </c>
      <c r="AB2970" s="2">
        <f>COUNTIF(CIMS分包变更[分包合同编号],组合表!N2970)</f>
        <v>0</v>
      </c>
      <c r="AC2970" s="18" cm="1">
        <f t="array" ref="AC2970">_xlfn.IFS(
_xlfn.XLOOKUP(N2970,'CMIS分包合同'!N:N,'CMIS分包合同'!V:V,0)&gt;0,_xlfn.XLOOKUP(N2970,'CMIS分包合同'!N:N,'CMIS分包合同'!V:V,0),
_xlfn.XLOOKUP(N2970,'CMIS分包合同'!N:N,'CMIS分包合同'!V:V,0)&lt;=0,_xlfn.XLOOKUP(表6[[#This Row],[地区企业合同编号]],CIMS分包变更[分包合同编号],CIMS分包变更[原分包合同额],"/"))</f>
        <v>15818759</v>
      </c>
      <c r="AD2970" s="18" cm="1">
        <f t="array" ref="AD2970">_xlfn.IFS(
SUMIFS('CIMS分包变更'!R:R,'CIMS分包变更'!H:H,组合表!N2970)&gt;0,SUMIFS('CIMS分包变更'!R:R,'CIMS分包变更'!H:H,组合表!N2970),
SUMIFS('CIMS分包变更'!R:R,'CIMS分包变更'!H:H,组合表!N2970)&lt;=0,表6[[#This Row],[原合同额(CIMS)]])</f>
        <v>15818759</v>
      </c>
      <c r="AE2970" s="18" t="str" cm="1">
        <f t="array" ref="AE2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0" s="15">
        <f>SUMIFS(累计付款!H:H,累计付款!A:A,"批准",累计付款!K:K,表6[[#This Row],[地区企业合同编号]])</f>
        <v>7674386.7999999998</v>
      </c>
      <c r="AG2970" s="16" t="str">
        <f>IFERROR(((表6[[#This Row],[审定金额(CIMS)]]-表6[[#This Row],[原合同额(CIMS)]])/表6[[#This Row],[原合同额(CIMS)]]),"")</f>
        <v/>
      </c>
      <c r="AH2970" s="16" t="str">
        <f>IFERROR((表6[[#This Row],[已付款(CIMS)]]-表6[[#This Row],[审定金额(CIMS)]])/表6[[#This Row],[审定金额(CIMS)]],"")</f>
        <v/>
      </c>
      <c r="AI2970" s="19" t="str">
        <f>IFERROR(表6[[#This Row],[已付款(CIMS)]]-表6[[#This Row],[审定金额(CIMS)]],"")</f>
        <v/>
      </c>
      <c r="AJ2970" s="2" t="str">
        <f>_xlfn.XLOOKUP(TRIM(MID(SUBSTITUTE(表6[[#This Row],[地区企业合同编号]],"-",REPT(" ",99)),50,99)),项目部编码!A:A,项目部编码!C:C)</f>
        <v>南方分公司</v>
      </c>
      <c r="AK2970" s="2" t="str">
        <f>_xlfn.XLOOKUP(表6[[#This Row],[地区企业合同编号]],CMIS分包合同[分包合同编号],CMIS分包合同[总包合同编号],"")</f>
        <v>ZYLJ/GCHT-23-199</v>
      </c>
      <c r="AL297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70" s="15">
        <f>_xlfn.XLOOKUP(表6[[#This Row],[总包自编号(CIMS)]],总包合同评审台账!B:B,总包合同评审台账!H:H,"/")</f>
        <v>4658057377</v>
      </c>
      <c r="AN2970" s="2">
        <f>IF(COUNTIF(CMIS分包合同[总包合同编号],表6[[#This Row],[总包自编号(CIMS)]])&gt;200,"/",
COUNTIF(CMIS分包合同[总包合同编号],表6[[#This Row],[总包自编号(CIMS)]]))</f>
        <v>54</v>
      </c>
      <c r="AX2970" s="15"/>
      <c r="AY2970" s="2"/>
    </row>
    <row r="2971" spans="1:51">
      <c r="A2971" s="1" t="str">
        <f>Items[[#This Row],[报审序号]]</f>
        <v>2025-1606</v>
      </c>
      <c r="B2971" s="10" t="str">
        <f>Items[[#This Row],[合同名称]]</f>
        <v>江苏虹景新材料有限公司5万吨/年高端共聚物新材料装置安装工程标段1施工合同</v>
      </c>
      <c r="C2971" s="1" t="str">
        <f>Items[[#This Row],[合同编号]]</f>
        <v>HQGCGS-HQLJ-2025-JSGC-172</v>
      </c>
      <c r="D2971" s="1">
        <f>Items[[#This Row],[标的金额]]</f>
        <v>47898953.350000001</v>
      </c>
      <c r="E2971" s="1" t="str">
        <f>Items[[#This Row],[标的金额币种]]</f>
        <v>人民币元</v>
      </c>
      <c r="F2971" s="1" t="str">
        <f>Items[[#This Row],[合同类别]]</f>
        <v>建设工程合同</v>
      </c>
      <c r="G2971" s="1" t="str">
        <f>Items[[#This Row],[合同二级类别]]</f>
        <v>施工</v>
      </c>
      <c r="H2971" s="1" t="str">
        <f>Items[[#This Row],[合同三级类别]]</f>
        <v>工程项目类</v>
      </c>
      <c r="I2971" s="8">
        <f>Items[[#This Row],[签订时间]]</f>
        <v>45708</v>
      </c>
      <c r="J2971" s="1" t="str">
        <f>Items[[#This Row],[承办部门]]</f>
        <v>市场开发部</v>
      </c>
      <c r="K2971" s="1" t="str">
        <f>Items[[#This Row],[承办人]]</f>
        <v>蒲颖玮</v>
      </c>
      <c r="L2971" s="1" t="str">
        <f>Items[[#This Row],[合同相对人]]</f>
        <v>大庆石化工程有限公司</v>
      </c>
      <c r="M2971" s="1" t="str">
        <f>Items[[#This Row],[选商方式]]</f>
        <v>竞价采购</v>
      </c>
      <c r="N2971" s="1" t="str">
        <f>Items[[#This Row],[地区企业合同编号]]</f>
        <v>JSHJXCLXCLXM-JSGC-C00-SC-C2025308-25025W00</v>
      </c>
      <c r="O2971" s="1" t="str">
        <f>Items[[#This Row],[合同性质]]</f>
        <v>内部合同</v>
      </c>
      <c r="P2971" s="1" t="str">
        <f>Items[[#This Row],[资金流向]]</f>
        <v>收入</v>
      </c>
      <c r="Q2971" s="1" t="str">
        <f>Items[[#This Row],[资金渠道]]</f>
        <v/>
      </c>
      <c r="R2971" s="1">
        <f>Items[[#This Row],[资金渠道子类]]</f>
        <v>0</v>
      </c>
      <c r="S2971" s="1" t="str">
        <f>Items[[#This Row],[我方签约单位]]</f>
        <v>中国石油天然气第六建设有限公司</v>
      </c>
      <c r="T2971" s="8">
        <f>Items[[#This Row],[合同申报时间]]</f>
        <v>45705</v>
      </c>
      <c r="U2971" s="8">
        <f>Items[[#This Row],[履行期限(起)]]</f>
        <v>45713</v>
      </c>
      <c r="V2971" s="8">
        <f>Items[[#This Row],[履行期限(止)]]</f>
        <v>46111</v>
      </c>
      <c r="W2971" s="1" t="str">
        <f>Items[[#This Row],[履行状态]]</f>
        <v>正常履行</v>
      </c>
      <c r="X2971" s="1" t="str">
        <f>Items[[#This Row],[签约依据]]</f>
        <v>江苏虹景新材料有限公司5万吨/年高端共聚物新材料装置安装工程标段1施工合同中标通知书,</v>
      </c>
      <c r="Y2971" s="2" t="s">
        <v>53083</v>
      </c>
      <c r="Z2971" s="1" t="str">
        <f>IF(COUNTIF(CIMS关闭台账[分包合同编号],组合表!N2971)&gt;0,"已关闭","/")</f>
        <v>/</v>
      </c>
      <c r="AA2971" s="8" t="str">
        <f>_xlfn.XLOOKUP(表6[[#This Row],[地区企业合同编号]],'CIMS关闭台账'!D:D,'CIMS关闭台账'!K:K,"/")</f>
        <v>/</v>
      </c>
      <c r="AB2971" s="2">
        <f>COUNTIF(CIMS分包变更[分包合同编号],组合表!N2971)</f>
        <v>0</v>
      </c>
      <c r="AC2971" s="18" t="str" cm="1">
        <f t="array" ref="AC2971">_xlfn.IFS(
_xlfn.XLOOKUP(N2971,'CMIS分包合同'!N:N,'CMIS分包合同'!V:V,0)&gt;0,_xlfn.XLOOKUP(N2971,'CMIS分包合同'!N:N,'CMIS分包合同'!V:V,0),
_xlfn.XLOOKUP(N2971,'CMIS分包合同'!N:N,'CMIS分包合同'!V:V,0)&lt;=0,_xlfn.XLOOKUP(表6[[#This Row],[地区企业合同编号]],CIMS分包变更[分包合同编号],CIMS分包变更[原分包合同额],"/"))</f>
        <v>/</v>
      </c>
      <c r="AD2971" s="18" t="str" cm="1">
        <f t="array" ref="AD2971">_xlfn.IFS(
SUMIFS('CIMS分包变更'!R:R,'CIMS分包变更'!H:H,组合表!N2971)&gt;0,SUMIFS('CIMS分包变更'!R:R,'CIMS分包变更'!H:H,组合表!N2971),
SUMIFS('CIMS分包变更'!R:R,'CIMS分包变更'!H:H,组合表!N2971)&lt;=0,表6[[#This Row],[原合同额(CIMS)]])</f>
        <v>/</v>
      </c>
      <c r="AE2971" s="18" t="str" cm="1">
        <f t="array" ref="AE2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1" s="15">
        <f>SUMIFS(累计付款!H:H,累计付款!A:A,"批准",累计付款!K:K,表6[[#This Row],[地区企业合同编号]])</f>
        <v>0</v>
      </c>
      <c r="AG2971" s="16" t="str">
        <f>IFERROR(((表6[[#This Row],[审定金额(CIMS)]]-表6[[#This Row],[原合同额(CIMS)]])/表6[[#This Row],[原合同额(CIMS)]]),"")</f>
        <v/>
      </c>
      <c r="AH2971" s="16" t="str">
        <f>IFERROR((表6[[#This Row],[已付款(CIMS)]]-表6[[#This Row],[审定金额(CIMS)]])/表6[[#This Row],[审定金额(CIMS)]],"")</f>
        <v/>
      </c>
      <c r="AI2971" s="19" t="str">
        <f>IFERROR(表6[[#This Row],[已付款(CIMS)]]-表6[[#This Row],[审定金额(CIMS)]],"")</f>
        <v/>
      </c>
      <c r="AJ2971" s="2" t="e">
        <f>_xlfn.XLOOKUP(TRIM(MID(SUBSTITUTE(表6[[#This Row],[地区企业合同编号]],"-",REPT(" ",99)),50,99)),项目部编码!A:A,项目部编码!C:C)</f>
        <v>#N/A</v>
      </c>
      <c r="AK2971" s="2" t="str">
        <f>_xlfn.XLOOKUP(表6[[#This Row],[地区企业合同编号]],CMIS分包合同[分包合同编号],CMIS分包合同[总包合同编号],"")</f>
        <v/>
      </c>
      <c r="AL2971" s="2" t="str">
        <f>_xlfn.XLOOKUP(表6[[#This Row],[地区企业合同编号]],CMIS分包合同[分包合同编号],CMIS分包合同[总包合同名称],"/")</f>
        <v>/</v>
      </c>
      <c r="AM2971" s="15" t="str">
        <f>_xlfn.XLOOKUP(表6[[#This Row],[总包自编号(CIMS)]],总包合同评审台账!B:B,总包合同评审台账!H:H,"/")</f>
        <v>/</v>
      </c>
      <c r="AN2971" s="2" t="str">
        <f>IF(COUNTIF(CMIS分包合同[总包合同编号],表6[[#This Row],[总包自编号(CIMS)]])&gt;200,"/",
COUNTIF(CMIS分包合同[总包合同编号],表6[[#This Row],[总包自编号(CIMS)]]))</f>
        <v>/</v>
      </c>
      <c r="AX2971" s="15"/>
      <c r="AY2971" s="2"/>
    </row>
    <row r="2972" spans="1:51">
      <c r="A2972" s="1" t="str">
        <f>Items[[#This Row],[报审序号]]</f>
        <v>2025-1576</v>
      </c>
      <c r="B2972" s="10" t="str">
        <f>Items[[#This Row],[合同名称]]</f>
        <v>江苏虹港石化聚酯新材料 CHDM 设计变更和 PETG 配电室沉降处理项目 土建、安装工程施工合同</v>
      </c>
      <c r="C2972" s="1" t="str">
        <f>Items[[#This Row],[合同编号]]</f>
        <v>HQGCGS-HQLJ-2025-JSGC-166</v>
      </c>
      <c r="D2972" s="1">
        <f>Items[[#This Row],[标的金额]]</f>
        <v>2280128</v>
      </c>
      <c r="E2972" s="1" t="str">
        <f>Items[[#This Row],[标的金额币种]]</f>
        <v>人民币元</v>
      </c>
      <c r="F2972" s="1" t="str">
        <f>Items[[#This Row],[合同类别]]</f>
        <v>建设工程合同</v>
      </c>
      <c r="G2972" s="1" t="str">
        <f>Items[[#This Row],[合同二级类别]]</f>
        <v>施工</v>
      </c>
      <c r="H2972" s="1" t="str">
        <f>Items[[#This Row],[合同三级类别]]</f>
        <v>工程项目类</v>
      </c>
      <c r="I2972" s="8">
        <f>Items[[#This Row],[签订时间]]</f>
        <v>45708</v>
      </c>
      <c r="J2972" s="1" t="str">
        <f>Items[[#This Row],[承办部门]]</f>
        <v>市场开发部</v>
      </c>
      <c r="K2972" s="1" t="str">
        <f>Items[[#This Row],[承办人]]</f>
        <v>蒲颖玮</v>
      </c>
      <c r="L2972" s="1" t="str">
        <f>Items[[#This Row],[合同相对人]]</f>
        <v>江苏虹港石化有限公司</v>
      </c>
      <c r="M2972" s="1" t="str">
        <f>Items[[#This Row],[选商方式]]</f>
        <v>邀请招标</v>
      </c>
      <c r="N2972" s="1" t="str">
        <f>Items[[#This Row],[地区企业合同编号]]</f>
        <v>JSHGSHXCL0XM-JSGC-C00-SC-C2025290-25021W00</v>
      </c>
      <c r="O2972" s="1" t="str">
        <f>Items[[#This Row],[合同性质]]</f>
        <v>外部合同</v>
      </c>
      <c r="P2972" s="1" t="str">
        <f>Items[[#This Row],[资金流向]]</f>
        <v>收入</v>
      </c>
      <c r="Q2972" s="1" t="str">
        <f>Items[[#This Row],[资金渠道]]</f>
        <v/>
      </c>
      <c r="R2972" s="1">
        <f>Items[[#This Row],[资金渠道子类]]</f>
        <v>0</v>
      </c>
      <c r="S2972" s="1" t="str">
        <f>Items[[#This Row],[我方签约单位]]</f>
        <v>中国石油天然气第六建设有限公司</v>
      </c>
      <c r="T2972" s="8">
        <f>Items[[#This Row],[合同申报时间]]</f>
        <v>45701</v>
      </c>
      <c r="U2972" s="8">
        <f>Items[[#This Row],[履行期限(起)]]</f>
        <v>45708</v>
      </c>
      <c r="V2972" s="8">
        <f>Items[[#This Row],[履行期限(止)]]</f>
        <v>45777</v>
      </c>
      <c r="W2972" s="1" t="str">
        <f>Items[[#This Row],[履行状态]]</f>
        <v>正常履行</v>
      </c>
      <c r="X2972" s="1" t="str">
        <f>Items[[#This Row],[签约依据]]</f>
        <v>江苏虹港石化聚酯新材料 CHDM 设计变更和 PETG 配电室沉降处理项目 土建、安装工程施工合同中标通知书,</v>
      </c>
      <c r="Y2972" s="2" t="s">
        <v>53083</v>
      </c>
      <c r="Z2972" s="1" t="str">
        <f>IF(COUNTIF(CIMS关闭台账[分包合同编号],组合表!N2972)&gt;0,"已关闭","/")</f>
        <v>/</v>
      </c>
      <c r="AA2972" s="8" t="str">
        <f>_xlfn.XLOOKUP(表6[[#This Row],[地区企业合同编号]],'CIMS关闭台账'!D:D,'CIMS关闭台账'!K:K,"/")</f>
        <v>/</v>
      </c>
      <c r="AB2972" s="2">
        <f>COUNTIF(CIMS分包变更[分包合同编号],组合表!N2972)</f>
        <v>0</v>
      </c>
      <c r="AC2972" s="18" t="str" cm="1">
        <f t="array" ref="AC2972">_xlfn.IFS(
_xlfn.XLOOKUP(N2972,'CMIS分包合同'!N:N,'CMIS分包合同'!V:V,0)&gt;0,_xlfn.XLOOKUP(N2972,'CMIS分包合同'!N:N,'CMIS分包合同'!V:V,0),
_xlfn.XLOOKUP(N2972,'CMIS分包合同'!N:N,'CMIS分包合同'!V:V,0)&lt;=0,_xlfn.XLOOKUP(表6[[#This Row],[地区企业合同编号]],CIMS分包变更[分包合同编号],CIMS分包变更[原分包合同额],"/"))</f>
        <v>/</v>
      </c>
      <c r="AD2972" s="18" t="str" cm="1">
        <f t="array" ref="AD2972">_xlfn.IFS(
SUMIFS('CIMS分包变更'!R:R,'CIMS分包变更'!H:H,组合表!N2972)&gt;0,SUMIFS('CIMS分包变更'!R:R,'CIMS分包变更'!H:H,组合表!N2972),
SUMIFS('CIMS分包变更'!R:R,'CIMS分包变更'!H:H,组合表!N2972)&lt;=0,表6[[#This Row],[原合同额(CIMS)]])</f>
        <v>/</v>
      </c>
      <c r="AE2972" s="18" t="str" cm="1">
        <f t="array" ref="AE2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2" s="15">
        <f>SUMIFS(累计付款!H:H,累计付款!A:A,"批准",累计付款!K:K,表6[[#This Row],[地区企业合同编号]])</f>
        <v>0</v>
      </c>
      <c r="AG2972" s="16" t="str">
        <f>IFERROR(((表6[[#This Row],[审定金额(CIMS)]]-表6[[#This Row],[原合同额(CIMS)]])/表6[[#This Row],[原合同额(CIMS)]]),"")</f>
        <v/>
      </c>
      <c r="AH2972" s="16" t="str">
        <f>IFERROR((表6[[#This Row],[已付款(CIMS)]]-表6[[#This Row],[审定金额(CIMS)]])/表6[[#This Row],[审定金额(CIMS)]],"")</f>
        <v/>
      </c>
      <c r="AI2972" s="19" t="str">
        <f>IFERROR(表6[[#This Row],[已付款(CIMS)]]-表6[[#This Row],[审定金额(CIMS)]],"")</f>
        <v/>
      </c>
      <c r="AJ2972" s="2" t="e">
        <f>_xlfn.XLOOKUP(TRIM(MID(SUBSTITUTE(表6[[#This Row],[地区企业合同编号]],"-",REPT(" ",99)),50,99)),项目部编码!A:A,项目部编码!C:C)</f>
        <v>#N/A</v>
      </c>
      <c r="AK2972" s="2" t="str">
        <f>_xlfn.XLOOKUP(表6[[#This Row],[地区企业合同编号]],CMIS分包合同[分包合同编号],CMIS分包合同[总包合同编号],"")</f>
        <v/>
      </c>
      <c r="AL2972" s="2" t="str">
        <f>_xlfn.XLOOKUP(表6[[#This Row],[地区企业合同编号]],CMIS分包合同[分包合同编号],CMIS分包合同[总包合同名称],"/")</f>
        <v>/</v>
      </c>
      <c r="AM2972" s="15" t="str">
        <f>_xlfn.XLOOKUP(表6[[#This Row],[总包自编号(CIMS)]],总包合同评审台账!B:B,总包合同评审台账!H:H,"/")</f>
        <v>/</v>
      </c>
      <c r="AN2972" s="2" t="str">
        <f>IF(COUNTIF(CMIS分包合同[总包合同编号],表6[[#This Row],[总包自编号(CIMS)]])&gt;200,"/",
COUNTIF(CMIS分包合同[总包合同编号],表6[[#This Row],[总包自编号(CIMS)]]))</f>
        <v>/</v>
      </c>
      <c r="AX2972" s="15"/>
      <c r="AY2972" s="2"/>
    </row>
    <row r="2973" spans="1:51">
      <c r="A2973" s="1" t="str">
        <f>Items[[#This Row],[报审序号]]</f>
        <v>2025-1634</v>
      </c>
      <c r="B2973" s="10" t="str">
        <f>Items[[#This Row],[合同名称]]</f>
        <v>吉林石化公司炼油化工转型升级项目80万吨/年溶剂脱沥青装置工程安装专业作业工作包04</v>
      </c>
      <c r="C2973" s="1" t="str">
        <f>Items[[#This Row],[合同编号]]</f>
        <v>HQGCGS-HQLJ-2025-FW-183</v>
      </c>
      <c r="D2973" s="1">
        <f>Items[[#This Row],[标的金额]]</f>
        <v>4557149</v>
      </c>
      <c r="E2973" s="1" t="str">
        <f>Items[[#This Row],[标的金额币种]]</f>
        <v>人民币元</v>
      </c>
      <c r="F2973" s="1" t="str">
        <f>Items[[#This Row],[合同类别]]</f>
        <v>服务合同</v>
      </c>
      <c r="G2973" s="1" t="str">
        <f>Items[[#This Row],[合同二级类别]]</f>
        <v>生产生活服务</v>
      </c>
      <c r="H2973" s="1">
        <f>Items[[#This Row],[合同三级类别]]</f>
        <v>0</v>
      </c>
      <c r="I2973" s="8">
        <f>Items[[#This Row],[签订时间]]</f>
        <v>45712</v>
      </c>
      <c r="J2973" s="1" t="str">
        <f>Items[[#This Row],[承办部门]]</f>
        <v>经营管理部（预结算中心）</v>
      </c>
      <c r="K2973" s="1" t="str">
        <f>Items[[#This Row],[承办人]]</f>
        <v>岳立峰</v>
      </c>
      <c r="L2973" s="1" t="str">
        <f>Items[[#This Row],[合同相对人]]</f>
        <v>桂林市中科石油化工工程有限公司</v>
      </c>
      <c r="M2973" s="1" t="str">
        <f>Items[[#This Row],[选商方式]]</f>
        <v>询比采购</v>
      </c>
      <c r="N2973" s="1" t="str">
        <f>Items[[#This Row],[地区企业合同编号]]</f>
        <v>ZYLJ-JLSHXBXMB-2025-CBHT-005</v>
      </c>
      <c r="O2973" s="1" t="str">
        <f>Items[[#This Row],[合同性质]]</f>
        <v>外部合同</v>
      </c>
      <c r="P2973" s="1" t="str">
        <f>Items[[#This Row],[资金流向]]</f>
        <v>支出</v>
      </c>
      <c r="Q2973" s="1" t="str">
        <f>Items[[#This Row],[资金渠道]]</f>
        <v>其它</v>
      </c>
      <c r="R2973" s="1">
        <f>Items[[#This Row],[资金渠道子类]]</f>
        <v>0</v>
      </c>
      <c r="S2973" s="1" t="str">
        <f>Items[[#This Row],[我方签约单位]]</f>
        <v>中国石油天然气第六建设有限公司</v>
      </c>
      <c r="T2973" s="8">
        <f>Items[[#This Row],[合同申报时间]]</f>
        <v>45705</v>
      </c>
      <c r="U2973" s="8">
        <f>Items[[#This Row],[履行期限(起)]]</f>
        <v>45712</v>
      </c>
      <c r="V2973" s="8">
        <f>Items[[#This Row],[履行期限(止)]]</f>
        <v>45777</v>
      </c>
      <c r="W2973" s="1" t="str">
        <f>Items[[#This Row],[履行状态]]</f>
        <v>正常履行</v>
      </c>
      <c r="X2973" s="1" t="str">
        <f>Items[[#This Row],[签约依据]]</f>
        <v>非依法依规必招项目：吉林石化公司炼油化工转型升级项目80万吨/年溶剂脱沥青装置工程安装专业作业工作包04,</v>
      </c>
      <c r="Y2973" s="2" t="s">
        <v>53083</v>
      </c>
      <c r="Z2973" s="1" t="str">
        <f>IF(COUNTIF(CIMS关闭台账[分包合同编号],组合表!N2973)&gt;0,"已关闭","/")</f>
        <v>/</v>
      </c>
      <c r="AA2973" s="8" t="str">
        <f>_xlfn.XLOOKUP(表6[[#This Row],[地区企业合同编号]],'CIMS关闭台账'!D:D,'CIMS关闭台账'!K:K,"/")</f>
        <v>/</v>
      </c>
      <c r="AB2973" s="2">
        <f>COUNTIF(CIMS分包变更[分包合同编号],组合表!N2973)</f>
        <v>0</v>
      </c>
      <c r="AC2973" s="18" cm="1">
        <f t="array" ref="AC2973">_xlfn.IFS(
_xlfn.XLOOKUP(N2973,'CMIS分包合同'!N:N,'CMIS分包合同'!V:V,0)&gt;0,_xlfn.XLOOKUP(N2973,'CMIS分包合同'!N:N,'CMIS分包合同'!V:V,0),
_xlfn.XLOOKUP(N2973,'CMIS分包合同'!N:N,'CMIS分包合同'!V:V,0)&lt;=0,_xlfn.XLOOKUP(表6[[#This Row],[地区企业合同编号]],CIMS分包变更[分包合同编号],CIMS分包变更[原分包合同额],"/"))</f>
        <v>4557149</v>
      </c>
      <c r="AD2973" s="18" cm="1">
        <f t="array" ref="AD2973">_xlfn.IFS(
SUMIFS('CIMS分包变更'!R:R,'CIMS分包变更'!H:H,组合表!N2973)&gt;0,SUMIFS('CIMS分包变更'!R:R,'CIMS分包变更'!H:H,组合表!N2973),
SUMIFS('CIMS分包变更'!R:R,'CIMS分包变更'!H:H,组合表!N2973)&lt;=0,表6[[#This Row],[原合同额(CIMS)]])</f>
        <v>4557149</v>
      </c>
      <c r="AE2973" s="18" t="str" cm="1">
        <f t="array" ref="AE2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3" s="15">
        <f>SUMIFS(累计付款!H:H,累计付款!A:A,"批准",累计付款!K:K,表6[[#This Row],[地区企业合同编号]])</f>
        <v>0</v>
      </c>
      <c r="AG2973" s="16" t="str">
        <f>IFERROR(((表6[[#This Row],[审定金额(CIMS)]]-表6[[#This Row],[原合同额(CIMS)]])/表6[[#This Row],[原合同额(CIMS)]]),"")</f>
        <v/>
      </c>
      <c r="AH2973" s="16" t="str">
        <f>IFERROR((表6[[#This Row],[已付款(CIMS)]]-表6[[#This Row],[审定金额(CIMS)]])/表6[[#This Row],[审定金额(CIMS)]],"")</f>
        <v/>
      </c>
      <c r="AI2973" s="19" t="str">
        <f>IFERROR(表6[[#This Row],[已付款(CIMS)]]-表6[[#This Row],[审定金额(CIMS)]],"")</f>
        <v/>
      </c>
      <c r="AJ2973" s="2" t="str">
        <f>_xlfn.XLOOKUP(TRIM(MID(SUBSTITUTE(表6[[#This Row],[地区企业合同编号]],"-",REPT(" ",99)),50,99)),项目部编码!A:A,项目部编码!C:C)</f>
        <v>东北分公司</v>
      </c>
      <c r="AK2973" s="2" t="str">
        <f>_xlfn.XLOOKUP(表6[[#This Row],[地区企业合同编号]],CMIS分包合同[分包合同编号],CMIS分包合同[总包合同编号],"")</f>
        <v>ZYLJ/GCHT-23-048</v>
      </c>
      <c r="AL2973" s="2" t="str">
        <f>_xlfn.XLOOKUP(表6[[#This Row],[地区企业合同编号]],CMIS分包合同[分包合同编号],CMIS分包合同[总包合同名称],"/")</f>
        <v>吉林石化公司炼油化工转型升级项目溶剂脱沥青装置PC工程总承包</v>
      </c>
      <c r="AM2973" s="15">
        <f>_xlfn.XLOOKUP(表6[[#This Row],[总包自编号(CIMS)]],总包合同评审台账!B:B,总包合同评审台账!H:H,"/")</f>
        <v>134447881</v>
      </c>
      <c r="AN2973" s="2">
        <f>IF(COUNTIF(CMIS分包合同[总包合同编号],表6[[#This Row],[总包自编号(CIMS)]])&gt;200,"/",
COUNTIF(CMIS分包合同[总包合同编号],表6[[#This Row],[总包自编号(CIMS)]]))</f>
        <v>15</v>
      </c>
      <c r="AX2973" s="15"/>
      <c r="AY2973" s="2"/>
    </row>
    <row r="2974" spans="1:51">
      <c r="A2974" s="1" t="str">
        <f>Items[[#This Row],[报审序号]]</f>
        <v>2025-1626</v>
      </c>
      <c r="B2974" s="10" t="str">
        <f>Items[[#This Row],[合同名称]]</f>
        <v>jxsh-gc-2025-025 锦西石化公司节能提升改造项目施工-标段二</v>
      </c>
      <c r="C2974" s="1" t="str">
        <f>Items[[#This Row],[合同编号]]</f>
        <v>HQGCGS-HQLJ-2025-JSGC-180</v>
      </c>
      <c r="D2974" s="1">
        <f>Items[[#This Row],[标的金额]]</f>
        <v>8377200</v>
      </c>
      <c r="E2974" s="1" t="str">
        <f>Items[[#This Row],[标的金额币种]]</f>
        <v>人民币元</v>
      </c>
      <c r="F2974" s="1" t="str">
        <f>Items[[#This Row],[合同类别]]</f>
        <v>建设工程合同</v>
      </c>
      <c r="G2974" s="1" t="str">
        <f>Items[[#This Row],[合同二级类别]]</f>
        <v>施工</v>
      </c>
      <c r="H2974" s="1" t="str">
        <f>Items[[#This Row],[合同三级类别]]</f>
        <v>工程项目类</v>
      </c>
      <c r="I2974" s="8">
        <f>Items[[#This Row],[签订时间]]</f>
        <v>45712</v>
      </c>
      <c r="J2974" s="1" t="str">
        <f>Items[[#This Row],[承办部门]]</f>
        <v>市场开发部</v>
      </c>
      <c r="K2974" s="1" t="str">
        <f>Items[[#This Row],[承办人]]</f>
        <v>蒲颖玮</v>
      </c>
      <c r="L2974" s="1" t="str">
        <f>Items[[#This Row],[合同相对人]]</f>
        <v>中国石油天然气股份有限公司锦西石化分公司</v>
      </c>
      <c r="M2974" s="1" t="str">
        <f>Items[[#This Row],[选商方式]]</f>
        <v>公开招标</v>
      </c>
      <c r="N2974" s="1" t="str">
        <f>Items[[#This Row],[地区企业合同编号]]</f>
        <v>JXSHGS0000XM-JSGC-C00-SC-G2024454-25023W00</v>
      </c>
      <c r="O2974" s="1" t="str">
        <f>Items[[#This Row],[合同性质]]</f>
        <v>关联交易</v>
      </c>
      <c r="P2974" s="1" t="str">
        <f>Items[[#This Row],[资金流向]]</f>
        <v>收入</v>
      </c>
      <c r="Q2974" s="1" t="str">
        <f>Items[[#This Row],[资金渠道]]</f>
        <v/>
      </c>
      <c r="R2974" s="1">
        <f>Items[[#This Row],[资金渠道子类]]</f>
        <v>0</v>
      </c>
      <c r="S2974" s="1" t="str">
        <f>Items[[#This Row],[我方签约单位]]</f>
        <v>中国石油天然气第六建设有限公司</v>
      </c>
      <c r="T2974" s="8">
        <f>Items[[#This Row],[合同申报时间]]</f>
        <v>45705</v>
      </c>
      <c r="U2974" s="8">
        <f>Items[[#This Row],[履行期限(起)]]</f>
        <v>45713</v>
      </c>
      <c r="V2974" s="8">
        <f>Items[[#This Row],[履行期限(止)]]</f>
        <v>46356</v>
      </c>
      <c r="W2974" s="1" t="str">
        <f>Items[[#This Row],[履行状态]]</f>
        <v>正常履行</v>
      </c>
      <c r="X2974" s="1" t="str">
        <f>Items[[#This Row],[签约依据]]</f>
        <v>锦西石化公司节能提升改造项目施工施工-标段二中标通知书,</v>
      </c>
      <c r="Y2974" s="2" t="s">
        <v>53083</v>
      </c>
      <c r="Z2974" s="1" t="str">
        <f>IF(COUNTIF(CIMS关闭台账[分包合同编号],组合表!N2974)&gt;0,"已关闭","/")</f>
        <v>/</v>
      </c>
      <c r="AA2974" s="8" t="str">
        <f>_xlfn.XLOOKUP(表6[[#This Row],[地区企业合同编号]],'CIMS关闭台账'!D:D,'CIMS关闭台账'!K:K,"/")</f>
        <v>/</v>
      </c>
      <c r="AB2974" s="2">
        <f>COUNTIF(CIMS分包变更[分包合同编号],组合表!N2974)</f>
        <v>0</v>
      </c>
      <c r="AC2974" s="18" t="str" cm="1">
        <f t="array" ref="AC2974">_xlfn.IFS(
_xlfn.XLOOKUP(N2974,'CMIS分包合同'!N:N,'CMIS分包合同'!V:V,0)&gt;0,_xlfn.XLOOKUP(N2974,'CMIS分包合同'!N:N,'CMIS分包合同'!V:V,0),
_xlfn.XLOOKUP(N2974,'CMIS分包合同'!N:N,'CMIS分包合同'!V:V,0)&lt;=0,_xlfn.XLOOKUP(表6[[#This Row],[地区企业合同编号]],CIMS分包变更[分包合同编号],CIMS分包变更[原分包合同额],"/"))</f>
        <v>/</v>
      </c>
      <c r="AD2974" s="18" t="str" cm="1">
        <f t="array" ref="AD2974">_xlfn.IFS(
SUMIFS('CIMS分包变更'!R:R,'CIMS分包变更'!H:H,组合表!N2974)&gt;0,SUMIFS('CIMS分包变更'!R:R,'CIMS分包变更'!H:H,组合表!N2974),
SUMIFS('CIMS分包变更'!R:R,'CIMS分包变更'!H:H,组合表!N2974)&lt;=0,表6[[#This Row],[原合同额(CIMS)]])</f>
        <v>/</v>
      </c>
      <c r="AE2974" s="18" t="str" cm="1">
        <f t="array" ref="AE29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4" s="15">
        <f>SUMIFS(累计付款!H:H,累计付款!A:A,"批准",累计付款!K:K,表6[[#This Row],[地区企业合同编号]])</f>
        <v>0</v>
      </c>
      <c r="AG2974" s="16" t="str">
        <f>IFERROR(((表6[[#This Row],[审定金额(CIMS)]]-表6[[#This Row],[原合同额(CIMS)]])/表6[[#This Row],[原合同额(CIMS)]]),"")</f>
        <v/>
      </c>
      <c r="AH2974" s="16" t="str">
        <f>IFERROR((表6[[#This Row],[已付款(CIMS)]]-表6[[#This Row],[审定金额(CIMS)]])/表6[[#This Row],[审定金额(CIMS)]],"")</f>
        <v/>
      </c>
      <c r="AI2974" s="19" t="str">
        <f>IFERROR(表6[[#This Row],[已付款(CIMS)]]-表6[[#This Row],[审定金额(CIMS)]],"")</f>
        <v/>
      </c>
      <c r="AJ2974" s="2" t="e">
        <f>_xlfn.XLOOKUP(TRIM(MID(SUBSTITUTE(表6[[#This Row],[地区企业合同编号]],"-",REPT(" ",99)),50,99)),项目部编码!A:A,项目部编码!C:C)</f>
        <v>#N/A</v>
      </c>
      <c r="AK2974" s="2" t="str">
        <f>_xlfn.XLOOKUP(表6[[#This Row],[地区企业合同编号]],CMIS分包合同[分包合同编号],CMIS分包合同[总包合同编号],"")</f>
        <v/>
      </c>
      <c r="AL2974" s="2" t="str">
        <f>_xlfn.XLOOKUP(表6[[#This Row],[地区企业合同编号]],CMIS分包合同[分包合同编号],CMIS分包合同[总包合同名称],"/")</f>
        <v>/</v>
      </c>
      <c r="AM2974" s="15" t="str">
        <f>_xlfn.XLOOKUP(表6[[#This Row],[总包自编号(CIMS)]],总包合同评审台账!B:B,总包合同评审台账!H:H,"/")</f>
        <v>/</v>
      </c>
      <c r="AN2974" s="2" t="str">
        <f>IF(COUNTIF(CMIS分包合同[总包合同编号],表6[[#This Row],[总包自编号(CIMS)]])&gt;200,"/",
COUNTIF(CMIS分包合同[总包合同编号],表6[[#This Row],[总包自编号(CIMS)]]))</f>
        <v>/</v>
      </c>
      <c r="AX2974" s="15"/>
      <c r="AY2974" s="2"/>
    </row>
    <row r="2975" spans="1:51">
      <c r="A2975" s="1" t="str">
        <f>Items[[#This Row],[报审序号]]</f>
        <v>2025-1598</v>
      </c>
      <c r="B2975" s="10" t="str">
        <f>Items[[#This Row],[合同名称]]</f>
        <v>广西石化炼化一体化转型升级项目27/60万吨/年环氧丙烷/苯乙烯（含乙苯）装置防火工程专业分包工作包03</v>
      </c>
      <c r="C2975" s="1" t="str">
        <f>Items[[#This Row],[合同编号]]</f>
        <v>HQGCGS-HQLJ-2025-JSGC-177</v>
      </c>
      <c r="D2975" s="1">
        <f>Items[[#This Row],[标的金额]]</f>
        <v>12107991.039999999</v>
      </c>
      <c r="E2975" s="1" t="str">
        <f>Items[[#This Row],[标的金额币种]]</f>
        <v>人民币元</v>
      </c>
      <c r="F2975" s="1" t="str">
        <f>Items[[#This Row],[合同类别]]</f>
        <v>建设工程合同</v>
      </c>
      <c r="G2975" s="1" t="str">
        <f>Items[[#This Row],[合同二级类别]]</f>
        <v>施工</v>
      </c>
      <c r="H2975" s="1" t="str">
        <f>Items[[#This Row],[合同三级类别]]</f>
        <v>工程项目类</v>
      </c>
      <c r="I2975" s="8">
        <f>Items[[#This Row],[签订时间]]</f>
        <v>45712</v>
      </c>
      <c r="J2975" s="1" t="str">
        <f>Items[[#This Row],[承办部门]]</f>
        <v>经营管理部（预结算中心）</v>
      </c>
      <c r="K2975" s="1" t="str">
        <f>Items[[#This Row],[承办人]]</f>
        <v>岳立峰</v>
      </c>
      <c r="L2975" s="1" t="str">
        <f>Items[[#This Row],[合同相对人]]</f>
        <v>博华工程技术有限公司</v>
      </c>
      <c r="M2975" s="1" t="str">
        <f>Items[[#This Row],[选商方式]]</f>
        <v>公开招标</v>
      </c>
      <c r="N2975" s="1" t="str">
        <f>Items[[#This Row],[地区企业合同编号]]</f>
        <v>ZYLJ-GXSHLHYTHPOSMXMB-2025-CBHT-009</v>
      </c>
      <c r="O2975" s="1" t="str">
        <f>Items[[#This Row],[合同性质]]</f>
        <v>外部合同</v>
      </c>
      <c r="P2975" s="1" t="str">
        <f>Items[[#This Row],[资金流向]]</f>
        <v>支出</v>
      </c>
      <c r="Q2975" s="1" t="str">
        <f>Items[[#This Row],[资金渠道]]</f>
        <v>其它</v>
      </c>
      <c r="R2975" s="1">
        <f>Items[[#This Row],[资金渠道子类]]</f>
        <v>0</v>
      </c>
      <c r="S2975" s="1" t="str">
        <f>Items[[#This Row],[我方签约单位]]</f>
        <v>中国石油天然气第六建设有限公司</v>
      </c>
      <c r="T2975" s="8">
        <f>Items[[#This Row],[合同申报时间]]</f>
        <v>45703</v>
      </c>
      <c r="U2975" s="8">
        <f>Items[[#This Row],[履行期限(起)]]</f>
        <v>45712</v>
      </c>
      <c r="V2975" s="8">
        <f>Items[[#This Row],[履行期限(止)]]</f>
        <v>45838</v>
      </c>
      <c r="W2975" s="1" t="str">
        <f>Items[[#This Row],[履行状态]]</f>
        <v>正常履行</v>
      </c>
      <c r="X2975" s="1" t="str">
        <f>Items[[#This Row],[签约依据]]</f>
        <v>公开招标：广西石化炼化一体化转型升级项目27/60万吨/年环氧丙烷/苯乙烯（含乙苯）装置防火工程专业分包工作包03,</v>
      </c>
      <c r="Y2975" s="2" t="s">
        <v>53083</v>
      </c>
      <c r="Z2975" s="1" t="str">
        <f>IF(COUNTIF(CIMS关闭台账[分包合同编号],组合表!N2975)&gt;0,"已关闭","/")</f>
        <v>/</v>
      </c>
      <c r="AA2975" s="8" t="str">
        <f>_xlfn.XLOOKUP(表6[[#This Row],[地区企业合同编号]],'CIMS关闭台账'!D:D,'CIMS关闭台账'!K:K,"/")</f>
        <v>/</v>
      </c>
      <c r="AB2975" s="2">
        <f>COUNTIF(CIMS分包变更[分包合同编号],组合表!N2975)</f>
        <v>0</v>
      </c>
      <c r="AC2975" s="18" cm="1">
        <f t="array" ref="AC2975">_xlfn.IFS(
_xlfn.XLOOKUP(N2975,'CMIS分包合同'!N:N,'CMIS分包合同'!V:V,0)&gt;0,_xlfn.XLOOKUP(N2975,'CMIS分包合同'!N:N,'CMIS分包合同'!V:V,0),
_xlfn.XLOOKUP(N2975,'CMIS分包合同'!N:N,'CMIS分包合同'!V:V,0)&lt;=0,_xlfn.XLOOKUP(表6[[#This Row],[地区企业合同编号]],CIMS分包变更[分包合同编号],CIMS分包变更[原分包合同额],"/"))</f>
        <v>12107991.039999999</v>
      </c>
      <c r="AD2975" s="18" cm="1">
        <f t="array" ref="AD2975">_xlfn.IFS(
SUMIFS('CIMS分包变更'!R:R,'CIMS分包变更'!H:H,组合表!N2975)&gt;0,SUMIFS('CIMS分包变更'!R:R,'CIMS分包变更'!H:H,组合表!N2975),
SUMIFS('CIMS分包变更'!R:R,'CIMS分包变更'!H:H,组合表!N2975)&lt;=0,表6[[#This Row],[原合同额(CIMS)]])</f>
        <v>12107991.039999999</v>
      </c>
      <c r="AE2975" s="18" t="str" cm="1">
        <f t="array" ref="AE2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5" s="15">
        <f>SUMIFS(累计付款!H:H,累计付款!A:A,"批准",累计付款!K:K,表6[[#This Row],[地区企业合同编号]])</f>
        <v>5799310</v>
      </c>
      <c r="AG2975" s="16" t="str">
        <f>IFERROR(((表6[[#This Row],[审定金额(CIMS)]]-表6[[#This Row],[原合同额(CIMS)]])/表6[[#This Row],[原合同额(CIMS)]]),"")</f>
        <v/>
      </c>
      <c r="AH2975" s="16" t="str">
        <f>IFERROR((表6[[#This Row],[已付款(CIMS)]]-表6[[#This Row],[审定金额(CIMS)]])/表6[[#This Row],[审定金额(CIMS)]],"")</f>
        <v/>
      </c>
      <c r="AI2975" s="19" t="str">
        <f>IFERROR(表6[[#This Row],[已付款(CIMS)]]-表6[[#This Row],[审定金额(CIMS)]],"")</f>
        <v/>
      </c>
      <c r="AJ2975" s="2" t="str">
        <f>_xlfn.XLOOKUP(TRIM(MID(SUBSTITUTE(表6[[#This Row],[地区企业合同编号]],"-",REPT(" ",99)),50,99)),项目部编码!A:A,项目部编码!C:C)</f>
        <v>东北分公司</v>
      </c>
      <c r="AK2975" s="2" t="str">
        <f>_xlfn.XLOOKUP(表6[[#This Row],[地区企业合同编号]],CMIS分包合同[分包合同编号],CMIS分包合同[总包合同编号],"")</f>
        <v>ZYLJ/GCHT-23-150</v>
      </c>
      <c r="AL2975" s="2" t="str">
        <f>_xlfn.XLOOKUP(表6[[#This Row],[地区企业合同编号]],CMIS分包合同[分包合同编号],CMIS分包合同[总包合同名称],"/")</f>
        <v>中国石油广西石化炼化一体化转型升级项目环氧丙烷/苯乙烯（含乙苯）装置工程设计采购施工总承包合同</v>
      </c>
      <c r="AM2975" s="15">
        <f>_xlfn.XLOOKUP(表6[[#This Row],[总包自编号(CIMS)]],总包合同评审台账!B:B,总包合同评审台账!H:H,"/")</f>
        <v>3039197295.5500002</v>
      </c>
      <c r="AN2975" s="2">
        <f>IF(COUNTIF(CMIS分包合同[总包合同编号],表6[[#This Row],[总包自编号(CIMS)]])&gt;200,"/",
COUNTIF(CMIS分包合同[总包合同编号],表6[[#This Row],[总包自编号(CIMS)]]))</f>
        <v>65</v>
      </c>
      <c r="AX2975" s="15"/>
      <c r="AY2975" s="2"/>
    </row>
    <row r="2976" spans="1:51">
      <c r="A2976" s="1" t="str">
        <f>Items[[#This Row],[报审序号]]</f>
        <v>2025-1552</v>
      </c>
      <c r="B2976" s="10" t="str">
        <f>Items[[#This Row],[合同名称]]</f>
        <v>广西华谊能源化工有限公司甲醇制烯烃及下游深加工一体化项目EVA装置产品包装仓库工程PC总承包合同</v>
      </c>
      <c r="C2976" s="1" t="str">
        <f>Items[[#This Row],[合同编号]]</f>
        <v>HQGCGS-HQLJ-2025-JSGC-179</v>
      </c>
      <c r="D2976" s="1">
        <f>Items[[#This Row],[标的金额]]</f>
        <v>151723658.16</v>
      </c>
      <c r="E2976" s="1" t="str">
        <f>Items[[#This Row],[标的金额币种]]</f>
        <v>人民币元</v>
      </c>
      <c r="F2976" s="1" t="str">
        <f>Items[[#This Row],[合同类别]]</f>
        <v>建设工程合同</v>
      </c>
      <c r="G2976" s="1" t="str">
        <f>Items[[#This Row],[合同二级类别]]</f>
        <v>其它</v>
      </c>
      <c r="H2976" s="1" t="str">
        <f>Items[[#This Row],[合同三级类别]]</f>
        <v>PC总承包合同</v>
      </c>
      <c r="I2976" s="8">
        <f>Items[[#This Row],[签订时间]]</f>
        <v>45712</v>
      </c>
      <c r="J2976" s="1" t="str">
        <f>Items[[#This Row],[承办部门]]</f>
        <v>市场开发部</v>
      </c>
      <c r="K2976" s="1" t="str">
        <f>Items[[#This Row],[承办人]]</f>
        <v>蒲颖玮</v>
      </c>
      <c r="L2976" s="1" t="str">
        <f>Items[[#This Row],[合同相对人]]</f>
        <v>大庆石化工程有限公司</v>
      </c>
      <c r="M2976" s="1" t="str">
        <f>Items[[#This Row],[选商方式]]</f>
        <v>公开招标</v>
      </c>
      <c r="N2976" s="1" t="str">
        <f>Items[[#This Row],[地区企业合同编号]]</f>
        <v>GXHYSJGYTHXM-JSGC-PC0-JV-C2025282-25006W01</v>
      </c>
      <c r="O2976" s="1" t="str">
        <f>Items[[#This Row],[合同性质]]</f>
        <v>内部合同</v>
      </c>
      <c r="P2976" s="1" t="str">
        <f>Items[[#This Row],[资金流向]]</f>
        <v>收入</v>
      </c>
      <c r="Q2976" s="1" t="str">
        <f>Items[[#This Row],[资金渠道]]</f>
        <v/>
      </c>
      <c r="R2976" s="1">
        <f>Items[[#This Row],[资金渠道子类]]</f>
        <v>0</v>
      </c>
      <c r="S2976" s="1" t="str">
        <f>Items[[#This Row],[我方签约单位]]</f>
        <v>中国石油天然气第六建设有限公司</v>
      </c>
      <c r="T2976" s="8">
        <f>Items[[#This Row],[合同申报时间]]</f>
        <v>45701</v>
      </c>
      <c r="U2976" s="8">
        <f>Items[[#This Row],[履行期限(起)]]</f>
        <v>45713</v>
      </c>
      <c r="V2976" s="8">
        <f>Items[[#This Row],[履行期限(止)]]</f>
        <v>46022</v>
      </c>
      <c r="W2976" s="1" t="str">
        <f>Items[[#This Row],[履行状态]]</f>
        <v>正常履行</v>
      </c>
      <c r="X2976" s="1" t="str">
        <f>Items[[#This Row],[签约依据]]</f>
        <v>甲醇制烯烃及下游深加工一体化项目EVA装置产品包装仓库工程PC总承包合同签约依据,</v>
      </c>
      <c r="Y2976" s="2" t="s">
        <v>53083</v>
      </c>
      <c r="Z2976" s="1" t="str">
        <f>IF(COUNTIF(CIMS关闭台账[分包合同编号],组合表!N2976)&gt;0,"已关闭","/")</f>
        <v>/</v>
      </c>
      <c r="AA2976" s="8" t="str">
        <f>_xlfn.XLOOKUP(表6[[#This Row],[地区企业合同编号]],'CIMS关闭台账'!D:D,'CIMS关闭台账'!K:K,"/")</f>
        <v>/</v>
      </c>
      <c r="AB2976" s="2">
        <f>COUNTIF(CIMS分包变更[分包合同编号],组合表!N2976)</f>
        <v>0</v>
      </c>
      <c r="AC2976" s="18" t="str" cm="1">
        <f t="array" ref="AC2976">_xlfn.IFS(
_xlfn.XLOOKUP(N2976,'CMIS分包合同'!N:N,'CMIS分包合同'!V:V,0)&gt;0,_xlfn.XLOOKUP(N2976,'CMIS分包合同'!N:N,'CMIS分包合同'!V:V,0),
_xlfn.XLOOKUP(N2976,'CMIS分包合同'!N:N,'CMIS分包合同'!V:V,0)&lt;=0,_xlfn.XLOOKUP(表6[[#This Row],[地区企业合同编号]],CIMS分包变更[分包合同编号],CIMS分包变更[原分包合同额],"/"))</f>
        <v>/</v>
      </c>
      <c r="AD2976" s="18" t="str" cm="1">
        <f t="array" ref="AD2976">_xlfn.IFS(
SUMIFS('CIMS分包变更'!R:R,'CIMS分包变更'!H:H,组合表!N2976)&gt;0,SUMIFS('CIMS分包变更'!R:R,'CIMS分包变更'!H:H,组合表!N2976),
SUMIFS('CIMS分包变更'!R:R,'CIMS分包变更'!H:H,组合表!N2976)&lt;=0,表6[[#This Row],[原合同额(CIMS)]])</f>
        <v>/</v>
      </c>
      <c r="AE2976" s="18" t="str" cm="1">
        <f t="array" ref="AE2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6" s="15">
        <f>SUMIFS(累计付款!H:H,累计付款!A:A,"批准",累计付款!K:K,表6[[#This Row],[地区企业合同编号]])</f>
        <v>0</v>
      </c>
      <c r="AG2976" s="16" t="str">
        <f>IFERROR(((表6[[#This Row],[审定金额(CIMS)]]-表6[[#This Row],[原合同额(CIMS)]])/表6[[#This Row],[原合同额(CIMS)]]),"")</f>
        <v/>
      </c>
      <c r="AH2976" s="16" t="str">
        <f>IFERROR((表6[[#This Row],[已付款(CIMS)]]-表6[[#This Row],[审定金额(CIMS)]])/表6[[#This Row],[审定金额(CIMS)]],"")</f>
        <v/>
      </c>
      <c r="AI2976" s="19" t="str">
        <f>IFERROR(表6[[#This Row],[已付款(CIMS)]]-表6[[#This Row],[审定金额(CIMS)]],"")</f>
        <v/>
      </c>
      <c r="AJ2976" s="2" t="e">
        <f>_xlfn.XLOOKUP(TRIM(MID(SUBSTITUTE(表6[[#This Row],[地区企业合同编号]],"-",REPT(" ",99)),50,99)),项目部编码!A:A,项目部编码!C:C)</f>
        <v>#N/A</v>
      </c>
      <c r="AK2976" s="2" t="str">
        <f>_xlfn.XLOOKUP(表6[[#This Row],[地区企业合同编号]],CMIS分包合同[分包合同编号],CMIS分包合同[总包合同编号],"")</f>
        <v/>
      </c>
      <c r="AL2976" s="2" t="str">
        <f>_xlfn.XLOOKUP(表6[[#This Row],[地区企业合同编号]],CMIS分包合同[分包合同编号],CMIS分包合同[总包合同名称],"/")</f>
        <v>/</v>
      </c>
      <c r="AM2976" s="15" t="str">
        <f>_xlfn.XLOOKUP(表6[[#This Row],[总包自编号(CIMS)]],总包合同评审台账!B:B,总包合同评审台账!H:H,"/")</f>
        <v>/</v>
      </c>
      <c r="AN2976" s="2" t="str">
        <f>IF(COUNTIF(CMIS分包合同[总包合同编号],表6[[#This Row],[总包自编号(CIMS)]])&gt;200,"/",
COUNTIF(CMIS分包合同[总包合同编号],表6[[#This Row],[总包自编号(CIMS)]]))</f>
        <v>/</v>
      </c>
      <c r="AX2976" s="15"/>
      <c r="AY2976" s="2"/>
    </row>
    <row r="2977" spans="1:51">
      <c r="A2977" s="1" t="str">
        <f>Items[[#This Row],[报审序号]]</f>
        <v>2025-1281</v>
      </c>
      <c r="B2977" s="10" t="str">
        <f>Items[[#This Row],[合同名称]]</f>
        <v>吉林石化公司炼油化工转型升级项目染料厂小总体Ⅱ项目土建专业工程分包工作包03</v>
      </c>
      <c r="C2977" s="1" t="str">
        <f>Items[[#This Row],[合同编号]]</f>
        <v>HQGCGS-HQLJ-2025-JSGC-176</v>
      </c>
      <c r="D2977" s="1">
        <f>Items[[#This Row],[标的金额]]</f>
        <v>11650643</v>
      </c>
      <c r="E2977" s="1" t="str">
        <f>Items[[#This Row],[标的金额币种]]</f>
        <v>人民币元</v>
      </c>
      <c r="F2977" s="1" t="str">
        <f>Items[[#This Row],[合同类别]]</f>
        <v>建设工程合同</v>
      </c>
      <c r="G2977" s="1" t="str">
        <f>Items[[#This Row],[合同二级类别]]</f>
        <v>施工</v>
      </c>
      <c r="H2977" s="1" t="str">
        <f>Items[[#This Row],[合同三级类别]]</f>
        <v>工程项目类</v>
      </c>
      <c r="I2977" s="8">
        <f>Items[[#This Row],[签订时间]]</f>
        <v>45712</v>
      </c>
      <c r="J2977" s="1" t="str">
        <f>Items[[#This Row],[承办部门]]</f>
        <v>经营管理部（预结算中心）</v>
      </c>
      <c r="K2977" s="1" t="str">
        <f>Items[[#This Row],[承办人]]</f>
        <v>岳立峰</v>
      </c>
      <c r="L2977" s="1" t="str">
        <f>Items[[#This Row],[合同相对人]]</f>
        <v>中防工程科技有限公司</v>
      </c>
      <c r="M2977" s="1" t="str">
        <f>Items[[#This Row],[选商方式]]</f>
        <v>询比采购</v>
      </c>
      <c r="N2977" s="1" t="str">
        <f>Items[[#This Row],[地区企业合同编号]]</f>
        <v>ZYLJ-JLSHZBXMB-2025-CBHT-002</v>
      </c>
      <c r="O2977" s="1" t="str">
        <f>Items[[#This Row],[合同性质]]</f>
        <v>外部合同</v>
      </c>
      <c r="P2977" s="1" t="str">
        <f>Items[[#This Row],[资金流向]]</f>
        <v>支出</v>
      </c>
      <c r="Q2977" s="1" t="str">
        <f>Items[[#This Row],[资金渠道]]</f>
        <v>其它</v>
      </c>
      <c r="R2977" s="1">
        <f>Items[[#This Row],[资金渠道子类]]</f>
        <v>0</v>
      </c>
      <c r="S2977" s="1" t="str">
        <f>Items[[#This Row],[我方签约单位]]</f>
        <v>中国石油天然气第六建设有限公司</v>
      </c>
      <c r="T2977" s="8">
        <f>Items[[#This Row],[合同申报时间]]</f>
        <v>45684</v>
      </c>
      <c r="U2977" s="8">
        <f>Items[[#This Row],[履行期限(起)]]</f>
        <v>45712</v>
      </c>
      <c r="V2977" s="8">
        <f>Items[[#This Row],[履行期限(止)]]</f>
        <v>45777</v>
      </c>
      <c r="W2977" s="1" t="str">
        <f>Items[[#This Row],[履行状态]]</f>
        <v>正常履行</v>
      </c>
      <c r="X2977" s="1" t="str">
        <f>Items[[#This Row],[签约依据]]</f>
        <v>经可不招标审批的采购事项:吉林石化公司炼油化工转型升级项目染料厂小总体Ⅱ项目土建专业工程分包工作包03,</v>
      </c>
      <c r="Y2977" s="2" t="s">
        <v>53083</v>
      </c>
      <c r="Z2977" s="1" t="str">
        <f>IF(COUNTIF(CIMS关闭台账[分包合同编号],组合表!N2977)&gt;0,"已关闭","/")</f>
        <v>/</v>
      </c>
      <c r="AA2977" s="8" t="str">
        <f>_xlfn.XLOOKUP(表6[[#This Row],[地区企业合同编号]],'CIMS关闭台账'!D:D,'CIMS关闭台账'!K:K,"/")</f>
        <v>/</v>
      </c>
      <c r="AB2977" s="2">
        <f>COUNTIF(CIMS分包变更[分包合同编号],组合表!N2977)</f>
        <v>1</v>
      </c>
      <c r="AC2977" s="18" cm="1">
        <f t="array" ref="AC2977">_xlfn.IFS(
_xlfn.XLOOKUP(N2977,'CMIS分包合同'!N:N,'CMIS分包合同'!V:V,0)&gt;0,_xlfn.XLOOKUP(N2977,'CMIS分包合同'!N:N,'CMIS分包合同'!V:V,0),
_xlfn.XLOOKUP(N2977,'CMIS分包合同'!N:N,'CMIS分包合同'!V:V,0)&lt;=0,_xlfn.XLOOKUP(表6[[#This Row],[地区企业合同编号]],CIMS分包变更[分包合同编号],CIMS分包变更[原分包合同额],"/"))</f>
        <v>9102065</v>
      </c>
      <c r="AD2977" s="18" cm="1">
        <f t="array" ref="AD2977">_xlfn.IFS(
SUMIFS('CIMS分包变更'!R:R,'CIMS分包变更'!H:H,组合表!N2977)&gt;0,SUMIFS('CIMS分包变更'!R:R,'CIMS分包变更'!H:H,组合表!N2977),
SUMIFS('CIMS分包变更'!R:R,'CIMS分包变更'!H:H,组合表!N2977)&lt;=0,表6[[#This Row],[原合同额(CIMS)]])</f>
        <v>2548578</v>
      </c>
      <c r="AE2977" s="18" t="str" cm="1">
        <f t="array" ref="AE2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7" s="15">
        <f>SUMIFS(累计付款!H:H,累计付款!A:A,"批准",累计付款!K:K,表6[[#This Row],[地区企业合同编号]])</f>
        <v>9506556.8099999987</v>
      </c>
      <c r="AG2977" s="16" t="str">
        <f>IFERROR(((表6[[#This Row],[审定金额(CIMS)]]-表6[[#This Row],[原合同额(CIMS)]])/表6[[#This Row],[原合同额(CIMS)]]),"")</f>
        <v/>
      </c>
      <c r="AH2977" s="16" t="str">
        <f>IFERROR((表6[[#This Row],[已付款(CIMS)]]-表6[[#This Row],[审定金额(CIMS)]])/表6[[#This Row],[审定金额(CIMS)]],"")</f>
        <v/>
      </c>
      <c r="AI2977" s="19" t="str">
        <f>IFERROR(表6[[#This Row],[已付款(CIMS)]]-表6[[#This Row],[审定金额(CIMS)]],"")</f>
        <v/>
      </c>
      <c r="AJ2977" s="2" t="str">
        <f>_xlfn.XLOOKUP(TRIM(MID(SUBSTITUTE(表6[[#This Row],[地区企业合同编号]],"-",REPT(" ",99)),50,99)),项目部编码!A:A,项目部编码!C:C)</f>
        <v>东北分公司</v>
      </c>
      <c r="AK2977" s="2" t="str">
        <f>_xlfn.XLOOKUP(表6[[#This Row],[地区企业合同编号]],CMIS分包合同[分包合同编号],CMIS分包合同[总包合同编号],"")</f>
        <v>ZYLJ/GCHT-23-094</v>
      </c>
      <c r="AL2977" s="2" t="str">
        <f>_xlfn.XLOOKUP(表6[[#This Row],[地区企业合同编号]],CMIS分包合同[分包合同编号],CMIS分包合同[总包合同名称],"/")</f>
        <v>炼油化工转型升级项目染料厂小总体Ⅱ工程采购施工承包合同</v>
      </c>
      <c r="AM2977" s="15">
        <f>_xlfn.XLOOKUP(表6[[#This Row],[总包自编号(CIMS)]],总包合同评审台账!B:B,总包合同评审台账!H:H,"/")</f>
        <v>139294800</v>
      </c>
      <c r="AN2977" s="2">
        <f>IF(COUNTIF(CMIS分包合同[总包合同编号],表6[[#This Row],[总包自编号(CIMS)]])&gt;200,"/",
COUNTIF(CMIS分包合同[总包合同编号],表6[[#This Row],[总包自编号(CIMS)]]))</f>
        <v>14</v>
      </c>
      <c r="AX2977" s="15"/>
      <c r="AY2977" s="2"/>
    </row>
    <row r="2978" spans="1:51">
      <c r="A2978" s="1" t="str">
        <f>Items[[#This Row],[报审序号]]</f>
        <v>2025-1807</v>
      </c>
      <c r="B2978" s="10" t="str">
        <f>Items[[#This Row],[合同名称]]</f>
        <v>广西石化炼化一体化转型升级项目27/60万吨/年环氧丙烷/苯乙烯（含乙苯）装置仪表安装工程工作包</v>
      </c>
      <c r="C2978" s="1" t="str">
        <f>Items[[#This Row],[合同编号]]</f>
        <v>HQGCGS-HQLJ-2025-FW-186</v>
      </c>
      <c r="D2978" s="1">
        <f>Items[[#This Row],[标的金额]]</f>
        <v>2846327</v>
      </c>
      <c r="E2978" s="1" t="str">
        <f>Items[[#This Row],[标的金额币种]]</f>
        <v>人民币元</v>
      </c>
      <c r="F2978" s="1" t="str">
        <f>Items[[#This Row],[合同类别]]</f>
        <v>服务合同</v>
      </c>
      <c r="G2978" s="1" t="str">
        <f>Items[[#This Row],[合同二级类别]]</f>
        <v>生产生活服务</v>
      </c>
      <c r="H2978" s="1">
        <f>Items[[#This Row],[合同三级类别]]</f>
        <v>0</v>
      </c>
      <c r="I2978" s="8">
        <f>Items[[#This Row],[签订时间]]</f>
        <v>45713</v>
      </c>
      <c r="J2978" s="1" t="str">
        <f>Items[[#This Row],[承办部门]]</f>
        <v>经营管理部（预结算中心）</v>
      </c>
      <c r="K2978" s="1" t="str">
        <f>Items[[#This Row],[承办人]]</f>
        <v>岳立峰</v>
      </c>
      <c r="L2978" s="1" t="str">
        <f>Items[[#This Row],[合同相对人]]</f>
        <v>桂林市中科石油化工工程有限公司</v>
      </c>
      <c r="M2978" s="1" t="str">
        <f>Items[[#This Row],[选商方式]]</f>
        <v>询比采购</v>
      </c>
      <c r="N2978" s="1" t="str">
        <f>Items[[#This Row],[地区企业合同编号]]</f>
        <v>ZYLJ-GXSHLHYTHPOSMXMB-2025-CBHT-011</v>
      </c>
      <c r="O2978" s="1" t="str">
        <f>Items[[#This Row],[合同性质]]</f>
        <v>外部合同</v>
      </c>
      <c r="P2978" s="1" t="str">
        <f>Items[[#This Row],[资金流向]]</f>
        <v>支出</v>
      </c>
      <c r="Q2978" s="1" t="str">
        <f>Items[[#This Row],[资金渠道]]</f>
        <v>其它</v>
      </c>
      <c r="R2978" s="1">
        <f>Items[[#This Row],[资金渠道子类]]</f>
        <v>0</v>
      </c>
      <c r="S2978" s="1" t="str">
        <f>Items[[#This Row],[我方签约单位]]</f>
        <v>中国石油天然气第六建设有限公司</v>
      </c>
      <c r="T2978" s="8">
        <f>Items[[#This Row],[合同申报时间]]</f>
        <v>45710</v>
      </c>
      <c r="U2978" s="8">
        <f>Items[[#This Row],[履行期限(起)]]</f>
        <v>45713</v>
      </c>
      <c r="V2978" s="8">
        <f>Items[[#This Row],[履行期限(止)]]</f>
        <v>45838</v>
      </c>
      <c r="W2978" s="1" t="str">
        <f>Items[[#This Row],[履行状态]]</f>
        <v>正常履行</v>
      </c>
      <c r="X2978" s="1" t="str">
        <f>Items[[#This Row],[签约依据]]</f>
        <v>非依法依规必招项目:广西石化炼化一体化转型升级项目27/60万吨/年环氧丙烷/苯乙烯（含乙苯）装置仪表安装工程工作包,</v>
      </c>
      <c r="Y2978" s="2" t="s">
        <v>53083</v>
      </c>
      <c r="Z2978" s="1" t="str">
        <f>IF(COUNTIF(CIMS关闭台账[分包合同编号],组合表!N2978)&gt;0,"已关闭","/")</f>
        <v>/</v>
      </c>
      <c r="AA2978" s="8" t="str">
        <f>_xlfn.XLOOKUP(表6[[#This Row],[地区企业合同编号]],'CIMS关闭台账'!D:D,'CIMS关闭台账'!K:K,"/")</f>
        <v>/</v>
      </c>
      <c r="AB2978" s="2">
        <f>COUNTIF(CIMS分包变更[分包合同编号],组合表!N2978)</f>
        <v>0</v>
      </c>
      <c r="AC2978" s="18" cm="1">
        <f t="array" ref="AC2978">_xlfn.IFS(
_xlfn.XLOOKUP(N2978,'CMIS分包合同'!N:N,'CMIS分包合同'!V:V,0)&gt;0,_xlfn.XLOOKUP(N2978,'CMIS分包合同'!N:N,'CMIS分包合同'!V:V,0),
_xlfn.XLOOKUP(N2978,'CMIS分包合同'!N:N,'CMIS分包合同'!V:V,0)&lt;=0,_xlfn.XLOOKUP(表6[[#This Row],[地区企业合同编号]],CIMS分包变更[分包合同编号],CIMS分包变更[原分包合同额],"/"))</f>
        <v>2846327</v>
      </c>
      <c r="AD2978" s="18" cm="1">
        <f t="array" ref="AD2978">_xlfn.IFS(
SUMIFS('CIMS分包变更'!R:R,'CIMS分包变更'!H:H,组合表!N2978)&gt;0,SUMIFS('CIMS分包变更'!R:R,'CIMS分包变更'!H:H,组合表!N2978),
SUMIFS('CIMS分包变更'!R:R,'CIMS分包变更'!H:H,组合表!N2978)&lt;=0,表6[[#This Row],[原合同额(CIMS)]])</f>
        <v>2846327</v>
      </c>
      <c r="AE2978" s="18" t="str" cm="1">
        <f t="array" ref="AE2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8" s="15">
        <f>SUMIFS(累计付款!H:H,累计付款!A:A,"批准",累计付款!K:K,表6[[#This Row],[地区企业合同编号]])</f>
        <v>1364039</v>
      </c>
      <c r="AG2978" s="16" t="str">
        <f>IFERROR(((表6[[#This Row],[审定金额(CIMS)]]-表6[[#This Row],[原合同额(CIMS)]])/表6[[#This Row],[原合同额(CIMS)]]),"")</f>
        <v/>
      </c>
      <c r="AH2978" s="16" t="str">
        <f>IFERROR((表6[[#This Row],[已付款(CIMS)]]-表6[[#This Row],[审定金额(CIMS)]])/表6[[#This Row],[审定金额(CIMS)]],"")</f>
        <v/>
      </c>
      <c r="AI2978" s="19" t="str">
        <f>IFERROR(表6[[#This Row],[已付款(CIMS)]]-表6[[#This Row],[审定金额(CIMS)]],"")</f>
        <v/>
      </c>
      <c r="AJ2978" s="2" t="str">
        <f>_xlfn.XLOOKUP(TRIM(MID(SUBSTITUTE(表6[[#This Row],[地区企业合同编号]],"-",REPT(" ",99)),50,99)),项目部编码!A:A,项目部编码!C:C)</f>
        <v>东北分公司</v>
      </c>
      <c r="AK2978" s="2" t="str">
        <f>_xlfn.XLOOKUP(表6[[#This Row],[地区企业合同编号]],CMIS分包合同[分包合同编号],CMIS分包合同[总包合同编号],"")</f>
        <v>ZYLJ/GCHT-23-150</v>
      </c>
      <c r="AL2978" s="2" t="str">
        <f>_xlfn.XLOOKUP(表6[[#This Row],[地区企业合同编号]],CMIS分包合同[分包合同编号],CMIS分包合同[总包合同名称],"/")</f>
        <v>中国石油广西石化炼化一体化转型升级项目环氧丙烷/苯乙烯（含乙苯）装置工程设计采购施工总承包合同</v>
      </c>
      <c r="AM2978" s="15">
        <f>_xlfn.XLOOKUP(表6[[#This Row],[总包自编号(CIMS)]],总包合同评审台账!B:B,总包合同评审台账!H:H,"/")</f>
        <v>3039197295.5500002</v>
      </c>
      <c r="AN2978" s="2">
        <f>IF(COUNTIF(CMIS分包合同[总包合同编号],表6[[#This Row],[总包自编号(CIMS)]])&gt;200,"/",
COUNTIF(CMIS分包合同[总包合同编号],表6[[#This Row],[总包自编号(CIMS)]]))</f>
        <v>65</v>
      </c>
      <c r="AX2978" s="15"/>
      <c r="AY2978" s="2"/>
    </row>
    <row r="2979" spans="1:51">
      <c r="A2979" s="1" t="str">
        <f>Items[[#This Row],[报审序号]]</f>
        <v>2025-1806</v>
      </c>
      <c r="B2979" s="10" t="str">
        <f>Items[[#This Row],[合同名称]]</f>
        <v>广西石化炼化一体化转型升级项目27/60万吨/年环氧丙烷/苯乙烯（含乙苯）装置电气安装工程工作包</v>
      </c>
      <c r="C2979" s="1" t="str">
        <f>Items[[#This Row],[合同编号]]</f>
        <v>HQGCGS-HQLJ-2025-FW-187</v>
      </c>
      <c r="D2979" s="1">
        <f>Items[[#This Row],[标的金额]]</f>
        <v>1592990</v>
      </c>
      <c r="E2979" s="1" t="str">
        <f>Items[[#This Row],[标的金额币种]]</f>
        <v>人民币元</v>
      </c>
      <c r="F2979" s="1" t="str">
        <f>Items[[#This Row],[合同类别]]</f>
        <v>服务合同</v>
      </c>
      <c r="G2979" s="1" t="str">
        <f>Items[[#This Row],[合同二级类别]]</f>
        <v>生产生活服务</v>
      </c>
      <c r="H2979" s="1">
        <f>Items[[#This Row],[合同三级类别]]</f>
        <v>0</v>
      </c>
      <c r="I2979" s="8">
        <f>Items[[#This Row],[签订时间]]</f>
        <v>45713</v>
      </c>
      <c r="J2979" s="1" t="str">
        <f>Items[[#This Row],[承办部门]]</f>
        <v>经营管理部（预结算中心）</v>
      </c>
      <c r="K2979" s="1" t="str">
        <f>Items[[#This Row],[承办人]]</f>
        <v>岳立峰</v>
      </c>
      <c r="L2979" s="1" t="str">
        <f>Items[[#This Row],[合同相对人]]</f>
        <v>桂林市中科石油化工工程有限公司</v>
      </c>
      <c r="M2979" s="1" t="str">
        <f>Items[[#This Row],[选商方式]]</f>
        <v>询比采购</v>
      </c>
      <c r="N2979" s="1" t="str">
        <f>Items[[#This Row],[地区企业合同编号]]</f>
        <v>ZYLJ-GXSHLHYTHPOSMXMB-2025-CBHT-010</v>
      </c>
      <c r="O2979" s="1" t="str">
        <f>Items[[#This Row],[合同性质]]</f>
        <v>外部合同</v>
      </c>
      <c r="P2979" s="1" t="str">
        <f>Items[[#This Row],[资金流向]]</f>
        <v>支出</v>
      </c>
      <c r="Q2979" s="1" t="str">
        <f>Items[[#This Row],[资金渠道]]</f>
        <v>其它</v>
      </c>
      <c r="R2979" s="1">
        <f>Items[[#This Row],[资金渠道子类]]</f>
        <v>0</v>
      </c>
      <c r="S2979" s="1" t="str">
        <f>Items[[#This Row],[我方签约单位]]</f>
        <v>中国石油天然气第六建设有限公司</v>
      </c>
      <c r="T2979" s="8">
        <f>Items[[#This Row],[合同申报时间]]</f>
        <v>45710</v>
      </c>
      <c r="U2979" s="8">
        <f>Items[[#This Row],[履行期限(起)]]</f>
        <v>45713</v>
      </c>
      <c r="V2979" s="8">
        <f>Items[[#This Row],[履行期限(止)]]</f>
        <v>45838</v>
      </c>
      <c r="W2979" s="1" t="str">
        <f>Items[[#This Row],[履行状态]]</f>
        <v>正常履行</v>
      </c>
      <c r="X2979" s="1" t="str">
        <f>Items[[#This Row],[签约依据]]</f>
        <v>非依法依规必招项目:广西石化炼化一体化转型升级项目27/60万吨/年环氧丙烷/苯乙烯（含乙苯）装置电气安装工程工作包,</v>
      </c>
      <c r="Y2979" s="2" t="s">
        <v>53083</v>
      </c>
      <c r="Z2979" s="1" t="str">
        <f>IF(COUNTIF(CIMS关闭台账[分包合同编号],组合表!N2979)&gt;0,"已关闭","/")</f>
        <v>/</v>
      </c>
      <c r="AA2979" s="8" t="str">
        <f>_xlfn.XLOOKUP(表6[[#This Row],[地区企业合同编号]],'CIMS关闭台账'!D:D,'CIMS关闭台账'!K:K,"/")</f>
        <v>/</v>
      </c>
      <c r="AB2979" s="2">
        <f>COUNTIF(CIMS分包变更[分包合同编号],组合表!N2979)</f>
        <v>0</v>
      </c>
      <c r="AC2979" s="18" cm="1">
        <f t="array" ref="AC2979">_xlfn.IFS(
_xlfn.XLOOKUP(N2979,'CMIS分包合同'!N:N,'CMIS分包合同'!V:V,0)&gt;0,_xlfn.XLOOKUP(N2979,'CMIS分包合同'!N:N,'CMIS分包合同'!V:V,0),
_xlfn.XLOOKUP(N2979,'CMIS分包合同'!N:N,'CMIS分包合同'!V:V,0)&lt;=0,_xlfn.XLOOKUP(表6[[#This Row],[地区企业合同编号]],CIMS分包变更[分包合同编号],CIMS分包变更[原分包合同额],"/"))</f>
        <v>1592990</v>
      </c>
      <c r="AD2979" s="18" cm="1">
        <f t="array" ref="AD2979">_xlfn.IFS(
SUMIFS('CIMS分包变更'!R:R,'CIMS分包变更'!H:H,组合表!N2979)&gt;0,SUMIFS('CIMS分包变更'!R:R,'CIMS分包变更'!H:H,组合表!N2979),
SUMIFS('CIMS分包变更'!R:R,'CIMS分包变更'!H:H,组合表!N2979)&lt;=0,表6[[#This Row],[原合同额(CIMS)]])</f>
        <v>1592990</v>
      </c>
      <c r="AE2979" s="18" t="str" cm="1">
        <f t="array" ref="AE2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9" s="15">
        <f>SUMIFS(累计付款!H:H,累计付款!A:A,"批准",累计付款!K:K,表6[[#This Row],[地区企业合同编号]])</f>
        <v>1274391</v>
      </c>
      <c r="AG2979" s="16" t="str">
        <f>IFERROR(((表6[[#This Row],[审定金额(CIMS)]]-表6[[#This Row],[原合同额(CIMS)]])/表6[[#This Row],[原合同额(CIMS)]]),"")</f>
        <v/>
      </c>
      <c r="AH2979" s="16" t="str">
        <f>IFERROR((表6[[#This Row],[已付款(CIMS)]]-表6[[#This Row],[审定金额(CIMS)]])/表6[[#This Row],[审定金额(CIMS)]],"")</f>
        <v/>
      </c>
      <c r="AI2979" s="19" t="str">
        <f>IFERROR(表6[[#This Row],[已付款(CIMS)]]-表6[[#This Row],[审定金额(CIMS)]],"")</f>
        <v/>
      </c>
      <c r="AJ2979" s="2" t="str">
        <f>_xlfn.XLOOKUP(TRIM(MID(SUBSTITUTE(表6[[#This Row],[地区企业合同编号]],"-",REPT(" ",99)),50,99)),项目部编码!A:A,项目部编码!C:C)</f>
        <v>东北分公司</v>
      </c>
      <c r="AK2979" s="2" t="str">
        <f>_xlfn.XLOOKUP(表6[[#This Row],[地区企业合同编号]],CMIS分包合同[分包合同编号],CMIS分包合同[总包合同编号],"")</f>
        <v>ZYLJ/GCHT-23-150</v>
      </c>
      <c r="AL2979" s="2" t="str">
        <f>_xlfn.XLOOKUP(表6[[#This Row],[地区企业合同编号]],CMIS分包合同[分包合同编号],CMIS分包合同[总包合同名称],"/")</f>
        <v>中国石油广西石化炼化一体化转型升级项目环氧丙烷/苯乙烯（含乙苯）装置工程设计采购施工总承包合同</v>
      </c>
      <c r="AM2979" s="15">
        <f>_xlfn.XLOOKUP(表6[[#This Row],[总包自编号(CIMS)]],总包合同评审台账!B:B,总包合同评审台账!H:H,"/")</f>
        <v>3039197295.5500002</v>
      </c>
      <c r="AN2979" s="2">
        <f>IF(COUNTIF(CMIS分包合同[总包合同编号],表6[[#This Row],[总包自编号(CIMS)]])&gt;200,"/",
COUNTIF(CMIS分包合同[总包合同编号],表6[[#This Row],[总包自编号(CIMS)]]))</f>
        <v>65</v>
      </c>
      <c r="AX2979" s="15"/>
      <c r="AY2979" s="2"/>
    </row>
    <row r="2980" spans="1:51">
      <c r="A2980" s="1" t="str">
        <f>Items[[#This Row],[报审序号]]</f>
        <v>2025-1840</v>
      </c>
      <c r="B2980" s="10" t="str">
        <f>Items[[#This Row],[合同名称]]</f>
        <v>广西恒逸项目环己酮装置环己烷脱氢单元8台换热器+2台反应器采供合同</v>
      </c>
      <c r="C2980" s="1" t="str">
        <f>Items[[#This Row],[合同编号]]</f>
        <v>HQGCGS-HQLJ-2025-MM-1134</v>
      </c>
      <c r="D2980" s="1">
        <f>Items[[#This Row],[标的金额]]</f>
        <v>5657733</v>
      </c>
      <c r="E2980" s="1" t="str">
        <f>Items[[#This Row],[标的金额币种]]</f>
        <v>人民币元</v>
      </c>
      <c r="F2980" s="1" t="str">
        <f>Items[[#This Row],[合同类别]]</f>
        <v>买卖合同</v>
      </c>
      <c r="G2980" s="1" t="str">
        <f>Items[[#This Row],[合同二级类别]]</f>
        <v>产品物资</v>
      </c>
      <c r="H2980" s="1" t="str">
        <f>Items[[#This Row],[合同三级类别]]</f>
        <v>项目类</v>
      </c>
      <c r="I2980" s="8">
        <f>Items[[#This Row],[签订时间]]</f>
        <v>45714</v>
      </c>
      <c r="J2980" s="1" t="str">
        <f>Items[[#This Row],[承办部门]]</f>
        <v>市场开发部</v>
      </c>
      <c r="K2980" s="1" t="str">
        <f>Items[[#This Row],[承办人]]</f>
        <v>蒲颖玮</v>
      </c>
      <c r="L2980" s="1" t="str">
        <f>Items[[#This Row],[合同相对人]]</f>
        <v>广西睿成贸易有限公司</v>
      </c>
      <c r="M2980" s="1" t="str">
        <f>Items[[#This Row],[选商方式]]</f>
        <v>竞价采购</v>
      </c>
      <c r="N2980" s="1" t="str">
        <f>Items[[#This Row],[地区企业合同编号]]</f>
        <v>GXHY000000XM-WZCG-P00-SC-I2025306-25024W00</v>
      </c>
      <c r="O2980" s="1" t="str">
        <f>Items[[#This Row],[合同性质]]</f>
        <v>外部合同</v>
      </c>
      <c r="P2980" s="1" t="str">
        <f>Items[[#This Row],[资金流向]]</f>
        <v>收入</v>
      </c>
      <c r="Q2980" s="1">
        <f>Items[[#This Row],[资金渠道]]</f>
        <v>0</v>
      </c>
      <c r="R2980" s="1">
        <f>Items[[#This Row],[资金渠道子类]]</f>
        <v>0</v>
      </c>
      <c r="S2980" s="1" t="str">
        <f>Items[[#This Row],[我方签约单位]]</f>
        <v>中国石油天然气第六建设有限公司</v>
      </c>
      <c r="T2980" s="8">
        <f>Items[[#This Row],[合同申报时间]]</f>
        <v>45712</v>
      </c>
      <c r="U2980" s="8">
        <f>Items[[#This Row],[履行期限(起)]]</f>
        <v>45714</v>
      </c>
      <c r="V2980" s="8">
        <f>Items[[#This Row],[履行期限(止)]]</f>
        <v>45792</v>
      </c>
      <c r="W2980" s="1" t="str">
        <f>Items[[#This Row],[履行状态]]</f>
        <v>正常履行</v>
      </c>
      <c r="X2980" s="1" t="str">
        <f>Items[[#This Row],[签约依据]]</f>
        <v>广西恒逸项目环己酮装置环己烷脱氢单元8台换热器+2台反应器采供合同中标通知书,</v>
      </c>
      <c r="Y2980" s="2" t="s">
        <v>53083</v>
      </c>
      <c r="Z2980" s="1" t="str">
        <f>IF(COUNTIF(CIMS关闭台账[分包合同编号],组合表!N2980)&gt;0,"已关闭","/")</f>
        <v>/</v>
      </c>
      <c r="AA2980" s="8" t="str">
        <f>_xlfn.XLOOKUP(表6[[#This Row],[地区企业合同编号]],'CIMS关闭台账'!D:D,'CIMS关闭台账'!K:K,"/")</f>
        <v>/</v>
      </c>
      <c r="AB2980" s="2">
        <f>COUNTIF(CIMS分包变更[分包合同编号],组合表!N2980)</f>
        <v>0</v>
      </c>
      <c r="AC2980" s="18" t="str" cm="1">
        <f t="array" ref="AC2980">_xlfn.IFS(
_xlfn.XLOOKUP(N2980,'CMIS分包合同'!N:N,'CMIS分包合同'!V:V,0)&gt;0,_xlfn.XLOOKUP(N2980,'CMIS分包合同'!N:N,'CMIS分包合同'!V:V,0),
_xlfn.XLOOKUP(N2980,'CMIS分包合同'!N:N,'CMIS分包合同'!V:V,0)&lt;=0,_xlfn.XLOOKUP(表6[[#This Row],[地区企业合同编号]],CIMS分包变更[分包合同编号],CIMS分包变更[原分包合同额],"/"))</f>
        <v>/</v>
      </c>
      <c r="AD2980" s="18" t="str" cm="1">
        <f t="array" ref="AD2980">_xlfn.IFS(
SUMIFS('CIMS分包变更'!R:R,'CIMS分包变更'!H:H,组合表!N2980)&gt;0,SUMIFS('CIMS分包变更'!R:R,'CIMS分包变更'!H:H,组合表!N2980),
SUMIFS('CIMS分包变更'!R:R,'CIMS分包变更'!H:H,组合表!N2980)&lt;=0,表6[[#This Row],[原合同额(CIMS)]])</f>
        <v>/</v>
      </c>
      <c r="AE2980" s="18" t="str" cm="1">
        <f t="array" ref="AE2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0" s="15">
        <f>SUMIFS(累计付款!H:H,累计付款!A:A,"批准",累计付款!K:K,表6[[#This Row],[地区企业合同编号]])</f>
        <v>0</v>
      </c>
      <c r="AG2980" s="16" t="str">
        <f>IFERROR(((表6[[#This Row],[审定金额(CIMS)]]-表6[[#This Row],[原合同额(CIMS)]])/表6[[#This Row],[原合同额(CIMS)]]),"")</f>
        <v/>
      </c>
      <c r="AH2980" s="16" t="str">
        <f>IFERROR((表6[[#This Row],[已付款(CIMS)]]-表6[[#This Row],[审定金额(CIMS)]])/表6[[#This Row],[审定金额(CIMS)]],"")</f>
        <v/>
      </c>
      <c r="AI2980" s="19" t="str">
        <f>IFERROR(表6[[#This Row],[已付款(CIMS)]]-表6[[#This Row],[审定金额(CIMS)]],"")</f>
        <v/>
      </c>
      <c r="AJ2980" s="2" t="e">
        <f>_xlfn.XLOOKUP(TRIM(MID(SUBSTITUTE(表6[[#This Row],[地区企业合同编号]],"-",REPT(" ",99)),50,99)),项目部编码!A:A,项目部编码!C:C)</f>
        <v>#N/A</v>
      </c>
      <c r="AK2980" s="2" t="str">
        <f>_xlfn.XLOOKUP(表6[[#This Row],[地区企业合同编号]],CMIS分包合同[分包合同编号],CMIS分包合同[总包合同编号],"")</f>
        <v/>
      </c>
      <c r="AL2980" s="2" t="str">
        <f>_xlfn.XLOOKUP(表6[[#This Row],[地区企业合同编号]],CMIS分包合同[分包合同编号],CMIS分包合同[总包合同名称],"/")</f>
        <v>/</v>
      </c>
      <c r="AM2980" s="15" t="str">
        <f>_xlfn.XLOOKUP(表6[[#This Row],[总包自编号(CIMS)]],总包合同评审台账!B:B,总包合同评审台账!H:H,"/")</f>
        <v>/</v>
      </c>
      <c r="AN2980" s="2" t="str">
        <f>IF(COUNTIF(CMIS分包合同[总包合同编号],表6[[#This Row],[总包自编号(CIMS)]])&gt;200,"/",
COUNTIF(CMIS分包合同[总包合同编号],表6[[#This Row],[总包自编号(CIMS)]]))</f>
        <v>/</v>
      </c>
      <c r="AX2980" s="15"/>
      <c r="AY2980" s="2"/>
    </row>
    <row r="2981" spans="1:51">
      <c r="A2981" s="1" t="str">
        <f>Items[[#This Row],[报审序号]]</f>
        <v>2025-1715</v>
      </c>
      <c r="B2981" s="10" t="str">
        <f>Items[[#This Row],[合同名称]]</f>
        <v>唐山LNG接收站冬季外输隐患治理项目（唐山LNG接收站冬季外输保障工程）管道建设工程总承包合同</v>
      </c>
      <c r="C2981" s="1" t="str">
        <f>Items[[#This Row],[合同编号]]</f>
        <v>HQGCGS-HQLJ-2025-JSGC-197</v>
      </c>
      <c r="D2981" s="1">
        <f>Items[[#This Row],[标的金额]]</f>
        <v>19311811</v>
      </c>
      <c r="E2981" s="1" t="str">
        <f>Items[[#This Row],[标的金额币种]]</f>
        <v>人民币元</v>
      </c>
      <c r="F2981" s="1" t="str">
        <f>Items[[#This Row],[合同类别]]</f>
        <v>建设工程合同</v>
      </c>
      <c r="G2981" s="1" t="str">
        <f>Items[[#This Row],[合同二级类别]]</f>
        <v>总承包</v>
      </c>
      <c r="H2981" s="1">
        <f>Items[[#This Row],[合同三级类别]]</f>
        <v>0</v>
      </c>
      <c r="I2981" s="8">
        <f>Items[[#This Row],[签订时间]]</f>
        <v>45715</v>
      </c>
      <c r="J2981" s="1" t="str">
        <f>Items[[#This Row],[承办部门]]</f>
        <v>市场开发部</v>
      </c>
      <c r="K2981" s="1" t="str">
        <f>Items[[#This Row],[承办人]]</f>
        <v>蒲颖玮</v>
      </c>
      <c r="L2981" s="1" t="str">
        <f>Items[[#This Row],[合同相对人]]</f>
        <v>中石油京唐液化天然气有限公司</v>
      </c>
      <c r="M2981" s="1" t="str">
        <f>Items[[#This Row],[选商方式]]</f>
        <v>公开招标</v>
      </c>
      <c r="N2981" s="1" t="str">
        <f>Items[[#This Row],[地区企业合同编号]]</f>
        <v>DSLNGJSZZLXM-JSGC-C00-SC-E2025001-25026W00</v>
      </c>
      <c r="O2981" s="1" t="str">
        <f>Items[[#This Row],[合同性质]]</f>
        <v>关联交易</v>
      </c>
      <c r="P2981" s="1" t="str">
        <f>Items[[#This Row],[资金流向]]</f>
        <v>收入</v>
      </c>
      <c r="Q2981" s="1" t="str">
        <f>Items[[#This Row],[资金渠道]]</f>
        <v/>
      </c>
      <c r="R2981" s="1">
        <f>Items[[#This Row],[资金渠道子类]]</f>
        <v>0</v>
      </c>
      <c r="S2981" s="1" t="str">
        <f>Items[[#This Row],[我方签约单位]]</f>
        <v>中国石油天然气第六建设有限公司</v>
      </c>
      <c r="T2981" s="8">
        <f>Items[[#This Row],[合同申报时间]]</f>
        <v>45707</v>
      </c>
      <c r="U2981" s="8">
        <f>Items[[#This Row],[履行期限(起)]]</f>
        <v>45715</v>
      </c>
      <c r="V2981" s="8">
        <f>Items[[#This Row],[履行期限(止)]]</f>
        <v>46033</v>
      </c>
      <c r="W2981" s="1" t="str">
        <f>Items[[#This Row],[履行状态]]</f>
        <v>正常履行</v>
      </c>
      <c r="X2981" s="1" t="str">
        <f>Items[[#This Row],[签约依据]]</f>
        <v>唐山LNG接收站冬季外输隐患治理项目联合体协议书,</v>
      </c>
      <c r="Y2981" s="2" t="s">
        <v>53083</v>
      </c>
      <c r="Z2981" s="1" t="str">
        <f>IF(COUNTIF(CIMS关闭台账[分包合同编号],组合表!N2981)&gt;0,"已关闭","/")</f>
        <v>/</v>
      </c>
      <c r="AA2981" s="8" t="str">
        <f>_xlfn.XLOOKUP(表6[[#This Row],[地区企业合同编号]],'CIMS关闭台账'!D:D,'CIMS关闭台账'!K:K,"/")</f>
        <v>/</v>
      </c>
      <c r="AB2981" s="2">
        <f>COUNTIF(CIMS分包变更[分包合同编号],组合表!N2981)</f>
        <v>0</v>
      </c>
      <c r="AC2981" s="18" t="str" cm="1">
        <f t="array" ref="AC2981">_xlfn.IFS(
_xlfn.XLOOKUP(N2981,'CMIS分包合同'!N:N,'CMIS分包合同'!V:V,0)&gt;0,_xlfn.XLOOKUP(N2981,'CMIS分包合同'!N:N,'CMIS分包合同'!V:V,0),
_xlfn.XLOOKUP(N2981,'CMIS分包合同'!N:N,'CMIS分包合同'!V:V,0)&lt;=0,_xlfn.XLOOKUP(表6[[#This Row],[地区企业合同编号]],CIMS分包变更[分包合同编号],CIMS分包变更[原分包合同额],"/"))</f>
        <v>/</v>
      </c>
      <c r="AD2981" s="18" t="str" cm="1">
        <f t="array" ref="AD2981">_xlfn.IFS(
SUMIFS('CIMS分包变更'!R:R,'CIMS分包变更'!H:H,组合表!N2981)&gt;0,SUMIFS('CIMS分包变更'!R:R,'CIMS分包变更'!H:H,组合表!N2981),
SUMIFS('CIMS分包变更'!R:R,'CIMS分包变更'!H:H,组合表!N2981)&lt;=0,表6[[#This Row],[原合同额(CIMS)]])</f>
        <v>/</v>
      </c>
      <c r="AE2981" s="18" t="str" cm="1">
        <f t="array" ref="AE2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1" s="15">
        <f>SUMIFS(累计付款!H:H,累计付款!A:A,"批准",累计付款!K:K,表6[[#This Row],[地区企业合同编号]])</f>
        <v>0</v>
      </c>
      <c r="AG2981" s="16" t="str">
        <f>IFERROR(((表6[[#This Row],[审定金额(CIMS)]]-表6[[#This Row],[原合同额(CIMS)]])/表6[[#This Row],[原合同额(CIMS)]]),"")</f>
        <v/>
      </c>
      <c r="AH2981" s="16" t="str">
        <f>IFERROR((表6[[#This Row],[已付款(CIMS)]]-表6[[#This Row],[审定金额(CIMS)]])/表6[[#This Row],[审定金额(CIMS)]],"")</f>
        <v/>
      </c>
      <c r="AI2981" s="19" t="str">
        <f>IFERROR(表6[[#This Row],[已付款(CIMS)]]-表6[[#This Row],[审定金额(CIMS)]],"")</f>
        <v/>
      </c>
      <c r="AJ2981" s="2" t="e">
        <f>_xlfn.XLOOKUP(TRIM(MID(SUBSTITUTE(表6[[#This Row],[地区企业合同编号]],"-",REPT(" ",99)),50,99)),项目部编码!A:A,项目部编码!C:C)</f>
        <v>#N/A</v>
      </c>
      <c r="AK2981" s="2" t="str">
        <f>_xlfn.XLOOKUP(表6[[#This Row],[地区企业合同编号]],CMIS分包合同[分包合同编号],CMIS分包合同[总包合同编号],"")</f>
        <v/>
      </c>
      <c r="AL2981" s="2" t="str">
        <f>_xlfn.XLOOKUP(表6[[#This Row],[地区企业合同编号]],CMIS分包合同[分包合同编号],CMIS分包合同[总包合同名称],"/")</f>
        <v>/</v>
      </c>
      <c r="AM2981" s="15" t="str">
        <f>_xlfn.XLOOKUP(表6[[#This Row],[总包自编号(CIMS)]],总包合同评审台账!B:B,总包合同评审台账!H:H,"/")</f>
        <v>/</v>
      </c>
      <c r="AN2981" s="2" t="str">
        <f>IF(COUNTIF(CMIS分包合同[总包合同编号],表6[[#This Row],[总包自编号(CIMS)]])&gt;200,"/",
COUNTIF(CMIS分包合同[总包合同编号],表6[[#This Row],[总包自编号(CIMS)]]))</f>
        <v>/</v>
      </c>
      <c r="AX2981" s="15"/>
      <c r="AY2981" s="2"/>
    </row>
    <row r="2982" spans="1:51">
      <c r="A2982" s="1" t="str">
        <f>Items[[#This Row],[报审序号]]</f>
        <v>2025-1928</v>
      </c>
      <c r="B2982" s="10" t="str">
        <f>Items[[#This Row],[合同名称]]</f>
        <v>JD2025012间歇法聚丙烯料仓尾气治理工程施工</v>
      </c>
      <c r="C2982" s="1" t="str">
        <f>Items[[#This Row],[合同编号]]</f>
        <v>HQGCGS-HQLJ-2025-JSGC-198</v>
      </c>
      <c r="D2982" s="1">
        <f>Items[[#This Row],[标的金额]]</f>
        <v>1036300</v>
      </c>
      <c r="E2982" s="1" t="str">
        <f>Items[[#This Row],[标的金额币种]]</f>
        <v>人民币元</v>
      </c>
      <c r="F2982" s="1" t="str">
        <f>Items[[#This Row],[合同类别]]</f>
        <v>建设工程合同</v>
      </c>
      <c r="G2982" s="1" t="str">
        <f>Items[[#This Row],[合同二级类别]]</f>
        <v>施工</v>
      </c>
      <c r="H2982" s="1" t="str">
        <f>Items[[#This Row],[合同三级类别]]</f>
        <v>工程项目类</v>
      </c>
      <c r="I2982" s="8">
        <f>Items[[#This Row],[签订时间]]</f>
        <v>45716</v>
      </c>
      <c r="J2982" s="1" t="str">
        <f>Items[[#This Row],[承办部门]]</f>
        <v>市场开发部</v>
      </c>
      <c r="K2982" s="1" t="str">
        <f>Items[[#This Row],[承办人]]</f>
        <v>蒲颖玮</v>
      </c>
      <c r="L2982" s="1" t="str">
        <f>Items[[#This Row],[合同相对人]]</f>
        <v xml:space="preserve">中国石油天然气股份有限公司哈尔滨石化分公司 </v>
      </c>
      <c r="M2982" s="1" t="str">
        <f>Items[[#This Row],[选商方式]]</f>
        <v>谈判采购</v>
      </c>
      <c r="N2982" s="1" t="str">
        <f>Items[[#This Row],[地区企业合同编号]]</f>
        <v/>
      </c>
      <c r="O2982" s="1" t="str">
        <f>Items[[#This Row],[合同性质]]</f>
        <v>关联交易</v>
      </c>
      <c r="P2982" s="1" t="str">
        <f>Items[[#This Row],[资金流向]]</f>
        <v>收入</v>
      </c>
      <c r="Q2982" s="1" t="str">
        <f>Items[[#This Row],[资金渠道]]</f>
        <v/>
      </c>
      <c r="R2982" s="1">
        <f>Items[[#This Row],[资金渠道子类]]</f>
        <v>0</v>
      </c>
      <c r="S2982" s="1" t="str">
        <f>Items[[#This Row],[我方签约单位]]</f>
        <v>中国石油天然气第六建设有限公司</v>
      </c>
      <c r="T2982" s="8">
        <f>Items[[#This Row],[合同申报时间]]</f>
        <v>45714</v>
      </c>
      <c r="U2982" s="8">
        <f>Items[[#This Row],[履行期限(起)]]</f>
        <v>45717</v>
      </c>
      <c r="V2982" s="8">
        <f>Items[[#This Row],[履行期限(止)]]</f>
        <v>45930</v>
      </c>
      <c r="W2982" s="1" t="str">
        <f>Items[[#This Row],[履行状态]]</f>
        <v>正常履行</v>
      </c>
      <c r="X2982" s="1" t="str">
        <f>Items[[#This Row],[签约依据]]</f>
        <v>间歇法聚丙烯料仓尾气治理工程施工成交通知书,</v>
      </c>
      <c r="Y2982" s="2" t="s">
        <v>53083</v>
      </c>
      <c r="Z2982" s="1" t="str">
        <f>IF(COUNTIF(CIMS关闭台账[分包合同编号],组合表!N2982)&gt;0,"已关闭","/")</f>
        <v>/</v>
      </c>
      <c r="AA2982" s="8" t="str">
        <f>_xlfn.XLOOKUP(表6[[#This Row],[地区企业合同编号]],'CIMS关闭台账'!D:D,'CIMS关闭台账'!K:K,"/")</f>
        <v>/</v>
      </c>
      <c r="AB2982" s="2">
        <f>COUNTIF(CIMS分包变更[分包合同编号],组合表!N2982)</f>
        <v>0</v>
      </c>
      <c r="AC2982" s="18" t="str" cm="1">
        <f t="array" ref="AC2982">_xlfn.IFS(
_xlfn.XLOOKUP(N2982,'CMIS分包合同'!N:N,'CMIS分包合同'!V:V,0)&gt;0,_xlfn.XLOOKUP(N2982,'CMIS分包合同'!N:N,'CMIS分包合同'!V:V,0),
_xlfn.XLOOKUP(N2982,'CMIS分包合同'!N:N,'CMIS分包合同'!V:V,0)&lt;=0,_xlfn.XLOOKUP(表6[[#This Row],[地区企业合同编号]],CIMS分包变更[分包合同编号],CIMS分包变更[原分包合同额],"/"))</f>
        <v>/</v>
      </c>
      <c r="AD2982" s="18" t="str" cm="1">
        <f t="array" ref="AD2982">_xlfn.IFS(
SUMIFS('CIMS分包变更'!R:R,'CIMS分包变更'!H:H,组合表!N2982)&gt;0,SUMIFS('CIMS分包变更'!R:R,'CIMS分包变更'!H:H,组合表!N2982),
SUMIFS('CIMS分包变更'!R:R,'CIMS分包变更'!H:H,组合表!N2982)&lt;=0,表6[[#This Row],[原合同额(CIMS)]])</f>
        <v>/</v>
      </c>
      <c r="AE2982" s="18" t="str" cm="1">
        <f t="array" ref="AE2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2" s="15">
        <f>SUMIFS(累计付款!H:H,累计付款!A:A,"批准",累计付款!K:K,表6[[#This Row],[地区企业合同编号]])</f>
        <v>0</v>
      </c>
      <c r="AG2982" s="16" t="str">
        <f>IFERROR(((表6[[#This Row],[审定金额(CIMS)]]-表6[[#This Row],[原合同额(CIMS)]])/表6[[#This Row],[原合同额(CIMS)]]),"")</f>
        <v/>
      </c>
      <c r="AH2982" s="16" t="str">
        <f>IFERROR((表6[[#This Row],[已付款(CIMS)]]-表6[[#This Row],[审定金额(CIMS)]])/表6[[#This Row],[审定金额(CIMS)]],"")</f>
        <v/>
      </c>
      <c r="AI2982" s="19" t="str">
        <f>IFERROR(表6[[#This Row],[已付款(CIMS)]]-表6[[#This Row],[审定金额(CIMS)]],"")</f>
        <v/>
      </c>
      <c r="AJ2982" s="2" t="e">
        <f>_xlfn.XLOOKUP(TRIM(MID(SUBSTITUTE(表6[[#This Row],[地区企业合同编号]],"-",REPT(" ",99)),50,99)),项目部编码!A:A,项目部编码!C:C)</f>
        <v>#N/A</v>
      </c>
      <c r="AK2982" s="2" t="str">
        <f>_xlfn.XLOOKUP(表6[[#This Row],[地区企业合同编号]],CMIS分包合同[分包合同编号],CMIS分包合同[总包合同编号],"")</f>
        <v/>
      </c>
      <c r="AL2982" s="2" t="str">
        <f>_xlfn.XLOOKUP(表6[[#This Row],[地区企业合同编号]],CMIS分包合同[分包合同编号],CMIS分包合同[总包合同名称],"/")</f>
        <v>/</v>
      </c>
      <c r="AM2982" s="15" t="str">
        <f>_xlfn.XLOOKUP(表6[[#This Row],[总包自编号(CIMS)]],总包合同评审台账!B:B,总包合同评审台账!H:H,"/")</f>
        <v>/</v>
      </c>
      <c r="AN2982" s="2" t="str">
        <f>IF(COUNTIF(CMIS分包合同[总包合同编号],表6[[#This Row],[总包自编号(CIMS)]])&gt;200,"/",
COUNTIF(CMIS分包合同[总包合同编号],表6[[#This Row],[总包自编号(CIMS)]]))</f>
        <v>/</v>
      </c>
      <c r="AX2982" s="15"/>
      <c r="AY2982" s="2"/>
    </row>
    <row r="2983" spans="1:51">
      <c r="A2983" s="1" t="str">
        <f>Items[[#This Row],[报审序号]]</f>
        <v>2025-1781</v>
      </c>
      <c r="B2983" s="10" t="str">
        <f>Items[[#This Row],[合同名称]]</f>
        <v>长庆石化公司2025年装置设备设施安全隐患整改项目（二标段）合同</v>
      </c>
      <c r="C2983" s="1" t="str">
        <f>Items[[#This Row],[合同编号]]</f>
        <v>HQGCGS-HQLJ-2025-JSGC-199</v>
      </c>
      <c r="D2983" s="1">
        <f>Items[[#This Row],[标的金额]]</f>
        <v>2000000</v>
      </c>
      <c r="E2983" s="1" t="str">
        <f>Items[[#This Row],[标的金额币种]]</f>
        <v>人民币元</v>
      </c>
      <c r="F2983" s="1" t="str">
        <f>Items[[#This Row],[合同类别]]</f>
        <v>建设工程合同</v>
      </c>
      <c r="G2983" s="1" t="str">
        <f>Items[[#This Row],[合同二级类别]]</f>
        <v>其它</v>
      </c>
      <c r="H2983" s="1" t="str">
        <f>Items[[#This Row],[合同三级类别]]</f>
        <v>其它合同</v>
      </c>
      <c r="I2983" s="8">
        <f>Items[[#This Row],[签订时间]]</f>
        <v>45716</v>
      </c>
      <c r="J2983" s="1" t="str">
        <f>Items[[#This Row],[承办部门]]</f>
        <v>市场开发部</v>
      </c>
      <c r="K2983" s="1" t="str">
        <f>Items[[#This Row],[承办人]]</f>
        <v>蒲颖玮</v>
      </c>
      <c r="L2983" s="1" t="str">
        <f>Items[[#This Row],[合同相对人]]</f>
        <v>中国石油天然气股份有限公司长庆石化分公司</v>
      </c>
      <c r="M2983" s="1" t="str">
        <f>Items[[#This Row],[选商方式]]</f>
        <v>公开招标</v>
      </c>
      <c r="N2983" s="1" t="str">
        <f>Items[[#This Row],[地区企业合同编号]]</f>
        <v/>
      </c>
      <c r="O2983" s="1" t="str">
        <f>Items[[#This Row],[合同性质]]</f>
        <v>关联交易</v>
      </c>
      <c r="P2983" s="1" t="str">
        <f>Items[[#This Row],[资金流向]]</f>
        <v>收入</v>
      </c>
      <c r="Q2983" s="1" t="str">
        <f>Items[[#This Row],[资金渠道]]</f>
        <v/>
      </c>
      <c r="R2983" s="1">
        <f>Items[[#This Row],[资金渠道子类]]</f>
        <v>0</v>
      </c>
      <c r="S2983" s="1" t="str">
        <f>Items[[#This Row],[我方签约单位]]</f>
        <v>中国石油天然气第六建设有限公司</v>
      </c>
      <c r="T2983" s="8">
        <f>Items[[#This Row],[合同申报时间]]</f>
        <v>45709</v>
      </c>
      <c r="U2983" s="8">
        <f>Items[[#This Row],[履行期限(起)]]</f>
        <v>45719</v>
      </c>
      <c r="V2983" s="8">
        <f>Items[[#This Row],[履行期限(止)]]</f>
        <v>46112</v>
      </c>
      <c r="W2983" s="1" t="str">
        <f>Items[[#This Row],[履行状态]]</f>
        <v>正常履行</v>
      </c>
      <c r="X2983" s="1" t="str">
        <f>Items[[#This Row],[签约依据]]</f>
        <v>长庆石化公司2025年装置设备设施安全隐患整改项目（二标段）中标通知书,</v>
      </c>
      <c r="Y2983" s="2" t="s">
        <v>53083</v>
      </c>
      <c r="Z2983" s="1" t="str">
        <f>IF(COUNTIF(CIMS关闭台账[分包合同编号],组合表!N2983)&gt;0,"已关闭","/")</f>
        <v>/</v>
      </c>
      <c r="AA2983" s="8" t="str">
        <f>_xlfn.XLOOKUP(表6[[#This Row],[地区企业合同编号]],'CIMS关闭台账'!D:D,'CIMS关闭台账'!K:K,"/")</f>
        <v>/</v>
      </c>
      <c r="AB2983" s="2">
        <f>COUNTIF(CIMS分包变更[分包合同编号],组合表!N2983)</f>
        <v>0</v>
      </c>
      <c r="AC2983" s="18" t="str" cm="1">
        <f t="array" ref="AC2983">_xlfn.IFS(
_xlfn.XLOOKUP(N2983,'CMIS分包合同'!N:N,'CMIS分包合同'!V:V,0)&gt;0,_xlfn.XLOOKUP(N2983,'CMIS分包合同'!N:N,'CMIS分包合同'!V:V,0),
_xlfn.XLOOKUP(N2983,'CMIS分包合同'!N:N,'CMIS分包合同'!V:V,0)&lt;=0,_xlfn.XLOOKUP(表6[[#This Row],[地区企业合同编号]],CIMS分包变更[分包合同编号],CIMS分包变更[原分包合同额],"/"))</f>
        <v>/</v>
      </c>
      <c r="AD2983" s="18" t="str" cm="1">
        <f t="array" ref="AD2983">_xlfn.IFS(
SUMIFS('CIMS分包变更'!R:R,'CIMS分包变更'!H:H,组合表!N2983)&gt;0,SUMIFS('CIMS分包变更'!R:R,'CIMS分包变更'!H:H,组合表!N2983),
SUMIFS('CIMS分包变更'!R:R,'CIMS分包变更'!H:H,组合表!N2983)&lt;=0,表6[[#This Row],[原合同额(CIMS)]])</f>
        <v>/</v>
      </c>
      <c r="AE2983" s="18" t="str" cm="1">
        <f t="array" ref="AE29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3" s="15">
        <f>SUMIFS(累计付款!H:H,累计付款!A:A,"批准",累计付款!K:K,表6[[#This Row],[地区企业合同编号]])</f>
        <v>0</v>
      </c>
      <c r="AG2983" s="16" t="str">
        <f>IFERROR(((表6[[#This Row],[审定金额(CIMS)]]-表6[[#This Row],[原合同额(CIMS)]])/表6[[#This Row],[原合同额(CIMS)]]),"")</f>
        <v/>
      </c>
      <c r="AH2983" s="16" t="str">
        <f>IFERROR((表6[[#This Row],[已付款(CIMS)]]-表6[[#This Row],[审定金额(CIMS)]])/表6[[#This Row],[审定金额(CIMS)]],"")</f>
        <v/>
      </c>
      <c r="AI2983" s="19" t="str">
        <f>IFERROR(表6[[#This Row],[已付款(CIMS)]]-表6[[#This Row],[审定金额(CIMS)]],"")</f>
        <v/>
      </c>
      <c r="AJ2983" s="2" t="e">
        <f>_xlfn.XLOOKUP(TRIM(MID(SUBSTITUTE(表6[[#This Row],[地区企业合同编号]],"-",REPT(" ",99)),50,99)),项目部编码!A:A,项目部编码!C:C)</f>
        <v>#N/A</v>
      </c>
      <c r="AK2983" s="2" t="str">
        <f>_xlfn.XLOOKUP(表6[[#This Row],[地区企业合同编号]],CMIS分包合同[分包合同编号],CMIS分包合同[总包合同编号],"")</f>
        <v/>
      </c>
      <c r="AL2983" s="2" t="str">
        <f>_xlfn.XLOOKUP(表6[[#This Row],[地区企业合同编号]],CMIS分包合同[分包合同编号],CMIS分包合同[总包合同名称],"/")</f>
        <v>/</v>
      </c>
      <c r="AM2983" s="15" t="str">
        <f>_xlfn.XLOOKUP(表6[[#This Row],[总包自编号(CIMS)]],总包合同评审台账!B:B,总包合同评审台账!H:H,"/")</f>
        <v>/</v>
      </c>
      <c r="AN2983" s="2" t="str">
        <f>IF(COUNTIF(CMIS分包合同[总包合同编号],表6[[#This Row],[总包自编号(CIMS)]])&gt;200,"/",
COUNTIF(CMIS分包合同[总包合同编号],表6[[#This Row],[总包自编号(CIMS)]]))</f>
        <v>/</v>
      </c>
      <c r="AX2983" s="15"/>
      <c r="AY2983" s="2"/>
    </row>
    <row r="2984" spans="1:51">
      <c r="A2984" s="1" t="str">
        <f>Items[[#This Row],[报审序号]]</f>
        <v>2025-1684</v>
      </c>
      <c r="B2984" s="10" t="str">
        <f>Items[[#This Row],[合同名称]]</f>
        <v>中石油云南石化有限公司2025到2028年装置承包维护检修项目合同（一标段）</v>
      </c>
      <c r="C2984" s="1" t="str">
        <f>Items[[#This Row],[合同编号]]</f>
        <v>HQGCGS-HQLJ-2025-QT-8</v>
      </c>
      <c r="D2984" s="1">
        <f>Items[[#This Row],[标的金额]]</f>
        <v>58780000</v>
      </c>
      <c r="E2984" s="1" t="str">
        <f>Items[[#This Row],[标的金额币种]]</f>
        <v>人民币元</v>
      </c>
      <c r="F2984" s="1" t="str">
        <f>Items[[#This Row],[合同类别]]</f>
        <v>其它合同</v>
      </c>
      <c r="G2984" s="1" t="str">
        <f>Items[[#This Row],[合同二级类别]]</f>
        <v>项目类</v>
      </c>
      <c r="H2984" s="1">
        <f>Items[[#This Row],[合同三级类别]]</f>
        <v>0</v>
      </c>
      <c r="I2984" s="8">
        <f>Items[[#This Row],[签订时间]]</f>
        <v>45716</v>
      </c>
      <c r="J2984" s="1" t="str">
        <f>Items[[#This Row],[承办部门]]</f>
        <v>市场开发部</v>
      </c>
      <c r="K2984" s="1" t="str">
        <f>Items[[#This Row],[承办人]]</f>
        <v>蒲颖玮</v>
      </c>
      <c r="L2984" s="1" t="str">
        <f>Items[[#This Row],[合同相对人]]</f>
        <v>中石油云南石化有限公司</v>
      </c>
      <c r="M2984" s="1" t="str">
        <f>Items[[#This Row],[选商方式]]</f>
        <v>直接采购</v>
      </c>
      <c r="N2984" s="1" t="str">
        <f>Items[[#This Row],[地区企业合同编号]]</f>
        <v>YNSH25D8YWXM-GCFW-C00-SC-G2025313-25028W00</v>
      </c>
      <c r="O2984" s="1" t="str">
        <f>Items[[#This Row],[合同性质]]</f>
        <v>关联交易</v>
      </c>
      <c r="P2984" s="1" t="str">
        <f>Items[[#This Row],[资金流向]]</f>
        <v>收入</v>
      </c>
      <c r="Q2984" s="1" t="str">
        <f>Items[[#This Row],[资金渠道]]</f>
        <v/>
      </c>
      <c r="R2984" s="1">
        <f>Items[[#This Row],[资金渠道子类]]</f>
        <v>0</v>
      </c>
      <c r="S2984" s="1" t="str">
        <f>Items[[#This Row],[我方签约单位]]</f>
        <v>中国石油天然气第六建设有限公司</v>
      </c>
      <c r="T2984" s="8">
        <f>Items[[#This Row],[合同申报时间]]</f>
        <v>45706</v>
      </c>
      <c r="U2984" s="8">
        <f>Items[[#This Row],[履行期限(起)]]</f>
        <v>45717</v>
      </c>
      <c r="V2984" s="8">
        <f>Items[[#This Row],[履行期限(止)]]</f>
        <v>46812</v>
      </c>
      <c r="W2984" s="1" t="str">
        <f>Items[[#This Row],[履行状态]]</f>
        <v>履约变更</v>
      </c>
      <c r="X2984" s="1" t="str">
        <f>Items[[#This Row],[签约依据]]</f>
        <v>中石油云南石化有限公司2025到2028年装置承包维护检修项目合同（一标段）成交通知书,</v>
      </c>
      <c r="Y2984" s="2" t="s">
        <v>53083</v>
      </c>
      <c r="Z2984" s="1" t="str">
        <f>IF(COUNTIF(CIMS关闭台账[分包合同编号],组合表!N2984)&gt;0,"已关闭","/")</f>
        <v>/</v>
      </c>
      <c r="AA2984" s="8" t="str">
        <f>_xlfn.XLOOKUP(表6[[#This Row],[地区企业合同编号]],'CIMS关闭台账'!D:D,'CIMS关闭台账'!K:K,"/")</f>
        <v>/</v>
      </c>
      <c r="AB2984" s="2">
        <f>COUNTIF(CIMS分包变更[分包合同编号],组合表!N2984)</f>
        <v>0</v>
      </c>
      <c r="AC2984" s="18" t="str" cm="1">
        <f t="array" ref="AC2984">_xlfn.IFS(
_xlfn.XLOOKUP(N2984,'CMIS分包合同'!N:N,'CMIS分包合同'!V:V,0)&gt;0,_xlfn.XLOOKUP(N2984,'CMIS分包合同'!N:N,'CMIS分包合同'!V:V,0),
_xlfn.XLOOKUP(N2984,'CMIS分包合同'!N:N,'CMIS分包合同'!V:V,0)&lt;=0,_xlfn.XLOOKUP(表6[[#This Row],[地区企业合同编号]],CIMS分包变更[分包合同编号],CIMS分包变更[原分包合同额],"/"))</f>
        <v>/</v>
      </c>
      <c r="AD2984" s="18" t="str" cm="1">
        <f t="array" ref="AD2984">_xlfn.IFS(
SUMIFS('CIMS分包变更'!R:R,'CIMS分包变更'!H:H,组合表!N2984)&gt;0,SUMIFS('CIMS分包变更'!R:R,'CIMS分包变更'!H:H,组合表!N2984),
SUMIFS('CIMS分包变更'!R:R,'CIMS分包变更'!H:H,组合表!N2984)&lt;=0,表6[[#This Row],[原合同额(CIMS)]])</f>
        <v>/</v>
      </c>
      <c r="AE2984" s="18" t="str" cm="1">
        <f t="array" ref="AE2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4" s="15">
        <f>SUMIFS(累计付款!H:H,累计付款!A:A,"批准",累计付款!K:K,表6[[#This Row],[地区企业合同编号]])</f>
        <v>0</v>
      </c>
      <c r="AG2984" s="16" t="str">
        <f>IFERROR(((表6[[#This Row],[审定金额(CIMS)]]-表6[[#This Row],[原合同额(CIMS)]])/表6[[#This Row],[原合同额(CIMS)]]),"")</f>
        <v/>
      </c>
      <c r="AH2984" s="16" t="str">
        <f>IFERROR((表6[[#This Row],[已付款(CIMS)]]-表6[[#This Row],[审定金额(CIMS)]])/表6[[#This Row],[审定金额(CIMS)]],"")</f>
        <v/>
      </c>
      <c r="AI2984" s="19" t="str">
        <f>IFERROR(表6[[#This Row],[已付款(CIMS)]]-表6[[#This Row],[审定金额(CIMS)]],"")</f>
        <v/>
      </c>
      <c r="AJ2984" s="2" t="e">
        <f>_xlfn.XLOOKUP(TRIM(MID(SUBSTITUTE(表6[[#This Row],[地区企业合同编号]],"-",REPT(" ",99)),50,99)),项目部编码!A:A,项目部编码!C:C)</f>
        <v>#N/A</v>
      </c>
      <c r="AK2984" s="2" t="str">
        <f>_xlfn.XLOOKUP(表6[[#This Row],[地区企业合同编号]],CMIS分包合同[分包合同编号],CMIS分包合同[总包合同编号],"")</f>
        <v/>
      </c>
      <c r="AL2984" s="2" t="str">
        <f>_xlfn.XLOOKUP(表6[[#This Row],[地区企业合同编号]],CMIS分包合同[分包合同编号],CMIS分包合同[总包合同名称],"/")</f>
        <v>/</v>
      </c>
      <c r="AM2984" s="15" t="str">
        <f>_xlfn.XLOOKUP(表6[[#This Row],[总包自编号(CIMS)]],总包合同评审台账!B:B,总包合同评审台账!H:H,"/")</f>
        <v>/</v>
      </c>
      <c r="AN2984" s="2" t="str">
        <f>IF(COUNTIF(CMIS分包合同[总包合同编号],表6[[#This Row],[总包自编号(CIMS)]])&gt;200,"/",
COUNTIF(CMIS分包合同[总包合同编号],表6[[#This Row],[总包自编号(CIMS)]]))</f>
        <v>/</v>
      </c>
      <c r="AX2984" s="15"/>
      <c r="AY2984" s="2"/>
    </row>
    <row r="2985" spans="1:51">
      <c r="A2985" s="1" t="str">
        <f>Items[[#This Row],[报审序号]]</f>
        <v>2025-1913</v>
      </c>
      <c r="B2985" s="10" t="str">
        <f>Items[[#This Row],[合同名称]]</f>
        <v>吉林石化公司炼油化工转型升级项目35万吨/年苯酚丙酮装置项目防火专业工程分包工作包02</v>
      </c>
      <c r="C2985" s="1" t="str">
        <f>Items[[#This Row],[合同编号]]</f>
        <v>HQGCGS-HQLJ-2025-JSGC-204</v>
      </c>
      <c r="D2985" s="1">
        <f>Items[[#This Row],[标的金额]]</f>
        <v>3649027</v>
      </c>
      <c r="E2985" s="1" t="str">
        <f>Items[[#This Row],[标的金额币种]]</f>
        <v>人民币元</v>
      </c>
      <c r="F2985" s="1" t="str">
        <f>Items[[#This Row],[合同类别]]</f>
        <v>建设工程合同</v>
      </c>
      <c r="G2985" s="1" t="str">
        <f>Items[[#This Row],[合同二级类别]]</f>
        <v>施工</v>
      </c>
      <c r="H2985" s="1" t="str">
        <f>Items[[#This Row],[合同三级类别]]</f>
        <v>工程项目类</v>
      </c>
      <c r="I2985" s="8">
        <f>Items[[#This Row],[签订时间]]</f>
        <v>45719</v>
      </c>
      <c r="J2985" s="1" t="str">
        <f>Items[[#This Row],[承办部门]]</f>
        <v>经营管理部（预结算中心）</v>
      </c>
      <c r="K2985" s="1" t="str">
        <f>Items[[#This Row],[承办人]]</f>
        <v>岳立峰</v>
      </c>
      <c r="L2985" s="1" t="str">
        <f>Items[[#This Row],[合同相对人]]</f>
        <v>中防工程科技有限公司</v>
      </c>
      <c r="M2985" s="1" t="str">
        <f>Items[[#This Row],[选商方式]]</f>
        <v>询比采购</v>
      </c>
      <c r="N2985" s="1" t="str">
        <f>Items[[#This Row],[地区企业合同编号]]</f>
        <v>ZYLJ-JLSHZBXMB-2025-CBHT-003</v>
      </c>
      <c r="O2985" s="1" t="str">
        <f>Items[[#This Row],[合同性质]]</f>
        <v>外部合同</v>
      </c>
      <c r="P2985" s="1" t="str">
        <f>Items[[#This Row],[资金流向]]</f>
        <v>支出</v>
      </c>
      <c r="Q2985" s="1" t="str">
        <f>Items[[#This Row],[资金渠道]]</f>
        <v>其它</v>
      </c>
      <c r="R2985" s="1">
        <f>Items[[#This Row],[资金渠道子类]]</f>
        <v>0</v>
      </c>
      <c r="S2985" s="1" t="str">
        <f>Items[[#This Row],[我方签约单位]]</f>
        <v>中国石油天然气第六建设有限公司</v>
      </c>
      <c r="T2985" s="8">
        <f>Items[[#This Row],[合同申报时间]]</f>
        <v>45713</v>
      </c>
      <c r="U2985" s="8">
        <f>Items[[#This Row],[履行期限(起)]]</f>
        <v>45719</v>
      </c>
      <c r="V2985" s="8">
        <f>Items[[#This Row],[履行期限(止)]]</f>
        <v>45777</v>
      </c>
      <c r="W2985" s="1" t="str">
        <f>Items[[#This Row],[履行状态]]</f>
        <v>正常履行</v>
      </c>
      <c r="X2985" s="1" t="str">
        <f>Items[[#This Row],[签约依据]]</f>
        <v>依法必招限额内的:吉林石化公司炼油化工转型升级项目35万吨/年苯酚丙酮装置项目防火专业工程分包工作包02,</v>
      </c>
      <c r="Y2985" s="2" t="s">
        <v>53083</v>
      </c>
      <c r="Z2985" s="1" t="str">
        <f>IF(COUNTIF(CIMS关闭台账[分包合同编号],组合表!N2985)&gt;0,"已关闭","/")</f>
        <v>/</v>
      </c>
      <c r="AA2985" s="8" t="str">
        <f>_xlfn.XLOOKUP(表6[[#This Row],[地区企业合同编号]],'CIMS关闭台账'!D:D,'CIMS关闭台账'!K:K,"/")</f>
        <v>/</v>
      </c>
      <c r="AB2985" s="2">
        <f>COUNTIF(CIMS分包变更[分包合同编号],组合表!N2985)</f>
        <v>0</v>
      </c>
      <c r="AC2985" s="18" cm="1">
        <f t="array" ref="AC2985">_xlfn.IFS(
_xlfn.XLOOKUP(N2985,'CMIS分包合同'!N:N,'CMIS分包合同'!V:V,0)&gt;0,_xlfn.XLOOKUP(N2985,'CMIS分包合同'!N:N,'CMIS分包合同'!V:V,0),
_xlfn.XLOOKUP(N2985,'CMIS分包合同'!N:N,'CMIS分包合同'!V:V,0)&lt;=0,_xlfn.XLOOKUP(表6[[#This Row],[地区企业合同编号]],CIMS分包变更[分包合同编号],CIMS分包变更[原分包合同额],"/"))</f>
        <v>3649027</v>
      </c>
      <c r="AD2985" s="18" cm="1">
        <f t="array" ref="AD2985">_xlfn.IFS(
SUMIFS('CIMS分包变更'!R:R,'CIMS分包变更'!H:H,组合表!N2985)&gt;0,SUMIFS('CIMS分包变更'!R:R,'CIMS分包变更'!H:H,组合表!N2985),
SUMIFS('CIMS分包变更'!R:R,'CIMS分包变更'!H:H,组合表!N2985)&lt;=0,表6[[#This Row],[原合同额(CIMS)]])</f>
        <v>3649027</v>
      </c>
      <c r="AE2985" s="18" t="str" cm="1">
        <f t="array" ref="AE2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5" s="15">
        <f>SUMIFS(累计付款!H:H,累计付款!A:A,"批准",累计付款!K:K,表6[[#This Row],[地区企业合同编号]])</f>
        <v>3284123</v>
      </c>
      <c r="AG2985" s="16" t="str">
        <f>IFERROR(((表6[[#This Row],[审定金额(CIMS)]]-表6[[#This Row],[原合同额(CIMS)]])/表6[[#This Row],[原合同额(CIMS)]]),"")</f>
        <v/>
      </c>
      <c r="AH2985" s="16" t="str">
        <f>IFERROR((表6[[#This Row],[已付款(CIMS)]]-表6[[#This Row],[审定金额(CIMS)]])/表6[[#This Row],[审定金额(CIMS)]],"")</f>
        <v/>
      </c>
      <c r="AI2985" s="19" t="str">
        <f>IFERROR(表6[[#This Row],[已付款(CIMS)]]-表6[[#This Row],[审定金额(CIMS)]],"")</f>
        <v/>
      </c>
      <c r="AJ2985" s="2" t="str">
        <f>_xlfn.XLOOKUP(TRIM(MID(SUBSTITUTE(表6[[#This Row],[地区企业合同编号]],"-",REPT(" ",99)),50,99)),项目部编码!A:A,项目部编码!C:C)</f>
        <v>东北分公司</v>
      </c>
      <c r="AK2985" s="2" t="str">
        <f>_xlfn.XLOOKUP(表6[[#This Row],[地区企业合同编号]],CMIS分包合同[分包合同编号],CMIS分包合同[总包合同编号],"")</f>
        <v>ZYLJ/GCHT-23-172</v>
      </c>
      <c r="AL2985" s="2" t="str">
        <f>_xlfn.XLOOKUP(表6[[#This Row],[地区企业合同编号]],CMIS分包合同[分包合同编号],CMIS分包合同[总包合同名称],"/")</f>
        <v>吉林石化公司炼油化工转型升级项目35万吨年苯酚丙酮装置EPC工程总承包项目联合体协议</v>
      </c>
      <c r="AM2985" s="15">
        <f>_xlfn.XLOOKUP(表6[[#This Row],[总包自编号(CIMS)]],总包合同评审台账!B:B,总包合同评审台账!H:H,"/")</f>
        <v>231769100</v>
      </c>
      <c r="AN2985" s="2">
        <f>IF(COUNTIF(CMIS分包合同[总包合同编号],表6[[#This Row],[总包自编号(CIMS)]])&gt;200,"/",
COUNTIF(CMIS分包合同[总包合同编号],表6[[#This Row],[总包自编号(CIMS)]]))</f>
        <v>9</v>
      </c>
      <c r="AX2985" s="15"/>
      <c r="AY2985" s="2"/>
    </row>
    <row r="2986" spans="1:51">
      <c r="A2986" s="1" t="str">
        <f>Items[[#This Row],[报审序号]]</f>
        <v>2025-1891</v>
      </c>
      <c r="B2986" s="10" t="str">
        <f>Items[[#This Row],[合同名称]]</f>
        <v>广西华谊能源化工有限公司甲醇制烯烃及下游深加工一体化项目甲醇制烯烃（MTO）装置8号标段安装专业作业工作包03</v>
      </c>
      <c r="C2986" s="1" t="str">
        <f>Items[[#This Row],[合同编号]]</f>
        <v>HQGCGS-HQLJ-2025-FW-199</v>
      </c>
      <c r="D2986" s="1">
        <f>Items[[#This Row],[标的金额]]</f>
        <v>7804467</v>
      </c>
      <c r="E2986" s="1" t="str">
        <f>Items[[#This Row],[标的金额币种]]</f>
        <v>人民币元</v>
      </c>
      <c r="F2986" s="1" t="str">
        <f>Items[[#This Row],[合同类别]]</f>
        <v>服务合同</v>
      </c>
      <c r="G2986" s="1" t="str">
        <f>Items[[#This Row],[合同二级类别]]</f>
        <v>生产生活服务</v>
      </c>
      <c r="H2986" s="1">
        <f>Items[[#This Row],[合同三级类别]]</f>
        <v>0</v>
      </c>
      <c r="I2986" s="8">
        <f>Items[[#This Row],[签订时间]]</f>
        <v>45719</v>
      </c>
      <c r="J2986" s="1" t="str">
        <f>Items[[#This Row],[承办部门]]</f>
        <v>经营管理部（预结算中心）</v>
      </c>
      <c r="K2986" s="1" t="str">
        <f>Items[[#This Row],[承办人]]</f>
        <v>岳立峰</v>
      </c>
      <c r="L2986" s="1" t="str">
        <f>Items[[#This Row],[合同相对人]]</f>
        <v>沈阳工业安装工程股份有限公司</v>
      </c>
      <c r="M2986" s="1" t="str">
        <f>Items[[#This Row],[选商方式]]</f>
        <v>询比采购</v>
      </c>
      <c r="N2986" s="1" t="str">
        <f>Items[[#This Row],[地区企业合同编号]]</f>
        <v>ZYLJ-GXHYNHXMB-2025-CBHT-006</v>
      </c>
      <c r="O2986" s="1" t="str">
        <f>Items[[#This Row],[合同性质]]</f>
        <v>外部合同</v>
      </c>
      <c r="P2986" s="1" t="str">
        <f>Items[[#This Row],[资金流向]]</f>
        <v>支出</v>
      </c>
      <c r="Q2986" s="1" t="str">
        <f>Items[[#This Row],[资金渠道]]</f>
        <v>其它</v>
      </c>
      <c r="R2986" s="1">
        <f>Items[[#This Row],[资金渠道子类]]</f>
        <v>0</v>
      </c>
      <c r="S2986" s="1" t="str">
        <f>Items[[#This Row],[我方签约单位]]</f>
        <v>中国石油天然气第六建设有限公司</v>
      </c>
      <c r="T2986" s="8">
        <f>Items[[#This Row],[合同申报时间]]</f>
        <v>45712</v>
      </c>
      <c r="U2986" s="8">
        <f>Items[[#This Row],[履行期限(起)]]</f>
        <v>45719</v>
      </c>
      <c r="V2986" s="8">
        <f>Items[[#This Row],[履行期限(止)]]</f>
        <v>46011</v>
      </c>
      <c r="W2986" s="1" t="str">
        <f>Items[[#This Row],[履行状态]]</f>
        <v>正常履行</v>
      </c>
      <c r="X2986" s="1" t="str">
        <f>Items[[#This Row],[签约依据]]</f>
        <v>非依法依规必招项目：广西华谊能源化工有限公司甲醇制烯烃及下游深加工一体化项目甲醇制烯烃（MTO）装置8#标段安装专业作业工作包03,</v>
      </c>
      <c r="Y2986" s="2" t="s">
        <v>53083</v>
      </c>
      <c r="Z2986" s="1" t="str">
        <f>IF(COUNTIF(CIMS关闭台账[分包合同编号],组合表!N2986)&gt;0,"已关闭","/")</f>
        <v>/</v>
      </c>
      <c r="AA2986" s="8" t="str">
        <f>_xlfn.XLOOKUP(表6[[#This Row],[地区企业合同编号]],'CIMS关闭台账'!D:D,'CIMS关闭台账'!K:K,"/")</f>
        <v>/</v>
      </c>
      <c r="AB2986" s="2">
        <f>COUNTIF(CIMS分包变更[分包合同编号],组合表!N2986)</f>
        <v>1</v>
      </c>
      <c r="AC2986" s="18" cm="1">
        <f t="array" ref="AC2986">_xlfn.IFS(
_xlfn.XLOOKUP(N2986,'CMIS分包合同'!N:N,'CMIS分包合同'!V:V,0)&gt;0,_xlfn.XLOOKUP(N2986,'CMIS分包合同'!N:N,'CMIS分包合同'!V:V,0),
_xlfn.XLOOKUP(N2986,'CMIS分包合同'!N:N,'CMIS分包合同'!V:V,0)&lt;=0,_xlfn.XLOOKUP(表6[[#This Row],[地区企业合同编号]],CIMS分包变更[分包合同编号],CIMS分包变更[原分包合同额],"/"))</f>
        <v>6077050</v>
      </c>
      <c r="AD2986" s="18" cm="1">
        <f t="array" ref="AD2986">_xlfn.IFS(
SUMIFS('CIMS分包变更'!R:R,'CIMS分包变更'!H:H,组合表!N2986)&gt;0,SUMIFS('CIMS分包变更'!R:R,'CIMS分包变更'!H:H,组合表!N2986),
SUMIFS('CIMS分包变更'!R:R,'CIMS分包变更'!H:H,组合表!N2986)&lt;=0,表6[[#This Row],[原合同额(CIMS)]])</f>
        <v>1727417</v>
      </c>
      <c r="AE2986" s="18" t="str" cm="1">
        <f t="array" ref="AE2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6" s="15">
        <f>SUMIFS(累计付款!H:H,累计付款!A:A,"批准",累计付款!K:K,表6[[#This Row],[地区企业合同编号]])</f>
        <v>5944688.9399999995</v>
      </c>
      <c r="AG2986" s="16" t="str">
        <f>IFERROR(((表6[[#This Row],[审定金额(CIMS)]]-表6[[#This Row],[原合同额(CIMS)]])/表6[[#This Row],[原合同额(CIMS)]]),"")</f>
        <v/>
      </c>
      <c r="AH2986" s="16" t="str">
        <f>IFERROR((表6[[#This Row],[已付款(CIMS)]]-表6[[#This Row],[审定金额(CIMS)]])/表6[[#This Row],[审定金额(CIMS)]],"")</f>
        <v/>
      </c>
      <c r="AI2986" s="19" t="str">
        <f>IFERROR(表6[[#This Row],[已付款(CIMS)]]-表6[[#This Row],[审定金额(CIMS)]],"")</f>
        <v/>
      </c>
      <c r="AJ2986" s="2" t="str">
        <f>_xlfn.XLOOKUP(TRIM(MID(SUBSTITUTE(表6[[#This Row],[地区企业合同编号]],"-",REPT(" ",99)),50,99)),项目部编码!A:A,项目部编码!C:C)</f>
        <v>南方分公司</v>
      </c>
      <c r="AK2986" s="2" t="str">
        <f>_xlfn.XLOOKUP(表6[[#This Row],[地区企业合同编号]],CMIS分包合同[分包合同编号],CMIS分包合同[总包合同编号],"")</f>
        <v>ZYLJ/GCHT-24-090</v>
      </c>
      <c r="AL298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86" s="15">
        <f>_xlfn.XLOOKUP(表6[[#This Row],[总包自编号(CIMS)]],总包合同评审台账!B:B,总包合同评审台账!H:H,"/")</f>
        <v>57795030</v>
      </c>
      <c r="AN2986" s="2">
        <f>IF(COUNTIF(CMIS分包合同[总包合同编号],表6[[#This Row],[总包自编号(CIMS)]])&gt;200,"/",
COUNTIF(CMIS分包合同[总包合同编号],表6[[#This Row],[总包自编号(CIMS)]]))</f>
        <v>18</v>
      </c>
      <c r="AX2986" s="15"/>
      <c r="AY2986" s="2"/>
    </row>
    <row r="2987" spans="1:51">
      <c r="A2987" s="1" t="str">
        <f>Items[[#This Row],[报审序号]]</f>
        <v>2025-1889</v>
      </c>
      <c r="B2987" s="10" t="str">
        <f>Items[[#This Row],[合同名称]]</f>
        <v>广西石化炼化一体化转型升级项目120万吨年乙烯装置防腐保温专业工程分包工作包05</v>
      </c>
      <c r="C2987" s="1" t="str">
        <f>Items[[#This Row],[合同编号]]</f>
        <v>HQGCGS-HQLJ-2025-JSGC-203</v>
      </c>
      <c r="D2987" s="1">
        <f>Items[[#This Row],[标的金额]]</f>
        <v>3582926</v>
      </c>
      <c r="E2987" s="1" t="str">
        <f>Items[[#This Row],[标的金额币种]]</f>
        <v>人民币元</v>
      </c>
      <c r="F2987" s="1" t="str">
        <f>Items[[#This Row],[合同类别]]</f>
        <v>建设工程合同</v>
      </c>
      <c r="G2987" s="1" t="str">
        <f>Items[[#This Row],[合同二级类别]]</f>
        <v>施工</v>
      </c>
      <c r="H2987" s="1" t="str">
        <f>Items[[#This Row],[合同三级类别]]</f>
        <v>工程项目类</v>
      </c>
      <c r="I2987" s="8">
        <f>Items[[#This Row],[签订时间]]</f>
        <v>45719</v>
      </c>
      <c r="J2987" s="1" t="str">
        <f>Items[[#This Row],[承办部门]]</f>
        <v>经营管理部（预结算中心）</v>
      </c>
      <c r="K2987" s="1" t="str">
        <f>Items[[#This Row],[承办人]]</f>
        <v>岳立峰</v>
      </c>
      <c r="L2987" s="1" t="str">
        <f>Items[[#This Row],[合同相对人]]</f>
        <v>福建省华能保温安装发展有限公司</v>
      </c>
      <c r="M2987" s="1" t="str">
        <f>Items[[#This Row],[选商方式]]</f>
        <v>询比采购</v>
      </c>
      <c r="N2987" s="1" t="str">
        <f>Items[[#This Row],[地区企业合同编号]]</f>
        <v>ZYLJ-GXSHLHYTHYXXMB-2025-CBHT-006</v>
      </c>
      <c r="O2987" s="1" t="str">
        <f>Items[[#This Row],[合同性质]]</f>
        <v>外部合同</v>
      </c>
      <c r="P2987" s="1" t="str">
        <f>Items[[#This Row],[资金流向]]</f>
        <v>支出</v>
      </c>
      <c r="Q2987" s="1" t="str">
        <f>Items[[#This Row],[资金渠道]]</f>
        <v>其它</v>
      </c>
      <c r="R2987" s="1">
        <f>Items[[#This Row],[资金渠道子类]]</f>
        <v>0</v>
      </c>
      <c r="S2987" s="1" t="str">
        <f>Items[[#This Row],[我方签约单位]]</f>
        <v>中国石油天然气第六建设有限公司</v>
      </c>
      <c r="T2987" s="8">
        <f>Items[[#This Row],[合同申报时间]]</f>
        <v>45712</v>
      </c>
      <c r="U2987" s="8">
        <f>Items[[#This Row],[履行期限(起)]]</f>
        <v>45719</v>
      </c>
      <c r="V2987" s="8">
        <f>Items[[#This Row],[履行期限(止)]]</f>
        <v>45838</v>
      </c>
      <c r="W2987" s="1" t="str">
        <f>Items[[#This Row],[履行状态]]</f>
        <v>正常履行</v>
      </c>
      <c r="X2987" s="1" t="str">
        <f>Items[[#This Row],[签约依据]]</f>
        <v>招标失败项目：广西石化炼化一体化转型升级项目120万吨年乙烯装置防腐保温专业工程分包工作包05,</v>
      </c>
      <c r="Y2987" s="2" t="s">
        <v>53083</v>
      </c>
      <c r="Z2987" s="1" t="str">
        <f>IF(COUNTIF(CIMS关闭台账[分包合同编号],组合表!N2987)&gt;0,"已关闭","/")</f>
        <v>/</v>
      </c>
      <c r="AA2987" s="8" t="str">
        <f>_xlfn.XLOOKUP(表6[[#This Row],[地区企业合同编号]],'CIMS关闭台账'!D:D,'CIMS关闭台账'!K:K,"/")</f>
        <v>/</v>
      </c>
      <c r="AB2987" s="2">
        <f>COUNTIF(CIMS分包变更[分包合同编号],组合表!N2987)</f>
        <v>0</v>
      </c>
      <c r="AC2987" s="18" cm="1">
        <f t="array" ref="AC2987">_xlfn.IFS(
_xlfn.XLOOKUP(N2987,'CMIS分包合同'!N:N,'CMIS分包合同'!V:V,0)&gt;0,_xlfn.XLOOKUP(N2987,'CMIS分包合同'!N:N,'CMIS分包合同'!V:V,0),
_xlfn.XLOOKUP(N2987,'CMIS分包合同'!N:N,'CMIS分包合同'!V:V,0)&lt;=0,_xlfn.XLOOKUP(表6[[#This Row],[地区企业合同编号]],CIMS分包变更[分包合同编号],CIMS分包变更[原分包合同额],"/"))</f>
        <v>3582926</v>
      </c>
      <c r="AD2987" s="18" cm="1">
        <f t="array" ref="AD2987">_xlfn.IFS(
SUMIFS('CIMS分包变更'!R:R,'CIMS分包变更'!H:H,组合表!N2987)&gt;0,SUMIFS('CIMS分包变更'!R:R,'CIMS分包变更'!H:H,组合表!N2987),
SUMIFS('CIMS分包变更'!R:R,'CIMS分包变更'!H:H,组合表!N2987)&lt;=0,表6[[#This Row],[原合同额(CIMS)]])</f>
        <v>3582926</v>
      </c>
      <c r="AE2987" s="18" t="str" cm="1">
        <f t="array" ref="AE2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7" s="15">
        <f>SUMIFS(累计付款!H:H,累计付款!A:A,"批准",累计付款!K:K,表6[[#This Row],[地区企业合同编号]])</f>
        <v>1852701.21</v>
      </c>
      <c r="AG2987" s="16" t="str">
        <f>IFERROR(((表6[[#This Row],[审定金额(CIMS)]]-表6[[#This Row],[原合同额(CIMS)]])/表6[[#This Row],[原合同额(CIMS)]]),"")</f>
        <v/>
      </c>
      <c r="AH2987" s="16" t="str">
        <f>IFERROR((表6[[#This Row],[已付款(CIMS)]]-表6[[#This Row],[审定金额(CIMS)]])/表6[[#This Row],[审定金额(CIMS)]],"")</f>
        <v/>
      </c>
      <c r="AI2987" s="19" t="str">
        <f>IFERROR(表6[[#This Row],[已付款(CIMS)]]-表6[[#This Row],[审定金额(CIMS)]],"")</f>
        <v/>
      </c>
      <c r="AJ2987" s="2" t="str">
        <f>_xlfn.XLOOKUP(TRIM(MID(SUBSTITUTE(表6[[#This Row],[地区企业合同编号]],"-",REPT(" ",99)),50,99)),项目部编码!A:A,项目部编码!C:C)</f>
        <v>南方分公司</v>
      </c>
      <c r="AK2987" s="2" t="str">
        <f>_xlfn.XLOOKUP(表6[[#This Row],[地区企业合同编号]],CMIS分包合同[分包合同编号],CMIS分包合同[总包合同编号],"")</f>
        <v>ZYLJ/GCHT-23-199</v>
      </c>
      <c r="AL298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87" s="15">
        <f>_xlfn.XLOOKUP(表6[[#This Row],[总包自编号(CIMS)]],总包合同评审台账!B:B,总包合同评审台账!H:H,"/")</f>
        <v>4658057377</v>
      </c>
      <c r="AN2987" s="2">
        <f>IF(COUNTIF(CMIS分包合同[总包合同编号],表6[[#This Row],[总包自编号(CIMS)]])&gt;200,"/",
COUNTIF(CMIS分包合同[总包合同编号],表6[[#This Row],[总包自编号(CIMS)]]))</f>
        <v>54</v>
      </c>
      <c r="AX2987" s="15"/>
      <c r="AY2987" s="2"/>
    </row>
    <row r="2988" spans="1:51">
      <c r="A2988" s="1" t="str">
        <f>Items[[#This Row],[报审序号]]</f>
        <v>2025-1885</v>
      </c>
      <c r="B2988" s="10" t="str">
        <f>Items[[#This Row],[合同名称]]</f>
        <v>广西石化炼化一体化转型升级项目120万吨年乙烯装置防腐保温专业工程分包工作包04</v>
      </c>
      <c r="C2988" s="1" t="str">
        <f>Items[[#This Row],[合同编号]]</f>
        <v>HQGCGS-HQLJ-2025-JSGC-202</v>
      </c>
      <c r="D2988" s="1">
        <f>Items[[#This Row],[标的金额]]</f>
        <v>6046989</v>
      </c>
      <c r="E2988" s="1" t="str">
        <f>Items[[#This Row],[标的金额币种]]</f>
        <v>人民币元</v>
      </c>
      <c r="F2988" s="1" t="str">
        <f>Items[[#This Row],[合同类别]]</f>
        <v>建设工程合同</v>
      </c>
      <c r="G2988" s="1" t="str">
        <f>Items[[#This Row],[合同二级类别]]</f>
        <v>施工</v>
      </c>
      <c r="H2988" s="1" t="str">
        <f>Items[[#This Row],[合同三级类别]]</f>
        <v>工程项目类</v>
      </c>
      <c r="I2988" s="8">
        <f>Items[[#This Row],[签订时间]]</f>
        <v>45719</v>
      </c>
      <c r="J2988" s="1" t="str">
        <f>Items[[#This Row],[承办部门]]</f>
        <v>经营管理部（预结算中心）</v>
      </c>
      <c r="K2988" s="1" t="str">
        <f>Items[[#This Row],[承办人]]</f>
        <v>岳立峰</v>
      </c>
      <c r="L2988" s="1" t="str">
        <f>Items[[#This Row],[合同相对人]]</f>
        <v>安徽拓欧建设集团有限公司</v>
      </c>
      <c r="M2988" s="1" t="str">
        <f>Items[[#This Row],[选商方式]]</f>
        <v>谈判采购</v>
      </c>
      <c r="N2988" s="1" t="str">
        <f>Items[[#This Row],[地区企业合同编号]]</f>
        <v>ZYLJ-GXSHLHYTHYXXMB-2025-CBHT-007</v>
      </c>
      <c r="O2988" s="1" t="str">
        <f>Items[[#This Row],[合同性质]]</f>
        <v>外部合同</v>
      </c>
      <c r="P2988" s="1" t="str">
        <f>Items[[#This Row],[资金流向]]</f>
        <v>支出</v>
      </c>
      <c r="Q2988" s="1" t="str">
        <f>Items[[#This Row],[资金渠道]]</f>
        <v>其它</v>
      </c>
      <c r="R2988" s="1">
        <f>Items[[#This Row],[资金渠道子类]]</f>
        <v>0</v>
      </c>
      <c r="S2988" s="1" t="str">
        <f>Items[[#This Row],[我方签约单位]]</f>
        <v>中国石油天然气第六建设有限公司</v>
      </c>
      <c r="T2988" s="8">
        <f>Items[[#This Row],[合同申报时间]]</f>
        <v>45712</v>
      </c>
      <c r="U2988" s="8">
        <f>Items[[#This Row],[履行期限(起)]]</f>
        <v>45719</v>
      </c>
      <c r="V2988" s="8">
        <f>Items[[#This Row],[履行期限(止)]]</f>
        <v>45838</v>
      </c>
      <c r="W2988" s="1" t="str">
        <f>Items[[#This Row],[履行状态]]</f>
        <v>正常履行</v>
      </c>
      <c r="X2988" s="1" t="str">
        <f>Items[[#This Row],[签约依据]]</f>
        <v>招标失败项目：广西石化炼化一体化转型升级项目120万吨年乙烯装置防腐保温专业工程分包工作包04,</v>
      </c>
      <c r="Y2988" s="2" t="s">
        <v>53083</v>
      </c>
      <c r="Z2988" s="1" t="str">
        <f>IF(COUNTIF(CIMS关闭台账[分包合同编号],组合表!N2988)&gt;0,"已关闭","/")</f>
        <v>/</v>
      </c>
      <c r="AA2988" s="8" t="str">
        <f>_xlfn.XLOOKUP(表6[[#This Row],[地区企业合同编号]],'CIMS关闭台账'!D:D,'CIMS关闭台账'!K:K,"/")</f>
        <v>/</v>
      </c>
      <c r="AB2988" s="2">
        <f>COUNTIF(CIMS分包变更[分包合同编号],组合表!N2988)</f>
        <v>0</v>
      </c>
      <c r="AC2988" s="18" cm="1">
        <f t="array" ref="AC2988">_xlfn.IFS(
_xlfn.XLOOKUP(N2988,'CMIS分包合同'!N:N,'CMIS分包合同'!V:V,0)&gt;0,_xlfn.XLOOKUP(N2988,'CMIS分包合同'!N:N,'CMIS分包合同'!V:V,0),
_xlfn.XLOOKUP(N2988,'CMIS分包合同'!N:N,'CMIS分包合同'!V:V,0)&lt;=0,_xlfn.XLOOKUP(表6[[#This Row],[地区企业合同编号]],CIMS分包变更[分包合同编号],CIMS分包变更[原分包合同额],"/"))</f>
        <v>6046989</v>
      </c>
      <c r="AD2988" s="18" cm="1">
        <f t="array" ref="AD2988">_xlfn.IFS(
SUMIFS('CIMS分包变更'!R:R,'CIMS分包变更'!H:H,组合表!N2988)&gt;0,SUMIFS('CIMS分包变更'!R:R,'CIMS分包变更'!H:H,组合表!N2988),
SUMIFS('CIMS分包变更'!R:R,'CIMS分包变更'!H:H,组合表!N2988)&lt;=0,表6[[#This Row],[原合同额(CIMS)]])</f>
        <v>6046989</v>
      </c>
      <c r="AE2988" s="18" t="str" cm="1">
        <f t="array" ref="AE2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8" s="15">
        <f>SUMIFS(累计付款!H:H,累计付款!A:A,"批准",累计付款!K:K,表6[[#This Row],[地区企业合同编号]])</f>
        <v>2677674.06</v>
      </c>
      <c r="AG2988" s="16" t="str">
        <f>IFERROR(((表6[[#This Row],[审定金额(CIMS)]]-表6[[#This Row],[原合同额(CIMS)]])/表6[[#This Row],[原合同额(CIMS)]]),"")</f>
        <v/>
      </c>
      <c r="AH2988" s="16" t="str">
        <f>IFERROR((表6[[#This Row],[已付款(CIMS)]]-表6[[#This Row],[审定金额(CIMS)]])/表6[[#This Row],[审定金额(CIMS)]],"")</f>
        <v/>
      </c>
      <c r="AI2988" s="19" t="str">
        <f>IFERROR(表6[[#This Row],[已付款(CIMS)]]-表6[[#This Row],[审定金额(CIMS)]],"")</f>
        <v/>
      </c>
      <c r="AJ2988" s="2" t="str">
        <f>_xlfn.XLOOKUP(TRIM(MID(SUBSTITUTE(表6[[#This Row],[地区企业合同编号]],"-",REPT(" ",99)),50,99)),项目部编码!A:A,项目部编码!C:C)</f>
        <v>南方分公司</v>
      </c>
      <c r="AK2988" s="2" t="str">
        <f>_xlfn.XLOOKUP(表6[[#This Row],[地区企业合同编号]],CMIS分包合同[分包合同编号],CMIS分包合同[总包合同编号],"")</f>
        <v>ZYLJ/GCHT-23-199</v>
      </c>
      <c r="AL298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88" s="15">
        <f>_xlfn.XLOOKUP(表6[[#This Row],[总包自编号(CIMS)]],总包合同评审台账!B:B,总包合同评审台账!H:H,"/")</f>
        <v>4658057377</v>
      </c>
      <c r="AN2988" s="2">
        <f>IF(COUNTIF(CMIS分包合同[总包合同编号],表6[[#This Row],[总包自编号(CIMS)]])&gt;200,"/",
COUNTIF(CMIS分包合同[总包合同编号],表6[[#This Row],[总包自编号(CIMS)]]))</f>
        <v>54</v>
      </c>
      <c r="AX2988" s="15"/>
      <c r="AY2988" s="2"/>
    </row>
    <row r="2989" spans="1:51">
      <c r="A2989" s="1" t="str">
        <f>Items[[#This Row],[报审序号]]</f>
        <v>2025-2000</v>
      </c>
      <c r="B2989" s="10" t="str">
        <f>Items[[#This Row],[合同名称]]</f>
        <v>72382-0000-CSC-0009 中石油福建LNG接收站项目储转工程LNG储罐内罐工程施工承包合同-中国石油天然气第六建设有限公司</v>
      </c>
      <c r="C2989" s="1" t="str">
        <f>Items[[#This Row],[合同编号]]</f>
        <v>HQGCGS-HQLJ-2025-JSGC-211</v>
      </c>
      <c r="D2989" s="1">
        <f>Items[[#This Row],[标的金额]]</f>
        <v>119166532.31</v>
      </c>
      <c r="E2989" s="1" t="str">
        <f>Items[[#This Row],[标的金额币种]]</f>
        <v>人民币元</v>
      </c>
      <c r="F2989" s="1" t="str">
        <f>Items[[#This Row],[合同类别]]</f>
        <v>建设工程合同</v>
      </c>
      <c r="G2989" s="1" t="str">
        <f>Items[[#This Row],[合同二级类别]]</f>
        <v>施工</v>
      </c>
      <c r="H2989" s="1" t="str">
        <f>Items[[#This Row],[合同三级类别]]</f>
        <v>工程项目类</v>
      </c>
      <c r="I2989" s="8">
        <f>Items[[#This Row],[签订时间]]</f>
        <v>45720</v>
      </c>
      <c r="J2989" s="1" t="str">
        <f>Items[[#This Row],[承办部门]]</f>
        <v>市场开发部</v>
      </c>
      <c r="K2989" s="1" t="str">
        <f>Items[[#This Row],[承办人]]</f>
        <v>蒲颖玮</v>
      </c>
      <c r="L2989" s="1" t="str">
        <f>Items[[#This Row],[合同相对人]]</f>
        <v>中国寰球工程有限公司</v>
      </c>
      <c r="M2989" s="1" t="str">
        <f>Items[[#This Row],[选商方式]]</f>
        <v>邀请招标</v>
      </c>
      <c r="N2989" s="1" t="str">
        <f>Items[[#This Row],[地区企业合同编号]]</f>
        <v/>
      </c>
      <c r="O2989" s="1" t="str">
        <f>Items[[#This Row],[合同性质]]</f>
        <v>内部合同</v>
      </c>
      <c r="P2989" s="1" t="str">
        <f>Items[[#This Row],[资金流向]]</f>
        <v>收入</v>
      </c>
      <c r="Q2989" s="1" t="str">
        <f>Items[[#This Row],[资金渠道]]</f>
        <v/>
      </c>
      <c r="R2989" s="1">
        <f>Items[[#This Row],[资金渠道子类]]</f>
        <v>0</v>
      </c>
      <c r="S2989" s="1" t="str">
        <f>Items[[#This Row],[我方签约单位]]</f>
        <v>中国石油天然气第六建设有限公司</v>
      </c>
      <c r="T2989" s="8">
        <f>Items[[#This Row],[合同申报时间]]</f>
        <v>45715</v>
      </c>
      <c r="U2989" s="8">
        <f>Items[[#This Row],[履行期限(起)]]</f>
        <v>45720</v>
      </c>
      <c r="V2989" s="8">
        <f>Items[[#This Row],[履行期限(止)]]</f>
        <v>46471</v>
      </c>
      <c r="W2989" s="1" t="str">
        <f>Items[[#This Row],[履行状态]]</f>
        <v>正常履行</v>
      </c>
      <c r="X2989" s="1" t="str">
        <f>Items[[#This Row],[签约依据]]</f>
        <v>福建LNG接收站项目储转工程LNG储罐内罐工程施工承包合同成交通知书,</v>
      </c>
      <c r="Y2989" s="2" t="s">
        <v>53083</v>
      </c>
      <c r="Z2989" s="1" t="str">
        <f>IF(COUNTIF(CIMS关闭台账[分包合同编号],组合表!N2989)&gt;0,"已关闭","/")</f>
        <v>/</v>
      </c>
      <c r="AA2989" s="8" t="str">
        <f>_xlfn.XLOOKUP(表6[[#This Row],[地区企业合同编号]],'CIMS关闭台账'!D:D,'CIMS关闭台账'!K:K,"/")</f>
        <v>/</v>
      </c>
      <c r="AB2989" s="2">
        <f>COUNTIF(CIMS分包变更[分包合同编号],组合表!N2989)</f>
        <v>0</v>
      </c>
      <c r="AC2989" s="18" t="str" cm="1">
        <f t="array" ref="AC2989">_xlfn.IFS(
_xlfn.XLOOKUP(N2989,'CMIS分包合同'!N:N,'CMIS分包合同'!V:V,0)&gt;0,_xlfn.XLOOKUP(N2989,'CMIS分包合同'!N:N,'CMIS分包合同'!V:V,0),
_xlfn.XLOOKUP(N2989,'CMIS分包合同'!N:N,'CMIS分包合同'!V:V,0)&lt;=0,_xlfn.XLOOKUP(表6[[#This Row],[地区企业合同编号]],CIMS分包变更[分包合同编号],CIMS分包变更[原分包合同额],"/"))</f>
        <v>/</v>
      </c>
      <c r="AD2989" s="18" t="str" cm="1">
        <f t="array" ref="AD2989">_xlfn.IFS(
SUMIFS('CIMS分包变更'!R:R,'CIMS分包变更'!H:H,组合表!N2989)&gt;0,SUMIFS('CIMS分包变更'!R:R,'CIMS分包变更'!H:H,组合表!N2989),
SUMIFS('CIMS分包变更'!R:R,'CIMS分包变更'!H:H,组合表!N2989)&lt;=0,表6[[#This Row],[原合同额(CIMS)]])</f>
        <v>/</v>
      </c>
      <c r="AE2989" s="18" t="str" cm="1">
        <f t="array" ref="AE2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9" s="15">
        <f>SUMIFS(累计付款!H:H,累计付款!A:A,"批准",累计付款!K:K,表6[[#This Row],[地区企业合同编号]])</f>
        <v>0</v>
      </c>
      <c r="AG2989" s="16" t="str">
        <f>IFERROR(((表6[[#This Row],[审定金额(CIMS)]]-表6[[#This Row],[原合同额(CIMS)]])/表6[[#This Row],[原合同额(CIMS)]]),"")</f>
        <v/>
      </c>
      <c r="AH2989" s="16" t="str">
        <f>IFERROR((表6[[#This Row],[已付款(CIMS)]]-表6[[#This Row],[审定金额(CIMS)]])/表6[[#This Row],[审定金额(CIMS)]],"")</f>
        <v/>
      </c>
      <c r="AI2989" s="19" t="str">
        <f>IFERROR(表6[[#This Row],[已付款(CIMS)]]-表6[[#This Row],[审定金额(CIMS)]],"")</f>
        <v/>
      </c>
      <c r="AJ2989" s="2" t="e">
        <f>_xlfn.XLOOKUP(TRIM(MID(SUBSTITUTE(表6[[#This Row],[地区企业合同编号]],"-",REPT(" ",99)),50,99)),项目部编码!A:A,项目部编码!C:C)</f>
        <v>#N/A</v>
      </c>
      <c r="AK2989" s="2" t="str">
        <f>_xlfn.XLOOKUP(表6[[#This Row],[地区企业合同编号]],CMIS分包合同[分包合同编号],CMIS分包合同[总包合同编号],"")</f>
        <v/>
      </c>
      <c r="AL2989" s="2" t="str">
        <f>_xlfn.XLOOKUP(表6[[#This Row],[地区企业合同编号]],CMIS分包合同[分包合同编号],CMIS分包合同[总包合同名称],"/")</f>
        <v>/</v>
      </c>
      <c r="AM2989" s="15" t="str">
        <f>_xlfn.XLOOKUP(表6[[#This Row],[总包自编号(CIMS)]],总包合同评审台账!B:B,总包合同评审台账!H:H,"/")</f>
        <v>/</v>
      </c>
      <c r="AN2989" s="2" t="str">
        <f>IF(COUNTIF(CMIS分包合同[总包合同编号],表6[[#This Row],[总包自编号(CIMS)]])&gt;200,"/",
COUNTIF(CMIS分包合同[总包合同编号],表6[[#This Row],[总包自编号(CIMS)]]))</f>
        <v>/</v>
      </c>
      <c r="AX2989" s="15"/>
      <c r="AY2989" s="2"/>
    </row>
    <row r="2990" spans="1:51">
      <c r="A2990" s="1" t="str">
        <f>Items[[#This Row],[报审序号]]</f>
        <v>2025-2170</v>
      </c>
      <c r="B2990" s="10" t="str">
        <f>Items[[#This Row],[合同名称]]</f>
        <v>广西石化炼化一体化升级项目120万吨/年乙烯装置电气仪表电信专业作业工作包03</v>
      </c>
      <c r="C2990" s="1" t="str">
        <f>Items[[#This Row],[合同编号]]</f>
        <v>HQGCGS-HQLJ-2025-FW-211</v>
      </c>
      <c r="D2990" s="1">
        <f>Items[[#This Row],[标的金额]]</f>
        <v>41605561</v>
      </c>
      <c r="E2990" s="1" t="str">
        <f>Items[[#This Row],[标的金额币种]]</f>
        <v>人民币元</v>
      </c>
      <c r="F2990" s="1" t="str">
        <f>Items[[#This Row],[合同类别]]</f>
        <v>服务合同</v>
      </c>
      <c r="G2990" s="1" t="str">
        <f>Items[[#This Row],[合同二级类别]]</f>
        <v>生产生活服务</v>
      </c>
      <c r="H2990" s="1">
        <f>Items[[#This Row],[合同三级类别]]</f>
        <v>0</v>
      </c>
      <c r="I2990" s="8">
        <f>Items[[#This Row],[签订时间]]</f>
        <v>45723</v>
      </c>
      <c r="J2990" s="1" t="str">
        <f>Items[[#This Row],[承办部门]]</f>
        <v>经营管理部（预结算中心）</v>
      </c>
      <c r="K2990" s="1" t="str">
        <f>Items[[#This Row],[承办人]]</f>
        <v>岳立峰</v>
      </c>
      <c r="L2990" s="1" t="str">
        <f>Items[[#This Row],[合同相对人]]</f>
        <v>桂林市中科石油化工工程有限公司</v>
      </c>
      <c r="M2990" s="1" t="str">
        <f>Items[[#This Row],[选商方式]]</f>
        <v>询比采购</v>
      </c>
      <c r="N2990" s="1" t="str">
        <f>Items[[#This Row],[地区企业合同编号]]</f>
        <v>ZYLJ-GXSHLHYTHYXXMB-2025-CBHT-008</v>
      </c>
      <c r="O2990" s="1" t="str">
        <f>Items[[#This Row],[合同性质]]</f>
        <v>外部合同</v>
      </c>
      <c r="P2990" s="1" t="str">
        <f>Items[[#This Row],[资金流向]]</f>
        <v>支出</v>
      </c>
      <c r="Q2990" s="1" t="str">
        <f>Items[[#This Row],[资金渠道]]</f>
        <v>其它</v>
      </c>
      <c r="R2990" s="1">
        <f>Items[[#This Row],[资金渠道子类]]</f>
        <v>0</v>
      </c>
      <c r="S2990" s="1" t="str">
        <f>Items[[#This Row],[我方签约单位]]</f>
        <v>中国石油天然气第六建设有限公司</v>
      </c>
      <c r="T2990" s="8">
        <f>Items[[#This Row],[合同申报时间]]</f>
        <v>45720</v>
      </c>
      <c r="U2990" s="8">
        <f>Items[[#This Row],[履行期限(起)]]</f>
        <v>45723</v>
      </c>
      <c r="V2990" s="8">
        <f>Items[[#This Row],[履行期限(止)]]</f>
        <v>45838</v>
      </c>
      <c r="W2990" s="1" t="str">
        <f>Items[[#This Row],[履行状态]]</f>
        <v>正常履行</v>
      </c>
      <c r="X2990" s="1" t="str">
        <f>Items[[#This Row],[签约依据]]</f>
        <v>非依法依规必招项目：广西石化炼化一体化升级项目120万吨/年乙烯装置电气仪表电信专业作业工作包03,</v>
      </c>
      <c r="Y2990" s="2" t="s">
        <v>53083</v>
      </c>
      <c r="Z2990" s="1" t="str">
        <f>IF(COUNTIF(CIMS关闭台账[分包合同编号],组合表!N2990)&gt;0,"已关闭","/")</f>
        <v>/</v>
      </c>
      <c r="AA2990" s="8" t="str">
        <f>_xlfn.XLOOKUP(表6[[#This Row],[地区企业合同编号]],'CIMS关闭台账'!D:D,'CIMS关闭台账'!K:K,"/")</f>
        <v>/</v>
      </c>
      <c r="AB2990" s="2">
        <f>COUNTIF(CIMS分包变更[分包合同编号],组合表!N2990)</f>
        <v>0</v>
      </c>
      <c r="AC2990" s="18" cm="1">
        <f t="array" ref="AC2990">_xlfn.IFS(
_xlfn.XLOOKUP(N2990,'CMIS分包合同'!N:N,'CMIS分包合同'!V:V,0)&gt;0,_xlfn.XLOOKUP(N2990,'CMIS分包合同'!N:N,'CMIS分包合同'!V:V,0),
_xlfn.XLOOKUP(N2990,'CMIS分包合同'!N:N,'CMIS分包合同'!V:V,0)&lt;=0,_xlfn.XLOOKUP(表6[[#This Row],[地区企业合同编号]],CIMS分包变更[分包合同编号],CIMS分包变更[原分包合同额],"/"))</f>
        <v>41605561</v>
      </c>
      <c r="AD2990" s="18" cm="1">
        <f t="array" ref="AD2990">_xlfn.IFS(
SUMIFS('CIMS分包变更'!R:R,'CIMS分包变更'!H:H,组合表!N2990)&gt;0,SUMIFS('CIMS分包变更'!R:R,'CIMS分包变更'!H:H,组合表!N2990),
SUMIFS('CIMS分包变更'!R:R,'CIMS分包变更'!H:H,组合表!N2990)&lt;=0,表6[[#This Row],[原合同额(CIMS)]])</f>
        <v>41605561</v>
      </c>
      <c r="AE2990" s="18" t="str" cm="1">
        <f t="array" ref="AE2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0" s="15">
        <f>SUMIFS(累计付款!H:H,累计付款!A:A,"批准",累计付款!K:K,表6[[#This Row],[地区企业合同编号]])</f>
        <v>19867047.500000004</v>
      </c>
      <c r="AG2990" s="16" t="str">
        <f>IFERROR(((表6[[#This Row],[审定金额(CIMS)]]-表6[[#This Row],[原合同额(CIMS)]])/表6[[#This Row],[原合同额(CIMS)]]),"")</f>
        <v/>
      </c>
      <c r="AH2990" s="16" t="str">
        <f>IFERROR((表6[[#This Row],[已付款(CIMS)]]-表6[[#This Row],[审定金额(CIMS)]])/表6[[#This Row],[审定金额(CIMS)]],"")</f>
        <v/>
      </c>
      <c r="AI2990" s="19" t="str">
        <f>IFERROR(表6[[#This Row],[已付款(CIMS)]]-表6[[#This Row],[审定金额(CIMS)]],"")</f>
        <v/>
      </c>
      <c r="AJ2990" s="2" t="str">
        <f>_xlfn.XLOOKUP(TRIM(MID(SUBSTITUTE(表6[[#This Row],[地区企业合同编号]],"-",REPT(" ",99)),50,99)),项目部编码!A:A,项目部编码!C:C)</f>
        <v>南方分公司</v>
      </c>
      <c r="AK2990" s="2" t="str">
        <f>_xlfn.XLOOKUP(表6[[#This Row],[地区企业合同编号]],CMIS分包合同[分包合同编号],CMIS分包合同[总包合同编号],"")</f>
        <v>ZYLJ/GCHT-23-199</v>
      </c>
      <c r="AL299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90" s="15">
        <f>_xlfn.XLOOKUP(表6[[#This Row],[总包自编号(CIMS)]],总包合同评审台账!B:B,总包合同评审台账!H:H,"/")</f>
        <v>4658057377</v>
      </c>
      <c r="AN2990" s="2">
        <f>IF(COUNTIF(CMIS分包合同[总包合同编号],表6[[#This Row],[总包自编号(CIMS)]])&gt;200,"/",
COUNTIF(CMIS分包合同[总包合同编号],表6[[#This Row],[总包自编号(CIMS)]]))</f>
        <v>54</v>
      </c>
      <c r="AX2990" s="15"/>
      <c r="AY2990" s="2"/>
    </row>
    <row r="2991" spans="1:51">
      <c r="A2991" s="1" t="str">
        <f>Items[[#This Row],[报审序号]]</f>
        <v>2025-2168</v>
      </c>
      <c r="B2991" s="10" t="str">
        <f>Items[[#This Row],[合同名称]]</f>
        <v>吉林石化公司炼油化工转型升级项目24万吨/年双酚A装置保运服务工作包1</v>
      </c>
      <c r="C2991" s="1" t="str">
        <f>Items[[#This Row],[合同编号]]</f>
        <v>HQGCGS-HQLJ-2025-FW-213</v>
      </c>
      <c r="D2991" s="1">
        <f>Items[[#This Row],[标的金额]]</f>
        <v>8724088</v>
      </c>
      <c r="E2991" s="1" t="str">
        <f>Items[[#This Row],[标的金额币种]]</f>
        <v>人民币元</v>
      </c>
      <c r="F2991" s="1" t="str">
        <f>Items[[#This Row],[合同类别]]</f>
        <v>服务合同</v>
      </c>
      <c r="G2991" s="1" t="str">
        <f>Items[[#This Row],[合同二级类别]]</f>
        <v>生产生活服务</v>
      </c>
      <c r="H2991" s="1">
        <f>Items[[#This Row],[合同三级类别]]</f>
        <v>0</v>
      </c>
      <c r="I2991" s="8">
        <f>Items[[#This Row],[签订时间]]</f>
        <v>45723</v>
      </c>
      <c r="J2991" s="1" t="str">
        <f>Items[[#This Row],[承办部门]]</f>
        <v>经营管理部（预结算中心）</v>
      </c>
      <c r="K2991" s="1" t="str">
        <f>Items[[#This Row],[承办人]]</f>
        <v>岳立峰</v>
      </c>
      <c r="L2991" s="1" t="str">
        <f>Items[[#This Row],[合同相对人]]</f>
        <v>桂林市中科石油化工工程有限公司</v>
      </c>
      <c r="M2991" s="1" t="str">
        <f>Items[[#This Row],[选商方式]]</f>
        <v>询比采购</v>
      </c>
      <c r="N2991" s="1" t="str">
        <f>Items[[#This Row],[地区企业合同编号]]</f>
        <v>ZYLJ-JLSHZBXMB-2025-CBHT-006</v>
      </c>
      <c r="O2991" s="1" t="str">
        <f>Items[[#This Row],[合同性质]]</f>
        <v>外部合同</v>
      </c>
      <c r="P2991" s="1" t="str">
        <f>Items[[#This Row],[资金流向]]</f>
        <v>支出</v>
      </c>
      <c r="Q2991" s="1" t="str">
        <f>Items[[#This Row],[资金渠道]]</f>
        <v>其它</v>
      </c>
      <c r="R2991" s="1">
        <f>Items[[#This Row],[资金渠道子类]]</f>
        <v>0</v>
      </c>
      <c r="S2991" s="1" t="str">
        <f>Items[[#This Row],[我方签约单位]]</f>
        <v>中国石油天然气第六建设有限公司</v>
      </c>
      <c r="T2991" s="8">
        <f>Items[[#This Row],[合同申报时间]]</f>
        <v>45720</v>
      </c>
      <c r="U2991" s="8">
        <f>Items[[#This Row],[履行期限(起)]]</f>
        <v>45723</v>
      </c>
      <c r="V2991" s="8">
        <f>Items[[#This Row],[履行期限(止)]]</f>
        <v>45930</v>
      </c>
      <c r="W2991" s="1" t="str">
        <f>Items[[#This Row],[履行状态]]</f>
        <v>正常履行</v>
      </c>
      <c r="X2991" s="1" t="str">
        <f>Items[[#This Row],[签约依据]]</f>
        <v>非依法依规必招项目：吉林石化公司炼油化工转型升级项目24万吨/年双酚A装置保运服务工作包1,</v>
      </c>
      <c r="Y2991" s="2" t="s">
        <v>53083</v>
      </c>
      <c r="Z2991" s="1" t="str">
        <f>IF(COUNTIF(CIMS关闭台账[分包合同编号],组合表!N2991)&gt;0,"已关闭","/")</f>
        <v>/</v>
      </c>
      <c r="AA2991" s="8" t="str">
        <f>_xlfn.XLOOKUP(表6[[#This Row],[地区企业合同编号]],'CIMS关闭台账'!D:D,'CIMS关闭台账'!K:K,"/")</f>
        <v>/</v>
      </c>
      <c r="AB2991" s="2">
        <f>COUNTIF(CIMS分包变更[分包合同编号],组合表!N2991)</f>
        <v>0</v>
      </c>
      <c r="AC2991" s="18" cm="1">
        <f t="array" ref="AC2991">_xlfn.IFS(
_xlfn.XLOOKUP(N2991,'CMIS分包合同'!N:N,'CMIS分包合同'!V:V,0)&gt;0,_xlfn.XLOOKUP(N2991,'CMIS分包合同'!N:N,'CMIS分包合同'!V:V,0),
_xlfn.XLOOKUP(N2991,'CMIS分包合同'!N:N,'CMIS分包合同'!V:V,0)&lt;=0,_xlfn.XLOOKUP(表6[[#This Row],[地区企业合同编号]],CIMS分包变更[分包合同编号],CIMS分包变更[原分包合同额],"/"))</f>
        <v>8724088</v>
      </c>
      <c r="AD2991" s="18" cm="1">
        <f t="array" ref="AD2991">_xlfn.IFS(
SUMIFS('CIMS分包变更'!R:R,'CIMS分包变更'!H:H,组合表!N2991)&gt;0,SUMIFS('CIMS分包变更'!R:R,'CIMS分包变更'!H:H,组合表!N2991),
SUMIFS('CIMS分包变更'!R:R,'CIMS分包变更'!H:H,组合表!N2991)&lt;=0,表6[[#This Row],[原合同额(CIMS)]])</f>
        <v>8724088</v>
      </c>
      <c r="AE2991" s="18" t="str" cm="1">
        <f t="array" ref="AE2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1" s="15">
        <f>SUMIFS(累计付款!H:H,累计付款!A:A,"批准",累计付款!K:K,表6[[#This Row],[地区企业合同编号]])</f>
        <v>8724088</v>
      </c>
      <c r="AG2991" s="16" t="str">
        <f>IFERROR(((表6[[#This Row],[审定金额(CIMS)]]-表6[[#This Row],[原合同额(CIMS)]])/表6[[#This Row],[原合同额(CIMS)]]),"")</f>
        <v/>
      </c>
      <c r="AH2991" s="16" t="str">
        <f>IFERROR((表6[[#This Row],[已付款(CIMS)]]-表6[[#This Row],[审定金额(CIMS)]])/表6[[#This Row],[审定金额(CIMS)]],"")</f>
        <v/>
      </c>
      <c r="AI2991" s="19" t="str">
        <f>IFERROR(表6[[#This Row],[已付款(CIMS)]]-表6[[#This Row],[审定金额(CIMS)]],"")</f>
        <v/>
      </c>
      <c r="AJ2991" s="2" t="str">
        <f>_xlfn.XLOOKUP(TRIM(MID(SUBSTITUTE(表6[[#This Row],[地区企业合同编号]],"-",REPT(" ",99)),50,99)),项目部编码!A:A,项目部编码!C:C)</f>
        <v>东北分公司</v>
      </c>
      <c r="AK2991" s="2" t="str">
        <f>_xlfn.XLOOKUP(表6[[#This Row],[地区企业合同编号]],CMIS分包合同[分包合同编号],CMIS分包合同[总包合同编号],"")</f>
        <v>ZYLJ/GCHT-23-151</v>
      </c>
      <c r="AL2991" s="2" t="str">
        <f>_xlfn.XLOOKUP(表6[[#This Row],[地区企业合同编号]],CMIS分包合同[分包合同编号],CMIS分包合同[总包合同名称],"/")</f>
        <v>吉林石化公司炼油化工转型升级项目24万吨/年双酚A装置EPC工程总承包建设工程联合体协议书（安装工程）</v>
      </c>
      <c r="AM2991" s="15">
        <f>_xlfn.XLOOKUP(表6[[#This Row],[总包自编号(CIMS)]],总包合同评审台账!B:B,总包合同评审台账!H:H,"/")</f>
        <v>168246657.40000001</v>
      </c>
      <c r="AN2991" s="2">
        <f>IF(COUNTIF(CMIS分包合同[总包合同编号],表6[[#This Row],[总包自编号(CIMS)]])&gt;200,"/",
COUNTIF(CMIS分包合同[总包合同编号],表6[[#This Row],[总包自编号(CIMS)]]))</f>
        <v>10</v>
      </c>
      <c r="AX2991" s="15"/>
      <c r="AY2991" s="2"/>
    </row>
    <row r="2992" spans="1:51">
      <c r="A2992" s="1" t="str">
        <f>Items[[#This Row],[报审序号]]</f>
        <v>2025-2164</v>
      </c>
      <c r="B2992" s="10" t="str">
        <f>Items[[#This Row],[合同名称]]</f>
        <v>吉林石化公司炼油化工转型升级项目35万吨/年苯酚丙酮装置项目保运服务工作包01</v>
      </c>
      <c r="C2992" s="1" t="str">
        <f>Items[[#This Row],[合同编号]]</f>
        <v>HQGCGS-HQLJ-2025-FW-214</v>
      </c>
      <c r="D2992" s="1">
        <f>Items[[#This Row],[标的金额]]</f>
        <v>8234296</v>
      </c>
      <c r="E2992" s="1" t="str">
        <f>Items[[#This Row],[标的金额币种]]</f>
        <v>人民币元</v>
      </c>
      <c r="F2992" s="1" t="str">
        <f>Items[[#This Row],[合同类别]]</f>
        <v>服务合同</v>
      </c>
      <c r="G2992" s="1" t="str">
        <f>Items[[#This Row],[合同二级类别]]</f>
        <v>生产生活服务</v>
      </c>
      <c r="H2992" s="1">
        <f>Items[[#This Row],[合同三级类别]]</f>
        <v>0</v>
      </c>
      <c r="I2992" s="8">
        <f>Items[[#This Row],[签订时间]]</f>
        <v>45723</v>
      </c>
      <c r="J2992" s="1" t="str">
        <f>Items[[#This Row],[承办部门]]</f>
        <v>经营管理部（预结算中心）</v>
      </c>
      <c r="K2992" s="1" t="str">
        <f>Items[[#This Row],[承办人]]</f>
        <v>岳立峰</v>
      </c>
      <c r="L2992" s="1" t="str">
        <f>Items[[#This Row],[合同相对人]]</f>
        <v>桂林市中科石油化工工程有限公司</v>
      </c>
      <c r="M2992" s="1" t="str">
        <f>Items[[#This Row],[选商方式]]</f>
        <v>询比采购</v>
      </c>
      <c r="N2992" s="1" t="str">
        <f>Items[[#This Row],[地区企业合同编号]]</f>
        <v>ZYLJ-JLSHZBXMB-2025-CBHT-005</v>
      </c>
      <c r="O2992" s="1" t="str">
        <f>Items[[#This Row],[合同性质]]</f>
        <v>外部合同</v>
      </c>
      <c r="P2992" s="1" t="str">
        <f>Items[[#This Row],[资金流向]]</f>
        <v>支出</v>
      </c>
      <c r="Q2992" s="1" t="str">
        <f>Items[[#This Row],[资金渠道]]</f>
        <v>其它</v>
      </c>
      <c r="R2992" s="1">
        <f>Items[[#This Row],[资金渠道子类]]</f>
        <v>0</v>
      </c>
      <c r="S2992" s="1" t="str">
        <f>Items[[#This Row],[我方签约单位]]</f>
        <v>中国石油天然气第六建设有限公司</v>
      </c>
      <c r="T2992" s="8">
        <f>Items[[#This Row],[合同申报时间]]</f>
        <v>45720</v>
      </c>
      <c r="U2992" s="8">
        <f>Items[[#This Row],[履行期限(起)]]</f>
        <v>45723</v>
      </c>
      <c r="V2992" s="8">
        <f>Items[[#This Row],[履行期限(止)]]</f>
        <v>45930</v>
      </c>
      <c r="W2992" s="1" t="str">
        <f>Items[[#This Row],[履行状态]]</f>
        <v>正常履行</v>
      </c>
      <c r="X2992" s="1" t="str">
        <f>Items[[#This Row],[签约依据]]</f>
        <v>非依法依规必招项目：吉林石化公司炼油化工转型升级项目35万吨/年苯酚丙酮装置项目保运服务工作包01,</v>
      </c>
      <c r="Y2992" s="2" t="s">
        <v>53083</v>
      </c>
      <c r="Z2992" s="1" t="str">
        <f>IF(COUNTIF(CIMS关闭台账[分包合同编号],组合表!N2992)&gt;0,"已关闭","/")</f>
        <v>/</v>
      </c>
      <c r="AA2992" s="8" t="str">
        <f>_xlfn.XLOOKUP(表6[[#This Row],[地区企业合同编号]],'CIMS关闭台账'!D:D,'CIMS关闭台账'!K:K,"/")</f>
        <v>/</v>
      </c>
      <c r="AB2992" s="2">
        <f>COUNTIF(CIMS分包变更[分包合同编号],组合表!N2992)</f>
        <v>0</v>
      </c>
      <c r="AC2992" s="18" cm="1">
        <f t="array" ref="AC2992">_xlfn.IFS(
_xlfn.XLOOKUP(N2992,'CMIS分包合同'!N:N,'CMIS分包合同'!V:V,0)&gt;0,_xlfn.XLOOKUP(N2992,'CMIS分包合同'!N:N,'CMIS分包合同'!V:V,0),
_xlfn.XLOOKUP(N2992,'CMIS分包合同'!N:N,'CMIS分包合同'!V:V,0)&lt;=0,_xlfn.XLOOKUP(表6[[#This Row],[地区企业合同编号]],CIMS分包变更[分包合同编号],CIMS分包变更[原分包合同额],"/"))</f>
        <v>8234296</v>
      </c>
      <c r="AD2992" s="18" cm="1">
        <f t="array" ref="AD2992">_xlfn.IFS(
SUMIFS('CIMS分包变更'!R:R,'CIMS分包变更'!H:H,组合表!N2992)&gt;0,SUMIFS('CIMS分包变更'!R:R,'CIMS分包变更'!H:H,组合表!N2992),
SUMIFS('CIMS分包变更'!R:R,'CIMS分包变更'!H:H,组合表!N2992)&lt;=0,表6[[#This Row],[原合同额(CIMS)]])</f>
        <v>8234296</v>
      </c>
      <c r="AE2992" s="18" t="str" cm="1">
        <f t="array" ref="AE2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2" s="15">
        <f>SUMIFS(累计付款!H:H,累计付款!A:A,"批准",累计付款!K:K,表6[[#This Row],[地区企业合同编号]])</f>
        <v>8234296</v>
      </c>
      <c r="AG2992" s="16" t="str">
        <f>IFERROR(((表6[[#This Row],[审定金额(CIMS)]]-表6[[#This Row],[原合同额(CIMS)]])/表6[[#This Row],[原合同额(CIMS)]]),"")</f>
        <v/>
      </c>
      <c r="AH2992" s="16" t="str">
        <f>IFERROR((表6[[#This Row],[已付款(CIMS)]]-表6[[#This Row],[审定金额(CIMS)]])/表6[[#This Row],[审定金额(CIMS)]],"")</f>
        <v/>
      </c>
      <c r="AI2992" s="19" t="str">
        <f>IFERROR(表6[[#This Row],[已付款(CIMS)]]-表6[[#This Row],[审定金额(CIMS)]],"")</f>
        <v/>
      </c>
      <c r="AJ2992" s="2" t="str">
        <f>_xlfn.XLOOKUP(TRIM(MID(SUBSTITUTE(表6[[#This Row],[地区企业合同编号]],"-",REPT(" ",99)),50,99)),项目部编码!A:A,项目部编码!C:C)</f>
        <v>东北分公司</v>
      </c>
      <c r="AK2992" s="2" t="str">
        <f>_xlfn.XLOOKUP(表6[[#This Row],[地区企业合同编号]],CMIS分包合同[分包合同编号],CMIS分包合同[总包合同编号],"")</f>
        <v>ZYLJ/GCHT-23-172</v>
      </c>
      <c r="AL2992" s="2" t="str">
        <f>_xlfn.XLOOKUP(表6[[#This Row],[地区企业合同编号]],CMIS分包合同[分包合同编号],CMIS分包合同[总包合同名称],"/")</f>
        <v>吉林石化公司炼油化工转型升级项目35万吨年苯酚丙酮装置EPC工程总承包项目联合体协议</v>
      </c>
      <c r="AM2992" s="15">
        <f>_xlfn.XLOOKUP(表6[[#This Row],[总包自编号(CIMS)]],总包合同评审台账!B:B,总包合同评审台账!H:H,"/")</f>
        <v>231769100</v>
      </c>
      <c r="AN2992" s="2">
        <f>IF(COUNTIF(CMIS分包合同[总包合同编号],表6[[#This Row],[总包自编号(CIMS)]])&gt;200,"/",
COUNTIF(CMIS分包合同[总包合同编号],表6[[#This Row],[总包自编号(CIMS)]]))</f>
        <v>9</v>
      </c>
      <c r="AX2992" s="15"/>
      <c r="AY2992" s="2"/>
    </row>
    <row r="2993" spans="1:51">
      <c r="A2993" s="1" t="str">
        <f>Items[[#This Row],[报审序号]]</f>
        <v>2025-2156</v>
      </c>
      <c r="B2993" s="10" t="str">
        <f>Items[[#This Row],[合同名称]]</f>
        <v>吉林石化公司炼油化工转型升级项目染料厂小总体Ⅱ项目保运服务工作包01</v>
      </c>
      <c r="C2993" s="1" t="str">
        <f>Items[[#This Row],[合同编号]]</f>
        <v>HQGCGS-HQLJ-2025-FW-212</v>
      </c>
      <c r="D2993" s="1">
        <f>Items[[#This Row],[标的金额]]</f>
        <v>4847693</v>
      </c>
      <c r="E2993" s="1" t="str">
        <f>Items[[#This Row],[标的金额币种]]</f>
        <v>人民币元</v>
      </c>
      <c r="F2993" s="1" t="str">
        <f>Items[[#This Row],[合同类别]]</f>
        <v>服务合同</v>
      </c>
      <c r="G2993" s="1" t="str">
        <f>Items[[#This Row],[合同二级类别]]</f>
        <v>生产生活服务</v>
      </c>
      <c r="H2993" s="1">
        <f>Items[[#This Row],[合同三级类别]]</f>
        <v>0</v>
      </c>
      <c r="I2993" s="8">
        <f>Items[[#This Row],[签订时间]]</f>
        <v>45723</v>
      </c>
      <c r="J2993" s="1" t="str">
        <f>Items[[#This Row],[承办部门]]</f>
        <v>经营管理部（预结算中心）</v>
      </c>
      <c r="K2993" s="1" t="str">
        <f>Items[[#This Row],[承办人]]</f>
        <v>岳立峰</v>
      </c>
      <c r="L2993" s="1" t="str">
        <f>Items[[#This Row],[合同相对人]]</f>
        <v>桂林市中科石油化工工程有限公司</v>
      </c>
      <c r="M2993" s="1" t="str">
        <f>Items[[#This Row],[选商方式]]</f>
        <v>询比采购</v>
      </c>
      <c r="N2993" s="1" t="str">
        <f>Items[[#This Row],[地区企业合同编号]]</f>
        <v>ZYLJ-JLSHZBXMB-2025-CBHT-004</v>
      </c>
      <c r="O2993" s="1" t="str">
        <f>Items[[#This Row],[合同性质]]</f>
        <v>外部合同</v>
      </c>
      <c r="P2993" s="1" t="str">
        <f>Items[[#This Row],[资金流向]]</f>
        <v>支出</v>
      </c>
      <c r="Q2993" s="1" t="str">
        <f>Items[[#This Row],[资金渠道]]</f>
        <v>其它</v>
      </c>
      <c r="R2993" s="1">
        <f>Items[[#This Row],[资金渠道子类]]</f>
        <v>0</v>
      </c>
      <c r="S2993" s="1" t="str">
        <f>Items[[#This Row],[我方签约单位]]</f>
        <v>中国石油天然气第六建设有限公司</v>
      </c>
      <c r="T2993" s="8">
        <f>Items[[#This Row],[合同申报时间]]</f>
        <v>45720</v>
      </c>
      <c r="U2993" s="8">
        <f>Items[[#This Row],[履行期限(起)]]</f>
        <v>45723</v>
      </c>
      <c r="V2993" s="8">
        <f>Items[[#This Row],[履行期限(止)]]</f>
        <v>45860</v>
      </c>
      <c r="W2993" s="1" t="str">
        <f>Items[[#This Row],[履行状态]]</f>
        <v>正常履行</v>
      </c>
      <c r="X2993" s="1" t="str">
        <f>Items[[#This Row],[签约依据]]</f>
        <v>非依法依规必招项目:吉林石化公司炼油化工转型升级项目染料厂小总体Ⅱ项目保运服务工作包01,</v>
      </c>
      <c r="Y2993" s="2" t="s">
        <v>53083</v>
      </c>
      <c r="Z2993" s="1" t="str">
        <f>IF(COUNTIF(CIMS关闭台账[分包合同编号],组合表!N2993)&gt;0,"已关闭","/")</f>
        <v>/</v>
      </c>
      <c r="AA2993" s="8" t="str">
        <f>_xlfn.XLOOKUP(表6[[#This Row],[地区企业合同编号]],'CIMS关闭台账'!D:D,'CIMS关闭台账'!K:K,"/")</f>
        <v>/</v>
      </c>
      <c r="AB2993" s="2">
        <f>COUNTIF(CIMS分包变更[分包合同编号],组合表!N2993)</f>
        <v>0</v>
      </c>
      <c r="AC2993" s="18" cm="1">
        <f t="array" ref="AC2993">_xlfn.IFS(
_xlfn.XLOOKUP(N2993,'CMIS分包合同'!N:N,'CMIS分包合同'!V:V,0)&gt;0,_xlfn.XLOOKUP(N2993,'CMIS分包合同'!N:N,'CMIS分包合同'!V:V,0),
_xlfn.XLOOKUP(N2993,'CMIS分包合同'!N:N,'CMIS分包合同'!V:V,0)&lt;=0,_xlfn.XLOOKUP(表6[[#This Row],[地区企业合同编号]],CIMS分包变更[分包合同编号],CIMS分包变更[原分包合同额],"/"))</f>
        <v>4847693</v>
      </c>
      <c r="AD2993" s="18" cm="1">
        <f t="array" ref="AD2993">_xlfn.IFS(
SUMIFS('CIMS分包变更'!R:R,'CIMS分包变更'!H:H,组合表!N2993)&gt;0,SUMIFS('CIMS分包变更'!R:R,'CIMS分包变更'!H:H,组合表!N2993),
SUMIFS('CIMS分包变更'!R:R,'CIMS分包变更'!H:H,组合表!N2993)&lt;=0,表6[[#This Row],[原合同额(CIMS)]])</f>
        <v>4847693</v>
      </c>
      <c r="AE2993" s="18" t="str" cm="1">
        <f t="array" ref="AE29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3" s="15">
        <f>SUMIFS(累计付款!H:H,累计付款!A:A,"批准",累计付款!K:K,表6[[#This Row],[地区企业合同编号]])</f>
        <v>4847692</v>
      </c>
      <c r="AG2993" s="16" t="str">
        <f>IFERROR(((表6[[#This Row],[审定金额(CIMS)]]-表6[[#This Row],[原合同额(CIMS)]])/表6[[#This Row],[原合同额(CIMS)]]),"")</f>
        <v/>
      </c>
      <c r="AH2993" s="16" t="str">
        <f>IFERROR((表6[[#This Row],[已付款(CIMS)]]-表6[[#This Row],[审定金额(CIMS)]])/表6[[#This Row],[审定金额(CIMS)]],"")</f>
        <v/>
      </c>
      <c r="AI2993" s="19" t="str">
        <f>IFERROR(表6[[#This Row],[已付款(CIMS)]]-表6[[#This Row],[审定金额(CIMS)]],"")</f>
        <v/>
      </c>
      <c r="AJ2993" s="2" t="str">
        <f>_xlfn.XLOOKUP(TRIM(MID(SUBSTITUTE(表6[[#This Row],[地区企业合同编号]],"-",REPT(" ",99)),50,99)),项目部编码!A:A,项目部编码!C:C)</f>
        <v>东北分公司</v>
      </c>
      <c r="AK2993" s="2" t="str">
        <f>_xlfn.XLOOKUP(表6[[#This Row],[地区企业合同编号]],CMIS分包合同[分包合同编号],CMIS分包合同[总包合同编号],"")</f>
        <v>ZYLJ/GCHT-23-094</v>
      </c>
      <c r="AL2993" s="2" t="str">
        <f>_xlfn.XLOOKUP(表6[[#This Row],[地区企业合同编号]],CMIS分包合同[分包合同编号],CMIS分包合同[总包合同名称],"/")</f>
        <v>炼油化工转型升级项目染料厂小总体Ⅱ工程采购施工承包合同</v>
      </c>
      <c r="AM2993" s="15">
        <f>_xlfn.XLOOKUP(表6[[#This Row],[总包自编号(CIMS)]],总包合同评审台账!B:B,总包合同评审台账!H:H,"/")</f>
        <v>139294800</v>
      </c>
      <c r="AN2993" s="2">
        <f>IF(COUNTIF(CMIS分包合同[总包合同编号],表6[[#This Row],[总包自编号(CIMS)]])&gt;200,"/",
COUNTIF(CMIS分包合同[总包合同编号],表6[[#This Row],[总包自编号(CIMS)]]))</f>
        <v>14</v>
      </c>
      <c r="AX2993" s="15"/>
      <c r="AY2993" s="2"/>
    </row>
    <row r="2994" spans="1:51">
      <c r="A2994" s="1" t="str">
        <f>Items[[#This Row],[报审序号]]</f>
        <v>2025-2149</v>
      </c>
      <c r="B2994" s="10" t="str">
        <f>Items[[#This Row],[合同名称]]</f>
        <v>广东石化检维修项目2025-2026年度检维修服务专业作业工作包04</v>
      </c>
      <c r="C2994" s="1" t="str">
        <f>Items[[#This Row],[合同编号]]</f>
        <v>HQGCGS-HQLJ-2025-FW-215</v>
      </c>
      <c r="D2994" s="1">
        <f>Items[[#This Row],[标的金额]]</f>
        <v>10221897</v>
      </c>
      <c r="E2994" s="1" t="str">
        <f>Items[[#This Row],[标的金额币种]]</f>
        <v>人民币元</v>
      </c>
      <c r="F2994" s="1" t="str">
        <f>Items[[#This Row],[合同类别]]</f>
        <v>服务合同</v>
      </c>
      <c r="G2994" s="1" t="str">
        <f>Items[[#This Row],[合同二级类别]]</f>
        <v>生产生活服务</v>
      </c>
      <c r="H2994" s="1">
        <f>Items[[#This Row],[合同三级类别]]</f>
        <v>0</v>
      </c>
      <c r="I2994" s="8">
        <f>Items[[#This Row],[签订时间]]</f>
        <v>45723</v>
      </c>
      <c r="J2994" s="1" t="str">
        <f>Items[[#This Row],[承办部门]]</f>
        <v>经营管理部（预结算中心）</v>
      </c>
      <c r="K2994" s="1" t="str">
        <f>Items[[#This Row],[承办人]]</f>
        <v>岳立峰</v>
      </c>
      <c r="L2994" s="1" t="str">
        <f>Items[[#This Row],[合同相对人]]</f>
        <v>中锐国际建设集团有限公司</v>
      </c>
      <c r="M2994" s="1" t="str">
        <f>Items[[#This Row],[选商方式]]</f>
        <v>询比采购</v>
      </c>
      <c r="N2994" s="1" t="str">
        <f>Items[[#This Row],[地区企业合同编号]]</f>
        <v>ZYLJ-GDSHJWXXMB-2025-CBHT-002</v>
      </c>
      <c r="O2994" s="1" t="str">
        <f>Items[[#This Row],[合同性质]]</f>
        <v>外部合同</v>
      </c>
      <c r="P2994" s="1" t="str">
        <f>Items[[#This Row],[资金流向]]</f>
        <v>支出</v>
      </c>
      <c r="Q2994" s="1" t="str">
        <f>Items[[#This Row],[资金渠道]]</f>
        <v>其它</v>
      </c>
      <c r="R2994" s="1">
        <f>Items[[#This Row],[资金渠道子类]]</f>
        <v>0</v>
      </c>
      <c r="S2994" s="1" t="str">
        <f>Items[[#This Row],[我方签约单位]]</f>
        <v>中国石油天然气第六建设有限公司</v>
      </c>
      <c r="T2994" s="8">
        <f>Items[[#This Row],[合同申报时间]]</f>
        <v>45720</v>
      </c>
      <c r="U2994" s="8">
        <f>Items[[#This Row],[履行期限(起)]]</f>
        <v>45723</v>
      </c>
      <c r="V2994" s="8">
        <f>Items[[#This Row],[履行期限(止)]]</f>
        <v>46387</v>
      </c>
      <c r="W2994" s="1" t="str">
        <f>Items[[#This Row],[履行状态]]</f>
        <v>正常履行</v>
      </c>
      <c r="X2994" s="1" t="str">
        <f>Items[[#This Row],[签约依据]]</f>
        <v>非依法依规必招项目：广东石化检维修项目2025-2026年度检维修服务专业作业工作包04,</v>
      </c>
      <c r="Y2994" s="2" t="s">
        <v>53083</v>
      </c>
      <c r="Z2994" s="1" t="str">
        <f>IF(COUNTIF(CIMS关闭台账[分包合同编号],组合表!N2994)&gt;0,"已关闭","/")</f>
        <v>/</v>
      </c>
      <c r="AA2994" s="8" t="str">
        <f>_xlfn.XLOOKUP(表6[[#This Row],[地区企业合同编号]],'CIMS关闭台账'!D:D,'CIMS关闭台账'!K:K,"/")</f>
        <v>/</v>
      </c>
      <c r="AB2994" s="2">
        <f>COUNTIF(CIMS分包变更[分包合同编号],组合表!N2994)</f>
        <v>0</v>
      </c>
      <c r="AC2994" s="18" cm="1">
        <f t="array" ref="AC2994">_xlfn.IFS(
_xlfn.XLOOKUP(N2994,'CMIS分包合同'!N:N,'CMIS分包合同'!V:V,0)&gt;0,_xlfn.XLOOKUP(N2994,'CMIS分包合同'!N:N,'CMIS分包合同'!V:V,0),
_xlfn.XLOOKUP(N2994,'CMIS分包合同'!N:N,'CMIS分包合同'!V:V,0)&lt;=0,_xlfn.XLOOKUP(表6[[#This Row],[地区企业合同编号]],CIMS分包变更[分包合同编号],CIMS分包变更[原分包合同额],"/"))</f>
        <v>10221897</v>
      </c>
      <c r="AD2994" s="18" cm="1">
        <f t="array" ref="AD2994">_xlfn.IFS(
SUMIFS('CIMS分包变更'!R:R,'CIMS分包变更'!H:H,组合表!N2994)&gt;0,SUMIFS('CIMS分包变更'!R:R,'CIMS分包变更'!H:H,组合表!N2994),
SUMIFS('CIMS分包变更'!R:R,'CIMS分包变更'!H:H,组合表!N2994)&lt;=0,表6[[#This Row],[原合同额(CIMS)]])</f>
        <v>10221897</v>
      </c>
      <c r="AE2994" s="18" t="str" cm="1">
        <f t="array" ref="AE2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4" s="15">
        <f>SUMIFS(累计付款!H:H,累计付款!A:A,"批准",累计付款!K:K,表6[[#This Row],[地区企业合同编号]])</f>
        <v>2176411.66</v>
      </c>
      <c r="AG2994" s="16" t="str">
        <f>IFERROR(((表6[[#This Row],[审定金额(CIMS)]]-表6[[#This Row],[原合同额(CIMS)]])/表6[[#This Row],[原合同额(CIMS)]]),"")</f>
        <v/>
      </c>
      <c r="AH2994" s="16" t="str">
        <f>IFERROR((表6[[#This Row],[已付款(CIMS)]]-表6[[#This Row],[审定金额(CIMS)]])/表6[[#This Row],[审定金额(CIMS)]],"")</f>
        <v/>
      </c>
      <c r="AI2994" s="19" t="str">
        <f>IFERROR(表6[[#This Row],[已付款(CIMS)]]-表6[[#This Row],[审定金额(CIMS)]],"")</f>
        <v/>
      </c>
      <c r="AJ2994" s="2" t="str">
        <f>_xlfn.XLOOKUP(TRIM(MID(SUBSTITUTE(表6[[#This Row],[地区企业合同编号]],"-",REPT(" ",99)),50,99)),项目部编码!A:A,项目部编码!C:C)</f>
        <v>南方分公司</v>
      </c>
      <c r="AK2994" s="2" t="str">
        <f>_xlfn.XLOOKUP(表6[[#This Row],[地区企业合同编号]],CMIS分包合同[分包合同编号],CMIS分包合同[总包合同编号],"")</f>
        <v>ZYLJ/GCHT-23-103</v>
      </c>
      <c r="AL2994" s="2" t="str">
        <f>_xlfn.XLOOKUP(表6[[#This Row],[地区企业合同编号]],CMIS分包合同[分包合同编号],CMIS分包合同[总包合同名称],"/")</f>
        <v>广东石化公司静设备（第三区域）维护检修 服务承包合同</v>
      </c>
      <c r="AM2994" s="15">
        <f>_xlfn.XLOOKUP(表6[[#This Row],[总包自编号(CIMS)]],总包合同评审台账!B:B,总包合同评审台账!H:H,"/")</f>
        <v>115760700</v>
      </c>
      <c r="AN2994" s="2">
        <f>IF(COUNTIF(CMIS分包合同[总包合同编号],表6[[#This Row],[总包自编号(CIMS)]])&gt;200,"/",
COUNTIF(CMIS分包合同[总包合同编号],表6[[#This Row],[总包自编号(CIMS)]]))</f>
        <v>5</v>
      </c>
      <c r="AX2994" s="15"/>
      <c r="AY2994" s="2"/>
    </row>
    <row r="2995" spans="1:51">
      <c r="A2995" s="1" t="str">
        <f>Items[[#This Row],[报审序号]]</f>
        <v>2025-2146</v>
      </c>
      <c r="B2995" s="10" t="str">
        <f>Items[[#This Row],[合同名称]]</f>
        <v>广东石化检维修项目2025-2026年度检维修服务专业作业工作包03</v>
      </c>
      <c r="C2995" s="1" t="str">
        <f>Items[[#This Row],[合同编号]]</f>
        <v>HQGCGS-HQLJ-2025-FW-216</v>
      </c>
      <c r="D2995" s="1">
        <f>Items[[#This Row],[标的金额]]</f>
        <v>24730535</v>
      </c>
      <c r="E2995" s="1" t="str">
        <f>Items[[#This Row],[标的金额币种]]</f>
        <v>人民币元</v>
      </c>
      <c r="F2995" s="1" t="str">
        <f>Items[[#This Row],[合同类别]]</f>
        <v>服务合同</v>
      </c>
      <c r="G2995" s="1" t="str">
        <f>Items[[#This Row],[合同二级类别]]</f>
        <v>生产生活服务</v>
      </c>
      <c r="H2995" s="1">
        <f>Items[[#This Row],[合同三级类别]]</f>
        <v>0</v>
      </c>
      <c r="I2995" s="8">
        <f>Items[[#This Row],[签订时间]]</f>
        <v>45723</v>
      </c>
      <c r="J2995" s="1" t="str">
        <f>Items[[#This Row],[承办部门]]</f>
        <v>经营管理部（预结算中心）</v>
      </c>
      <c r="K2995" s="1" t="str">
        <f>Items[[#This Row],[承办人]]</f>
        <v>岳立峰</v>
      </c>
      <c r="L2995" s="1" t="str">
        <f>Items[[#This Row],[合同相对人]]</f>
        <v>江苏威达建设集团有限公司</v>
      </c>
      <c r="M2995" s="1" t="str">
        <f>Items[[#This Row],[选商方式]]</f>
        <v>询比采购</v>
      </c>
      <c r="N2995" s="1" t="str">
        <f>Items[[#This Row],[地区企业合同编号]]</f>
        <v>ZYLJ-GDSHJWXXMB-2025-CBHT-001</v>
      </c>
      <c r="O2995" s="1" t="str">
        <f>Items[[#This Row],[合同性质]]</f>
        <v>外部合同</v>
      </c>
      <c r="P2995" s="1" t="str">
        <f>Items[[#This Row],[资金流向]]</f>
        <v>支出</v>
      </c>
      <c r="Q2995" s="1" t="str">
        <f>Items[[#This Row],[资金渠道]]</f>
        <v>其它</v>
      </c>
      <c r="R2995" s="1">
        <f>Items[[#This Row],[资金渠道子类]]</f>
        <v>0</v>
      </c>
      <c r="S2995" s="1" t="str">
        <f>Items[[#This Row],[我方签约单位]]</f>
        <v>中国石油天然气第六建设有限公司</v>
      </c>
      <c r="T2995" s="8">
        <f>Items[[#This Row],[合同申报时间]]</f>
        <v>45720</v>
      </c>
      <c r="U2995" s="8">
        <f>Items[[#This Row],[履行期限(起)]]</f>
        <v>45723</v>
      </c>
      <c r="V2995" s="8">
        <f>Items[[#This Row],[履行期限(止)]]</f>
        <v>46387</v>
      </c>
      <c r="W2995" s="1" t="str">
        <f>Items[[#This Row],[履行状态]]</f>
        <v>正常履行</v>
      </c>
      <c r="X2995" s="1" t="str">
        <f>Items[[#This Row],[签约依据]]</f>
        <v>非依法依规必招项目：广东石化检维修项目2025-2026年度检维修服务专业作业工作包03,</v>
      </c>
      <c r="Y2995" s="2" t="s">
        <v>53083</v>
      </c>
      <c r="Z2995" s="1" t="str">
        <f>IF(COUNTIF(CIMS关闭台账[分包合同编号],组合表!N2995)&gt;0,"已关闭","/")</f>
        <v>/</v>
      </c>
      <c r="AA2995" s="8" t="str">
        <f>_xlfn.XLOOKUP(表6[[#This Row],[地区企业合同编号]],'CIMS关闭台账'!D:D,'CIMS关闭台账'!K:K,"/")</f>
        <v>/</v>
      </c>
      <c r="AB2995" s="2">
        <f>COUNTIF(CIMS分包变更[分包合同编号],组合表!N2995)</f>
        <v>0</v>
      </c>
      <c r="AC2995" s="18" cm="1">
        <f t="array" ref="AC2995">_xlfn.IFS(
_xlfn.XLOOKUP(N2995,'CMIS分包合同'!N:N,'CMIS分包合同'!V:V,0)&gt;0,_xlfn.XLOOKUP(N2995,'CMIS分包合同'!N:N,'CMIS分包合同'!V:V,0),
_xlfn.XLOOKUP(N2995,'CMIS分包合同'!N:N,'CMIS分包合同'!V:V,0)&lt;=0,_xlfn.XLOOKUP(表6[[#This Row],[地区企业合同编号]],CIMS分包变更[分包合同编号],CIMS分包变更[原分包合同额],"/"))</f>
        <v>24730535</v>
      </c>
      <c r="AD2995" s="18" cm="1">
        <f t="array" ref="AD2995">_xlfn.IFS(
SUMIFS('CIMS分包变更'!R:R,'CIMS分包变更'!H:H,组合表!N2995)&gt;0,SUMIFS('CIMS分包变更'!R:R,'CIMS分包变更'!H:H,组合表!N2995),
SUMIFS('CIMS分包变更'!R:R,'CIMS分包变更'!H:H,组合表!N2995)&lt;=0,表6[[#This Row],[原合同额(CIMS)]])</f>
        <v>24730535</v>
      </c>
      <c r="AE2995" s="18" t="str" cm="1">
        <f t="array" ref="AE2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5" s="15">
        <f>SUMIFS(累计付款!H:H,累计付款!A:A,"批准",累计付款!K:K,表6[[#This Row],[地区企业合同编号]])</f>
        <v>6644149.5700000003</v>
      </c>
      <c r="AG2995" s="16" t="str">
        <f>IFERROR(((表6[[#This Row],[审定金额(CIMS)]]-表6[[#This Row],[原合同额(CIMS)]])/表6[[#This Row],[原合同额(CIMS)]]),"")</f>
        <v/>
      </c>
      <c r="AH2995" s="16" t="str">
        <f>IFERROR((表6[[#This Row],[已付款(CIMS)]]-表6[[#This Row],[审定金额(CIMS)]])/表6[[#This Row],[审定金额(CIMS)]],"")</f>
        <v/>
      </c>
      <c r="AI2995" s="19" t="str">
        <f>IFERROR(表6[[#This Row],[已付款(CIMS)]]-表6[[#This Row],[审定金额(CIMS)]],"")</f>
        <v/>
      </c>
      <c r="AJ2995" s="2" t="str">
        <f>_xlfn.XLOOKUP(TRIM(MID(SUBSTITUTE(表6[[#This Row],[地区企业合同编号]],"-",REPT(" ",99)),50,99)),项目部编码!A:A,项目部编码!C:C)</f>
        <v>南方分公司</v>
      </c>
      <c r="AK2995" s="2" t="str">
        <f>_xlfn.XLOOKUP(表6[[#This Row],[地区企业合同编号]],CMIS分包合同[分包合同编号],CMIS分包合同[总包合同编号],"")</f>
        <v>ZYLJ/GCHT-23-103</v>
      </c>
      <c r="AL2995" s="2" t="str">
        <f>_xlfn.XLOOKUP(表6[[#This Row],[地区企业合同编号]],CMIS分包合同[分包合同编号],CMIS分包合同[总包合同名称],"/")</f>
        <v>广东石化公司静设备（第三区域）维护检修 服务承包合同</v>
      </c>
      <c r="AM2995" s="15">
        <f>_xlfn.XLOOKUP(表6[[#This Row],[总包自编号(CIMS)]],总包合同评审台账!B:B,总包合同评审台账!H:H,"/")</f>
        <v>115760700</v>
      </c>
      <c r="AN2995" s="2">
        <f>IF(COUNTIF(CMIS分包合同[总包合同编号],表6[[#This Row],[总包自编号(CIMS)]])&gt;200,"/",
COUNTIF(CMIS分包合同[总包合同编号],表6[[#This Row],[总包自编号(CIMS)]]))</f>
        <v>5</v>
      </c>
      <c r="AX2995" s="15"/>
      <c r="AY2995" s="2"/>
    </row>
    <row r="2996" spans="1:51">
      <c r="A2996" s="1" t="str">
        <f>Items[[#This Row],[报审序号]]</f>
        <v>2025-2084</v>
      </c>
      <c r="B2996" s="10" t="str">
        <f>Items[[#This Row],[合同名称]]</f>
        <v>jxsh-gc-2025-027锦西石化公司2025年与大修同步项目炼油六部装置区动设备安全隐患治理工程施工</v>
      </c>
      <c r="C2996" s="1" t="str">
        <f>Items[[#This Row],[合同编号]]</f>
        <v>HQGCGS-HQLJ-2025-JSGC-233</v>
      </c>
      <c r="D2996" s="1">
        <f>Items[[#This Row],[标的金额]]</f>
        <v>1505800</v>
      </c>
      <c r="E2996" s="1" t="str">
        <f>Items[[#This Row],[标的金额币种]]</f>
        <v>人民币元</v>
      </c>
      <c r="F2996" s="1" t="str">
        <f>Items[[#This Row],[合同类别]]</f>
        <v>建设工程合同</v>
      </c>
      <c r="G2996" s="1" t="str">
        <f>Items[[#This Row],[合同二级类别]]</f>
        <v>施工</v>
      </c>
      <c r="H2996" s="1" t="str">
        <f>Items[[#This Row],[合同三级类别]]</f>
        <v>工程项目类</v>
      </c>
      <c r="I2996" s="8">
        <f>Items[[#This Row],[签订时间]]</f>
        <v>45726</v>
      </c>
      <c r="J2996" s="1" t="str">
        <f>Items[[#This Row],[承办部门]]</f>
        <v>市场开发部</v>
      </c>
      <c r="K2996" s="1" t="str">
        <f>Items[[#This Row],[承办人]]</f>
        <v>蒲颖玮</v>
      </c>
      <c r="L2996" s="1" t="str">
        <f>Items[[#This Row],[合同相对人]]</f>
        <v>中国石油天然气股份有限公司锦西石化分公司</v>
      </c>
      <c r="M2996" s="1" t="str">
        <f>Items[[#This Row],[选商方式]]</f>
        <v>询比采购</v>
      </c>
      <c r="N2996" s="1" t="str">
        <f>Items[[#This Row],[地区企业合同编号]]</f>
        <v/>
      </c>
      <c r="O2996" s="1" t="str">
        <f>Items[[#This Row],[合同性质]]</f>
        <v>关联交易</v>
      </c>
      <c r="P2996" s="1" t="str">
        <f>Items[[#This Row],[资金流向]]</f>
        <v>收入</v>
      </c>
      <c r="Q2996" s="1" t="str">
        <f>Items[[#This Row],[资金渠道]]</f>
        <v/>
      </c>
      <c r="R2996" s="1">
        <f>Items[[#This Row],[资金渠道子类]]</f>
        <v>0</v>
      </c>
      <c r="S2996" s="1" t="str">
        <f>Items[[#This Row],[我方签约单位]]</f>
        <v>中国石油天然气第六建设有限公司</v>
      </c>
      <c r="T2996" s="8">
        <f>Items[[#This Row],[合同申报时间]]</f>
        <v>45719</v>
      </c>
      <c r="U2996" s="8">
        <f>Items[[#This Row],[履行期限(起)]]</f>
        <v>45726</v>
      </c>
      <c r="V2996" s="8">
        <f>Items[[#This Row],[履行期限(止)]]</f>
        <v>46356</v>
      </c>
      <c r="W2996" s="1" t="str">
        <f>Items[[#This Row],[履行状态]]</f>
        <v>正常履行</v>
      </c>
      <c r="X2996" s="1" t="str">
        <f>Items[[#This Row],[签约依据]]</f>
        <v>锦西石化公司2025年与大修同步项目炼油六部装置区动设备安全隐患治理工程施工成交通知书,</v>
      </c>
      <c r="Y2996" s="2" t="s">
        <v>53083</v>
      </c>
      <c r="Z2996" s="1" t="str">
        <f>IF(COUNTIF(CIMS关闭台账[分包合同编号],组合表!N2996)&gt;0,"已关闭","/")</f>
        <v>/</v>
      </c>
      <c r="AA2996" s="8" t="str">
        <f>_xlfn.XLOOKUP(表6[[#This Row],[地区企业合同编号]],'CIMS关闭台账'!D:D,'CIMS关闭台账'!K:K,"/")</f>
        <v>/</v>
      </c>
      <c r="AB2996" s="2">
        <f>COUNTIF(CIMS分包变更[分包合同编号],组合表!N2996)</f>
        <v>0</v>
      </c>
      <c r="AC2996" s="18" t="str" cm="1">
        <f t="array" ref="AC2996">_xlfn.IFS(
_xlfn.XLOOKUP(N2996,'CMIS分包合同'!N:N,'CMIS分包合同'!V:V,0)&gt;0,_xlfn.XLOOKUP(N2996,'CMIS分包合同'!N:N,'CMIS分包合同'!V:V,0),
_xlfn.XLOOKUP(N2996,'CMIS分包合同'!N:N,'CMIS分包合同'!V:V,0)&lt;=0,_xlfn.XLOOKUP(表6[[#This Row],[地区企业合同编号]],CIMS分包变更[分包合同编号],CIMS分包变更[原分包合同额],"/"))</f>
        <v>/</v>
      </c>
      <c r="AD2996" s="18" t="str" cm="1">
        <f t="array" ref="AD2996">_xlfn.IFS(
SUMIFS('CIMS分包变更'!R:R,'CIMS分包变更'!H:H,组合表!N2996)&gt;0,SUMIFS('CIMS分包变更'!R:R,'CIMS分包变更'!H:H,组合表!N2996),
SUMIFS('CIMS分包变更'!R:R,'CIMS分包变更'!H:H,组合表!N2996)&lt;=0,表6[[#This Row],[原合同额(CIMS)]])</f>
        <v>/</v>
      </c>
      <c r="AE2996" s="18" t="str" cm="1">
        <f t="array" ref="AE2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6" s="15">
        <f>SUMIFS(累计付款!H:H,累计付款!A:A,"批准",累计付款!K:K,表6[[#This Row],[地区企业合同编号]])</f>
        <v>0</v>
      </c>
      <c r="AG2996" s="16" t="str">
        <f>IFERROR(((表6[[#This Row],[审定金额(CIMS)]]-表6[[#This Row],[原合同额(CIMS)]])/表6[[#This Row],[原合同额(CIMS)]]),"")</f>
        <v/>
      </c>
      <c r="AH2996" s="16" t="str">
        <f>IFERROR((表6[[#This Row],[已付款(CIMS)]]-表6[[#This Row],[审定金额(CIMS)]])/表6[[#This Row],[审定金额(CIMS)]],"")</f>
        <v/>
      </c>
      <c r="AI2996" s="19" t="str">
        <f>IFERROR(表6[[#This Row],[已付款(CIMS)]]-表6[[#This Row],[审定金额(CIMS)]],"")</f>
        <v/>
      </c>
      <c r="AJ2996" s="2" t="e">
        <f>_xlfn.XLOOKUP(TRIM(MID(SUBSTITUTE(表6[[#This Row],[地区企业合同编号]],"-",REPT(" ",99)),50,99)),项目部编码!A:A,项目部编码!C:C)</f>
        <v>#N/A</v>
      </c>
      <c r="AK2996" s="2" t="str">
        <f>_xlfn.XLOOKUP(表6[[#This Row],[地区企业合同编号]],CMIS分包合同[分包合同编号],CMIS分包合同[总包合同编号],"")</f>
        <v/>
      </c>
      <c r="AL2996" s="2" t="str">
        <f>_xlfn.XLOOKUP(表6[[#This Row],[地区企业合同编号]],CMIS分包合同[分包合同编号],CMIS分包合同[总包合同名称],"/")</f>
        <v>/</v>
      </c>
      <c r="AM2996" s="15" t="str">
        <f>_xlfn.XLOOKUP(表6[[#This Row],[总包自编号(CIMS)]],总包合同评审台账!B:B,总包合同评审台账!H:H,"/")</f>
        <v>/</v>
      </c>
      <c r="AN2996" s="2" t="str">
        <f>IF(COUNTIF(CMIS分包合同[总包合同编号],表6[[#This Row],[总包自编号(CIMS)]])&gt;200,"/",
COUNTIF(CMIS分包合同[总包合同编号],表6[[#This Row],[总包自编号(CIMS)]]))</f>
        <v>/</v>
      </c>
      <c r="AX2996" s="15"/>
      <c r="AY2996" s="2"/>
    </row>
    <row r="2997" spans="1:51">
      <c r="A2997" s="1" t="str">
        <f>Items[[#This Row],[报审序号]]</f>
        <v>2025-2449</v>
      </c>
      <c r="B2997" s="10" t="str">
        <f>Items[[#This Row],[合同名称]]</f>
        <v>长庆油田上古项目部现场办公区及仓储建设工程专业分包工作包</v>
      </c>
      <c r="C2997" s="1" t="str">
        <f>Items[[#This Row],[合同编号]]</f>
        <v>HQGCGS-HQLJ-2025-JSGC-236</v>
      </c>
      <c r="D2997" s="1">
        <f>Items[[#This Row],[标的金额]]</f>
        <v>1066942</v>
      </c>
      <c r="E2997" s="1" t="str">
        <f>Items[[#This Row],[标的金额币种]]</f>
        <v>人民币元</v>
      </c>
      <c r="F2997" s="1" t="str">
        <f>Items[[#This Row],[合同类别]]</f>
        <v>建设工程合同</v>
      </c>
      <c r="G2997" s="1" t="str">
        <f>Items[[#This Row],[合同二级类别]]</f>
        <v>施工</v>
      </c>
      <c r="H2997" s="1" t="str">
        <f>Items[[#This Row],[合同三级类别]]</f>
        <v>工程项目类</v>
      </c>
      <c r="I2997" s="8">
        <f>Items[[#This Row],[签订时间]]</f>
        <v>45729</v>
      </c>
      <c r="J2997" s="1" t="str">
        <f>Items[[#This Row],[承办部门]]</f>
        <v>经营管理部（预结算中心）</v>
      </c>
      <c r="K2997" s="1" t="str">
        <f>Items[[#This Row],[承办人]]</f>
        <v>岳立峰</v>
      </c>
      <c r="L2997" s="1" t="str">
        <f>Items[[#This Row],[合同相对人]]</f>
        <v>新疆巴州新庆防腐保温建安有限公司</v>
      </c>
      <c r="M2997" s="1" t="str">
        <f>Items[[#This Row],[选商方式]]</f>
        <v>询比采购</v>
      </c>
      <c r="N2997" s="1" t="str">
        <f>Items[[#This Row],[地区企业合同编号]]</f>
        <v>ZYLJ-CQYTSGXMB-2025-CBHT-001</v>
      </c>
      <c r="O2997" s="1" t="str">
        <f>Items[[#This Row],[合同性质]]</f>
        <v>外部合同</v>
      </c>
      <c r="P2997" s="1" t="str">
        <f>Items[[#This Row],[资金流向]]</f>
        <v>支出</v>
      </c>
      <c r="Q2997" s="1" t="str">
        <f>Items[[#This Row],[资金渠道]]</f>
        <v>其它</v>
      </c>
      <c r="R2997" s="1">
        <f>Items[[#This Row],[资金渠道子类]]</f>
        <v>0</v>
      </c>
      <c r="S2997" s="1" t="str">
        <f>Items[[#This Row],[我方签约单位]]</f>
        <v>中国石油天然气第六建设有限公司</v>
      </c>
      <c r="T2997" s="8">
        <f>Items[[#This Row],[合同申报时间]]</f>
        <v>45727</v>
      </c>
      <c r="U2997" s="8">
        <f>Items[[#This Row],[履行期限(起)]]</f>
        <v>45729</v>
      </c>
      <c r="V2997" s="8">
        <f>Items[[#This Row],[履行期限(止)]]</f>
        <v>45777</v>
      </c>
      <c r="W2997" s="1" t="str">
        <f>Items[[#This Row],[履行状态]]</f>
        <v>正常履行</v>
      </c>
      <c r="X2997" s="1" t="str">
        <f>Items[[#This Row],[签约依据]]</f>
        <v>限额内项目：长庆油田上古项目部现场办公区及仓储建设工程专业分包工作包,</v>
      </c>
      <c r="Y2997" s="2" t="s">
        <v>53083</v>
      </c>
      <c r="Z2997" s="1" t="str">
        <f>IF(COUNTIF(CIMS关闭台账[分包合同编号],组合表!N2997)&gt;0,"已关闭","/")</f>
        <v>/</v>
      </c>
      <c r="AA2997" s="8" t="str">
        <f>_xlfn.XLOOKUP(表6[[#This Row],[地区企业合同编号]],'CIMS关闭台账'!D:D,'CIMS关闭台账'!K:K,"/")</f>
        <v>/</v>
      </c>
      <c r="AB2997" s="2">
        <f>COUNTIF(CIMS分包变更[分包合同编号],组合表!N2997)</f>
        <v>0</v>
      </c>
      <c r="AC2997" s="18" cm="1">
        <f t="array" ref="AC2997">_xlfn.IFS(
_xlfn.XLOOKUP(N2997,'CMIS分包合同'!N:N,'CMIS分包合同'!V:V,0)&gt;0,_xlfn.XLOOKUP(N2997,'CMIS分包合同'!N:N,'CMIS分包合同'!V:V,0),
_xlfn.XLOOKUP(N2997,'CMIS分包合同'!N:N,'CMIS分包合同'!V:V,0)&lt;=0,_xlfn.XLOOKUP(表6[[#This Row],[地区企业合同编号]],CIMS分包变更[分包合同编号],CIMS分包变更[原分包合同额],"/"))</f>
        <v>1066942</v>
      </c>
      <c r="AD2997" s="18" cm="1">
        <f t="array" ref="AD2997">_xlfn.IFS(
SUMIFS('CIMS分包变更'!R:R,'CIMS分包变更'!H:H,组合表!N2997)&gt;0,SUMIFS('CIMS分包变更'!R:R,'CIMS分包变更'!H:H,组合表!N2997),
SUMIFS('CIMS分包变更'!R:R,'CIMS分包变更'!H:H,组合表!N2997)&lt;=0,表6[[#This Row],[原合同额(CIMS)]])</f>
        <v>1066942</v>
      </c>
      <c r="AE2997" s="18" t="str" cm="1">
        <f t="array" ref="AE2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7" s="15">
        <f>SUMIFS(累计付款!H:H,累计付款!A:A,"批准",累计付款!K:K,表6[[#This Row],[地区企业合同编号]])</f>
        <v>874892</v>
      </c>
      <c r="AG2997" s="16" t="str">
        <f>IFERROR(((表6[[#This Row],[审定金额(CIMS)]]-表6[[#This Row],[原合同额(CIMS)]])/表6[[#This Row],[原合同额(CIMS)]]),"")</f>
        <v/>
      </c>
      <c r="AH2997" s="16" t="str">
        <f>IFERROR((表6[[#This Row],[已付款(CIMS)]]-表6[[#This Row],[审定金额(CIMS)]])/表6[[#This Row],[审定金额(CIMS)]],"")</f>
        <v/>
      </c>
      <c r="AI2997" s="19" t="str">
        <f>IFERROR(表6[[#This Row],[已付款(CIMS)]]-表6[[#This Row],[审定金额(CIMS)]],"")</f>
        <v/>
      </c>
      <c r="AJ2997" s="2" t="str">
        <f>_xlfn.XLOOKUP(TRIM(MID(SUBSTITUTE(表6[[#This Row],[地区企业合同编号]],"-",REPT(" ",99)),50,99)),项目部编码!A:A,项目部编码!C:C)</f>
        <v>西北分公司</v>
      </c>
      <c r="AK2997" s="2" t="str">
        <f>_xlfn.XLOOKUP(表6[[#This Row],[地区企业合同编号]],CMIS分包合同[分包合同编号],CMIS分包合同[总包合同编号],"")</f>
        <v>ZYLJ/GCHT-24-146</v>
      </c>
      <c r="AL2997" s="2" t="str">
        <f>_xlfn.XLOOKUP(表6[[#This Row],[地区企业合同编号]],CMIS分包合同[分包合同编号],CMIS分包合同[总包合同名称],"/")</f>
        <v>长庆油田上古天然气“269”工程LG储罐及装卸车区工程施工项目</v>
      </c>
      <c r="AM2997" s="15">
        <f>_xlfn.XLOOKUP(表6[[#This Row],[总包自编号(CIMS)]],总包合同评审台账!B:B,总包合同评审台账!H:H,"/")</f>
        <v>142158800</v>
      </c>
      <c r="AN2997" s="2">
        <f>IF(COUNTIF(CMIS分包合同[总包合同编号],表6[[#This Row],[总包自编号(CIMS)]])&gt;200,"/",
COUNTIF(CMIS分包合同[总包合同编号],表6[[#This Row],[总包自编号(CIMS)]]))</f>
        <v>5</v>
      </c>
      <c r="AX2997" s="15"/>
      <c r="AY2997" s="2"/>
    </row>
    <row r="2998" spans="1:51">
      <c r="A2998" s="1" t="str">
        <f>Items[[#This Row],[报审序号]]</f>
        <v>2025-2397</v>
      </c>
      <c r="B2998" s="10" t="str">
        <f>Items[[#This Row],[合同名称]]</f>
        <v>吉林石化公司炼油化工转型升级项目35万吨/年苯酚丙酮装置项目防腐保温专业工程分包工作包02</v>
      </c>
      <c r="C2998" s="1" t="str">
        <f>Items[[#This Row],[合同编号]]</f>
        <v>HQGCGS-HQLJ-2025-JSGC-232</v>
      </c>
      <c r="D2998" s="1">
        <f>Items[[#This Row],[标的金额]]</f>
        <v>2494036</v>
      </c>
      <c r="E2998" s="1" t="str">
        <f>Items[[#This Row],[标的金额币种]]</f>
        <v>人民币元</v>
      </c>
      <c r="F2998" s="1" t="str">
        <f>Items[[#This Row],[合同类别]]</f>
        <v>建设工程合同</v>
      </c>
      <c r="G2998" s="1" t="str">
        <f>Items[[#This Row],[合同二级类别]]</f>
        <v>施工</v>
      </c>
      <c r="H2998" s="1" t="str">
        <f>Items[[#This Row],[合同三级类别]]</f>
        <v>工程项目类</v>
      </c>
      <c r="I2998" s="8">
        <f>Items[[#This Row],[签订时间]]</f>
        <v>45729</v>
      </c>
      <c r="J2998" s="1" t="str">
        <f>Items[[#This Row],[承办部门]]</f>
        <v>经营管理部（预结算中心）</v>
      </c>
      <c r="K2998" s="1" t="str">
        <f>Items[[#This Row],[承办人]]</f>
        <v>岳立峰</v>
      </c>
      <c r="L2998" s="1" t="str">
        <f>Items[[#This Row],[合同相对人]]</f>
        <v>中防工程科技有限公司</v>
      </c>
      <c r="M2998" s="1" t="str">
        <f>Items[[#This Row],[选商方式]]</f>
        <v>询比采购</v>
      </c>
      <c r="N2998" s="1" t="str">
        <f>Items[[#This Row],[地区企业合同编号]]</f>
        <v>ZYLJ-JLSHZBXMB-2025-CBHT-007</v>
      </c>
      <c r="O2998" s="1" t="str">
        <f>Items[[#This Row],[合同性质]]</f>
        <v>外部合同</v>
      </c>
      <c r="P2998" s="1" t="str">
        <f>Items[[#This Row],[资金流向]]</f>
        <v>支出</v>
      </c>
      <c r="Q2998" s="1" t="str">
        <f>Items[[#This Row],[资金渠道]]</f>
        <v>其它</v>
      </c>
      <c r="R2998" s="1">
        <f>Items[[#This Row],[资金渠道子类]]</f>
        <v>0</v>
      </c>
      <c r="S2998" s="1" t="str">
        <f>Items[[#This Row],[我方签约单位]]</f>
        <v>中国石油天然气第六建设有限公司</v>
      </c>
      <c r="T2998" s="8">
        <f>Items[[#This Row],[合同申报时间]]</f>
        <v>45726</v>
      </c>
      <c r="U2998" s="8">
        <f>Items[[#This Row],[履行期限(起)]]</f>
        <v>45729</v>
      </c>
      <c r="V2998" s="8">
        <f>Items[[#This Row],[履行期限(止)]]</f>
        <v>45777</v>
      </c>
      <c r="W2998" s="1" t="str">
        <f>Items[[#This Row],[履行状态]]</f>
        <v>正常履行</v>
      </c>
      <c r="X2998" s="1" t="str">
        <f>Items[[#This Row],[签约依据]]</f>
        <v>依法必招限额内的：吉林石化公司炼油化工转型升级项目35万吨/年苯酚丙酮装置项目防腐保温专业工程分包工作包02,</v>
      </c>
      <c r="Y2998" s="2" t="s">
        <v>53083</v>
      </c>
      <c r="Z2998" s="1" t="str">
        <f>IF(COUNTIF(CIMS关闭台账[分包合同编号],组合表!N2998)&gt;0,"已关闭","/")</f>
        <v>/</v>
      </c>
      <c r="AA2998" s="8" t="str">
        <f>_xlfn.XLOOKUP(表6[[#This Row],[地区企业合同编号]],'CIMS关闭台账'!D:D,'CIMS关闭台账'!K:K,"/")</f>
        <v>/</v>
      </c>
      <c r="AB2998" s="2">
        <f>COUNTIF(CIMS分包变更[分包合同编号],组合表!N2998)</f>
        <v>0</v>
      </c>
      <c r="AC2998" s="18" cm="1">
        <f t="array" ref="AC2998">_xlfn.IFS(
_xlfn.XLOOKUP(N2998,'CMIS分包合同'!N:N,'CMIS分包合同'!V:V,0)&gt;0,_xlfn.XLOOKUP(N2998,'CMIS分包合同'!N:N,'CMIS分包合同'!V:V,0),
_xlfn.XLOOKUP(N2998,'CMIS分包合同'!N:N,'CMIS分包合同'!V:V,0)&lt;=0,_xlfn.XLOOKUP(表6[[#This Row],[地区企业合同编号]],CIMS分包变更[分包合同编号],CIMS分包变更[原分包合同额],"/"))</f>
        <v>2494036</v>
      </c>
      <c r="AD2998" s="18" cm="1">
        <f t="array" ref="AD2998">_xlfn.IFS(
SUMIFS('CIMS分包变更'!R:R,'CIMS分包变更'!H:H,组合表!N2998)&gt;0,SUMIFS('CIMS分包变更'!R:R,'CIMS分包变更'!H:H,组合表!N2998),
SUMIFS('CIMS分包变更'!R:R,'CIMS分包变更'!H:H,组合表!N2998)&lt;=0,表6[[#This Row],[原合同额(CIMS)]])</f>
        <v>2494036</v>
      </c>
      <c r="AE2998" s="18" t="str" cm="1">
        <f t="array" ref="AE2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8" s="15">
        <f>SUMIFS(累计付款!H:H,累计付款!A:A,"批准",累计付款!K:K,表6[[#This Row],[地区企业合同编号]])</f>
        <v>2244631</v>
      </c>
      <c r="AG2998" s="16" t="str">
        <f>IFERROR(((表6[[#This Row],[审定金额(CIMS)]]-表6[[#This Row],[原合同额(CIMS)]])/表6[[#This Row],[原合同额(CIMS)]]),"")</f>
        <v/>
      </c>
      <c r="AH2998" s="16" t="str">
        <f>IFERROR((表6[[#This Row],[已付款(CIMS)]]-表6[[#This Row],[审定金额(CIMS)]])/表6[[#This Row],[审定金额(CIMS)]],"")</f>
        <v/>
      </c>
      <c r="AI2998" s="19" t="str">
        <f>IFERROR(表6[[#This Row],[已付款(CIMS)]]-表6[[#This Row],[审定金额(CIMS)]],"")</f>
        <v/>
      </c>
      <c r="AJ2998" s="2" t="str">
        <f>_xlfn.XLOOKUP(TRIM(MID(SUBSTITUTE(表6[[#This Row],[地区企业合同编号]],"-",REPT(" ",99)),50,99)),项目部编码!A:A,项目部编码!C:C)</f>
        <v>东北分公司</v>
      </c>
      <c r="AK2998" s="2" t="str">
        <f>_xlfn.XLOOKUP(表6[[#This Row],[地区企业合同编号]],CMIS分包合同[分包合同编号],CMIS分包合同[总包合同编号],"")</f>
        <v>ZYLJ/GCHT-23-172</v>
      </c>
      <c r="AL2998" s="2" t="str">
        <f>_xlfn.XLOOKUP(表6[[#This Row],[地区企业合同编号]],CMIS分包合同[分包合同编号],CMIS分包合同[总包合同名称],"/")</f>
        <v>吉林石化公司炼油化工转型升级项目35万吨年苯酚丙酮装置EPC工程总承包项目联合体协议</v>
      </c>
      <c r="AM2998" s="15">
        <f>_xlfn.XLOOKUP(表6[[#This Row],[总包自编号(CIMS)]],总包合同评审台账!B:B,总包合同评审台账!H:H,"/")</f>
        <v>231769100</v>
      </c>
      <c r="AN2998" s="2">
        <f>IF(COUNTIF(CMIS分包合同[总包合同编号],表6[[#This Row],[总包自编号(CIMS)]])&gt;200,"/",
COUNTIF(CMIS分包合同[总包合同编号],表6[[#This Row],[总包自编号(CIMS)]]))</f>
        <v>9</v>
      </c>
      <c r="AX2998" s="15"/>
      <c r="AY2998" s="2"/>
    </row>
    <row r="2999" spans="1:51">
      <c r="A2999" s="1" t="str">
        <f>Items[[#This Row],[报审序号]]</f>
        <v>2025-2371</v>
      </c>
      <c r="B2999" s="10" t="str">
        <f>Items[[#This Row],[合同名称]]</f>
        <v>长庆油田上古天然气“269”工程LNG储罐及装卸车区工程施工项目安装专业作业工作包01</v>
      </c>
      <c r="C2999" s="1" t="str">
        <f>Items[[#This Row],[合同编号]]</f>
        <v>HQGCGS-HQLJ-2025-FW-237</v>
      </c>
      <c r="D2999" s="1">
        <f>Items[[#This Row],[标的金额]]</f>
        <v>35809882</v>
      </c>
      <c r="E2999" s="1" t="str">
        <f>Items[[#This Row],[标的金额币种]]</f>
        <v>人民币元</v>
      </c>
      <c r="F2999" s="1" t="str">
        <f>Items[[#This Row],[合同类别]]</f>
        <v>服务合同</v>
      </c>
      <c r="G2999" s="1" t="str">
        <f>Items[[#This Row],[合同二级类别]]</f>
        <v>生产生活服务</v>
      </c>
      <c r="H2999" s="1">
        <f>Items[[#This Row],[合同三级类别]]</f>
        <v>0</v>
      </c>
      <c r="I2999" s="8">
        <f>Items[[#This Row],[签订时间]]</f>
        <v>45729</v>
      </c>
      <c r="J2999" s="1" t="str">
        <f>Items[[#This Row],[承办部门]]</f>
        <v>经营管理部（预结算中心）</v>
      </c>
      <c r="K2999" s="1" t="str">
        <f>Items[[#This Row],[承办人]]</f>
        <v>岳立峰</v>
      </c>
      <c r="L2999" s="1" t="str">
        <f>Items[[#This Row],[合同相对人]]</f>
        <v>四川鹏捷建筑劳务有限公司</v>
      </c>
      <c r="M2999" s="1" t="str">
        <f>Items[[#This Row],[选商方式]]</f>
        <v>询比采购</v>
      </c>
      <c r="N2999" s="1" t="str">
        <f>Items[[#This Row],[地区企业合同编号]]</f>
        <v>ZYLJ-CQYTSGXMB-2025-CBHT-002</v>
      </c>
      <c r="O2999" s="1" t="str">
        <f>Items[[#This Row],[合同性质]]</f>
        <v>外部合同</v>
      </c>
      <c r="P2999" s="1" t="str">
        <f>Items[[#This Row],[资金流向]]</f>
        <v>支出</v>
      </c>
      <c r="Q2999" s="1" t="str">
        <f>Items[[#This Row],[资金渠道]]</f>
        <v>其它</v>
      </c>
      <c r="R2999" s="1">
        <f>Items[[#This Row],[资金渠道子类]]</f>
        <v>0</v>
      </c>
      <c r="S2999" s="1" t="str">
        <f>Items[[#This Row],[我方签约单位]]</f>
        <v>中国石油天然气第六建设有限公司</v>
      </c>
      <c r="T2999" s="8">
        <f>Items[[#This Row],[合同申报时间]]</f>
        <v>45726</v>
      </c>
      <c r="U2999" s="8">
        <f>Items[[#This Row],[履行期限(起)]]</f>
        <v>45729</v>
      </c>
      <c r="V2999" s="8">
        <f>Items[[#This Row],[履行期限(止)]]</f>
        <v>46022</v>
      </c>
      <c r="W2999" s="1" t="str">
        <f>Items[[#This Row],[履行状态]]</f>
        <v>正常履行</v>
      </c>
      <c r="X2999" s="1" t="str">
        <f>Items[[#This Row],[签约依据]]</f>
        <v>非依法依规必招项目：长庆油田上古天然气“269”工程LNG储罐及装卸车区工程施工项目安装专业作业工作包01,</v>
      </c>
      <c r="Y2999" s="2" t="s">
        <v>53083</v>
      </c>
      <c r="Z2999" s="1" t="str">
        <f>IF(COUNTIF(CIMS关闭台账[分包合同编号],组合表!N2999)&gt;0,"已关闭","/")</f>
        <v>/</v>
      </c>
      <c r="AA2999" s="8" t="str">
        <f>_xlfn.XLOOKUP(表6[[#This Row],[地区企业合同编号]],'CIMS关闭台账'!D:D,'CIMS关闭台账'!K:K,"/")</f>
        <v>/</v>
      </c>
      <c r="AB2999" s="2">
        <f>COUNTIF(CIMS分包变更[分包合同编号],组合表!N2999)</f>
        <v>0</v>
      </c>
      <c r="AC2999" s="18" cm="1">
        <f t="array" ref="AC2999">_xlfn.IFS(
_xlfn.XLOOKUP(N2999,'CMIS分包合同'!N:N,'CMIS分包合同'!V:V,0)&gt;0,_xlfn.XLOOKUP(N2999,'CMIS分包合同'!N:N,'CMIS分包合同'!V:V,0),
_xlfn.XLOOKUP(N2999,'CMIS分包合同'!N:N,'CMIS分包合同'!V:V,0)&lt;=0,_xlfn.XLOOKUP(表6[[#This Row],[地区企业合同编号]],CIMS分包变更[分包合同编号],CIMS分包变更[原分包合同额],"/"))</f>
        <v>35809882</v>
      </c>
      <c r="AD2999" s="18" cm="1">
        <f t="array" ref="AD2999">_xlfn.IFS(
SUMIFS('CIMS分包变更'!R:R,'CIMS分包变更'!H:H,组合表!N2999)&gt;0,SUMIFS('CIMS分包变更'!R:R,'CIMS分包变更'!H:H,组合表!N2999),
SUMIFS('CIMS分包变更'!R:R,'CIMS分包变更'!H:H,组合表!N2999)&lt;=0,表6[[#This Row],[原合同额(CIMS)]])</f>
        <v>35809882</v>
      </c>
      <c r="AE2999" s="18" t="str" cm="1">
        <f t="array" ref="AE2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9" s="15">
        <f>SUMIFS(累计付款!H:H,累计付款!A:A,"批准",累计付款!K:K,表6[[#This Row],[地区企业合同编号]])</f>
        <v>8780663</v>
      </c>
      <c r="AG2999" s="16" t="str">
        <f>IFERROR(((表6[[#This Row],[审定金额(CIMS)]]-表6[[#This Row],[原合同额(CIMS)]])/表6[[#This Row],[原合同额(CIMS)]]),"")</f>
        <v/>
      </c>
      <c r="AH2999" s="16" t="str">
        <f>IFERROR((表6[[#This Row],[已付款(CIMS)]]-表6[[#This Row],[审定金额(CIMS)]])/表6[[#This Row],[审定金额(CIMS)]],"")</f>
        <v/>
      </c>
      <c r="AI2999" s="19" t="str">
        <f>IFERROR(表6[[#This Row],[已付款(CIMS)]]-表6[[#This Row],[审定金额(CIMS)]],"")</f>
        <v/>
      </c>
      <c r="AJ2999" s="2" t="str">
        <f>_xlfn.XLOOKUP(TRIM(MID(SUBSTITUTE(表6[[#This Row],[地区企业合同编号]],"-",REPT(" ",99)),50,99)),项目部编码!A:A,项目部编码!C:C)</f>
        <v>西北分公司</v>
      </c>
      <c r="AK2999" s="2" t="str">
        <f>_xlfn.XLOOKUP(表6[[#This Row],[地区企业合同编号]],CMIS分包合同[分包合同编号],CMIS分包合同[总包合同编号],"")</f>
        <v>ZYLJ/GCHT-24-146</v>
      </c>
      <c r="AL2999" s="2" t="str">
        <f>_xlfn.XLOOKUP(表6[[#This Row],[地区企业合同编号]],CMIS分包合同[分包合同编号],CMIS分包合同[总包合同名称],"/")</f>
        <v>长庆油田上古天然气“269”工程LG储罐及装卸车区工程施工项目</v>
      </c>
      <c r="AM2999" s="15">
        <f>_xlfn.XLOOKUP(表6[[#This Row],[总包自编号(CIMS)]],总包合同评审台账!B:B,总包合同评审台账!H:H,"/")</f>
        <v>142158800</v>
      </c>
      <c r="AN2999" s="2">
        <f>IF(COUNTIF(CMIS分包合同[总包合同编号],表6[[#This Row],[总包自编号(CIMS)]])&gt;200,"/",
COUNTIF(CMIS分包合同[总包合同编号],表6[[#This Row],[总包自编号(CIMS)]]))</f>
        <v>5</v>
      </c>
      <c r="AX2999" s="15"/>
      <c r="AY2999" s="2"/>
    </row>
    <row r="3000" spans="1:51">
      <c r="A3000" s="1" t="str">
        <f>Items[[#This Row],[报审序号]]</f>
        <v>2025-2368</v>
      </c>
      <c r="B3000" s="10" t="str">
        <f>Items[[#This Row],[合同名称]]</f>
        <v>独山子石化塔里木120万吨/年二期乙烯项目乙烯装置安装工程专业作业工作包08</v>
      </c>
      <c r="C3000" s="1" t="str">
        <f>Items[[#This Row],[合同编号]]</f>
        <v>HQGCGS-HQLJ-2025-FW-243</v>
      </c>
      <c r="D3000" s="1">
        <f>Items[[#This Row],[标的金额]]</f>
        <v>14903599</v>
      </c>
      <c r="E3000" s="1" t="str">
        <f>Items[[#This Row],[标的金额币种]]</f>
        <v>人民币元</v>
      </c>
      <c r="F3000" s="1" t="str">
        <f>Items[[#This Row],[合同类别]]</f>
        <v>服务合同</v>
      </c>
      <c r="G3000" s="1" t="str">
        <f>Items[[#This Row],[合同二级类别]]</f>
        <v>生产生活服务</v>
      </c>
      <c r="H3000" s="1">
        <f>Items[[#This Row],[合同三级类别]]</f>
        <v>0</v>
      </c>
      <c r="I3000" s="8">
        <f>Items[[#This Row],[签订时间]]</f>
        <v>45729</v>
      </c>
      <c r="J3000" s="1" t="str">
        <f>Items[[#This Row],[承办部门]]</f>
        <v>经营管理部（预结算中心）</v>
      </c>
      <c r="K3000" s="1" t="str">
        <f>Items[[#This Row],[承办人]]</f>
        <v>岳立峰</v>
      </c>
      <c r="L3000" s="1" t="str">
        <f>Items[[#This Row],[合同相对人]]</f>
        <v>扬州市江都区天元建设工程有限公司</v>
      </c>
      <c r="M3000" s="1" t="str">
        <f>Items[[#This Row],[选商方式]]</f>
        <v>询比采购</v>
      </c>
      <c r="N3000" s="1" t="str">
        <f>Items[[#This Row],[地区企业合同编号]]</f>
        <v>ZYLJ-TLMXMB-2025-CBHT-007</v>
      </c>
      <c r="O3000" s="1" t="str">
        <f>Items[[#This Row],[合同性质]]</f>
        <v>外部合同</v>
      </c>
      <c r="P3000" s="1" t="str">
        <f>Items[[#This Row],[资金流向]]</f>
        <v>支出</v>
      </c>
      <c r="Q3000" s="1" t="str">
        <f>Items[[#This Row],[资金渠道]]</f>
        <v>其它</v>
      </c>
      <c r="R3000" s="1">
        <f>Items[[#This Row],[资金渠道子类]]</f>
        <v>0</v>
      </c>
      <c r="S3000" s="1" t="str">
        <f>Items[[#This Row],[我方签约单位]]</f>
        <v>中国石油天然气第六建设有限公司</v>
      </c>
      <c r="T3000" s="8">
        <f>Items[[#This Row],[合同申报时间]]</f>
        <v>45726</v>
      </c>
      <c r="U3000" s="8">
        <f>Items[[#This Row],[履行期限(起)]]</f>
        <v>45729</v>
      </c>
      <c r="V3000" s="8">
        <f>Items[[#This Row],[履行期限(止)]]</f>
        <v>46203</v>
      </c>
      <c r="W3000" s="1" t="str">
        <f>Items[[#This Row],[履行状态]]</f>
        <v>正常履行</v>
      </c>
      <c r="X3000" s="1" t="str">
        <f>Items[[#This Row],[签约依据]]</f>
        <v>非依法依规必招项目：独山子石化塔里木120万吨/年二期乙烯项目乙烯装置安装工程专业作业工作包08,</v>
      </c>
      <c r="Y3000" s="2" t="s">
        <v>53083</v>
      </c>
      <c r="Z3000" s="1" t="str">
        <f>IF(COUNTIF(CIMS关闭台账[分包合同编号],组合表!N3000)&gt;0,"已关闭","/")</f>
        <v>/</v>
      </c>
      <c r="AA3000" s="8" t="str">
        <f>_xlfn.XLOOKUP(表6[[#This Row],[地区企业合同编号]],'CIMS关闭台账'!D:D,'CIMS关闭台账'!K:K,"/")</f>
        <v>/</v>
      </c>
      <c r="AB3000" s="2">
        <f>COUNTIF(CIMS分包变更[分包合同编号],组合表!N3000)</f>
        <v>0</v>
      </c>
      <c r="AC3000" s="18" cm="1">
        <f t="array" ref="AC3000">_xlfn.IFS(
_xlfn.XLOOKUP(N3000,'CMIS分包合同'!N:N,'CMIS分包合同'!V:V,0)&gt;0,_xlfn.XLOOKUP(N3000,'CMIS分包合同'!N:N,'CMIS分包合同'!V:V,0),
_xlfn.XLOOKUP(N3000,'CMIS分包合同'!N:N,'CMIS分包合同'!V:V,0)&lt;=0,_xlfn.XLOOKUP(表6[[#This Row],[地区企业合同编号]],CIMS分包变更[分包合同编号],CIMS分包变更[原分包合同额],"/"))</f>
        <v>14903599</v>
      </c>
      <c r="AD3000" s="18" cm="1">
        <f t="array" ref="AD3000">_xlfn.IFS(
SUMIFS('CIMS分包变更'!R:R,'CIMS分包变更'!H:H,组合表!N3000)&gt;0,SUMIFS('CIMS分包变更'!R:R,'CIMS分包变更'!H:H,组合表!N3000),
SUMIFS('CIMS分包变更'!R:R,'CIMS分包变更'!H:H,组合表!N3000)&lt;=0,表6[[#This Row],[原合同额(CIMS)]])</f>
        <v>14903599</v>
      </c>
      <c r="AE3000" s="18" t="str" cm="1">
        <f t="array" ref="AE3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0" s="15">
        <f>SUMIFS(累计付款!H:H,累计付款!A:A,"批准",累计付款!K:K,表6[[#This Row],[地区企业合同编号]])</f>
        <v>4763528.21</v>
      </c>
      <c r="AG3000" s="16" t="str">
        <f>IFERROR(((表6[[#This Row],[审定金额(CIMS)]]-表6[[#This Row],[原合同额(CIMS)]])/表6[[#This Row],[原合同额(CIMS)]]),"")</f>
        <v/>
      </c>
      <c r="AH3000" s="16" t="str">
        <f>IFERROR((表6[[#This Row],[已付款(CIMS)]]-表6[[#This Row],[审定金额(CIMS)]])/表6[[#This Row],[审定金额(CIMS)]],"")</f>
        <v/>
      </c>
      <c r="AI3000" s="19" t="str">
        <f>IFERROR(表6[[#This Row],[已付款(CIMS)]]-表6[[#This Row],[审定金额(CIMS)]],"")</f>
        <v/>
      </c>
      <c r="AJ3000" s="2" t="str">
        <f>_xlfn.XLOOKUP(TRIM(MID(SUBSTITUTE(表6[[#This Row],[地区企业合同编号]],"-",REPT(" ",99)),50,99)),项目部编码!A:A,项目部编码!C:C)</f>
        <v>西北分公司</v>
      </c>
      <c r="AK3000" s="2" t="str">
        <f>_xlfn.XLOOKUP(表6[[#This Row],[地区企业合同编号]],CMIS分包合同[分包合同编号],CMIS分包合同[总包合同编号],"")</f>
        <v>ZYLJ/GCHT-24-085</v>
      </c>
      <c r="AL3000" s="2" t="str">
        <f>_xlfn.XLOOKUP(表6[[#This Row],[地区企业合同编号]],CMIS分包合同[分包合同编号],CMIS分包合同[总包合同名称],"/")</f>
        <v>独山子石化公司塔里木120万吨/年二期乙烯项目乙烯装置工程总承包(EPC</v>
      </c>
      <c r="AM3000" s="15">
        <f>_xlfn.XLOOKUP(表6[[#This Row],[总包自编号(CIMS)]],总包合同评审台账!B:B,总包合同评审台账!H:H,"/")</f>
        <v>4742370700</v>
      </c>
      <c r="AN3000" s="2">
        <f>IF(COUNTIF(CMIS分包合同[总包合同编号],表6[[#This Row],[总包自编号(CIMS)]])&gt;200,"/",
COUNTIF(CMIS分包合同[总包合同编号],表6[[#This Row],[总包自编号(CIMS)]]))</f>
        <v>30</v>
      </c>
      <c r="AX3000" s="15"/>
      <c r="AY3000" s="2"/>
    </row>
    <row r="3001" spans="1:51">
      <c r="A3001" s="1" t="str">
        <f>Items[[#This Row],[报审序号]]</f>
        <v>2025-2357</v>
      </c>
      <c r="B3001" s="10" t="str">
        <f>Items[[#This Row],[合同名称]]</f>
        <v>独山子石化塔里木120万吨/年二期乙烯项目乙烯装置脚手架搭拆专业作业工作包02</v>
      </c>
      <c r="C3001" s="1" t="str">
        <f>Items[[#This Row],[合同编号]]</f>
        <v>HQGCGS-HQLJ-2025-FW-240</v>
      </c>
      <c r="D3001" s="1">
        <f>Items[[#This Row],[标的金额]]</f>
        <v>7925850</v>
      </c>
      <c r="E3001" s="1" t="str">
        <f>Items[[#This Row],[标的金额币种]]</f>
        <v>人民币元</v>
      </c>
      <c r="F3001" s="1" t="str">
        <f>Items[[#This Row],[合同类别]]</f>
        <v>服务合同</v>
      </c>
      <c r="G3001" s="1" t="str">
        <f>Items[[#This Row],[合同二级类别]]</f>
        <v>生产生活服务</v>
      </c>
      <c r="H3001" s="1">
        <f>Items[[#This Row],[合同三级类别]]</f>
        <v>0</v>
      </c>
      <c r="I3001" s="8">
        <f>Items[[#This Row],[签订时间]]</f>
        <v>45729</v>
      </c>
      <c r="J3001" s="1" t="str">
        <f>Items[[#This Row],[承办部门]]</f>
        <v>经营管理部（预结算中心）</v>
      </c>
      <c r="K3001" s="1" t="str">
        <f>Items[[#This Row],[承办人]]</f>
        <v>岳立峰</v>
      </c>
      <c r="L3001" s="1" t="str">
        <f>Items[[#This Row],[合同相对人]]</f>
        <v>河南金博洋建设有限公司</v>
      </c>
      <c r="M3001" s="1" t="str">
        <f>Items[[#This Row],[选商方式]]</f>
        <v>询比采购</v>
      </c>
      <c r="N3001" s="1" t="str">
        <f>Items[[#This Row],[地区企业合同编号]]</f>
        <v>ZYLJ-TLMXMB-2025-CBHT-009</v>
      </c>
      <c r="O3001" s="1" t="str">
        <f>Items[[#This Row],[合同性质]]</f>
        <v>外部合同</v>
      </c>
      <c r="P3001" s="1" t="str">
        <f>Items[[#This Row],[资金流向]]</f>
        <v>支出</v>
      </c>
      <c r="Q3001" s="1" t="str">
        <f>Items[[#This Row],[资金渠道]]</f>
        <v>其它</v>
      </c>
      <c r="R3001" s="1">
        <f>Items[[#This Row],[资金渠道子类]]</f>
        <v>0</v>
      </c>
      <c r="S3001" s="1" t="str">
        <f>Items[[#This Row],[我方签约单位]]</f>
        <v>中国石油天然气第六建设有限公司</v>
      </c>
      <c r="T3001" s="8">
        <f>Items[[#This Row],[合同申报时间]]</f>
        <v>45726</v>
      </c>
      <c r="U3001" s="8">
        <f>Items[[#This Row],[履行期限(起)]]</f>
        <v>45729</v>
      </c>
      <c r="V3001" s="8">
        <f>Items[[#This Row],[履行期限(止)]]</f>
        <v>46203</v>
      </c>
      <c r="W3001" s="1" t="str">
        <f>Items[[#This Row],[履行状态]]</f>
        <v>正常履行</v>
      </c>
      <c r="X3001" s="1" t="str">
        <f>Items[[#This Row],[签约依据]]</f>
        <v>非依法依规必招项目：独山子石化塔里木120万吨/年二期乙烯项目乙烯装置脚手架搭拆专业作业工作包02,</v>
      </c>
      <c r="Y3001" s="2" t="s">
        <v>53083</v>
      </c>
      <c r="Z3001" s="1" t="str">
        <f>IF(COUNTIF(CIMS关闭台账[分包合同编号],组合表!N3001)&gt;0,"已关闭","/")</f>
        <v>/</v>
      </c>
      <c r="AA3001" s="8" t="str">
        <f>_xlfn.XLOOKUP(表6[[#This Row],[地区企业合同编号]],'CIMS关闭台账'!D:D,'CIMS关闭台账'!K:K,"/")</f>
        <v>/</v>
      </c>
      <c r="AB3001" s="2">
        <f>COUNTIF(CIMS分包变更[分包合同编号],组合表!N3001)</f>
        <v>0</v>
      </c>
      <c r="AC3001" s="18" cm="1">
        <f t="array" ref="AC3001">_xlfn.IFS(
_xlfn.XLOOKUP(N3001,'CMIS分包合同'!N:N,'CMIS分包合同'!V:V,0)&gt;0,_xlfn.XLOOKUP(N3001,'CMIS分包合同'!N:N,'CMIS分包合同'!V:V,0),
_xlfn.XLOOKUP(N3001,'CMIS分包合同'!N:N,'CMIS分包合同'!V:V,0)&lt;=0,_xlfn.XLOOKUP(表6[[#This Row],[地区企业合同编号]],CIMS分包变更[分包合同编号],CIMS分包变更[原分包合同额],"/"))</f>
        <v>7925850</v>
      </c>
      <c r="AD3001" s="18" cm="1">
        <f t="array" ref="AD3001">_xlfn.IFS(
SUMIFS('CIMS分包变更'!R:R,'CIMS分包变更'!H:H,组合表!N3001)&gt;0,SUMIFS('CIMS分包变更'!R:R,'CIMS分包变更'!H:H,组合表!N3001),
SUMIFS('CIMS分包变更'!R:R,'CIMS分包变更'!H:H,组合表!N3001)&lt;=0,表6[[#This Row],[原合同额(CIMS)]])</f>
        <v>7925850</v>
      </c>
      <c r="AE3001" s="18" t="str" cm="1">
        <f t="array" ref="AE3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1" s="15">
        <f>SUMIFS(累计付款!H:H,累计付款!A:A,"批准",累计付款!K:K,表6[[#This Row],[地区企业合同编号]])</f>
        <v>3210841</v>
      </c>
      <c r="AG3001" s="16" t="str">
        <f>IFERROR(((表6[[#This Row],[审定金额(CIMS)]]-表6[[#This Row],[原合同额(CIMS)]])/表6[[#This Row],[原合同额(CIMS)]]),"")</f>
        <v/>
      </c>
      <c r="AH3001" s="16" t="str">
        <f>IFERROR((表6[[#This Row],[已付款(CIMS)]]-表6[[#This Row],[审定金额(CIMS)]])/表6[[#This Row],[审定金额(CIMS)]],"")</f>
        <v/>
      </c>
      <c r="AI3001" s="19" t="str">
        <f>IFERROR(表6[[#This Row],[已付款(CIMS)]]-表6[[#This Row],[审定金额(CIMS)]],"")</f>
        <v/>
      </c>
      <c r="AJ3001" s="2" t="str">
        <f>_xlfn.XLOOKUP(TRIM(MID(SUBSTITUTE(表6[[#This Row],[地区企业合同编号]],"-",REPT(" ",99)),50,99)),项目部编码!A:A,项目部编码!C:C)</f>
        <v>西北分公司</v>
      </c>
      <c r="AK3001" s="2" t="str">
        <f>_xlfn.XLOOKUP(表6[[#This Row],[地区企业合同编号]],CMIS分包合同[分包合同编号],CMIS分包合同[总包合同编号],"")</f>
        <v>ZYLJ/GCHT-24-085</v>
      </c>
      <c r="AL3001" s="2" t="str">
        <f>_xlfn.XLOOKUP(表6[[#This Row],[地区企业合同编号]],CMIS分包合同[分包合同编号],CMIS分包合同[总包合同名称],"/")</f>
        <v>独山子石化公司塔里木120万吨/年二期乙烯项目乙烯装置工程总承包(EPC</v>
      </c>
      <c r="AM3001" s="15">
        <f>_xlfn.XLOOKUP(表6[[#This Row],[总包自编号(CIMS)]],总包合同评审台账!B:B,总包合同评审台账!H:H,"/")</f>
        <v>4742370700</v>
      </c>
      <c r="AN3001" s="2">
        <f>IF(COUNTIF(CMIS分包合同[总包合同编号],表6[[#This Row],[总包自编号(CIMS)]])&gt;200,"/",
COUNTIF(CMIS分包合同[总包合同编号],表6[[#This Row],[总包自编号(CIMS)]]))</f>
        <v>30</v>
      </c>
      <c r="AX3001" s="15"/>
      <c r="AY3001" s="2"/>
    </row>
    <row r="3002" spans="1:51">
      <c r="A3002" s="1" t="str">
        <f>Items[[#This Row],[报审序号]]</f>
        <v>2025-2353</v>
      </c>
      <c r="B3002" s="10" t="str">
        <f>Items[[#This Row],[合同名称]]</f>
        <v>独山子石化塔里木120万吨/年二期乙烯项目乙烯装置安装工程专业作业工作包09</v>
      </c>
      <c r="C3002" s="1" t="str">
        <f>Items[[#This Row],[合同编号]]</f>
        <v>HQGCGS-HQLJ-2025-FW-244</v>
      </c>
      <c r="D3002" s="1">
        <f>Items[[#This Row],[标的金额]]</f>
        <v>9605960</v>
      </c>
      <c r="E3002" s="1" t="str">
        <f>Items[[#This Row],[标的金额币种]]</f>
        <v>人民币元</v>
      </c>
      <c r="F3002" s="1" t="str">
        <f>Items[[#This Row],[合同类别]]</f>
        <v>服务合同</v>
      </c>
      <c r="G3002" s="1" t="str">
        <f>Items[[#This Row],[合同二级类别]]</f>
        <v>生产生活服务</v>
      </c>
      <c r="H3002" s="1">
        <f>Items[[#This Row],[合同三级类别]]</f>
        <v>0</v>
      </c>
      <c r="I3002" s="8">
        <f>Items[[#This Row],[签订时间]]</f>
        <v>45729</v>
      </c>
      <c r="J3002" s="1" t="str">
        <f>Items[[#This Row],[承办部门]]</f>
        <v>经营管理部（预结算中心）</v>
      </c>
      <c r="K3002" s="1" t="str">
        <f>Items[[#This Row],[承办人]]</f>
        <v>岳立峰</v>
      </c>
      <c r="L3002" s="1" t="str">
        <f>Items[[#This Row],[合同相对人]]</f>
        <v>江苏新淮精工（集团）有限公司</v>
      </c>
      <c r="M3002" s="1" t="str">
        <f>Items[[#This Row],[选商方式]]</f>
        <v>询比采购</v>
      </c>
      <c r="N3002" s="1" t="str">
        <f>Items[[#This Row],[地区企业合同编号]]</f>
        <v>ZYLJ-TLMXMB-2025-CBHT-008</v>
      </c>
      <c r="O3002" s="1" t="str">
        <f>Items[[#This Row],[合同性质]]</f>
        <v>外部合同</v>
      </c>
      <c r="P3002" s="1" t="str">
        <f>Items[[#This Row],[资金流向]]</f>
        <v>支出</v>
      </c>
      <c r="Q3002" s="1" t="str">
        <f>Items[[#This Row],[资金渠道]]</f>
        <v>其它</v>
      </c>
      <c r="R3002" s="1">
        <f>Items[[#This Row],[资金渠道子类]]</f>
        <v>0</v>
      </c>
      <c r="S3002" s="1" t="str">
        <f>Items[[#This Row],[我方签约单位]]</f>
        <v>中国石油天然气第六建设有限公司</v>
      </c>
      <c r="T3002" s="8">
        <f>Items[[#This Row],[合同申报时间]]</f>
        <v>45726</v>
      </c>
      <c r="U3002" s="8">
        <f>Items[[#This Row],[履行期限(起)]]</f>
        <v>45729</v>
      </c>
      <c r="V3002" s="8">
        <f>Items[[#This Row],[履行期限(止)]]</f>
        <v>46203</v>
      </c>
      <c r="W3002" s="1" t="str">
        <f>Items[[#This Row],[履行状态]]</f>
        <v>正常履行</v>
      </c>
      <c r="X3002" s="1" t="str">
        <f>Items[[#This Row],[签约依据]]</f>
        <v>非依法依规必招项目：独山子石化塔里木120万吨/年二期乙烯项目乙烯装置安装工程专业作业工作包09,</v>
      </c>
      <c r="Y3002" s="2" t="s">
        <v>53083</v>
      </c>
      <c r="Z3002" s="1" t="str">
        <f>IF(COUNTIF(CIMS关闭台账[分包合同编号],组合表!N3002)&gt;0,"已关闭","/")</f>
        <v>/</v>
      </c>
      <c r="AA3002" s="8" t="str">
        <f>_xlfn.XLOOKUP(表6[[#This Row],[地区企业合同编号]],'CIMS关闭台账'!D:D,'CIMS关闭台账'!K:K,"/")</f>
        <v>/</v>
      </c>
      <c r="AB3002" s="2">
        <f>COUNTIF(CIMS分包变更[分包合同编号],组合表!N3002)</f>
        <v>0</v>
      </c>
      <c r="AC3002" s="18" cm="1">
        <f t="array" ref="AC3002">_xlfn.IFS(
_xlfn.XLOOKUP(N3002,'CMIS分包合同'!N:N,'CMIS分包合同'!V:V,0)&gt;0,_xlfn.XLOOKUP(N3002,'CMIS分包合同'!N:N,'CMIS分包合同'!V:V,0),
_xlfn.XLOOKUP(N3002,'CMIS分包合同'!N:N,'CMIS分包合同'!V:V,0)&lt;=0,_xlfn.XLOOKUP(表6[[#This Row],[地区企业合同编号]],CIMS分包变更[分包合同编号],CIMS分包变更[原分包合同额],"/"))</f>
        <v>9605960</v>
      </c>
      <c r="AD3002" s="18" cm="1">
        <f t="array" ref="AD3002">_xlfn.IFS(
SUMIFS('CIMS分包变更'!R:R,'CIMS分包变更'!H:H,组合表!N3002)&gt;0,SUMIFS('CIMS分包变更'!R:R,'CIMS分包变更'!H:H,组合表!N3002),
SUMIFS('CIMS分包变更'!R:R,'CIMS分包变更'!H:H,组合表!N3002)&lt;=0,表6[[#This Row],[原合同额(CIMS)]])</f>
        <v>9605960</v>
      </c>
      <c r="AE3002" s="18" t="str" cm="1">
        <f t="array" ref="AE3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2" s="15">
        <f>SUMIFS(累计付款!H:H,累计付款!A:A,"批准",累计付款!K:K,表6[[#This Row],[地区企业合同编号]])</f>
        <v>3577544.67</v>
      </c>
      <c r="AG3002" s="16" t="str">
        <f>IFERROR(((表6[[#This Row],[审定金额(CIMS)]]-表6[[#This Row],[原合同额(CIMS)]])/表6[[#This Row],[原合同额(CIMS)]]),"")</f>
        <v/>
      </c>
      <c r="AH3002" s="16" t="str">
        <f>IFERROR((表6[[#This Row],[已付款(CIMS)]]-表6[[#This Row],[审定金额(CIMS)]])/表6[[#This Row],[审定金额(CIMS)]],"")</f>
        <v/>
      </c>
      <c r="AI3002" s="19" t="str">
        <f>IFERROR(表6[[#This Row],[已付款(CIMS)]]-表6[[#This Row],[审定金额(CIMS)]],"")</f>
        <v/>
      </c>
      <c r="AJ3002" s="2" t="str">
        <f>_xlfn.XLOOKUP(TRIM(MID(SUBSTITUTE(表6[[#This Row],[地区企业合同编号]],"-",REPT(" ",99)),50,99)),项目部编码!A:A,项目部编码!C:C)</f>
        <v>西北分公司</v>
      </c>
      <c r="AK3002" s="2" t="str">
        <f>_xlfn.XLOOKUP(表6[[#This Row],[地区企业合同编号]],CMIS分包合同[分包合同编号],CMIS分包合同[总包合同编号],"")</f>
        <v>ZYLJ/GCHT-24-085</v>
      </c>
      <c r="AL3002" s="2" t="str">
        <f>_xlfn.XLOOKUP(表6[[#This Row],[地区企业合同编号]],CMIS分包合同[分包合同编号],CMIS分包合同[总包合同名称],"/")</f>
        <v>独山子石化公司塔里木120万吨/年二期乙烯项目乙烯装置工程总承包(EPC</v>
      </c>
      <c r="AM3002" s="15">
        <f>_xlfn.XLOOKUP(表6[[#This Row],[总包自编号(CIMS)]],总包合同评审台账!B:B,总包合同评审台账!H:H,"/")</f>
        <v>4742370700</v>
      </c>
      <c r="AN3002" s="2">
        <f>IF(COUNTIF(CMIS分包合同[总包合同编号],表6[[#This Row],[总包自编号(CIMS)]])&gt;200,"/",
COUNTIF(CMIS分包合同[总包合同编号],表6[[#This Row],[总包自编号(CIMS)]]))</f>
        <v>30</v>
      </c>
      <c r="AX3002" s="15"/>
      <c r="AY3002" s="2"/>
    </row>
    <row r="3003" spans="1:51">
      <c r="A3003" s="1" t="str">
        <f>Items[[#This Row],[报审序号]]</f>
        <v>2025-2325</v>
      </c>
      <c r="B3003" s="10" t="str">
        <f>Items[[#This Row],[合同名称]]</f>
        <v>中国石油天然气第六建设有限公司2023-2026年度人力支持服务外包项目-巴斯夫（广东）一体化项目乙烯项目部（2025-2026年度）</v>
      </c>
      <c r="C3003" s="1" t="str">
        <f>Items[[#This Row],[合同编号]]</f>
        <v>HQGCGS-HQLJ-2025-FW-239</v>
      </c>
      <c r="D3003" s="1">
        <f>Items[[#This Row],[标的金额]]</f>
        <v>15000000</v>
      </c>
      <c r="E3003" s="1" t="str">
        <f>Items[[#This Row],[标的金额币种]]</f>
        <v>人民币元</v>
      </c>
      <c r="F3003" s="1" t="str">
        <f>Items[[#This Row],[合同类别]]</f>
        <v>服务合同</v>
      </c>
      <c r="G3003" s="1" t="str">
        <f>Items[[#This Row],[合同二级类别]]</f>
        <v>生产生活服务</v>
      </c>
      <c r="H3003" s="1" t="str">
        <f>Items[[#This Row],[合同三级类别]]</f>
        <v>人力支持服务</v>
      </c>
      <c r="I3003" s="8">
        <f>Items[[#This Row],[签订时间]]</f>
        <v>45729</v>
      </c>
      <c r="J3003" s="1" t="str">
        <f>Items[[#This Row],[承办部门]]</f>
        <v>经营管理部（预结算中心）</v>
      </c>
      <c r="K3003" s="1" t="str">
        <f>Items[[#This Row],[承办人]]</f>
        <v>岳立峰</v>
      </c>
      <c r="L3003" s="1" t="str">
        <f>Items[[#This Row],[合同相对人]]</f>
        <v>桂林市中科石油化工工程有限公司</v>
      </c>
      <c r="M3003" s="1" t="str">
        <f>Items[[#This Row],[选商方式]]</f>
        <v>直接采购</v>
      </c>
      <c r="N3003" s="1" t="str">
        <f>Items[[#This Row],[地区企业合同编号]]</f>
        <v>ZYLJ-BSF（GD）YTHXMYXXMB-2026-RLZCHT-001</v>
      </c>
      <c r="O3003" s="1" t="str">
        <f>Items[[#This Row],[合同性质]]</f>
        <v>外部合同</v>
      </c>
      <c r="P3003" s="1" t="str">
        <f>Items[[#This Row],[资金流向]]</f>
        <v>支出</v>
      </c>
      <c r="Q3003" s="1" t="str">
        <f>Items[[#This Row],[资金渠道]]</f>
        <v>其它</v>
      </c>
      <c r="R3003" s="1" t="str">
        <f>Items[[#This Row],[资金渠道子类]]</f>
        <v>ZYLJ-BSF（GD）YTHXMYXXMB-2026-RLZC-001</v>
      </c>
      <c r="S3003" s="1" t="str">
        <f>Items[[#This Row],[我方签约单位]]</f>
        <v>中国石油天然气第六建设有限公司</v>
      </c>
      <c r="T3003" s="8">
        <f>Items[[#This Row],[合同申报时间]]</f>
        <v>45723</v>
      </c>
      <c r="U3003" s="8">
        <f>Items[[#This Row],[履行期限(起)]]</f>
        <v>45729</v>
      </c>
      <c r="V3003" s="8">
        <f>Items[[#This Row],[履行期限(止)]]</f>
        <v>46203</v>
      </c>
      <c r="W3003" s="1" t="str">
        <f>Items[[#This Row],[履行状态]]</f>
        <v>正常履行</v>
      </c>
      <c r="X3003" s="1" t="str">
        <f>Items[[#This Row],[签约依据]]</f>
        <v>直接采购-中国石油天然气第六建设有限公司2023-2026年度人力支持服务外包项目-巴斯夫（广东）一体化项目乙烯项目部（2025-2026年度）,失败</v>
      </c>
      <c r="Y3003" s="2" t="s">
        <v>53083</v>
      </c>
      <c r="Z3003" s="1" t="str">
        <f>IF(COUNTIF(CIMS关闭台账[分包合同编号],组合表!N3003)&gt;0,"已关闭","/")</f>
        <v>/</v>
      </c>
      <c r="AA3003" s="8" t="str">
        <f>_xlfn.XLOOKUP(表6[[#This Row],[地区企业合同编号]],'CIMS关闭台账'!D:D,'CIMS关闭台账'!K:K,"/")</f>
        <v>/</v>
      </c>
      <c r="AB3003" s="2">
        <f>COUNTIF(CIMS分包变更[分包合同编号],组合表!N3003)</f>
        <v>0</v>
      </c>
      <c r="AC3003" s="18" t="str" cm="1">
        <f t="array" ref="AC3003">_xlfn.IFS(
_xlfn.XLOOKUP(N3003,'CMIS分包合同'!N:N,'CMIS分包合同'!V:V,0)&gt;0,_xlfn.XLOOKUP(N3003,'CMIS分包合同'!N:N,'CMIS分包合同'!V:V,0),
_xlfn.XLOOKUP(N3003,'CMIS分包合同'!N:N,'CMIS分包合同'!V:V,0)&lt;=0,_xlfn.XLOOKUP(表6[[#This Row],[地区企业合同编号]],CIMS分包变更[分包合同编号],CIMS分包变更[原分包合同额],"/"))</f>
        <v>/</v>
      </c>
      <c r="AD3003" s="18" t="str" cm="1">
        <f t="array" ref="AD3003">_xlfn.IFS(
SUMIFS('CIMS分包变更'!R:R,'CIMS分包变更'!H:H,组合表!N3003)&gt;0,SUMIFS('CIMS分包变更'!R:R,'CIMS分包变更'!H:H,组合表!N3003),
SUMIFS('CIMS分包变更'!R:R,'CIMS分包变更'!H:H,组合表!N3003)&lt;=0,表6[[#This Row],[原合同额(CIMS)]])</f>
        <v>/</v>
      </c>
      <c r="AE3003" s="18" t="str" cm="1">
        <f t="array" ref="AE3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3" s="15">
        <f>SUMIFS(累计付款!H:H,累计付款!A:A,"批准",累计付款!K:K,表6[[#This Row],[地区企业合同编号]])</f>
        <v>0</v>
      </c>
      <c r="AG3003" s="16" t="str">
        <f>IFERROR(((表6[[#This Row],[审定金额(CIMS)]]-表6[[#This Row],[原合同额(CIMS)]])/表6[[#This Row],[原合同额(CIMS)]]),"")</f>
        <v/>
      </c>
      <c r="AH3003" s="16" t="str">
        <f>IFERROR((表6[[#This Row],[已付款(CIMS)]]-表6[[#This Row],[审定金额(CIMS)]])/表6[[#This Row],[审定金额(CIMS)]],"")</f>
        <v/>
      </c>
      <c r="AI3003" s="19" t="str">
        <f>IFERROR(表6[[#This Row],[已付款(CIMS)]]-表6[[#This Row],[审定金额(CIMS)]],"")</f>
        <v/>
      </c>
      <c r="AJ3003" s="2" t="str">
        <f>_xlfn.XLOOKUP(TRIM(MID(SUBSTITUTE(表6[[#This Row],[地区企业合同编号]],"-",REPT(" ",99)),50,99)),项目部编码!A:A,项目部编码!C:C)</f>
        <v>公司直属国内</v>
      </c>
      <c r="AK3003" s="2" t="str">
        <f>_xlfn.XLOOKUP(表6[[#This Row],[地区企业合同编号]],CMIS分包合同[分包合同编号],CMIS分包合同[总包合同编号],"")</f>
        <v/>
      </c>
      <c r="AL3003" s="2" t="str">
        <f>_xlfn.XLOOKUP(表6[[#This Row],[地区企业合同编号]],CMIS分包合同[分包合同编号],CMIS分包合同[总包合同名称],"/")</f>
        <v>/</v>
      </c>
      <c r="AM3003" s="15" t="str">
        <f>_xlfn.XLOOKUP(表6[[#This Row],[总包自编号(CIMS)]],总包合同评审台账!B:B,总包合同评审台账!H:H,"/")</f>
        <v>/</v>
      </c>
      <c r="AN3003" s="2" t="str">
        <f>IF(COUNTIF(CMIS分包合同[总包合同编号],表6[[#This Row],[总包自编号(CIMS)]])&gt;200,"/",
COUNTIF(CMIS分包合同[总包合同编号],表6[[#This Row],[总包自编号(CIMS)]]))</f>
        <v>/</v>
      </c>
      <c r="AX3003" s="15"/>
      <c r="AY3003" s="2"/>
    </row>
    <row r="3004" spans="1:51">
      <c r="A3004" s="1" t="str">
        <f>Items[[#This Row],[报审序号]]</f>
        <v>2025-2322</v>
      </c>
      <c r="B3004" s="10" t="str">
        <f>Items[[#This Row],[合同名称]]</f>
        <v>中国石油天然气第六建设有限公司2023-2026年度人力支持服务外包项目-东北分公司（2025-2026年度）</v>
      </c>
      <c r="C3004" s="1" t="str">
        <f>Items[[#This Row],[合同编号]]</f>
        <v>HQGCGS-HQLJ-2025-FW-238</v>
      </c>
      <c r="D3004" s="1">
        <f>Items[[#This Row],[标的金额]]</f>
        <v>45000000</v>
      </c>
      <c r="E3004" s="1" t="str">
        <f>Items[[#This Row],[标的金额币种]]</f>
        <v>人民币元</v>
      </c>
      <c r="F3004" s="1" t="str">
        <f>Items[[#This Row],[合同类别]]</f>
        <v>服务合同</v>
      </c>
      <c r="G3004" s="1" t="str">
        <f>Items[[#This Row],[合同二级类别]]</f>
        <v>生产生活服务</v>
      </c>
      <c r="H3004" s="1" t="str">
        <f>Items[[#This Row],[合同三级类别]]</f>
        <v>人力支持服务</v>
      </c>
      <c r="I3004" s="8">
        <f>Items[[#This Row],[签订时间]]</f>
        <v>45729</v>
      </c>
      <c r="J3004" s="1" t="str">
        <f>Items[[#This Row],[承办部门]]</f>
        <v>经营管理部（预结算中心）</v>
      </c>
      <c r="K3004" s="1" t="str">
        <f>Items[[#This Row],[承办人]]</f>
        <v>岳立峰</v>
      </c>
      <c r="L3004" s="1" t="str">
        <f>Items[[#This Row],[合同相对人]]</f>
        <v>桂林市中科石油化工工程有限公司</v>
      </c>
      <c r="M3004" s="1" t="str">
        <f>Items[[#This Row],[选商方式]]</f>
        <v>直接采购</v>
      </c>
      <c r="N3004" s="1" t="str">
        <f>Items[[#This Row],[地区企业合同编号]]</f>
        <v>ZYLJ-DBFGS-RLZYHT-2026-001</v>
      </c>
      <c r="O3004" s="1" t="str">
        <f>Items[[#This Row],[合同性质]]</f>
        <v>外部合同</v>
      </c>
      <c r="P3004" s="1" t="str">
        <f>Items[[#This Row],[资金流向]]</f>
        <v>支出</v>
      </c>
      <c r="Q3004" s="1" t="str">
        <f>Items[[#This Row],[资金渠道]]</f>
        <v>其它</v>
      </c>
      <c r="R3004" s="1" t="str">
        <f>Items[[#This Row],[资金渠道子类]]</f>
        <v xml:space="preserve">ZYLJ-DBFGS-2026 -RLZY-001 </v>
      </c>
      <c r="S3004" s="1" t="str">
        <f>Items[[#This Row],[我方签约单位]]</f>
        <v>中国石油天然气第六建设有限公司</v>
      </c>
      <c r="T3004" s="8">
        <f>Items[[#This Row],[合同申报时间]]</f>
        <v>45723</v>
      </c>
      <c r="U3004" s="8">
        <f>Items[[#This Row],[履行期限(起)]]</f>
        <v>45729</v>
      </c>
      <c r="V3004" s="8">
        <f>Items[[#This Row],[履行期限(止)]]</f>
        <v>46203</v>
      </c>
      <c r="W3004" s="1" t="str">
        <f>Items[[#This Row],[履行状态]]</f>
        <v>正常履行</v>
      </c>
      <c r="X3004" s="1" t="str">
        <f>Items[[#This Row],[签约依据]]</f>
        <v>直接采购-中国石油天然气第六建设有限公司2023-2026年度人力支持服务外包项目-东北分公司（2025-2026年度）,失败</v>
      </c>
      <c r="Y3004" s="2" t="s">
        <v>53083</v>
      </c>
      <c r="Z3004" s="1" t="str">
        <f>IF(COUNTIF(CIMS关闭台账[分包合同编号],组合表!N3004)&gt;0,"已关闭","/")</f>
        <v>/</v>
      </c>
      <c r="AA3004" s="8" t="str">
        <f>_xlfn.XLOOKUP(表6[[#This Row],[地区企业合同编号]],'CIMS关闭台账'!D:D,'CIMS关闭台账'!K:K,"/")</f>
        <v>/</v>
      </c>
      <c r="AB3004" s="2">
        <f>COUNTIF(CIMS分包变更[分包合同编号],组合表!N3004)</f>
        <v>0</v>
      </c>
      <c r="AC3004" s="18" cm="1">
        <f t="array" ref="AC3004">_xlfn.IFS(
_xlfn.XLOOKUP(N3004,'CMIS分包合同'!N:N,'CMIS分包合同'!V:V,0)&gt;0,_xlfn.XLOOKUP(N3004,'CMIS分包合同'!N:N,'CMIS分包合同'!V:V,0),
_xlfn.XLOOKUP(N3004,'CMIS分包合同'!N:N,'CMIS分包合同'!V:V,0)&lt;=0,_xlfn.XLOOKUP(表6[[#This Row],[地区企业合同编号]],CIMS分包变更[分包合同编号],CIMS分包变更[原分包合同额],"/"))</f>
        <v>45000000</v>
      </c>
      <c r="AD3004" s="18" cm="1">
        <f t="array" ref="AD3004">_xlfn.IFS(
SUMIFS('CIMS分包变更'!R:R,'CIMS分包变更'!H:H,组合表!N3004)&gt;0,SUMIFS('CIMS分包变更'!R:R,'CIMS分包变更'!H:H,组合表!N3004),
SUMIFS('CIMS分包变更'!R:R,'CIMS分包变更'!H:H,组合表!N3004)&lt;=0,表6[[#This Row],[原合同额(CIMS)]])</f>
        <v>45000000</v>
      </c>
      <c r="AE3004" s="18" t="str" cm="1">
        <f t="array" ref="AE3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4" s="15">
        <f>SUMIFS(累计付款!H:H,累计付款!A:A,"批准",累计付款!K:K,表6[[#This Row],[地区企业合同编号]])</f>
        <v>0</v>
      </c>
      <c r="AG3004" s="16" t="str">
        <f>IFERROR(((表6[[#This Row],[审定金额(CIMS)]]-表6[[#This Row],[原合同额(CIMS)]])/表6[[#This Row],[原合同额(CIMS)]]),"")</f>
        <v/>
      </c>
      <c r="AH3004" s="16" t="str">
        <f>IFERROR((表6[[#This Row],[已付款(CIMS)]]-表6[[#This Row],[审定金额(CIMS)]])/表6[[#This Row],[审定金额(CIMS)]],"")</f>
        <v/>
      </c>
      <c r="AI3004" s="19" t="str">
        <f>IFERROR(表6[[#This Row],[已付款(CIMS)]]-表6[[#This Row],[审定金额(CIMS)]],"")</f>
        <v/>
      </c>
      <c r="AJ3004" s="2" t="str">
        <f>_xlfn.XLOOKUP(TRIM(MID(SUBSTITUTE(表6[[#This Row],[地区企业合同编号]],"-",REPT(" ",99)),50,99)),项目部编码!A:A,项目部编码!C:C)</f>
        <v>东北分公司</v>
      </c>
      <c r="AK3004" s="2" t="str">
        <f>_xlfn.XLOOKUP(表6[[#This Row],[地区企业合同编号]],CMIS分包合同[分包合同编号],CMIS分包合同[总包合同编号],"")</f>
        <v>/</v>
      </c>
      <c r="AL3004" s="2" t="str">
        <f>_xlfn.XLOOKUP(表6[[#This Row],[地区企业合同编号]],CMIS分包合同[分包合同编号],CMIS分包合同[总包合同名称],"/")</f>
        <v>/</v>
      </c>
      <c r="AM3004" s="15" t="str">
        <f>_xlfn.XLOOKUP(表6[[#This Row],[总包自编号(CIMS)]],总包合同评审台账!B:B,总包合同评审台账!H:H,"/")</f>
        <v>/</v>
      </c>
      <c r="AN3004" s="2">
        <f>IF(COUNTIF(CMIS分包合同[总包合同编号],表6[[#This Row],[总包自编号(CIMS)]])&gt;200,"/",
COUNTIF(CMIS分包合同[总包合同编号],表6[[#This Row],[总包自编号(CIMS)]]))</f>
        <v>18</v>
      </c>
      <c r="AX3004" s="15"/>
      <c r="AY3004" s="2"/>
    </row>
    <row r="3005" spans="1:51">
      <c r="A3005" s="1" t="str">
        <f>Items[[#This Row],[报审序号]]</f>
        <v>2025-2234</v>
      </c>
      <c r="B3005" s="10" t="str">
        <f>Items[[#This Row],[合同名称]]</f>
        <v>独山子石化塔里木120万吨/年二期乙烯项目乙烯装置脚手架搭拆专业作业工作包03</v>
      </c>
      <c r="C3005" s="1" t="str">
        <f>Items[[#This Row],[合同编号]]</f>
        <v>HQGCGS-HQLJ-2025-FW-241</v>
      </c>
      <c r="D3005" s="1">
        <f>Items[[#This Row],[标的金额]]</f>
        <v>9006800</v>
      </c>
      <c r="E3005" s="1" t="str">
        <f>Items[[#This Row],[标的金额币种]]</f>
        <v>人民币元</v>
      </c>
      <c r="F3005" s="1" t="str">
        <f>Items[[#This Row],[合同类别]]</f>
        <v>服务合同</v>
      </c>
      <c r="G3005" s="1" t="str">
        <f>Items[[#This Row],[合同二级类别]]</f>
        <v>生产生活服务</v>
      </c>
      <c r="H3005" s="1">
        <f>Items[[#This Row],[合同三级类别]]</f>
        <v>0</v>
      </c>
      <c r="I3005" s="8">
        <f>Items[[#This Row],[签订时间]]</f>
        <v>45729</v>
      </c>
      <c r="J3005" s="1" t="str">
        <f>Items[[#This Row],[承办部门]]</f>
        <v>经营管理部（预结算中心）</v>
      </c>
      <c r="K3005" s="1" t="str">
        <f>Items[[#This Row],[承办人]]</f>
        <v>岳立峰</v>
      </c>
      <c r="L3005" s="1" t="str">
        <f>Items[[#This Row],[合同相对人]]</f>
        <v>新疆众山明润工程建设有限公司</v>
      </c>
      <c r="M3005" s="1" t="str">
        <f>Items[[#This Row],[选商方式]]</f>
        <v>询比采购</v>
      </c>
      <c r="N3005" s="1" t="str">
        <f>Items[[#This Row],[地区企业合同编号]]</f>
        <v>ZYLJ-TLMXMB-2025-CBHT-006</v>
      </c>
      <c r="O3005" s="1" t="str">
        <f>Items[[#This Row],[合同性质]]</f>
        <v>外部合同</v>
      </c>
      <c r="P3005" s="1" t="str">
        <f>Items[[#This Row],[资金流向]]</f>
        <v>支出</v>
      </c>
      <c r="Q3005" s="1" t="str">
        <f>Items[[#This Row],[资金渠道]]</f>
        <v>其它</v>
      </c>
      <c r="R3005" s="1">
        <f>Items[[#This Row],[资金渠道子类]]</f>
        <v>0</v>
      </c>
      <c r="S3005" s="1" t="str">
        <f>Items[[#This Row],[我方签约单位]]</f>
        <v>中国石油天然气第六建设有限公司</v>
      </c>
      <c r="T3005" s="8">
        <f>Items[[#This Row],[合同申报时间]]</f>
        <v>45722</v>
      </c>
      <c r="U3005" s="8">
        <f>Items[[#This Row],[履行期限(起)]]</f>
        <v>45729</v>
      </c>
      <c r="V3005" s="8">
        <f>Items[[#This Row],[履行期限(止)]]</f>
        <v>46203</v>
      </c>
      <c r="W3005" s="1" t="str">
        <f>Items[[#This Row],[履行状态]]</f>
        <v>正常履行</v>
      </c>
      <c r="X3005" s="1" t="str">
        <f>Items[[#This Row],[签约依据]]</f>
        <v>非依法依规必招项目：独山子石化塔里木120万吨/年二期乙烯项目乙烯装置脚手架搭拆专业作业工作包03,</v>
      </c>
      <c r="Y3005" s="2" t="s">
        <v>53083</v>
      </c>
      <c r="Z3005" s="1" t="str">
        <f>IF(COUNTIF(CIMS关闭台账[分包合同编号],组合表!N3005)&gt;0,"已关闭","/")</f>
        <v>/</v>
      </c>
      <c r="AA3005" s="8" t="str">
        <f>_xlfn.XLOOKUP(表6[[#This Row],[地区企业合同编号]],'CIMS关闭台账'!D:D,'CIMS关闭台账'!K:K,"/")</f>
        <v>/</v>
      </c>
      <c r="AB3005" s="2">
        <f>COUNTIF(CIMS分包变更[分包合同编号],组合表!N3005)</f>
        <v>0</v>
      </c>
      <c r="AC3005" s="18" cm="1">
        <f t="array" ref="AC3005">_xlfn.IFS(
_xlfn.XLOOKUP(N3005,'CMIS分包合同'!N:N,'CMIS分包合同'!V:V,0)&gt;0,_xlfn.XLOOKUP(N3005,'CMIS分包合同'!N:N,'CMIS分包合同'!V:V,0),
_xlfn.XLOOKUP(N3005,'CMIS分包合同'!N:N,'CMIS分包合同'!V:V,0)&lt;=0,_xlfn.XLOOKUP(表6[[#This Row],[地区企业合同编号]],CIMS分包变更[分包合同编号],CIMS分包变更[原分包合同额],"/"))</f>
        <v>9006800</v>
      </c>
      <c r="AD3005" s="18" cm="1">
        <f t="array" ref="AD3005">_xlfn.IFS(
SUMIFS('CIMS分包变更'!R:R,'CIMS分包变更'!H:H,组合表!N3005)&gt;0,SUMIFS('CIMS分包变更'!R:R,'CIMS分包变更'!H:H,组合表!N3005),
SUMIFS('CIMS分包变更'!R:R,'CIMS分包变更'!H:H,组合表!N3005)&lt;=0,表6[[#This Row],[原合同额(CIMS)]])</f>
        <v>9006800</v>
      </c>
      <c r="AE3005" s="18" t="str" cm="1">
        <f t="array" ref="AE3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5" s="15">
        <f>SUMIFS(累计付款!H:H,累计付款!A:A,"批准",累计付款!K:K,表6[[#This Row],[地区企业合同编号]])</f>
        <v>1635307</v>
      </c>
      <c r="AG3005" s="16" t="str">
        <f>IFERROR(((表6[[#This Row],[审定金额(CIMS)]]-表6[[#This Row],[原合同额(CIMS)]])/表6[[#This Row],[原合同额(CIMS)]]),"")</f>
        <v/>
      </c>
      <c r="AH3005" s="16" t="str">
        <f>IFERROR((表6[[#This Row],[已付款(CIMS)]]-表6[[#This Row],[审定金额(CIMS)]])/表6[[#This Row],[审定金额(CIMS)]],"")</f>
        <v/>
      </c>
      <c r="AI3005" s="19" t="str">
        <f>IFERROR(表6[[#This Row],[已付款(CIMS)]]-表6[[#This Row],[审定金额(CIMS)]],"")</f>
        <v/>
      </c>
      <c r="AJ3005" s="2" t="str">
        <f>_xlfn.XLOOKUP(TRIM(MID(SUBSTITUTE(表6[[#This Row],[地区企业合同编号]],"-",REPT(" ",99)),50,99)),项目部编码!A:A,项目部编码!C:C)</f>
        <v>西北分公司</v>
      </c>
      <c r="AK3005" s="2" t="str">
        <f>_xlfn.XLOOKUP(表6[[#This Row],[地区企业合同编号]],CMIS分包合同[分包合同编号],CMIS分包合同[总包合同编号],"")</f>
        <v>ZYLJ/GCHT-24-085</v>
      </c>
      <c r="AL3005" s="2" t="str">
        <f>_xlfn.XLOOKUP(表6[[#This Row],[地区企业合同编号]],CMIS分包合同[分包合同编号],CMIS分包合同[总包合同名称],"/")</f>
        <v>独山子石化公司塔里木120万吨/年二期乙烯项目乙烯装置工程总承包(EPC</v>
      </c>
      <c r="AM3005" s="15">
        <f>_xlfn.XLOOKUP(表6[[#This Row],[总包自编号(CIMS)]],总包合同评审台账!B:B,总包合同评审台账!H:H,"/")</f>
        <v>4742370700</v>
      </c>
      <c r="AN3005" s="2">
        <f>IF(COUNTIF(CMIS分包合同[总包合同编号],表6[[#This Row],[总包自编号(CIMS)]])&gt;200,"/",
COUNTIF(CMIS分包合同[总包合同编号],表6[[#This Row],[总包自编号(CIMS)]]))</f>
        <v>30</v>
      </c>
      <c r="AX3005" s="15"/>
      <c r="AY3005" s="2"/>
    </row>
    <row r="3006" spans="1:51">
      <c r="A3006" s="1" t="str">
        <f>Items[[#This Row],[报审序号]]</f>
        <v>2025-2231</v>
      </c>
      <c r="B3006" s="10" t="str">
        <f>Items[[#This Row],[合同名称]]</f>
        <v>独山子石化塔里木120万吨/年二期乙烯项目乙烯装置脚手架搭拆专业作业工作包01</v>
      </c>
      <c r="C3006" s="1" t="str">
        <f>Items[[#This Row],[合同编号]]</f>
        <v>HQGCGS-HQLJ-2025-FW-242</v>
      </c>
      <c r="D3006" s="1">
        <f>Items[[#This Row],[标的金额]]</f>
        <v>13213800</v>
      </c>
      <c r="E3006" s="1" t="str">
        <f>Items[[#This Row],[标的金额币种]]</f>
        <v>人民币元</v>
      </c>
      <c r="F3006" s="1" t="str">
        <f>Items[[#This Row],[合同类别]]</f>
        <v>服务合同</v>
      </c>
      <c r="G3006" s="1" t="str">
        <f>Items[[#This Row],[合同二级类别]]</f>
        <v>生产生活服务</v>
      </c>
      <c r="H3006" s="1">
        <f>Items[[#This Row],[合同三级类别]]</f>
        <v>0</v>
      </c>
      <c r="I3006" s="8">
        <f>Items[[#This Row],[签订时间]]</f>
        <v>45729</v>
      </c>
      <c r="J3006" s="1" t="str">
        <f>Items[[#This Row],[承办部门]]</f>
        <v>经营管理部（预结算中心）</v>
      </c>
      <c r="K3006" s="1" t="str">
        <f>Items[[#This Row],[承办人]]</f>
        <v>岳立峰</v>
      </c>
      <c r="L3006" s="1" t="str">
        <f>Items[[#This Row],[合同相对人]]</f>
        <v>福建泉州宏韵劳务有限公司</v>
      </c>
      <c r="M3006" s="1" t="str">
        <f>Items[[#This Row],[选商方式]]</f>
        <v>询比采购</v>
      </c>
      <c r="N3006" s="1" t="str">
        <f>Items[[#This Row],[地区企业合同编号]]</f>
        <v>ZYLJ-TLMXMB-2025-CBHT-005</v>
      </c>
      <c r="O3006" s="1" t="str">
        <f>Items[[#This Row],[合同性质]]</f>
        <v>外部合同</v>
      </c>
      <c r="P3006" s="1" t="str">
        <f>Items[[#This Row],[资金流向]]</f>
        <v>支出</v>
      </c>
      <c r="Q3006" s="1" t="str">
        <f>Items[[#This Row],[资金渠道]]</f>
        <v>其它</v>
      </c>
      <c r="R3006" s="1">
        <f>Items[[#This Row],[资金渠道子类]]</f>
        <v>0</v>
      </c>
      <c r="S3006" s="1" t="str">
        <f>Items[[#This Row],[我方签约单位]]</f>
        <v>中国石油天然气第六建设有限公司</v>
      </c>
      <c r="T3006" s="8">
        <f>Items[[#This Row],[合同申报时间]]</f>
        <v>45722</v>
      </c>
      <c r="U3006" s="8">
        <f>Items[[#This Row],[履行期限(起)]]</f>
        <v>45729</v>
      </c>
      <c r="V3006" s="8">
        <f>Items[[#This Row],[履行期限(止)]]</f>
        <v>46203</v>
      </c>
      <c r="W3006" s="1" t="str">
        <f>Items[[#This Row],[履行状态]]</f>
        <v>正常履行</v>
      </c>
      <c r="X3006" s="1" t="str">
        <f>Items[[#This Row],[签约依据]]</f>
        <v>非依法依规必招项目：独山子石化塔里木120万吨/年二期乙烯项目乙烯装置脚手架搭拆专业作业工作包01,</v>
      </c>
      <c r="Y3006" s="2" t="s">
        <v>53083</v>
      </c>
      <c r="Z3006" s="1" t="str">
        <f>IF(COUNTIF(CIMS关闭台账[分包合同编号],组合表!N3006)&gt;0,"已关闭","/")</f>
        <v>/</v>
      </c>
      <c r="AA3006" s="8" t="str">
        <f>_xlfn.XLOOKUP(表6[[#This Row],[地区企业合同编号]],'CIMS关闭台账'!D:D,'CIMS关闭台账'!K:K,"/")</f>
        <v>/</v>
      </c>
      <c r="AB3006" s="2">
        <f>COUNTIF(CIMS分包变更[分包合同编号],组合表!N3006)</f>
        <v>0</v>
      </c>
      <c r="AC3006" s="18" cm="1">
        <f t="array" ref="AC3006">_xlfn.IFS(
_xlfn.XLOOKUP(N3006,'CMIS分包合同'!N:N,'CMIS分包合同'!V:V,0)&gt;0,_xlfn.XLOOKUP(N3006,'CMIS分包合同'!N:N,'CMIS分包合同'!V:V,0),
_xlfn.XLOOKUP(N3006,'CMIS分包合同'!N:N,'CMIS分包合同'!V:V,0)&lt;=0,_xlfn.XLOOKUP(表6[[#This Row],[地区企业合同编号]],CIMS分包变更[分包合同编号],CIMS分包变更[原分包合同额],"/"))</f>
        <v>13213800</v>
      </c>
      <c r="AD3006" s="18" cm="1">
        <f t="array" ref="AD3006">_xlfn.IFS(
SUMIFS('CIMS分包变更'!R:R,'CIMS分包变更'!H:H,组合表!N3006)&gt;0,SUMIFS('CIMS分包变更'!R:R,'CIMS分包变更'!H:H,组合表!N3006),
SUMIFS('CIMS分包变更'!R:R,'CIMS分包变更'!H:H,组合表!N3006)&lt;=0,表6[[#This Row],[原合同额(CIMS)]])</f>
        <v>13213800</v>
      </c>
      <c r="AE3006" s="18" t="str" cm="1">
        <f t="array" ref="AE3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6" s="15">
        <f>SUMIFS(累计付款!H:H,累计付款!A:A,"批准",累计付款!K:K,表6[[#This Row],[地区企业合同编号]])</f>
        <v>7232857</v>
      </c>
      <c r="AG3006" s="16" t="str">
        <f>IFERROR(((表6[[#This Row],[审定金额(CIMS)]]-表6[[#This Row],[原合同额(CIMS)]])/表6[[#This Row],[原合同额(CIMS)]]),"")</f>
        <v/>
      </c>
      <c r="AH3006" s="16" t="str">
        <f>IFERROR((表6[[#This Row],[已付款(CIMS)]]-表6[[#This Row],[审定金额(CIMS)]])/表6[[#This Row],[审定金额(CIMS)]],"")</f>
        <v/>
      </c>
      <c r="AI3006" s="19" t="str">
        <f>IFERROR(表6[[#This Row],[已付款(CIMS)]]-表6[[#This Row],[审定金额(CIMS)]],"")</f>
        <v/>
      </c>
      <c r="AJ3006" s="2" t="str">
        <f>_xlfn.XLOOKUP(TRIM(MID(SUBSTITUTE(表6[[#This Row],[地区企业合同编号]],"-",REPT(" ",99)),50,99)),项目部编码!A:A,项目部编码!C:C)</f>
        <v>西北分公司</v>
      </c>
      <c r="AK3006" s="2" t="str">
        <f>_xlfn.XLOOKUP(表6[[#This Row],[地区企业合同编号]],CMIS分包合同[分包合同编号],CMIS分包合同[总包合同编号],"")</f>
        <v>ZYLJ/GCHT-24-085</v>
      </c>
      <c r="AL3006" s="2" t="str">
        <f>_xlfn.XLOOKUP(表6[[#This Row],[地区企业合同编号]],CMIS分包合同[分包合同编号],CMIS分包合同[总包合同名称],"/")</f>
        <v>独山子石化公司塔里木120万吨/年二期乙烯项目乙烯装置工程总承包(EPC</v>
      </c>
      <c r="AM3006" s="15">
        <f>_xlfn.XLOOKUP(表6[[#This Row],[总包自编号(CIMS)]],总包合同评审台账!B:B,总包合同评审台账!H:H,"/")</f>
        <v>4742370700</v>
      </c>
      <c r="AN3006" s="2">
        <f>IF(COUNTIF(CMIS分包合同[总包合同编号],表6[[#This Row],[总包自编号(CIMS)]])&gt;200,"/",
COUNTIF(CMIS分包合同[总包合同编号],表6[[#This Row],[总包自编号(CIMS)]]))</f>
        <v>30</v>
      </c>
      <c r="AX3006" s="15"/>
      <c r="AY3006" s="2"/>
    </row>
    <row r="3007" spans="1:51">
      <c r="A3007" s="1" t="str">
        <f>Items[[#This Row],[报审序号]]</f>
        <v>2025-2215</v>
      </c>
      <c r="B3007" s="10" t="str">
        <f>Items[[#This Row],[合同名称]]</f>
        <v>深圳液化天然气应急调峰站项目接收站工程接收站安装工程安装专业作业工作包04</v>
      </c>
      <c r="C3007" s="1" t="str">
        <f>Items[[#This Row],[合同编号]]</f>
        <v>HQGCGS-HQLJ-2025-FW-235</v>
      </c>
      <c r="D3007" s="1">
        <f>Items[[#This Row],[标的金额]]</f>
        <v>1860251</v>
      </c>
      <c r="E3007" s="1" t="str">
        <f>Items[[#This Row],[标的金额币种]]</f>
        <v>人民币元</v>
      </c>
      <c r="F3007" s="1" t="str">
        <f>Items[[#This Row],[合同类别]]</f>
        <v>服务合同</v>
      </c>
      <c r="G3007" s="1" t="str">
        <f>Items[[#This Row],[合同二级类别]]</f>
        <v>生产生活服务</v>
      </c>
      <c r="H3007" s="1">
        <f>Items[[#This Row],[合同三级类别]]</f>
        <v>0</v>
      </c>
      <c r="I3007" s="8">
        <f>Items[[#This Row],[签订时间]]</f>
        <v>45729</v>
      </c>
      <c r="J3007" s="1" t="str">
        <f>Items[[#This Row],[承办部门]]</f>
        <v>经营管理部（预结算中心）</v>
      </c>
      <c r="K3007" s="1" t="str">
        <f>Items[[#This Row],[承办人]]</f>
        <v>岳立峰</v>
      </c>
      <c r="L3007" s="1" t="str">
        <f>Items[[#This Row],[合同相对人]]</f>
        <v>山东同晖建设工程有限公司</v>
      </c>
      <c r="M3007" s="1" t="str">
        <f>Items[[#This Row],[选商方式]]</f>
        <v>询比采购</v>
      </c>
      <c r="N3007" s="1" t="str">
        <f>Items[[#This Row],[地区企业合同编号]]</f>
        <v>ZYLJ-SZLNGXMB-2025-CBHT-001</v>
      </c>
      <c r="O3007" s="1" t="str">
        <f>Items[[#This Row],[合同性质]]</f>
        <v>外部合同</v>
      </c>
      <c r="P3007" s="1" t="str">
        <f>Items[[#This Row],[资金流向]]</f>
        <v>支出</v>
      </c>
      <c r="Q3007" s="1" t="str">
        <f>Items[[#This Row],[资金渠道]]</f>
        <v>其它</v>
      </c>
      <c r="R3007" s="1">
        <f>Items[[#This Row],[资金渠道子类]]</f>
        <v>0</v>
      </c>
      <c r="S3007" s="1" t="str">
        <f>Items[[#This Row],[我方签约单位]]</f>
        <v>中国石油天然气第六建设有限公司</v>
      </c>
      <c r="T3007" s="8">
        <f>Items[[#This Row],[合同申报时间]]</f>
        <v>45721</v>
      </c>
      <c r="U3007" s="8">
        <f>Items[[#This Row],[履行期限(起)]]</f>
        <v>45729</v>
      </c>
      <c r="V3007" s="8">
        <f>Items[[#This Row],[履行期限(止)]]</f>
        <v>45777</v>
      </c>
      <c r="W3007" s="1" t="str">
        <f>Items[[#This Row],[履行状态]]</f>
        <v>正常履行</v>
      </c>
      <c r="X3007" s="1" t="str">
        <f>Items[[#This Row],[签约依据]]</f>
        <v>非依法依规必招项目：深圳液化天然气应急调峰站项目接收站工程接收站安装工程安装专业作业工作包04,</v>
      </c>
      <c r="Y3007" s="2" t="s">
        <v>53083</v>
      </c>
      <c r="Z3007" s="1" t="str">
        <f>IF(COUNTIF(CIMS关闭台账[分包合同编号],组合表!N3007)&gt;0,"已关闭","/")</f>
        <v>/</v>
      </c>
      <c r="AA3007" s="8" t="str">
        <f>_xlfn.XLOOKUP(表6[[#This Row],[地区企业合同编号]],'CIMS关闭台账'!D:D,'CIMS关闭台账'!K:K,"/")</f>
        <v>/</v>
      </c>
      <c r="AB3007" s="2">
        <f>COUNTIF(CIMS分包变更[分包合同编号],组合表!N3007)</f>
        <v>0</v>
      </c>
      <c r="AC3007" s="18" cm="1">
        <f t="array" ref="AC3007">_xlfn.IFS(
_xlfn.XLOOKUP(N3007,'CMIS分包合同'!N:N,'CMIS分包合同'!V:V,0)&gt;0,_xlfn.XLOOKUP(N3007,'CMIS分包合同'!N:N,'CMIS分包合同'!V:V,0),
_xlfn.XLOOKUP(N3007,'CMIS分包合同'!N:N,'CMIS分包合同'!V:V,0)&lt;=0,_xlfn.XLOOKUP(表6[[#This Row],[地区企业合同编号]],CIMS分包变更[分包合同编号],CIMS分包变更[原分包合同额],"/"))</f>
        <v>1860251</v>
      </c>
      <c r="AD3007" s="18" cm="1">
        <f t="array" ref="AD3007">_xlfn.IFS(
SUMIFS('CIMS分包变更'!R:R,'CIMS分包变更'!H:H,组合表!N3007)&gt;0,SUMIFS('CIMS分包变更'!R:R,'CIMS分包变更'!H:H,组合表!N3007),
SUMIFS('CIMS分包变更'!R:R,'CIMS分包变更'!H:H,组合表!N3007)&lt;=0,表6[[#This Row],[原合同额(CIMS)]])</f>
        <v>1860251</v>
      </c>
      <c r="AE3007" s="18" t="str" cm="1">
        <f t="array" ref="AE3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7" s="15">
        <f>SUMIFS(累计付款!H:H,累计付款!A:A,"批准",累计付款!K:K,表6[[#This Row],[地区企业合同编号]])</f>
        <v>1663634</v>
      </c>
      <c r="AG3007" s="16" t="str">
        <f>IFERROR(((表6[[#This Row],[审定金额(CIMS)]]-表6[[#This Row],[原合同额(CIMS)]])/表6[[#This Row],[原合同额(CIMS)]]),"")</f>
        <v/>
      </c>
      <c r="AH3007" s="16" t="str">
        <f>IFERROR((表6[[#This Row],[已付款(CIMS)]]-表6[[#This Row],[审定金额(CIMS)]])/表6[[#This Row],[审定金额(CIMS)]],"")</f>
        <v/>
      </c>
      <c r="AI3007" s="19" t="str">
        <f>IFERROR(表6[[#This Row],[已付款(CIMS)]]-表6[[#This Row],[审定金额(CIMS)]],"")</f>
        <v/>
      </c>
      <c r="AJ3007" s="2" t="str">
        <f>_xlfn.XLOOKUP(TRIM(MID(SUBSTITUTE(表6[[#This Row],[地区企业合同编号]],"-",REPT(" ",99)),50,99)),项目部编码!A:A,项目部编码!C:C)</f>
        <v>南方分公司</v>
      </c>
      <c r="AK3007" s="2" t="str">
        <f>_xlfn.XLOOKUP(表6[[#This Row],[地区企业合同编号]],CMIS分包合同[分包合同编号],CMIS分包合同[总包合同编号],"")</f>
        <v>ZYLJ/GCHT-24-141</v>
      </c>
      <c r="AL3007" s="2" t="str">
        <f>_xlfn.XLOOKUP(表6[[#This Row],[地区企业合同编号]],CMIS分包合同[分包合同编号],CMIS分包合同[总包合同名称],"/")</f>
        <v>深圳液化天然气应急调峰站外输管道工程首站及配套管线项目火炬及放空系统建设工程施工合同</v>
      </c>
      <c r="AM3007" s="15">
        <f>_xlfn.XLOOKUP(表6[[#This Row],[总包自编号(CIMS)]],总包合同评审台账!B:B,总包合同评审台账!H:H,"/")</f>
        <v>3801468.74</v>
      </c>
      <c r="AN3007" s="2">
        <f>IF(COUNTIF(CMIS分包合同[总包合同编号],表6[[#This Row],[总包自编号(CIMS)]])&gt;200,"/",
COUNTIF(CMIS分包合同[总包合同编号],表6[[#This Row],[总包自编号(CIMS)]]))</f>
        <v>1</v>
      </c>
      <c r="AX3007" s="15"/>
      <c r="AY3007" s="2"/>
    </row>
    <row r="3008" spans="1:51">
      <c r="A3008" s="1" t="str">
        <f>Items[[#This Row],[报审序号]]</f>
        <v>2025-2159</v>
      </c>
      <c r="B3008" s="10" t="str">
        <f>Items[[#This Row],[合同名称]]</f>
        <v>广东石化检维修项目2025-2026年度检维修服务专业作业工作包05</v>
      </c>
      <c r="C3008" s="1" t="str">
        <f>Items[[#This Row],[合同编号]]</f>
        <v>HQGCGS-HQLJ-2025-FW-234</v>
      </c>
      <c r="D3008" s="1">
        <f>Items[[#This Row],[标的金额]]</f>
        <v>4326849</v>
      </c>
      <c r="E3008" s="1" t="str">
        <f>Items[[#This Row],[标的金额币种]]</f>
        <v>人民币元</v>
      </c>
      <c r="F3008" s="1" t="str">
        <f>Items[[#This Row],[合同类别]]</f>
        <v>服务合同</v>
      </c>
      <c r="G3008" s="1" t="str">
        <f>Items[[#This Row],[合同二级类别]]</f>
        <v>生产生活服务</v>
      </c>
      <c r="H3008" s="1">
        <f>Items[[#This Row],[合同三级类别]]</f>
        <v>0</v>
      </c>
      <c r="I3008" s="8">
        <f>Items[[#This Row],[签订时间]]</f>
        <v>45729</v>
      </c>
      <c r="J3008" s="1" t="str">
        <f>Items[[#This Row],[承办部门]]</f>
        <v>经营管理部（预结算中心）</v>
      </c>
      <c r="K3008" s="1" t="str">
        <f>Items[[#This Row],[承办人]]</f>
        <v>岳立峰</v>
      </c>
      <c r="L3008" s="1" t="str">
        <f>Items[[#This Row],[合同相对人]]</f>
        <v>宏新建设集团有限公司</v>
      </c>
      <c r="M3008" s="1" t="str">
        <f>Items[[#This Row],[选商方式]]</f>
        <v>询比采购</v>
      </c>
      <c r="N3008" s="1" t="str">
        <f>Items[[#This Row],[地区企业合同编号]]</f>
        <v>ZYLJ-GDSHJWXXMB-2025-CBHT-003</v>
      </c>
      <c r="O3008" s="1" t="str">
        <f>Items[[#This Row],[合同性质]]</f>
        <v>外部合同</v>
      </c>
      <c r="P3008" s="1" t="str">
        <f>Items[[#This Row],[资金流向]]</f>
        <v>支出</v>
      </c>
      <c r="Q3008" s="1" t="str">
        <f>Items[[#This Row],[资金渠道]]</f>
        <v>其它</v>
      </c>
      <c r="R3008" s="1">
        <f>Items[[#This Row],[资金渠道子类]]</f>
        <v>0</v>
      </c>
      <c r="S3008" s="1" t="str">
        <f>Items[[#This Row],[我方签约单位]]</f>
        <v>中国石油天然气第六建设有限公司</v>
      </c>
      <c r="T3008" s="8">
        <f>Items[[#This Row],[合同申报时间]]</f>
        <v>45720</v>
      </c>
      <c r="U3008" s="8">
        <f>Items[[#This Row],[履行期限(起)]]</f>
        <v>45729</v>
      </c>
      <c r="V3008" s="8">
        <f>Items[[#This Row],[履行期限(止)]]</f>
        <v>46387</v>
      </c>
      <c r="W3008" s="1" t="str">
        <f>Items[[#This Row],[履行状态]]</f>
        <v>正常履行</v>
      </c>
      <c r="X3008" s="1" t="str">
        <f>Items[[#This Row],[签约依据]]</f>
        <v>非依法依规必招项目：广东石化检维修项目2025-2026年度检维修服务专业作业工作包05,</v>
      </c>
      <c r="Y3008" s="2" t="s">
        <v>53083</v>
      </c>
      <c r="Z3008" s="1" t="str">
        <f>IF(COUNTIF(CIMS关闭台账[分包合同编号],组合表!N3008)&gt;0,"已关闭","/")</f>
        <v>/</v>
      </c>
      <c r="AA3008" s="8" t="str">
        <f>_xlfn.XLOOKUP(表6[[#This Row],[地区企业合同编号]],'CIMS关闭台账'!D:D,'CIMS关闭台账'!K:K,"/")</f>
        <v>/</v>
      </c>
      <c r="AB3008" s="2">
        <f>COUNTIF(CIMS分包变更[分包合同编号],组合表!N3008)</f>
        <v>0</v>
      </c>
      <c r="AC3008" s="18" cm="1">
        <f t="array" ref="AC3008">_xlfn.IFS(
_xlfn.XLOOKUP(N3008,'CMIS分包合同'!N:N,'CMIS分包合同'!V:V,0)&gt;0,_xlfn.XLOOKUP(N3008,'CMIS分包合同'!N:N,'CMIS分包合同'!V:V,0),
_xlfn.XLOOKUP(N3008,'CMIS分包合同'!N:N,'CMIS分包合同'!V:V,0)&lt;=0,_xlfn.XLOOKUP(表6[[#This Row],[地区企业合同编号]],CIMS分包变更[分包合同编号],CIMS分包变更[原分包合同额],"/"))</f>
        <v>4326849</v>
      </c>
      <c r="AD3008" s="18" cm="1">
        <f t="array" ref="AD3008">_xlfn.IFS(
SUMIFS('CIMS分包变更'!R:R,'CIMS分包变更'!H:H,组合表!N3008)&gt;0,SUMIFS('CIMS分包变更'!R:R,'CIMS分包变更'!H:H,组合表!N3008),
SUMIFS('CIMS分包变更'!R:R,'CIMS分包变更'!H:H,组合表!N3008)&lt;=0,表6[[#This Row],[原合同额(CIMS)]])</f>
        <v>4326849</v>
      </c>
      <c r="AE3008" s="18" t="str" cm="1">
        <f t="array" ref="AE3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8" s="15">
        <f>SUMIFS(累计付款!H:H,累计付款!A:A,"批准",累计付款!K:K,表6[[#This Row],[地区企业合同编号]])</f>
        <v>0</v>
      </c>
      <c r="AG3008" s="16" t="str">
        <f>IFERROR(((表6[[#This Row],[审定金额(CIMS)]]-表6[[#This Row],[原合同额(CIMS)]])/表6[[#This Row],[原合同额(CIMS)]]),"")</f>
        <v/>
      </c>
      <c r="AH3008" s="16" t="str">
        <f>IFERROR((表6[[#This Row],[已付款(CIMS)]]-表6[[#This Row],[审定金额(CIMS)]])/表6[[#This Row],[审定金额(CIMS)]],"")</f>
        <v/>
      </c>
      <c r="AI3008" s="19" t="str">
        <f>IFERROR(表6[[#This Row],[已付款(CIMS)]]-表6[[#This Row],[审定金额(CIMS)]],"")</f>
        <v/>
      </c>
      <c r="AJ3008" s="2" t="str">
        <f>_xlfn.XLOOKUP(TRIM(MID(SUBSTITUTE(表6[[#This Row],[地区企业合同编号]],"-",REPT(" ",99)),50,99)),项目部编码!A:A,项目部编码!C:C)</f>
        <v>南方分公司</v>
      </c>
      <c r="AK3008" s="2" t="str">
        <f>_xlfn.XLOOKUP(表6[[#This Row],[地区企业合同编号]],CMIS分包合同[分包合同编号],CMIS分包合同[总包合同编号],"")</f>
        <v>ZYLJ/GCHT-23-103</v>
      </c>
      <c r="AL3008" s="2" t="str">
        <f>_xlfn.XLOOKUP(表6[[#This Row],[地区企业合同编号]],CMIS分包合同[分包合同编号],CMIS分包合同[总包合同名称],"/")</f>
        <v>广东石化公司静设备（第三区域）维护检修 服务承包合同</v>
      </c>
      <c r="AM3008" s="15">
        <f>_xlfn.XLOOKUP(表6[[#This Row],[总包自编号(CIMS)]],总包合同评审台账!B:B,总包合同评审台账!H:H,"/")</f>
        <v>115760700</v>
      </c>
      <c r="AN3008" s="2">
        <f>IF(COUNTIF(CMIS分包合同[总包合同编号],表6[[#This Row],[总包自编号(CIMS)]])&gt;200,"/",
COUNTIF(CMIS分包合同[总包合同编号],表6[[#This Row],[总包自编号(CIMS)]]))</f>
        <v>5</v>
      </c>
      <c r="AX3008" s="15"/>
      <c r="AY3008" s="2"/>
    </row>
    <row r="3009" spans="1:51">
      <c r="A3009" s="1" t="str">
        <f>Items[[#This Row],[报审序号]]</f>
        <v>2025-2071</v>
      </c>
      <c r="B3009" s="10" t="str">
        <f>Items[[#This Row],[合同名称]]</f>
        <v>2025年海南福山油田零星、检维修项目（中油六建）</v>
      </c>
      <c r="C3009" s="1" t="str">
        <f>Items[[#This Row],[合同编号]]</f>
        <v>HQGCGS-HQLJ-2025-JSGC-234</v>
      </c>
      <c r="D3009" s="1">
        <f>Items[[#This Row],[标的金额]]</f>
        <v>8720000</v>
      </c>
      <c r="E3009" s="1" t="str">
        <f>Items[[#This Row],[标的金额币种]]</f>
        <v>人民币元</v>
      </c>
      <c r="F3009" s="1" t="str">
        <f>Items[[#This Row],[合同类别]]</f>
        <v>建设工程合同</v>
      </c>
      <c r="G3009" s="1" t="str">
        <f>Items[[#This Row],[合同二级类别]]</f>
        <v>施工</v>
      </c>
      <c r="H3009" s="1" t="str">
        <f>Items[[#This Row],[合同三级类别]]</f>
        <v>工程项目类</v>
      </c>
      <c r="I3009" s="8">
        <f>Items[[#This Row],[签订时间]]</f>
        <v>45729</v>
      </c>
      <c r="J3009" s="1" t="str">
        <f>Items[[#This Row],[承办部门]]</f>
        <v>市场开发部</v>
      </c>
      <c r="K3009" s="1" t="str">
        <f>Items[[#This Row],[承办人]]</f>
        <v>蒲颖玮</v>
      </c>
      <c r="L3009" s="1" t="str">
        <f>Items[[#This Row],[合同相对人]]</f>
        <v>海南福山油田勘探开发有限责任公司</v>
      </c>
      <c r="M3009" s="1" t="str">
        <f>Items[[#This Row],[选商方式]]</f>
        <v>公开招标</v>
      </c>
      <c r="N3009" s="1" t="str">
        <f>Items[[#This Row],[地区企业合同编号]]</f>
        <v>HNFS25NDJXXM-JSGC-C00-SC-A2025316-25031W00</v>
      </c>
      <c r="O3009" s="1" t="str">
        <f>Items[[#This Row],[合同性质]]</f>
        <v>内部合同</v>
      </c>
      <c r="P3009" s="1" t="str">
        <f>Items[[#This Row],[资金流向]]</f>
        <v>收入</v>
      </c>
      <c r="Q3009" s="1" t="str">
        <f>Items[[#This Row],[资金渠道]]</f>
        <v/>
      </c>
      <c r="R3009" s="1">
        <f>Items[[#This Row],[资金渠道子类]]</f>
        <v>0</v>
      </c>
      <c r="S3009" s="1" t="str">
        <f>Items[[#This Row],[我方签约单位]]</f>
        <v>中国石油天然气第六建设有限公司</v>
      </c>
      <c r="T3009" s="8">
        <f>Items[[#This Row],[合同申报时间]]</f>
        <v>45716</v>
      </c>
      <c r="U3009" s="8">
        <f>Items[[#This Row],[履行期限(起)]]</f>
        <v>45729</v>
      </c>
      <c r="V3009" s="8">
        <f>Items[[#This Row],[履行期限(止)]]</f>
        <v>46022</v>
      </c>
      <c r="W3009" s="1" t="str">
        <f>Items[[#This Row],[履行状态]]</f>
        <v>正常履行</v>
      </c>
      <c r="X3009" s="1" t="str">
        <f>Items[[#This Row],[签约依据]]</f>
        <v>2025年海南福山油田检修及弃置工程施工合同中标通知书,</v>
      </c>
      <c r="Y3009" s="2" t="s">
        <v>53083</v>
      </c>
      <c r="Z3009" s="1" t="str">
        <f>IF(COUNTIF(CIMS关闭台账[分包合同编号],组合表!N3009)&gt;0,"已关闭","/")</f>
        <v>/</v>
      </c>
      <c r="AA3009" s="8" t="str">
        <f>_xlfn.XLOOKUP(表6[[#This Row],[地区企业合同编号]],'CIMS关闭台账'!D:D,'CIMS关闭台账'!K:K,"/")</f>
        <v>/</v>
      </c>
      <c r="AB3009" s="2">
        <f>COUNTIF(CIMS分包变更[分包合同编号],组合表!N3009)</f>
        <v>0</v>
      </c>
      <c r="AC3009" s="18" t="str" cm="1">
        <f t="array" ref="AC3009">_xlfn.IFS(
_xlfn.XLOOKUP(N3009,'CMIS分包合同'!N:N,'CMIS分包合同'!V:V,0)&gt;0,_xlfn.XLOOKUP(N3009,'CMIS分包合同'!N:N,'CMIS分包合同'!V:V,0),
_xlfn.XLOOKUP(N3009,'CMIS分包合同'!N:N,'CMIS分包合同'!V:V,0)&lt;=0,_xlfn.XLOOKUP(表6[[#This Row],[地区企业合同编号]],CIMS分包变更[分包合同编号],CIMS分包变更[原分包合同额],"/"))</f>
        <v>/</v>
      </c>
      <c r="AD3009" s="18" t="str" cm="1">
        <f t="array" ref="AD3009">_xlfn.IFS(
SUMIFS('CIMS分包变更'!R:R,'CIMS分包变更'!H:H,组合表!N3009)&gt;0,SUMIFS('CIMS分包变更'!R:R,'CIMS分包变更'!H:H,组合表!N3009),
SUMIFS('CIMS分包变更'!R:R,'CIMS分包变更'!H:H,组合表!N3009)&lt;=0,表6[[#This Row],[原合同额(CIMS)]])</f>
        <v>/</v>
      </c>
      <c r="AE3009" s="18" t="str" cm="1">
        <f t="array" ref="AE3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9" s="15">
        <f>SUMIFS(累计付款!H:H,累计付款!A:A,"批准",累计付款!K:K,表6[[#This Row],[地区企业合同编号]])</f>
        <v>0</v>
      </c>
      <c r="AG3009" s="16" t="str">
        <f>IFERROR(((表6[[#This Row],[审定金额(CIMS)]]-表6[[#This Row],[原合同额(CIMS)]])/表6[[#This Row],[原合同额(CIMS)]]),"")</f>
        <v/>
      </c>
      <c r="AH3009" s="16" t="str">
        <f>IFERROR((表6[[#This Row],[已付款(CIMS)]]-表6[[#This Row],[审定金额(CIMS)]])/表6[[#This Row],[审定金额(CIMS)]],"")</f>
        <v/>
      </c>
      <c r="AI3009" s="19" t="str">
        <f>IFERROR(表6[[#This Row],[已付款(CIMS)]]-表6[[#This Row],[审定金额(CIMS)]],"")</f>
        <v/>
      </c>
      <c r="AJ3009" s="2" t="e">
        <f>_xlfn.XLOOKUP(TRIM(MID(SUBSTITUTE(表6[[#This Row],[地区企业合同编号]],"-",REPT(" ",99)),50,99)),项目部编码!A:A,项目部编码!C:C)</f>
        <v>#N/A</v>
      </c>
      <c r="AK3009" s="2" t="str">
        <f>_xlfn.XLOOKUP(表6[[#This Row],[地区企业合同编号]],CMIS分包合同[分包合同编号],CMIS分包合同[总包合同编号],"")</f>
        <v/>
      </c>
      <c r="AL3009" s="2" t="str">
        <f>_xlfn.XLOOKUP(表6[[#This Row],[地区企业合同编号]],CMIS分包合同[分包合同编号],CMIS分包合同[总包合同名称],"/")</f>
        <v>/</v>
      </c>
      <c r="AM3009" s="15" t="str">
        <f>_xlfn.XLOOKUP(表6[[#This Row],[总包自编号(CIMS)]],总包合同评审台账!B:B,总包合同评审台账!H:H,"/")</f>
        <v>/</v>
      </c>
      <c r="AN3009" s="2" t="str">
        <f>IF(COUNTIF(CMIS分包合同[总包合同编号],表6[[#This Row],[总包自编号(CIMS)]])&gt;200,"/",
COUNTIF(CMIS分包合同[总包合同编号],表6[[#This Row],[总包自编号(CIMS)]]))</f>
        <v>/</v>
      </c>
      <c r="AX3009" s="15"/>
      <c r="AY3009" s="2"/>
    </row>
    <row r="3010" spans="1:51">
      <c r="A3010" s="1" t="str">
        <f>Items[[#This Row],[报审序号]]</f>
        <v>2025-2833</v>
      </c>
      <c r="B3010" s="10" t="str">
        <f>Items[[#This Row],[合同名称]]</f>
        <v>四川石化公司新增火焰探测器项目设备探测器安装合同结算协议</v>
      </c>
      <c r="C3010" s="1" t="str">
        <f>Items[[#This Row],[合同编号]]</f>
        <v>HQGCGS-HQLJ-2025-JSGC-261</v>
      </c>
      <c r="D3010" s="1">
        <f>Items[[#This Row],[标的金额]]</f>
        <v>943903.49</v>
      </c>
      <c r="E3010" s="1" t="str">
        <f>Items[[#This Row],[标的金额币种]]</f>
        <v>人民币元</v>
      </c>
      <c r="F3010" s="1" t="str">
        <f>Items[[#This Row],[合同类别]]</f>
        <v>建设工程合同</v>
      </c>
      <c r="G3010" s="1" t="str">
        <f>Items[[#This Row],[合同二级类别]]</f>
        <v>施工</v>
      </c>
      <c r="H3010" s="1" t="str">
        <f>Items[[#This Row],[合同三级类别]]</f>
        <v>工程项目类</v>
      </c>
      <c r="I3010" s="8">
        <f>Items[[#This Row],[签订时间]]</f>
        <v>45737</v>
      </c>
      <c r="J3010" s="1" t="str">
        <f>Items[[#This Row],[承办部门]]</f>
        <v>市场开发部</v>
      </c>
      <c r="K3010" s="1" t="str">
        <f>Items[[#This Row],[承办人]]</f>
        <v>蒲颖玮</v>
      </c>
      <c r="L3010" s="1" t="str">
        <f>Items[[#This Row],[合同相对人]]</f>
        <v>中国昆仑工程有限公司沈阳分公司</v>
      </c>
      <c r="M3010" s="1" t="str">
        <f>Items[[#This Row],[选商方式]]</f>
        <v>公开招标</v>
      </c>
      <c r="N3010" s="1" t="str">
        <f>Items[[#This Row],[地区企业合同编号]]</f>
        <v>SCSHXZHYTCXM-JSGC-C00-SC-B2023259-23061N00</v>
      </c>
      <c r="O3010" s="1" t="str">
        <f>Items[[#This Row],[合同性质]]</f>
        <v>内部合同</v>
      </c>
      <c r="P3010" s="1" t="str">
        <f>Items[[#This Row],[资金流向]]</f>
        <v>收入</v>
      </c>
      <c r="Q3010" s="1" t="str">
        <f>Items[[#This Row],[资金渠道]]</f>
        <v/>
      </c>
      <c r="R3010" s="1">
        <f>Items[[#This Row],[资金渠道子类]]</f>
        <v>0</v>
      </c>
      <c r="S3010" s="1" t="str">
        <f>Items[[#This Row],[我方签约单位]]</f>
        <v>中国石油天然气第六建设有限公司</v>
      </c>
      <c r="T3010" s="8">
        <f>Items[[#This Row],[合同申报时间]]</f>
        <v>45734</v>
      </c>
      <c r="U3010" s="8">
        <f>Items[[#This Row],[履行期限(起)]]</f>
        <v>45737</v>
      </c>
      <c r="V3010" s="8">
        <f>Items[[#This Row],[履行期限(止)]]</f>
        <v>45747</v>
      </c>
      <c r="W3010" s="1" t="str">
        <f>Items[[#This Row],[履行状态]]</f>
        <v>正常履行</v>
      </c>
      <c r="X3010" s="1" t="str">
        <f>Items[[#This Row],[签约依据]]</f>
        <v>四川石化公司新增氢气火焰探测器项目设备探测器安装工程合同结算协议依据,</v>
      </c>
      <c r="Y3010" s="2" t="s">
        <v>53083</v>
      </c>
      <c r="Z3010" s="1" t="str">
        <f>IF(COUNTIF(CIMS关闭台账[分包合同编号],组合表!N3010)&gt;0,"已关闭","/")</f>
        <v>/</v>
      </c>
      <c r="AA3010" s="8" t="str">
        <f>_xlfn.XLOOKUP(表6[[#This Row],[地区企业合同编号]],'CIMS关闭台账'!D:D,'CIMS关闭台账'!K:K,"/")</f>
        <v>/</v>
      </c>
      <c r="AB3010" s="2">
        <f>COUNTIF(CIMS分包变更[分包合同编号],组合表!N3010)</f>
        <v>0</v>
      </c>
      <c r="AC3010" s="18" t="str" cm="1">
        <f t="array" ref="AC3010">_xlfn.IFS(
_xlfn.XLOOKUP(N3010,'CMIS分包合同'!N:N,'CMIS分包合同'!V:V,0)&gt;0,_xlfn.XLOOKUP(N3010,'CMIS分包合同'!N:N,'CMIS分包合同'!V:V,0),
_xlfn.XLOOKUP(N3010,'CMIS分包合同'!N:N,'CMIS分包合同'!V:V,0)&lt;=0,_xlfn.XLOOKUP(表6[[#This Row],[地区企业合同编号]],CIMS分包变更[分包合同编号],CIMS分包变更[原分包合同额],"/"))</f>
        <v>/</v>
      </c>
      <c r="AD3010" s="18" t="str" cm="1">
        <f t="array" ref="AD3010">_xlfn.IFS(
SUMIFS('CIMS分包变更'!R:R,'CIMS分包变更'!H:H,组合表!N3010)&gt;0,SUMIFS('CIMS分包变更'!R:R,'CIMS分包变更'!H:H,组合表!N3010),
SUMIFS('CIMS分包变更'!R:R,'CIMS分包变更'!H:H,组合表!N3010)&lt;=0,表6[[#This Row],[原合同额(CIMS)]])</f>
        <v>/</v>
      </c>
      <c r="AE3010" s="18" t="str" cm="1">
        <f t="array" ref="AE3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0" s="15">
        <f>SUMIFS(累计付款!H:H,累计付款!A:A,"批准",累计付款!K:K,表6[[#This Row],[地区企业合同编号]])</f>
        <v>0</v>
      </c>
      <c r="AG3010" s="16" t="str">
        <f>IFERROR(((表6[[#This Row],[审定金额(CIMS)]]-表6[[#This Row],[原合同额(CIMS)]])/表6[[#This Row],[原合同额(CIMS)]]),"")</f>
        <v/>
      </c>
      <c r="AH3010" s="16" t="str">
        <f>IFERROR((表6[[#This Row],[已付款(CIMS)]]-表6[[#This Row],[审定金额(CIMS)]])/表6[[#This Row],[审定金额(CIMS)]],"")</f>
        <v/>
      </c>
      <c r="AI3010" s="19" t="str">
        <f>IFERROR(表6[[#This Row],[已付款(CIMS)]]-表6[[#This Row],[审定金额(CIMS)]],"")</f>
        <v/>
      </c>
      <c r="AJ3010" s="2" t="e">
        <f>_xlfn.XLOOKUP(TRIM(MID(SUBSTITUTE(表6[[#This Row],[地区企业合同编号]],"-",REPT(" ",99)),50,99)),项目部编码!A:A,项目部编码!C:C)</f>
        <v>#N/A</v>
      </c>
      <c r="AK3010" s="2" t="str">
        <f>_xlfn.XLOOKUP(表6[[#This Row],[地区企业合同编号]],CMIS分包合同[分包合同编号],CMIS分包合同[总包合同编号],"")</f>
        <v/>
      </c>
      <c r="AL3010" s="2" t="str">
        <f>_xlfn.XLOOKUP(表6[[#This Row],[地区企业合同编号]],CMIS分包合同[分包合同编号],CMIS分包合同[总包合同名称],"/")</f>
        <v>/</v>
      </c>
      <c r="AM3010" s="15" t="str">
        <f>_xlfn.XLOOKUP(表6[[#This Row],[总包自编号(CIMS)]],总包合同评审台账!B:B,总包合同评审台账!H:H,"/")</f>
        <v>/</v>
      </c>
      <c r="AN3010" s="2" t="str">
        <f>IF(COUNTIF(CMIS分包合同[总包合同编号],表6[[#This Row],[总包自编号(CIMS)]])&gt;200,"/",
COUNTIF(CMIS分包合同[总包合同编号],表6[[#This Row],[总包自编号(CIMS)]]))</f>
        <v>/</v>
      </c>
      <c r="AX3010" s="15"/>
      <c r="AY3010" s="2"/>
    </row>
    <row r="3011" spans="1:51">
      <c r="A3011" s="1" t="str">
        <f>Items[[#This Row],[报审序号]]</f>
        <v>2025-2880</v>
      </c>
      <c r="B3011" s="10" t="str">
        <f>Items[[#This Row],[合同名称]]</f>
        <v>广西公司2025年生产运维服务的业务外包合同</v>
      </c>
      <c r="C3011" s="1" t="str">
        <f>Items[[#This Row],[合同编号]]</f>
        <v>HQGCGS-HQLJ-2025-CL-38</v>
      </c>
      <c r="D3011" s="1">
        <f>Items[[#This Row],[标的金额]]</f>
        <v>7453640</v>
      </c>
      <c r="E3011" s="1" t="str">
        <f>Items[[#This Row],[标的金额币种]]</f>
        <v>人民币元</v>
      </c>
      <c r="F3011" s="1" t="str">
        <f>Items[[#This Row],[合同类别]]</f>
        <v>承揽合同</v>
      </c>
      <c r="G3011" s="1" t="str">
        <f>Items[[#This Row],[合同二级类别]]</f>
        <v>修缮修理</v>
      </c>
      <c r="H3011" s="1">
        <f>Items[[#This Row],[合同三级类别]]</f>
        <v>0</v>
      </c>
      <c r="I3011" s="8">
        <f>Items[[#This Row],[签订时间]]</f>
        <v>45739</v>
      </c>
      <c r="J3011" s="1" t="str">
        <f>Items[[#This Row],[承办部门]]</f>
        <v>市场开发部</v>
      </c>
      <c r="K3011" s="1" t="str">
        <f>Items[[#This Row],[承办人]]</f>
        <v>蒲颖玮</v>
      </c>
      <c r="L3011" s="1" t="str">
        <f>Items[[#This Row],[合同相对人]]</f>
        <v>国家石油天然气管网集团有限公司广西分公司</v>
      </c>
      <c r="M3011" s="1" t="str">
        <f>Items[[#This Row],[选商方式]]</f>
        <v>公开招标</v>
      </c>
      <c r="N3011" s="1" t="str">
        <f>Items[[#This Row],[地区企业合同编号]]</f>
        <v>GWGX25NYW0XM-JSGC-C00-SC-H2025322-25033W00</v>
      </c>
      <c r="O3011" s="1" t="str">
        <f>Items[[#This Row],[合同性质]]</f>
        <v>外部合同</v>
      </c>
      <c r="P3011" s="1" t="str">
        <f>Items[[#This Row],[资金流向]]</f>
        <v>收入</v>
      </c>
      <c r="Q3011" s="1" t="str">
        <f>Items[[#This Row],[资金渠道]]</f>
        <v/>
      </c>
      <c r="R3011" s="1">
        <f>Items[[#This Row],[资金渠道子类]]</f>
        <v>0</v>
      </c>
      <c r="S3011" s="1" t="str">
        <f>Items[[#This Row],[我方签约单位]]</f>
        <v>中国石油天然气第六建设有限公司</v>
      </c>
      <c r="T3011" s="8">
        <f>Items[[#This Row],[合同申报时间]]</f>
        <v>45734</v>
      </c>
      <c r="U3011" s="8">
        <f>Items[[#This Row],[履行期限(起)]]</f>
        <v>45739</v>
      </c>
      <c r="V3011" s="8">
        <f>Items[[#This Row],[履行期限(止)]]</f>
        <v>46081</v>
      </c>
      <c r="W3011" s="1" t="str">
        <f>Items[[#This Row],[履行状态]]</f>
        <v>正常履行</v>
      </c>
      <c r="X3011" s="1" t="str">
        <f>Items[[#This Row],[签约依据]]</f>
        <v>广西公司2025年生产运维服务的业务外包合同入围通知书,</v>
      </c>
      <c r="Y3011" s="2" t="s">
        <v>53083</v>
      </c>
      <c r="Z3011" s="1" t="str">
        <f>IF(COUNTIF(CIMS关闭台账[分包合同编号],组合表!N3011)&gt;0,"已关闭","/")</f>
        <v>/</v>
      </c>
      <c r="AA3011" s="8" t="str">
        <f>_xlfn.XLOOKUP(表6[[#This Row],[地区企业合同编号]],'CIMS关闭台账'!D:D,'CIMS关闭台账'!K:K,"/")</f>
        <v>/</v>
      </c>
      <c r="AB3011" s="2">
        <f>COUNTIF(CIMS分包变更[分包合同编号],组合表!N3011)</f>
        <v>0</v>
      </c>
      <c r="AC3011" s="18" t="str" cm="1">
        <f t="array" ref="AC3011">_xlfn.IFS(
_xlfn.XLOOKUP(N3011,'CMIS分包合同'!N:N,'CMIS分包合同'!V:V,0)&gt;0,_xlfn.XLOOKUP(N3011,'CMIS分包合同'!N:N,'CMIS分包合同'!V:V,0),
_xlfn.XLOOKUP(N3011,'CMIS分包合同'!N:N,'CMIS分包合同'!V:V,0)&lt;=0,_xlfn.XLOOKUP(表6[[#This Row],[地区企业合同编号]],CIMS分包变更[分包合同编号],CIMS分包变更[原分包合同额],"/"))</f>
        <v>/</v>
      </c>
      <c r="AD3011" s="18" t="str" cm="1">
        <f t="array" ref="AD3011">_xlfn.IFS(
SUMIFS('CIMS分包变更'!R:R,'CIMS分包变更'!H:H,组合表!N3011)&gt;0,SUMIFS('CIMS分包变更'!R:R,'CIMS分包变更'!H:H,组合表!N3011),
SUMIFS('CIMS分包变更'!R:R,'CIMS分包变更'!H:H,组合表!N3011)&lt;=0,表6[[#This Row],[原合同额(CIMS)]])</f>
        <v>/</v>
      </c>
      <c r="AE3011" s="18" t="str" cm="1">
        <f t="array" ref="AE3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1" s="15">
        <f>SUMIFS(累计付款!H:H,累计付款!A:A,"批准",累计付款!K:K,表6[[#This Row],[地区企业合同编号]])</f>
        <v>0</v>
      </c>
      <c r="AG3011" s="16" t="str">
        <f>IFERROR(((表6[[#This Row],[审定金额(CIMS)]]-表6[[#This Row],[原合同额(CIMS)]])/表6[[#This Row],[原合同额(CIMS)]]),"")</f>
        <v/>
      </c>
      <c r="AH3011" s="16" t="str">
        <f>IFERROR((表6[[#This Row],[已付款(CIMS)]]-表6[[#This Row],[审定金额(CIMS)]])/表6[[#This Row],[审定金额(CIMS)]],"")</f>
        <v/>
      </c>
      <c r="AI3011" s="19" t="str">
        <f>IFERROR(表6[[#This Row],[已付款(CIMS)]]-表6[[#This Row],[审定金额(CIMS)]],"")</f>
        <v/>
      </c>
      <c r="AJ3011" s="2" t="e">
        <f>_xlfn.XLOOKUP(TRIM(MID(SUBSTITUTE(表6[[#This Row],[地区企业合同编号]],"-",REPT(" ",99)),50,99)),项目部编码!A:A,项目部编码!C:C)</f>
        <v>#N/A</v>
      </c>
      <c r="AK3011" s="2" t="str">
        <f>_xlfn.XLOOKUP(表6[[#This Row],[地区企业合同编号]],CMIS分包合同[分包合同编号],CMIS分包合同[总包合同编号],"")</f>
        <v/>
      </c>
      <c r="AL3011" s="2" t="str">
        <f>_xlfn.XLOOKUP(表6[[#This Row],[地区企业合同编号]],CMIS分包合同[分包合同编号],CMIS分包合同[总包合同名称],"/")</f>
        <v>/</v>
      </c>
      <c r="AM3011" s="15" t="str">
        <f>_xlfn.XLOOKUP(表6[[#This Row],[总包自编号(CIMS)]],总包合同评审台账!B:B,总包合同评审台账!H:H,"/")</f>
        <v>/</v>
      </c>
      <c r="AN3011" s="2" t="str">
        <f>IF(COUNTIF(CMIS分包合同[总包合同编号],表6[[#This Row],[总包自编号(CIMS)]])&gt;200,"/",
COUNTIF(CMIS分包合同[总包合同编号],表6[[#This Row],[总包自编号(CIMS)]]))</f>
        <v>/</v>
      </c>
      <c r="AX3011" s="15"/>
      <c r="AY3011" s="2"/>
    </row>
    <row r="3012" spans="1:51">
      <c r="A3012" s="1" t="str">
        <f>Items[[#This Row],[报审序号]]</f>
        <v>2025-2827</v>
      </c>
      <c r="B3012" s="10" t="str">
        <f>Items[[#This Row],[合同名称]]</f>
        <v>长庆油田上古天然气“269”工程LNG储罐及装卸车区工程施工项目工程防腐绝热专业工程分包工作包01</v>
      </c>
      <c r="C3012" s="1" t="str">
        <f>Items[[#This Row],[合同编号]]</f>
        <v>HQGCGS-HQLJ-2025-JSGC-262</v>
      </c>
      <c r="D3012" s="1">
        <f>Items[[#This Row],[标的金额]]</f>
        <v>7325280</v>
      </c>
      <c r="E3012" s="1" t="str">
        <f>Items[[#This Row],[标的金额币种]]</f>
        <v>人民币元</v>
      </c>
      <c r="F3012" s="1" t="str">
        <f>Items[[#This Row],[合同类别]]</f>
        <v>建设工程合同</v>
      </c>
      <c r="G3012" s="1" t="str">
        <f>Items[[#This Row],[合同二级类别]]</f>
        <v>施工</v>
      </c>
      <c r="H3012" s="1" t="str">
        <f>Items[[#This Row],[合同三级类别]]</f>
        <v>工程项目类</v>
      </c>
      <c r="I3012" s="8">
        <f>Items[[#This Row],[签订时间]]</f>
        <v>45740</v>
      </c>
      <c r="J3012" s="1" t="str">
        <f>Items[[#This Row],[承办部门]]</f>
        <v>经营管理部（预结算中心）</v>
      </c>
      <c r="K3012" s="1" t="str">
        <f>Items[[#This Row],[承办人]]</f>
        <v>岳立峰</v>
      </c>
      <c r="L3012" s="1" t="str">
        <f>Items[[#This Row],[合同相对人]]</f>
        <v>山东宇盛建设工程有限公司</v>
      </c>
      <c r="M3012" s="1" t="str">
        <f>Items[[#This Row],[选商方式]]</f>
        <v>询比采购</v>
      </c>
      <c r="N3012" s="1" t="str">
        <f>Items[[#This Row],[地区企业合同编号]]</f>
        <v>ZYLJ-CQYTSGXMB-2025-CBHT-003</v>
      </c>
      <c r="O3012" s="1" t="str">
        <f>Items[[#This Row],[合同性质]]</f>
        <v>外部合同</v>
      </c>
      <c r="P3012" s="1" t="str">
        <f>Items[[#This Row],[资金流向]]</f>
        <v>支出</v>
      </c>
      <c r="Q3012" s="1" t="str">
        <f>Items[[#This Row],[资金渠道]]</f>
        <v>其它</v>
      </c>
      <c r="R3012" s="1">
        <f>Items[[#This Row],[资金渠道子类]]</f>
        <v>0</v>
      </c>
      <c r="S3012" s="1" t="str">
        <f>Items[[#This Row],[我方签约单位]]</f>
        <v>中国石油天然气第六建设有限公司</v>
      </c>
      <c r="T3012" s="8">
        <f>Items[[#This Row],[合同申报时间]]</f>
        <v>45734</v>
      </c>
      <c r="U3012" s="8">
        <f>Items[[#This Row],[履行期限(起)]]</f>
        <v>45740</v>
      </c>
      <c r="V3012" s="8">
        <f>Items[[#This Row],[履行期限(止)]]</f>
        <v>46022</v>
      </c>
      <c r="W3012" s="1" t="str">
        <f>Items[[#This Row],[履行状态]]</f>
        <v>正常履行</v>
      </c>
      <c r="X3012" s="1" t="str">
        <f>Items[[#This Row],[签约依据]]</f>
        <v>经审批可不招标项目：长庆油田上古天然气“269”工程LNG储罐及装卸车区工程施工项目工程防腐绝热专业工程分包工作包01,</v>
      </c>
      <c r="Y3012" s="2" t="s">
        <v>53083</v>
      </c>
      <c r="Z3012" s="1" t="str">
        <f>IF(COUNTIF(CIMS关闭台账[分包合同编号],组合表!N3012)&gt;0,"已关闭","/")</f>
        <v>/</v>
      </c>
      <c r="AA3012" s="8" t="str">
        <f>_xlfn.XLOOKUP(表6[[#This Row],[地区企业合同编号]],'CIMS关闭台账'!D:D,'CIMS关闭台账'!K:K,"/")</f>
        <v>/</v>
      </c>
      <c r="AB3012" s="2">
        <f>COUNTIF(CIMS分包变更[分包合同编号],组合表!N3012)</f>
        <v>0</v>
      </c>
      <c r="AC3012" s="18" cm="1">
        <f t="array" ref="AC3012">_xlfn.IFS(
_xlfn.XLOOKUP(N3012,'CMIS分包合同'!N:N,'CMIS分包合同'!V:V,0)&gt;0,_xlfn.XLOOKUP(N3012,'CMIS分包合同'!N:N,'CMIS分包合同'!V:V,0),
_xlfn.XLOOKUP(N3012,'CMIS分包合同'!N:N,'CMIS分包合同'!V:V,0)&lt;=0,_xlfn.XLOOKUP(表6[[#This Row],[地区企业合同编号]],CIMS分包变更[分包合同编号],CIMS分包变更[原分包合同额],"/"))</f>
        <v>7325280</v>
      </c>
      <c r="AD3012" s="18" cm="1">
        <f t="array" ref="AD3012">_xlfn.IFS(
SUMIFS('CIMS分包变更'!R:R,'CIMS分包变更'!H:H,组合表!N3012)&gt;0,SUMIFS('CIMS分包变更'!R:R,'CIMS分包变更'!H:H,组合表!N3012),
SUMIFS('CIMS分包变更'!R:R,'CIMS分包变更'!H:H,组合表!N3012)&lt;=0,表6[[#This Row],[原合同额(CIMS)]])</f>
        <v>7325280</v>
      </c>
      <c r="AE3012" s="18" t="str" cm="1">
        <f t="array" ref="AE3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2" s="15">
        <f>SUMIFS(累计付款!H:H,累计付款!A:A,"批准",累计付款!K:K,表6[[#This Row],[地区企业合同编号]])</f>
        <v>2133000</v>
      </c>
      <c r="AG3012" s="16" t="str">
        <f>IFERROR(((表6[[#This Row],[审定金额(CIMS)]]-表6[[#This Row],[原合同额(CIMS)]])/表6[[#This Row],[原合同额(CIMS)]]),"")</f>
        <v/>
      </c>
      <c r="AH3012" s="16" t="str">
        <f>IFERROR((表6[[#This Row],[已付款(CIMS)]]-表6[[#This Row],[审定金额(CIMS)]])/表6[[#This Row],[审定金额(CIMS)]],"")</f>
        <v/>
      </c>
      <c r="AI3012" s="19" t="str">
        <f>IFERROR(表6[[#This Row],[已付款(CIMS)]]-表6[[#This Row],[审定金额(CIMS)]],"")</f>
        <v/>
      </c>
      <c r="AJ3012" s="2" t="str">
        <f>_xlfn.XLOOKUP(TRIM(MID(SUBSTITUTE(表6[[#This Row],[地区企业合同编号]],"-",REPT(" ",99)),50,99)),项目部编码!A:A,项目部编码!C:C)</f>
        <v>西北分公司</v>
      </c>
      <c r="AK3012" s="2" t="str">
        <f>_xlfn.XLOOKUP(表6[[#This Row],[地区企业合同编号]],CMIS分包合同[分包合同编号],CMIS分包合同[总包合同编号],"")</f>
        <v>ZYLJ/GCHT-24-146</v>
      </c>
      <c r="AL3012" s="2" t="str">
        <f>_xlfn.XLOOKUP(表6[[#This Row],[地区企业合同编号]],CMIS分包合同[分包合同编号],CMIS分包合同[总包合同名称],"/")</f>
        <v>长庆油田上古天然气“269”工程LG储罐及装卸车区工程施工项目</v>
      </c>
      <c r="AM3012" s="15">
        <f>_xlfn.XLOOKUP(表6[[#This Row],[总包自编号(CIMS)]],总包合同评审台账!B:B,总包合同评审台账!H:H,"/")</f>
        <v>142158800</v>
      </c>
      <c r="AN3012" s="2">
        <f>IF(COUNTIF(CMIS分包合同[总包合同编号],表6[[#This Row],[总包自编号(CIMS)]])&gt;200,"/",
COUNTIF(CMIS分包合同[总包合同编号],表6[[#This Row],[总包自编号(CIMS)]]))</f>
        <v>5</v>
      </c>
      <c r="AX3012" s="15"/>
      <c r="AY3012" s="2"/>
    </row>
    <row r="3013" spans="1:51">
      <c r="A3013" s="1" t="str">
        <f>Items[[#This Row],[报审序号]]</f>
        <v>2025-2987</v>
      </c>
      <c r="B3013" s="10" t="str">
        <f>Items[[#This Row],[合同名称]]</f>
        <v>2025-2027年检维修与安全生产费项目施工总承包框架合同</v>
      </c>
      <c r="C3013" s="1" t="str">
        <f>Items[[#This Row],[合同编号]]</f>
        <v>HQGCGS-HQLJ-2025-JSGC-271</v>
      </c>
      <c r="D3013" s="1">
        <f>Items[[#This Row],[标的金额]]</f>
        <v>19000000</v>
      </c>
      <c r="E3013" s="1" t="str">
        <f>Items[[#This Row],[标的金额币种]]</f>
        <v>人民币元</v>
      </c>
      <c r="F3013" s="1" t="str">
        <f>Items[[#This Row],[合同类别]]</f>
        <v>建设工程合同</v>
      </c>
      <c r="G3013" s="1" t="str">
        <f>Items[[#This Row],[合同二级类别]]</f>
        <v>施工</v>
      </c>
      <c r="H3013" s="1" t="str">
        <f>Items[[#This Row],[合同三级类别]]</f>
        <v>工程项目类</v>
      </c>
      <c r="I3013" s="8">
        <f>Items[[#This Row],[签订时间]]</f>
        <v>45741</v>
      </c>
      <c r="J3013" s="1" t="str">
        <f>Items[[#This Row],[承办部门]]</f>
        <v>市场开发部</v>
      </c>
      <c r="K3013" s="1" t="str">
        <f>Items[[#This Row],[承办人]]</f>
        <v>蒲颖玮</v>
      </c>
      <c r="L3013" s="1" t="str">
        <f>Items[[#This Row],[合同相对人]]</f>
        <v>秦皇岛中石油燃料沥青有限责任公司</v>
      </c>
      <c r="M3013" s="1" t="str">
        <f>Items[[#This Row],[选商方式]]</f>
        <v>谈判采购</v>
      </c>
      <c r="N3013" s="1" t="str">
        <f>Items[[#This Row],[地区企业合同编号]]</f>
        <v>ZRYBFWXJAQXM-JSGC-C00-SC-G2025360-25037W00</v>
      </c>
      <c r="O3013" s="1" t="str">
        <f>Items[[#This Row],[合同性质]]</f>
        <v>关联交易</v>
      </c>
      <c r="P3013" s="1" t="str">
        <f>Items[[#This Row],[资金流向]]</f>
        <v>收入</v>
      </c>
      <c r="Q3013" s="1" t="str">
        <f>Items[[#This Row],[资金渠道]]</f>
        <v/>
      </c>
      <c r="R3013" s="1">
        <f>Items[[#This Row],[资金渠道子类]]</f>
        <v>0</v>
      </c>
      <c r="S3013" s="1" t="str">
        <f>Items[[#This Row],[我方签约单位]]</f>
        <v>中国石油天然气第六建设有限公司</v>
      </c>
      <c r="T3013" s="8">
        <f>Items[[#This Row],[合同申报时间]]</f>
        <v>45736</v>
      </c>
      <c r="U3013" s="8">
        <f>Items[[#This Row],[履行期限(起)]]</f>
        <v>45741</v>
      </c>
      <c r="V3013" s="8">
        <f>Items[[#This Row],[履行期限(止)]]</f>
        <v>46752</v>
      </c>
      <c r="W3013" s="1" t="str">
        <f>Items[[#This Row],[履行状态]]</f>
        <v>正常履行</v>
      </c>
      <c r="X3013" s="1" t="str">
        <f>Items[[#This Row],[签约依据]]</f>
        <v>2025-2027年检维修与安全生产费项目施工总承包框架合同成交通知书,</v>
      </c>
      <c r="Y3013" s="2" t="s">
        <v>53083</v>
      </c>
      <c r="Z3013" s="1" t="str">
        <f>IF(COUNTIF(CIMS关闭台账[分包合同编号],组合表!N3013)&gt;0,"已关闭","/")</f>
        <v>/</v>
      </c>
      <c r="AA3013" s="8" t="str">
        <f>_xlfn.XLOOKUP(表6[[#This Row],[地区企业合同编号]],'CIMS关闭台账'!D:D,'CIMS关闭台账'!K:K,"/")</f>
        <v>/</v>
      </c>
      <c r="AB3013" s="2">
        <f>COUNTIF(CIMS分包变更[分包合同编号],组合表!N3013)</f>
        <v>0</v>
      </c>
      <c r="AC3013" s="18" t="str" cm="1">
        <f t="array" ref="AC3013">_xlfn.IFS(
_xlfn.XLOOKUP(N3013,'CMIS分包合同'!N:N,'CMIS分包合同'!V:V,0)&gt;0,_xlfn.XLOOKUP(N3013,'CMIS分包合同'!N:N,'CMIS分包合同'!V:V,0),
_xlfn.XLOOKUP(N3013,'CMIS分包合同'!N:N,'CMIS分包合同'!V:V,0)&lt;=0,_xlfn.XLOOKUP(表6[[#This Row],[地区企业合同编号]],CIMS分包变更[分包合同编号],CIMS分包变更[原分包合同额],"/"))</f>
        <v>/</v>
      </c>
      <c r="AD3013" s="18" t="str" cm="1">
        <f t="array" ref="AD3013">_xlfn.IFS(
SUMIFS('CIMS分包变更'!R:R,'CIMS分包变更'!H:H,组合表!N3013)&gt;0,SUMIFS('CIMS分包变更'!R:R,'CIMS分包变更'!H:H,组合表!N3013),
SUMIFS('CIMS分包变更'!R:R,'CIMS分包变更'!H:H,组合表!N3013)&lt;=0,表6[[#This Row],[原合同额(CIMS)]])</f>
        <v>/</v>
      </c>
      <c r="AE3013" s="18" t="str" cm="1">
        <f t="array" ref="AE3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3" s="15">
        <f>SUMIFS(累计付款!H:H,累计付款!A:A,"批准",累计付款!K:K,表6[[#This Row],[地区企业合同编号]])</f>
        <v>0</v>
      </c>
      <c r="AG3013" s="16" t="str">
        <f>IFERROR(((表6[[#This Row],[审定金额(CIMS)]]-表6[[#This Row],[原合同额(CIMS)]])/表6[[#This Row],[原合同额(CIMS)]]),"")</f>
        <v/>
      </c>
      <c r="AH3013" s="16" t="str">
        <f>IFERROR((表6[[#This Row],[已付款(CIMS)]]-表6[[#This Row],[审定金额(CIMS)]])/表6[[#This Row],[审定金额(CIMS)]],"")</f>
        <v/>
      </c>
      <c r="AI3013" s="19" t="str">
        <f>IFERROR(表6[[#This Row],[已付款(CIMS)]]-表6[[#This Row],[审定金额(CIMS)]],"")</f>
        <v/>
      </c>
      <c r="AJ3013" s="2" t="e">
        <f>_xlfn.XLOOKUP(TRIM(MID(SUBSTITUTE(表6[[#This Row],[地区企业合同编号]],"-",REPT(" ",99)),50,99)),项目部编码!A:A,项目部编码!C:C)</f>
        <v>#N/A</v>
      </c>
      <c r="AK3013" s="2" t="str">
        <f>_xlfn.XLOOKUP(表6[[#This Row],[地区企业合同编号]],CMIS分包合同[分包合同编号],CMIS分包合同[总包合同编号],"")</f>
        <v/>
      </c>
      <c r="AL3013" s="2" t="str">
        <f>_xlfn.XLOOKUP(表6[[#This Row],[地区企业合同编号]],CMIS分包合同[分包合同编号],CMIS分包合同[总包合同名称],"/")</f>
        <v>/</v>
      </c>
      <c r="AM3013" s="15" t="str">
        <f>_xlfn.XLOOKUP(表6[[#This Row],[总包自编号(CIMS)]],总包合同评审台账!B:B,总包合同评审台账!H:H,"/")</f>
        <v>/</v>
      </c>
      <c r="AN3013" s="2" t="str">
        <f>IF(COUNTIF(CMIS分包合同[总包合同编号],表6[[#This Row],[总包自编号(CIMS)]])&gt;200,"/",
COUNTIF(CMIS分包合同[总包合同编号],表6[[#This Row],[总包自编号(CIMS)]]))</f>
        <v>/</v>
      </c>
      <c r="AX3013" s="15"/>
      <c r="AY3013" s="2"/>
    </row>
    <row r="3014" spans="1:51">
      <c r="A3014" s="1" t="str">
        <f>Items[[#This Row],[报审序号]]</f>
        <v>2025-3117</v>
      </c>
      <c r="B3014" s="10" t="str">
        <f>Items[[#This Row],[合同名称]]</f>
        <v>西一线沁水压气站增压工程施工合同</v>
      </c>
      <c r="C3014" s="1" t="str">
        <f>Items[[#This Row],[合同编号]]</f>
        <v>HQGCGS-HQLJ-2025-JSGC-272</v>
      </c>
      <c r="D3014" s="1">
        <f>Items[[#This Row],[标的金额]]</f>
        <v>8690560</v>
      </c>
      <c r="E3014" s="1" t="str">
        <f>Items[[#This Row],[标的金额币种]]</f>
        <v>人民币元</v>
      </c>
      <c r="F3014" s="1" t="str">
        <f>Items[[#This Row],[合同类别]]</f>
        <v>建设工程合同</v>
      </c>
      <c r="G3014" s="1" t="str">
        <f>Items[[#This Row],[合同二级类别]]</f>
        <v>施工</v>
      </c>
      <c r="H3014" s="1" t="str">
        <f>Items[[#This Row],[合同三级类别]]</f>
        <v>工程项目类</v>
      </c>
      <c r="I3014" s="8">
        <f>Items[[#This Row],[签订时间]]</f>
        <v>45742</v>
      </c>
      <c r="J3014" s="1" t="str">
        <f>Items[[#This Row],[承办部门]]</f>
        <v>市场开发部</v>
      </c>
      <c r="K3014" s="1" t="str">
        <f>Items[[#This Row],[承办人]]</f>
        <v>蒲颖玮</v>
      </c>
      <c r="L3014" s="1" t="str">
        <f>Items[[#This Row],[合同相对人]]</f>
        <v>国家管网集团联合管道有限责任公司西气东输分公司</v>
      </c>
      <c r="M3014" s="1" t="str">
        <f>Items[[#This Row],[选商方式]]</f>
        <v>公开招标</v>
      </c>
      <c r="N3014" s="1" t="str">
        <f>Items[[#This Row],[地区企业合同编号]]</f>
        <v>GJGWXYXYQZXM-JSGC-C00-SC-A2025354-25036W00</v>
      </c>
      <c r="O3014" s="1" t="str">
        <f>Items[[#This Row],[合同性质]]</f>
        <v>外部合同</v>
      </c>
      <c r="P3014" s="1" t="str">
        <f>Items[[#This Row],[资金流向]]</f>
        <v>收入</v>
      </c>
      <c r="Q3014" s="1">
        <f>Items[[#This Row],[资金渠道]]</f>
        <v>0</v>
      </c>
      <c r="R3014" s="1">
        <f>Items[[#This Row],[资金渠道子类]]</f>
        <v>0</v>
      </c>
      <c r="S3014" s="1" t="str">
        <f>Items[[#This Row],[我方签约单位]]</f>
        <v>中国石油天然气第六建设有限公司</v>
      </c>
      <c r="T3014" s="8">
        <f>Items[[#This Row],[合同申报时间]]</f>
        <v>45740</v>
      </c>
      <c r="U3014" s="8">
        <f>Items[[#This Row],[履行期限(起)]]</f>
        <v>45748</v>
      </c>
      <c r="V3014" s="8">
        <f>Items[[#This Row],[履行期限(止)]]</f>
        <v>45961</v>
      </c>
      <c r="W3014" s="1" t="str">
        <f>Items[[#This Row],[履行状态]]</f>
        <v>正常履行</v>
      </c>
      <c r="X3014" s="1" t="str">
        <f>Items[[#This Row],[签约依据]]</f>
        <v>西一线沁水压气站增压工程施工合同中标通知书,</v>
      </c>
      <c r="Y3014" s="2" t="s">
        <v>53083</v>
      </c>
      <c r="Z3014" s="1" t="str">
        <f>IF(COUNTIF(CIMS关闭台账[分包合同编号],组合表!N3014)&gt;0,"已关闭","/")</f>
        <v>/</v>
      </c>
      <c r="AA3014" s="8" t="str">
        <f>_xlfn.XLOOKUP(表6[[#This Row],[地区企业合同编号]],'CIMS关闭台账'!D:D,'CIMS关闭台账'!K:K,"/")</f>
        <v>/</v>
      </c>
      <c r="AB3014" s="2">
        <f>COUNTIF(CIMS分包变更[分包合同编号],组合表!N3014)</f>
        <v>0</v>
      </c>
      <c r="AC3014" s="18" t="str" cm="1">
        <f t="array" ref="AC3014">_xlfn.IFS(
_xlfn.XLOOKUP(N3014,'CMIS分包合同'!N:N,'CMIS分包合同'!V:V,0)&gt;0,_xlfn.XLOOKUP(N3014,'CMIS分包合同'!N:N,'CMIS分包合同'!V:V,0),
_xlfn.XLOOKUP(N3014,'CMIS分包合同'!N:N,'CMIS分包合同'!V:V,0)&lt;=0,_xlfn.XLOOKUP(表6[[#This Row],[地区企业合同编号]],CIMS分包变更[分包合同编号],CIMS分包变更[原分包合同额],"/"))</f>
        <v>/</v>
      </c>
      <c r="AD3014" s="18" t="str" cm="1">
        <f t="array" ref="AD3014">_xlfn.IFS(
SUMIFS('CIMS分包变更'!R:R,'CIMS分包变更'!H:H,组合表!N3014)&gt;0,SUMIFS('CIMS分包变更'!R:R,'CIMS分包变更'!H:H,组合表!N3014),
SUMIFS('CIMS分包变更'!R:R,'CIMS分包变更'!H:H,组合表!N3014)&lt;=0,表6[[#This Row],[原合同额(CIMS)]])</f>
        <v>/</v>
      </c>
      <c r="AE3014" s="18" t="str" cm="1">
        <f t="array" ref="AE3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4" s="15">
        <f>SUMIFS(累计付款!H:H,累计付款!A:A,"批准",累计付款!K:K,表6[[#This Row],[地区企业合同编号]])</f>
        <v>0</v>
      </c>
      <c r="AG3014" s="16" t="str">
        <f>IFERROR(((表6[[#This Row],[审定金额(CIMS)]]-表6[[#This Row],[原合同额(CIMS)]])/表6[[#This Row],[原合同额(CIMS)]]),"")</f>
        <v/>
      </c>
      <c r="AH3014" s="16" t="str">
        <f>IFERROR((表6[[#This Row],[已付款(CIMS)]]-表6[[#This Row],[审定金额(CIMS)]])/表6[[#This Row],[审定金额(CIMS)]],"")</f>
        <v/>
      </c>
      <c r="AI3014" s="19" t="str">
        <f>IFERROR(表6[[#This Row],[已付款(CIMS)]]-表6[[#This Row],[审定金额(CIMS)]],"")</f>
        <v/>
      </c>
      <c r="AJ3014" s="2" t="e">
        <f>_xlfn.XLOOKUP(TRIM(MID(SUBSTITUTE(表6[[#This Row],[地区企业合同编号]],"-",REPT(" ",99)),50,99)),项目部编码!A:A,项目部编码!C:C)</f>
        <v>#N/A</v>
      </c>
      <c r="AK3014" s="2" t="str">
        <f>_xlfn.XLOOKUP(表6[[#This Row],[地区企业合同编号]],CMIS分包合同[分包合同编号],CMIS分包合同[总包合同编号],"")</f>
        <v/>
      </c>
      <c r="AL3014" s="2" t="str">
        <f>_xlfn.XLOOKUP(表6[[#This Row],[地区企业合同编号]],CMIS分包合同[分包合同编号],CMIS分包合同[总包合同名称],"/")</f>
        <v>/</v>
      </c>
      <c r="AM3014" s="15" t="str">
        <f>_xlfn.XLOOKUP(表6[[#This Row],[总包自编号(CIMS)]],总包合同评审台账!B:B,总包合同评审台账!H:H,"/")</f>
        <v>/</v>
      </c>
      <c r="AN3014" s="2" t="str">
        <f>IF(COUNTIF(CMIS分包合同[总包合同编号],表6[[#This Row],[总包自编号(CIMS)]])&gt;200,"/",
COUNTIF(CMIS分包合同[总包合同编号],表6[[#This Row],[总包自编号(CIMS)]]))</f>
        <v>/</v>
      </c>
      <c r="AX3014" s="15"/>
      <c r="AY3014" s="2"/>
    </row>
    <row r="3015" spans="1:51">
      <c r="A3015" s="1" t="str">
        <f>Items[[#This Row],[报审序号]]</f>
        <v>2025-3223</v>
      </c>
      <c r="B3015" s="10" t="str">
        <f>Items[[#This Row],[合同名称]]</f>
        <v>庆阳石化公司重大危险源督导核查隐患治理项目-球罐及泵棚工程施工（安装部分）</v>
      </c>
      <c r="C3015" s="1" t="str">
        <f>Items[[#This Row],[合同编号]]</f>
        <v>HQGCGS-HQLJ-2025-JSGC-286</v>
      </c>
      <c r="D3015" s="1">
        <f>Items[[#This Row],[标的金额]]</f>
        <v>2600000</v>
      </c>
      <c r="E3015" s="1" t="str">
        <f>Items[[#This Row],[标的金额币种]]</f>
        <v>人民币元</v>
      </c>
      <c r="F3015" s="1" t="str">
        <f>Items[[#This Row],[合同类别]]</f>
        <v>建设工程合同</v>
      </c>
      <c r="G3015" s="1" t="str">
        <f>Items[[#This Row],[合同二级类别]]</f>
        <v>施工</v>
      </c>
      <c r="H3015" s="1" t="str">
        <f>Items[[#This Row],[合同三级类别]]</f>
        <v>工程项目类</v>
      </c>
      <c r="I3015" s="8">
        <f>Items[[#This Row],[签订时间]]</f>
        <v>45744</v>
      </c>
      <c r="J3015" s="1" t="str">
        <f>Items[[#This Row],[承办部门]]</f>
        <v>市场开发部</v>
      </c>
      <c r="K3015" s="1" t="str">
        <f>Items[[#This Row],[承办人]]</f>
        <v>蒲颖玮</v>
      </c>
      <c r="L3015" s="1" t="str">
        <f>Items[[#This Row],[合同相对人]]</f>
        <v>中国石油天然气股份有限公司庆阳石化分公司</v>
      </c>
      <c r="M3015" s="1" t="str">
        <f>Items[[#This Row],[选商方式]]</f>
        <v>公开招标</v>
      </c>
      <c r="N3015" s="1" t="str">
        <f>Items[[#This Row],[地区企业合同编号]]</f>
        <v>QYSHYHZL00XM-JSGC-C00-SC-B2025371-25038W00</v>
      </c>
      <c r="O3015" s="1" t="str">
        <f>Items[[#This Row],[合同性质]]</f>
        <v>关联交易</v>
      </c>
      <c r="P3015" s="1" t="str">
        <f>Items[[#This Row],[资金流向]]</f>
        <v>收入</v>
      </c>
      <c r="Q3015" s="1" t="str">
        <f>Items[[#This Row],[资金渠道]]</f>
        <v/>
      </c>
      <c r="R3015" s="1">
        <f>Items[[#This Row],[资金渠道子类]]</f>
        <v>0</v>
      </c>
      <c r="S3015" s="1" t="str">
        <f>Items[[#This Row],[我方签约单位]]</f>
        <v>中国石油天然气第六建设有限公司</v>
      </c>
      <c r="T3015" s="8">
        <f>Items[[#This Row],[合同申报时间]]</f>
        <v>45741</v>
      </c>
      <c r="U3015" s="8">
        <f>Items[[#This Row],[履行期限(起)]]</f>
        <v>45744</v>
      </c>
      <c r="V3015" s="8">
        <f>Items[[#This Row],[履行期限(止)]]</f>
        <v>46021</v>
      </c>
      <c r="W3015" s="1" t="str">
        <f>Items[[#This Row],[履行状态]]</f>
        <v>正常履行</v>
      </c>
      <c r="X3015" s="1" t="str">
        <f>Items[[#This Row],[签约依据]]</f>
        <v>庆阳石化公司重大危险源督导核查隐患治理项目-球罐及泵棚工程施工（安装部分）中标通知书,</v>
      </c>
      <c r="Y3015" s="2" t="s">
        <v>53083</v>
      </c>
      <c r="Z3015" s="1" t="str">
        <f>IF(COUNTIF(CIMS关闭台账[分包合同编号],组合表!N3015)&gt;0,"已关闭","/")</f>
        <v>/</v>
      </c>
      <c r="AA3015" s="8" t="str">
        <f>_xlfn.XLOOKUP(表6[[#This Row],[地区企业合同编号]],'CIMS关闭台账'!D:D,'CIMS关闭台账'!K:K,"/")</f>
        <v>/</v>
      </c>
      <c r="AB3015" s="2">
        <f>COUNTIF(CIMS分包变更[分包合同编号],组合表!N3015)</f>
        <v>0</v>
      </c>
      <c r="AC3015" s="18" t="str" cm="1">
        <f t="array" ref="AC3015">_xlfn.IFS(
_xlfn.XLOOKUP(N3015,'CMIS分包合同'!N:N,'CMIS分包合同'!V:V,0)&gt;0,_xlfn.XLOOKUP(N3015,'CMIS分包合同'!N:N,'CMIS分包合同'!V:V,0),
_xlfn.XLOOKUP(N3015,'CMIS分包合同'!N:N,'CMIS分包合同'!V:V,0)&lt;=0,_xlfn.XLOOKUP(表6[[#This Row],[地区企业合同编号]],CIMS分包变更[分包合同编号],CIMS分包变更[原分包合同额],"/"))</f>
        <v>/</v>
      </c>
      <c r="AD3015" s="18" t="str" cm="1">
        <f t="array" ref="AD3015">_xlfn.IFS(
SUMIFS('CIMS分包变更'!R:R,'CIMS分包变更'!H:H,组合表!N3015)&gt;0,SUMIFS('CIMS分包变更'!R:R,'CIMS分包变更'!H:H,组合表!N3015),
SUMIFS('CIMS分包变更'!R:R,'CIMS分包变更'!H:H,组合表!N3015)&lt;=0,表6[[#This Row],[原合同额(CIMS)]])</f>
        <v>/</v>
      </c>
      <c r="AE3015" s="18" t="str" cm="1">
        <f t="array" ref="AE3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5" s="15">
        <f>SUMIFS(累计付款!H:H,累计付款!A:A,"批准",累计付款!K:K,表6[[#This Row],[地区企业合同编号]])</f>
        <v>0</v>
      </c>
      <c r="AG3015" s="16" t="str">
        <f>IFERROR(((表6[[#This Row],[审定金额(CIMS)]]-表6[[#This Row],[原合同额(CIMS)]])/表6[[#This Row],[原合同额(CIMS)]]),"")</f>
        <v/>
      </c>
      <c r="AH3015" s="16" t="str">
        <f>IFERROR((表6[[#This Row],[已付款(CIMS)]]-表6[[#This Row],[审定金额(CIMS)]])/表6[[#This Row],[审定金额(CIMS)]],"")</f>
        <v/>
      </c>
      <c r="AI3015" s="19" t="str">
        <f>IFERROR(表6[[#This Row],[已付款(CIMS)]]-表6[[#This Row],[审定金额(CIMS)]],"")</f>
        <v/>
      </c>
      <c r="AJ3015" s="2" t="e">
        <f>_xlfn.XLOOKUP(TRIM(MID(SUBSTITUTE(表6[[#This Row],[地区企业合同编号]],"-",REPT(" ",99)),50,99)),项目部编码!A:A,项目部编码!C:C)</f>
        <v>#N/A</v>
      </c>
      <c r="AK3015" s="2" t="str">
        <f>_xlfn.XLOOKUP(表6[[#This Row],[地区企业合同编号]],CMIS分包合同[分包合同编号],CMIS分包合同[总包合同编号],"")</f>
        <v/>
      </c>
      <c r="AL3015" s="2" t="str">
        <f>_xlfn.XLOOKUP(表6[[#This Row],[地区企业合同编号]],CMIS分包合同[分包合同编号],CMIS分包合同[总包合同名称],"/")</f>
        <v>/</v>
      </c>
      <c r="AM3015" s="15" t="str">
        <f>_xlfn.XLOOKUP(表6[[#This Row],[总包自编号(CIMS)]],总包合同评审台账!B:B,总包合同评审台账!H:H,"/")</f>
        <v>/</v>
      </c>
      <c r="AN3015" s="2" t="str">
        <f>IF(COUNTIF(CMIS分包合同[总包合同编号],表6[[#This Row],[总包自编号(CIMS)]])&gt;200,"/",
COUNTIF(CMIS分包合同[总包合同编号],表6[[#This Row],[总包自编号(CIMS)]]))</f>
        <v>/</v>
      </c>
      <c r="AX3015" s="15"/>
      <c r="AY3015" s="2"/>
    </row>
    <row r="3016" spans="1:51">
      <c r="A3016" s="1" t="str">
        <f>Items[[#This Row],[报审序号]]</f>
        <v>2025-2537</v>
      </c>
      <c r="B3016" s="10" t="str">
        <f>Items[[#This Row],[合同名称]]</f>
        <v>12388-CA-CSC-0006-02 土建安装综合工程A标段补充协议（赶工费用激励及质量安全激励）</v>
      </c>
      <c r="C3016" s="1" t="str">
        <f>Items[[#This Row],[合同编号]]</f>
        <v>HQGCGS-HQLJ-2025-JSGC-287</v>
      </c>
      <c r="D3016" s="1">
        <f>Items[[#This Row],[标的金额]]</f>
        <v>85761200</v>
      </c>
      <c r="E3016" s="1" t="str">
        <f>Items[[#This Row],[标的金额币种]]</f>
        <v>人民币元</v>
      </c>
      <c r="F3016" s="1" t="str">
        <f>Items[[#This Row],[合同类别]]</f>
        <v>建设工程合同</v>
      </c>
      <c r="G3016" s="1" t="str">
        <f>Items[[#This Row],[合同二级类别]]</f>
        <v>施工</v>
      </c>
      <c r="H3016" s="1" t="str">
        <f>Items[[#This Row],[合同三级类别]]</f>
        <v>工程项目类</v>
      </c>
      <c r="I3016" s="8">
        <f>Items[[#This Row],[签订时间]]</f>
        <v>45744</v>
      </c>
      <c r="J3016" s="1" t="str">
        <f>Items[[#This Row],[承办部门]]</f>
        <v>市场开发部</v>
      </c>
      <c r="K3016" s="1" t="str">
        <f>Items[[#This Row],[承办人]]</f>
        <v>蒲颖玮</v>
      </c>
      <c r="L3016" s="1" t="str">
        <f>Items[[#This Row],[合同相对人]]</f>
        <v>中国寰球工程有限公司</v>
      </c>
      <c r="M3016" s="1" t="str">
        <f>Items[[#This Row],[选商方式]]</f>
        <v>直接采购</v>
      </c>
      <c r="N3016" s="1" t="str">
        <f>Items[[#This Row],[地区企业合同编号]]</f>
        <v/>
      </c>
      <c r="O3016" s="1" t="str">
        <f>Items[[#This Row],[合同性质]]</f>
        <v>内部合同</v>
      </c>
      <c r="P3016" s="1" t="str">
        <f>Items[[#This Row],[资金流向]]</f>
        <v>收入</v>
      </c>
      <c r="Q3016" s="1" t="str">
        <f>Items[[#This Row],[资金渠道]]</f>
        <v/>
      </c>
      <c r="R3016" s="1">
        <f>Items[[#This Row],[资金渠道子类]]</f>
        <v>0</v>
      </c>
      <c r="S3016" s="1" t="str">
        <f>Items[[#This Row],[我方签约单位]]</f>
        <v>中国石油天然气第六建设有限公司</v>
      </c>
      <c r="T3016" s="8">
        <f>Items[[#This Row],[合同申报时间]]</f>
        <v>45728</v>
      </c>
      <c r="U3016" s="8">
        <f>Items[[#This Row],[履行期限(起)]]</f>
        <v>45744</v>
      </c>
      <c r="V3016" s="8">
        <f>Items[[#This Row],[履行期限(止)]]</f>
        <v>47117</v>
      </c>
      <c r="W3016" s="1" t="str">
        <f>Items[[#This Row],[履行状态]]</f>
        <v>正常履行</v>
      </c>
      <c r="X3016" s="1" t="str">
        <f>Items[[#This Row],[签约依据]]</f>
        <v>巴斯夫（广东）一体化项目乙烯区项目土建安装综合工程A标段赶工费暂估价格明细表,</v>
      </c>
      <c r="Y3016" s="2" t="s">
        <v>53083</v>
      </c>
      <c r="Z3016" s="1" t="str">
        <f>IF(COUNTIF(CIMS关闭台账[分包合同编号],组合表!N3016)&gt;0,"已关闭","/")</f>
        <v>/</v>
      </c>
      <c r="AA3016" s="8" t="str">
        <f>_xlfn.XLOOKUP(表6[[#This Row],[地区企业合同编号]],'CIMS关闭台账'!D:D,'CIMS关闭台账'!K:K,"/")</f>
        <v>/</v>
      </c>
      <c r="AB3016" s="2">
        <f>COUNTIF(CIMS分包变更[分包合同编号],组合表!N3016)</f>
        <v>0</v>
      </c>
      <c r="AC3016" s="18" t="str" cm="1">
        <f t="array" ref="AC3016">_xlfn.IFS(
_xlfn.XLOOKUP(N3016,'CMIS分包合同'!N:N,'CMIS分包合同'!V:V,0)&gt;0,_xlfn.XLOOKUP(N3016,'CMIS分包合同'!N:N,'CMIS分包合同'!V:V,0),
_xlfn.XLOOKUP(N3016,'CMIS分包合同'!N:N,'CMIS分包合同'!V:V,0)&lt;=0,_xlfn.XLOOKUP(表6[[#This Row],[地区企业合同编号]],CIMS分包变更[分包合同编号],CIMS分包变更[原分包合同额],"/"))</f>
        <v>/</v>
      </c>
      <c r="AD3016" s="18" t="str" cm="1">
        <f t="array" ref="AD3016">_xlfn.IFS(
SUMIFS('CIMS分包变更'!R:R,'CIMS分包变更'!H:H,组合表!N3016)&gt;0,SUMIFS('CIMS分包变更'!R:R,'CIMS分包变更'!H:H,组合表!N3016),
SUMIFS('CIMS分包变更'!R:R,'CIMS分包变更'!H:H,组合表!N3016)&lt;=0,表6[[#This Row],[原合同额(CIMS)]])</f>
        <v>/</v>
      </c>
      <c r="AE3016" s="18" t="str" cm="1">
        <f t="array" ref="AE3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6" s="15">
        <f>SUMIFS(累计付款!H:H,累计付款!A:A,"批准",累计付款!K:K,表6[[#This Row],[地区企业合同编号]])</f>
        <v>0</v>
      </c>
      <c r="AG3016" s="16" t="str">
        <f>IFERROR(((表6[[#This Row],[审定金额(CIMS)]]-表6[[#This Row],[原合同额(CIMS)]])/表6[[#This Row],[原合同额(CIMS)]]),"")</f>
        <v/>
      </c>
      <c r="AH3016" s="16" t="str">
        <f>IFERROR((表6[[#This Row],[已付款(CIMS)]]-表6[[#This Row],[审定金额(CIMS)]])/表6[[#This Row],[审定金额(CIMS)]],"")</f>
        <v/>
      </c>
      <c r="AI3016" s="19" t="str">
        <f>IFERROR(表6[[#This Row],[已付款(CIMS)]]-表6[[#This Row],[审定金额(CIMS)]],"")</f>
        <v/>
      </c>
      <c r="AJ3016" s="2" t="e">
        <f>_xlfn.XLOOKUP(TRIM(MID(SUBSTITUTE(表6[[#This Row],[地区企业合同编号]],"-",REPT(" ",99)),50,99)),项目部编码!A:A,项目部编码!C:C)</f>
        <v>#N/A</v>
      </c>
      <c r="AK3016" s="2" t="str">
        <f>_xlfn.XLOOKUP(表6[[#This Row],[地区企业合同编号]],CMIS分包合同[分包合同编号],CMIS分包合同[总包合同编号],"")</f>
        <v/>
      </c>
      <c r="AL3016" s="2" t="str">
        <f>_xlfn.XLOOKUP(表6[[#This Row],[地区企业合同编号]],CMIS分包合同[分包合同编号],CMIS分包合同[总包合同名称],"/")</f>
        <v>/</v>
      </c>
      <c r="AM3016" s="15" t="str">
        <f>_xlfn.XLOOKUP(表6[[#This Row],[总包自编号(CIMS)]],总包合同评审台账!B:B,总包合同评审台账!H:H,"/")</f>
        <v>/</v>
      </c>
      <c r="AN3016" s="2" t="str">
        <f>IF(COUNTIF(CMIS分包合同[总包合同编号],表6[[#This Row],[总包自编号(CIMS)]])&gt;200,"/",
COUNTIF(CMIS分包合同[总包合同编号],表6[[#This Row],[总包自编号(CIMS)]]))</f>
        <v>/</v>
      </c>
      <c r="AX3016" s="15"/>
      <c r="AY3016" s="2"/>
    </row>
    <row r="3017" spans="1:51">
      <c r="A3017" s="1" t="str">
        <f>Items[[#This Row],[报审序号]]</f>
        <v>2025-251</v>
      </c>
      <c r="B3017" s="10" t="str">
        <f>Items[[#This Row],[合同名称]]</f>
        <v>大检修合同（2024大检修一标段超出部分补签合同）</v>
      </c>
      <c r="C3017" s="1" t="str">
        <f>Items[[#This Row],[合同编号]]</f>
        <v>HQGCGS-HQLJ-2025-FW-306</v>
      </c>
      <c r="D3017" s="1">
        <f>Items[[#This Row],[标的金额]]</f>
        <v>7998578</v>
      </c>
      <c r="E3017" s="1" t="str">
        <f>Items[[#This Row],[标的金额币种]]</f>
        <v>人民币元</v>
      </c>
      <c r="F3017" s="1" t="str">
        <f>Items[[#This Row],[合同类别]]</f>
        <v>服务合同</v>
      </c>
      <c r="G3017" s="1" t="str">
        <f>Items[[#This Row],[合同二级类别]]</f>
        <v>生产生活服务</v>
      </c>
      <c r="H3017" s="1">
        <f>Items[[#This Row],[合同三级类别]]</f>
        <v>0</v>
      </c>
      <c r="I3017" s="8">
        <f>Items[[#This Row],[签订时间]]</f>
        <v>45747</v>
      </c>
      <c r="J3017" s="1" t="str">
        <f>Items[[#This Row],[承办部门]]</f>
        <v>市场开发部</v>
      </c>
      <c r="K3017" s="1" t="str">
        <f>Items[[#This Row],[承办人]]</f>
        <v>蒲颖玮</v>
      </c>
      <c r="L3017" s="1" t="str">
        <f>Items[[#This Row],[合同相对人]]</f>
        <v>中石油兰州石化榆林化工有限公司</v>
      </c>
      <c r="M3017" s="1" t="str">
        <f>Items[[#This Row],[选商方式]]</f>
        <v>直接采购</v>
      </c>
      <c r="N3017" s="1" t="str">
        <f>Items[[#This Row],[地区企业合同编号]]</f>
        <v>LZSH24NDJXXM-JSGC-C00-SC-B2024308-25034N00</v>
      </c>
      <c r="O3017" s="1" t="str">
        <f>Items[[#This Row],[合同性质]]</f>
        <v>关联交易</v>
      </c>
      <c r="P3017" s="1" t="str">
        <f>Items[[#This Row],[资金流向]]</f>
        <v>收入</v>
      </c>
      <c r="Q3017" s="1" t="str">
        <f>Items[[#This Row],[资金渠道]]</f>
        <v/>
      </c>
      <c r="R3017" s="1">
        <f>Items[[#This Row],[资金渠道子类]]</f>
        <v>0</v>
      </c>
      <c r="S3017" s="1" t="str">
        <f>Items[[#This Row],[我方签约单位]]</f>
        <v>中国石油天然气第六建设有限公司</v>
      </c>
      <c r="T3017" s="8">
        <f>Items[[#This Row],[合同申报时间]]</f>
        <v>45664</v>
      </c>
      <c r="U3017" s="8">
        <f>Items[[#This Row],[履行期限(起)]]</f>
        <v>45747</v>
      </c>
      <c r="V3017" s="8">
        <f>Items[[#This Row],[履行期限(止)]]</f>
        <v>45869</v>
      </c>
      <c r="W3017" s="1" t="str">
        <f>Items[[#This Row],[履行状态]]</f>
        <v>正常履行</v>
      </c>
      <c r="X3017" s="1" t="str">
        <f>Items[[#This Row],[签约依据]]</f>
        <v>榆林大检修结算书,</v>
      </c>
      <c r="Y3017" s="2" t="s">
        <v>53083</v>
      </c>
      <c r="Z3017" s="1" t="str">
        <f>IF(COUNTIF(CIMS关闭台账[分包合同编号],组合表!N3017)&gt;0,"已关闭","/")</f>
        <v>/</v>
      </c>
      <c r="AA3017" s="8" t="str">
        <f>_xlfn.XLOOKUP(表6[[#This Row],[地区企业合同编号]],'CIMS关闭台账'!D:D,'CIMS关闭台账'!K:K,"/")</f>
        <v>/</v>
      </c>
      <c r="AB3017" s="2">
        <f>COUNTIF(CIMS分包变更[分包合同编号],组合表!N3017)</f>
        <v>0</v>
      </c>
      <c r="AC3017" s="18" t="str" cm="1">
        <f t="array" ref="AC3017">_xlfn.IFS(
_xlfn.XLOOKUP(N3017,'CMIS分包合同'!N:N,'CMIS分包合同'!V:V,0)&gt;0,_xlfn.XLOOKUP(N3017,'CMIS分包合同'!N:N,'CMIS分包合同'!V:V,0),
_xlfn.XLOOKUP(N3017,'CMIS分包合同'!N:N,'CMIS分包合同'!V:V,0)&lt;=0,_xlfn.XLOOKUP(表6[[#This Row],[地区企业合同编号]],CIMS分包变更[分包合同编号],CIMS分包变更[原分包合同额],"/"))</f>
        <v>/</v>
      </c>
      <c r="AD3017" s="18" t="str" cm="1">
        <f t="array" ref="AD3017">_xlfn.IFS(
SUMIFS('CIMS分包变更'!R:R,'CIMS分包变更'!H:H,组合表!N3017)&gt;0,SUMIFS('CIMS分包变更'!R:R,'CIMS分包变更'!H:H,组合表!N3017),
SUMIFS('CIMS分包变更'!R:R,'CIMS分包变更'!H:H,组合表!N3017)&lt;=0,表6[[#This Row],[原合同额(CIMS)]])</f>
        <v>/</v>
      </c>
      <c r="AE3017" s="18" t="str" cm="1">
        <f t="array" ref="AE3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7" s="15">
        <f>SUMIFS(累计付款!H:H,累计付款!A:A,"批准",累计付款!K:K,表6[[#This Row],[地区企业合同编号]])</f>
        <v>0</v>
      </c>
      <c r="AG3017" s="16" t="str">
        <f>IFERROR(((表6[[#This Row],[审定金额(CIMS)]]-表6[[#This Row],[原合同额(CIMS)]])/表6[[#This Row],[原合同额(CIMS)]]),"")</f>
        <v/>
      </c>
      <c r="AH3017" s="16" t="str">
        <f>IFERROR((表6[[#This Row],[已付款(CIMS)]]-表6[[#This Row],[审定金额(CIMS)]])/表6[[#This Row],[审定金额(CIMS)]],"")</f>
        <v/>
      </c>
      <c r="AI3017" s="19" t="str">
        <f>IFERROR(表6[[#This Row],[已付款(CIMS)]]-表6[[#This Row],[审定金额(CIMS)]],"")</f>
        <v/>
      </c>
      <c r="AJ3017" s="2" t="e">
        <f>_xlfn.XLOOKUP(TRIM(MID(SUBSTITUTE(表6[[#This Row],[地区企业合同编号]],"-",REPT(" ",99)),50,99)),项目部编码!A:A,项目部编码!C:C)</f>
        <v>#N/A</v>
      </c>
      <c r="AK3017" s="2" t="str">
        <f>_xlfn.XLOOKUP(表6[[#This Row],[地区企业合同编号]],CMIS分包合同[分包合同编号],CMIS分包合同[总包合同编号],"")</f>
        <v/>
      </c>
      <c r="AL3017" s="2" t="str">
        <f>_xlfn.XLOOKUP(表6[[#This Row],[地区企业合同编号]],CMIS分包合同[分包合同编号],CMIS分包合同[总包合同名称],"/")</f>
        <v>/</v>
      </c>
      <c r="AM3017" s="15" t="str">
        <f>_xlfn.XLOOKUP(表6[[#This Row],[总包自编号(CIMS)]],总包合同评审台账!B:B,总包合同评审台账!H:H,"/")</f>
        <v>/</v>
      </c>
      <c r="AN3017" s="2" t="str">
        <f>IF(COUNTIF(CMIS分包合同[总包合同编号],表6[[#This Row],[总包自编号(CIMS)]])&gt;200,"/",
COUNTIF(CMIS分包合同[总包合同编号],表6[[#This Row],[总包自编号(CIMS)]]))</f>
        <v>/</v>
      </c>
      <c r="AX3017" s="15"/>
      <c r="AY3017" s="2"/>
    </row>
    <row r="3018" spans="1:51">
      <c r="A3018" s="1" t="str">
        <f>Items[[#This Row],[报审序号]]</f>
        <v>2025-3477</v>
      </c>
      <c r="B3018" s="10" t="str">
        <f>Items[[#This Row],[合同名称]]</f>
        <v>12399-CA-CSC-0006-01 土建安装施工工程标段一补充协议（增补工程1 赶工费用激励及质量安全激励）</v>
      </c>
      <c r="C3018" s="1" t="str">
        <f>Items[[#This Row],[合同编号]]</f>
        <v>HQGCGS-HQLJ-2025-JSGC-285</v>
      </c>
      <c r="D3018" s="1">
        <f>Items[[#This Row],[标的金额]]</f>
        <v>25844569.43</v>
      </c>
      <c r="E3018" s="1" t="str">
        <f>Items[[#This Row],[标的金额币种]]</f>
        <v>人民币元</v>
      </c>
      <c r="F3018" s="1" t="str">
        <f>Items[[#This Row],[合同类别]]</f>
        <v>建设工程合同</v>
      </c>
      <c r="G3018" s="1" t="str">
        <f>Items[[#This Row],[合同二级类别]]</f>
        <v>施工</v>
      </c>
      <c r="H3018" s="1" t="str">
        <f>Items[[#This Row],[合同三级类别]]</f>
        <v>工程项目类</v>
      </c>
      <c r="I3018" s="8">
        <f>Items[[#This Row],[签订时间]]</f>
        <v>45748</v>
      </c>
      <c r="J3018" s="1" t="str">
        <f>Items[[#This Row],[承办部门]]</f>
        <v>市场开发部</v>
      </c>
      <c r="K3018" s="1" t="str">
        <f>Items[[#This Row],[承办人]]</f>
        <v>蒲颖玮</v>
      </c>
      <c r="L3018" s="1" t="str">
        <f>Items[[#This Row],[合同相对人]]</f>
        <v>中国寰球工程有限公司</v>
      </c>
      <c r="M3018" s="1" t="str">
        <f>Items[[#This Row],[选商方式]]</f>
        <v>直接采购</v>
      </c>
      <c r="N3018" s="1" t="str">
        <f>Items[[#This Row],[地区企业合同编号]]</f>
        <v/>
      </c>
      <c r="O3018" s="1" t="str">
        <f>Items[[#This Row],[合同性质]]</f>
        <v>内部合同</v>
      </c>
      <c r="P3018" s="1" t="str">
        <f>Items[[#This Row],[资金流向]]</f>
        <v>收入</v>
      </c>
      <c r="Q3018" s="1" t="str">
        <f>Items[[#This Row],[资金渠道]]</f>
        <v/>
      </c>
      <c r="R3018" s="1">
        <f>Items[[#This Row],[资金渠道子类]]</f>
        <v>0</v>
      </c>
      <c r="S3018" s="1" t="str">
        <f>Items[[#This Row],[我方签约单位]]</f>
        <v>中国石油天然气第六建设有限公司</v>
      </c>
      <c r="T3018" s="8">
        <f>Items[[#This Row],[合同申报时间]]</f>
        <v>45744</v>
      </c>
      <c r="U3018" s="8">
        <f>Items[[#This Row],[履行期限(起)]]</f>
        <v>45759</v>
      </c>
      <c r="V3018" s="8">
        <f>Items[[#This Row],[履行期限(止)]]</f>
        <v>46021</v>
      </c>
      <c r="W3018" s="1" t="str">
        <f>Items[[#This Row],[履行状态]]</f>
        <v>正常履行</v>
      </c>
      <c r="X3018" s="1" t="str">
        <f>Items[[#This Row],[签约依据]]</f>
        <v>12399-CA-CSC-0006-01 土建安装施工工程标段一补充协议（增补工程1 赶工费用激励及质量安全激励）会议纪要,</v>
      </c>
      <c r="Y3018" s="2" t="s">
        <v>53083</v>
      </c>
      <c r="Z3018" s="1" t="str">
        <f>IF(COUNTIF(CIMS关闭台账[分包合同编号],组合表!N3018)&gt;0,"已关闭","/")</f>
        <v>/</v>
      </c>
      <c r="AA3018" s="8" t="str">
        <f>_xlfn.XLOOKUP(表6[[#This Row],[地区企业合同编号]],'CIMS关闭台账'!D:D,'CIMS关闭台账'!K:K,"/")</f>
        <v>/</v>
      </c>
      <c r="AB3018" s="2">
        <f>COUNTIF(CIMS分包变更[分包合同编号],组合表!N3018)</f>
        <v>0</v>
      </c>
      <c r="AC3018" s="18" t="str" cm="1">
        <f t="array" ref="AC3018">_xlfn.IFS(
_xlfn.XLOOKUP(N3018,'CMIS分包合同'!N:N,'CMIS分包合同'!V:V,0)&gt;0,_xlfn.XLOOKUP(N3018,'CMIS分包合同'!N:N,'CMIS分包合同'!V:V,0),
_xlfn.XLOOKUP(N3018,'CMIS分包合同'!N:N,'CMIS分包合同'!V:V,0)&lt;=0,_xlfn.XLOOKUP(表6[[#This Row],[地区企业合同编号]],CIMS分包变更[分包合同编号],CIMS分包变更[原分包合同额],"/"))</f>
        <v>/</v>
      </c>
      <c r="AD3018" s="18" t="str" cm="1">
        <f t="array" ref="AD3018">_xlfn.IFS(
SUMIFS('CIMS分包变更'!R:R,'CIMS分包变更'!H:H,组合表!N3018)&gt;0,SUMIFS('CIMS分包变更'!R:R,'CIMS分包变更'!H:H,组合表!N3018),
SUMIFS('CIMS分包变更'!R:R,'CIMS分包变更'!H:H,组合表!N3018)&lt;=0,表6[[#This Row],[原合同额(CIMS)]])</f>
        <v>/</v>
      </c>
      <c r="AE3018" s="18" t="str" cm="1">
        <f t="array" ref="AE30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8" s="15">
        <f>SUMIFS(累计付款!H:H,累计付款!A:A,"批准",累计付款!K:K,表6[[#This Row],[地区企业合同编号]])</f>
        <v>0</v>
      </c>
      <c r="AG3018" s="16" t="str">
        <f>IFERROR(((表6[[#This Row],[审定金额(CIMS)]]-表6[[#This Row],[原合同额(CIMS)]])/表6[[#This Row],[原合同额(CIMS)]]),"")</f>
        <v/>
      </c>
      <c r="AH3018" s="16" t="str">
        <f>IFERROR((表6[[#This Row],[已付款(CIMS)]]-表6[[#This Row],[审定金额(CIMS)]])/表6[[#This Row],[审定金额(CIMS)]],"")</f>
        <v/>
      </c>
      <c r="AI3018" s="19" t="str">
        <f>IFERROR(表6[[#This Row],[已付款(CIMS)]]-表6[[#This Row],[审定金额(CIMS)]],"")</f>
        <v/>
      </c>
      <c r="AJ3018" s="2" t="e">
        <f>_xlfn.XLOOKUP(TRIM(MID(SUBSTITUTE(表6[[#This Row],[地区企业合同编号]],"-",REPT(" ",99)),50,99)),项目部编码!A:A,项目部编码!C:C)</f>
        <v>#N/A</v>
      </c>
      <c r="AK3018" s="2" t="str">
        <f>_xlfn.XLOOKUP(表6[[#This Row],[地区企业合同编号]],CMIS分包合同[分包合同编号],CMIS分包合同[总包合同编号],"")</f>
        <v/>
      </c>
      <c r="AL3018" s="2" t="str">
        <f>_xlfn.XLOOKUP(表6[[#This Row],[地区企业合同编号]],CMIS分包合同[分包合同编号],CMIS分包合同[总包合同名称],"/")</f>
        <v>/</v>
      </c>
      <c r="AM3018" s="15" t="str">
        <f>_xlfn.XLOOKUP(表6[[#This Row],[总包自编号(CIMS)]],总包合同评审台账!B:B,总包合同评审台账!H:H,"/")</f>
        <v>/</v>
      </c>
      <c r="AN3018" s="2" t="str">
        <f>IF(COUNTIF(CMIS分包合同[总包合同编号],表6[[#This Row],[总包自编号(CIMS)]])&gt;200,"/",
COUNTIF(CMIS分包合同[总包合同编号],表6[[#This Row],[总包自编号(CIMS)]]))</f>
        <v>/</v>
      </c>
      <c r="AX3018" s="15"/>
      <c r="AY3018" s="2"/>
    </row>
    <row r="3019" spans="1:51">
      <c r="A3019" s="1" t="str">
        <f>Items[[#This Row],[报审序号]]</f>
        <v>2025-3588</v>
      </c>
      <c r="B3019" s="10" t="str">
        <f>Items[[#This Row],[合同名称]]</f>
        <v>广西石化炼化一体化转型升级项目27/60万吨/年环氧丙烷/苯乙烯（含乙苯）装置化学清洗服务合同01</v>
      </c>
      <c r="C3019" s="1" t="str">
        <f>Items[[#This Row],[合同编号]]</f>
        <v>HQGCGS-HQLJ-2025-JSGC-298</v>
      </c>
      <c r="D3019" s="1">
        <f>Items[[#This Row],[标的金额]]</f>
        <v>996881</v>
      </c>
      <c r="E3019" s="1" t="str">
        <f>Items[[#This Row],[标的金额币种]]</f>
        <v>人民币元</v>
      </c>
      <c r="F3019" s="1" t="str">
        <f>Items[[#This Row],[合同类别]]</f>
        <v>建设工程合同</v>
      </c>
      <c r="G3019" s="1" t="str">
        <f>Items[[#This Row],[合同二级类别]]</f>
        <v>施工</v>
      </c>
      <c r="H3019" s="1" t="str">
        <f>Items[[#This Row],[合同三级类别]]</f>
        <v>工程项目类</v>
      </c>
      <c r="I3019" s="8">
        <f>Items[[#This Row],[签订时间]]</f>
        <v>45754</v>
      </c>
      <c r="J3019" s="1" t="str">
        <f>Items[[#This Row],[承办部门]]</f>
        <v>经营管理部（预结算中心）</v>
      </c>
      <c r="K3019" s="1" t="str">
        <f>Items[[#This Row],[承办人]]</f>
        <v>岳立峰</v>
      </c>
      <c r="L3019" s="1" t="str">
        <f>Items[[#This Row],[合同相对人]]</f>
        <v>山东福佑德环保工程有限公司</v>
      </c>
      <c r="M3019" s="1" t="str">
        <f>Items[[#This Row],[选商方式]]</f>
        <v>询比采购</v>
      </c>
      <c r="N3019" s="1" t="str">
        <f>Items[[#This Row],[地区企业合同编号]]</f>
        <v>ZYLJ-GXSHLHYTHPOSMXMB-2025-CBHT-013</v>
      </c>
      <c r="O3019" s="1" t="str">
        <f>Items[[#This Row],[合同性质]]</f>
        <v>外部合同</v>
      </c>
      <c r="P3019" s="1" t="str">
        <f>Items[[#This Row],[资金流向]]</f>
        <v>支出</v>
      </c>
      <c r="Q3019" s="1" t="str">
        <f>Items[[#This Row],[资金渠道]]</f>
        <v>其它</v>
      </c>
      <c r="R3019" s="1">
        <f>Items[[#This Row],[资金渠道子类]]</f>
        <v>0</v>
      </c>
      <c r="S3019" s="1" t="str">
        <f>Items[[#This Row],[我方签约单位]]</f>
        <v>中国石油天然气第六建设有限公司</v>
      </c>
      <c r="T3019" s="8">
        <f>Items[[#This Row],[合同申报时间]]</f>
        <v>45748</v>
      </c>
      <c r="U3019" s="8">
        <f>Items[[#This Row],[履行期限(起)]]</f>
        <v>45754</v>
      </c>
      <c r="V3019" s="8">
        <f>Items[[#This Row],[履行期限(止)]]</f>
        <v>45838</v>
      </c>
      <c r="W3019" s="1" t="str">
        <f>Items[[#This Row],[履行状态]]</f>
        <v>正常履行</v>
      </c>
      <c r="X3019" s="1" t="str">
        <f>Items[[#This Row],[签约依据]]</f>
        <v>依法必招限额内的：广西石化炼化一体化转型升级项目27/60万吨/年环氧丙烷/苯乙烯（含乙苯）装置化学清洗服务合同01,</v>
      </c>
      <c r="Y3019" s="2" t="s">
        <v>53083</v>
      </c>
      <c r="Z3019" s="1" t="str">
        <f>IF(COUNTIF(CIMS关闭台账[分包合同编号],组合表!N3019)&gt;0,"已关闭","/")</f>
        <v>/</v>
      </c>
      <c r="AA3019" s="8" t="str">
        <f>_xlfn.XLOOKUP(表6[[#This Row],[地区企业合同编号]],'CIMS关闭台账'!D:D,'CIMS关闭台账'!K:K,"/")</f>
        <v>/</v>
      </c>
      <c r="AB3019" s="2">
        <f>COUNTIF(CIMS分包变更[分包合同编号],组合表!N3019)</f>
        <v>0</v>
      </c>
      <c r="AC3019" s="18" cm="1">
        <f t="array" ref="AC3019">_xlfn.IFS(
_xlfn.XLOOKUP(N3019,'CMIS分包合同'!N:N,'CMIS分包合同'!V:V,0)&gt;0,_xlfn.XLOOKUP(N3019,'CMIS分包合同'!N:N,'CMIS分包合同'!V:V,0),
_xlfn.XLOOKUP(N3019,'CMIS分包合同'!N:N,'CMIS分包合同'!V:V,0)&lt;=0,_xlfn.XLOOKUP(表6[[#This Row],[地区企业合同编号]],CIMS分包变更[分包合同编号],CIMS分包变更[原分包合同额],"/"))</f>
        <v>996881</v>
      </c>
      <c r="AD3019" s="18" cm="1">
        <f t="array" ref="AD3019">_xlfn.IFS(
SUMIFS('CIMS分包变更'!R:R,'CIMS分包变更'!H:H,组合表!N3019)&gt;0,SUMIFS('CIMS分包变更'!R:R,'CIMS分包变更'!H:H,组合表!N3019),
SUMIFS('CIMS分包变更'!R:R,'CIMS分包变更'!H:H,组合表!N3019)&lt;=0,表6[[#This Row],[原合同额(CIMS)]])</f>
        <v>996881</v>
      </c>
      <c r="AE3019" s="18" t="str" cm="1">
        <f t="array" ref="AE3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9" s="15">
        <f>SUMIFS(累计付款!H:H,累计付款!A:A,"批准",累计付款!K:K,表6[[#This Row],[地区企业合同编号]])</f>
        <v>838382</v>
      </c>
      <c r="AG3019" s="16" t="str">
        <f>IFERROR(((表6[[#This Row],[审定金额(CIMS)]]-表6[[#This Row],[原合同额(CIMS)]])/表6[[#This Row],[原合同额(CIMS)]]),"")</f>
        <v/>
      </c>
      <c r="AH3019" s="16" t="str">
        <f>IFERROR((表6[[#This Row],[已付款(CIMS)]]-表6[[#This Row],[审定金额(CIMS)]])/表6[[#This Row],[审定金额(CIMS)]],"")</f>
        <v/>
      </c>
      <c r="AI3019" s="19" t="str">
        <f>IFERROR(表6[[#This Row],[已付款(CIMS)]]-表6[[#This Row],[审定金额(CIMS)]],"")</f>
        <v/>
      </c>
      <c r="AJ3019" s="2" t="str">
        <f>_xlfn.XLOOKUP(TRIM(MID(SUBSTITUTE(表6[[#This Row],[地区企业合同编号]],"-",REPT(" ",99)),50,99)),项目部编码!A:A,项目部编码!C:C)</f>
        <v>东北分公司</v>
      </c>
      <c r="AK3019" s="2" t="str">
        <f>_xlfn.XLOOKUP(表6[[#This Row],[地区企业合同编号]],CMIS分包合同[分包合同编号],CMIS分包合同[总包合同编号],"")</f>
        <v>ZYLJ/GCHT-23-150</v>
      </c>
      <c r="AL3019" s="2" t="str">
        <f>_xlfn.XLOOKUP(表6[[#This Row],[地区企业合同编号]],CMIS分包合同[分包合同编号],CMIS分包合同[总包合同名称],"/")</f>
        <v>中国石油广西石化炼化一体化转型升级项目环氧丙烷/苯乙烯（含乙苯）装置工程设计采购施工总承包合同</v>
      </c>
      <c r="AM3019" s="15">
        <f>_xlfn.XLOOKUP(表6[[#This Row],[总包自编号(CIMS)]],总包合同评审台账!B:B,总包合同评审台账!H:H,"/")</f>
        <v>3039197295.5500002</v>
      </c>
      <c r="AN3019" s="2">
        <f>IF(COUNTIF(CMIS分包合同[总包合同编号],表6[[#This Row],[总包自编号(CIMS)]])&gt;200,"/",
COUNTIF(CMIS分包合同[总包合同编号],表6[[#This Row],[总包自编号(CIMS)]]))</f>
        <v>65</v>
      </c>
      <c r="AX3019" s="15"/>
      <c r="AY3019" s="2"/>
    </row>
    <row r="3020" spans="1:51">
      <c r="A3020" s="1" t="str">
        <f>Items[[#This Row],[报审序号]]</f>
        <v>2025-3583</v>
      </c>
      <c r="B3020" s="10" t="str">
        <f>Items[[#This Row],[合同名称]]</f>
        <v>广西石化炼化一体化转型升级项目27/60万吨/年环氧丙烷/苯乙烯（含乙苯）装置废碱焚烧炉筑炉衬里工程专业分包工作包01</v>
      </c>
      <c r="C3020" s="1" t="str">
        <f>Items[[#This Row],[合同编号]]</f>
        <v>HQGCGS-HQLJ-2025-JSGC-296</v>
      </c>
      <c r="D3020" s="1">
        <f>Items[[#This Row],[标的金额]]</f>
        <v>976000</v>
      </c>
      <c r="E3020" s="1" t="str">
        <f>Items[[#This Row],[标的金额币种]]</f>
        <v>人民币元</v>
      </c>
      <c r="F3020" s="1" t="str">
        <f>Items[[#This Row],[合同类别]]</f>
        <v>建设工程合同</v>
      </c>
      <c r="G3020" s="1" t="str">
        <f>Items[[#This Row],[合同二级类别]]</f>
        <v>施工</v>
      </c>
      <c r="H3020" s="1" t="str">
        <f>Items[[#This Row],[合同三级类别]]</f>
        <v>工程项目类</v>
      </c>
      <c r="I3020" s="8">
        <f>Items[[#This Row],[签订时间]]</f>
        <v>45754</v>
      </c>
      <c r="J3020" s="1" t="str">
        <f>Items[[#This Row],[承办部门]]</f>
        <v>经营管理部（预结算中心）</v>
      </c>
      <c r="K3020" s="1" t="str">
        <f>Items[[#This Row],[承办人]]</f>
        <v>岳立峰</v>
      </c>
      <c r="L3020" s="1" t="str">
        <f>Items[[#This Row],[合同相对人]]</f>
        <v>宜兴市中电节能工程有限公司</v>
      </c>
      <c r="M3020" s="1" t="str">
        <f>Items[[#This Row],[选商方式]]</f>
        <v>询比采购</v>
      </c>
      <c r="N3020" s="1" t="str">
        <f>Items[[#This Row],[地区企业合同编号]]</f>
        <v>ZYLJ-GXSHLHYTHPOSMXMB-2025-CBHT-014</v>
      </c>
      <c r="O3020" s="1" t="str">
        <f>Items[[#This Row],[合同性质]]</f>
        <v>外部合同</v>
      </c>
      <c r="P3020" s="1" t="str">
        <f>Items[[#This Row],[资金流向]]</f>
        <v>支出</v>
      </c>
      <c r="Q3020" s="1" t="str">
        <f>Items[[#This Row],[资金渠道]]</f>
        <v>其它</v>
      </c>
      <c r="R3020" s="1">
        <f>Items[[#This Row],[资金渠道子类]]</f>
        <v>0</v>
      </c>
      <c r="S3020" s="1" t="str">
        <f>Items[[#This Row],[我方签约单位]]</f>
        <v>中国石油天然气第六建设有限公司</v>
      </c>
      <c r="T3020" s="8">
        <f>Items[[#This Row],[合同申报时间]]</f>
        <v>45748</v>
      </c>
      <c r="U3020" s="8">
        <f>Items[[#This Row],[履行期限(起)]]</f>
        <v>45754</v>
      </c>
      <c r="V3020" s="8">
        <f>Items[[#This Row],[履行期限(止)]]</f>
        <v>45838</v>
      </c>
      <c r="W3020" s="1" t="str">
        <f>Items[[#This Row],[履行状态]]</f>
        <v>正常履行</v>
      </c>
      <c r="X3020" s="1" t="str">
        <f>Items[[#This Row],[签约依据]]</f>
        <v>依法必招限额内的：广西石化炼化一体化转型升级项目27/60万吨/年环氧丙烷/苯乙烯（含乙苯）装置废碱焚烧炉筑炉衬里工程专业分包工作包01,</v>
      </c>
      <c r="Y3020" s="2" t="s">
        <v>53083</v>
      </c>
      <c r="Z3020" s="1" t="str">
        <f>IF(COUNTIF(CIMS关闭台账[分包合同编号],组合表!N3020)&gt;0,"已关闭","/")</f>
        <v>/</v>
      </c>
      <c r="AA3020" s="8" t="str">
        <f>_xlfn.XLOOKUP(表6[[#This Row],[地区企业合同编号]],'CIMS关闭台账'!D:D,'CIMS关闭台账'!K:K,"/")</f>
        <v>/</v>
      </c>
      <c r="AB3020" s="2">
        <f>COUNTIF(CIMS分包变更[分包合同编号],组合表!N3020)</f>
        <v>0</v>
      </c>
      <c r="AC3020" s="18" cm="1">
        <f t="array" ref="AC3020">_xlfn.IFS(
_xlfn.XLOOKUP(N3020,'CMIS分包合同'!N:N,'CMIS分包合同'!V:V,0)&gt;0,_xlfn.XLOOKUP(N3020,'CMIS分包合同'!N:N,'CMIS分包合同'!V:V,0),
_xlfn.XLOOKUP(N3020,'CMIS分包合同'!N:N,'CMIS分包合同'!V:V,0)&lt;=0,_xlfn.XLOOKUP(表6[[#This Row],[地区企业合同编号]],CIMS分包变更[分包合同编号],CIMS分包变更[原分包合同额],"/"))</f>
        <v>976000</v>
      </c>
      <c r="AD3020" s="18" cm="1">
        <f t="array" ref="AD3020">_xlfn.IFS(
SUMIFS('CIMS分包变更'!R:R,'CIMS分包变更'!H:H,组合表!N3020)&gt;0,SUMIFS('CIMS分包变更'!R:R,'CIMS分包变更'!H:H,组合表!N3020),
SUMIFS('CIMS分包变更'!R:R,'CIMS分包变更'!H:H,组合表!N3020)&lt;=0,表6[[#This Row],[原合同额(CIMS)]])</f>
        <v>976000</v>
      </c>
      <c r="AE3020" s="18" t="str" cm="1">
        <f t="array" ref="AE3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0" s="15">
        <f>SUMIFS(累计付款!H:H,累计付款!A:A,"批准",累计付款!K:K,表6[[#This Row],[地区企业合同编号]])</f>
        <v>592920</v>
      </c>
      <c r="AG3020" s="16" t="str">
        <f>IFERROR(((表6[[#This Row],[审定金额(CIMS)]]-表6[[#This Row],[原合同额(CIMS)]])/表6[[#This Row],[原合同额(CIMS)]]),"")</f>
        <v/>
      </c>
      <c r="AH3020" s="16" t="str">
        <f>IFERROR((表6[[#This Row],[已付款(CIMS)]]-表6[[#This Row],[审定金额(CIMS)]])/表6[[#This Row],[审定金额(CIMS)]],"")</f>
        <v/>
      </c>
      <c r="AI3020" s="19" t="str">
        <f>IFERROR(表6[[#This Row],[已付款(CIMS)]]-表6[[#This Row],[审定金额(CIMS)]],"")</f>
        <v/>
      </c>
      <c r="AJ3020" s="2" t="str">
        <f>_xlfn.XLOOKUP(TRIM(MID(SUBSTITUTE(表6[[#This Row],[地区企业合同编号]],"-",REPT(" ",99)),50,99)),项目部编码!A:A,项目部编码!C:C)</f>
        <v>东北分公司</v>
      </c>
      <c r="AK3020" s="2" t="str">
        <f>_xlfn.XLOOKUP(表6[[#This Row],[地区企业合同编号]],CMIS分包合同[分包合同编号],CMIS分包合同[总包合同编号],"")</f>
        <v>ZYLJ/GCHT-23-150</v>
      </c>
      <c r="AL3020" s="2" t="str">
        <f>_xlfn.XLOOKUP(表6[[#This Row],[地区企业合同编号]],CMIS分包合同[分包合同编号],CMIS分包合同[总包合同名称],"/")</f>
        <v>中国石油广西石化炼化一体化转型升级项目环氧丙烷/苯乙烯（含乙苯）装置工程设计采购施工总承包合同</v>
      </c>
      <c r="AM3020" s="15">
        <f>_xlfn.XLOOKUP(表6[[#This Row],[总包自编号(CIMS)]],总包合同评审台账!B:B,总包合同评审台账!H:H,"/")</f>
        <v>3039197295.5500002</v>
      </c>
      <c r="AN3020" s="2">
        <f>IF(COUNTIF(CMIS分包合同[总包合同编号],表6[[#This Row],[总包自编号(CIMS)]])&gt;200,"/",
COUNTIF(CMIS分包合同[总包合同编号],表6[[#This Row],[总包自编号(CIMS)]]))</f>
        <v>65</v>
      </c>
      <c r="AX3020" s="15"/>
      <c r="AY3020" s="2"/>
    </row>
    <row r="3021" spans="1:51">
      <c r="A3021" s="1" t="str">
        <f>Items[[#This Row],[报审序号]]</f>
        <v>2025-3385</v>
      </c>
      <c r="B3021" s="10" t="str">
        <f>Items[[#This Row],[合同名称]]</f>
        <v>196501-CA-MC-008-S01 中国石油长庆石化公司总图管架隐患治理项目 彩钢板房拆除、改造工程 结算协议</v>
      </c>
      <c r="C3021" s="1" t="str">
        <f>Items[[#This Row],[合同编号]]</f>
        <v>HQGCGS-HQLJ-2025-JSGC-303</v>
      </c>
      <c r="D3021" s="1">
        <f>Items[[#This Row],[标的金额]]</f>
        <v>787128.54</v>
      </c>
      <c r="E3021" s="1" t="str">
        <f>Items[[#This Row],[标的金额币种]]</f>
        <v>人民币元</v>
      </c>
      <c r="F3021" s="1" t="str">
        <f>Items[[#This Row],[合同类别]]</f>
        <v>建设工程合同</v>
      </c>
      <c r="G3021" s="1" t="str">
        <f>Items[[#This Row],[合同二级类别]]</f>
        <v>施工</v>
      </c>
      <c r="H3021" s="1" t="str">
        <f>Items[[#This Row],[合同三级类别]]</f>
        <v>工程项目类</v>
      </c>
      <c r="I3021" s="8">
        <f>Items[[#This Row],[签订时间]]</f>
        <v>45754</v>
      </c>
      <c r="J3021" s="1" t="str">
        <f>Items[[#This Row],[承办部门]]</f>
        <v>市场开发部</v>
      </c>
      <c r="K3021" s="1" t="str">
        <f>Items[[#This Row],[承办人]]</f>
        <v>蒲颖玮</v>
      </c>
      <c r="L3021" s="1" t="str">
        <f>Items[[#This Row],[合同相对人]]</f>
        <v>广东寰球广业工程有限公司</v>
      </c>
      <c r="M3021" s="1" t="str">
        <f>Items[[#This Row],[选商方式]]</f>
        <v>直接采购</v>
      </c>
      <c r="N3021" s="1" t="str">
        <f>Items[[#This Row],[地区企业合同编号]]</f>
        <v/>
      </c>
      <c r="O3021" s="1" t="str">
        <f>Items[[#This Row],[合同性质]]</f>
        <v>内部合同</v>
      </c>
      <c r="P3021" s="1" t="str">
        <f>Items[[#This Row],[资金流向]]</f>
        <v>收入</v>
      </c>
      <c r="Q3021" s="1" t="str">
        <f>Items[[#This Row],[资金渠道]]</f>
        <v/>
      </c>
      <c r="R3021" s="1">
        <f>Items[[#This Row],[资金渠道子类]]</f>
        <v>0</v>
      </c>
      <c r="S3021" s="1" t="str">
        <f>Items[[#This Row],[我方签约单位]]</f>
        <v>中国石油天然气第六建设有限公司</v>
      </c>
      <c r="T3021" s="8">
        <f>Items[[#This Row],[合同申报时间]]</f>
        <v>45743</v>
      </c>
      <c r="U3021" s="8">
        <f>Items[[#This Row],[履行期限(起)]]</f>
        <v>45757</v>
      </c>
      <c r="V3021" s="8">
        <f>Items[[#This Row],[履行期限(止)]]</f>
        <v>45838</v>
      </c>
      <c r="W3021" s="1" t="str">
        <f>Items[[#This Row],[履行状态]]</f>
        <v>正常履行</v>
      </c>
      <c r="X3021" s="1" t="str">
        <f>Items[[#This Row],[签约依据]]</f>
        <v>中国石油长庆石化公司总图管架隐患治理项目 彩钢板房拆除、改造工程结算书,</v>
      </c>
      <c r="Y3021" s="2" t="s">
        <v>53083</v>
      </c>
      <c r="Z3021" s="1" t="str">
        <f>IF(COUNTIF(CIMS关闭台账[分包合同编号],组合表!N3021)&gt;0,"已关闭","/")</f>
        <v>/</v>
      </c>
      <c r="AA3021" s="8" t="str">
        <f>_xlfn.XLOOKUP(表6[[#This Row],[地区企业合同编号]],'CIMS关闭台账'!D:D,'CIMS关闭台账'!K:K,"/")</f>
        <v>/</v>
      </c>
      <c r="AB3021" s="2">
        <f>COUNTIF(CIMS分包变更[分包合同编号],组合表!N3021)</f>
        <v>0</v>
      </c>
      <c r="AC3021" s="18" t="str" cm="1">
        <f t="array" ref="AC3021">_xlfn.IFS(
_xlfn.XLOOKUP(N3021,'CMIS分包合同'!N:N,'CMIS分包合同'!V:V,0)&gt;0,_xlfn.XLOOKUP(N3021,'CMIS分包合同'!N:N,'CMIS分包合同'!V:V,0),
_xlfn.XLOOKUP(N3021,'CMIS分包合同'!N:N,'CMIS分包合同'!V:V,0)&lt;=0,_xlfn.XLOOKUP(表6[[#This Row],[地区企业合同编号]],CIMS分包变更[分包合同编号],CIMS分包变更[原分包合同额],"/"))</f>
        <v>/</v>
      </c>
      <c r="AD3021" s="18" t="str" cm="1">
        <f t="array" ref="AD3021">_xlfn.IFS(
SUMIFS('CIMS分包变更'!R:R,'CIMS分包变更'!H:H,组合表!N3021)&gt;0,SUMIFS('CIMS分包变更'!R:R,'CIMS分包变更'!H:H,组合表!N3021),
SUMIFS('CIMS分包变更'!R:R,'CIMS分包变更'!H:H,组合表!N3021)&lt;=0,表6[[#This Row],[原合同额(CIMS)]])</f>
        <v>/</v>
      </c>
      <c r="AE3021" s="18" t="str" cm="1">
        <f t="array" ref="AE3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1" s="15">
        <f>SUMIFS(累计付款!H:H,累计付款!A:A,"批准",累计付款!K:K,表6[[#This Row],[地区企业合同编号]])</f>
        <v>0</v>
      </c>
      <c r="AG3021" s="16" t="str">
        <f>IFERROR(((表6[[#This Row],[审定金额(CIMS)]]-表6[[#This Row],[原合同额(CIMS)]])/表6[[#This Row],[原合同额(CIMS)]]),"")</f>
        <v/>
      </c>
      <c r="AH3021" s="16" t="str">
        <f>IFERROR((表6[[#This Row],[已付款(CIMS)]]-表6[[#This Row],[审定金额(CIMS)]])/表6[[#This Row],[审定金额(CIMS)]],"")</f>
        <v/>
      </c>
      <c r="AI3021" s="19" t="str">
        <f>IFERROR(表6[[#This Row],[已付款(CIMS)]]-表6[[#This Row],[审定金额(CIMS)]],"")</f>
        <v/>
      </c>
      <c r="AJ3021" s="2" t="e">
        <f>_xlfn.XLOOKUP(TRIM(MID(SUBSTITUTE(表6[[#This Row],[地区企业合同编号]],"-",REPT(" ",99)),50,99)),项目部编码!A:A,项目部编码!C:C)</f>
        <v>#N/A</v>
      </c>
      <c r="AK3021" s="2" t="str">
        <f>_xlfn.XLOOKUP(表6[[#This Row],[地区企业合同编号]],CMIS分包合同[分包合同编号],CMIS分包合同[总包合同编号],"")</f>
        <v/>
      </c>
      <c r="AL3021" s="2" t="str">
        <f>_xlfn.XLOOKUP(表6[[#This Row],[地区企业合同编号]],CMIS分包合同[分包合同编号],CMIS分包合同[总包合同名称],"/")</f>
        <v>/</v>
      </c>
      <c r="AM3021" s="15" t="str">
        <f>_xlfn.XLOOKUP(表6[[#This Row],[总包自编号(CIMS)]],总包合同评审台账!B:B,总包合同评审台账!H:H,"/")</f>
        <v>/</v>
      </c>
      <c r="AN3021" s="2" t="str">
        <f>IF(COUNTIF(CMIS分包合同[总包合同编号],表6[[#This Row],[总包自编号(CIMS)]])&gt;200,"/",
COUNTIF(CMIS分包合同[总包合同编号],表6[[#This Row],[总包自编号(CIMS)]]))</f>
        <v>/</v>
      </c>
      <c r="AX3021" s="15"/>
      <c r="AY3021" s="2"/>
    </row>
    <row r="3022" spans="1:51">
      <c r="A3022" s="1" t="str">
        <f>Items[[#This Row],[报审序号]]</f>
        <v>2025-3381</v>
      </c>
      <c r="B3022" s="10" t="str">
        <f>Items[[#This Row],[合同名称]]</f>
        <v>196501-CA-MC-007-S01 中国石油长庆石化公司总图管架隐患治理项目 管架改造工程 结算协议</v>
      </c>
      <c r="C3022" s="1" t="str">
        <f>Items[[#This Row],[合同编号]]</f>
        <v>HQGCGS-HQLJ-2025-JSGC-302</v>
      </c>
      <c r="D3022" s="1">
        <f>Items[[#This Row],[标的金额]]</f>
        <v>3263601.86</v>
      </c>
      <c r="E3022" s="1" t="str">
        <f>Items[[#This Row],[标的金额币种]]</f>
        <v>人民币元</v>
      </c>
      <c r="F3022" s="1" t="str">
        <f>Items[[#This Row],[合同类别]]</f>
        <v>建设工程合同</v>
      </c>
      <c r="G3022" s="1" t="str">
        <f>Items[[#This Row],[合同二级类别]]</f>
        <v>施工</v>
      </c>
      <c r="H3022" s="1" t="str">
        <f>Items[[#This Row],[合同三级类别]]</f>
        <v>工程项目类</v>
      </c>
      <c r="I3022" s="8">
        <f>Items[[#This Row],[签订时间]]</f>
        <v>45754</v>
      </c>
      <c r="J3022" s="1" t="str">
        <f>Items[[#This Row],[承办部门]]</f>
        <v>市场开发部</v>
      </c>
      <c r="K3022" s="1" t="str">
        <f>Items[[#This Row],[承办人]]</f>
        <v>蒲颖玮</v>
      </c>
      <c r="L3022" s="1" t="str">
        <f>Items[[#This Row],[合同相对人]]</f>
        <v>广东寰球广业工程有限公司</v>
      </c>
      <c r="M3022" s="1" t="str">
        <f>Items[[#This Row],[选商方式]]</f>
        <v>直接采购</v>
      </c>
      <c r="N3022" s="1" t="str">
        <f>Items[[#This Row],[地区企业合同编号]]</f>
        <v/>
      </c>
      <c r="O3022" s="1" t="str">
        <f>Items[[#This Row],[合同性质]]</f>
        <v>内部合同</v>
      </c>
      <c r="P3022" s="1" t="str">
        <f>Items[[#This Row],[资金流向]]</f>
        <v>收入</v>
      </c>
      <c r="Q3022" s="1" t="str">
        <f>Items[[#This Row],[资金渠道]]</f>
        <v/>
      </c>
      <c r="R3022" s="1">
        <f>Items[[#This Row],[资金渠道子类]]</f>
        <v>0</v>
      </c>
      <c r="S3022" s="1" t="str">
        <f>Items[[#This Row],[我方签约单位]]</f>
        <v>中国石油天然气第六建设有限公司</v>
      </c>
      <c r="T3022" s="8">
        <f>Items[[#This Row],[合同申报时间]]</f>
        <v>45743</v>
      </c>
      <c r="U3022" s="8">
        <f>Items[[#This Row],[履行期限(起)]]</f>
        <v>45757</v>
      </c>
      <c r="V3022" s="8">
        <f>Items[[#This Row],[履行期限(止)]]</f>
        <v>45838</v>
      </c>
      <c r="W3022" s="1" t="str">
        <f>Items[[#This Row],[履行状态]]</f>
        <v>正常履行</v>
      </c>
      <c r="X3022" s="1" t="str">
        <f>Items[[#This Row],[签约依据]]</f>
        <v>中国石油长庆石化公司总图管架隐患治理项目 彩钢板房拆除、改造工程结算书,</v>
      </c>
      <c r="Y3022" s="2" t="s">
        <v>53083</v>
      </c>
      <c r="Z3022" s="1" t="str">
        <f>IF(COUNTIF(CIMS关闭台账[分包合同编号],组合表!N3022)&gt;0,"已关闭","/")</f>
        <v>/</v>
      </c>
      <c r="AA3022" s="8" t="str">
        <f>_xlfn.XLOOKUP(表6[[#This Row],[地区企业合同编号]],'CIMS关闭台账'!D:D,'CIMS关闭台账'!K:K,"/")</f>
        <v>/</v>
      </c>
      <c r="AB3022" s="2">
        <f>COUNTIF(CIMS分包变更[分包合同编号],组合表!N3022)</f>
        <v>0</v>
      </c>
      <c r="AC3022" s="18" t="str" cm="1">
        <f t="array" ref="AC3022">_xlfn.IFS(
_xlfn.XLOOKUP(N3022,'CMIS分包合同'!N:N,'CMIS分包合同'!V:V,0)&gt;0,_xlfn.XLOOKUP(N3022,'CMIS分包合同'!N:N,'CMIS分包合同'!V:V,0),
_xlfn.XLOOKUP(N3022,'CMIS分包合同'!N:N,'CMIS分包合同'!V:V,0)&lt;=0,_xlfn.XLOOKUP(表6[[#This Row],[地区企业合同编号]],CIMS分包变更[分包合同编号],CIMS分包变更[原分包合同额],"/"))</f>
        <v>/</v>
      </c>
      <c r="AD3022" s="18" t="str" cm="1">
        <f t="array" ref="AD3022">_xlfn.IFS(
SUMIFS('CIMS分包变更'!R:R,'CIMS分包变更'!H:H,组合表!N3022)&gt;0,SUMIFS('CIMS分包变更'!R:R,'CIMS分包变更'!H:H,组合表!N3022),
SUMIFS('CIMS分包变更'!R:R,'CIMS分包变更'!H:H,组合表!N3022)&lt;=0,表6[[#This Row],[原合同额(CIMS)]])</f>
        <v>/</v>
      </c>
      <c r="AE3022" s="18" t="str" cm="1">
        <f t="array" ref="AE3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2" s="15">
        <f>SUMIFS(累计付款!H:H,累计付款!A:A,"批准",累计付款!K:K,表6[[#This Row],[地区企业合同编号]])</f>
        <v>0</v>
      </c>
      <c r="AG3022" s="16" t="str">
        <f>IFERROR(((表6[[#This Row],[审定金额(CIMS)]]-表6[[#This Row],[原合同额(CIMS)]])/表6[[#This Row],[原合同额(CIMS)]]),"")</f>
        <v/>
      </c>
      <c r="AH3022" s="16" t="str">
        <f>IFERROR((表6[[#This Row],[已付款(CIMS)]]-表6[[#This Row],[审定金额(CIMS)]])/表6[[#This Row],[审定金额(CIMS)]],"")</f>
        <v/>
      </c>
      <c r="AI3022" s="19" t="str">
        <f>IFERROR(表6[[#This Row],[已付款(CIMS)]]-表6[[#This Row],[审定金额(CIMS)]],"")</f>
        <v/>
      </c>
      <c r="AJ3022" s="2" t="e">
        <f>_xlfn.XLOOKUP(TRIM(MID(SUBSTITUTE(表6[[#This Row],[地区企业合同编号]],"-",REPT(" ",99)),50,99)),项目部编码!A:A,项目部编码!C:C)</f>
        <v>#N/A</v>
      </c>
      <c r="AK3022" s="2" t="str">
        <f>_xlfn.XLOOKUP(表6[[#This Row],[地区企业合同编号]],CMIS分包合同[分包合同编号],CMIS分包合同[总包合同编号],"")</f>
        <v/>
      </c>
      <c r="AL3022" s="2" t="str">
        <f>_xlfn.XLOOKUP(表6[[#This Row],[地区企业合同编号]],CMIS分包合同[分包合同编号],CMIS分包合同[总包合同名称],"/")</f>
        <v>/</v>
      </c>
      <c r="AM3022" s="15" t="str">
        <f>_xlfn.XLOOKUP(表6[[#This Row],[总包自编号(CIMS)]],总包合同评审台账!B:B,总包合同评审台账!H:H,"/")</f>
        <v>/</v>
      </c>
      <c r="AN3022" s="2" t="str">
        <f>IF(COUNTIF(CMIS分包合同[总包合同编号],表6[[#This Row],[总包自编号(CIMS)]])&gt;200,"/",
COUNTIF(CMIS分包合同[总包合同编号],表6[[#This Row],[总包自编号(CIMS)]]))</f>
        <v>/</v>
      </c>
      <c r="AX3022" s="15"/>
      <c r="AY3022" s="2"/>
    </row>
    <row r="3023" spans="1:51">
      <c r="A3023" s="1" t="str">
        <f>Items[[#This Row],[报审序号]]</f>
        <v>2025-3375</v>
      </c>
      <c r="B3023" s="10" t="str">
        <f>Items[[#This Row],[合同名称]]</f>
        <v>广西石化炼化一体化升级项目120万吨/年乙烯装置辐射室内壁防腐专业作业工作包01</v>
      </c>
      <c r="C3023" s="1" t="str">
        <f>Items[[#This Row],[合同编号]]</f>
        <v>HQGCGS-HQLJ-2025-FW-323</v>
      </c>
      <c r="D3023" s="1">
        <f>Items[[#This Row],[标的金额]]</f>
        <v>1161699</v>
      </c>
      <c r="E3023" s="1" t="str">
        <f>Items[[#This Row],[标的金额币种]]</f>
        <v>人民币元</v>
      </c>
      <c r="F3023" s="1" t="str">
        <f>Items[[#This Row],[合同类别]]</f>
        <v>服务合同</v>
      </c>
      <c r="G3023" s="1" t="str">
        <f>Items[[#This Row],[合同二级类别]]</f>
        <v>生产生活服务</v>
      </c>
      <c r="H3023" s="1">
        <f>Items[[#This Row],[合同三级类别]]</f>
        <v>0</v>
      </c>
      <c r="I3023" s="8">
        <f>Items[[#This Row],[签订时间]]</f>
        <v>45754</v>
      </c>
      <c r="J3023" s="1" t="str">
        <f>Items[[#This Row],[承办部门]]</f>
        <v>经营管理部（预结算中心）</v>
      </c>
      <c r="K3023" s="1" t="str">
        <f>Items[[#This Row],[承办人]]</f>
        <v>李冰</v>
      </c>
      <c r="L3023" s="1" t="str">
        <f>Items[[#This Row],[合同相对人]]</f>
        <v>福建省华能保温安装发展有限公司</v>
      </c>
      <c r="M3023" s="1" t="str">
        <f>Items[[#This Row],[选商方式]]</f>
        <v>询比采购</v>
      </c>
      <c r="N3023" s="1" t="str">
        <f>Items[[#This Row],[地区企业合同编号]]</f>
        <v>ZYLJ-GXSHLHYTHYXXMB-2025-CBHT-009</v>
      </c>
      <c r="O3023" s="1" t="str">
        <f>Items[[#This Row],[合同性质]]</f>
        <v>外部合同</v>
      </c>
      <c r="P3023" s="1" t="str">
        <f>Items[[#This Row],[资金流向]]</f>
        <v>支出</v>
      </c>
      <c r="Q3023" s="1" t="str">
        <f>Items[[#This Row],[资金渠道]]</f>
        <v>其它</v>
      </c>
      <c r="R3023" s="1">
        <f>Items[[#This Row],[资金渠道子类]]</f>
        <v>0</v>
      </c>
      <c r="S3023" s="1" t="str">
        <f>Items[[#This Row],[我方签约单位]]</f>
        <v>中国石油天然气第六建设有限公司</v>
      </c>
      <c r="T3023" s="8">
        <f>Items[[#This Row],[合同申报时间]]</f>
        <v>45743</v>
      </c>
      <c r="U3023" s="8">
        <f>Items[[#This Row],[履行期限(起)]]</f>
        <v>45754</v>
      </c>
      <c r="V3023" s="8">
        <f>Items[[#This Row],[履行期限(止)]]</f>
        <v>45838</v>
      </c>
      <c r="W3023" s="1" t="str">
        <f>Items[[#This Row],[履行状态]]</f>
        <v>正常履行</v>
      </c>
      <c r="X3023" s="1" t="str">
        <f>Items[[#This Row],[签约依据]]</f>
        <v>非依法依规必招项目：广西石化炼化一体化升级项目120万吨/年乙烯装置辐射室内壁防腐专业作业工作包01,</v>
      </c>
      <c r="Y3023" s="2" t="s">
        <v>53083</v>
      </c>
      <c r="Z3023" s="1" t="str">
        <f>IF(COUNTIF(CIMS关闭台账[分包合同编号],组合表!N3023)&gt;0,"已关闭","/")</f>
        <v>/</v>
      </c>
      <c r="AA3023" s="8" t="str">
        <f>_xlfn.XLOOKUP(表6[[#This Row],[地区企业合同编号]],'CIMS关闭台账'!D:D,'CIMS关闭台账'!K:K,"/")</f>
        <v>/</v>
      </c>
      <c r="AB3023" s="2">
        <f>COUNTIF(CIMS分包变更[分包合同编号],组合表!N3023)</f>
        <v>0</v>
      </c>
      <c r="AC3023" s="18" cm="1">
        <f t="array" ref="AC3023">_xlfn.IFS(
_xlfn.XLOOKUP(N3023,'CMIS分包合同'!N:N,'CMIS分包合同'!V:V,0)&gt;0,_xlfn.XLOOKUP(N3023,'CMIS分包合同'!N:N,'CMIS分包合同'!V:V,0),
_xlfn.XLOOKUP(N3023,'CMIS分包合同'!N:N,'CMIS分包合同'!V:V,0)&lt;=0,_xlfn.XLOOKUP(表6[[#This Row],[地区企业合同编号]],CIMS分包变更[分包合同编号],CIMS分包变更[原分包合同额],"/"))</f>
        <v>1161699</v>
      </c>
      <c r="AD3023" s="18" cm="1">
        <f t="array" ref="AD3023">_xlfn.IFS(
SUMIFS('CIMS分包变更'!R:R,'CIMS分包变更'!H:H,组合表!N3023)&gt;0,SUMIFS('CIMS分包变更'!R:R,'CIMS分包变更'!H:H,组合表!N3023),
SUMIFS('CIMS分包变更'!R:R,'CIMS分包变更'!H:H,组合表!N3023)&lt;=0,表6[[#This Row],[原合同额(CIMS)]])</f>
        <v>1161699</v>
      </c>
      <c r="AE3023" s="18" t="str" cm="1">
        <f t="array" ref="AE3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3" s="15">
        <f>SUMIFS(累计付款!H:H,累计付款!A:A,"批准",累计付款!K:K,表6[[#This Row],[地区企业合同编号]])</f>
        <v>950806.51</v>
      </c>
      <c r="AG3023" s="16" t="str">
        <f>IFERROR(((表6[[#This Row],[审定金额(CIMS)]]-表6[[#This Row],[原合同额(CIMS)]])/表6[[#This Row],[原合同额(CIMS)]]),"")</f>
        <v/>
      </c>
      <c r="AH3023" s="16" t="str">
        <f>IFERROR((表6[[#This Row],[已付款(CIMS)]]-表6[[#This Row],[审定金额(CIMS)]])/表6[[#This Row],[审定金额(CIMS)]],"")</f>
        <v/>
      </c>
      <c r="AI3023" s="19" t="str">
        <f>IFERROR(表6[[#This Row],[已付款(CIMS)]]-表6[[#This Row],[审定金额(CIMS)]],"")</f>
        <v/>
      </c>
      <c r="AJ3023" s="2" t="str">
        <f>_xlfn.XLOOKUP(TRIM(MID(SUBSTITUTE(表6[[#This Row],[地区企业合同编号]],"-",REPT(" ",99)),50,99)),项目部编码!A:A,项目部编码!C:C)</f>
        <v>南方分公司</v>
      </c>
      <c r="AK3023" s="2" t="str">
        <f>_xlfn.XLOOKUP(表6[[#This Row],[地区企业合同编号]],CMIS分包合同[分包合同编号],CMIS分包合同[总包合同编号],"")</f>
        <v>ZYLJ/GCHT-23-199</v>
      </c>
      <c r="AL302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23" s="15">
        <f>_xlfn.XLOOKUP(表6[[#This Row],[总包自编号(CIMS)]],总包合同评审台账!B:B,总包合同评审台账!H:H,"/")</f>
        <v>4658057377</v>
      </c>
      <c r="AN3023" s="2">
        <f>IF(COUNTIF(CMIS分包合同[总包合同编号],表6[[#This Row],[总包自编号(CIMS)]])&gt;200,"/",
COUNTIF(CMIS分包合同[总包合同编号],表6[[#This Row],[总包自编号(CIMS)]]))</f>
        <v>54</v>
      </c>
      <c r="AX3023" s="15"/>
      <c r="AY3023" s="2"/>
    </row>
    <row r="3024" spans="1:51">
      <c r="A3024" s="1" t="str">
        <f>Items[[#This Row],[报审序号]]</f>
        <v>2025-3628</v>
      </c>
      <c r="B3024" s="10" t="str">
        <f>Items[[#This Row],[合同名称]]</f>
        <v>中国石油广西石化炼化一体化转型升级项目环氧丙烷/苯乙烯装置两台EBHP过滤器N1管口改造合同</v>
      </c>
      <c r="C3024" s="1" t="str">
        <f>Items[[#This Row],[合同编号]]</f>
        <v>HQGCGS-HQLJ-2025-CL-46</v>
      </c>
      <c r="D3024" s="1">
        <f>Items[[#This Row],[标的金额]]</f>
        <v>60000</v>
      </c>
      <c r="E3024" s="1" t="str">
        <f>Items[[#This Row],[标的金额币种]]</f>
        <v>人民币元</v>
      </c>
      <c r="F3024" s="1" t="str">
        <f>Items[[#This Row],[合同类别]]</f>
        <v>承揽合同</v>
      </c>
      <c r="G3024" s="1" t="str">
        <f>Items[[#This Row],[合同二级类别]]</f>
        <v>加工定作</v>
      </c>
      <c r="H3024" s="1">
        <f>Items[[#This Row],[合同三级类别]]</f>
        <v>0</v>
      </c>
      <c r="I3024" s="8">
        <f>Items[[#This Row],[签订时间]]</f>
        <v>45755</v>
      </c>
      <c r="J3024" s="1" t="str">
        <f>Items[[#This Row],[承办部门]]</f>
        <v>市场开发部</v>
      </c>
      <c r="K3024" s="1" t="str">
        <f>Items[[#This Row],[承办人]]</f>
        <v>蒲颖玮</v>
      </c>
      <c r="L3024" s="1" t="str">
        <f>Items[[#This Row],[合同相对人]]</f>
        <v>无锡双雄通用机械有限公司</v>
      </c>
      <c r="M3024" s="1" t="str">
        <f>Items[[#This Row],[选商方式]]</f>
        <v>谈判采购</v>
      </c>
      <c r="N3024" s="1" t="str">
        <f>Items[[#This Row],[地区企业合同编号]]</f>
        <v>GXSHZXSJ00XM-WZCG-C00-SC-I2025343-25035W00</v>
      </c>
      <c r="O3024" s="1" t="str">
        <f>Items[[#This Row],[合同性质]]</f>
        <v>外部合同</v>
      </c>
      <c r="P3024" s="1" t="str">
        <f>Items[[#This Row],[资金流向]]</f>
        <v>收入</v>
      </c>
      <c r="Q3024" s="1" t="str">
        <f>Items[[#This Row],[资金渠道]]</f>
        <v/>
      </c>
      <c r="R3024" s="1">
        <f>Items[[#This Row],[资金渠道子类]]</f>
        <v>0</v>
      </c>
      <c r="S3024" s="1" t="str">
        <f>Items[[#This Row],[我方签约单位]]</f>
        <v>中国石油天然气第六建设有限公司设备制造分公司</v>
      </c>
      <c r="T3024" s="8">
        <f>Items[[#This Row],[合同申报时间]]</f>
        <v>45749</v>
      </c>
      <c r="U3024" s="8">
        <f>Items[[#This Row],[履行期限(起)]]</f>
        <v>45755</v>
      </c>
      <c r="V3024" s="8">
        <f>Items[[#This Row],[履行期限(止)]]</f>
        <v>45763</v>
      </c>
      <c r="W3024" s="1" t="str">
        <f>Items[[#This Row],[履行状态]]</f>
        <v>正常履行</v>
      </c>
      <c r="X3024" s="1" t="str">
        <f>Items[[#This Row],[签约依据]]</f>
        <v>环氧丙烷/苯乙烯装置两台EBHP过滤器N1管口改造合同成交通知书,</v>
      </c>
      <c r="Y3024" s="2" t="s">
        <v>53083</v>
      </c>
      <c r="Z3024" s="1" t="str">
        <f>IF(COUNTIF(CIMS关闭台账[分包合同编号],组合表!N3024)&gt;0,"已关闭","/")</f>
        <v>/</v>
      </c>
      <c r="AA3024" s="8" t="str">
        <f>_xlfn.XLOOKUP(表6[[#This Row],[地区企业合同编号]],'CIMS关闭台账'!D:D,'CIMS关闭台账'!K:K,"/")</f>
        <v>/</v>
      </c>
      <c r="AB3024" s="2">
        <f>COUNTIF(CIMS分包变更[分包合同编号],组合表!N3024)</f>
        <v>0</v>
      </c>
      <c r="AC3024" s="18" t="str" cm="1">
        <f t="array" ref="AC3024">_xlfn.IFS(
_xlfn.XLOOKUP(N3024,'CMIS分包合同'!N:N,'CMIS分包合同'!V:V,0)&gt;0,_xlfn.XLOOKUP(N3024,'CMIS分包合同'!N:N,'CMIS分包合同'!V:V,0),
_xlfn.XLOOKUP(N3024,'CMIS分包合同'!N:N,'CMIS分包合同'!V:V,0)&lt;=0,_xlfn.XLOOKUP(表6[[#This Row],[地区企业合同编号]],CIMS分包变更[分包合同编号],CIMS分包变更[原分包合同额],"/"))</f>
        <v>/</v>
      </c>
      <c r="AD3024" s="18" t="str" cm="1">
        <f t="array" ref="AD3024">_xlfn.IFS(
SUMIFS('CIMS分包变更'!R:R,'CIMS分包变更'!H:H,组合表!N3024)&gt;0,SUMIFS('CIMS分包变更'!R:R,'CIMS分包变更'!H:H,组合表!N3024),
SUMIFS('CIMS分包变更'!R:R,'CIMS分包变更'!H:H,组合表!N3024)&lt;=0,表6[[#This Row],[原合同额(CIMS)]])</f>
        <v>/</v>
      </c>
      <c r="AE3024" s="18" t="str" cm="1">
        <f t="array" ref="AE3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4" s="15">
        <f>SUMIFS(累计付款!H:H,累计付款!A:A,"批准",累计付款!K:K,表6[[#This Row],[地区企业合同编号]])</f>
        <v>0</v>
      </c>
      <c r="AG3024" s="16" t="str">
        <f>IFERROR(((表6[[#This Row],[审定金额(CIMS)]]-表6[[#This Row],[原合同额(CIMS)]])/表6[[#This Row],[原合同额(CIMS)]]),"")</f>
        <v/>
      </c>
      <c r="AH3024" s="16" t="str">
        <f>IFERROR((表6[[#This Row],[已付款(CIMS)]]-表6[[#This Row],[审定金额(CIMS)]])/表6[[#This Row],[审定金额(CIMS)]],"")</f>
        <v/>
      </c>
      <c r="AI3024" s="19" t="str">
        <f>IFERROR(表6[[#This Row],[已付款(CIMS)]]-表6[[#This Row],[审定金额(CIMS)]],"")</f>
        <v/>
      </c>
      <c r="AJ3024" s="2" t="e">
        <f>_xlfn.XLOOKUP(TRIM(MID(SUBSTITUTE(表6[[#This Row],[地区企业合同编号]],"-",REPT(" ",99)),50,99)),项目部编码!A:A,项目部编码!C:C)</f>
        <v>#N/A</v>
      </c>
      <c r="AK3024" s="2" t="str">
        <f>_xlfn.XLOOKUP(表6[[#This Row],[地区企业合同编号]],CMIS分包合同[分包合同编号],CMIS分包合同[总包合同编号],"")</f>
        <v/>
      </c>
      <c r="AL3024" s="2" t="str">
        <f>_xlfn.XLOOKUP(表6[[#This Row],[地区企业合同编号]],CMIS分包合同[分包合同编号],CMIS分包合同[总包合同名称],"/")</f>
        <v>/</v>
      </c>
      <c r="AM3024" s="15" t="str">
        <f>_xlfn.XLOOKUP(表6[[#This Row],[总包自编号(CIMS)]],总包合同评审台账!B:B,总包合同评审台账!H:H,"/")</f>
        <v>/</v>
      </c>
      <c r="AN3024" s="2" t="str">
        <f>IF(COUNTIF(CMIS分包合同[总包合同编号],表6[[#This Row],[总包自编号(CIMS)]])&gt;200,"/",
COUNTIF(CMIS分包合同[总包合同编号],表6[[#This Row],[总包自编号(CIMS)]]))</f>
        <v>/</v>
      </c>
      <c r="AX3024" s="15"/>
      <c r="AY3024" s="2"/>
    </row>
    <row r="3025" spans="1:51">
      <c r="A3025" s="1" t="str">
        <f>Items[[#This Row],[报审序号]]</f>
        <v>2025-3460</v>
      </c>
      <c r="B3025" s="10" t="str">
        <f>Items[[#This Row],[合同名称]]</f>
        <v>中国石油天然气第六建设有限公司2023-2026年度人力支持服务外包项目-西北分公司（2025-2026年度）</v>
      </c>
      <c r="C3025" s="1" t="str">
        <f>Items[[#This Row],[合同编号]]</f>
        <v>HQGCGS-HQLJ-2025-FW-329</v>
      </c>
      <c r="D3025" s="1">
        <f>Items[[#This Row],[标的金额]]</f>
        <v>50000000</v>
      </c>
      <c r="E3025" s="1" t="str">
        <f>Items[[#This Row],[标的金额币种]]</f>
        <v>人民币元</v>
      </c>
      <c r="F3025" s="1" t="str">
        <f>Items[[#This Row],[合同类别]]</f>
        <v>服务合同</v>
      </c>
      <c r="G3025" s="1" t="str">
        <f>Items[[#This Row],[合同二级类别]]</f>
        <v>生产生活服务</v>
      </c>
      <c r="H3025" s="1" t="str">
        <f>Items[[#This Row],[合同三级类别]]</f>
        <v>人力支持服务</v>
      </c>
      <c r="I3025" s="8">
        <f>Items[[#This Row],[签订时间]]</f>
        <v>45756</v>
      </c>
      <c r="J3025" s="1" t="str">
        <f>Items[[#This Row],[承办部门]]</f>
        <v>经营管理部（预结算中心）</v>
      </c>
      <c r="K3025" s="1" t="str">
        <f>Items[[#This Row],[承办人]]</f>
        <v>岳立峰</v>
      </c>
      <c r="L3025" s="1" t="str">
        <f>Items[[#This Row],[合同相对人]]</f>
        <v>桂林市中科石油化工工程有限公司</v>
      </c>
      <c r="M3025" s="1" t="str">
        <f>Items[[#This Row],[选商方式]]</f>
        <v>直接采购</v>
      </c>
      <c r="N3025" s="1" t="str">
        <f>Items[[#This Row],[地区企业合同编号]]</f>
        <v>ZYLJ-XBFGS-RLFWHT-2025-001</v>
      </c>
      <c r="O3025" s="1" t="str">
        <f>Items[[#This Row],[合同性质]]</f>
        <v>外部合同</v>
      </c>
      <c r="P3025" s="1" t="str">
        <f>Items[[#This Row],[资金流向]]</f>
        <v>支出</v>
      </c>
      <c r="Q3025" s="1" t="str">
        <f>Items[[#This Row],[资金渠道]]</f>
        <v>其它</v>
      </c>
      <c r="R3025" s="1" t="str">
        <f>Items[[#This Row],[资金渠道子类]]</f>
        <v>ZYLJ-XBFGS-2025-RLFW-001</v>
      </c>
      <c r="S3025" s="1" t="str">
        <f>Items[[#This Row],[我方签约单位]]</f>
        <v>中国石油天然气第六建设有限公司</v>
      </c>
      <c r="T3025" s="8">
        <f>Items[[#This Row],[合同申报时间]]</f>
        <v>45744</v>
      </c>
      <c r="U3025" s="8">
        <f>Items[[#This Row],[履行期限(起)]]</f>
        <v>45786</v>
      </c>
      <c r="V3025" s="8">
        <f>Items[[#This Row],[履行期限(止)]]</f>
        <v>46203</v>
      </c>
      <c r="W3025" s="1" t="str">
        <f>Items[[#This Row],[履行状态]]</f>
        <v>正常履行</v>
      </c>
      <c r="X3025" s="1" t="str">
        <f>Items[[#This Row],[签约依据]]</f>
        <v>直接采购-框架协议“中国石油天然气第六建设有限公司2023-2026年度人力支持服务外包项目”,失败</v>
      </c>
      <c r="Y3025" s="2" t="s">
        <v>53083</v>
      </c>
      <c r="Z3025" s="1" t="str">
        <f>IF(COUNTIF(CIMS关闭台账[分包合同编号],组合表!N3025)&gt;0,"已关闭","/")</f>
        <v>/</v>
      </c>
      <c r="AA3025" s="8" t="str">
        <f>_xlfn.XLOOKUP(表6[[#This Row],[地区企业合同编号]],'CIMS关闭台账'!D:D,'CIMS关闭台账'!K:K,"/")</f>
        <v>/</v>
      </c>
      <c r="AB3025" s="2">
        <f>COUNTIF(CIMS分包变更[分包合同编号],组合表!N3025)</f>
        <v>0</v>
      </c>
      <c r="AC3025" s="18" t="str" cm="1">
        <f t="array" ref="AC3025">_xlfn.IFS(
_xlfn.XLOOKUP(N3025,'CMIS分包合同'!N:N,'CMIS分包合同'!V:V,0)&gt;0,_xlfn.XLOOKUP(N3025,'CMIS分包合同'!N:N,'CMIS分包合同'!V:V,0),
_xlfn.XLOOKUP(N3025,'CMIS分包合同'!N:N,'CMIS分包合同'!V:V,0)&lt;=0,_xlfn.XLOOKUP(表6[[#This Row],[地区企业合同编号]],CIMS分包变更[分包合同编号],CIMS分包变更[原分包合同额],"/"))</f>
        <v>/</v>
      </c>
      <c r="AD3025" s="18" t="str" cm="1">
        <f t="array" ref="AD3025">_xlfn.IFS(
SUMIFS('CIMS分包变更'!R:R,'CIMS分包变更'!H:H,组合表!N3025)&gt;0,SUMIFS('CIMS分包变更'!R:R,'CIMS分包变更'!H:H,组合表!N3025),
SUMIFS('CIMS分包变更'!R:R,'CIMS分包变更'!H:H,组合表!N3025)&lt;=0,表6[[#This Row],[原合同额(CIMS)]])</f>
        <v>/</v>
      </c>
      <c r="AE3025" s="18" t="str" cm="1">
        <f t="array" ref="AE3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5" s="15">
        <f>SUMIFS(累计付款!H:H,累计付款!A:A,"批准",累计付款!K:K,表6[[#This Row],[地区企业合同编号]])</f>
        <v>0</v>
      </c>
      <c r="AG3025" s="16" t="str">
        <f>IFERROR(((表6[[#This Row],[审定金额(CIMS)]]-表6[[#This Row],[原合同额(CIMS)]])/表6[[#This Row],[原合同额(CIMS)]]),"")</f>
        <v/>
      </c>
      <c r="AH3025" s="16" t="str">
        <f>IFERROR((表6[[#This Row],[已付款(CIMS)]]-表6[[#This Row],[审定金额(CIMS)]])/表6[[#This Row],[审定金额(CIMS)]],"")</f>
        <v/>
      </c>
      <c r="AI3025" s="19" t="str">
        <f>IFERROR(表6[[#This Row],[已付款(CIMS)]]-表6[[#This Row],[审定金额(CIMS)]],"")</f>
        <v/>
      </c>
      <c r="AJ3025" s="2" t="str">
        <f>_xlfn.XLOOKUP(TRIM(MID(SUBSTITUTE(表6[[#This Row],[地区企业合同编号]],"-",REPT(" ",99)),50,99)),项目部编码!A:A,项目部编码!C:C)</f>
        <v>西北分公司</v>
      </c>
      <c r="AK3025" s="2" t="str">
        <f>_xlfn.XLOOKUP(表6[[#This Row],[地区企业合同编号]],CMIS分包合同[分包合同编号],CMIS分包合同[总包合同编号],"")</f>
        <v/>
      </c>
      <c r="AL3025" s="2" t="str">
        <f>_xlfn.XLOOKUP(表6[[#This Row],[地区企业合同编号]],CMIS分包合同[分包合同编号],CMIS分包合同[总包合同名称],"/")</f>
        <v>/</v>
      </c>
      <c r="AM3025" s="15" t="str">
        <f>_xlfn.XLOOKUP(表6[[#This Row],[总包自编号(CIMS)]],总包合同评审台账!B:B,总包合同评审台账!H:H,"/")</f>
        <v>/</v>
      </c>
      <c r="AN3025" s="2" t="str">
        <f>IF(COUNTIF(CMIS分包合同[总包合同编号],表6[[#This Row],[总包自编号(CIMS)]])&gt;200,"/",
COUNTIF(CMIS分包合同[总包合同编号],表6[[#This Row],[总包自编号(CIMS)]]))</f>
        <v>/</v>
      </c>
      <c r="AX3025" s="15"/>
      <c r="AY3025" s="2"/>
    </row>
    <row r="3026" spans="1:51">
      <c r="A3026" s="1" t="str">
        <f>Items[[#This Row],[报审序号]]</f>
        <v>2025-3863</v>
      </c>
      <c r="B3026" s="10" t="str">
        <f>Items[[#This Row],[合同名称]]</f>
        <v>虹景新材料10万吨/年POE项目土建安装工程项目生产临时设施建设专业工程分包工作包02</v>
      </c>
      <c r="C3026" s="1" t="str">
        <f>Items[[#This Row],[合同编号]]</f>
        <v>HQGCGS-HQLJ-2025-JSGC-324</v>
      </c>
      <c r="D3026" s="1">
        <f>Items[[#This Row],[标的金额]]</f>
        <v>2188610</v>
      </c>
      <c r="E3026" s="1" t="str">
        <f>Items[[#This Row],[标的金额币种]]</f>
        <v>人民币元</v>
      </c>
      <c r="F3026" s="1" t="str">
        <f>Items[[#This Row],[合同类别]]</f>
        <v>建设工程合同</v>
      </c>
      <c r="G3026" s="1" t="str">
        <f>Items[[#This Row],[合同二级类别]]</f>
        <v>施工</v>
      </c>
      <c r="H3026" s="1" t="str">
        <f>Items[[#This Row],[合同三级类别]]</f>
        <v>工程项目类</v>
      </c>
      <c r="I3026" s="8">
        <f>Items[[#This Row],[签订时间]]</f>
        <v>45763</v>
      </c>
      <c r="J3026" s="1" t="str">
        <f>Items[[#This Row],[承办部门]]</f>
        <v>经营管理部（预结算中心）</v>
      </c>
      <c r="K3026" s="1" t="str">
        <f>Items[[#This Row],[承办人]]</f>
        <v>魏闯</v>
      </c>
      <c r="L3026" s="1" t="str">
        <f>Items[[#This Row],[合同相对人]]</f>
        <v>中四方建工集团有限公司</v>
      </c>
      <c r="M3026" s="1" t="str">
        <f>Items[[#This Row],[选商方式]]</f>
        <v>询比采购</v>
      </c>
      <c r="N3026" s="1" t="str">
        <f>Items[[#This Row],[地区企业合同编号]]</f>
        <v>ZYLJ-HJXCLPOEXMB-2025-CBHT-002</v>
      </c>
      <c r="O3026" s="1" t="str">
        <f>Items[[#This Row],[合同性质]]</f>
        <v>外部合同</v>
      </c>
      <c r="P3026" s="1" t="str">
        <f>Items[[#This Row],[资金流向]]</f>
        <v>支出</v>
      </c>
      <c r="Q3026" s="1" t="str">
        <f>Items[[#This Row],[资金渠道]]</f>
        <v>直接成本</v>
      </c>
      <c r="R3026" s="1">
        <f>Items[[#This Row],[资金渠道子类]]</f>
        <v>0</v>
      </c>
      <c r="S3026" s="1" t="str">
        <f>Items[[#This Row],[我方签约单位]]</f>
        <v>中国石油天然气第六建设有限公司</v>
      </c>
      <c r="T3026" s="8">
        <f>Items[[#This Row],[合同申报时间]]</f>
        <v>45761</v>
      </c>
      <c r="U3026" s="8">
        <f>Items[[#This Row],[履行期限(起)]]</f>
        <v>45763</v>
      </c>
      <c r="V3026" s="8">
        <f>Items[[#This Row],[履行期限(止)]]</f>
        <v>45807</v>
      </c>
      <c r="W3026" s="1" t="str">
        <f>Items[[#This Row],[履行状态]]</f>
        <v>正常履行</v>
      </c>
      <c r="X3026" s="1" t="str">
        <f>Items[[#This Row],[签约依据]]</f>
        <v>经评审可不招标项目：虹景新材料10万吨/年POE项目土建安装工程项目生产临时设施建设专业工程分包工作包02,</v>
      </c>
      <c r="Y3026" s="2" t="s">
        <v>53083</v>
      </c>
      <c r="Z3026" s="1" t="str">
        <f>IF(COUNTIF(CIMS关闭台账[分包合同编号],组合表!N3026)&gt;0,"已关闭","/")</f>
        <v>/</v>
      </c>
      <c r="AA3026" s="8" t="str">
        <f>_xlfn.XLOOKUP(表6[[#This Row],[地区企业合同编号]],'CIMS关闭台账'!D:D,'CIMS关闭台账'!K:K,"/")</f>
        <v>/</v>
      </c>
      <c r="AB3026" s="2">
        <f>COUNTIF(CIMS分包变更[分包合同编号],组合表!N3026)</f>
        <v>0</v>
      </c>
      <c r="AC3026" s="18" t="str" cm="1">
        <f t="array" ref="AC3026">_xlfn.IFS(
_xlfn.XLOOKUP(N3026,'CMIS分包合同'!N:N,'CMIS分包合同'!V:V,0)&gt;0,_xlfn.XLOOKUP(N3026,'CMIS分包合同'!N:N,'CMIS分包合同'!V:V,0),
_xlfn.XLOOKUP(N3026,'CMIS分包合同'!N:N,'CMIS分包合同'!V:V,0)&lt;=0,_xlfn.XLOOKUP(表6[[#This Row],[地区企业合同编号]],CIMS分包变更[分包合同编号],CIMS分包变更[原分包合同额],"/"))</f>
        <v>/</v>
      </c>
      <c r="AD3026" s="18" t="str" cm="1">
        <f t="array" ref="AD3026">_xlfn.IFS(
SUMIFS('CIMS分包变更'!R:R,'CIMS分包变更'!H:H,组合表!N3026)&gt;0,SUMIFS('CIMS分包变更'!R:R,'CIMS分包变更'!H:H,组合表!N3026),
SUMIFS('CIMS分包变更'!R:R,'CIMS分包变更'!H:H,组合表!N3026)&lt;=0,表6[[#This Row],[原合同额(CIMS)]])</f>
        <v>/</v>
      </c>
      <c r="AE3026" s="18" t="str" cm="1">
        <f t="array" ref="AE3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6" s="15">
        <f>SUMIFS(累计付款!H:H,累计付款!A:A,"批准",累计付款!K:K,表6[[#This Row],[地区企业合同编号]])</f>
        <v>0</v>
      </c>
      <c r="AG3026" s="16" t="str">
        <f>IFERROR(((表6[[#This Row],[审定金额(CIMS)]]-表6[[#This Row],[原合同额(CIMS)]])/表6[[#This Row],[原合同额(CIMS)]]),"")</f>
        <v/>
      </c>
      <c r="AH3026" s="16" t="str">
        <f>IFERROR((表6[[#This Row],[已付款(CIMS)]]-表6[[#This Row],[审定金额(CIMS)]])/表6[[#This Row],[审定金额(CIMS)]],"")</f>
        <v/>
      </c>
      <c r="AI3026" s="19" t="str">
        <f>IFERROR(表6[[#This Row],[已付款(CIMS)]]-表6[[#This Row],[审定金额(CIMS)]],"")</f>
        <v/>
      </c>
      <c r="AJ3026" s="2" t="str">
        <f>_xlfn.XLOOKUP(TRIM(MID(SUBSTITUTE(表6[[#This Row],[地区企业合同编号]],"-",REPT(" ",99)),50,99)),项目部编码!A:A,项目部编码!C:C)</f>
        <v>华东分公司</v>
      </c>
      <c r="AK3026" s="2" t="str">
        <f>_xlfn.XLOOKUP(表6[[#This Row],[地区企业合同编号]],CMIS分包合同[分包合同编号],CMIS分包合同[总包合同编号],"")</f>
        <v/>
      </c>
      <c r="AL3026" s="2" t="str">
        <f>_xlfn.XLOOKUP(表6[[#This Row],[地区企业合同编号]],CMIS分包合同[分包合同编号],CMIS分包合同[总包合同名称],"/")</f>
        <v>/</v>
      </c>
      <c r="AM3026" s="15" t="str">
        <f>_xlfn.XLOOKUP(表6[[#This Row],[总包自编号(CIMS)]],总包合同评审台账!B:B,总包合同评审台账!H:H,"/")</f>
        <v>/</v>
      </c>
      <c r="AN3026" s="2" t="str">
        <f>IF(COUNTIF(CMIS分包合同[总包合同编号],表6[[#This Row],[总包自编号(CIMS)]])&gt;200,"/",
COUNTIF(CMIS分包合同[总包合同编号],表6[[#This Row],[总包自编号(CIMS)]]))</f>
        <v>/</v>
      </c>
      <c r="AX3026" s="15"/>
      <c r="AY3026" s="2"/>
    </row>
    <row r="3027" spans="1:51">
      <c r="A3027" s="1" t="str">
        <f>Items[[#This Row],[报审序号]]</f>
        <v>2025-3852</v>
      </c>
      <c r="B3027" s="10" t="str">
        <f>Items[[#This Row],[合同名称]]</f>
        <v>虹景新材料10万吨/年POE项目土建安装工程项目生产临时设施建设专业工程分包工作包01</v>
      </c>
      <c r="C3027" s="1" t="str">
        <f>Items[[#This Row],[合同编号]]</f>
        <v>HQGCGS-HQLJ-2025-JSGC-326</v>
      </c>
      <c r="D3027" s="1">
        <f>Items[[#This Row],[标的金额]]</f>
        <v>1267200</v>
      </c>
      <c r="E3027" s="1" t="str">
        <f>Items[[#This Row],[标的金额币种]]</f>
        <v>人民币元</v>
      </c>
      <c r="F3027" s="1" t="str">
        <f>Items[[#This Row],[合同类别]]</f>
        <v>建设工程合同</v>
      </c>
      <c r="G3027" s="1" t="str">
        <f>Items[[#This Row],[合同二级类别]]</f>
        <v>施工</v>
      </c>
      <c r="H3027" s="1" t="str">
        <f>Items[[#This Row],[合同三级类别]]</f>
        <v>工程项目类</v>
      </c>
      <c r="I3027" s="8">
        <f>Items[[#This Row],[签订时间]]</f>
        <v>45763</v>
      </c>
      <c r="J3027" s="1" t="str">
        <f>Items[[#This Row],[承办部门]]</f>
        <v>经营管理部（预结算中心）</v>
      </c>
      <c r="K3027" s="1" t="str">
        <f>Items[[#This Row],[承办人]]</f>
        <v>魏闯</v>
      </c>
      <c r="L3027" s="1" t="str">
        <f>Items[[#This Row],[合同相对人]]</f>
        <v>广正建筑集团有限公司</v>
      </c>
      <c r="M3027" s="1" t="str">
        <f>Items[[#This Row],[选商方式]]</f>
        <v>询比采购</v>
      </c>
      <c r="N3027" s="1" t="str">
        <f>Items[[#This Row],[地区企业合同编号]]</f>
        <v>ZYLJ-HJXCLPOEXMB-2025-CBHT-001</v>
      </c>
      <c r="O3027" s="1" t="str">
        <f>Items[[#This Row],[合同性质]]</f>
        <v>外部合同</v>
      </c>
      <c r="P3027" s="1" t="str">
        <f>Items[[#This Row],[资金流向]]</f>
        <v>支出</v>
      </c>
      <c r="Q3027" s="1" t="str">
        <f>Items[[#This Row],[资金渠道]]</f>
        <v>其它</v>
      </c>
      <c r="R3027" s="1">
        <f>Items[[#This Row],[资金渠道子类]]</f>
        <v>0</v>
      </c>
      <c r="S3027" s="1" t="str">
        <f>Items[[#This Row],[我方签约单位]]</f>
        <v>中国石油天然气第六建设有限公司</v>
      </c>
      <c r="T3027" s="8">
        <f>Items[[#This Row],[合同申报时间]]</f>
        <v>45761</v>
      </c>
      <c r="U3027" s="8">
        <f>Items[[#This Row],[履行期限(起)]]</f>
        <v>45763</v>
      </c>
      <c r="V3027" s="8">
        <f>Items[[#This Row],[履行期限(止)]]</f>
        <v>45807</v>
      </c>
      <c r="W3027" s="1" t="str">
        <f>Items[[#This Row],[履行状态]]</f>
        <v>正常履行</v>
      </c>
      <c r="X3027" s="1" t="str">
        <f>Items[[#This Row],[签约依据]]</f>
        <v>经评审可不招标项目：虹景新材料10万吨/年POE项目土建安装工程项目生产临时设施建设专业工程分包工作包01,</v>
      </c>
      <c r="Y3027" s="2" t="s">
        <v>53083</v>
      </c>
      <c r="Z3027" s="1" t="str">
        <f>IF(COUNTIF(CIMS关闭台账[分包合同编号],组合表!N3027)&gt;0,"已关闭","/")</f>
        <v>/</v>
      </c>
      <c r="AA3027" s="8" t="str">
        <f>_xlfn.XLOOKUP(表6[[#This Row],[地区企业合同编号]],'CIMS关闭台账'!D:D,'CIMS关闭台账'!K:K,"/")</f>
        <v>/</v>
      </c>
      <c r="AB3027" s="2">
        <f>COUNTIF(CIMS分包变更[分包合同编号],组合表!N3027)</f>
        <v>0</v>
      </c>
      <c r="AC3027" s="18" t="str" cm="1">
        <f t="array" ref="AC3027">_xlfn.IFS(
_xlfn.XLOOKUP(N3027,'CMIS分包合同'!N:N,'CMIS分包合同'!V:V,0)&gt;0,_xlfn.XLOOKUP(N3027,'CMIS分包合同'!N:N,'CMIS分包合同'!V:V,0),
_xlfn.XLOOKUP(N3027,'CMIS分包合同'!N:N,'CMIS分包合同'!V:V,0)&lt;=0,_xlfn.XLOOKUP(表6[[#This Row],[地区企业合同编号]],CIMS分包变更[分包合同编号],CIMS分包变更[原分包合同额],"/"))</f>
        <v>/</v>
      </c>
      <c r="AD3027" s="18" t="str" cm="1">
        <f t="array" ref="AD3027">_xlfn.IFS(
SUMIFS('CIMS分包变更'!R:R,'CIMS分包变更'!H:H,组合表!N3027)&gt;0,SUMIFS('CIMS分包变更'!R:R,'CIMS分包变更'!H:H,组合表!N3027),
SUMIFS('CIMS分包变更'!R:R,'CIMS分包变更'!H:H,组合表!N3027)&lt;=0,表6[[#This Row],[原合同额(CIMS)]])</f>
        <v>/</v>
      </c>
      <c r="AE3027" s="18" t="str" cm="1">
        <f t="array" ref="AE30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7" s="15">
        <f>SUMIFS(累计付款!H:H,累计付款!A:A,"批准",累计付款!K:K,表6[[#This Row],[地区企业合同编号]])</f>
        <v>644900</v>
      </c>
      <c r="AG3027" s="16" t="str">
        <f>IFERROR(((表6[[#This Row],[审定金额(CIMS)]]-表6[[#This Row],[原合同额(CIMS)]])/表6[[#This Row],[原合同额(CIMS)]]),"")</f>
        <v/>
      </c>
      <c r="AH3027" s="16" t="str">
        <f>IFERROR((表6[[#This Row],[已付款(CIMS)]]-表6[[#This Row],[审定金额(CIMS)]])/表6[[#This Row],[审定金额(CIMS)]],"")</f>
        <v/>
      </c>
      <c r="AI3027" s="19" t="str">
        <f>IFERROR(表6[[#This Row],[已付款(CIMS)]]-表6[[#This Row],[审定金额(CIMS)]],"")</f>
        <v/>
      </c>
      <c r="AJ3027" s="2" t="str">
        <f>_xlfn.XLOOKUP(TRIM(MID(SUBSTITUTE(表6[[#This Row],[地区企业合同编号]],"-",REPT(" ",99)),50,99)),项目部编码!A:A,项目部编码!C:C)</f>
        <v>华东分公司</v>
      </c>
      <c r="AK3027" s="2" t="str">
        <f>_xlfn.XLOOKUP(表6[[#This Row],[地区企业合同编号]],CMIS分包合同[分包合同编号],CMIS分包合同[总包合同编号],"")</f>
        <v/>
      </c>
      <c r="AL3027" s="2" t="str">
        <f>_xlfn.XLOOKUP(表6[[#This Row],[地区企业合同编号]],CMIS分包合同[分包合同编号],CMIS分包合同[总包合同名称],"/")</f>
        <v>/</v>
      </c>
      <c r="AM3027" s="15" t="str">
        <f>_xlfn.XLOOKUP(表6[[#This Row],[总包自编号(CIMS)]],总包合同评审台账!B:B,总包合同评审台账!H:H,"/")</f>
        <v>/</v>
      </c>
      <c r="AN3027" s="2" t="str">
        <f>IF(COUNTIF(CMIS分包合同[总包合同编号],表6[[#This Row],[总包自编号(CIMS)]])&gt;200,"/",
COUNTIF(CMIS分包合同[总包合同编号],表6[[#This Row],[总包自编号(CIMS)]]))</f>
        <v>/</v>
      </c>
      <c r="AX3027" s="15"/>
      <c r="AY3027" s="2"/>
    </row>
    <row r="3028" spans="1:51">
      <c r="A3028" s="1" t="str">
        <f>Items[[#This Row],[报审序号]]</f>
        <v>2025-3922</v>
      </c>
      <c r="B3028" s="10" t="str">
        <f>Items[[#This Row],[合同名称]]</f>
        <v>四川石化乙烯装置优化调整技术改造项目（乙烯装置改造部分）安装专业作业工作包06</v>
      </c>
      <c r="C3028" s="1" t="str">
        <f>Items[[#This Row],[合同编号]]</f>
        <v>HQGCGS-HQLJ-2025-FW-344</v>
      </c>
      <c r="D3028" s="1">
        <f>Items[[#This Row],[标的金额]]</f>
        <v>853100</v>
      </c>
      <c r="E3028" s="1" t="str">
        <f>Items[[#This Row],[标的金额币种]]</f>
        <v>人民币元</v>
      </c>
      <c r="F3028" s="1" t="str">
        <f>Items[[#This Row],[合同类别]]</f>
        <v>服务合同</v>
      </c>
      <c r="G3028" s="1" t="str">
        <f>Items[[#This Row],[合同二级类别]]</f>
        <v>生产生活服务</v>
      </c>
      <c r="H3028" s="1">
        <f>Items[[#This Row],[合同三级类别]]</f>
        <v>0</v>
      </c>
      <c r="I3028" s="8">
        <f>Items[[#This Row],[签订时间]]</f>
        <v>45764</v>
      </c>
      <c r="J3028" s="1" t="str">
        <f>Items[[#This Row],[承办部门]]</f>
        <v>经营管理部（预结算中心）</v>
      </c>
      <c r="K3028" s="1" t="str">
        <f>Items[[#This Row],[承办人]]</f>
        <v>赵伟</v>
      </c>
      <c r="L3028" s="1" t="str">
        <f>Items[[#This Row],[合同相对人]]</f>
        <v>安徽省宿州市防腐安装有限公司</v>
      </c>
      <c r="M3028" s="1" t="str">
        <f>Items[[#This Row],[选商方式]]</f>
        <v>询比采购</v>
      </c>
      <c r="N3028" s="1" t="str">
        <f>Items[[#This Row],[地区企业合同编号]]</f>
        <v>ZYLJ-SCSHXMB-2025-CBHT-002</v>
      </c>
      <c r="O3028" s="1" t="str">
        <f>Items[[#This Row],[合同性质]]</f>
        <v>外部合同</v>
      </c>
      <c r="P3028" s="1" t="str">
        <f>Items[[#This Row],[资金流向]]</f>
        <v>支出</v>
      </c>
      <c r="Q3028" s="1" t="str">
        <f>Items[[#This Row],[资金渠道]]</f>
        <v>直接成本</v>
      </c>
      <c r="R3028" s="1">
        <f>Items[[#This Row],[资金渠道子类]]</f>
        <v>0</v>
      </c>
      <c r="S3028" s="1" t="str">
        <f>Items[[#This Row],[我方签约单位]]</f>
        <v>中国石油天然气第六建设有限公司</v>
      </c>
      <c r="T3028" s="8">
        <f>Items[[#This Row],[合同申报时间]]</f>
        <v>45762</v>
      </c>
      <c r="U3028" s="8">
        <f>Items[[#This Row],[履行期限(起)]]</f>
        <v>45764</v>
      </c>
      <c r="V3028" s="8">
        <f>Items[[#This Row],[履行期限(止)]]</f>
        <v>45805</v>
      </c>
      <c r="W3028" s="1" t="str">
        <f>Items[[#This Row],[履行状态]]</f>
        <v>正常履行</v>
      </c>
      <c r="X3028" s="1" t="str">
        <f>Items[[#This Row],[签约依据]]</f>
        <v>非依法依规必招项目：四川石化乙烯装置优化调整技术改造项目（乙烯装置改造部分）安装专业作业工作包06,</v>
      </c>
      <c r="Y3028" s="2" t="s">
        <v>53083</v>
      </c>
      <c r="Z3028" s="1" t="str">
        <f>IF(COUNTIF(CIMS关闭台账[分包合同编号],组合表!N3028)&gt;0,"已关闭","/")</f>
        <v>/</v>
      </c>
      <c r="AA3028" s="8" t="str">
        <f>_xlfn.XLOOKUP(表6[[#This Row],[地区企业合同编号]],'CIMS关闭台账'!D:D,'CIMS关闭台账'!K:K,"/")</f>
        <v>/</v>
      </c>
      <c r="AB3028" s="2">
        <f>COUNTIF(CIMS分包变更[分包合同编号],组合表!N3028)</f>
        <v>0</v>
      </c>
      <c r="AC3028" s="18" t="str" cm="1">
        <f t="array" ref="AC3028">_xlfn.IFS(
_xlfn.XLOOKUP(N3028,'CMIS分包合同'!N:N,'CMIS分包合同'!V:V,0)&gt;0,_xlfn.XLOOKUP(N3028,'CMIS分包合同'!N:N,'CMIS分包合同'!V:V,0),
_xlfn.XLOOKUP(N3028,'CMIS分包合同'!N:N,'CMIS分包合同'!V:V,0)&lt;=0,_xlfn.XLOOKUP(表6[[#This Row],[地区企业合同编号]],CIMS分包变更[分包合同编号],CIMS分包变更[原分包合同额],"/"))</f>
        <v>/</v>
      </c>
      <c r="AD3028" s="18" t="str" cm="1">
        <f t="array" ref="AD3028">_xlfn.IFS(
SUMIFS('CIMS分包变更'!R:R,'CIMS分包变更'!H:H,组合表!N3028)&gt;0,SUMIFS('CIMS分包变更'!R:R,'CIMS分包变更'!H:H,组合表!N3028),
SUMIFS('CIMS分包变更'!R:R,'CIMS分包变更'!H:H,组合表!N3028)&lt;=0,表6[[#This Row],[原合同额(CIMS)]])</f>
        <v>/</v>
      </c>
      <c r="AE3028" s="18" t="str" cm="1">
        <f t="array" ref="AE3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8" s="15">
        <f>SUMIFS(累计付款!H:H,累计付款!A:A,"批准",累计付款!K:K,表6[[#This Row],[地区企业合同编号]])</f>
        <v>0</v>
      </c>
      <c r="AG3028" s="16" t="str">
        <f>IFERROR(((表6[[#This Row],[审定金额(CIMS)]]-表6[[#This Row],[原合同额(CIMS)]])/表6[[#This Row],[原合同额(CIMS)]]),"")</f>
        <v/>
      </c>
      <c r="AH3028" s="16" t="str">
        <f>IFERROR((表6[[#This Row],[已付款(CIMS)]]-表6[[#This Row],[审定金额(CIMS)]])/表6[[#This Row],[审定金额(CIMS)]],"")</f>
        <v/>
      </c>
      <c r="AI3028" s="19" t="str">
        <f>IFERROR(表6[[#This Row],[已付款(CIMS)]]-表6[[#This Row],[审定金额(CIMS)]],"")</f>
        <v/>
      </c>
      <c r="AJ3028" s="2" t="str">
        <f>_xlfn.XLOOKUP(TRIM(MID(SUBSTITUTE(表6[[#This Row],[地区企业合同编号]],"-",REPT(" ",99)),50,99)),项目部编码!A:A,项目部编码!C:C)</f>
        <v>西北分公司</v>
      </c>
      <c r="AK3028" s="2" t="str">
        <f>_xlfn.XLOOKUP(表6[[#This Row],[地区企业合同编号]],CMIS分包合同[分包合同编号],CMIS分包合同[总包合同编号],"")</f>
        <v/>
      </c>
      <c r="AL3028" s="2" t="str">
        <f>_xlfn.XLOOKUP(表6[[#This Row],[地区企业合同编号]],CMIS分包合同[分包合同编号],CMIS分包合同[总包合同名称],"/")</f>
        <v>/</v>
      </c>
      <c r="AM3028" s="15" t="str">
        <f>_xlfn.XLOOKUP(表6[[#This Row],[总包自编号(CIMS)]],总包合同评审台账!B:B,总包合同评审台账!H:H,"/")</f>
        <v>/</v>
      </c>
      <c r="AN3028" s="2" t="str">
        <f>IF(COUNTIF(CMIS分包合同[总包合同编号],表6[[#This Row],[总包自编号(CIMS)]])&gt;200,"/",
COUNTIF(CMIS分包合同[总包合同编号],表6[[#This Row],[总包自编号(CIMS)]]))</f>
        <v>/</v>
      </c>
      <c r="AX3028" s="15"/>
      <c r="AY3028" s="2"/>
    </row>
    <row r="3029" spans="1:51">
      <c r="A3029" s="1" t="str">
        <f>Items[[#This Row],[报审序号]]</f>
        <v>2025-3901</v>
      </c>
      <c r="B3029" s="10" t="str">
        <f>Items[[#This Row],[合同名称]]</f>
        <v>福建古雷150万吨/年乙烯及下游深加工联合体项目乙烯装置土建安装工程一标段土建专业工程分包工作包02</v>
      </c>
      <c r="C3029" s="1" t="str">
        <f>Items[[#This Row],[合同编号]]</f>
        <v>HQGCGS-HQLJ-2025-JSGC-330</v>
      </c>
      <c r="D3029" s="1">
        <f>Items[[#This Row],[标的金额]]</f>
        <v>13963632</v>
      </c>
      <c r="E3029" s="1" t="str">
        <f>Items[[#This Row],[标的金额币种]]</f>
        <v>人民币元</v>
      </c>
      <c r="F3029" s="1" t="str">
        <f>Items[[#This Row],[合同类别]]</f>
        <v>建设工程合同</v>
      </c>
      <c r="G3029" s="1" t="str">
        <f>Items[[#This Row],[合同二级类别]]</f>
        <v>施工</v>
      </c>
      <c r="H3029" s="1" t="str">
        <f>Items[[#This Row],[合同三级类别]]</f>
        <v>工程项目类</v>
      </c>
      <c r="I3029" s="8">
        <f>Items[[#This Row],[签订时间]]</f>
        <v>45764</v>
      </c>
      <c r="J3029" s="1" t="str">
        <f>Items[[#This Row],[承办部门]]</f>
        <v>经营管理部（预结算中心）</v>
      </c>
      <c r="K3029" s="1" t="str">
        <f>Items[[#This Row],[承办人]]</f>
        <v>赵伟</v>
      </c>
      <c r="L3029" s="1" t="str">
        <f>Items[[#This Row],[合同相对人]]</f>
        <v>广东电白二建集团有限公司</v>
      </c>
      <c r="M3029" s="1" t="str">
        <f>Items[[#This Row],[选商方式]]</f>
        <v>询比采购</v>
      </c>
      <c r="N3029" s="1" t="str">
        <f>Items[[#This Row],[地区企业合同编号]]</f>
        <v>ZYLJ-GLSHXMB-2025-CBHT-001</v>
      </c>
      <c r="O3029" s="1" t="str">
        <f>Items[[#This Row],[合同性质]]</f>
        <v>外部合同</v>
      </c>
      <c r="P3029" s="1" t="str">
        <f>Items[[#This Row],[资金流向]]</f>
        <v>支出</v>
      </c>
      <c r="Q3029" s="1" t="str">
        <f>Items[[#This Row],[资金渠道]]</f>
        <v>直接成本</v>
      </c>
      <c r="R3029" s="1">
        <f>Items[[#This Row],[资金渠道子类]]</f>
        <v>0</v>
      </c>
      <c r="S3029" s="1" t="str">
        <f>Items[[#This Row],[我方签约单位]]</f>
        <v>中国石油天然气第六建设有限公司</v>
      </c>
      <c r="T3029" s="8">
        <f>Items[[#This Row],[合同申报时间]]</f>
        <v>45761</v>
      </c>
      <c r="U3029" s="8">
        <f>Items[[#This Row],[履行期限(起)]]</f>
        <v>45764</v>
      </c>
      <c r="V3029" s="8">
        <f>Items[[#This Row],[履行期限(止)]]</f>
        <v>46356</v>
      </c>
      <c r="W3029" s="1" t="str">
        <f>Items[[#This Row],[履行状态]]</f>
        <v>正常履行</v>
      </c>
      <c r="X3029" s="1" t="str">
        <f>Items[[#This Row],[签约依据]]</f>
        <v>非依法依规必招项目：福建古雷150万吨/年乙烯及下游深加工联合体项目乙烯装置土建安装工程一标段土建专业工程分包工作包02,</v>
      </c>
      <c r="Y3029" s="2" t="s">
        <v>53083</v>
      </c>
      <c r="Z3029" s="1" t="str">
        <f>IF(COUNTIF(CIMS关闭台账[分包合同编号],组合表!N3029)&gt;0,"已关闭","/")</f>
        <v>/</v>
      </c>
      <c r="AA3029" s="8" t="str">
        <f>_xlfn.XLOOKUP(表6[[#This Row],[地区企业合同编号]],'CIMS关闭台账'!D:D,'CIMS关闭台账'!K:K,"/")</f>
        <v>/</v>
      </c>
      <c r="AB3029" s="2">
        <f>COUNTIF(CIMS分包变更[分包合同编号],组合表!N3029)</f>
        <v>0</v>
      </c>
      <c r="AC3029" s="18" t="str" cm="1">
        <f t="array" ref="AC3029">_xlfn.IFS(
_xlfn.XLOOKUP(N3029,'CMIS分包合同'!N:N,'CMIS分包合同'!V:V,0)&gt;0,_xlfn.XLOOKUP(N3029,'CMIS分包合同'!N:N,'CMIS分包合同'!V:V,0),
_xlfn.XLOOKUP(N3029,'CMIS分包合同'!N:N,'CMIS分包合同'!V:V,0)&lt;=0,_xlfn.XLOOKUP(表6[[#This Row],[地区企业合同编号]],CIMS分包变更[分包合同编号],CIMS分包变更[原分包合同额],"/"))</f>
        <v>/</v>
      </c>
      <c r="AD3029" s="18" t="str" cm="1">
        <f t="array" ref="AD3029">_xlfn.IFS(
SUMIFS('CIMS分包变更'!R:R,'CIMS分包变更'!H:H,组合表!N3029)&gt;0,SUMIFS('CIMS分包变更'!R:R,'CIMS分包变更'!H:H,组合表!N3029),
SUMIFS('CIMS分包变更'!R:R,'CIMS分包变更'!H:H,组合表!N3029)&lt;=0,表6[[#This Row],[原合同额(CIMS)]])</f>
        <v>/</v>
      </c>
      <c r="AE3029" s="18" t="str" cm="1">
        <f t="array" ref="AE3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9" s="15">
        <f>SUMIFS(累计付款!H:H,累计付款!A:A,"批准",累计付款!K:K,表6[[#This Row],[地区企业合同编号]])</f>
        <v>5260939.46</v>
      </c>
      <c r="AG3029" s="16" t="str">
        <f>IFERROR(((表6[[#This Row],[审定金额(CIMS)]]-表6[[#This Row],[原合同额(CIMS)]])/表6[[#This Row],[原合同额(CIMS)]]),"")</f>
        <v/>
      </c>
      <c r="AH3029" s="16" t="str">
        <f>IFERROR((表6[[#This Row],[已付款(CIMS)]]-表6[[#This Row],[审定金额(CIMS)]])/表6[[#This Row],[审定金额(CIMS)]],"")</f>
        <v/>
      </c>
      <c r="AI3029" s="19" t="str">
        <f>IFERROR(表6[[#This Row],[已付款(CIMS)]]-表6[[#This Row],[审定金额(CIMS)]],"")</f>
        <v/>
      </c>
      <c r="AJ3029" s="2" t="str">
        <f>_xlfn.XLOOKUP(TRIM(MID(SUBSTITUTE(表6[[#This Row],[地区企业合同编号]],"-",REPT(" ",99)),50,99)),项目部编码!A:A,项目部编码!C:C)</f>
        <v>西北分公司</v>
      </c>
      <c r="AK3029" s="2" t="str">
        <f>_xlfn.XLOOKUP(表6[[#This Row],[地区企业合同编号]],CMIS分包合同[分包合同编号],CMIS分包合同[总包合同编号],"")</f>
        <v/>
      </c>
      <c r="AL3029" s="2" t="str">
        <f>_xlfn.XLOOKUP(表6[[#This Row],[地区企业合同编号]],CMIS分包合同[分包合同编号],CMIS分包合同[总包合同名称],"/")</f>
        <v>/</v>
      </c>
      <c r="AM3029" s="15" t="str">
        <f>_xlfn.XLOOKUP(表6[[#This Row],[总包自编号(CIMS)]],总包合同评审台账!B:B,总包合同评审台账!H:H,"/")</f>
        <v>/</v>
      </c>
      <c r="AN3029" s="2" t="str">
        <f>IF(COUNTIF(CMIS分包合同[总包合同编号],表6[[#This Row],[总包自编号(CIMS)]])&gt;200,"/",
COUNTIF(CMIS分包合同[总包合同编号],表6[[#This Row],[总包自编号(CIMS)]]))</f>
        <v>/</v>
      </c>
      <c r="AX3029" s="15"/>
      <c r="AY3029" s="2"/>
    </row>
    <row r="3030" spans="1:51">
      <c r="A3030" s="1" t="str">
        <f>Items[[#This Row],[报审序号]]</f>
        <v>2025-3895</v>
      </c>
      <c r="B3030" s="10" t="str">
        <f>Items[[#This Row],[合同名称]]</f>
        <v>独山子石化塔里木120万吨/年二期乙烯项目乙烯装置安装工程专业作业工作包04</v>
      </c>
      <c r="C3030" s="1" t="str">
        <f>Items[[#This Row],[合同编号]]</f>
        <v>HQGCGS-HQLJ-2025-FW-343</v>
      </c>
      <c r="D3030" s="1">
        <f>Items[[#This Row],[标的金额]]</f>
        <v>19206040</v>
      </c>
      <c r="E3030" s="1" t="str">
        <f>Items[[#This Row],[标的金额币种]]</f>
        <v>人民币元</v>
      </c>
      <c r="F3030" s="1" t="str">
        <f>Items[[#This Row],[合同类别]]</f>
        <v>服务合同</v>
      </c>
      <c r="G3030" s="1" t="str">
        <f>Items[[#This Row],[合同二级类别]]</f>
        <v>生产生活服务</v>
      </c>
      <c r="H3030" s="1">
        <f>Items[[#This Row],[合同三级类别]]</f>
        <v>0</v>
      </c>
      <c r="I3030" s="8">
        <f>Items[[#This Row],[签订时间]]</f>
        <v>45764</v>
      </c>
      <c r="J3030" s="1" t="str">
        <f>Items[[#This Row],[承办部门]]</f>
        <v>经营管理部（预结算中心）</v>
      </c>
      <c r="K3030" s="1" t="str">
        <f>Items[[#This Row],[承办人]]</f>
        <v>赵伟</v>
      </c>
      <c r="L3030" s="1" t="str">
        <f>Items[[#This Row],[合同相对人]]</f>
        <v>山东长龙三辉建设工程有限公司</v>
      </c>
      <c r="M3030" s="1" t="str">
        <f>Items[[#This Row],[选商方式]]</f>
        <v>询比采购</v>
      </c>
      <c r="N3030" s="1" t="str">
        <f>Items[[#This Row],[地区企业合同编号]]</f>
        <v>ZYLJ-TLMXMB-2025-CBHT-010</v>
      </c>
      <c r="O3030" s="1" t="str">
        <f>Items[[#This Row],[合同性质]]</f>
        <v>外部合同</v>
      </c>
      <c r="P3030" s="1" t="str">
        <f>Items[[#This Row],[资金流向]]</f>
        <v>支出</v>
      </c>
      <c r="Q3030" s="1" t="str">
        <f>Items[[#This Row],[资金渠道]]</f>
        <v>直接成本</v>
      </c>
      <c r="R3030" s="1">
        <f>Items[[#This Row],[资金渠道子类]]</f>
        <v>0</v>
      </c>
      <c r="S3030" s="1" t="str">
        <f>Items[[#This Row],[我方签约单位]]</f>
        <v>中国石油天然气第六建设有限公司</v>
      </c>
      <c r="T3030" s="8">
        <f>Items[[#This Row],[合同申报时间]]</f>
        <v>45761</v>
      </c>
      <c r="U3030" s="8">
        <f>Items[[#This Row],[履行期限(起)]]</f>
        <v>45764</v>
      </c>
      <c r="V3030" s="8">
        <f>Items[[#This Row],[履行期限(止)]]</f>
        <v>46203</v>
      </c>
      <c r="W3030" s="1" t="str">
        <f>Items[[#This Row],[履行状态]]</f>
        <v>正常履行</v>
      </c>
      <c r="X3030" s="1" t="str">
        <f>Items[[#This Row],[签约依据]]</f>
        <v>非依法依规必招项目：独山子石化塔里木120万吨/年二期乙烯项目乙烯装置安装工程专业作业工作包04,</v>
      </c>
      <c r="Y3030" s="2" t="s">
        <v>53083</v>
      </c>
      <c r="Z3030" s="1" t="str">
        <f>IF(COUNTIF(CIMS关闭台账[分包合同编号],组合表!N3030)&gt;0,"已关闭","/")</f>
        <v>/</v>
      </c>
      <c r="AA3030" s="8" t="str">
        <f>_xlfn.XLOOKUP(表6[[#This Row],[地区企业合同编号]],'CIMS关闭台账'!D:D,'CIMS关闭台账'!K:K,"/")</f>
        <v>/</v>
      </c>
      <c r="AB3030" s="2">
        <f>COUNTIF(CIMS分包变更[分包合同编号],组合表!N3030)</f>
        <v>0</v>
      </c>
      <c r="AC3030" s="18" t="str" cm="1">
        <f t="array" ref="AC3030">_xlfn.IFS(
_xlfn.XLOOKUP(N3030,'CMIS分包合同'!N:N,'CMIS分包合同'!V:V,0)&gt;0,_xlfn.XLOOKUP(N3030,'CMIS分包合同'!N:N,'CMIS分包合同'!V:V,0),
_xlfn.XLOOKUP(N3030,'CMIS分包合同'!N:N,'CMIS分包合同'!V:V,0)&lt;=0,_xlfn.XLOOKUP(表6[[#This Row],[地区企业合同编号]],CIMS分包变更[分包合同编号],CIMS分包变更[原分包合同额],"/"))</f>
        <v>/</v>
      </c>
      <c r="AD3030" s="18" t="str" cm="1">
        <f t="array" ref="AD3030">_xlfn.IFS(
SUMIFS('CIMS分包变更'!R:R,'CIMS分包变更'!H:H,组合表!N3030)&gt;0,SUMIFS('CIMS分包变更'!R:R,'CIMS分包变更'!H:H,组合表!N3030),
SUMIFS('CIMS分包变更'!R:R,'CIMS分包变更'!H:H,组合表!N3030)&lt;=0,表6[[#This Row],[原合同额(CIMS)]])</f>
        <v>/</v>
      </c>
      <c r="AE3030" s="18" t="str" cm="1">
        <f t="array" ref="AE3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0" s="15">
        <f>SUMIFS(累计付款!H:H,累计付款!A:A,"批准",累计付款!K:K,表6[[#This Row],[地区企业合同编号]])</f>
        <v>5366438.7799999993</v>
      </c>
      <c r="AG3030" s="16" t="str">
        <f>IFERROR(((表6[[#This Row],[审定金额(CIMS)]]-表6[[#This Row],[原合同额(CIMS)]])/表6[[#This Row],[原合同额(CIMS)]]),"")</f>
        <v/>
      </c>
      <c r="AH3030" s="16" t="str">
        <f>IFERROR((表6[[#This Row],[已付款(CIMS)]]-表6[[#This Row],[审定金额(CIMS)]])/表6[[#This Row],[审定金额(CIMS)]],"")</f>
        <v/>
      </c>
      <c r="AI3030" s="19" t="str">
        <f>IFERROR(表6[[#This Row],[已付款(CIMS)]]-表6[[#This Row],[审定金额(CIMS)]],"")</f>
        <v/>
      </c>
      <c r="AJ3030" s="2" t="str">
        <f>_xlfn.XLOOKUP(TRIM(MID(SUBSTITUTE(表6[[#This Row],[地区企业合同编号]],"-",REPT(" ",99)),50,99)),项目部编码!A:A,项目部编码!C:C)</f>
        <v>西北分公司</v>
      </c>
      <c r="AK3030" s="2" t="str">
        <f>_xlfn.XLOOKUP(表6[[#This Row],[地区企业合同编号]],CMIS分包合同[分包合同编号],CMIS分包合同[总包合同编号],"")</f>
        <v/>
      </c>
      <c r="AL3030" s="2" t="str">
        <f>_xlfn.XLOOKUP(表6[[#This Row],[地区企业合同编号]],CMIS分包合同[分包合同编号],CMIS分包合同[总包合同名称],"/")</f>
        <v>/</v>
      </c>
      <c r="AM3030" s="15" t="str">
        <f>_xlfn.XLOOKUP(表6[[#This Row],[总包自编号(CIMS)]],总包合同评审台账!B:B,总包合同评审台账!H:H,"/")</f>
        <v>/</v>
      </c>
      <c r="AN3030" s="2" t="str">
        <f>IF(COUNTIF(CMIS分包合同[总包合同编号],表6[[#This Row],[总包自编号(CIMS)]])&gt;200,"/",
COUNTIF(CMIS分包合同[总包合同编号],表6[[#This Row],[总包自编号(CIMS)]]))</f>
        <v>/</v>
      </c>
      <c r="AX3030" s="15"/>
      <c r="AY3030" s="2"/>
    </row>
    <row r="3031" spans="1:51">
      <c r="A3031" s="1" t="str">
        <f>Items[[#This Row],[报审序号]]</f>
        <v>2025-3893</v>
      </c>
      <c r="B3031" s="10" t="str">
        <f>Items[[#This Row],[合同名称]]</f>
        <v>虹景新材料10万吨/年POE项目土建安装工程项目安装专业作业工作包04</v>
      </c>
      <c r="C3031" s="1" t="str">
        <f>Items[[#This Row],[合同编号]]</f>
        <v>HQGCGS-HQLJ-2025-FW-341</v>
      </c>
      <c r="D3031" s="1">
        <f>Items[[#This Row],[标的金额]]</f>
        <v>24270751</v>
      </c>
      <c r="E3031" s="1" t="str">
        <f>Items[[#This Row],[标的金额币种]]</f>
        <v>人民币元</v>
      </c>
      <c r="F3031" s="1" t="str">
        <f>Items[[#This Row],[合同类别]]</f>
        <v>服务合同</v>
      </c>
      <c r="G3031" s="1" t="str">
        <f>Items[[#This Row],[合同二级类别]]</f>
        <v>生产生活服务</v>
      </c>
      <c r="H3031" s="1">
        <f>Items[[#This Row],[合同三级类别]]</f>
        <v>0</v>
      </c>
      <c r="I3031" s="8">
        <f>Items[[#This Row],[签订时间]]</f>
        <v>45764</v>
      </c>
      <c r="J3031" s="1" t="str">
        <f>Items[[#This Row],[承办部门]]</f>
        <v>经营管理部（预结算中心）</v>
      </c>
      <c r="K3031" s="1" t="str">
        <f>Items[[#This Row],[承办人]]</f>
        <v>魏闯</v>
      </c>
      <c r="L3031" s="1" t="str">
        <f>Items[[#This Row],[合同相对人]]</f>
        <v>山东英蓝建设工程有限公司</v>
      </c>
      <c r="M3031" s="1" t="str">
        <f>Items[[#This Row],[选商方式]]</f>
        <v>询比采购</v>
      </c>
      <c r="N3031" s="1" t="str">
        <f>Items[[#This Row],[地区企业合同编号]]</f>
        <v>ZYLJ-HJXCLPOEXMB-2025-CBHT-004</v>
      </c>
      <c r="O3031" s="1" t="str">
        <f>Items[[#This Row],[合同性质]]</f>
        <v>外部合同</v>
      </c>
      <c r="P3031" s="1" t="str">
        <f>Items[[#This Row],[资金流向]]</f>
        <v>支出</v>
      </c>
      <c r="Q3031" s="1" t="str">
        <f>Items[[#This Row],[资金渠道]]</f>
        <v>直接成本</v>
      </c>
      <c r="R3031" s="1">
        <f>Items[[#This Row],[资金渠道子类]]</f>
        <v>0</v>
      </c>
      <c r="S3031" s="1" t="str">
        <f>Items[[#This Row],[我方签约单位]]</f>
        <v>中国石油天然气第六建设有限公司</v>
      </c>
      <c r="T3031" s="8">
        <f>Items[[#This Row],[合同申报时间]]</f>
        <v>45761</v>
      </c>
      <c r="U3031" s="8">
        <f>Items[[#This Row],[履行期限(起)]]</f>
        <v>45764</v>
      </c>
      <c r="V3031" s="8">
        <f>Items[[#This Row],[履行期限(止)]]</f>
        <v>45807</v>
      </c>
      <c r="W3031" s="1" t="str">
        <f>Items[[#This Row],[履行状态]]</f>
        <v>正常履行</v>
      </c>
      <c r="X3031" s="1" t="str">
        <f>Items[[#This Row],[签约依据]]</f>
        <v>非依法依规必招项目:虹景新材料10万吨/年POE项目土建安装工程项目安装专业作业工作包04,</v>
      </c>
      <c r="Y3031" s="2" t="s">
        <v>53083</v>
      </c>
      <c r="Z3031" s="1" t="str">
        <f>IF(COUNTIF(CIMS关闭台账[分包合同编号],组合表!N3031)&gt;0,"已关闭","/")</f>
        <v>/</v>
      </c>
      <c r="AA3031" s="8" t="str">
        <f>_xlfn.XLOOKUP(表6[[#This Row],[地区企业合同编号]],'CIMS关闭台账'!D:D,'CIMS关闭台账'!K:K,"/")</f>
        <v>/</v>
      </c>
      <c r="AB3031" s="2">
        <f>COUNTIF(CIMS分包变更[分包合同编号],组合表!N3031)</f>
        <v>1</v>
      </c>
      <c r="AC3031" s="18" cm="1">
        <f t="array" ref="AC3031">_xlfn.IFS(
_xlfn.XLOOKUP(N3031,'CMIS分包合同'!N:N,'CMIS分包合同'!V:V,0)&gt;0,_xlfn.XLOOKUP(N3031,'CMIS分包合同'!N:N,'CMIS分包合同'!V:V,0),
_xlfn.XLOOKUP(N3031,'CMIS分包合同'!N:N,'CMIS分包合同'!V:V,0)&lt;=0,_xlfn.XLOOKUP(表6[[#This Row],[地区企业合同编号]],CIMS分包变更[分包合同编号],CIMS分包变更[原分包合同额],"/"))</f>
        <v>18870751</v>
      </c>
      <c r="AD3031" s="18" cm="1">
        <f t="array" ref="AD3031">_xlfn.IFS(
SUMIFS('CIMS分包变更'!R:R,'CIMS分包变更'!H:H,组合表!N3031)&gt;0,SUMIFS('CIMS分包变更'!R:R,'CIMS分包变更'!H:H,组合表!N3031),
SUMIFS('CIMS分包变更'!R:R,'CIMS分包变更'!H:H,组合表!N3031)&lt;=0,表6[[#This Row],[原合同额(CIMS)]])</f>
        <v>5400000</v>
      </c>
      <c r="AE3031" s="18" t="str" cm="1">
        <f t="array" ref="AE3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1" s="15">
        <f>SUMIFS(累计付款!H:H,累计付款!A:A,"批准",累计付款!K:K,表6[[#This Row],[地区企业合同编号]])</f>
        <v>18384097</v>
      </c>
      <c r="AG3031" s="16" t="str">
        <f>IFERROR(((表6[[#This Row],[审定金额(CIMS)]]-表6[[#This Row],[原合同额(CIMS)]])/表6[[#This Row],[原合同额(CIMS)]]),"")</f>
        <v/>
      </c>
      <c r="AH3031" s="16" t="str">
        <f>IFERROR((表6[[#This Row],[已付款(CIMS)]]-表6[[#This Row],[审定金额(CIMS)]])/表6[[#This Row],[审定金额(CIMS)]],"")</f>
        <v/>
      </c>
      <c r="AI3031" s="19" t="str">
        <f>IFERROR(表6[[#This Row],[已付款(CIMS)]]-表6[[#This Row],[审定金额(CIMS)]],"")</f>
        <v/>
      </c>
      <c r="AJ3031" s="2" t="str">
        <f>_xlfn.XLOOKUP(TRIM(MID(SUBSTITUTE(表6[[#This Row],[地区企业合同编号]],"-",REPT(" ",99)),50,99)),项目部编码!A:A,项目部编码!C:C)</f>
        <v>华东分公司</v>
      </c>
      <c r="AK3031" s="2" t="str">
        <f>_xlfn.XLOOKUP(表6[[#This Row],[地区企业合同编号]],CMIS分包合同[分包合同编号],CMIS分包合同[总包合同编号],"")</f>
        <v/>
      </c>
      <c r="AL3031" s="2" t="str">
        <f>_xlfn.XLOOKUP(表6[[#This Row],[地区企业合同编号]],CMIS分包合同[分包合同编号],CMIS分包合同[总包合同名称],"/")</f>
        <v>/</v>
      </c>
      <c r="AM3031" s="15" t="str">
        <f>_xlfn.XLOOKUP(表6[[#This Row],[总包自编号(CIMS)]],总包合同评审台账!B:B,总包合同评审台账!H:H,"/")</f>
        <v>/</v>
      </c>
      <c r="AN3031" s="2" t="str">
        <f>IF(COUNTIF(CMIS分包合同[总包合同编号],表6[[#This Row],[总包自编号(CIMS)]])&gt;200,"/",
COUNTIF(CMIS分包合同[总包合同编号],表6[[#This Row],[总包自编号(CIMS)]]))</f>
        <v>/</v>
      </c>
      <c r="AX3031" s="15"/>
      <c r="AY3031" s="2"/>
    </row>
    <row r="3032" spans="1:51">
      <c r="A3032" s="1" t="str">
        <f>Items[[#This Row],[报审序号]]</f>
        <v>2025-3871</v>
      </c>
      <c r="B3032" s="10" t="str">
        <f>Items[[#This Row],[合同名称]]</f>
        <v>独山子石化塔里木120万吨/年二期乙烯项目乙烯装置安装工程专业作业工作包05</v>
      </c>
      <c r="C3032" s="1" t="str">
        <f>Items[[#This Row],[合同编号]]</f>
        <v>HQGCGS-HQLJ-2025-FW-347</v>
      </c>
      <c r="D3032" s="1">
        <f>Items[[#This Row],[标的金额]]</f>
        <v>15580410</v>
      </c>
      <c r="E3032" s="1" t="str">
        <f>Items[[#This Row],[标的金额币种]]</f>
        <v>人民币元</v>
      </c>
      <c r="F3032" s="1" t="str">
        <f>Items[[#This Row],[合同类别]]</f>
        <v>服务合同</v>
      </c>
      <c r="G3032" s="1" t="str">
        <f>Items[[#This Row],[合同二级类别]]</f>
        <v>生产生活服务</v>
      </c>
      <c r="H3032" s="1">
        <f>Items[[#This Row],[合同三级类别]]</f>
        <v>0</v>
      </c>
      <c r="I3032" s="8">
        <f>Items[[#This Row],[签订时间]]</f>
        <v>45764</v>
      </c>
      <c r="J3032" s="1" t="str">
        <f>Items[[#This Row],[承办部门]]</f>
        <v>经营管理部（预结算中心）</v>
      </c>
      <c r="K3032" s="1" t="str">
        <f>Items[[#This Row],[承办人]]</f>
        <v>赵伟</v>
      </c>
      <c r="L3032" s="1" t="str">
        <f>Items[[#This Row],[合同相对人]]</f>
        <v>四川益唐建筑劳务有限公司</v>
      </c>
      <c r="M3032" s="1" t="str">
        <f>Items[[#This Row],[选商方式]]</f>
        <v>询比采购</v>
      </c>
      <c r="N3032" s="1" t="str">
        <f>Items[[#This Row],[地区企业合同编号]]</f>
        <v>ZYLJ-TLMXMB-2025-CBHT-011</v>
      </c>
      <c r="O3032" s="1" t="str">
        <f>Items[[#This Row],[合同性质]]</f>
        <v>外部合同</v>
      </c>
      <c r="P3032" s="1" t="str">
        <f>Items[[#This Row],[资金流向]]</f>
        <v>支出</v>
      </c>
      <c r="Q3032" s="1" t="str">
        <f>Items[[#This Row],[资金渠道]]</f>
        <v>直接成本</v>
      </c>
      <c r="R3032" s="1">
        <f>Items[[#This Row],[资金渠道子类]]</f>
        <v>0</v>
      </c>
      <c r="S3032" s="1" t="str">
        <f>Items[[#This Row],[我方签约单位]]</f>
        <v>中国石油天然气第六建设有限公司</v>
      </c>
      <c r="T3032" s="8">
        <f>Items[[#This Row],[合同申报时间]]</f>
        <v>45761</v>
      </c>
      <c r="U3032" s="8">
        <f>Items[[#This Row],[履行期限(起)]]</f>
        <v>45764</v>
      </c>
      <c r="V3032" s="8">
        <f>Items[[#This Row],[履行期限(止)]]</f>
        <v>46203</v>
      </c>
      <c r="W3032" s="1" t="str">
        <f>Items[[#This Row],[履行状态]]</f>
        <v>正常履行</v>
      </c>
      <c r="X3032" s="1" t="str">
        <f>Items[[#This Row],[签约依据]]</f>
        <v>非依法依规必招标项目：独山子石化塔里木120万吨/年二期乙烯项目乙烯装置安装工程专业作业工作包05,</v>
      </c>
      <c r="Y3032" s="2" t="s">
        <v>53083</v>
      </c>
      <c r="Z3032" s="1" t="str">
        <f>IF(COUNTIF(CIMS关闭台账[分包合同编号],组合表!N3032)&gt;0,"已关闭","/")</f>
        <v>/</v>
      </c>
      <c r="AA3032" s="8" t="str">
        <f>_xlfn.XLOOKUP(表6[[#This Row],[地区企业合同编号]],'CIMS关闭台账'!D:D,'CIMS关闭台账'!K:K,"/")</f>
        <v>/</v>
      </c>
      <c r="AB3032" s="2">
        <f>COUNTIF(CIMS分包变更[分包合同编号],组合表!N3032)</f>
        <v>0</v>
      </c>
      <c r="AC3032" s="18" t="str" cm="1">
        <f t="array" ref="AC3032">_xlfn.IFS(
_xlfn.XLOOKUP(N3032,'CMIS分包合同'!N:N,'CMIS分包合同'!V:V,0)&gt;0,_xlfn.XLOOKUP(N3032,'CMIS分包合同'!N:N,'CMIS分包合同'!V:V,0),
_xlfn.XLOOKUP(N3032,'CMIS分包合同'!N:N,'CMIS分包合同'!V:V,0)&lt;=0,_xlfn.XLOOKUP(表6[[#This Row],[地区企业合同编号]],CIMS分包变更[分包合同编号],CIMS分包变更[原分包合同额],"/"))</f>
        <v>/</v>
      </c>
      <c r="AD3032" s="18" t="str" cm="1">
        <f t="array" ref="AD3032">_xlfn.IFS(
SUMIFS('CIMS分包变更'!R:R,'CIMS分包变更'!H:H,组合表!N3032)&gt;0,SUMIFS('CIMS分包变更'!R:R,'CIMS分包变更'!H:H,组合表!N3032),
SUMIFS('CIMS分包变更'!R:R,'CIMS分包变更'!H:H,组合表!N3032)&lt;=0,表6[[#This Row],[原合同额(CIMS)]])</f>
        <v>/</v>
      </c>
      <c r="AE3032" s="18" t="str" cm="1">
        <f t="array" ref="AE3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2" s="15">
        <f>SUMIFS(累计付款!H:H,累计付款!A:A,"批准",累计付款!K:K,表6[[#This Row],[地区企业合同编号]])</f>
        <v>5491886.2100000009</v>
      </c>
      <c r="AG3032" s="16" t="str">
        <f>IFERROR(((表6[[#This Row],[审定金额(CIMS)]]-表6[[#This Row],[原合同额(CIMS)]])/表6[[#This Row],[原合同额(CIMS)]]),"")</f>
        <v/>
      </c>
      <c r="AH3032" s="16" t="str">
        <f>IFERROR((表6[[#This Row],[已付款(CIMS)]]-表6[[#This Row],[审定金额(CIMS)]])/表6[[#This Row],[审定金额(CIMS)]],"")</f>
        <v/>
      </c>
      <c r="AI3032" s="19" t="str">
        <f>IFERROR(表6[[#This Row],[已付款(CIMS)]]-表6[[#This Row],[审定金额(CIMS)]],"")</f>
        <v/>
      </c>
      <c r="AJ3032" s="2" t="str">
        <f>_xlfn.XLOOKUP(TRIM(MID(SUBSTITUTE(表6[[#This Row],[地区企业合同编号]],"-",REPT(" ",99)),50,99)),项目部编码!A:A,项目部编码!C:C)</f>
        <v>西北分公司</v>
      </c>
      <c r="AK3032" s="2" t="str">
        <f>_xlfn.XLOOKUP(表6[[#This Row],[地区企业合同编号]],CMIS分包合同[分包合同编号],CMIS分包合同[总包合同编号],"")</f>
        <v/>
      </c>
      <c r="AL3032" s="2" t="str">
        <f>_xlfn.XLOOKUP(表6[[#This Row],[地区企业合同编号]],CMIS分包合同[分包合同编号],CMIS分包合同[总包合同名称],"/")</f>
        <v>/</v>
      </c>
      <c r="AM3032" s="15" t="str">
        <f>_xlfn.XLOOKUP(表6[[#This Row],[总包自编号(CIMS)]],总包合同评审台账!B:B,总包合同评审台账!H:H,"/")</f>
        <v>/</v>
      </c>
      <c r="AN3032" s="2" t="str">
        <f>IF(COUNTIF(CMIS分包合同[总包合同编号],表6[[#This Row],[总包自编号(CIMS)]])&gt;200,"/",
COUNTIF(CMIS分包合同[总包合同编号],表6[[#This Row],[总包自编号(CIMS)]]))</f>
        <v>/</v>
      </c>
      <c r="AX3032" s="15"/>
      <c r="AY3032" s="2"/>
    </row>
    <row r="3033" spans="1:51">
      <c r="A3033" s="1" t="str">
        <f>Items[[#This Row],[报审序号]]</f>
        <v>2025-3870</v>
      </c>
      <c r="B3033" s="10" t="str">
        <f>Items[[#This Row],[合同名称]]</f>
        <v>虹景新材料10万吨/年POE项目土建安装工程项目电气、仪表、电信专业作业工作包01</v>
      </c>
      <c r="C3033" s="1" t="str">
        <f>Items[[#This Row],[合同编号]]</f>
        <v>HQGCGS-HQLJ-2025-FW-338</v>
      </c>
      <c r="D3033" s="1">
        <f>Items[[#This Row],[标的金额]]</f>
        <v>16962500</v>
      </c>
      <c r="E3033" s="1" t="str">
        <f>Items[[#This Row],[标的金额币种]]</f>
        <v>人民币元</v>
      </c>
      <c r="F3033" s="1" t="str">
        <f>Items[[#This Row],[合同类别]]</f>
        <v>服务合同</v>
      </c>
      <c r="G3033" s="1" t="str">
        <f>Items[[#This Row],[合同二级类别]]</f>
        <v>生产生活服务</v>
      </c>
      <c r="H3033" s="1">
        <f>Items[[#This Row],[合同三级类别]]</f>
        <v>0</v>
      </c>
      <c r="I3033" s="8">
        <f>Items[[#This Row],[签订时间]]</f>
        <v>45764</v>
      </c>
      <c r="J3033" s="1" t="str">
        <f>Items[[#This Row],[承办部门]]</f>
        <v>经营管理部（预结算中心）</v>
      </c>
      <c r="K3033" s="1" t="str">
        <f>Items[[#This Row],[承办人]]</f>
        <v>魏闯</v>
      </c>
      <c r="L3033" s="1" t="str">
        <f>Items[[#This Row],[合同相对人]]</f>
        <v>广西天弘建设集团有限公司</v>
      </c>
      <c r="M3033" s="1" t="str">
        <f>Items[[#This Row],[选商方式]]</f>
        <v>询比采购</v>
      </c>
      <c r="N3033" s="1" t="str">
        <f>Items[[#This Row],[地区企业合同编号]]</f>
        <v>ZYLJ-HJXCLPOEXMB-2025-CBHT-003</v>
      </c>
      <c r="O3033" s="1" t="str">
        <f>Items[[#This Row],[合同性质]]</f>
        <v>外部合同</v>
      </c>
      <c r="P3033" s="1" t="str">
        <f>Items[[#This Row],[资金流向]]</f>
        <v>支出</v>
      </c>
      <c r="Q3033" s="1" t="str">
        <f>Items[[#This Row],[资金渠道]]</f>
        <v>直接成本</v>
      </c>
      <c r="R3033" s="1">
        <f>Items[[#This Row],[资金渠道子类]]</f>
        <v>0</v>
      </c>
      <c r="S3033" s="1" t="str">
        <f>Items[[#This Row],[我方签约单位]]</f>
        <v>中国石油天然气第六建设有限公司</v>
      </c>
      <c r="T3033" s="8">
        <f>Items[[#This Row],[合同申报时间]]</f>
        <v>45761</v>
      </c>
      <c r="U3033" s="8">
        <f>Items[[#This Row],[履行期限(起)]]</f>
        <v>45764</v>
      </c>
      <c r="V3033" s="8">
        <f>Items[[#This Row],[履行期限(止)]]</f>
        <v>45807</v>
      </c>
      <c r="W3033" s="1" t="str">
        <f>Items[[#This Row],[履行状态]]</f>
        <v>正常履行</v>
      </c>
      <c r="X3033" s="1" t="str">
        <f>Items[[#This Row],[签约依据]]</f>
        <v>非依法依规必招项目:虹景新材料10万吨/年POE项目土建安装工程项目电气、仪表、电信专业作业工作包01,</v>
      </c>
      <c r="Y3033" s="2" t="s">
        <v>53083</v>
      </c>
      <c r="Z3033" s="1" t="str">
        <f>IF(COUNTIF(CIMS关闭台账[分包合同编号],组合表!N3033)&gt;0,"已关闭","/")</f>
        <v>/</v>
      </c>
      <c r="AA3033" s="8" t="str">
        <f>_xlfn.XLOOKUP(表6[[#This Row],[地区企业合同编号]],'CIMS关闭台账'!D:D,'CIMS关闭台账'!K:K,"/")</f>
        <v>/</v>
      </c>
      <c r="AB3033" s="2">
        <f>COUNTIF(CIMS分包变更[分包合同编号],组合表!N3033)</f>
        <v>1</v>
      </c>
      <c r="AC3033" s="18" cm="1">
        <f t="array" ref="AC3033">_xlfn.IFS(
_xlfn.XLOOKUP(N3033,'CMIS分包合同'!N:N,'CMIS分包合同'!V:V,0)&gt;0,_xlfn.XLOOKUP(N3033,'CMIS分包合同'!N:N,'CMIS分包合同'!V:V,0),
_xlfn.XLOOKUP(N3033,'CMIS分包合同'!N:N,'CMIS分包合同'!V:V,0)&lt;=0,_xlfn.XLOOKUP(表6[[#This Row],[地区企业合同编号]],CIMS分包变更[分包合同编号],CIMS分包变更[原分包合同额],"/"))</f>
        <v>13162500</v>
      </c>
      <c r="AD3033" s="18" cm="1">
        <f t="array" ref="AD3033">_xlfn.IFS(
SUMIFS('CIMS分包变更'!R:R,'CIMS分包变更'!H:H,组合表!N3033)&gt;0,SUMIFS('CIMS分包变更'!R:R,'CIMS分包变更'!H:H,组合表!N3033),
SUMIFS('CIMS分包变更'!R:R,'CIMS分包变更'!H:H,组合表!N3033)&lt;=0,表6[[#This Row],[原合同额(CIMS)]])</f>
        <v>3800000</v>
      </c>
      <c r="AE3033" s="18" t="str" cm="1">
        <f t="array" ref="AE3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3" s="15">
        <f>SUMIFS(累计付款!H:H,累计付款!A:A,"批准",累计付款!K:K,表6[[#This Row],[地区企业合同编号]])</f>
        <v>15266250</v>
      </c>
      <c r="AG3033" s="16" t="str">
        <f>IFERROR(((表6[[#This Row],[审定金额(CIMS)]]-表6[[#This Row],[原合同额(CIMS)]])/表6[[#This Row],[原合同额(CIMS)]]),"")</f>
        <v/>
      </c>
      <c r="AH3033" s="16" t="str">
        <f>IFERROR((表6[[#This Row],[已付款(CIMS)]]-表6[[#This Row],[审定金额(CIMS)]])/表6[[#This Row],[审定金额(CIMS)]],"")</f>
        <v/>
      </c>
      <c r="AI3033" s="19" t="str">
        <f>IFERROR(表6[[#This Row],[已付款(CIMS)]]-表6[[#This Row],[审定金额(CIMS)]],"")</f>
        <v/>
      </c>
      <c r="AJ3033" s="2" t="str">
        <f>_xlfn.XLOOKUP(TRIM(MID(SUBSTITUTE(表6[[#This Row],[地区企业合同编号]],"-",REPT(" ",99)),50,99)),项目部编码!A:A,项目部编码!C:C)</f>
        <v>华东分公司</v>
      </c>
      <c r="AK3033" s="2" t="str">
        <f>_xlfn.XLOOKUP(表6[[#This Row],[地区企业合同编号]],CMIS分包合同[分包合同编号],CMIS分包合同[总包合同编号],"")</f>
        <v/>
      </c>
      <c r="AL3033" s="2" t="str">
        <f>_xlfn.XLOOKUP(表6[[#This Row],[地区企业合同编号]],CMIS分包合同[分包合同编号],CMIS分包合同[总包合同名称],"/")</f>
        <v>/</v>
      </c>
      <c r="AM3033" s="15" t="str">
        <f>_xlfn.XLOOKUP(表6[[#This Row],[总包自编号(CIMS)]],总包合同评审台账!B:B,总包合同评审台账!H:H,"/")</f>
        <v>/</v>
      </c>
      <c r="AN3033" s="2" t="str">
        <f>IF(COUNTIF(CMIS分包合同[总包合同编号],表6[[#This Row],[总包自编号(CIMS)]])&gt;200,"/",
COUNTIF(CMIS分包合同[总包合同编号],表6[[#This Row],[总包自编号(CIMS)]]))</f>
        <v>/</v>
      </c>
      <c r="AX3033" s="15"/>
      <c r="AY3033" s="2"/>
    </row>
    <row r="3034" spans="1:51">
      <c r="A3034" s="1" t="str">
        <f>Items[[#This Row],[报审序号]]</f>
        <v>2025-3847</v>
      </c>
      <c r="B3034" s="10" t="str">
        <f>Items[[#This Row],[合同名称]]</f>
        <v>2025年中国石油天然气第六建维修及安全生产化项目合同（FZGF2025生009）</v>
      </c>
      <c r="C3034" s="1" t="str">
        <f>Items[[#This Row],[合同编号]]</f>
        <v>HQGCGS-HQLJ-2025-JSGC-331</v>
      </c>
      <c r="D3034" s="1">
        <f>Items[[#This Row],[标的金额]]</f>
        <v>39240000</v>
      </c>
      <c r="E3034" s="1" t="str">
        <f>Items[[#This Row],[标的金额币种]]</f>
        <v>人民币元</v>
      </c>
      <c r="F3034" s="1" t="str">
        <f>Items[[#This Row],[合同类别]]</f>
        <v>建设工程合同</v>
      </c>
      <c r="G3034" s="1" t="str">
        <f>Items[[#This Row],[合同二级类别]]</f>
        <v>检维修</v>
      </c>
      <c r="H3034" s="1">
        <f>Items[[#This Row],[合同三级类别]]</f>
        <v>0</v>
      </c>
      <c r="I3034" s="8">
        <f>Items[[#This Row],[签订时间]]</f>
        <v>45764</v>
      </c>
      <c r="J3034" s="1" t="str">
        <f>Items[[#This Row],[承办部门]]</f>
        <v>市场开发部</v>
      </c>
      <c r="K3034" s="1" t="str">
        <f>Items[[#This Row],[承办人]]</f>
        <v>蒲颖玮</v>
      </c>
      <c r="L3034" s="1" t="str">
        <f>Items[[#This Row],[合同相对人]]</f>
        <v>佛山高富中石油燃料沥青有限责任公司</v>
      </c>
      <c r="M3034" s="1" t="str">
        <f>Items[[#This Row],[选商方式]]</f>
        <v>谈判采购</v>
      </c>
      <c r="N3034" s="1" t="str">
        <f>Items[[#This Row],[地区企业合同编号]]</f>
        <v>ZRYBFWXJAQXM-JSGC-C00-SC-G2025390-25041W00</v>
      </c>
      <c r="O3034" s="1" t="str">
        <f>Items[[#This Row],[合同性质]]</f>
        <v>关联交易</v>
      </c>
      <c r="P3034" s="1" t="str">
        <f>Items[[#This Row],[资金流向]]</f>
        <v>收入</v>
      </c>
      <c r="Q3034" s="1" t="str">
        <f>Items[[#This Row],[资金渠道]]</f>
        <v/>
      </c>
      <c r="R3034" s="1">
        <f>Items[[#This Row],[资金渠道子类]]</f>
        <v>0</v>
      </c>
      <c r="S3034" s="1" t="str">
        <f>Items[[#This Row],[我方签约单位]]</f>
        <v>中国石油天然气第六建设有限公司</v>
      </c>
      <c r="T3034" s="8">
        <f>Items[[#This Row],[合同申报时间]]</f>
        <v>45760</v>
      </c>
      <c r="U3034" s="8">
        <f>Items[[#This Row],[履行期限(起)]]</f>
        <v>45764</v>
      </c>
      <c r="V3034" s="8">
        <f>Items[[#This Row],[履行期限(止)]]</f>
        <v>46752</v>
      </c>
      <c r="W3034" s="1" t="str">
        <f>Items[[#This Row],[履行状态]]</f>
        <v>正常履行</v>
      </c>
      <c r="X3034" s="1" t="str">
        <f>Items[[#This Row],[签约依据]]</f>
        <v>佛山高富中石油燃料沥青有限责任公司25-27年度检维修及安全生产费用化项目施工总承包服务合同成交通知书,</v>
      </c>
      <c r="Y3034" s="2" t="s">
        <v>53083</v>
      </c>
      <c r="Z3034" s="1" t="str">
        <f>IF(COUNTIF(CIMS关闭台账[分包合同编号],组合表!N3034)&gt;0,"已关闭","/")</f>
        <v>/</v>
      </c>
      <c r="AA3034" s="8" t="str">
        <f>_xlfn.XLOOKUP(表6[[#This Row],[地区企业合同编号]],'CIMS关闭台账'!D:D,'CIMS关闭台账'!K:K,"/")</f>
        <v>/</v>
      </c>
      <c r="AB3034" s="2">
        <f>COUNTIF(CIMS分包变更[分包合同编号],组合表!N3034)</f>
        <v>0</v>
      </c>
      <c r="AC3034" s="18" t="str" cm="1">
        <f t="array" ref="AC3034">_xlfn.IFS(
_xlfn.XLOOKUP(N3034,'CMIS分包合同'!N:N,'CMIS分包合同'!V:V,0)&gt;0,_xlfn.XLOOKUP(N3034,'CMIS分包合同'!N:N,'CMIS分包合同'!V:V,0),
_xlfn.XLOOKUP(N3034,'CMIS分包合同'!N:N,'CMIS分包合同'!V:V,0)&lt;=0,_xlfn.XLOOKUP(表6[[#This Row],[地区企业合同编号]],CIMS分包变更[分包合同编号],CIMS分包变更[原分包合同额],"/"))</f>
        <v>/</v>
      </c>
      <c r="AD3034" s="18" t="str" cm="1">
        <f t="array" ref="AD3034">_xlfn.IFS(
SUMIFS('CIMS分包变更'!R:R,'CIMS分包变更'!H:H,组合表!N3034)&gt;0,SUMIFS('CIMS分包变更'!R:R,'CIMS分包变更'!H:H,组合表!N3034),
SUMIFS('CIMS分包变更'!R:R,'CIMS分包变更'!H:H,组合表!N3034)&lt;=0,表6[[#This Row],[原合同额(CIMS)]])</f>
        <v>/</v>
      </c>
      <c r="AE3034" s="18" t="str" cm="1">
        <f t="array" ref="AE3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4" s="15">
        <f>SUMIFS(累计付款!H:H,累计付款!A:A,"批准",累计付款!K:K,表6[[#This Row],[地区企业合同编号]])</f>
        <v>0</v>
      </c>
      <c r="AG3034" s="16" t="str">
        <f>IFERROR(((表6[[#This Row],[审定金额(CIMS)]]-表6[[#This Row],[原合同额(CIMS)]])/表6[[#This Row],[原合同额(CIMS)]]),"")</f>
        <v/>
      </c>
      <c r="AH3034" s="16" t="str">
        <f>IFERROR((表6[[#This Row],[已付款(CIMS)]]-表6[[#This Row],[审定金额(CIMS)]])/表6[[#This Row],[审定金额(CIMS)]],"")</f>
        <v/>
      </c>
      <c r="AI3034" s="19" t="str">
        <f>IFERROR(表6[[#This Row],[已付款(CIMS)]]-表6[[#This Row],[审定金额(CIMS)]],"")</f>
        <v/>
      </c>
      <c r="AJ3034" s="2" t="e">
        <f>_xlfn.XLOOKUP(TRIM(MID(SUBSTITUTE(表6[[#This Row],[地区企业合同编号]],"-",REPT(" ",99)),50,99)),项目部编码!A:A,项目部编码!C:C)</f>
        <v>#N/A</v>
      </c>
      <c r="AK3034" s="2" t="str">
        <f>_xlfn.XLOOKUP(表6[[#This Row],[地区企业合同编号]],CMIS分包合同[分包合同编号],CMIS分包合同[总包合同编号],"")</f>
        <v/>
      </c>
      <c r="AL3034" s="2" t="str">
        <f>_xlfn.XLOOKUP(表6[[#This Row],[地区企业合同编号]],CMIS分包合同[分包合同编号],CMIS分包合同[总包合同名称],"/")</f>
        <v>/</v>
      </c>
      <c r="AM3034" s="15" t="str">
        <f>_xlfn.XLOOKUP(表6[[#This Row],[总包自编号(CIMS)]],总包合同评审台账!B:B,总包合同评审台账!H:H,"/")</f>
        <v>/</v>
      </c>
      <c r="AN3034" s="2" t="str">
        <f>IF(COUNTIF(CMIS分包合同[总包合同编号],表6[[#This Row],[总包自编号(CIMS)]])&gt;200,"/",
COUNTIF(CMIS分包合同[总包合同编号],表6[[#This Row],[总包自编号(CIMS)]]))</f>
        <v>/</v>
      </c>
      <c r="AX3034" s="15"/>
      <c r="AY3034" s="2"/>
    </row>
    <row r="3035" spans="1:51">
      <c r="A3035" s="1" t="str">
        <f>Items[[#This Row],[报审序号]]</f>
        <v>2025-3758</v>
      </c>
      <c r="B3035" s="10" t="str">
        <f>Items[[#This Row],[合同名称]]</f>
        <v>云南石化2025年大检修静设备专业主体检修项目合同（二标段）</v>
      </c>
      <c r="C3035" s="1" t="str">
        <f>Items[[#This Row],[合同编号]]</f>
        <v>HQGCGS-HQLJ-2025-JSGC-337</v>
      </c>
      <c r="D3035" s="1">
        <f>Items[[#This Row],[标的金额]]</f>
        <v>45760000</v>
      </c>
      <c r="E3035" s="1" t="str">
        <f>Items[[#This Row],[标的金额币种]]</f>
        <v>人民币元</v>
      </c>
      <c r="F3035" s="1" t="str">
        <f>Items[[#This Row],[合同类别]]</f>
        <v>建设工程合同</v>
      </c>
      <c r="G3035" s="1" t="str">
        <f>Items[[#This Row],[合同二级类别]]</f>
        <v>检维修</v>
      </c>
      <c r="H3035" s="1">
        <f>Items[[#This Row],[合同三级类别]]</f>
        <v>0</v>
      </c>
      <c r="I3035" s="8">
        <f>Items[[#This Row],[签订时间]]</f>
        <v>45764</v>
      </c>
      <c r="J3035" s="1" t="str">
        <f>Items[[#This Row],[承办部门]]</f>
        <v>市场开发部</v>
      </c>
      <c r="K3035" s="1" t="str">
        <f>Items[[#This Row],[承办人]]</f>
        <v>蒲颖玮</v>
      </c>
      <c r="L3035" s="1" t="str">
        <f>Items[[#This Row],[合同相对人]]</f>
        <v>中石油云南石化有限公司</v>
      </c>
      <c r="M3035" s="1" t="str">
        <f>Items[[#This Row],[选商方式]]</f>
        <v>公开招标</v>
      </c>
      <c r="N3035" s="1" t="str">
        <f>Items[[#This Row],[地区企业合同编号]]</f>
        <v>YNSH25NDJXXM-JSGC-C00-SC-G2025379-25039N00</v>
      </c>
      <c r="O3035" s="1" t="str">
        <f>Items[[#This Row],[合同性质]]</f>
        <v>关联交易</v>
      </c>
      <c r="P3035" s="1" t="str">
        <f>Items[[#This Row],[资金流向]]</f>
        <v>收入</v>
      </c>
      <c r="Q3035" s="1" t="str">
        <f>Items[[#This Row],[资金渠道]]</f>
        <v/>
      </c>
      <c r="R3035" s="1">
        <f>Items[[#This Row],[资金渠道子类]]</f>
        <v>0</v>
      </c>
      <c r="S3035" s="1" t="str">
        <f>Items[[#This Row],[我方签约单位]]</f>
        <v>中国石油天然气第六建设有限公司</v>
      </c>
      <c r="T3035" s="8">
        <f>Items[[#This Row],[合同申报时间]]</f>
        <v>45755</v>
      </c>
      <c r="U3035" s="8">
        <f>Items[[#This Row],[履行期限(起)]]</f>
        <v>45764</v>
      </c>
      <c r="V3035" s="8">
        <f>Items[[#This Row],[履行期限(止)]]</f>
        <v>46493</v>
      </c>
      <c r="W3035" s="1" t="str">
        <f>Items[[#This Row],[履行状态]]</f>
        <v>正常履行</v>
      </c>
      <c r="X3035" s="1" t="str">
        <f>Items[[#This Row],[签约依据]]</f>
        <v>中石油云南石化有限公司2025年大检修静设备专业主体检修项目 （二标段）中标通知书,</v>
      </c>
      <c r="Y3035" s="2" t="s">
        <v>53083</v>
      </c>
      <c r="Z3035" s="1" t="str">
        <f>IF(COUNTIF(CIMS关闭台账[分包合同编号],组合表!N3035)&gt;0,"已关闭","/")</f>
        <v>/</v>
      </c>
      <c r="AA3035" s="8" t="str">
        <f>_xlfn.XLOOKUP(表6[[#This Row],[地区企业合同编号]],'CIMS关闭台账'!D:D,'CIMS关闭台账'!K:K,"/")</f>
        <v>/</v>
      </c>
      <c r="AB3035" s="2">
        <f>COUNTIF(CIMS分包变更[分包合同编号],组合表!N3035)</f>
        <v>0</v>
      </c>
      <c r="AC3035" s="18" t="str" cm="1">
        <f t="array" ref="AC3035">_xlfn.IFS(
_xlfn.XLOOKUP(N3035,'CMIS分包合同'!N:N,'CMIS分包合同'!V:V,0)&gt;0,_xlfn.XLOOKUP(N3035,'CMIS分包合同'!N:N,'CMIS分包合同'!V:V,0),
_xlfn.XLOOKUP(N3035,'CMIS分包合同'!N:N,'CMIS分包合同'!V:V,0)&lt;=0,_xlfn.XLOOKUP(表6[[#This Row],[地区企业合同编号]],CIMS分包变更[分包合同编号],CIMS分包变更[原分包合同额],"/"))</f>
        <v>/</v>
      </c>
      <c r="AD3035" s="18" t="str" cm="1">
        <f t="array" ref="AD3035">_xlfn.IFS(
SUMIFS('CIMS分包变更'!R:R,'CIMS分包变更'!H:H,组合表!N3035)&gt;0,SUMIFS('CIMS分包变更'!R:R,'CIMS分包变更'!H:H,组合表!N3035),
SUMIFS('CIMS分包变更'!R:R,'CIMS分包变更'!H:H,组合表!N3035)&lt;=0,表6[[#This Row],[原合同额(CIMS)]])</f>
        <v>/</v>
      </c>
      <c r="AE3035" s="18" t="str" cm="1">
        <f t="array" ref="AE3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5" s="15">
        <f>SUMIFS(累计付款!H:H,累计付款!A:A,"批准",累计付款!K:K,表6[[#This Row],[地区企业合同编号]])</f>
        <v>0</v>
      </c>
      <c r="AG3035" s="16" t="str">
        <f>IFERROR(((表6[[#This Row],[审定金额(CIMS)]]-表6[[#This Row],[原合同额(CIMS)]])/表6[[#This Row],[原合同额(CIMS)]]),"")</f>
        <v/>
      </c>
      <c r="AH3035" s="16" t="str">
        <f>IFERROR((表6[[#This Row],[已付款(CIMS)]]-表6[[#This Row],[审定金额(CIMS)]])/表6[[#This Row],[审定金额(CIMS)]],"")</f>
        <v/>
      </c>
      <c r="AI3035" s="19" t="str">
        <f>IFERROR(表6[[#This Row],[已付款(CIMS)]]-表6[[#This Row],[审定金额(CIMS)]],"")</f>
        <v/>
      </c>
      <c r="AJ3035" s="2" t="e">
        <f>_xlfn.XLOOKUP(TRIM(MID(SUBSTITUTE(表6[[#This Row],[地区企业合同编号]],"-",REPT(" ",99)),50,99)),项目部编码!A:A,项目部编码!C:C)</f>
        <v>#N/A</v>
      </c>
      <c r="AK3035" s="2" t="str">
        <f>_xlfn.XLOOKUP(表6[[#This Row],[地区企业合同编号]],CMIS分包合同[分包合同编号],CMIS分包合同[总包合同编号],"")</f>
        <v/>
      </c>
      <c r="AL3035" s="2" t="str">
        <f>_xlfn.XLOOKUP(表6[[#This Row],[地区企业合同编号]],CMIS分包合同[分包合同编号],CMIS分包合同[总包合同名称],"/")</f>
        <v>/</v>
      </c>
      <c r="AM3035" s="15" t="str">
        <f>_xlfn.XLOOKUP(表6[[#This Row],[总包自编号(CIMS)]],总包合同评审台账!B:B,总包合同评审台账!H:H,"/")</f>
        <v>/</v>
      </c>
      <c r="AN3035" s="2" t="str">
        <f>IF(COUNTIF(CMIS分包合同[总包合同编号],表6[[#This Row],[总包自编号(CIMS)]])&gt;200,"/",
COUNTIF(CMIS分包合同[总包合同编号],表6[[#This Row],[总包自编号(CIMS)]]))</f>
        <v>/</v>
      </c>
      <c r="AX3035" s="15"/>
      <c r="AY3035" s="2"/>
    </row>
    <row r="3036" spans="1:51">
      <c r="A3036" s="1" t="str">
        <f>Items[[#This Row],[报审序号]]</f>
        <v>2025-3955</v>
      </c>
      <c r="B3036" s="10" t="str">
        <f>Items[[#This Row],[合同名称]]</f>
        <v>福建古雷150万吨/年乙烯及下游深加工联合体项目乙烯装置土建安装工程一标段防腐保温专业工程分包工作包04</v>
      </c>
      <c r="C3036" s="1" t="str">
        <f>Items[[#This Row],[合同编号]]</f>
        <v>HQGCGS-HQLJ-2025-JSGC-336</v>
      </c>
      <c r="D3036" s="1">
        <f>Items[[#This Row],[标的金额]]</f>
        <v>2625665</v>
      </c>
      <c r="E3036" s="1" t="str">
        <f>Items[[#This Row],[标的金额币种]]</f>
        <v>人民币元</v>
      </c>
      <c r="F3036" s="1" t="str">
        <f>Items[[#This Row],[合同类别]]</f>
        <v>建设工程合同</v>
      </c>
      <c r="G3036" s="1" t="str">
        <f>Items[[#This Row],[合同二级类别]]</f>
        <v>施工</v>
      </c>
      <c r="H3036" s="1" t="str">
        <f>Items[[#This Row],[合同三级类别]]</f>
        <v>工程项目类</v>
      </c>
      <c r="I3036" s="8">
        <f>Items[[#This Row],[签订时间]]</f>
        <v>45765</v>
      </c>
      <c r="J3036" s="1" t="str">
        <f>Items[[#This Row],[承办部门]]</f>
        <v>经营管理部（预结算中心）</v>
      </c>
      <c r="K3036" s="1" t="str">
        <f>Items[[#This Row],[承办人]]</f>
        <v>赵伟</v>
      </c>
      <c r="L3036" s="1" t="str">
        <f>Items[[#This Row],[合同相对人]]</f>
        <v>无锡市太湖防腐蚀工程有限公司</v>
      </c>
      <c r="M3036" s="1" t="str">
        <f>Items[[#This Row],[选商方式]]</f>
        <v>询比采购</v>
      </c>
      <c r="N3036" s="1" t="str">
        <f>Items[[#This Row],[地区企业合同编号]]</f>
        <v>ZYLJ-GLSHXMB-2025-CBHT-002</v>
      </c>
      <c r="O3036" s="1" t="str">
        <f>Items[[#This Row],[合同性质]]</f>
        <v>外部合同</v>
      </c>
      <c r="P3036" s="1" t="str">
        <f>Items[[#This Row],[资金流向]]</f>
        <v>支出</v>
      </c>
      <c r="Q3036" s="1" t="str">
        <f>Items[[#This Row],[资金渠道]]</f>
        <v>直接成本</v>
      </c>
      <c r="R3036" s="1">
        <f>Items[[#This Row],[资金渠道子类]]</f>
        <v>0</v>
      </c>
      <c r="S3036" s="1" t="str">
        <f>Items[[#This Row],[我方签约单位]]</f>
        <v>中国石油天然气第六建设有限公司</v>
      </c>
      <c r="T3036" s="8">
        <f>Items[[#This Row],[合同申报时间]]</f>
        <v>45763</v>
      </c>
      <c r="U3036" s="8">
        <f>Items[[#This Row],[履行期限(起)]]</f>
        <v>45765</v>
      </c>
      <c r="V3036" s="8">
        <f>Items[[#This Row],[履行期限(止)]]</f>
        <v>46356</v>
      </c>
      <c r="W3036" s="1" t="str">
        <f>Items[[#This Row],[履行状态]]</f>
        <v>正常履行</v>
      </c>
      <c r="X3036" s="1" t="str">
        <f>Items[[#This Row],[签约依据]]</f>
        <v>非依法依规必招项目：福建古雷150万吨/年乙烯及下游深加工联合体项目乙烯装置土建安装工程一标段防腐保温专业工程分包工作包04,</v>
      </c>
      <c r="Y3036" s="2" t="s">
        <v>53083</v>
      </c>
      <c r="Z3036" s="1" t="str">
        <f>IF(COUNTIF(CIMS关闭台账[分包合同编号],组合表!N3036)&gt;0,"已关闭","/")</f>
        <v>/</v>
      </c>
      <c r="AA3036" s="8" t="str">
        <f>_xlfn.XLOOKUP(表6[[#This Row],[地区企业合同编号]],'CIMS关闭台账'!D:D,'CIMS关闭台账'!K:K,"/")</f>
        <v>/</v>
      </c>
      <c r="AB3036" s="2">
        <f>COUNTIF(CIMS分包变更[分包合同编号],组合表!N3036)</f>
        <v>0</v>
      </c>
      <c r="AC3036" s="18" cm="1">
        <f t="array" ref="AC3036">_xlfn.IFS(
_xlfn.XLOOKUP(N3036,'CMIS分包合同'!N:N,'CMIS分包合同'!V:V,0)&gt;0,_xlfn.XLOOKUP(N3036,'CMIS分包合同'!N:N,'CMIS分包合同'!V:V,0),
_xlfn.XLOOKUP(N3036,'CMIS分包合同'!N:N,'CMIS分包合同'!V:V,0)&lt;=0,_xlfn.XLOOKUP(表6[[#This Row],[地区企业合同编号]],CIMS分包变更[分包合同编号],CIMS分包变更[原分包合同额],"/"))</f>
        <v>2625665</v>
      </c>
      <c r="AD3036" s="18" cm="1">
        <f t="array" ref="AD3036">_xlfn.IFS(
SUMIFS('CIMS分包变更'!R:R,'CIMS分包变更'!H:H,组合表!N3036)&gt;0,SUMIFS('CIMS分包变更'!R:R,'CIMS分包变更'!H:H,组合表!N3036),
SUMIFS('CIMS分包变更'!R:R,'CIMS分包变更'!H:H,组合表!N3036)&lt;=0,表6[[#This Row],[原合同额(CIMS)]])</f>
        <v>2625665</v>
      </c>
      <c r="AE3036" s="18" t="str" cm="1">
        <f t="array" ref="AE3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6" s="15">
        <f>SUMIFS(累计付款!H:H,累计付款!A:A,"批准",累计付款!K:K,表6[[#This Row],[地区企业合同编号]])</f>
        <v>711870</v>
      </c>
      <c r="AG3036" s="16" t="str">
        <f>IFERROR(((表6[[#This Row],[审定金额(CIMS)]]-表6[[#This Row],[原合同额(CIMS)]])/表6[[#This Row],[原合同额(CIMS)]]),"")</f>
        <v/>
      </c>
      <c r="AH3036" s="16" t="str">
        <f>IFERROR((表6[[#This Row],[已付款(CIMS)]]-表6[[#This Row],[审定金额(CIMS)]])/表6[[#This Row],[审定金额(CIMS)]],"")</f>
        <v/>
      </c>
      <c r="AI3036" s="19" t="str">
        <f>IFERROR(表6[[#This Row],[已付款(CIMS)]]-表6[[#This Row],[审定金额(CIMS)]],"")</f>
        <v/>
      </c>
      <c r="AJ3036" s="2" t="str">
        <f>_xlfn.XLOOKUP(TRIM(MID(SUBSTITUTE(表6[[#This Row],[地区企业合同编号]],"-",REPT(" ",99)),50,99)),项目部编码!A:A,项目部编码!C:C)</f>
        <v>西北分公司</v>
      </c>
      <c r="AK3036" s="2" t="str">
        <f>_xlfn.XLOOKUP(表6[[#This Row],[地区企业合同编号]],CMIS分包合同[分包合同编号],CMIS分包合同[总包合同编号],"")</f>
        <v>ZYLJ/GCHT-24-074</v>
      </c>
      <c r="AL3036" s="2" t="str">
        <f>_xlfn.XLOOKUP(表6[[#This Row],[地区企业合同编号]],CMIS分包合同[分包合同编号],CMIS分包合同[总包合同名称],"/")</f>
        <v>福建古雷150万吨/年乙烯及下游深加工联合体项目乙烯装置土建安装工程一标段施工承包合同</v>
      </c>
      <c r="AM3036" s="15">
        <f>_xlfn.XLOOKUP(表6[[#This Row],[总包自编号(CIMS)]],总包合同评审台账!B:B,总包合同评审台账!H:H,"/")</f>
        <v>357237698</v>
      </c>
      <c r="AN3036" s="2">
        <f>IF(COUNTIF(CMIS分包合同[总包合同编号],表6[[#This Row],[总包自编号(CIMS)]])&gt;200,"/",
COUNTIF(CMIS分包合同[总包合同编号],表6[[#This Row],[总包自编号(CIMS)]]))</f>
        <v>15</v>
      </c>
      <c r="AX3036" s="15"/>
      <c r="AY3036" s="2"/>
    </row>
    <row r="3037" spans="1:51">
      <c r="A3037" s="1" t="str">
        <f>Items[[#This Row],[报审序号]]</f>
        <v>2025-3953</v>
      </c>
      <c r="B3037" s="10" t="str">
        <f>Items[[#This Row],[合同名称]]</f>
        <v>2025-2027年青岛公司检维修项目、安全生产费项目施工总承包合同</v>
      </c>
      <c r="C3037" s="1" t="str">
        <f>Items[[#This Row],[合同编号]]</f>
        <v>HQGCGS-HQLJ-2025-JSGC-347</v>
      </c>
      <c r="D3037" s="1">
        <f>Items[[#This Row],[标的金额]]</f>
        <v>13600000</v>
      </c>
      <c r="E3037" s="1" t="str">
        <f>Items[[#This Row],[标的金额币种]]</f>
        <v>人民币元</v>
      </c>
      <c r="F3037" s="1" t="str">
        <f>Items[[#This Row],[合同类别]]</f>
        <v>建设工程合同</v>
      </c>
      <c r="G3037" s="1" t="str">
        <f>Items[[#This Row],[合同二级类别]]</f>
        <v>检维修</v>
      </c>
      <c r="H3037" s="1">
        <f>Items[[#This Row],[合同三级类别]]</f>
        <v>0</v>
      </c>
      <c r="I3037" s="8">
        <f>Items[[#This Row],[签订时间]]</f>
        <v>45765</v>
      </c>
      <c r="J3037" s="1" t="str">
        <f>Items[[#This Row],[承办部门]]</f>
        <v>市场开发部</v>
      </c>
      <c r="K3037" s="1" t="str">
        <f>Items[[#This Row],[承办人]]</f>
        <v>蒲颖玮</v>
      </c>
      <c r="L3037" s="1" t="str">
        <f>Items[[#This Row],[合同相对人]]</f>
        <v>中石油燃料油有限责任公司青岛仓储分公司</v>
      </c>
      <c r="M3037" s="1" t="str">
        <f>Items[[#This Row],[选商方式]]</f>
        <v>公开招标</v>
      </c>
      <c r="N3037" s="1" t="str">
        <f>Items[[#This Row],[地区企业合同编号]]</f>
        <v>ZRY25Z27JXXM-JSGC-C00-SC-G2024345-25040W00</v>
      </c>
      <c r="O3037" s="1" t="str">
        <f>Items[[#This Row],[合同性质]]</f>
        <v>关联交易</v>
      </c>
      <c r="P3037" s="1" t="str">
        <f>Items[[#This Row],[资金流向]]</f>
        <v>收入</v>
      </c>
      <c r="Q3037" s="1" t="str">
        <f>Items[[#This Row],[资金渠道]]</f>
        <v/>
      </c>
      <c r="R3037" s="1">
        <f>Items[[#This Row],[资金渠道子类]]</f>
        <v>0</v>
      </c>
      <c r="S3037" s="1" t="str">
        <f>Items[[#This Row],[我方签约单位]]</f>
        <v>中国石油天然气第六建设有限公司</v>
      </c>
      <c r="T3037" s="8">
        <f>Items[[#This Row],[合同申报时间]]</f>
        <v>45763</v>
      </c>
      <c r="U3037" s="8">
        <f>Items[[#This Row],[履行期限(起)]]</f>
        <v>45772</v>
      </c>
      <c r="V3037" s="8">
        <f>Items[[#This Row],[履行期限(止)]]</f>
        <v>46752</v>
      </c>
      <c r="W3037" s="1" t="str">
        <f>Items[[#This Row],[履行状态]]</f>
        <v>正常履行</v>
      </c>
      <c r="X3037" s="1" t="str">
        <f>Items[[#This Row],[签约依据]]</f>
        <v>2025-2027年检维修项目、安全生产费、项目施工总承包合同成交通知书六标段,</v>
      </c>
      <c r="Y3037" s="2" t="s">
        <v>53083</v>
      </c>
      <c r="Z3037" s="1" t="str">
        <f>IF(COUNTIF(CIMS关闭台账[分包合同编号],组合表!N3037)&gt;0,"已关闭","/")</f>
        <v>/</v>
      </c>
      <c r="AA3037" s="8" t="str">
        <f>_xlfn.XLOOKUP(表6[[#This Row],[地区企业合同编号]],'CIMS关闭台账'!D:D,'CIMS关闭台账'!K:K,"/")</f>
        <v>/</v>
      </c>
      <c r="AB3037" s="2">
        <f>COUNTIF(CIMS分包变更[分包合同编号],组合表!N3037)</f>
        <v>0</v>
      </c>
      <c r="AC3037" s="18" t="str" cm="1">
        <f t="array" ref="AC3037">_xlfn.IFS(
_xlfn.XLOOKUP(N3037,'CMIS分包合同'!N:N,'CMIS分包合同'!V:V,0)&gt;0,_xlfn.XLOOKUP(N3037,'CMIS分包合同'!N:N,'CMIS分包合同'!V:V,0),
_xlfn.XLOOKUP(N3037,'CMIS分包合同'!N:N,'CMIS分包合同'!V:V,0)&lt;=0,_xlfn.XLOOKUP(表6[[#This Row],[地区企业合同编号]],CIMS分包变更[分包合同编号],CIMS分包变更[原分包合同额],"/"))</f>
        <v>/</v>
      </c>
      <c r="AD3037" s="18" t="str" cm="1">
        <f t="array" ref="AD3037">_xlfn.IFS(
SUMIFS('CIMS分包变更'!R:R,'CIMS分包变更'!H:H,组合表!N3037)&gt;0,SUMIFS('CIMS分包变更'!R:R,'CIMS分包变更'!H:H,组合表!N3037),
SUMIFS('CIMS分包变更'!R:R,'CIMS分包变更'!H:H,组合表!N3037)&lt;=0,表6[[#This Row],[原合同额(CIMS)]])</f>
        <v>/</v>
      </c>
      <c r="AE3037" s="18" t="str" cm="1">
        <f t="array" ref="AE3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7" s="15">
        <f>SUMIFS(累计付款!H:H,累计付款!A:A,"批准",累计付款!K:K,表6[[#This Row],[地区企业合同编号]])</f>
        <v>0</v>
      </c>
      <c r="AG3037" s="16" t="str">
        <f>IFERROR(((表6[[#This Row],[审定金额(CIMS)]]-表6[[#This Row],[原合同额(CIMS)]])/表6[[#This Row],[原合同额(CIMS)]]),"")</f>
        <v/>
      </c>
      <c r="AH3037" s="16" t="str">
        <f>IFERROR((表6[[#This Row],[已付款(CIMS)]]-表6[[#This Row],[审定金额(CIMS)]])/表6[[#This Row],[审定金额(CIMS)]],"")</f>
        <v/>
      </c>
      <c r="AI3037" s="19" t="str">
        <f>IFERROR(表6[[#This Row],[已付款(CIMS)]]-表6[[#This Row],[审定金额(CIMS)]],"")</f>
        <v/>
      </c>
      <c r="AJ3037" s="2" t="e">
        <f>_xlfn.XLOOKUP(TRIM(MID(SUBSTITUTE(表6[[#This Row],[地区企业合同编号]],"-",REPT(" ",99)),50,99)),项目部编码!A:A,项目部编码!C:C)</f>
        <v>#N/A</v>
      </c>
      <c r="AK3037" s="2" t="str">
        <f>_xlfn.XLOOKUP(表6[[#This Row],[地区企业合同编号]],CMIS分包合同[分包合同编号],CMIS分包合同[总包合同编号],"")</f>
        <v/>
      </c>
      <c r="AL3037" s="2" t="str">
        <f>_xlfn.XLOOKUP(表6[[#This Row],[地区企业合同编号]],CMIS分包合同[分包合同编号],CMIS分包合同[总包合同名称],"/")</f>
        <v>/</v>
      </c>
      <c r="AM3037" s="15" t="str">
        <f>_xlfn.XLOOKUP(表6[[#This Row],[总包自编号(CIMS)]],总包合同评审台账!B:B,总包合同评审台账!H:H,"/")</f>
        <v>/</v>
      </c>
      <c r="AN3037" s="2" t="str">
        <f>IF(COUNTIF(CMIS分包合同[总包合同编号],表6[[#This Row],[总包自编号(CIMS)]])&gt;200,"/",
COUNTIF(CMIS分包合同[总包合同编号],表6[[#This Row],[总包自编号(CIMS)]]))</f>
        <v>/</v>
      </c>
      <c r="AX3037" s="15"/>
      <c r="AY3037" s="2"/>
    </row>
    <row r="3038" spans="1:51">
      <c r="A3038" s="1" t="str">
        <f>Items[[#This Row],[报审序号]]</f>
        <v>2025-3919</v>
      </c>
      <c r="B3038" s="10" t="str">
        <f>Items[[#This Row],[合同名称]]</f>
        <v>长庆石化公司炼油三部2025-2026年生产装置日常维护、检维修项目安装专业作业工作包 01</v>
      </c>
      <c r="C3038" s="1" t="str">
        <f>Items[[#This Row],[合同编号]]</f>
        <v>HQGCGS-HQLJ-2025-FW-355</v>
      </c>
      <c r="D3038" s="1">
        <f>Items[[#This Row],[标的金额]]</f>
        <v>3400077</v>
      </c>
      <c r="E3038" s="1" t="str">
        <f>Items[[#This Row],[标的金额币种]]</f>
        <v>人民币元</v>
      </c>
      <c r="F3038" s="1" t="str">
        <f>Items[[#This Row],[合同类别]]</f>
        <v>服务合同</v>
      </c>
      <c r="G3038" s="1" t="str">
        <f>Items[[#This Row],[合同二级类别]]</f>
        <v>生产生活服务</v>
      </c>
      <c r="H3038" s="1">
        <f>Items[[#This Row],[合同三级类别]]</f>
        <v>0</v>
      </c>
      <c r="I3038" s="8">
        <f>Items[[#This Row],[签订时间]]</f>
        <v>45765</v>
      </c>
      <c r="J3038" s="1" t="str">
        <f>Items[[#This Row],[承办部门]]</f>
        <v>经营管理部（预结算中心）</v>
      </c>
      <c r="K3038" s="1" t="str">
        <f>Items[[#This Row],[承办人]]</f>
        <v>赵伟</v>
      </c>
      <c r="L3038" s="1" t="str">
        <f>Items[[#This Row],[合同相对人]]</f>
        <v>江苏溧安建筑劳务有限公司</v>
      </c>
      <c r="M3038" s="1" t="str">
        <f>Items[[#This Row],[选商方式]]</f>
        <v>询比采购</v>
      </c>
      <c r="N3038" s="1" t="str">
        <f>Items[[#This Row],[地区企业合同编号]]</f>
        <v>ZYLJ-XYXMB-2025-CBHT-002</v>
      </c>
      <c r="O3038" s="1" t="str">
        <f>Items[[#This Row],[合同性质]]</f>
        <v>外部合同</v>
      </c>
      <c r="P3038" s="1" t="str">
        <f>Items[[#This Row],[资金流向]]</f>
        <v>支出</v>
      </c>
      <c r="Q3038" s="1" t="str">
        <f>Items[[#This Row],[资金渠道]]</f>
        <v>直接成本</v>
      </c>
      <c r="R3038" s="1">
        <f>Items[[#This Row],[资金渠道子类]]</f>
        <v>0</v>
      </c>
      <c r="S3038" s="1" t="str">
        <f>Items[[#This Row],[我方签约单位]]</f>
        <v>中国石油天然气第六建设有限公司</v>
      </c>
      <c r="T3038" s="8">
        <f>Items[[#This Row],[合同申报时间]]</f>
        <v>45762</v>
      </c>
      <c r="U3038" s="8">
        <f>Items[[#This Row],[履行期限(起)]]</f>
        <v>45765</v>
      </c>
      <c r="V3038" s="8">
        <f>Items[[#This Row],[履行期限(止)]]</f>
        <v>46387</v>
      </c>
      <c r="W3038" s="1" t="str">
        <f>Items[[#This Row],[履行状态]]</f>
        <v>正常履行</v>
      </c>
      <c r="X3038" s="1" t="str">
        <f>Items[[#This Row],[签约依据]]</f>
        <v>非依法依规必招项目：长庆石化公司炼油三部2025-2026年生产装置日常维护、检维修项目安装专业作业工作包 01,</v>
      </c>
      <c r="Y3038" s="2" t="s">
        <v>53083</v>
      </c>
      <c r="Z3038" s="1" t="str">
        <f>IF(COUNTIF(CIMS关闭台账[分包合同编号],组合表!N3038)&gt;0,"已关闭","/")</f>
        <v>/</v>
      </c>
      <c r="AA3038" s="8" t="str">
        <f>_xlfn.XLOOKUP(表6[[#This Row],[地区企业合同编号]],'CIMS关闭台账'!D:D,'CIMS关闭台账'!K:K,"/")</f>
        <v>/</v>
      </c>
      <c r="AB3038" s="2">
        <f>COUNTIF(CIMS分包变更[分包合同编号],组合表!N3038)</f>
        <v>1</v>
      </c>
      <c r="AC3038" s="18" cm="1">
        <f t="array" ref="AC3038">_xlfn.IFS(
_xlfn.XLOOKUP(N3038,'CMIS分包合同'!N:N,'CMIS分包合同'!V:V,0)&gt;0,_xlfn.XLOOKUP(N3038,'CMIS分包合同'!N:N,'CMIS分包合同'!V:V,0),
_xlfn.XLOOKUP(N3038,'CMIS分包合同'!N:N,'CMIS分包合同'!V:V,0)&lt;=0,_xlfn.XLOOKUP(表6[[#This Row],[地区企业合同编号]],CIMS分包变更[分包合同编号],CIMS分包变更[原分包合同额],"/"))</f>
        <v>3400077</v>
      </c>
      <c r="AD3038" s="18" cm="1">
        <f t="array" ref="AD3038">_xlfn.IFS(
SUMIFS('CIMS分包变更'!R:R,'CIMS分包变更'!H:H,组合表!N3038)&gt;0,SUMIFS('CIMS分包变更'!R:R,'CIMS分包变更'!H:H,组合表!N3038),
SUMIFS('CIMS分包变更'!R:R,'CIMS分包变更'!H:H,组合表!N3038)&lt;=0,表6[[#This Row],[原合同额(CIMS)]])</f>
        <v>3400077</v>
      </c>
      <c r="AE3038" s="18" t="str" cm="1">
        <f t="array" ref="AE30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8" s="15">
        <f>SUMIFS(累计付款!H:H,累计付款!A:A,"批准",累计付款!K:K,表6[[#This Row],[地区企业合同编号]])</f>
        <v>1010206.28</v>
      </c>
      <c r="AG3038" s="16" t="str">
        <f>IFERROR(((表6[[#This Row],[审定金额(CIMS)]]-表6[[#This Row],[原合同额(CIMS)]])/表6[[#This Row],[原合同额(CIMS)]]),"")</f>
        <v/>
      </c>
      <c r="AH3038" s="16" t="str">
        <f>IFERROR((表6[[#This Row],[已付款(CIMS)]]-表6[[#This Row],[审定金额(CIMS)]])/表6[[#This Row],[审定金额(CIMS)]],"")</f>
        <v/>
      </c>
      <c r="AI3038" s="19" t="str">
        <f>IFERROR(表6[[#This Row],[已付款(CIMS)]]-表6[[#This Row],[审定金额(CIMS)]],"")</f>
        <v/>
      </c>
      <c r="AJ3038" s="2" t="str">
        <f>_xlfn.XLOOKUP(TRIM(MID(SUBSTITUTE(表6[[#This Row],[地区企业合同编号]],"-",REPT(" ",99)),50,99)),项目部编码!A:A,项目部编码!C:C)</f>
        <v>西北分公司</v>
      </c>
      <c r="AK3038" s="2" t="str">
        <f>_xlfn.XLOOKUP(表6[[#This Row],[地区企业合同编号]],CMIS分包合同[分包合同编号],CMIS分包合同[总包合同编号],"")</f>
        <v>ZYLJ/GCHT-24-144</v>
      </c>
      <c r="AL3038" s="2" t="str">
        <f>_xlfn.XLOOKUP(表6[[#This Row],[地区企业合同编号]],CMIS分包合同[分包合同编号],CMIS分包合同[总包合同名称],"/")</f>
        <v>长庆石化公司炼油三部2025-2026年生产装置日常维护、检维修项目</v>
      </c>
      <c r="AM3038" s="15">
        <f>_xlfn.XLOOKUP(表6[[#This Row],[总包自编号(CIMS)]],总包合同评审台账!B:B,总包合同评审台账!H:H,"/")</f>
        <v>7807856</v>
      </c>
      <c r="AN3038" s="2">
        <f>IF(COUNTIF(CMIS分包合同[总包合同编号],表6[[#This Row],[总包自编号(CIMS)]])&gt;200,"/",
COUNTIF(CMIS分包合同[总包合同编号],表6[[#This Row],[总包自编号(CIMS)]]))</f>
        <v>1</v>
      </c>
      <c r="AX3038" s="15"/>
      <c r="AY3038" s="2"/>
    </row>
    <row r="3039" spans="1:51">
      <c r="A3039" s="1" t="str">
        <f>Items[[#This Row],[报审序号]]</f>
        <v>2025-3916</v>
      </c>
      <c r="B3039" s="10" t="str">
        <f>Items[[#This Row],[合同名称]]</f>
        <v>长庆石化公司储运部2025-2026年生产装置日常维护、检维修项目安装专业作业工作包 01</v>
      </c>
      <c r="C3039" s="1" t="str">
        <f>Items[[#This Row],[合同编号]]</f>
        <v>HQGCGS-HQLJ-2025-FW-349</v>
      </c>
      <c r="D3039" s="1">
        <f>Items[[#This Row],[标的金额]]</f>
        <v>3138533</v>
      </c>
      <c r="E3039" s="1" t="str">
        <f>Items[[#This Row],[标的金额币种]]</f>
        <v>人民币元</v>
      </c>
      <c r="F3039" s="1" t="str">
        <f>Items[[#This Row],[合同类别]]</f>
        <v>服务合同</v>
      </c>
      <c r="G3039" s="1" t="str">
        <f>Items[[#This Row],[合同二级类别]]</f>
        <v>生产生活服务</v>
      </c>
      <c r="H3039" s="1">
        <f>Items[[#This Row],[合同三级类别]]</f>
        <v>0</v>
      </c>
      <c r="I3039" s="8">
        <f>Items[[#This Row],[签订时间]]</f>
        <v>45765</v>
      </c>
      <c r="J3039" s="1" t="str">
        <f>Items[[#This Row],[承办部门]]</f>
        <v>经营管理部（预结算中心）</v>
      </c>
      <c r="K3039" s="1" t="str">
        <f>Items[[#This Row],[承办人]]</f>
        <v>赵伟</v>
      </c>
      <c r="L3039" s="1" t="str">
        <f>Items[[#This Row],[合同相对人]]</f>
        <v>江苏溧安建筑劳务有限公司</v>
      </c>
      <c r="M3039" s="1" t="str">
        <f>Items[[#This Row],[选商方式]]</f>
        <v>询比采购</v>
      </c>
      <c r="N3039" s="1" t="str">
        <f>Items[[#This Row],[地区企业合同编号]]</f>
        <v>ZYLJ-XYXMB-2025-CBHT-001</v>
      </c>
      <c r="O3039" s="1" t="str">
        <f>Items[[#This Row],[合同性质]]</f>
        <v>外部合同</v>
      </c>
      <c r="P3039" s="1" t="str">
        <f>Items[[#This Row],[资金流向]]</f>
        <v>支出</v>
      </c>
      <c r="Q3039" s="1" t="str">
        <f>Items[[#This Row],[资金渠道]]</f>
        <v>直接成本</v>
      </c>
      <c r="R3039" s="1">
        <f>Items[[#This Row],[资金渠道子类]]</f>
        <v>0</v>
      </c>
      <c r="S3039" s="1" t="str">
        <f>Items[[#This Row],[我方签约单位]]</f>
        <v>中国石油天然气第六建设有限公司</v>
      </c>
      <c r="T3039" s="8">
        <f>Items[[#This Row],[合同申报时间]]</f>
        <v>45762</v>
      </c>
      <c r="U3039" s="8">
        <f>Items[[#This Row],[履行期限(起)]]</f>
        <v>45765</v>
      </c>
      <c r="V3039" s="8">
        <f>Items[[#This Row],[履行期限(止)]]</f>
        <v>46387</v>
      </c>
      <c r="W3039" s="1" t="str">
        <f>Items[[#This Row],[履行状态]]</f>
        <v>正常履行</v>
      </c>
      <c r="X3039" s="1" t="str">
        <f>Items[[#This Row],[签约依据]]</f>
        <v>非依法依规必招项目：长庆石化公司储运部2025-2026年生产装置日常维护、检维修项目安装专业作业工作包 01,</v>
      </c>
      <c r="Y3039" s="2" t="s">
        <v>53083</v>
      </c>
      <c r="Z3039" s="1" t="str">
        <f>IF(COUNTIF(CIMS关闭台账[分包合同编号],组合表!N3039)&gt;0,"已关闭","/")</f>
        <v>/</v>
      </c>
      <c r="AA3039" s="8" t="str">
        <f>_xlfn.XLOOKUP(表6[[#This Row],[地区企业合同编号]],'CIMS关闭台账'!D:D,'CIMS关闭台账'!K:K,"/")</f>
        <v>/</v>
      </c>
      <c r="AB3039" s="2">
        <f>COUNTIF(CIMS分包变更[分包合同编号],组合表!N3039)</f>
        <v>1</v>
      </c>
      <c r="AC3039" s="18" cm="1">
        <f t="array" ref="AC3039">_xlfn.IFS(
_xlfn.XLOOKUP(N3039,'CMIS分包合同'!N:N,'CMIS分包合同'!V:V,0)&gt;0,_xlfn.XLOOKUP(N3039,'CMIS分包合同'!N:N,'CMIS分包合同'!V:V,0),
_xlfn.XLOOKUP(N3039,'CMIS分包合同'!N:N,'CMIS分包合同'!V:V,0)&lt;=0,_xlfn.XLOOKUP(表6[[#This Row],[地区企业合同编号]],CIMS分包变更[分包合同编号],CIMS分包变更[原分包合同额],"/"))</f>
        <v>3138533</v>
      </c>
      <c r="AD3039" s="18" cm="1">
        <f t="array" ref="AD3039">_xlfn.IFS(
SUMIFS('CIMS分包变更'!R:R,'CIMS分包变更'!H:H,组合表!N3039)&gt;0,SUMIFS('CIMS分包变更'!R:R,'CIMS分包变更'!H:H,组合表!N3039),
SUMIFS('CIMS分包变更'!R:R,'CIMS分包变更'!H:H,组合表!N3039)&lt;=0,表6[[#This Row],[原合同额(CIMS)]])</f>
        <v>3138533</v>
      </c>
      <c r="AE3039" s="18" t="str" cm="1">
        <f t="array" ref="AE3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9" s="15">
        <f>SUMIFS(累计付款!H:H,累计付款!A:A,"批准",累计付款!K:K,表6[[#This Row],[地区企业合同编号]])</f>
        <v>862147.08000000007</v>
      </c>
      <c r="AG3039" s="16" t="str">
        <f>IFERROR(((表6[[#This Row],[审定金额(CIMS)]]-表6[[#This Row],[原合同额(CIMS)]])/表6[[#This Row],[原合同额(CIMS)]]),"")</f>
        <v/>
      </c>
      <c r="AH3039" s="16" t="str">
        <f>IFERROR((表6[[#This Row],[已付款(CIMS)]]-表6[[#This Row],[审定金额(CIMS)]])/表6[[#This Row],[审定金额(CIMS)]],"")</f>
        <v/>
      </c>
      <c r="AI3039" s="19" t="str">
        <f>IFERROR(表6[[#This Row],[已付款(CIMS)]]-表6[[#This Row],[审定金额(CIMS)]],"")</f>
        <v/>
      </c>
      <c r="AJ3039" s="2" t="str">
        <f>_xlfn.XLOOKUP(TRIM(MID(SUBSTITUTE(表6[[#This Row],[地区企业合同编号]],"-",REPT(" ",99)),50,99)),项目部编码!A:A,项目部编码!C:C)</f>
        <v>西北分公司</v>
      </c>
      <c r="AK3039" s="2" t="str">
        <f>_xlfn.XLOOKUP(表6[[#This Row],[地区企业合同编号]],CMIS分包合同[分包合同编号],CMIS分包合同[总包合同编号],"")</f>
        <v>ZYLJ/GCHT-24-145</v>
      </c>
      <c r="AL3039" s="2" t="str">
        <f>_xlfn.XLOOKUP(表6[[#This Row],[地区企业合同编号]],CMIS分包合同[分包合同编号],CMIS分包合同[总包合同名称],"/")</f>
        <v>长庆石化公司储运部2025-2026年生产装置日常维护、检维修项目</v>
      </c>
      <c r="AM3039" s="15">
        <f>_xlfn.XLOOKUP(表6[[#This Row],[总包自编号(CIMS)]],总包合同评审台账!B:B,总包合同评审台账!H:H,"/")</f>
        <v>8147328</v>
      </c>
      <c r="AN3039" s="2">
        <f>IF(COUNTIF(CMIS分包合同[总包合同编号],表6[[#This Row],[总包自编号(CIMS)]])&gt;200,"/",
COUNTIF(CMIS分包合同[总包合同编号],表6[[#This Row],[总包自编号(CIMS)]]))</f>
        <v>2</v>
      </c>
      <c r="AX3039" s="15"/>
      <c r="AY3039" s="2"/>
    </row>
    <row r="3040" spans="1:51">
      <c r="A3040" s="1" t="str">
        <f>Items[[#This Row],[报审序号]]</f>
        <v>2025-3900</v>
      </c>
      <c r="B3040" s="10" t="str">
        <f>Items[[#This Row],[合同名称]]</f>
        <v>锦西石化公司2025年大检修土建及附属专业工程分包工作包03</v>
      </c>
      <c r="C3040" s="1" t="str">
        <f>Items[[#This Row],[合同编号]]</f>
        <v>HQGCGS-HQLJ-2025-JSGC-342</v>
      </c>
      <c r="D3040" s="1">
        <f>Items[[#This Row],[标的金额]]</f>
        <v>6113785</v>
      </c>
      <c r="E3040" s="1" t="str">
        <f>Items[[#This Row],[标的金额币种]]</f>
        <v>人民币元</v>
      </c>
      <c r="F3040" s="1" t="str">
        <f>Items[[#This Row],[合同类别]]</f>
        <v>建设工程合同</v>
      </c>
      <c r="G3040" s="1" t="str">
        <f>Items[[#This Row],[合同二级类别]]</f>
        <v>施工</v>
      </c>
      <c r="H3040" s="1" t="str">
        <f>Items[[#This Row],[合同三级类别]]</f>
        <v>工程项目类</v>
      </c>
      <c r="I3040" s="8">
        <f>Items[[#This Row],[签订时间]]</f>
        <v>45765</v>
      </c>
      <c r="J3040" s="1" t="str">
        <f>Items[[#This Row],[承办部门]]</f>
        <v>经营管理部（预结算中心）</v>
      </c>
      <c r="K3040" s="1" t="str">
        <f>Items[[#This Row],[承办人]]</f>
        <v>时逢波</v>
      </c>
      <c r="L3040" s="1" t="str">
        <f>Items[[#This Row],[合同相对人]]</f>
        <v>惠森(山东)建设工程有限公司</v>
      </c>
      <c r="M3040" s="1" t="str">
        <f>Items[[#This Row],[选商方式]]</f>
        <v>询比采购</v>
      </c>
      <c r="N3040" s="1" t="str">
        <f>Items[[#This Row],[地区企业合同编号]]</f>
        <v>ZYLJ-JXSHXMB-2025-CBHT-012</v>
      </c>
      <c r="O3040" s="1" t="str">
        <f>Items[[#This Row],[合同性质]]</f>
        <v>外部合同</v>
      </c>
      <c r="P3040" s="1" t="str">
        <f>Items[[#This Row],[资金流向]]</f>
        <v>支出</v>
      </c>
      <c r="Q3040" s="1" t="str">
        <f>Items[[#This Row],[资金渠道]]</f>
        <v>直接成本</v>
      </c>
      <c r="R3040" s="1">
        <f>Items[[#This Row],[资金渠道子类]]</f>
        <v>0</v>
      </c>
      <c r="S3040" s="1" t="str">
        <f>Items[[#This Row],[我方签约单位]]</f>
        <v>中国石油天然气第六建设有限公司</v>
      </c>
      <c r="T3040" s="8">
        <f>Items[[#This Row],[合同申报时间]]</f>
        <v>45761</v>
      </c>
      <c r="U3040" s="8">
        <f>Items[[#This Row],[履行期限(起)]]</f>
        <v>45765</v>
      </c>
      <c r="V3040" s="8">
        <f>Items[[#This Row],[履行期限(止)]]</f>
        <v>45838</v>
      </c>
      <c r="W3040" s="1" t="str">
        <f>Items[[#This Row],[履行状态]]</f>
        <v>正常履行</v>
      </c>
      <c r="X3040" s="1" t="str">
        <f>Items[[#This Row],[签约依据]]</f>
        <v>经可不招标审批的采购事项：锦西石化公司2025年大检修土建及附属专业工程分包工作包03,</v>
      </c>
      <c r="Y3040" s="2" t="s">
        <v>53083</v>
      </c>
      <c r="Z3040" s="1" t="str">
        <f>IF(COUNTIF(CIMS关闭台账[分包合同编号],组合表!N3040)&gt;0,"已关闭","/")</f>
        <v>/</v>
      </c>
      <c r="AA3040" s="8" t="str">
        <f>_xlfn.XLOOKUP(表6[[#This Row],[地区企业合同编号]],'CIMS关闭台账'!D:D,'CIMS关闭台账'!K:K,"/")</f>
        <v>/</v>
      </c>
      <c r="AB3040" s="2">
        <f>COUNTIF(CIMS分包变更[分包合同编号],组合表!N3040)</f>
        <v>0</v>
      </c>
      <c r="AC3040" s="18" cm="1">
        <f t="array" ref="AC3040">_xlfn.IFS(
_xlfn.XLOOKUP(N3040,'CMIS分包合同'!N:N,'CMIS分包合同'!V:V,0)&gt;0,_xlfn.XLOOKUP(N3040,'CMIS分包合同'!N:N,'CMIS分包合同'!V:V,0),
_xlfn.XLOOKUP(N3040,'CMIS分包合同'!N:N,'CMIS分包合同'!V:V,0)&lt;=0,_xlfn.XLOOKUP(表6[[#This Row],[地区企业合同编号]],CIMS分包变更[分包合同编号],CIMS分包变更[原分包合同额],"/"))</f>
        <v>6113785</v>
      </c>
      <c r="AD3040" s="18" cm="1">
        <f t="array" ref="AD3040">_xlfn.IFS(
SUMIFS('CIMS分包变更'!R:R,'CIMS分包变更'!H:H,组合表!N3040)&gt;0,SUMIFS('CIMS分包变更'!R:R,'CIMS分包变更'!H:H,组合表!N3040),
SUMIFS('CIMS分包变更'!R:R,'CIMS分包变更'!H:H,组合表!N3040)&lt;=0,表6[[#This Row],[原合同额(CIMS)]])</f>
        <v>6113785</v>
      </c>
      <c r="AE3040" s="18" t="str" cm="1">
        <f t="array" ref="AE3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0" s="15">
        <f>SUMIFS(累计付款!H:H,累计付款!A:A,"批准",累计付款!K:K,表6[[#This Row],[地区企业合同编号]])</f>
        <v>336440</v>
      </c>
      <c r="AG3040" s="16" t="str">
        <f>IFERROR(((表6[[#This Row],[审定金额(CIMS)]]-表6[[#This Row],[原合同额(CIMS)]])/表6[[#This Row],[原合同额(CIMS)]]),"")</f>
        <v/>
      </c>
      <c r="AH3040" s="16" t="str">
        <f>IFERROR((表6[[#This Row],[已付款(CIMS)]]-表6[[#This Row],[审定金额(CIMS)]])/表6[[#This Row],[审定金额(CIMS)]],"")</f>
        <v/>
      </c>
      <c r="AI3040" s="19" t="str">
        <f>IFERROR(表6[[#This Row],[已付款(CIMS)]]-表6[[#This Row],[审定金额(CIMS)]],"")</f>
        <v/>
      </c>
      <c r="AJ3040" s="2" t="str">
        <f>_xlfn.XLOOKUP(TRIM(MID(SUBSTITUTE(表6[[#This Row],[地区企业合同编号]],"-",REPT(" ",99)),50,99)),项目部编码!A:A,项目部编码!C:C)</f>
        <v>东北分公司</v>
      </c>
      <c r="AK3040" s="2" t="str">
        <f>_xlfn.XLOOKUP(表6[[#This Row],[地区企业合同编号]],CMIS分包合同[分包合同编号],CMIS分包合同[总包合同编号],"")</f>
        <v>ZYLJ/GCHT-24-087</v>
      </c>
      <c r="AL3040" s="2" t="str">
        <f>_xlfn.XLOOKUP(表6[[#This Row],[地区企业合同编号]],CMIS分包合同[分包合同编号],CMIS分包合同[总包合同名称],"/")</f>
        <v>锦西石化2025年度重整加氢等装置区停工检修施工项目</v>
      </c>
      <c r="AM3040" s="15">
        <f>_xlfn.XLOOKUP(表6[[#This Row],[总包自编号(CIMS)]],总包合同评审台账!B:B,总包合同评审台账!H:H,"/")</f>
        <v>95000000</v>
      </c>
      <c r="AN3040" s="2">
        <f>IF(COUNTIF(CMIS分包合同[总包合同编号],表6[[#This Row],[总包自编号(CIMS)]])&gt;200,"/",
COUNTIF(CMIS分包合同[总包合同编号],表6[[#This Row],[总包自编号(CIMS)]]))</f>
        <v>12</v>
      </c>
      <c r="AX3040" s="15"/>
      <c r="AY3040" s="2"/>
    </row>
    <row r="3041" spans="1:51">
      <c r="A3041" s="1" t="str">
        <f>Items[[#This Row],[报审序号]]</f>
        <v>2025-3899</v>
      </c>
      <c r="B3041" s="10" t="str">
        <f>Items[[#This Row],[合同名称]]</f>
        <v>锦西石化公司2025年大检修土建及附属专业工程分包工作包02</v>
      </c>
      <c r="C3041" s="1" t="str">
        <f>Items[[#This Row],[合同编号]]</f>
        <v>HQGCGS-HQLJ-2025-JSGC-335</v>
      </c>
      <c r="D3041" s="1">
        <f>Items[[#This Row],[标的金额]]</f>
        <v>2650000</v>
      </c>
      <c r="E3041" s="1" t="str">
        <f>Items[[#This Row],[标的金额币种]]</f>
        <v>人民币元</v>
      </c>
      <c r="F3041" s="1" t="str">
        <f>Items[[#This Row],[合同类别]]</f>
        <v>建设工程合同</v>
      </c>
      <c r="G3041" s="1" t="str">
        <f>Items[[#This Row],[合同二级类别]]</f>
        <v>施工</v>
      </c>
      <c r="H3041" s="1" t="str">
        <f>Items[[#This Row],[合同三级类别]]</f>
        <v>工程项目类</v>
      </c>
      <c r="I3041" s="8">
        <f>Items[[#This Row],[签订时间]]</f>
        <v>45765</v>
      </c>
      <c r="J3041" s="1" t="str">
        <f>Items[[#This Row],[承办部门]]</f>
        <v>经营管理部（预结算中心）</v>
      </c>
      <c r="K3041" s="1" t="str">
        <f>Items[[#This Row],[承办人]]</f>
        <v>时逢波</v>
      </c>
      <c r="L3041" s="1" t="str">
        <f>Items[[#This Row],[合同相对人]]</f>
        <v>葫芦岛市建筑安装工程公司</v>
      </c>
      <c r="M3041" s="1" t="str">
        <f>Items[[#This Row],[选商方式]]</f>
        <v>询比采购</v>
      </c>
      <c r="N3041" s="1" t="str">
        <f>Items[[#This Row],[地区企业合同编号]]</f>
        <v>ZYLJ-JXSHXMB-2025-CBHT-011</v>
      </c>
      <c r="O3041" s="1" t="str">
        <f>Items[[#This Row],[合同性质]]</f>
        <v>外部合同</v>
      </c>
      <c r="P3041" s="1" t="str">
        <f>Items[[#This Row],[资金流向]]</f>
        <v>支出</v>
      </c>
      <c r="Q3041" s="1" t="str">
        <f>Items[[#This Row],[资金渠道]]</f>
        <v>直接成本</v>
      </c>
      <c r="R3041" s="1">
        <f>Items[[#This Row],[资金渠道子类]]</f>
        <v>0</v>
      </c>
      <c r="S3041" s="1" t="str">
        <f>Items[[#This Row],[我方签约单位]]</f>
        <v>中国石油天然气第六建设有限公司</v>
      </c>
      <c r="T3041" s="8">
        <f>Items[[#This Row],[合同申报时间]]</f>
        <v>45761</v>
      </c>
      <c r="U3041" s="8">
        <f>Items[[#This Row],[履行期限(起)]]</f>
        <v>45765</v>
      </c>
      <c r="V3041" s="8">
        <f>Items[[#This Row],[履行期限(止)]]</f>
        <v>45838</v>
      </c>
      <c r="W3041" s="1" t="str">
        <f>Items[[#This Row],[履行状态]]</f>
        <v>正常履行</v>
      </c>
      <c r="X3041" s="1" t="str">
        <f>Items[[#This Row],[签约依据]]</f>
        <v>经可不招标审批的采购事项-锦西石化公司2025年大检修土建及附属专业工程分包工作包02,</v>
      </c>
      <c r="Y3041" s="2" t="s">
        <v>53083</v>
      </c>
      <c r="Z3041" s="1" t="str">
        <f>IF(COUNTIF(CIMS关闭台账[分包合同编号],组合表!N3041)&gt;0,"已关闭","/")</f>
        <v>/</v>
      </c>
      <c r="AA3041" s="8" t="str">
        <f>_xlfn.XLOOKUP(表6[[#This Row],[地区企业合同编号]],'CIMS关闭台账'!D:D,'CIMS关闭台账'!K:K,"/")</f>
        <v>/</v>
      </c>
      <c r="AB3041" s="2">
        <f>COUNTIF(CIMS分包变更[分包合同编号],组合表!N3041)</f>
        <v>1</v>
      </c>
      <c r="AC3041" s="18" cm="1">
        <f t="array" ref="AC3041">_xlfn.IFS(
_xlfn.XLOOKUP(N3041,'CMIS分包合同'!N:N,'CMIS分包合同'!V:V,0)&gt;0,_xlfn.XLOOKUP(N3041,'CMIS分包合同'!N:N,'CMIS分包合同'!V:V,0),
_xlfn.XLOOKUP(N3041,'CMIS分包合同'!N:N,'CMIS分包合同'!V:V,0)&lt;=0,_xlfn.XLOOKUP(表6[[#This Row],[地区企业合同编号]],CIMS分包变更[分包合同编号],CIMS分包变更[原分包合同额],"/"))</f>
        <v>2650000</v>
      </c>
      <c r="AD3041" s="18" cm="1">
        <f t="array" ref="AD3041">_xlfn.IFS(
SUMIFS('CIMS分包变更'!R:R,'CIMS分包变更'!H:H,组合表!N3041)&gt;0,SUMIFS('CIMS分包变更'!R:R,'CIMS分包变更'!H:H,组合表!N3041),
SUMIFS('CIMS分包变更'!R:R,'CIMS分包变更'!H:H,组合表!N3041)&lt;=0,表6[[#This Row],[原合同额(CIMS)]])</f>
        <v>2650000</v>
      </c>
      <c r="AE3041" s="18" t="str" cm="1">
        <f t="array" ref="AE3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1" s="15">
        <f>SUMIFS(累计付款!H:H,累计付款!A:A,"批准",累计付款!K:K,表6[[#This Row],[地区企业合同编号]])</f>
        <v>1039630</v>
      </c>
      <c r="AG3041" s="16" t="str">
        <f>IFERROR(((表6[[#This Row],[审定金额(CIMS)]]-表6[[#This Row],[原合同额(CIMS)]])/表6[[#This Row],[原合同额(CIMS)]]),"")</f>
        <v/>
      </c>
      <c r="AH3041" s="16" t="str">
        <f>IFERROR((表6[[#This Row],[已付款(CIMS)]]-表6[[#This Row],[审定金额(CIMS)]])/表6[[#This Row],[审定金额(CIMS)]],"")</f>
        <v/>
      </c>
      <c r="AI3041" s="19" t="str">
        <f>IFERROR(表6[[#This Row],[已付款(CIMS)]]-表6[[#This Row],[审定金额(CIMS)]],"")</f>
        <v/>
      </c>
      <c r="AJ3041" s="2" t="str">
        <f>_xlfn.XLOOKUP(TRIM(MID(SUBSTITUTE(表6[[#This Row],[地区企业合同编号]],"-",REPT(" ",99)),50,99)),项目部编码!A:A,项目部编码!C:C)</f>
        <v>东北分公司</v>
      </c>
      <c r="AK3041" s="2" t="str">
        <f>_xlfn.XLOOKUP(表6[[#This Row],[地区企业合同编号]],CMIS分包合同[分包合同编号],CMIS分包合同[总包合同编号],"")</f>
        <v>ZYLJ/GCHT-24-087</v>
      </c>
      <c r="AL3041" s="2" t="str">
        <f>_xlfn.XLOOKUP(表6[[#This Row],[地区企业合同编号]],CMIS分包合同[分包合同编号],CMIS分包合同[总包合同名称],"/")</f>
        <v>锦西石化2025年度重整加氢等装置区停工检修施工项目</v>
      </c>
      <c r="AM3041" s="15">
        <f>_xlfn.XLOOKUP(表6[[#This Row],[总包自编号(CIMS)]],总包合同评审台账!B:B,总包合同评审台账!H:H,"/")</f>
        <v>95000000</v>
      </c>
      <c r="AN3041" s="2">
        <f>IF(COUNTIF(CMIS分包合同[总包合同编号],表6[[#This Row],[总包自编号(CIMS)]])&gt;200,"/",
COUNTIF(CMIS分包合同[总包合同编号],表6[[#This Row],[总包自编号(CIMS)]]))</f>
        <v>12</v>
      </c>
      <c r="AX3041" s="15"/>
      <c r="AY3041" s="2"/>
    </row>
    <row r="3042" spans="1:51">
      <c r="A3042" s="1" t="str">
        <f>Items[[#This Row],[报审序号]]</f>
        <v>2025-3898</v>
      </c>
      <c r="B3042" s="10" t="str">
        <f>Items[[#This Row],[合同名称]]</f>
        <v>锦西石化公司2025年大检修土建及附属专业工程分包工作包01</v>
      </c>
      <c r="C3042" s="1" t="str">
        <f>Items[[#This Row],[合同编号]]</f>
        <v>HQGCGS-HQLJ-2025-JSGC-334</v>
      </c>
      <c r="D3042" s="1">
        <f>Items[[#This Row],[标的金额]]</f>
        <v>2647006</v>
      </c>
      <c r="E3042" s="1" t="str">
        <f>Items[[#This Row],[标的金额币种]]</f>
        <v>人民币元</v>
      </c>
      <c r="F3042" s="1" t="str">
        <f>Items[[#This Row],[合同类别]]</f>
        <v>建设工程合同</v>
      </c>
      <c r="G3042" s="1" t="str">
        <f>Items[[#This Row],[合同二级类别]]</f>
        <v>施工</v>
      </c>
      <c r="H3042" s="1" t="str">
        <f>Items[[#This Row],[合同三级类别]]</f>
        <v>工程项目类</v>
      </c>
      <c r="I3042" s="8">
        <f>Items[[#This Row],[签订时间]]</f>
        <v>45765</v>
      </c>
      <c r="J3042" s="1" t="str">
        <f>Items[[#This Row],[承办部门]]</f>
        <v>经营管理部（预结算中心）</v>
      </c>
      <c r="K3042" s="1" t="str">
        <f>Items[[#This Row],[承办人]]</f>
        <v>时逢波</v>
      </c>
      <c r="L3042" s="1" t="str">
        <f>Items[[#This Row],[合同相对人]]</f>
        <v>葫芦岛鑫盛建筑安装有限责任公司</v>
      </c>
      <c r="M3042" s="1" t="str">
        <f>Items[[#This Row],[选商方式]]</f>
        <v>询比采购</v>
      </c>
      <c r="N3042" s="1" t="str">
        <f>Items[[#This Row],[地区企业合同编号]]</f>
        <v>ZYLJ-JXSHXMB-2025-CBHT-010</v>
      </c>
      <c r="O3042" s="1" t="str">
        <f>Items[[#This Row],[合同性质]]</f>
        <v>外部合同</v>
      </c>
      <c r="P3042" s="1" t="str">
        <f>Items[[#This Row],[资金流向]]</f>
        <v>支出</v>
      </c>
      <c r="Q3042" s="1" t="str">
        <f>Items[[#This Row],[资金渠道]]</f>
        <v>直接成本</v>
      </c>
      <c r="R3042" s="1">
        <f>Items[[#This Row],[资金渠道子类]]</f>
        <v>0</v>
      </c>
      <c r="S3042" s="1" t="str">
        <f>Items[[#This Row],[我方签约单位]]</f>
        <v>中国石油天然气第六建设有限公司</v>
      </c>
      <c r="T3042" s="8">
        <f>Items[[#This Row],[合同申报时间]]</f>
        <v>45761</v>
      </c>
      <c r="U3042" s="8">
        <f>Items[[#This Row],[履行期限(起)]]</f>
        <v>45765</v>
      </c>
      <c r="V3042" s="8">
        <f>Items[[#This Row],[履行期限(止)]]</f>
        <v>45838</v>
      </c>
      <c r="W3042" s="1" t="str">
        <f>Items[[#This Row],[履行状态]]</f>
        <v>正常履行</v>
      </c>
      <c r="X3042" s="1" t="str">
        <f>Items[[#This Row],[签约依据]]</f>
        <v>经可不招标审批的采购事项：锦西石化公司2025年大检修土建及附属专业工程分包工作包01,</v>
      </c>
      <c r="Y3042" s="2" t="s">
        <v>53083</v>
      </c>
      <c r="Z3042" s="1" t="str">
        <f>IF(COUNTIF(CIMS关闭台账[分包合同编号],组合表!N3042)&gt;0,"已关闭","/")</f>
        <v>/</v>
      </c>
      <c r="AA3042" s="8" t="str">
        <f>_xlfn.XLOOKUP(表6[[#This Row],[地区企业合同编号]],'CIMS关闭台账'!D:D,'CIMS关闭台账'!K:K,"/")</f>
        <v>/</v>
      </c>
      <c r="AB3042" s="2">
        <f>COUNTIF(CIMS分包变更[分包合同编号],组合表!N3042)</f>
        <v>1</v>
      </c>
      <c r="AC3042" s="18" cm="1">
        <f t="array" ref="AC3042">_xlfn.IFS(
_xlfn.XLOOKUP(N3042,'CMIS分包合同'!N:N,'CMIS分包合同'!V:V,0)&gt;0,_xlfn.XLOOKUP(N3042,'CMIS分包合同'!N:N,'CMIS分包合同'!V:V,0),
_xlfn.XLOOKUP(N3042,'CMIS分包合同'!N:N,'CMIS分包合同'!V:V,0)&lt;=0,_xlfn.XLOOKUP(表6[[#This Row],[地区企业合同编号]],CIMS分包变更[分包合同编号],CIMS分包变更[原分包合同额],"/"))</f>
        <v>2647006</v>
      </c>
      <c r="AD3042" s="18" cm="1">
        <f t="array" ref="AD3042">_xlfn.IFS(
SUMIFS('CIMS分包变更'!R:R,'CIMS分包变更'!H:H,组合表!N3042)&gt;0,SUMIFS('CIMS分包变更'!R:R,'CIMS分包变更'!H:H,组合表!N3042),
SUMIFS('CIMS分包变更'!R:R,'CIMS分包变更'!H:H,组合表!N3042)&lt;=0,表6[[#This Row],[原合同额(CIMS)]])</f>
        <v>2647006</v>
      </c>
      <c r="AE3042" s="18" t="str" cm="1">
        <f t="array" ref="AE3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2" s="15">
        <f>SUMIFS(累计付款!H:H,累计付款!A:A,"批准",累计付款!K:K,表6[[#This Row],[地区企业合同编号]])</f>
        <v>911010</v>
      </c>
      <c r="AG3042" s="16" t="str">
        <f>IFERROR(((表6[[#This Row],[审定金额(CIMS)]]-表6[[#This Row],[原合同额(CIMS)]])/表6[[#This Row],[原合同额(CIMS)]]),"")</f>
        <v/>
      </c>
      <c r="AH3042" s="16" t="str">
        <f>IFERROR((表6[[#This Row],[已付款(CIMS)]]-表6[[#This Row],[审定金额(CIMS)]])/表6[[#This Row],[审定金额(CIMS)]],"")</f>
        <v/>
      </c>
      <c r="AI3042" s="19" t="str">
        <f>IFERROR(表6[[#This Row],[已付款(CIMS)]]-表6[[#This Row],[审定金额(CIMS)]],"")</f>
        <v/>
      </c>
      <c r="AJ3042" s="2" t="str">
        <f>_xlfn.XLOOKUP(TRIM(MID(SUBSTITUTE(表6[[#This Row],[地区企业合同编号]],"-",REPT(" ",99)),50,99)),项目部编码!A:A,项目部编码!C:C)</f>
        <v>东北分公司</v>
      </c>
      <c r="AK3042" s="2" t="str">
        <f>_xlfn.XLOOKUP(表6[[#This Row],[地区企业合同编号]],CMIS分包合同[分包合同编号],CMIS分包合同[总包合同编号],"")</f>
        <v>ZYLJ/GCHT-24-087</v>
      </c>
      <c r="AL3042" s="2" t="str">
        <f>_xlfn.XLOOKUP(表6[[#This Row],[地区企业合同编号]],CMIS分包合同[分包合同编号],CMIS分包合同[总包合同名称],"/")</f>
        <v>锦西石化2025年度重整加氢等装置区停工检修施工项目</v>
      </c>
      <c r="AM3042" s="15">
        <f>_xlfn.XLOOKUP(表6[[#This Row],[总包自编号(CIMS)]],总包合同评审台账!B:B,总包合同评审台账!H:H,"/")</f>
        <v>95000000</v>
      </c>
      <c r="AN3042" s="2">
        <f>IF(COUNTIF(CMIS分包合同[总包合同编号],表6[[#This Row],[总包自编号(CIMS)]])&gt;200,"/",
COUNTIF(CMIS分包合同[总包合同编号],表6[[#This Row],[总包自编号(CIMS)]]))</f>
        <v>12</v>
      </c>
      <c r="AX3042" s="15"/>
      <c r="AY3042" s="2"/>
    </row>
    <row r="3043" spans="1:51">
      <c r="A3043" s="1" t="str">
        <f>Items[[#This Row],[报审序号]]</f>
        <v>2025-3897</v>
      </c>
      <c r="B3043" s="10" t="str">
        <f>Items[[#This Row],[合同名称]]</f>
        <v>锦西石化公司2025年大检修脚手架搭拆专业工程分包工作包01</v>
      </c>
      <c r="C3043" s="1" t="str">
        <f>Items[[#This Row],[合同编号]]</f>
        <v>HQGCGS-HQLJ-2025-JSGC-340</v>
      </c>
      <c r="D3043" s="1">
        <f>Items[[#This Row],[标的金额]]</f>
        <v>3500000</v>
      </c>
      <c r="E3043" s="1" t="str">
        <f>Items[[#This Row],[标的金额币种]]</f>
        <v>人民币元</v>
      </c>
      <c r="F3043" s="1" t="str">
        <f>Items[[#This Row],[合同类别]]</f>
        <v>建设工程合同</v>
      </c>
      <c r="G3043" s="1" t="str">
        <f>Items[[#This Row],[合同二级类别]]</f>
        <v>施工</v>
      </c>
      <c r="H3043" s="1" t="str">
        <f>Items[[#This Row],[合同三级类别]]</f>
        <v>工程项目类</v>
      </c>
      <c r="I3043" s="8">
        <f>Items[[#This Row],[签订时间]]</f>
        <v>45765</v>
      </c>
      <c r="J3043" s="1" t="str">
        <f>Items[[#This Row],[承办部门]]</f>
        <v>经营管理部（预结算中心）</v>
      </c>
      <c r="K3043" s="1" t="str">
        <f>Items[[#This Row],[承办人]]</f>
        <v>时逢波</v>
      </c>
      <c r="L3043" s="1" t="str">
        <f>Items[[#This Row],[合同相对人]]</f>
        <v>天津石化房友建筑工程有限公司</v>
      </c>
      <c r="M3043" s="1" t="str">
        <f>Items[[#This Row],[选商方式]]</f>
        <v>询比采购</v>
      </c>
      <c r="N3043" s="1" t="str">
        <f>Items[[#This Row],[地区企业合同编号]]</f>
        <v>ZYLJ-JXSHXMB-2025-CBHT-009</v>
      </c>
      <c r="O3043" s="1" t="str">
        <f>Items[[#This Row],[合同性质]]</f>
        <v>外部合同</v>
      </c>
      <c r="P3043" s="1" t="str">
        <f>Items[[#This Row],[资金流向]]</f>
        <v>支出</v>
      </c>
      <c r="Q3043" s="1" t="str">
        <f>Items[[#This Row],[资金渠道]]</f>
        <v>直接成本</v>
      </c>
      <c r="R3043" s="1">
        <f>Items[[#This Row],[资金渠道子类]]</f>
        <v>0</v>
      </c>
      <c r="S3043" s="1" t="str">
        <f>Items[[#This Row],[我方签约单位]]</f>
        <v>中国石油天然气第六建设有限公司</v>
      </c>
      <c r="T3043" s="8">
        <f>Items[[#This Row],[合同申报时间]]</f>
        <v>45761</v>
      </c>
      <c r="U3043" s="8">
        <f>Items[[#This Row],[履行期限(起)]]</f>
        <v>45765</v>
      </c>
      <c r="V3043" s="8">
        <f>Items[[#This Row],[履行期限(止)]]</f>
        <v>45838</v>
      </c>
      <c r="W3043" s="1" t="str">
        <f>Items[[#This Row],[履行状态]]</f>
        <v>正常履行</v>
      </c>
      <c r="X3043" s="1" t="str">
        <f>Items[[#This Row],[签约依据]]</f>
        <v>经可不招标审批的采购事项-锦西石化公司2025年大检修脚手架搭拆专业工程分包工作包01,</v>
      </c>
      <c r="Y3043" s="2" t="s">
        <v>53083</v>
      </c>
      <c r="Z3043" s="1" t="str">
        <f>IF(COUNTIF(CIMS关闭台账[分包合同编号],组合表!N3043)&gt;0,"已关闭","/")</f>
        <v>/</v>
      </c>
      <c r="AA3043" s="8" t="str">
        <f>_xlfn.XLOOKUP(表6[[#This Row],[地区企业合同编号]],'CIMS关闭台账'!D:D,'CIMS关闭台账'!K:K,"/")</f>
        <v>/</v>
      </c>
      <c r="AB3043" s="2">
        <f>COUNTIF(CIMS分包变更[分包合同编号],组合表!N3043)</f>
        <v>0</v>
      </c>
      <c r="AC3043" s="18" cm="1">
        <f t="array" ref="AC3043">_xlfn.IFS(
_xlfn.XLOOKUP(N3043,'CMIS分包合同'!N:N,'CMIS分包合同'!V:V,0)&gt;0,_xlfn.XLOOKUP(N3043,'CMIS分包合同'!N:N,'CMIS分包合同'!V:V,0),
_xlfn.XLOOKUP(N3043,'CMIS分包合同'!N:N,'CMIS分包合同'!V:V,0)&lt;=0,_xlfn.XLOOKUP(表6[[#This Row],[地区企业合同编号]],CIMS分包变更[分包合同编号],CIMS分包变更[原分包合同额],"/"))</f>
        <v>3500000</v>
      </c>
      <c r="AD3043" s="18" cm="1">
        <f t="array" ref="AD3043">_xlfn.IFS(
SUMIFS('CIMS分包变更'!R:R,'CIMS分包变更'!H:H,组合表!N3043)&gt;0,SUMIFS('CIMS分包变更'!R:R,'CIMS分包变更'!H:H,组合表!N3043),
SUMIFS('CIMS分包变更'!R:R,'CIMS分包变更'!H:H,组合表!N3043)&lt;=0,表6[[#This Row],[原合同额(CIMS)]])</f>
        <v>3500000</v>
      </c>
      <c r="AE3043" s="18" t="str" cm="1">
        <f t="array" ref="AE3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3" s="15">
        <f>SUMIFS(累计付款!H:H,累计付款!A:A,"批准",累计付款!K:K,表6[[#This Row],[地区企业合同编号]])</f>
        <v>2803329</v>
      </c>
      <c r="AG3043" s="16" t="str">
        <f>IFERROR(((表6[[#This Row],[审定金额(CIMS)]]-表6[[#This Row],[原合同额(CIMS)]])/表6[[#This Row],[原合同额(CIMS)]]),"")</f>
        <v/>
      </c>
      <c r="AH3043" s="16" t="str">
        <f>IFERROR((表6[[#This Row],[已付款(CIMS)]]-表6[[#This Row],[审定金额(CIMS)]])/表6[[#This Row],[审定金额(CIMS)]],"")</f>
        <v/>
      </c>
      <c r="AI3043" s="19" t="str">
        <f>IFERROR(表6[[#This Row],[已付款(CIMS)]]-表6[[#This Row],[审定金额(CIMS)]],"")</f>
        <v/>
      </c>
      <c r="AJ3043" s="2" t="str">
        <f>_xlfn.XLOOKUP(TRIM(MID(SUBSTITUTE(表6[[#This Row],[地区企业合同编号]],"-",REPT(" ",99)),50,99)),项目部编码!A:A,项目部编码!C:C)</f>
        <v>东北分公司</v>
      </c>
      <c r="AK3043" s="2" t="str">
        <f>_xlfn.XLOOKUP(表6[[#This Row],[地区企业合同编号]],CMIS分包合同[分包合同编号],CMIS分包合同[总包合同编号],"")</f>
        <v>ZYLJ/GCHT-24-087</v>
      </c>
      <c r="AL3043" s="2" t="str">
        <f>_xlfn.XLOOKUP(表6[[#This Row],[地区企业合同编号]],CMIS分包合同[分包合同编号],CMIS分包合同[总包合同名称],"/")</f>
        <v>锦西石化2025年度重整加氢等装置区停工检修施工项目</v>
      </c>
      <c r="AM3043" s="15">
        <f>_xlfn.XLOOKUP(表6[[#This Row],[总包自编号(CIMS)]],总包合同评审台账!B:B,总包合同评审台账!H:H,"/")</f>
        <v>95000000</v>
      </c>
      <c r="AN3043" s="2">
        <f>IF(COUNTIF(CMIS分包合同[总包合同编号],表6[[#This Row],[总包自编号(CIMS)]])&gt;200,"/",
COUNTIF(CMIS分包合同[总包合同编号],表6[[#This Row],[总包自编号(CIMS)]]))</f>
        <v>12</v>
      </c>
      <c r="AX3043" s="15"/>
      <c r="AY3043" s="2"/>
    </row>
    <row r="3044" spans="1:51">
      <c r="A3044" s="1" t="str">
        <f>Items[[#This Row],[报审序号]]</f>
        <v>2025-3894</v>
      </c>
      <c r="B3044" s="10" t="str">
        <f>Items[[#This Row],[合同名称]]</f>
        <v>锦西石化公司2025年大检修防腐保温专业工程分包工作包02</v>
      </c>
      <c r="C3044" s="1" t="str">
        <f>Items[[#This Row],[合同编号]]</f>
        <v>HQGCGS-HQLJ-2025-JSGC-343</v>
      </c>
      <c r="D3044" s="1">
        <f>Items[[#This Row],[标的金额]]</f>
        <v>3540230</v>
      </c>
      <c r="E3044" s="1" t="str">
        <f>Items[[#This Row],[标的金额币种]]</f>
        <v>人民币元</v>
      </c>
      <c r="F3044" s="1" t="str">
        <f>Items[[#This Row],[合同类别]]</f>
        <v>建设工程合同</v>
      </c>
      <c r="G3044" s="1" t="str">
        <f>Items[[#This Row],[合同二级类别]]</f>
        <v>施工</v>
      </c>
      <c r="H3044" s="1" t="str">
        <f>Items[[#This Row],[合同三级类别]]</f>
        <v>工程项目类</v>
      </c>
      <c r="I3044" s="8">
        <f>Items[[#This Row],[签订时间]]</f>
        <v>45765</v>
      </c>
      <c r="J3044" s="1" t="str">
        <f>Items[[#This Row],[承办部门]]</f>
        <v>经营管理部（预结算中心）</v>
      </c>
      <c r="K3044" s="1" t="str">
        <f>Items[[#This Row],[承办人]]</f>
        <v>时逢波</v>
      </c>
      <c r="L3044" s="1" t="str">
        <f>Items[[#This Row],[合同相对人]]</f>
        <v>惠森(山东)建设工程有限公司</v>
      </c>
      <c r="M3044" s="1" t="str">
        <f>Items[[#This Row],[选商方式]]</f>
        <v>询比采购</v>
      </c>
      <c r="N3044" s="1" t="str">
        <f>Items[[#This Row],[地区企业合同编号]]</f>
        <v>ZYLJ-JXSHXMB-2025-CBHT-008</v>
      </c>
      <c r="O3044" s="1" t="str">
        <f>Items[[#This Row],[合同性质]]</f>
        <v>外部合同</v>
      </c>
      <c r="P3044" s="1" t="str">
        <f>Items[[#This Row],[资金流向]]</f>
        <v>支出</v>
      </c>
      <c r="Q3044" s="1" t="str">
        <f>Items[[#This Row],[资金渠道]]</f>
        <v>直接成本</v>
      </c>
      <c r="R3044" s="1">
        <f>Items[[#This Row],[资金渠道子类]]</f>
        <v>0</v>
      </c>
      <c r="S3044" s="1" t="str">
        <f>Items[[#This Row],[我方签约单位]]</f>
        <v>中国石油天然气第六建设有限公司</v>
      </c>
      <c r="T3044" s="8">
        <f>Items[[#This Row],[合同申报时间]]</f>
        <v>45761</v>
      </c>
      <c r="U3044" s="8">
        <f>Items[[#This Row],[履行期限(起)]]</f>
        <v>45765</v>
      </c>
      <c r="V3044" s="8">
        <f>Items[[#This Row],[履行期限(止)]]</f>
        <v>45838</v>
      </c>
      <c r="W3044" s="1" t="str">
        <f>Items[[#This Row],[履行状态]]</f>
        <v>正常履行</v>
      </c>
      <c r="X3044" s="1" t="str">
        <f>Items[[#This Row],[签约依据]]</f>
        <v>经可不招标审批的采购事项-锦西石化公司2025年大检修防腐保温专业工程分包工作包02,</v>
      </c>
      <c r="Y3044" s="2" t="s">
        <v>53083</v>
      </c>
      <c r="Z3044" s="1" t="str">
        <f>IF(COUNTIF(CIMS关闭台账[分包合同编号],组合表!N3044)&gt;0,"已关闭","/")</f>
        <v>/</v>
      </c>
      <c r="AA3044" s="8" t="str">
        <f>_xlfn.XLOOKUP(表6[[#This Row],[地区企业合同编号]],'CIMS关闭台账'!D:D,'CIMS关闭台账'!K:K,"/")</f>
        <v>/</v>
      </c>
      <c r="AB3044" s="2">
        <f>COUNTIF(CIMS分包变更[分包合同编号],组合表!N3044)</f>
        <v>0</v>
      </c>
      <c r="AC3044" s="18" cm="1">
        <f t="array" ref="AC3044">_xlfn.IFS(
_xlfn.XLOOKUP(N3044,'CMIS分包合同'!N:N,'CMIS分包合同'!V:V,0)&gt;0,_xlfn.XLOOKUP(N3044,'CMIS分包合同'!N:N,'CMIS分包合同'!V:V,0),
_xlfn.XLOOKUP(N3044,'CMIS分包合同'!N:N,'CMIS分包合同'!V:V,0)&lt;=0,_xlfn.XLOOKUP(表6[[#This Row],[地区企业合同编号]],CIMS分包变更[分包合同编号],CIMS分包变更[原分包合同额],"/"))</f>
        <v>3540230</v>
      </c>
      <c r="AD3044" s="18" cm="1">
        <f t="array" ref="AD3044">_xlfn.IFS(
SUMIFS('CIMS分包变更'!R:R,'CIMS分包变更'!H:H,组合表!N3044)&gt;0,SUMIFS('CIMS分包变更'!R:R,'CIMS分包变更'!H:H,组合表!N3044),
SUMIFS('CIMS分包变更'!R:R,'CIMS分包变更'!H:H,组合表!N3044)&lt;=0,表6[[#This Row],[原合同额(CIMS)]])</f>
        <v>3540230</v>
      </c>
      <c r="AE3044" s="18" t="str" cm="1">
        <f t="array" ref="AE3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4" s="15">
        <f>SUMIFS(累计付款!H:H,累计付款!A:A,"批准",累计付款!K:K,表6[[#This Row],[地区企业合同编号]])</f>
        <v>672335</v>
      </c>
      <c r="AG3044" s="16" t="str">
        <f>IFERROR(((表6[[#This Row],[审定金额(CIMS)]]-表6[[#This Row],[原合同额(CIMS)]])/表6[[#This Row],[原合同额(CIMS)]]),"")</f>
        <v/>
      </c>
      <c r="AH3044" s="16" t="str">
        <f>IFERROR((表6[[#This Row],[已付款(CIMS)]]-表6[[#This Row],[审定金额(CIMS)]])/表6[[#This Row],[审定金额(CIMS)]],"")</f>
        <v/>
      </c>
      <c r="AI3044" s="19" t="str">
        <f>IFERROR(表6[[#This Row],[已付款(CIMS)]]-表6[[#This Row],[审定金额(CIMS)]],"")</f>
        <v/>
      </c>
      <c r="AJ3044" s="2" t="str">
        <f>_xlfn.XLOOKUP(TRIM(MID(SUBSTITUTE(表6[[#This Row],[地区企业合同编号]],"-",REPT(" ",99)),50,99)),项目部编码!A:A,项目部编码!C:C)</f>
        <v>东北分公司</v>
      </c>
      <c r="AK3044" s="2" t="str">
        <f>_xlfn.XLOOKUP(表6[[#This Row],[地区企业合同编号]],CMIS分包合同[分包合同编号],CMIS分包合同[总包合同编号],"")</f>
        <v>ZYLJ/GCHT-24-087</v>
      </c>
      <c r="AL3044" s="2" t="str">
        <f>_xlfn.XLOOKUP(表6[[#This Row],[地区企业合同编号]],CMIS分包合同[分包合同编号],CMIS分包合同[总包合同名称],"/")</f>
        <v>锦西石化2025年度重整加氢等装置区停工检修施工项目</v>
      </c>
      <c r="AM3044" s="15">
        <f>_xlfn.XLOOKUP(表6[[#This Row],[总包自编号(CIMS)]],总包合同评审台账!B:B,总包合同评审台账!H:H,"/")</f>
        <v>95000000</v>
      </c>
      <c r="AN3044" s="2">
        <f>IF(COUNTIF(CMIS分包合同[总包合同编号],表6[[#This Row],[总包自编号(CIMS)]])&gt;200,"/",
COUNTIF(CMIS分包合同[总包合同编号],表6[[#This Row],[总包自编号(CIMS)]]))</f>
        <v>12</v>
      </c>
      <c r="AX3044" s="15"/>
      <c r="AY3044" s="2"/>
    </row>
    <row r="3045" spans="1:51">
      <c r="A3045" s="1" t="str">
        <f>Items[[#This Row],[报审序号]]</f>
        <v>2025-3891</v>
      </c>
      <c r="B3045" s="10" t="str">
        <f>Items[[#This Row],[合同名称]]</f>
        <v>锦西石化公司2025年大检修防腐保温专业工程分包工作包01</v>
      </c>
      <c r="C3045" s="1" t="str">
        <f>Items[[#This Row],[合同编号]]</f>
        <v>HQGCGS-HQLJ-2025-JSGC-341</v>
      </c>
      <c r="D3045" s="1">
        <f>Items[[#This Row],[标的金额]]</f>
        <v>11025287</v>
      </c>
      <c r="E3045" s="1" t="str">
        <f>Items[[#This Row],[标的金额币种]]</f>
        <v>人民币元</v>
      </c>
      <c r="F3045" s="1" t="str">
        <f>Items[[#This Row],[合同类别]]</f>
        <v>建设工程合同</v>
      </c>
      <c r="G3045" s="1" t="str">
        <f>Items[[#This Row],[合同二级类别]]</f>
        <v>施工</v>
      </c>
      <c r="H3045" s="1" t="str">
        <f>Items[[#This Row],[合同三级类别]]</f>
        <v>工程项目类</v>
      </c>
      <c r="I3045" s="8">
        <f>Items[[#This Row],[签订时间]]</f>
        <v>45765</v>
      </c>
      <c r="J3045" s="1" t="str">
        <f>Items[[#This Row],[承办部门]]</f>
        <v>经营管理部（预结算中心）</v>
      </c>
      <c r="K3045" s="1" t="str">
        <f>Items[[#This Row],[承办人]]</f>
        <v>时逢波</v>
      </c>
      <c r="L3045" s="1" t="str">
        <f>Items[[#This Row],[合同相对人]]</f>
        <v>濮阳市双星防腐安装有限公司</v>
      </c>
      <c r="M3045" s="1" t="str">
        <f>Items[[#This Row],[选商方式]]</f>
        <v>询比采购</v>
      </c>
      <c r="N3045" s="1" t="str">
        <f>Items[[#This Row],[地区企业合同编号]]</f>
        <v>ZYLJ-JXSHXMB-2025-CBHT-007</v>
      </c>
      <c r="O3045" s="1" t="str">
        <f>Items[[#This Row],[合同性质]]</f>
        <v>外部合同</v>
      </c>
      <c r="P3045" s="1" t="str">
        <f>Items[[#This Row],[资金流向]]</f>
        <v>支出</v>
      </c>
      <c r="Q3045" s="1" t="str">
        <f>Items[[#This Row],[资金渠道]]</f>
        <v>直接成本</v>
      </c>
      <c r="R3045" s="1">
        <f>Items[[#This Row],[资金渠道子类]]</f>
        <v>0</v>
      </c>
      <c r="S3045" s="1" t="str">
        <f>Items[[#This Row],[我方签约单位]]</f>
        <v>中国石油天然气第六建设有限公司</v>
      </c>
      <c r="T3045" s="8">
        <f>Items[[#This Row],[合同申报时间]]</f>
        <v>45761</v>
      </c>
      <c r="U3045" s="8">
        <f>Items[[#This Row],[履行期限(起)]]</f>
        <v>45765</v>
      </c>
      <c r="V3045" s="8">
        <f>Items[[#This Row],[履行期限(止)]]</f>
        <v>45838</v>
      </c>
      <c r="W3045" s="1" t="str">
        <f>Items[[#This Row],[履行状态]]</f>
        <v>正常履行</v>
      </c>
      <c r="X3045" s="1" t="str">
        <f>Items[[#This Row],[签约依据]]</f>
        <v>经可不招标审批的采购事项：锦西石化公司2025年大检修防腐保温专业工程分包工作包01,</v>
      </c>
      <c r="Y3045" s="2" t="s">
        <v>53083</v>
      </c>
      <c r="Z3045" s="1" t="str">
        <f>IF(COUNTIF(CIMS关闭台账[分包合同编号],组合表!N3045)&gt;0,"已关闭","/")</f>
        <v>/</v>
      </c>
      <c r="AA3045" s="8" t="str">
        <f>_xlfn.XLOOKUP(表6[[#This Row],[地区企业合同编号]],'CIMS关闭台账'!D:D,'CIMS关闭台账'!K:K,"/")</f>
        <v>/</v>
      </c>
      <c r="AB3045" s="2">
        <f>COUNTIF(CIMS分包变更[分包合同编号],组合表!N3045)</f>
        <v>0</v>
      </c>
      <c r="AC3045" s="18" cm="1">
        <f t="array" ref="AC3045">_xlfn.IFS(
_xlfn.XLOOKUP(N3045,'CMIS分包合同'!N:N,'CMIS分包合同'!V:V,0)&gt;0,_xlfn.XLOOKUP(N3045,'CMIS分包合同'!N:N,'CMIS分包合同'!V:V,0),
_xlfn.XLOOKUP(N3045,'CMIS分包合同'!N:N,'CMIS分包合同'!V:V,0)&lt;=0,_xlfn.XLOOKUP(表6[[#This Row],[地区企业合同编号]],CIMS分包变更[分包合同编号],CIMS分包变更[原分包合同额],"/"))</f>
        <v>11025287</v>
      </c>
      <c r="AD3045" s="18" cm="1">
        <f t="array" ref="AD3045">_xlfn.IFS(
SUMIFS('CIMS分包变更'!R:R,'CIMS分包变更'!H:H,组合表!N3045)&gt;0,SUMIFS('CIMS分包变更'!R:R,'CIMS分包变更'!H:H,组合表!N3045),
SUMIFS('CIMS分包变更'!R:R,'CIMS分包变更'!H:H,组合表!N3045)&lt;=0,表6[[#This Row],[原合同额(CIMS)]])</f>
        <v>11025287</v>
      </c>
      <c r="AE3045" s="18" t="str" cm="1">
        <f t="array" ref="AE3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5" s="15">
        <f>SUMIFS(累计付款!H:H,累计付款!A:A,"批准",累计付款!K:K,表6[[#This Row],[地区企业合同编号]])</f>
        <v>6272250</v>
      </c>
      <c r="AG3045" s="16" t="str">
        <f>IFERROR(((表6[[#This Row],[审定金额(CIMS)]]-表6[[#This Row],[原合同额(CIMS)]])/表6[[#This Row],[原合同额(CIMS)]]),"")</f>
        <v/>
      </c>
      <c r="AH3045" s="16" t="str">
        <f>IFERROR((表6[[#This Row],[已付款(CIMS)]]-表6[[#This Row],[审定金额(CIMS)]])/表6[[#This Row],[审定金额(CIMS)]],"")</f>
        <v/>
      </c>
      <c r="AI3045" s="19" t="str">
        <f>IFERROR(表6[[#This Row],[已付款(CIMS)]]-表6[[#This Row],[审定金额(CIMS)]],"")</f>
        <v/>
      </c>
      <c r="AJ3045" s="2" t="str">
        <f>_xlfn.XLOOKUP(TRIM(MID(SUBSTITUTE(表6[[#This Row],[地区企业合同编号]],"-",REPT(" ",99)),50,99)),项目部编码!A:A,项目部编码!C:C)</f>
        <v>东北分公司</v>
      </c>
      <c r="AK3045" s="2" t="str">
        <f>_xlfn.XLOOKUP(表6[[#This Row],[地区企业合同编号]],CMIS分包合同[分包合同编号],CMIS分包合同[总包合同编号],"")</f>
        <v>ZYLJ/GCHT-24-087</v>
      </c>
      <c r="AL3045" s="2" t="str">
        <f>_xlfn.XLOOKUP(表6[[#This Row],[地区企业合同编号]],CMIS分包合同[分包合同编号],CMIS分包合同[总包合同名称],"/")</f>
        <v>锦西石化2025年度重整加氢等装置区停工检修施工项目</v>
      </c>
      <c r="AM3045" s="15">
        <f>_xlfn.XLOOKUP(表6[[#This Row],[总包自编号(CIMS)]],总包合同评审台账!B:B,总包合同评审台账!H:H,"/")</f>
        <v>95000000</v>
      </c>
      <c r="AN3045" s="2">
        <f>IF(COUNTIF(CMIS分包合同[总包合同编号],表6[[#This Row],[总包自编号(CIMS)]])&gt;200,"/",
COUNTIF(CMIS分包合同[总包合同编号],表6[[#This Row],[总包自编号(CIMS)]]))</f>
        <v>12</v>
      </c>
      <c r="AX3045" s="15"/>
      <c r="AY3045" s="2"/>
    </row>
    <row r="3046" spans="1:51">
      <c r="A3046" s="1" t="str">
        <f>Items[[#This Row],[报审序号]]</f>
        <v>2025-3875</v>
      </c>
      <c r="B3046" s="10" t="str">
        <f>Items[[#This Row],[合同名称]]</f>
        <v>锦西石化公司2025年大检修安装专业作业工作包06</v>
      </c>
      <c r="C3046" s="1" t="str">
        <f>Items[[#This Row],[合同编号]]</f>
        <v>HQGCGS-HQLJ-2025-FW-354</v>
      </c>
      <c r="D3046" s="1">
        <f>Items[[#This Row],[标的金额]]</f>
        <v>5986441</v>
      </c>
      <c r="E3046" s="1" t="str">
        <f>Items[[#This Row],[标的金额币种]]</f>
        <v>人民币元</v>
      </c>
      <c r="F3046" s="1" t="str">
        <f>Items[[#This Row],[合同类别]]</f>
        <v>服务合同</v>
      </c>
      <c r="G3046" s="1" t="str">
        <f>Items[[#This Row],[合同二级类别]]</f>
        <v>生产生活服务</v>
      </c>
      <c r="H3046" s="1">
        <f>Items[[#This Row],[合同三级类别]]</f>
        <v>0</v>
      </c>
      <c r="I3046" s="8">
        <f>Items[[#This Row],[签订时间]]</f>
        <v>45765</v>
      </c>
      <c r="J3046" s="1" t="str">
        <f>Items[[#This Row],[承办部门]]</f>
        <v>经营管理部（预结算中心）</v>
      </c>
      <c r="K3046" s="1" t="str">
        <f>Items[[#This Row],[承办人]]</f>
        <v>时逢波</v>
      </c>
      <c r="L3046" s="1" t="str">
        <f>Items[[#This Row],[合同相对人]]</f>
        <v>山东长龙三辉建设工程有限公司</v>
      </c>
      <c r="M3046" s="1" t="str">
        <f>Items[[#This Row],[选商方式]]</f>
        <v>询比采购</v>
      </c>
      <c r="N3046" s="1" t="str">
        <f>Items[[#This Row],[地区企业合同编号]]</f>
        <v>ZYLJ-JXSHXMB-2025-CBHT-006</v>
      </c>
      <c r="O3046" s="1" t="str">
        <f>Items[[#This Row],[合同性质]]</f>
        <v>外部合同</v>
      </c>
      <c r="P3046" s="1" t="str">
        <f>Items[[#This Row],[资金流向]]</f>
        <v>支出</v>
      </c>
      <c r="Q3046" s="1" t="str">
        <f>Items[[#This Row],[资金渠道]]</f>
        <v>直接成本</v>
      </c>
      <c r="R3046" s="1">
        <f>Items[[#This Row],[资金渠道子类]]</f>
        <v>0</v>
      </c>
      <c r="S3046" s="1" t="str">
        <f>Items[[#This Row],[我方签约单位]]</f>
        <v>中国石油天然气第六建设有限公司</v>
      </c>
      <c r="T3046" s="8">
        <f>Items[[#This Row],[合同申报时间]]</f>
        <v>45761</v>
      </c>
      <c r="U3046" s="8">
        <f>Items[[#This Row],[履行期限(起)]]</f>
        <v>45765</v>
      </c>
      <c r="V3046" s="8">
        <f>Items[[#This Row],[履行期限(止)]]</f>
        <v>45838</v>
      </c>
      <c r="W3046" s="1" t="str">
        <f>Items[[#This Row],[履行状态]]</f>
        <v>正常履行</v>
      </c>
      <c r="X3046" s="1" t="str">
        <f>Items[[#This Row],[签约依据]]</f>
        <v>非依法依规必招项目：锦西石化公司2025年大检修安装专业作业工作包06,</v>
      </c>
      <c r="Y3046" s="2" t="s">
        <v>53083</v>
      </c>
      <c r="Z3046" s="1" t="str">
        <f>IF(COUNTIF(CIMS关闭台账[分包合同编号],组合表!N3046)&gt;0,"已关闭","/")</f>
        <v>/</v>
      </c>
      <c r="AA3046" s="8" t="str">
        <f>_xlfn.XLOOKUP(表6[[#This Row],[地区企业合同编号]],'CIMS关闭台账'!D:D,'CIMS关闭台账'!K:K,"/")</f>
        <v>/</v>
      </c>
      <c r="AB3046" s="2">
        <f>COUNTIF(CIMS分包变更[分包合同编号],组合表!N3046)</f>
        <v>0</v>
      </c>
      <c r="AC3046" s="18" cm="1">
        <f t="array" ref="AC3046">_xlfn.IFS(
_xlfn.XLOOKUP(N3046,'CMIS分包合同'!N:N,'CMIS分包合同'!V:V,0)&gt;0,_xlfn.XLOOKUP(N3046,'CMIS分包合同'!N:N,'CMIS分包合同'!V:V,0),
_xlfn.XLOOKUP(N3046,'CMIS分包合同'!N:N,'CMIS分包合同'!V:V,0)&lt;=0,_xlfn.XLOOKUP(表6[[#This Row],[地区企业合同编号]],CIMS分包变更[分包合同编号],CIMS分包变更[原分包合同额],"/"))</f>
        <v>5986441</v>
      </c>
      <c r="AD3046" s="18" cm="1">
        <f t="array" ref="AD3046">_xlfn.IFS(
SUMIFS('CIMS分包变更'!R:R,'CIMS分包变更'!H:H,组合表!N3046)&gt;0,SUMIFS('CIMS分包变更'!R:R,'CIMS分包变更'!H:H,组合表!N3046),
SUMIFS('CIMS分包变更'!R:R,'CIMS分包变更'!H:H,组合表!N3046)&lt;=0,表6[[#This Row],[原合同额(CIMS)]])</f>
        <v>5986441</v>
      </c>
      <c r="AE3046" s="18" t="str" cm="1">
        <f t="array" ref="AE3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6" s="15">
        <f>SUMIFS(累计付款!H:H,累计付款!A:A,"批准",累计付款!K:K,表6[[#This Row],[地区企业合同编号]])</f>
        <v>662770</v>
      </c>
      <c r="AG3046" s="16" t="str">
        <f>IFERROR(((表6[[#This Row],[审定金额(CIMS)]]-表6[[#This Row],[原合同额(CIMS)]])/表6[[#This Row],[原合同额(CIMS)]]),"")</f>
        <v/>
      </c>
      <c r="AH3046" s="16" t="str">
        <f>IFERROR((表6[[#This Row],[已付款(CIMS)]]-表6[[#This Row],[审定金额(CIMS)]])/表6[[#This Row],[审定金额(CIMS)]],"")</f>
        <v/>
      </c>
      <c r="AI3046" s="19" t="str">
        <f>IFERROR(表6[[#This Row],[已付款(CIMS)]]-表6[[#This Row],[审定金额(CIMS)]],"")</f>
        <v/>
      </c>
      <c r="AJ3046" s="2" t="str">
        <f>_xlfn.XLOOKUP(TRIM(MID(SUBSTITUTE(表6[[#This Row],[地区企业合同编号]],"-",REPT(" ",99)),50,99)),项目部编码!A:A,项目部编码!C:C)</f>
        <v>东北分公司</v>
      </c>
      <c r="AK3046" s="2" t="str">
        <f>_xlfn.XLOOKUP(表6[[#This Row],[地区企业合同编号]],CMIS分包合同[分包合同编号],CMIS分包合同[总包合同编号],"")</f>
        <v>ZYLJ/GCHT-24-087</v>
      </c>
      <c r="AL3046" s="2" t="str">
        <f>_xlfn.XLOOKUP(表6[[#This Row],[地区企业合同编号]],CMIS分包合同[分包合同编号],CMIS分包合同[总包合同名称],"/")</f>
        <v>锦西石化2025年度重整加氢等装置区停工检修施工项目</v>
      </c>
      <c r="AM3046" s="15">
        <f>_xlfn.XLOOKUP(表6[[#This Row],[总包自编号(CIMS)]],总包合同评审台账!B:B,总包合同评审台账!H:H,"/")</f>
        <v>95000000</v>
      </c>
      <c r="AN3046" s="2">
        <f>IF(COUNTIF(CMIS分包合同[总包合同编号],表6[[#This Row],[总包自编号(CIMS)]])&gt;200,"/",
COUNTIF(CMIS分包合同[总包合同编号],表6[[#This Row],[总包自编号(CIMS)]]))</f>
        <v>12</v>
      </c>
      <c r="AX3046" s="15"/>
      <c r="AY3046" s="2"/>
    </row>
    <row r="3047" spans="1:51">
      <c r="A3047" s="1" t="str">
        <f>Items[[#This Row],[报审序号]]</f>
        <v>2025-3872</v>
      </c>
      <c r="B3047" s="10" t="str">
        <f>Items[[#This Row],[合同名称]]</f>
        <v>锦西石化公司2025年大检修安装专业作业工作包05</v>
      </c>
      <c r="C3047" s="1" t="str">
        <f>Items[[#This Row],[合同编号]]</f>
        <v>HQGCGS-HQLJ-2025-FW-352</v>
      </c>
      <c r="D3047" s="1">
        <f>Items[[#This Row],[标的金额]]</f>
        <v>3000000</v>
      </c>
      <c r="E3047" s="1" t="str">
        <f>Items[[#This Row],[标的金额币种]]</f>
        <v>人民币元</v>
      </c>
      <c r="F3047" s="1" t="str">
        <f>Items[[#This Row],[合同类别]]</f>
        <v>服务合同</v>
      </c>
      <c r="G3047" s="1" t="str">
        <f>Items[[#This Row],[合同二级类别]]</f>
        <v>生产生活服务</v>
      </c>
      <c r="H3047" s="1">
        <f>Items[[#This Row],[合同三级类别]]</f>
        <v>0</v>
      </c>
      <c r="I3047" s="8">
        <f>Items[[#This Row],[签订时间]]</f>
        <v>45765</v>
      </c>
      <c r="J3047" s="1" t="str">
        <f>Items[[#This Row],[承办部门]]</f>
        <v>经营管理部（预结算中心）</v>
      </c>
      <c r="K3047" s="1" t="str">
        <f>Items[[#This Row],[承办人]]</f>
        <v>时逢波</v>
      </c>
      <c r="L3047" s="1" t="str">
        <f>Items[[#This Row],[合同相对人]]</f>
        <v>惠森(山东)建设工程有限公司</v>
      </c>
      <c r="M3047" s="1" t="str">
        <f>Items[[#This Row],[选商方式]]</f>
        <v>询比采购</v>
      </c>
      <c r="N3047" s="1" t="str">
        <f>Items[[#This Row],[地区企业合同编号]]</f>
        <v>ZYLJ-JXSHXMB-2025-CBHT-005</v>
      </c>
      <c r="O3047" s="1" t="str">
        <f>Items[[#This Row],[合同性质]]</f>
        <v>外部合同</v>
      </c>
      <c r="P3047" s="1" t="str">
        <f>Items[[#This Row],[资金流向]]</f>
        <v>支出</v>
      </c>
      <c r="Q3047" s="1" t="str">
        <f>Items[[#This Row],[资金渠道]]</f>
        <v>直接成本</v>
      </c>
      <c r="R3047" s="1">
        <f>Items[[#This Row],[资金渠道子类]]</f>
        <v>0</v>
      </c>
      <c r="S3047" s="1" t="str">
        <f>Items[[#This Row],[我方签约单位]]</f>
        <v>中国石油天然气第六建设有限公司</v>
      </c>
      <c r="T3047" s="8">
        <f>Items[[#This Row],[合同申报时间]]</f>
        <v>45761</v>
      </c>
      <c r="U3047" s="8">
        <f>Items[[#This Row],[履行期限(起)]]</f>
        <v>45765</v>
      </c>
      <c r="V3047" s="8">
        <f>Items[[#This Row],[履行期限(止)]]</f>
        <v>45838</v>
      </c>
      <c r="W3047" s="1" t="str">
        <f>Items[[#This Row],[履行状态]]</f>
        <v>正常履行</v>
      </c>
      <c r="X3047" s="1" t="str">
        <f>Items[[#This Row],[签约依据]]</f>
        <v>非依法依规必招项目：锦西石化公司2025年大检修安装专业作业工作包05,</v>
      </c>
      <c r="Y3047" s="2" t="s">
        <v>53083</v>
      </c>
      <c r="Z3047" s="1" t="str">
        <f>IF(COUNTIF(CIMS关闭台账[分包合同编号],组合表!N3047)&gt;0,"已关闭","/")</f>
        <v>/</v>
      </c>
      <c r="AA3047" s="8" t="str">
        <f>_xlfn.XLOOKUP(表6[[#This Row],[地区企业合同编号]],'CIMS关闭台账'!D:D,'CIMS关闭台账'!K:K,"/")</f>
        <v>/</v>
      </c>
      <c r="AB3047" s="2">
        <f>COUNTIF(CIMS分包变更[分包合同编号],组合表!N3047)</f>
        <v>0</v>
      </c>
      <c r="AC3047" s="18" cm="1">
        <f t="array" ref="AC3047">_xlfn.IFS(
_xlfn.XLOOKUP(N3047,'CMIS分包合同'!N:N,'CMIS分包合同'!V:V,0)&gt;0,_xlfn.XLOOKUP(N3047,'CMIS分包合同'!N:N,'CMIS分包合同'!V:V,0),
_xlfn.XLOOKUP(N3047,'CMIS分包合同'!N:N,'CMIS分包合同'!V:V,0)&lt;=0,_xlfn.XLOOKUP(表6[[#This Row],[地区企业合同编号]],CIMS分包变更[分包合同编号],CIMS分包变更[原分包合同额],"/"))</f>
        <v>3000000</v>
      </c>
      <c r="AD3047" s="18" cm="1">
        <f t="array" ref="AD3047">_xlfn.IFS(
SUMIFS('CIMS分包变更'!R:R,'CIMS分包变更'!H:H,组合表!N3047)&gt;0,SUMIFS('CIMS分包变更'!R:R,'CIMS分包变更'!H:H,组合表!N3047),
SUMIFS('CIMS分包变更'!R:R,'CIMS分包变更'!H:H,组合表!N3047)&lt;=0,表6[[#This Row],[原合同额(CIMS)]])</f>
        <v>3000000</v>
      </c>
      <c r="AE3047" s="18" t="str" cm="1">
        <f t="array" ref="AE3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7" s="15">
        <f>SUMIFS(累计付款!H:H,累计付款!A:A,"批准",累计付款!K:K,表6[[#This Row],[地区企业合同编号]])</f>
        <v>0</v>
      </c>
      <c r="AG3047" s="16" t="str">
        <f>IFERROR(((表6[[#This Row],[审定金额(CIMS)]]-表6[[#This Row],[原合同额(CIMS)]])/表6[[#This Row],[原合同额(CIMS)]]),"")</f>
        <v/>
      </c>
      <c r="AH3047" s="16" t="str">
        <f>IFERROR((表6[[#This Row],[已付款(CIMS)]]-表6[[#This Row],[审定金额(CIMS)]])/表6[[#This Row],[审定金额(CIMS)]],"")</f>
        <v/>
      </c>
      <c r="AI3047" s="19" t="str">
        <f>IFERROR(表6[[#This Row],[已付款(CIMS)]]-表6[[#This Row],[审定金额(CIMS)]],"")</f>
        <v/>
      </c>
      <c r="AJ3047" s="2" t="str">
        <f>_xlfn.XLOOKUP(TRIM(MID(SUBSTITUTE(表6[[#This Row],[地区企业合同编号]],"-",REPT(" ",99)),50,99)),项目部编码!A:A,项目部编码!C:C)</f>
        <v>东北分公司</v>
      </c>
      <c r="AK3047" s="2" t="str">
        <f>_xlfn.XLOOKUP(表6[[#This Row],[地区企业合同编号]],CMIS分包合同[分包合同编号],CMIS分包合同[总包合同编号],"")</f>
        <v>ZYLJ/GCHT-24-087</v>
      </c>
      <c r="AL3047" s="2" t="str">
        <f>_xlfn.XLOOKUP(表6[[#This Row],[地区企业合同编号]],CMIS分包合同[分包合同编号],CMIS分包合同[总包合同名称],"/")</f>
        <v>锦西石化2025年度重整加氢等装置区停工检修施工项目</v>
      </c>
      <c r="AM3047" s="15">
        <f>_xlfn.XLOOKUP(表6[[#This Row],[总包自编号(CIMS)]],总包合同评审台账!B:B,总包合同评审台账!H:H,"/")</f>
        <v>95000000</v>
      </c>
      <c r="AN3047" s="2">
        <f>IF(COUNTIF(CMIS分包合同[总包合同编号],表6[[#This Row],[总包自编号(CIMS)]])&gt;200,"/",
COUNTIF(CMIS分包合同[总包合同编号],表6[[#This Row],[总包自编号(CIMS)]]))</f>
        <v>12</v>
      </c>
      <c r="AX3047" s="15"/>
      <c r="AY3047" s="2"/>
    </row>
    <row r="3048" spans="1:51">
      <c r="A3048" s="1" t="str">
        <f>Items[[#This Row],[报审序号]]</f>
        <v>2025-3868</v>
      </c>
      <c r="B3048" s="10" t="str">
        <f>Items[[#This Row],[合同名称]]</f>
        <v>锦西石化公司2025年大检修安装专业作业工作包04</v>
      </c>
      <c r="C3048" s="1" t="str">
        <f>Items[[#This Row],[合同编号]]</f>
        <v>HQGCGS-HQLJ-2025-FW-346</v>
      </c>
      <c r="D3048" s="1">
        <f>Items[[#This Row],[标的金额]]</f>
        <v>1995480</v>
      </c>
      <c r="E3048" s="1" t="str">
        <f>Items[[#This Row],[标的金额币种]]</f>
        <v>人民币元</v>
      </c>
      <c r="F3048" s="1" t="str">
        <f>Items[[#This Row],[合同类别]]</f>
        <v>服务合同</v>
      </c>
      <c r="G3048" s="1" t="str">
        <f>Items[[#This Row],[合同二级类别]]</f>
        <v>生产生活服务</v>
      </c>
      <c r="H3048" s="1">
        <f>Items[[#This Row],[合同三级类别]]</f>
        <v>0</v>
      </c>
      <c r="I3048" s="8">
        <f>Items[[#This Row],[签订时间]]</f>
        <v>45765</v>
      </c>
      <c r="J3048" s="1" t="str">
        <f>Items[[#This Row],[承办部门]]</f>
        <v>经营管理部（预结算中心）</v>
      </c>
      <c r="K3048" s="1" t="str">
        <f>Items[[#This Row],[承办人]]</f>
        <v>时逢波</v>
      </c>
      <c r="L3048" s="1" t="str">
        <f>Items[[#This Row],[合同相对人]]</f>
        <v>山东长龙三辉建设工程有限公司</v>
      </c>
      <c r="M3048" s="1" t="str">
        <f>Items[[#This Row],[选商方式]]</f>
        <v>询比采购</v>
      </c>
      <c r="N3048" s="1" t="str">
        <f>Items[[#This Row],[地区企业合同编号]]</f>
        <v>ZYLJ-JXSHXMB-2025-CBHT-004</v>
      </c>
      <c r="O3048" s="1" t="str">
        <f>Items[[#This Row],[合同性质]]</f>
        <v>外部合同</v>
      </c>
      <c r="P3048" s="1" t="str">
        <f>Items[[#This Row],[资金流向]]</f>
        <v>支出</v>
      </c>
      <c r="Q3048" s="1" t="str">
        <f>Items[[#This Row],[资金渠道]]</f>
        <v>直接成本</v>
      </c>
      <c r="R3048" s="1">
        <f>Items[[#This Row],[资金渠道子类]]</f>
        <v>0</v>
      </c>
      <c r="S3048" s="1" t="str">
        <f>Items[[#This Row],[我方签约单位]]</f>
        <v>中国石油天然气第六建设有限公司</v>
      </c>
      <c r="T3048" s="8">
        <f>Items[[#This Row],[合同申报时间]]</f>
        <v>45761</v>
      </c>
      <c r="U3048" s="8">
        <f>Items[[#This Row],[履行期限(起)]]</f>
        <v>45765</v>
      </c>
      <c r="V3048" s="8">
        <f>Items[[#This Row],[履行期限(止)]]</f>
        <v>45838</v>
      </c>
      <c r="W3048" s="1" t="str">
        <f>Items[[#This Row],[履行状态]]</f>
        <v>正常履行</v>
      </c>
      <c r="X3048" s="1" t="str">
        <f>Items[[#This Row],[签约依据]]</f>
        <v>非依法依规必招项目：锦西石化公司2025年大检修安装专业作业工作包04,</v>
      </c>
      <c r="Y3048" s="2" t="s">
        <v>53083</v>
      </c>
      <c r="Z3048" s="1" t="str">
        <f>IF(COUNTIF(CIMS关闭台账[分包合同编号],组合表!N3048)&gt;0,"已关闭","/")</f>
        <v>/</v>
      </c>
      <c r="AA3048" s="8" t="str">
        <f>_xlfn.XLOOKUP(表6[[#This Row],[地区企业合同编号]],'CIMS关闭台账'!D:D,'CIMS关闭台账'!K:K,"/")</f>
        <v>/</v>
      </c>
      <c r="AB3048" s="2">
        <f>COUNTIF(CIMS分包变更[分包合同编号],组合表!N3048)</f>
        <v>0</v>
      </c>
      <c r="AC3048" s="18" cm="1">
        <f t="array" ref="AC3048">_xlfn.IFS(
_xlfn.XLOOKUP(N3048,'CMIS分包合同'!N:N,'CMIS分包合同'!V:V,0)&gt;0,_xlfn.XLOOKUP(N3048,'CMIS分包合同'!N:N,'CMIS分包合同'!V:V,0),
_xlfn.XLOOKUP(N3048,'CMIS分包合同'!N:N,'CMIS分包合同'!V:V,0)&lt;=0,_xlfn.XLOOKUP(表6[[#This Row],[地区企业合同编号]],CIMS分包变更[分包合同编号],CIMS分包变更[原分包合同额],"/"))</f>
        <v>1995480</v>
      </c>
      <c r="AD3048" s="18" cm="1">
        <f t="array" ref="AD3048">_xlfn.IFS(
SUMIFS('CIMS分包变更'!R:R,'CIMS分包变更'!H:H,组合表!N3048)&gt;0,SUMIFS('CIMS分包变更'!R:R,'CIMS分包变更'!H:H,组合表!N3048),
SUMIFS('CIMS分包变更'!R:R,'CIMS分包变更'!H:H,组合表!N3048)&lt;=0,表6[[#This Row],[原合同额(CIMS)]])</f>
        <v>1995480</v>
      </c>
      <c r="AE3048" s="18" t="str" cm="1">
        <f t="array" ref="AE30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8" s="15">
        <f>SUMIFS(累计付款!H:H,累计付款!A:A,"批准",累计付款!K:K,表6[[#This Row],[地区企业合同编号]])</f>
        <v>0</v>
      </c>
      <c r="AG3048" s="16" t="str">
        <f>IFERROR(((表6[[#This Row],[审定金额(CIMS)]]-表6[[#This Row],[原合同额(CIMS)]])/表6[[#This Row],[原合同额(CIMS)]]),"")</f>
        <v/>
      </c>
      <c r="AH3048" s="16" t="str">
        <f>IFERROR((表6[[#This Row],[已付款(CIMS)]]-表6[[#This Row],[审定金额(CIMS)]])/表6[[#This Row],[审定金额(CIMS)]],"")</f>
        <v/>
      </c>
      <c r="AI3048" s="19" t="str">
        <f>IFERROR(表6[[#This Row],[已付款(CIMS)]]-表6[[#This Row],[审定金额(CIMS)]],"")</f>
        <v/>
      </c>
      <c r="AJ3048" s="2" t="str">
        <f>_xlfn.XLOOKUP(TRIM(MID(SUBSTITUTE(表6[[#This Row],[地区企业合同编号]],"-",REPT(" ",99)),50,99)),项目部编码!A:A,项目部编码!C:C)</f>
        <v>东北分公司</v>
      </c>
      <c r="AK3048" s="2" t="str">
        <f>_xlfn.XLOOKUP(表6[[#This Row],[地区企业合同编号]],CMIS分包合同[分包合同编号],CMIS分包合同[总包合同编号],"")</f>
        <v>ZYLJ/GCHT-24-087</v>
      </c>
      <c r="AL3048" s="2" t="str">
        <f>_xlfn.XLOOKUP(表6[[#This Row],[地区企业合同编号]],CMIS分包合同[分包合同编号],CMIS分包合同[总包合同名称],"/")</f>
        <v>锦西石化2025年度重整加氢等装置区停工检修施工项目</v>
      </c>
      <c r="AM3048" s="15">
        <f>_xlfn.XLOOKUP(表6[[#This Row],[总包自编号(CIMS)]],总包合同评审台账!B:B,总包合同评审台账!H:H,"/")</f>
        <v>95000000</v>
      </c>
      <c r="AN3048" s="2">
        <f>IF(COUNTIF(CMIS分包合同[总包合同编号],表6[[#This Row],[总包自编号(CIMS)]])&gt;200,"/",
COUNTIF(CMIS分包合同[总包合同编号],表6[[#This Row],[总包自编号(CIMS)]]))</f>
        <v>12</v>
      </c>
      <c r="AX3048" s="15"/>
      <c r="AY3048" s="2"/>
    </row>
    <row r="3049" spans="1:51">
      <c r="A3049" s="1" t="str">
        <f>Items[[#This Row],[报审序号]]</f>
        <v>2025-3842</v>
      </c>
      <c r="B3049" s="10" t="str">
        <f>Items[[#This Row],[合同名称]]</f>
        <v>锦西石化公司2025年大检修安装专业作业工作包03</v>
      </c>
      <c r="C3049" s="1" t="str">
        <f>Items[[#This Row],[合同编号]]</f>
        <v>HQGCGS-HQLJ-2025-FW-350</v>
      </c>
      <c r="D3049" s="1">
        <f>Items[[#This Row],[标的金额]]</f>
        <v>3503955</v>
      </c>
      <c r="E3049" s="1" t="str">
        <f>Items[[#This Row],[标的金额币种]]</f>
        <v>人民币元</v>
      </c>
      <c r="F3049" s="1" t="str">
        <f>Items[[#This Row],[合同类别]]</f>
        <v>服务合同</v>
      </c>
      <c r="G3049" s="1" t="str">
        <f>Items[[#This Row],[合同二级类别]]</f>
        <v>生产生活服务</v>
      </c>
      <c r="H3049" s="1">
        <f>Items[[#This Row],[合同三级类别]]</f>
        <v>0</v>
      </c>
      <c r="I3049" s="8">
        <f>Items[[#This Row],[签订时间]]</f>
        <v>45765</v>
      </c>
      <c r="J3049" s="1" t="str">
        <f>Items[[#This Row],[承办部门]]</f>
        <v>经营管理部（预结算中心）</v>
      </c>
      <c r="K3049" s="1" t="str">
        <f>Items[[#This Row],[承办人]]</f>
        <v>时逢波</v>
      </c>
      <c r="L3049" s="1" t="str">
        <f>Items[[#This Row],[合同相对人]]</f>
        <v>山东同晖建设工程有限公司</v>
      </c>
      <c r="M3049" s="1" t="str">
        <f>Items[[#This Row],[选商方式]]</f>
        <v>询比采购</v>
      </c>
      <c r="N3049" s="1" t="str">
        <f>Items[[#This Row],[地区企业合同编号]]</f>
        <v>ZYLJ-JXSHXMB-2025-CBHT-003</v>
      </c>
      <c r="O3049" s="1" t="str">
        <f>Items[[#This Row],[合同性质]]</f>
        <v>外部合同</v>
      </c>
      <c r="P3049" s="1" t="str">
        <f>Items[[#This Row],[资金流向]]</f>
        <v>支出</v>
      </c>
      <c r="Q3049" s="1" t="str">
        <f>Items[[#This Row],[资金渠道]]</f>
        <v>直接成本</v>
      </c>
      <c r="R3049" s="1">
        <f>Items[[#This Row],[资金渠道子类]]</f>
        <v>0</v>
      </c>
      <c r="S3049" s="1" t="str">
        <f>Items[[#This Row],[我方签约单位]]</f>
        <v>中国石油天然气第六建设有限公司</v>
      </c>
      <c r="T3049" s="8">
        <f>Items[[#This Row],[合同申报时间]]</f>
        <v>45759</v>
      </c>
      <c r="U3049" s="8">
        <f>Items[[#This Row],[履行期限(起)]]</f>
        <v>45765</v>
      </c>
      <c r="V3049" s="8">
        <f>Items[[#This Row],[履行期限(止)]]</f>
        <v>45838</v>
      </c>
      <c r="W3049" s="1" t="str">
        <f>Items[[#This Row],[履行状态]]</f>
        <v>正常履行</v>
      </c>
      <c r="X3049" s="1" t="str">
        <f>Items[[#This Row],[签约依据]]</f>
        <v>非依法依规必招项目-锦西石化公司2025年大检修安装专业作业工作包03,</v>
      </c>
      <c r="Y3049" s="2" t="s">
        <v>53083</v>
      </c>
      <c r="Z3049" s="1" t="str">
        <f>IF(COUNTIF(CIMS关闭台账[分包合同编号],组合表!N3049)&gt;0,"已关闭","/")</f>
        <v>/</v>
      </c>
      <c r="AA3049" s="8" t="str">
        <f>_xlfn.XLOOKUP(表6[[#This Row],[地区企业合同编号]],'CIMS关闭台账'!D:D,'CIMS关闭台账'!K:K,"/")</f>
        <v>/</v>
      </c>
      <c r="AB3049" s="2">
        <f>COUNTIF(CIMS分包变更[分包合同编号],组合表!N3049)</f>
        <v>0</v>
      </c>
      <c r="AC3049" s="18" cm="1">
        <f t="array" ref="AC3049">_xlfn.IFS(
_xlfn.XLOOKUP(N3049,'CMIS分包合同'!N:N,'CMIS分包合同'!V:V,0)&gt;0,_xlfn.XLOOKUP(N3049,'CMIS分包合同'!N:N,'CMIS分包合同'!V:V,0),
_xlfn.XLOOKUP(N3049,'CMIS分包合同'!N:N,'CMIS分包合同'!V:V,0)&lt;=0,_xlfn.XLOOKUP(表6[[#This Row],[地区企业合同编号]],CIMS分包变更[分包合同编号],CIMS分包变更[原分包合同额],"/"))</f>
        <v>3503955</v>
      </c>
      <c r="AD3049" s="18" cm="1">
        <f t="array" ref="AD3049">_xlfn.IFS(
SUMIFS('CIMS分包变更'!R:R,'CIMS分包变更'!H:H,组合表!N3049)&gt;0,SUMIFS('CIMS分包变更'!R:R,'CIMS分包变更'!H:H,组合表!N3049),
SUMIFS('CIMS分包变更'!R:R,'CIMS分包变更'!H:H,组合表!N3049)&lt;=0,表6[[#This Row],[原合同额(CIMS)]])</f>
        <v>3503955</v>
      </c>
      <c r="AE3049" s="18" t="str" cm="1">
        <f t="array" ref="AE30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9" s="15">
        <f>SUMIFS(累计付款!H:H,累计付款!A:A,"批准",累计付款!K:K,表6[[#This Row],[地区企业合同编号]])</f>
        <v>2856519</v>
      </c>
      <c r="AG3049" s="16" t="str">
        <f>IFERROR(((表6[[#This Row],[审定金额(CIMS)]]-表6[[#This Row],[原合同额(CIMS)]])/表6[[#This Row],[原合同额(CIMS)]]),"")</f>
        <v/>
      </c>
      <c r="AH3049" s="16" t="str">
        <f>IFERROR((表6[[#This Row],[已付款(CIMS)]]-表6[[#This Row],[审定金额(CIMS)]])/表6[[#This Row],[审定金额(CIMS)]],"")</f>
        <v/>
      </c>
      <c r="AI3049" s="19" t="str">
        <f>IFERROR(表6[[#This Row],[已付款(CIMS)]]-表6[[#This Row],[审定金额(CIMS)]],"")</f>
        <v/>
      </c>
      <c r="AJ3049" s="2" t="str">
        <f>_xlfn.XLOOKUP(TRIM(MID(SUBSTITUTE(表6[[#This Row],[地区企业合同编号]],"-",REPT(" ",99)),50,99)),项目部编码!A:A,项目部编码!C:C)</f>
        <v>东北分公司</v>
      </c>
      <c r="AK3049" s="2" t="str">
        <f>_xlfn.XLOOKUP(表6[[#This Row],[地区企业合同编号]],CMIS分包合同[分包合同编号],CMIS分包合同[总包合同编号],"")</f>
        <v>ZYLJ/GCHT-24-087</v>
      </c>
      <c r="AL3049" s="2" t="str">
        <f>_xlfn.XLOOKUP(表6[[#This Row],[地区企业合同编号]],CMIS分包合同[分包合同编号],CMIS分包合同[总包合同名称],"/")</f>
        <v>锦西石化2025年度重整加氢等装置区停工检修施工项目</v>
      </c>
      <c r="AM3049" s="15">
        <f>_xlfn.XLOOKUP(表6[[#This Row],[总包自编号(CIMS)]],总包合同评审台账!B:B,总包合同评审台账!H:H,"/")</f>
        <v>95000000</v>
      </c>
      <c r="AN3049" s="2">
        <f>IF(COUNTIF(CMIS分包合同[总包合同编号],表6[[#This Row],[总包自编号(CIMS)]])&gt;200,"/",
COUNTIF(CMIS分包合同[总包合同编号],表6[[#This Row],[总包自编号(CIMS)]]))</f>
        <v>12</v>
      </c>
      <c r="AX3049" s="15"/>
      <c r="AY3049" s="2"/>
    </row>
    <row r="3050" spans="1:51">
      <c r="A3050" s="1" t="str">
        <f>Items[[#This Row],[报审序号]]</f>
        <v>2025-3840</v>
      </c>
      <c r="B3050" s="10" t="str">
        <f>Items[[#This Row],[合同名称]]</f>
        <v>锦西石化公司2025年大检修安装专业作业工作包01</v>
      </c>
      <c r="C3050" s="1" t="str">
        <f>Items[[#This Row],[合同编号]]</f>
        <v>HQGCGS-HQLJ-2025-FW-353</v>
      </c>
      <c r="D3050" s="1">
        <f>Items[[#This Row],[标的金额]]</f>
        <v>13000000</v>
      </c>
      <c r="E3050" s="1" t="str">
        <f>Items[[#This Row],[标的金额币种]]</f>
        <v>人民币元</v>
      </c>
      <c r="F3050" s="1" t="str">
        <f>Items[[#This Row],[合同类别]]</f>
        <v>服务合同</v>
      </c>
      <c r="G3050" s="1" t="str">
        <f>Items[[#This Row],[合同二级类别]]</f>
        <v>生产生活服务</v>
      </c>
      <c r="H3050" s="1">
        <f>Items[[#This Row],[合同三级类别]]</f>
        <v>0</v>
      </c>
      <c r="I3050" s="8">
        <f>Items[[#This Row],[签订时间]]</f>
        <v>45765</v>
      </c>
      <c r="J3050" s="1" t="str">
        <f>Items[[#This Row],[承办部门]]</f>
        <v>经营管理部（预结算中心）</v>
      </c>
      <c r="K3050" s="1" t="str">
        <f>Items[[#This Row],[承办人]]</f>
        <v>时逢波</v>
      </c>
      <c r="L3050" s="1" t="str">
        <f>Items[[#This Row],[合同相对人]]</f>
        <v>江苏溧安建筑劳务有限公司</v>
      </c>
      <c r="M3050" s="1" t="str">
        <f>Items[[#This Row],[选商方式]]</f>
        <v>询比采购</v>
      </c>
      <c r="N3050" s="1" t="str">
        <f>Items[[#This Row],[地区企业合同编号]]</f>
        <v>ZYLJ-JXSHXMB-2025-CBHT-001</v>
      </c>
      <c r="O3050" s="1" t="str">
        <f>Items[[#This Row],[合同性质]]</f>
        <v>外部合同</v>
      </c>
      <c r="P3050" s="1" t="str">
        <f>Items[[#This Row],[资金流向]]</f>
        <v>支出</v>
      </c>
      <c r="Q3050" s="1" t="str">
        <f>Items[[#This Row],[资金渠道]]</f>
        <v>直接成本</v>
      </c>
      <c r="R3050" s="1">
        <f>Items[[#This Row],[资金渠道子类]]</f>
        <v>0</v>
      </c>
      <c r="S3050" s="1" t="str">
        <f>Items[[#This Row],[我方签约单位]]</f>
        <v>中国石油天然气第六建设有限公司</v>
      </c>
      <c r="T3050" s="8">
        <f>Items[[#This Row],[合同申报时间]]</f>
        <v>45759</v>
      </c>
      <c r="U3050" s="8">
        <f>Items[[#This Row],[履行期限(起)]]</f>
        <v>45765</v>
      </c>
      <c r="V3050" s="8">
        <f>Items[[#This Row],[履行期限(止)]]</f>
        <v>45838</v>
      </c>
      <c r="W3050" s="1" t="str">
        <f>Items[[#This Row],[履行状态]]</f>
        <v>正常履行</v>
      </c>
      <c r="X3050" s="1" t="str">
        <f>Items[[#This Row],[签约依据]]</f>
        <v>非依法依规必招项目:锦西石化公司2025年大检修安装专业作业工作包01,</v>
      </c>
      <c r="Y3050" s="2" t="s">
        <v>53083</v>
      </c>
      <c r="Z3050" s="1" t="str">
        <f>IF(COUNTIF(CIMS关闭台账[分包合同编号],组合表!N3050)&gt;0,"已关闭","/")</f>
        <v>/</v>
      </c>
      <c r="AA3050" s="8" t="str">
        <f>_xlfn.XLOOKUP(表6[[#This Row],[地区企业合同编号]],'CIMS关闭台账'!D:D,'CIMS关闭台账'!K:K,"/")</f>
        <v>/</v>
      </c>
      <c r="AB3050" s="2">
        <f>COUNTIF(CIMS分包变更[分包合同编号],组合表!N3050)</f>
        <v>0</v>
      </c>
      <c r="AC3050" s="18" cm="1">
        <f t="array" ref="AC3050">_xlfn.IFS(
_xlfn.XLOOKUP(N3050,'CMIS分包合同'!N:N,'CMIS分包合同'!V:V,0)&gt;0,_xlfn.XLOOKUP(N3050,'CMIS分包合同'!N:N,'CMIS分包合同'!V:V,0),
_xlfn.XLOOKUP(N3050,'CMIS分包合同'!N:N,'CMIS分包合同'!V:V,0)&lt;=0,_xlfn.XLOOKUP(表6[[#This Row],[地区企业合同编号]],CIMS分包变更[分包合同编号],CIMS分包变更[原分包合同额],"/"))</f>
        <v>13000000</v>
      </c>
      <c r="AD3050" s="18" cm="1">
        <f t="array" ref="AD3050">_xlfn.IFS(
SUMIFS('CIMS分包变更'!R:R,'CIMS分包变更'!H:H,组合表!N3050)&gt;0,SUMIFS('CIMS分包变更'!R:R,'CIMS分包变更'!H:H,组合表!N3050),
SUMIFS('CIMS分包变更'!R:R,'CIMS分包变更'!H:H,组合表!N3050)&lt;=0,表6[[#This Row],[原合同额(CIMS)]])</f>
        <v>13000000</v>
      </c>
      <c r="AE3050" s="18" t="str" cm="1">
        <f t="array" ref="AE3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0" s="15">
        <f>SUMIFS(累计付款!H:H,累计付款!A:A,"批准",累计付款!K:K,表6[[#This Row],[地区企业合同编号]])</f>
        <v>7609315</v>
      </c>
      <c r="AG3050" s="16" t="str">
        <f>IFERROR(((表6[[#This Row],[审定金额(CIMS)]]-表6[[#This Row],[原合同额(CIMS)]])/表6[[#This Row],[原合同额(CIMS)]]),"")</f>
        <v/>
      </c>
      <c r="AH3050" s="16" t="str">
        <f>IFERROR((表6[[#This Row],[已付款(CIMS)]]-表6[[#This Row],[审定金额(CIMS)]])/表6[[#This Row],[审定金额(CIMS)]],"")</f>
        <v/>
      </c>
      <c r="AI3050" s="19" t="str">
        <f>IFERROR(表6[[#This Row],[已付款(CIMS)]]-表6[[#This Row],[审定金额(CIMS)]],"")</f>
        <v/>
      </c>
      <c r="AJ3050" s="2" t="str">
        <f>_xlfn.XLOOKUP(TRIM(MID(SUBSTITUTE(表6[[#This Row],[地区企业合同编号]],"-",REPT(" ",99)),50,99)),项目部编码!A:A,项目部编码!C:C)</f>
        <v>东北分公司</v>
      </c>
      <c r="AK3050" s="2" t="str">
        <f>_xlfn.XLOOKUP(表6[[#This Row],[地区企业合同编号]],CMIS分包合同[分包合同编号],CMIS分包合同[总包合同编号],"")</f>
        <v>ZYLJ/GCHT-24-087</v>
      </c>
      <c r="AL3050" s="2" t="str">
        <f>_xlfn.XLOOKUP(表6[[#This Row],[地区企业合同编号]],CMIS分包合同[分包合同编号],CMIS分包合同[总包合同名称],"/")</f>
        <v>锦西石化2025年度重整加氢等装置区停工检修施工项目</v>
      </c>
      <c r="AM3050" s="15">
        <f>_xlfn.XLOOKUP(表6[[#This Row],[总包自编号(CIMS)]],总包合同评审台账!B:B,总包合同评审台账!H:H,"/")</f>
        <v>95000000</v>
      </c>
      <c r="AN3050" s="2">
        <f>IF(COUNTIF(CMIS分包合同[总包合同编号],表6[[#This Row],[总包自编号(CIMS)]])&gt;200,"/",
COUNTIF(CMIS分包合同[总包合同编号],表6[[#This Row],[总包自编号(CIMS)]]))</f>
        <v>12</v>
      </c>
      <c r="AX3050" s="15"/>
      <c r="AY3050" s="2"/>
    </row>
    <row r="3051" spans="1:51">
      <c r="A3051" s="1" t="str">
        <f>Items[[#This Row],[报审序号]]</f>
        <v>2025-3861</v>
      </c>
      <c r="B3051" s="10" t="str">
        <f>Items[[#This Row],[合同名称]]</f>
        <v>广西石化炼化一体化升级项目120万吨/年乙烯装置防腐保温专业工程分包工作包11</v>
      </c>
      <c r="C3051" s="1" t="str">
        <f>Items[[#This Row],[合同编号]]</f>
        <v>HQGCGS-HQLJ-2025-JSGC-353</v>
      </c>
      <c r="D3051" s="1">
        <f>Items[[#This Row],[标的金额]]</f>
        <v>4442995.78</v>
      </c>
      <c r="E3051" s="1" t="str">
        <f>Items[[#This Row],[标的金额币种]]</f>
        <v>人民币元</v>
      </c>
      <c r="F3051" s="1" t="str">
        <f>Items[[#This Row],[合同类别]]</f>
        <v>建设工程合同</v>
      </c>
      <c r="G3051" s="1" t="str">
        <f>Items[[#This Row],[合同二级类别]]</f>
        <v>施工</v>
      </c>
      <c r="H3051" s="1" t="str">
        <f>Items[[#This Row],[合同三级类别]]</f>
        <v>工程项目类</v>
      </c>
      <c r="I3051" s="8">
        <f>Items[[#This Row],[签订时间]]</f>
        <v>45769</v>
      </c>
      <c r="J3051" s="1" t="str">
        <f>Items[[#This Row],[承办部门]]</f>
        <v>经营管理部（预结算中心）</v>
      </c>
      <c r="K3051" s="1" t="str">
        <f>Items[[#This Row],[承办人]]</f>
        <v>范铭敏</v>
      </c>
      <c r="L3051" s="1" t="str">
        <f>Items[[#This Row],[合同相对人]]</f>
        <v>博华工程技术有限公司</v>
      </c>
      <c r="M3051" s="1" t="str">
        <f>Items[[#This Row],[选商方式]]</f>
        <v>公开招标</v>
      </c>
      <c r="N3051" s="1" t="str">
        <f>Items[[#This Row],[地区企业合同编号]]</f>
        <v>ZYLJ-GXSHLHYTHYXXMB-2025-CBHT-010</v>
      </c>
      <c r="O3051" s="1" t="str">
        <f>Items[[#This Row],[合同性质]]</f>
        <v>外部合同</v>
      </c>
      <c r="P3051" s="1" t="str">
        <f>Items[[#This Row],[资金流向]]</f>
        <v>支出</v>
      </c>
      <c r="Q3051" s="1" t="str">
        <f>Items[[#This Row],[资金渠道]]</f>
        <v>直接成本</v>
      </c>
      <c r="R3051" s="1">
        <f>Items[[#This Row],[资金渠道子类]]</f>
        <v>0</v>
      </c>
      <c r="S3051" s="1" t="str">
        <f>Items[[#This Row],[我方签约单位]]</f>
        <v>中国石油天然气第六建设有限公司</v>
      </c>
      <c r="T3051" s="8">
        <f>Items[[#This Row],[合同申报时间]]</f>
        <v>45761</v>
      </c>
      <c r="U3051" s="8">
        <f>Items[[#This Row],[履行期限(起)]]</f>
        <v>45769</v>
      </c>
      <c r="V3051" s="8">
        <f>Items[[#This Row],[履行期限(止)]]</f>
        <v>45838</v>
      </c>
      <c r="W3051" s="1" t="str">
        <f>Items[[#This Row],[履行状态]]</f>
        <v>正常履行</v>
      </c>
      <c r="X3051" s="1" t="str">
        <f>Items[[#This Row],[签约依据]]</f>
        <v>公开招标：广西石化炼化一体化升级项目120万吨/年乙烯装置防腐保温专业工程分包工作包11,</v>
      </c>
      <c r="Y3051" s="2" t="s">
        <v>53083</v>
      </c>
      <c r="Z3051" s="1" t="str">
        <f>IF(COUNTIF(CIMS关闭台账[分包合同编号],组合表!N3051)&gt;0,"已关闭","/")</f>
        <v>/</v>
      </c>
      <c r="AA3051" s="8" t="str">
        <f>_xlfn.XLOOKUP(表6[[#This Row],[地区企业合同编号]],'CIMS关闭台账'!D:D,'CIMS关闭台账'!K:K,"/")</f>
        <v>/</v>
      </c>
      <c r="AB3051" s="2">
        <f>COUNTIF(CIMS分包变更[分包合同编号],组合表!N3051)</f>
        <v>0</v>
      </c>
      <c r="AC3051" s="18" cm="1">
        <f t="array" ref="AC3051">_xlfn.IFS(
_xlfn.XLOOKUP(N3051,'CMIS分包合同'!N:N,'CMIS分包合同'!V:V,0)&gt;0,_xlfn.XLOOKUP(N3051,'CMIS分包合同'!N:N,'CMIS分包合同'!V:V,0),
_xlfn.XLOOKUP(N3051,'CMIS分包合同'!N:N,'CMIS分包合同'!V:V,0)&lt;=0,_xlfn.XLOOKUP(表6[[#This Row],[地区企业合同编号]],CIMS分包变更[分包合同编号],CIMS分包变更[原分包合同额],"/"))</f>
        <v>4442996</v>
      </c>
      <c r="AD3051" s="18" cm="1">
        <f t="array" ref="AD3051">_xlfn.IFS(
SUMIFS('CIMS分包变更'!R:R,'CIMS分包变更'!H:H,组合表!N3051)&gt;0,SUMIFS('CIMS分包变更'!R:R,'CIMS分包变更'!H:H,组合表!N3051),
SUMIFS('CIMS分包变更'!R:R,'CIMS分包变更'!H:H,组合表!N3051)&lt;=0,表6[[#This Row],[原合同额(CIMS)]])</f>
        <v>4442996</v>
      </c>
      <c r="AE3051" s="18" t="str" cm="1">
        <f t="array" ref="AE3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1" s="15">
        <f>SUMIFS(累计付款!H:H,累计付款!A:A,"批准",累计付款!K:K,表6[[#This Row],[地区企业合同编号]])</f>
        <v>2431230.9899999998</v>
      </c>
      <c r="AG3051" s="16" t="str">
        <f>IFERROR(((表6[[#This Row],[审定金额(CIMS)]]-表6[[#This Row],[原合同额(CIMS)]])/表6[[#This Row],[原合同额(CIMS)]]),"")</f>
        <v/>
      </c>
      <c r="AH3051" s="16" t="str">
        <f>IFERROR((表6[[#This Row],[已付款(CIMS)]]-表6[[#This Row],[审定金额(CIMS)]])/表6[[#This Row],[审定金额(CIMS)]],"")</f>
        <v/>
      </c>
      <c r="AI3051" s="19" t="str">
        <f>IFERROR(表6[[#This Row],[已付款(CIMS)]]-表6[[#This Row],[审定金额(CIMS)]],"")</f>
        <v/>
      </c>
      <c r="AJ3051" s="2" t="str">
        <f>_xlfn.XLOOKUP(TRIM(MID(SUBSTITUTE(表6[[#This Row],[地区企业合同编号]],"-",REPT(" ",99)),50,99)),项目部编码!A:A,项目部编码!C:C)</f>
        <v>南方分公司</v>
      </c>
      <c r="AK3051" s="2" t="str">
        <f>_xlfn.XLOOKUP(表6[[#This Row],[地区企业合同编号]],CMIS分包合同[分包合同编号],CMIS分包合同[总包合同编号],"")</f>
        <v>ZYLJ/GCHT-23-199</v>
      </c>
      <c r="AL305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51" s="15">
        <f>_xlfn.XLOOKUP(表6[[#This Row],[总包自编号(CIMS)]],总包合同评审台账!B:B,总包合同评审台账!H:H,"/")</f>
        <v>4658057377</v>
      </c>
      <c r="AN3051" s="2">
        <f>IF(COUNTIF(CMIS分包合同[总包合同编号],表6[[#This Row],[总包自编号(CIMS)]])&gt;200,"/",
COUNTIF(CMIS分包合同[总包合同编号],表6[[#This Row],[总包自编号(CIMS)]]))</f>
        <v>54</v>
      </c>
      <c r="AX3051" s="15"/>
      <c r="AY3051" s="2"/>
    </row>
    <row r="3052" spans="1:51">
      <c r="A3052" s="1" t="str">
        <f>Items[[#This Row],[报审序号]]</f>
        <v>2025-4026</v>
      </c>
      <c r="B3052" s="10" t="str">
        <f>Items[[#This Row],[合同名称]]</f>
        <v>2025年-2027度检维修项目及安全生产费用化项目施工总承包服务</v>
      </c>
      <c r="C3052" s="1" t="str">
        <f>Items[[#This Row],[合同编号]]</f>
        <v>HQGCGS-HQLJ-2025-JSGC-358</v>
      </c>
      <c r="D3052" s="1">
        <f>Items[[#This Row],[标的金额]]</f>
        <v>27250000</v>
      </c>
      <c r="E3052" s="1" t="str">
        <f>Items[[#This Row],[标的金额币种]]</f>
        <v>人民币元</v>
      </c>
      <c r="F3052" s="1" t="str">
        <f>Items[[#This Row],[合同类别]]</f>
        <v>建设工程合同</v>
      </c>
      <c r="G3052" s="1" t="str">
        <f>Items[[#This Row],[合同二级类别]]</f>
        <v>检维修</v>
      </c>
      <c r="H3052" s="1">
        <f>Items[[#This Row],[合同三级类别]]</f>
        <v>0</v>
      </c>
      <c r="I3052" s="8">
        <f>Items[[#This Row],[签订时间]]</f>
        <v>45770</v>
      </c>
      <c r="J3052" s="1" t="str">
        <f>Items[[#This Row],[承办部门]]</f>
        <v>市场开发部</v>
      </c>
      <c r="K3052" s="1" t="str">
        <f>Items[[#This Row],[承办人]]</f>
        <v>蒲颖玮</v>
      </c>
      <c r="L3052" s="1" t="str">
        <f>Items[[#This Row],[合同相对人]]</f>
        <v>中石油江苏燃料沥青有限责任公司</v>
      </c>
      <c r="M3052" s="1" t="str">
        <f>Items[[#This Row],[选商方式]]</f>
        <v>邀请招标</v>
      </c>
      <c r="N3052" s="1" t="str">
        <f>Items[[#This Row],[地区企业合同编号]]</f>
        <v>ZRY25Z27JXXM-JSGC-C00-SC-G2025388-25042W00</v>
      </c>
      <c r="O3052" s="1" t="str">
        <f>Items[[#This Row],[合同性质]]</f>
        <v>关联交易</v>
      </c>
      <c r="P3052" s="1" t="str">
        <f>Items[[#This Row],[资金流向]]</f>
        <v>收入</v>
      </c>
      <c r="Q3052" s="1" t="str">
        <f>Items[[#This Row],[资金渠道]]</f>
        <v/>
      </c>
      <c r="R3052" s="1">
        <f>Items[[#This Row],[资金渠道子类]]</f>
        <v>0</v>
      </c>
      <c r="S3052" s="1" t="str">
        <f>Items[[#This Row],[我方签约单位]]</f>
        <v>中国石油天然气第六建设有限公司</v>
      </c>
      <c r="T3052" s="8">
        <f>Items[[#This Row],[合同申报时间]]</f>
        <v>45768</v>
      </c>
      <c r="U3052" s="8">
        <f>Items[[#This Row],[履行期限(起)]]</f>
        <v>45772</v>
      </c>
      <c r="V3052" s="8">
        <f>Items[[#This Row],[履行期限(止)]]</f>
        <v>46752</v>
      </c>
      <c r="W3052" s="1" t="str">
        <f>Items[[#This Row],[履行状态]]</f>
        <v>正常履行</v>
      </c>
      <c r="X3052" s="1" t="str">
        <f>Items[[#This Row],[签约依据]]</f>
        <v>2025-2027 年度检维修及安全生产费用化项目施工总承包服务合同成交通知书,</v>
      </c>
      <c r="Y3052" s="2" t="s">
        <v>53083</v>
      </c>
      <c r="Z3052" s="1" t="str">
        <f>IF(COUNTIF(CIMS关闭台账[分包合同编号],组合表!N3052)&gt;0,"已关闭","/")</f>
        <v>/</v>
      </c>
      <c r="AA3052" s="8" t="str">
        <f>_xlfn.XLOOKUP(表6[[#This Row],[地区企业合同编号]],'CIMS关闭台账'!D:D,'CIMS关闭台账'!K:K,"/")</f>
        <v>/</v>
      </c>
      <c r="AB3052" s="2">
        <f>COUNTIF(CIMS分包变更[分包合同编号],组合表!N3052)</f>
        <v>0</v>
      </c>
      <c r="AC3052" s="18" t="str" cm="1">
        <f t="array" ref="AC3052">_xlfn.IFS(
_xlfn.XLOOKUP(N3052,'CMIS分包合同'!N:N,'CMIS分包合同'!V:V,0)&gt;0,_xlfn.XLOOKUP(N3052,'CMIS分包合同'!N:N,'CMIS分包合同'!V:V,0),
_xlfn.XLOOKUP(N3052,'CMIS分包合同'!N:N,'CMIS分包合同'!V:V,0)&lt;=0,_xlfn.XLOOKUP(表6[[#This Row],[地区企业合同编号]],CIMS分包变更[分包合同编号],CIMS分包变更[原分包合同额],"/"))</f>
        <v>/</v>
      </c>
      <c r="AD3052" s="18" t="str" cm="1">
        <f t="array" ref="AD3052">_xlfn.IFS(
SUMIFS('CIMS分包变更'!R:R,'CIMS分包变更'!H:H,组合表!N3052)&gt;0,SUMIFS('CIMS分包变更'!R:R,'CIMS分包变更'!H:H,组合表!N3052),
SUMIFS('CIMS分包变更'!R:R,'CIMS分包变更'!H:H,组合表!N3052)&lt;=0,表6[[#This Row],[原合同额(CIMS)]])</f>
        <v>/</v>
      </c>
      <c r="AE3052" s="18" t="str" cm="1">
        <f t="array" ref="AE3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2" s="15">
        <f>SUMIFS(累计付款!H:H,累计付款!A:A,"批准",累计付款!K:K,表6[[#This Row],[地区企业合同编号]])</f>
        <v>0</v>
      </c>
      <c r="AG3052" s="16" t="str">
        <f>IFERROR(((表6[[#This Row],[审定金额(CIMS)]]-表6[[#This Row],[原合同额(CIMS)]])/表6[[#This Row],[原合同额(CIMS)]]),"")</f>
        <v/>
      </c>
      <c r="AH3052" s="16" t="str">
        <f>IFERROR((表6[[#This Row],[已付款(CIMS)]]-表6[[#This Row],[审定金额(CIMS)]])/表6[[#This Row],[审定金额(CIMS)]],"")</f>
        <v/>
      </c>
      <c r="AI3052" s="19" t="str">
        <f>IFERROR(表6[[#This Row],[已付款(CIMS)]]-表6[[#This Row],[审定金额(CIMS)]],"")</f>
        <v/>
      </c>
      <c r="AJ3052" s="2" t="e">
        <f>_xlfn.XLOOKUP(TRIM(MID(SUBSTITUTE(表6[[#This Row],[地区企业合同编号]],"-",REPT(" ",99)),50,99)),项目部编码!A:A,项目部编码!C:C)</f>
        <v>#N/A</v>
      </c>
      <c r="AK3052" s="2" t="str">
        <f>_xlfn.XLOOKUP(表6[[#This Row],[地区企业合同编号]],CMIS分包合同[分包合同编号],CMIS分包合同[总包合同编号],"")</f>
        <v/>
      </c>
      <c r="AL3052" s="2" t="str">
        <f>_xlfn.XLOOKUP(表6[[#This Row],[地区企业合同编号]],CMIS分包合同[分包合同编号],CMIS分包合同[总包合同名称],"/")</f>
        <v>/</v>
      </c>
      <c r="AM3052" s="15" t="str">
        <f>_xlfn.XLOOKUP(表6[[#This Row],[总包自编号(CIMS)]],总包合同评审台账!B:B,总包合同评审台账!H:H,"/")</f>
        <v>/</v>
      </c>
      <c r="AN3052" s="2" t="str">
        <f>IF(COUNTIF(CMIS分包合同[总包合同编号],表6[[#This Row],[总包自编号(CIMS)]])&gt;200,"/",
COUNTIF(CMIS分包合同[总包合同编号],表6[[#This Row],[总包自编号(CIMS)]]))</f>
        <v>/</v>
      </c>
      <c r="AX3052" s="15"/>
      <c r="AY3052" s="2"/>
    </row>
    <row r="3053" spans="1:51">
      <c r="A3053" s="1" t="str">
        <f>Items[[#This Row],[报审序号]]</f>
        <v>2025-4015</v>
      </c>
      <c r="B3053" s="10" t="str">
        <f>Items[[#This Row],[合同名称]]</f>
        <v>独山子石化公司绿色低碳乙烯技术研发及工业应用项目2025-JD-PC-001</v>
      </c>
      <c r="C3053" s="1" t="str">
        <f>Items[[#This Row],[合同编号]]</f>
        <v>HQGCGS-HQLJ-2025-JSGC-359</v>
      </c>
      <c r="D3053" s="1">
        <f>Items[[#This Row],[标的金额]]</f>
        <v>6322079.8799999999</v>
      </c>
      <c r="E3053" s="1" t="str">
        <f>Items[[#This Row],[标的金额币种]]</f>
        <v>人民币元</v>
      </c>
      <c r="F3053" s="1" t="str">
        <f>Items[[#This Row],[合同类别]]</f>
        <v>建设工程合同</v>
      </c>
      <c r="G3053" s="1" t="str">
        <f>Items[[#This Row],[合同二级类别]]</f>
        <v>总承包</v>
      </c>
      <c r="H3053" s="1">
        <f>Items[[#This Row],[合同三级类别]]</f>
        <v>0</v>
      </c>
      <c r="I3053" s="8">
        <f>Items[[#This Row],[签订时间]]</f>
        <v>45770</v>
      </c>
      <c r="J3053" s="1" t="str">
        <f>Items[[#This Row],[承办部门]]</f>
        <v>市场开发部</v>
      </c>
      <c r="K3053" s="1" t="str">
        <f>Items[[#This Row],[承办人]]</f>
        <v>蒲颖玮</v>
      </c>
      <c r="L3053" s="1" t="str">
        <f>Items[[#This Row],[合同相对人]]</f>
        <v>中国石油天然气股份有限公司独山子石化分公司</v>
      </c>
      <c r="M3053" s="1" t="str">
        <f>Items[[#This Row],[选商方式]]</f>
        <v>公开招标</v>
      </c>
      <c r="N3053" s="1" t="str">
        <f>Items[[#This Row],[地区企业合同编号]]</f>
        <v>DSHYXJYJYYXM-JSGC-EPC-JV-C2025403-25044N01</v>
      </c>
      <c r="O3053" s="1" t="str">
        <f>Items[[#This Row],[合同性质]]</f>
        <v>关联交易</v>
      </c>
      <c r="P3053" s="1" t="str">
        <f>Items[[#This Row],[资金流向]]</f>
        <v>收入</v>
      </c>
      <c r="Q3053" s="1" t="str">
        <f>Items[[#This Row],[资金渠道]]</f>
        <v/>
      </c>
      <c r="R3053" s="1">
        <f>Items[[#This Row],[资金渠道子类]]</f>
        <v>0</v>
      </c>
      <c r="S3053" s="1" t="str">
        <f>Items[[#This Row],[我方签约单位]]</f>
        <v>中国石油天然气第六建设有限公司</v>
      </c>
      <c r="T3053" s="8">
        <f>Items[[#This Row],[合同申报时间]]</f>
        <v>45766</v>
      </c>
      <c r="U3053" s="8">
        <f>Items[[#This Row],[履行期限(起)]]</f>
        <v>45770</v>
      </c>
      <c r="V3053" s="8">
        <f>Items[[#This Row],[履行期限(止)]]</f>
        <v>45976</v>
      </c>
      <c r="W3053" s="1" t="str">
        <f>Items[[#This Row],[履行状态]]</f>
        <v>正常履行</v>
      </c>
      <c r="X3053" s="1" t="str">
        <f>Items[[#This Row],[签约依据]]</f>
        <v>独山子石化公司绿色低碳乙烯技术研发及工业应用项目采购施工承包合同中标通知书,</v>
      </c>
      <c r="Y3053" s="2" t="s">
        <v>53083</v>
      </c>
      <c r="Z3053" s="1" t="str">
        <f>IF(COUNTIF(CIMS关闭台账[分包合同编号],组合表!N3053)&gt;0,"已关闭","/")</f>
        <v>/</v>
      </c>
      <c r="AA3053" s="8" t="str">
        <f>_xlfn.XLOOKUP(表6[[#This Row],[地区企业合同编号]],'CIMS关闭台账'!D:D,'CIMS关闭台账'!K:K,"/")</f>
        <v>/</v>
      </c>
      <c r="AB3053" s="2">
        <f>COUNTIF(CIMS分包变更[分包合同编号],组合表!N3053)</f>
        <v>0</v>
      </c>
      <c r="AC3053" s="18" t="str" cm="1">
        <f t="array" ref="AC3053">_xlfn.IFS(
_xlfn.XLOOKUP(N3053,'CMIS分包合同'!N:N,'CMIS分包合同'!V:V,0)&gt;0,_xlfn.XLOOKUP(N3053,'CMIS分包合同'!N:N,'CMIS分包合同'!V:V,0),
_xlfn.XLOOKUP(N3053,'CMIS分包合同'!N:N,'CMIS分包合同'!V:V,0)&lt;=0,_xlfn.XLOOKUP(表6[[#This Row],[地区企业合同编号]],CIMS分包变更[分包合同编号],CIMS分包变更[原分包合同额],"/"))</f>
        <v>/</v>
      </c>
      <c r="AD3053" s="18" t="str" cm="1">
        <f t="array" ref="AD3053">_xlfn.IFS(
SUMIFS('CIMS分包变更'!R:R,'CIMS分包变更'!H:H,组合表!N3053)&gt;0,SUMIFS('CIMS分包变更'!R:R,'CIMS分包变更'!H:H,组合表!N3053),
SUMIFS('CIMS分包变更'!R:R,'CIMS分包变更'!H:H,组合表!N3053)&lt;=0,表6[[#This Row],[原合同额(CIMS)]])</f>
        <v>/</v>
      </c>
      <c r="AE3053" s="18" t="str" cm="1">
        <f t="array" ref="AE30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3" s="15">
        <f>SUMIFS(累计付款!H:H,累计付款!A:A,"批准",累计付款!K:K,表6[[#This Row],[地区企业合同编号]])</f>
        <v>0</v>
      </c>
      <c r="AG3053" s="16" t="str">
        <f>IFERROR(((表6[[#This Row],[审定金额(CIMS)]]-表6[[#This Row],[原合同额(CIMS)]])/表6[[#This Row],[原合同额(CIMS)]]),"")</f>
        <v/>
      </c>
      <c r="AH3053" s="16" t="str">
        <f>IFERROR((表6[[#This Row],[已付款(CIMS)]]-表6[[#This Row],[审定金额(CIMS)]])/表6[[#This Row],[审定金额(CIMS)]],"")</f>
        <v/>
      </c>
      <c r="AI3053" s="19" t="str">
        <f>IFERROR(表6[[#This Row],[已付款(CIMS)]]-表6[[#This Row],[审定金额(CIMS)]],"")</f>
        <v/>
      </c>
      <c r="AJ3053" s="2" t="e">
        <f>_xlfn.XLOOKUP(TRIM(MID(SUBSTITUTE(表6[[#This Row],[地区企业合同编号]],"-",REPT(" ",99)),50,99)),项目部编码!A:A,项目部编码!C:C)</f>
        <v>#N/A</v>
      </c>
      <c r="AK3053" s="2" t="str">
        <f>_xlfn.XLOOKUP(表6[[#This Row],[地区企业合同编号]],CMIS分包合同[分包合同编号],CMIS分包合同[总包合同编号],"")</f>
        <v/>
      </c>
      <c r="AL3053" s="2" t="str">
        <f>_xlfn.XLOOKUP(表6[[#This Row],[地区企业合同编号]],CMIS分包合同[分包合同编号],CMIS分包合同[总包合同名称],"/")</f>
        <v>/</v>
      </c>
      <c r="AM3053" s="15" t="str">
        <f>_xlfn.XLOOKUP(表6[[#This Row],[总包自编号(CIMS)]],总包合同评审台账!B:B,总包合同评审台账!H:H,"/")</f>
        <v>/</v>
      </c>
      <c r="AN3053" s="2" t="str">
        <f>IF(COUNTIF(CMIS分包合同[总包合同编号],表6[[#This Row],[总包自编号(CIMS)]])&gt;200,"/",
COUNTIF(CMIS分包合同[总包合同编号],表6[[#This Row],[总包自编号(CIMS)]]))</f>
        <v>/</v>
      </c>
      <c r="AX3053" s="15"/>
      <c r="AY3053" s="2"/>
    </row>
    <row r="3054" spans="1:51">
      <c r="A3054" s="1" t="str">
        <f>Items[[#This Row],[报审序号]]</f>
        <v>2025-3965</v>
      </c>
      <c r="B3054" s="10" t="str">
        <f>Items[[#This Row],[合同名称]]</f>
        <v>长庆石化公司常减压装置防火隐患消除项目安装专业作业分包工作包 01</v>
      </c>
      <c r="C3054" s="1" t="str">
        <f>Items[[#This Row],[合同编号]]</f>
        <v>HQGCGS-HQLJ-2025-FW-364</v>
      </c>
      <c r="D3054" s="1">
        <f>Items[[#This Row],[标的金额]]</f>
        <v>1110476</v>
      </c>
      <c r="E3054" s="1" t="str">
        <f>Items[[#This Row],[标的金额币种]]</f>
        <v>人民币元</v>
      </c>
      <c r="F3054" s="1" t="str">
        <f>Items[[#This Row],[合同类别]]</f>
        <v>服务合同</v>
      </c>
      <c r="G3054" s="1" t="str">
        <f>Items[[#This Row],[合同二级类别]]</f>
        <v>生产生活服务</v>
      </c>
      <c r="H3054" s="1">
        <f>Items[[#This Row],[合同三级类别]]</f>
        <v>0</v>
      </c>
      <c r="I3054" s="8">
        <f>Items[[#This Row],[签订时间]]</f>
        <v>45770</v>
      </c>
      <c r="J3054" s="1" t="str">
        <f>Items[[#This Row],[承办部门]]</f>
        <v>经营管理部（预结算中心）</v>
      </c>
      <c r="K3054" s="1" t="str">
        <f>Items[[#This Row],[承办人]]</f>
        <v>赵伟</v>
      </c>
      <c r="L3054" s="1" t="str">
        <f>Items[[#This Row],[合同相对人]]</f>
        <v>东方工建集团有限公司</v>
      </c>
      <c r="M3054" s="1" t="str">
        <f>Items[[#This Row],[选商方式]]</f>
        <v>询比采购</v>
      </c>
      <c r="N3054" s="1" t="str">
        <f>Items[[#This Row],[地区企业合同编号]]</f>
        <v>ZYLJ-XYXMB-2025-CBHT-004</v>
      </c>
      <c r="O3054" s="1" t="str">
        <f>Items[[#This Row],[合同性质]]</f>
        <v>外部合同</v>
      </c>
      <c r="P3054" s="1" t="str">
        <f>Items[[#This Row],[资金流向]]</f>
        <v>支出</v>
      </c>
      <c r="Q3054" s="1" t="str">
        <f>Items[[#This Row],[资金渠道]]</f>
        <v>直接成本</v>
      </c>
      <c r="R3054" s="1">
        <f>Items[[#This Row],[资金渠道子类]]</f>
        <v>0</v>
      </c>
      <c r="S3054" s="1" t="str">
        <f>Items[[#This Row],[我方签约单位]]</f>
        <v>中国石油天然气第六建设有限公司</v>
      </c>
      <c r="T3054" s="8">
        <f>Items[[#This Row],[合同申报时间]]</f>
        <v>45764</v>
      </c>
      <c r="U3054" s="8">
        <f>Items[[#This Row],[履行期限(起)]]</f>
        <v>45770</v>
      </c>
      <c r="V3054" s="8">
        <f>Items[[#This Row],[履行期限(止)]]</f>
        <v>45900</v>
      </c>
      <c r="W3054" s="1" t="str">
        <f>Items[[#This Row],[履行状态]]</f>
        <v>正常履行</v>
      </c>
      <c r="X3054" s="1" t="str">
        <f>Items[[#This Row],[签约依据]]</f>
        <v>非依法依规必招项目：长庆石化公司常减压装置防火隐患消除项目安装专业作业分包工作包 01,</v>
      </c>
      <c r="Y3054" s="2" t="s">
        <v>53083</v>
      </c>
      <c r="Z3054" s="1" t="str">
        <f>IF(COUNTIF(CIMS关闭台账[分包合同编号],组合表!N3054)&gt;0,"已关闭","/")</f>
        <v>/</v>
      </c>
      <c r="AA3054" s="8" t="str">
        <f>_xlfn.XLOOKUP(表6[[#This Row],[地区企业合同编号]],'CIMS关闭台账'!D:D,'CIMS关闭台账'!K:K,"/")</f>
        <v>/</v>
      </c>
      <c r="AB3054" s="2">
        <f>COUNTIF(CIMS分包变更[分包合同编号],组合表!N3054)</f>
        <v>0</v>
      </c>
      <c r="AC3054" s="18" cm="1">
        <f t="array" ref="AC3054">_xlfn.IFS(
_xlfn.XLOOKUP(N3054,'CMIS分包合同'!N:N,'CMIS分包合同'!V:V,0)&gt;0,_xlfn.XLOOKUP(N3054,'CMIS分包合同'!N:N,'CMIS分包合同'!V:V,0),
_xlfn.XLOOKUP(N3054,'CMIS分包合同'!N:N,'CMIS分包合同'!V:V,0)&lt;=0,_xlfn.XLOOKUP(表6[[#This Row],[地区企业合同编号]],CIMS分包变更[分包合同编号],CIMS分包变更[原分包合同额],"/"))</f>
        <v>1110476</v>
      </c>
      <c r="AD3054" s="18" cm="1">
        <f t="array" ref="AD3054">_xlfn.IFS(
SUMIFS('CIMS分包变更'!R:R,'CIMS分包变更'!H:H,组合表!N3054)&gt;0,SUMIFS('CIMS分包变更'!R:R,'CIMS分包变更'!H:H,组合表!N3054),
SUMIFS('CIMS分包变更'!R:R,'CIMS分包变更'!H:H,组合表!N3054)&lt;=0,表6[[#This Row],[原合同额(CIMS)]])</f>
        <v>1110476</v>
      </c>
      <c r="AE3054" s="18" t="str" cm="1">
        <f t="array" ref="AE3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4" s="15">
        <f>SUMIFS(累计付款!H:H,累计付款!A:A,"批准",累计付款!K:K,表6[[#This Row],[地区企业合同编号]])</f>
        <v>295856</v>
      </c>
      <c r="AG3054" s="16" t="str">
        <f>IFERROR(((表6[[#This Row],[审定金额(CIMS)]]-表6[[#This Row],[原合同额(CIMS)]])/表6[[#This Row],[原合同额(CIMS)]]),"")</f>
        <v/>
      </c>
      <c r="AH3054" s="16" t="str">
        <f>IFERROR((表6[[#This Row],[已付款(CIMS)]]-表6[[#This Row],[审定金额(CIMS)]])/表6[[#This Row],[审定金额(CIMS)]],"")</f>
        <v/>
      </c>
      <c r="AI3054" s="19" t="str">
        <f>IFERROR(表6[[#This Row],[已付款(CIMS)]]-表6[[#This Row],[审定金额(CIMS)]],"")</f>
        <v/>
      </c>
      <c r="AJ3054" s="2" t="str">
        <f>_xlfn.XLOOKUP(TRIM(MID(SUBSTITUTE(表6[[#This Row],[地区企业合同编号]],"-",REPT(" ",99)),50,99)),项目部编码!A:A,项目部编码!C:C)</f>
        <v>西北分公司</v>
      </c>
      <c r="AK3054" s="2" t="str">
        <f>_xlfn.XLOOKUP(表6[[#This Row],[地区企业合同编号]],CMIS分包合同[分包合同编号],CMIS分包合同[总包合同编号],"")</f>
        <v>ZYLJ/GCHT-24-137</v>
      </c>
      <c r="AL3054" s="2" t="str">
        <f>_xlfn.XLOOKUP(表6[[#This Row],[地区企业合同编号]],CMIS分包合同[分包合同编号],CMIS分包合同[总包合同名称],"/")</f>
        <v>长庆石化公司常减压装置防火隐患消除项目</v>
      </c>
      <c r="AM3054" s="15">
        <f>_xlfn.XLOOKUP(表6[[#This Row],[总包自编号(CIMS)]],总包合同评审台账!B:B,总包合同评审台账!H:H,"/")</f>
        <v>7300000</v>
      </c>
      <c r="AN3054" s="2">
        <f>IF(COUNTIF(CMIS分包合同[总包合同编号],表6[[#This Row],[总包自编号(CIMS)]])&gt;200,"/",
COUNTIF(CMIS分包合同[总包合同编号],表6[[#This Row],[总包自编号(CIMS)]]))</f>
        <v>2</v>
      </c>
      <c r="AX3054" s="15"/>
      <c r="AY3054" s="2"/>
    </row>
    <row r="3055" spans="1:51">
      <c r="A3055" s="1" t="str">
        <f>Items[[#This Row],[报审序号]]</f>
        <v>2025-3912</v>
      </c>
      <c r="B3055" s="10" t="str">
        <f>Items[[#This Row],[合同名称]]</f>
        <v>广西石化炼化一体化转型升级项目27/60万吨/年环氧丙烷/苯乙烯（含乙苯）装置地管安装工程专业作业工作包03</v>
      </c>
      <c r="C3055" s="1" t="str">
        <f>Items[[#This Row],[合同编号]]</f>
        <v>HQGCGS-HQLJ-2025-FW-365</v>
      </c>
      <c r="D3055" s="1">
        <f>Items[[#This Row],[标的金额]]</f>
        <v>866119</v>
      </c>
      <c r="E3055" s="1" t="str">
        <f>Items[[#This Row],[标的金额币种]]</f>
        <v>人民币元</v>
      </c>
      <c r="F3055" s="1" t="str">
        <f>Items[[#This Row],[合同类别]]</f>
        <v>服务合同</v>
      </c>
      <c r="G3055" s="1" t="str">
        <f>Items[[#This Row],[合同二级类别]]</f>
        <v>生产生活服务</v>
      </c>
      <c r="H3055" s="1">
        <f>Items[[#This Row],[合同三级类别]]</f>
        <v>0</v>
      </c>
      <c r="I3055" s="8">
        <f>Items[[#This Row],[签订时间]]</f>
        <v>45770</v>
      </c>
      <c r="J3055" s="1" t="str">
        <f>Items[[#This Row],[承办部门]]</f>
        <v>经营管理部（预结算中心）</v>
      </c>
      <c r="K3055" s="1" t="str">
        <f>Items[[#This Row],[承办人]]</f>
        <v>时逢波</v>
      </c>
      <c r="L3055" s="1" t="str">
        <f>Items[[#This Row],[合同相对人]]</f>
        <v>江苏溧安建筑劳务有限公司</v>
      </c>
      <c r="M3055" s="1" t="str">
        <f>Items[[#This Row],[选商方式]]</f>
        <v>询比采购</v>
      </c>
      <c r="N3055" s="1" t="str">
        <f>Items[[#This Row],[地区企业合同编号]]</f>
        <v>ZYLJ-GXSHLHYTHPOSMXMB-2025-CBHT-016</v>
      </c>
      <c r="O3055" s="1" t="str">
        <f>Items[[#This Row],[合同性质]]</f>
        <v>外部合同</v>
      </c>
      <c r="P3055" s="1" t="str">
        <f>Items[[#This Row],[资金流向]]</f>
        <v>支出</v>
      </c>
      <c r="Q3055" s="1" t="str">
        <f>Items[[#This Row],[资金渠道]]</f>
        <v>直接成本</v>
      </c>
      <c r="R3055" s="1">
        <f>Items[[#This Row],[资金渠道子类]]</f>
        <v>0</v>
      </c>
      <c r="S3055" s="1" t="str">
        <f>Items[[#This Row],[我方签约单位]]</f>
        <v>中国石油天然气第六建设有限公司</v>
      </c>
      <c r="T3055" s="8">
        <f>Items[[#This Row],[合同申报时间]]</f>
        <v>45762</v>
      </c>
      <c r="U3055" s="8">
        <f>Items[[#This Row],[履行期限(起)]]</f>
        <v>45775</v>
      </c>
      <c r="V3055" s="8">
        <f>Items[[#This Row],[履行期限(止)]]</f>
        <v>45838</v>
      </c>
      <c r="W3055" s="1" t="str">
        <f>Items[[#This Row],[履行状态]]</f>
        <v>正常履行</v>
      </c>
      <c r="X3055" s="1" t="str">
        <f>Items[[#This Row],[签约依据]]</f>
        <v>其他国家法律法规或集团公司规定的非依法依规必招项目：广西石化炼化一体化转型升级项目27/60万吨/年环氧丙烷/苯乙烯（含乙苯）装置地管安装工程专业作业工作包03,</v>
      </c>
      <c r="Y3055" s="2" t="s">
        <v>53083</v>
      </c>
      <c r="Z3055" s="1" t="str">
        <f>IF(COUNTIF(CIMS关闭台账[分包合同编号],组合表!N3055)&gt;0,"已关闭","/")</f>
        <v>/</v>
      </c>
      <c r="AA3055" s="8" t="str">
        <f>_xlfn.XLOOKUP(表6[[#This Row],[地区企业合同编号]],'CIMS关闭台账'!D:D,'CIMS关闭台账'!K:K,"/")</f>
        <v>/</v>
      </c>
      <c r="AB3055" s="2">
        <f>COUNTIF(CIMS分包变更[分包合同编号],组合表!N3055)</f>
        <v>0</v>
      </c>
      <c r="AC3055" s="18" cm="1">
        <f t="array" ref="AC3055">_xlfn.IFS(
_xlfn.XLOOKUP(N3055,'CMIS分包合同'!N:N,'CMIS分包合同'!V:V,0)&gt;0,_xlfn.XLOOKUP(N3055,'CMIS分包合同'!N:N,'CMIS分包合同'!V:V,0),
_xlfn.XLOOKUP(N3055,'CMIS分包合同'!N:N,'CMIS分包合同'!V:V,0)&lt;=0,_xlfn.XLOOKUP(表6[[#This Row],[地区企业合同编号]],CIMS分包变更[分包合同编号],CIMS分包变更[原分包合同额],"/"))</f>
        <v>866119</v>
      </c>
      <c r="AD3055" s="18" cm="1">
        <f t="array" ref="AD3055">_xlfn.IFS(
SUMIFS('CIMS分包变更'!R:R,'CIMS分包变更'!H:H,组合表!N3055)&gt;0,SUMIFS('CIMS分包变更'!R:R,'CIMS分包变更'!H:H,组合表!N3055),
SUMIFS('CIMS分包变更'!R:R,'CIMS分包变更'!H:H,组合表!N3055)&lt;=0,表6[[#This Row],[原合同额(CIMS)]])</f>
        <v>866119</v>
      </c>
      <c r="AE3055" s="18" t="str" cm="1">
        <f t="array" ref="AE3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5" s="15">
        <f>SUMIFS(累计付款!H:H,累计付款!A:A,"批准",累计付款!K:K,表6[[#This Row],[地区企业合同编号]])</f>
        <v>645838</v>
      </c>
      <c r="AG3055" s="16" t="str">
        <f>IFERROR(((表6[[#This Row],[审定金额(CIMS)]]-表6[[#This Row],[原合同额(CIMS)]])/表6[[#This Row],[原合同额(CIMS)]]),"")</f>
        <v/>
      </c>
      <c r="AH3055" s="16" t="str">
        <f>IFERROR((表6[[#This Row],[已付款(CIMS)]]-表6[[#This Row],[审定金额(CIMS)]])/表6[[#This Row],[审定金额(CIMS)]],"")</f>
        <v/>
      </c>
      <c r="AI3055" s="19" t="str">
        <f>IFERROR(表6[[#This Row],[已付款(CIMS)]]-表6[[#This Row],[审定金额(CIMS)]],"")</f>
        <v/>
      </c>
      <c r="AJ3055" s="2" t="str">
        <f>_xlfn.XLOOKUP(TRIM(MID(SUBSTITUTE(表6[[#This Row],[地区企业合同编号]],"-",REPT(" ",99)),50,99)),项目部编码!A:A,项目部编码!C:C)</f>
        <v>东北分公司</v>
      </c>
      <c r="AK3055" s="2" t="str">
        <f>_xlfn.XLOOKUP(表6[[#This Row],[地区企业合同编号]],CMIS分包合同[分包合同编号],CMIS分包合同[总包合同编号],"")</f>
        <v>ZYLJ/GCHT-23-150</v>
      </c>
      <c r="AL3055" s="2" t="str">
        <f>_xlfn.XLOOKUP(表6[[#This Row],[地区企业合同编号]],CMIS分包合同[分包合同编号],CMIS分包合同[总包合同名称],"/")</f>
        <v>中国石油广西石化炼化一体化转型升级项目环氧丙烷/苯乙烯(含乙苯)装置工程设计采购施工总承包合同</v>
      </c>
      <c r="AM3055" s="15">
        <f>_xlfn.XLOOKUP(表6[[#This Row],[总包自编号(CIMS)]],总包合同评审台账!B:B,总包合同评审台账!H:H,"/")</f>
        <v>3039197295.5500002</v>
      </c>
      <c r="AN3055" s="2">
        <f>IF(COUNTIF(CMIS分包合同[总包合同编号],表6[[#This Row],[总包自编号(CIMS)]])&gt;200,"/",
COUNTIF(CMIS分包合同[总包合同编号],表6[[#This Row],[总包自编号(CIMS)]]))</f>
        <v>65</v>
      </c>
      <c r="AX3055" s="15"/>
      <c r="AY3055" s="2"/>
    </row>
    <row r="3056" spans="1:51">
      <c r="A3056" s="1" t="str">
        <f>Items[[#This Row],[报审序号]]</f>
        <v>2025-4051</v>
      </c>
      <c r="B3056" s="10" t="str">
        <f>Items[[#This Row],[合同名称]]</f>
        <v>广西石化炼化一体化转型升级项目2760万吨年环氧丙烷苯乙烯（含乙苯）装置保温工程专业分包工作包04</v>
      </c>
      <c r="C3056" s="1" t="str">
        <f>Items[[#This Row],[合同编号]]</f>
        <v>HQGCGS-HQLJ-2025-JSGC-363</v>
      </c>
      <c r="D3056" s="1">
        <f>Items[[#This Row],[标的金额]]</f>
        <v>2839257</v>
      </c>
      <c r="E3056" s="1" t="str">
        <f>Items[[#This Row],[标的金额币种]]</f>
        <v>人民币元</v>
      </c>
      <c r="F3056" s="1" t="str">
        <f>Items[[#This Row],[合同类别]]</f>
        <v>建设工程合同</v>
      </c>
      <c r="G3056" s="1" t="str">
        <f>Items[[#This Row],[合同二级类别]]</f>
        <v>施工</v>
      </c>
      <c r="H3056" s="1" t="str">
        <f>Items[[#This Row],[合同三级类别]]</f>
        <v>工程项目类</v>
      </c>
      <c r="I3056" s="8">
        <f>Items[[#This Row],[签订时间]]</f>
        <v>45771</v>
      </c>
      <c r="J3056" s="1" t="str">
        <f>Items[[#This Row],[承办部门]]</f>
        <v>经营管理部（预结算中心）</v>
      </c>
      <c r="K3056" s="1" t="str">
        <f>Items[[#This Row],[承办人]]</f>
        <v>时逢波</v>
      </c>
      <c r="L3056" s="1" t="str">
        <f>Items[[#This Row],[合同相对人]]</f>
        <v>福建省华能保温安装发展有限公司</v>
      </c>
      <c r="M3056" s="1" t="str">
        <f>Items[[#This Row],[选商方式]]</f>
        <v>询比采购</v>
      </c>
      <c r="N3056" s="1" t="str">
        <f>Items[[#This Row],[地区企业合同编号]]</f>
        <v>ZYLJ-GXSHLHYTHPOSMXMB-2025-CBHT-018</v>
      </c>
      <c r="O3056" s="1" t="str">
        <f>Items[[#This Row],[合同性质]]</f>
        <v>外部合同</v>
      </c>
      <c r="P3056" s="1" t="str">
        <f>Items[[#This Row],[资金流向]]</f>
        <v>支出</v>
      </c>
      <c r="Q3056" s="1" t="str">
        <f>Items[[#This Row],[资金渠道]]</f>
        <v>直接成本</v>
      </c>
      <c r="R3056" s="1">
        <f>Items[[#This Row],[资金渠道子类]]</f>
        <v>0</v>
      </c>
      <c r="S3056" s="1" t="str">
        <f>Items[[#This Row],[我方签约单位]]</f>
        <v>中国石油天然气第六建设有限公司</v>
      </c>
      <c r="T3056" s="8">
        <f>Items[[#This Row],[合同申报时间]]</f>
        <v>45769</v>
      </c>
      <c r="U3056" s="8">
        <f>Items[[#This Row],[履行期限(起)]]</f>
        <v>45775</v>
      </c>
      <c r="V3056" s="8">
        <f>Items[[#This Row],[履行期限(止)]]</f>
        <v>45838</v>
      </c>
      <c r="W3056" s="1" t="str">
        <f>Items[[#This Row],[履行状态]]</f>
        <v>正常履行</v>
      </c>
      <c r="X3056" s="1" t="str">
        <f>Items[[#This Row],[签约依据]]</f>
        <v>依法必招限额内的：广西石化炼化一体化转型升级项目2760万吨年环氧丙烷苯乙烯（含乙苯）装置保温工程专业分包工作包04,</v>
      </c>
      <c r="Y3056" s="2" t="s">
        <v>53083</v>
      </c>
      <c r="Z3056" s="1" t="str">
        <f>IF(COUNTIF(CIMS关闭台账[分包合同编号],组合表!N3056)&gt;0,"已关闭","/")</f>
        <v>/</v>
      </c>
      <c r="AA3056" s="8" t="str">
        <f>_xlfn.XLOOKUP(表6[[#This Row],[地区企业合同编号]],'CIMS关闭台账'!D:D,'CIMS关闭台账'!K:K,"/")</f>
        <v>/</v>
      </c>
      <c r="AB3056" s="2">
        <f>COUNTIF(CIMS分包变更[分包合同编号],组合表!N3056)</f>
        <v>0</v>
      </c>
      <c r="AC3056" s="18" cm="1">
        <f t="array" ref="AC3056">_xlfn.IFS(
_xlfn.XLOOKUP(N3056,'CMIS分包合同'!N:N,'CMIS分包合同'!V:V,0)&gt;0,_xlfn.XLOOKUP(N3056,'CMIS分包合同'!N:N,'CMIS分包合同'!V:V,0),
_xlfn.XLOOKUP(N3056,'CMIS分包合同'!N:N,'CMIS分包合同'!V:V,0)&lt;=0,_xlfn.XLOOKUP(表6[[#This Row],[地区企业合同编号]],CIMS分包变更[分包合同编号],CIMS分包变更[原分包合同额],"/"))</f>
        <v>2839257</v>
      </c>
      <c r="AD3056" s="18" cm="1">
        <f t="array" ref="AD3056">_xlfn.IFS(
SUMIFS('CIMS分包变更'!R:R,'CIMS分包变更'!H:H,组合表!N3056)&gt;0,SUMIFS('CIMS分包变更'!R:R,'CIMS分包变更'!H:H,组合表!N3056),
SUMIFS('CIMS分包变更'!R:R,'CIMS分包变更'!H:H,组合表!N3056)&lt;=0,表6[[#This Row],[原合同额(CIMS)]])</f>
        <v>2839257</v>
      </c>
      <c r="AE3056" s="18" t="str" cm="1">
        <f t="array" ref="AE3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6" s="15">
        <f>SUMIFS(累计付款!H:H,累计付款!A:A,"批准",累计付款!K:K,表6[[#This Row],[地区企业合同编号]])</f>
        <v>1627358</v>
      </c>
      <c r="AG3056" s="16" t="str">
        <f>IFERROR(((表6[[#This Row],[审定金额(CIMS)]]-表6[[#This Row],[原合同额(CIMS)]])/表6[[#This Row],[原合同额(CIMS)]]),"")</f>
        <v/>
      </c>
      <c r="AH3056" s="16" t="str">
        <f>IFERROR((表6[[#This Row],[已付款(CIMS)]]-表6[[#This Row],[审定金额(CIMS)]])/表6[[#This Row],[审定金额(CIMS)]],"")</f>
        <v/>
      </c>
      <c r="AI3056" s="19" t="str">
        <f>IFERROR(表6[[#This Row],[已付款(CIMS)]]-表6[[#This Row],[审定金额(CIMS)]],"")</f>
        <v/>
      </c>
      <c r="AJ3056" s="2" t="str">
        <f>_xlfn.XLOOKUP(TRIM(MID(SUBSTITUTE(表6[[#This Row],[地区企业合同编号]],"-",REPT(" ",99)),50,99)),项目部编码!A:A,项目部编码!C:C)</f>
        <v>东北分公司</v>
      </c>
      <c r="AK3056" s="2" t="str">
        <f>_xlfn.XLOOKUP(表6[[#This Row],[地区企业合同编号]],CMIS分包合同[分包合同编号],CMIS分包合同[总包合同编号],"")</f>
        <v>ZYLJ/GCHT-23-150</v>
      </c>
      <c r="AL3056" s="2" t="str">
        <f>_xlfn.XLOOKUP(表6[[#This Row],[地区企业合同编号]],CMIS分包合同[分包合同编号],CMIS分包合同[总包合同名称],"/")</f>
        <v>中国石油广西石化炼化一体化转型升级项目环氧丙烷/苯乙烯（含乙苯）装置工程设计采购施工总承包合同</v>
      </c>
      <c r="AM3056" s="15">
        <f>_xlfn.XLOOKUP(表6[[#This Row],[总包自编号(CIMS)]],总包合同评审台账!B:B,总包合同评审台账!H:H,"/")</f>
        <v>3039197295.5500002</v>
      </c>
      <c r="AN3056" s="2">
        <f>IF(COUNTIF(CMIS分包合同[总包合同编号],表6[[#This Row],[总包自编号(CIMS)]])&gt;200,"/",
COUNTIF(CMIS分包合同[总包合同编号],表6[[#This Row],[总包自编号(CIMS)]]))</f>
        <v>65</v>
      </c>
      <c r="AX3056" s="15"/>
      <c r="AY3056" s="2"/>
    </row>
    <row r="3057" spans="1:51">
      <c r="A3057" s="1" t="str">
        <f>Items[[#This Row],[报审序号]]</f>
        <v>2025-4050</v>
      </c>
      <c r="B3057" s="10" t="str">
        <f>Items[[#This Row],[合同名称]]</f>
        <v>广西石化炼化一体化转型升级项目27/60万吨/年环氧丙烷/苯乙烯（含乙苯）装置仪表安装工程专业作业工作包03</v>
      </c>
      <c r="C3057" s="1" t="str">
        <f>Items[[#This Row],[合同编号]]</f>
        <v>HQGCGS-HQLJ-2025-FW-372</v>
      </c>
      <c r="D3057" s="1">
        <f>Items[[#This Row],[标的金额]]</f>
        <v>5968018</v>
      </c>
      <c r="E3057" s="1" t="str">
        <f>Items[[#This Row],[标的金额币种]]</f>
        <v>人民币元</v>
      </c>
      <c r="F3057" s="1" t="str">
        <f>Items[[#This Row],[合同类别]]</f>
        <v>服务合同</v>
      </c>
      <c r="G3057" s="1" t="str">
        <f>Items[[#This Row],[合同二级类别]]</f>
        <v>生产生活服务</v>
      </c>
      <c r="H3057" s="1">
        <f>Items[[#This Row],[合同三级类别]]</f>
        <v>0</v>
      </c>
      <c r="I3057" s="8">
        <f>Items[[#This Row],[签订时间]]</f>
        <v>45772</v>
      </c>
      <c r="J3057" s="1" t="str">
        <f>Items[[#This Row],[承办部门]]</f>
        <v>经营管理部（预结算中心）</v>
      </c>
      <c r="K3057" s="1" t="str">
        <f>Items[[#This Row],[承办人]]</f>
        <v>时逢波</v>
      </c>
      <c r="L3057" s="1" t="str">
        <f>Items[[#This Row],[合同相对人]]</f>
        <v>秦皇岛腾盛安装工程有限公司</v>
      </c>
      <c r="M3057" s="1" t="str">
        <f>Items[[#This Row],[选商方式]]</f>
        <v>询比采购</v>
      </c>
      <c r="N3057" s="1" t="str">
        <f>Items[[#This Row],[地区企业合同编号]]</f>
        <v>ZYLJ-GXSHLHYTHPOSMXMB-2025-CBHT-017</v>
      </c>
      <c r="O3057" s="1" t="str">
        <f>Items[[#This Row],[合同性质]]</f>
        <v>外部合同</v>
      </c>
      <c r="P3057" s="1" t="str">
        <f>Items[[#This Row],[资金流向]]</f>
        <v>支出</v>
      </c>
      <c r="Q3057" s="1" t="str">
        <f>Items[[#This Row],[资金渠道]]</f>
        <v>直接成本</v>
      </c>
      <c r="R3057" s="1">
        <f>Items[[#This Row],[资金渠道子类]]</f>
        <v>0</v>
      </c>
      <c r="S3057" s="1" t="str">
        <f>Items[[#This Row],[我方签约单位]]</f>
        <v>中国石油天然气第六建设有限公司</v>
      </c>
      <c r="T3057" s="8">
        <f>Items[[#This Row],[合同申报时间]]</f>
        <v>45769</v>
      </c>
      <c r="U3057" s="8">
        <f>Items[[#This Row],[履行期限(起)]]</f>
        <v>45775</v>
      </c>
      <c r="V3057" s="8">
        <f>Items[[#This Row],[履行期限(止)]]</f>
        <v>45838</v>
      </c>
      <c r="W3057" s="1" t="str">
        <f>Items[[#This Row],[履行状态]]</f>
        <v>正常履行</v>
      </c>
      <c r="X3057" s="1" t="str">
        <f>Items[[#This Row],[签约依据]]</f>
        <v>其他国家法律法规或集团公司规定的非依法依规必招项目：广西石化炼化一体化转型升级项目27/60万吨/年环氧丙烷/苯乙烯（含乙苯）装置仪表安装工程专业作业工作包03,</v>
      </c>
      <c r="Y3057" s="2" t="s">
        <v>53083</v>
      </c>
      <c r="Z3057" s="1" t="str">
        <f>IF(COUNTIF(CIMS关闭台账[分包合同编号],组合表!N3057)&gt;0,"已关闭","/")</f>
        <v>/</v>
      </c>
      <c r="AA3057" s="8" t="str">
        <f>_xlfn.XLOOKUP(表6[[#This Row],[地区企业合同编号]],'CIMS关闭台账'!D:D,'CIMS关闭台账'!K:K,"/")</f>
        <v>/</v>
      </c>
      <c r="AB3057" s="2">
        <f>COUNTIF(CIMS分包变更[分包合同编号],组合表!N3057)</f>
        <v>0</v>
      </c>
      <c r="AC3057" s="18" cm="1">
        <f t="array" ref="AC3057">_xlfn.IFS(
_xlfn.XLOOKUP(N3057,'CMIS分包合同'!N:N,'CMIS分包合同'!V:V,0)&gt;0,_xlfn.XLOOKUP(N3057,'CMIS分包合同'!N:N,'CMIS分包合同'!V:V,0),
_xlfn.XLOOKUP(N3057,'CMIS分包合同'!N:N,'CMIS分包合同'!V:V,0)&lt;=0,_xlfn.XLOOKUP(表6[[#This Row],[地区企业合同编号]],CIMS分包变更[分包合同编号],CIMS分包变更[原分包合同额],"/"))</f>
        <v>5968018</v>
      </c>
      <c r="AD3057" s="18" cm="1">
        <f t="array" ref="AD3057">_xlfn.IFS(
SUMIFS('CIMS分包变更'!R:R,'CIMS分包变更'!H:H,组合表!N3057)&gt;0,SUMIFS('CIMS分包变更'!R:R,'CIMS分包变更'!H:H,组合表!N3057),
SUMIFS('CIMS分包变更'!R:R,'CIMS分包变更'!H:H,组合表!N3057)&lt;=0,表6[[#This Row],[原合同额(CIMS)]])</f>
        <v>5968018</v>
      </c>
      <c r="AE3057" s="18" t="str" cm="1">
        <f t="array" ref="AE3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7" s="15">
        <f>SUMIFS(累计付款!H:H,累计付款!A:A,"批准",累计付款!K:K,表6[[#This Row],[地区企业合同编号]])</f>
        <v>2113651</v>
      </c>
      <c r="AG3057" s="16" t="str">
        <f>IFERROR(((表6[[#This Row],[审定金额(CIMS)]]-表6[[#This Row],[原合同额(CIMS)]])/表6[[#This Row],[原合同额(CIMS)]]),"")</f>
        <v/>
      </c>
      <c r="AH3057" s="16" t="str">
        <f>IFERROR((表6[[#This Row],[已付款(CIMS)]]-表6[[#This Row],[审定金额(CIMS)]])/表6[[#This Row],[审定金额(CIMS)]],"")</f>
        <v/>
      </c>
      <c r="AI3057" s="19" t="str">
        <f>IFERROR(表6[[#This Row],[已付款(CIMS)]]-表6[[#This Row],[审定金额(CIMS)]],"")</f>
        <v/>
      </c>
      <c r="AJ3057" s="2" t="str">
        <f>_xlfn.XLOOKUP(TRIM(MID(SUBSTITUTE(表6[[#This Row],[地区企业合同编号]],"-",REPT(" ",99)),50,99)),项目部编码!A:A,项目部编码!C:C)</f>
        <v>东北分公司</v>
      </c>
      <c r="AK3057" s="2" t="str">
        <f>_xlfn.XLOOKUP(表6[[#This Row],[地区企业合同编号]],CMIS分包合同[分包合同编号],CMIS分包合同[总包合同编号],"")</f>
        <v>ZYLJ/GCHT-23-150</v>
      </c>
      <c r="AL3057" s="2" t="str">
        <f>_xlfn.XLOOKUP(表6[[#This Row],[地区企业合同编号]],CMIS分包合同[分包合同编号],CMIS分包合同[总包合同名称],"/")</f>
        <v>中国石油广西石化炼化一体化转型升级项目环氧丙烷/苯乙烯（含乙苯）装置工程设计采购施工总承包合同</v>
      </c>
      <c r="AM3057" s="15">
        <f>_xlfn.XLOOKUP(表6[[#This Row],[总包自编号(CIMS)]],总包合同评审台账!B:B,总包合同评审台账!H:H,"/")</f>
        <v>3039197295.5500002</v>
      </c>
      <c r="AN3057" s="2">
        <f>IF(COUNTIF(CMIS分包合同[总包合同编号],表6[[#This Row],[总包自编号(CIMS)]])&gt;200,"/",
COUNTIF(CMIS分包合同[总包合同编号],表6[[#This Row],[总包自编号(CIMS)]]))</f>
        <v>65</v>
      </c>
      <c r="AX3057" s="15"/>
      <c r="AY3057" s="2"/>
    </row>
    <row r="3058" spans="1:51">
      <c r="A3058" s="1" t="str">
        <f>Items[[#This Row],[报审序号]]</f>
        <v>2025-3969</v>
      </c>
      <c r="B3058" s="10" t="str">
        <f>Items[[#This Row],[合同名称]]</f>
        <v>长庆石化公司常减压装置防火隐患消除项目防腐保温专业工程分包工作包 01</v>
      </c>
      <c r="C3058" s="1" t="str">
        <f>Items[[#This Row],[合同编号]]</f>
        <v>HQGCGS-HQLJ-2025-JSGC-374</v>
      </c>
      <c r="D3058" s="1">
        <f>Items[[#This Row],[标的金额]]</f>
        <v>4225000</v>
      </c>
      <c r="E3058" s="1" t="str">
        <f>Items[[#This Row],[标的金额币种]]</f>
        <v>人民币元</v>
      </c>
      <c r="F3058" s="1" t="str">
        <f>Items[[#This Row],[合同类别]]</f>
        <v>建设工程合同</v>
      </c>
      <c r="G3058" s="1" t="str">
        <f>Items[[#This Row],[合同二级类别]]</f>
        <v>施工</v>
      </c>
      <c r="H3058" s="1" t="str">
        <f>Items[[#This Row],[合同三级类别]]</f>
        <v>工程项目类</v>
      </c>
      <c r="I3058" s="8">
        <f>Items[[#This Row],[签订时间]]</f>
        <v>45772</v>
      </c>
      <c r="J3058" s="1" t="str">
        <f>Items[[#This Row],[承办部门]]</f>
        <v>经营管理部（预结算中心）</v>
      </c>
      <c r="K3058" s="1" t="str">
        <f>Items[[#This Row],[承办人]]</f>
        <v>赵伟</v>
      </c>
      <c r="L3058" s="1" t="str">
        <f>Items[[#This Row],[合同相对人]]</f>
        <v>中豫远通建设有限公司</v>
      </c>
      <c r="M3058" s="1" t="str">
        <f>Items[[#This Row],[选商方式]]</f>
        <v>询比采购</v>
      </c>
      <c r="N3058" s="1" t="str">
        <f>Items[[#This Row],[地区企业合同编号]]</f>
        <v>ZYLJ-XYXMB-2025-CBHT-003</v>
      </c>
      <c r="O3058" s="1" t="str">
        <f>Items[[#This Row],[合同性质]]</f>
        <v>外部合同</v>
      </c>
      <c r="P3058" s="1" t="str">
        <f>Items[[#This Row],[资金流向]]</f>
        <v>支出</v>
      </c>
      <c r="Q3058" s="1" t="str">
        <f>Items[[#This Row],[资金渠道]]</f>
        <v>直接成本</v>
      </c>
      <c r="R3058" s="1">
        <f>Items[[#This Row],[资金渠道子类]]</f>
        <v>0</v>
      </c>
      <c r="S3058" s="1" t="str">
        <f>Items[[#This Row],[我方签约单位]]</f>
        <v>中国石油天然气第六建设有限公司</v>
      </c>
      <c r="T3058" s="8">
        <f>Items[[#This Row],[合同申报时间]]</f>
        <v>45764</v>
      </c>
      <c r="U3058" s="8">
        <f>Items[[#This Row],[履行期限(起)]]</f>
        <v>45772</v>
      </c>
      <c r="V3058" s="8">
        <f>Items[[#This Row],[履行期限(止)]]</f>
        <v>45900</v>
      </c>
      <c r="W3058" s="1" t="str">
        <f>Items[[#This Row],[履行状态]]</f>
        <v>正常履行</v>
      </c>
      <c r="X3058" s="1" t="str">
        <f>Items[[#This Row],[签约依据]]</f>
        <v>经评审可不招标项目：长庆石化公司常减压装置防火隐患消除项目防腐保温专业工程分包工作包 01,</v>
      </c>
      <c r="Y3058" s="2" t="s">
        <v>53083</v>
      </c>
      <c r="Z3058" s="1" t="str">
        <f>IF(COUNTIF(CIMS关闭台账[分包合同编号],组合表!N3058)&gt;0,"已关闭","/")</f>
        <v>/</v>
      </c>
      <c r="AA3058" s="8" t="str">
        <f>_xlfn.XLOOKUP(表6[[#This Row],[地区企业合同编号]],'CIMS关闭台账'!D:D,'CIMS关闭台账'!K:K,"/")</f>
        <v>/</v>
      </c>
      <c r="AB3058" s="2">
        <f>COUNTIF(CIMS分包变更[分包合同编号],组合表!N3058)</f>
        <v>0</v>
      </c>
      <c r="AC3058" s="18" cm="1">
        <f t="array" ref="AC3058">_xlfn.IFS(
_xlfn.XLOOKUP(N3058,'CMIS分包合同'!N:N,'CMIS分包合同'!V:V,0)&gt;0,_xlfn.XLOOKUP(N3058,'CMIS分包合同'!N:N,'CMIS分包合同'!V:V,0),
_xlfn.XLOOKUP(N3058,'CMIS分包合同'!N:N,'CMIS分包合同'!V:V,0)&lt;=0,_xlfn.XLOOKUP(表6[[#This Row],[地区企业合同编号]],CIMS分包变更[分包合同编号],CIMS分包变更[原分包合同额],"/"))</f>
        <v>4225000</v>
      </c>
      <c r="AD3058" s="18" cm="1">
        <f t="array" ref="AD3058">_xlfn.IFS(
SUMIFS('CIMS分包变更'!R:R,'CIMS分包变更'!H:H,组合表!N3058)&gt;0,SUMIFS('CIMS分包变更'!R:R,'CIMS分包变更'!H:H,组合表!N3058),
SUMIFS('CIMS分包变更'!R:R,'CIMS分包变更'!H:H,组合表!N3058)&lt;=0,表6[[#This Row],[原合同额(CIMS)]])</f>
        <v>4225000</v>
      </c>
      <c r="AE3058" s="18" t="str" cm="1">
        <f t="array" ref="AE3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8" s="15">
        <f>SUMIFS(累计付款!H:H,累计付款!A:A,"批准",累计付款!K:K,表6[[#This Row],[地区企业合同编号]])</f>
        <v>985000</v>
      </c>
      <c r="AG3058" s="16" t="str">
        <f>IFERROR(((表6[[#This Row],[审定金额(CIMS)]]-表6[[#This Row],[原合同额(CIMS)]])/表6[[#This Row],[原合同额(CIMS)]]),"")</f>
        <v/>
      </c>
      <c r="AH3058" s="16" t="str">
        <f>IFERROR((表6[[#This Row],[已付款(CIMS)]]-表6[[#This Row],[审定金额(CIMS)]])/表6[[#This Row],[审定金额(CIMS)]],"")</f>
        <v/>
      </c>
      <c r="AI3058" s="19" t="str">
        <f>IFERROR(表6[[#This Row],[已付款(CIMS)]]-表6[[#This Row],[审定金额(CIMS)]],"")</f>
        <v/>
      </c>
      <c r="AJ3058" s="2" t="str">
        <f>_xlfn.XLOOKUP(TRIM(MID(SUBSTITUTE(表6[[#This Row],[地区企业合同编号]],"-",REPT(" ",99)),50,99)),项目部编码!A:A,项目部编码!C:C)</f>
        <v>西北分公司</v>
      </c>
      <c r="AK3058" s="2" t="str">
        <f>_xlfn.XLOOKUP(表6[[#This Row],[地区企业合同编号]],CMIS分包合同[分包合同编号],CMIS分包合同[总包合同编号],"")</f>
        <v>ZYLJ/GCHT-24-137</v>
      </c>
      <c r="AL3058" s="2" t="str">
        <f>_xlfn.XLOOKUP(表6[[#This Row],[地区企业合同编号]],CMIS分包合同[分包合同编号],CMIS分包合同[总包合同名称],"/")</f>
        <v>长庆石化公司常减压装置防火隐患消除项目</v>
      </c>
      <c r="AM3058" s="15">
        <f>_xlfn.XLOOKUP(表6[[#This Row],[总包自编号(CIMS)]],总包合同评审台账!B:B,总包合同评审台账!H:H,"/")</f>
        <v>7300000</v>
      </c>
      <c r="AN3058" s="2">
        <f>IF(COUNTIF(CMIS分包合同[总包合同编号],表6[[#This Row],[总包自编号(CIMS)]])&gt;200,"/",
COUNTIF(CMIS分包合同[总包合同编号],表6[[#This Row],[总包自编号(CIMS)]]))</f>
        <v>2</v>
      </c>
      <c r="AX3058" s="15"/>
      <c r="AY3058" s="2"/>
    </row>
    <row r="3059" spans="1:51">
      <c r="A3059" s="1" t="str">
        <f>Items[[#This Row],[报审序号]]</f>
        <v>2025-3915</v>
      </c>
      <c r="B3059" s="10" t="str">
        <f>Items[[#This Row],[合同名称]]</f>
        <v>吉化动力一厂350吨小时燃油锅炉机组项目电气仪表专业作业工作包2</v>
      </c>
      <c r="C3059" s="1" t="str">
        <f>Items[[#This Row],[合同编号]]</f>
        <v>HQGCGS-HQLJ-2025-FW-374</v>
      </c>
      <c r="D3059" s="1">
        <f>Items[[#This Row],[标的金额]]</f>
        <v>4920285</v>
      </c>
      <c r="E3059" s="1" t="str">
        <f>Items[[#This Row],[标的金额币种]]</f>
        <v>人民币元</v>
      </c>
      <c r="F3059" s="1" t="str">
        <f>Items[[#This Row],[合同类别]]</f>
        <v>服务合同</v>
      </c>
      <c r="G3059" s="1" t="str">
        <f>Items[[#This Row],[合同二级类别]]</f>
        <v>生产生活服务</v>
      </c>
      <c r="H3059" s="1">
        <f>Items[[#This Row],[合同三级类别]]</f>
        <v>0</v>
      </c>
      <c r="I3059" s="8">
        <f>Items[[#This Row],[签订时间]]</f>
        <v>45772</v>
      </c>
      <c r="J3059" s="1" t="str">
        <f>Items[[#This Row],[承办部门]]</f>
        <v>经营管理部（预结算中心）</v>
      </c>
      <c r="K3059" s="1" t="str">
        <f>Items[[#This Row],[承办人]]</f>
        <v>时逢波</v>
      </c>
      <c r="L3059" s="1" t="str">
        <f>Items[[#This Row],[合同相对人]]</f>
        <v>河南省鼎大机电设备安装工程有限公司</v>
      </c>
      <c r="M3059" s="1" t="str">
        <f>Items[[#This Row],[选商方式]]</f>
        <v>询比采购</v>
      </c>
      <c r="N3059" s="1" t="str">
        <f>Items[[#This Row],[地区企业合同编号]]</f>
        <v>ZYLJ-JLSHZBXMB-2025-CBHT-008</v>
      </c>
      <c r="O3059" s="1" t="str">
        <f>Items[[#This Row],[合同性质]]</f>
        <v>外部合同</v>
      </c>
      <c r="P3059" s="1" t="str">
        <f>Items[[#This Row],[资金流向]]</f>
        <v>支出</v>
      </c>
      <c r="Q3059" s="1" t="str">
        <f>Items[[#This Row],[资金渠道]]</f>
        <v>直接成本</v>
      </c>
      <c r="R3059" s="1">
        <f>Items[[#This Row],[资金渠道子类]]</f>
        <v>0</v>
      </c>
      <c r="S3059" s="1" t="str">
        <f>Items[[#This Row],[我方签约单位]]</f>
        <v>中国石油天然气第六建设有限公司</v>
      </c>
      <c r="T3059" s="8">
        <f>Items[[#This Row],[合同申报时间]]</f>
        <v>45762</v>
      </c>
      <c r="U3059" s="8">
        <f>Items[[#This Row],[履行期限(起)]]</f>
        <v>45772</v>
      </c>
      <c r="V3059" s="8">
        <f>Items[[#This Row],[履行期限(止)]]</f>
        <v>45838</v>
      </c>
      <c r="W3059" s="1" t="str">
        <f>Items[[#This Row],[履行状态]]</f>
        <v>正常履行</v>
      </c>
      <c r="X3059" s="1" t="str">
        <f>Items[[#This Row],[签约依据]]</f>
        <v>其他国家法律法规或集团公司规定的非依法依规必招项目：吉化动力一厂350吨小时燃油锅炉机组项目电气仪表专业作业工作包2,</v>
      </c>
      <c r="Y3059" s="2" t="s">
        <v>53083</v>
      </c>
      <c r="Z3059" s="1" t="str">
        <f>IF(COUNTIF(CIMS关闭台账[分包合同编号],组合表!N3059)&gt;0,"已关闭","/")</f>
        <v>/</v>
      </c>
      <c r="AA3059" s="8" t="str">
        <f>_xlfn.XLOOKUP(表6[[#This Row],[地区企业合同编号]],'CIMS关闭台账'!D:D,'CIMS关闭台账'!K:K,"/")</f>
        <v>/</v>
      </c>
      <c r="AB3059" s="2">
        <f>COUNTIF(CIMS分包变更[分包合同编号],组合表!N3059)</f>
        <v>1</v>
      </c>
      <c r="AC3059" s="18" cm="1">
        <f t="array" ref="AC3059">_xlfn.IFS(
_xlfn.XLOOKUP(N3059,'CMIS分包合同'!N:N,'CMIS分包合同'!V:V,0)&gt;0,_xlfn.XLOOKUP(N3059,'CMIS分包合同'!N:N,'CMIS分包合同'!V:V,0),
_xlfn.XLOOKUP(N3059,'CMIS分包合同'!N:N,'CMIS分包合同'!V:V,0)&lt;=0,_xlfn.XLOOKUP(表6[[#This Row],[地区企业合同编号]],CIMS分包变更[分包合同编号],CIMS分包变更[原分包合同额],"/"))</f>
        <v>3843973</v>
      </c>
      <c r="AD3059" s="18" cm="1">
        <f t="array" ref="AD3059">_xlfn.IFS(
SUMIFS('CIMS分包变更'!R:R,'CIMS分包变更'!H:H,组合表!N3059)&gt;0,SUMIFS('CIMS分包变更'!R:R,'CIMS分包变更'!H:H,组合表!N3059),
SUMIFS('CIMS分包变更'!R:R,'CIMS分包变更'!H:H,组合表!N3059)&lt;=0,表6[[#This Row],[原合同额(CIMS)]])</f>
        <v>1076312</v>
      </c>
      <c r="AE3059" s="18" t="str" cm="1">
        <f t="array" ref="AE3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9" s="15">
        <f>SUMIFS(累计付款!H:H,累计付款!A:A,"批准",累计付款!K:K,表6[[#This Row],[地区企业合同编号]])</f>
        <v>4421255</v>
      </c>
      <c r="AG3059" s="16" t="str">
        <f>IFERROR(((表6[[#This Row],[审定金额(CIMS)]]-表6[[#This Row],[原合同额(CIMS)]])/表6[[#This Row],[原合同额(CIMS)]]),"")</f>
        <v/>
      </c>
      <c r="AH3059" s="16" t="str">
        <f>IFERROR((表6[[#This Row],[已付款(CIMS)]]-表6[[#This Row],[审定金额(CIMS)]])/表6[[#This Row],[审定金额(CIMS)]],"")</f>
        <v/>
      </c>
      <c r="AI3059" s="19" t="str">
        <f>IFERROR(表6[[#This Row],[已付款(CIMS)]]-表6[[#This Row],[审定金额(CIMS)]],"")</f>
        <v/>
      </c>
      <c r="AJ3059" s="2" t="str">
        <f>_xlfn.XLOOKUP(TRIM(MID(SUBSTITUTE(表6[[#This Row],[地区企业合同编号]],"-",REPT(" ",99)),50,99)),项目部编码!A:A,项目部编码!C:C)</f>
        <v>东北分公司</v>
      </c>
      <c r="AK3059" s="2" t="str">
        <f>_xlfn.XLOOKUP(表6[[#This Row],[地区企业合同编号]],CMIS分包合同[分包合同编号],CMIS分包合同[总包合同编号],"")</f>
        <v>ZYLJ/GCHT-23-051</v>
      </c>
      <c r="AL3059" s="2" t="str">
        <f>_xlfn.XLOOKUP(表6[[#This Row],[地区企业合同编号]],CMIS分包合同[分包合同编号],CMIS分包合同[总包合同名称],"/")</f>
        <v>炼油化工转型升级项 目动力一厂350吨/小时燃油锅炉机组项目PC工程总承包</v>
      </c>
      <c r="AM3059" s="15">
        <f>_xlfn.XLOOKUP(表6[[#This Row],[总包自编号(CIMS)]],总包合同评审台账!B:B,总包合同评审台账!H:H,"/")</f>
        <v>89624211</v>
      </c>
      <c r="AN3059" s="2">
        <f>IF(COUNTIF(CMIS分包合同[总包合同编号],表6[[#This Row],[总包自编号(CIMS)]])&gt;200,"/",
COUNTIF(CMIS分包合同[总包合同编号],表6[[#This Row],[总包自编号(CIMS)]]))</f>
        <v>11</v>
      </c>
      <c r="AX3059" s="15"/>
      <c r="AY3059" s="2"/>
    </row>
    <row r="3060" spans="1:51">
      <c r="A3060" s="1" t="str">
        <f>Items[[#This Row],[报审序号]]</f>
        <v>2025-3913</v>
      </c>
      <c r="B3060" s="10" t="str">
        <f>Items[[#This Row],[合同名称]]</f>
        <v>广西石化炼化一体化转型升级项目27/60万吨/年环氧丙烷/苯乙烯（含乙苯）装置仪表安装工程专业作业工作包02</v>
      </c>
      <c r="C3060" s="1" t="str">
        <f>Items[[#This Row],[合同编号]]</f>
        <v>HQGCGS-HQLJ-2025-FW-373</v>
      </c>
      <c r="D3060" s="1">
        <f>Items[[#This Row],[标的金额]]</f>
        <v>14118406</v>
      </c>
      <c r="E3060" s="1" t="str">
        <f>Items[[#This Row],[标的金额币种]]</f>
        <v>人民币元</v>
      </c>
      <c r="F3060" s="1" t="str">
        <f>Items[[#This Row],[合同类别]]</f>
        <v>服务合同</v>
      </c>
      <c r="G3060" s="1" t="str">
        <f>Items[[#This Row],[合同二级类别]]</f>
        <v>生产生活服务</v>
      </c>
      <c r="H3060" s="1">
        <f>Items[[#This Row],[合同三级类别]]</f>
        <v>0</v>
      </c>
      <c r="I3060" s="8">
        <f>Items[[#This Row],[签订时间]]</f>
        <v>45772</v>
      </c>
      <c r="J3060" s="1" t="str">
        <f>Items[[#This Row],[承办部门]]</f>
        <v>经营管理部（预结算中心）</v>
      </c>
      <c r="K3060" s="1" t="str">
        <f>Items[[#This Row],[承办人]]</f>
        <v>时逢波</v>
      </c>
      <c r="L3060" s="1" t="str">
        <f>Items[[#This Row],[合同相对人]]</f>
        <v>安徽祈樾建设工程有限公司</v>
      </c>
      <c r="M3060" s="1" t="str">
        <f>Items[[#This Row],[选商方式]]</f>
        <v>询比采购</v>
      </c>
      <c r="N3060" s="1" t="str">
        <f>Items[[#This Row],[地区企业合同编号]]</f>
        <v>ZYLJ-GXSHLHYTHPOSMXMB-2025-CBHT-015</v>
      </c>
      <c r="O3060" s="1" t="str">
        <f>Items[[#This Row],[合同性质]]</f>
        <v>外部合同</v>
      </c>
      <c r="P3060" s="1" t="str">
        <f>Items[[#This Row],[资金流向]]</f>
        <v>支出</v>
      </c>
      <c r="Q3060" s="1" t="str">
        <f>Items[[#This Row],[资金渠道]]</f>
        <v>直接成本</v>
      </c>
      <c r="R3060" s="1">
        <f>Items[[#This Row],[资金渠道子类]]</f>
        <v>0</v>
      </c>
      <c r="S3060" s="1" t="str">
        <f>Items[[#This Row],[我方签约单位]]</f>
        <v>中国石油天然气第六建设有限公司</v>
      </c>
      <c r="T3060" s="8">
        <f>Items[[#This Row],[合同申报时间]]</f>
        <v>45762</v>
      </c>
      <c r="U3060" s="8">
        <f>Items[[#This Row],[履行期限(起)]]</f>
        <v>45772</v>
      </c>
      <c r="V3060" s="8">
        <f>Items[[#This Row],[履行期限(止)]]</f>
        <v>45838</v>
      </c>
      <c r="W3060" s="1" t="str">
        <f>Items[[#This Row],[履行状态]]</f>
        <v>正常履行</v>
      </c>
      <c r="X3060" s="1" t="str">
        <f>Items[[#This Row],[签约依据]]</f>
        <v>其他国家法律法规或集团公司规定的非依法依规必招项目：广西石化炼化一体化转型升级项目27/60万吨/年环氧丙烷/苯乙烯（含乙苯）装置仪表安装工程专业作业工作包02,</v>
      </c>
      <c r="Y3060" s="2" t="s">
        <v>53083</v>
      </c>
      <c r="Z3060" s="1" t="str">
        <f>IF(COUNTIF(CIMS关闭台账[分包合同编号],组合表!N3060)&gt;0,"已关闭","/")</f>
        <v>/</v>
      </c>
      <c r="AA3060" s="8" t="str">
        <f>_xlfn.XLOOKUP(表6[[#This Row],[地区企业合同编号]],'CIMS关闭台账'!D:D,'CIMS关闭台账'!K:K,"/")</f>
        <v>/</v>
      </c>
      <c r="AB3060" s="2">
        <f>COUNTIF(CIMS分包变更[分包合同编号],组合表!N3060)</f>
        <v>1</v>
      </c>
      <c r="AC3060" s="18" cm="1">
        <f t="array" ref="AC3060">_xlfn.IFS(
_xlfn.XLOOKUP(N3060,'CMIS分包合同'!N:N,'CMIS分包合同'!V:V,0)&gt;0,_xlfn.XLOOKUP(N3060,'CMIS分包合同'!N:N,'CMIS分包合同'!V:V,0),
_xlfn.XLOOKUP(N3060,'CMIS分包合同'!N:N,'CMIS分包合同'!V:V,0)&lt;=0,_xlfn.XLOOKUP(表6[[#This Row],[地区企业合同编号]],CIMS分包变更[分包合同编号],CIMS分包变更[原分包合同额],"/"))</f>
        <v>11291585</v>
      </c>
      <c r="AD3060" s="18" cm="1">
        <f t="array" ref="AD3060">_xlfn.IFS(
SUMIFS('CIMS分包变更'!R:R,'CIMS分包变更'!H:H,组合表!N3060)&gt;0,SUMIFS('CIMS分包变更'!R:R,'CIMS分包变更'!H:H,组合表!N3060),
SUMIFS('CIMS分包变更'!R:R,'CIMS分包变更'!H:H,组合表!N3060)&lt;=0,表6[[#This Row],[原合同额(CIMS)]])</f>
        <v>2826821</v>
      </c>
      <c r="AE3060" s="18" t="str" cm="1">
        <f t="array" ref="AE3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0" s="15">
        <f>SUMIFS(累计付款!H:H,累计付款!A:A,"批准",累计付款!K:K,表6[[#This Row],[地区企业合同编号]])</f>
        <v>8441715</v>
      </c>
      <c r="AG3060" s="16" t="str">
        <f>IFERROR(((表6[[#This Row],[审定金额(CIMS)]]-表6[[#This Row],[原合同额(CIMS)]])/表6[[#This Row],[原合同额(CIMS)]]),"")</f>
        <v/>
      </c>
      <c r="AH3060" s="16" t="str">
        <f>IFERROR((表6[[#This Row],[已付款(CIMS)]]-表6[[#This Row],[审定金额(CIMS)]])/表6[[#This Row],[审定金额(CIMS)]],"")</f>
        <v/>
      </c>
      <c r="AI3060" s="19" t="str">
        <f>IFERROR(表6[[#This Row],[已付款(CIMS)]]-表6[[#This Row],[审定金额(CIMS)]],"")</f>
        <v/>
      </c>
      <c r="AJ3060" s="2" t="str">
        <f>_xlfn.XLOOKUP(TRIM(MID(SUBSTITUTE(表6[[#This Row],[地区企业合同编号]],"-",REPT(" ",99)),50,99)),项目部编码!A:A,项目部编码!C:C)</f>
        <v>东北分公司</v>
      </c>
      <c r="AK3060" s="2" t="str">
        <f>_xlfn.XLOOKUP(表6[[#This Row],[地区企业合同编号]],CMIS分包合同[分包合同编号],CMIS分包合同[总包合同编号],"")</f>
        <v>-</v>
      </c>
      <c r="AL3060" s="2" t="str">
        <f>_xlfn.XLOOKUP(表6[[#This Row],[地区企业合同编号]],CMIS分包合同[分包合同编号],CMIS分包合同[总包合同名称],"/")</f>
        <v>-</v>
      </c>
      <c r="AM3060" s="15" t="str">
        <f>_xlfn.XLOOKUP(表6[[#This Row],[总包自编号(CIMS)]],总包合同评审台账!B:B,总包合同评审台账!H:H,"/")</f>
        <v>/</v>
      </c>
      <c r="AN3060" s="2">
        <f>IF(COUNTIF(CMIS分包合同[总包合同编号],表6[[#This Row],[总包自编号(CIMS)]])&gt;200,"/",
COUNTIF(CMIS分包合同[总包合同编号],表6[[#This Row],[总包自编号(CIMS)]]))</f>
        <v>5</v>
      </c>
      <c r="AX3060" s="15"/>
      <c r="AY3060" s="2"/>
    </row>
    <row r="3061" spans="1:51">
      <c r="A3061" s="1" t="str">
        <f>Items[[#This Row],[报审序号]]</f>
        <v>2025-3865</v>
      </c>
      <c r="B3061" s="10" t="str">
        <f>Items[[#This Row],[合同名称]]</f>
        <v>锦西石化公司2025年大检修安装专业作业工作包02</v>
      </c>
      <c r="C3061" s="1" t="str">
        <f>Items[[#This Row],[合同编号]]</f>
        <v>HQGCGS-HQLJ-2025-FW-376</v>
      </c>
      <c r="D3061" s="1">
        <f>Items[[#This Row],[标的金额]]</f>
        <v>4994350</v>
      </c>
      <c r="E3061" s="1" t="str">
        <f>Items[[#This Row],[标的金额币种]]</f>
        <v>人民币元</v>
      </c>
      <c r="F3061" s="1" t="str">
        <f>Items[[#This Row],[合同类别]]</f>
        <v>服务合同</v>
      </c>
      <c r="G3061" s="1" t="str">
        <f>Items[[#This Row],[合同二级类别]]</f>
        <v>生产生活服务</v>
      </c>
      <c r="H3061" s="1">
        <f>Items[[#This Row],[合同三级类别]]</f>
        <v>0</v>
      </c>
      <c r="I3061" s="8">
        <f>Items[[#This Row],[签订时间]]</f>
        <v>45772</v>
      </c>
      <c r="J3061" s="1" t="str">
        <f>Items[[#This Row],[承办部门]]</f>
        <v>经营管理部（预结算中心）</v>
      </c>
      <c r="K3061" s="1" t="str">
        <f>Items[[#This Row],[承办人]]</f>
        <v>时逢波</v>
      </c>
      <c r="L3061" s="1" t="str">
        <f>Items[[#This Row],[合同相对人]]</f>
        <v>绵阳川狼劳务有限公司</v>
      </c>
      <c r="M3061" s="1" t="str">
        <f>Items[[#This Row],[选商方式]]</f>
        <v>询比采购</v>
      </c>
      <c r="N3061" s="1" t="str">
        <f>Items[[#This Row],[地区企业合同编号]]</f>
        <v>ZYLJ-JXSHXMB-2025-CBHT-002</v>
      </c>
      <c r="O3061" s="1" t="str">
        <f>Items[[#This Row],[合同性质]]</f>
        <v>外部合同</v>
      </c>
      <c r="P3061" s="1" t="str">
        <f>Items[[#This Row],[资金流向]]</f>
        <v>支出</v>
      </c>
      <c r="Q3061" s="1" t="str">
        <f>Items[[#This Row],[资金渠道]]</f>
        <v>直接成本</v>
      </c>
      <c r="R3061" s="1">
        <f>Items[[#This Row],[资金渠道子类]]</f>
        <v>0</v>
      </c>
      <c r="S3061" s="1" t="str">
        <f>Items[[#This Row],[我方签约单位]]</f>
        <v>中国石油天然气第六建设有限公司</v>
      </c>
      <c r="T3061" s="8">
        <f>Items[[#This Row],[合同申报时间]]</f>
        <v>45761</v>
      </c>
      <c r="U3061" s="8">
        <f>Items[[#This Row],[履行期限(起)]]</f>
        <v>45772</v>
      </c>
      <c r="V3061" s="8">
        <f>Items[[#This Row],[履行期限(止)]]</f>
        <v>45838</v>
      </c>
      <c r="W3061" s="1" t="str">
        <f>Items[[#This Row],[履行状态]]</f>
        <v>正常履行</v>
      </c>
      <c r="X3061" s="1" t="str">
        <f>Items[[#This Row],[签约依据]]</f>
        <v>非依法依规必招项目：锦西石化公司2025年大检修安装专业作业工作包02,</v>
      </c>
      <c r="Y3061" s="2" t="s">
        <v>53083</v>
      </c>
      <c r="Z3061" s="1" t="str">
        <f>IF(COUNTIF(CIMS关闭台账[分包合同编号],组合表!N3061)&gt;0,"已关闭","/")</f>
        <v>/</v>
      </c>
      <c r="AA3061" s="8" t="str">
        <f>_xlfn.XLOOKUP(表6[[#This Row],[地区企业合同编号]],'CIMS关闭台账'!D:D,'CIMS关闭台账'!K:K,"/")</f>
        <v>/</v>
      </c>
      <c r="AB3061" s="2">
        <f>COUNTIF(CIMS分包变更[分包合同编号],组合表!N3061)</f>
        <v>0</v>
      </c>
      <c r="AC3061" s="18" cm="1">
        <f t="array" ref="AC3061">_xlfn.IFS(
_xlfn.XLOOKUP(N3061,'CMIS分包合同'!N:N,'CMIS分包合同'!V:V,0)&gt;0,_xlfn.XLOOKUP(N3061,'CMIS分包合同'!N:N,'CMIS分包合同'!V:V,0),
_xlfn.XLOOKUP(N3061,'CMIS分包合同'!N:N,'CMIS分包合同'!V:V,0)&lt;=0,_xlfn.XLOOKUP(表6[[#This Row],[地区企业合同编号]],CIMS分包变更[分包合同编号],CIMS分包变更[原分包合同额],"/"))</f>
        <v>4994350</v>
      </c>
      <c r="AD3061" s="18" cm="1">
        <f t="array" ref="AD3061">_xlfn.IFS(
SUMIFS('CIMS分包变更'!R:R,'CIMS分包变更'!H:H,组合表!N3061)&gt;0,SUMIFS('CIMS分包变更'!R:R,'CIMS分包变更'!H:H,组合表!N3061),
SUMIFS('CIMS分包变更'!R:R,'CIMS分包变更'!H:H,组合表!N3061)&lt;=0,表6[[#This Row],[原合同额(CIMS)]])</f>
        <v>4994350</v>
      </c>
      <c r="AE3061" s="18" t="str" cm="1">
        <f t="array" ref="AE3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1" s="15">
        <f>SUMIFS(累计付款!H:H,累计付款!A:A,"批准",累计付款!K:K,表6[[#This Row],[地区企业合同编号]])</f>
        <v>4245136.5</v>
      </c>
      <c r="AG3061" s="16" t="str">
        <f>IFERROR(((表6[[#This Row],[审定金额(CIMS)]]-表6[[#This Row],[原合同额(CIMS)]])/表6[[#This Row],[原合同额(CIMS)]]),"")</f>
        <v/>
      </c>
      <c r="AH3061" s="16" t="str">
        <f>IFERROR((表6[[#This Row],[已付款(CIMS)]]-表6[[#This Row],[审定金额(CIMS)]])/表6[[#This Row],[审定金额(CIMS)]],"")</f>
        <v/>
      </c>
      <c r="AI3061" s="19" t="str">
        <f>IFERROR(表6[[#This Row],[已付款(CIMS)]]-表6[[#This Row],[审定金额(CIMS)]],"")</f>
        <v/>
      </c>
      <c r="AJ3061" s="2" t="str">
        <f>_xlfn.XLOOKUP(TRIM(MID(SUBSTITUTE(表6[[#This Row],[地区企业合同编号]],"-",REPT(" ",99)),50,99)),项目部编码!A:A,项目部编码!C:C)</f>
        <v>东北分公司</v>
      </c>
      <c r="AK3061" s="2" t="str">
        <f>_xlfn.XLOOKUP(表6[[#This Row],[地区企业合同编号]],CMIS分包合同[分包合同编号],CMIS分包合同[总包合同编号],"")</f>
        <v>ZYLJ/GCHT-24-087</v>
      </c>
      <c r="AL3061" s="2" t="str">
        <f>_xlfn.XLOOKUP(表6[[#This Row],[地区企业合同编号]],CMIS分包合同[分包合同编号],CMIS分包合同[总包合同名称],"/")</f>
        <v>锦西石化2025年度重整加氢等装置区停工检修施工项目</v>
      </c>
      <c r="AM3061" s="15">
        <f>_xlfn.XLOOKUP(表6[[#This Row],[总包自编号(CIMS)]],总包合同评审台账!B:B,总包合同评审台账!H:H,"/")</f>
        <v>95000000</v>
      </c>
      <c r="AN3061" s="2">
        <f>IF(COUNTIF(CMIS分包合同[总包合同编号],表6[[#This Row],[总包自编号(CIMS)]])&gt;200,"/",
COUNTIF(CMIS分包合同[总包合同编号],表6[[#This Row],[总包自编号(CIMS)]]))</f>
        <v>12</v>
      </c>
      <c r="AX3061" s="15"/>
      <c r="AY3061" s="2"/>
    </row>
    <row r="3062" spans="1:51">
      <c r="A3062" s="1" t="str">
        <f>Items[[#This Row],[报审序号]]</f>
        <v>2025-4095</v>
      </c>
      <c r="B3062" s="10" t="str">
        <f>Items[[#This Row],[合同名称]]</f>
        <v>广西华谊能源化工有限公司甲醇制烯烃及下游深加工一体化项目甲醇制烯烃（MTO）装置8号标段地管土建专业工程分包工作包01</v>
      </c>
      <c r="C3062" s="1" t="str">
        <f>Items[[#This Row],[合同编号]]</f>
        <v>HQGCGS-HQLJ-2025-JSGC-387</v>
      </c>
      <c r="D3062" s="1">
        <f>Items[[#This Row],[标的金额]]</f>
        <v>1832727</v>
      </c>
      <c r="E3062" s="1" t="str">
        <f>Items[[#This Row],[标的金额币种]]</f>
        <v>人民币元</v>
      </c>
      <c r="F3062" s="1" t="str">
        <f>Items[[#This Row],[合同类别]]</f>
        <v>建设工程合同</v>
      </c>
      <c r="G3062" s="1" t="str">
        <f>Items[[#This Row],[合同二级类别]]</f>
        <v>施工</v>
      </c>
      <c r="H3062" s="1" t="str">
        <f>Items[[#This Row],[合同三级类别]]</f>
        <v>工程项目类</v>
      </c>
      <c r="I3062" s="8">
        <f>Items[[#This Row],[签订时间]]</f>
        <v>45776</v>
      </c>
      <c r="J3062" s="1" t="str">
        <f>Items[[#This Row],[承办部门]]</f>
        <v>经营管理部（预结算中心）</v>
      </c>
      <c r="K3062" s="1" t="str">
        <f>Items[[#This Row],[承办人]]</f>
        <v>范铭敏</v>
      </c>
      <c r="L3062" s="1" t="str">
        <f>Items[[#This Row],[合同相对人]]</f>
        <v>江苏时俱莱建设工程有限公司</v>
      </c>
      <c r="M3062" s="1" t="str">
        <f>Items[[#This Row],[选商方式]]</f>
        <v>询比采购</v>
      </c>
      <c r="N3062" s="1" t="str">
        <f>Items[[#This Row],[地区企业合同编号]]</f>
        <v>ZYLJ-GXHYNHXMB-2025-CBHT-007</v>
      </c>
      <c r="O3062" s="1" t="str">
        <f>Items[[#This Row],[合同性质]]</f>
        <v>外部合同</v>
      </c>
      <c r="P3062" s="1" t="str">
        <f>Items[[#This Row],[资金流向]]</f>
        <v>支出</v>
      </c>
      <c r="Q3062" s="1" t="str">
        <f>Items[[#This Row],[资金渠道]]</f>
        <v>直接成本</v>
      </c>
      <c r="R3062" s="1">
        <f>Items[[#This Row],[资金渠道子类]]</f>
        <v>0</v>
      </c>
      <c r="S3062" s="1" t="str">
        <f>Items[[#This Row],[我方签约单位]]</f>
        <v>中国石油天然气第六建设有限公司</v>
      </c>
      <c r="T3062" s="8">
        <f>Items[[#This Row],[合同申报时间]]</f>
        <v>45770</v>
      </c>
      <c r="U3062" s="8">
        <f>Items[[#This Row],[履行期限(起)]]</f>
        <v>45777</v>
      </c>
      <c r="V3062" s="8">
        <f>Items[[#This Row],[履行期限(止)]]</f>
        <v>45828</v>
      </c>
      <c r="W3062" s="1" t="str">
        <f>Items[[#This Row],[履行状态]]</f>
        <v>正常履行</v>
      </c>
      <c r="X3062" s="1" t="str">
        <f>Items[[#This Row],[签约依据]]</f>
        <v>依法必招限额内的：广西华谊能源化工有限公司甲醇制烯烃及下游深加工一体化项目甲醇制烯烃（MTO）装置8#标段地管土建专业工程分包工作包01,</v>
      </c>
      <c r="Y3062" s="2" t="s">
        <v>53083</v>
      </c>
      <c r="Z3062" s="1" t="str">
        <f>IF(COUNTIF(CIMS关闭台账[分包合同编号],组合表!N3062)&gt;0,"已关闭","/")</f>
        <v>/</v>
      </c>
      <c r="AA3062" s="8" t="str">
        <f>_xlfn.XLOOKUP(表6[[#This Row],[地区企业合同编号]],'CIMS关闭台账'!D:D,'CIMS关闭台账'!K:K,"/")</f>
        <v>/</v>
      </c>
      <c r="AB3062" s="2">
        <f>COUNTIF(CIMS分包变更[分包合同编号],组合表!N3062)</f>
        <v>0</v>
      </c>
      <c r="AC3062" s="18" cm="1">
        <f t="array" ref="AC3062">_xlfn.IFS(
_xlfn.XLOOKUP(N3062,'CMIS分包合同'!N:N,'CMIS分包合同'!V:V,0)&gt;0,_xlfn.XLOOKUP(N3062,'CMIS分包合同'!N:N,'CMIS分包合同'!V:V,0),
_xlfn.XLOOKUP(N3062,'CMIS分包合同'!N:N,'CMIS分包合同'!V:V,0)&lt;=0,_xlfn.XLOOKUP(表6[[#This Row],[地区企业合同编号]],CIMS分包变更[分包合同编号],CIMS分包变更[原分包合同额],"/"))</f>
        <v>1832727</v>
      </c>
      <c r="AD3062" s="18" cm="1">
        <f t="array" ref="AD3062">_xlfn.IFS(
SUMIFS('CIMS分包变更'!R:R,'CIMS分包变更'!H:H,组合表!N3062)&gt;0,SUMIFS('CIMS分包变更'!R:R,'CIMS分包变更'!H:H,组合表!N3062),
SUMIFS('CIMS分包变更'!R:R,'CIMS分包变更'!H:H,组合表!N3062)&lt;=0,表6[[#This Row],[原合同额(CIMS)]])</f>
        <v>1832727</v>
      </c>
      <c r="AE3062" s="18" t="str" cm="1">
        <f t="array" ref="AE3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2" s="15">
        <f>SUMIFS(累计付款!H:H,累计付款!A:A,"批准",累计付款!K:K,表6[[#This Row],[地区企业合同编号]])</f>
        <v>0</v>
      </c>
      <c r="AG3062" s="16" t="str">
        <f>IFERROR(((表6[[#This Row],[审定金额(CIMS)]]-表6[[#This Row],[原合同额(CIMS)]])/表6[[#This Row],[原合同额(CIMS)]]),"")</f>
        <v/>
      </c>
      <c r="AH3062" s="16" t="str">
        <f>IFERROR((表6[[#This Row],[已付款(CIMS)]]-表6[[#This Row],[审定金额(CIMS)]])/表6[[#This Row],[审定金额(CIMS)]],"")</f>
        <v/>
      </c>
      <c r="AI3062" s="19" t="str">
        <f>IFERROR(表6[[#This Row],[已付款(CIMS)]]-表6[[#This Row],[审定金额(CIMS)]],"")</f>
        <v/>
      </c>
      <c r="AJ3062" s="2" t="str">
        <f>_xlfn.XLOOKUP(TRIM(MID(SUBSTITUTE(表6[[#This Row],[地区企业合同编号]],"-",REPT(" ",99)),50,99)),项目部编码!A:A,项目部编码!C:C)</f>
        <v>南方分公司</v>
      </c>
      <c r="AK3062" s="2" t="str">
        <f>_xlfn.XLOOKUP(表6[[#This Row],[地区企业合同编号]],CMIS分包合同[分包合同编号],CMIS分包合同[总包合同编号],"")</f>
        <v>ZYLJ/GCHT-24-090</v>
      </c>
      <c r="AL3062"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62" s="15">
        <f>_xlfn.XLOOKUP(表6[[#This Row],[总包自编号(CIMS)]],总包合同评审台账!B:B,总包合同评审台账!H:H,"/")</f>
        <v>57795030</v>
      </c>
      <c r="AN3062" s="2">
        <f>IF(COUNTIF(CMIS分包合同[总包合同编号],表6[[#This Row],[总包自编号(CIMS)]])&gt;200,"/",
COUNTIF(CMIS分包合同[总包合同编号],表6[[#This Row],[总包自编号(CIMS)]]))</f>
        <v>18</v>
      </c>
      <c r="AX3062" s="15"/>
      <c r="AY3062" s="2"/>
    </row>
    <row r="3063" spans="1:51">
      <c r="A3063" s="1" t="str">
        <f>Items[[#This Row],[报审序号]]</f>
        <v>2025-4072</v>
      </c>
      <c r="B3063" s="10" t="str">
        <f>Items[[#This Row],[合同名称]]</f>
        <v>东明石化30万吨年UPC科技试验项目UPC试验装置(反应区Ⅰ)两器三旋焊接制造工作包1</v>
      </c>
      <c r="C3063" s="1" t="str">
        <f>Items[[#This Row],[合同编号]]</f>
        <v>HQGCGS-HQLJ-2025-FW-391</v>
      </c>
      <c r="D3063" s="1">
        <f>Items[[#This Row],[标的金额]]</f>
        <v>10561679</v>
      </c>
      <c r="E3063" s="1" t="str">
        <f>Items[[#This Row],[标的金额币种]]</f>
        <v>人民币元</v>
      </c>
      <c r="F3063" s="1" t="str">
        <f>Items[[#This Row],[合同类别]]</f>
        <v>服务合同</v>
      </c>
      <c r="G3063" s="1" t="str">
        <f>Items[[#This Row],[合同二级类别]]</f>
        <v>生产生活服务</v>
      </c>
      <c r="H3063" s="1">
        <f>Items[[#This Row],[合同三级类别]]</f>
        <v>0</v>
      </c>
      <c r="I3063" s="8">
        <f>Items[[#This Row],[签订时间]]</f>
        <v>45780</v>
      </c>
      <c r="J3063" s="1" t="str">
        <f>Items[[#This Row],[承办部门]]</f>
        <v>经营管理部（预结算中心）</v>
      </c>
      <c r="K3063" s="1" t="str">
        <f>Items[[#This Row],[承办人]]</f>
        <v>叶锋</v>
      </c>
      <c r="L3063" s="1" t="str">
        <f>Items[[#This Row],[合同相对人]]</f>
        <v>淄博通利机械设备制造有限公司</v>
      </c>
      <c r="M3063" s="1" t="str">
        <f>Items[[#This Row],[选商方式]]</f>
        <v>询比采购</v>
      </c>
      <c r="N3063" s="1" t="str">
        <f>Items[[#This Row],[地区企业合同编号]]</f>
        <v>ZYLJ-SBZZC-2025-CBHT-001</v>
      </c>
      <c r="O3063" s="1" t="str">
        <f>Items[[#This Row],[合同性质]]</f>
        <v>外部合同</v>
      </c>
      <c r="P3063" s="1" t="str">
        <f>Items[[#This Row],[资金流向]]</f>
        <v>支出</v>
      </c>
      <c r="Q3063" s="1" t="str">
        <f>Items[[#This Row],[资金渠道]]</f>
        <v>直接成本</v>
      </c>
      <c r="R3063" s="1">
        <f>Items[[#This Row],[资金渠道子类]]</f>
        <v>0</v>
      </c>
      <c r="S3063" s="1" t="str">
        <f>Items[[#This Row],[我方签约单位]]</f>
        <v>中国石油天然气第六建设有限公司设备制造分公司</v>
      </c>
      <c r="T3063" s="8">
        <f>Items[[#This Row],[合同申报时间]]</f>
        <v>45769</v>
      </c>
      <c r="U3063" s="8">
        <f>Items[[#This Row],[履行期限(起)]]</f>
        <v>45784</v>
      </c>
      <c r="V3063" s="8">
        <f>Items[[#This Row],[履行期限(止)]]</f>
        <v>45930</v>
      </c>
      <c r="W3063" s="1" t="str">
        <f>Items[[#This Row],[履行状态]]</f>
        <v>正常履行</v>
      </c>
      <c r="X3063" s="1" t="str">
        <f>Items[[#This Row],[签约依据]]</f>
        <v>非依法依规必招项目：东明石化30万吨年UPC科技试验项目UPC试验装置(反应区Ⅰ)两器三旋焊接制造工作包1,</v>
      </c>
      <c r="Y3063" s="2" t="s">
        <v>53083</v>
      </c>
      <c r="Z3063" s="1" t="str">
        <f>IF(COUNTIF(CIMS关闭台账[分包合同编号],组合表!N3063)&gt;0,"已关闭","/")</f>
        <v>/</v>
      </c>
      <c r="AA3063" s="8" t="str">
        <f>_xlfn.XLOOKUP(表6[[#This Row],[地区企业合同编号]],'CIMS关闭台账'!D:D,'CIMS关闭台账'!K:K,"/")</f>
        <v>/</v>
      </c>
      <c r="AB3063" s="2">
        <f>COUNTIF(CIMS分包变更[分包合同编号],组合表!N3063)</f>
        <v>0</v>
      </c>
      <c r="AC3063" s="18" cm="1">
        <f t="array" ref="AC3063">_xlfn.IFS(
_xlfn.XLOOKUP(N3063,'CMIS分包合同'!N:N,'CMIS分包合同'!V:V,0)&gt;0,_xlfn.XLOOKUP(N3063,'CMIS分包合同'!N:N,'CMIS分包合同'!V:V,0),
_xlfn.XLOOKUP(N3063,'CMIS分包合同'!N:N,'CMIS分包合同'!V:V,0)&lt;=0,_xlfn.XLOOKUP(表6[[#This Row],[地区企业合同编号]],CIMS分包变更[分包合同编号],CIMS分包变更[原分包合同额],"/"))</f>
        <v>10561679</v>
      </c>
      <c r="AD3063" s="18" cm="1">
        <f t="array" ref="AD3063">_xlfn.IFS(
SUMIFS('CIMS分包变更'!R:R,'CIMS分包变更'!H:H,组合表!N3063)&gt;0,SUMIFS('CIMS分包变更'!R:R,'CIMS分包变更'!H:H,组合表!N3063),
SUMIFS('CIMS分包变更'!R:R,'CIMS分包变更'!H:H,组合表!N3063)&lt;=0,表6[[#This Row],[原合同额(CIMS)]])</f>
        <v>10561679</v>
      </c>
      <c r="AE3063" s="18" t="str" cm="1">
        <f t="array" ref="AE3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3" s="15">
        <f>SUMIFS(累计付款!H:H,累计付款!A:A,"批准",累计付款!K:K,表6[[#This Row],[地区企业合同编号]])</f>
        <v>3312426.2</v>
      </c>
      <c r="AG3063" s="16" t="str">
        <f>IFERROR(((表6[[#This Row],[审定金额(CIMS)]]-表6[[#This Row],[原合同额(CIMS)]])/表6[[#This Row],[原合同额(CIMS)]]),"")</f>
        <v/>
      </c>
      <c r="AH3063" s="16" t="str">
        <f>IFERROR((表6[[#This Row],[已付款(CIMS)]]-表6[[#This Row],[审定金额(CIMS)]])/表6[[#This Row],[审定金额(CIMS)]],"")</f>
        <v/>
      </c>
      <c r="AI3063" s="19" t="str">
        <f>IFERROR(表6[[#This Row],[已付款(CIMS)]]-表6[[#This Row],[审定金额(CIMS)]],"")</f>
        <v/>
      </c>
      <c r="AJ3063" s="2" t="str">
        <f>_xlfn.XLOOKUP(TRIM(MID(SUBSTITUTE(表6[[#This Row],[地区企业合同编号]],"-",REPT(" ",99)),50,99)),项目部编码!A:A,项目部编码!C:C)</f>
        <v>南方分公司</v>
      </c>
      <c r="AK3063" s="2" t="str">
        <f>_xlfn.XLOOKUP(表6[[#This Row],[地区企业合同编号]],CMIS分包合同[分包合同编号],CMIS分包合同[总包合同编号],"")</f>
        <v>-</v>
      </c>
      <c r="AL3063" s="2" t="str">
        <f>_xlfn.XLOOKUP(表6[[#This Row],[地区企业合同编号]],CMIS分包合同[分包合同编号],CMIS分包合同[总包合同名称],"/")</f>
        <v>东明石化30万吨年UPC科技试验项目UPC试验装置超限设备现场组焊</v>
      </c>
      <c r="AM3063" s="15" t="str">
        <f>_xlfn.XLOOKUP(表6[[#This Row],[总包自编号(CIMS)]],总包合同评审台账!B:B,总包合同评审台账!H:H,"/")</f>
        <v>/</v>
      </c>
      <c r="AN3063" s="2">
        <f>IF(COUNTIF(CMIS分包合同[总包合同编号],表6[[#This Row],[总包自编号(CIMS)]])&gt;200,"/",
COUNTIF(CMIS分包合同[总包合同编号],表6[[#This Row],[总包自编号(CIMS)]]))</f>
        <v>5</v>
      </c>
      <c r="AX3063" s="15"/>
      <c r="AY3063" s="2"/>
    </row>
    <row r="3064" spans="1:51">
      <c r="A3064" s="1" t="str">
        <f>Items[[#This Row],[报审序号]]</f>
        <v>2025-4380</v>
      </c>
      <c r="B3064" s="10" t="str">
        <f>Items[[#This Row],[合同名称]]</f>
        <v>惠州港荃湾港区公用液化烃库项目新增球罐及配套设施工程土建专业工程分包工作包01</v>
      </c>
      <c r="C3064" s="1" t="str">
        <f>Items[[#This Row],[合同编号]]</f>
        <v>HQGCGS-HQLJ-2025-JSGC-407</v>
      </c>
      <c r="D3064" s="1">
        <f>Items[[#This Row],[标的金额]]</f>
        <v>3306000</v>
      </c>
      <c r="E3064" s="1" t="str">
        <f>Items[[#This Row],[标的金额币种]]</f>
        <v>人民币元</v>
      </c>
      <c r="F3064" s="1" t="str">
        <f>Items[[#This Row],[合同类别]]</f>
        <v>建设工程合同</v>
      </c>
      <c r="G3064" s="1" t="str">
        <f>Items[[#This Row],[合同二级类别]]</f>
        <v>施工</v>
      </c>
      <c r="H3064" s="1" t="str">
        <f>Items[[#This Row],[合同三级类别]]</f>
        <v>工程项目类</v>
      </c>
      <c r="I3064" s="8">
        <f>Items[[#This Row],[签订时间]]</f>
        <v>45781</v>
      </c>
      <c r="J3064" s="1" t="str">
        <f>Items[[#This Row],[承办部门]]</f>
        <v>经营管理部（预结算中心）</v>
      </c>
      <c r="K3064" s="1" t="str">
        <f>Items[[#This Row],[承办人]]</f>
        <v>魏闯</v>
      </c>
      <c r="L3064" s="1" t="str">
        <f>Items[[#This Row],[合同相对人]]</f>
        <v>洪州建设集团有限公司</v>
      </c>
      <c r="M3064" s="1" t="str">
        <f>Items[[#This Row],[选商方式]]</f>
        <v>询比采购</v>
      </c>
      <c r="N3064" s="1" t="str">
        <f>Items[[#This Row],[地区企业合同编号]]</f>
        <v>ZYLJ-HZQWLPGXMB-2025-CBHT-001</v>
      </c>
      <c r="O3064" s="1" t="str">
        <f>Items[[#This Row],[合同性质]]</f>
        <v>外部合同</v>
      </c>
      <c r="P3064" s="1" t="str">
        <f>Items[[#This Row],[资金流向]]</f>
        <v>支出</v>
      </c>
      <c r="Q3064" s="1" t="str">
        <f>Items[[#This Row],[资金渠道]]</f>
        <v>其它</v>
      </c>
      <c r="R3064" s="1">
        <f>Items[[#This Row],[资金渠道子类]]</f>
        <v>0</v>
      </c>
      <c r="S3064" s="1" t="str">
        <f>Items[[#This Row],[我方签约单位]]</f>
        <v>中国石油天然气第六建设有限公司</v>
      </c>
      <c r="T3064" s="8">
        <f>Items[[#This Row],[合同申报时间]]</f>
        <v>45777</v>
      </c>
      <c r="U3064" s="8">
        <f>Items[[#This Row],[履行期限(起)]]</f>
        <v>45781</v>
      </c>
      <c r="V3064" s="8">
        <f>Items[[#This Row],[履行期限(止)]]</f>
        <v>45838</v>
      </c>
      <c r="W3064" s="1" t="str">
        <f>Items[[#This Row],[履行状态]]</f>
        <v>正常履行</v>
      </c>
      <c r="X3064" s="1" t="str">
        <f>Items[[#This Row],[签约依据]]</f>
        <v>经评审可不招标项目：惠州港荃湾港区公用液化烃库项目新增球罐及配套设施工程土建专业工程分包工作包01,</v>
      </c>
      <c r="Y3064" s="2" t="s">
        <v>53083</v>
      </c>
      <c r="Z3064" s="1" t="str">
        <f>IF(COUNTIF(CIMS关闭台账[分包合同编号],组合表!N3064)&gt;0,"已关闭","/")</f>
        <v>/</v>
      </c>
      <c r="AA3064" s="8" t="str">
        <f>_xlfn.XLOOKUP(表6[[#This Row],[地区企业合同编号]],'CIMS关闭台账'!D:D,'CIMS关闭台账'!K:K,"/")</f>
        <v>/</v>
      </c>
      <c r="AB3064" s="2">
        <f>COUNTIF(CIMS分包变更[分包合同编号],组合表!N3064)</f>
        <v>0</v>
      </c>
      <c r="AC3064" s="18" cm="1">
        <f t="array" ref="AC3064">_xlfn.IFS(
_xlfn.XLOOKUP(N3064,'CMIS分包合同'!N:N,'CMIS分包合同'!V:V,0)&gt;0,_xlfn.XLOOKUP(N3064,'CMIS分包合同'!N:N,'CMIS分包合同'!V:V,0),
_xlfn.XLOOKUP(N3064,'CMIS分包合同'!N:N,'CMIS分包合同'!V:V,0)&lt;=0,_xlfn.XLOOKUP(表6[[#This Row],[地区企业合同编号]],CIMS分包变更[分包合同编号],CIMS分包变更[原分包合同额],"/"))</f>
        <v>3306000</v>
      </c>
      <c r="AD3064" s="18" cm="1">
        <f t="array" ref="AD3064">_xlfn.IFS(
SUMIFS('CIMS分包变更'!R:R,'CIMS分包变更'!H:H,组合表!N3064)&gt;0,SUMIFS('CIMS分包变更'!R:R,'CIMS分包变更'!H:H,组合表!N3064),
SUMIFS('CIMS分包变更'!R:R,'CIMS分包变更'!H:H,组合表!N3064)&lt;=0,表6[[#This Row],[原合同额(CIMS)]])</f>
        <v>3306000</v>
      </c>
      <c r="AE3064" s="18" t="str" cm="1">
        <f t="array" ref="AE3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4" s="15">
        <f>SUMIFS(累计付款!H:H,累计付款!A:A,"批准",累计付款!K:K,表6[[#This Row],[地区企业合同编号]])</f>
        <v>2810100</v>
      </c>
      <c r="AG3064" s="16" t="str">
        <f>IFERROR(((表6[[#This Row],[审定金额(CIMS)]]-表6[[#This Row],[原合同额(CIMS)]])/表6[[#This Row],[原合同额(CIMS)]]),"")</f>
        <v/>
      </c>
      <c r="AH3064" s="16" t="str">
        <f>IFERROR((表6[[#This Row],[已付款(CIMS)]]-表6[[#This Row],[审定金额(CIMS)]])/表6[[#This Row],[审定金额(CIMS)]],"")</f>
        <v/>
      </c>
      <c r="AI3064" s="19" t="str">
        <f>IFERROR(表6[[#This Row],[已付款(CIMS)]]-表6[[#This Row],[审定金额(CIMS)]],"")</f>
        <v/>
      </c>
      <c r="AJ3064" s="2" t="str">
        <f>_xlfn.XLOOKUP(TRIM(MID(SUBSTITUTE(表6[[#This Row],[地区企业合同编号]],"-",REPT(" ",99)),50,99)),项目部编码!A:A,项目部编码!C:C)</f>
        <v>南方分公司</v>
      </c>
      <c r="AK3064" s="2" t="str">
        <f>_xlfn.XLOOKUP(表6[[#This Row],[地区企业合同编号]],CMIS分包合同[分包合同编号],CMIS分包合同[总包合同编号],"")</f>
        <v>ZYLJ/GCHT-25-005</v>
      </c>
      <c r="AL3064" s="2" t="str">
        <f>_xlfn.XLOOKUP(表6[[#This Row],[地区企业合同编号]],CMIS分包合同[分包合同编号],CMIS分包合同[总包合同名称],"/")</f>
        <v>惠州港荃湾港区公用液化烃库项目新增球罐及配套设施工程采购施工总承包（第三次）</v>
      </c>
      <c r="AM3064" s="15">
        <f>_xlfn.XLOOKUP(表6[[#This Row],[总包自编号(CIMS)]],总包合同评审台账!B:B,总包合同评审台账!H:H,"/")</f>
        <v>37435878.399999999</v>
      </c>
      <c r="AN3064" s="2">
        <f>IF(COUNTIF(CMIS分包合同[总包合同编号],表6[[#This Row],[总包自编号(CIMS)]])&gt;200,"/",
COUNTIF(CMIS分包合同[总包合同编号],表6[[#This Row],[总包自编号(CIMS)]]))</f>
        <v>3</v>
      </c>
      <c r="AX3064" s="15"/>
      <c r="AY3064" s="2"/>
    </row>
    <row r="3065" spans="1:51">
      <c r="A3065" s="1" t="str">
        <f>Items[[#This Row],[报审序号]]</f>
        <v>2025-4361</v>
      </c>
      <c r="B3065" s="10" t="str">
        <f>Items[[#This Row],[合同名称]]</f>
        <v>2024年独石化公司VOCs排口及烟气在线监测升级改造项目安装专业作业工作包01</v>
      </c>
      <c r="C3065" s="1" t="str">
        <f>Items[[#This Row],[合同编号]]</f>
        <v>HQGCGS-HQLJ-2025-FW-398</v>
      </c>
      <c r="D3065" s="1">
        <f>Items[[#This Row],[标的金额]]</f>
        <v>2049477</v>
      </c>
      <c r="E3065" s="1" t="str">
        <f>Items[[#This Row],[标的金额币种]]</f>
        <v>人民币元</v>
      </c>
      <c r="F3065" s="1" t="str">
        <f>Items[[#This Row],[合同类别]]</f>
        <v>服务合同</v>
      </c>
      <c r="G3065" s="1" t="str">
        <f>Items[[#This Row],[合同二级类别]]</f>
        <v>生产生活服务</v>
      </c>
      <c r="H3065" s="1">
        <f>Items[[#This Row],[合同三级类别]]</f>
        <v>0</v>
      </c>
      <c r="I3065" s="8">
        <f>Items[[#This Row],[签订时间]]</f>
        <v>45783</v>
      </c>
      <c r="J3065" s="1" t="str">
        <f>Items[[#This Row],[承办部门]]</f>
        <v>经营管理部（预结算中心）</v>
      </c>
      <c r="K3065" s="1" t="str">
        <f>Items[[#This Row],[承办人]]</f>
        <v>赵伟</v>
      </c>
      <c r="L3065" s="1" t="str">
        <f>Items[[#This Row],[合同相对人]]</f>
        <v>四川益唐建筑劳务有限公司</v>
      </c>
      <c r="M3065" s="1" t="str">
        <f>Items[[#This Row],[选商方式]]</f>
        <v>询比采购</v>
      </c>
      <c r="N3065" s="1" t="str">
        <f>Items[[#This Row],[地区企业合同编号]]</f>
        <v>ZYLJ-DSZXMB-2025-CBHT-003</v>
      </c>
      <c r="O3065" s="1" t="str">
        <f>Items[[#This Row],[合同性质]]</f>
        <v>外部合同</v>
      </c>
      <c r="P3065" s="1" t="str">
        <f>Items[[#This Row],[资金流向]]</f>
        <v>支出</v>
      </c>
      <c r="Q3065" s="1" t="str">
        <f>Items[[#This Row],[资金渠道]]</f>
        <v>直接成本</v>
      </c>
      <c r="R3065" s="1">
        <f>Items[[#This Row],[资金渠道子类]]</f>
        <v>0</v>
      </c>
      <c r="S3065" s="1" t="str">
        <f>Items[[#This Row],[我方签约单位]]</f>
        <v>中国石油天然气第六建设有限公司</v>
      </c>
      <c r="T3065" s="8">
        <f>Items[[#This Row],[合同申报时间]]</f>
        <v>45776</v>
      </c>
      <c r="U3065" s="8">
        <f>Items[[#This Row],[履行期限(起)]]</f>
        <v>45783</v>
      </c>
      <c r="V3065" s="8">
        <f>Items[[#This Row],[履行期限(止)]]</f>
        <v>45838</v>
      </c>
      <c r="W3065" s="1" t="str">
        <f>Items[[#This Row],[履行状态]]</f>
        <v>正常履行</v>
      </c>
      <c r="X3065" s="1" t="str">
        <f>Items[[#This Row],[签约依据]]</f>
        <v>非依法依规必招项目：2024年独石化公司VOCs排口及烟气在线监测升级改造项目安装专业作业工作包01,</v>
      </c>
      <c r="Y3065" s="2" t="s">
        <v>53083</v>
      </c>
      <c r="Z3065" s="1" t="str">
        <f>IF(COUNTIF(CIMS关闭台账[分包合同编号],组合表!N3065)&gt;0,"已关闭","/")</f>
        <v>/</v>
      </c>
      <c r="AA3065" s="8" t="str">
        <f>_xlfn.XLOOKUP(表6[[#This Row],[地区企业合同编号]],'CIMS关闭台账'!D:D,'CIMS关闭台账'!K:K,"/")</f>
        <v>/</v>
      </c>
      <c r="AB3065" s="2">
        <f>COUNTIF(CIMS分包变更[分包合同编号],组合表!N3065)</f>
        <v>0</v>
      </c>
      <c r="AC3065" s="18" cm="1">
        <f t="array" ref="AC3065">_xlfn.IFS(
_xlfn.XLOOKUP(N3065,'CMIS分包合同'!N:N,'CMIS分包合同'!V:V,0)&gt;0,_xlfn.XLOOKUP(N3065,'CMIS分包合同'!N:N,'CMIS分包合同'!V:V,0),
_xlfn.XLOOKUP(N3065,'CMIS分包合同'!N:N,'CMIS分包合同'!V:V,0)&lt;=0,_xlfn.XLOOKUP(表6[[#This Row],[地区企业合同编号]],CIMS分包变更[分包合同编号],CIMS分包变更[原分包合同额],"/"))</f>
        <v>2049477</v>
      </c>
      <c r="AD3065" s="18" cm="1">
        <f t="array" ref="AD3065">_xlfn.IFS(
SUMIFS('CIMS分包变更'!R:R,'CIMS分包变更'!H:H,组合表!N3065)&gt;0,SUMIFS('CIMS分包变更'!R:R,'CIMS分包变更'!H:H,组合表!N3065),
SUMIFS('CIMS分包变更'!R:R,'CIMS分包变更'!H:H,组合表!N3065)&lt;=0,表6[[#This Row],[原合同额(CIMS)]])</f>
        <v>2049477</v>
      </c>
      <c r="AE3065" s="18" t="str" cm="1">
        <f t="array" ref="AE3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5" s="15">
        <f>SUMIFS(累计付款!H:H,累计付款!A:A,"批准",累计付款!K:K,表6[[#This Row],[地区企业合同编号]])</f>
        <v>1740000</v>
      </c>
      <c r="AG3065" s="16" t="str">
        <f>IFERROR(((表6[[#This Row],[审定金额(CIMS)]]-表6[[#This Row],[原合同额(CIMS)]])/表6[[#This Row],[原合同额(CIMS)]]),"")</f>
        <v/>
      </c>
      <c r="AH3065" s="16" t="str">
        <f>IFERROR((表6[[#This Row],[已付款(CIMS)]]-表6[[#This Row],[审定金额(CIMS)]])/表6[[#This Row],[审定金额(CIMS)]],"")</f>
        <v/>
      </c>
      <c r="AI3065" s="19" t="str">
        <f>IFERROR(表6[[#This Row],[已付款(CIMS)]]-表6[[#This Row],[审定金额(CIMS)]],"")</f>
        <v/>
      </c>
      <c r="AJ3065" s="2" t="str">
        <f>_xlfn.XLOOKUP(TRIM(MID(SUBSTITUTE(表6[[#This Row],[地区企业合同编号]],"-",REPT(" ",99)),50,99)),项目部编码!A:A,项目部编码!C:C)</f>
        <v>西北分公司</v>
      </c>
      <c r="AK3065" s="2" t="str">
        <f>_xlfn.XLOOKUP(表6[[#This Row],[地区企业合同编号]],CMIS分包合同[分包合同编号],CMIS分包合同[总包合同编号],"")</f>
        <v>ZYLJ/GCHT-24-108</v>
      </c>
      <c r="AL3065" s="2" t="str">
        <f>_xlfn.XLOOKUP(表6[[#This Row],[地区企业合同编号]],CMIS分包合同[分包合同编号],CMIS分包合同[总包合同名称],"/")</f>
        <v>2024年独山子石化公司VOCs 排口及烟气在线监测升级改造项目</v>
      </c>
      <c r="AM3065" s="15">
        <f>_xlfn.XLOOKUP(表6[[#This Row],[总包自编号(CIMS)]],总包合同评审台账!B:B,总包合同评审台账!H:H,"/")</f>
        <v>10877532</v>
      </c>
      <c r="AN3065" s="2">
        <f>IF(COUNTIF(CMIS分包合同[总包合同编号],表6[[#This Row],[总包自编号(CIMS)]])&gt;200,"/",
COUNTIF(CMIS分包合同[总包合同编号],表6[[#This Row],[总包自编号(CIMS)]]))</f>
        <v>3</v>
      </c>
      <c r="AX3065" s="15"/>
      <c r="AY3065" s="2"/>
    </row>
    <row r="3066" spans="1:51">
      <c r="A3066" s="1" t="str">
        <f>Items[[#This Row],[报审序号]]</f>
        <v>2025-4326</v>
      </c>
      <c r="B3066" s="10" t="str">
        <f>Items[[#This Row],[合同名称]]</f>
        <v>2025-2027年独石化公司化工新区（南区）公用工程部净化水厂主要生产装置静设备维护检修项目安装专业作业工作包02</v>
      </c>
      <c r="C3066" s="1" t="str">
        <f>Items[[#This Row],[合同编号]]</f>
        <v>HQGCGS-HQLJ-2025-FW-397</v>
      </c>
      <c r="D3066" s="1">
        <f>Items[[#This Row],[标的金额]]</f>
        <v>5231684</v>
      </c>
      <c r="E3066" s="1" t="str">
        <f>Items[[#This Row],[标的金额币种]]</f>
        <v>人民币元</v>
      </c>
      <c r="F3066" s="1" t="str">
        <f>Items[[#This Row],[合同类别]]</f>
        <v>服务合同</v>
      </c>
      <c r="G3066" s="1" t="str">
        <f>Items[[#This Row],[合同二级类别]]</f>
        <v>生产生活服务</v>
      </c>
      <c r="H3066" s="1">
        <f>Items[[#This Row],[合同三级类别]]</f>
        <v>0</v>
      </c>
      <c r="I3066" s="8">
        <f>Items[[#This Row],[签订时间]]</f>
        <v>45783</v>
      </c>
      <c r="J3066" s="1" t="str">
        <f>Items[[#This Row],[承办部门]]</f>
        <v>经营管理部（预结算中心）</v>
      </c>
      <c r="K3066" s="1" t="str">
        <f>Items[[#This Row],[承办人]]</f>
        <v>赵伟</v>
      </c>
      <c r="L3066" s="1" t="str">
        <f>Items[[#This Row],[合同相对人]]</f>
        <v>扬州市建设安装工程有限公司</v>
      </c>
      <c r="M3066" s="1" t="str">
        <f>Items[[#This Row],[选商方式]]</f>
        <v>询比采购</v>
      </c>
      <c r="N3066" s="1" t="str">
        <f>Items[[#This Row],[地区企业合同编号]]</f>
        <v>ZYLJ-DSZXMB-2025-CBHT-005</v>
      </c>
      <c r="O3066" s="1" t="str">
        <f>Items[[#This Row],[合同性质]]</f>
        <v>外部合同</v>
      </c>
      <c r="P3066" s="1" t="str">
        <f>Items[[#This Row],[资金流向]]</f>
        <v>支出</v>
      </c>
      <c r="Q3066" s="1" t="str">
        <f>Items[[#This Row],[资金渠道]]</f>
        <v>直接成本</v>
      </c>
      <c r="R3066" s="1">
        <f>Items[[#This Row],[资金渠道子类]]</f>
        <v>0</v>
      </c>
      <c r="S3066" s="1" t="str">
        <f>Items[[#This Row],[我方签约单位]]</f>
        <v>中国石油天然气第六建设有限公司</v>
      </c>
      <c r="T3066" s="8">
        <f>Items[[#This Row],[合同申报时间]]</f>
        <v>45776</v>
      </c>
      <c r="U3066" s="8">
        <f>Items[[#This Row],[履行期限(起)]]</f>
        <v>45783</v>
      </c>
      <c r="V3066" s="8">
        <f>Items[[#This Row],[履行期限(止)]]</f>
        <v>46752</v>
      </c>
      <c r="W3066" s="1" t="str">
        <f>Items[[#This Row],[履行状态]]</f>
        <v>正常履行</v>
      </c>
      <c r="X3066" s="1" t="str">
        <f>Items[[#This Row],[签约依据]]</f>
        <v>非依法依规必招项目：2025-2027年独石化公司化工新区（南区）公用工程部净化水厂主要生产装置静设备维护检修项目安装专业作业工作包02,</v>
      </c>
      <c r="Y3066" s="2" t="s">
        <v>53083</v>
      </c>
      <c r="Z3066" s="1" t="str">
        <f>IF(COUNTIF(CIMS关闭台账[分包合同编号],组合表!N3066)&gt;0,"已关闭","/")</f>
        <v>/</v>
      </c>
      <c r="AA3066" s="8" t="str">
        <f>_xlfn.XLOOKUP(表6[[#This Row],[地区企业合同编号]],'CIMS关闭台账'!D:D,'CIMS关闭台账'!K:K,"/")</f>
        <v>/</v>
      </c>
      <c r="AB3066" s="2">
        <f>COUNTIF(CIMS分包变更[分包合同编号],组合表!N3066)</f>
        <v>0</v>
      </c>
      <c r="AC3066" s="18" cm="1">
        <f t="array" ref="AC3066">_xlfn.IFS(
_xlfn.XLOOKUP(N3066,'CMIS分包合同'!N:N,'CMIS分包合同'!V:V,0)&gt;0,_xlfn.XLOOKUP(N3066,'CMIS分包合同'!N:N,'CMIS分包合同'!V:V,0),
_xlfn.XLOOKUP(N3066,'CMIS分包合同'!N:N,'CMIS分包合同'!V:V,0)&lt;=0,_xlfn.XLOOKUP(表6[[#This Row],[地区企业合同编号]],CIMS分包变更[分包合同编号],CIMS分包变更[原分包合同额],"/"))</f>
        <v>5231684</v>
      </c>
      <c r="AD3066" s="18" cm="1">
        <f t="array" ref="AD3066">_xlfn.IFS(
SUMIFS('CIMS分包变更'!R:R,'CIMS分包变更'!H:H,组合表!N3066)&gt;0,SUMIFS('CIMS分包变更'!R:R,'CIMS分包变更'!H:H,组合表!N3066),
SUMIFS('CIMS分包变更'!R:R,'CIMS分包变更'!H:H,组合表!N3066)&lt;=0,表6[[#This Row],[原合同额(CIMS)]])</f>
        <v>5231684</v>
      </c>
      <c r="AE3066" s="18" t="str" cm="1">
        <f t="array" ref="AE3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6" s="15">
        <f>SUMIFS(累计付款!H:H,累计付款!A:A,"批准",累计付款!K:K,表6[[#This Row],[地区企业合同编号]])</f>
        <v>350000</v>
      </c>
      <c r="AG3066" s="16" t="str">
        <f>IFERROR(((表6[[#This Row],[审定金额(CIMS)]]-表6[[#This Row],[原合同额(CIMS)]])/表6[[#This Row],[原合同额(CIMS)]]),"")</f>
        <v/>
      </c>
      <c r="AH3066" s="16" t="str">
        <f>IFERROR((表6[[#This Row],[已付款(CIMS)]]-表6[[#This Row],[审定金额(CIMS)]])/表6[[#This Row],[审定金额(CIMS)]],"")</f>
        <v/>
      </c>
      <c r="AI3066" s="19" t="str">
        <f>IFERROR(表6[[#This Row],[已付款(CIMS)]]-表6[[#This Row],[审定金额(CIMS)]],"")</f>
        <v/>
      </c>
      <c r="AJ3066" s="2" t="str">
        <f>_xlfn.XLOOKUP(TRIM(MID(SUBSTITUTE(表6[[#This Row],[地区企业合同编号]],"-",REPT(" ",99)),50,99)),项目部编码!A:A,项目部编码!C:C)</f>
        <v>西北分公司</v>
      </c>
      <c r="AK3066" s="2" t="str">
        <f>_xlfn.XLOOKUP(表6[[#This Row],[地区企业合同编号]],CMIS分包合同[分包合同编号],CMIS分包合同[总包合同编号],"")</f>
        <v>ZYLJ/GCHT-24-140</v>
      </c>
      <c r="AL3066" s="2" t="str">
        <f>_xlfn.XLOOKUP(表6[[#This Row],[地区企业合同编号]],CMIS分包合同[分包合同编号],CMIS分包合同[总包合同名称],"/")</f>
        <v>2025-2027年独山子石化公司化工新区（南区）各运行部主要生产装置静设备维护检修项目</v>
      </c>
      <c r="AM3066" s="15">
        <f>_xlfn.XLOOKUP(表6[[#This Row],[总包自编号(CIMS)]],总包合同评审台账!B:B,总包合同评审台账!H:H,"/")</f>
        <v>51006965</v>
      </c>
      <c r="AN3066" s="2">
        <f>IF(COUNTIF(CMIS分包合同[总包合同编号],表6[[#This Row],[总包自编号(CIMS)]])&gt;200,"/",
COUNTIF(CMIS分包合同[总包合同编号],表6[[#This Row],[总包自编号(CIMS)]]))</f>
        <v>2</v>
      </c>
      <c r="AX3066" s="15"/>
      <c r="AY3066" s="2"/>
    </row>
    <row r="3067" spans="1:51">
      <c r="A3067" s="1" t="str">
        <f>Items[[#This Row],[报审序号]]</f>
        <v>2025-4319</v>
      </c>
      <c r="B3067" s="10" t="str">
        <f>Items[[#This Row],[合同名称]]</f>
        <v>2025-2027年独石化公司化工新区（南区）聚烯烃一部、橡胶部主要生产装置静设备维护检修项目安装专业作业工作包01</v>
      </c>
      <c r="C3067" s="1" t="str">
        <f>Items[[#This Row],[合同编号]]</f>
        <v>HQGCGS-HQLJ-2025-FW-395</v>
      </c>
      <c r="D3067" s="1">
        <f>Items[[#This Row],[标的金额]]</f>
        <v>21175833</v>
      </c>
      <c r="E3067" s="1" t="str">
        <f>Items[[#This Row],[标的金额币种]]</f>
        <v>人民币元</v>
      </c>
      <c r="F3067" s="1" t="str">
        <f>Items[[#This Row],[合同类别]]</f>
        <v>服务合同</v>
      </c>
      <c r="G3067" s="1" t="str">
        <f>Items[[#This Row],[合同二级类别]]</f>
        <v>生产生活服务</v>
      </c>
      <c r="H3067" s="1">
        <f>Items[[#This Row],[合同三级类别]]</f>
        <v>0</v>
      </c>
      <c r="I3067" s="8">
        <f>Items[[#This Row],[签订时间]]</f>
        <v>45783</v>
      </c>
      <c r="J3067" s="1" t="str">
        <f>Items[[#This Row],[承办部门]]</f>
        <v>经营管理部（预结算中心）</v>
      </c>
      <c r="K3067" s="1" t="str">
        <f>Items[[#This Row],[承办人]]</f>
        <v>赵伟</v>
      </c>
      <c r="L3067" s="1" t="str">
        <f>Items[[#This Row],[合同相对人]]</f>
        <v>四川益唐建筑劳务有限公司</v>
      </c>
      <c r="M3067" s="1" t="str">
        <f>Items[[#This Row],[选商方式]]</f>
        <v>询比采购</v>
      </c>
      <c r="N3067" s="1" t="str">
        <f>Items[[#This Row],[地区企业合同编号]]</f>
        <v>ZYLJ-DSZXMB-2025-CBHT-004</v>
      </c>
      <c r="O3067" s="1" t="str">
        <f>Items[[#This Row],[合同性质]]</f>
        <v>外部合同</v>
      </c>
      <c r="P3067" s="1" t="str">
        <f>Items[[#This Row],[资金流向]]</f>
        <v>支出</v>
      </c>
      <c r="Q3067" s="1" t="str">
        <f>Items[[#This Row],[资金渠道]]</f>
        <v>直接成本</v>
      </c>
      <c r="R3067" s="1">
        <f>Items[[#This Row],[资金渠道子类]]</f>
        <v>0</v>
      </c>
      <c r="S3067" s="1" t="str">
        <f>Items[[#This Row],[我方签约单位]]</f>
        <v>中国石油天然气第六建设有限公司</v>
      </c>
      <c r="T3067" s="8">
        <f>Items[[#This Row],[合同申报时间]]</f>
        <v>45776</v>
      </c>
      <c r="U3067" s="8">
        <f>Items[[#This Row],[履行期限(起)]]</f>
        <v>45783</v>
      </c>
      <c r="V3067" s="8">
        <f>Items[[#This Row],[履行期限(止)]]</f>
        <v>46752</v>
      </c>
      <c r="W3067" s="1" t="str">
        <f>Items[[#This Row],[履行状态]]</f>
        <v>正常履行</v>
      </c>
      <c r="X3067" s="1" t="str">
        <f>Items[[#This Row],[签约依据]]</f>
        <v>非依法依规必招项目：2025-2027年独石化公司化工新区（南区）聚烯烃一部、橡胶部主要生产装置静设备维护检修项目安装专业作业工作包01,</v>
      </c>
      <c r="Y3067" s="2" t="s">
        <v>53083</v>
      </c>
      <c r="Z3067" s="1" t="str">
        <f>IF(COUNTIF(CIMS关闭台账[分包合同编号],组合表!N3067)&gt;0,"已关闭","/")</f>
        <v>/</v>
      </c>
      <c r="AA3067" s="8" t="str">
        <f>_xlfn.XLOOKUP(表6[[#This Row],[地区企业合同编号]],'CIMS关闭台账'!D:D,'CIMS关闭台账'!K:K,"/")</f>
        <v>/</v>
      </c>
      <c r="AB3067" s="2">
        <f>COUNTIF(CIMS分包变更[分包合同编号],组合表!N3067)</f>
        <v>0</v>
      </c>
      <c r="AC3067" s="18" cm="1">
        <f t="array" ref="AC3067">_xlfn.IFS(
_xlfn.XLOOKUP(N3067,'CMIS分包合同'!N:N,'CMIS分包合同'!V:V,0)&gt;0,_xlfn.XLOOKUP(N3067,'CMIS分包合同'!N:N,'CMIS分包合同'!V:V,0),
_xlfn.XLOOKUP(N3067,'CMIS分包合同'!N:N,'CMIS分包合同'!V:V,0)&lt;=0,_xlfn.XLOOKUP(表6[[#This Row],[地区企业合同编号]],CIMS分包变更[分包合同编号],CIMS分包变更[原分包合同额],"/"))</f>
        <v>21175833</v>
      </c>
      <c r="AD3067" s="18" cm="1">
        <f t="array" ref="AD3067">_xlfn.IFS(
SUMIFS('CIMS分包变更'!R:R,'CIMS分包变更'!H:H,组合表!N3067)&gt;0,SUMIFS('CIMS分包变更'!R:R,'CIMS分包变更'!H:H,组合表!N3067),
SUMIFS('CIMS分包变更'!R:R,'CIMS分包变更'!H:H,组合表!N3067)&lt;=0,表6[[#This Row],[原合同额(CIMS)]])</f>
        <v>21175833</v>
      </c>
      <c r="AE3067" s="18" t="str" cm="1">
        <f t="array" ref="AE3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7" s="15">
        <f>SUMIFS(累计付款!H:H,累计付款!A:A,"批准",累计付款!K:K,表6[[#This Row],[地区企业合同编号]])</f>
        <v>2553500</v>
      </c>
      <c r="AG3067" s="16" t="str">
        <f>IFERROR(((表6[[#This Row],[审定金额(CIMS)]]-表6[[#This Row],[原合同额(CIMS)]])/表6[[#This Row],[原合同额(CIMS)]]),"")</f>
        <v/>
      </c>
      <c r="AH3067" s="16" t="str">
        <f>IFERROR((表6[[#This Row],[已付款(CIMS)]]-表6[[#This Row],[审定金额(CIMS)]])/表6[[#This Row],[审定金额(CIMS)]],"")</f>
        <v/>
      </c>
      <c r="AI3067" s="19" t="str">
        <f>IFERROR(表6[[#This Row],[已付款(CIMS)]]-表6[[#This Row],[审定金额(CIMS)]],"")</f>
        <v/>
      </c>
      <c r="AJ3067" s="2" t="str">
        <f>_xlfn.XLOOKUP(TRIM(MID(SUBSTITUTE(表6[[#This Row],[地区企业合同编号]],"-",REPT(" ",99)),50,99)),项目部编码!A:A,项目部编码!C:C)</f>
        <v>西北分公司</v>
      </c>
      <c r="AK3067" s="2" t="str">
        <f>_xlfn.XLOOKUP(表6[[#This Row],[地区企业合同编号]],CMIS分包合同[分包合同编号],CMIS分包合同[总包合同编号],"")</f>
        <v>ZYLJ/GCHT-24-140</v>
      </c>
      <c r="AL3067" s="2" t="str">
        <f>_xlfn.XLOOKUP(表6[[#This Row],[地区企业合同编号]],CMIS分包合同[分包合同编号],CMIS分包合同[总包合同名称],"/")</f>
        <v>2025-2027年独山子石化公司化工新区（南区）各运行部主要生产装置静设备维护检修项目</v>
      </c>
      <c r="AM3067" s="15">
        <f>_xlfn.XLOOKUP(表6[[#This Row],[总包自编号(CIMS)]],总包合同评审台账!B:B,总包合同评审台账!H:H,"/")</f>
        <v>51006965</v>
      </c>
      <c r="AN3067" s="2">
        <f>IF(COUNTIF(CMIS分包合同[总包合同编号],表6[[#This Row],[总包自编号(CIMS)]])&gt;200,"/",
COUNTIF(CMIS分包合同[总包合同编号],表6[[#This Row],[总包自编号(CIMS)]]))</f>
        <v>2</v>
      </c>
      <c r="AX3067" s="15"/>
      <c r="AY3067" s="2"/>
    </row>
    <row r="3068" spans="1:51">
      <c r="A3068" s="1" t="str">
        <f>Items[[#This Row],[报审序号]]</f>
        <v>2025-4275</v>
      </c>
      <c r="B3068" s="10" t="str">
        <f>Items[[#This Row],[合同名称]]</f>
        <v>2024年独石化公司VOCs排口及烟气在线监测升级改造项目防腐保温专业工程分包工作包01</v>
      </c>
      <c r="C3068" s="1" t="str">
        <f>Items[[#This Row],[合同编号]]</f>
        <v>HQGCGS-HQLJ-2025-JSGC-413</v>
      </c>
      <c r="D3068" s="1">
        <f>Items[[#This Row],[标的金额]]</f>
        <v>432157</v>
      </c>
      <c r="E3068" s="1" t="str">
        <f>Items[[#This Row],[标的金额币种]]</f>
        <v>人民币元</v>
      </c>
      <c r="F3068" s="1" t="str">
        <f>Items[[#This Row],[合同类别]]</f>
        <v>建设工程合同</v>
      </c>
      <c r="G3068" s="1" t="str">
        <f>Items[[#This Row],[合同二级类别]]</f>
        <v>施工</v>
      </c>
      <c r="H3068" s="1" t="str">
        <f>Items[[#This Row],[合同三级类别]]</f>
        <v>工程项目类</v>
      </c>
      <c r="I3068" s="8">
        <f>Items[[#This Row],[签订时间]]</f>
        <v>45783</v>
      </c>
      <c r="J3068" s="1" t="str">
        <f>Items[[#This Row],[承办部门]]</f>
        <v>经营管理部（预结算中心）</v>
      </c>
      <c r="K3068" s="1" t="str">
        <f>Items[[#This Row],[承办人]]</f>
        <v>赵伟</v>
      </c>
      <c r="L3068" s="1" t="str">
        <f>Items[[#This Row],[合同相对人]]</f>
        <v>河南金博洋建设有限公司</v>
      </c>
      <c r="M3068" s="1" t="str">
        <f>Items[[#This Row],[选商方式]]</f>
        <v>询比采购</v>
      </c>
      <c r="N3068" s="1" t="str">
        <f>Items[[#This Row],[地区企业合同编号]]</f>
        <v>ZYLJ-DSZXMB-2025-CBHT-002</v>
      </c>
      <c r="O3068" s="1" t="str">
        <f>Items[[#This Row],[合同性质]]</f>
        <v>外部合同</v>
      </c>
      <c r="P3068" s="1" t="str">
        <f>Items[[#This Row],[资金流向]]</f>
        <v>支出</v>
      </c>
      <c r="Q3068" s="1" t="str">
        <f>Items[[#This Row],[资金渠道]]</f>
        <v>直接成本</v>
      </c>
      <c r="R3068" s="1">
        <f>Items[[#This Row],[资金渠道子类]]</f>
        <v>0</v>
      </c>
      <c r="S3068" s="1" t="str">
        <f>Items[[#This Row],[我方签约单位]]</f>
        <v>中国石油天然气第六建设有限公司</v>
      </c>
      <c r="T3068" s="8">
        <f>Items[[#This Row],[合同申报时间]]</f>
        <v>45775</v>
      </c>
      <c r="U3068" s="8">
        <f>Items[[#This Row],[履行期限(起)]]</f>
        <v>45783</v>
      </c>
      <c r="V3068" s="8">
        <f>Items[[#This Row],[履行期限(止)]]</f>
        <v>45838</v>
      </c>
      <c r="W3068" s="1" t="str">
        <f>Items[[#This Row],[履行状态]]</f>
        <v>正常履行</v>
      </c>
      <c r="X3068" s="1" t="str">
        <f>Items[[#This Row],[签约依据]]</f>
        <v>限额类项目：2024年独石化公司VOCs排口及烟气在线监测升级改造项目防腐保温专业工程分包工作包01,</v>
      </c>
      <c r="Y3068" s="2" t="s">
        <v>53083</v>
      </c>
      <c r="Z3068" s="1" t="str">
        <f>IF(COUNTIF(CIMS关闭台账[分包合同编号],组合表!N3068)&gt;0,"已关闭","/")</f>
        <v>/</v>
      </c>
      <c r="AA3068" s="8" t="str">
        <f>_xlfn.XLOOKUP(表6[[#This Row],[地区企业合同编号]],'CIMS关闭台账'!D:D,'CIMS关闭台账'!K:K,"/")</f>
        <v>/</v>
      </c>
      <c r="AB3068" s="2">
        <f>COUNTIF(CIMS分包变更[分包合同编号],组合表!N3068)</f>
        <v>0</v>
      </c>
      <c r="AC3068" s="18" cm="1">
        <f t="array" ref="AC3068">_xlfn.IFS(
_xlfn.XLOOKUP(N3068,'CMIS分包合同'!N:N,'CMIS分包合同'!V:V,0)&gt;0,_xlfn.XLOOKUP(N3068,'CMIS分包合同'!N:N,'CMIS分包合同'!V:V,0),
_xlfn.XLOOKUP(N3068,'CMIS分包合同'!N:N,'CMIS分包合同'!V:V,0)&lt;=0,_xlfn.XLOOKUP(表6[[#This Row],[地区企业合同编号]],CIMS分包变更[分包合同编号],CIMS分包变更[原分包合同额],"/"))</f>
        <v>432157</v>
      </c>
      <c r="AD3068" s="18" cm="1">
        <f t="array" ref="AD3068">_xlfn.IFS(
SUMIFS('CIMS分包变更'!R:R,'CIMS分包变更'!H:H,组合表!N3068)&gt;0,SUMIFS('CIMS分包变更'!R:R,'CIMS分包变更'!H:H,组合表!N3068),
SUMIFS('CIMS分包变更'!R:R,'CIMS分包变更'!H:H,组合表!N3068)&lt;=0,表6[[#This Row],[原合同额(CIMS)]])</f>
        <v>432157</v>
      </c>
      <c r="AE3068" s="18" t="str" cm="1">
        <f t="array" ref="AE3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8" s="15">
        <f>SUMIFS(累计付款!H:H,累计付款!A:A,"批准",累计付款!K:K,表6[[#This Row],[地区企业合同编号]])</f>
        <v>365000</v>
      </c>
      <c r="AG3068" s="16" t="str">
        <f>IFERROR(((表6[[#This Row],[审定金额(CIMS)]]-表6[[#This Row],[原合同额(CIMS)]])/表6[[#This Row],[原合同额(CIMS)]]),"")</f>
        <v/>
      </c>
      <c r="AH3068" s="16" t="str">
        <f>IFERROR((表6[[#This Row],[已付款(CIMS)]]-表6[[#This Row],[审定金额(CIMS)]])/表6[[#This Row],[审定金额(CIMS)]],"")</f>
        <v/>
      </c>
      <c r="AI3068" s="19" t="str">
        <f>IFERROR(表6[[#This Row],[已付款(CIMS)]]-表6[[#This Row],[审定金额(CIMS)]],"")</f>
        <v/>
      </c>
      <c r="AJ3068" s="2" t="str">
        <f>_xlfn.XLOOKUP(TRIM(MID(SUBSTITUTE(表6[[#This Row],[地区企业合同编号]],"-",REPT(" ",99)),50,99)),项目部编码!A:A,项目部编码!C:C)</f>
        <v>西北分公司</v>
      </c>
      <c r="AK3068" s="2" t="str">
        <f>_xlfn.XLOOKUP(表6[[#This Row],[地区企业合同编号]],CMIS分包合同[分包合同编号],CMIS分包合同[总包合同编号],"")</f>
        <v>ZYLJ/GCHT-24-108</v>
      </c>
      <c r="AL3068" s="2" t="str">
        <f>_xlfn.XLOOKUP(表6[[#This Row],[地区企业合同编号]],CMIS分包合同[分包合同编号],CMIS分包合同[总包合同名称],"/")</f>
        <v>2024年独山子石化公司VOCs 排口及烟气在线监测升级改造项目</v>
      </c>
      <c r="AM3068" s="15">
        <f>_xlfn.XLOOKUP(表6[[#This Row],[总包自编号(CIMS)]],总包合同评审台账!B:B,总包合同评审台账!H:H,"/")</f>
        <v>10877532</v>
      </c>
      <c r="AN3068" s="2">
        <f>IF(COUNTIF(CMIS分包合同[总包合同编号],表6[[#This Row],[总包自编号(CIMS)]])&gt;200,"/",
COUNTIF(CMIS分包合同[总包合同编号],表6[[#This Row],[总包自编号(CIMS)]]))</f>
        <v>3</v>
      </c>
      <c r="AX3068" s="15"/>
      <c r="AY3068" s="2"/>
    </row>
    <row r="3069" spans="1:51">
      <c r="A3069" s="1" t="str">
        <f>Items[[#This Row],[报审序号]]</f>
        <v>2025-4242</v>
      </c>
      <c r="B3069" s="10" t="str">
        <f>Items[[#This Row],[合同名称]]</f>
        <v>2024年独石化公司VOCs排口及烟气在线监测升级改造项目土建专业工程分包工作包01</v>
      </c>
      <c r="C3069" s="1" t="str">
        <f>Items[[#This Row],[合同编号]]</f>
        <v>HQGCGS-HQLJ-2025-JSGC-412</v>
      </c>
      <c r="D3069" s="1">
        <f>Items[[#This Row],[标的金额]]</f>
        <v>1573901</v>
      </c>
      <c r="E3069" s="1" t="str">
        <f>Items[[#This Row],[标的金额币种]]</f>
        <v>人民币元</v>
      </c>
      <c r="F3069" s="1" t="str">
        <f>Items[[#This Row],[合同类别]]</f>
        <v>建设工程合同</v>
      </c>
      <c r="G3069" s="1" t="str">
        <f>Items[[#This Row],[合同二级类别]]</f>
        <v>施工</v>
      </c>
      <c r="H3069" s="1" t="str">
        <f>Items[[#This Row],[合同三级类别]]</f>
        <v>工程项目类</v>
      </c>
      <c r="I3069" s="8">
        <f>Items[[#This Row],[签订时间]]</f>
        <v>45783</v>
      </c>
      <c r="J3069" s="1" t="str">
        <f>Items[[#This Row],[承办部门]]</f>
        <v>经营管理部（预结算中心）</v>
      </c>
      <c r="K3069" s="1" t="str">
        <f>Items[[#This Row],[承办人]]</f>
        <v>赵伟</v>
      </c>
      <c r="L3069" s="1" t="str">
        <f>Items[[#This Row],[合同相对人]]</f>
        <v>山东盛华建设工程有限公司</v>
      </c>
      <c r="M3069" s="1" t="str">
        <f>Items[[#This Row],[选商方式]]</f>
        <v>询比采购</v>
      </c>
      <c r="N3069" s="1" t="str">
        <f>Items[[#This Row],[地区企业合同编号]]</f>
        <v>ZYLJ-DSZXMB-2025-CBHT-001</v>
      </c>
      <c r="O3069" s="1" t="str">
        <f>Items[[#This Row],[合同性质]]</f>
        <v>外部合同</v>
      </c>
      <c r="P3069" s="1" t="str">
        <f>Items[[#This Row],[资金流向]]</f>
        <v>支出</v>
      </c>
      <c r="Q3069" s="1" t="str">
        <f>Items[[#This Row],[资金渠道]]</f>
        <v>直接成本</v>
      </c>
      <c r="R3069" s="1">
        <f>Items[[#This Row],[资金渠道子类]]</f>
        <v>0</v>
      </c>
      <c r="S3069" s="1" t="str">
        <f>Items[[#This Row],[我方签约单位]]</f>
        <v>中国石油天然气第六建设有限公司</v>
      </c>
      <c r="T3069" s="8">
        <f>Items[[#This Row],[合同申报时间]]</f>
        <v>45774</v>
      </c>
      <c r="U3069" s="8">
        <f>Items[[#This Row],[履行期限(起)]]</f>
        <v>45783</v>
      </c>
      <c r="V3069" s="8">
        <f>Items[[#This Row],[履行期限(止)]]</f>
        <v>45838</v>
      </c>
      <c r="W3069" s="1" t="str">
        <f>Items[[#This Row],[履行状态]]</f>
        <v>正常履行</v>
      </c>
      <c r="X3069" s="1" t="str">
        <f>Items[[#This Row],[签约依据]]</f>
        <v>限额类项目：2024年独石化公司VOCs排口及烟气在线监测升级改造项目土建专业工程分包工作包01,</v>
      </c>
      <c r="Y3069" s="2" t="s">
        <v>53083</v>
      </c>
      <c r="Z3069" s="1" t="str">
        <f>IF(COUNTIF(CIMS关闭台账[分包合同编号],组合表!N3069)&gt;0,"已关闭","/")</f>
        <v>/</v>
      </c>
      <c r="AA3069" s="8" t="str">
        <f>_xlfn.XLOOKUP(表6[[#This Row],[地区企业合同编号]],'CIMS关闭台账'!D:D,'CIMS关闭台账'!K:K,"/")</f>
        <v>/</v>
      </c>
      <c r="AB3069" s="2">
        <f>COUNTIF(CIMS分包变更[分包合同编号],组合表!N3069)</f>
        <v>0</v>
      </c>
      <c r="AC3069" s="18" cm="1">
        <f t="array" ref="AC3069">_xlfn.IFS(
_xlfn.XLOOKUP(N3069,'CMIS分包合同'!N:N,'CMIS分包合同'!V:V,0)&gt;0,_xlfn.XLOOKUP(N3069,'CMIS分包合同'!N:N,'CMIS分包合同'!V:V,0),
_xlfn.XLOOKUP(N3069,'CMIS分包合同'!N:N,'CMIS分包合同'!V:V,0)&lt;=0,_xlfn.XLOOKUP(表6[[#This Row],[地区企业合同编号]],CIMS分包变更[分包合同编号],CIMS分包变更[原分包合同额],"/"))</f>
        <v>1573901</v>
      </c>
      <c r="AD3069" s="18" cm="1">
        <f t="array" ref="AD3069">_xlfn.IFS(
SUMIFS('CIMS分包变更'!R:R,'CIMS分包变更'!H:H,组合表!N3069)&gt;0,SUMIFS('CIMS分包变更'!R:R,'CIMS分包变更'!H:H,组合表!N3069),
SUMIFS('CIMS分包变更'!R:R,'CIMS分包变更'!H:H,组合表!N3069)&lt;=0,表6[[#This Row],[原合同额(CIMS)]])</f>
        <v>1573901</v>
      </c>
      <c r="AE3069" s="18" t="str" cm="1">
        <f t="array" ref="AE3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9" s="15">
        <f>SUMIFS(累计付款!H:H,累计付款!A:A,"批准",累计付款!K:K,表6[[#This Row],[地区企业合同编号]])</f>
        <v>1330000</v>
      </c>
      <c r="AG3069" s="16" t="str">
        <f>IFERROR(((表6[[#This Row],[审定金额(CIMS)]]-表6[[#This Row],[原合同额(CIMS)]])/表6[[#This Row],[原合同额(CIMS)]]),"")</f>
        <v/>
      </c>
      <c r="AH3069" s="16" t="str">
        <f>IFERROR((表6[[#This Row],[已付款(CIMS)]]-表6[[#This Row],[审定金额(CIMS)]])/表6[[#This Row],[审定金额(CIMS)]],"")</f>
        <v/>
      </c>
      <c r="AI3069" s="19" t="str">
        <f>IFERROR(表6[[#This Row],[已付款(CIMS)]]-表6[[#This Row],[审定金额(CIMS)]],"")</f>
        <v/>
      </c>
      <c r="AJ3069" s="2" t="str">
        <f>_xlfn.XLOOKUP(TRIM(MID(SUBSTITUTE(表6[[#This Row],[地区企业合同编号]],"-",REPT(" ",99)),50,99)),项目部编码!A:A,项目部编码!C:C)</f>
        <v>西北分公司</v>
      </c>
      <c r="AK3069" s="2" t="str">
        <f>_xlfn.XLOOKUP(表6[[#This Row],[地区企业合同编号]],CMIS分包合同[分包合同编号],CMIS分包合同[总包合同编号],"")</f>
        <v>ZYLJ/GCHT-24-108</v>
      </c>
      <c r="AL3069" s="2" t="str">
        <f>_xlfn.XLOOKUP(表6[[#This Row],[地区企业合同编号]],CMIS分包合同[分包合同编号],CMIS分包合同[总包合同名称],"/")</f>
        <v>2024年独山子石化公司VOCs 排口及烟气在线监测升级改造项目</v>
      </c>
      <c r="AM3069" s="15">
        <f>_xlfn.XLOOKUP(表6[[#This Row],[总包自编号(CIMS)]],总包合同评审台账!B:B,总包合同评审台账!H:H,"/")</f>
        <v>10877532</v>
      </c>
      <c r="AN3069" s="2">
        <f>IF(COUNTIF(CMIS分包合同[总包合同编号],表6[[#This Row],[总包自编号(CIMS)]])&gt;200,"/",
COUNTIF(CMIS分包合同[总包合同编号],表6[[#This Row],[总包自编号(CIMS)]]))</f>
        <v>3</v>
      </c>
      <c r="AX3069" s="15"/>
      <c r="AY3069" s="2"/>
    </row>
    <row r="3070" spans="1:51">
      <c r="A3070" s="1" t="str">
        <f>Items[[#This Row],[报审序号]]</f>
        <v>2025-4176</v>
      </c>
      <c r="B3070" s="10" t="str">
        <f>Items[[#This Row],[合同名称]]</f>
        <v>独山子石化塔里木120万吨/年二期乙烯项目乙烯装置保温保冷专业工程分包工作包05</v>
      </c>
      <c r="C3070" s="1" t="str">
        <f>Items[[#This Row],[合同编号]]</f>
        <v>HQGCGS-HQLJ-2025-JSGC-410</v>
      </c>
      <c r="D3070" s="1">
        <f>Items[[#This Row],[标的金额]]</f>
        <v>15973999</v>
      </c>
      <c r="E3070" s="1" t="str">
        <f>Items[[#This Row],[标的金额币种]]</f>
        <v>人民币元</v>
      </c>
      <c r="F3070" s="1" t="str">
        <f>Items[[#This Row],[合同类别]]</f>
        <v>建设工程合同</v>
      </c>
      <c r="G3070" s="1" t="str">
        <f>Items[[#This Row],[合同二级类别]]</f>
        <v>施工</v>
      </c>
      <c r="H3070" s="1" t="str">
        <f>Items[[#This Row],[合同三级类别]]</f>
        <v>工程项目类</v>
      </c>
      <c r="I3070" s="8">
        <f>Items[[#This Row],[签订时间]]</f>
        <v>45783</v>
      </c>
      <c r="J3070" s="1" t="str">
        <f>Items[[#This Row],[承办部门]]</f>
        <v>经营管理部（预结算中心）</v>
      </c>
      <c r="K3070" s="1" t="str">
        <f>Items[[#This Row],[承办人]]</f>
        <v>赵伟</v>
      </c>
      <c r="L3070" s="1" t="str">
        <f>Items[[#This Row],[合同相对人]]</f>
        <v>恒新工程建设有限公司</v>
      </c>
      <c r="M3070" s="1" t="str">
        <f>Items[[#This Row],[选商方式]]</f>
        <v>询比采购</v>
      </c>
      <c r="N3070" s="1" t="str">
        <f>Items[[#This Row],[地区企业合同编号]]</f>
        <v>ZYLJ-TLMXMB-2025-CBHT-013</v>
      </c>
      <c r="O3070" s="1" t="str">
        <f>Items[[#This Row],[合同性质]]</f>
        <v>外部合同</v>
      </c>
      <c r="P3070" s="1" t="str">
        <f>Items[[#This Row],[资金流向]]</f>
        <v>支出</v>
      </c>
      <c r="Q3070" s="1" t="str">
        <f>Items[[#This Row],[资金渠道]]</f>
        <v>直接成本</v>
      </c>
      <c r="R3070" s="1">
        <f>Items[[#This Row],[资金渠道子类]]</f>
        <v>0</v>
      </c>
      <c r="S3070" s="1" t="str">
        <f>Items[[#This Row],[我方签约单位]]</f>
        <v>中国石油天然气第六建设有限公司</v>
      </c>
      <c r="T3070" s="8">
        <f>Items[[#This Row],[合同申报时间]]</f>
        <v>45773</v>
      </c>
      <c r="U3070" s="8">
        <f>Items[[#This Row],[履行期限(起)]]</f>
        <v>45783</v>
      </c>
      <c r="V3070" s="8">
        <f>Items[[#This Row],[履行期限(止)]]</f>
        <v>46203</v>
      </c>
      <c r="W3070" s="1" t="str">
        <f>Items[[#This Row],[履行状态]]</f>
        <v>正常履行</v>
      </c>
      <c r="X3070" s="1" t="str">
        <f>Items[[#This Row],[签约依据]]</f>
        <v>经评审可不招标项目：独山子石化塔里木120万吨/年二期乙烯项目乙烯装置保温保冷专业工程分包工作包05,</v>
      </c>
      <c r="Y3070" s="2" t="s">
        <v>53083</v>
      </c>
      <c r="Z3070" s="1" t="str">
        <f>IF(COUNTIF(CIMS关闭台账[分包合同编号],组合表!N3070)&gt;0,"已关闭","/")</f>
        <v>/</v>
      </c>
      <c r="AA3070" s="8" t="str">
        <f>_xlfn.XLOOKUP(表6[[#This Row],[地区企业合同编号]],'CIMS关闭台账'!D:D,'CIMS关闭台账'!K:K,"/")</f>
        <v>/</v>
      </c>
      <c r="AB3070" s="2">
        <f>COUNTIF(CIMS分包变更[分包合同编号],组合表!N3070)</f>
        <v>0</v>
      </c>
      <c r="AC3070" s="18" cm="1">
        <f t="array" ref="AC3070">_xlfn.IFS(
_xlfn.XLOOKUP(N3070,'CMIS分包合同'!N:N,'CMIS分包合同'!V:V,0)&gt;0,_xlfn.XLOOKUP(N3070,'CMIS分包合同'!N:N,'CMIS分包合同'!V:V,0),
_xlfn.XLOOKUP(N3070,'CMIS分包合同'!N:N,'CMIS分包合同'!V:V,0)&lt;=0,_xlfn.XLOOKUP(表6[[#This Row],[地区企业合同编号]],CIMS分包变更[分包合同编号],CIMS分包变更[原分包合同额],"/"))</f>
        <v>15973999</v>
      </c>
      <c r="AD3070" s="18" cm="1">
        <f t="array" ref="AD3070">_xlfn.IFS(
SUMIFS('CIMS分包变更'!R:R,'CIMS分包变更'!H:H,组合表!N3070)&gt;0,SUMIFS('CIMS分包变更'!R:R,'CIMS分包变更'!H:H,组合表!N3070),
SUMIFS('CIMS分包变更'!R:R,'CIMS分包变更'!H:H,组合表!N3070)&lt;=0,表6[[#This Row],[原合同额(CIMS)]])</f>
        <v>15973999</v>
      </c>
      <c r="AE3070" s="18" t="str" cm="1">
        <f t="array" ref="AE3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0" s="15">
        <f>SUMIFS(累计付款!H:H,累计付款!A:A,"批准",累计付款!K:K,表6[[#This Row],[地区企业合同编号]])</f>
        <v>1800000</v>
      </c>
      <c r="AG3070" s="16" t="str">
        <f>IFERROR(((表6[[#This Row],[审定金额(CIMS)]]-表6[[#This Row],[原合同额(CIMS)]])/表6[[#This Row],[原合同额(CIMS)]]),"")</f>
        <v/>
      </c>
      <c r="AH3070" s="16" t="str">
        <f>IFERROR((表6[[#This Row],[已付款(CIMS)]]-表6[[#This Row],[审定金额(CIMS)]])/表6[[#This Row],[审定金额(CIMS)]],"")</f>
        <v/>
      </c>
      <c r="AI3070" s="19" t="str">
        <f>IFERROR(表6[[#This Row],[已付款(CIMS)]]-表6[[#This Row],[审定金额(CIMS)]],"")</f>
        <v/>
      </c>
      <c r="AJ3070" s="2" t="str">
        <f>_xlfn.XLOOKUP(TRIM(MID(SUBSTITUTE(表6[[#This Row],[地区企业合同编号]],"-",REPT(" ",99)),50,99)),项目部编码!A:A,项目部编码!C:C)</f>
        <v>西北分公司</v>
      </c>
      <c r="AK3070" s="2" t="str">
        <f>_xlfn.XLOOKUP(表6[[#This Row],[地区企业合同编号]],CMIS分包合同[分包合同编号],CMIS分包合同[总包合同编号],"")</f>
        <v>ZYLJ/GCHT-24-147</v>
      </c>
      <c r="AL3070"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070" s="15">
        <f>_xlfn.XLOOKUP(表6[[#This Row],[总包自编号(CIMS)]],总包合同评审台账!B:B,总包合同评审台账!H:H,"/")</f>
        <v>942510600</v>
      </c>
      <c r="AN3070" s="2">
        <f>IF(COUNTIF(CMIS分包合同[总包合同编号],表6[[#This Row],[总包自编号(CIMS)]])&gt;200,"/",
COUNTIF(CMIS分包合同[总包合同编号],表6[[#This Row],[总包自编号(CIMS)]]))</f>
        <v>16</v>
      </c>
      <c r="AX3070" s="15"/>
      <c r="AY3070" s="2"/>
    </row>
    <row r="3071" spans="1:51">
      <c r="A3071" s="1" t="str">
        <f>Items[[#This Row],[报审序号]]</f>
        <v>2025-4098</v>
      </c>
      <c r="B3071" s="10" t="str">
        <f>Items[[#This Row],[合同名称]]</f>
        <v>独山子石化塔里木120万吨/年二期乙烯项目乙烯装置保温保冷专业工程分包工作包04</v>
      </c>
      <c r="C3071" s="1" t="str">
        <f>Items[[#This Row],[合同编号]]</f>
        <v>HQGCGS-HQLJ-2025-JSGC-408</v>
      </c>
      <c r="D3071" s="1">
        <f>Items[[#This Row],[标的金额]]</f>
        <v>18608600</v>
      </c>
      <c r="E3071" s="1" t="str">
        <f>Items[[#This Row],[标的金额币种]]</f>
        <v>人民币元</v>
      </c>
      <c r="F3071" s="1" t="str">
        <f>Items[[#This Row],[合同类别]]</f>
        <v>建设工程合同</v>
      </c>
      <c r="G3071" s="1" t="str">
        <f>Items[[#This Row],[合同二级类别]]</f>
        <v>施工</v>
      </c>
      <c r="H3071" s="1" t="str">
        <f>Items[[#This Row],[合同三级类别]]</f>
        <v>工程项目类</v>
      </c>
      <c r="I3071" s="8">
        <f>Items[[#This Row],[签订时间]]</f>
        <v>45783</v>
      </c>
      <c r="J3071" s="1" t="str">
        <f>Items[[#This Row],[承办部门]]</f>
        <v>经营管理部（预结算中心）</v>
      </c>
      <c r="K3071" s="1" t="str">
        <f>Items[[#This Row],[承办人]]</f>
        <v>赵伟</v>
      </c>
      <c r="L3071" s="1" t="str">
        <f>Items[[#This Row],[合同相对人]]</f>
        <v>中四方建工集团有限公司</v>
      </c>
      <c r="M3071" s="1" t="str">
        <f>Items[[#This Row],[选商方式]]</f>
        <v>询比采购</v>
      </c>
      <c r="N3071" s="1" t="str">
        <f>Items[[#This Row],[地区企业合同编号]]</f>
        <v>ZYLJ-TLMXMB-2025-CBHT-012</v>
      </c>
      <c r="O3071" s="1" t="str">
        <f>Items[[#This Row],[合同性质]]</f>
        <v>外部合同</v>
      </c>
      <c r="P3071" s="1" t="str">
        <f>Items[[#This Row],[资金流向]]</f>
        <v>支出</v>
      </c>
      <c r="Q3071" s="1" t="str">
        <f>Items[[#This Row],[资金渠道]]</f>
        <v>直接成本</v>
      </c>
      <c r="R3071" s="1">
        <f>Items[[#This Row],[资金渠道子类]]</f>
        <v>0</v>
      </c>
      <c r="S3071" s="1" t="str">
        <f>Items[[#This Row],[我方签约单位]]</f>
        <v>中国石油天然气第六建设有限公司</v>
      </c>
      <c r="T3071" s="8">
        <f>Items[[#This Row],[合同申报时间]]</f>
        <v>45770</v>
      </c>
      <c r="U3071" s="8">
        <f>Items[[#This Row],[履行期限(起)]]</f>
        <v>45783</v>
      </c>
      <c r="V3071" s="8">
        <f>Items[[#This Row],[履行期限(止)]]</f>
        <v>46203</v>
      </c>
      <c r="W3071" s="1" t="str">
        <f>Items[[#This Row],[履行状态]]</f>
        <v>正常履行</v>
      </c>
      <c r="X3071" s="1" t="str">
        <f>Items[[#This Row],[签约依据]]</f>
        <v>经评审可不招标项目：独山子石化塔里木120万吨/年二期乙烯项目乙烯装置保温保冷专业工程分包工作包04,</v>
      </c>
      <c r="Y3071" s="2" t="s">
        <v>53083</v>
      </c>
      <c r="Z3071" s="1" t="str">
        <f>IF(COUNTIF(CIMS关闭台账[分包合同编号],组合表!N3071)&gt;0,"已关闭","/")</f>
        <v>/</v>
      </c>
      <c r="AA3071" s="8" t="str">
        <f>_xlfn.XLOOKUP(表6[[#This Row],[地区企业合同编号]],'CIMS关闭台账'!D:D,'CIMS关闭台账'!K:K,"/")</f>
        <v>/</v>
      </c>
      <c r="AB3071" s="2">
        <f>COUNTIF(CIMS分包变更[分包合同编号],组合表!N3071)</f>
        <v>0</v>
      </c>
      <c r="AC3071" s="18" cm="1">
        <f t="array" ref="AC3071">_xlfn.IFS(
_xlfn.XLOOKUP(N3071,'CMIS分包合同'!N:N,'CMIS分包合同'!V:V,0)&gt;0,_xlfn.XLOOKUP(N3071,'CMIS分包合同'!N:N,'CMIS分包合同'!V:V,0),
_xlfn.XLOOKUP(N3071,'CMIS分包合同'!N:N,'CMIS分包合同'!V:V,0)&lt;=0,_xlfn.XLOOKUP(表6[[#This Row],[地区企业合同编号]],CIMS分包变更[分包合同编号],CIMS分包变更[原分包合同额],"/"))</f>
        <v>18608600</v>
      </c>
      <c r="AD3071" s="18" cm="1">
        <f t="array" ref="AD3071">_xlfn.IFS(
SUMIFS('CIMS分包变更'!R:R,'CIMS分包变更'!H:H,组合表!N3071)&gt;0,SUMIFS('CIMS分包变更'!R:R,'CIMS分包变更'!H:H,组合表!N3071),
SUMIFS('CIMS分包变更'!R:R,'CIMS分包变更'!H:H,组合表!N3071)&lt;=0,表6[[#This Row],[原合同额(CIMS)]])</f>
        <v>18608600</v>
      </c>
      <c r="AE3071" s="18" t="str" cm="1">
        <f t="array" ref="AE3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1" s="15">
        <f>SUMIFS(累计付款!H:H,累计付款!A:A,"批准",累计付款!K:K,表6[[#This Row],[地区企业合同编号]])</f>
        <v>1900000</v>
      </c>
      <c r="AG3071" s="16" t="str">
        <f>IFERROR(((表6[[#This Row],[审定金额(CIMS)]]-表6[[#This Row],[原合同额(CIMS)]])/表6[[#This Row],[原合同额(CIMS)]]),"")</f>
        <v/>
      </c>
      <c r="AH3071" s="16" t="str">
        <f>IFERROR((表6[[#This Row],[已付款(CIMS)]]-表6[[#This Row],[审定金额(CIMS)]])/表6[[#This Row],[审定金额(CIMS)]],"")</f>
        <v/>
      </c>
      <c r="AI3071" s="19" t="str">
        <f>IFERROR(表6[[#This Row],[已付款(CIMS)]]-表6[[#This Row],[审定金额(CIMS)]],"")</f>
        <v/>
      </c>
      <c r="AJ3071" s="2" t="str">
        <f>_xlfn.XLOOKUP(TRIM(MID(SUBSTITUTE(表6[[#This Row],[地区企业合同编号]],"-",REPT(" ",99)),50,99)),项目部编码!A:A,项目部编码!C:C)</f>
        <v>西北分公司</v>
      </c>
      <c r="AK3071" s="2" t="str">
        <f>_xlfn.XLOOKUP(表6[[#This Row],[地区企业合同编号]],CMIS分包合同[分包合同编号],CMIS分包合同[总包合同编号],"")</f>
        <v>ZYLJ/GCHT-24-147</v>
      </c>
      <c r="AL3071"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071" s="15">
        <f>_xlfn.XLOOKUP(表6[[#This Row],[总包自编号(CIMS)]],总包合同评审台账!B:B,总包合同评审台账!H:H,"/")</f>
        <v>942510600</v>
      </c>
      <c r="AN3071" s="2">
        <f>IF(COUNTIF(CMIS分包合同[总包合同编号],表6[[#This Row],[总包自编号(CIMS)]])&gt;200,"/",
COUNTIF(CMIS分包合同[总包合同编号],表6[[#This Row],[总包自编号(CIMS)]]))</f>
        <v>16</v>
      </c>
      <c r="AX3071" s="15"/>
      <c r="AY3071" s="2"/>
    </row>
    <row r="3072" spans="1:51">
      <c r="A3072" s="1" t="str">
        <f>Items[[#This Row],[报审序号]]</f>
        <v>2025-4449</v>
      </c>
      <c r="B3072" s="10" t="str">
        <f>Items[[#This Row],[合同名称]]</f>
        <v>独山子石化公司塔里木120万吨/年二期乙烯项目低温罐区安装工程专业作业工作包01</v>
      </c>
      <c r="C3072" s="1" t="str">
        <f>Items[[#This Row],[合同编号]]</f>
        <v>HQGCGS-HQLJ-2025-FW-401</v>
      </c>
      <c r="D3072" s="1">
        <f>Items[[#This Row],[标的金额]]</f>
        <v>8816400</v>
      </c>
      <c r="E3072" s="1" t="str">
        <f>Items[[#This Row],[标的金额币种]]</f>
        <v>人民币元</v>
      </c>
      <c r="F3072" s="1" t="str">
        <f>Items[[#This Row],[合同类别]]</f>
        <v>服务合同</v>
      </c>
      <c r="G3072" s="1" t="str">
        <f>Items[[#This Row],[合同二级类别]]</f>
        <v>生产生活服务</v>
      </c>
      <c r="H3072" s="1">
        <f>Items[[#This Row],[合同三级类别]]</f>
        <v>0</v>
      </c>
      <c r="I3072" s="8">
        <f>Items[[#This Row],[签订时间]]</f>
        <v>45784</v>
      </c>
      <c r="J3072" s="1" t="str">
        <f>Items[[#This Row],[承办部门]]</f>
        <v>经营管理部（预结算中心）</v>
      </c>
      <c r="K3072" s="1" t="str">
        <f>Items[[#This Row],[承办人]]</f>
        <v>赵伟</v>
      </c>
      <c r="L3072" s="1" t="str">
        <f>Items[[#This Row],[合同相对人]]</f>
        <v>南通顺赢设备安装工程有限公司</v>
      </c>
      <c r="M3072" s="1" t="str">
        <f>Items[[#This Row],[选商方式]]</f>
        <v>询比采购</v>
      </c>
      <c r="N3072" s="1" t="str">
        <f>Items[[#This Row],[地区企业合同编号]]</f>
        <v>ZYLJ-TLMXMB-2025-CBHT-014</v>
      </c>
      <c r="O3072" s="1" t="str">
        <f>Items[[#This Row],[合同性质]]</f>
        <v>外部合同</v>
      </c>
      <c r="P3072" s="1" t="str">
        <f>Items[[#This Row],[资金流向]]</f>
        <v>支出</v>
      </c>
      <c r="Q3072" s="1" t="str">
        <f>Items[[#This Row],[资金渠道]]</f>
        <v>直接成本</v>
      </c>
      <c r="R3072" s="1">
        <f>Items[[#This Row],[资金渠道子类]]</f>
        <v>0</v>
      </c>
      <c r="S3072" s="1" t="str">
        <f>Items[[#This Row],[我方签约单位]]</f>
        <v>中国石油天然气第六建设有限公司</v>
      </c>
      <c r="T3072" s="8">
        <f>Items[[#This Row],[合同申报时间]]</f>
        <v>45783</v>
      </c>
      <c r="U3072" s="8">
        <f>Items[[#This Row],[履行期限(起)]]</f>
        <v>45784</v>
      </c>
      <c r="V3072" s="8">
        <f>Items[[#This Row],[履行期限(止)]]</f>
        <v>46022</v>
      </c>
      <c r="W3072" s="1" t="str">
        <f>Items[[#This Row],[履行状态]]</f>
        <v>正常履行</v>
      </c>
      <c r="X3072" s="1" t="str">
        <f>Items[[#This Row],[签约依据]]</f>
        <v>非依法依规必招项目：独山子石化公司塔里木120万吨/年二期乙烯项目低温罐区安装工程专业作业工作包01,</v>
      </c>
      <c r="Y3072" s="2" t="s">
        <v>53083</v>
      </c>
      <c r="Z3072" s="1" t="str">
        <f>IF(COUNTIF(CIMS关闭台账[分包合同编号],组合表!N3072)&gt;0,"已关闭","/")</f>
        <v>/</v>
      </c>
      <c r="AA3072" s="8" t="str">
        <f>_xlfn.XLOOKUP(表6[[#This Row],[地区企业合同编号]],'CIMS关闭台账'!D:D,'CIMS关闭台账'!K:K,"/")</f>
        <v>/</v>
      </c>
      <c r="AB3072" s="2">
        <f>COUNTIF(CIMS分包变更[分包合同编号],组合表!N3072)</f>
        <v>0</v>
      </c>
      <c r="AC3072" s="18" cm="1">
        <f t="array" ref="AC3072">_xlfn.IFS(
_xlfn.XLOOKUP(N3072,'CMIS分包合同'!N:N,'CMIS分包合同'!V:V,0)&gt;0,_xlfn.XLOOKUP(N3072,'CMIS分包合同'!N:N,'CMIS分包合同'!V:V,0),
_xlfn.XLOOKUP(N3072,'CMIS分包合同'!N:N,'CMIS分包合同'!V:V,0)&lt;=0,_xlfn.XLOOKUP(表6[[#This Row],[地区企业合同编号]],CIMS分包变更[分包合同编号],CIMS分包变更[原分包合同额],"/"))</f>
        <v>8816400</v>
      </c>
      <c r="AD3072" s="18" cm="1">
        <f t="array" ref="AD3072">_xlfn.IFS(
SUMIFS('CIMS分包变更'!R:R,'CIMS分包变更'!H:H,组合表!N3072)&gt;0,SUMIFS('CIMS分包变更'!R:R,'CIMS分包变更'!H:H,组合表!N3072),
SUMIFS('CIMS分包变更'!R:R,'CIMS分包变更'!H:H,组合表!N3072)&lt;=0,表6[[#This Row],[原合同额(CIMS)]])</f>
        <v>8816400</v>
      </c>
      <c r="AE3072" s="18" t="str" cm="1">
        <f t="array" ref="AE3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2" s="15">
        <f>SUMIFS(累计付款!H:H,累计付款!A:A,"批准",累计付款!K:K,表6[[#This Row],[地区企业合同编号]])</f>
        <v>5376864.9900000002</v>
      </c>
      <c r="AG3072" s="16" t="str">
        <f>IFERROR(((表6[[#This Row],[审定金额(CIMS)]]-表6[[#This Row],[原合同额(CIMS)]])/表6[[#This Row],[原合同额(CIMS)]]),"")</f>
        <v/>
      </c>
      <c r="AH3072" s="16" t="str">
        <f>IFERROR((表6[[#This Row],[已付款(CIMS)]]-表6[[#This Row],[审定金额(CIMS)]])/表6[[#This Row],[审定金额(CIMS)]],"")</f>
        <v/>
      </c>
      <c r="AI3072" s="19" t="str">
        <f>IFERROR(表6[[#This Row],[已付款(CIMS)]]-表6[[#This Row],[审定金额(CIMS)]],"")</f>
        <v/>
      </c>
      <c r="AJ3072" s="2" t="str">
        <f>_xlfn.XLOOKUP(TRIM(MID(SUBSTITUTE(表6[[#This Row],[地区企业合同编号]],"-",REPT(" ",99)),50,99)),项目部编码!A:A,项目部编码!C:C)</f>
        <v>西北分公司</v>
      </c>
      <c r="AK3072" s="2" t="str">
        <f>_xlfn.XLOOKUP(表6[[#This Row],[地区企业合同编号]],CMIS分包合同[分包合同编号],CMIS分包合同[总包合同编号],"")</f>
        <v>ZYLJ/GCHT-24-078</v>
      </c>
      <c r="AL3072" s="2" t="str">
        <f>_xlfn.XLOOKUP(表6[[#This Row],[地区企业合同编号]],CMIS分包合同[分包合同编号],CMIS分包合同[总包合同名称],"/")</f>
        <v>独山子石化公司塔里木120万吨/年二期乙烯项目低温罐区工程总承包（EPC）</v>
      </c>
      <c r="AM3072" s="15">
        <f>_xlfn.XLOOKUP(表6[[#This Row],[总包自编号(CIMS)]],总包合同评审台账!B:B,总包合同评审台账!H:H,"/")</f>
        <v>193331800</v>
      </c>
      <c r="AN3072" s="2">
        <f>IF(COUNTIF(CMIS分包合同[总包合同编号],表6[[#This Row],[总包自编号(CIMS)]])&gt;200,"/",
COUNTIF(CMIS分包合同[总包合同编号],表6[[#This Row],[总包自编号(CIMS)]]))</f>
        <v>5</v>
      </c>
      <c r="AX3072" s="15"/>
      <c r="AY3072" s="2"/>
    </row>
    <row r="3073" spans="1:51">
      <c r="A3073" s="1" t="str">
        <f>Items[[#This Row],[报审序号]]</f>
        <v>2025-4403</v>
      </c>
      <c r="B3073" s="10" t="str">
        <f>Items[[#This Row],[合同名称]]</f>
        <v>中交营口LNG接收站项目接收站工程工艺公辅区安装工程防腐保温专业工程分包工作包01</v>
      </c>
      <c r="C3073" s="1" t="str">
        <f>Items[[#This Row],[合同编号]]</f>
        <v>HQGCGS-HQLJ-2025-JSGC-425</v>
      </c>
      <c r="D3073" s="1">
        <f>Items[[#This Row],[标的金额]]</f>
        <v>3127794</v>
      </c>
      <c r="E3073" s="1" t="str">
        <f>Items[[#This Row],[标的金额币种]]</f>
        <v>人民币元</v>
      </c>
      <c r="F3073" s="1" t="str">
        <f>Items[[#This Row],[合同类别]]</f>
        <v>建设工程合同</v>
      </c>
      <c r="G3073" s="1" t="str">
        <f>Items[[#This Row],[合同二级类别]]</f>
        <v>施工</v>
      </c>
      <c r="H3073" s="1" t="str">
        <f>Items[[#This Row],[合同三级类别]]</f>
        <v>工程项目类</v>
      </c>
      <c r="I3073" s="8">
        <f>Items[[#This Row],[签订时间]]</f>
        <v>45784</v>
      </c>
      <c r="J3073" s="1" t="str">
        <f>Items[[#This Row],[承办部门]]</f>
        <v>经营管理部（预结算中心）</v>
      </c>
      <c r="K3073" s="1" t="str">
        <f>Items[[#This Row],[承办人]]</f>
        <v>时逢波</v>
      </c>
      <c r="L3073" s="1" t="str">
        <f>Items[[#This Row],[合同相对人]]</f>
        <v>中防工程科技有限公司</v>
      </c>
      <c r="M3073" s="1" t="str">
        <f>Items[[#This Row],[选商方式]]</f>
        <v>询比采购</v>
      </c>
      <c r="N3073" s="1" t="str">
        <f>Items[[#This Row],[地区企业合同编号]]</f>
        <v>ZYLJ-ZJYKLNGJSZXMB-2025-CBHT-001</v>
      </c>
      <c r="O3073" s="1" t="str">
        <f>Items[[#This Row],[合同性质]]</f>
        <v>外部合同</v>
      </c>
      <c r="P3073" s="1" t="str">
        <f>Items[[#This Row],[资金流向]]</f>
        <v>支出</v>
      </c>
      <c r="Q3073" s="1" t="str">
        <f>Items[[#This Row],[资金渠道]]</f>
        <v>直接成本</v>
      </c>
      <c r="R3073" s="1">
        <f>Items[[#This Row],[资金渠道子类]]</f>
        <v>0</v>
      </c>
      <c r="S3073" s="1" t="str">
        <f>Items[[#This Row],[我方签约单位]]</f>
        <v>中国石油天然气第六建设有限公司</v>
      </c>
      <c r="T3073" s="8">
        <f>Items[[#This Row],[合同申报时间]]</f>
        <v>45777</v>
      </c>
      <c r="U3073" s="8">
        <f>Items[[#This Row],[履行期限(起)]]</f>
        <v>45784</v>
      </c>
      <c r="V3073" s="8">
        <f>Items[[#This Row],[履行期限(止)]]</f>
        <v>46171</v>
      </c>
      <c r="W3073" s="1" t="str">
        <f>Items[[#This Row],[履行状态]]</f>
        <v>正常履行</v>
      </c>
      <c r="X3073" s="1" t="str">
        <f>Items[[#This Row],[签约依据]]</f>
        <v>依法必招限额内的：中交营口LNG接收站项目接收站工程工艺公辅区安装工程防腐保温专业工程分包工作包01,</v>
      </c>
      <c r="Y3073" s="2" t="s">
        <v>53083</v>
      </c>
      <c r="Z3073" s="1" t="str">
        <f>IF(COUNTIF(CIMS关闭台账[分包合同编号],组合表!N3073)&gt;0,"已关闭","/")</f>
        <v>/</v>
      </c>
      <c r="AA3073" s="8" t="str">
        <f>_xlfn.XLOOKUP(表6[[#This Row],[地区企业合同编号]],'CIMS关闭台账'!D:D,'CIMS关闭台账'!K:K,"/")</f>
        <v>/</v>
      </c>
      <c r="AB3073" s="2">
        <f>COUNTIF(CIMS分包变更[分包合同编号],组合表!N3073)</f>
        <v>0</v>
      </c>
      <c r="AC3073" s="18" cm="1">
        <f t="array" ref="AC3073">_xlfn.IFS(
_xlfn.XLOOKUP(N3073,'CMIS分包合同'!N:N,'CMIS分包合同'!V:V,0)&gt;0,_xlfn.XLOOKUP(N3073,'CMIS分包合同'!N:N,'CMIS分包合同'!V:V,0),
_xlfn.XLOOKUP(N3073,'CMIS分包合同'!N:N,'CMIS分包合同'!V:V,0)&lt;=0,_xlfn.XLOOKUP(表6[[#This Row],[地区企业合同编号]],CIMS分包变更[分包合同编号],CIMS分包变更[原分包合同额],"/"))</f>
        <v>3127794</v>
      </c>
      <c r="AD3073" s="18" cm="1">
        <f t="array" ref="AD3073">_xlfn.IFS(
SUMIFS('CIMS分包变更'!R:R,'CIMS分包变更'!H:H,组合表!N3073)&gt;0,SUMIFS('CIMS分包变更'!R:R,'CIMS分包变更'!H:H,组合表!N3073),
SUMIFS('CIMS分包变更'!R:R,'CIMS分包变更'!H:H,组合表!N3073)&lt;=0,表6[[#This Row],[原合同额(CIMS)]])</f>
        <v>3127794</v>
      </c>
      <c r="AE3073" s="18" t="str" cm="1">
        <f t="array" ref="AE30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3" s="15">
        <f>SUMIFS(累计付款!H:H,累计付款!A:A,"批准",累计付款!K:K,表6[[#This Row],[地区企业合同编号]])</f>
        <v>1402684</v>
      </c>
      <c r="AG3073" s="16" t="str">
        <f>IFERROR(((表6[[#This Row],[审定金额(CIMS)]]-表6[[#This Row],[原合同额(CIMS)]])/表6[[#This Row],[原合同额(CIMS)]]),"")</f>
        <v/>
      </c>
      <c r="AH3073" s="16" t="str">
        <f>IFERROR((表6[[#This Row],[已付款(CIMS)]]-表6[[#This Row],[审定金额(CIMS)]])/表6[[#This Row],[审定金额(CIMS)]],"")</f>
        <v/>
      </c>
      <c r="AI3073" s="19" t="str">
        <f>IFERROR(表6[[#This Row],[已付款(CIMS)]]-表6[[#This Row],[审定金额(CIMS)]],"")</f>
        <v/>
      </c>
      <c r="AJ3073" s="2" t="str">
        <f>_xlfn.XLOOKUP(TRIM(MID(SUBSTITUTE(表6[[#This Row],[地区企业合同编号]],"-",REPT(" ",99)),50,99)),项目部编码!A:A,项目部编码!C:C)</f>
        <v>东北分公司</v>
      </c>
      <c r="AK3073" s="2" t="str">
        <f>_xlfn.XLOOKUP(表6[[#This Row],[地区企业合同编号]],CMIS分包合同[分包合同编号],CMIS分包合同[总包合同编号],"")</f>
        <v>ZYLJ/GCHT-24-136</v>
      </c>
      <c r="AL3073" s="2" t="str">
        <f>_xlfn.XLOOKUP(表6[[#This Row],[地区企业合同编号]],CMIS分包合同[分包合同编号],CMIS分包合同[总包合同名称],"/")</f>
        <v>中交营口LNG接收站项目接收站工程EPC总承包项目工艺公辅区安装标段</v>
      </c>
      <c r="AM3073" s="15">
        <f>_xlfn.XLOOKUP(表6[[#This Row],[总包自编号(CIMS)]],总包合同评审台账!B:B,总包合同评审台账!H:H,"/")</f>
        <v>93284038.049999997</v>
      </c>
      <c r="AN3073" s="2">
        <f>IF(COUNTIF(CMIS分包合同[总包合同编号],表6[[#This Row],[总包自编号(CIMS)]])&gt;200,"/",
COUNTIF(CMIS分包合同[总包合同编号],表6[[#This Row],[总包自编号(CIMS)]]))</f>
        <v>11</v>
      </c>
      <c r="AX3073" s="15"/>
      <c r="AY3073" s="2"/>
    </row>
    <row r="3074" spans="1:51">
      <c r="A3074" s="1" t="str">
        <f>Items[[#This Row],[报审序号]]</f>
        <v>2025-4325</v>
      </c>
      <c r="B3074" s="10" t="str">
        <f>Items[[#This Row],[合同名称]]</f>
        <v>内蒙古荣信化工有限公司年产80万吨烯烃项目聚乙烯装置EPC工程总承包建设工程联合体协议书 （土建、安装工程）</v>
      </c>
      <c r="C3074" s="1" t="str">
        <f>Items[[#This Row],[合同编号]]</f>
        <v>HQGCGS-HQLJ-2025-JSGC-421</v>
      </c>
      <c r="D3074" s="1">
        <f>Items[[#This Row],[标的金额]]</f>
        <v>335498911</v>
      </c>
      <c r="E3074" s="1" t="str">
        <f>Items[[#This Row],[标的金额币种]]</f>
        <v>人民币元</v>
      </c>
      <c r="F3074" s="1" t="str">
        <f>Items[[#This Row],[合同类别]]</f>
        <v>建设工程合同</v>
      </c>
      <c r="G3074" s="1" t="str">
        <f>Items[[#This Row],[合同二级类别]]</f>
        <v>施工</v>
      </c>
      <c r="H3074" s="1" t="str">
        <f>Items[[#This Row],[合同三级类别]]</f>
        <v>工程项目类</v>
      </c>
      <c r="I3074" s="8">
        <f>Items[[#This Row],[签订时间]]</f>
        <v>45784</v>
      </c>
      <c r="J3074" s="1" t="str">
        <f>Items[[#This Row],[承办部门]]</f>
        <v>市场开发部</v>
      </c>
      <c r="K3074" s="1" t="str">
        <f>Items[[#This Row],[承办人]]</f>
        <v>蒲颖玮</v>
      </c>
      <c r="L3074" s="1" t="str">
        <f>Items[[#This Row],[合同相对人]]</f>
        <v>中石油吉林化工工程有限公司</v>
      </c>
      <c r="M3074" s="1" t="str">
        <f>Items[[#This Row],[选商方式]]</f>
        <v>公开招标</v>
      </c>
      <c r="N3074" s="1" t="str">
        <f>Items[[#This Row],[地区企业合同编号]]</f>
        <v>NMGRXXT000XM-JSGC-EPC-JV-C2024558-25043W01</v>
      </c>
      <c r="O3074" s="1" t="str">
        <f>Items[[#This Row],[合同性质]]</f>
        <v>内部合同</v>
      </c>
      <c r="P3074" s="1" t="str">
        <f>Items[[#This Row],[资金流向]]</f>
        <v>收入</v>
      </c>
      <c r="Q3074" s="1" t="str">
        <f>Items[[#This Row],[资金渠道]]</f>
        <v/>
      </c>
      <c r="R3074" s="1">
        <f>Items[[#This Row],[资金渠道子类]]</f>
        <v>0</v>
      </c>
      <c r="S3074" s="1" t="str">
        <f>Items[[#This Row],[我方签约单位]]</f>
        <v>中国石油天然气第六建设有限公司</v>
      </c>
      <c r="T3074" s="8">
        <f>Items[[#This Row],[合同申报时间]]</f>
        <v>45776</v>
      </c>
      <c r="U3074" s="8">
        <f>Items[[#This Row],[履行期限(起)]]</f>
        <v>45792</v>
      </c>
      <c r="V3074" s="8">
        <f>Items[[#This Row],[履行期限(止)]]</f>
        <v>46356</v>
      </c>
      <c r="W3074" s="1" t="str">
        <f>Items[[#This Row],[履行状态]]</f>
        <v>正常履行</v>
      </c>
      <c r="X3074" s="1" t="str">
        <f>Items[[#This Row],[签约依据]]</f>
        <v>产80万吨烯烃项目聚乙烯装置EPC工程总承包建设工程联合体协议书 （土建、安装工程）签约依据,</v>
      </c>
      <c r="Y3074" s="2" t="s">
        <v>53083</v>
      </c>
      <c r="Z3074" s="1" t="str">
        <f>IF(COUNTIF(CIMS关闭台账[分包合同编号],组合表!N3074)&gt;0,"已关闭","/")</f>
        <v>/</v>
      </c>
      <c r="AA3074" s="8" t="str">
        <f>_xlfn.XLOOKUP(表6[[#This Row],[地区企业合同编号]],'CIMS关闭台账'!D:D,'CIMS关闭台账'!K:K,"/")</f>
        <v>/</v>
      </c>
      <c r="AB3074" s="2">
        <f>COUNTIF(CIMS分包变更[分包合同编号],组合表!N3074)</f>
        <v>0</v>
      </c>
      <c r="AC3074" s="18" t="str" cm="1">
        <f t="array" ref="AC3074">_xlfn.IFS(
_xlfn.XLOOKUP(N3074,'CMIS分包合同'!N:N,'CMIS分包合同'!V:V,0)&gt;0,_xlfn.XLOOKUP(N3074,'CMIS分包合同'!N:N,'CMIS分包合同'!V:V,0),
_xlfn.XLOOKUP(N3074,'CMIS分包合同'!N:N,'CMIS分包合同'!V:V,0)&lt;=0,_xlfn.XLOOKUP(表6[[#This Row],[地区企业合同编号]],CIMS分包变更[分包合同编号],CIMS分包变更[原分包合同额],"/"))</f>
        <v>/</v>
      </c>
      <c r="AD3074" s="18" t="str" cm="1">
        <f t="array" ref="AD3074">_xlfn.IFS(
SUMIFS('CIMS分包变更'!R:R,'CIMS分包变更'!H:H,组合表!N3074)&gt;0,SUMIFS('CIMS分包变更'!R:R,'CIMS分包变更'!H:H,组合表!N3074),
SUMIFS('CIMS分包变更'!R:R,'CIMS分包变更'!H:H,组合表!N3074)&lt;=0,表6[[#This Row],[原合同额(CIMS)]])</f>
        <v>/</v>
      </c>
      <c r="AE3074" s="18" t="str" cm="1">
        <f t="array" ref="AE3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4" s="15">
        <f>SUMIFS(累计付款!H:H,累计付款!A:A,"批准",累计付款!K:K,表6[[#This Row],[地区企业合同编号]])</f>
        <v>0</v>
      </c>
      <c r="AG3074" s="16" t="str">
        <f>IFERROR(((表6[[#This Row],[审定金额(CIMS)]]-表6[[#This Row],[原合同额(CIMS)]])/表6[[#This Row],[原合同额(CIMS)]]),"")</f>
        <v/>
      </c>
      <c r="AH3074" s="16" t="str">
        <f>IFERROR((表6[[#This Row],[已付款(CIMS)]]-表6[[#This Row],[审定金额(CIMS)]])/表6[[#This Row],[审定金额(CIMS)]],"")</f>
        <v/>
      </c>
      <c r="AI3074" s="19" t="str">
        <f>IFERROR(表6[[#This Row],[已付款(CIMS)]]-表6[[#This Row],[审定金额(CIMS)]],"")</f>
        <v/>
      </c>
      <c r="AJ3074" s="2" t="e">
        <f>_xlfn.XLOOKUP(TRIM(MID(SUBSTITUTE(表6[[#This Row],[地区企业合同编号]],"-",REPT(" ",99)),50,99)),项目部编码!A:A,项目部编码!C:C)</f>
        <v>#N/A</v>
      </c>
      <c r="AK3074" s="2" t="str">
        <f>_xlfn.XLOOKUP(表6[[#This Row],[地区企业合同编号]],CMIS分包合同[分包合同编号],CMIS分包合同[总包合同编号],"")</f>
        <v/>
      </c>
      <c r="AL3074" s="2" t="str">
        <f>_xlfn.XLOOKUP(表6[[#This Row],[地区企业合同编号]],CMIS分包合同[分包合同编号],CMIS分包合同[总包合同名称],"/")</f>
        <v>/</v>
      </c>
      <c r="AM3074" s="15" t="str">
        <f>_xlfn.XLOOKUP(表6[[#This Row],[总包自编号(CIMS)]],总包合同评审台账!B:B,总包合同评审台账!H:H,"/")</f>
        <v>/</v>
      </c>
      <c r="AN3074" s="2" t="str">
        <f>IF(COUNTIF(CMIS分包合同[总包合同编号],表6[[#This Row],[总包自编号(CIMS)]])&gt;200,"/",
COUNTIF(CMIS分包合同[总包合同编号],表6[[#This Row],[总包自编号(CIMS)]]))</f>
        <v>/</v>
      </c>
      <c r="AX3074" s="15"/>
      <c r="AY3074" s="2"/>
    </row>
    <row r="3075" spans="1:51">
      <c r="A3075" s="1" t="str">
        <f>Items[[#This Row],[报审序号]]</f>
        <v>2025-4499</v>
      </c>
      <c r="B3075" s="10" t="str">
        <f>Items[[#This Row],[合同名称]]</f>
        <v>22560-0000-00-CSC-0001 绿色低碳乙烯技术研发及工业应用项目联合体执行协议（与六建）</v>
      </c>
      <c r="C3075" s="1" t="str">
        <f>Items[[#This Row],[合同编号]]</f>
        <v>HQGCGS-HQLJ-2025-JSGC-428</v>
      </c>
      <c r="D3075" s="1">
        <f>Items[[#This Row],[标的金额]]</f>
        <v>0</v>
      </c>
      <c r="E3075" s="1">
        <f>Items[[#This Row],[标的金额币种]]</f>
        <v>0</v>
      </c>
      <c r="F3075" s="1" t="str">
        <f>Items[[#This Row],[合同类别]]</f>
        <v>建设工程合同</v>
      </c>
      <c r="G3075" s="1" t="str">
        <f>Items[[#This Row],[合同二级类别]]</f>
        <v>施工</v>
      </c>
      <c r="H3075" s="1" t="str">
        <f>Items[[#This Row],[合同三级类别]]</f>
        <v>工程项目类</v>
      </c>
      <c r="I3075" s="8">
        <f>Items[[#This Row],[签订时间]]</f>
        <v>45785</v>
      </c>
      <c r="J3075" s="1" t="str">
        <f>Items[[#This Row],[承办部门]]</f>
        <v>市场开发部</v>
      </c>
      <c r="K3075" s="1" t="str">
        <f>Items[[#This Row],[承办人]]</f>
        <v>蒲颖玮</v>
      </c>
      <c r="L3075" s="1" t="str">
        <f>Items[[#This Row],[合同相对人]]</f>
        <v>中国寰球工程有限公司</v>
      </c>
      <c r="M3075" s="1" t="str">
        <f>Items[[#This Row],[选商方式]]</f>
        <v>公开招标</v>
      </c>
      <c r="N3075" s="1" t="str">
        <f>Items[[#This Row],[地区企业合同编号]]</f>
        <v>DSHYXJYJYYXM-JSGC-C00-SC-C2025403-25047N00</v>
      </c>
      <c r="O3075" s="1" t="str">
        <f>Items[[#This Row],[合同性质]]</f>
        <v>内部合同</v>
      </c>
      <c r="P3075" s="1" t="str">
        <f>Items[[#This Row],[资金流向]]</f>
        <v>不涉及</v>
      </c>
      <c r="Q3075" s="1" t="str">
        <f>Items[[#This Row],[资金渠道]]</f>
        <v/>
      </c>
      <c r="R3075" s="1">
        <f>Items[[#This Row],[资金渠道子类]]</f>
        <v>0</v>
      </c>
      <c r="S3075" s="1" t="str">
        <f>Items[[#This Row],[我方签约单位]]</f>
        <v>中国石油天然气第六建设有限公司</v>
      </c>
      <c r="T3075" s="8">
        <f>Items[[#This Row],[合同申报时间]]</f>
        <v>45784</v>
      </c>
      <c r="U3075" s="8">
        <f>Items[[#This Row],[履行期限(起)]]</f>
        <v>45785</v>
      </c>
      <c r="V3075" s="8">
        <f>Items[[#This Row],[履行期限(止)]]</f>
        <v>46295</v>
      </c>
      <c r="W3075" s="1" t="str">
        <f>Items[[#This Row],[履行状态]]</f>
        <v>正常履行</v>
      </c>
      <c r="X3075" s="1" t="str">
        <f>Items[[#This Row],[签约依据]]</f>
        <v>独山子石化公司绿色低碳乙烯技术研发及工业应用项目联合体执行协议,</v>
      </c>
      <c r="Y3075" s="2" t="s">
        <v>53083</v>
      </c>
      <c r="Z3075" s="1" t="str">
        <f>IF(COUNTIF(CIMS关闭台账[分包合同编号],组合表!N3075)&gt;0,"已关闭","/")</f>
        <v>/</v>
      </c>
      <c r="AA3075" s="8" t="str">
        <f>_xlfn.XLOOKUP(表6[[#This Row],[地区企业合同编号]],'CIMS关闭台账'!D:D,'CIMS关闭台账'!K:K,"/")</f>
        <v>/</v>
      </c>
      <c r="AB3075" s="2">
        <f>COUNTIF(CIMS分包变更[分包合同编号],组合表!N3075)</f>
        <v>0</v>
      </c>
      <c r="AC3075" s="18" t="str" cm="1">
        <f t="array" ref="AC3075">_xlfn.IFS(
_xlfn.XLOOKUP(N3075,'CMIS分包合同'!N:N,'CMIS分包合同'!V:V,0)&gt;0,_xlfn.XLOOKUP(N3075,'CMIS分包合同'!N:N,'CMIS分包合同'!V:V,0),
_xlfn.XLOOKUP(N3075,'CMIS分包合同'!N:N,'CMIS分包合同'!V:V,0)&lt;=0,_xlfn.XLOOKUP(表6[[#This Row],[地区企业合同编号]],CIMS分包变更[分包合同编号],CIMS分包变更[原分包合同额],"/"))</f>
        <v>/</v>
      </c>
      <c r="AD3075" s="18" t="str" cm="1">
        <f t="array" ref="AD3075">_xlfn.IFS(
SUMIFS('CIMS分包变更'!R:R,'CIMS分包变更'!H:H,组合表!N3075)&gt;0,SUMIFS('CIMS分包变更'!R:R,'CIMS分包变更'!H:H,组合表!N3075),
SUMIFS('CIMS分包变更'!R:R,'CIMS分包变更'!H:H,组合表!N3075)&lt;=0,表6[[#This Row],[原合同额(CIMS)]])</f>
        <v>/</v>
      </c>
      <c r="AE3075" s="18" t="str" cm="1">
        <f t="array" ref="AE3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5" s="15">
        <f>SUMIFS(累计付款!H:H,累计付款!A:A,"批准",累计付款!K:K,表6[[#This Row],[地区企业合同编号]])</f>
        <v>0</v>
      </c>
      <c r="AG3075" s="16" t="str">
        <f>IFERROR(((表6[[#This Row],[审定金额(CIMS)]]-表6[[#This Row],[原合同额(CIMS)]])/表6[[#This Row],[原合同额(CIMS)]]),"")</f>
        <v/>
      </c>
      <c r="AH3075" s="16" t="str">
        <f>IFERROR((表6[[#This Row],[已付款(CIMS)]]-表6[[#This Row],[审定金额(CIMS)]])/表6[[#This Row],[审定金额(CIMS)]],"")</f>
        <v/>
      </c>
      <c r="AI3075" s="19" t="str">
        <f>IFERROR(表6[[#This Row],[已付款(CIMS)]]-表6[[#This Row],[审定金额(CIMS)]],"")</f>
        <v/>
      </c>
      <c r="AJ3075" s="2" t="e">
        <f>_xlfn.XLOOKUP(TRIM(MID(SUBSTITUTE(表6[[#This Row],[地区企业合同编号]],"-",REPT(" ",99)),50,99)),项目部编码!A:A,项目部编码!C:C)</f>
        <v>#N/A</v>
      </c>
      <c r="AK3075" s="2" t="str">
        <f>_xlfn.XLOOKUP(表6[[#This Row],[地区企业合同编号]],CMIS分包合同[分包合同编号],CMIS分包合同[总包合同编号],"")</f>
        <v/>
      </c>
      <c r="AL3075" s="2" t="str">
        <f>_xlfn.XLOOKUP(表6[[#This Row],[地区企业合同编号]],CMIS分包合同[分包合同编号],CMIS分包合同[总包合同名称],"/")</f>
        <v>/</v>
      </c>
      <c r="AM3075" s="15" t="str">
        <f>_xlfn.XLOOKUP(表6[[#This Row],[总包自编号(CIMS)]],总包合同评审台账!B:B,总包合同评审台账!H:H,"/")</f>
        <v>/</v>
      </c>
      <c r="AN3075" s="2" t="str">
        <f>IF(COUNTIF(CMIS分包合同[总包合同编号],表6[[#This Row],[总包自编号(CIMS)]])&gt;200,"/",
COUNTIF(CMIS分包合同[总包合同编号],表6[[#This Row],[总包自编号(CIMS)]]))</f>
        <v>/</v>
      </c>
      <c r="AX3075" s="15"/>
      <c r="AY3075" s="2"/>
    </row>
    <row r="3076" spans="1:51">
      <c r="A3076" s="1" t="str">
        <f>Items[[#This Row],[报审序号]]</f>
        <v>2025-4505</v>
      </c>
      <c r="B3076" s="10" t="str">
        <f>Items[[#This Row],[合同名称]]</f>
        <v>福建古雷150万吨/年乙烯及下游深加工联合体项目乙烯装置土建安装工程一标段临时设施建设工作包01</v>
      </c>
      <c r="C3076" s="1" t="str">
        <f>Items[[#This Row],[合同编号]]</f>
        <v>HQGCGS-HQLJ-2025-JSGC-435</v>
      </c>
      <c r="D3076" s="1">
        <f>Items[[#This Row],[标的金额]]</f>
        <v>1727595</v>
      </c>
      <c r="E3076" s="1" t="str">
        <f>Items[[#This Row],[标的金额币种]]</f>
        <v>人民币元</v>
      </c>
      <c r="F3076" s="1" t="str">
        <f>Items[[#This Row],[合同类别]]</f>
        <v>建设工程合同</v>
      </c>
      <c r="G3076" s="1" t="str">
        <f>Items[[#This Row],[合同二级类别]]</f>
        <v>施工</v>
      </c>
      <c r="H3076" s="1" t="str">
        <f>Items[[#This Row],[合同三级类别]]</f>
        <v>工程项目类</v>
      </c>
      <c r="I3076" s="8">
        <f>Items[[#This Row],[签订时间]]</f>
        <v>45786</v>
      </c>
      <c r="J3076" s="1" t="str">
        <f>Items[[#This Row],[承办部门]]</f>
        <v>经营管理部（预结算中心）</v>
      </c>
      <c r="K3076" s="1" t="str">
        <f>Items[[#This Row],[承办人]]</f>
        <v>赵伟</v>
      </c>
      <c r="L3076" s="1" t="str">
        <f>Items[[#This Row],[合同相对人]]</f>
        <v>福建顺发通达工程有限公司</v>
      </c>
      <c r="M3076" s="1" t="str">
        <f>Items[[#This Row],[选商方式]]</f>
        <v>询比采购</v>
      </c>
      <c r="N3076" s="1" t="str">
        <f>Items[[#This Row],[地区企业合同编号]]</f>
        <v>ZYLJ-GLSHXMB-2025-CBHT-003</v>
      </c>
      <c r="O3076" s="1" t="str">
        <f>Items[[#This Row],[合同性质]]</f>
        <v>外部合同</v>
      </c>
      <c r="P3076" s="1" t="str">
        <f>Items[[#This Row],[资金流向]]</f>
        <v>支出</v>
      </c>
      <c r="Q3076" s="1" t="str">
        <f>Items[[#This Row],[资金渠道]]</f>
        <v>直接成本</v>
      </c>
      <c r="R3076" s="1">
        <f>Items[[#This Row],[资金渠道子类]]</f>
        <v>0</v>
      </c>
      <c r="S3076" s="1" t="str">
        <f>Items[[#This Row],[我方签约单位]]</f>
        <v>中国石油天然气第六建设有限公司</v>
      </c>
      <c r="T3076" s="8">
        <f>Items[[#This Row],[合同申报时间]]</f>
        <v>45784</v>
      </c>
      <c r="U3076" s="8">
        <f>Items[[#This Row],[履行期限(起)]]</f>
        <v>45786</v>
      </c>
      <c r="V3076" s="8">
        <f>Items[[#This Row],[履行期限(止)]]</f>
        <v>46356</v>
      </c>
      <c r="W3076" s="1" t="str">
        <f>Items[[#This Row],[履行状态]]</f>
        <v>正常履行</v>
      </c>
      <c r="X3076" s="1" t="str">
        <f>Items[[#This Row],[签约依据]]</f>
        <v>非依法依规必招项目：福建古雷150万吨/年乙烯及下游深加工联合体项目乙烯装置土建安装工程一标段临时设施建设工作包01,</v>
      </c>
      <c r="Y3076" s="2" t="s">
        <v>53083</v>
      </c>
      <c r="Z3076" s="1" t="str">
        <f>IF(COUNTIF(CIMS关闭台账[分包合同编号],组合表!N3076)&gt;0,"已关闭","/")</f>
        <v>/</v>
      </c>
      <c r="AA3076" s="8" t="str">
        <f>_xlfn.XLOOKUP(表6[[#This Row],[地区企业合同编号]],'CIMS关闭台账'!D:D,'CIMS关闭台账'!K:K,"/")</f>
        <v>/</v>
      </c>
      <c r="AB3076" s="2">
        <f>COUNTIF(CIMS分包变更[分包合同编号],组合表!N3076)</f>
        <v>0</v>
      </c>
      <c r="AC3076" s="18" cm="1">
        <f t="array" ref="AC3076">_xlfn.IFS(
_xlfn.XLOOKUP(N3076,'CMIS分包合同'!N:N,'CMIS分包合同'!V:V,0)&gt;0,_xlfn.XLOOKUP(N3076,'CMIS分包合同'!N:N,'CMIS分包合同'!V:V,0),
_xlfn.XLOOKUP(N3076,'CMIS分包合同'!N:N,'CMIS分包合同'!V:V,0)&lt;=0,_xlfn.XLOOKUP(表6[[#This Row],[地区企业合同编号]],CIMS分包变更[分包合同编号],CIMS分包变更[原分包合同额],"/"))</f>
        <v>1727595</v>
      </c>
      <c r="AD3076" s="18" cm="1">
        <f t="array" ref="AD3076">_xlfn.IFS(
SUMIFS('CIMS分包变更'!R:R,'CIMS分包变更'!H:H,组合表!N3076)&gt;0,SUMIFS('CIMS分包变更'!R:R,'CIMS分包变更'!H:H,组合表!N3076),
SUMIFS('CIMS分包变更'!R:R,'CIMS分包变更'!H:H,组合表!N3076)&lt;=0,表6[[#This Row],[原合同额(CIMS)]])</f>
        <v>1727595</v>
      </c>
      <c r="AE3076" s="18" t="str" cm="1">
        <f t="array" ref="AE3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6" s="15">
        <f>SUMIFS(累计付款!H:H,累计付款!A:A,"批准",累计付款!K:K,表6[[#This Row],[地区企业合同编号]])</f>
        <v>765201</v>
      </c>
      <c r="AG3076" s="16" t="str">
        <f>IFERROR(((表6[[#This Row],[审定金额(CIMS)]]-表6[[#This Row],[原合同额(CIMS)]])/表6[[#This Row],[原合同额(CIMS)]]),"")</f>
        <v/>
      </c>
      <c r="AH3076" s="16" t="str">
        <f>IFERROR((表6[[#This Row],[已付款(CIMS)]]-表6[[#This Row],[审定金额(CIMS)]])/表6[[#This Row],[审定金额(CIMS)]],"")</f>
        <v/>
      </c>
      <c r="AI3076" s="19" t="str">
        <f>IFERROR(表6[[#This Row],[已付款(CIMS)]]-表6[[#This Row],[审定金额(CIMS)]],"")</f>
        <v/>
      </c>
      <c r="AJ3076" s="2" t="str">
        <f>_xlfn.XLOOKUP(TRIM(MID(SUBSTITUTE(表6[[#This Row],[地区企业合同编号]],"-",REPT(" ",99)),50,99)),项目部编码!A:A,项目部编码!C:C)</f>
        <v>西北分公司</v>
      </c>
      <c r="AK3076" s="2" t="str">
        <f>_xlfn.XLOOKUP(表6[[#This Row],[地区企业合同编号]],CMIS分包合同[分包合同编号],CMIS分包合同[总包合同编号],"")</f>
        <v>ZYLJ/GCHT-24-074</v>
      </c>
      <c r="AL3076" s="2" t="str">
        <f>_xlfn.XLOOKUP(表6[[#This Row],[地区企业合同编号]],CMIS分包合同[分包合同编号],CMIS分包合同[总包合同名称],"/")</f>
        <v>福建古雷150万吨/年乙烯及下游深加工联合体项目乙烯装置土建安装工程一标段施工承包合同</v>
      </c>
      <c r="AM3076" s="15">
        <f>_xlfn.XLOOKUP(表6[[#This Row],[总包自编号(CIMS)]],总包合同评审台账!B:B,总包合同评审台账!H:H,"/")</f>
        <v>357237698</v>
      </c>
      <c r="AN3076" s="2">
        <f>IF(COUNTIF(CMIS分包合同[总包合同编号],表6[[#This Row],[总包自编号(CIMS)]])&gt;200,"/",
COUNTIF(CMIS分包合同[总包合同编号],表6[[#This Row],[总包自编号(CIMS)]]))</f>
        <v>15</v>
      </c>
      <c r="AX3076" s="15"/>
      <c r="AY3076" s="2"/>
    </row>
    <row r="3077" spans="1:51">
      <c r="A3077" s="1" t="str">
        <f>Items[[#This Row],[报审序号]]</f>
        <v>2025-4470</v>
      </c>
      <c r="B3077" s="10" t="str">
        <f>Items[[#This Row],[合同名称]]</f>
        <v>新建蓄热式燃烧炉环保治理项目施工合同</v>
      </c>
      <c r="C3077" s="1" t="str">
        <f>Items[[#This Row],[合同编号]]</f>
        <v>HQGCGS-HQLJ-2025-JSGC-437</v>
      </c>
      <c r="D3077" s="1">
        <f>Items[[#This Row],[标的金额]]</f>
        <v>3200000</v>
      </c>
      <c r="E3077" s="1" t="str">
        <f>Items[[#This Row],[标的金额币种]]</f>
        <v>人民币元</v>
      </c>
      <c r="F3077" s="1" t="str">
        <f>Items[[#This Row],[合同类别]]</f>
        <v>建设工程合同</v>
      </c>
      <c r="G3077" s="1" t="str">
        <f>Items[[#This Row],[合同二级类别]]</f>
        <v>施工</v>
      </c>
      <c r="H3077" s="1" t="str">
        <f>Items[[#This Row],[合同三级类别]]</f>
        <v>工程项目类</v>
      </c>
      <c r="I3077" s="8">
        <f>Items[[#This Row],[签订时间]]</f>
        <v>45786</v>
      </c>
      <c r="J3077" s="1" t="str">
        <f>Items[[#This Row],[承办部门]]</f>
        <v>市场开发部</v>
      </c>
      <c r="K3077" s="1" t="str">
        <f>Items[[#This Row],[承办人]]</f>
        <v>蒲颖玮</v>
      </c>
      <c r="L3077" s="1" t="str">
        <f>Items[[#This Row],[合同相对人]]</f>
        <v>秦皇岛中石油燃料沥青有限责任公司</v>
      </c>
      <c r="M3077" s="1" t="str">
        <f>Items[[#This Row],[选商方式]]</f>
        <v>谈判采购</v>
      </c>
      <c r="N3077" s="1" t="str">
        <f>Items[[#This Row],[地区企业合同编号]]</f>
        <v>ZRYBFRSLHBXM-JSGC-C00-SC-C2025413-25049N00</v>
      </c>
      <c r="O3077" s="1" t="str">
        <f>Items[[#This Row],[合同性质]]</f>
        <v>关联交易</v>
      </c>
      <c r="P3077" s="1" t="str">
        <f>Items[[#This Row],[资金流向]]</f>
        <v>收入</v>
      </c>
      <c r="Q3077" s="1" t="str">
        <f>Items[[#This Row],[资金渠道]]</f>
        <v/>
      </c>
      <c r="R3077" s="1">
        <f>Items[[#This Row],[资金渠道子类]]</f>
        <v>0</v>
      </c>
      <c r="S3077" s="1" t="str">
        <f>Items[[#This Row],[我方签约单位]]</f>
        <v>中国石油天然气第六建设有限公司</v>
      </c>
      <c r="T3077" s="8">
        <f>Items[[#This Row],[合同申报时间]]</f>
        <v>45783</v>
      </c>
      <c r="U3077" s="8">
        <f>Items[[#This Row],[履行期限(起)]]</f>
        <v>45786</v>
      </c>
      <c r="V3077" s="8">
        <f>Items[[#This Row],[履行期限(止)]]</f>
        <v>46112</v>
      </c>
      <c r="W3077" s="1" t="str">
        <f>Items[[#This Row],[履行状态]]</f>
        <v>正常履行</v>
      </c>
      <c r="X3077" s="1" t="str">
        <f>Items[[#This Row],[签约依据]]</f>
        <v>新建蓄热式燃烧炉环保治理项目施工合同成交通知书,</v>
      </c>
      <c r="Y3077" s="2" t="s">
        <v>53083</v>
      </c>
      <c r="Z3077" s="1" t="str">
        <f>IF(COUNTIF(CIMS关闭台账[分包合同编号],组合表!N3077)&gt;0,"已关闭","/")</f>
        <v>/</v>
      </c>
      <c r="AA3077" s="8" t="str">
        <f>_xlfn.XLOOKUP(表6[[#This Row],[地区企业合同编号]],'CIMS关闭台账'!D:D,'CIMS关闭台账'!K:K,"/")</f>
        <v>/</v>
      </c>
      <c r="AB3077" s="2">
        <f>COUNTIF(CIMS分包变更[分包合同编号],组合表!N3077)</f>
        <v>0</v>
      </c>
      <c r="AC3077" s="18" t="str" cm="1">
        <f t="array" ref="AC3077">_xlfn.IFS(
_xlfn.XLOOKUP(N3077,'CMIS分包合同'!N:N,'CMIS分包合同'!V:V,0)&gt;0,_xlfn.XLOOKUP(N3077,'CMIS分包合同'!N:N,'CMIS分包合同'!V:V,0),
_xlfn.XLOOKUP(N3077,'CMIS分包合同'!N:N,'CMIS分包合同'!V:V,0)&lt;=0,_xlfn.XLOOKUP(表6[[#This Row],[地区企业合同编号]],CIMS分包变更[分包合同编号],CIMS分包变更[原分包合同额],"/"))</f>
        <v>/</v>
      </c>
      <c r="AD3077" s="18" t="str" cm="1">
        <f t="array" ref="AD3077">_xlfn.IFS(
SUMIFS('CIMS分包变更'!R:R,'CIMS分包变更'!H:H,组合表!N3077)&gt;0,SUMIFS('CIMS分包变更'!R:R,'CIMS分包变更'!H:H,组合表!N3077),
SUMIFS('CIMS分包变更'!R:R,'CIMS分包变更'!H:H,组合表!N3077)&lt;=0,表6[[#This Row],[原合同额(CIMS)]])</f>
        <v>/</v>
      </c>
      <c r="AE3077" s="18" t="str" cm="1">
        <f t="array" ref="AE3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7" s="15">
        <f>SUMIFS(累计付款!H:H,累计付款!A:A,"批准",累计付款!K:K,表6[[#This Row],[地区企业合同编号]])</f>
        <v>0</v>
      </c>
      <c r="AG3077" s="16" t="str">
        <f>IFERROR(((表6[[#This Row],[审定金额(CIMS)]]-表6[[#This Row],[原合同额(CIMS)]])/表6[[#This Row],[原合同额(CIMS)]]),"")</f>
        <v/>
      </c>
      <c r="AH3077" s="16" t="str">
        <f>IFERROR((表6[[#This Row],[已付款(CIMS)]]-表6[[#This Row],[审定金额(CIMS)]])/表6[[#This Row],[审定金额(CIMS)]],"")</f>
        <v/>
      </c>
      <c r="AI3077" s="19" t="str">
        <f>IFERROR(表6[[#This Row],[已付款(CIMS)]]-表6[[#This Row],[审定金额(CIMS)]],"")</f>
        <v/>
      </c>
      <c r="AJ3077" s="2" t="e">
        <f>_xlfn.XLOOKUP(TRIM(MID(SUBSTITUTE(表6[[#This Row],[地区企业合同编号]],"-",REPT(" ",99)),50,99)),项目部编码!A:A,项目部编码!C:C)</f>
        <v>#N/A</v>
      </c>
      <c r="AK3077" s="2" t="str">
        <f>_xlfn.XLOOKUP(表6[[#This Row],[地区企业合同编号]],CMIS分包合同[分包合同编号],CMIS分包合同[总包合同编号],"")</f>
        <v/>
      </c>
      <c r="AL3077" s="2" t="str">
        <f>_xlfn.XLOOKUP(表6[[#This Row],[地区企业合同编号]],CMIS分包合同[分包合同编号],CMIS分包合同[总包合同名称],"/")</f>
        <v>/</v>
      </c>
      <c r="AM3077" s="15" t="str">
        <f>_xlfn.XLOOKUP(表6[[#This Row],[总包自编号(CIMS)]],总包合同评审台账!B:B,总包合同评审台账!H:H,"/")</f>
        <v>/</v>
      </c>
      <c r="AN3077" s="2" t="str">
        <f>IF(COUNTIF(CMIS分包合同[总包合同编号],表6[[#This Row],[总包自编号(CIMS)]])&gt;200,"/",
COUNTIF(CMIS分包合同[总包合同编号],表6[[#This Row],[总包自编号(CIMS)]]))</f>
        <v>/</v>
      </c>
      <c r="AX3077" s="15"/>
      <c r="AY3077" s="2"/>
    </row>
    <row r="3078" spans="1:51">
      <c r="A3078" s="1" t="str">
        <f>Items[[#This Row],[报审序号]]</f>
        <v>2025-4405</v>
      </c>
      <c r="B3078" s="10" t="str">
        <f>Items[[#This Row],[合同名称]]</f>
        <v>中交营口LNG接收站项目接收站工程工艺公辅区安装工程现场临设专业工程分包工作包01</v>
      </c>
      <c r="C3078" s="1" t="str">
        <f>Items[[#This Row],[合同编号]]</f>
        <v>HQGCGS-HQLJ-2025-JSGC-434</v>
      </c>
      <c r="D3078" s="1">
        <f>Items[[#This Row],[标的金额]]</f>
        <v>750000</v>
      </c>
      <c r="E3078" s="1" t="str">
        <f>Items[[#This Row],[标的金额币种]]</f>
        <v>人民币元</v>
      </c>
      <c r="F3078" s="1" t="str">
        <f>Items[[#This Row],[合同类别]]</f>
        <v>建设工程合同</v>
      </c>
      <c r="G3078" s="1" t="str">
        <f>Items[[#This Row],[合同二级类别]]</f>
        <v>施工</v>
      </c>
      <c r="H3078" s="1" t="str">
        <f>Items[[#This Row],[合同三级类别]]</f>
        <v>工程项目类</v>
      </c>
      <c r="I3078" s="8">
        <f>Items[[#This Row],[签订时间]]</f>
        <v>45786</v>
      </c>
      <c r="J3078" s="1" t="str">
        <f>Items[[#This Row],[承办部门]]</f>
        <v>经营管理部（预结算中心）</v>
      </c>
      <c r="K3078" s="1" t="str">
        <f>Items[[#This Row],[承办人]]</f>
        <v>时逢波</v>
      </c>
      <c r="L3078" s="1" t="str">
        <f>Items[[#This Row],[合同相对人]]</f>
        <v>辽宁润新建设工程股份公司</v>
      </c>
      <c r="M3078" s="1" t="str">
        <f>Items[[#This Row],[选商方式]]</f>
        <v>询比采购</v>
      </c>
      <c r="N3078" s="1" t="str">
        <f>Items[[#This Row],[地区企业合同编号]]</f>
        <v>ZYLJ-ZJYKLNGJSZXMB-2025-CBHT-002</v>
      </c>
      <c r="O3078" s="1" t="str">
        <f>Items[[#This Row],[合同性质]]</f>
        <v>外部合同</v>
      </c>
      <c r="P3078" s="1" t="str">
        <f>Items[[#This Row],[资金流向]]</f>
        <v>支出</v>
      </c>
      <c r="Q3078" s="1" t="str">
        <f>Items[[#This Row],[资金渠道]]</f>
        <v>直接成本</v>
      </c>
      <c r="R3078" s="1">
        <f>Items[[#This Row],[资金渠道子类]]</f>
        <v>0</v>
      </c>
      <c r="S3078" s="1" t="str">
        <f>Items[[#This Row],[我方签约单位]]</f>
        <v>中国石油天然气第六建设有限公司</v>
      </c>
      <c r="T3078" s="8">
        <f>Items[[#This Row],[合同申报时间]]</f>
        <v>45777</v>
      </c>
      <c r="U3078" s="8">
        <f>Items[[#This Row],[履行期限(起)]]</f>
        <v>45793</v>
      </c>
      <c r="V3078" s="8">
        <f>Items[[#This Row],[履行期限(止)]]</f>
        <v>45807</v>
      </c>
      <c r="W3078" s="1" t="str">
        <f>Items[[#This Row],[履行状态]]</f>
        <v>正常履行</v>
      </c>
      <c r="X3078" s="1" t="str">
        <f>Items[[#This Row],[签约依据]]</f>
        <v>依法必招限额内的：中交营口LNG接收站项目接收站工程工艺公辅区安装工程现场临设专业工程分包工作包01,</v>
      </c>
      <c r="Y3078" s="2" t="s">
        <v>53083</v>
      </c>
      <c r="Z3078" s="1" t="str">
        <f>IF(COUNTIF(CIMS关闭台账[分包合同编号],组合表!N3078)&gt;0,"已关闭","/")</f>
        <v>已关闭</v>
      </c>
      <c r="AA3078" s="8">
        <f>_xlfn.XLOOKUP(表6[[#This Row],[地区企业合同编号]],'CIMS关闭台账'!D:D,'CIMS关闭台账'!K:K,"/")</f>
        <v>45918</v>
      </c>
      <c r="AB3078" s="2">
        <f>COUNTIF(CIMS分包变更[分包合同编号],组合表!N3078)</f>
        <v>0</v>
      </c>
      <c r="AC3078" s="18" cm="1">
        <f t="array" ref="AC3078">_xlfn.IFS(
_xlfn.XLOOKUP(N3078,'CMIS分包合同'!N:N,'CMIS分包合同'!V:V,0)&gt;0,_xlfn.XLOOKUP(N3078,'CMIS分包合同'!N:N,'CMIS分包合同'!V:V,0),
_xlfn.XLOOKUP(N3078,'CMIS分包合同'!N:N,'CMIS分包合同'!V:V,0)&lt;=0,_xlfn.XLOOKUP(表6[[#This Row],[地区企业合同编号]],CIMS分包变更[分包合同编号],CIMS分包变更[原分包合同额],"/"))</f>
        <v>750000</v>
      </c>
      <c r="AD3078" s="18" cm="1">
        <f t="array" ref="AD3078">_xlfn.IFS(
SUMIFS('CIMS分包变更'!R:R,'CIMS分包变更'!H:H,组合表!N3078)&gt;0,SUMIFS('CIMS分包变更'!R:R,'CIMS分包变更'!H:H,组合表!N3078),
SUMIFS('CIMS分包变更'!R:R,'CIMS分包变更'!H:H,组合表!N3078)&lt;=0,表6[[#This Row],[原合同额(CIMS)]])</f>
        <v>750000</v>
      </c>
      <c r="AE3078" s="18" cm="1">
        <f t="array" ref="AE3078">_xlfn.IFS(
_xlfn.XLOOKUP(表6[[#This Row],[地区企业合同编号]],'CIMS关闭台账'!D:D,'CIMS关闭台账'!G:G,"/")&gt;0,_xlfn.XLOOKUP(表6[[#This Row],[地区企业合同编号]],'CIMS关闭台账'!D:D,'CIMS关闭台账'!G:G,"/"),
_xlfn.XLOOKUP(表6[[#This Row],[地区企业合同编号]],'CIMS关闭台账'!D:D,'CIMS关闭台账'!G:G,"/")&lt;=0,"/")</f>
        <v>750000</v>
      </c>
      <c r="AF3078" s="15">
        <f>SUMIFS(累计付款!H:H,累计付款!A:A,"批准",累计付款!K:K,表6[[#This Row],[地区企业合同编号]])</f>
        <v>750000</v>
      </c>
      <c r="AG3078" s="16">
        <f>IFERROR(((表6[[#This Row],[审定金额(CIMS)]]-表6[[#This Row],[原合同额(CIMS)]])/表6[[#This Row],[原合同额(CIMS)]]),"")</f>
        <v>0</v>
      </c>
      <c r="AH3078" s="16">
        <f>IFERROR((表6[[#This Row],[已付款(CIMS)]]-表6[[#This Row],[审定金额(CIMS)]])/表6[[#This Row],[审定金额(CIMS)]],"")</f>
        <v>0</v>
      </c>
      <c r="AI3078" s="19">
        <f>IFERROR(表6[[#This Row],[已付款(CIMS)]]-表6[[#This Row],[审定金额(CIMS)]],"")</f>
        <v>0</v>
      </c>
      <c r="AJ3078" s="2" t="str">
        <f>_xlfn.XLOOKUP(TRIM(MID(SUBSTITUTE(表6[[#This Row],[地区企业合同编号]],"-",REPT(" ",99)),50,99)),项目部编码!A:A,项目部编码!C:C)</f>
        <v>东北分公司</v>
      </c>
      <c r="AK3078" s="2" t="str">
        <f>_xlfn.XLOOKUP(表6[[#This Row],[地区企业合同编号]],CMIS分包合同[分包合同编号],CMIS分包合同[总包合同编号],"")</f>
        <v>ZYLJ/GCHT-24-136</v>
      </c>
      <c r="AL3078" s="2" t="str">
        <f>_xlfn.XLOOKUP(表6[[#This Row],[地区企业合同编号]],CMIS分包合同[分包合同编号],CMIS分包合同[总包合同名称],"/")</f>
        <v>中交营口LNG接收站项目接收站工程EPC总承包项目工艺公辅区安装标段</v>
      </c>
      <c r="AM3078" s="15">
        <f>_xlfn.XLOOKUP(表6[[#This Row],[总包自编号(CIMS)]],总包合同评审台账!B:B,总包合同评审台账!H:H,"/")</f>
        <v>93284038.049999997</v>
      </c>
      <c r="AN3078" s="2">
        <f>IF(COUNTIF(CMIS分包合同[总包合同编号],表6[[#This Row],[总包自编号(CIMS)]])&gt;200,"/",
COUNTIF(CMIS分包合同[总包合同编号],表6[[#This Row],[总包自编号(CIMS)]]))</f>
        <v>11</v>
      </c>
      <c r="AX3078" s="15"/>
      <c r="AY3078" s="2"/>
    </row>
    <row r="3079" spans="1:51">
      <c r="A3079" s="1" t="str">
        <f>Items[[#This Row],[报审序号]]</f>
        <v>2025-4048</v>
      </c>
      <c r="B3079" s="10" t="str">
        <f>Items[[#This Row],[合同名称]]</f>
        <v>巴斯夫（广东）一体化项目聚乙烯装置防火专业工程分包工作包01</v>
      </c>
      <c r="C3079" s="1" t="str">
        <f>Items[[#This Row],[合同编号]]</f>
        <v>HQGCGS-HQLJ-2025-JSGC-432</v>
      </c>
      <c r="D3079" s="1">
        <f>Items[[#This Row],[标的金额]]</f>
        <v>2453531</v>
      </c>
      <c r="E3079" s="1" t="str">
        <f>Items[[#This Row],[标的金额币种]]</f>
        <v>人民币元</v>
      </c>
      <c r="F3079" s="1" t="str">
        <f>Items[[#This Row],[合同类别]]</f>
        <v>建设工程合同</v>
      </c>
      <c r="G3079" s="1" t="str">
        <f>Items[[#This Row],[合同二级类别]]</f>
        <v>施工</v>
      </c>
      <c r="H3079" s="1" t="str">
        <f>Items[[#This Row],[合同三级类别]]</f>
        <v>工程项目类</v>
      </c>
      <c r="I3079" s="8">
        <f>Items[[#This Row],[签订时间]]</f>
        <v>45786</v>
      </c>
      <c r="J3079" s="1" t="str">
        <f>Items[[#This Row],[承办部门]]</f>
        <v>经营管理部（预结算中心）</v>
      </c>
      <c r="K3079" s="1" t="str">
        <f>Items[[#This Row],[承办人]]</f>
        <v>时逢波</v>
      </c>
      <c r="L3079" s="1" t="str">
        <f>Items[[#This Row],[合同相对人]]</f>
        <v>乌鲁木齐晋江华强防火涂料有限公司</v>
      </c>
      <c r="M3079" s="1" t="str">
        <f>Items[[#This Row],[选商方式]]</f>
        <v>询比采购</v>
      </c>
      <c r="N3079" s="1" t="str">
        <f>Items[[#This Row],[地区企业合同编号]]</f>
        <v>ZYLJ-BSF（GD）YTHXMJYXXMB-2025-CBHT-002</v>
      </c>
      <c r="O3079" s="1" t="str">
        <f>Items[[#This Row],[合同性质]]</f>
        <v>外部合同</v>
      </c>
      <c r="P3079" s="1" t="str">
        <f>Items[[#This Row],[资金流向]]</f>
        <v>支出</v>
      </c>
      <c r="Q3079" s="1" t="str">
        <f>Items[[#This Row],[资金渠道]]</f>
        <v>直接成本</v>
      </c>
      <c r="R3079" s="1">
        <f>Items[[#This Row],[资金渠道子类]]</f>
        <v>0</v>
      </c>
      <c r="S3079" s="1" t="str">
        <f>Items[[#This Row],[我方签约单位]]</f>
        <v>中国石油天然气第六建设有限公司</v>
      </c>
      <c r="T3079" s="8">
        <f>Items[[#This Row],[合同申报时间]]</f>
        <v>45769</v>
      </c>
      <c r="U3079" s="8">
        <f>Items[[#This Row],[履行期限(起)]]</f>
        <v>45786</v>
      </c>
      <c r="V3079" s="8">
        <f>Items[[#This Row],[履行期限(止)]]</f>
        <v>45798</v>
      </c>
      <c r="W3079" s="1" t="str">
        <f>Items[[#This Row],[履行状态]]</f>
        <v>正常履行</v>
      </c>
      <c r="X3079" s="1" t="str">
        <f>Items[[#This Row],[签约依据]]</f>
        <v>依法必招限额内的：巴斯夫（广东）一体化项目聚乙烯装置防火专业工程分包工作包01,</v>
      </c>
      <c r="Y3079" s="2" t="s">
        <v>53083</v>
      </c>
      <c r="Z3079" s="1" t="str">
        <f>IF(COUNTIF(CIMS关闭台账[分包合同编号],组合表!N3079)&gt;0,"已关闭","/")</f>
        <v>/</v>
      </c>
      <c r="AA3079" s="8" t="str">
        <f>_xlfn.XLOOKUP(表6[[#This Row],[地区企业合同编号]],'CIMS关闭台账'!D:D,'CIMS关闭台账'!K:K,"/")</f>
        <v>/</v>
      </c>
      <c r="AB3079" s="2">
        <f>COUNTIF(CIMS分包变更[分包合同编号],组合表!N3079)</f>
        <v>0</v>
      </c>
      <c r="AC3079" s="18" cm="1">
        <f t="array" ref="AC3079">_xlfn.IFS(
_xlfn.XLOOKUP(N3079,'CMIS分包合同'!N:N,'CMIS分包合同'!V:V,0)&gt;0,_xlfn.XLOOKUP(N3079,'CMIS分包合同'!N:N,'CMIS分包合同'!V:V,0),
_xlfn.XLOOKUP(N3079,'CMIS分包合同'!N:N,'CMIS分包合同'!V:V,0)&lt;=0,_xlfn.XLOOKUP(表6[[#This Row],[地区企业合同编号]],CIMS分包变更[分包合同编号],CIMS分包变更[原分包合同额],"/"))</f>
        <v>2453531</v>
      </c>
      <c r="AD3079" s="18" cm="1">
        <f t="array" ref="AD3079">_xlfn.IFS(
SUMIFS('CIMS分包变更'!R:R,'CIMS分包变更'!H:H,组合表!N3079)&gt;0,SUMIFS('CIMS分包变更'!R:R,'CIMS分包变更'!H:H,组合表!N3079),
SUMIFS('CIMS分包变更'!R:R,'CIMS分包变更'!H:H,组合表!N3079)&lt;=0,表6[[#This Row],[原合同额(CIMS)]])</f>
        <v>2453531</v>
      </c>
      <c r="AE3079" s="18" t="str" cm="1">
        <f t="array" ref="AE3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9" s="15">
        <f>SUMIFS(累计付款!H:H,累计付款!A:A,"批准",累计付款!K:K,表6[[#This Row],[地区企业合同编号]])</f>
        <v>1128766</v>
      </c>
      <c r="AG3079" s="16" t="str">
        <f>IFERROR(((表6[[#This Row],[审定金额(CIMS)]]-表6[[#This Row],[原合同额(CIMS)]])/表6[[#This Row],[原合同额(CIMS)]]),"")</f>
        <v/>
      </c>
      <c r="AH3079" s="16" t="str">
        <f>IFERROR((表6[[#This Row],[已付款(CIMS)]]-表6[[#This Row],[审定金额(CIMS)]])/表6[[#This Row],[审定金额(CIMS)]],"")</f>
        <v/>
      </c>
      <c r="AI3079" s="19" t="str">
        <f>IFERROR(表6[[#This Row],[已付款(CIMS)]]-表6[[#This Row],[审定金额(CIMS)]],"")</f>
        <v/>
      </c>
      <c r="AJ3079" s="2" t="str">
        <f>_xlfn.XLOOKUP(TRIM(MID(SUBSTITUTE(表6[[#This Row],[地区企业合同编号]],"-",REPT(" ",99)),50,99)),项目部编码!A:A,项目部编码!C:C)</f>
        <v>公司直属国内</v>
      </c>
      <c r="AK3079" s="2" t="str">
        <f>_xlfn.XLOOKUP(表6[[#This Row],[地区企业合同编号]],CMIS分包合同[分包合同编号],CMIS分包合同[总包合同编号],"")</f>
        <v>ZYLJ/GCHT-23-138</v>
      </c>
      <c r="AL3079" s="2" t="str">
        <f>_xlfn.XLOOKUP(表6[[#This Row],[地区企业合同编号]],CMIS分包合同[分包合同编号],CMIS分包合同[总包合同名称],"/")</f>
        <v>巴斯夫（广东）一体化项目聚乙烯区项目土建安装施工工程标段一施工承包合同</v>
      </c>
      <c r="AM3079" s="15">
        <f>_xlfn.XLOOKUP(表6[[#This Row],[总包自编号(CIMS)]],总包合同评审台账!B:B,总包合同评审台账!H:H,"/")</f>
        <v>206074671.19</v>
      </c>
      <c r="AN3079" s="2">
        <f>IF(COUNTIF(CMIS分包合同[总包合同编号],表6[[#This Row],[总包自编号(CIMS)]])&gt;200,"/",
COUNTIF(CMIS分包合同[总包合同编号],表6[[#This Row],[总包自编号(CIMS)]]))</f>
        <v>16</v>
      </c>
      <c r="AX3079" s="15"/>
      <c r="AY3079" s="2"/>
    </row>
    <row r="3080" spans="1:51">
      <c r="A3080" s="1" t="str">
        <f>Items[[#This Row],[报审序号]]</f>
        <v>2025-4032</v>
      </c>
      <c r="B3080" s="10" t="str">
        <f>Items[[#This Row],[合同名称]]</f>
        <v>巴斯夫（广东）一体化项目聚乙烯装置阀门试压服务工作包01</v>
      </c>
      <c r="C3080" s="1" t="str">
        <f>Items[[#This Row],[合同编号]]</f>
        <v>HQGCGS-HQLJ-2025-FW-416</v>
      </c>
      <c r="D3080" s="1">
        <f>Items[[#This Row],[标的金额]]</f>
        <v>259305</v>
      </c>
      <c r="E3080" s="1" t="str">
        <f>Items[[#This Row],[标的金额币种]]</f>
        <v>人民币元</v>
      </c>
      <c r="F3080" s="1" t="str">
        <f>Items[[#This Row],[合同类别]]</f>
        <v>服务合同</v>
      </c>
      <c r="G3080" s="1" t="str">
        <f>Items[[#This Row],[合同二级类别]]</f>
        <v>生产生活服务</v>
      </c>
      <c r="H3080" s="1">
        <f>Items[[#This Row],[合同三级类别]]</f>
        <v>0</v>
      </c>
      <c r="I3080" s="8">
        <f>Items[[#This Row],[签订时间]]</f>
        <v>45786</v>
      </c>
      <c r="J3080" s="1" t="str">
        <f>Items[[#This Row],[承办部门]]</f>
        <v>经营管理部（预结算中心）</v>
      </c>
      <c r="K3080" s="1" t="str">
        <f>Items[[#This Row],[承办人]]</f>
        <v>时逢波</v>
      </c>
      <c r="L3080" s="1" t="str">
        <f>Items[[#This Row],[合同相对人]]</f>
        <v>桂林市中科石油化工工程有限公司</v>
      </c>
      <c r="M3080" s="1" t="str">
        <f>Items[[#This Row],[选商方式]]</f>
        <v>询比采购</v>
      </c>
      <c r="N3080" s="1" t="str">
        <f>Items[[#This Row],[地区企业合同编号]]</f>
        <v>ZYLJ-BSF（GD）YTHXMJYXXMB-2025-CBHT-004</v>
      </c>
      <c r="O3080" s="1" t="str">
        <f>Items[[#This Row],[合同性质]]</f>
        <v>外部合同</v>
      </c>
      <c r="P3080" s="1" t="str">
        <f>Items[[#This Row],[资金流向]]</f>
        <v>支出</v>
      </c>
      <c r="Q3080" s="1" t="str">
        <f>Items[[#This Row],[资金渠道]]</f>
        <v>直接成本</v>
      </c>
      <c r="R3080" s="1">
        <f>Items[[#This Row],[资金渠道子类]]</f>
        <v>0</v>
      </c>
      <c r="S3080" s="1" t="str">
        <f>Items[[#This Row],[我方签约单位]]</f>
        <v>中国石油天然气第六建设有限公司</v>
      </c>
      <c r="T3080" s="8">
        <f>Items[[#This Row],[合同申报时间]]</f>
        <v>45768</v>
      </c>
      <c r="U3080" s="8">
        <f>Items[[#This Row],[履行期限(起)]]</f>
        <v>45786</v>
      </c>
      <c r="V3080" s="8">
        <f>Items[[#This Row],[履行期限(止)]]</f>
        <v>45807</v>
      </c>
      <c r="W3080" s="1" t="str">
        <f>Items[[#This Row],[履行状态]]</f>
        <v>正常履行</v>
      </c>
      <c r="X3080" s="1" t="str">
        <f>Items[[#This Row],[签约依据]]</f>
        <v>其他国家法律法规或集团公司规定的非依法依规必招项目：巴斯夫（广东）一体化项目聚乙烯装置阀门试压服务工作包01,</v>
      </c>
      <c r="Y3080" s="2" t="s">
        <v>53083</v>
      </c>
      <c r="Z3080" s="1" t="str">
        <f>IF(COUNTIF(CIMS关闭台账[分包合同编号],组合表!N3080)&gt;0,"已关闭","/")</f>
        <v>/</v>
      </c>
      <c r="AA3080" s="8" t="str">
        <f>_xlfn.XLOOKUP(表6[[#This Row],[地区企业合同编号]],'CIMS关闭台账'!D:D,'CIMS关闭台账'!K:K,"/")</f>
        <v>/</v>
      </c>
      <c r="AB3080" s="2">
        <f>COUNTIF(CIMS分包变更[分包合同编号],组合表!N3080)</f>
        <v>0</v>
      </c>
      <c r="AC3080" s="18" cm="1">
        <f t="array" ref="AC3080">_xlfn.IFS(
_xlfn.XLOOKUP(N3080,'CMIS分包合同'!N:N,'CMIS分包合同'!V:V,0)&gt;0,_xlfn.XLOOKUP(N3080,'CMIS分包合同'!N:N,'CMIS分包合同'!V:V,0),
_xlfn.XLOOKUP(N3080,'CMIS分包合同'!N:N,'CMIS分包合同'!V:V,0)&lt;=0,_xlfn.XLOOKUP(表6[[#This Row],[地区企业合同编号]],CIMS分包变更[分包合同编号],CIMS分包变更[原分包合同额],"/"))</f>
        <v>259305</v>
      </c>
      <c r="AD3080" s="18" cm="1">
        <f t="array" ref="AD3080">_xlfn.IFS(
SUMIFS('CIMS分包变更'!R:R,'CIMS分包变更'!H:H,组合表!N3080)&gt;0,SUMIFS('CIMS分包变更'!R:R,'CIMS分包变更'!H:H,组合表!N3080),
SUMIFS('CIMS分包变更'!R:R,'CIMS分包变更'!H:H,组合表!N3080)&lt;=0,表6[[#This Row],[原合同额(CIMS)]])</f>
        <v>259305</v>
      </c>
      <c r="AE3080" s="18" t="str" cm="1">
        <f t="array" ref="AE3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0" s="15">
        <f>SUMIFS(累计付款!H:H,累计付款!A:A,"批准",累计付款!K:K,表6[[#This Row],[地区企业合同编号]])</f>
        <v>42487</v>
      </c>
      <c r="AG3080" s="16" t="str">
        <f>IFERROR(((表6[[#This Row],[审定金额(CIMS)]]-表6[[#This Row],[原合同额(CIMS)]])/表6[[#This Row],[原合同额(CIMS)]]),"")</f>
        <v/>
      </c>
      <c r="AH3080" s="16" t="str">
        <f>IFERROR((表6[[#This Row],[已付款(CIMS)]]-表6[[#This Row],[审定金额(CIMS)]])/表6[[#This Row],[审定金额(CIMS)]],"")</f>
        <v/>
      </c>
      <c r="AI3080" s="19" t="str">
        <f>IFERROR(表6[[#This Row],[已付款(CIMS)]]-表6[[#This Row],[审定金额(CIMS)]],"")</f>
        <v/>
      </c>
      <c r="AJ3080" s="2" t="str">
        <f>_xlfn.XLOOKUP(TRIM(MID(SUBSTITUTE(表6[[#This Row],[地区企业合同编号]],"-",REPT(" ",99)),50,99)),项目部编码!A:A,项目部编码!C:C)</f>
        <v>公司直属国内</v>
      </c>
      <c r="AK3080" s="2" t="str">
        <f>_xlfn.XLOOKUP(表6[[#This Row],[地区企业合同编号]],CMIS分包合同[分包合同编号],CMIS分包合同[总包合同编号],"")</f>
        <v>ZYLJ/GCHT-23-138</v>
      </c>
      <c r="AL3080" s="2" t="str">
        <f>_xlfn.XLOOKUP(表6[[#This Row],[地区企业合同编号]],CMIS分包合同[分包合同编号],CMIS分包合同[总包合同名称],"/")</f>
        <v>巴斯夫（广东）一体化项目聚乙烯区项目土建安装施工工程标段一施工承包合同</v>
      </c>
      <c r="AM3080" s="15">
        <f>_xlfn.XLOOKUP(表6[[#This Row],[总包自编号(CIMS)]],总包合同评审台账!B:B,总包合同评审台账!H:H,"/")</f>
        <v>206074671.19</v>
      </c>
      <c r="AN3080" s="2">
        <f>IF(COUNTIF(CMIS分包合同[总包合同编号],表6[[#This Row],[总包自编号(CIMS)]])&gt;200,"/",
COUNTIF(CMIS分包合同[总包合同编号],表6[[#This Row],[总包自编号(CIMS)]]))</f>
        <v>16</v>
      </c>
      <c r="AX3080" s="15"/>
      <c r="AY3080" s="2"/>
    </row>
    <row r="3081" spans="1:51">
      <c r="A3081" s="1" t="str">
        <f>Items[[#This Row],[报审序号]]</f>
        <v>2025-3914</v>
      </c>
      <c r="B3081" s="10" t="str">
        <f>Items[[#This Row],[合同名称]]</f>
        <v>巴斯夫（广东）一体化项目聚乙烯暖通专业工程分包工作包01</v>
      </c>
      <c r="C3081" s="1" t="str">
        <f>Items[[#This Row],[合同编号]]</f>
        <v>HQGCGS-HQLJ-2025-JSGC-436</v>
      </c>
      <c r="D3081" s="1">
        <f>Items[[#This Row],[标的金额]]</f>
        <v>320110</v>
      </c>
      <c r="E3081" s="1" t="str">
        <f>Items[[#This Row],[标的金额币种]]</f>
        <v>人民币元</v>
      </c>
      <c r="F3081" s="1" t="str">
        <f>Items[[#This Row],[合同类别]]</f>
        <v>建设工程合同</v>
      </c>
      <c r="G3081" s="1" t="str">
        <f>Items[[#This Row],[合同二级类别]]</f>
        <v>施工</v>
      </c>
      <c r="H3081" s="1" t="str">
        <f>Items[[#This Row],[合同三级类别]]</f>
        <v>工程项目类</v>
      </c>
      <c r="I3081" s="8">
        <f>Items[[#This Row],[签订时间]]</f>
        <v>45786</v>
      </c>
      <c r="J3081" s="1" t="str">
        <f>Items[[#This Row],[承办部门]]</f>
        <v>经营管理部（预结算中心）</v>
      </c>
      <c r="K3081" s="1" t="str">
        <f>Items[[#This Row],[承办人]]</f>
        <v>时逢波</v>
      </c>
      <c r="L3081" s="1" t="str">
        <f>Items[[#This Row],[合同相对人]]</f>
        <v>福建省华能保温安装发展有限公司</v>
      </c>
      <c r="M3081" s="1" t="str">
        <f>Items[[#This Row],[选商方式]]</f>
        <v>询比采购</v>
      </c>
      <c r="N3081" s="1" t="str">
        <f>Items[[#This Row],[地区企业合同编号]]</f>
        <v>ZYLJ-BSF（GD）YTHXMJYXXMB-2025-CBHT-001</v>
      </c>
      <c r="O3081" s="1" t="str">
        <f>Items[[#This Row],[合同性质]]</f>
        <v>外部合同</v>
      </c>
      <c r="P3081" s="1" t="str">
        <f>Items[[#This Row],[资金流向]]</f>
        <v>支出</v>
      </c>
      <c r="Q3081" s="1" t="str">
        <f>Items[[#This Row],[资金渠道]]</f>
        <v>直接成本</v>
      </c>
      <c r="R3081" s="1">
        <f>Items[[#This Row],[资金渠道子类]]</f>
        <v>0</v>
      </c>
      <c r="S3081" s="1" t="str">
        <f>Items[[#This Row],[我方签约单位]]</f>
        <v>中国石油天然气第六建设有限公司</v>
      </c>
      <c r="T3081" s="8">
        <f>Items[[#This Row],[合同申报时间]]</f>
        <v>45762</v>
      </c>
      <c r="U3081" s="8">
        <f>Items[[#This Row],[履行期限(起)]]</f>
        <v>45786</v>
      </c>
      <c r="V3081" s="8">
        <f>Items[[#This Row],[履行期限(止)]]</f>
        <v>45869</v>
      </c>
      <c r="W3081" s="1" t="str">
        <f>Items[[#This Row],[履行状态]]</f>
        <v>正常履行</v>
      </c>
      <c r="X3081" s="1" t="str">
        <f>Items[[#This Row],[签约依据]]</f>
        <v>依法必招限额内：巴斯夫（广东）一体化项目聚乙烯暖通专业工程分包工作包01,</v>
      </c>
      <c r="Y3081" s="2" t="s">
        <v>53083</v>
      </c>
      <c r="Z3081" s="1" t="str">
        <f>IF(COUNTIF(CIMS关闭台账[分包合同编号],组合表!N3081)&gt;0,"已关闭","/")</f>
        <v>/</v>
      </c>
      <c r="AA3081" s="8" t="str">
        <f>_xlfn.XLOOKUP(表6[[#This Row],[地区企业合同编号]],'CIMS关闭台账'!D:D,'CIMS关闭台账'!K:K,"/")</f>
        <v>/</v>
      </c>
      <c r="AB3081" s="2">
        <f>COUNTIF(CIMS分包变更[分包合同编号],组合表!N3081)</f>
        <v>0</v>
      </c>
      <c r="AC3081" s="18" cm="1">
        <f t="array" ref="AC3081">_xlfn.IFS(
_xlfn.XLOOKUP(N3081,'CMIS分包合同'!N:N,'CMIS分包合同'!V:V,0)&gt;0,_xlfn.XLOOKUP(N3081,'CMIS分包合同'!N:N,'CMIS分包合同'!V:V,0),
_xlfn.XLOOKUP(N3081,'CMIS分包合同'!N:N,'CMIS分包合同'!V:V,0)&lt;=0,_xlfn.XLOOKUP(表6[[#This Row],[地区企业合同编号]],CIMS分包变更[分包合同编号],CIMS分包变更[原分包合同额],"/"))</f>
        <v>320110</v>
      </c>
      <c r="AD3081" s="18" cm="1">
        <f t="array" ref="AD3081">_xlfn.IFS(
SUMIFS('CIMS分包变更'!R:R,'CIMS分包变更'!H:H,组合表!N3081)&gt;0,SUMIFS('CIMS分包变更'!R:R,'CIMS分包变更'!H:H,组合表!N3081),
SUMIFS('CIMS分包变更'!R:R,'CIMS分包变更'!H:H,组合表!N3081)&lt;=0,表6[[#This Row],[原合同额(CIMS)]])</f>
        <v>320110</v>
      </c>
      <c r="AE3081" s="18" t="str" cm="1">
        <f t="array" ref="AE3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1" s="15">
        <f>SUMIFS(累计付款!H:H,累计付款!A:A,"批准",累计付款!K:K,表6[[#This Row],[地区企业合同编号]])</f>
        <v>93047</v>
      </c>
      <c r="AG3081" s="16" t="str">
        <f>IFERROR(((表6[[#This Row],[审定金额(CIMS)]]-表6[[#This Row],[原合同额(CIMS)]])/表6[[#This Row],[原合同额(CIMS)]]),"")</f>
        <v/>
      </c>
      <c r="AH3081" s="16" t="str">
        <f>IFERROR((表6[[#This Row],[已付款(CIMS)]]-表6[[#This Row],[审定金额(CIMS)]])/表6[[#This Row],[审定金额(CIMS)]],"")</f>
        <v/>
      </c>
      <c r="AI3081" s="19" t="str">
        <f>IFERROR(表6[[#This Row],[已付款(CIMS)]]-表6[[#This Row],[审定金额(CIMS)]],"")</f>
        <v/>
      </c>
      <c r="AJ3081" s="2" t="str">
        <f>_xlfn.XLOOKUP(TRIM(MID(SUBSTITUTE(表6[[#This Row],[地区企业合同编号]],"-",REPT(" ",99)),50,99)),项目部编码!A:A,项目部编码!C:C)</f>
        <v>公司直属国内</v>
      </c>
      <c r="AK3081" s="2" t="str">
        <f>_xlfn.XLOOKUP(表6[[#This Row],[地区企业合同编号]],CMIS分包合同[分包合同编号],CMIS分包合同[总包合同编号],"")</f>
        <v>-</v>
      </c>
      <c r="AL3081" s="2" t="str">
        <f>_xlfn.XLOOKUP(表6[[#This Row],[地区企业合同编号]],CMIS分包合同[分包合同编号],CMIS分包合同[总包合同名称],"/")</f>
        <v>-</v>
      </c>
      <c r="AM3081" s="15" t="str">
        <f>_xlfn.XLOOKUP(表6[[#This Row],[总包自编号(CIMS)]],总包合同评审台账!B:B,总包合同评审台账!H:H,"/")</f>
        <v>/</v>
      </c>
      <c r="AN3081" s="2">
        <f>IF(COUNTIF(CMIS分包合同[总包合同编号],表6[[#This Row],[总包自编号(CIMS)]])&gt;200,"/",
COUNTIF(CMIS分包合同[总包合同编号],表6[[#This Row],[总包自编号(CIMS)]]))</f>
        <v>5</v>
      </c>
      <c r="AX3081" s="15"/>
      <c r="AY3081" s="2"/>
    </row>
    <row r="3082" spans="1:51">
      <c r="A3082" s="1" t="str">
        <f>Items[[#This Row],[报审序号]]</f>
        <v>2025-3858</v>
      </c>
      <c r="B3082" s="10" t="str">
        <f>Items[[#This Row],[合同名称]]</f>
        <v>长庆油田上古天然气“269”工程LNG储罐及装卸车区工程施工项目土建专业工程工作包02</v>
      </c>
      <c r="C3082" s="1" t="str">
        <f>Items[[#This Row],[合同编号]]</f>
        <v>HQGCGS-HQLJ-2025-JSGC-433</v>
      </c>
      <c r="D3082" s="1">
        <f>Items[[#This Row],[标的金额]]</f>
        <v>19483200</v>
      </c>
      <c r="E3082" s="1" t="str">
        <f>Items[[#This Row],[标的金额币种]]</f>
        <v>人民币元</v>
      </c>
      <c r="F3082" s="1" t="str">
        <f>Items[[#This Row],[合同类别]]</f>
        <v>建设工程合同</v>
      </c>
      <c r="G3082" s="1" t="str">
        <f>Items[[#This Row],[合同二级类别]]</f>
        <v>施工</v>
      </c>
      <c r="H3082" s="1" t="str">
        <f>Items[[#This Row],[合同三级类别]]</f>
        <v>工程项目类</v>
      </c>
      <c r="I3082" s="8">
        <f>Items[[#This Row],[签订时间]]</f>
        <v>45786</v>
      </c>
      <c r="J3082" s="1" t="str">
        <f>Items[[#This Row],[承办部门]]</f>
        <v>经营管理部（预结算中心）</v>
      </c>
      <c r="K3082" s="1" t="str">
        <f>Items[[#This Row],[承办人]]</f>
        <v>赵伟</v>
      </c>
      <c r="L3082" s="1" t="str">
        <f>Items[[#This Row],[合同相对人]]</f>
        <v>甘肃凯利建设工程有限公司</v>
      </c>
      <c r="M3082" s="1" t="str">
        <f>Items[[#This Row],[选商方式]]</f>
        <v>询比采购</v>
      </c>
      <c r="N3082" s="1" t="str">
        <f>Items[[#This Row],[地区企业合同编号]]</f>
        <v>ZYLJ-CQYTSGXMB-2025-CBHT-004</v>
      </c>
      <c r="O3082" s="1" t="str">
        <f>Items[[#This Row],[合同性质]]</f>
        <v>外部合同</v>
      </c>
      <c r="P3082" s="1" t="str">
        <f>Items[[#This Row],[资金流向]]</f>
        <v>支出</v>
      </c>
      <c r="Q3082" s="1" t="str">
        <f>Items[[#This Row],[资金渠道]]</f>
        <v>直接成本</v>
      </c>
      <c r="R3082" s="1">
        <f>Items[[#This Row],[资金渠道子类]]</f>
        <v>0</v>
      </c>
      <c r="S3082" s="1" t="str">
        <f>Items[[#This Row],[我方签约单位]]</f>
        <v>中国石油天然气第六建设有限公司</v>
      </c>
      <c r="T3082" s="8">
        <f>Items[[#This Row],[合同申报时间]]</f>
        <v>45761</v>
      </c>
      <c r="U3082" s="8">
        <f>Items[[#This Row],[履行期限(起)]]</f>
        <v>45786</v>
      </c>
      <c r="V3082" s="8">
        <f>Items[[#This Row],[履行期限(止)]]</f>
        <v>46022</v>
      </c>
      <c r="W3082" s="1" t="str">
        <f>Items[[#This Row],[履行状态]]</f>
        <v>正常履行</v>
      </c>
      <c r="X3082" s="1" t="str">
        <f>Items[[#This Row],[签约依据]]</f>
        <v>经评审可不招标项目：长庆油田上古天然气“269”工程LNG储罐及装卸车区工程施工项目土建专业工程工作包02,</v>
      </c>
      <c r="Y3082" s="2" t="s">
        <v>53083</v>
      </c>
      <c r="Z3082" s="1" t="str">
        <f>IF(COUNTIF(CIMS关闭台账[分包合同编号],组合表!N3082)&gt;0,"已关闭","/")</f>
        <v>/</v>
      </c>
      <c r="AA3082" s="8" t="str">
        <f>_xlfn.XLOOKUP(表6[[#This Row],[地区企业合同编号]],'CIMS关闭台账'!D:D,'CIMS关闭台账'!K:K,"/")</f>
        <v>/</v>
      </c>
      <c r="AB3082" s="2">
        <f>COUNTIF(CIMS分包变更[分包合同编号],组合表!N3082)</f>
        <v>0</v>
      </c>
      <c r="AC3082" s="18" cm="1">
        <f t="array" ref="AC3082">_xlfn.IFS(
_xlfn.XLOOKUP(N3082,'CMIS分包合同'!N:N,'CMIS分包合同'!V:V,0)&gt;0,_xlfn.XLOOKUP(N3082,'CMIS分包合同'!N:N,'CMIS分包合同'!V:V,0),
_xlfn.XLOOKUP(N3082,'CMIS分包合同'!N:N,'CMIS分包合同'!V:V,0)&lt;=0,_xlfn.XLOOKUP(表6[[#This Row],[地区企业合同编号]],CIMS分包变更[分包合同编号],CIMS分包变更[原分包合同额],"/"))</f>
        <v>19483200</v>
      </c>
      <c r="AD3082" s="18" cm="1">
        <f t="array" ref="AD3082">_xlfn.IFS(
SUMIFS('CIMS分包变更'!R:R,'CIMS分包变更'!H:H,组合表!N3082)&gt;0,SUMIFS('CIMS分包变更'!R:R,'CIMS分包变更'!H:H,组合表!N3082),
SUMIFS('CIMS分包变更'!R:R,'CIMS分包变更'!H:H,组合表!N3082)&lt;=0,表6[[#This Row],[原合同额(CIMS)]])</f>
        <v>19483200</v>
      </c>
      <c r="AE3082" s="18" t="str" cm="1">
        <f t="array" ref="AE3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2" s="15">
        <f>SUMIFS(累计付款!H:H,累计付款!A:A,"批准",累计付款!K:K,表6[[#This Row],[地区企业合同编号]])</f>
        <v>6335000</v>
      </c>
      <c r="AG3082" s="16" t="str">
        <f>IFERROR(((表6[[#This Row],[审定金额(CIMS)]]-表6[[#This Row],[原合同额(CIMS)]])/表6[[#This Row],[原合同额(CIMS)]]),"")</f>
        <v/>
      </c>
      <c r="AH3082" s="16" t="str">
        <f>IFERROR((表6[[#This Row],[已付款(CIMS)]]-表6[[#This Row],[审定金额(CIMS)]])/表6[[#This Row],[审定金额(CIMS)]],"")</f>
        <v/>
      </c>
      <c r="AI3082" s="19" t="str">
        <f>IFERROR(表6[[#This Row],[已付款(CIMS)]]-表6[[#This Row],[审定金额(CIMS)]],"")</f>
        <v/>
      </c>
      <c r="AJ3082" s="2" t="str">
        <f>_xlfn.XLOOKUP(TRIM(MID(SUBSTITUTE(表6[[#This Row],[地区企业合同编号]],"-",REPT(" ",99)),50,99)),项目部编码!A:A,项目部编码!C:C)</f>
        <v>西北分公司</v>
      </c>
      <c r="AK3082" s="2" t="str">
        <f>_xlfn.XLOOKUP(表6[[#This Row],[地区企业合同编号]],CMIS分包合同[分包合同编号],CMIS分包合同[总包合同编号],"")</f>
        <v>ZYLJ/GCHT-24-146</v>
      </c>
      <c r="AL3082" s="2" t="str">
        <f>_xlfn.XLOOKUP(表6[[#This Row],[地区企业合同编号]],CMIS分包合同[分包合同编号],CMIS分包合同[总包合同名称],"/")</f>
        <v>长庆油田上古天然气“269”工程LG储罐及装卸车区工程施工项目</v>
      </c>
      <c r="AM3082" s="15">
        <f>_xlfn.XLOOKUP(表6[[#This Row],[总包自编号(CIMS)]],总包合同评审台账!B:B,总包合同评审台账!H:H,"/")</f>
        <v>142158800</v>
      </c>
      <c r="AN3082" s="2">
        <f>IF(COUNTIF(CMIS分包合同[总包合同编号],表6[[#This Row],[总包自编号(CIMS)]])&gt;200,"/",
COUNTIF(CMIS分包合同[总包合同编号],表6[[#This Row],[总包自编号(CIMS)]]))</f>
        <v>5</v>
      </c>
      <c r="AX3082" s="15"/>
      <c r="AY3082" s="2"/>
    </row>
    <row r="3083" spans="1:51">
      <c r="A3083" s="1" t="str">
        <f>Items[[#This Row],[报审序号]]</f>
        <v>2025-4411</v>
      </c>
      <c r="B3083" s="10" t="str">
        <f>Items[[#This Row],[合同名称]]</f>
        <v>广西华谊能源化工有限公司甲醇制烯烃及下游深加工一体化项目甲醇制烯烃（MTO）装置8-标段防腐保温专业工程分包工作包01</v>
      </c>
      <c r="C3083" s="1" t="str">
        <f>Items[[#This Row],[合同编号]]</f>
        <v>HQGCGS-HQLJ-2025-JSGC-438</v>
      </c>
      <c r="D3083" s="1">
        <f>Items[[#This Row],[标的金额]]</f>
        <v>2852270</v>
      </c>
      <c r="E3083" s="1" t="str">
        <f>Items[[#This Row],[标的金额币种]]</f>
        <v>人民币元</v>
      </c>
      <c r="F3083" s="1" t="str">
        <f>Items[[#This Row],[合同类别]]</f>
        <v>建设工程合同</v>
      </c>
      <c r="G3083" s="1" t="str">
        <f>Items[[#This Row],[合同二级类别]]</f>
        <v>施工</v>
      </c>
      <c r="H3083" s="1" t="str">
        <f>Items[[#This Row],[合同三级类别]]</f>
        <v>工程项目类</v>
      </c>
      <c r="I3083" s="8">
        <f>Items[[#This Row],[签订时间]]</f>
        <v>45787</v>
      </c>
      <c r="J3083" s="1" t="str">
        <f>Items[[#This Row],[承办部门]]</f>
        <v>经营管理部（预结算中心）</v>
      </c>
      <c r="K3083" s="1" t="str">
        <f>Items[[#This Row],[承办人]]</f>
        <v>范铭敏</v>
      </c>
      <c r="L3083" s="1" t="str">
        <f>Items[[#This Row],[合同相对人]]</f>
        <v>河南金博洋建设有限公司</v>
      </c>
      <c r="M3083" s="1" t="str">
        <f>Items[[#This Row],[选商方式]]</f>
        <v>询比采购</v>
      </c>
      <c r="N3083" s="1" t="str">
        <f>Items[[#This Row],[地区企业合同编号]]</f>
        <v>ZYLJ-GXHYNHXMB-2025-CBHT-009</v>
      </c>
      <c r="O3083" s="1" t="str">
        <f>Items[[#This Row],[合同性质]]</f>
        <v>外部合同</v>
      </c>
      <c r="P3083" s="1" t="str">
        <f>Items[[#This Row],[资金流向]]</f>
        <v>支出</v>
      </c>
      <c r="Q3083" s="1" t="str">
        <f>Items[[#This Row],[资金渠道]]</f>
        <v>直接成本</v>
      </c>
      <c r="R3083" s="1">
        <f>Items[[#This Row],[资金渠道子类]]</f>
        <v>0</v>
      </c>
      <c r="S3083" s="1" t="str">
        <f>Items[[#This Row],[我方签约单位]]</f>
        <v>中国石油天然气第六建设有限公司</v>
      </c>
      <c r="T3083" s="8">
        <f>Items[[#This Row],[合同申报时间]]</f>
        <v>45778</v>
      </c>
      <c r="U3083" s="8">
        <f>Items[[#This Row],[履行期限(起)]]</f>
        <v>45787</v>
      </c>
      <c r="V3083" s="8">
        <f>Items[[#This Row],[履行期限(止)]]</f>
        <v>45828</v>
      </c>
      <c r="W3083" s="1" t="str">
        <f>Items[[#This Row],[履行状态]]</f>
        <v>正常履行</v>
      </c>
      <c r="X3083" s="1" t="str">
        <f>Items[[#This Row],[签约依据]]</f>
        <v>经可不招标审批的采购事项：广西华谊能源化工有限公司甲醇制烯烃及下游深加工一体化项目甲醇制烯烃（MTO）装置8#标段防腐保温专业工程分包工作包01,</v>
      </c>
      <c r="Y3083" s="2" t="s">
        <v>53083</v>
      </c>
      <c r="Z3083" s="1" t="str">
        <f>IF(COUNTIF(CIMS关闭台账[分包合同编号],组合表!N3083)&gt;0,"已关闭","/")</f>
        <v>/</v>
      </c>
      <c r="AA3083" s="8" t="str">
        <f>_xlfn.XLOOKUP(表6[[#This Row],[地区企业合同编号]],'CIMS关闭台账'!D:D,'CIMS关闭台账'!K:K,"/")</f>
        <v>/</v>
      </c>
      <c r="AB3083" s="2">
        <f>COUNTIF(CIMS分包变更[分包合同编号],组合表!N3083)</f>
        <v>0</v>
      </c>
      <c r="AC3083" s="18" cm="1">
        <f t="array" ref="AC3083">_xlfn.IFS(
_xlfn.XLOOKUP(N3083,'CMIS分包合同'!N:N,'CMIS分包合同'!V:V,0)&gt;0,_xlfn.XLOOKUP(N3083,'CMIS分包合同'!N:N,'CMIS分包合同'!V:V,0),
_xlfn.XLOOKUP(N3083,'CMIS分包合同'!N:N,'CMIS分包合同'!V:V,0)&lt;=0,_xlfn.XLOOKUP(表6[[#This Row],[地区企业合同编号]],CIMS分包变更[分包合同编号],CIMS分包变更[原分包合同额],"/"))</f>
        <v>2852270</v>
      </c>
      <c r="AD3083" s="18" cm="1">
        <f t="array" ref="AD3083">_xlfn.IFS(
SUMIFS('CIMS分包变更'!R:R,'CIMS分包变更'!H:H,组合表!N3083)&gt;0,SUMIFS('CIMS分包变更'!R:R,'CIMS分包变更'!H:H,组合表!N3083),
SUMIFS('CIMS分包变更'!R:R,'CIMS分包变更'!H:H,组合表!N3083)&lt;=0,表6[[#This Row],[原合同额(CIMS)]])</f>
        <v>2852270</v>
      </c>
      <c r="AE3083" s="18" t="str" cm="1">
        <f t="array" ref="AE3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3" s="15">
        <f>SUMIFS(累计付款!H:H,累计付款!A:A,"批准",累计付款!K:K,表6[[#This Row],[地区企业合同编号]])</f>
        <v>1669159.3900000001</v>
      </c>
      <c r="AG3083" s="16" t="str">
        <f>IFERROR(((表6[[#This Row],[审定金额(CIMS)]]-表6[[#This Row],[原合同额(CIMS)]])/表6[[#This Row],[原合同额(CIMS)]]),"")</f>
        <v/>
      </c>
      <c r="AH3083" s="16" t="str">
        <f>IFERROR((表6[[#This Row],[已付款(CIMS)]]-表6[[#This Row],[审定金额(CIMS)]])/表6[[#This Row],[审定金额(CIMS)]],"")</f>
        <v/>
      </c>
      <c r="AI3083" s="19" t="str">
        <f>IFERROR(表6[[#This Row],[已付款(CIMS)]]-表6[[#This Row],[审定金额(CIMS)]],"")</f>
        <v/>
      </c>
      <c r="AJ3083" s="2" t="str">
        <f>_xlfn.XLOOKUP(TRIM(MID(SUBSTITUTE(表6[[#This Row],[地区企业合同编号]],"-",REPT(" ",99)),50,99)),项目部编码!A:A,项目部编码!C:C)</f>
        <v>南方分公司</v>
      </c>
      <c r="AK3083" s="2" t="str">
        <f>_xlfn.XLOOKUP(表6[[#This Row],[地区企业合同编号]],CMIS分包合同[分包合同编号],CMIS分包合同[总包合同编号],"")</f>
        <v>ZYLJ/GCHT-24-090</v>
      </c>
      <c r="AL3083"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83" s="15">
        <f>_xlfn.XLOOKUP(表6[[#This Row],[总包自编号(CIMS)]],总包合同评审台账!B:B,总包合同评审台账!H:H,"/")</f>
        <v>57795030</v>
      </c>
      <c r="AN3083" s="2">
        <f>IF(COUNTIF(CMIS分包合同[总包合同编号],表6[[#This Row],[总包自编号(CIMS)]])&gt;200,"/",
COUNTIF(CMIS分包合同[总包合同编号],表6[[#This Row],[总包自编号(CIMS)]]))</f>
        <v>18</v>
      </c>
      <c r="AX3083" s="15"/>
      <c r="AY3083" s="2"/>
    </row>
    <row r="3084" spans="1:51">
      <c r="A3084" s="1" t="str">
        <f>Items[[#This Row],[报审序号]]</f>
        <v>2025-4569</v>
      </c>
      <c r="B3084" s="10" t="str">
        <f>Items[[#This Row],[合同名称]]</f>
        <v>长庆石化公司储运部2025-2026年生产装置日常维护、检维修项目安装专业作业工作包02</v>
      </c>
      <c r="C3084" s="1" t="str">
        <f>Items[[#This Row],[合同编号]]</f>
        <v>HQGCGS-HQLJ-2025-FW-424</v>
      </c>
      <c r="D3084" s="1">
        <f>Items[[#This Row],[标的金额]]</f>
        <v>1039987</v>
      </c>
      <c r="E3084" s="1" t="str">
        <f>Items[[#This Row],[标的金额币种]]</f>
        <v>人民币元</v>
      </c>
      <c r="F3084" s="1" t="str">
        <f>Items[[#This Row],[合同类别]]</f>
        <v>服务合同</v>
      </c>
      <c r="G3084" s="1" t="str">
        <f>Items[[#This Row],[合同二级类别]]</f>
        <v>生产生活服务</v>
      </c>
      <c r="H3084" s="1">
        <f>Items[[#This Row],[合同三级类别]]</f>
        <v>0</v>
      </c>
      <c r="I3084" s="8">
        <f>Items[[#This Row],[签订时间]]</f>
        <v>45789</v>
      </c>
      <c r="J3084" s="1" t="str">
        <f>Items[[#This Row],[承办部门]]</f>
        <v>经营管理部（预结算中心）</v>
      </c>
      <c r="K3084" s="1" t="str">
        <f>Items[[#This Row],[承办人]]</f>
        <v>赵伟</v>
      </c>
      <c r="L3084" s="1" t="str">
        <f>Items[[#This Row],[合同相对人]]</f>
        <v>桂林市中科石油化工工程有限公司</v>
      </c>
      <c r="M3084" s="1" t="str">
        <f>Items[[#This Row],[选商方式]]</f>
        <v>询比采购</v>
      </c>
      <c r="N3084" s="1" t="str">
        <f>Items[[#This Row],[地区企业合同编号]]</f>
        <v>ZYLJ-XYXMB-2025-CBHT-005</v>
      </c>
      <c r="O3084" s="1" t="str">
        <f>Items[[#This Row],[合同性质]]</f>
        <v>外部合同</v>
      </c>
      <c r="P3084" s="1" t="str">
        <f>Items[[#This Row],[资金流向]]</f>
        <v>支出</v>
      </c>
      <c r="Q3084" s="1" t="str">
        <f>Items[[#This Row],[资金渠道]]</f>
        <v>直接成本</v>
      </c>
      <c r="R3084" s="1">
        <f>Items[[#This Row],[资金渠道子类]]</f>
        <v>0</v>
      </c>
      <c r="S3084" s="1" t="str">
        <f>Items[[#This Row],[我方签约单位]]</f>
        <v>中国石油天然气第六建设有限公司</v>
      </c>
      <c r="T3084" s="8">
        <f>Items[[#This Row],[合同申报时间]]</f>
        <v>45785</v>
      </c>
      <c r="U3084" s="8">
        <f>Items[[#This Row],[履行期限(起)]]</f>
        <v>45789</v>
      </c>
      <c r="V3084" s="8">
        <f>Items[[#This Row],[履行期限(止)]]</f>
        <v>46387</v>
      </c>
      <c r="W3084" s="1" t="str">
        <f>Items[[#This Row],[履行状态]]</f>
        <v>正常履行</v>
      </c>
      <c r="X3084" s="1" t="str">
        <f>Items[[#This Row],[签约依据]]</f>
        <v>非依法依规必招项目：长庆石化公司储运部2025-2026年生产装置日常维护、检维修项目安装专业作业工作包02,</v>
      </c>
      <c r="Y3084" s="2" t="s">
        <v>53083</v>
      </c>
      <c r="Z3084" s="1" t="str">
        <f>IF(COUNTIF(CIMS关闭台账[分包合同编号],组合表!N3084)&gt;0,"已关闭","/")</f>
        <v>/</v>
      </c>
      <c r="AA3084" s="8" t="str">
        <f>_xlfn.XLOOKUP(表6[[#This Row],[地区企业合同编号]],'CIMS关闭台账'!D:D,'CIMS关闭台账'!K:K,"/")</f>
        <v>/</v>
      </c>
      <c r="AB3084" s="2">
        <f>COUNTIF(CIMS分包变更[分包合同编号],组合表!N3084)</f>
        <v>0</v>
      </c>
      <c r="AC3084" s="18" cm="1">
        <f t="array" ref="AC3084">_xlfn.IFS(
_xlfn.XLOOKUP(N3084,'CMIS分包合同'!N:N,'CMIS分包合同'!V:V,0)&gt;0,_xlfn.XLOOKUP(N3084,'CMIS分包合同'!N:N,'CMIS分包合同'!V:V,0),
_xlfn.XLOOKUP(N3084,'CMIS分包合同'!N:N,'CMIS分包合同'!V:V,0)&lt;=0,_xlfn.XLOOKUP(表6[[#This Row],[地区企业合同编号]],CIMS分包变更[分包合同编号],CIMS分包变更[原分包合同额],"/"))</f>
        <v>1039987</v>
      </c>
      <c r="AD3084" s="18" cm="1">
        <f t="array" ref="AD3084">_xlfn.IFS(
SUMIFS('CIMS分包变更'!R:R,'CIMS分包变更'!H:H,组合表!N3084)&gt;0,SUMIFS('CIMS分包变更'!R:R,'CIMS分包变更'!H:H,组合表!N3084),
SUMIFS('CIMS分包变更'!R:R,'CIMS分包变更'!H:H,组合表!N3084)&lt;=0,表6[[#This Row],[原合同额(CIMS)]])</f>
        <v>1039987</v>
      </c>
      <c r="AE3084" s="18" t="str" cm="1">
        <f t="array" ref="AE3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4" s="15">
        <f>SUMIFS(累计付款!H:H,累计付款!A:A,"批准",累计付款!K:K,表6[[#This Row],[地区企业合同编号]])</f>
        <v>204364.61</v>
      </c>
      <c r="AG3084" s="16" t="str">
        <f>IFERROR(((表6[[#This Row],[审定金额(CIMS)]]-表6[[#This Row],[原合同额(CIMS)]])/表6[[#This Row],[原合同额(CIMS)]]),"")</f>
        <v/>
      </c>
      <c r="AH3084" s="16" t="str">
        <f>IFERROR((表6[[#This Row],[已付款(CIMS)]]-表6[[#This Row],[审定金额(CIMS)]])/表6[[#This Row],[审定金额(CIMS)]],"")</f>
        <v/>
      </c>
      <c r="AI3084" s="19" t="str">
        <f>IFERROR(表6[[#This Row],[已付款(CIMS)]]-表6[[#This Row],[审定金额(CIMS)]],"")</f>
        <v/>
      </c>
      <c r="AJ3084" s="2" t="str">
        <f>_xlfn.XLOOKUP(TRIM(MID(SUBSTITUTE(表6[[#This Row],[地区企业合同编号]],"-",REPT(" ",99)),50,99)),项目部编码!A:A,项目部编码!C:C)</f>
        <v>西北分公司</v>
      </c>
      <c r="AK3084" s="2" t="str">
        <f>_xlfn.XLOOKUP(表6[[#This Row],[地区企业合同编号]],CMIS分包合同[分包合同编号],CMIS分包合同[总包合同编号],"")</f>
        <v>ZYLJ/GCHT-24-145</v>
      </c>
      <c r="AL3084" s="2" t="str">
        <f>_xlfn.XLOOKUP(表6[[#This Row],[地区企业合同编号]],CMIS分包合同[分包合同编号],CMIS分包合同[总包合同名称],"/")</f>
        <v>储运部2025-2026年生产装置日常维护、检维修合同</v>
      </c>
      <c r="AM3084" s="15">
        <f>_xlfn.XLOOKUP(表6[[#This Row],[总包自编号(CIMS)]],总包合同评审台账!B:B,总包合同评审台账!H:H,"/")</f>
        <v>8147328</v>
      </c>
      <c r="AN3084" s="2">
        <f>IF(COUNTIF(CMIS分包合同[总包合同编号],表6[[#This Row],[总包自编号(CIMS)]])&gt;200,"/",
COUNTIF(CMIS分包合同[总包合同编号],表6[[#This Row],[总包自编号(CIMS)]]))</f>
        <v>2</v>
      </c>
      <c r="AX3084" s="15"/>
      <c r="AY3084" s="2"/>
    </row>
    <row r="3085" spans="1:51">
      <c r="A3085" s="1" t="str">
        <f>Items[[#This Row],[报审序号]]</f>
        <v>2025-4539</v>
      </c>
      <c r="B3085" s="10" t="str">
        <f>Items[[#This Row],[合同名称]]</f>
        <v>长庆石化公司2025年装置设备设施安全隐患整改项目（二标段）安装专业作业工作包01</v>
      </c>
      <c r="C3085" s="1" t="str">
        <f>Items[[#This Row],[合同编号]]</f>
        <v>HQGCGS-HQLJ-2025-FW-422</v>
      </c>
      <c r="D3085" s="1">
        <f>Items[[#This Row],[标的金额]]</f>
        <v>918000</v>
      </c>
      <c r="E3085" s="1" t="str">
        <f>Items[[#This Row],[标的金额币种]]</f>
        <v>人民币元</v>
      </c>
      <c r="F3085" s="1" t="str">
        <f>Items[[#This Row],[合同类别]]</f>
        <v>服务合同</v>
      </c>
      <c r="G3085" s="1" t="str">
        <f>Items[[#This Row],[合同二级类别]]</f>
        <v>生产生活服务</v>
      </c>
      <c r="H3085" s="1">
        <f>Items[[#This Row],[合同三级类别]]</f>
        <v>0</v>
      </c>
      <c r="I3085" s="8">
        <f>Items[[#This Row],[签订时间]]</f>
        <v>45789</v>
      </c>
      <c r="J3085" s="1" t="str">
        <f>Items[[#This Row],[承办部门]]</f>
        <v>经营管理部（预结算中心）</v>
      </c>
      <c r="K3085" s="1" t="str">
        <f>Items[[#This Row],[承办人]]</f>
        <v>赵伟</v>
      </c>
      <c r="L3085" s="1" t="str">
        <f>Items[[#This Row],[合同相对人]]</f>
        <v>桂林市中科石油化工工程有限公司</v>
      </c>
      <c r="M3085" s="1" t="str">
        <f>Items[[#This Row],[选商方式]]</f>
        <v>询比采购</v>
      </c>
      <c r="N3085" s="1" t="str">
        <f>Items[[#This Row],[地区企业合同编号]]</f>
        <v>ZYLJ-XYXMB-2025-CBHT-007</v>
      </c>
      <c r="O3085" s="1" t="str">
        <f>Items[[#This Row],[合同性质]]</f>
        <v>外部合同</v>
      </c>
      <c r="P3085" s="1" t="str">
        <f>Items[[#This Row],[资金流向]]</f>
        <v>支出</v>
      </c>
      <c r="Q3085" s="1" t="str">
        <f>Items[[#This Row],[资金渠道]]</f>
        <v>直接成本</v>
      </c>
      <c r="R3085" s="1">
        <f>Items[[#This Row],[资金渠道子类]]</f>
        <v>0</v>
      </c>
      <c r="S3085" s="1" t="str">
        <f>Items[[#This Row],[我方签约单位]]</f>
        <v>中国石油天然气第六建设有限公司</v>
      </c>
      <c r="T3085" s="8">
        <f>Items[[#This Row],[合同申报时间]]</f>
        <v>45785</v>
      </c>
      <c r="U3085" s="8">
        <f>Items[[#This Row],[履行期限(起)]]</f>
        <v>45789</v>
      </c>
      <c r="V3085" s="8">
        <f>Items[[#This Row],[履行期限(止)]]</f>
        <v>46112</v>
      </c>
      <c r="W3085" s="1" t="str">
        <f>Items[[#This Row],[履行状态]]</f>
        <v>正常履行</v>
      </c>
      <c r="X3085" s="1" t="str">
        <f>Items[[#This Row],[签约依据]]</f>
        <v>非依法依规必招项目：长庆石化公司2025年装置设备设施安全隐患整改项目（二标段）安装专业作业工作包01,</v>
      </c>
      <c r="Y3085" s="2" t="s">
        <v>53083</v>
      </c>
      <c r="Z3085" s="1" t="str">
        <f>IF(COUNTIF(CIMS关闭台账[分包合同编号],组合表!N3085)&gt;0,"已关闭","/")</f>
        <v>/</v>
      </c>
      <c r="AA3085" s="8" t="str">
        <f>_xlfn.XLOOKUP(表6[[#This Row],[地区企业合同编号]],'CIMS关闭台账'!D:D,'CIMS关闭台账'!K:K,"/")</f>
        <v>/</v>
      </c>
      <c r="AB3085" s="2">
        <f>COUNTIF(CIMS分包变更[分包合同编号],组合表!N3085)</f>
        <v>0</v>
      </c>
      <c r="AC3085" s="18" cm="1">
        <f t="array" ref="AC3085">_xlfn.IFS(
_xlfn.XLOOKUP(N3085,'CMIS分包合同'!N:N,'CMIS分包合同'!V:V,0)&gt;0,_xlfn.XLOOKUP(N3085,'CMIS分包合同'!N:N,'CMIS分包合同'!V:V,0),
_xlfn.XLOOKUP(N3085,'CMIS分包合同'!N:N,'CMIS分包合同'!V:V,0)&lt;=0,_xlfn.XLOOKUP(表6[[#This Row],[地区企业合同编号]],CIMS分包变更[分包合同编号],CIMS分包变更[原分包合同额],"/"))</f>
        <v>918000</v>
      </c>
      <c r="AD3085" s="18" cm="1">
        <f t="array" ref="AD3085">_xlfn.IFS(
SUMIFS('CIMS分包变更'!R:R,'CIMS分包变更'!H:H,组合表!N3085)&gt;0,SUMIFS('CIMS分包变更'!R:R,'CIMS分包变更'!H:H,组合表!N3085),
SUMIFS('CIMS分包变更'!R:R,'CIMS分包变更'!H:H,组合表!N3085)&lt;=0,表6[[#This Row],[原合同额(CIMS)]])</f>
        <v>918000</v>
      </c>
      <c r="AE3085" s="18" t="str" cm="1">
        <f t="array" ref="AE3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5" s="15">
        <f>SUMIFS(累计付款!H:H,累计付款!A:A,"批准",累计付款!K:K,表6[[#This Row],[地区企业合同编号]])</f>
        <v>450000</v>
      </c>
      <c r="AG3085" s="16" t="str">
        <f>IFERROR(((表6[[#This Row],[审定金额(CIMS)]]-表6[[#This Row],[原合同额(CIMS)]])/表6[[#This Row],[原合同额(CIMS)]]),"")</f>
        <v/>
      </c>
      <c r="AH3085" s="16" t="str">
        <f>IFERROR((表6[[#This Row],[已付款(CIMS)]]-表6[[#This Row],[审定金额(CIMS)]])/表6[[#This Row],[审定金额(CIMS)]],"")</f>
        <v/>
      </c>
      <c r="AI3085" s="19" t="str">
        <f>IFERROR(表6[[#This Row],[已付款(CIMS)]]-表6[[#This Row],[审定金额(CIMS)]],"")</f>
        <v/>
      </c>
      <c r="AJ3085" s="2" t="str">
        <f>_xlfn.XLOOKUP(TRIM(MID(SUBSTITUTE(表6[[#This Row],[地区企业合同编号]],"-",REPT(" ",99)),50,99)),项目部编码!A:A,项目部编码!C:C)</f>
        <v>西北分公司</v>
      </c>
      <c r="AK3085" s="2" t="str">
        <f>_xlfn.XLOOKUP(表6[[#This Row],[地区企业合同编号]],CMIS分包合同[分包合同编号],CMIS分包合同[总包合同编号],"")</f>
        <v>ZYLJ/GCHT-25-027</v>
      </c>
      <c r="AL3085" s="2" t="str">
        <f>_xlfn.XLOOKUP(表6[[#This Row],[地区企业合同编号]],CMIS分包合同[分包合同编号],CMIS分包合同[总包合同名称],"/")</f>
        <v>长庆石化公司2025年装置设备设施安全隐患整改项目（二标段）</v>
      </c>
      <c r="AM3085" s="15">
        <f>_xlfn.XLOOKUP(表6[[#This Row],[总包自编号(CIMS)]],总包合同评审台账!B:B,总包合同评审台账!H:H,"/")</f>
        <v>2000000</v>
      </c>
      <c r="AN3085" s="2">
        <f>IF(COUNTIF(CMIS分包合同[总包合同编号],表6[[#This Row],[总包自编号(CIMS)]])&gt;200,"/",
COUNTIF(CMIS分包合同[总包合同编号],表6[[#This Row],[总包自编号(CIMS)]]))</f>
        <v>2</v>
      </c>
      <c r="AX3085" s="15"/>
      <c r="AY3085" s="2"/>
    </row>
    <row r="3086" spans="1:51">
      <c r="A3086" s="1" t="str">
        <f>Items[[#This Row],[报审序号]]</f>
        <v>2025-4315</v>
      </c>
      <c r="B3086" s="10" t="str">
        <f>Items[[#This Row],[合同名称]]</f>
        <v>广西石化炼化一体化转型升级项目27/60万吨/年环氧丙烷/苯乙烯（含乙苯）装置钢结构、静设备及工艺管道安装工程专业作业工作包10</v>
      </c>
      <c r="C3086" s="1" t="str">
        <f>Items[[#This Row],[合同编号]]</f>
        <v>HQGCGS-HQLJ-2025-FW-418</v>
      </c>
      <c r="D3086" s="1">
        <f>Items[[#This Row],[标的金额]]</f>
        <v>3594507</v>
      </c>
      <c r="E3086" s="1" t="str">
        <f>Items[[#This Row],[标的金额币种]]</f>
        <v>人民币元</v>
      </c>
      <c r="F3086" s="1" t="str">
        <f>Items[[#This Row],[合同类别]]</f>
        <v>服务合同</v>
      </c>
      <c r="G3086" s="1" t="str">
        <f>Items[[#This Row],[合同二级类别]]</f>
        <v>生产生活服务</v>
      </c>
      <c r="H3086" s="1">
        <f>Items[[#This Row],[合同三级类别]]</f>
        <v>0</v>
      </c>
      <c r="I3086" s="8">
        <f>Items[[#This Row],[签订时间]]</f>
        <v>45789</v>
      </c>
      <c r="J3086" s="1" t="str">
        <f>Items[[#This Row],[承办部门]]</f>
        <v>经营管理部（预结算中心）</v>
      </c>
      <c r="K3086" s="1" t="str">
        <f>Items[[#This Row],[承办人]]</f>
        <v>时逢波</v>
      </c>
      <c r="L3086" s="1" t="str">
        <f>Items[[#This Row],[合同相对人]]</f>
        <v>秦皇岛腾盛安装工程有限公司</v>
      </c>
      <c r="M3086" s="1" t="str">
        <f>Items[[#This Row],[选商方式]]</f>
        <v>询比采购</v>
      </c>
      <c r="N3086" s="1" t="str">
        <f>Items[[#This Row],[地区企业合同编号]]</f>
        <v>ZYLJ-GXSHLHYTHPOSMXMB-2025-CBHT-019</v>
      </c>
      <c r="O3086" s="1" t="str">
        <f>Items[[#This Row],[合同性质]]</f>
        <v>外部合同</v>
      </c>
      <c r="P3086" s="1" t="str">
        <f>Items[[#This Row],[资金流向]]</f>
        <v>支出</v>
      </c>
      <c r="Q3086" s="1" t="str">
        <f>Items[[#This Row],[资金渠道]]</f>
        <v>直接成本</v>
      </c>
      <c r="R3086" s="1">
        <f>Items[[#This Row],[资金渠道子类]]</f>
        <v>0</v>
      </c>
      <c r="S3086" s="1" t="str">
        <f>Items[[#This Row],[我方签约单位]]</f>
        <v>中国石油天然气第六建设有限公司</v>
      </c>
      <c r="T3086" s="8">
        <f>Items[[#This Row],[合同申报时间]]</f>
        <v>45776</v>
      </c>
      <c r="U3086" s="8">
        <f>Items[[#This Row],[履行期限(起)]]</f>
        <v>45789</v>
      </c>
      <c r="V3086" s="8">
        <f>Items[[#This Row],[履行期限(止)]]</f>
        <v>45838</v>
      </c>
      <c r="W3086" s="1" t="str">
        <f>Items[[#This Row],[履行状态]]</f>
        <v>正常履行</v>
      </c>
      <c r="X3086" s="1" t="str">
        <f>Items[[#This Row],[签约依据]]</f>
        <v>其他国家法律法规或集团公司规定的非依法依规必招项目：广西石化炼化一体化转型升级项目27/60万吨/年环氧丙烷/苯乙烯（含乙苯）装置钢结构、静设备及工艺管道安装工程专业作业工作包10,</v>
      </c>
      <c r="Y3086" s="2" t="s">
        <v>53083</v>
      </c>
      <c r="Z3086" s="1" t="str">
        <f>IF(COUNTIF(CIMS关闭台账[分包合同编号],组合表!N3086)&gt;0,"已关闭","/")</f>
        <v>/</v>
      </c>
      <c r="AA3086" s="8" t="str">
        <f>_xlfn.XLOOKUP(表6[[#This Row],[地区企业合同编号]],'CIMS关闭台账'!D:D,'CIMS关闭台账'!K:K,"/")</f>
        <v>/</v>
      </c>
      <c r="AB3086" s="2">
        <f>COUNTIF(CIMS分包变更[分包合同编号],组合表!N3086)</f>
        <v>0</v>
      </c>
      <c r="AC3086" s="18" cm="1">
        <f t="array" ref="AC3086">_xlfn.IFS(
_xlfn.XLOOKUP(N3086,'CMIS分包合同'!N:N,'CMIS分包合同'!V:V,0)&gt;0,_xlfn.XLOOKUP(N3086,'CMIS分包合同'!N:N,'CMIS分包合同'!V:V,0),
_xlfn.XLOOKUP(N3086,'CMIS分包合同'!N:N,'CMIS分包合同'!V:V,0)&lt;=0,_xlfn.XLOOKUP(表6[[#This Row],[地区企业合同编号]],CIMS分包变更[分包合同编号],CIMS分包变更[原分包合同额],"/"))</f>
        <v>3594507</v>
      </c>
      <c r="AD3086" s="18" cm="1">
        <f t="array" ref="AD3086">_xlfn.IFS(
SUMIFS('CIMS分包变更'!R:R,'CIMS分包变更'!H:H,组合表!N3086)&gt;0,SUMIFS('CIMS分包变更'!R:R,'CIMS分包变更'!H:H,组合表!N3086),
SUMIFS('CIMS分包变更'!R:R,'CIMS分包变更'!H:H,组合表!N3086)&lt;=0,表6[[#This Row],[原合同额(CIMS)]])</f>
        <v>3594507</v>
      </c>
      <c r="AE3086" s="18" t="str" cm="1">
        <f t="array" ref="AE3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6" s="15">
        <f>SUMIFS(累计付款!H:H,累计付款!A:A,"批准",累计付款!K:K,表6[[#This Row],[地区企业合同编号]])</f>
        <v>3019386</v>
      </c>
      <c r="AG3086" s="16" t="str">
        <f>IFERROR(((表6[[#This Row],[审定金额(CIMS)]]-表6[[#This Row],[原合同额(CIMS)]])/表6[[#This Row],[原合同额(CIMS)]]),"")</f>
        <v/>
      </c>
      <c r="AH3086" s="16" t="str">
        <f>IFERROR((表6[[#This Row],[已付款(CIMS)]]-表6[[#This Row],[审定金额(CIMS)]])/表6[[#This Row],[审定金额(CIMS)]],"")</f>
        <v/>
      </c>
      <c r="AI3086" s="19" t="str">
        <f>IFERROR(表6[[#This Row],[已付款(CIMS)]]-表6[[#This Row],[审定金额(CIMS)]],"")</f>
        <v/>
      </c>
      <c r="AJ3086" s="2" t="str">
        <f>_xlfn.XLOOKUP(TRIM(MID(SUBSTITUTE(表6[[#This Row],[地区企业合同编号]],"-",REPT(" ",99)),50,99)),项目部编码!A:A,项目部编码!C:C)</f>
        <v>东北分公司</v>
      </c>
      <c r="AK3086" s="2" t="str">
        <f>_xlfn.XLOOKUP(表6[[#This Row],[地区企业合同编号]],CMIS分包合同[分包合同编号],CMIS分包合同[总包合同编号],"")</f>
        <v>ZYLJ/GCHT-23-150</v>
      </c>
      <c r="AL3086" s="2" t="str">
        <f>_xlfn.XLOOKUP(表6[[#This Row],[地区企业合同编号]],CMIS分包合同[分包合同编号],CMIS分包合同[总包合同名称],"/")</f>
        <v>中国石油广西石化炼化一体化转型升级项目环氧丙烷/苯乙烯（含乙苯）装置工程设计采购施工总承包合同</v>
      </c>
      <c r="AM3086" s="15">
        <f>_xlfn.XLOOKUP(表6[[#This Row],[总包自编号(CIMS)]],总包合同评审台账!B:B,总包合同评审台账!H:H,"/")</f>
        <v>3039197295.5500002</v>
      </c>
      <c r="AN3086" s="2">
        <f>IF(COUNTIF(CMIS分包合同[总包合同编号],表6[[#This Row],[总包自编号(CIMS)]])&gt;200,"/",
COUNTIF(CMIS分包合同[总包合同编号],表6[[#This Row],[总包自编号(CIMS)]]))</f>
        <v>65</v>
      </c>
      <c r="AX3086" s="15"/>
      <c r="AY3086" s="2"/>
    </row>
    <row r="3087" spans="1:51">
      <c r="A3087" s="1" t="str">
        <f>Items[[#This Row],[报审序号]]</f>
        <v>2025-4647</v>
      </c>
      <c r="B3087" s="10" t="str">
        <f>Items[[#This Row],[合同名称]]</f>
        <v>四川石化施工临设改造项目土建工程专业工作包01</v>
      </c>
      <c r="C3087" s="1" t="str">
        <f>Items[[#This Row],[合同编号]]</f>
        <v>HQGCGS-HQLJ-2025-JSGC-460</v>
      </c>
      <c r="D3087" s="1">
        <f>Items[[#This Row],[标的金额]]</f>
        <v>848000</v>
      </c>
      <c r="E3087" s="1" t="str">
        <f>Items[[#This Row],[标的金额币种]]</f>
        <v>人民币元</v>
      </c>
      <c r="F3087" s="1" t="str">
        <f>Items[[#This Row],[合同类别]]</f>
        <v>建设工程合同</v>
      </c>
      <c r="G3087" s="1" t="str">
        <f>Items[[#This Row],[合同二级类别]]</f>
        <v>施工</v>
      </c>
      <c r="H3087" s="1" t="str">
        <f>Items[[#This Row],[合同三级类别]]</f>
        <v>工程项目类</v>
      </c>
      <c r="I3087" s="8">
        <f>Items[[#This Row],[签订时间]]</f>
        <v>45790</v>
      </c>
      <c r="J3087" s="1" t="str">
        <f>Items[[#This Row],[承办部门]]</f>
        <v>经营管理部（预结算中心）</v>
      </c>
      <c r="K3087" s="1" t="str">
        <f>Items[[#This Row],[承办人]]</f>
        <v>赵伟</v>
      </c>
      <c r="L3087" s="1" t="str">
        <f>Items[[#This Row],[合同相对人]]</f>
        <v>四川曙泽建筑工程有限公司</v>
      </c>
      <c r="M3087" s="1" t="str">
        <f>Items[[#This Row],[选商方式]]</f>
        <v>询比采购</v>
      </c>
      <c r="N3087" s="1" t="str">
        <f>Items[[#This Row],[地区企业合同编号]]</f>
        <v>ZYLJ-SCSHXMB-2025-CBHT-003</v>
      </c>
      <c r="O3087" s="1" t="str">
        <f>Items[[#This Row],[合同性质]]</f>
        <v>外部合同</v>
      </c>
      <c r="P3087" s="1" t="str">
        <f>Items[[#This Row],[资金流向]]</f>
        <v>支出</v>
      </c>
      <c r="Q3087" s="1" t="str">
        <f>Items[[#This Row],[资金渠道]]</f>
        <v>直接成本</v>
      </c>
      <c r="R3087" s="1">
        <f>Items[[#This Row],[资金渠道子类]]</f>
        <v>0</v>
      </c>
      <c r="S3087" s="1" t="str">
        <f>Items[[#This Row],[我方签约单位]]</f>
        <v>中国石油天然气第六建设有限公司</v>
      </c>
      <c r="T3087" s="8">
        <f>Items[[#This Row],[合同申报时间]]</f>
        <v>45787</v>
      </c>
      <c r="U3087" s="8">
        <f>Items[[#This Row],[履行期限(起)]]</f>
        <v>45790</v>
      </c>
      <c r="V3087" s="8">
        <f>Items[[#This Row],[履行期限(止)]]</f>
        <v>45836</v>
      </c>
      <c r="W3087" s="1" t="str">
        <f>Items[[#This Row],[履行状态]]</f>
        <v>正常履行</v>
      </c>
      <c r="X3087" s="1" t="str">
        <f>Items[[#This Row],[签约依据]]</f>
        <v>非依法依规必招项目：四川石化施工临设改造项目土建工程专业工作包01,</v>
      </c>
      <c r="Y3087" s="2" t="s">
        <v>53083</v>
      </c>
      <c r="Z3087" s="1" t="str">
        <f>IF(COUNTIF(CIMS关闭台账[分包合同编号],组合表!N3087)&gt;0,"已关闭","/")</f>
        <v>/</v>
      </c>
      <c r="AA3087" s="8" t="str">
        <f>_xlfn.XLOOKUP(表6[[#This Row],[地区企业合同编号]],'CIMS关闭台账'!D:D,'CIMS关闭台账'!K:K,"/")</f>
        <v>/</v>
      </c>
      <c r="AB3087" s="2">
        <f>COUNTIF(CIMS分包变更[分包合同编号],组合表!N3087)</f>
        <v>1</v>
      </c>
      <c r="AC3087" s="18" cm="1">
        <f t="array" ref="AC3087">_xlfn.IFS(
_xlfn.XLOOKUP(N3087,'CMIS分包合同'!N:N,'CMIS分包合同'!V:V,0)&gt;0,_xlfn.XLOOKUP(N3087,'CMIS分包合同'!N:N,'CMIS分包合同'!V:V,0),
_xlfn.XLOOKUP(N3087,'CMIS分包合同'!N:N,'CMIS分包合同'!V:V,0)&lt;=0,_xlfn.XLOOKUP(表6[[#This Row],[地区企业合同编号]],CIMS分包变更[分包合同编号],CIMS分包变更[原分包合同额],"/"))</f>
        <v>848000</v>
      </c>
      <c r="AD3087" s="18" cm="1">
        <f t="array" ref="AD3087">_xlfn.IFS(
SUMIFS('CIMS分包变更'!R:R,'CIMS分包变更'!H:H,组合表!N3087)&gt;0,SUMIFS('CIMS分包变更'!R:R,'CIMS分包变更'!H:H,组合表!N3087),
SUMIFS('CIMS分包变更'!R:R,'CIMS分包变更'!H:H,组合表!N3087)&lt;=0,表6[[#This Row],[原合同额(CIMS)]])</f>
        <v>848000</v>
      </c>
      <c r="AE3087" s="18" t="str" cm="1">
        <f t="array" ref="AE3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7" s="15">
        <f>SUMIFS(累计付款!H:H,累计付款!A:A,"批准",累计付款!K:K,表6[[#This Row],[地区企业合同编号]])</f>
        <v>610000</v>
      </c>
      <c r="AG3087" s="16" t="str">
        <f>IFERROR(((表6[[#This Row],[审定金额(CIMS)]]-表6[[#This Row],[原合同额(CIMS)]])/表6[[#This Row],[原合同额(CIMS)]]),"")</f>
        <v/>
      </c>
      <c r="AH3087" s="16" t="str">
        <f>IFERROR((表6[[#This Row],[已付款(CIMS)]]-表6[[#This Row],[审定金额(CIMS)]])/表6[[#This Row],[审定金额(CIMS)]],"")</f>
        <v/>
      </c>
      <c r="AI3087" s="19" t="str">
        <f>IFERROR(表6[[#This Row],[已付款(CIMS)]]-表6[[#This Row],[审定金额(CIMS)]],"")</f>
        <v/>
      </c>
      <c r="AJ3087" s="2" t="str">
        <f>_xlfn.XLOOKUP(TRIM(MID(SUBSTITUTE(表6[[#This Row],[地区企业合同编号]],"-",REPT(" ",99)),50,99)),项目部编码!A:A,项目部编码!C:C)</f>
        <v>西北分公司</v>
      </c>
      <c r="AK3087" s="2" t="str">
        <f>_xlfn.XLOOKUP(表6[[#This Row],[地区企业合同编号]],CMIS分包合同[分包合同编号],CMIS分包合同[总包合同编号],"")</f>
        <v>ZYLJ/GCHT-23-114</v>
      </c>
      <c r="AL3087" s="2" t="str">
        <f>_xlfn.XLOOKUP(表6[[#This Row],[地区企业合同编号]],CMIS分包合同[分包合同编号],CMIS分包合同[总包合同名称],"/")</f>
        <v xml:space="preserve"> 四川石化乙烯装置优化调整技术改造项目（乙烯装置改造部分）综合施工工程 施工承包合同</v>
      </c>
      <c r="AM3087" s="15">
        <f>_xlfn.XLOOKUP(表6[[#This Row],[总包自编号(CIMS)]],总包合同评审台账!B:B,总包合同评审台账!H:H,"/")</f>
        <v>73175400</v>
      </c>
      <c r="AN3087" s="2">
        <f>IF(COUNTIF(CMIS分包合同[总包合同编号],表6[[#This Row],[总包自编号(CIMS)]])&gt;200,"/",
COUNTIF(CMIS分包合同[总包合同编号],表6[[#This Row],[总包自编号(CIMS)]]))</f>
        <v>14</v>
      </c>
      <c r="AX3087" s="15"/>
      <c r="AY3087" s="2"/>
    </row>
    <row r="3088" spans="1:51">
      <c r="A3088" s="1" t="str">
        <f>Items[[#This Row],[报审序号]]</f>
        <v>2025-4639</v>
      </c>
      <c r="B3088" s="10" t="str">
        <f>Items[[#This Row],[合同名称]]</f>
        <v>广西石化炼化一体化升级项目120万吨/年乙烯装置防腐保温专业工程分包工作包12</v>
      </c>
      <c r="C3088" s="1" t="str">
        <f>Items[[#This Row],[合同编号]]</f>
        <v>HQGCGS-HQLJ-2025-JSGC-463</v>
      </c>
      <c r="D3088" s="1">
        <f>Items[[#This Row],[标的金额]]</f>
        <v>4498507</v>
      </c>
      <c r="E3088" s="1" t="str">
        <f>Items[[#This Row],[标的金额币种]]</f>
        <v>人民币元</v>
      </c>
      <c r="F3088" s="1" t="str">
        <f>Items[[#This Row],[合同类别]]</f>
        <v>建设工程合同</v>
      </c>
      <c r="G3088" s="1" t="str">
        <f>Items[[#This Row],[合同二级类别]]</f>
        <v>施工</v>
      </c>
      <c r="H3088" s="1" t="str">
        <f>Items[[#This Row],[合同三级类别]]</f>
        <v>工程项目类</v>
      </c>
      <c r="I3088" s="8">
        <f>Items[[#This Row],[签订时间]]</f>
        <v>45790</v>
      </c>
      <c r="J3088" s="1" t="str">
        <f>Items[[#This Row],[承办部门]]</f>
        <v>经营管理部（预结算中心）</v>
      </c>
      <c r="K3088" s="1" t="str">
        <f>Items[[#This Row],[承办人]]</f>
        <v>范铭敏</v>
      </c>
      <c r="L3088" s="1" t="str">
        <f>Items[[#This Row],[合同相对人]]</f>
        <v>福建省汇联建设有限公司</v>
      </c>
      <c r="M3088" s="1" t="str">
        <f>Items[[#This Row],[选商方式]]</f>
        <v>公开招标</v>
      </c>
      <c r="N3088" s="1" t="str">
        <f>Items[[#This Row],[地区企业合同编号]]</f>
        <v>ZYLJ-GXSHLHYTHYXXMB-2025-CBHT-011</v>
      </c>
      <c r="O3088" s="1" t="str">
        <f>Items[[#This Row],[合同性质]]</f>
        <v>外部合同</v>
      </c>
      <c r="P3088" s="1" t="str">
        <f>Items[[#This Row],[资金流向]]</f>
        <v>支出</v>
      </c>
      <c r="Q3088" s="1" t="str">
        <f>Items[[#This Row],[资金渠道]]</f>
        <v>直接成本</v>
      </c>
      <c r="R3088" s="1">
        <f>Items[[#This Row],[资金渠道子类]]</f>
        <v>0</v>
      </c>
      <c r="S3088" s="1" t="str">
        <f>Items[[#This Row],[我方签约单位]]</f>
        <v>中国石油天然气第六建设有限公司</v>
      </c>
      <c r="T3088" s="8">
        <f>Items[[#This Row],[合同申报时间]]</f>
        <v>45786</v>
      </c>
      <c r="U3088" s="8">
        <f>Items[[#This Row],[履行期限(起)]]</f>
        <v>45790</v>
      </c>
      <c r="V3088" s="8">
        <f>Items[[#This Row],[履行期限(止)]]</f>
        <v>45838</v>
      </c>
      <c r="W3088" s="1" t="str">
        <f>Items[[#This Row],[履行状态]]</f>
        <v>正常履行</v>
      </c>
      <c r="X3088" s="1" t="str">
        <f>Items[[#This Row],[签约依据]]</f>
        <v>公开招标 ：广西石化炼化一体化升级项目120万吨/年乙烯装置防腐保温专业工程分包工作包12,</v>
      </c>
      <c r="Y3088" s="2" t="s">
        <v>53083</v>
      </c>
      <c r="Z3088" s="1" t="str">
        <f>IF(COUNTIF(CIMS关闭台账[分包合同编号],组合表!N3088)&gt;0,"已关闭","/")</f>
        <v>/</v>
      </c>
      <c r="AA3088" s="8" t="str">
        <f>_xlfn.XLOOKUP(表6[[#This Row],[地区企业合同编号]],'CIMS关闭台账'!D:D,'CIMS关闭台账'!K:K,"/")</f>
        <v>/</v>
      </c>
      <c r="AB3088" s="2">
        <f>COUNTIF(CIMS分包变更[分包合同编号],组合表!N3088)</f>
        <v>0</v>
      </c>
      <c r="AC3088" s="18" cm="1">
        <f t="array" ref="AC3088">_xlfn.IFS(
_xlfn.XLOOKUP(N3088,'CMIS分包合同'!N:N,'CMIS分包合同'!V:V,0)&gt;0,_xlfn.XLOOKUP(N3088,'CMIS分包合同'!N:N,'CMIS分包合同'!V:V,0),
_xlfn.XLOOKUP(N3088,'CMIS分包合同'!N:N,'CMIS分包合同'!V:V,0)&lt;=0,_xlfn.XLOOKUP(表6[[#This Row],[地区企业合同编号]],CIMS分包变更[分包合同编号],CIMS分包变更[原分包合同额],"/"))</f>
        <v>4498507</v>
      </c>
      <c r="AD3088" s="18" cm="1">
        <f t="array" ref="AD3088">_xlfn.IFS(
SUMIFS('CIMS分包变更'!R:R,'CIMS分包变更'!H:H,组合表!N3088)&gt;0,SUMIFS('CIMS分包变更'!R:R,'CIMS分包变更'!H:H,组合表!N3088),
SUMIFS('CIMS分包变更'!R:R,'CIMS分包变更'!H:H,组合表!N3088)&lt;=0,表6[[#This Row],[原合同额(CIMS)]])</f>
        <v>4498507</v>
      </c>
      <c r="AE3088" s="18" t="str" cm="1">
        <f t="array" ref="AE3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8" s="15">
        <f>SUMIFS(累计付款!H:H,累计付款!A:A,"批准",累计付款!K:K,表6[[#This Row],[地区企业合同编号]])</f>
        <v>3385168.1500000004</v>
      </c>
      <c r="AG3088" s="16" t="str">
        <f>IFERROR(((表6[[#This Row],[审定金额(CIMS)]]-表6[[#This Row],[原合同额(CIMS)]])/表6[[#This Row],[原合同额(CIMS)]]),"")</f>
        <v/>
      </c>
      <c r="AH3088" s="16" t="str">
        <f>IFERROR((表6[[#This Row],[已付款(CIMS)]]-表6[[#This Row],[审定金额(CIMS)]])/表6[[#This Row],[审定金额(CIMS)]],"")</f>
        <v/>
      </c>
      <c r="AI3088" s="19" t="str">
        <f>IFERROR(表6[[#This Row],[已付款(CIMS)]]-表6[[#This Row],[审定金额(CIMS)]],"")</f>
        <v/>
      </c>
      <c r="AJ3088" s="2" t="str">
        <f>_xlfn.XLOOKUP(TRIM(MID(SUBSTITUTE(表6[[#This Row],[地区企业合同编号]],"-",REPT(" ",99)),50,99)),项目部编码!A:A,项目部编码!C:C)</f>
        <v>南方分公司</v>
      </c>
      <c r="AK3088" s="2" t="str">
        <f>_xlfn.XLOOKUP(表6[[#This Row],[地区企业合同编号]],CMIS分包合同[分包合同编号],CMIS分包合同[总包合同编号],"")</f>
        <v>ZYLJ/GCHT-23-199</v>
      </c>
      <c r="AL308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88" s="15">
        <f>_xlfn.XLOOKUP(表6[[#This Row],[总包自编号(CIMS)]],总包合同评审台账!B:B,总包合同评审台账!H:H,"/")</f>
        <v>4658057377</v>
      </c>
      <c r="AN3088" s="2">
        <f>IF(COUNTIF(CMIS分包合同[总包合同编号],表6[[#This Row],[总包自编号(CIMS)]])&gt;200,"/",
COUNTIF(CMIS分包合同[总包合同编号],表6[[#This Row],[总包自编号(CIMS)]]))</f>
        <v>54</v>
      </c>
      <c r="AX3088" s="15"/>
      <c r="AY3088" s="2"/>
    </row>
    <row r="3089" spans="1:51">
      <c r="A3089" s="1" t="str">
        <f>Items[[#This Row],[报审序号]]</f>
        <v>2025-4615</v>
      </c>
      <c r="B3089" s="10" t="str">
        <f>Items[[#This Row],[合同名称]]</f>
        <v>中交营口LNG接收站项目接收站工程工艺公辅区安装工程动设备安装及阀门试压专业作业工作包01</v>
      </c>
      <c r="C3089" s="1" t="str">
        <f>Items[[#This Row],[合同编号]]</f>
        <v>HQGCGS-HQLJ-2025-FW-433</v>
      </c>
      <c r="D3089" s="1">
        <f>Items[[#This Row],[标的金额]]</f>
        <v>3405624</v>
      </c>
      <c r="E3089" s="1" t="str">
        <f>Items[[#This Row],[标的金额币种]]</f>
        <v>人民币元</v>
      </c>
      <c r="F3089" s="1" t="str">
        <f>Items[[#This Row],[合同类别]]</f>
        <v>服务合同</v>
      </c>
      <c r="G3089" s="1" t="str">
        <f>Items[[#This Row],[合同二级类别]]</f>
        <v>生产生活服务</v>
      </c>
      <c r="H3089" s="1">
        <f>Items[[#This Row],[合同三级类别]]</f>
        <v>0</v>
      </c>
      <c r="I3089" s="8">
        <f>Items[[#This Row],[签订时间]]</f>
        <v>45790</v>
      </c>
      <c r="J3089" s="1" t="str">
        <f>Items[[#This Row],[承办部门]]</f>
        <v>经营管理部（预结算中心）</v>
      </c>
      <c r="K3089" s="1" t="str">
        <f>Items[[#This Row],[承办人]]</f>
        <v>时逢波</v>
      </c>
      <c r="L3089" s="1" t="str">
        <f>Items[[#This Row],[合同相对人]]</f>
        <v>桂林市中科石油化工工程有限公司</v>
      </c>
      <c r="M3089" s="1" t="str">
        <f>Items[[#This Row],[选商方式]]</f>
        <v>询比采购</v>
      </c>
      <c r="N3089" s="1" t="str">
        <f>Items[[#This Row],[地区企业合同编号]]</f>
        <v>ZYLJ-ZJYKLNGJSZXMB-2025-CBHT-003</v>
      </c>
      <c r="O3089" s="1" t="str">
        <f>Items[[#This Row],[合同性质]]</f>
        <v>外部合同</v>
      </c>
      <c r="P3089" s="1" t="str">
        <f>Items[[#This Row],[资金流向]]</f>
        <v>支出</v>
      </c>
      <c r="Q3089" s="1" t="str">
        <f>Items[[#This Row],[资金渠道]]</f>
        <v>直接成本</v>
      </c>
      <c r="R3089" s="1">
        <f>Items[[#This Row],[资金渠道子类]]</f>
        <v>0</v>
      </c>
      <c r="S3089" s="1" t="str">
        <f>Items[[#This Row],[我方签约单位]]</f>
        <v>中国石油天然气第六建设有限公司</v>
      </c>
      <c r="T3089" s="8">
        <f>Items[[#This Row],[合同申报时间]]</f>
        <v>45786</v>
      </c>
      <c r="U3089" s="8">
        <f>Items[[#This Row],[履行期限(起)]]</f>
        <v>45790</v>
      </c>
      <c r="V3089" s="8">
        <f>Items[[#This Row],[履行期限(止)]]</f>
        <v>46172</v>
      </c>
      <c r="W3089" s="1" t="str">
        <f>Items[[#This Row],[履行状态]]</f>
        <v>正常履行</v>
      </c>
      <c r="X3089" s="1" t="str">
        <f>Items[[#This Row],[签约依据]]</f>
        <v>其他国家法律法规或集团公司规定的非依法依规必招项目：中交营口LNG接收站项目接收站工程工艺公辅区安装工程动设备安装及阀门试压专业作业工作包01,</v>
      </c>
      <c r="Y3089" s="2" t="s">
        <v>53083</v>
      </c>
      <c r="Z3089" s="1" t="str">
        <f>IF(COUNTIF(CIMS关闭台账[分包合同编号],组合表!N3089)&gt;0,"已关闭","/")</f>
        <v>/</v>
      </c>
      <c r="AA3089" s="8" t="str">
        <f>_xlfn.XLOOKUP(表6[[#This Row],[地区企业合同编号]],'CIMS关闭台账'!D:D,'CIMS关闭台账'!K:K,"/")</f>
        <v>/</v>
      </c>
      <c r="AB3089" s="2">
        <f>COUNTIF(CIMS分包变更[分包合同编号],组合表!N3089)</f>
        <v>0</v>
      </c>
      <c r="AC3089" s="18" cm="1">
        <f t="array" ref="AC3089">_xlfn.IFS(
_xlfn.XLOOKUP(N3089,'CMIS分包合同'!N:N,'CMIS分包合同'!V:V,0)&gt;0,_xlfn.XLOOKUP(N3089,'CMIS分包合同'!N:N,'CMIS分包合同'!V:V,0),
_xlfn.XLOOKUP(N3089,'CMIS分包合同'!N:N,'CMIS分包合同'!V:V,0)&lt;=0,_xlfn.XLOOKUP(表6[[#This Row],[地区企业合同编号]],CIMS分包变更[分包合同编号],CIMS分包变更[原分包合同额],"/"))</f>
        <v>3405624</v>
      </c>
      <c r="AD3089" s="18" cm="1">
        <f t="array" ref="AD3089">_xlfn.IFS(
SUMIFS('CIMS分包变更'!R:R,'CIMS分包变更'!H:H,组合表!N3089)&gt;0,SUMIFS('CIMS分包变更'!R:R,'CIMS分包变更'!H:H,组合表!N3089),
SUMIFS('CIMS分包变更'!R:R,'CIMS分包变更'!H:H,组合表!N3089)&lt;=0,表6[[#This Row],[原合同额(CIMS)]])</f>
        <v>3405624</v>
      </c>
      <c r="AE3089" s="18" t="str" cm="1">
        <f t="array" ref="AE3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9" s="15">
        <f>SUMIFS(累计付款!H:H,累计付款!A:A,"批准",累计付款!K:K,表6[[#This Row],[地区企业合同编号]])</f>
        <v>1016388</v>
      </c>
      <c r="AG3089" s="16" t="str">
        <f>IFERROR(((表6[[#This Row],[审定金额(CIMS)]]-表6[[#This Row],[原合同额(CIMS)]])/表6[[#This Row],[原合同额(CIMS)]]),"")</f>
        <v/>
      </c>
      <c r="AH3089" s="16" t="str">
        <f>IFERROR((表6[[#This Row],[已付款(CIMS)]]-表6[[#This Row],[审定金额(CIMS)]])/表6[[#This Row],[审定金额(CIMS)]],"")</f>
        <v/>
      </c>
      <c r="AI3089" s="19" t="str">
        <f>IFERROR(表6[[#This Row],[已付款(CIMS)]]-表6[[#This Row],[审定金额(CIMS)]],"")</f>
        <v/>
      </c>
      <c r="AJ3089" s="2" t="str">
        <f>_xlfn.XLOOKUP(TRIM(MID(SUBSTITUTE(表6[[#This Row],[地区企业合同编号]],"-",REPT(" ",99)),50,99)),项目部编码!A:A,项目部编码!C:C)</f>
        <v>东北分公司</v>
      </c>
      <c r="AK3089" s="2" t="str">
        <f>_xlfn.XLOOKUP(表6[[#This Row],[地区企业合同编号]],CMIS分包合同[分包合同编号],CMIS分包合同[总包合同编号],"")</f>
        <v>ZYLJ/GCHT-24-136:void(0)</v>
      </c>
      <c r="AL3089" s="2" t="str">
        <f>_xlfn.XLOOKUP(表6[[#This Row],[地区企业合同编号]],CMIS分包合同[分包合同编号],CMIS分包合同[总包合同名称],"/")</f>
        <v>中交营口LNG接收站项目接收站工程EPC总承包项目工艺公辅区安装标段</v>
      </c>
      <c r="AM3089" s="15" t="str">
        <f>_xlfn.XLOOKUP(表6[[#This Row],[总包自编号(CIMS)]],总包合同评审台账!B:B,总包合同评审台账!H:H,"/")</f>
        <v>/</v>
      </c>
      <c r="AN3089" s="2">
        <f>IF(COUNTIF(CMIS分包合同[总包合同编号],表6[[#This Row],[总包自编号(CIMS)]])&gt;200,"/",
COUNTIF(CMIS分包合同[总包合同编号],表6[[#This Row],[总包自编号(CIMS)]]))</f>
        <v>1</v>
      </c>
      <c r="AX3089" s="15"/>
      <c r="AY3089" s="2"/>
    </row>
    <row r="3090" spans="1:51">
      <c r="A3090" s="1" t="str">
        <f>Items[[#This Row],[报审序号]]</f>
        <v>2025-4592</v>
      </c>
      <c r="B3090" s="10" t="str">
        <f>Items[[#This Row],[合同名称]]</f>
        <v>长庆石化公司2025 年装置设备设施安全隐患整改项目（二标段）防腐保温专业工程分包工作包01</v>
      </c>
      <c r="C3090" s="1" t="str">
        <f>Items[[#This Row],[合同编号]]</f>
        <v>HQGCGS-HQLJ-2025-JSGC-455</v>
      </c>
      <c r="D3090" s="1">
        <f>Items[[#This Row],[标的金额]]</f>
        <v>420000</v>
      </c>
      <c r="E3090" s="1" t="str">
        <f>Items[[#This Row],[标的金额币种]]</f>
        <v>人民币元</v>
      </c>
      <c r="F3090" s="1" t="str">
        <f>Items[[#This Row],[合同类别]]</f>
        <v>建设工程合同</v>
      </c>
      <c r="G3090" s="1" t="str">
        <f>Items[[#This Row],[合同二级类别]]</f>
        <v>施工</v>
      </c>
      <c r="H3090" s="1" t="str">
        <f>Items[[#This Row],[合同三级类别]]</f>
        <v>工程项目类</v>
      </c>
      <c r="I3090" s="8">
        <f>Items[[#This Row],[签订时间]]</f>
        <v>45790</v>
      </c>
      <c r="J3090" s="1" t="str">
        <f>Items[[#This Row],[承办部门]]</f>
        <v>经营管理部（预结算中心）</v>
      </c>
      <c r="K3090" s="1" t="str">
        <f>Items[[#This Row],[承办人]]</f>
        <v>赵伟</v>
      </c>
      <c r="L3090" s="1" t="str">
        <f>Items[[#This Row],[合同相对人]]</f>
        <v>安徽誉都建设工程有限公司</v>
      </c>
      <c r="M3090" s="1" t="str">
        <f>Items[[#This Row],[选商方式]]</f>
        <v>询比采购</v>
      </c>
      <c r="N3090" s="1" t="str">
        <f>Items[[#This Row],[地区企业合同编号]]</f>
        <v>ZYLJ-XYXMB-2025-CBHT-006</v>
      </c>
      <c r="O3090" s="1" t="str">
        <f>Items[[#This Row],[合同性质]]</f>
        <v>外部合同</v>
      </c>
      <c r="P3090" s="1" t="str">
        <f>Items[[#This Row],[资金流向]]</f>
        <v>支出</v>
      </c>
      <c r="Q3090" s="1" t="str">
        <f>Items[[#This Row],[资金渠道]]</f>
        <v>直接成本</v>
      </c>
      <c r="R3090" s="1">
        <f>Items[[#This Row],[资金渠道子类]]</f>
        <v>0</v>
      </c>
      <c r="S3090" s="1" t="str">
        <f>Items[[#This Row],[我方签约单位]]</f>
        <v>中国石油天然气第六建设有限公司</v>
      </c>
      <c r="T3090" s="8">
        <f>Items[[#This Row],[合同申报时间]]</f>
        <v>45786</v>
      </c>
      <c r="U3090" s="8">
        <f>Items[[#This Row],[履行期限(起)]]</f>
        <v>45790</v>
      </c>
      <c r="V3090" s="8">
        <f>Items[[#This Row],[履行期限(止)]]</f>
        <v>46112</v>
      </c>
      <c r="W3090" s="1" t="str">
        <f>Items[[#This Row],[履行状态]]</f>
        <v>正常履行</v>
      </c>
      <c r="X3090" s="1" t="str">
        <f>Items[[#This Row],[签约依据]]</f>
        <v>非依法依规必招项目：长庆石化公司2025 年装置设备设施安全隐患整改项目（二标段）防腐保温专业工程分包工作包01,</v>
      </c>
      <c r="Y3090" s="2" t="s">
        <v>53083</v>
      </c>
      <c r="Z3090" s="1" t="str">
        <f>IF(COUNTIF(CIMS关闭台账[分包合同编号],组合表!N3090)&gt;0,"已关闭","/")</f>
        <v>/</v>
      </c>
      <c r="AA3090" s="8" t="str">
        <f>_xlfn.XLOOKUP(表6[[#This Row],[地区企业合同编号]],'CIMS关闭台账'!D:D,'CIMS关闭台账'!K:K,"/")</f>
        <v>/</v>
      </c>
      <c r="AB3090" s="2">
        <f>COUNTIF(CIMS分包变更[分包合同编号],组合表!N3090)</f>
        <v>0</v>
      </c>
      <c r="AC3090" s="18" cm="1">
        <f t="array" ref="AC3090">_xlfn.IFS(
_xlfn.XLOOKUP(N3090,'CMIS分包合同'!N:N,'CMIS分包合同'!V:V,0)&gt;0,_xlfn.XLOOKUP(N3090,'CMIS分包合同'!N:N,'CMIS分包合同'!V:V,0),
_xlfn.XLOOKUP(N3090,'CMIS分包合同'!N:N,'CMIS分包合同'!V:V,0)&lt;=0,_xlfn.XLOOKUP(表6[[#This Row],[地区企业合同编号]],CIMS分包变更[分包合同编号],CIMS分包变更[原分包合同额],"/"))</f>
        <v>420000</v>
      </c>
      <c r="AD3090" s="18" cm="1">
        <f t="array" ref="AD3090">_xlfn.IFS(
SUMIFS('CIMS分包变更'!R:R,'CIMS分包变更'!H:H,组合表!N3090)&gt;0,SUMIFS('CIMS分包变更'!R:R,'CIMS分包变更'!H:H,组合表!N3090),
SUMIFS('CIMS分包变更'!R:R,'CIMS分包变更'!H:H,组合表!N3090)&lt;=0,表6[[#This Row],[原合同额(CIMS)]])</f>
        <v>420000</v>
      </c>
      <c r="AE3090" s="18" t="str" cm="1">
        <f t="array" ref="AE3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0" s="15">
        <f>SUMIFS(累计付款!H:H,累计付款!A:A,"批准",累计付款!K:K,表6[[#This Row],[地区企业合同编号]])</f>
        <v>0</v>
      </c>
      <c r="AG3090" s="16" t="str">
        <f>IFERROR(((表6[[#This Row],[审定金额(CIMS)]]-表6[[#This Row],[原合同额(CIMS)]])/表6[[#This Row],[原合同额(CIMS)]]),"")</f>
        <v/>
      </c>
      <c r="AH3090" s="16" t="str">
        <f>IFERROR((表6[[#This Row],[已付款(CIMS)]]-表6[[#This Row],[审定金额(CIMS)]])/表6[[#This Row],[审定金额(CIMS)]],"")</f>
        <v/>
      </c>
      <c r="AI3090" s="19" t="str">
        <f>IFERROR(表6[[#This Row],[已付款(CIMS)]]-表6[[#This Row],[审定金额(CIMS)]],"")</f>
        <v/>
      </c>
      <c r="AJ3090" s="2" t="str">
        <f>_xlfn.XLOOKUP(TRIM(MID(SUBSTITUTE(表6[[#This Row],[地区企业合同编号]],"-",REPT(" ",99)),50,99)),项目部编码!A:A,项目部编码!C:C)</f>
        <v>西北分公司</v>
      </c>
      <c r="AK3090" s="2" t="str">
        <f>_xlfn.XLOOKUP(表6[[#This Row],[地区企业合同编号]],CMIS分包合同[分包合同编号],CMIS分包合同[总包合同编号],"")</f>
        <v>ZYLJ/GCHT-25-027</v>
      </c>
      <c r="AL3090" s="2" t="str">
        <f>_xlfn.XLOOKUP(表6[[#This Row],[地区企业合同编号]],CMIS分包合同[分包合同编号],CMIS分包合同[总包合同名称],"/")</f>
        <v>长庆石化公司2025年装置设备设施安全隐患整改项目（二标段）</v>
      </c>
      <c r="AM3090" s="15">
        <f>_xlfn.XLOOKUP(表6[[#This Row],[总包自编号(CIMS)]],总包合同评审台账!B:B,总包合同评审台账!H:H,"/")</f>
        <v>2000000</v>
      </c>
      <c r="AN3090" s="2">
        <f>IF(COUNTIF(CMIS分包合同[总包合同编号],表6[[#This Row],[总包自编号(CIMS)]])&gt;200,"/",
COUNTIF(CMIS分包合同[总包合同编号],表6[[#This Row],[总包自编号(CIMS)]]))</f>
        <v>2</v>
      </c>
      <c r="AX3090" s="15"/>
      <c r="AY3090" s="2"/>
    </row>
    <row r="3091" spans="1:51">
      <c r="A3091" s="1" t="str">
        <f>Items[[#This Row],[报审序号]]</f>
        <v>2025-4426</v>
      </c>
      <c r="B3091" s="10" t="str">
        <f>Items[[#This Row],[合同名称]]</f>
        <v>广西华谊能源化工有限公司甲醇制烯烃及下游深加工一体化项目甲醇制烯烃（MTO）装置8号标段地管安装专业作业工作包01</v>
      </c>
      <c r="C3091" s="1" t="str">
        <f>Items[[#This Row],[合同编号]]</f>
        <v>HQGCGS-HQLJ-2025-FW-434</v>
      </c>
      <c r="D3091" s="1">
        <f>Items[[#This Row],[标的金额]]</f>
        <v>1270820</v>
      </c>
      <c r="E3091" s="1" t="str">
        <f>Items[[#This Row],[标的金额币种]]</f>
        <v>人民币元</v>
      </c>
      <c r="F3091" s="1" t="str">
        <f>Items[[#This Row],[合同类别]]</f>
        <v>服务合同</v>
      </c>
      <c r="G3091" s="1" t="str">
        <f>Items[[#This Row],[合同二级类别]]</f>
        <v>生产生活服务</v>
      </c>
      <c r="H3091" s="1">
        <f>Items[[#This Row],[合同三级类别]]</f>
        <v>0</v>
      </c>
      <c r="I3091" s="8">
        <f>Items[[#This Row],[签订时间]]</f>
        <v>45790</v>
      </c>
      <c r="J3091" s="1" t="str">
        <f>Items[[#This Row],[承办部门]]</f>
        <v>经营管理部（预结算中心）</v>
      </c>
      <c r="K3091" s="1" t="str">
        <f>Items[[#This Row],[承办人]]</f>
        <v>范铭敏</v>
      </c>
      <c r="L3091" s="1" t="str">
        <f>Items[[#This Row],[合同相对人]]</f>
        <v>四川益唐建筑劳务有限公司</v>
      </c>
      <c r="M3091" s="1" t="str">
        <f>Items[[#This Row],[选商方式]]</f>
        <v>询比采购</v>
      </c>
      <c r="N3091" s="1" t="str">
        <f>Items[[#This Row],[地区企业合同编号]]</f>
        <v>ZYLJ-GXHYNHXMB-2025-CBHT-008</v>
      </c>
      <c r="O3091" s="1" t="str">
        <f>Items[[#This Row],[合同性质]]</f>
        <v>外部合同</v>
      </c>
      <c r="P3091" s="1" t="str">
        <f>Items[[#This Row],[资金流向]]</f>
        <v>支出</v>
      </c>
      <c r="Q3091" s="1" t="str">
        <f>Items[[#This Row],[资金渠道]]</f>
        <v>直接成本</v>
      </c>
      <c r="R3091" s="1">
        <f>Items[[#This Row],[资金渠道子类]]</f>
        <v>0</v>
      </c>
      <c r="S3091" s="1" t="str">
        <f>Items[[#This Row],[我方签约单位]]</f>
        <v>中国石油天然气第六建设有限公司</v>
      </c>
      <c r="T3091" s="8">
        <f>Items[[#This Row],[合同申报时间]]</f>
        <v>45779</v>
      </c>
      <c r="U3091" s="8">
        <f>Items[[#This Row],[履行期限(起)]]</f>
        <v>45790</v>
      </c>
      <c r="V3091" s="8">
        <f>Items[[#This Row],[履行期限(止)]]</f>
        <v>46011</v>
      </c>
      <c r="W3091" s="1" t="str">
        <f>Items[[#This Row],[履行状态]]</f>
        <v>正常履行</v>
      </c>
      <c r="X3091" s="1" t="str">
        <f>Items[[#This Row],[签约依据]]</f>
        <v>其他国家法律法规或集团公司规定的非依法依规必招项目：广西华谊能源化工有限公司甲醇制烯烃及下游深加工一体化项目甲醇制烯烃（MTO）装置8#标段地管安装专业作业工作包01,</v>
      </c>
      <c r="Y3091" s="2" t="s">
        <v>53083</v>
      </c>
      <c r="Z3091" s="1" t="str">
        <f>IF(COUNTIF(CIMS关闭台账[分包合同编号],组合表!N3091)&gt;0,"已关闭","/")</f>
        <v>/</v>
      </c>
      <c r="AA3091" s="8" t="str">
        <f>_xlfn.XLOOKUP(表6[[#This Row],[地区企业合同编号]],'CIMS关闭台账'!D:D,'CIMS关闭台账'!K:K,"/")</f>
        <v>/</v>
      </c>
      <c r="AB3091" s="2">
        <f>COUNTIF(CIMS分包变更[分包合同编号],组合表!N3091)</f>
        <v>0</v>
      </c>
      <c r="AC3091" s="18" cm="1">
        <f t="array" ref="AC3091">_xlfn.IFS(
_xlfn.XLOOKUP(N3091,'CMIS分包合同'!N:N,'CMIS分包合同'!V:V,0)&gt;0,_xlfn.XLOOKUP(N3091,'CMIS分包合同'!N:N,'CMIS分包合同'!V:V,0),
_xlfn.XLOOKUP(N3091,'CMIS分包合同'!N:N,'CMIS分包合同'!V:V,0)&lt;=0,_xlfn.XLOOKUP(表6[[#This Row],[地区企业合同编号]],CIMS分包变更[分包合同编号],CIMS分包变更[原分包合同额],"/"))</f>
        <v>1270820</v>
      </c>
      <c r="AD3091" s="18" cm="1">
        <f t="array" ref="AD3091">_xlfn.IFS(
SUMIFS('CIMS分包变更'!R:R,'CIMS分包变更'!H:H,组合表!N3091)&gt;0,SUMIFS('CIMS分包变更'!R:R,'CIMS分包变更'!H:H,组合表!N3091),
SUMIFS('CIMS分包变更'!R:R,'CIMS分包变更'!H:H,组合表!N3091)&lt;=0,表6[[#This Row],[原合同额(CIMS)]])</f>
        <v>1270820</v>
      </c>
      <c r="AE3091" s="18" t="str" cm="1">
        <f t="array" ref="AE3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1" s="15">
        <f>SUMIFS(累计付款!H:H,累计付款!A:A,"批准",累计付款!K:K,表6[[#This Row],[地区企业合同编号]])</f>
        <v>0</v>
      </c>
      <c r="AG3091" s="16" t="str">
        <f>IFERROR(((表6[[#This Row],[审定金额(CIMS)]]-表6[[#This Row],[原合同额(CIMS)]])/表6[[#This Row],[原合同额(CIMS)]]),"")</f>
        <v/>
      </c>
      <c r="AH3091" s="16" t="str">
        <f>IFERROR((表6[[#This Row],[已付款(CIMS)]]-表6[[#This Row],[审定金额(CIMS)]])/表6[[#This Row],[审定金额(CIMS)]],"")</f>
        <v/>
      </c>
      <c r="AI3091" s="19" t="str">
        <f>IFERROR(表6[[#This Row],[已付款(CIMS)]]-表6[[#This Row],[审定金额(CIMS)]],"")</f>
        <v/>
      </c>
      <c r="AJ3091" s="2" t="str">
        <f>_xlfn.XLOOKUP(TRIM(MID(SUBSTITUTE(表6[[#This Row],[地区企业合同编号]],"-",REPT(" ",99)),50,99)),项目部编码!A:A,项目部编码!C:C)</f>
        <v>南方分公司</v>
      </c>
      <c r="AK3091" s="2" t="str">
        <f>_xlfn.XLOOKUP(表6[[#This Row],[地区企业合同编号]],CMIS分包合同[分包合同编号],CMIS分包合同[总包合同编号],"")</f>
        <v>ZYLJ/GCHT-24-090</v>
      </c>
      <c r="AL3091"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91" s="15">
        <f>_xlfn.XLOOKUP(表6[[#This Row],[总包自编号(CIMS)]],总包合同评审台账!B:B,总包合同评审台账!H:H,"/")</f>
        <v>57795030</v>
      </c>
      <c r="AN3091" s="2">
        <f>IF(COUNTIF(CMIS分包合同[总包合同编号],表6[[#This Row],[总包自编号(CIMS)]])&gt;200,"/",
COUNTIF(CMIS分包合同[总包合同编号],表6[[#This Row],[总包自编号(CIMS)]]))</f>
        <v>18</v>
      </c>
      <c r="AX3091" s="15"/>
      <c r="AY3091" s="2"/>
    </row>
    <row r="3092" spans="1:51">
      <c r="A3092" s="1" t="str">
        <f>Items[[#This Row],[报审序号]]</f>
        <v>2025-4425</v>
      </c>
      <c r="B3092" s="10" t="str">
        <f>Items[[#This Row],[合同名称]]</f>
        <v>广西华谊能源化工有限公司甲醇制烯烃及下游深加工一体化项目甲醇制烯烃（MTO）装置8号标段保冷专业工程分包工作包01</v>
      </c>
      <c r="C3092" s="1" t="str">
        <f>Items[[#This Row],[合同编号]]</f>
        <v>HQGCGS-HQLJ-2025-JSGC-464</v>
      </c>
      <c r="D3092" s="1">
        <f>Items[[#This Row],[标的金额]]</f>
        <v>4356672</v>
      </c>
      <c r="E3092" s="1" t="str">
        <f>Items[[#This Row],[标的金额币种]]</f>
        <v>人民币元</v>
      </c>
      <c r="F3092" s="1" t="str">
        <f>Items[[#This Row],[合同类别]]</f>
        <v>建设工程合同</v>
      </c>
      <c r="G3092" s="1" t="str">
        <f>Items[[#This Row],[合同二级类别]]</f>
        <v>施工</v>
      </c>
      <c r="H3092" s="1" t="str">
        <f>Items[[#This Row],[合同三级类别]]</f>
        <v>工程项目类</v>
      </c>
      <c r="I3092" s="8">
        <f>Items[[#This Row],[签订时间]]</f>
        <v>45790</v>
      </c>
      <c r="J3092" s="1" t="str">
        <f>Items[[#This Row],[承办部门]]</f>
        <v>经营管理部（预结算中心）</v>
      </c>
      <c r="K3092" s="1" t="str">
        <f>Items[[#This Row],[承办人]]</f>
        <v>范铭敏</v>
      </c>
      <c r="L3092" s="1" t="str">
        <f>Items[[#This Row],[合同相对人]]</f>
        <v>德和科技集团股份有限公司</v>
      </c>
      <c r="M3092" s="1" t="str">
        <f>Items[[#This Row],[选商方式]]</f>
        <v>询比采购</v>
      </c>
      <c r="N3092" s="1" t="str">
        <f>Items[[#This Row],[地区企业合同编号]]</f>
        <v>ZYLJ-GXHYNHXMB-2025-CBHT-010</v>
      </c>
      <c r="O3092" s="1" t="str">
        <f>Items[[#This Row],[合同性质]]</f>
        <v>外部合同</v>
      </c>
      <c r="P3092" s="1" t="str">
        <f>Items[[#This Row],[资金流向]]</f>
        <v>支出</v>
      </c>
      <c r="Q3092" s="1" t="str">
        <f>Items[[#This Row],[资金渠道]]</f>
        <v>直接成本</v>
      </c>
      <c r="R3092" s="1">
        <f>Items[[#This Row],[资金渠道子类]]</f>
        <v>0</v>
      </c>
      <c r="S3092" s="1" t="str">
        <f>Items[[#This Row],[我方签约单位]]</f>
        <v>中国石油天然气第六建设有限公司</v>
      </c>
      <c r="T3092" s="8">
        <f>Items[[#This Row],[合同申报时间]]</f>
        <v>45779</v>
      </c>
      <c r="U3092" s="8">
        <f>Items[[#This Row],[履行期限(起)]]</f>
        <v>45790</v>
      </c>
      <c r="V3092" s="8">
        <f>Items[[#This Row],[履行期限(止)]]</f>
        <v>46011</v>
      </c>
      <c r="W3092" s="1" t="str">
        <f>Items[[#This Row],[履行状态]]</f>
        <v>正常履行</v>
      </c>
      <c r="X3092" s="1" t="str">
        <f>Items[[#This Row],[签约依据]]</f>
        <v>经可不招标审批的采购事项——广西华谊能源化工有限公司甲醇制烯烃及下游深加工一体化项目甲醇制烯烃（MTO）装置8#标段保冷专业工程分包工作包01,</v>
      </c>
      <c r="Y3092" s="2" t="s">
        <v>53083</v>
      </c>
      <c r="Z3092" s="1" t="str">
        <f>IF(COUNTIF(CIMS关闭台账[分包合同编号],组合表!N3092)&gt;0,"已关闭","/")</f>
        <v>/</v>
      </c>
      <c r="AA3092" s="8" t="str">
        <f>_xlfn.XLOOKUP(表6[[#This Row],[地区企业合同编号]],'CIMS关闭台账'!D:D,'CIMS关闭台账'!K:K,"/")</f>
        <v>/</v>
      </c>
      <c r="AB3092" s="2">
        <f>COUNTIF(CIMS分包变更[分包合同编号],组合表!N3092)</f>
        <v>0</v>
      </c>
      <c r="AC3092" s="18" cm="1">
        <f t="array" ref="AC3092">_xlfn.IFS(
_xlfn.XLOOKUP(N3092,'CMIS分包合同'!N:N,'CMIS分包合同'!V:V,0)&gt;0,_xlfn.XLOOKUP(N3092,'CMIS分包合同'!N:N,'CMIS分包合同'!V:V,0),
_xlfn.XLOOKUP(N3092,'CMIS分包合同'!N:N,'CMIS分包合同'!V:V,0)&lt;=0,_xlfn.XLOOKUP(表6[[#This Row],[地区企业合同编号]],CIMS分包变更[分包合同编号],CIMS分包变更[原分包合同额],"/"))</f>
        <v>4356672</v>
      </c>
      <c r="AD3092" s="18" cm="1">
        <f t="array" ref="AD3092">_xlfn.IFS(
SUMIFS('CIMS分包变更'!R:R,'CIMS分包变更'!H:H,组合表!N3092)&gt;0,SUMIFS('CIMS分包变更'!R:R,'CIMS分包变更'!H:H,组合表!N3092),
SUMIFS('CIMS分包变更'!R:R,'CIMS分包变更'!H:H,组合表!N3092)&lt;=0,表6[[#This Row],[原合同额(CIMS)]])</f>
        <v>4356672</v>
      </c>
      <c r="AE3092" s="18" t="str" cm="1">
        <f t="array" ref="AE3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2" s="15">
        <f>SUMIFS(累计付款!H:H,累计付款!A:A,"批准",累计付款!K:K,表6[[#This Row],[地区企业合同编号]])</f>
        <v>193420</v>
      </c>
      <c r="AG3092" s="16" t="str">
        <f>IFERROR(((表6[[#This Row],[审定金额(CIMS)]]-表6[[#This Row],[原合同额(CIMS)]])/表6[[#This Row],[原合同额(CIMS)]]),"")</f>
        <v/>
      </c>
      <c r="AH3092" s="16" t="str">
        <f>IFERROR((表6[[#This Row],[已付款(CIMS)]]-表6[[#This Row],[审定金额(CIMS)]])/表6[[#This Row],[审定金额(CIMS)]],"")</f>
        <v/>
      </c>
      <c r="AI3092" s="19" t="str">
        <f>IFERROR(表6[[#This Row],[已付款(CIMS)]]-表6[[#This Row],[审定金额(CIMS)]],"")</f>
        <v/>
      </c>
      <c r="AJ3092" s="2" t="str">
        <f>_xlfn.XLOOKUP(TRIM(MID(SUBSTITUTE(表6[[#This Row],[地区企业合同编号]],"-",REPT(" ",99)),50,99)),项目部编码!A:A,项目部编码!C:C)</f>
        <v>南方分公司</v>
      </c>
      <c r="AK3092" s="2" t="str">
        <f>_xlfn.XLOOKUP(表6[[#This Row],[地区企业合同编号]],CMIS分包合同[分包合同编号],CMIS分包合同[总包合同编号],"")</f>
        <v>ZYLJ/GCHT-24-090</v>
      </c>
      <c r="AL3092"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92" s="15">
        <f>_xlfn.XLOOKUP(表6[[#This Row],[总包自编号(CIMS)]],总包合同评审台账!B:B,总包合同评审台账!H:H,"/")</f>
        <v>57795030</v>
      </c>
      <c r="AN3092" s="2">
        <f>IF(COUNTIF(CMIS分包合同[总包合同编号],表6[[#This Row],[总包自编号(CIMS)]])&gt;200,"/",
COUNTIF(CMIS分包合同[总包合同编号],表6[[#This Row],[总包自编号(CIMS)]]))</f>
        <v>18</v>
      </c>
      <c r="AX3092" s="15"/>
      <c r="AY3092" s="2"/>
    </row>
    <row r="3093" spans="1:51">
      <c r="A3093" s="1" t="str">
        <f>Items[[#This Row],[报审序号]]</f>
        <v>2025-4571</v>
      </c>
      <c r="B3093" s="10" t="str">
        <f>Items[[#This Row],[合同名称]]</f>
        <v>GC2025007重整汽油二甲苯分离技术改造建设工程施工合同</v>
      </c>
      <c r="C3093" s="1" t="str">
        <f>Items[[#This Row],[合同编号]]</f>
        <v>HQGCGS-HQLJ-2025-JSGC-466</v>
      </c>
      <c r="D3093" s="1">
        <f>Items[[#This Row],[标的金额]]</f>
        <v>49246000</v>
      </c>
      <c r="E3093" s="1" t="str">
        <f>Items[[#This Row],[标的金额币种]]</f>
        <v>人民币元</v>
      </c>
      <c r="F3093" s="1" t="str">
        <f>Items[[#This Row],[合同类别]]</f>
        <v>建设工程合同</v>
      </c>
      <c r="G3093" s="1" t="str">
        <f>Items[[#This Row],[合同二级类别]]</f>
        <v>施工</v>
      </c>
      <c r="H3093" s="1" t="str">
        <f>Items[[#This Row],[合同三级类别]]</f>
        <v>工程项目类</v>
      </c>
      <c r="I3093" s="8">
        <f>Items[[#This Row],[签订时间]]</f>
        <v>45791</v>
      </c>
      <c r="J3093" s="1" t="str">
        <f>Items[[#This Row],[承办部门]]</f>
        <v>市场开发部</v>
      </c>
      <c r="K3093" s="1" t="str">
        <f>Items[[#This Row],[承办人]]</f>
        <v>蒲颖玮</v>
      </c>
      <c r="L3093" s="1" t="str">
        <f>Items[[#This Row],[合同相对人]]</f>
        <v xml:space="preserve">中国石油天然气股份有限公司哈尔滨石化分公司 </v>
      </c>
      <c r="M3093" s="1" t="str">
        <f>Items[[#This Row],[选商方式]]</f>
        <v>公开招标</v>
      </c>
      <c r="N3093" s="1" t="str">
        <f>Items[[#This Row],[地区企业合同编号]]</f>
        <v>HEBSHCZQY0XM-JSGC-C00-SC-G2023438-25050W00</v>
      </c>
      <c r="O3093" s="1" t="str">
        <f>Items[[#This Row],[合同性质]]</f>
        <v>关联交易</v>
      </c>
      <c r="P3093" s="1" t="str">
        <f>Items[[#This Row],[资金流向]]</f>
        <v>收入</v>
      </c>
      <c r="Q3093" s="1" t="str">
        <f>Items[[#This Row],[资金渠道]]</f>
        <v/>
      </c>
      <c r="R3093" s="1">
        <f>Items[[#This Row],[资金渠道子类]]</f>
        <v>0</v>
      </c>
      <c r="S3093" s="1" t="str">
        <f>Items[[#This Row],[我方签约单位]]</f>
        <v>中国石油天然气第六建设有限公司</v>
      </c>
      <c r="T3093" s="8">
        <f>Items[[#This Row],[合同申报时间]]</f>
        <v>45785</v>
      </c>
      <c r="U3093" s="8">
        <f>Items[[#This Row],[履行期限(起)]]</f>
        <v>45853</v>
      </c>
      <c r="V3093" s="8">
        <f>Items[[#This Row],[履行期限(止)]]</f>
        <v>46326</v>
      </c>
      <c r="W3093" s="1" t="str">
        <f>Items[[#This Row],[履行状态]]</f>
        <v>正常履行</v>
      </c>
      <c r="X3093" s="1" t="str">
        <f>Items[[#This Row],[签约依据]]</f>
        <v>重整汽油二甲苯分离技术改造建设工程施工合同中标通知书,</v>
      </c>
      <c r="Y3093" s="2" t="s">
        <v>53083</v>
      </c>
      <c r="Z3093" s="1" t="str">
        <f>IF(COUNTIF(CIMS关闭台账[分包合同编号],组合表!N3093)&gt;0,"已关闭","/")</f>
        <v>/</v>
      </c>
      <c r="AA3093" s="8" t="str">
        <f>_xlfn.XLOOKUP(表6[[#This Row],[地区企业合同编号]],'CIMS关闭台账'!D:D,'CIMS关闭台账'!K:K,"/")</f>
        <v>/</v>
      </c>
      <c r="AB3093" s="2">
        <f>COUNTIF(CIMS分包变更[分包合同编号],组合表!N3093)</f>
        <v>0</v>
      </c>
      <c r="AC3093" s="18" t="str" cm="1">
        <f t="array" ref="AC3093">_xlfn.IFS(
_xlfn.XLOOKUP(N3093,'CMIS分包合同'!N:N,'CMIS分包合同'!V:V,0)&gt;0,_xlfn.XLOOKUP(N3093,'CMIS分包合同'!N:N,'CMIS分包合同'!V:V,0),
_xlfn.XLOOKUP(N3093,'CMIS分包合同'!N:N,'CMIS分包合同'!V:V,0)&lt;=0,_xlfn.XLOOKUP(表6[[#This Row],[地区企业合同编号]],CIMS分包变更[分包合同编号],CIMS分包变更[原分包合同额],"/"))</f>
        <v>/</v>
      </c>
      <c r="AD3093" s="18" t="str" cm="1">
        <f t="array" ref="AD3093">_xlfn.IFS(
SUMIFS('CIMS分包变更'!R:R,'CIMS分包变更'!H:H,组合表!N3093)&gt;0,SUMIFS('CIMS分包变更'!R:R,'CIMS分包变更'!H:H,组合表!N3093),
SUMIFS('CIMS分包变更'!R:R,'CIMS分包变更'!H:H,组合表!N3093)&lt;=0,表6[[#This Row],[原合同额(CIMS)]])</f>
        <v>/</v>
      </c>
      <c r="AE3093" s="18" t="str" cm="1">
        <f t="array" ref="AE3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3" s="15">
        <f>SUMIFS(累计付款!H:H,累计付款!A:A,"批准",累计付款!K:K,表6[[#This Row],[地区企业合同编号]])</f>
        <v>0</v>
      </c>
      <c r="AG3093" s="16" t="str">
        <f>IFERROR(((表6[[#This Row],[审定金额(CIMS)]]-表6[[#This Row],[原合同额(CIMS)]])/表6[[#This Row],[原合同额(CIMS)]]),"")</f>
        <v/>
      </c>
      <c r="AH3093" s="16" t="str">
        <f>IFERROR((表6[[#This Row],[已付款(CIMS)]]-表6[[#This Row],[审定金额(CIMS)]])/表6[[#This Row],[审定金额(CIMS)]],"")</f>
        <v/>
      </c>
      <c r="AI3093" s="19" t="str">
        <f>IFERROR(表6[[#This Row],[已付款(CIMS)]]-表6[[#This Row],[审定金额(CIMS)]],"")</f>
        <v/>
      </c>
      <c r="AJ3093" s="2" t="e">
        <f>_xlfn.XLOOKUP(TRIM(MID(SUBSTITUTE(表6[[#This Row],[地区企业合同编号]],"-",REPT(" ",99)),50,99)),项目部编码!A:A,项目部编码!C:C)</f>
        <v>#N/A</v>
      </c>
      <c r="AK3093" s="2" t="str">
        <f>_xlfn.XLOOKUP(表6[[#This Row],[地区企业合同编号]],CMIS分包合同[分包合同编号],CMIS分包合同[总包合同编号],"")</f>
        <v/>
      </c>
      <c r="AL3093" s="2" t="str">
        <f>_xlfn.XLOOKUP(表6[[#This Row],[地区企业合同编号]],CMIS分包合同[分包合同编号],CMIS分包合同[总包合同名称],"/")</f>
        <v>/</v>
      </c>
      <c r="AM3093" s="15" t="str">
        <f>_xlfn.XLOOKUP(表6[[#This Row],[总包自编号(CIMS)]],总包合同评审台账!B:B,总包合同评审台账!H:H,"/")</f>
        <v>/</v>
      </c>
      <c r="AN3093" s="2" t="str">
        <f>IF(COUNTIF(CMIS分包合同[总包合同编号],表6[[#This Row],[总包自编号(CIMS)]])&gt;200,"/",
COUNTIF(CMIS分包合同[总包合同编号],表6[[#This Row],[总包自编号(CIMS)]]))</f>
        <v>/</v>
      </c>
      <c r="AX3093" s="15"/>
      <c r="AY3093" s="2"/>
    </row>
    <row r="3094" spans="1:51">
      <c r="A3094" s="1" t="str">
        <f>Items[[#This Row],[报审序号]]</f>
        <v>2025-4752</v>
      </c>
      <c r="B3094" s="10" t="str">
        <f>Items[[#This Row],[合同名称]]</f>
        <v>巴斯夫（广东）一体化项目乙烯区项目土建安装综合工程A标段乙烯装置地下循环水管线清洗专业工程分包工作包01</v>
      </c>
      <c r="C3094" s="1" t="str">
        <f>Items[[#This Row],[合同编号]]</f>
        <v>HQGCGS-HQLJ-2025-JSGC-480</v>
      </c>
      <c r="D3094" s="1">
        <f>Items[[#This Row],[标的金额]]</f>
        <v>4750000</v>
      </c>
      <c r="E3094" s="1" t="str">
        <f>Items[[#This Row],[标的金额币种]]</f>
        <v>人民币元</v>
      </c>
      <c r="F3094" s="1" t="str">
        <f>Items[[#This Row],[合同类别]]</f>
        <v>建设工程合同</v>
      </c>
      <c r="G3094" s="1" t="str">
        <f>Items[[#This Row],[合同二级类别]]</f>
        <v>施工</v>
      </c>
      <c r="H3094" s="1" t="str">
        <f>Items[[#This Row],[合同三级类别]]</f>
        <v>工程项目类</v>
      </c>
      <c r="I3094" s="8">
        <f>Items[[#This Row],[签订时间]]</f>
        <v>45793</v>
      </c>
      <c r="J3094" s="1" t="str">
        <f>Items[[#This Row],[承办部门]]</f>
        <v>经营管理部（预结算中心）</v>
      </c>
      <c r="K3094" s="1" t="str">
        <f>Items[[#This Row],[承办人]]</f>
        <v>尚超</v>
      </c>
      <c r="L3094" s="1" t="str">
        <f>Items[[#This Row],[合同相对人]]</f>
        <v>科派(上海)机电科技有限公司</v>
      </c>
      <c r="M3094" s="1" t="str">
        <f>Items[[#This Row],[选商方式]]</f>
        <v>询比采购</v>
      </c>
      <c r="N3094" s="1" t="str">
        <f>Items[[#This Row],[地区企业合同编号]]</f>
        <v>ZYLJ-BSF（GD）YTHXMYXXMB-2025-CBHT-004</v>
      </c>
      <c r="O3094" s="1" t="str">
        <f>Items[[#This Row],[合同性质]]</f>
        <v>外部合同</v>
      </c>
      <c r="P3094" s="1" t="str">
        <f>Items[[#This Row],[资金流向]]</f>
        <v>支出</v>
      </c>
      <c r="Q3094" s="1" t="str">
        <f>Items[[#This Row],[资金渠道]]</f>
        <v>其它</v>
      </c>
      <c r="R3094" s="1">
        <f>Items[[#This Row],[资金渠道子类]]</f>
        <v>0</v>
      </c>
      <c r="S3094" s="1" t="str">
        <f>Items[[#This Row],[我方签约单位]]</f>
        <v>中国石油天然气第六建设有限公司</v>
      </c>
      <c r="T3094" s="8">
        <f>Items[[#This Row],[合同申报时间]]</f>
        <v>45791</v>
      </c>
      <c r="U3094" s="8">
        <f>Items[[#This Row],[履行期限(起)]]</f>
        <v>45793</v>
      </c>
      <c r="V3094" s="8">
        <f>Items[[#This Row],[履行期限(止)]]</f>
        <v>45838</v>
      </c>
      <c r="W3094" s="1" t="str">
        <f>Items[[#This Row],[履行状态]]</f>
        <v>正常履行</v>
      </c>
      <c r="X3094" s="1" t="str">
        <f>Items[[#This Row],[签约依据]]</f>
        <v>非依法依规必招项目：巴斯夫（广东）一体化项目乙烯区项目土建安装综合工程A标段乙烯装置地下循环水管线清洗专业工程分包工作包01,</v>
      </c>
      <c r="Y3094" s="2" t="s">
        <v>53083</v>
      </c>
      <c r="Z3094" s="1" t="str">
        <f>IF(COUNTIF(CIMS关闭台账[分包合同编号],组合表!N3094)&gt;0,"已关闭","/")</f>
        <v>/</v>
      </c>
      <c r="AA3094" s="8" t="str">
        <f>_xlfn.XLOOKUP(表6[[#This Row],[地区企业合同编号]],'CIMS关闭台账'!D:D,'CIMS关闭台账'!K:K,"/")</f>
        <v>/</v>
      </c>
      <c r="AB3094" s="2">
        <f>COUNTIF(CIMS分包变更[分包合同编号],组合表!N3094)</f>
        <v>2</v>
      </c>
      <c r="AC3094" s="18" cm="1">
        <f t="array" ref="AC3094">_xlfn.IFS(
_xlfn.XLOOKUP(N3094,'CMIS分包合同'!N:N,'CMIS分包合同'!V:V,0)&gt;0,_xlfn.XLOOKUP(N3094,'CMIS分包合同'!N:N,'CMIS分包合同'!V:V,0),
_xlfn.XLOOKUP(N3094,'CMIS分包合同'!N:N,'CMIS分包合同'!V:V,0)&lt;=0,_xlfn.XLOOKUP(表6[[#This Row],[地区企业合同编号]],CIMS分包变更[分包合同编号],CIMS分包变更[原分包合同额],"/"))</f>
        <v>4750000</v>
      </c>
      <c r="AD3094" s="18" cm="1">
        <f t="array" ref="AD3094">_xlfn.IFS(
SUMIFS('CIMS分包变更'!R:R,'CIMS分包变更'!H:H,组合表!N3094)&gt;0,SUMIFS('CIMS分包变更'!R:R,'CIMS分包变更'!H:H,组合表!N3094),
SUMIFS('CIMS分包变更'!R:R,'CIMS分包变更'!H:H,组合表!N3094)&lt;=0,表6[[#This Row],[原合同额(CIMS)]])</f>
        <v>199859</v>
      </c>
      <c r="AE3094" s="18" t="str" cm="1">
        <f t="array" ref="AE3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4" s="15">
        <f>SUMIFS(累计付款!H:H,累计付款!A:A,"批准",累计付款!K:K,表6[[#This Row],[地区企业合同编号]])</f>
        <v>0</v>
      </c>
      <c r="AG3094" s="16" t="str">
        <f>IFERROR(((表6[[#This Row],[审定金额(CIMS)]]-表6[[#This Row],[原合同额(CIMS)]])/表6[[#This Row],[原合同额(CIMS)]]),"")</f>
        <v/>
      </c>
      <c r="AH3094" s="16" t="str">
        <f>IFERROR((表6[[#This Row],[已付款(CIMS)]]-表6[[#This Row],[审定金额(CIMS)]])/表6[[#This Row],[审定金额(CIMS)]],"")</f>
        <v/>
      </c>
      <c r="AI3094" s="19" t="str">
        <f>IFERROR(表6[[#This Row],[已付款(CIMS)]]-表6[[#This Row],[审定金额(CIMS)]],"")</f>
        <v/>
      </c>
      <c r="AJ3094" s="2" t="str">
        <f>_xlfn.XLOOKUP(TRIM(MID(SUBSTITUTE(表6[[#This Row],[地区企业合同编号]],"-",REPT(" ",99)),50,99)),项目部编码!A:A,项目部编码!C:C)</f>
        <v>公司直属国内</v>
      </c>
      <c r="AK3094" s="2" t="str">
        <f>_xlfn.XLOOKUP(表6[[#This Row],[地区企业合同编号]],CMIS分包合同[分包合同编号],CMIS分包合同[总包合同编号],"")</f>
        <v>ZYLJ/GCHT-23-082</v>
      </c>
      <c r="AL3094" s="2" t="str">
        <f>_xlfn.XLOOKUP(表6[[#This Row],[地区企业合同编号]],CMIS分包合同[分包合同编号],CMIS分包合同[总包合同名称],"/")</f>
        <v>巴斯夫（广东）一体化项目乙烯区项目土建安装综合工程A标段</v>
      </c>
      <c r="AM3094" s="15">
        <f>_xlfn.XLOOKUP(表6[[#This Row],[总包自编号(CIMS)]],总包合同评审台账!B:B,总包合同评审台账!H:H,"/")</f>
        <v>1304337393.98</v>
      </c>
      <c r="AN3094" s="2">
        <f>IF(COUNTIF(CMIS分包合同[总包合同编号],表6[[#This Row],[总包自编号(CIMS)]])&gt;200,"/",
COUNTIF(CMIS分包合同[总包合同编号],表6[[#This Row],[总包自编号(CIMS)]]))</f>
        <v>62</v>
      </c>
      <c r="AX3094" s="15"/>
      <c r="AY3094" s="2"/>
    </row>
    <row r="3095" spans="1:51">
      <c r="A3095" s="1" t="str">
        <f>Items[[#This Row],[报审序号]]</f>
        <v>2025-4618</v>
      </c>
      <c r="B3095" s="10" t="str">
        <f>Items[[#This Row],[合同名称]]</f>
        <v>广西石化炼化一体化转型升级项目27/60万吨/年环氧丙烷/苯乙烯（含乙苯）装置防火面漆工程专业分包工作包</v>
      </c>
      <c r="C3095" s="1" t="str">
        <f>Items[[#This Row],[合同编号]]</f>
        <v>HQGCGS-HQLJ-2025-JSGC-484</v>
      </c>
      <c r="D3095" s="1">
        <f>Items[[#This Row],[标的金额]]</f>
        <v>11062247</v>
      </c>
      <c r="E3095" s="1" t="str">
        <f>Items[[#This Row],[标的金额币种]]</f>
        <v>人民币元</v>
      </c>
      <c r="F3095" s="1" t="str">
        <f>Items[[#This Row],[合同类别]]</f>
        <v>建设工程合同</v>
      </c>
      <c r="G3095" s="1" t="str">
        <f>Items[[#This Row],[合同二级类别]]</f>
        <v>施工</v>
      </c>
      <c r="H3095" s="1" t="str">
        <f>Items[[#This Row],[合同三级类别]]</f>
        <v>工程项目类</v>
      </c>
      <c r="I3095" s="8">
        <f>Items[[#This Row],[签订时间]]</f>
        <v>45794</v>
      </c>
      <c r="J3095" s="1" t="str">
        <f>Items[[#This Row],[承办部门]]</f>
        <v>经营管理部（预结算中心）</v>
      </c>
      <c r="K3095" s="1" t="str">
        <f>Items[[#This Row],[承办人]]</f>
        <v>时逢波</v>
      </c>
      <c r="L3095" s="1" t="str">
        <f>Items[[#This Row],[合同相对人]]</f>
        <v>福建省汇联建设有限公司</v>
      </c>
      <c r="M3095" s="1" t="str">
        <f>Items[[#This Row],[选商方式]]</f>
        <v>公开招标</v>
      </c>
      <c r="N3095" s="1" t="str">
        <f>Items[[#This Row],[地区企业合同编号]]</f>
        <v>ZYLJ-GXSHLHYTHPOSMXMB-2025-CBHT-020</v>
      </c>
      <c r="O3095" s="1" t="str">
        <f>Items[[#This Row],[合同性质]]</f>
        <v>外部合同</v>
      </c>
      <c r="P3095" s="1" t="str">
        <f>Items[[#This Row],[资金流向]]</f>
        <v>支出</v>
      </c>
      <c r="Q3095" s="1" t="str">
        <f>Items[[#This Row],[资金渠道]]</f>
        <v>直接成本</v>
      </c>
      <c r="R3095" s="1">
        <f>Items[[#This Row],[资金渠道子类]]</f>
        <v>0</v>
      </c>
      <c r="S3095" s="1" t="str">
        <f>Items[[#This Row],[我方签约单位]]</f>
        <v>中国石油天然气第六建设有限公司</v>
      </c>
      <c r="T3095" s="8">
        <f>Items[[#This Row],[合同申报时间]]</f>
        <v>45786</v>
      </c>
      <c r="U3095" s="8">
        <f>Items[[#This Row],[履行期限(起)]]</f>
        <v>45794</v>
      </c>
      <c r="V3095" s="8">
        <f>Items[[#This Row],[履行期限(止)]]</f>
        <v>45838</v>
      </c>
      <c r="W3095" s="1" t="str">
        <f>Items[[#This Row],[履行状态]]</f>
        <v>正常履行</v>
      </c>
      <c r="X3095" s="1" t="str">
        <f>Items[[#This Row],[签约依据]]</f>
        <v>公开招标：广西石化炼化一体化转型升级项目27/60万吨/年环氧丙烷/苯乙烯（含乙苯）装置防火面漆工程专业分包工作包,</v>
      </c>
      <c r="Y3095" s="2" t="s">
        <v>53083</v>
      </c>
      <c r="Z3095" s="1" t="str">
        <f>IF(COUNTIF(CIMS关闭台账[分包合同编号],组合表!N3095)&gt;0,"已关闭","/")</f>
        <v>/</v>
      </c>
      <c r="AA3095" s="8" t="str">
        <f>_xlfn.XLOOKUP(表6[[#This Row],[地区企业合同编号]],'CIMS关闭台账'!D:D,'CIMS关闭台账'!K:K,"/")</f>
        <v>/</v>
      </c>
      <c r="AB3095" s="2">
        <f>COUNTIF(CIMS分包变更[分包合同编号],组合表!N3095)</f>
        <v>0</v>
      </c>
      <c r="AC3095" s="18" cm="1">
        <f t="array" ref="AC3095">_xlfn.IFS(
_xlfn.XLOOKUP(N3095,'CMIS分包合同'!N:N,'CMIS分包合同'!V:V,0)&gt;0,_xlfn.XLOOKUP(N3095,'CMIS分包合同'!N:N,'CMIS分包合同'!V:V,0),
_xlfn.XLOOKUP(N3095,'CMIS分包合同'!N:N,'CMIS分包合同'!V:V,0)&lt;=0,_xlfn.XLOOKUP(表6[[#This Row],[地区企业合同编号]],CIMS分包变更[分包合同编号],CIMS分包变更[原分包合同额],"/"))</f>
        <v>11062247</v>
      </c>
      <c r="AD3095" s="18" cm="1">
        <f t="array" ref="AD3095">_xlfn.IFS(
SUMIFS('CIMS分包变更'!R:R,'CIMS分包变更'!H:H,组合表!N3095)&gt;0,SUMIFS('CIMS分包变更'!R:R,'CIMS分包变更'!H:H,组合表!N3095),
SUMIFS('CIMS分包变更'!R:R,'CIMS分包变更'!H:H,组合表!N3095)&lt;=0,表6[[#This Row],[原合同额(CIMS)]])</f>
        <v>11062247</v>
      </c>
      <c r="AE3095" s="18" t="str" cm="1">
        <f t="array" ref="AE3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5" s="15">
        <f>SUMIFS(累计付款!H:H,累计付款!A:A,"批准",累计付款!K:K,表6[[#This Row],[地区企业合同编号]])</f>
        <v>7582884</v>
      </c>
      <c r="AG3095" s="16" t="str">
        <f>IFERROR(((表6[[#This Row],[审定金额(CIMS)]]-表6[[#This Row],[原合同额(CIMS)]])/表6[[#This Row],[原合同额(CIMS)]]),"")</f>
        <v/>
      </c>
      <c r="AH3095" s="16" t="str">
        <f>IFERROR((表6[[#This Row],[已付款(CIMS)]]-表6[[#This Row],[审定金额(CIMS)]])/表6[[#This Row],[审定金额(CIMS)]],"")</f>
        <v/>
      </c>
      <c r="AI3095" s="19" t="str">
        <f>IFERROR(表6[[#This Row],[已付款(CIMS)]]-表6[[#This Row],[审定金额(CIMS)]],"")</f>
        <v/>
      </c>
      <c r="AJ3095" s="2" t="str">
        <f>_xlfn.XLOOKUP(TRIM(MID(SUBSTITUTE(表6[[#This Row],[地区企业合同编号]],"-",REPT(" ",99)),50,99)),项目部编码!A:A,项目部编码!C:C)</f>
        <v>东北分公司</v>
      </c>
      <c r="AK3095" s="2" t="str">
        <f>_xlfn.XLOOKUP(表6[[#This Row],[地区企业合同编号]],CMIS分包合同[分包合同编号],CMIS分包合同[总包合同编号],"")</f>
        <v>ZYLJ/GCHT-23-150</v>
      </c>
      <c r="AL3095" s="2" t="str">
        <f>_xlfn.XLOOKUP(表6[[#This Row],[地区企业合同编号]],CMIS分包合同[分包合同编号],CMIS分包合同[总包合同名称],"/")</f>
        <v>中国石油广西石化炼化一体化转型升级项目环氧丙烷/苯乙烯（含乙苯）装置工程设计采购施工总承包合同</v>
      </c>
      <c r="AM3095" s="15">
        <f>_xlfn.XLOOKUP(表6[[#This Row],[总包自编号(CIMS)]],总包合同评审台账!B:B,总包合同评审台账!H:H,"/")</f>
        <v>3039197295.5500002</v>
      </c>
      <c r="AN3095" s="2">
        <f>IF(COUNTIF(CMIS分包合同[总包合同编号],表6[[#This Row],[总包自编号(CIMS)]])&gt;200,"/",
COUNTIF(CMIS分包合同[总包合同编号],表6[[#This Row],[总包自编号(CIMS)]]))</f>
        <v>65</v>
      </c>
      <c r="AX3095" s="15"/>
      <c r="AY3095" s="2"/>
    </row>
    <row r="3096" spans="1:51">
      <c r="A3096" s="1" t="str">
        <f>Items[[#This Row],[报审序号]]</f>
        <v>2025-4594</v>
      </c>
      <c r="B3096" s="10" t="str">
        <f>Items[[#This Row],[合同名称]]</f>
        <v>2024年福山油田井站场及集输管线设备设施应急抢修集输管道定向钻穿越工程工作包01</v>
      </c>
      <c r="C3096" s="1" t="str">
        <f>Items[[#This Row],[合同编号]]</f>
        <v>HQGCGS-HQLJ-2025-JSGC-462</v>
      </c>
      <c r="D3096" s="1">
        <f>Items[[#This Row],[标的金额]]</f>
        <v>493000</v>
      </c>
      <c r="E3096" s="1" t="str">
        <f>Items[[#This Row],[标的金额币种]]</f>
        <v>人民币元</v>
      </c>
      <c r="F3096" s="1" t="str">
        <f>Items[[#This Row],[合同类别]]</f>
        <v>建设工程合同</v>
      </c>
      <c r="G3096" s="1" t="str">
        <f>Items[[#This Row],[合同二级类别]]</f>
        <v>施工</v>
      </c>
      <c r="H3096" s="1" t="str">
        <f>Items[[#This Row],[合同三级类别]]</f>
        <v>工程项目类</v>
      </c>
      <c r="I3096" s="8">
        <f>Items[[#This Row],[签订时间]]</f>
        <v>45796</v>
      </c>
      <c r="J3096" s="1" t="str">
        <f>Items[[#This Row],[承办部门]]</f>
        <v>经营管理部（预结算中心）</v>
      </c>
      <c r="K3096" s="1" t="str">
        <f>Items[[#This Row],[承办人]]</f>
        <v>范铭敏</v>
      </c>
      <c r="L3096" s="1" t="str">
        <f>Items[[#This Row],[合同相对人]]</f>
        <v>濮阳市正通管道工程有限公司</v>
      </c>
      <c r="M3096" s="1" t="str">
        <f>Items[[#This Row],[选商方式]]</f>
        <v>询比采购</v>
      </c>
      <c r="N3096" s="1" t="str">
        <f>Items[[#This Row],[地区企业合同编号]]</f>
        <v>ZYLJ-HNFSYTXMB-2025-CBHT-001</v>
      </c>
      <c r="O3096" s="1" t="str">
        <f>Items[[#This Row],[合同性质]]</f>
        <v>外部合同</v>
      </c>
      <c r="P3096" s="1" t="str">
        <f>Items[[#This Row],[资金流向]]</f>
        <v>支出</v>
      </c>
      <c r="Q3096" s="1" t="str">
        <f>Items[[#This Row],[资金渠道]]</f>
        <v>直接成本</v>
      </c>
      <c r="R3096" s="1">
        <f>Items[[#This Row],[资金渠道子类]]</f>
        <v>0</v>
      </c>
      <c r="S3096" s="1" t="str">
        <f>Items[[#This Row],[我方签约单位]]</f>
        <v>中国石油天然气第六建设有限公司</v>
      </c>
      <c r="T3096" s="8">
        <f>Items[[#This Row],[合同申报时间]]</f>
        <v>45786</v>
      </c>
      <c r="U3096" s="8">
        <f>Items[[#This Row],[履行期限(起)]]</f>
        <v>45796</v>
      </c>
      <c r="V3096" s="8">
        <f>Items[[#This Row],[履行期限(止)]]</f>
        <v>45808</v>
      </c>
      <c r="W3096" s="1" t="str">
        <f>Items[[#This Row],[履行状态]]</f>
        <v>正常履行</v>
      </c>
      <c r="X3096" s="1" t="str">
        <f>Items[[#This Row],[签约依据]]</f>
        <v>依法必招限额内的：2024年福山油田井站场及集输管线设备设施应急抢修集输管道定向钻穿越工程工作包01,</v>
      </c>
      <c r="Y3096" s="2" t="s">
        <v>53083</v>
      </c>
      <c r="Z3096" s="1" t="str">
        <f>IF(COUNTIF(CIMS关闭台账[分包合同编号],组合表!N3096)&gt;0,"已关闭","/")</f>
        <v>/</v>
      </c>
      <c r="AA3096" s="8" t="str">
        <f>_xlfn.XLOOKUP(表6[[#This Row],[地区企业合同编号]],'CIMS关闭台账'!D:D,'CIMS关闭台账'!K:K,"/")</f>
        <v>/</v>
      </c>
      <c r="AB3096" s="2">
        <f>COUNTIF(CIMS分包变更[分包合同编号],组合表!N3096)</f>
        <v>0</v>
      </c>
      <c r="AC3096" s="18" cm="1">
        <f t="array" ref="AC3096">_xlfn.IFS(
_xlfn.XLOOKUP(N3096,'CMIS分包合同'!N:N,'CMIS分包合同'!V:V,0)&gt;0,_xlfn.XLOOKUP(N3096,'CMIS分包合同'!N:N,'CMIS分包合同'!V:V,0),
_xlfn.XLOOKUP(N3096,'CMIS分包合同'!N:N,'CMIS分包合同'!V:V,0)&lt;=0,_xlfn.XLOOKUP(表6[[#This Row],[地区企业合同编号]],CIMS分包变更[分包合同编号],CIMS分包变更[原分包合同额],"/"))</f>
        <v>493000</v>
      </c>
      <c r="AD3096" s="18" cm="1">
        <f t="array" ref="AD3096">_xlfn.IFS(
SUMIFS('CIMS分包变更'!R:R,'CIMS分包变更'!H:H,组合表!N3096)&gt;0,SUMIFS('CIMS分包变更'!R:R,'CIMS分包变更'!H:H,组合表!N3096),
SUMIFS('CIMS分包变更'!R:R,'CIMS分包变更'!H:H,组合表!N3096)&lt;=0,表6[[#This Row],[原合同额(CIMS)]])</f>
        <v>493000</v>
      </c>
      <c r="AE3096" s="18" t="str" cm="1">
        <f t="array" ref="AE3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6" s="15">
        <f>SUMIFS(累计付款!H:H,累计付款!A:A,"批准",累计付款!K:K,表6[[#This Row],[地区企业合同编号]])</f>
        <v>415000</v>
      </c>
      <c r="AG3096" s="16" t="str">
        <f>IFERROR(((表6[[#This Row],[审定金额(CIMS)]]-表6[[#This Row],[原合同额(CIMS)]])/表6[[#This Row],[原合同额(CIMS)]]),"")</f>
        <v/>
      </c>
      <c r="AH3096" s="16" t="str">
        <f>IFERROR((表6[[#This Row],[已付款(CIMS)]]-表6[[#This Row],[审定金额(CIMS)]])/表6[[#This Row],[审定金额(CIMS)]],"")</f>
        <v/>
      </c>
      <c r="AI3096" s="19" t="str">
        <f>IFERROR(表6[[#This Row],[已付款(CIMS)]]-表6[[#This Row],[审定金额(CIMS)]],"")</f>
        <v/>
      </c>
      <c r="AJ3096" s="2" t="str">
        <f>_xlfn.XLOOKUP(TRIM(MID(SUBSTITUTE(表6[[#This Row],[地区企业合同编号]],"-",REPT(" ",99)),50,99)),项目部编码!A:A,项目部编码!C:C)</f>
        <v>南方分公司</v>
      </c>
      <c r="AK3096" s="2" t="str">
        <f>_xlfn.XLOOKUP(表6[[#This Row],[地区企业合同编号]],CMIS分包合同[分包合同编号],CMIS分包合同[总包合同编号],"")</f>
        <v>ZYLJ/GCHT-24-102</v>
      </c>
      <c r="AL3096" s="2" t="str">
        <f>_xlfn.XLOOKUP(表6[[#This Row],[地区企业合同编号]],CMIS分包合同[分包合同编号],CMIS分包合同[总包合同名称],"/")</f>
        <v>2024年福山油田井站场及集输管线设备设施应急抢修服务合同</v>
      </c>
      <c r="AM3096" s="15">
        <f>_xlfn.XLOOKUP(表6[[#This Row],[总包自编号(CIMS)]],总包合同评审台账!B:B,总包合同评审台账!H:H,"/")</f>
        <v>3542500</v>
      </c>
      <c r="AN3096" s="2">
        <f>IF(COUNTIF(CMIS分包合同[总包合同编号],表6[[#This Row],[总包自编号(CIMS)]])&gt;200,"/",
COUNTIF(CMIS分包合同[总包合同编号],表6[[#This Row],[总包自编号(CIMS)]]))</f>
        <v>2</v>
      </c>
      <c r="AX3096" s="15"/>
      <c r="AY3096" s="2"/>
    </row>
    <row r="3097" spans="1:51">
      <c r="A3097" s="1" t="str">
        <f>Items[[#This Row],[报审序号]]</f>
        <v>2025-5006</v>
      </c>
      <c r="B3097" s="10" t="str">
        <f>Items[[#This Row],[合同名称]]</f>
        <v>福建LNG接收站项目储转工程LNG储罐内罐工程安装专业作业工作包01</v>
      </c>
      <c r="C3097" s="1" t="str">
        <f>Items[[#This Row],[合同编号]]</f>
        <v>HQGCGS-HQLJ-2025-FW-476</v>
      </c>
      <c r="D3097" s="1">
        <f>Items[[#This Row],[标的金额]]</f>
        <v>37755050</v>
      </c>
      <c r="E3097" s="1" t="str">
        <f>Items[[#This Row],[标的金额币种]]</f>
        <v>人民币元</v>
      </c>
      <c r="F3097" s="1" t="str">
        <f>Items[[#This Row],[合同类别]]</f>
        <v>服务合同</v>
      </c>
      <c r="G3097" s="1" t="str">
        <f>Items[[#This Row],[合同二级类别]]</f>
        <v>生产生活服务</v>
      </c>
      <c r="H3097" s="1">
        <f>Items[[#This Row],[合同三级类别]]</f>
        <v>0</v>
      </c>
      <c r="I3097" s="8">
        <f>Items[[#This Row],[签订时间]]</f>
        <v>45798</v>
      </c>
      <c r="J3097" s="1" t="str">
        <f>Items[[#This Row],[承办部门]]</f>
        <v>经营管理部（预结算中心）</v>
      </c>
      <c r="K3097" s="1" t="str">
        <f>Items[[#This Row],[承办人]]</f>
        <v>魏闯</v>
      </c>
      <c r="L3097" s="1" t="str">
        <f>Items[[#This Row],[合同相对人]]</f>
        <v>肥城金泰建设工程有限公司</v>
      </c>
      <c r="M3097" s="1" t="str">
        <f>Items[[#This Row],[选商方式]]</f>
        <v>询比采购</v>
      </c>
      <c r="N3097" s="1" t="str">
        <f>Items[[#This Row],[地区企业合同编号]]</f>
        <v>ZYLJ-FJLNGJSZXMB-2025-CBHT-001</v>
      </c>
      <c r="O3097" s="1" t="str">
        <f>Items[[#This Row],[合同性质]]</f>
        <v>外部合同</v>
      </c>
      <c r="P3097" s="1" t="str">
        <f>Items[[#This Row],[资金流向]]</f>
        <v>支出</v>
      </c>
      <c r="Q3097" s="1" t="str">
        <f>Items[[#This Row],[资金渠道]]</f>
        <v>其它</v>
      </c>
      <c r="R3097" s="1">
        <f>Items[[#This Row],[资金渠道子类]]</f>
        <v>0</v>
      </c>
      <c r="S3097" s="1" t="str">
        <f>Items[[#This Row],[我方签约单位]]</f>
        <v>中国石油天然气第六建设有限公司</v>
      </c>
      <c r="T3097" s="8">
        <f>Items[[#This Row],[合同申报时间]]</f>
        <v>45796</v>
      </c>
      <c r="U3097" s="8">
        <f>Items[[#This Row],[履行期限(起)]]</f>
        <v>45798</v>
      </c>
      <c r="V3097" s="8">
        <f>Items[[#This Row],[履行期限(止)]]</f>
        <v>46471</v>
      </c>
      <c r="W3097" s="1" t="str">
        <f>Items[[#This Row],[履行状态]]</f>
        <v>正常履行</v>
      </c>
      <c r="X3097" s="1" t="str">
        <f>Items[[#This Row],[签约依据]]</f>
        <v>非依法依规必招项目：福建LNG接收站项目储转工程LNG储罐内罐工程安装专业作业工作包01,</v>
      </c>
      <c r="Y3097" s="2" t="s">
        <v>53083</v>
      </c>
      <c r="Z3097" s="1" t="str">
        <f>IF(COUNTIF(CIMS关闭台账[分包合同编号],组合表!N3097)&gt;0,"已关闭","/")</f>
        <v>/</v>
      </c>
      <c r="AA3097" s="8" t="str">
        <f>_xlfn.XLOOKUP(表6[[#This Row],[地区企业合同编号]],'CIMS关闭台账'!D:D,'CIMS关闭台账'!K:K,"/")</f>
        <v>/</v>
      </c>
      <c r="AB3097" s="2">
        <f>COUNTIF(CIMS分包变更[分包合同编号],组合表!N3097)</f>
        <v>0</v>
      </c>
      <c r="AC3097" s="18" cm="1">
        <f t="array" ref="AC3097">_xlfn.IFS(
_xlfn.XLOOKUP(N3097,'CMIS分包合同'!N:N,'CMIS分包合同'!V:V,0)&gt;0,_xlfn.XLOOKUP(N3097,'CMIS分包合同'!N:N,'CMIS分包合同'!V:V,0),
_xlfn.XLOOKUP(N3097,'CMIS分包合同'!N:N,'CMIS分包合同'!V:V,0)&lt;=0,_xlfn.XLOOKUP(表6[[#This Row],[地区企业合同编号]],CIMS分包变更[分包合同编号],CIMS分包变更[原分包合同额],"/"))</f>
        <v>37755050</v>
      </c>
      <c r="AD3097" s="18" cm="1">
        <f t="array" ref="AD3097">_xlfn.IFS(
SUMIFS('CIMS分包变更'!R:R,'CIMS分包变更'!H:H,组合表!N3097)&gt;0,SUMIFS('CIMS分包变更'!R:R,'CIMS分包变更'!H:H,组合表!N3097),
SUMIFS('CIMS分包变更'!R:R,'CIMS分包变更'!H:H,组合表!N3097)&lt;=0,表6[[#This Row],[原合同额(CIMS)]])</f>
        <v>37755050</v>
      </c>
      <c r="AE3097" s="18" t="str" cm="1">
        <f t="array" ref="AE3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7" s="15">
        <f>SUMIFS(累计付款!H:H,累计付款!A:A,"批准",累计付款!K:K,表6[[#This Row],[地区企业合同编号]])</f>
        <v>3118407</v>
      </c>
      <c r="AG3097" s="16" t="str">
        <f>IFERROR(((表6[[#This Row],[审定金额(CIMS)]]-表6[[#This Row],[原合同额(CIMS)]])/表6[[#This Row],[原合同额(CIMS)]]),"")</f>
        <v/>
      </c>
      <c r="AH3097" s="16" t="str">
        <f>IFERROR((表6[[#This Row],[已付款(CIMS)]]-表6[[#This Row],[审定金额(CIMS)]])/表6[[#This Row],[审定金额(CIMS)]],"")</f>
        <v/>
      </c>
      <c r="AI3097" s="19" t="str">
        <f>IFERROR(表6[[#This Row],[已付款(CIMS)]]-表6[[#This Row],[审定金额(CIMS)]],"")</f>
        <v/>
      </c>
      <c r="AJ3097" s="2" t="str">
        <f>_xlfn.XLOOKUP(TRIM(MID(SUBSTITUTE(表6[[#This Row],[地区企业合同编号]],"-",REPT(" ",99)),50,99)),项目部编码!A:A,项目部编码!C:C)</f>
        <v>华东分公司</v>
      </c>
      <c r="AK3097" s="2" t="str">
        <f>_xlfn.XLOOKUP(表6[[#This Row],[地区企业合同编号]],CMIS分包合同[分包合同编号],CMIS分包合同[总包合同编号],"")</f>
        <v>ZYLJ/GCHT-25-020</v>
      </c>
      <c r="AL3097" s="2" t="str">
        <f>_xlfn.XLOOKUP(表6[[#This Row],[地区企业合同编号]],CMIS分包合同[分包合同编号],CMIS分包合同[总包合同名称],"/")</f>
        <v>福建LNG接收站项目储转工程LNG储罐内罐工程施工承包合同</v>
      </c>
      <c r="AM3097" s="15">
        <f>_xlfn.XLOOKUP(表6[[#This Row],[总包自编号(CIMS)]],总包合同评审台账!B:B,总包合同评审台账!H:H,"/")</f>
        <v>119166532.31</v>
      </c>
      <c r="AN3097" s="2">
        <f>IF(COUNTIF(CMIS分包合同[总包合同编号],表6[[#This Row],[总包自编号(CIMS)]])&gt;200,"/",
COUNTIF(CMIS分包合同[总包合同编号],表6[[#This Row],[总包自编号(CIMS)]]))</f>
        <v>3</v>
      </c>
      <c r="AX3097" s="15"/>
      <c r="AY3097" s="2"/>
    </row>
    <row r="3098" spans="1:51">
      <c r="A3098" s="1" t="str">
        <f>Items[[#This Row],[报审序号]]</f>
        <v>2025-4929</v>
      </c>
      <c r="B3098" s="10" t="str">
        <f>Items[[#This Row],[合同名称]]</f>
        <v>虹景新材料10万吨/年POE项目土建安装工程项目安装专业作业工作包03</v>
      </c>
      <c r="C3098" s="1" t="str">
        <f>Items[[#This Row],[合同编号]]</f>
        <v>HQGCGS-HQLJ-2025-FW-479</v>
      </c>
      <c r="D3098" s="1">
        <f>Items[[#This Row],[标的金额]]</f>
        <v>19909260</v>
      </c>
      <c r="E3098" s="1" t="str">
        <f>Items[[#This Row],[标的金额币种]]</f>
        <v>人民币元</v>
      </c>
      <c r="F3098" s="1" t="str">
        <f>Items[[#This Row],[合同类别]]</f>
        <v>服务合同</v>
      </c>
      <c r="G3098" s="1" t="str">
        <f>Items[[#This Row],[合同二级类别]]</f>
        <v>生产生活服务</v>
      </c>
      <c r="H3098" s="1">
        <f>Items[[#This Row],[合同三级类别]]</f>
        <v>0</v>
      </c>
      <c r="I3098" s="8">
        <f>Items[[#This Row],[签订时间]]</f>
        <v>45798</v>
      </c>
      <c r="J3098" s="1" t="str">
        <f>Items[[#This Row],[承办部门]]</f>
        <v>经营管理部（预结算中心）</v>
      </c>
      <c r="K3098" s="1" t="str">
        <f>Items[[#This Row],[承办人]]</f>
        <v>魏闯</v>
      </c>
      <c r="L3098" s="1" t="str">
        <f>Items[[#This Row],[合同相对人]]</f>
        <v>山东英蓝建设工程有限公司</v>
      </c>
      <c r="M3098" s="1" t="str">
        <f>Items[[#This Row],[选商方式]]</f>
        <v>询比采购</v>
      </c>
      <c r="N3098" s="1" t="str">
        <f>Items[[#This Row],[地区企业合同编号]]</f>
        <v>ZYLJ-HJXCLPOEXMB-2025-CBHT-005</v>
      </c>
      <c r="O3098" s="1" t="str">
        <f>Items[[#This Row],[合同性质]]</f>
        <v>外部合同</v>
      </c>
      <c r="P3098" s="1" t="str">
        <f>Items[[#This Row],[资金流向]]</f>
        <v>支出</v>
      </c>
      <c r="Q3098" s="1" t="str">
        <f>Items[[#This Row],[资金渠道]]</f>
        <v>其它</v>
      </c>
      <c r="R3098" s="1">
        <f>Items[[#This Row],[资金渠道子类]]</f>
        <v>0</v>
      </c>
      <c r="S3098" s="1" t="str">
        <f>Items[[#This Row],[我方签约单位]]</f>
        <v>中国石油天然气第六建设有限公司</v>
      </c>
      <c r="T3098" s="8">
        <f>Items[[#This Row],[合同申报时间]]</f>
        <v>45794</v>
      </c>
      <c r="U3098" s="8">
        <f>Items[[#This Row],[履行期限(起)]]</f>
        <v>45798</v>
      </c>
      <c r="V3098" s="8">
        <f>Items[[#This Row],[履行期限(止)]]</f>
        <v>45930</v>
      </c>
      <c r="W3098" s="1" t="str">
        <f>Items[[#This Row],[履行状态]]</f>
        <v>正常履行</v>
      </c>
      <c r="X3098" s="1" t="str">
        <f>Items[[#This Row],[签约依据]]</f>
        <v>非依法依规必招项目：虹景新材料10万吨/年POE项目土建安装工程项目安装专业作业工作包03,</v>
      </c>
      <c r="Y3098" s="2" t="s">
        <v>53083</v>
      </c>
      <c r="Z3098" s="1" t="str">
        <f>IF(COUNTIF(CIMS关闭台账[分包合同编号],组合表!N3098)&gt;0,"已关闭","/")</f>
        <v>/</v>
      </c>
      <c r="AA3098" s="8" t="str">
        <f>_xlfn.XLOOKUP(表6[[#This Row],[地区企业合同编号]],'CIMS关闭台账'!D:D,'CIMS关闭台账'!K:K,"/")</f>
        <v>/</v>
      </c>
      <c r="AB3098" s="2">
        <f>COUNTIF(CIMS分包变更[分包合同编号],组合表!N3098)</f>
        <v>0</v>
      </c>
      <c r="AC3098" s="18" cm="1">
        <f t="array" ref="AC3098">_xlfn.IFS(
_xlfn.XLOOKUP(N3098,'CMIS分包合同'!N:N,'CMIS分包合同'!V:V,0)&gt;0,_xlfn.XLOOKUP(N3098,'CMIS分包合同'!N:N,'CMIS分包合同'!V:V,0),
_xlfn.XLOOKUP(N3098,'CMIS分包合同'!N:N,'CMIS分包合同'!V:V,0)&lt;=0,_xlfn.XLOOKUP(表6[[#This Row],[地区企业合同编号]],CIMS分包变更[分包合同编号],CIMS分包变更[原分包合同额],"/"))</f>
        <v>19909260</v>
      </c>
      <c r="AD3098" s="18" cm="1">
        <f t="array" ref="AD3098">_xlfn.IFS(
SUMIFS('CIMS分包变更'!R:R,'CIMS分包变更'!H:H,组合表!N3098)&gt;0,SUMIFS('CIMS分包变更'!R:R,'CIMS分包变更'!H:H,组合表!N3098),
SUMIFS('CIMS分包变更'!R:R,'CIMS分包变更'!H:H,组合表!N3098)&lt;=0,表6[[#This Row],[原合同额(CIMS)]])</f>
        <v>19909260</v>
      </c>
      <c r="AE3098" s="18" t="str" cm="1">
        <f t="array" ref="AE3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8" s="15">
        <f>SUMIFS(累计付款!H:H,累计付款!A:A,"批准",累计付款!K:K,表6[[#This Row],[地区企业合同编号]])</f>
        <v>0</v>
      </c>
      <c r="AG3098" s="16" t="str">
        <f>IFERROR(((表6[[#This Row],[审定金额(CIMS)]]-表6[[#This Row],[原合同额(CIMS)]])/表6[[#This Row],[原合同额(CIMS)]]),"")</f>
        <v/>
      </c>
      <c r="AH3098" s="16" t="str">
        <f>IFERROR((表6[[#This Row],[已付款(CIMS)]]-表6[[#This Row],[审定金额(CIMS)]])/表6[[#This Row],[审定金额(CIMS)]],"")</f>
        <v/>
      </c>
      <c r="AI3098" s="19" t="str">
        <f>IFERROR(表6[[#This Row],[已付款(CIMS)]]-表6[[#This Row],[审定金额(CIMS)]],"")</f>
        <v/>
      </c>
      <c r="AJ3098" s="2" t="str">
        <f>_xlfn.XLOOKUP(TRIM(MID(SUBSTITUTE(表6[[#This Row],[地区企业合同编号]],"-",REPT(" ",99)),50,99)),项目部编码!A:A,项目部编码!C:C)</f>
        <v>华东分公司</v>
      </c>
      <c r="AK3098" s="2" t="str">
        <f>_xlfn.XLOOKUP(表6[[#This Row],[地区企业合同编号]],CMIS分包合同[分包合同编号],CMIS分包合同[总包合同编号],"")</f>
        <v>ZYLJ/GCHT-24-019</v>
      </c>
      <c r="AL3098" s="2" t="str">
        <f>_xlfn.XLOOKUP(表6[[#This Row],[地区企业合同编号]],CMIS分包合同[分包合同编号],CMIS分包合同[总包合同名称],"/")</f>
        <v>虹景新材料10万吨/年POE土建安装工程 （十二标段）</v>
      </c>
      <c r="AM3098" s="15">
        <f>_xlfn.XLOOKUP(表6[[#This Row],[总包自编号(CIMS)]],总包合同评审台账!B:B,总包合同评审台账!H:H,"/")</f>
        <v>297282682.41000003</v>
      </c>
      <c r="AN3098" s="2">
        <f>IF(COUNTIF(CMIS分包合同[总包合同编号],表6[[#This Row],[总包自编号(CIMS)]])&gt;200,"/",
COUNTIF(CMIS分包合同[总包合同编号],表6[[#This Row],[总包自编号(CIMS)]]))</f>
        <v>9</v>
      </c>
      <c r="AX3098" s="15"/>
      <c r="AY3098" s="2"/>
    </row>
    <row r="3099" spans="1:51">
      <c r="A3099" s="1" t="str">
        <f>Items[[#This Row],[报审序号]]</f>
        <v>2025-4928</v>
      </c>
      <c r="B3099" s="10" t="str">
        <f>Items[[#This Row],[合同名称]]</f>
        <v>虹景新材料10万吨/年POE项目土建安装工程项目安装专业作业工作包02</v>
      </c>
      <c r="C3099" s="1" t="str">
        <f>Items[[#This Row],[合同编号]]</f>
        <v>HQGCGS-HQLJ-2025-FW-478</v>
      </c>
      <c r="D3099" s="1">
        <f>Items[[#This Row],[标的金额]]</f>
        <v>14186203</v>
      </c>
      <c r="E3099" s="1" t="str">
        <f>Items[[#This Row],[标的金额币种]]</f>
        <v>人民币元</v>
      </c>
      <c r="F3099" s="1" t="str">
        <f>Items[[#This Row],[合同类别]]</f>
        <v>服务合同</v>
      </c>
      <c r="G3099" s="1" t="str">
        <f>Items[[#This Row],[合同二级类别]]</f>
        <v>生产生活服务</v>
      </c>
      <c r="H3099" s="1">
        <f>Items[[#This Row],[合同三级类别]]</f>
        <v>0</v>
      </c>
      <c r="I3099" s="8">
        <f>Items[[#This Row],[签订时间]]</f>
        <v>45798</v>
      </c>
      <c r="J3099" s="1" t="str">
        <f>Items[[#This Row],[承办部门]]</f>
        <v>经营管理部（预结算中心）</v>
      </c>
      <c r="K3099" s="1" t="str">
        <f>Items[[#This Row],[承办人]]</f>
        <v>魏闯</v>
      </c>
      <c r="L3099" s="1" t="str">
        <f>Items[[#This Row],[合同相对人]]</f>
        <v>山东恒创安装有限公司</v>
      </c>
      <c r="M3099" s="1" t="str">
        <f>Items[[#This Row],[选商方式]]</f>
        <v>询比采购</v>
      </c>
      <c r="N3099" s="1" t="str">
        <f>Items[[#This Row],[地区企业合同编号]]</f>
        <v>ZYLJ-HJXCLPOEXMB-2025-CBHT-006</v>
      </c>
      <c r="O3099" s="1" t="str">
        <f>Items[[#This Row],[合同性质]]</f>
        <v>外部合同</v>
      </c>
      <c r="P3099" s="1" t="str">
        <f>Items[[#This Row],[资金流向]]</f>
        <v>支出</v>
      </c>
      <c r="Q3099" s="1" t="str">
        <f>Items[[#This Row],[资金渠道]]</f>
        <v>其它</v>
      </c>
      <c r="R3099" s="1">
        <f>Items[[#This Row],[资金渠道子类]]</f>
        <v>0</v>
      </c>
      <c r="S3099" s="1" t="str">
        <f>Items[[#This Row],[我方签约单位]]</f>
        <v>中国石油天然气第六建设有限公司</v>
      </c>
      <c r="T3099" s="8">
        <f>Items[[#This Row],[合同申报时间]]</f>
        <v>45794</v>
      </c>
      <c r="U3099" s="8">
        <f>Items[[#This Row],[履行期限(起)]]</f>
        <v>45798</v>
      </c>
      <c r="V3099" s="8">
        <f>Items[[#This Row],[履行期限(止)]]</f>
        <v>45930</v>
      </c>
      <c r="W3099" s="1" t="str">
        <f>Items[[#This Row],[履行状态]]</f>
        <v>正常履行</v>
      </c>
      <c r="X3099" s="1" t="str">
        <f>Items[[#This Row],[签约依据]]</f>
        <v>非依法依规必招项目:虹景新材料10万吨/年POE项目土建安装工程项目安装专业作业工作包02,</v>
      </c>
      <c r="Y3099" s="2" t="s">
        <v>53083</v>
      </c>
      <c r="Z3099" s="1" t="str">
        <f>IF(COUNTIF(CIMS关闭台账[分包合同编号],组合表!N3099)&gt;0,"已关闭","/")</f>
        <v>/</v>
      </c>
      <c r="AA3099" s="8" t="str">
        <f>_xlfn.XLOOKUP(表6[[#This Row],[地区企业合同编号]],'CIMS关闭台账'!D:D,'CIMS关闭台账'!K:K,"/")</f>
        <v>/</v>
      </c>
      <c r="AB3099" s="2">
        <f>COUNTIF(CIMS分包变更[分包合同编号],组合表!N3099)</f>
        <v>1</v>
      </c>
      <c r="AC3099" s="18" cm="1">
        <f t="array" ref="AC3099">_xlfn.IFS(
_xlfn.XLOOKUP(N3099,'CMIS分包合同'!N:N,'CMIS分包合同'!V:V,0)&gt;0,_xlfn.XLOOKUP(N3099,'CMIS分包合同'!N:N,'CMIS分包合同'!V:V,0),
_xlfn.XLOOKUP(N3099,'CMIS分包合同'!N:N,'CMIS分包合同'!V:V,0)&lt;=0,_xlfn.XLOOKUP(表6[[#This Row],[地区企业合同编号]],CIMS分包变更[分包合同编号],CIMS分包变更[原分包合同额],"/"))</f>
        <v>19916203</v>
      </c>
      <c r="AD3099" s="18" cm="1">
        <f t="array" ref="AD3099">_xlfn.IFS(
SUMIFS('CIMS分包变更'!R:R,'CIMS分包变更'!H:H,组合表!N3099)&gt;0,SUMIFS('CIMS分包变更'!R:R,'CIMS分包变更'!H:H,组合表!N3099),
SUMIFS('CIMS分包变更'!R:R,'CIMS分包变更'!H:H,组合表!N3099)&lt;=0,表6[[#This Row],[原合同额(CIMS)]])</f>
        <v>19916203</v>
      </c>
      <c r="AE3099" s="18" t="str" cm="1">
        <f t="array" ref="AE3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9" s="15">
        <f>SUMIFS(累计付款!H:H,累计付款!A:A,"批准",累计付款!K:K,表6[[#This Row],[地区企业合同编号]])</f>
        <v>9214513</v>
      </c>
      <c r="AG3099" s="16" t="str">
        <f>IFERROR(((表6[[#This Row],[审定金额(CIMS)]]-表6[[#This Row],[原合同额(CIMS)]])/表6[[#This Row],[原合同额(CIMS)]]),"")</f>
        <v/>
      </c>
      <c r="AH3099" s="16" t="str">
        <f>IFERROR((表6[[#This Row],[已付款(CIMS)]]-表6[[#This Row],[审定金额(CIMS)]])/表6[[#This Row],[审定金额(CIMS)]],"")</f>
        <v/>
      </c>
      <c r="AI3099" s="19" t="str">
        <f>IFERROR(表6[[#This Row],[已付款(CIMS)]]-表6[[#This Row],[审定金额(CIMS)]],"")</f>
        <v/>
      </c>
      <c r="AJ3099" s="2" t="str">
        <f>_xlfn.XLOOKUP(TRIM(MID(SUBSTITUTE(表6[[#This Row],[地区企业合同编号]],"-",REPT(" ",99)),50,99)),项目部编码!A:A,项目部编码!C:C)</f>
        <v>华东分公司</v>
      </c>
      <c r="AK3099" s="2" t="str">
        <f>_xlfn.XLOOKUP(表6[[#This Row],[地区企业合同编号]],CMIS分包合同[分包合同编号],CMIS分包合同[总包合同编号],"")</f>
        <v>ZYLJ/GCHT-24-019</v>
      </c>
      <c r="AL3099" s="2" t="str">
        <f>_xlfn.XLOOKUP(表6[[#This Row],[地区企业合同编号]],CMIS分包合同[分包合同编号],CMIS分包合同[总包合同名称],"/")</f>
        <v>虹景新材料10万吨/年POE土建安装工程 （十二标段）</v>
      </c>
      <c r="AM3099" s="15">
        <f>_xlfn.XLOOKUP(表6[[#This Row],[总包自编号(CIMS)]],总包合同评审台账!B:B,总包合同评审台账!H:H,"/")</f>
        <v>297282682.41000003</v>
      </c>
      <c r="AN3099" s="2">
        <f>IF(COUNTIF(CMIS分包合同[总包合同编号],表6[[#This Row],[总包自编号(CIMS)]])&gt;200,"/",
COUNTIF(CMIS分包合同[总包合同编号],表6[[#This Row],[总包自编号(CIMS)]]))</f>
        <v>9</v>
      </c>
      <c r="AX3099" s="15"/>
      <c r="AY3099" s="2"/>
    </row>
    <row r="3100" spans="1:51">
      <c r="A3100" s="1" t="str">
        <f>Items[[#This Row],[报审序号]]</f>
        <v>2025-4927</v>
      </c>
      <c r="B3100" s="10" t="str">
        <f>Items[[#This Row],[合同名称]]</f>
        <v>虹景新材料10万吨/年POE项目土建安装工程项目安装专业作业工作包01</v>
      </c>
      <c r="C3100" s="1" t="str">
        <f>Items[[#This Row],[合同编号]]</f>
        <v>HQGCGS-HQLJ-2025-FW-477</v>
      </c>
      <c r="D3100" s="1">
        <f>Items[[#This Row],[标的金额]]</f>
        <v>21136552</v>
      </c>
      <c r="E3100" s="1" t="str">
        <f>Items[[#This Row],[标的金额币种]]</f>
        <v>人民币元</v>
      </c>
      <c r="F3100" s="1" t="str">
        <f>Items[[#This Row],[合同类别]]</f>
        <v>服务合同</v>
      </c>
      <c r="G3100" s="1" t="str">
        <f>Items[[#This Row],[合同二级类别]]</f>
        <v>生产生活服务</v>
      </c>
      <c r="H3100" s="1">
        <f>Items[[#This Row],[合同三级类别]]</f>
        <v>0</v>
      </c>
      <c r="I3100" s="8">
        <f>Items[[#This Row],[签订时间]]</f>
        <v>45798</v>
      </c>
      <c r="J3100" s="1" t="str">
        <f>Items[[#This Row],[承办部门]]</f>
        <v>经营管理部（预结算中心）</v>
      </c>
      <c r="K3100" s="1" t="str">
        <f>Items[[#This Row],[承办人]]</f>
        <v>魏闯</v>
      </c>
      <c r="L3100" s="1" t="str">
        <f>Items[[#This Row],[合同相对人]]</f>
        <v>河南联元建设有限公司</v>
      </c>
      <c r="M3100" s="1" t="str">
        <f>Items[[#This Row],[选商方式]]</f>
        <v>询比采购</v>
      </c>
      <c r="N3100" s="1" t="str">
        <f>Items[[#This Row],[地区企业合同编号]]</f>
        <v>ZYLJ-HJXCLPOEXMB-2025-CBHT-007</v>
      </c>
      <c r="O3100" s="1" t="str">
        <f>Items[[#This Row],[合同性质]]</f>
        <v>外部合同</v>
      </c>
      <c r="P3100" s="1" t="str">
        <f>Items[[#This Row],[资金流向]]</f>
        <v>支出</v>
      </c>
      <c r="Q3100" s="1" t="str">
        <f>Items[[#This Row],[资金渠道]]</f>
        <v>其它</v>
      </c>
      <c r="R3100" s="1">
        <f>Items[[#This Row],[资金渠道子类]]</f>
        <v>0</v>
      </c>
      <c r="S3100" s="1" t="str">
        <f>Items[[#This Row],[我方签约单位]]</f>
        <v>中国石油天然气第六建设有限公司</v>
      </c>
      <c r="T3100" s="8">
        <f>Items[[#This Row],[合同申报时间]]</f>
        <v>45794</v>
      </c>
      <c r="U3100" s="8">
        <f>Items[[#This Row],[履行期限(起)]]</f>
        <v>45798</v>
      </c>
      <c r="V3100" s="8">
        <f>Items[[#This Row],[履行期限(止)]]</f>
        <v>45930</v>
      </c>
      <c r="W3100" s="1" t="str">
        <f>Items[[#This Row],[履行状态]]</f>
        <v>正常履行</v>
      </c>
      <c r="X3100" s="1" t="str">
        <f>Items[[#This Row],[签约依据]]</f>
        <v>非依法依规必招项目:虹景新材料10万吨/年POE项目土建安装工程项目安装专业作业工作包01,</v>
      </c>
      <c r="Y3100" s="2" t="s">
        <v>53083</v>
      </c>
      <c r="Z3100" s="1" t="str">
        <f>IF(COUNTIF(CIMS关闭台账[分包合同编号],组合表!N3100)&gt;0,"已关闭","/")</f>
        <v>/</v>
      </c>
      <c r="AA3100" s="8" t="str">
        <f>_xlfn.XLOOKUP(表6[[#This Row],[地区企业合同编号]],'CIMS关闭台账'!D:D,'CIMS关闭台账'!K:K,"/")</f>
        <v>/</v>
      </c>
      <c r="AB3100" s="2">
        <f>COUNTIF(CIMS分包变更[分包合同编号],组合表!N3100)</f>
        <v>1</v>
      </c>
      <c r="AC3100" s="18" cm="1">
        <f t="array" ref="AC3100">_xlfn.IFS(
_xlfn.XLOOKUP(N3100,'CMIS分包合同'!N:N,'CMIS分包合同'!V:V,0)&gt;0,_xlfn.XLOOKUP(N3100,'CMIS分包合同'!N:N,'CMIS分包合同'!V:V,0),
_xlfn.XLOOKUP(N3100,'CMIS分包合同'!N:N,'CMIS分包合同'!V:V,0)&lt;=0,_xlfn.XLOOKUP(表6[[#This Row],[地区企业合同编号]],CIMS分包变更[分包合同编号],CIMS分包变更[原分包合同额],"/"))</f>
        <v>19636552</v>
      </c>
      <c r="AD3100" s="18" cm="1">
        <f t="array" ref="AD3100">_xlfn.IFS(
SUMIFS('CIMS分包变更'!R:R,'CIMS分包变更'!H:H,组合表!N3100)&gt;0,SUMIFS('CIMS分包变更'!R:R,'CIMS分包变更'!H:H,组合表!N3100),
SUMIFS('CIMS分包变更'!R:R,'CIMS分包变更'!H:H,组合表!N3100)&lt;=0,表6[[#This Row],[原合同额(CIMS)]])</f>
        <v>1500000</v>
      </c>
      <c r="AE3100" s="18" t="str" cm="1">
        <f t="array" ref="AE3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0" s="15">
        <f>SUMIFS(累计付款!H:H,累计付款!A:A,"批准",累计付款!K:K,表6[[#This Row],[地区企业合同编号]])</f>
        <v>13310810</v>
      </c>
      <c r="AG3100" s="16" t="str">
        <f>IFERROR(((表6[[#This Row],[审定金额(CIMS)]]-表6[[#This Row],[原合同额(CIMS)]])/表6[[#This Row],[原合同额(CIMS)]]),"")</f>
        <v/>
      </c>
      <c r="AH3100" s="16" t="str">
        <f>IFERROR((表6[[#This Row],[已付款(CIMS)]]-表6[[#This Row],[审定金额(CIMS)]])/表6[[#This Row],[审定金额(CIMS)]],"")</f>
        <v/>
      </c>
      <c r="AI3100" s="19" t="str">
        <f>IFERROR(表6[[#This Row],[已付款(CIMS)]]-表6[[#This Row],[审定金额(CIMS)]],"")</f>
        <v/>
      </c>
      <c r="AJ3100" s="2" t="str">
        <f>_xlfn.XLOOKUP(TRIM(MID(SUBSTITUTE(表6[[#This Row],[地区企业合同编号]],"-",REPT(" ",99)),50,99)),项目部编码!A:A,项目部编码!C:C)</f>
        <v>华东分公司</v>
      </c>
      <c r="AK3100" s="2" t="str">
        <f>_xlfn.XLOOKUP(表6[[#This Row],[地区企业合同编号]],CMIS分包合同[分包合同编号],CMIS分包合同[总包合同编号],"")</f>
        <v>ZYLJ/GCHT-24-019</v>
      </c>
      <c r="AL3100" s="2" t="str">
        <f>_xlfn.XLOOKUP(表6[[#This Row],[地区企业合同编号]],CMIS分包合同[分包合同编号],CMIS分包合同[总包合同名称],"/")</f>
        <v>虹景新材料10万吨/年POE土建安装工程 （十二标段）</v>
      </c>
      <c r="AM3100" s="15">
        <f>_xlfn.XLOOKUP(表6[[#This Row],[总包自编号(CIMS)]],总包合同评审台账!B:B,总包合同评审台账!H:H,"/")</f>
        <v>297282682.41000003</v>
      </c>
      <c r="AN3100" s="2">
        <f>IF(COUNTIF(CMIS分包合同[总包合同编号],表6[[#This Row],[总包自编号(CIMS)]])&gt;200,"/",
COUNTIF(CMIS分包合同[总包合同编号],表6[[#This Row],[总包自编号(CIMS)]]))</f>
        <v>9</v>
      </c>
      <c r="AX3100" s="15"/>
      <c r="AY3100" s="2"/>
    </row>
    <row r="3101" spans="1:51">
      <c r="A3101" s="1" t="str">
        <f>Items[[#This Row],[报审序号]]</f>
        <v>2025-4801</v>
      </c>
      <c r="B3101" s="10" t="str">
        <f>Items[[#This Row],[合同名称]]</f>
        <v>宿州油库安全隐患改造工程项目安装专业作业工作包01</v>
      </c>
      <c r="C3101" s="1" t="str">
        <f>Items[[#This Row],[合同编号]]</f>
        <v>HQGCGS-HQLJ-2025-FW-475</v>
      </c>
      <c r="D3101" s="1">
        <f>Items[[#This Row],[标的金额]]</f>
        <v>4424513</v>
      </c>
      <c r="E3101" s="1" t="str">
        <f>Items[[#This Row],[标的金额币种]]</f>
        <v>人民币元</v>
      </c>
      <c r="F3101" s="1" t="str">
        <f>Items[[#This Row],[合同类别]]</f>
        <v>服务合同</v>
      </c>
      <c r="G3101" s="1" t="str">
        <f>Items[[#This Row],[合同二级类别]]</f>
        <v>生产生活服务</v>
      </c>
      <c r="H3101" s="1">
        <f>Items[[#This Row],[合同三级类别]]</f>
        <v>0</v>
      </c>
      <c r="I3101" s="8">
        <f>Items[[#This Row],[签订时间]]</f>
        <v>45798</v>
      </c>
      <c r="J3101" s="1" t="str">
        <f>Items[[#This Row],[承办部门]]</f>
        <v>经营管理部（预结算中心）</v>
      </c>
      <c r="K3101" s="1" t="str">
        <f>Items[[#This Row],[承办人]]</f>
        <v>魏闯</v>
      </c>
      <c r="L3101" s="1" t="str">
        <f>Items[[#This Row],[合同相对人]]</f>
        <v>山东一滕建设集团有限公司</v>
      </c>
      <c r="M3101" s="1" t="str">
        <f>Items[[#This Row],[选商方式]]</f>
        <v>询比采购</v>
      </c>
      <c r="N3101" s="1" t="str">
        <f>Items[[#This Row],[地区企业合同编号]]</f>
        <v>ZYLJ-AHXSXMB-2025-CBHT-003</v>
      </c>
      <c r="O3101" s="1" t="str">
        <f>Items[[#This Row],[合同性质]]</f>
        <v>外部合同</v>
      </c>
      <c r="P3101" s="1" t="str">
        <f>Items[[#This Row],[资金流向]]</f>
        <v>支出</v>
      </c>
      <c r="Q3101" s="1" t="str">
        <f>Items[[#This Row],[资金渠道]]</f>
        <v>其它</v>
      </c>
      <c r="R3101" s="1">
        <f>Items[[#This Row],[资金渠道子类]]</f>
        <v>0</v>
      </c>
      <c r="S3101" s="1" t="str">
        <f>Items[[#This Row],[我方签约单位]]</f>
        <v>中国石油天然气第六建设有限公司</v>
      </c>
      <c r="T3101" s="8">
        <f>Items[[#This Row],[合同申报时间]]</f>
        <v>45792</v>
      </c>
      <c r="U3101" s="8">
        <f>Items[[#This Row],[履行期限(起)]]</f>
        <v>45798</v>
      </c>
      <c r="V3101" s="8">
        <f>Items[[#This Row],[履行期限(止)]]</f>
        <v>45890</v>
      </c>
      <c r="W3101" s="1" t="str">
        <f>Items[[#This Row],[履行状态]]</f>
        <v>正常履行</v>
      </c>
      <c r="X3101" s="1" t="str">
        <f>Items[[#This Row],[签约依据]]</f>
        <v>经评审可不招标项目：宿州油库安全隐患改造工程项目安装专业作业工作包01,</v>
      </c>
      <c r="Y3101" s="2" t="s">
        <v>53083</v>
      </c>
      <c r="Z3101" s="1" t="str">
        <f>IF(COUNTIF(CIMS关闭台账[分包合同编号],组合表!N3101)&gt;0,"已关闭","/")</f>
        <v>/</v>
      </c>
      <c r="AA3101" s="8" t="str">
        <f>_xlfn.XLOOKUP(表6[[#This Row],[地区企业合同编号]],'CIMS关闭台账'!D:D,'CIMS关闭台账'!K:K,"/")</f>
        <v>/</v>
      </c>
      <c r="AB3101" s="2">
        <f>COUNTIF(CIMS分包变更[分包合同编号],组合表!N3101)</f>
        <v>0</v>
      </c>
      <c r="AC3101" s="18" cm="1">
        <f t="array" ref="AC3101">_xlfn.IFS(
_xlfn.XLOOKUP(N3101,'CMIS分包合同'!N:N,'CMIS分包合同'!V:V,0)&gt;0,_xlfn.XLOOKUP(N3101,'CMIS分包合同'!N:N,'CMIS分包合同'!V:V,0),
_xlfn.XLOOKUP(N3101,'CMIS分包合同'!N:N,'CMIS分包合同'!V:V,0)&lt;=0,_xlfn.XLOOKUP(表6[[#This Row],[地区企业合同编号]],CIMS分包变更[分包合同编号],CIMS分包变更[原分包合同额],"/"))</f>
        <v>4424513</v>
      </c>
      <c r="AD3101" s="18" cm="1">
        <f t="array" ref="AD3101">_xlfn.IFS(
SUMIFS('CIMS分包变更'!R:R,'CIMS分包变更'!H:H,组合表!N3101)&gt;0,SUMIFS('CIMS分包变更'!R:R,'CIMS分包变更'!H:H,组合表!N3101),
SUMIFS('CIMS分包变更'!R:R,'CIMS分包变更'!H:H,组合表!N3101)&lt;=0,表6[[#This Row],[原合同额(CIMS)]])</f>
        <v>4424513</v>
      </c>
      <c r="AE3101" s="18" t="str" cm="1">
        <f t="array" ref="AE3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1" s="15">
        <f>SUMIFS(累计付款!H:H,累计付款!A:A,"批准",累计付款!K:K,表6[[#This Row],[地区企业合同编号]])</f>
        <v>2413900</v>
      </c>
      <c r="AG3101" s="16" t="str">
        <f>IFERROR(((表6[[#This Row],[审定金额(CIMS)]]-表6[[#This Row],[原合同额(CIMS)]])/表6[[#This Row],[原合同额(CIMS)]]),"")</f>
        <v/>
      </c>
      <c r="AH3101" s="16" t="str">
        <f>IFERROR((表6[[#This Row],[已付款(CIMS)]]-表6[[#This Row],[审定金额(CIMS)]])/表6[[#This Row],[审定金额(CIMS)]],"")</f>
        <v/>
      </c>
      <c r="AI3101" s="19" t="str">
        <f>IFERROR(表6[[#This Row],[已付款(CIMS)]]-表6[[#This Row],[审定金额(CIMS)]],"")</f>
        <v/>
      </c>
      <c r="AJ3101" s="2" t="str">
        <f>_xlfn.XLOOKUP(TRIM(MID(SUBSTITUTE(表6[[#This Row],[地区企业合同编号]],"-",REPT(" ",99)),50,99)),项目部编码!A:A,项目部编码!C:C)</f>
        <v>华东分公司</v>
      </c>
      <c r="AK3101" s="2" t="str">
        <f>_xlfn.XLOOKUP(表6[[#This Row],[地区企业合同编号]],CMIS分包合同[分包合同编号],CMIS分包合同[总包合同编号],"")</f>
        <v>ZYLJ/GCHT-25-004</v>
      </c>
      <c r="AL3101" s="2" t="str">
        <f>_xlfn.XLOOKUP(表6[[#This Row],[地区企业合同编号]],CMIS分包合同[分包合同编号],CMIS分包合同[总包合同名称],"/")</f>
        <v>宿州油库安全隐患改造工程建设工程施工合同</v>
      </c>
      <c r="AM3101" s="15">
        <f>_xlfn.XLOOKUP(表6[[#This Row],[总包自编号(CIMS)]],总包合同评审台账!B:B,总包合同评审台账!H:H,"/")</f>
        <v>14916692.83</v>
      </c>
      <c r="AN3101" s="2">
        <f>IF(COUNTIF(CMIS分包合同[总包合同编号],表6[[#This Row],[总包自编号(CIMS)]])&gt;200,"/",
COUNTIF(CMIS分包合同[总包合同编号],表6[[#This Row],[总包自编号(CIMS)]]))</f>
        <v>2</v>
      </c>
      <c r="AX3101" s="15"/>
      <c r="AY3101" s="2"/>
    </row>
    <row r="3102" spans="1:51">
      <c r="A3102" s="1" t="str">
        <f>Items[[#This Row],[报审序号]]</f>
        <v>2025-4793</v>
      </c>
      <c r="B3102" s="10" t="str">
        <f>Items[[#This Row],[合同名称]]</f>
        <v>宿州油库安全隐患改造工程项目土建专业工程分包工作包01</v>
      </c>
      <c r="C3102" s="1" t="str">
        <f>Items[[#This Row],[合同编号]]</f>
        <v>HQGCGS-HQLJ-2025-JSGC-492</v>
      </c>
      <c r="D3102" s="1">
        <f>Items[[#This Row],[标的金额]]</f>
        <v>6518155</v>
      </c>
      <c r="E3102" s="1" t="str">
        <f>Items[[#This Row],[标的金额币种]]</f>
        <v>人民币元</v>
      </c>
      <c r="F3102" s="1" t="str">
        <f>Items[[#This Row],[合同类别]]</f>
        <v>建设工程合同</v>
      </c>
      <c r="G3102" s="1" t="str">
        <f>Items[[#This Row],[合同二级类别]]</f>
        <v>施工</v>
      </c>
      <c r="H3102" s="1" t="str">
        <f>Items[[#This Row],[合同三级类别]]</f>
        <v>工程项目类</v>
      </c>
      <c r="I3102" s="8">
        <f>Items[[#This Row],[签订时间]]</f>
        <v>45798</v>
      </c>
      <c r="J3102" s="1" t="str">
        <f>Items[[#This Row],[承办部门]]</f>
        <v>经营管理部（预结算中心）</v>
      </c>
      <c r="K3102" s="1" t="str">
        <f>Items[[#This Row],[承办人]]</f>
        <v>魏闯</v>
      </c>
      <c r="L3102" s="1" t="str">
        <f>Items[[#This Row],[合同相对人]]</f>
        <v>山东一滕建设集团有限公司</v>
      </c>
      <c r="M3102" s="1" t="str">
        <f>Items[[#This Row],[选商方式]]</f>
        <v>询比采购</v>
      </c>
      <c r="N3102" s="1" t="str">
        <f>Items[[#This Row],[地区企业合同编号]]</f>
        <v>ZYLJ-AHXSXMB-2025-CBHT-002</v>
      </c>
      <c r="O3102" s="1" t="str">
        <f>Items[[#This Row],[合同性质]]</f>
        <v>外部合同</v>
      </c>
      <c r="P3102" s="1" t="str">
        <f>Items[[#This Row],[资金流向]]</f>
        <v>支出</v>
      </c>
      <c r="Q3102" s="1" t="str">
        <f>Items[[#This Row],[资金渠道]]</f>
        <v>其它</v>
      </c>
      <c r="R3102" s="1">
        <f>Items[[#This Row],[资金渠道子类]]</f>
        <v>0</v>
      </c>
      <c r="S3102" s="1" t="str">
        <f>Items[[#This Row],[我方签约单位]]</f>
        <v>中国石油天然气第六建设有限公司</v>
      </c>
      <c r="T3102" s="8">
        <f>Items[[#This Row],[合同申报时间]]</f>
        <v>45792</v>
      </c>
      <c r="U3102" s="8">
        <f>Items[[#This Row],[履行期限(起)]]</f>
        <v>45798</v>
      </c>
      <c r="V3102" s="8">
        <f>Items[[#This Row],[履行期限(止)]]</f>
        <v>45890</v>
      </c>
      <c r="W3102" s="1" t="str">
        <f>Items[[#This Row],[履行状态]]</f>
        <v>正常履行</v>
      </c>
      <c r="X3102" s="1" t="str">
        <f>Items[[#This Row],[签约依据]]</f>
        <v>经评审可不招标项目：宿州油库安全隐患改造工程项目土建专业工程分包工作包01,</v>
      </c>
      <c r="Y3102" s="2" t="s">
        <v>53083</v>
      </c>
      <c r="Z3102" s="1" t="str">
        <f>IF(COUNTIF(CIMS关闭台账[分包合同编号],组合表!N3102)&gt;0,"已关闭","/")</f>
        <v>/</v>
      </c>
      <c r="AA3102" s="8" t="str">
        <f>_xlfn.XLOOKUP(表6[[#This Row],[地区企业合同编号]],'CIMS关闭台账'!D:D,'CIMS关闭台账'!K:K,"/")</f>
        <v>/</v>
      </c>
      <c r="AB3102" s="2">
        <f>COUNTIF(CIMS分包变更[分包合同编号],组合表!N3102)</f>
        <v>0</v>
      </c>
      <c r="AC3102" s="18" cm="1">
        <f t="array" ref="AC3102">_xlfn.IFS(
_xlfn.XLOOKUP(N3102,'CMIS分包合同'!N:N,'CMIS分包合同'!V:V,0)&gt;0,_xlfn.XLOOKUP(N3102,'CMIS分包合同'!N:N,'CMIS分包合同'!V:V,0),
_xlfn.XLOOKUP(N3102,'CMIS分包合同'!N:N,'CMIS分包合同'!V:V,0)&lt;=0,_xlfn.XLOOKUP(表6[[#This Row],[地区企业合同编号]],CIMS分包变更[分包合同编号],CIMS分包变更[原分包合同额],"/"))</f>
        <v>6518155</v>
      </c>
      <c r="AD3102" s="18" cm="1">
        <f t="array" ref="AD3102">_xlfn.IFS(
SUMIFS('CIMS分包变更'!R:R,'CIMS分包变更'!H:H,组合表!N3102)&gt;0,SUMIFS('CIMS分包变更'!R:R,'CIMS分包变更'!H:H,组合表!N3102),
SUMIFS('CIMS分包变更'!R:R,'CIMS分包变更'!H:H,组合表!N3102)&lt;=0,表6[[#This Row],[原合同额(CIMS)]])</f>
        <v>6518155</v>
      </c>
      <c r="AE3102" s="18" t="str" cm="1">
        <f t="array" ref="AE3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2" s="15">
        <f>SUMIFS(累计付款!H:H,累计付款!A:A,"批准",累计付款!K:K,表6[[#This Row],[地区企业合同编号]])</f>
        <v>3980000</v>
      </c>
      <c r="AG3102" s="16" t="str">
        <f>IFERROR(((表6[[#This Row],[审定金额(CIMS)]]-表6[[#This Row],[原合同额(CIMS)]])/表6[[#This Row],[原合同额(CIMS)]]),"")</f>
        <v/>
      </c>
      <c r="AH3102" s="16" t="str">
        <f>IFERROR((表6[[#This Row],[已付款(CIMS)]]-表6[[#This Row],[审定金额(CIMS)]])/表6[[#This Row],[审定金额(CIMS)]],"")</f>
        <v/>
      </c>
      <c r="AI3102" s="19" t="str">
        <f>IFERROR(表6[[#This Row],[已付款(CIMS)]]-表6[[#This Row],[审定金额(CIMS)]],"")</f>
        <v/>
      </c>
      <c r="AJ3102" s="2" t="str">
        <f>_xlfn.XLOOKUP(TRIM(MID(SUBSTITUTE(表6[[#This Row],[地区企业合同编号]],"-",REPT(" ",99)),50,99)),项目部编码!A:A,项目部编码!C:C)</f>
        <v>华东分公司</v>
      </c>
      <c r="AK3102" s="2" t="str">
        <f>_xlfn.XLOOKUP(表6[[#This Row],[地区企业合同编号]],CMIS分包合同[分包合同编号],CMIS分包合同[总包合同编号],"")</f>
        <v>ZYLJ/GCHT-25-004</v>
      </c>
      <c r="AL3102" s="2" t="str">
        <f>_xlfn.XLOOKUP(表6[[#This Row],[地区企业合同编号]],CMIS分包合同[分包合同编号],CMIS分包合同[总包合同名称],"/")</f>
        <v>宿州油库安全隐患改造工程建设工程施工合同</v>
      </c>
      <c r="AM3102" s="15">
        <f>_xlfn.XLOOKUP(表6[[#This Row],[总包自编号(CIMS)]],总包合同评审台账!B:B,总包合同评审台账!H:H,"/")</f>
        <v>14916692.83</v>
      </c>
      <c r="AN3102" s="2">
        <f>IF(COUNTIF(CMIS分包合同[总包合同编号],表6[[#This Row],[总包自编号(CIMS)]])&gt;200,"/",
COUNTIF(CMIS分包合同[总包合同编号],表6[[#This Row],[总包自编号(CIMS)]]))</f>
        <v>2</v>
      </c>
      <c r="AX3102" s="15"/>
      <c r="AY3102" s="2"/>
    </row>
    <row r="3103" spans="1:51">
      <c r="A3103" s="1" t="str">
        <f>Items[[#This Row],[报审序号]]</f>
        <v>2025-5078</v>
      </c>
      <c r="B3103" s="10" t="str">
        <f>Items[[#This Row],[合同名称]]</f>
        <v>广西石化炼化一体化转型升级项目27/60万吨/年环氧丙烷/苯乙烯（含乙苯）装置阀门试压工程工作包</v>
      </c>
      <c r="C3103" s="1" t="str">
        <f>Items[[#This Row],[合同编号]]</f>
        <v>HQGCGS-HQLJ-2025-FW-490</v>
      </c>
      <c r="D3103" s="1">
        <f>Items[[#This Row],[标的金额]]</f>
        <v>2171540</v>
      </c>
      <c r="E3103" s="1" t="str">
        <f>Items[[#This Row],[标的金额币种]]</f>
        <v>人民币元</v>
      </c>
      <c r="F3103" s="1" t="str">
        <f>Items[[#This Row],[合同类别]]</f>
        <v>服务合同</v>
      </c>
      <c r="G3103" s="1" t="str">
        <f>Items[[#This Row],[合同二级类别]]</f>
        <v>生产生活服务</v>
      </c>
      <c r="H3103" s="1">
        <f>Items[[#This Row],[合同三级类别]]</f>
        <v>0</v>
      </c>
      <c r="I3103" s="8">
        <f>Items[[#This Row],[签订时间]]</f>
        <v>45799</v>
      </c>
      <c r="J3103" s="1" t="str">
        <f>Items[[#This Row],[承办部门]]</f>
        <v>经营管理部（预结算中心）</v>
      </c>
      <c r="K3103" s="1" t="str">
        <f>Items[[#This Row],[承办人]]</f>
        <v>时逢波</v>
      </c>
      <c r="L3103" s="1" t="str">
        <f>Items[[#This Row],[合同相对人]]</f>
        <v>桂林市中科石油化工工程有限公司</v>
      </c>
      <c r="M3103" s="1" t="str">
        <f>Items[[#This Row],[选商方式]]</f>
        <v>询比采购</v>
      </c>
      <c r="N3103" s="1" t="str">
        <f>Items[[#This Row],[地区企业合同编号]]</f>
        <v>ZYLJ-GXSHLHYTHPOSMXMB-2025-CBHT-021</v>
      </c>
      <c r="O3103" s="1" t="str">
        <f>Items[[#This Row],[合同性质]]</f>
        <v>外部合同</v>
      </c>
      <c r="P3103" s="1" t="str">
        <f>Items[[#This Row],[资金流向]]</f>
        <v>支出</v>
      </c>
      <c r="Q3103" s="1" t="str">
        <f>Items[[#This Row],[资金渠道]]</f>
        <v>直接成本</v>
      </c>
      <c r="R3103" s="1">
        <f>Items[[#This Row],[资金渠道子类]]</f>
        <v>0</v>
      </c>
      <c r="S3103" s="1" t="str">
        <f>Items[[#This Row],[我方签约单位]]</f>
        <v>中国石油天然气第六建设有限公司</v>
      </c>
      <c r="T3103" s="8">
        <f>Items[[#This Row],[合同申报时间]]</f>
        <v>45797</v>
      </c>
      <c r="U3103" s="8">
        <f>Items[[#This Row],[履行期限(起)]]</f>
        <v>45799</v>
      </c>
      <c r="V3103" s="8">
        <f>Items[[#This Row],[履行期限(止)]]</f>
        <v>45838</v>
      </c>
      <c r="W3103" s="1" t="str">
        <f>Items[[#This Row],[履行状态]]</f>
        <v>正常履行</v>
      </c>
      <c r="X3103" s="1" t="str">
        <f>Items[[#This Row],[签约依据]]</f>
        <v>其他国家法律法规或集团公司规定的非依法依规必招项目：广西石化炼化一体化转型升级项目27/60万吨/年环氧丙烷/苯乙烯（含乙苯）装置阀门试压工程工作包,</v>
      </c>
      <c r="Y3103" s="2" t="s">
        <v>53083</v>
      </c>
      <c r="Z3103" s="1" t="str">
        <f>IF(COUNTIF(CIMS关闭台账[分包合同编号],组合表!N3103)&gt;0,"已关闭","/")</f>
        <v>/</v>
      </c>
      <c r="AA3103" s="8" t="str">
        <f>_xlfn.XLOOKUP(表6[[#This Row],[地区企业合同编号]],'CIMS关闭台账'!D:D,'CIMS关闭台账'!K:K,"/")</f>
        <v>/</v>
      </c>
      <c r="AB3103" s="2">
        <f>COUNTIF(CIMS分包变更[分包合同编号],组合表!N3103)</f>
        <v>0</v>
      </c>
      <c r="AC3103" s="18" cm="1">
        <f t="array" ref="AC3103">_xlfn.IFS(
_xlfn.XLOOKUP(N3103,'CMIS分包合同'!N:N,'CMIS分包合同'!V:V,0)&gt;0,_xlfn.XLOOKUP(N3103,'CMIS分包合同'!N:N,'CMIS分包合同'!V:V,0),
_xlfn.XLOOKUP(N3103,'CMIS分包合同'!N:N,'CMIS分包合同'!V:V,0)&lt;=0,_xlfn.XLOOKUP(表6[[#This Row],[地区企业合同编号]],CIMS分包变更[分包合同编号],CIMS分包变更[原分包合同额],"/"))</f>
        <v>2171540</v>
      </c>
      <c r="AD3103" s="18" cm="1">
        <f t="array" ref="AD3103">_xlfn.IFS(
SUMIFS('CIMS分包变更'!R:R,'CIMS分包变更'!H:H,组合表!N3103)&gt;0,SUMIFS('CIMS分包变更'!R:R,'CIMS分包变更'!H:H,组合表!N3103),
SUMIFS('CIMS分包变更'!R:R,'CIMS分包变更'!H:H,组合表!N3103)&lt;=0,表6[[#This Row],[原合同额(CIMS)]])</f>
        <v>2171540</v>
      </c>
      <c r="AE3103" s="18" t="str" cm="1">
        <f t="array" ref="AE3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3" s="15">
        <f>SUMIFS(累计付款!H:H,累计付款!A:A,"批准",累计付款!K:K,表6[[#This Row],[地区企业合同编号]])</f>
        <v>1808800</v>
      </c>
      <c r="AG3103" s="16" t="str">
        <f>IFERROR(((表6[[#This Row],[审定金额(CIMS)]]-表6[[#This Row],[原合同额(CIMS)]])/表6[[#This Row],[原合同额(CIMS)]]),"")</f>
        <v/>
      </c>
      <c r="AH3103" s="16" t="str">
        <f>IFERROR((表6[[#This Row],[已付款(CIMS)]]-表6[[#This Row],[审定金额(CIMS)]])/表6[[#This Row],[审定金额(CIMS)]],"")</f>
        <v/>
      </c>
      <c r="AI3103" s="19" t="str">
        <f>IFERROR(表6[[#This Row],[已付款(CIMS)]]-表6[[#This Row],[审定金额(CIMS)]],"")</f>
        <v/>
      </c>
      <c r="AJ3103" s="2" t="str">
        <f>_xlfn.XLOOKUP(TRIM(MID(SUBSTITUTE(表6[[#This Row],[地区企业合同编号]],"-",REPT(" ",99)),50,99)),项目部编码!A:A,项目部编码!C:C)</f>
        <v>东北分公司</v>
      </c>
      <c r="AK3103" s="2" t="str">
        <f>_xlfn.XLOOKUP(表6[[#This Row],[地区企业合同编号]],CMIS分包合同[分包合同编号],CMIS分包合同[总包合同编号],"")</f>
        <v>ZYLJ/GCHT-23-150</v>
      </c>
      <c r="AL3103" s="2" t="str">
        <f>_xlfn.XLOOKUP(表6[[#This Row],[地区企业合同编号]],CMIS分包合同[分包合同编号],CMIS分包合同[总包合同名称],"/")</f>
        <v>中国石油广西石化炼化一体化转型升级项目环氧丙烷/苯乙烯（含乙苯）装置工程设计采购施工总承包合同</v>
      </c>
      <c r="AM3103" s="15">
        <f>_xlfn.XLOOKUP(表6[[#This Row],[总包自编号(CIMS)]],总包合同评审台账!B:B,总包合同评审台账!H:H,"/")</f>
        <v>3039197295.5500002</v>
      </c>
      <c r="AN3103" s="2">
        <f>IF(COUNTIF(CMIS分包合同[总包合同编号],表6[[#This Row],[总包自编号(CIMS)]])&gt;200,"/",
COUNTIF(CMIS分包合同[总包合同编号],表6[[#This Row],[总包自编号(CIMS)]]))</f>
        <v>65</v>
      </c>
      <c r="AX3103" s="15"/>
      <c r="AY3103" s="2"/>
    </row>
    <row r="3104" spans="1:51">
      <c r="A3104" s="1" t="str">
        <f>Items[[#This Row],[报审序号]]</f>
        <v>2025-5085</v>
      </c>
      <c r="B3104" s="10" t="str">
        <f>Items[[#This Row],[合同名称]]</f>
        <v>西一线沁水压气站增压工程土建专业工程分包工作包01</v>
      </c>
      <c r="C3104" s="1" t="str">
        <f>Items[[#This Row],[合同编号]]</f>
        <v>HQGCGS-HQLJ-2025-JSGC-510</v>
      </c>
      <c r="D3104" s="1">
        <f>Items[[#This Row],[标的金额]]</f>
        <v>2932884</v>
      </c>
      <c r="E3104" s="1" t="str">
        <f>Items[[#This Row],[标的金额币种]]</f>
        <v>人民币元</v>
      </c>
      <c r="F3104" s="1" t="str">
        <f>Items[[#This Row],[合同类别]]</f>
        <v>建设工程合同</v>
      </c>
      <c r="G3104" s="1" t="str">
        <f>Items[[#This Row],[合同二级类别]]</f>
        <v>施工</v>
      </c>
      <c r="H3104" s="1" t="str">
        <f>Items[[#This Row],[合同三级类别]]</f>
        <v>工程项目类</v>
      </c>
      <c r="I3104" s="8">
        <f>Items[[#This Row],[签订时间]]</f>
        <v>45800</v>
      </c>
      <c r="J3104" s="1" t="str">
        <f>Items[[#This Row],[承办部门]]</f>
        <v>经营管理部（预结算中心）</v>
      </c>
      <c r="K3104" s="1" t="str">
        <f>Items[[#This Row],[承办人]]</f>
        <v>赵伟</v>
      </c>
      <c r="L3104" s="1" t="str">
        <f>Items[[#This Row],[合同相对人]]</f>
        <v>青海捷驰建筑工程有限公司</v>
      </c>
      <c r="M3104" s="1" t="str">
        <f>Items[[#This Row],[选商方式]]</f>
        <v>询比采购</v>
      </c>
      <c r="N3104" s="1" t="str">
        <f>Items[[#This Row],[地区企业合同编号]]</f>
        <v>ZYLJ-XYXQSYQZZYGCXMB-2025-CBHT-002</v>
      </c>
      <c r="O3104" s="1" t="str">
        <f>Items[[#This Row],[合同性质]]</f>
        <v>外部合同</v>
      </c>
      <c r="P3104" s="1" t="str">
        <f>Items[[#This Row],[资金流向]]</f>
        <v>支出</v>
      </c>
      <c r="Q3104" s="1" t="str">
        <f>Items[[#This Row],[资金渠道]]</f>
        <v>直接成本</v>
      </c>
      <c r="R3104" s="1">
        <f>Items[[#This Row],[资金渠道子类]]</f>
        <v>0</v>
      </c>
      <c r="S3104" s="1" t="str">
        <f>Items[[#This Row],[我方签约单位]]</f>
        <v>中国石油天然气第六建设有限公司</v>
      </c>
      <c r="T3104" s="8">
        <f>Items[[#This Row],[合同申报时间]]</f>
        <v>45797</v>
      </c>
      <c r="U3104" s="8">
        <f>Items[[#This Row],[履行期限(起)]]</f>
        <v>45800</v>
      </c>
      <c r="V3104" s="8">
        <f>Items[[#This Row],[履行期限(止)]]</f>
        <v>45961</v>
      </c>
      <c r="W3104" s="1" t="str">
        <f>Items[[#This Row],[履行状态]]</f>
        <v>正常履行</v>
      </c>
      <c r="X3104" s="1" t="str">
        <f>Items[[#This Row],[签约依据]]</f>
        <v>限额类项目：西一线沁水压气站增压工程土建专业工程分包工作包01,</v>
      </c>
      <c r="Y3104" s="2" t="s">
        <v>53083</v>
      </c>
      <c r="Z3104" s="1" t="str">
        <f>IF(COUNTIF(CIMS关闭台账[分包合同编号],组合表!N3104)&gt;0,"已关闭","/")</f>
        <v>/</v>
      </c>
      <c r="AA3104" s="8" t="str">
        <f>_xlfn.XLOOKUP(表6[[#This Row],[地区企业合同编号]],'CIMS关闭台账'!D:D,'CIMS关闭台账'!K:K,"/")</f>
        <v>/</v>
      </c>
      <c r="AB3104" s="2">
        <f>COUNTIF(CIMS分包变更[分包合同编号],组合表!N3104)</f>
        <v>0</v>
      </c>
      <c r="AC3104" s="18" cm="1">
        <f t="array" ref="AC3104">_xlfn.IFS(
_xlfn.XLOOKUP(N3104,'CMIS分包合同'!N:N,'CMIS分包合同'!V:V,0)&gt;0,_xlfn.XLOOKUP(N3104,'CMIS分包合同'!N:N,'CMIS分包合同'!V:V,0),
_xlfn.XLOOKUP(N3104,'CMIS分包合同'!N:N,'CMIS分包合同'!V:V,0)&lt;=0,_xlfn.XLOOKUP(表6[[#This Row],[地区企业合同编号]],CIMS分包变更[分包合同编号],CIMS分包变更[原分包合同额],"/"))</f>
        <v>2932884</v>
      </c>
      <c r="AD3104" s="18" cm="1">
        <f t="array" ref="AD3104">_xlfn.IFS(
SUMIFS('CIMS分包变更'!R:R,'CIMS分包变更'!H:H,组合表!N3104)&gt;0,SUMIFS('CIMS分包变更'!R:R,'CIMS分包变更'!H:H,组合表!N3104),
SUMIFS('CIMS分包变更'!R:R,'CIMS分包变更'!H:H,组合表!N3104)&lt;=0,表6[[#This Row],[原合同额(CIMS)]])</f>
        <v>2932884</v>
      </c>
      <c r="AE3104" s="18" t="str" cm="1">
        <f t="array" ref="AE3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4" s="15">
        <f>SUMIFS(累计付款!H:H,累计付款!A:A,"批准",累计付款!K:K,表6[[#This Row],[地区企业合同编号]])</f>
        <v>0</v>
      </c>
      <c r="AG3104" s="16" t="str">
        <f>IFERROR(((表6[[#This Row],[审定金额(CIMS)]]-表6[[#This Row],[原合同额(CIMS)]])/表6[[#This Row],[原合同额(CIMS)]]),"")</f>
        <v/>
      </c>
      <c r="AH3104" s="16" t="str">
        <f>IFERROR((表6[[#This Row],[已付款(CIMS)]]-表6[[#This Row],[审定金额(CIMS)]])/表6[[#This Row],[审定金额(CIMS)]],"")</f>
        <v/>
      </c>
      <c r="AI3104" s="19" t="str">
        <f>IFERROR(表6[[#This Row],[已付款(CIMS)]]-表6[[#This Row],[审定金额(CIMS)]],"")</f>
        <v/>
      </c>
      <c r="AJ3104" s="2" t="str">
        <f>_xlfn.XLOOKUP(TRIM(MID(SUBSTITUTE(表6[[#This Row],[地区企业合同编号]],"-",REPT(" ",99)),50,99)),项目部编码!A:A,项目部编码!C:C)</f>
        <v>西北分公司</v>
      </c>
      <c r="AK3104" s="2" t="str">
        <f>_xlfn.XLOOKUP(表6[[#This Row],[地区企业合同编号]],CMIS分包合同[分包合同编号],CMIS分包合同[总包合同编号],"")</f>
        <v>ZYLJ/GCHT-25-036</v>
      </c>
      <c r="AL3104" s="2" t="str">
        <f>_xlfn.XLOOKUP(表6[[#This Row],[地区企业合同编号]],CMIS分包合同[分包合同编号],CMIS分包合同[总包合同名称],"/")</f>
        <v>西一线沁水压气站增压工程施工合同</v>
      </c>
      <c r="AM3104" s="15">
        <f>_xlfn.XLOOKUP(表6[[#This Row],[总包自编号(CIMS)]],总包合同评审台账!B:B,总包合同评审台账!H:H,"/")</f>
        <v>8690560</v>
      </c>
      <c r="AN3104" s="2">
        <f>IF(COUNTIF(CMIS分包合同[总包合同编号],表6[[#This Row],[总包自编号(CIMS)]])&gt;200,"/",
COUNTIF(CMIS分包合同[总包合同编号],表6[[#This Row],[总包自编号(CIMS)]]))</f>
        <v>2</v>
      </c>
      <c r="AX3104" s="15"/>
      <c r="AY3104" s="2"/>
    </row>
    <row r="3105" spans="1:51">
      <c r="A3105" s="1" t="str">
        <f>Items[[#This Row],[报审序号]]</f>
        <v>2025-4758</v>
      </c>
      <c r="B3105" s="10" t="str">
        <f>Items[[#This Row],[合同名称]]</f>
        <v>2025年塔石化公用工程部静设备和管道维护维修保运服务合同</v>
      </c>
      <c r="C3105" s="1" t="str">
        <f>Items[[#This Row],[合同编号]]</f>
        <v>HQGCGS-HQLJ-2025-FW-493</v>
      </c>
      <c r="D3105" s="1">
        <f>Items[[#This Row],[标的金额]]</f>
        <v>6553800</v>
      </c>
      <c r="E3105" s="1" t="str">
        <f>Items[[#This Row],[标的金额币种]]</f>
        <v>人民币元</v>
      </c>
      <c r="F3105" s="1" t="str">
        <f>Items[[#This Row],[合同类别]]</f>
        <v>服务合同</v>
      </c>
      <c r="G3105" s="1" t="str">
        <f>Items[[#This Row],[合同二级类别]]</f>
        <v>生产生活服务</v>
      </c>
      <c r="H3105" s="1">
        <f>Items[[#This Row],[合同三级类别]]</f>
        <v>0</v>
      </c>
      <c r="I3105" s="8">
        <f>Items[[#This Row],[签订时间]]</f>
        <v>45800</v>
      </c>
      <c r="J3105" s="1" t="str">
        <f>Items[[#This Row],[承办部门]]</f>
        <v>市场开发部</v>
      </c>
      <c r="K3105" s="1" t="str">
        <f>Items[[#This Row],[承办人]]</f>
        <v>蒲颖玮</v>
      </c>
      <c r="L3105" s="1" t="str">
        <f>Items[[#This Row],[合同相对人]]</f>
        <v>中国石油天然气股份有限公司塔里木石化分公司</v>
      </c>
      <c r="M3105" s="1" t="str">
        <f>Items[[#This Row],[选商方式]]</f>
        <v>直接采购</v>
      </c>
      <c r="N3105" s="1" t="str">
        <f>Items[[#This Row],[地区企业合同编号]]</f>
        <v>TSH25NWB00XM-GCFW-C00-SC-G2025435-25053W00</v>
      </c>
      <c r="O3105" s="1" t="str">
        <f>Items[[#This Row],[合同性质]]</f>
        <v>关联交易</v>
      </c>
      <c r="P3105" s="1" t="str">
        <f>Items[[#This Row],[资金流向]]</f>
        <v>收入</v>
      </c>
      <c r="Q3105" s="1" t="str">
        <f>Items[[#This Row],[资金渠道]]</f>
        <v/>
      </c>
      <c r="R3105" s="1">
        <f>Items[[#This Row],[资金渠道子类]]</f>
        <v>0</v>
      </c>
      <c r="S3105" s="1" t="str">
        <f>Items[[#This Row],[我方签约单位]]</f>
        <v>中国石油天然气第六建设有限公司</v>
      </c>
      <c r="T3105" s="8">
        <f>Items[[#This Row],[合同申报时间]]</f>
        <v>45791</v>
      </c>
      <c r="U3105" s="8">
        <f>Items[[#This Row],[履行期限(起)]]</f>
        <v>45839</v>
      </c>
      <c r="V3105" s="8">
        <f>Items[[#This Row],[履行期限(止)]]</f>
        <v>46203</v>
      </c>
      <c r="W3105" s="1" t="str">
        <f>Items[[#This Row],[履行状态]]</f>
        <v>正常履行</v>
      </c>
      <c r="X3105" s="1" t="str">
        <f>Items[[#This Row],[签约依据]]</f>
        <v>2025年塔石化公用工程部静设备和管道维护维修保运服务项目业务外包合同签约通知书,</v>
      </c>
      <c r="Y3105" s="2" t="s">
        <v>53083</v>
      </c>
      <c r="Z3105" s="1" t="str">
        <f>IF(COUNTIF(CIMS关闭台账[分包合同编号],组合表!N3105)&gt;0,"已关闭","/")</f>
        <v>/</v>
      </c>
      <c r="AA3105" s="8" t="str">
        <f>_xlfn.XLOOKUP(表6[[#This Row],[地区企业合同编号]],'CIMS关闭台账'!D:D,'CIMS关闭台账'!K:K,"/")</f>
        <v>/</v>
      </c>
      <c r="AB3105" s="2">
        <f>COUNTIF(CIMS分包变更[分包合同编号],组合表!N3105)</f>
        <v>0</v>
      </c>
      <c r="AC3105" s="18" t="str" cm="1">
        <f t="array" ref="AC3105">_xlfn.IFS(
_xlfn.XLOOKUP(N3105,'CMIS分包合同'!N:N,'CMIS分包合同'!V:V,0)&gt;0,_xlfn.XLOOKUP(N3105,'CMIS分包合同'!N:N,'CMIS分包合同'!V:V,0),
_xlfn.XLOOKUP(N3105,'CMIS分包合同'!N:N,'CMIS分包合同'!V:V,0)&lt;=0,_xlfn.XLOOKUP(表6[[#This Row],[地区企业合同编号]],CIMS分包变更[分包合同编号],CIMS分包变更[原分包合同额],"/"))</f>
        <v>/</v>
      </c>
      <c r="AD3105" s="18" t="str" cm="1">
        <f t="array" ref="AD3105">_xlfn.IFS(
SUMIFS('CIMS分包变更'!R:R,'CIMS分包变更'!H:H,组合表!N3105)&gt;0,SUMIFS('CIMS分包变更'!R:R,'CIMS分包变更'!H:H,组合表!N3105),
SUMIFS('CIMS分包变更'!R:R,'CIMS分包变更'!H:H,组合表!N3105)&lt;=0,表6[[#This Row],[原合同额(CIMS)]])</f>
        <v>/</v>
      </c>
      <c r="AE3105" s="18" t="str" cm="1">
        <f t="array" ref="AE3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5" s="15">
        <f>SUMIFS(累计付款!H:H,累计付款!A:A,"批准",累计付款!K:K,表6[[#This Row],[地区企业合同编号]])</f>
        <v>0</v>
      </c>
      <c r="AG3105" s="16" t="str">
        <f>IFERROR(((表6[[#This Row],[审定金额(CIMS)]]-表6[[#This Row],[原合同额(CIMS)]])/表6[[#This Row],[原合同额(CIMS)]]),"")</f>
        <v/>
      </c>
      <c r="AH3105" s="16" t="str">
        <f>IFERROR((表6[[#This Row],[已付款(CIMS)]]-表6[[#This Row],[审定金额(CIMS)]])/表6[[#This Row],[审定金额(CIMS)]],"")</f>
        <v/>
      </c>
      <c r="AI3105" s="19" t="str">
        <f>IFERROR(表6[[#This Row],[已付款(CIMS)]]-表6[[#This Row],[审定金额(CIMS)]],"")</f>
        <v/>
      </c>
      <c r="AJ3105" s="2" t="e">
        <f>_xlfn.XLOOKUP(TRIM(MID(SUBSTITUTE(表6[[#This Row],[地区企业合同编号]],"-",REPT(" ",99)),50,99)),项目部编码!A:A,项目部编码!C:C)</f>
        <v>#N/A</v>
      </c>
      <c r="AK3105" s="2" t="str">
        <f>_xlfn.XLOOKUP(表6[[#This Row],[地区企业合同编号]],CMIS分包合同[分包合同编号],CMIS分包合同[总包合同编号],"")</f>
        <v/>
      </c>
      <c r="AL3105" s="2" t="str">
        <f>_xlfn.XLOOKUP(表6[[#This Row],[地区企业合同编号]],CMIS分包合同[分包合同编号],CMIS分包合同[总包合同名称],"/")</f>
        <v>/</v>
      </c>
      <c r="AM3105" s="15" t="str">
        <f>_xlfn.XLOOKUP(表6[[#This Row],[总包自编号(CIMS)]],总包合同评审台账!B:B,总包合同评审台账!H:H,"/")</f>
        <v>/</v>
      </c>
      <c r="AN3105" s="2" t="str">
        <f>IF(COUNTIF(CMIS分包合同[总包合同编号],表6[[#This Row],[总包自编号(CIMS)]])&gt;200,"/",
COUNTIF(CMIS分包合同[总包合同编号],表6[[#This Row],[总包自编号(CIMS)]]))</f>
        <v>/</v>
      </c>
      <c r="AX3105" s="15"/>
      <c r="AY3105" s="2"/>
    </row>
    <row r="3106" spans="1:51">
      <c r="A3106" s="1" t="str">
        <f>Items[[#This Row],[报审序号]]</f>
        <v>2025-4726</v>
      </c>
      <c r="B3106" s="10" t="str">
        <f>Items[[#This Row],[合同名称]]</f>
        <v>内蒙古荣信化工有限公司年产80万吨烯烃项目聚乙烯装置容器一标包买卖合同</v>
      </c>
      <c r="C3106" s="1" t="str">
        <f>Items[[#This Row],[合同编号]]</f>
        <v>HQGCGS-HQLJ-2025-MM-2937</v>
      </c>
      <c r="D3106" s="1">
        <f>Items[[#This Row],[标的金额]]</f>
        <v>8000000</v>
      </c>
      <c r="E3106" s="1" t="str">
        <f>Items[[#This Row],[标的金额币种]]</f>
        <v>人民币元</v>
      </c>
      <c r="F3106" s="1" t="str">
        <f>Items[[#This Row],[合同类别]]</f>
        <v>买卖合同</v>
      </c>
      <c r="G3106" s="1" t="str">
        <f>Items[[#This Row],[合同二级类别]]</f>
        <v>产品物资</v>
      </c>
      <c r="H3106" s="1" t="str">
        <f>Items[[#This Row],[合同三级类别]]</f>
        <v>非项目类</v>
      </c>
      <c r="I3106" s="8">
        <f>Items[[#This Row],[签订时间]]</f>
        <v>45800</v>
      </c>
      <c r="J3106" s="1" t="str">
        <f>Items[[#This Row],[承办部门]]</f>
        <v>市场开发部</v>
      </c>
      <c r="K3106" s="1" t="str">
        <f>Items[[#This Row],[承办人]]</f>
        <v>蒲颖玮</v>
      </c>
      <c r="L3106" s="1" t="str">
        <f>Items[[#This Row],[合同相对人]]</f>
        <v>中石油吉林化工工程有限公司</v>
      </c>
      <c r="M3106" s="1" t="str">
        <f>Items[[#This Row],[选商方式]]</f>
        <v>谈判采购</v>
      </c>
      <c r="N3106" s="1" t="str">
        <f>Items[[#This Row],[地区企业合同编号]]</f>
        <v>NMGRXXT000XM-WZCG-P00-SC-I2025425-25051W00</v>
      </c>
      <c r="O3106" s="1" t="str">
        <f>Items[[#This Row],[合同性质]]</f>
        <v>内部合同</v>
      </c>
      <c r="P3106" s="1" t="str">
        <f>Items[[#This Row],[资金流向]]</f>
        <v>收入</v>
      </c>
      <c r="Q3106" s="1" t="str">
        <f>Items[[#This Row],[资金渠道]]</f>
        <v/>
      </c>
      <c r="R3106" s="1">
        <f>Items[[#This Row],[资金渠道子类]]</f>
        <v>0</v>
      </c>
      <c r="S3106" s="1" t="str">
        <f>Items[[#This Row],[我方签约单位]]</f>
        <v>中国石油天然气第六建设有限公司</v>
      </c>
      <c r="T3106" s="8">
        <f>Items[[#This Row],[合同申报时间]]</f>
        <v>45790</v>
      </c>
      <c r="U3106" s="8">
        <f>Items[[#This Row],[履行期限(起)]]</f>
        <v>45801</v>
      </c>
      <c r="V3106" s="8">
        <f>Items[[#This Row],[履行期限(止)]]</f>
        <v>46530</v>
      </c>
      <c r="W3106" s="1" t="str">
        <f>Items[[#This Row],[履行状态]]</f>
        <v>正常履行</v>
      </c>
      <c r="X3106" s="1" t="str">
        <f>Items[[#This Row],[签约依据]]</f>
        <v>内蒙古荣信化工有限公司年产80万吨烯烃项目聚乙烯装置 容器一标包买卖合同成交通知书,</v>
      </c>
      <c r="Y3106" s="2" t="s">
        <v>53083</v>
      </c>
      <c r="Z3106" s="1" t="str">
        <f>IF(COUNTIF(CIMS关闭台账[分包合同编号],组合表!N3106)&gt;0,"已关闭","/")</f>
        <v>/</v>
      </c>
      <c r="AA3106" s="8" t="str">
        <f>_xlfn.XLOOKUP(表6[[#This Row],[地区企业合同编号]],'CIMS关闭台账'!D:D,'CIMS关闭台账'!K:K,"/")</f>
        <v>/</v>
      </c>
      <c r="AB3106" s="2">
        <f>COUNTIF(CIMS分包变更[分包合同编号],组合表!N3106)</f>
        <v>0</v>
      </c>
      <c r="AC3106" s="18" t="str" cm="1">
        <f t="array" ref="AC3106">_xlfn.IFS(
_xlfn.XLOOKUP(N3106,'CMIS分包合同'!N:N,'CMIS分包合同'!V:V,0)&gt;0,_xlfn.XLOOKUP(N3106,'CMIS分包合同'!N:N,'CMIS分包合同'!V:V,0),
_xlfn.XLOOKUP(N3106,'CMIS分包合同'!N:N,'CMIS分包合同'!V:V,0)&lt;=0,_xlfn.XLOOKUP(表6[[#This Row],[地区企业合同编号]],CIMS分包变更[分包合同编号],CIMS分包变更[原分包合同额],"/"))</f>
        <v>/</v>
      </c>
      <c r="AD3106" s="18" t="str" cm="1">
        <f t="array" ref="AD3106">_xlfn.IFS(
SUMIFS('CIMS分包变更'!R:R,'CIMS分包变更'!H:H,组合表!N3106)&gt;0,SUMIFS('CIMS分包变更'!R:R,'CIMS分包变更'!H:H,组合表!N3106),
SUMIFS('CIMS分包变更'!R:R,'CIMS分包变更'!H:H,组合表!N3106)&lt;=0,表6[[#This Row],[原合同额(CIMS)]])</f>
        <v>/</v>
      </c>
      <c r="AE3106" s="18" t="str" cm="1">
        <f t="array" ref="AE3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6" s="15">
        <f>SUMIFS(累计付款!H:H,累计付款!A:A,"批准",累计付款!K:K,表6[[#This Row],[地区企业合同编号]])</f>
        <v>0</v>
      </c>
      <c r="AG3106" s="16" t="str">
        <f>IFERROR(((表6[[#This Row],[审定金额(CIMS)]]-表6[[#This Row],[原合同额(CIMS)]])/表6[[#This Row],[原合同额(CIMS)]]),"")</f>
        <v/>
      </c>
      <c r="AH3106" s="16" t="str">
        <f>IFERROR((表6[[#This Row],[已付款(CIMS)]]-表6[[#This Row],[审定金额(CIMS)]])/表6[[#This Row],[审定金额(CIMS)]],"")</f>
        <v/>
      </c>
      <c r="AI3106" s="19" t="str">
        <f>IFERROR(表6[[#This Row],[已付款(CIMS)]]-表6[[#This Row],[审定金额(CIMS)]],"")</f>
        <v/>
      </c>
      <c r="AJ3106" s="2" t="e">
        <f>_xlfn.XLOOKUP(TRIM(MID(SUBSTITUTE(表6[[#This Row],[地区企业合同编号]],"-",REPT(" ",99)),50,99)),项目部编码!A:A,项目部编码!C:C)</f>
        <v>#N/A</v>
      </c>
      <c r="AK3106" s="2" t="str">
        <f>_xlfn.XLOOKUP(表6[[#This Row],[地区企业合同编号]],CMIS分包合同[分包合同编号],CMIS分包合同[总包合同编号],"")</f>
        <v/>
      </c>
      <c r="AL3106" s="2" t="str">
        <f>_xlfn.XLOOKUP(表6[[#This Row],[地区企业合同编号]],CMIS分包合同[分包合同编号],CMIS分包合同[总包合同名称],"/")</f>
        <v>/</v>
      </c>
      <c r="AM3106" s="15" t="str">
        <f>_xlfn.XLOOKUP(表6[[#This Row],[总包自编号(CIMS)]],总包合同评审台账!B:B,总包合同评审台账!H:H,"/")</f>
        <v>/</v>
      </c>
      <c r="AN3106" s="2" t="str">
        <f>IF(COUNTIF(CMIS分包合同[总包合同编号],表6[[#This Row],[总包自编号(CIMS)]])&gt;200,"/",
COUNTIF(CMIS分包合同[总包合同编号],表6[[#This Row],[总包自编号(CIMS)]]))</f>
        <v>/</v>
      </c>
      <c r="AX3106" s="15"/>
      <c r="AY3106" s="2"/>
    </row>
    <row r="3107" spans="1:51">
      <c r="A3107" s="1" t="str">
        <f>Items[[#This Row],[报审序号]]</f>
        <v>2025-4049</v>
      </c>
      <c r="B3107" s="10" t="str">
        <f>Items[[#This Row],[合同名称]]</f>
        <v>巴斯夫（广东）一体化项目聚乙烯装置热处理服务工作包01</v>
      </c>
      <c r="C3107" s="1" t="str">
        <f>Items[[#This Row],[合同编号]]</f>
        <v>HQGCGS-HQLJ-2025-FW-494</v>
      </c>
      <c r="D3107" s="1">
        <f>Items[[#This Row],[标的金额]]</f>
        <v>93093</v>
      </c>
      <c r="E3107" s="1" t="str">
        <f>Items[[#This Row],[标的金额币种]]</f>
        <v>人民币元</v>
      </c>
      <c r="F3107" s="1" t="str">
        <f>Items[[#This Row],[合同类别]]</f>
        <v>服务合同</v>
      </c>
      <c r="G3107" s="1" t="str">
        <f>Items[[#This Row],[合同二级类别]]</f>
        <v>生产生活服务</v>
      </c>
      <c r="H3107" s="1">
        <f>Items[[#This Row],[合同三级类别]]</f>
        <v>0</v>
      </c>
      <c r="I3107" s="8">
        <f>Items[[#This Row],[签订时间]]</f>
        <v>45800</v>
      </c>
      <c r="J3107" s="1" t="str">
        <f>Items[[#This Row],[承办部门]]</f>
        <v>经营管理部（预结算中心）</v>
      </c>
      <c r="K3107" s="1" t="str">
        <f>Items[[#This Row],[承办人]]</f>
        <v>时逢波</v>
      </c>
      <c r="L3107" s="1" t="str">
        <f>Items[[#This Row],[合同相对人]]</f>
        <v>桂林市南方检测有限责任公司</v>
      </c>
      <c r="M3107" s="1" t="str">
        <f>Items[[#This Row],[选商方式]]</f>
        <v>询比采购</v>
      </c>
      <c r="N3107" s="1" t="str">
        <f>Items[[#This Row],[地区企业合同编号]]</f>
        <v>ZYLJ-BSF（GD）YTHXMJYXXMB-2025-CBHT-003</v>
      </c>
      <c r="O3107" s="1" t="str">
        <f>Items[[#This Row],[合同性质]]</f>
        <v>内部合同</v>
      </c>
      <c r="P3107" s="1" t="str">
        <f>Items[[#This Row],[资金流向]]</f>
        <v>支出</v>
      </c>
      <c r="Q3107" s="1" t="str">
        <f>Items[[#This Row],[资金渠道]]</f>
        <v>直接成本</v>
      </c>
      <c r="R3107" s="1">
        <f>Items[[#This Row],[资金渠道子类]]</f>
        <v>0</v>
      </c>
      <c r="S3107" s="1" t="str">
        <f>Items[[#This Row],[我方签约单位]]</f>
        <v>中国石油天然气第六建设有限公司</v>
      </c>
      <c r="T3107" s="8">
        <f>Items[[#This Row],[合同申报时间]]</f>
        <v>45769</v>
      </c>
      <c r="U3107" s="8">
        <f>Items[[#This Row],[履行期限(起)]]</f>
        <v>45800</v>
      </c>
      <c r="V3107" s="8">
        <f>Items[[#This Row],[履行期限(止)]]</f>
        <v>45807</v>
      </c>
      <c r="W3107" s="1" t="str">
        <f>Items[[#This Row],[履行状态]]</f>
        <v>正常履行</v>
      </c>
      <c r="X3107" s="1" t="str">
        <f>Items[[#This Row],[签约依据]]</f>
        <v>其他国家法律法规或集团公司规定的非依法依规必招项目：巴斯夫（广东）一体化项目聚乙烯装置热处理服务工作包01,</v>
      </c>
      <c r="Y3107" s="2" t="s">
        <v>53083</v>
      </c>
      <c r="Z3107" s="1" t="str">
        <f>IF(COUNTIF(CIMS关闭台账[分包合同编号],组合表!N3107)&gt;0,"已关闭","/")</f>
        <v>/</v>
      </c>
      <c r="AA3107" s="8" t="str">
        <f>_xlfn.XLOOKUP(表6[[#This Row],[地区企业合同编号]],'CIMS关闭台账'!D:D,'CIMS关闭台账'!K:K,"/")</f>
        <v>/</v>
      </c>
      <c r="AB3107" s="2">
        <f>COUNTIF(CIMS分包变更[分包合同编号],组合表!N3107)</f>
        <v>0</v>
      </c>
      <c r="AC3107" s="18" cm="1">
        <f t="array" ref="AC3107">_xlfn.IFS(
_xlfn.XLOOKUP(N3107,'CMIS分包合同'!N:N,'CMIS分包合同'!V:V,0)&gt;0,_xlfn.XLOOKUP(N3107,'CMIS分包合同'!N:N,'CMIS分包合同'!V:V,0),
_xlfn.XLOOKUP(N3107,'CMIS分包合同'!N:N,'CMIS分包合同'!V:V,0)&lt;=0,_xlfn.XLOOKUP(表6[[#This Row],[地区企业合同编号]],CIMS分包变更[分包合同编号],CIMS分包变更[原分包合同额],"/"))</f>
        <v>93093</v>
      </c>
      <c r="AD3107" s="18" cm="1">
        <f t="array" ref="AD3107">_xlfn.IFS(
SUMIFS('CIMS分包变更'!R:R,'CIMS分包变更'!H:H,组合表!N3107)&gt;0,SUMIFS('CIMS分包变更'!R:R,'CIMS分包变更'!H:H,组合表!N3107),
SUMIFS('CIMS分包变更'!R:R,'CIMS分包变更'!H:H,组合表!N3107)&lt;=0,表6[[#This Row],[原合同额(CIMS)]])</f>
        <v>93093</v>
      </c>
      <c r="AE3107" s="18" t="str" cm="1">
        <f t="array" ref="AE3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7" s="15">
        <f>SUMIFS(累计付款!H:H,累计付款!A:A,"批准",累计付款!K:K,表6[[#This Row],[地区企业合同编号]])</f>
        <v>0</v>
      </c>
      <c r="AG3107" s="16" t="str">
        <f>IFERROR(((表6[[#This Row],[审定金额(CIMS)]]-表6[[#This Row],[原合同额(CIMS)]])/表6[[#This Row],[原合同额(CIMS)]]),"")</f>
        <v/>
      </c>
      <c r="AH3107" s="16" t="str">
        <f>IFERROR((表6[[#This Row],[已付款(CIMS)]]-表6[[#This Row],[审定金额(CIMS)]])/表6[[#This Row],[审定金额(CIMS)]],"")</f>
        <v/>
      </c>
      <c r="AI3107" s="19" t="str">
        <f>IFERROR(表6[[#This Row],[已付款(CIMS)]]-表6[[#This Row],[审定金额(CIMS)]],"")</f>
        <v/>
      </c>
      <c r="AJ3107" s="2" t="str">
        <f>_xlfn.XLOOKUP(TRIM(MID(SUBSTITUTE(表6[[#This Row],[地区企业合同编号]],"-",REPT(" ",99)),50,99)),项目部编码!A:A,项目部编码!C:C)</f>
        <v>公司直属国内</v>
      </c>
      <c r="AK3107" s="2" t="str">
        <f>_xlfn.XLOOKUP(表6[[#This Row],[地区企业合同编号]],CMIS分包合同[分包合同编号],CMIS分包合同[总包合同编号],"")</f>
        <v>ZYLJ/GCHT-23-138</v>
      </c>
      <c r="AL3107" s="2" t="str">
        <f>_xlfn.XLOOKUP(表6[[#This Row],[地区企业合同编号]],CMIS分包合同[分包合同编号],CMIS分包合同[总包合同名称],"/")</f>
        <v>巴斯夫（广东）一体化项目聚乙烯区项目土建安装施工工程标段一施工承包合同</v>
      </c>
      <c r="AM3107" s="15">
        <f>_xlfn.XLOOKUP(表6[[#This Row],[总包自编号(CIMS)]],总包合同评审台账!B:B,总包合同评审台账!H:H,"/")</f>
        <v>206074671.19</v>
      </c>
      <c r="AN3107" s="2">
        <f>IF(COUNTIF(CMIS分包合同[总包合同编号],表6[[#This Row],[总包自编号(CIMS)]])&gt;200,"/",
COUNTIF(CMIS分包合同[总包合同编号],表6[[#This Row],[总包自编号(CIMS)]]))</f>
        <v>16</v>
      </c>
      <c r="AX3107" s="15"/>
      <c r="AY3107" s="2"/>
    </row>
    <row r="3108" spans="1:51">
      <c r="A3108" s="1" t="str">
        <f>Items[[#This Row],[报审序号]]</f>
        <v>2025-5300</v>
      </c>
      <c r="B3108" s="10" t="str">
        <f>Items[[#This Row],[合同名称]]</f>
        <v>独山子石化公司塔里木120万吨/年二期中心化验室安装专业专业作业工作包01</v>
      </c>
      <c r="C3108" s="1" t="str">
        <f>Items[[#This Row],[合同编号]]</f>
        <v>HQGCGS-HQLJ-2025-FW-509</v>
      </c>
      <c r="D3108" s="1">
        <f>Items[[#This Row],[标的金额]]</f>
        <v>2088304</v>
      </c>
      <c r="E3108" s="1" t="str">
        <f>Items[[#This Row],[标的金额币种]]</f>
        <v>人民币元</v>
      </c>
      <c r="F3108" s="1" t="str">
        <f>Items[[#This Row],[合同类别]]</f>
        <v>服务合同</v>
      </c>
      <c r="G3108" s="1" t="str">
        <f>Items[[#This Row],[合同二级类别]]</f>
        <v>生产生活服务</v>
      </c>
      <c r="H3108" s="1">
        <f>Items[[#This Row],[合同三级类别]]</f>
        <v>0</v>
      </c>
      <c r="I3108" s="8">
        <f>Items[[#This Row],[签订时间]]</f>
        <v>45804</v>
      </c>
      <c r="J3108" s="1" t="str">
        <f>Items[[#This Row],[承办部门]]</f>
        <v>经营管理部（预结算中心）</v>
      </c>
      <c r="K3108" s="1" t="str">
        <f>Items[[#This Row],[承办人]]</f>
        <v>赵伟</v>
      </c>
      <c r="L3108" s="1" t="str">
        <f>Items[[#This Row],[合同相对人]]</f>
        <v>广西天弘建设集团有限公司</v>
      </c>
      <c r="M3108" s="1" t="str">
        <f>Items[[#This Row],[选商方式]]</f>
        <v>询比采购</v>
      </c>
      <c r="N3108" s="1" t="str">
        <f>Items[[#This Row],[地区企业合同编号]]</f>
        <v>ZYLJ-TLMXMB-2025-CBHT-023</v>
      </c>
      <c r="O3108" s="1" t="str">
        <f>Items[[#This Row],[合同性质]]</f>
        <v>外部合同</v>
      </c>
      <c r="P3108" s="1" t="str">
        <f>Items[[#This Row],[资金流向]]</f>
        <v>支出</v>
      </c>
      <c r="Q3108" s="1" t="str">
        <f>Items[[#This Row],[资金渠道]]</f>
        <v>直接成本</v>
      </c>
      <c r="R3108" s="1">
        <f>Items[[#This Row],[资金渠道子类]]</f>
        <v>0</v>
      </c>
      <c r="S3108" s="1" t="str">
        <f>Items[[#This Row],[我方签约单位]]</f>
        <v>中国石油天然气第六建设有限公司</v>
      </c>
      <c r="T3108" s="8">
        <f>Items[[#This Row],[合同申报时间]]</f>
        <v>45803</v>
      </c>
      <c r="U3108" s="8">
        <f>Items[[#This Row],[履行期限(起)]]</f>
        <v>45804</v>
      </c>
      <c r="V3108" s="8">
        <f>Items[[#This Row],[履行期限(止)]]</f>
        <v>45960</v>
      </c>
      <c r="W3108" s="1" t="str">
        <f>Items[[#This Row],[履行状态]]</f>
        <v>正常履行</v>
      </c>
      <c r="X3108" s="1" t="str">
        <f>Items[[#This Row],[签约依据]]</f>
        <v>非依法依规必招项目：独山子石化公司塔里木120万吨/年二期中心化验室安装专业专业作业工作包01,</v>
      </c>
      <c r="Y3108" s="2" t="s">
        <v>53083</v>
      </c>
      <c r="Z3108" s="1" t="str">
        <f>IF(COUNTIF(CIMS关闭台账[分包合同编号],组合表!N3108)&gt;0,"已关闭","/")</f>
        <v>/</v>
      </c>
      <c r="AA3108" s="8" t="str">
        <f>_xlfn.XLOOKUP(表6[[#This Row],[地区企业合同编号]],'CIMS关闭台账'!D:D,'CIMS关闭台账'!K:K,"/")</f>
        <v>/</v>
      </c>
      <c r="AB3108" s="2">
        <f>COUNTIF(CIMS分包变更[分包合同编号],组合表!N3108)</f>
        <v>0</v>
      </c>
      <c r="AC3108" s="18" cm="1">
        <f t="array" ref="AC3108">_xlfn.IFS(
_xlfn.XLOOKUP(N3108,'CMIS分包合同'!N:N,'CMIS分包合同'!V:V,0)&gt;0,_xlfn.XLOOKUP(N3108,'CMIS分包合同'!N:N,'CMIS分包合同'!V:V,0),
_xlfn.XLOOKUP(N3108,'CMIS分包合同'!N:N,'CMIS分包合同'!V:V,0)&lt;=0,_xlfn.XLOOKUP(表6[[#This Row],[地区企业合同编号]],CIMS分包变更[分包合同编号],CIMS分包变更[原分包合同额],"/"))</f>
        <v>2088304</v>
      </c>
      <c r="AD3108" s="18" cm="1">
        <f t="array" ref="AD3108">_xlfn.IFS(
SUMIFS('CIMS分包变更'!R:R,'CIMS分包变更'!H:H,组合表!N3108)&gt;0,SUMIFS('CIMS分包变更'!R:R,'CIMS分包变更'!H:H,组合表!N3108),
SUMIFS('CIMS分包变更'!R:R,'CIMS分包变更'!H:H,组合表!N3108)&lt;=0,表6[[#This Row],[原合同额(CIMS)]])</f>
        <v>2088304</v>
      </c>
      <c r="AE3108" s="18" t="str" cm="1">
        <f t="array" ref="AE3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8" s="15">
        <f>SUMIFS(累计付款!H:H,累计付款!A:A,"批准",累计付款!K:K,表6[[#This Row],[地区企业合同编号]])</f>
        <v>1110248</v>
      </c>
      <c r="AG3108" s="16" t="str">
        <f>IFERROR(((表6[[#This Row],[审定金额(CIMS)]]-表6[[#This Row],[原合同额(CIMS)]])/表6[[#This Row],[原合同额(CIMS)]]),"")</f>
        <v/>
      </c>
      <c r="AH3108" s="16" t="str">
        <f>IFERROR((表6[[#This Row],[已付款(CIMS)]]-表6[[#This Row],[审定金额(CIMS)]])/表6[[#This Row],[审定金额(CIMS)]],"")</f>
        <v/>
      </c>
      <c r="AI3108" s="19" t="str">
        <f>IFERROR(表6[[#This Row],[已付款(CIMS)]]-表6[[#This Row],[审定金额(CIMS)]],"")</f>
        <v/>
      </c>
      <c r="AJ3108" s="2" t="str">
        <f>_xlfn.XLOOKUP(TRIM(MID(SUBSTITUTE(表6[[#This Row],[地区企业合同编号]],"-",REPT(" ",99)),50,99)),项目部编码!A:A,项目部编码!C:C)</f>
        <v>西北分公司</v>
      </c>
      <c r="AK3108" s="2" t="str">
        <f>_xlfn.XLOOKUP(表6[[#This Row],[地区企业合同编号]],CMIS分包合同[分包合同编号],CMIS分包合同[总包合同编号],"")</f>
        <v>ZYLJ/GCHT-24-100</v>
      </c>
      <c r="AL3108" s="2" t="str">
        <f>_xlfn.XLOOKUP(表6[[#This Row],[地区企业合同编号]],CMIS分包合同[分包合同编号],CMIS分包合同[总包合同名称],"/")</f>
        <v>独山子石化公司塔里木120万吨/年二期乙烯项目 全厂性系统工程土建安装工程</v>
      </c>
      <c r="AM3108" s="15">
        <f>_xlfn.XLOOKUP(表6[[#This Row],[总包自编号(CIMS)]],总包合同评审台账!B:B,总包合同评审台账!H:H,"/")</f>
        <v>23691978</v>
      </c>
      <c r="AN3108" s="2">
        <f>IF(COUNTIF(CMIS分包合同[总包合同编号],表6[[#This Row],[总包自编号(CIMS)]])&gt;200,"/",
COUNTIF(CMIS分包合同[总包合同编号],表6[[#This Row],[总包自编号(CIMS)]]))</f>
        <v>2</v>
      </c>
      <c r="AX3108" s="15"/>
      <c r="AY3108" s="2"/>
    </row>
    <row r="3109" spans="1:51">
      <c r="A3109" s="1" t="str">
        <f>Items[[#This Row],[报审序号]]</f>
        <v>2025-5076</v>
      </c>
      <c r="B3109" s="10" t="str">
        <f>Items[[#This Row],[合同名称]]</f>
        <v>西一线沁水压气站增压工程安装专业作业工作包01</v>
      </c>
      <c r="C3109" s="1" t="str">
        <f>Items[[#This Row],[合同编号]]</f>
        <v>HQGCGS-HQLJ-2025-FW-500</v>
      </c>
      <c r="D3109" s="1">
        <f>Items[[#This Row],[标的金额]]</f>
        <v>3394174</v>
      </c>
      <c r="E3109" s="1" t="str">
        <f>Items[[#This Row],[标的金额币种]]</f>
        <v>人民币元</v>
      </c>
      <c r="F3109" s="1" t="str">
        <f>Items[[#This Row],[合同类别]]</f>
        <v>服务合同</v>
      </c>
      <c r="G3109" s="1" t="str">
        <f>Items[[#This Row],[合同二级类别]]</f>
        <v>生产生活服务</v>
      </c>
      <c r="H3109" s="1">
        <f>Items[[#This Row],[合同三级类别]]</f>
        <v>0</v>
      </c>
      <c r="I3109" s="8">
        <f>Items[[#This Row],[签订时间]]</f>
        <v>45804</v>
      </c>
      <c r="J3109" s="1" t="str">
        <f>Items[[#This Row],[承办部门]]</f>
        <v>经营管理部（预结算中心）</v>
      </c>
      <c r="K3109" s="1" t="str">
        <f>Items[[#This Row],[承办人]]</f>
        <v>赵伟</v>
      </c>
      <c r="L3109" s="1" t="str">
        <f>Items[[#This Row],[合同相对人]]</f>
        <v>江苏新淮精工（集团）有限公司</v>
      </c>
      <c r="M3109" s="1" t="str">
        <f>Items[[#This Row],[选商方式]]</f>
        <v>询比采购</v>
      </c>
      <c r="N3109" s="1" t="str">
        <f>Items[[#This Row],[地区企业合同编号]]</f>
        <v>ZYLJ-XYXQSYQZZYGCXMB-2025-CBHT-001</v>
      </c>
      <c r="O3109" s="1" t="str">
        <f>Items[[#This Row],[合同性质]]</f>
        <v>外部合同</v>
      </c>
      <c r="P3109" s="1" t="str">
        <f>Items[[#This Row],[资金流向]]</f>
        <v>支出</v>
      </c>
      <c r="Q3109" s="1" t="str">
        <f>Items[[#This Row],[资金渠道]]</f>
        <v>直接成本</v>
      </c>
      <c r="R3109" s="1">
        <f>Items[[#This Row],[资金渠道子类]]</f>
        <v>0</v>
      </c>
      <c r="S3109" s="1" t="str">
        <f>Items[[#This Row],[我方签约单位]]</f>
        <v>中国石油天然气第六建设有限公司</v>
      </c>
      <c r="T3109" s="8">
        <f>Items[[#This Row],[合同申报时间]]</f>
        <v>45797</v>
      </c>
      <c r="U3109" s="8">
        <f>Items[[#This Row],[履行期限(起)]]</f>
        <v>45804</v>
      </c>
      <c r="V3109" s="8">
        <f>Items[[#This Row],[履行期限(止)]]</f>
        <v>45961</v>
      </c>
      <c r="W3109" s="1" t="str">
        <f>Items[[#This Row],[履行状态]]</f>
        <v>正常履行</v>
      </c>
      <c r="X3109" s="1" t="str">
        <f>Items[[#This Row],[签约依据]]</f>
        <v>非依法依规必招项目：西一线沁水压气站增压工程安装专业作业工作包01,</v>
      </c>
      <c r="Y3109" s="2" t="s">
        <v>53083</v>
      </c>
      <c r="Z3109" s="1" t="str">
        <f>IF(COUNTIF(CIMS关闭台账[分包合同编号],组合表!N3109)&gt;0,"已关闭","/")</f>
        <v>/</v>
      </c>
      <c r="AA3109" s="8" t="str">
        <f>_xlfn.XLOOKUP(表6[[#This Row],[地区企业合同编号]],'CIMS关闭台账'!D:D,'CIMS关闭台账'!K:K,"/")</f>
        <v>/</v>
      </c>
      <c r="AB3109" s="2">
        <f>COUNTIF(CIMS分包变更[分包合同编号],组合表!N3109)</f>
        <v>0</v>
      </c>
      <c r="AC3109" s="18" cm="1">
        <f t="array" ref="AC3109">_xlfn.IFS(
_xlfn.XLOOKUP(N3109,'CMIS分包合同'!N:N,'CMIS分包合同'!V:V,0)&gt;0,_xlfn.XLOOKUP(N3109,'CMIS分包合同'!N:N,'CMIS分包合同'!V:V,0),
_xlfn.XLOOKUP(N3109,'CMIS分包合同'!N:N,'CMIS分包合同'!V:V,0)&lt;=0,_xlfn.XLOOKUP(表6[[#This Row],[地区企业合同编号]],CIMS分包变更[分包合同编号],CIMS分包变更[原分包合同额],"/"))</f>
        <v>3394174</v>
      </c>
      <c r="AD3109" s="18" cm="1">
        <f t="array" ref="AD3109">_xlfn.IFS(
SUMIFS('CIMS分包变更'!R:R,'CIMS分包变更'!H:H,组合表!N3109)&gt;0,SUMIFS('CIMS分包变更'!R:R,'CIMS分包变更'!H:H,组合表!N3109),
SUMIFS('CIMS分包变更'!R:R,'CIMS分包变更'!H:H,组合表!N3109)&lt;=0,表6[[#This Row],[原合同额(CIMS)]])</f>
        <v>3394174</v>
      </c>
      <c r="AE3109" s="18" t="str" cm="1">
        <f t="array" ref="AE3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9" s="15">
        <f>SUMIFS(累计付款!H:H,累计付款!A:A,"批准",累计付款!K:K,表6[[#This Row],[地区企业合同编号]])</f>
        <v>0</v>
      </c>
      <c r="AG3109" s="16" t="str">
        <f>IFERROR(((表6[[#This Row],[审定金额(CIMS)]]-表6[[#This Row],[原合同额(CIMS)]])/表6[[#This Row],[原合同额(CIMS)]]),"")</f>
        <v/>
      </c>
      <c r="AH3109" s="16" t="str">
        <f>IFERROR((表6[[#This Row],[已付款(CIMS)]]-表6[[#This Row],[审定金额(CIMS)]])/表6[[#This Row],[审定金额(CIMS)]],"")</f>
        <v/>
      </c>
      <c r="AI3109" s="19" t="str">
        <f>IFERROR(表6[[#This Row],[已付款(CIMS)]]-表6[[#This Row],[审定金额(CIMS)]],"")</f>
        <v/>
      </c>
      <c r="AJ3109" s="2" t="str">
        <f>_xlfn.XLOOKUP(TRIM(MID(SUBSTITUTE(表6[[#This Row],[地区企业合同编号]],"-",REPT(" ",99)),50,99)),项目部编码!A:A,项目部编码!C:C)</f>
        <v>西北分公司</v>
      </c>
      <c r="AK3109" s="2" t="str">
        <f>_xlfn.XLOOKUP(表6[[#This Row],[地区企业合同编号]],CMIS分包合同[分包合同编号],CMIS分包合同[总包合同编号],"")</f>
        <v>ZYLJ/GCHT-25-036</v>
      </c>
      <c r="AL3109" s="2" t="str">
        <f>_xlfn.XLOOKUP(表6[[#This Row],[地区企业合同编号]],CMIS分包合同[分包合同编号],CMIS分包合同[总包合同名称],"/")</f>
        <v>西一线沁水压气站增压工程施工合同</v>
      </c>
      <c r="AM3109" s="15">
        <f>_xlfn.XLOOKUP(表6[[#This Row],[总包自编号(CIMS)]],总包合同评审台账!B:B,总包合同评审台账!H:H,"/")</f>
        <v>8690560</v>
      </c>
      <c r="AN3109" s="2">
        <f>IF(COUNTIF(CMIS分包合同[总包合同编号],表6[[#This Row],[总包自编号(CIMS)]])&gt;200,"/",
COUNTIF(CMIS分包合同[总包合同编号],表6[[#This Row],[总包自编号(CIMS)]]))</f>
        <v>2</v>
      </c>
      <c r="AX3109" s="15"/>
      <c r="AY3109" s="2"/>
    </row>
    <row r="3110" spans="1:51">
      <c r="A3110" s="1" t="str">
        <f>Items[[#This Row],[报审序号]]</f>
        <v>2025-5037</v>
      </c>
      <c r="B3110" s="10" t="str">
        <f>Items[[#This Row],[合同名称]]</f>
        <v>独山子石化塔里木120万吨/年二期乙烯项目乙烯配套绿色低碳示范工程项目天然气减压站及公辅设施零星土建专业工程分包工作包01</v>
      </c>
      <c r="C3110" s="1" t="str">
        <f>Items[[#This Row],[合同编号]]</f>
        <v>HQGCGS-HQLJ-2025-JSGC-519</v>
      </c>
      <c r="D3110" s="1">
        <f>Items[[#This Row],[标的金额]]</f>
        <v>1670400</v>
      </c>
      <c r="E3110" s="1" t="str">
        <f>Items[[#This Row],[标的金额币种]]</f>
        <v>人民币元</v>
      </c>
      <c r="F3110" s="1" t="str">
        <f>Items[[#This Row],[合同类别]]</f>
        <v>建设工程合同</v>
      </c>
      <c r="G3110" s="1" t="str">
        <f>Items[[#This Row],[合同二级类别]]</f>
        <v>施工</v>
      </c>
      <c r="H3110" s="1" t="str">
        <f>Items[[#This Row],[合同三级类别]]</f>
        <v>工程项目类</v>
      </c>
      <c r="I3110" s="8">
        <f>Items[[#This Row],[签订时间]]</f>
        <v>45804</v>
      </c>
      <c r="J3110" s="1" t="str">
        <f>Items[[#This Row],[承办部门]]</f>
        <v>经营管理部（预结算中心）</v>
      </c>
      <c r="K3110" s="1" t="str">
        <f>Items[[#This Row],[承办人]]</f>
        <v>赵伟</v>
      </c>
      <c r="L3110" s="1" t="str">
        <f>Items[[#This Row],[合同相对人]]</f>
        <v>新疆巴州新庆防腐保温建安有限公司</v>
      </c>
      <c r="M3110" s="1" t="str">
        <f>Items[[#This Row],[选商方式]]</f>
        <v>询比采购</v>
      </c>
      <c r="N3110" s="1" t="str">
        <f>Items[[#This Row],[地区企业合同编号]]</f>
        <v>ZYLJ-TLMXMB-2025-CBHT-015</v>
      </c>
      <c r="O3110" s="1" t="str">
        <f>Items[[#This Row],[合同性质]]</f>
        <v>外部合同</v>
      </c>
      <c r="P3110" s="1" t="str">
        <f>Items[[#This Row],[资金流向]]</f>
        <v>支出</v>
      </c>
      <c r="Q3110" s="1" t="str">
        <f>Items[[#This Row],[资金渠道]]</f>
        <v>直接成本</v>
      </c>
      <c r="R3110" s="1">
        <f>Items[[#This Row],[资金渠道子类]]</f>
        <v>0</v>
      </c>
      <c r="S3110" s="1" t="str">
        <f>Items[[#This Row],[我方签约单位]]</f>
        <v>中国石油天然气第六建设有限公司</v>
      </c>
      <c r="T3110" s="8">
        <f>Items[[#This Row],[合同申报时间]]</f>
        <v>45797</v>
      </c>
      <c r="U3110" s="8">
        <f>Items[[#This Row],[履行期限(起)]]</f>
        <v>45804</v>
      </c>
      <c r="V3110" s="8">
        <f>Items[[#This Row],[履行期限(止)]]</f>
        <v>46111</v>
      </c>
      <c r="W3110" s="1" t="str">
        <f>Items[[#This Row],[履行状态]]</f>
        <v>正常履行</v>
      </c>
      <c r="X3110" s="1" t="str">
        <f>Items[[#This Row],[签约依据]]</f>
        <v>经评审可不招标项目：独山子石化塔里木120万吨/年二期乙烯项目乙烯配套绿色低碳示范工程项目天然气减压站及公辅设施零星土建专业工程分包工作包01,</v>
      </c>
      <c r="Y3110" s="2" t="s">
        <v>53083</v>
      </c>
      <c r="Z3110" s="1" t="str">
        <f>IF(COUNTIF(CIMS关闭台账[分包合同编号],组合表!N3110)&gt;0,"已关闭","/")</f>
        <v>/</v>
      </c>
      <c r="AA3110" s="8" t="str">
        <f>_xlfn.XLOOKUP(表6[[#This Row],[地区企业合同编号]],'CIMS关闭台账'!D:D,'CIMS关闭台账'!K:K,"/")</f>
        <v>/</v>
      </c>
      <c r="AB3110" s="2">
        <f>COUNTIF(CIMS分包变更[分包合同编号],组合表!N3110)</f>
        <v>0</v>
      </c>
      <c r="AC3110" s="18" cm="1">
        <f t="array" ref="AC3110">_xlfn.IFS(
_xlfn.XLOOKUP(N3110,'CMIS分包合同'!N:N,'CMIS分包合同'!V:V,0)&gt;0,_xlfn.XLOOKUP(N3110,'CMIS分包合同'!N:N,'CMIS分包合同'!V:V,0),
_xlfn.XLOOKUP(N3110,'CMIS分包合同'!N:N,'CMIS分包合同'!V:V,0)&lt;=0,_xlfn.XLOOKUP(表6[[#This Row],[地区企业合同编号]],CIMS分包变更[分包合同编号],CIMS分包变更[原分包合同额],"/"))</f>
        <v>1670400</v>
      </c>
      <c r="AD3110" s="18" cm="1">
        <f t="array" ref="AD3110">_xlfn.IFS(
SUMIFS('CIMS分包变更'!R:R,'CIMS分包变更'!H:H,组合表!N3110)&gt;0,SUMIFS('CIMS分包变更'!R:R,'CIMS分包变更'!H:H,组合表!N3110),
SUMIFS('CIMS分包变更'!R:R,'CIMS分包变更'!H:H,组合表!N3110)&lt;=0,表6[[#This Row],[原合同额(CIMS)]])</f>
        <v>1670400</v>
      </c>
      <c r="AE3110" s="18" t="str" cm="1">
        <f t="array" ref="AE3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0" s="15">
        <f>SUMIFS(累计付款!H:H,累计付款!A:A,"批准",累计付款!K:K,表6[[#This Row],[地区企业合同编号]])</f>
        <v>1199370</v>
      </c>
      <c r="AG3110" s="16" t="str">
        <f>IFERROR(((表6[[#This Row],[审定金额(CIMS)]]-表6[[#This Row],[原合同额(CIMS)]])/表6[[#This Row],[原合同额(CIMS)]]),"")</f>
        <v/>
      </c>
      <c r="AH3110" s="16" t="str">
        <f>IFERROR((表6[[#This Row],[已付款(CIMS)]]-表6[[#This Row],[审定金额(CIMS)]])/表6[[#This Row],[审定金额(CIMS)]],"")</f>
        <v/>
      </c>
      <c r="AI3110" s="19" t="str">
        <f>IFERROR(表6[[#This Row],[已付款(CIMS)]]-表6[[#This Row],[审定金额(CIMS)]],"")</f>
        <v/>
      </c>
      <c r="AJ3110" s="2" t="str">
        <f>_xlfn.XLOOKUP(TRIM(MID(SUBSTITUTE(表6[[#This Row],[地区企业合同编号]],"-",REPT(" ",99)),50,99)),项目部编码!A:A,项目部编码!C:C)</f>
        <v>西北分公司</v>
      </c>
      <c r="AK3110" s="2" t="str">
        <f>_xlfn.XLOOKUP(表6[[#This Row],[地区企业合同编号]],CMIS分包合同[分包合同编号],CMIS分包合同[总包合同编号],"")</f>
        <v>ZYLJ/GCHT-24-116</v>
      </c>
      <c r="AL3110"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10" s="15">
        <f>_xlfn.XLOOKUP(表6[[#This Row],[总包自编号(CIMS)]],总包合同评审台账!B:B,总包合同评审台账!H:H,"/")</f>
        <v>471279843</v>
      </c>
      <c r="AN3110" s="2">
        <f>IF(COUNTIF(CMIS分包合同[总包合同编号],表6[[#This Row],[总包自编号(CIMS)]])&gt;200,"/",
COUNTIF(CMIS分包合同[总包合同编号],表6[[#This Row],[总包自编号(CIMS)]]))</f>
        <v>8</v>
      </c>
      <c r="AX3110" s="15"/>
      <c r="AY3110" s="2"/>
    </row>
    <row r="3111" spans="1:51">
      <c r="A3111" s="1" t="str">
        <f>Items[[#This Row],[报审序号]]</f>
        <v>2025-5349</v>
      </c>
      <c r="B3111" s="10" t="str">
        <f>Items[[#This Row],[合同名称]]</f>
        <v>福建古雷150万吨/年乙烯及下游深加工联合体项目乙烯装置土建安装工程一标段热处理服务工作包01</v>
      </c>
      <c r="C3111" s="1" t="str">
        <f>Items[[#This Row],[合同编号]]</f>
        <v>HQGCGS-HQLJ-2025-FW-510</v>
      </c>
      <c r="D3111" s="1">
        <f>Items[[#This Row],[标的金额]]</f>
        <v>2250168</v>
      </c>
      <c r="E3111" s="1" t="str">
        <f>Items[[#This Row],[标的金额币种]]</f>
        <v>人民币元</v>
      </c>
      <c r="F3111" s="1" t="str">
        <f>Items[[#This Row],[合同类别]]</f>
        <v>服务合同</v>
      </c>
      <c r="G3111" s="1" t="str">
        <f>Items[[#This Row],[合同二级类别]]</f>
        <v>生产生活服务</v>
      </c>
      <c r="H3111" s="1">
        <f>Items[[#This Row],[合同三级类别]]</f>
        <v>0</v>
      </c>
      <c r="I3111" s="8">
        <f>Items[[#This Row],[签订时间]]</f>
        <v>45805</v>
      </c>
      <c r="J3111" s="1" t="str">
        <f>Items[[#This Row],[承办部门]]</f>
        <v>经营管理部（预结算中心）</v>
      </c>
      <c r="K3111" s="1" t="str">
        <f>Items[[#This Row],[承办人]]</f>
        <v>赵伟</v>
      </c>
      <c r="L3111" s="1" t="str">
        <f>Items[[#This Row],[合同相对人]]</f>
        <v>福建泉州宏韵劳务有限公司</v>
      </c>
      <c r="M3111" s="1" t="str">
        <f>Items[[#This Row],[选商方式]]</f>
        <v>询比采购</v>
      </c>
      <c r="N3111" s="1" t="str">
        <f>Items[[#This Row],[地区企业合同编号]]</f>
        <v>ZYLJ-GLSHXMB-2025-CBHT-004</v>
      </c>
      <c r="O3111" s="1" t="str">
        <f>Items[[#This Row],[合同性质]]</f>
        <v>外部合同</v>
      </c>
      <c r="P3111" s="1" t="str">
        <f>Items[[#This Row],[资金流向]]</f>
        <v>支出</v>
      </c>
      <c r="Q3111" s="1" t="str">
        <f>Items[[#This Row],[资金渠道]]</f>
        <v>直接成本</v>
      </c>
      <c r="R3111" s="1">
        <f>Items[[#This Row],[资金渠道子类]]</f>
        <v>0</v>
      </c>
      <c r="S3111" s="1" t="str">
        <f>Items[[#This Row],[我方签约单位]]</f>
        <v>中国石油天然气第六建设有限公司</v>
      </c>
      <c r="T3111" s="8">
        <f>Items[[#This Row],[合同申报时间]]</f>
        <v>45803</v>
      </c>
      <c r="U3111" s="8">
        <f>Items[[#This Row],[履行期限(起)]]</f>
        <v>45805</v>
      </c>
      <c r="V3111" s="8">
        <f>Items[[#This Row],[履行期限(止)]]</f>
        <v>46356</v>
      </c>
      <c r="W3111" s="1" t="str">
        <f>Items[[#This Row],[履行状态]]</f>
        <v>正常履行</v>
      </c>
      <c r="X3111" s="1" t="str">
        <f>Items[[#This Row],[签约依据]]</f>
        <v>非依法依规必招项目：福建古雷150万吨/年乙烯及下游深加工联合体项目乙烯装置土建安装工程一标段热处理服务工作包01,</v>
      </c>
      <c r="Y3111" s="2" t="s">
        <v>53083</v>
      </c>
      <c r="Z3111" s="1" t="str">
        <f>IF(COUNTIF(CIMS关闭台账[分包合同编号],组合表!N3111)&gt;0,"已关闭","/")</f>
        <v>/</v>
      </c>
      <c r="AA3111" s="8" t="str">
        <f>_xlfn.XLOOKUP(表6[[#This Row],[地区企业合同编号]],'CIMS关闭台账'!D:D,'CIMS关闭台账'!K:K,"/")</f>
        <v>/</v>
      </c>
      <c r="AB3111" s="2">
        <f>COUNTIF(CIMS分包变更[分包合同编号],组合表!N3111)</f>
        <v>0</v>
      </c>
      <c r="AC3111" s="18" cm="1">
        <f t="array" ref="AC3111">_xlfn.IFS(
_xlfn.XLOOKUP(N3111,'CMIS分包合同'!N:N,'CMIS分包合同'!V:V,0)&gt;0,_xlfn.XLOOKUP(N3111,'CMIS分包合同'!N:N,'CMIS分包合同'!V:V,0),
_xlfn.XLOOKUP(N3111,'CMIS分包合同'!N:N,'CMIS分包合同'!V:V,0)&lt;=0,_xlfn.XLOOKUP(表6[[#This Row],[地区企业合同编号]],CIMS分包变更[分包合同编号],CIMS分包变更[原分包合同额],"/"))</f>
        <v>2250168</v>
      </c>
      <c r="AD3111" s="18" cm="1">
        <f t="array" ref="AD3111">_xlfn.IFS(
SUMIFS('CIMS分包变更'!R:R,'CIMS分包变更'!H:H,组合表!N3111)&gt;0,SUMIFS('CIMS分包变更'!R:R,'CIMS分包变更'!H:H,组合表!N3111),
SUMIFS('CIMS分包变更'!R:R,'CIMS分包变更'!H:H,组合表!N3111)&lt;=0,表6[[#This Row],[原合同额(CIMS)]])</f>
        <v>2250168</v>
      </c>
      <c r="AE3111" s="18" t="str" cm="1">
        <f t="array" ref="AE3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1" s="15">
        <f>SUMIFS(累计付款!H:H,累计付款!A:A,"批准",累计付款!K:K,表6[[#This Row],[地区企业合同编号]])</f>
        <v>591262</v>
      </c>
      <c r="AG3111" s="16" t="str">
        <f>IFERROR(((表6[[#This Row],[审定金额(CIMS)]]-表6[[#This Row],[原合同额(CIMS)]])/表6[[#This Row],[原合同额(CIMS)]]),"")</f>
        <v/>
      </c>
      <c r="AH3111" s="16" t="str">
        <f>IFERROR((表6[[#This Row],[已付款(CIMS)]]-表6[[#This Row],[审定金额(CIMS)]])/表6[[#This Row],[审定金额(CIMS)]],"")</f>
        <v/>
      </c>
      <c r="AI3111" s="19" t="str">
        <f>IFERROR(表6[[#This Row],[已付款(CIMS)]]-表6[[#This Row],[审定金额(CIMS)]],"")</f>
        <v/>
      </c>
      <c r="AJ3111" s="2" t="str">
        <f>_xlfn.XLOOKUP(TRIM(MID(SUBSTITUTE(表6[[#This Row],[地区企业合同编号]],"-",REPT(" ",99)),50,99)),项目部编码!A:A,项目部编码!C:C)</f>
        <v>西北分公司</v>
      </c>
      <c r="AK3111" s="2" t="str">
        <f>_xlfn.XLOOKUP(表6[[#This Row],[地区企业合同编号]],CMIS分包合同[分包合同编号],CMIS分包合同[总包合同编号],"")</f>
        <v>ZYLJ/GCHT-24-074</v>
      </c>
      <c r="AL3111" s="2" t="str">
        <f>_xlfn.XLOOKUP(表6[[#This Row],[地区企业合同编号]],CMIS分包合同[分包合同编号],CMIS分包合同[总包合同名称],"/")</f>
        <v>福建古雷150万吨/年乙烯及下游深加工联合体项目乙烯装置土建安装工程一标段施工承包合同</v>
      </c>
      <c r="AM3111" s="15">
        <f>_xlfn.XLOOKUP(表6[[#This Row],[总包自编号(CIMS)]],总包合同评审台账!B:B,总包合同评审台账!H:H,"/")</f>
        <v>357237698</v>
      </c>
      <c r="AN3111" s="2">
        <f>IF(COUNTIF(CMIS分包合同[总包合同编号],表6[[#This Row],[总包自编号(CIMS)]])&gt;200,"/",
COUNTIF(CMIS分包合同[总包合同编号],表6[[#This Row],[总包自编号(CIMS)]]))</f>
        <v>15</v>
      </c>
      <c r="AX3111" s="15"/>
      <c r="AY3111" s="2"/>
    </row>
    <row r="3112" spans="1:51">
      <c r="A3112" s="1" t="str">
        <f>Items[[#This Row],[报审序号]]</f>
        <v>2025-4838</v>
      </c>
      <c r="B3112" s="10" t="str">
        <f>Items[[#This Row],[合同名称]]</f>
        <v>广西华谊新材料有限公司75万吨/年丙烯及下游深加工一体化项目2025年上半年静设备专业（标段二）双酚A装置、苯酚丙酮装置、运维服务项目安装专业工作包01</v>
      </c>
      <c r="C3112" s="1" t="str">
        <f>Items[[#This Row],[合同编号]]</f>
        <v>HQGCGS-HQLJ-2025-FW-512</v>
      </c>
      <c r="D3112" s="1">
        <f>Items[[#This Row],[标的金额]]</f>
        <v>2288520</v>
      </c>
      <c r="E3112" s="1" t="str">
        <f>Items[[#This Row],[标的金额币种]]</f>
        <v>人民币元</v>
      </c>
      <c r="F3112" s="1" t="str">
        <f>Items[[#This Row],[合同类别]]</f>
        <v>服务合同</v>
      </c>
      <c r="G3112" s="1" t="str">
        <f>Items[[#This Row],[合同二级类别]]</f>
        <v>生产生活服务</v>
      </c>
      <c r="H3112" s="1">
        <f>Items[[#This Row],[合同三级类别]]</f>
        <v>0</v>
      </c>
      <c r="I3112" s="8">
        <f>Items[[#This Row],[签订时间]]</f>
        <v>45805</v>
      </c>
      <c r="J3112" s="1" t="str">
        <f>Items[[#This Row],[承办部门]]</f>
        <v>经营管理部（预结算中心）</v>
      </c>
      <c r="K3112" s="1" t="str">
        <f>Items[[#This Row],[承办人]]</f>
        <v>范铭敏</v>
      </c>
      <c r="L3112" s="1" t="str">
        <f>Items[[#This Row],[合同相对人]]</f>
        <v>四川益唐建筑劳务有限公司</v>
      </c>
      <c r="M3112" s="1" t="str">
        <f>Items[[#This Row],[选商方式]]</f>
        <v>询比采购</v>
      </c>
      <c r="N3112" s="1" t="str">
        <f>Items[[#This Row],[地区企业合同编号]]</f>
        <v>ZYLJ-GXSHXMB-2025-CBHT-001</v>
      </c>
      <c r="O3112" s="1" t="str">
        <f>Items[[#This Row],[合同性质]]</f>
        <v>外部合同</v>
      </c>
      <c r="P3112" s="1" t="str">
        <f>Items[[#This Row],[资金流向]]</f>
        <v>支出</v>
      </c>
      <c r="Q3112" s="1" t="str">
        <f>Items[[#This Row],[资金渠道]]</f>
        <v>直接成本</v>
      </c>
      <c r="R3112" s="1">
        <f>Items[[#This Row],[资金渠道子类]]</f>
        <v>0</v>
      </c>
      <c r="S3112" s="1" t="str">
        <f>Items[[#This Row],[我方签约单位]]</f>
        <v>中国石油天然气第六建设有限公司</v>
      </c>
      <c r="T3112" s="8">
        <f>Items[[#This Row],[合同申报时间]]</f>
        <v>45792</v>
      </c>
      <c r="U3112" s="8">
        <f>Items[[#This Row],[履行期限(起)]]</f>
        <v>45805</v>
      </c>
      <c r="V3112" s="8">
        <f>Items[[#This Row],[履行期限(止)]]</f>
        <v>45838</v>
      </c>
      <c r="W3112" s="1" t="str">
        <f>Items[[#This Row],[履行状态]]</f>
        <v>正常履行</v>
      </c>
      <c r="X3112" s="1" t="str">
        <f>Items[[#This Row],[签约依据]]</f>
        <v>其他国家法律法规或集团公司规定的非依法依规必招项目：广西华谊新材料有限公司75万吨/年丙烯及下游深加工一体化项目2025年上半年静设备专业（标段二）双酚A装置、苯酚丙酮装置、运维服务项目安装专业工作包01,</v>
      </c>
      <c r="Y3112" s="2" t="s">
        <v>53083</v>
      </c>
      <c r="Z3112" s="1" t="str">
        <f>IF(COUNTIF(CIMS关闭台账[分包合同编号],组合表!N3112)&gt;0,"已关闭","/")</f>
        <v>/</v>
      </c>
      <c r="AA3112" s="8" t="str">
        <f>_xlfn.XLOOKUP(表6[[#This Row],[地区企业合同编号]],'CIMS关闭台账'!D:D,'CIMS关闭台账'!K:K,"/")</f>
        <v>/</v>
      </c>
      <c r="AB3112" s="2">
        <f>COUNTIF(CIMS分包变更[分包合同编号],组合表!N3112)</f>
        <v>0</v>
      </c>
      <c r="AC3112" s="18" cm="1">
        <f t="array" ref="AC3112">_xlfn.IFS(
_xlfn.XLOOKUP(N3112,'CMIS分包合同'!N:N,'CMIS分包合同'!V:V,0)&gt;0,_xlfn.XLOOKUP(N3112,'CMIS分包合同'!N:N,'CMIS分包合同'!V:V,0),
_xlfn.XLOOKUP(N3112,'CMIS分包合同'!N:N,'CMIS分包合同'!V:V,0)&lt;=0,_xlfn.XLOOKUP(表6[[#This Row],[地区企业合同编号]],CIMS分包变更[分包合同编号],CIMS分包变更[原分包合同额],"/"))</f>
        <v>2288520</v>
      </c>
      <c r="AD3112" s="18" cm="1">
        <f t="array" ref="AD3112">_xlfn.IFS(
SUMIFS('CIMS分包变更'!R:R,'CIMS分包变更'!H:H,组合表!N3112)&gt;0,SUMIFS('CIMS分包变更'!R:R,'CIMS分包变更'!H:H,组合表!N3112),
SUMIFS('CIMS分包变更'!R:R,'CIMS分包变更'!H:H,组合表!N3112)&lt;=0,表6[[#This Row],[原合同额(CIMS)]])</f>
        <v>2288520</v>
      </c>
      <c r="AE3112" s="18" t="str" cm="1">
        <f t="array" ref="AE3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2" s="15">
        <f>SUMIFS(累计付款!H:H,累计付款!A:A,"批准",累计付款!K:K,表6[[#This Row],[地区企业合同编号]])</f>
        <v>627420</v>
      </c>
      <c r="AG3112" s="16" t="str">
        <f>IFERROR(((表6[[#This Row],[审定金额(CIMS)]]-表6[[#This Row],[原合同额(CIMS)]])/表6[[#This Row],[原合同额(CIMS)]]),"")</f>
        <v/>
      </c>
      <c r="AH3112" s="16" t="str">
        <f>IFERROR((表6[[#This Row],[已付款(CIMS)]]-表6[[#This Row],[审定金额(CIMS)]])/表6[[#This Row],[审定金额(CIMS)]],"")</f>
        <v/>
      </c>
      <c r="AI3112" s="19" t="str">
        <f>IFERROR(表6[[#This Row],[已付款(CIMS)]]-表6[[#This Row],[审定金额(CIMS)]],"")</f>
        <v/>
      </c>
      <c r="AJ3112" s="2" t="str">
        <f>_xlfn.XLOOKUP(TRIM(MID(SUBSTITUTE(表6[[#This Row],[地区企业合同编号]],"-",REPT(" ",99)),50,99)),项目部编码!A:A,项目部编码!C:C)</f>
        <v>南方分公司</v>
      </c>
      <c r="AK3112" s="2" t="str">
        <f>_xlfn.XLOOKUP(表6[[#This Row],[地区企业合同编号]],CMIS分包合同[分包合同编号],CMIS分包合同[总包合同编号],"")</f>
        <v>ZYLJ/GCHT-24-131</v>
      </c>
      <c r="AL3112" s="2" t="str">
        <f>_xlfn.XLOOKUP(表6[[#This Row],[地区企业合同编号]],CMIS分包合同[分包合同编号],CMIS分包合同[总包合同名称],"/")</f>
        <v>75万吨/年丙烯及下游深加工一体化项目2025年上半年静设备专业（标段二）运维服务合同</v>
      </c>
      <c r="AM3112" s="15">
        <f>_xlfn.XLOOKUP(表6[[#This Row],[总包自编号(CIMS)]],总包合同评审台账!B:B,总包合同评审台账!H:H,"/")</f>
        <v>13450141</v>
      </c>
      <c r="AN3112" s="2">
        <f>IF(COUNTIF(CMIS分包合同[总包合同编号],表6[[#This Row],[总包自编号(CIMS)]])&gt;200,"/",
COUNTIF(CMIS分包合同[总包合同编号],表6[[#This Row],[总包自编号(CIMS)]]))</f>
        <v>3</v>
      </c>
      <c r="AX3112" s="15"/>
      <c r="AY3112" s="2"/>
    </row>
    <row r="3113" spans="1:51">
      <c r="A3113" s="1" t="str">
        <f>Items[[#This Row],[报审序号]]</f>
        <v>2025-5514</v>
      </c>
      <c r="B3113" s="10" t="str">
        <f>Items[[#This Row],[合同名称]]</f>
        <v>2024 年福山油田油气处理系统检修专业作业工作包02</v>
      </c>
      <c r="C3113" s="1" t="str">
        <f>Items[[#This Row],[合同编号]]</f>
        <v>HQGCGS-HQLJ-2025-FW-525</v>
      </c>
      <c r="D3113" s="1">
        <f>Items[[#This Row],[标的金额]]</f>
        <v>1921500</v>
      </c>
      <c r="E3113" s="1" t="str">
        <f>Items[[#This Row],[标的金额币种]]</f>
        <v>人民币元</v>
      </c>
      <c r="F3113" s="1" t="str">
        <f>Items[[#This Row],[合同类别]]</f>
        <v>服务合同</v>
      </c>
      <c r="G3113" s="1" t="str">
        <f>Items[[#This Row],[合同二级类别]]</f>
        <v>生产生活服务</v>
      </c>
      <c r="H3113" s="1">
        <f>Items[[#This Row],[合同三级类别]]</f>
        <v>0</v>
      </c>
      <c r="I3113" s="8">
        <f>Items[[#This Row],[签订时间]]</f>
        <v>45807</v>
      </c>
      <c r="J3113" s="1" t="str">
        <f>Items[[#This Row],[承办部门]]</f>
        <v>经营管理部（预结算中心）</v>
      </c>
      <c r="K3113" s="1" t="str">
        <f>Items[[#This Row],[承办人]]</f>
        <v>范铭敏</v>
      </c>
      <c r="L3113" s="1" t="str">
        <f>Items[[#This Row],[合同相对人]]</f>
        <v>桂林市中科石油化工工程有限公司</v>
      </c>
      <c r="M3113" s="1" t="str">
        <f>Items[[#This Row],[选商方式]]</f>
        <v>询比采购</v>
      </c>
      <c r="N3113" s="1" t="str">
        <f>Items[[#This Row],[地区企业合同编号]]</f>
        <v>ZYLJ-HNFSYTXMB-2025-CBHT-002</v>
      </c>
      <c r="O3113" s="1" t="str">
        <f>Items[[#This Row],[合同性质]]</f>
        <v>外部合同</v>
      </c>
      <c r="P3113" s="1" t="str">
        <f>Items[[#This Row],[资金流向]]</f>
        <v>支出</v>
      </c>
      <c r="Q3113" s="1" t="str">
        <f>Items[[#This Row],[资金渠道]]</f>
        <v>直接成本</v>
      </c>
      <c r="R3113" s="1">
        <f>Items[[#This Row],[资金渠道子类]]</f>
        <v>0</v>
      </c>
      <c r="S3113" s="1" t="str">
        <f>Items[[#This Row],[我方签约单位]]</f>
        <v>中国石油天然气第六建设有限公司</v>
      </c>
      <c r="T3113" s="8">
        <f>Items[[#This Row],[合同申报时间]]</f>
        <v>45805</v>
      </c>
      <c r="U3113" s="8">
        <f>Items[[#This Row],[履行期限(起)]]</f>
        <v>45807</v>
      </c>
      <c r="V3113" s="8">
        <f>Items[[#This Row],[履行期限(止)]]</f>
        <v>45838</v>
      </c>
      <c r="W3113" s="1" t="str">
        <f>Items[[#This Row],[履行状态]]</f>
        <v>正常履行</v>
      </c>
      <c r="X3113" s="1" t="str">
        <f>Items[[#This Row],[签约依据]]</f>
        <v>其他国家法律法规或集团公司规定的非依法依规必招项目：2024 年福山油田油气处理系统检修专业作业工作包02,</v>
      </c>
      <c r="Y3113" s="2" t="s">
        <v>53083</v>
      </c>
      <c r="Z3113" s="1" t="str">
        <f>IF(COUNTIF(CIMS关闭台账[分包合同编号],组合表!N3113)&gt;0,"已关闭","/")</f>
        <v>/</v>
      </c>
      <c r="AA3113" s="8" t="str">
        <f>_xlfn.XLOOKUP(表6[[#This Row],[地区企业合同编号]],'CIMS关闭台账'!D:D,'CIMS关闭台账'!K:K,"/")</f>
        <v>/</v>
      </c>
      <c r="AB3113" s="2">
        <f>COUNTIF(CIMS分包变更[分包合同编号],组合表!N3113)</f>
        <v>0</v>
      </c>
      <c r="AC3113" s="18" cm="1">
        <f t="array" ref="AC3113">_xlfn.IFS(
_xlfn.XLOOKUP(N3113,'CMIS分包合同'!N:N,'CMIS分包合同'!V:V,0)&gt;0,_xlfn.XLOOKUP(N3113,'CMIS分包合同'!N:N,'CMIS分包合同'!V:V,0),
_xlfn.XLOOKUP(N3113,'CMIS分包合同'!N:N,'CMIS分包合同'!V:V,0)&lt;=0,_xlfn.XLOOKUP(表6[[#This Row],[地区企业合同编号]],CIMS分包变更[分包合同编号],CIMS分包变更[原分包合同额],"/"))</f>
        <v>1921500</v>
      </c>
      <c r="AD3113" s="18" cm="1">
        <f t="array" ref="AD3113">_xlfn.IFS(
SUMIFS('CIMS分包变更'!R:R,'CIMS分包变更'!H:H,组合表!N3113)&gt;0,SUMIFS('CIMS分包变更'!R:R,'CIMS分包变更'!H:H,组合表!N3113),
SUMIFS('CIMS分包变更'!R:R,'CIMS分包变更'!H:H,组合表!N3113)&lt;=0,表6[[#This Row],[原合同额(CIMS)]])</f>
        <v>1921500</v>
      </c>
      <c r="AE3113" s="18" t="str" cm="1">
        <f t="array" ref="AE3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3" s="15">
        <f>SUMIFS(累计付款!H:H,累计付款!A:A,"批准",累计付款!K:K,表6[[#This Row],[地区企业合同编号]])</f>
        <v>1700000</v>
      </c>
      <c r="AG3113" s="16" t="str">
        <f>IFERROR(((表6[[#This Row],[审定金额(CIMS)]]-表6[[#This Row],[原合同额(CIMS)]])/表6[[#This Row],[原合同额(CIMS)]]),"")</f>
        <v/>
      </c>
      <c r="AH3113" s="16" t="str">
        <f>IFERROR((表6[[#This Row],[已付款(CIMS)]]-表6[[#This Row],[审定金额(CIMS)]])/表6[[#This Row],[审定金额(CIMS)]],"")</f>
        <v/>
      </c>
      <c r="AI3113" s="19" t="str">
        <f>IFERROR(表6[[#This Row],[已付款(CIMS)]]-表6[[#This Row],[审定金额(CIMS)]],"")</f>
        <v/>
      </c>
      <c r="AJ3113" s="2" t="str">
        <f>_xlfn.XLOOKUP(TRIM(MID(SUBSTITUTE(表6[[#This Row],[地区企业合同编号]],"-",REPT(" ",99)),50,99)),项目部编码!A:A,项目部编码!C:C)</f>
        <v>南方分公司</v>
      </c>
      <c r="AK3113" s="2" t="str">
        <f>_xlfn.XLOOKUP(表6[[#This Row],[地区企业合同编号]],CMIS分包合同[分包合同编号],CMIS分包合同[总包合同编号],"")</f>
        <v>ZYLJ/GCHT-24-096</v>
      </c>
      <c r="AL3113" s="2" t="str">
        <f>_xlfn.XLOOKUP(表6[[#This Row],[地区企业合同编号]],CMIS分包合同[分包合同编号],CMIS分包合同[总包合同名称],"/")</f>
        <v>2024年福山油田油气处理系统检修</v>
      </c>
      <c r="AM3113" s="15">
        <f>_xlfn.XLOOKUP(表6[[#This Row],[总包自编号(CIMS)]],总包合同评审台账!B:B,总包合同评审台账!H:H,"/")</f>
        <v>5827975</v>
      </c>
      <c r="AN3113" s="2">
        <f>IF(COUNTIF(CMIS分包合同[总包合同编号],表6[[#This Row],[总包自编号(CIMS)]])&gt;200,"/",
COUNTIF(CMIS分包合同[总包合同编号],表6[[#This Row],[总包自编号(CIMS)]]))</f>
        <v>2</v>
      </c>
      <c r="AX3113" s="15"/>
      <c r="AY3113" s="2"/>
    </row>
    <row r="3114" spans="1:51">
      <c r="A3114" s="1" t="str">
        <f>Items[[#This Row],[报审序号]]</f>
        <v>2025-5452</v>
      </c>
      <c r="B3114" s="10" t="str">
        <f>Items[[#This Row],[合同名称]]</f>
        <v>乌石化公司炼油三部、储运部2025年静设备维护和保运（二标段）</v>
      </c>
      <c r="C3114" s="1" t="str">
        <f>Items[[#This Row],[合同编号]]</f>
        <v>HQGCGS-HQLJ-2025-JSGC-539</v>
      </c>
      <c r="D3114" s="1">
        <f>Items[[#This Row],[标的金额]]</f>
        <v>2072420</v>
      </c>
      <c r="E3114" s="1" t="str">
        <f>Items[[#This Row],[标的金额币种]]</f>
        <v>人民币元</v>
      </c>
      <c r="F3114" s="1" t="str">
        <f>Items[[#This Row],[合同类别]]</f>
        <v>建设工程合同</v>
      </c>
      <c r="G3114" s="1" t="str">
        <f>Items[[#This Row],[合同二级类别]]</f>
        <v>检维修</v>
      </c>
      <c r="H3114" s="1">
        <f>Items[[#This Row],[合同三级类别]]</f>
        <v>0</v>
      </c>
      <c r="I3114" s="8">
        <f>Items[[#This Row],[签订时间]]</f>
        <v>45807</v>
      </c>
      <c r="J3114" s="1" t="str">
        <f>Items[[#This Row],[承办部门]]</f>
        <v>市场开发部</v>
      </c>
      <c r="K3114" s="1" t="str">
        <f>Items[[#This Row],[承办人]]</f>
        <v>蒲颖玮</v>
      </c>
      <c r="L3114" s="1" t="str">
        <f>Items[[#This Row],[合同相对人]]</f>
        <v>中国石油天然气股份有限公司乌鲁木齐石化分公司</v>
      </c>
      <c r="M3114" s="1" t="str">
        <f>Items[[#This Row],[选商方式]]</f>
        <v>公开招标</v>
      </c>
      <c r="N3114" s="1" t="str">
        <f>Items[[#This Row],[地区企业合同编号]]</f>
        <v>WSH25NWB2BXM-JSGC-EPC-SC-C2025477-25060W00</v>
      </c>
      <c r="O3114" s="1" t="str">
        <f>Items[[#This Row],[合同性质]]</f>
        <v>关联交易</v>
      </c>
      <c r="P3114" s="1" t="str">
        <f>Items[[#This Row],[资金流向]]</f>
        <v>收入</v>
      </c>
      <c r="Q3114" s="1" t="str">
        <f>Items[[#This Row],[资金渠道]]</f>
        <v/>
      </c>
      <c r="R3114" s="1">
        <f>Items[[#This Row],[资金渠道子类]]</f>
        <v>0</v>
      </c>
      <c r="S3114" s="1" t="str">
        <f>Items[[#This Row],[我方签约单位]]</f>
        <v>中国石油天然气第六建设有限公司</v>
      </c>
      <c r="T3114" s="8">
        <f>Items[[#This Row],[合同申报时间]]</f>
        <v>45805</v>
      </c>
      <c r="U3114" s="8">
        <f>Items[[#This Row],[履行期限(起)]]</f>
        <v>45809</v>
      </c>
      <c r="V3114" s="8">
        <f>Items[[#This Row],[履行期限(止)]]</f>
        <v>45991</v>
      </c>
      <c r="W3114" s="1" t="str">
        <f>Items[[#This Row],[履行状态]]</f>
        <v>正常履行</v>
      </c>
      <c r="X3114" s="1" t="str">
        <f>Items[[#This Row],[签约依据]]</f>
        <v>乌石化公司炼油三部、储运部2025年静设备维护和保运（二标段）炼油化工装置检修合同中标通知书,</v>
      </c>
      <c r="Y3114" s="2" t="s">
        <v>53083</v>
      </c>
      <c r="Z3114" s="1" t="str">
        <f>IF(COUNTIF(CIMS关闭台账[分包合同编号],组合表!N3114)&gt;0,"已关闭","/")</f>
        <v>/</v>
      </c>
      <c r="AA3114" s="8" t="str">
        <f>_xlfn.XLOOKUP(表6[[#This Row],[地区企业合同编号]],'CIMS关闭台账'!D:D,'CIMS关闭台账'!K:K,"/")</f>
        <v>/</v>
      </c>
      <c r="AB3114" s="2">
        <f>COUNTIF(CIMS分包变更[分包合同编号],组合表!N3114)</f>
        <v>0</v>
      </c>
      <c r="AC3114" s="18" t="str" cm="1">
        <f t="array" ref="AC3114">_xlfn.IFS(
_xlfn.XLOOKUP(N3114,'CMIS分包合同'!N:N,'CMIS分包合同'!V:V,0)&gt;0,_xlfn.XLOOKUP(N3114,'CMIS分包合同'!N:N,'CMIS分包合同'!V:V,0),
_xlfn.XLOOKUP(N3114,'CMIS分包合同'!N:N,'CMIS分包合同'!V:V,0)&lt;=0,_xlfn.XLOOKUP(表6[[#This Row],[地区企业合同编号]],CIMS分包变更[分包合同编号],CIMS分包变更[原分包合同额],"/"))</f>
        <v>/</v>
      </c>
      <c r="AD3114" s="18" t="str" cm="1">
        <f t="array" ref="AD3114">_xlfn.IFS(
SUMIFS('CIMS分包变更'!R:R,'CIMS分包变更'!H:H,组合表!N3114)&gt;0,SUMIFS('CIMS分包变更'!R:R,'CIMS分包变更'!H:H,组合表!N3114),
SUMIFS('CIMS分包变更'!R:R,'CIMS分包变更'!H:H,组合表!N3114)&lt;=0,表6[[#This Row],[原合同额(CIMS)]])</f>
        <v>/</v>
      </c>
      <c r="AE3114" s="18" t="str" cm="1">
        <f t="array" ref="AE31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4" s="15">
        <f>SUMIFS(累计付款!H:H,累计付款!A:A,"批准",累计付款!K:K,表6[[#This Row],[地区企业合同编号]])</f>
        <v>0</v>
      </c>
      <c r="AG3114" s="16" t="str">
        <f>IFERROR(((表6[[#This Row],[审定金额(CIMS)]]-表6[[#This Row],[原合同额(CIMS)]])/表6[[#This Row],[原合同额(CIMS)]]),"")</f>
        <v/>
      </c>
      <c r="AH3114" s="16" t="str">
        <f>IFERROR((表6[[#This Row],[已付款(CIMS)]]-表6[[#This Row],[审定金额(CIMS)]])/表6[[#This Row],[审定金额(CIMS)]],"")</f>
        <v/>
      </c>
      <c r="AI3114" s="19" t="str">
        <f>IFERROR(表6[[#This Row],[已付款(CIMS)]]-表6[[#This Row],[审定金额(CIMS)]],"")</f>
        <v/>
      </c>
      <c r="AJ3114" s="2" t="e">
        <f>_xlfn.XLOOKUP(TRIM(MID(SUBSTITUTE(表6[[#This Row],[地区企业合同编号]],"-",REPT(" ",99)),50,99)),项目部编码!A:A,项目部编码!C:C)</f>
        <v>#N/A</v>
      </c>
      <c r="AK3114" s="2" t="str">
        <f>_xlfn.XLOOKUP(表6[[#This Row],[地区企业合同编号]],CMIS分包合同[分包合同编号],CMIS分包合同[总包合同编号],"")</f>
        <v/>
      </c>
      <c r="AL3114" s="2" t="str">
        <f>_xlfn.XLOOKUP(表6[[#This Row],[地区企业合同编号]],CMIS分包合同[分包合同编号],CMIS分包合同[总包合同名称],"/")</f>
        <v>/</v>
      </c>
      <c r="AM3114" s="15" t="str">
        <f>_xlfn.XLOOKUP(表6[[#This Row],[总包自编号(CIMS)]],总包合同评审台账!B:B,总包合同评审台账!H:H,"/")</f>
        <v>/</v>
      </c>
      <c r="AN3114" s="2" t="str">
        <f>IF(COUNTIF(CMIS分包合同[总包合同编号],表6[[#This Row],[总包自编号(CIMS)]])&gt;200,"/",
COUNTIF(CMIS分包合同[总包合同编号],表6[[#This Row],[总包自编号(CIMS)]]))</f>
        <v>/</v>
      </c>
      <c r="AX3114" s="15"/>
      <c r="AY3114" s="2"/>
    </row>
    <row r="3115" spans="1:51">
      <c r="A3115" s="1" t="str">
        <f>Items[[#This Row],[报审序号]]</f>
        <v>2025-5433</v>
      </c>
      <c r="B3115" s="10" t="str">
        <f>Items[[#This Row],[合同名称]]</f>
        <v>裕龙石化化工2标段乙烯装置安装专业作业工作包17</v>
      </c>
      <c r="C3115" s="1" t="str">
        <f>Items[[#This Row],[合同编号]]</f>
        <v>HQGCGS-HQLJ-2025-FW-519</v>
      </c>
      <c r="D3115" s="1">
        <f>Items[[#This Row],[标的金额]]</f>
        <v>10284265</v>
      </c>
      <c r="E3115" s="1" t="str">
        <f>Items[[#This Row],[标的金额币种]]</f>
        <v>人民币元</v>
      </c>
      <c r="F3115" s="1" t="str">
        <f>Items[[#This Row],[合同类别]]</f>
        <v>服务合同</v>
      </c>
      <c r="G3115" s="1" t="str">
        <f>Items[[#This Row],[合同二级类别]]</f>
        <v>生产生活服务</v>
      </c>
      <c r="H3115" s="1">
        <f>Items[[#This Row],[合同三级类别]]</f>
        <v>0</v>
      </c>
      <c r="I3115" s="8">
        <f>Items[[#This Row],[签订时间]]</f>
        <v>45807</v>
      </c>
      <c r="J3115" s="1" t="str">
        <f>Items[[#This Row],[承办部门]]</f>
        <v>经营管理部（预结算中心）</v>
      </c>
      <c r="K3115" s="1" t="str">
        <f>Items[[#This Row],[承办人]]</f>
        <v>赵伟</v>
      </c>
      <c r="L3115" s="1" t="str">
        <f>Items[[#This Row],[合同相对人]]</f>
        <v>江苏鋆钰锦建筑劳务有限公司</v>
      </c>
      <c r="M3115" s="1" t="str">
        <f>Items[[#This Row],[选商方式]]</f>
        <v>询比采购</v>
      </c>
      <c r="N3115" s="1" t="str">
        <f>Items[[#This Row],[地区企业合同编号]]</f>
        <v>ZYLJ-YLSHHGXMB-2025-CBHT-001</v>
      </c>
      <c r="O3115" s="1" t="str">
        <f>Items[[#This Row],[合同性质]]</f>
        <v>外部合同</v>
      </c>
      <c r="P3115" s="1" t="str">
        <f>Items[[#This Row],[资金流向]]</f>
        <v>支出</v>
      </c>
      <c r="Q3115" s="1" t="str">
        <f>Items[[#This Row],[资金渠道]]</f>
        <v>直接成本</v>
      </c>
      <c r="R3115" s="1">
        <f>Items[[#This Row],[资金渠道子类]]</f>
        <v>0</v>
      </c>
      <c r="S3115" s="1" t="str">
        <f>Items[[#This Row],[我方签约单位]]</f>
        <v>中国石油天然气第六建设有限公司</v>
      </c>
      <c r="T3115" s="8">
        <f>Items[[#This Row],[合同申报时间]]</f>
        <v>45804</v>
      </c>
      <c r="U3115" s="8">
        <f>Items[[#This Row],[履行期限(起)]]</f>
        <v>45807</v>
      </c>
      <c r="V3115" s="8">
        <f>Items[[#This Row],[履行期限(止)]]</f>
        <v>45899</v>
      </c>
      <c r="W3115" s="1" t="str">
        <f>Items[[#This Row],[履行状态]]</f>
        <v>正常履行</v>
      </c>
      <c r="X3115" s="1" t="str">
        <f>Items[[#This Row],[签约依据]]</f>
        <v>非依法依规必招项目：裕龙石化化工2标段乙烯装置安装专业作业工作包17,</v>
      </c>
      <c r="Y3115" s="2" t="s">
        <v>53083</v>
      </c>
      <c r="Z3115" s="1" t="str">
        <f>IF(COUNTIF(CIMS关闭台账[分包合同编号],组合表!N3115)&gt;0,"已关闭","/")</f>
        <v>/</v>
      </c>
      <c r="AA3115" s="8" t="str">
        <f>_xlfn.XLOOKUP(表6[[#This Row],[地区企业合同编号]],'CIMS关闭台账'!D:D,'CIMS关闭台账'!K:K,"/")</f>
        <v>/</v>
      </c>
      <c r="AB3115" s="2">
        <f>COUNTIF(CIMS分包变更[分包合同编号],组合表!N3115)</f>
        <v>1</v>
      </c>
      <c r="AC3115" s="18" cm="1">
        <f t="array" ref="AC3115">_xlfn.IFS(
_xlfn.XLOOKUP(N3115,'CMIS分包合同'!N:N,'CMIS分包合同'!V:V,0)&gt;0,_xlfn.XLOOKUP(N3115,'CMIS分包合同'!N:N,'CMIS分包合同'!V:V,0),
_xlfn.XLOOKUP(N3115,'CMIS分包合同'!N:N,'CMIS分包合同'!V:V,0)&lt;=0,_xlfn.XLOOKUP(表6[[#This Row],[地区企业合同编号]],CIMS分包变更[分包合同编号],CIMS分包变更[原分包合同额],"/"))</f>
        <v>8044265</v>
      </c>
      <c r="AD3115" s="18" cm="1">
        <f t="array" ref="AD3115">_xlfn.IFS(
SUMIFS('CIMS分包变更'!R:R,'CIMS分包变更'!H:H,组合表!N3115)&gt;0,SUMIFS('CIMS分包变更'!R:R,'CIMS分包变更'!H:H,组合表!N3115),
SUMIFS('CIMS分包变更'!R:R,'CIMS分包变更'!H:H,组合表!N3115)&lt;=0,表6[[#This Row],[原合同额(CIMS)]])</f>
        <v>2240000</v>
      </c>
      <c r="AE3115" s="18" t="str" cm="1">
        <f t="array" ref="AE3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5" s="15">
        <f>SUMIFS(累计付款!H:H,累计付款!A:A,"批准",累计付款!K:K,表6[[#This Row],[地区企业合同编号]])</f>
        <v>6575211.5</v>
      </c>
      <c r="AG3115" s="16" t="str">
        <f>IFERROR(((表6[[#This Row],[审定金额(CIMS)]]-表6[[#This Row],[原合同额(CIMS)]])/表6[[#This Row],[原合同额(CIMS)]]),"")</f>
        <v/>
      </c>
      <c r="AH3115" s="16" t="str">
        <f>IFERROR((表6[[#This Row],[已付款(CIMS)]]-表6[[#This Row],[审定金额(CIMS)]])/表6[[#This Row],[审定金额(CIMS)]],"")</f>
        <v/>
      </c>
      <c r="AI3115" s="19" t="str">
        <f>IFERROR(表6[[#This Row],[已付款(CIMS)]]-表6[[#This Row],[审定金额(CIMS)]],"")</f>
        <v/>
      </c>
      <c r="AJ3115" s="2" t="str">
        <f>_xlfn.XLOOKUP(TRIM(MID(SUBSTITUTE(表6[[#This Row],[地区企业合同编号]],"-",REPT(" ",99)),50,99)),项目部编码!A:A,项目部编码!C:C)</f>
        <v>西北分公司</v>
      </c>
      <c r="AK3115" s="2" t="str">
        <f>_xlfn.XLOOKUP(表6[[#This Row],[地区企业合同编号]],CMIS分包合同[分包合同编号],CMIS分包合同[总包合同编号],"")</f>
        <v>ZYLJ/GCHT-22-058</v>
      </c>
      <c r="AL3115" s="2" t="str">
        <f>_xlfn.XLOOKUP(表6[[#This Row],[地区企业合同编号]],CMIS分包合同[分包合同编号],CMIS分包合同[总包合同名称],"/")</f>
        <v>炼化主装置建设工程施工合同（化工2标段）</v>
      </c>
      <c r="AM3115" s="15">
        <f>_xlfn.XLOOKUP(表6[[#This Row],[总包自编号(CIMS)]],总包合同评审台账!B:B,总包合同评审台账!H:H,"/")</f>
        <v>1087512870</v>
      </c>
      <c r="AN3115" s="2">
        <f>IF(COUNTIF(CMIS分包合同[总包合同编号],表6[[#This Row],[总包自编号(CIMS)]])&gt;200,"/",
COUNTIF(CMIS分包合同[总包合同编号],表6[[#This Row],[总包自编号(CIMS)]]))</f>
        <v>44</v>
      </c>
      <c r="AX3115" s="15"/>
      <c r="AY3115" s="2"/>
    </row>
    <row r="3116" spans="1:51">
      <c r="A3116" s="1" t="str">
        <f>Items[[#This Row],[报审序号]]</f>
        <v>2025-5422</v>
      </c>
      <c r="B3116" s="10" t="str">
        <f>Items[[#This Row],[合同名称]]</f>
        <v>中海壳牌惠州三期乙烯项目160万吨/年乙烯装置土建专业作业工作包01</v>
      </c>
      <c r="C3116" s="1" t="str">
        <f>Items[[#This Row],[合同编号]]</f>
        <v>HQGCGS-HQLJ-2025-FW-520</v>
      </c>
      <c r="D3116" s="1">
        <f>Items[[#This Row],[标的金额]]</f>
        <v>26395508</v>
      </c>
      <c r="E3116" s="1" t="str">
        <f>Items[[#This Row],[标的金额币种]]</f>
        <v>人民币元</v>
      </c>
      <c r="F3116" s="1" t="str">
        <f>Items[[#This Row],[合同类别]]</f>
        <v>服务合同</v>
      </c>
      <c r="G3116" s="1" t="str">
        <f>Items[[#This Row],[合同二级类别]]</f>
        <v>生产生活服务</v>
      </c>
      <c r="H3116" s="1">
        <f>Items[[#This Row],[合同三级类别]]</f>
        <v>0</v>
      </c>
      <c r="I3116" s="8">
        <f>Items[[#This Row],[签订时间]]</f>
        <v>45807</v>
      </c>
      <c r="J3116" s="1" t="str">
        <f>Items[[#This Row],[承办部门]]</f>
        <v>经营管理部（预结算中心）</v>
      </c>
      <c r="K3116" s="1" t="str">
        <f>Items[[#This Row],[承办人]]</f>
        <v>范铭敏</v>
      </c>
      <c r="L3116" s="1" t="str">
        <f>Items[[#This Row],[合同相对人]]</f>
        <v>山东盛华建设工程有限公司</v>
      </c>
      <c r="M3116" s="1" t="str">
        <f>Items[[#This Row],[选商方式]]</f>
        <v>询比采购</v>
      </c>
      <c r="N3116" s="1" t="str">
        <f>Items[[#This Row],[地区企业合同编号]]</f>
        <v>ZYLJ-ZHKPHZSQYXXMB-2025-CBHT-002</v>
      </c>
      <c r="O3116" s="1" t="str">
        <f>Items[[#This Row],[合同性质]]</f>
        <v>外部合同</v>
      </c>
      <c r="P3116" s="1" t="str">
        <f>Items[[#This Row],[资金流向]]</f>
        <v>支出</v>
      </c>
      <c r="Q3116" s="1" t="str">
        <f>Items[[#This Row],[资金渠道]]</f>
        <v>直接成本</v>
      </c>
      <c r="R3116" s="1">
        <f>Items[[#This Row],[资金渠道子类]]</f>
        <v>0</v>
      </c>
      <c r="S3116" s="1" t="str">
        <f>Items[[#This Row],[我方签约单位]]</f>
        <v>中国石油天然气第六建设有限公司</v>
      </c>
      <c r="T3116" s="8">
        <f>Items[[#This Row],[合同申报时间]]</f>
        <v>45804</v>
      </c>
      <c r="U3116" s="8">
        <f>Items[[#This Row],[履行期限(起)]]</f>
        <v>45838</v>
      </c>
      <c r="V3116" s="8">
        <f>Items[[#This Row],[履行期限(止)]]</f>
        <v>46477</v>
      </c>
      <c r="W3116" s="1" t="str">
        <f>Items[[#This Row],[履行状态]]</f>
        <v>正常履行</v>
      </c>
      <c r="X3116" s="1" t="str">
        <f>Items[[#This Row],[签约依据]]</f>
        <v>非依法依规必招项目：中海壳牌惠州三期乙烯项目160万吨/年乙烯装置土建专业作业工作包01,</v>
      </c>
      <c r="Y3116" s="2" t="s">
        <v>53083</v>
      </c>
      <c r="Z3116" s="1" t="str">
        <f>IF(COUNTIF(CIMS关闭台账[分包合同编号],组合表!N3116)&gt;0,"已关闭","/")</f>
        <v>/</v>
      </c>
      <c r="AA3116" s="8" t="str">
        <f>_xlfn.XLOOKUP(表6[[#This Row],[地区企业合同编号]],'CIMS关闭台账'!D:D,'CIMS关闭台账'!K:K,"/")</f>
        <v>/</v>
      </c>
      <c r="AB3116" s="2">
        <f>COUNTIF(CIMS分包变更[分包合同编号],组合表!N3116)</f>
        <v>0</v>
      </c>
      <c r="AC3116" s="18" cm="1">
        <f t="array" ref="AC3116">_xlfn.IFS(
_xlfn.XLOOKUP(N3116,'CMIS分包合同'!N:N,'CMIS分包合同'!V:V,0)&gt;0,_xlfn.XLOOKUP(N3116,'CMIS分包合同'!N:N,'CMIS分包合同'!V:V,0),
_xlfn.XLOOKUP(N3116,'CMIS分包合同'!N:N,'CMIS分包合同'!V:V,0)&lt;=0,_xlfn.XLOOKUP(表6[[#This Row],[地区企业合同编号]],CIMS分包变更[分包合同编号],CIMS分包变更[原分包合同额],"/"))</f>
        <v>26395508</v>
      </c>
      <c r="AD3116" s="18" cm="1">
        <f t="array" ref="AD3116">_xlfn.IFS(
SUMIFS('CIMS分包变更'!R:R,'CIMS分包变更'!H:H,组合表!N3116)&gt;0,SUMIFS('CIMS分包变更'!R:R,'CIMS分包变更'!H:H,组合表!N3116),
SUMIFS('CIMS分包变更'!R:R,'CIMS分包变更'!H:H,组合表!N3116)&lt;=0,表6[[#This Row],[原合同额(CIMS)]])</f>
        <v>26395508</v>
      </c>
      <c r="AE3116" s="18" t="str" cm="1">
        <f t="array" ref="AE3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6" s="15">
        <f>SUMIFS(累计付款!H:H,累计付款!A:A,"批准",累计付款!K:K,表6[[#This Row],[地区企业合同编号]])</f>
        <v>3300304.61</v>
      </c>
      <c r="AG3116" s="16" t="str">
        <f>IFERROR(((表6[[#This Row],[审定金额(CIMS)]]-表6[[#This Row],[原合同额(CIMS)]])/表6[[#This Row],[原合同额(CIMS)]]),"")</f>
        <v/>
      </c>
      <c r="AH3116" s="16" t="str">
        <f>IFERROR((表6[[#This Row],[已付款(CIMS)]]-表6[[#This Row],[审定金额(CIMS)]])/表6[[#This Row],[审定金额(CIMS)]],"")</f>
        <v/>
      </c>
      <c r="AI3116" s="19" t="str">
        <f>IFERROR(表6[[#This Row],[已付款(CIMS)]]-表6[[#This Row],[审定金额(CIMS)]],"")</f>
        <v/>
      </c>
      <c r="AJ3116" s="2" t="str">
        <f>_xlfn.XLOOKUP(TRIM(MID(SUBSTITUTE(表6[[#This Row],[地区企业合同编号]],"-",REPT(" ",99)),50,99)),项目部编码!A:A,项目部编码!C:C)</f>
        <v>南方分公司</v>
      </c>
      <c r="AK3116" s="2" t="str">
        <f>_xlfn.XLOOKUP(表6[[#This Row],[地区企业合同编号]],CMIS分包合同[分包合同编号],CMIS分包合同[总包合同编号],"")</f>
        <v>ZYLJ/GCHT-25-045</v>
      </c>
      <c r="AL3116" s="2" t="str">
        <f>_xlfn.XLOOKUP(表6[[#This Row],[地区企业合同编号]],CMIS分包合同[分包合同编号],CMIS分包合同[总包合同名称],"/")</f>
        <v>中海壳牌惠州三期乙烯项目乙烯裂解装置工程施工总承包(C1)合同</v>
      </c>
      <c r="AM3116" s="15">
        <f>_xlfn.XLOOKUP(表6[[#This Row],[总包自编号(CIMS)]],总包合同评审台账!B:B,总包合同评审台账!H:H,"/")</f>
        <v>1058528643.83</v>
      </c>
      <c r="AN3116" s="2">
        <f>IF(COUNTIF(CMIS分包合同[总包合同编号],表6[[#This Row],[总包自编号(CIMS)]])&gt;200,"/",
COUNTIF(CMIS分包合同[总包合同编号],表6[[#This Row],[总包自编号(CIMS)]]))</f>
        <v>21</v>
      </c>
      <c r="AX3116" s="15"/>
      <c r="AY3116" s="2"/>
    </row>
    <row r="3117" spans="1:51">
      <c r="A3117" s="1" t="str">
        <f>Items[[#This Row],[报审序号]]</f>
        <v>2025-5348</v>
      </c>
      <c r="B3117" s="10" t="str">
        <f>Items[[#This Row],[合同名称]]</f>
        <v>独山子石化塔里木120万吨/年二期乙烯项目乙烯装电气仪表电信专业作业工作包02</v>
      </c>
      <c r="C3117" s="1" t="str">
        <f>Items[[#This Row],[合同编号]]</f>
        <v>HQGCGS-HQLJ-2025-FW-524</v>
      </c>
      <c r="D3117" s="1">
        <f>Items[[#This Row],[标的金额]]</f>
        <v>6481200</v>
      </c>
      <c r="E3117" s="1" t="str">
        <f>Items[[#This Row],[标的金额币种]]</f>
        <v>人民币元</v>
      </c>
      <c r="F3117" s="1" t="str">
        <f>Items[[#This Row],[合同类别]]</f>
        <v>服务合同</v>
      </c>
      <c r="G3117" s="1" t="str">
        <f>Items[[#This Row],[合同二级类别]]</f>
        <v>生产生活服务</v>
      </c>
      <c r="H3117" s="1">
        <f>Items[[#This Row],[合同三级类别]]</f>
        <v>0</v>
      </c>
      <c r="I3117" s="8">
        <f>Items[[#This Row],[签订时间]]</f>
        <v>45807</v>
      </c>
      <c r="J3117" s="1" t="str">
        <f>Items[[#This Row],[承办部门]]</f>
        <v>经营管理部（预结算中心）</v>
      </c>
      <c r="K3117" s="1" t="str">
        <f>Items[[#This Row],[承办人]]</f>
        <v>赵伟</v>
      </c>
      <c r="L3117" s="1" t="str">
        <f>Items[[#This Row],[合同相对人]]</f>
        <v>广西天弘建设集团有限公司</v>
      </c>
      <c r="M3117" s="1" t="str">
        <f>Items[[#This Row],[选商方式]]</f>
        <v>询比采购</v>
      </c>
      <c r="N3117" s="1" t="str">
        <f>Items[[#This Row],[地区企业合同编号]]</f>
        <v>ZYLJ-TLMXMB-2025-CBHT-022</v>
      </c>
      <c r="O3117" s="1" t="str">
        <f>Items[[#This Row],[合同性质]]</f>
        <v>外部合同</v>
      </c>
      <c r="P3117" s="1" t="str">
        <f>Items[[#This Row],[资金流向]]</f>
        <v>支出</v>
      </c>
      <c r="Q3117" s="1" t="str">
        <f>Items[[#This Row],[资金渠道]]</f>
        <v>直接成本</v>
      </c>
      <c r="R3117" s="1">
        <f>Items[[#This Row],[资金渠道子类]]</f>
        <v>0</v>
      </c>
      <c r="S3117" s="1" t="str">
        <f>Items[[#This Row],[我方签约单位]]</f>
        <v>中国石油天然气第六建设有限公司</v>
      </c>
      <c r="T3117" s="8">
        <f>Items[[#This Row],[合同申报时间]]</f>
        <v>45803</v>
      </c>
      <c r="U3117" s="8">
        <f>Items[[#This Row],[履行期限(起)]]</f>
        <v>45807</v>
      </c>
      <c r="V3117" s="8">
        <f>Items[[#This Row],[履行期限(止)]]</f>
        <v>46203</v>
      </c>
      <c r="W3117" s="1" t="str">
        <f>Items[[#This Row],[履行状态]]</f>
        <v>正常履行</v>
      </c>
      <c r="X3117" s="1" t="str">
        <f>Items[[#This Row],[签约依据]]</f>
        <v>非依法依规必招项目：独山子石化塔里木120万吨/年二期乙烯项目乙烯装电气仪表电信专业作业工作包02,</v>
      </c>
      <c r="Y3117" s="2" t="s">
        <v>53083</v>
      </c>
      <c r="Z3117" s="1" t="str">
        <f>IF(COUNTIF(CIMS关闭台账[分包合同编号],组合表!N3117)&gt;0,"已关闭","/")</f>
        <v>/</v>
      </c>
      <c r="AA3117" s="8" t="str">
        <f>_xlfn.XLOOKUP(表6[[#This Row],[地区企业合同编号]],'CIMS关闭台账'!D:D,'CIMS关闭台账'!K:K,"/")</f>
        <v>/</v>
      </c>
      <c r="AB3117" s="2">
        <f>COUNTIF(CIMS分包变更[分包合同编号],组合表!N3117)</f>
        <v>0</v>
      </c>
      <c r="AC3117" s="18" cm="1">
        <f t="array" ref="AC3117">_xlfn.IFS(
_xlfn.XLOOKUP(N3117,'CMIS分包合同'!N:N,'CMIS分包合同'!V:V,0)&gt;0,_xlfn.XLOOKUP(N3117,'CMIS分包合同'!N:N,'CMIS分包合同'!V:V,0),
_xlfn.XLOOKUP(N3117,'CMIS分包合同'!N:N,'CMIS分包合同'!V:V,0)&lt;=0,_xlfn.XLOOKUP(表6[[#This Row],[地区企业合同编号]],CIMS分包变更[分包合同编号],CIMS分包变更[原分包合同额],"/"))</f>
        <v>6481200</v>
      </c>
      <c r="AD3117" s="18" cm="1">
        <f t="array" ref="AD3117">_xlfn.IFS(
SUMIFS('CIMS分包变更'!R:R,'CIMS分包变更'!H:H,组合表!N3117)&gt;0,SUMIFS('CIMS分包变更'!R:R,'CIMS分包变更'!H:H,组合表!N3117),
SUMIFS('CIMS分包变更'!R:R,'CIMS分包变更'!H:H,组合表!N3117)&lt;=0,表6[[#This Row],[原合同额(CIMS)]])</f>
        <v>6481200</v>
      </c>
      <c r="AE3117" s="18" t="str" cm="1">
        <f t="array" ref="AE3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7" s="15">
        <f>SUMIFS(累计付款!H:H,累计付款!A:A,"批准",累计付款!K:K,表6[[#This Row],[地区企业合同编号]])</f>
        <v>1255073</v>
      </c>
      <c r="AG3117" s="16" t="str">
        <f>IFERROR(((表6[[#This Row],[审定金额(CIMS)]]-表6[[#This Row],[原合同额(CIMS)]])/表6[[#This Row],[原合同额(CIMS)]]),"")</f>
        <v/>
      </c>
      <c r="AH3117" s="16" t="str">
        <f>IFERROR((表6[[#This Row],[已付款(CIMS)]]-表6[[#This Row],[审定金额(CIMS)]])/表6[[#This Row],[审定金额(CIMS)]],"")</f>
        <v/>
      </c>
      <c r="AI3117" s="19" t="str">
        <f>IFERROR(表6[[#This Row],[已付款(CIMS)]]-表6[[#This Row],[审定金额(CIMS)]],"")</f>
        <v/>
      </c>
      <c r="AJ3117" s="2" t="str">
        <f>_xlfn.XLOOKUP(TRIM(MID(SUBSTITUTE(表6[[#This Row],[地区企业合同编号]],"-",REPT(" ",99)),50,99)),项目部编码!A:A,项目部编码!C:C)</f>
        <v>西北分公司</v>
      </c>
      <c r="AK3117" s="2" t="str">
        <f>_xlfn.XLOOKUP(表6[[#This Row],[地区企业合同编号]],CMIS分包合同[分包合同编号],CMIS分包合同[总包合同编号],"")</f>
        <v>ZYLJ/GCHT-24-085</v>
      </c>
      <c r="AL3117" s="2" t="str">
        <f>_xlfn.XLOOKUP(表6[[#This Row],[地区企业合同编号]],CMIS分包合同[分包合同编号],CMIS分包合同[总包合同名称],"/")</f>
        <v>独山子石化公司塔里木120万吨/年二期乙烯项目乙烯装置工程总承包(EPC</v>
      </c>
      <c r="AM3117" s="15">
        <f>_xlfn.XLOOKUP(表6[[#This Row],[总包自编号(CIMS)]],总包合同评审台账!B:B,总包合同评审台账!H:H,"/")</f>
        <v>4742370700</v>
      </c>
      <c r="AN3117" s="2">
        <f>IF(COUNTIF(CMIS分包合同[总包合同编号],表6[[#This Row],[总包自编号(CIMS)]])&gt;200,"/",
COUNTIF(CMIS分包合同[总包合同编号],表6[[#This Row],[总包自编号(CIMS)]]))</f>
        <v>30</v>
      </c>
      <c r="AX3117" s="15"/>
      <c r="AY3117" s="2"/>
    </row>
    <row r="3118" spans="1:51">
      <c r="A3118" s="1" t="str">
        <f>Items[[#This Row],[报审序号]]</f>
        <v>2025-5294</v>
      </c>
      <c r="B3118" s="10" t="str">
        <f>Items[[#This Row],[合同名称]]</f>
        <v>独山子石化塔里木120万吨/年二期乙烯项目乙烯装置安装工程专业作业工作包13</v>
      </c>
      <c r="C3118" s="1" t="str">
        <f>Items[[#This Row],[合同编号]]</f>
        <v>HQGCGS-HQLJ-2025-FW-521</v>
      </c>
      <c r="D3118" s="1">
        <f>Items[[#This Row],[标的金额]]</f>
        <v>15502500</v>
      </c>
      <c r="E3118" s="1" t="str">
        <f>Items[[#This Row],[标的金额币种]]</f>
        <v>人民币元</v>
      </c>
      <c r="F3118" s="1" t="str">
        <f>Items[[#This Row],[合同类别]]</f>
        <v>服务合同</v>
      </c>
      <c r="G3118" s="1" t="str">
        <f>Items[[#This Row],[合同二级类别]]</f>
        <v>生产生活服务</v>
      </c>
      <c r="H3118" s="1">
        <f>Items[[#This Row],[合同三级类别]]</f>
        <v>0</v>
      </c>
      <c r="I3118" s="8">
        <f>Items[[#This Row],[签订时间]]</f>
        <v>45807</v>
      </c>
      <c r="J3118" s="1" t="str">
        <f>Items[[#This Row],[承办部门]]</f>
        <v>经营管理部（预结算中心）</v>
      </c>
      <c r="K3118" s="1" t="str">
        <f>Items[[#This Row],[承办人]]</f>
        <v>赵伟</v>
      </c>
      <c r="L3118" s="1" t="str">
        <f>Items[[#This Row],[合同相对人]]</f>
        <v>四川化安建设工程有限公司</v>
      </c>
      <c r="M3118" s="1" t="str">
        <f>Items[[#This Row],[选商方式]]</f>
        <v>询比采购</v>
      </c>
      <c r="N3118" s="1" t="str">
        <f>Items[[#This Row],[地区企业合同编号]]</f>
        <v>ZYLJ-TLMXMB-2025-CBHT-021</v>
      </c>
      <c r="O3118" s="1" t="str">
        <f>Items[[#This Row],[合同性质]]</f>
        <v>外部合同</v>
      </c>
      <c r="P3118" s="1" t="str">
        <f>Items[[#This Row],[资金流向]]</f>
        <v>支出</v>
      </c>
      <c r="Q3118" s="1" t="str">
        <f>Items[[#This Row],[资金渠道]]</f>
        <v>直接成本</v>
      </c>
      <c r="R3118" s="1">
        <f>Items[[#This Row],[资金渠道子类]]</f>
        <v>0</v>
      </c>
      <c r="S3118" s="1" t="str">
        <f>Items[[#This Row],[我方签约单位]]</f>
        <v>中国石油天然气第六建设有限公司</v>
      </c>
      <c r="T3118" s="8">
        <f>Items[[#This Row],[合同申报时间]]</f>
        <v>45803</v>
      </c>
      <c r="U3118" s="8">
        <f>Items[[#This Row],[履行期限(起)]]</f>
        <v>45807</v>
      </c>
      <c r="V3118" s="8">
        <f>Items[[#This Row],[履行期限(止)]]</f>
        <v>46203</v>
      </c>
      <c r="W3118" s="1" t="str">
        <f>Items[[#This Row],[履行状态]]</f>
        <v>正常履行</v>
      </c>
      <c r="X3118" s="1" t="str">
        <f>Items[[#This Row],[签约依据]]</f>
        <v>非依法依规必招项目：独山子石化塔里木120万吨/年二期乙烯项目乙烯装置安装工程专业作业工作包13,</v>
      </c>
      <c r="Y3118" s="2" t="s">
        <v>53083</v>
      </c>
      <c r="Z3118" s="1" t="str">
        <f>IF(COUNTIF(CIMS关闭台账[分包合同编号],组合表!N3118)&gt;0,"已关闭","/")</f>
        <v>/</v>
      </c>
      <c r="AA3118" s="8" t="str">
        <f>_xlfn.XLOOKUP(表6[[#This Row],[地区企业合同编号]],'CIMS关闭台账'!D:D,'CIMS关闭台账'!K:K,"/")</f>
        <v>/</v>
      </c>
      <c r="AB3118" s="2">
        <f>COUNTIF(CIMS分包变更[分包合同编号],组合表!N3118)</f>
        <v>0</v>
      </c>
      <c r="AC3118" s="18" cm="1">
        <f t="array" ref="AC3118">_xlfn.IFS(
_xlfn.XLOOKUP(N3118,'CMIS分包合同'!N:N,'CMIS分包合同'!V:V,0)&gt;0,_xlfn.XLOOKUP(N3118,'CMIS分包合同'!N:N,'CMIS分包合同'!V:V,0),
_xlfn.XLOOKUP(N3118,'CMIS分包合同'!N:N,'CMIS分包合同'!V:V,0)&lt;=0,_xlfn.XLOOKUP(表6[[#This Row],[地区企业合同编号]],CIMS分包变更[分包合同编号],CIMS分包变更[原分包合同额],"/"))</f>
        <v>15502500</v>
      </c>
      <c r="AD3118" s="18" cm="1">
        <f t="array" ref="AD3118">_xlfn.IFS(
SUMIFS('CIMS分包变更'!R:R,'CIMS分包变更'!H:H,组合表!N3118)&gt;0,SUMIFS('CIMS分包变更'!R:R,'CIMS分包变更'!H:H,组合表!N3118),
SUMIFS('CIMS分包变更'!R:R,'CIMS分包变更'!H:H,组合表!N3118)&lt;=0,表6[[#This Row],[原合同额(CIMS)]])</f>
        <v>15502500</v>
      </c>
      <c r="AE3118" s="18" t="str" cm="1">
        <f t="array" ref="AE3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8" s="15">
        <f>SUMIFS(累计付款!H:H,累计付款!A:A,"批准",累计付款!K:K,表6[[#This Row],[地区企业合同编号]])</f>
        <v>6160300.1900000004</v>
      </c>
      <c r="AG3118" s="16" t="str">
        <f>IFERROR(((表6[[#This Row],[审定金额(CIMS)]]-表6[[#This Row],[原合同额(CIMS)]])/表6[[#This Row],[原合同额(CIMS)]]),"")</f>
        <v/>
      </c>
      <c r="AH3118" s="16" t="str">
        <f>IFERROR((表6[[#This Row],[已付款(CIMS)]]-表6[[#This Row],[审定金额(CIMS)]])/表6[[#This Row],[审定金额(CIMS)]],"")</f>
        <v/>
      </c>
      <c r="AI3118" s="19" t="str">
        <f>IFERROR(表6[[#This Row],[已付款(CIMS)]]-表6[[#This Row],[审定金额(CIMS)]],"")</f>
        <v/>
      </c>
      <c r="AJ3118" s="2" t="str">
        <f>_xlfn.XLOOKUP(TRIM(MID(SUBSTITUTE(表6[[#This Row],[地区企业合同编号]],"-",REPT(" ",99)),50,99)),项目部编码!A:A,项目部编码!C:C)</f>
        <v>西北分公司</v>
      </c>
      <c r="AK3118" s="2" t="str">
        <f>_xlfn.XLOOKUP(表6[[#This Row],[地区企业合同编号]],CMIS分包合同[分包合同编号],CMIS分包合同[总包合同编号],"")</f>
        <v>ZYLJ/GCHT-24-085</v>
      </c>
      <c r="AL3118" s="2" t="str">
        <f>_xlfn.XLOOKUP(表6[[#This Row],[地区企业合同编号]],CMIS分包合同[分包合同编号],CMIS分包合同[总包合同名称],"/")</f>
        <v>独山子石化公司塔里木120万吨/年二期乙烯项目乙烯装置工程总承包(EPC</v>
      </c>
      <c r="AM3118" s="15">
        <f>_xlfn.XLOOKUP(表6[[#This Row],[总包自编号(CIMS)]],总包合同评审台账!B:B,总包合同评审台账!H:H,"/")</f>
        <v>4742370700</v>
      </c>
      <c r="AN3118" s="2">
        <f>IF(COUNTIF(CMIS分包合同[总包合同编号],表6[[#This Row],[总包自编号(CIMS)]])&gt;200,"/",
COUNTIF(CMIS分包合同[总包合同编号],表6[[#This Row],[总包自编号(CIMS)]]))</f>
        <v>30</v>
      </c>
      <c r="AX3118" s="15"/>
      <c r="AY3118" s="2"/>
    </row>
    <row r="3119" spans="1:51">
      <c r="A3119" s="1" t="str">
        <f>Items[[#This Row],[报审序号]]</f>
        <v>2025-5160</v>
      </c>
      <c r="B3119" s="10" t="str">
        <f>Items[[#This Row],[合同名称]]</f>
        <v>独山子石化公司塔里木120万吨/年二期乙烯项目低温罐区工程防腐保温保冷工程专业工程分包工作包01</v>
      </c>
      <c r="C3119" s="1" t="str">
        <f>Items[[#This Row],[合同编号]]</f>
        <v>HQGCGS-HQLJ-2025-JSGC-534</v>
      </c>
      <c r="D3119" s="1">
        <f>Items[[#This Row],[标的金额]]</f>
        <v>3326375</v>
      </c>
      <c r="E3119" s="1" t="str">
        <f>Items[[#This Row],[标的金额币种]]</f>
        <v>人民币元</v>
      </c>
      <c r="F3119" s="1" t="str">
        <f>Items[[#This Row],[合同类别]]</f>
        <v>建设工程合同</v>
      </c>
      <c r="G3119" s="1" t="str">
        <f>Items[[#This Row],[合同二级类别]]</f>
        <v>施工</v>
      </c>
      <c r="H3119" s="1" t="str">
        <f>Items[[#This Row],[合同三级类别]]</f>
        <v>工程项目类</v>
      </c>
      <c r="I3119" s="8">
        <f>Items[[#This Row],[签订时间]]</f>
        <v>45807</v>
      </c>
      <c r="J3119" s="1" t="str">
        <f>Items[[#This Row],[承办部门]]</f>
        <v>经营管理部（预结算中心）</v>
      </c>
      <c r="K3119" s="1" t="str">
        <f>Items[[#This Row],[承办人]]</f>
        <v>赵伟</v>
      </c>
      <c r="L3119" s="1" t="str">
        <f>Items[[#This Row],[合同相对人]]</f>
        <v>新疆众山明润工程建设有限公司</v>
      </c>
      <c r="M3119" s="1" t="str">
        <f>Items[[#This Row],[选商方式]]</f>
        <v>询比采购</v>
      </c>
      <c r="N3119" s="1" t="str">
        <f>Items[[#This Row],[地区企业合同编号]]</f>
        <v>ZYLJ-TLMXMB-2025-CBHT-019</v>
      </c>
      <c r="O3119" s="1" t="str">
        <f>Items[[#This Row],[合同性质]]</f>
        <v>外部合同</v>
      </c>
      <c r="P3119" s="1" t="str">
        <f>Items[[#This Row],[资金流向]]</f>
        <v>支出</v>
      </c>
      <c r="Q3119" s="1" t="str">
        <f>Items[[#This Row],[资金渠道]]</f>
        <v>直接成本</v>
      </c>
      <c r="R3119" s="1">
        <f>Items[[#This Row],[资金渠道子类]]</f>
        <v>0</v>
      </c>
      <c r="S3119" s="1" t="str">
        <f>Items[[#This Row],[我方签约单位]]</f>
        <v>中国石油天然气第六建设有限公司</v>
      </c>
      <c r="T3119" s="8">
        <f>Items[[#This Row],[合同申报时间]]</f>
        <v>45799</v>
      </c>
      <c r="U3119" s="8">
        <f>Items[[#This Row],[履行期限(起)]]</f>
        <v>45807</v>
      </c>
      <c r="V3119" s="8">
        <f>Items[[#This Row],[履行期限(止)]]</f>
        <v>46022</v>
      </c>
      <c r="W3119" s="1" t="str">
        <f>Items[[#This Row],[履行状态]]</f>
        <v>正常履行</v>
      </c>
      <c r="X3119" s="1" t="str">
        <f>Items[[#This Row],[签约依据]]</f>
        <v>经评审可不招标项目：独山子石化公司塔里木120万吨/年二期乙烯项目低温罐区工程防腐保温保冷工程专业工程分包工作包01,</v>
      </c>
      <c r="Y3119" s="2" t="s">
        <v>53083</v>
      </c>
      <c r="Z3119" s="1" t="str">
        <f>IF(COUNTIF(CIMS关闭台账[分包合同编号],组合表!N3119)&gt;0,"已关闭","/")</f>
        <v>/</v>
      </c>
      <c r="AA3119" s="8" t="str">
        <f>_xlfn.XLOOKUP(表6[[#This Row],[地区企业合同编号]],'CIMS关闭台账'!D:D,'CIMS关闭台账'!K:K,"/")</f>
        <v>/</v>
      </c>
      <c r="AB3119" s="2">
        <f>COUNTIF(CIMS分包变更[分包合同编号],组合表!N3119)</f>
        <v>0</v>
      </c>
      <c r="AC3119" s="18" cm="1">
        <f t="array" ref="AC3119">_xlfn.IFS(
_xlfn.XLOOKUP(N3119,'CMIS分包合同'!N:N,'CMIS分包合同'!V:V,0)&gt;0,_xlfn.XLOOKUP(N3119,'CMIS分包合同'!N:N,'CMIS分包合同'!V:V,0),
_xlfn.XLOOKUP(N3119,'CMIS分包合同'!N:N,'CMIS分包合同'!V:V,0)&lt;=0,_xlfn.XLOOKUP(表6[[#This Row],[地区企业合同编号]],CIMS分包变更[分包合同编号],CIMS分包变更[原分包合同额],"/"))</f>
        <v>3326375</v>
      </c>
      <c r="AD3119" s="18" cm="1">
        <f t="array" ref="AD3119">_xlfn.IFS(
SUMIFS('CIMS分包变更'!R:R,'CIMS分包变更'!H:H,组合表!N3119)&gt;0,SUMIFS('CIMS分包变更'!R:R,'CIMS分包变更'!H:H,组合表!N3119),
SUMIFS('CIMS分包变更'!R:R,'CIMS分包变更'!H:H,组合表!N3119)&lt;=0,表6[[#This Row],[原合同额(CIMS)]])</f>
        <v>3326375</v>
      </c>
      <c r="AE3119" s="18" t="str" cm="1">
        <f t="array" ref="AE3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9" s="15">
        <f>SUMIFS(累计付款!H:H,累计付款!A:A,"批准",累计付款!K:K,表6[[#This Row],[地区企业合同编号]])</f>
        <v>608482.88</v>
      </c>
      <c r="AG3119" s="16" t="str">
        <f>IFERROR(((表6[[#This Row],[审定金额(CIMS)]]-表6[[#This Row],[原合同额(CIMS)]])/表6[[#This Row],[原合同额(CIMS)]]),"")</f>
        <v/>
      </c>
      <c r="AH3119" s="16" t="str">
        <f>IFERROR((表6[[#This Row],[已付款(CIMS)]]-表6[[#This Row],[审定金额(CIMS)]])/表6[[#This Row],[审定金额(CIMS)]],"")</f>
        <v/>
      </c>
      <c r="AI3119" s="19" t="str">
        <f>IFERROR(表6[[#This Row],[已付款(CIMS)]]-表6[[#This Row],[审定金额(CIMS)]],"")</f>
        <v/>
      </c>
      <c r="AJ3119" s="2" t="str">
        <f>_xlfn.XLOOKUP(TRIM(MID(SUBSTITUTE(表6[[#This Row],[地区企业合同编号]],"-",REPT(" ",99)),50,99)),项目部编码!A:A,项目部编码!C:C)</f>
        <v>西北分公司</v>
      </c>
      <c r="AK3119" s="2" t="str">
        <f>_xlfn.XLOOKUP(表6[[#This Row],[地区企业合同编号]],CMIS分包合同[分包合同编号],CMIS分包合同[总包合同编号],"")</f>
        <v>ZYLJ/GCHT-24-078</v>
      </c>
      <c r="AL3119" s="2" t="str">
        <f>_xlfn.XLOOKUP(表6[[#This Row],[地区企业合同编号]],CMIS分包合同[分包合同编号],CMIS分包合同[总包合同名称],"/")</f>
        <v>独山子石化公司塔里木120万吨/年二期乙烯项目低温罐区工程总承包（EPC）</v>
      </c>
      <c r="AM3119" s="15">
        <f>_xlfn.XLOOKUP(表6[[#This Row],[总包自编号(CIMS)]],总包合同评审台账!B:B,总包合同评审台账!H:H,"/")</f>
        <v>193331800</v>
      </c>
      <c r="AN3119" s="2">
        <f>IF(COUNTIF(CMIS分包合同[总包合同编号],表6[[#This Row],[总包自编号(CIMS)]])&gt;200,"/",
COUNTIF(CMIS分包合同[总包合同编号],表6[[#This Row],[总包自编号(CIMS)]]))</f>
        <v>5</v>
      </c>
      <c r="AX3119" s="15"/>
      <c r="AY3119" s="2"/>
    </row>
    <row r="3120" spans="1:51">
      <c r="A3120" s="1" t="str">
        <f>Items[[#This Row],[报审序号]]</f>
        <v>2025-5132</v>
      </c>
      <c r="B3120" s="10" t="str">
        <f>Items[[#This Row],[合同名称]]</f>
        <v>独山子石化塔里木120万吨/年二期乙烯项目乙烯装置保温保冷专业工程分包工作包03</v>
      </c>
      <c r="C3120" s="1" t="str">
        <f>Items[[#This Row],[合同编号]]</f>
        <v>HQGCGS-HQLJ-2025-JSGC-533</v>
      </c>
      <c r="D3120" s="1">
        <f>Items[[#This Row],[标的金额]]</f>
        <v>13752700</v>
      </c>
      <c r="E3120" s="1" t="str">
        <f>Items[[#This Row],[标的金额币种]]</f>
        <v>人民币元</v>
      </c>
      <c r="F3120" s="1" t="str">
        <f>Items[[#This Row],[合同类别]]</f>
        <v>建设工程合同</v>
      </c>
      <c r="G3120" s="1" t="str">
        <f>Items[[#This Row],[合同二级类别]]</f>
        <v>施工</v>
      </c>
      <c r="H3120" s="1" t="str">
        <f>Items[[#This Row],[合同三级类别]]</f>
        <v>工程项目类</v>
      </c>
      <c r="I3120" s="8">
        <f>Items[[#This Row],[签订时间]]</f>
        <v>45807</v>
      </c>
      <c r="J3120" s="1" t="str">
        <f>Items[[#This Row],[承办部门]]</f>
        <v>经营管理部（预结算中心）</v>
      </c>
      <c r="K3120" s="1" t="str">
        <f>Items[[#This Row],[承办人]]</f>
        <v>赵伟</v>
      </c>
      <c r="L3120" s="1" t="str">
        <f>Items[[#This Row],[合同相对人]]</f>
        <v>河南省第一防腐工程有限公司</v>
      </c>
      <c r="M3120" s="1" t="str">
        <f>Items[[#This Row],[选商方式]]</f>
        <v>询比采购</v>
      </c>
      <c r="N3120" s="1" t="str">
        <f>Items[[#This Row],[地区企业合同编号]]</f>
        <v>ZYLJ-TLMXMB-2025-CBHT-018</v>
      </c>
      <c r="O3120" s="1" t="str">
        <f>Items[[#This Row],[合同性质]]</f>
        <v>外部合同</v>
      </c>
      <c r="P3120" s="1" t="str">
        <f>Items[[#This Row],[资金流向]]</f>
        <v>支出</v>
      </c>
      <c r="Q3120" s="1" t="str">
        <f>Items[[#This Row],[资金渠道]]</f>
        <v>直接成本</v>
      </c>
      <c r="R3120" s="1">
        <f>Items[[#This Row],[资金渠道子类]]</f>
        <v>0</v>
      </c>
      <c r="S3120" s="1" t="str">
        <f>Items[[#This Row],[我方签约单位]]</f>
        <v>中国石油天然气第六建设有限公司</v>
      </c>
      <c r="T3120" s="8">
        <f>Items[[#This Row],[合同申报时间]]</f>
        <v>45798</v>
      </c>
      <c r="U3120" s="8">
        <f>Items[[#This Row],[履行期限(起)]]</f>
        <v>45807</v>
      </c>
      <c r="V3120" s="8">
        <f>Items[[#This Row],[履行期限(止)]]</f>
        <v>46203</v>
      </c>
      <c r="W3120" s="1" t="str">
        <f>Items[[#This Row],[履行状态]]</f>
        <v>正常履行</v>
      </c>
      <c r="X3120" s="1" t="str">
        <f>Items[[#This Row],[签约依据]]</f>
        <v>经评审可不招标项目：独山子石化塔里木120万吨/年二期乙烯项目乙烯装置保温保冷专业工程分包工作包03,</v>
      </c>
      <c r="Y3120" s="2" t="s">
        <v>53083</v>
      </c>
      <c r="Z3120" s="1" t="str">
        <f>IF(COUNTIF(CIMS关闭台账[分包合同编号],组合表!N3120)&gt;0,"已关闭","/")</f>
        <v>/</v>
      </c>
      <c r="AA3120" s="8" t="str">
        <f>_xlfn.XLOOKUP(表6[[#This Row],[地区企业合同编号]],'CIMS关闭台账'!D:D,'CIMS关闭台账'!K:K,"/")</f>
        <v>/</v>
      </c>
      <c r="AB3120" s="2">
        <f>COUNTIF(CIMS分包变更[分包合同编号],组合表!N3120)</f>
        <v>0</v>
      </c>
      <c r="AC3120" s="18" cm="1">
        <f t="array" ref="AC3120">_xlfn.IFS(
_xlfn.XLOOKUP(N3120,'CMIS分包合同'!N:N,'CMIS分包合同'!V:V,0)&gt;0,_xlfn.XLOOKUP(N3120,'CMIS分包合同'!N:N,'CMIS分包合同'!V:V,0),
_xlfn.XLOOKUP(N3120,'CMIS分包合同'!N:N,'CMIS分包合同'!V:V,0)&lt;=0,_xlfn.XLOOKUP(表6[[#This Row],[地区企业合同编号]],CIMS分包变更[分包合同编号],CIMS分包变更[原分包合同额],"/"))</f>
        <v>13752700</v>
      </c>
      <c r="AD3120" s="18" cm="1">
        <f t="array" ref="AD3120">_xlfn.IFS(
SUMIFS('CIMS分包变更'!R:R,'CIMS分包变更'!H:H,组合表!N3120)&gt;0,SUMIFS('CIMS分包变更'!R:R,'CIMS分包变更'!H:H,组合表!N3120),
SUMIFS('CIMS分包变更'!R:R,'CIMS分包变更'!H:H,组合表!N3120)&lt;=0,表6[[#This Row],[原合同额(CIMS)]])</f>
        <v>13752700</v>
      </c>
      <c r="AE3120" s="18" t="str" cm="1">
        <f t="array" ref="AE3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0" s="15">
        <f>SUMIFS(累计付款!H:H,累计付款!A:A,"批准",累计付款!K:K,表6[[#This Row],[地区企业合同编号]])</f>
        <v>1700309</v>
      </c>
      <c r="AG3120" s="16" t="str">
        <f>IFERROR(((表6[[#This Row],[审定金额(CIMS)]]-表6[[#This Row],[原合同额(CIMS)]])/表6[[#This Row],[原合同额(CIMS)]]),"")</f>
        <v/>
      </c>
      <c r="AH3120" s="16" t="str">
        <f>IFERROR((表6[[#This Row],[已付款(CIMS)]]-表6[[#This Row],[审定金额(CIMS)]])/表6[[#This Row],[审定金额(CIMS)]],"")</f>
        <v/>
      </c>
      <c r="AI3120" s="19" t="str">
        <f>IFERROR(表6[[#This Row],[已付款(CIMS)]]-表6[[#This Row],[审定金额(CIMS)]],"")</f>
        <v/>
      </c>
      <c r="AJ3120" s="2" t="str">
        <f>_xlfn.XLOOKUP(TRIM(MID(SUBSTITUTE(表6[[#This Row],[地区企业合同编号]],"-",REPT(" ",99)),50,99)),项目部编码!A:A,项目部编码!C:C)</f>
        <v>西北分公司</v>
      </c>
      <c r="AK3120" s="2" t="str">
        <f>_xlfn.XLOOKUP(表6[[#This Row],[地区企业合同编号]],CMIS分包合同[分包合同编号],CMIS分包合同[总包合同编号],"")</f>
        <v>ZYLJ/GCHT-24-085</v>
      </c>
      <c r="AL3120" s="2" t="str">
        <f>_xlfn.XLOOKUP(表6[[#This Row],[地区企业合同编号]],CMIS分包合同[分包合同编号],CMIS分包合同[总包合同名称],"/")</f>
        <v>独山子石化公司塔里木120万吨/年二期乙烯项目乙烯装置工程总承包(EPC</v>
      </c>
      <c r="AM3120" s="15">
        <f>_xlfn.XLOOKUP(表6[[#This Row],[总包自编号(CIMS)]],总包合同评审台账!B:B,总包合同评审台账!H:H,"/")</f>
        <v>4742370700</v>
      </c>
      <c r="AN3120" s="2">
        <f>IF(COUNTIF(CMIS分包合同[总包合同编号],表6[[#This Row],[总包自编号(CIMS)]])&gt;200,"/",
COUNTIF(CMIS分包合同[总包合同编号],表6[[#This Row],[总包自编号(CIMS)]]))</f>
        <v>30</v>
      </c>
      <c r="AX3120" s="15"/>
      <c r="AY3120" s="2"/>
    </row>
    <row r="3121" spans="1:51">
      <c r="A3121" s="1" t="str">
        <f>Items[[#This Row],[报审序号]]</f>
        <v>2025-5109</v>
      </c>
      <c r="B3121" s="10" t="str">
        <f>Items[[#This Row],[合同名称]]</f>
        <v>独山子石化塔里木120万吨/年二期乙烯项目乙烯装置压缩机厂房及零星彩钢板专业工程分包工作包01</v>
      </c>
      <c r="C3121" s="1" t="str">
        <f>Items[[#This Row],[合同编号]]</f>
        <v>HQGCGS-HQLJ-2025-JSGC-538</v>
      </c>
      <c r="D3121" s="1">
        <f>Items[[#This Row],[标的金额]]</f>
        <v>5384500</v>
      </c>
      <c r="E3121" s="1" t="str">
        <f>Items[[#This Row],[标的金额币种]]</f>
        <v>人民币元</v>
      </c>
      <c r="F3121" s="1" t="str">
        <f>Items[[#This Row],[合同类别]]</f>
        <v>建设工程合同</v>
      </c>
      <c r="G3121" s="1" t="str">
        <f>Items[[#This Row],[合同二级类别]]</f>
        <v>施工</v>
      </c>
      <c r="H3121" s="1" t="str">
        <f>Items[[#This Row],[合同三级类别]]</f>
        <v>工程项目类</v>
      </c>
      <c r="I3121" s="8">
        <f>Items[[#This Row],[签订时间]]</f>
        <v>45807</v>
      </c>
      <c r="J3121" s="1" t="str">
        <f>Items[[#This Row],[承办部门]]</f>
        <v>经营管理部（预结算中心）</v>
      </c>
      <c r="K3121" s="1" t="str">
        <f>Items[[#This Row],[承办人]]</f>
        <v>赵伟</v>
      </c>
      <c r="L3121" s="1" t="str">
        <f>Items[[#This Row],[合同相对人]]</f>
        <v>江苏新淮精工（集团）有限公司</v>
      </c>
      <c r="M3121" s="1" t="str">
        <f>Items[[#This Row],[选商方式]]</f>
        <v>询比采购</v>
      </c>
      <c r="N3121" s="1" t="str">
        <f>Items[[#This Row],[地区企业合同编号]]</f>
        <v>ZYLJ-TLMXMB-2025-CBHT-020</v>
      </c>
      <c r="O3121" s="1" t="str">
        <f>Items[[#This Row],[合同性质]]</f>
        <v>外部合同</v>
      </c>
      <c r="P3121" s="1" t="str">
        <f>Items[[#This Row],[资金流向]]</f>
        <v>支出</v>
      </c>
      <c r="Q3121" s="1" t="str">
        <f>Items[[#This Row],[资金渠道]]</f>
        <v>直接成本</v>
      </c>
      <c r="R3121" s="1">
        <f>Items[[#This Row],[资金渠道子类]]</f>
        <v>0</v>
      </c>
      <c r="S3121" s="1" t="str">
        <f>Items[[#This Row],[我方签约单位]]</f>
        <v>中国石油天然气第六建设有限公司</v>
      </c>
      <c r="T3121" s="8">
        <f>Items[[#This Row],[合同申报时间]]</f>
        <v>45798</v>
      </c>
      <c r="U3121" s="8">
        <f>Items[[#This Row],[履行期限(起)]]</f>
        <v>45807</v>
      </c>
      <c r="V3121" s="8">
        <f>Items[[#This Row],[履行期限(止)]]</f>
        <v>46203</v>
      </c>
      <c r="W3121" s="1" t="str">
        <f>Items[[#This Row],[履行状态]]</f>
        <v>正常履行</v>
      </c>
      <c r="X3121" s="1" t="str">
        <f>Items[[#This Row],[签约依据]]</f>
        <v>经评审可不招标项目：独山子石化塔里木120万吨/年二期乙烯项目乙烯装置压缩机厂房及零星彩钢板专业工程分包工作包01,</v>
      </c>
      <c r="Y3121" s="2" t="s">
        <v>53083</v>
      </c>
      <c r="Z3121" s="1" t="str">
        <f>IF(COUNTIF(CIMS关闭台账[分包合同编号],组合表!N3121)&gt;0,"已关闭","/")</f>
        <v>/</v>
      </c>
      <c r="AA3121" s="8" t="str">
        <f>_xlfn.XLOOKUP(表6[[#This Row],[地区企业合同编号]],'CIMS关闭台账'!D:D,'CIMS关闭台账'!K:K,"/")</f>
        <v>/</v>
      </c>
      <c r="AB3121" s="2">
        <f>COUNTIF(CIMS分包变更[分包合同编号],组合表!N3121)</f>
        <v>0</v>
      </c>
      <c r="AC3121" s="18" cm="1">
        <f t="array" ref="AC3121">_xlfn.IFS(
_xlfn.XLOOKUP(N3121,'CMIS分包合同'!N:N,'CMIS分包合同'!V:V,0)&gt;0,_xlfn.XLOOKUP(N3121,'CMIS分包合同'!N:N,'CMIS分包合同'!V:V,0),
_xlfn.XLOOKUP(N3121,'CMIS分包合同'!N:N,'CMIS分包合同'!V:V,0)&lt;=0,_xlfn.XLOOKUP(表6[[#This Row],[地区企业合同编号]],CIMS分包变更[分包合同编号],CIMS分包变更[原分包合同额],"/"))</f>
        <v>5384500</v>
      </c>
      <c r="AD3121" s="18" cm="1">
        <f t="array" ref="AD3121">_xlfn.IFS(
SUMIFS('CIMS分包变更'!R:R,'CIMS分包变更'!H:H,组合表!N3121)&gt;0,SUMIFS('CIMS分包变更'!R:R,'CIMS分包变更'!H:H,组合表!N3121),
SUMIFS('CIMS分包变更'!R:R,'CIMS分包变更'!H:H,组合表!N3121)&lt;=0,表6[[#This Row],[原合同额(CIMS)]])</f>
        <v>5384500</v>
      </c>
      <c r="AE3121" s="18" t="str" cm="1">
        <f t="array" ref="AE3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1" s="15">
        <f>SUMIFS(累计付款!H:H,累计付款!A:A,"批准",累计付款!K:K,表6[[#This Row],[地区企业合同编号]])</f>
        <v>4535397</v>
      </c>
      <c r="AG3121" s="16" t="str">
        <f>IFERROR(((表6[[#This Row],[审定金额(CIMS)]]-表6[[#This Row],[原合同额(CIMS)]])/表6[[#This Row],[原合同额(CIMS)]]),"")</f>
        <v/>
      </c>
      <c r="AH3121" s="16" t="str">
        <f>IFERROR((表6[[#This Row],[已付款(CIMS)]]-表6[[#This Row],[审定金额(CIMS)]])/表6[[#This Row],[审定金额(CIMS)]],"")</f>
        <v/>
      </c>
      <c r="AI3121" s="19" t="str">
        <f>IFERROR(表6[[#This Row],[已付款(CIMS)]]-表6[[#This Row],[审定金额(CIMS)]],"")</f>
        <v/>
      </c>
      <c r="AJ3121" s="2" t="str">
        <f>_xlfn.XLOOKUP(TRIM(MID(SUBSTITUTE(表6[[#This Row],[地区企业合同编号]],"-",REPT(" ",99)),50,99)),项目部编码!A:A,项目部编码!C:C)</f>
        <v>西北分公司</v>
      </c>
      <c r="AK3121" s="2" t="str">
        <f>_xlfn.XLOOKUP(表6[[#This Row],[地区企业合同编号]],CMIS分包合同[分包合同编号],CMIS分包合同[总包合同编号],"")</f>
        <v>ZYLJ/GCHT-24-085</v>
      </c>
      <c r="AL3121" s="2" t="str">
        <f>_xlfn.XLOOKUP(表6[[#This Row],[地区企业合同编号]],CMIS分包合同[分包合同编号],CMIS分包合同[总包合同名称],"/")</f>
        <v>独山子石化公司塔里木120万吨/年二期乙烯项目乙烯装置工程总承包(EPC</v>
      </c>
      <c r="AM3121" s="15">
        <f>_xlfn.XLOOKUP(表6[[#This Row],[总包自编号(CIMS)]],总包合同评审台账!B:B,总包合同评审台账!H:H,"/")</f>
        <v>4742370700</v>
      </c>
      <c r="AN3121" s="2">
        <f>IF(COUNTIF(CMIS分包合同[总包合同编号],表6[[#This Row],[总包自编号(CIMS)]])&gt;200,"/",
COUNTIF(CMIS分包合同[总包合同编号],表6[[#This Row],[总包自编号(CIMS)]]))</f>
        <v>30</v>
      </c>
      <c r="AX3121" s="15"/>
      <c r="AY3121" s="2"/>
    </row>
    <row r="3122" spans="1:51">
      <c r="A3122" s="1" t="str">
        <f>Items[[#This Row],[报审序号]]</f>
        <v>2025-5099</v>
      </c>
      <c r="B3122" s="10" t="str">
        <f>Items[[#This Row],[合同名称]]</f>
        <v>独山子石化塔里木120万吨/年二期乙烯项目乙烯配套绿色低碳示范工程项目天然气减压站及公辅设施防腐绝热专业工程分包工作包01</v>
      </c>
      <c r="C3122" s="1" t="str">
        <f>Items[[#This Row],[合同编号]]</f>
        <v>HQGCGS-HQLJ-2025-JSGC-537</v>
      </c>
      <c r="D3122" s="1">
        <f>Items[[#This Row],[标的金额]]</f>
        <v>4394720</v>
      </c>
      <c r="E3122" s="1" t="str">
        <f>Items[[#This Row],[标的金额币种]]</f>
        <v>人民币元</v>
      </c>
      <c r="F3122" s="1" t="str">
        <f>Items[[#This Row],[合同类别]]</f>
        <v>建设工程合同</v>
      </c>
      <c r="G3122" s="1" t="str">
        <f>Items[[#This Row],[合同二级类别]]</f>
        <v>施工</v>
      </c>
      <c r="H3122" s="1" t="str">
        <f>Items[[#This Row],[合同三级类别]]</f>
        <v>工程项目类</v>
      </c>
      <c r="I3122" s="8">
        <f>Items[[#This Row],[签订时间]]</f>
        <v>45807</v>
      </c>
      <c r="J3122" s="1" t="str">
        <f>Items[[#This Row],[承办部门]]</f>
        <v>经营管理部（预结算中心）</v>
      </c>
      <c r="K3122" s="1" t="str">
        <f>Items[[#This Row],[承办人]]</f>
        <v>赵伟</v>
      </c>
      <c r="L3122" s="1" t="str">
        <f>Items[[#This Row],[合同相对人]]</f>
        <v>恒新工程建设有限公司</v>
      </c>
      <c r="M3122" s="1" t="str">
        <f>Items[[#This Row],[选商方式]]</f>
        <v>询比采购</v>
      </c>
      <c r="N3122" s="1" t="str">
        <f>Items[[#This Row],[地区企业合同编号]]</f>
        <v>ZYLJ-TLMXMB-2025-CBHT-017</v>
      </c>
      <c r="O3122" s="1" t="str">
        <f>Items[[#This Row],[合同性质]]</f>
        <v>外部合同</v>
      </c>
      <c r="P3122" s="1" t="str">
        <f>Items[[#This Row],[资金流向]]</f>
        <v>支出</v>
      </c>
      <c r="Q3122" s="1" t="str">
        <f>Items[[#This Row],[资金渠道]]</f>
        <v>直接成本</v>
      </c>
      <c r="R3122" s="1">
        <f>Items[[#This Row],[资金渠道子类]]</f>
        <v>0</v>
      </c>
      <c r="S3122" s="1" t="str">
        <f>Items[[#This Row],[我方签约单位]]</f>
        <v>中国石油天然气第六建设有限公司</v>
      </c>
      <c r="T3122" s="8">
        <f>Items[[#This Row],[合同申报时间]]</f>
        <v>45798</v>
      </c>
      <c r="U3122" s="8">
        <f>Items[[#This Row],[履行期限(起)]]</f>
        <v>45807</v>
      </c>
      <c r="V3122" s="8">
        <f>Items[[#This Row],[履行期限(止)]]</f>
        <v>46111</v>
      </c>
      <c r="W3122" s="1" t="str">
        <f>Items[[#This Row],[履行状态]]</f>
        <v>正常履行</v>
      </c>
      <c r="X3122" s="1" t="str">
        <f>Items[[#This Row],[签约依据]]</f>
        <v>经评审可不招标项目：独山子石化塔里木120万吨/年二期乙烯项目乙烯配套绿色低碳示范工程项目天然气减压站及公辅设施防腐绝热专业工程分包工作包01,</v>
      </c>
      <c r="Y3122" s="2" t="s">
        <v>53083</v>
      </c>
      <c r="Z3122" s="1" t="str">
        <f>IF(COUNTIF(CIMS关闭台账[分包合同编号],组合表!N3122)&gt;0,"已关闭","/")</f>
        <v>/</v>
      </c>
      <c r="AA3122" s="8" t="str">
        <f>_xlfn.XLOOKUP(表6[[#This Row],[地区企业合同编号]],'CIMS关闭台账'!D:D,'CIMS关闭台账'!K:K,"/")</f>
        <v>/</v>
      </c>
      <c r="AB3122" s="2">
        <f>COUNTIF(CIMS分包变更[分包合同编号],组合表!N3122)</f>
        <v>0</v>
      </c>
      <c r="AC3122" s="18" cm="1">
        <f t="array" ref="AC3122">_xlfn.IFS(
_xlfn.XLOOKUP(N3122,'CMIS分包合同'!N:N,'CMIS分包合同'!V:V,0)&gt;0,_xlfn.XLOOKUP(N3122,'CMIS分包合同'!N:N,'CMIS分包合同'!V:V,0),
_xlfn.XLOOKUP(N3122,'CMIS分包合同'!N:N,'CMIS分包合同'!V:V,0)&lt;=0,_xlfn.XLOOKUP(表6[[#This Row],[地区企业合同编号]],CIMS分包变更[分包合同编号],CIMS分包变更[原分包合同额],"/"))</f>
        <v>4394720</v>
      </c>
      <c r="AD3122" s="18" cm="1">
        <f t="array" ref="AD3122">_xlfn.IFS(
SUMIFS('CIMS分包变更'!R:R,'CIMS分包变更'!H:H,组合表!N3122)&gt;0,SUMIFS('CIMS分包变更'!R:R,'CIMS分包变更'!H:H,组合表!N3122),
SUMIFS('CIMS分包变更'!R:R,'CIMS分包变更'!H:H,组合表!N3122)&lt;=0,表6[[#This Row],[原合同额(CIMS)]])</f>
        <v>4394720</v>
      </c>
      <c r="AE3122" s="18" t="str" cm="1">
        <f t="array" ref="AE3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2" s="15">
        <f>SUMIFS(累计付款!H:H,累计付款!A:A,"批准",累计付款!K:K,表6[[#This Row],[地区企业合同编号]])</f>
        <v>2192920.65</v>
      </c>
      <c r="AG3122" s="16" t="str">
        <f>IFERROR(((表6[[#This Row],[审定金额(CIMS)]]-表6[[#This Row],[原合同额(CIMS)]])/表6[[#This Row],[原合同额(CIMS)]]),"")</f>
        <v/>
      </c>
      <c r="AH3122" s="16" t="str">
        <f>IFERROR((表6[[#This Row],[已付款(CIMS)]]-表6[[#This Row],[审定金额(CIMS)]])/表6[[#This Row],[审定金额(CIMS)]],"")</f>
        <v/>
      </c>
      <c r="AI3122" s="19" t="str">
        <f>IFERROR(表6[[#This Row],[已付款(CIMS)]]-表6[[#This Row],[审定金额(CIMS)]],"")</f>
        <v/>
      </c>
      <c r="AJ3122" s="2" t="str">
        <f>_xlfn.XLOOKUP(TRIM(MID(SUBSTITUTE(表6[[#This Row],[地区企业合同编号]],"-",REPT(" ",99)),50,99)),项目部编码!A:A,项目部编码!C:C)</f>
        <v>西北分公司</v>
      </c>
      <c r="AK3122" s="2" t="str">
        <f>_xlfn.XLOOKUP(表6[[#This Row],[地区企业合同编号]],CMIS分包合同[分包合同编号],CMIS分包合同[总包合同编号],"")</f>
        <v>ZYLJ/GCHT-24-116</v>
      </c>
      <c r="AL3122"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22" s="15">
        <f>_xlfn.XLOOKUP(表6[[#This Row],[总包自编号(CIMS)]],总包合同评审台账!B:B,总包合同评审台账!H:H,"/")</f>
        <v>471279843</v>
      </c>
      <c r="AN3122" s="2">
        <f>IF(COUNTIF(CMIS分包合同[总包合同编号],表6[[#This Row],[总包自编号(CIMS)]])&gt;200,"/",
COUNTIF(CMIS分包合同[总包合同编号],表6[[#This Row],[总包自编号(CIMS)]]))</f>
        <v>8</v>
      </c>
      <c r="AX3122" s="15"/>
      <c r="AY3122" s="2"/>
    </row>
    <row r="3123" spans="1:51">
      <c r="A3123" s="1" t="str">
        <f>Items[[#This Row],[报审序号]]</f>
        <v>2025-5093</v>
      </c>
      <c r="B3123" s="10" t="str">
        <f>Items[[#This Row],[合同名称]]</f>
        <v>内蒙古荣信化工有限公司年产80万吨烯烃项目-聚乙烯装置塔器物资采购合同</v>
      </c>
      <c r="C3123" s="1" t="str">
        <f>Items[[#This Row],[合同编号]]</f>
        <v>HQGCGS-HQLJ-2025-MM-3155</v>
      </c>
      <c r="D3123" s="1">
        <f>Items[[#This Row],[标的金额]]</f>
        <v>4080000</v>
      </c>
      <c r="E3123" s="1" t="str">
        <f>Items[[#This Row],[标的金额币种]]</f>
        <v>人民币元</v>
      </c>
      <c r="F3123" s="1" t="str">
        <f>Items[[#This Row],[合同类别]]</f>
        <v>买卖合同</v>
      </c>
      <c r="G3123" s="1" t="str">
        <f>Items[[#This Row],[合同二级类别]]</f>
        <v>产品物资</v>
      </c>
      <c r="H3123" s="1" t="str">
        <f>Items[[#This Row],[合同三级类别]]</f>
        <v>非项目类</v>
      </c>
      <c r="I3123" s="8">
        <f>Items[[#This Row],[签订时间]]</f>
        <v>45807</v>
      </c>
      <c r="J3123" s="1" t="str">
        <f>Items[[#This Row],[承办部门]]</f>
        <v>市场开发部</v>
      </c>
      <c r="K3123" s="1" t="str">
        <f>Items[[#This Row],[承办人]]</f>
        <v>蒲颖玮</v>
      </c>
      <c r="L3123" s="1" t="str">
        <f>Items[[#This Row],[合同相对人]]</f>
        <v>中石油吉林化工工程有限公司</v>
      </c>
      <c r="M3123" s="1" t="str">
        <f>Items[[#This Row],[选商方式]]</f>
        <v>竞价采购</v>
      </c>
      <c r="N3123" s="1" t="str">
        <f>Items[[#This Row],[地区企业合同编号]]</f>
        <v>NMGRXXT000XM-WZCG-P00-SC-I2025458-25056W00</v>
      </c>
      <c r="O3123" s="1" t="str">
        <f>Items[[#This Row],[合同性质]]</f>
        <v>内部合同</v>
      </c>
      <c r="P3123" s="1" t="str">
        <f>Items[[#This Row],[资金流向]]</f>
        <v>收入</v>
      </c>
      <c r="Q3123" s="1" t="str">
        <f>Items[[#This Row],[资金渠道]]</f>
        <v/>
      </c>
      <c r="R3123" s="1">
        <f>Items[[#This Row],[资金渠道子类]]</f>
        <v>0</v>
      </c>
      <c r="S3123" s="1" t="str">
        <f>Items[[#This Row],[我方签约单位]]</f>
        <v>中国石油天然气第六建设有限公司</v>
      </c>
      <c r="T3123" s="8">
        <f>Items[[#This Row],[合同申报时间]]</f>
        <v>45797</v>
      </c>
      <c r="U3123" s="8">
        <f>Items[[#This Row],[履行期限(起)]]</f>
        <v>45809</v>
      </c>
      <c r="V3123" s="8">
        <f>Items[[#This Row],[履行期限(止)]]</f>
        <v>46387</v>
      </c>
      <c r="W3123" s="1" t="str">
        <f>Items[[#This Row],[履行状态]]</f>
        <v>正常履行</v>
      </c>
      <c r="X3123" s="1" t="str">
        <f>Items[[#This Row],[签约依据]]</f>
        <v>内蒙古荣信化工有限公司年产80万吨烯烃项目-聚乙烯装置 塔器 买卖合同成交通知书,</v>
      </c>
      <c r="Y3123" s="2" t="s">
        <v>53083</v>
      </c>
      <c r="Z3123" s="1" t="str">
        <f>IF(COUNTIF(CIMS关闭台账[分包合同编号],组合表!N3123)&gt;0,"已关闭","/")</f>
        <v>/</v>
      </c>
      <c r="AA3123" s="8" t="str">
        <f>_xlfn.XLOOKUP(表6[[#This Row],[地区企业合同编号]],'CIMS关闭台账'!D:D,'CIMS关闭台账'!K:K,"/")</f>
        <v>/</v>
      </c>
      <c r="AB3123" s="2">
        <f>COUNTIF(CIMS分包变更[分包合同编号],组合表!N3123)</f>
        <v>0</v>
      </c>
      <c r="AC3123" s="18" t="str" cm="1">
        <f t="array" ref="AC3123">_xlfn.IFS(
_xlfn.XLOOKUP(N3123,'CMIS分包合同'!N:N,'CMIS分包合同'!V:V,0)&gt;0,_xlfn.XLOOKUP(N3123,'CMIS分包合同'!N:N,'CMIS分包合同'!V:V,0),
_xlfn.XLOOKUP(N3123,'CMIS分包合同'!N:N,'CMIS分包合同'!V:V,0)&lt;=0,_xlfn.XLOOKUP(表6[[#This Row],[地区企业合同编号]],CIMS分包变更[分包合同编号],CIMS分包变更[原分包合同额],"/"))</f>
        <v>/</v>
      </c>
      <c r="AD3123" s="18" t="str" cm="1">
        <f t="array" ref="AD3123">_xlfn.IFS(
SUMIFS('CIMS分包变更'!R:R,'CIMS分包变更'!H:H,组合表!N3123)&gt;0,SUMIFS('CIMS分包变更'!R:R,'CIMS分包变更'!H:H,组合表!N3123),
SUMIFS('CIMS分包变更'!R:R,'CIMS分包变更'!H:H,组合表!N3123)&lt;=0,表6[[#This Row],[原合同额(CIMS)]])</f>
        <v>/</v>
      </c>
      <c r="AE3123" s="18" t="str" cm="1">
        <f t="array" ref="AE3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3" s="15">
        <f>SUMIFS(累计付款!H:H,累计付款!A:A,"批准",累计付款!K:K,表6[[#This Row],[地区企业合同编号]])</f>
        <v>0</v>
      </c>
      <c r="AG3123" s="16" t="str">
        <f>IFERROR(((表6[[#This Row],[审定金额(CIMS)]]-表6[[#This Row],[原合同额(CIMS)]])/表6[[#This Row],[原合同额(CIMS)]]),"")</f>
        <v/>
      </c>
      <c r="AH3123" s="16" t="str">
        <f>IFERROR((表6[[#This Row],[已付款(CIMS)]]-表6[[#This Row],[审定金额(CIMS)]])/表6[[#This Row],[审定金额(CIMS)]],"")</f>
        <v/>
      </c>
      <c r="AI3123" s="19" t="str">
        <f>IFERROR(表6[[#This Row],[已付款(CIMS)]]-表6[[#This Row],[审定金额(CIMS)]],"")</f>
        <v/>
      </c>
      <c r="AJ3123" s="2" t="e">
        <f>_xlfn.XLOOKUP(TRIM(MID(SUBSTITUTE(表6[[#This Row],[地区企业合同编号]],"-",REPT(" ",99)),50,99)),项目部编码!A:A,项目部编码!C:C)</f>
        <v>#N/A</v>
      </c>
      <c r="AK3123" s="2" t="str">
        <f>_xlfn.XLOOKUP(表6[[#This Row],[地区企业合同编号]],CMIS分包合同[分包合同编号],CMIS分包合同[总包合同编号],"")</f>
        <v/>
      </c>
      <c r="AL3123" s="2" t="str">
        <f>_xlfn.XLOOKUP(表6[[#This Row],[地区企业合同编号]],CMIS分包合同[分包合同编号],CMIS分包合同[总包合同名称],"/")</f>
        <v>/</v>
      </c>
      <c r="AM3123" s="15" t="str">
        <f>_xlfn.XLOOKUP(表6[[#This Row],[总包自编号(CIMS)]],总包合同评审台账!B:B,总包合同评审台账!H:H,"/")</f>
        <v>/</v>
      </c>
      <c r="AN3123" s="2" t="str">
        <f>IF(COUNTIF(CMIS分包合同[总包合同编号],表6[[#This Row],[总包自编号(CIMS)]])&gt;200,"/",
COUNTIF(CMIS分包合同[总包合同编号],表6[[#This Row],[总包自编号(CIMS)]]))</f>
        <v>/</v>
      </c>
      <c r="AX3123" s="15"/>
      <c r="AY3123" s="2"/>
    </row>
    <row r="3124" spans="1:51">
      <c r="A3124" s="1" t="str">
        <f>Items[[#This Row],[报审序号]]</f>
        <v>2025-5630</v>
      </c>
      <c r="B3124" s="10" t="str">
        <f>Items[[#This Row],[合同名称]]</f>
        <v>广西石化炼化一体化升级项目120万吨/年乙烯装置塔盘（内件）安装工程专业作业工作包02</v>
      </c>
      <c r="C3124" s="1" t="str">
        <f>Items[[#This Row],[合同编号]]</f>
        <v>HQGCGS-HQLJ-2025-FW-533</v>
      </c>
      <c r="D3124" s="1">
        <f>Items[[#This Row],[标的金额]]</f>
        <v>2261643</v>
      </c>
      <c r="E3124" s="1" t="str">
        <f>Items[[#This Row],[标的金额币种]]</f>
        <v>人民币元</v>
      </c>
      <c r="F3124" s="1" t="str">
        <f>Items[[#This Row],[合同类别]]</f>
        <v>服务合同</v>
      </c>
      <c r="G3124" s="1" t="str">
        <f>Items[[#This Row],[合同二级类别]]</f>
        <v>生产生活服务</v>
      </c>
      <c r="H3124" s="1">
        <f>Items[[#This Row],[合同三级类别]]</f>
        <v>0</v>
      </c>
      <c r="I3124" s="8">
        <f>Items[[#This Row],[签订时间]]</f>
        <v>45811</v>
      </c>
      <c r="J3124" s="1" t="str">
        <f>Items[[#This Row],[承办部门]]</f>
        <v>经营管理部（预结算中心）</v>
      </c>
      <c r="K3124" s="1" t="str">
        <f>Items[[#This Row],[承办人]]</f>
        <v>范铭敏</v>
      </c>
      <c r="L3124" s="1" t="str">
        <f>Items[[#This Row],[合同相对人]]</f>
        <v>四川化安建设工程有限公司</v>
      </c>
      <c r="M3124" s="1" t="str">
        <f>Items[[#This Row],[选商方式]]</f>
        <v>询比采购</v>
      </c>
      <c r="N3124" s="1" t="str">
        <f>Items[[#This Row],[地区企业合同编号]]</f>
        <v>ZYLJ-GXSHLHYTHYXXMB-2025-CBHT-013</v>
      </c>
      <c r="O3124" s="1" t="str">
        <f>Items[[#This Row],[合同性质]]</f>
        <v>外部合同</v>
      </c>
      <c r="P3124" s="1" t="str">
        <f>Items[[#This Row],[资金流向]]</f>
        <v>支出</v>
      </c>
      <c r="Q3124" s="1" t="str">
        <f>Items[[#This Row],[资金渠道]]</f>
        <v>直接成本</v>
      </c>
      <c r="R3124" s="1">
        <f>Items[[#This Row],[资金渠道子类]]</f>
        <v>0</v>
      </c>
      <c r="S3124" s="1" t="str">
        <f>Items[[#This Row],[我方签约单位]]</f>
        <v>中国石油天然气第六建设有限公司</v>
      </c>
      <c r="T3124" s="8">
        <f>Items[[#This Row],[合同申报时间]]</f>
        <v>45807</v>
      </c>
      <c r="U3124" s="8">
        <f>Items[[#This Row],[履行期限(起)]]</f>
        <v>45811</v>
      </c>
      <c r="V3124" s="8">
        <f>Items[[#This Row],[履行期限(止)]]</f>
        <v>45838</v>
      </c>
      <c r="W3124" s="1" t="str">
        <f>Items[[#This Row],[履行状态]]</f>
        <v>正常履行</v>
      </c>
      <c r="X3124" s="1" t="str">
        <f>Items[[#This Row],[签约依据]]</f>
        <v>其他国家法律法规或集团公司规定的非依法依规必招项目：广西石化炼化一体化升级项目120万吨/年乙烯装置塔盘（内件）安装工程专业作业工作包02,</v>
      </c>
      <c r="Y3124" s="2" t="s">
        <v>53083</v>
      </c>
      <c r="Z3124" s="1" t="str">
        <f>IF(COUNTIF(CIMS关闭台账[分包合同编号],组合表!N3124)&gt;0,"已关闭","/")</f>
        <v>/</v>
      </c>
      <c r="AA3124" s="8" t="str">
        <f>_xlfn.XLOOKUP(表6[[#This Row],[地区企业合同编号]],'CIMS关闭台账'!D:D,'CIMS关闭台账'!K:K,"/")</f>
        <v>/</v>
      </c>
      <c r="AB3124" s="2">
        <f>COUNTIF(CIMS分包变更[分包合同编号],组合表!N3124)</f>
        <v>0</v>
      </c>
      <c r="AC3124" s="18" cm="1">
        <f t="array" ref="AC3124">_xlfn.IFS(
_xlfn.XLOOKUP(N3124,'CMIS分包合同'!N:N,'CMIS分包合同'!V:V,0)&gt;0,_xlfn.XLOOKUP(N3124,'CMIS分包合同'!N:N,'CMIS分包合同'!V:V,0),
_xlfn.XLOOKUP(N3124,'CMIS分包合同'!N:N,'CMIS分包合同'!V:V,0)&lt;=0,_xlfn.XLOOKUP(表6[[#This Row],[地区企业合同编号]],CIMS分包变更[分包合同编号],CIMS分包变更[原分包合同额],"/"))</f>
        <v>2261643</v>
      </c>
      <c r="AD3124" s="18" cm="1">
        <f t="array" ref="AD3124">_xlfn.IFS(
SUMIFS('CIMS分包变更'!R:R,'CIMS分包变更'!H:H,组合表!N3124)&gt;0,SUMIFS('CIMS分包变更'!R:R,'CIMS分包变更'!H:H,组合表!N3124),
SUMIFS('CIMS分包变更'!R:R,'CIMS分包变更'!H:H,组合表!N3124)&lt;=0,表6[[#This Row],[原合同额(CIMS)]])</f>
        <v>2261643</v>
      </c>
      <c r="AE3124" s="18" t="str" cm="1">
        <f t="array" ref="AE3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4" s="15">
        <f>SUMIFS(累计付款!H:H,累计付款!A:A,"批准",累计付款!K:K,表6[[#This Row],[地区企业合同编号]])</f>
        <v>1684794.63</v>
      </c>
      <c r="AG3124" s="16" t="str">
        <f>IFERROR(((表6[[#This Row],[审定金额(CIMS)]]-表6[[#This Row],[原合同额(CIMS)]])/表6[[#This Row],[原合同额(CIMS)]]),"")</f>
        <v/>
      </c>
      <c r="AH3124" s="16" t="str">
        <f>IFERROR((表6[[#This Row],[已付款(CIMS)]]-表6[[#This Row],[审定金额(CIMS)]])/表6[[#This Row],[审定金额(CIMS)]],"")</f>
        <v/>
      </c>
      <c r="AI3124" s="19" t="str">
        <f>IFERROR(表6[[#This Row],[已付款(CIMS)]]-表6[[#This Row],[审定金额(CIMS)]],"")</f>
        <v/>
      </c>
      <c r="AJ3124" s="2" t="str">
        <f>_xlfn.XLOOKUP(TRIM(MID(SUBSTITUTE(表6[[#This Row],[地区企业合同编号]],"-",REPT(" ",99)),50,99)),项目部编码!A:A,项目部编码!C:C)</f>
        <v>南方分公司</v>
      </c>
      <c r="AK3124" s="2" t="str">
        <f>_xlfn.XLOOKUP(表6[[#This Row],[地区企业合同编号]],CMIS分包合同[分包合同编号],CMIS分包合同[总包合同编号],"")</f>
        <v>ZYLJ/GCHT-23-199</v>
      </c>
      <c r="AL312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24" s="15">
        <f>_xlfn.XLOOKUP(表6[[#This Row],[总包自编号(CIMS)]],总包合同评审台账!B:B,总包合同评审台账!H:H,"/")</f>
        <v>4658057377</v>
      </c>
      <c r="AN3124" s="2">
        <f>IF(COUNTIF(CMIS分包合同[总包合同编号],表6[[#This Row],[总包自编号(CIMS)]])&gt;200,"/",
COUNTIF(CMIS分包合同[总包合同编号],表6[[#This Row],[总包自编号(CIMS)]]))</f>
        <v>54</v>
      </c>
      <c r="AX3124" s="15"/>
      <c r="AY3124" s="2"/>
    </row>
    <row r="3125" spans="1:51">
      <c r="A3125" s="1" t="str">
        <f>Items[[#This Row],[报审序号]]</f>
        <v>2025-5627</v>
      </c>
      <c r="B3125" s="10" t="str">
        <f>Items[[#This Row],[合同名称]]</f>
        <v>巴斯夫（广东）一体化项目乙烯区项目土建安装综合工程A标段乙烯装置安装专业作业工作包10</v>
      </c>
      <c r="C3125" s="1" t="str">
        <f>Items[[#This Row],[合同编号]]</f>
        <v>HQGCGS-HQLJ-2025-FW-534</v>
      </c>
      <c r="D3125" s="1">
        <f>Items[[#This Row],[标的金额]]</f>
        <v>2788900</v>
      </c>
      <c r="E3125" s="1" t="str">
        <f>Items[[#This Row],[标的金额币种]]</f>
        <v>人民币元</v>
      </c>
      <c r="F3125" s="1" t="str">
        <f>Items[[#This Row],[合同类别]]</f>
        <v>服务合同</v>
      </c>
      <c r="G3125" s="1" t="str">
        <f>Items[[#This Row],[合同二级类别]]</f>
        <v>其它</v>
      </c>
      <c r="H3125" s="1">
        <f>Items[[#This Row],[合同三级类别]]</f>
        <v>0</v>
      </c>
      <c r="I3125" s="8">
        <f>Items[[#This Row],[签订时间]]</f>
        <v>45811</v>
      </c>
      <c r="J3125" s="1" t="str">
        <f>Items[[#This Row],[承办部门]]</f>
        <v>经营管理部（预结算中心）</v>
      </c>
      <c r="K3125" s="1" t="str">
        <f>Items[[#This Row],[承办人]]</f>
        <v>尚超</v>
      </c>
      <c r="L3125" s="1" t="str">
        <f>Items[[#This Row],[合同相对人]]</f>
        <v>秦皇岛腾盛安装工程有限公司</v>
      </c>
      <c r="M3125" s="1" t="str">
        <f>Items[[#This Row],[选商方式]]</f>
        <v>直接采购</v>
      </c>
      <c r="N3125" s="1" t="str">
        <f>Items[[#This Row],[地区企业合同编号]]</f>
        <v>ZYLJ-BSF（GD）YTHXMYXXMB-2025-CBHT-005</v>
      </c>
      <c r="O3125" s="1" t="str">
        <f>Items[[#This Row],[合同性质]]</f>
        <v>外部合同</v>
      </c>
      <c r="P3125" s="1" t="str">
        <f>Items[[#This Row],[资金流向]]</f>
        <v>支出</v>
      </c>
      <c r="Q3125" s="1" t="str">
        <f>Items[[#This Row],[资金渠道]]</f>
        <v>其它</v>
      </c>
      <c r="R3125" s="1">
        <f>Items[[#This Row],[资金渠道子类]]</f>
        <v>0</v>
      </c>
      <c r="S3125" s="1" t="str">
        <f>Items[[#This Row],[我方签约单位]]</f>
        <v>中国石油天然气第六建设有限公司</v>
      </c>
      <c r="T3125" s="8">
        <f>Items[[#This Row],[合同申报时间]]</f>
        <v>45807</v>
      </c>
      <c r="U3125" s="8">
        <f>Items[[#This Row],[履行期限(起)]]</f>
        <v>45811</v>
      </c>
      <c r="V3125" s="8">
        <f>Items[[#This Row],[履行期限(止)]]</f>
        <v>45838</v>
      </c>
      <c r="W3125" s="1" t="str">
        <f>Items[[#This Row],[履行状态]]</f>
        <v>正常履行</v>
      </c>
      <c r="X3125" s="1" t="str">
        <f>Items[[#This Row],[签约依据]]</f>
        <v>直接采购：巴斯夫（广东）一体化项目乙烯区项目土建安装综合工程A标段乙烯装置安装专业作业工作包10,</v>
      </c>
      <c r="Y3125" s="2" t="s">
        <v>53083</v>
      </c>
      <c r="Z3125" s="1" t="str">
        <f>IF(COUNTIF(CIMS关闭台账[分包合同编号],组合表!N3125)&gt;0,"已关闭","/")</f>
        <v>/</v>
      </c>
      <c r="AA3125" s="8" t="str">
        <f>_xlfn.XLOOKUP(表6[[#This Row],[地区企业合同编号]],'CIMS关闭台账'!D:D,'CIMS关闭台账'!K:K,"/")</f>
        <v>/</v>
      </c>
      <c r="AB3125" s="2">
        <f>COUNTIF(CIMS分包变更[分包合同编号],组合表!N3125)</f>
        <v>0</v>
      </c>
      <c r="AC3125" s="18" cm="1">
        <f t="array" ref="AC3125">_xlfn.IFS(
_xlfn.XLOOKUP(N3125,'CMIS分包合同'!N:N,'CMIS分包合同'!V:V,0)&gt;0,_xlfn.XLOOKUP(N3125,'CMIS分包合同'!N:N,'CMIS分包合同'!V:V,0),
_xlfn.XLOOKUP(N3125,'CMIS分包合同'!N:N,'CMIS分包合同'!V:V,0)&lt;=0,_xlfn.XLOOKUP(表6[[#This Row],[地区企业合同编号]],CIMS分包变更[分包合同编号],CIMS分包变更[原分包合同额],"/"))</f>
        <v>2788900</v>
      </c>
      <c r="AD3125" s="18" cm="1">
        <f t="array" ref="AD3125">_xlfn.IFS(
SUMIFS('CIMS分包变更'!R:R,'CIMS分包变更'!H:H,组合表!N3125)&gt;0,SUMIFS('CIMS分包变更'!R:R,'CIMS分包变更'!H:H,组合表!N3125),
SUMIFS('CIMS分包变更'!R:R,'CIMS分包变更'!H:H,组合表!N3125)&lt;=0,表6[[#This Row],[原合同额(CIMS)]])</f>
        <v>2788900</v>
      </c>
      <c r="AE3125" s="18" t="str" cm="1">
        <f t="array" ref="AE31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5" s="15">
        <f>SUMIFS(累计付款!H:H,累计付款!A:A,"批准",累计付款!K:K,表6[[#This Row],[地区企业合同编号]])</f>
        <v>2116721</v>
      </c>
      <c r="AG3125" s="16" t="str">
        <f>IFERROR(((表6[[#This Row],[审定金额(CIMS)]]-表6[[#This Row],[原合同额(CIMS)]])/表6[[#This Row],[原合同额(CIMS)]]),"")</f>
        <v/>
      </c>
      <c r="AH3125" s="16" t="str">
        <f>IFERROR((表6[[#This Row],[已付款(CIMS)]]-表6[[#This Row],[审定金额(CIMS)]])/表6[[#This Row],[审定金额(CIMS)]],"")</f>
        <v/>
      </c>
      <c r="AI3125" s="19" t="str">
        <f>IFERROR(表6[[#This Row],[已付款(CIMS)]]-表6[[#This Row],[审定金额(CIMS)]],"")</f>
        <v/>
      </c>
      <c r="AJ3125" s="2" t="str">
        <f>_xlfn.XLOOKUP(TRIM(MID(SUBSTITUTE(表6[[#This Row],[地区企业合同编号]],"-",REPT(" ",99)),50,99)),项目部编码!A:A,项目部编码!C:C)</f>
        <v>公司直属国内</v>
      </c>
      <c r="AK3125" s="2" t="str">
        <f>_xlfn.XLOOKUP(表6[[#This Row],[地区企业合同编号]],CMIS分包合同[分包合同编号],CMIS分包合同[总包合同编号],"")</f>
        <v>ZYLJ/GCHT-23-082</v>
      </c>
      <c r="AL3125" s="2" t="str">
        <f>_xlfn.XLOOKUP(表6[[#This Row],[地区企业合同编号]],CMIS分包合同[分包合同编号],CMIS分包合同[总包合同名称],"/")</f>
        <v>巴斯夫（广东）一体化项目乙烯区项目土建安装综合工程A标段</v>
      </c>
      <c r="AM3125" s="15">
        <f>_xlfn.XLOOKUP(表6[[#This Row],[总包自编号(CIMS)]],总包合同评审台账!B:B,总包合同评审台账!H:H,"/")</f>
        <v>1304337393.98</v>
      </c>
      <c r="AN3125" s="2">
        <f>IF(COUNTIF(CMIS分包合同[总包合同编号],表6[[#This Row],[总包自编号(CIMS)]])&gt;200,"/",
COUNTIF(CMIS分包合同[总包合同编号],表6[[#This Row],[总包自编号(CIMS)]]))</f>
        <v>62</v>
      </c>
      <c r="AX3125" s="15"/>
      <c r="AY3125" s="2"/>
    </row>
    <row r="3126" spans="1:51">
      <c r="A3126" s="1" t="str">
        <f>Items[[#This Row],[报审序号]]</f>
        <v>2025-5596</v>
      </c>
      <c r="B3126" s="10" t="str">
        <f>Items[[#This Row],[合同名称]]</f>
        <v>广西石化炼化一体化升级项目120万吨/年乙烯装置阀门试压技术服务工作包01</v>
      </c>
      <c r="C3126" s="1" t="str">
        <f>Items[[#This Row],[合同编号]]</f>
        <v>HQGCGS-HQLJ-2025-FW-532</v>
      </c>
      <c r="D3126" s="1">
        <f>Items[[#This Row],[标的金额]]</f>
        <v>2021908</v>
      </c>
      <c r="E3126" s="1" t="str">
        <f>Items[[#This Row],[标的金额币种]]</f>
        <v>人民币元</v>
      </c>
      <c r="F3126" s="1" t="str">
        <f>Items[[#This Row],[合同类别]]</f>
        <v>服务合同</v>
      </c>
      <c r="G3126" s="1" t="str">
        <f>Items[[#This Row],[合同二级类别]]</f>
        <v>生产生活服务</v>
      </c>
      <c r="H3126" s="1">
        <f>Items[[#This Row],[合同三级类别]]</f>
        <v>0</v>
      </c>
      <c r="I3126" s="8">
        <f>Items[[#This Row],[签订时间]]</f>
        <v>45811</v>
      </c>
      <c r="J3126" s="1" t="str">
        <f>Items[[#This Row],[承办部门]]</f>
        <v>经营管理部（预结算中心）</v>
      </c>
      <c r="K3126" s="1" t="str">
        <f>Items[[#This Row],[承办人]]</f>
        <v>范铭敏</v>
      </c>
      <c r="L3126" s="1" t="str">
        <f>Items[[#This Row],[合同相对人]]</f>
        <v>桂林市中科石油化工工程有限公司</v>
      </c>
      <c r="M3126" s="1" t="str">
        <f>Items[[#This Row],[选商方式]]</f>
        <v>询比采购</v>
      </c>
      <c r="N3126" s="1" t="str">
        <f>Items[[#This Row],[地区企业合同编号]]</f>
        <v>ZYLJ-GXSHLHYTHYXXMB-2025-CBHT-012</v>
      </c>
      <c r="O3126" s="1" t="str">
        <f>Items[[#This Row],[合同性质]]</f>
        <v>外部合同</v>
      </c>
      <c r="P3126" s="1" t="str">
        <f>Items[[#This Row],[资金流向]]</f>
        <v>支出</v>
      </c>
      <c r="Q3126" s="1" t="str">
        <f>Items[[#This Row],[资金渠道]]</f>
        <v>直接成本</v>
      </c>
      <c r="R3126" s="1">
        <f>Items[[#This Row],[资金渠道子类]]</f>
        <v>0</v>
      </c>
      <c r="S3126" s="1" t="str">
        <f>Items[[#This Row],[我方签约单位]]</f>
        <v>中国石油天然气第六建设有限公司</v>
      </c>
      <c r="T3126" s="8">
        <f>Items[[#This Row],[合同申报时间]]</f>
        <v>45806</v>
      </c>
      <c r="U3126" s="8">
        <f>Items[[#This Row],[履行期限(起)]]</f>
        <v>45811</v>
      </c>
      <c r="V3126" s="8">
        <f>Items[[#This Row],[履行期限(止)]]</f>
        <v>45838</v>
      </c>
      <c r="W3126" s="1" t="str">
        <f>Items[[#This Row],[履行状态]]</f>
        <v>正常履行</v>
      </c>
      <c r="X3126" s="1" t="str">
        <f>Items[[#This Row],[签约依据]]</f>
        <v>非依法依规必招项目：广西石化炼化一体化升级项目120万吨/年乙烯装置阀门试压技术服务工作包01,</v>
      </c>
      <c r="Y3126" s="2" t="s">
        <v>53083</v>
      </c>
      <c r="Z3126" s="1" t="str">
        <f>IF(COUNTIF(CIMS关闭台账[分包合同编号],组合表!N3126)&gt;0,"已关闭","/")</f>
        <v>/</v>
      </c>
      <c r="AA3126" s="8" t="str">
        <f>_xlfn.XLOOKUP(表6[[#This Row],[地区企业合同编号]],'CIMS关闭台账'!D:D,'CIMS关闭台账'!K:K,"/")</f>
        <v>/</v>
      </c>
      <c r="AB3126" s="2">
        <f>COUNTIF(CIMS分包变更[分包合同编号],组合表!N3126)</f>
        <v>0</v>
      </c>
      <c r="AC3126" s="18" cm="1">
        <f t="array" ref="AC3126">_xlfn.IFS(
_xlfn.XLOOKUP(N3126,'CMIS分包合同'!N:N,'CMIS分包合同'!V:V,0)&gt;0,_xlfn.XLOOKUP(N3126,'CMIS分包合同'!N:N,'CMIS分包合同'!V:V,0),
_xlfn.XLOOKUP(N3126,'CMIS分包合同'!N:N,'CMIS分包合同'!V:V,0)&lt;=0,_xlfn.XLOOKUP(表6[[#This Row],[地区企业合同编号]],CIMS分包变更[分包合同编号],CIMS分包变更[原分包合同额],"/"))</f>
        <v>2021908</v>
      </c>
      <c r="AD3126" s="18" cm="1">
        <f t="array" ref="AD3126">_xlfn.IFS(
SUMIFS('CIMS分包变更'!R:R,'CIMS分包变更'!H:H,组合表!N3126)&gt;0,SUMIFS('CIMS分包变更'!R:R,'CIMS分包变更'!H:H,组合表!N3126),
SUMIFS('CIMS分包变更'!R:R,'CIMS分包变更'!H:H,组合表!N3126)&lt;=0,表6[[#This Row],[原合同额(CIMS)]])</f>
        <v>2021908</v>
      </c>
      <c r="AE3126" s="18" t="str" cm="1">
        <f t="array" ref="AE3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6" s="15">
        <f>SUMIFS(累计付款!H:H,累计付款!A:A,"批准",累计付款!K:K,表6[[#This Row],[地区企业合同编号]])</f>
        <v>1548868.87</v>
      </c>
      <c r="AG3126" s="16" t="str">
        <f>IFERROR(((表6[[#This Row],[审定金额(CIMS)]]-表6[[#This Row],[原合同额(CIMS)]])/表6[[#This Row],[原合同额(CIMS)]]),"")</f>
        <v/>
      </c>
      <c r="AH3126" s="16" t="str">
        <f>IFERROR((表6[[#This Row],[已付款(CIMS)]]-表6[[#This Row],[审定金额(CIMS)]])/表6[[#This Row],[审定金额(CIMS)]],"")</f>
        <v/>
      </c>
      <c r="AI3126" s="19" t="str">
        <f>IFERROR(表6[[#This Row],[已付款(CIMS)]]-表6[[#This Row],[审定金额(CIMS)]],"")</f>
        <v/>
      </c>
      <c r="AJ3126" s="2" t="str">
        <f>_xlfn.XLOOKUP(TRIM(MID(SUBSTITUTE(表6[[#This Row],[地区企业合同编号]],"-",REPT(" ",99)),50,99)),项目部编码!A:A,项目部编码!C:C)</f>
        <v>南方分公司</v>
      </c>
      <c r="AK3126" s="2" t="str">
        <f>_xlfn.XLOOKUP(表6[[#This Row],[地区企业合同编号]],CMIS分包合同[分包合同编号],CMIS分包合同[总包合同编号],"")</f>
        <v>ZYLJ/GCHT-23-199</v>
      </c>
      <c r="AL312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26" s="15">
        <f>_xlfn.XLOOKUP(表6[[#This Row],[总包自编号(CIMS)]],总包合同评审台账!B:B,总包合同评审台账!H:H,"/")</f>
        <v>4658057377</v>
      </c>
      <c r="AN3126" s="2">
        <f>IF(COUNTIF(CMIS分包合同[总包合同编号],表6[[#This Row],[总包自编号(CIMS)]])&gt;200,"/",
COUNTIF(CMIS分包合同[总包合同编号],表6[[#This Row],[总包自编号(CIMS)]]))</f>
        <v>54</v>
      </c>
      <c r="AX3126" s="15"/>
      <c r="AY3126" s="2"/>
    </row>
    <row r="3127" spans="1:51">
      <c r="A3127" s="1" t="str">
        <f>Items[[#This Row],[报审序号]]</f>
        <v>2025-5591</v>
      </c>
      <c r="B3127" s="10" t="str">
        <f>Items[[#This Row],[合同名称]]</f>
        <v>广西华谊能化项目EVA装置产品包装仓库桩基专业工程分包工作包01</v>
      </c>
      <c r="C3127" s="1" t="str">
        <f>Items[[#This Row],[合同编号]]</f>
        <v>HQGCGS-HQLJ-2025-JSGC-549</v>
      </c>
      <c r="D3127" s="1">
        <f>Items[[#This Row],[标的金额]]</f>
        <v>21836708</v>
      </c>
      <c r="E3127" s="1" t="str">
        <f>Items[[#This Row],[标的金额币种]]</f>
        <v>人民币元</v>
      </c>
      <c r="F3127" s="1" t="str">
        <f>Items[[#This Row],[合同类别]]</f>
        <v>建设工程合同</v>
      </c>
      <c r="G3127" s="1" t="str">
        <f>Items[[#This Row],[合同二级类别]]</f>
        <v>施工</v>
      </c>
      <c r="H3127" s="1" t="str">
        <f>Items[[#This Row],[合同三级类别]]</f>
        <v>工程项目类</v>
      </c>
      <c r="I3127" s="8">
        <f>Items[[#This Row],[签订时间]]</f>
        <v>45811</v>
      </c>
      <c r="J3127" s="1" t="str">
        <f>Items[[#This Row],[承办部门]]</f>
        <v>经营管理部（预结算中心）</v>
      </c>
      <c r="K3127" s="1" t="str">
        <f>Items[[#This Row],[承办人]]</f>
        <v>范铭敏</v>
      </c>
      <c r="L3127" s="1" t="str">
        <f>Items[[#This Row],[合同相对人]]</f>
        <v>陕西建工基础建设集团有限公司</v>
      </c>
      <c r="M3127" s="1" t="str">
        <f>Items[[#This Row],[选商方式]]</f>
        <v>询比采购</v>
      </c>
      <c r="N3127" s="1" t="str">
        <f>Items[[#This Row],[地区企业合同编号]]</f>
        <v>ZYLJ-GXHYNHXMB-2025-CBHT-012</v>
      </c>
      <c r="O3127" s="1" t="str">
        <f>Items[[#This Row],[合同性质]]</f>
        <v>外部合同</v>
      </c>
      <c r="P3127" s="1" t="str">
        <f>Items[[#This Row],[资金流向]]</f>
        <v>支出</v>
      </c>
      <c r="Q3127" s="1" t="str">
        <f>Items[[#This Row],[资金渠道]]</f>
        <v>直接成本</v>
      </c>
      <c r="R3127" s="1">
        <f>Items[[#This Row],[资金渠道子类]]</f>
        <v>0</v>
      </c>
      <c r="S3127" s="1" t="str">
        <f>Items[[#This Row],[我方签约单位]]</f>
        <v>中国石油天然气第六建设有限公司</v>
      </c>
      <c r="T3127" s="8">
        <f>Items[[#This Row],[合同申报时间]]</f>
        <v>45806</v>
      </c>
      <c r="U3127" s="8">
        <f>Items[[#This Row],[履行期限(起)]]</f>
        <v>45811</v>
      </c>
      <c r="V3127" s="8">
        <f>Items[[#This Row],[履行期限(止)]]</f>
        <v>45838</v>
      </c>
      <c r="W3127" s="1" t="str">
        <f>Items[[#This Row],[履行状态]]</f>
        <v>正常履行</v>
      </c>
      <c r="X3127" s="1" t="str">
        <f>Items[[#This Row],[签约依据]]</f>
        <v>经可不招标审批的采购事项——广西华谊能化项目EVA装置产品包装仓库桩基专业工程分包工作包01,</v>
      </c>
      <c r="Y3127" s="2" t="s">
        <v>53083</v>
      </c>
      <c r="Z3127" s="1" t="str">
        <f>IF(COUNTIF(CIMS关闭台账[分包合同编号],组合表!N3127)&gt;0,"已关闭","/")</f>
        <v>/</v>
      </c>
      <c r="AA3127" s="8" t="str">
        <f>_xlfn.XLOOKUP(表6[[#This Row],[地区企业合同编号]],'CIMS关闭台账'!D:D,'CIMS关闭台账'!K:K,"/")</f>
        <v>/</v>
      </c>
      <c r="AB3127" s="2">
        <f>COUNTIF(CIMS分包变更[分包合同编号],组合表!N3127)</f>
        <v>0</v>
      </c>
      <c r="AC3127" s="18" cm="1">
        <f t="array" ref="AC3127">_xlfn.IFS(
_xlfn.XLOOKUP(N3127,'CMIS分包合同'!N:N,'CMIS分包合同'!V:V,0)&gt;0,_xlfn.XLOOKUP(N3127,'CMIS分包合同'!N:N,'CMIS分包合同'!V:V,0),
_xlfn.XLOOKUP(N3127,'CMIS分包合同'!N:N,'CMIS分包合同'!V:V,0)&lt;=0,_xlfn.XLOOKUP(表6[[#This Row],[地区企业合同编号]],CIMS分包变更[分包合同编号],CIMS分包变更[原分包合同额],"/"))</f>
        <v>19329720</v>
      </c>
      <c r="AD3127" s="18" cm="1">
        <f t="array" ref="AD3127">_xlfn.IFS(
SUMIFS('CIMS分包变更'!R:R,'CIMS分包变更'!H:H,组合表!N3127)&gt;0,SUMIFS('CIMS分包变更'!R:R,'CIMS分包变更'!H:H,组合表!N3127),
SUMIFS('CIMS分包变更'!R:R,'CIMS分包变更'!H:H,组合表!N3127)&lt;=0,表6[[#This Row],[原合同额(CIMS)]])</f>
        <v>19329720</v>
      </c>
      <c r="AE3127" s="18" t="str" cm="1">
        <f t="array" ref="AE3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7" s="15">
        <f>SUMIFS(累计付款!H:H,累计付款!A:A,"批准",累计付款!K:K,表6[[#This Row],[地区企业合同编号]])</f>
        <v>15355060.399999999</v>
      </c>
      <c r="AG3127" s="16" t="str">
        <f>IFERROR(((表6[[#This Row],[审定金额(CIMS)]]-表6[[#This Row],[原合同额(CIMS)]])/表6[[#This Row],[原合同额(CIMS)]]),"")</f>
        <v/>
      </c>
      <c r="AH3127" s="16" t="str">
        <f>IFERROR((表6[[#This Row],[已付款(CIMS)]]-表6[[#This Row],[审定金额(CIMS)]])/表6[[#This Row],[审定金额(CIMS)]],"")</f>
        <v/>
      </c>
      <c r="AI3127" s="19" t="str">
        <f>IFERROR(表6[[#This Row],[已付款(CIMS)]]-表6[[#This Row],[审定金额(CIMS)]],"")</f>
        <v/>
      </c>
      <c r="AJ3127" s="2" t="str">
        <f>_xlfn.XLOOKUP(TRIM(MID(SUBSTITUTE(表6[[#This Row],[地区企业合同编号]],"-",REPT(" ",99)),50,99)),项目部编码!A:A,项目部编码!C:C)</f>
        <v>南方分公司</v>
      </c>
      <c r="AK3127" s="2" t="str">
        <f>_xlfn.XLOOKUP(表6[[#This Row],[地区企业合同编号]],CMIS分包合同[分包合同编号],CMIS分包合同[总包合同编号],"")</f>
        <v>ZYLJ/GCHT-25-006</v>
      </c>
      <c r="AL3127" s="2" t="str">
        <f>_xlfn.XLOOKUP(表6[[#This Row],[地区企业合同编号]],CMIS分包合同[分包合同编号],CMIS分包合同[总包合同名称],"/")</f>
        <v>广西华谊能源化工有限公司甲醇制烯烃及下游深加工一体化项目EVA装置产品包装仓库工程PC总承包合同</v>
      </c>
      <c r="AM3127" s="15">
        <f>_xlfn.XLOOKUP(表6[[#This Row],[总包自编号(CIMS)]],总包合同评审台账!B:B,总包合同评审台账!H:H,"/")</f>
        <v>151723658</v>
      </c>
      <c r="AN3127" s="2">
        <f>IF(COUNTIF(CMIS分包合同[总包合同编号],表6[[#This Row],[总包自编号(CIMS)]])&gt;200,"/",
COUNTIF(CMIS分包合同[总包合同编号],表6[[#This Row],[总包自编号(CIMS)]]))</f>
        <v>4</v>
      </c>
      <c r="AX3127" s="15"/>
      <c r="AY3127" s="2"/>
    </row>
    <row r="3128" spans="1:51">
      <c r="A3128" s="1" t="str">
        <f>Items[[#This Row],[报审序号]]</f>
        <v>2025-5587</v>
      </c>
      <c r="B3128" s="10" t="str">
        <f>Items[[#This Row],[合同名称]]</f>
        <v>中海壳牌惠州三期乙烯项目160万吨/年乙烯装置业主临设专业工程分包工作包01</v>
      </c>
      <c r="C3128" s="1" t="str">
        <f>Items[[#This Row],[合同编号]]</f>
        <v>HQGCGS-HQLJ-2025-JSGC-545</v>
      </c>
      <c r="D3128" s="1">
        <f>Items[[#This Row],[标的金额]]</f>
        <v>1396137</v>
      </c>
      <c r="E3128" s="1" t="str">
        <f>Items[[#This Row],[标的金额币种]]</f>
        <v>人民币元</v>
      </c>
      <c r="F3128" s="1" t="str">
        <f>Items[[#This Row],[合同类别]]</f>
        <v>建设工程合同</v>
      </c>
      <c r="G3128" s="1" t="str">
        <f>Items[[#This Row],[合同二级类别]]</f>
        <v>施工</v>
      </c>
      <c r="H3128" s="1" t="str">
        <f>Items[[#This Row],[合同三级类别]]</f>
        <v>工程项目类</v>
      </c>
      <c r="I3128" s="8">
        <f>Items[[#This Row],[签订时间]]</f>
        <v>45811</v>
      </c>
      <c r="J3128" s="1" t="str">
        <f>Items[[#This Row],[承办部门]]</f>
        <v>经营管理部（预结算中心）</v>
      </c>
      <c r="K3128" s="1" t="str">
        <f>Items[[#This Row],[承办人]]</f>
        <v>范铭敏</v>
      </c>
      <c r="L3128" s="1" t="str">
        <f>Items[[#This Row],[合同相对人]]</f>
        <v>江苏时俱莱建设工程有限公司</v>
      </c>
      <c r="M3128" s="1" t="str">
        <f>Items[[#This Row],[选商方式]]</f>
        <v>询比采购</v>
      </c>
      <c r="N3128" s="1" t="str">
        <f>Items[[#This Row],[地区企业合同编号]]</f>
        <v>ZYLJ-ZHKPHZSQYXXMB-2025-CBHT-001</v>
      </c>
      <c r="O3128" s="1" t="str">
        <f>Items[[#This Row],[合同性质]]</f>
        <v>外部合同</v>
      </c>
      <c r="P3128" s="1" t="str">
        <f>Items[[#This Row],[资金流向]]</f>
        <v>支出</v>
      </c>
      <c r="Q3128" s="1" t="str">
        <f>Items[[#This Row],[资金渠道]]</f>
        <v>直接成本</v>
      </c>
      <c r="R3128" s="1">
        <f>Items[[#This Row],[资金渠道子类]]</f>
        <v>0</v>
      </c>
      <c r="S3128" s="1" t="str">
        <f>Items[[#This Row],[我方签约单位]]</f>
        <v>中国石油天然气第六建设有限公司</v>
      </c>
      <c r="T3128" s="8">
        <f>Items[[#This Row],[合同申报时间]]</f>
        <v>45806</v>
      </c>
      <c r="U3128" s="8">
        <f>Items[[#This Row],[履行期限(起)]]</f>
        <v>45811</v>
      </c>
      <c r="V3128" s="8">
        <f>Items[[#This Row],[履行期限(止)]]</f>
        <v>45991</v>
      </c>
      <c r="W3128" s="1" t="str">
        <f>Items[[#This Row],[履行状态]]</f>
        <v>正常履行</v>
      </c>
      <c r="X3128" s="1" t="str">
        <f>Items[[#This Row],[签约依据]]</f>
        <v>依法必招限额内的——中海壳牌惠州三期乙烯项目160万吨/年乙烯装置业主临设专业工程分包工作包01,</v>
      </c>
      <c r="Y3128" s="2" t="s">
        <v>53083</v>
      </c>
      <c r="Z3128" s="1" t="str">
        <f>IF(COUNTIF(CIMS关闭台账[分包合同编号],组合表!N3128)&gt;0,"已关闭","/")</f>
        <v>/</v>
      </c>
      <c r="AA3128" s="8" t="str">
        <f>_xlfn.XLOOKUP(表6[[#This Row],[地区企业合同编号]],'CIMS关闭台账'!D:D,'CIMS关闭台账'!K:K,"/")</f>
        <v>/</v>
      </c>
      <c r="AB3128" s="2">
        <f>COUNTIF(CIMS分包变更[分包合同编号],组合表!N3128)</f>
        <v>0</v>
      </c>
      <c r="AC3128" s="18" cm="1">
        <f t="array" ref="AC3128">_xlfn.IFS(
_xlfn.XLOOKUP(N3128,'CMIS分包合同'!N:N,'CMIS分包合同'!V:V,0)&gt;0,_xlfn.XLOOKUP(N3128,'CMIS分包合同'!N:N,'CMIS分包合同'!V:V,0),
_xlfn.XLOOKUP(N3128,'CMIS分包合同'!N:N,'CMIS分包合同'!V:V,0)&lt;=0,_xlfn.XLOOKUP(表6[[#This Row],[地区企业合同编号]],CIMS分包变更[分包合同编号],CIMS分包变更[原分包合同额],"/"))</f>
        <v>1396137</v>
      </c>
      <c r="AD3128" s="18" cm="1">
        <f t="array" ref="AD3128">_xlfn.IFS(
SUMIFS('CIMS分包变更'!R:R,'CIMS分包变更'!H:H,组合表!N3128)&gt;0,SUMIFS('CIMS分包变更'!R:R,'CIMS分包变更'!H:H,组合表!N3128),
SUMIFS('CIMS分包变更'!R:R,'CIMS分包变更'!H:H,组合表!N3128)&lt;=0,表6[[#This Row],[原合同额(CIMS)]])</f>
        <v>1396137</v>
      </c>
      <c r="AE3128" s="18" t="str" cm="1">
        <f t="array" ref="AE3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8" s="15">
        <f>SUMIFS(累计付款!H:H,累计付款!A:A,"批准",累计付款!K:K,表6[[#This Row],[地区企业合同编号]])</f>
        <v>0</v>
      </c>
      <c r="AG3128" s="16" t="str">
        <f>IFERROR(((表6[[#This Row],[审定金额(CIMS)]]-表6[[#This Row],[原合同额(CIMS)]])/表6[[#This Row],[原合同额(CIMS)]]),"")</f>
        <v/>
      </c>
      <c r="AH3128" s="16" t="str">
        <f>IFERROR((表6[[#This Row],[已付款(CIMS)]]-表6[[#This Row],[审定金额(CIMS)]])/表6[[#This Row],[审定金额(CIMS)]],"")</f>
        <v/>
      </c>
      <c r="AI3128" s="19" t="str">
        <f>IFERROR(表6[[#This Row],[已付款(CIMS)]]-表6[[#This Row],[审定金额(CIMS)]],"")</f>
        <v/>
      </c>
      <c r="AJ3128" s="2" t="str">
        <f>_xlfn.XLOOKUP(TRIM(MID(SUBSTITUTE(表6[[#This Row],[地区企业合同编号]],"-",REPT(" ",99)),50,99)),项目部编码!A:A,项目部编码!C:C)</f>
        <v>南方分公司</v>
      </c>
      <c r="AK3128" s="2" t="str">
        <f>_xlfn.XLOOKUP(表6[[#This Row],[地区企业合同编号]],CMIS分包合同[分包合同编号],CMIS分包合同[总包合同编号],"")</f>
        <v>ZYLJ/GCHT-25-045</v>
      </c>
      <c r="AL3128" s="2" t="str">
        <f>_xlfn.XLOOKUP(表6[[#This Row],[地区企业合同编号]],CMIS分包合同[分包合同编号],CMIS分包合同[总包合同名称],"/")</f>
        <v>中海壳牌惠州三期乙烯项目乙烯裂解装置工程施工总承包(C1)合同</v>
      </c>
      <c r="AM3128" s="15">
        <f>_xlfn.XLOOKUP(表6[[#This Row],[总包自编号(CIMS)]],总包合同评审台账!B:B,总包合同评审台账!H:H,"/")</f>
        <v>1058528643.83</v>
      </c>
      <c r="AN3128" s="2">
        <f>IF(COUNTIF(CMIS分包合同[总包合同编号],表6[[#This Row],[总包自编号(CIMS)]])&gt;200,"/",
COUNTIF(CMIS分包合同[总包合同编号],表6[[#This Row],[总包自编号(CIMS)]]))</f>
        <v>21</v>
      </c>
      <c r="AX3128" s="15"/>
      <c r="AY3128" s="2"/>
    </row>
    <row r="3129" spans="1:51">
      <c r="A3129" s="1" t="str">
        <f>Items[[#This Row],[报审序号]]</f>
        <v>2025-5574</v>
      </c>
      <c r="B3129" s="10" t="str">
        <f>Items[[#This Row],[合同名称]]</f>
        <v>广西华谊能化项目EVA装置产品包装仓库土建专业工程分包工作包01</v>
      </c>
      <c r="C3129" s="1" t="str">
        <f>Items[[#This Row],[合同编号]]</f>
        <v>HQGCGS-HQLJ-2025-JSGC-548</v>
      </c>
      <c r="D3129" s="1">
        <f>Items[[#This Row],[标的金额]]</f>
        <v>63181331</v>
      </c>
      <c r="E3129" s="1" t="str">
        <f>Items[[#This Row],[标的金额币种]]</f>
        <v>人民币元</v>
      </c>
      <c r="F3129" s="1" t="str">
        <f>Items[[#This Row],[合同类别]]</f>
        <v>建设工程合同</v>
      </c>
      <c r="G3129" s="1" t="str">
        <f>Items[[#This Row],[合同二级类别]]</f>
        <v>施工</v>
      </c>
      <c r="H3129" s="1" t="str">
        <f>Items[[#This Row],[合同三级类别]]</f>
        <v>工程项目类</v>
      </c>
      <c r="I3129" s="8">
        <f>Items[[#This Row],[签订时间]]</f>
        <v>45811</v>
      </c>
      <c r="J3129" s="1" t="str">
        <f>Items[[#This Row],[承办部门]]</f>
        <v>经营管理部（预结算中心）</v>
      </c>
      <c r="K3129" s="1" t="str">
        <f>Items[[#This Row],[承办人]]</f>
        <v>范铭敏</v>
      </c>
      <c r="L3129" s="1" t="str">
        <f>Items[[#This Row],[合同相对人]]</f>
        <v>中森宇建设工程有限公司</v>
      </c>
      <c r="M3129" s="1" t="str">
        <f>Items[[#This Row],[选商方式]]</f>
        <v>询比采购</v>
      </c>
      <c r="N3129" s="1" t="str">
        <f>Items[[#This Row],[地区企业合同编号]]</f>
        <v>ZYLJ-GXHYNHXMB-2025-CBHT-011</v>
      </c>
      <c r="O3129" s="1" t="str">
        <f>Items[[#This Row],[合同性质]]</f>
        <v>外部合同</v>
      </c>
      <c r="P3129" s="1" t="str">
        <f>Items[[#This Row],[资金流向]]</f>
        <v>支出</v>
      </c>
      <c r="Q3129" s="1" t="str">
        <f>Items[[#This Row],[资金渠道]]</f>
        <v>直接成本</v>
      </c>
      <c r="R3129" s="1">
        <f>Items[[#This Row],[资金渠道子类]]</f>
        <v>0</v>
      </c>
      <c r="S3129" s="1" t="str">
        <f>Items[[#This Row],[我方签约单位]]</f>
        <v>中国石油天然气第六建设有限公司</v>
      </c>
      <c r="T3129" s="8">
        <f>Items[[#This Row],[合同申报时间]]</f>
        <v>45806</v>
      </c>
      <c r="U3129" s="8">
        <f>Items[[#This Row],[履行期限(起)]]</f>
        <v>45811</v>
      </c>
      <c r="V3129" s="8">
        <f>Items[[#This Row],[履行期限(止)]]</f>
        <v>46022</v>
      </c>
      <c r="W3129" s="1" t="str">
        <f>Items[[#This Row],[履行状态]]</f>
        <v>正常履行</v>
      </c>
      <c r="X3129" s="1" t="str">
        <f>Items[[#This Row],[签约依据]]</f>
        <v>经可不招标审批的采购事项：广西华谊能化项目EVA装置产品包装仓库土建专业工程分包工作包01,</v>
      </c>
      <c r="Y3129" s="2" t="s">
        <v>53083</v>
      </c>
      <c r="Z3129" s="1" t="str">
        <f>IF(COUNTIF(CIMS关闭台账[分包合同编号],组合表!N3129)&gt;0,"已关闭","/")</f>
        <v>/</v>
      </c>
      <c r="AA3129" s="8" t="str">
        <f>_xlfn.XLOOKUP(表6[[#This Row],[地区企业合同编号]],'CIMS关闭台账'!D:D,'CIMS关闭台账'!K:K,"/")</f>
        <v>/</v>
      </c>
      <c r="AB3129" s="2">
        <f>COUNTIF(CIMS分包变更[分包合同编号],组合表!N3129)</f>
        <v>0</v>
      </c>
      <c r="AC3129" s="18" cm="1">
        <f t="array" ref="AC3129">_xlfn.IFS(
_xlfn.XLOOKUP(N3129,'CMIS分包合同'!N:N,'CMIS分包合同'!V:V,0)&gt;0,_xlfn.XLOOKUP(N3129,'CMIS分包合同'!N:N,'CMIS分包合同'!V:V,0),
_xlfn.XLOOKUP(N3129,'CMIS分包合同'!N:N,'CMIS分包合同'!V:V,0)&lt;=0,_xlfn.XLOOKUP(表6[[#This Row],[地区企业合同编号]],CIMS分包变更[分包合同编号],CIMS分包变更[原分包合同额],"/"))</f>
        <v>48803858</v>
      </c>
      <c r="AD3129" s="18" cm="1">
        <f t="array" ref="AD3129">_xlfn.IFS(
SUMIFS('CIMS分包变更'!R:R,'CIMS分包变更'!H:H,组合表!N3129)&gt;0,SUMIFS('CIMS分包变更'!R:R,'CIMS分包变更'!H:H,组合表!N3129),
SUMIFS('CIMS分包变更'!R:R,'CIMS分包变更'!H:H,组合表!N3129)&lt;=0,表6[[#This Row],[原合同额(CIMS)]])</f>
        <v>48803858</v>
      </c>
      <c r="AE3129" s="18" t="str" cm="1">
        <f t="array" ref="AE3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9" s="15">
        <f>SUMIFS(累计付款!H:H,累计付款!A:A,"批准",累计付款!K:K,表6[[#This Row],[地区企业合同编号]])</f>
        <v>38798067.110000007</v>
      </c>
      <c r="AG3129" s="16" t="str">
        <f>IFERROR(((表6[[#This Row],[审定金额(CIMS)]]-表6[[#This Row],[原合同额(CIMS)]])/表6[[#This Row],[原合同额(CIMS)]]),"")</f>
        <v/>
      </c>
      <c r="AH3129" s="16" t="str">
        <f>IFERROR((表6[[#This Row],[已付款(CIMS)]]-表6[[#This Row],[审定金额(CIMS)]])/表6[[#This Row],[审定金额(CIMS)]],"")</f>
        <v/>
      </c>
      <c r="AI3129" s="19" t="str">
        <f>IFERROR(表6[[#This Row],[已付款(CIMS)]]-表6[[#This Row],[审定金额(CIMS)]],"")</f>
        <v/>
      </c>
      <c r="AJ3129" s="2" t="str">
        <f>_xlfn.XLOOKUP(TRIM(MID(SUBSTITUTE(表6[[#This Row],[地区企业合同编号]],"-",REPT(" ",99)),50,99)),项目部编码!A:A,项目部编码!C:C)</f>
        <v>南方分公司</v>
      </c>
      <c r="AK3129" s="2" t="str">
        <f>_xlfn.XLOOKUP(表6[[#This Row],[地区企业合同编号]],CMIS分包合同[分包合同编号],CMIS分包合同[总包合同编号],"")</f>
        <v>ZYLJ/GCHT-25-006</v>
      </c>
      <c r="AL3129" s="2" t="str">
        <f>_xlfn.XLOOKUP(表6[[#This Row],[地区企业合同编号]],CMIS分包合同[分包合同编号],CMIS分包合同[总包合同名称],"/")</f>
        <v>广西华谊能源化工有限公司甲醇制烯烃及下游深加工一体化项目EVA装置产品包装仓库工程PC总承包合同</v>
      </c>
      <c r="AM3129" s="15">
        <f>_xlfn.XLOOKUP(表6[[#This Row],[总包自编号(CIMS)]],总包合同评审台账!B:B,总包合同评审台账!H:H,"/")</f>
        <v>151723658</v>
      </c>
      <c r="AN3129" s="2">
        <f>IF(COUNTIF(CMIS分包合同[总包合同编号],表6[[#This Row],[总包自编号(CIMS)]])&gt;200,"/",
COUNTIF(CMIS分包合同[总包合同编号],表6[[#This Row],[总包自编号(CIMS)]]))</f>
        <v>4</v>
      </c>
      <c r="AX3129" s="15"/>
      <c r="AY3129" s="2"/>
    </row>
    <row r="3130" spans="1:51">
      <c r="A3130" s="1" t="str">
        <f>Items[[#This Row],[报审序号]]</f>
        <v>2025-4730</v>
      </c>
      <c r="B3130" s="10" t="str">
        <f>Items[[#This Row],[合同名称]]</f>
        <v>2025年大检修炼油三部换热器管束（中油六建）采购买卖合同-20250296</v>
      </c>
      <c r="C3130" s="1" t="str">
        <f>Items[[#This Row],[合同编号]]</f>
        <v>HQGCGS-HQLJ-2025-MM-3236</v>
      </c>
      <c r="D3130" s="1">
        <f>Items[[#This Row],[标的金额]]</f>
        <v>513016</v>
      </c>
      <c r="E3130" s="1" t="str">
        <f>Items[[#This Row],[标的金额币种]]</f>
        <v>人民币元</v>
      </c>
      <c r="F3130" s="1" t="str">
        <f>Items[[#This Row],[合同类别]]</f>
        <v>买卖合同</v>
      </c>
      <c r="G3130" s="1" t="str">
        <f>Items[[#This Row],[合同二级类别]]</f>
        <v>产品物资</v>
      </c>
      <c r="H3130" s="1" t="str">
        <f>Items[[#This Row],[合同三级类别]]</f>
        <v>非项目类</v>
      </c>
      <c r="I3130" s="8">
        <f>Items[[#This Row],[签订时间]]</f>
        <v>45811</v>
      </c>
      <c r="J3130" s="1" t="str">
        <f>Items[[#This Row],[承办部门]]</f>
        <v>市场开发部</v>
      </c>
      <c r="K3130" s="1" t="str">
        <f>Items[[#This Row],[承办人]]</f>
        <v>蒲颖玮</v>
      </c>
      <c r="L3130" s="1" t="str">
        <f>Items[[#This Row],[合同相对人]]</f>
        <v>中石油云南石化有限公司</v>
      </c>
      <c r="M3130" s="1" t="str">
        <f>Items[[#This Row],[选商方式]]</f>
        <v>谈判采购</v>
      </c>
      <c r="N3130" s="1" t="str">
        <f>Items[[#This Row],[地区企业合同编号]]</f>
        <v>YNSH25NDJXXM-WZCG-P00-SC-I2025434-25052W00</v>
      </c>
      <c r="O3130" s="1" t="str">
        <f>Items[[#This Row],[合同性质]]</f>
        <v>关联交易</v>
      </c>
      <c r="P3130" s="1" t="str">
        <f>Items[[#This Row],[资金流向]]</f>
        <v>收入</v>
      </c>
      <c r="Q3130" s="1" t="str">
        <f>Items[[#This Row],[资金渠道]]</f>
        <v/>
      </c>
      <c r="R3130" s="1">
        <f>Items[[#This Row],[资金渠道子类]]</f>
        <v>0</v>
      </c>
      <c r="S3130" s="1" t="str">
        <f>Items[[#This Row],[我方签约单位]]</f>
        <v>中国石油天然气第六建设有限公司</v>
      </c>
      <c r="T3130" s="8">
        <f>Items[[#This Row],[合同申报时间]]</f>
        <v>45790</v>
      </c>
      <c r="U3130" s="8">
        <f>Items[[#This Row],[履行期限(起)]]</f>
        <v>45811</v>
      </c>
      <c r="V3130" s="8">
        <f>Items[[#This Row],[履行期限(止)]]</f>
        <v>46387</v>
      </c>
      <c r="W3130" s="1" t="str">
        <f>Items[[#This Row],[履行状态]]</f>
        <v>正常履行</v>
      </c>
      <c r="X3130" s="1" t="str">
        <f>Items[[#This Row],[签约依据]]</f>
        <v>2025年大检修炼油三部换热器管束（中油六建）采购买卖合同成交通知书,</v>
      </c>
      <c r="Y3130" s="2" t="s">
        <v>53083</v>
      </c>
      <c r="Z3130" s="1" t="str">
        <f>IF(COUNTIF(CIMS关闭台账[分包合同编号],组合表!N3130)&gt;0,"已关闭","/")</f>
        <v>/</v>
      </c>
      <c r="AA3130" s="8" t="str">
        <f>_xlfn.XLOOKUP(表6[[#This Row],[地区企业合同编号]],'CIMS关闭台账'!D:D,'CIMS关闭台账'!K:K,"/")</f>
        <v>/</v>
      </c>
      <c r="AB3130" s="2">
        <f>COUNTIF(CIMS分包变更[分包合同编号],组合表!N3130)</f>
        <v>0</v>
      </c>
      <c r="AC3130" s="18" t="str" cm="1">
        <f t="array" ref="AC3130">_xlfn.IFS(
_xlfn.XLOOKUP(N3130,'CMIS分包合同'!N:N,'CMIS分包合同'!V:V,0)&gt;0,_xlfn.XLOOKUP(N3130,'CMIS分包合同'!N:N,'CMIS分包合同'!V:V,0),
_xlfn.XLOOKUP(N3130,'CMIS分包合同'!N:N,'CMIS分包合同'!V:V,0)&lt;=0,_xlfn.XLOOKUP(表6[[#This Row],[地区企业合同编号]],CIMS分包变更[分包合同编号],CIMS分包变更[原分包合同额],"/"))</f>
        <v>/</v>
      </c>
      <c r="AD3130" s="18" t="str" cm="1">
        <f t="array" ref="AD3130">_xlfn.IFS(
SUMIFS('CIMS分包变更'!R:R,'CIMS分包变更'!H:H,组合表!N3130)&gt;0,SUMIFS('CIMS分包变更'!R:R,'CIMS分包变更'!H:H,组合表!N3130),
SUMIFS('CIMS分包变更'!R:R,'CIMS分包变更'!H:H,组合表!N3130)&lt;=0,表6[[#This Row],[原合同额(CIMS)]])</f>
        <v>/</v>
      </c>
      <c r="AE3130" s="18" t="str" cm="1">
        <f t="array" ref="AE3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0" s="15">
        <f>SUMIFS(累计付款!H:H,累计付款!A:A,"批准",累计付款!K:K,表6[[#This Row],[地区企业合同编号]])</f>
        <v>0</v>
      </c>
      <c r="AG3130" s="16" t="str">
        <f>IFERROR(((表6[[#This Row],[审定金额(CIMS)]]-表6[[#This Row],[原合同额(CIMS)]])/表6[[#This Row],[原合同额(CIMS)]]),"")</f>
        <v/>
      </c>
      <c r="AH3130" s="16" t="str">
        <f>IFERROR((表6[[#This Row],[已付款(CIMS)]]-表6[[#This Row],[审定金额(CIMS)]])/表6[[#This Row],[审定金额(CIMS)]],"")</f>
        <v/>
      </c>
      <c r="AI3130" s="19" t="str">
        <f>IFERROR(表6[[#This Row],[已付款(CIMS)]]-表6[[#This Row],[审定金额(CIMS)]],"")</f>
        <v/>
      </c>
      <c r="AJ3130" s="2" t="e">
        <f>_xlfn.XLOOKUP(TRIM(MID(SUBSTITUTE(表6[[#This Row],[地区企业合同编号]],"-",REPT(" ",99)),50,99)),项目部编码!A:A,项目部编码!C:C)</f>
        <v>#N/A</v>
      </c>
      <c r="AK3130" s="2" t="str">
        <f>_xlfn.XLOOKUP(表6[[#This Row],[地区企业合同编号]],CMIS分包合同[分包合同编号],CMIS分包合同[总包合同编号],"")</f>
        <v/>
      </c>
      <c r="AL3130" s="2" t="str">
        <f>_xlfn.XLOOKUP(表6[[#This Row],[地区企业合同编号]],CMIS分包合同[分包合同编号],CMIS分包合同[总包合同名称],"/")</f>
        <v>/</v>
      </c>
      <c r="AM3130" s="15" t="str">
        <f>_xlfn.XLOOKUP(表6[[#This Row],[总包自编号(CIMS)]],总包合同评审台账!B:B,总包合同评审台账!H:H,"/")</f>
        <v>/</v>
      </c>
      <c r="AN3130" s="2" t="str">
        <f>IF(COUNTIF(CMIS分包合同[总包合同编号],表6[[#This Row],[总包自编号(CIMS)]])&gt;200,"/",
COUNTIF(CMIS分包合同[总包合同编号],表6[[#This Row],[总包自编号(CIMS)]]))</f>
        <v>/</v>
      </c>
      <c r="AX3130" s="15"/>
      <c r="AY3130" s="2"/>
    </row>
    <row r="3131" spans="1:51">
      <c r="A3131" s="1" t="str">
        <f>Items[[#This Row],[报审序号]]</f>
        <v>2025-5753</v>
      </c>
      <c r="B3131" s="10" t="str">
        <f>Items[[#This Row],[合同名称]]</f>
        <v>广西石化炼化一体化升级项目120万吨/年乙烯装置化学清洗服务工作包01</v>
      </c>
      <c r="C3131" s="1" t="str">
        <f>Items[[#This Row],[合同编号]]</f>
        <v>HQGCGS-HQLJ-2025-FW-537</v>
      </c>
      <c r="D3131" s="1">
        <f>Items[[#This Row],[标的金额]]</f>
        <v>4294679</v>
      </c>
      <c r="E3131" s="1" t="str">
        <f>Items[[#This Row],[标的金额币种]]</f>
        <v>人民币元</v>
      </c>
      <c r="F3131" s="1" t="str">
        <f>Items[[#This Row],[合同类别]]</f>
        <v>服务合同</v>
      </c>
      <c r="G3131" s="1" t="str">
        <f>Items[[#This Row],[合同二级类别]]</f>
        <v>生产生活服务</v>
      </c>
      <c r="H3131" s="1">
        <f>Items[[#This Row],[合同三级类别]]</f>
        <v>0</v>
      </c>
      <c r="I3131" s="8">
        <f>Items[[#This Row],[签订时间]]</f>
        <v>45812</v>
      </c>
      <c r="J3131" s="1" t="str">
        <f>Items[[#This Row],[承办部门]]</f>
        <v>经营管理部（预结算中心）</v>
      </c>
      <c r="K3131" s="1" t="str">
        <f>Items[[#This Row],[承办人]]</f>
        <v>范铭敏</v>
      </c>
      <c r="L3131" s="1" t="str">
        <f>Items[[#This Row],[合同相对人]]</f>
        <v>山东福佑德环保工程有限公司</v>
      </c>
      <c r="M3131" s="1" t="str">
        <f>Items[[#This Row],[选商方式]]</f>
        <v>询比采购</v>
      </c>
      <c r="N3131" s="1" t="str">
        <f>Items[[#This Row],[地区企业合同编号]]</f>
        <v>ZYLJ-GXSHLHYTHYXXMB-2025-CBHT-014</v>
      </c>
      <c r="O3131" s="1" t="str">
        <f>Items[[#This Row],[合同性质]]</f>
        <v>外部合同</v>
      </c>
      <c r="P3131" s="1" t="str">
        <f>Items[[#This Row],[资金流向]]</f>
        <v>支出</v>
      </c>
      <c r="Q3131" s="1" t="str">
        <f>Items[[#This Row],[资金渠道]]</f>
        <v>直接成本</v>
      </c>
      <c r="R3131" s="1">
        <f>Items[[#This Row],[资金渠道子类]]</f>
        <v>0</v>
      </c>
      <c r="S3131" s="1" t="str">
        <f>Items[[#This Row],[我方签约单位]]</f>
        <v>中国石油天然气第六建设有限公司</v>
      </c>
      <c r="T3131" s="8">
        <f>Items[[#This Row],[合同申报时间]]</f>
        <v>45811</v>
      </c>
      <c r="U3131" s="8">
        <f>Items[[#This Row],[履行期限(起)]]</f>
        <v>45812</v>
      </c>
      <c r="V3131" s="8">
        <f>Items[[#This Row],[履行期限(止)]]</f>
        <v>45838</v>
      </c>
      <c r="W3131" s="1" t="str">
        <f>Items[[#This Row],[履行状态]]</f>
        <v>正常履行</v>
      </c>
      <c r="X3131" s="1" t="str">
        <f>Items[[#This Row],[签约依据]]</f>
        <v>其他国家法律法规或集团公司规定的非依法依规必招项目：广西石化炼化一体化升级项目120万吨/年乙烯装置化学清洗服务工作包01,</v>
      </c>
      <c r="Y3131" s="2" t="s">
        <v>53083</v>
      </c>
      <c r="Z3131" s="1" t="str">
        <f>IF(COUNTIF(CIMS关闭台账[分包合同编号],组合表!N3131)&gt;0,"已关闭","/")</f>
        <v>/</v>
      </c>
      <c r="AA3131" s="8" t="str">
        <f>_xlfn.XLOOKUP(表6[[#This Row],[地区企业合同编号]],'CIMS关闭台账'!D:D,'CIMS关闭台账'!K:K,"/")</f>
        <v>/</v>
      </c>
      <c r="AB3131" s="2">
        <f>COUNTIF(CIMS分包变更[分包合同编号],组合表!N3131)</f>
        <v>0</v>
      </c>
      <c r="AC3131" s="18" cm="1">
        <f t="array" ref="AC3131">_xlfn.IFS(
_xlfn.XLOOKUP(N3131,'CMIS分包合同'!N:N,'CMIS分包合同'!V:V,0)&gt;0,_xlfn.XLOOKUP(N3131,'CMIS分包合同'!N:N,'CMIS分包合同'!V:V,0),
_xlfn.XLOOKUP(N3131,'CMIS分包合同'!N:N,'CMIS分包合同'!V:V,0)&lt;=0,_xlfn.XLOOKUP(表6[[#This Row],[地区企业合同编号]],CIMS分包变更[分包合同编号],CIMS分包变更[原分包合同额],"/"))</f>
        <v>4294679</v>
      </c>
      <c r="AD3131" s="18" cm="1">
        <f t="array" ref="AD3131">_xlfn.IFS(
SUMIFS('CIMS分包变更'!R:R,'CIMS分包变更'!H:H,组合表!N3131)&gt;0,SUMIFS('CIMS分包变更'!R:R,'CIMS分包变更'!H:H,组合表!N3131),
SUMIFS('CIMS分包变更'!R:R,'CIMS分包变更'!H:H,组合表!N3131)&lt;=0,表6[[#This Row],[原合同额(CIMS)]])</f>
        <v>4294679</v>
      </c>
      <c r="AE3131" s="18" t="str" cm="1">
        <f t="array" ref="AE3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1" s="15">
        <f>SUMIFS(累计付款!H:H,累计付款!A:A,"批准",累计付款!K:K,表6[[#This Row],[地区企业合同编号]])</f>
        <v>1307816.8400000001</v>
      </c>
      <c r="AG3131" s="16" t="str">
        <f>IFERROR(((表6[[#This Row],[审定金额(CIMS)]]-表6[[#This Row],[原合同额(CIMS)]])/表6[[#This Row],[原合同额(CIMS)]]),"")</f>
        <v/>
      </c>
      <c r="AH3131" s="16" t="str">
        <f>IFERROR((表6[[#This Row],[已付款(CIMS)]]-表6[[#This Row],[审定金额(CIMS)]])/表6[[#This Row],[审定金额(CIMS)]],"")</f>
        <v/>
      </c>
      <c r="AI3131" s="19" t="str">
        <f>IFERROR(表6[[#This Row],[已付款(CIMS)]]-表6[[#This Row],[审定金额(CIMS)]],"")</f>
        <v/>
      </c>
      <c r="AJ3131" s="2" t="str">
        <f>_xlfn.XLOOKUP(TRIM(MID(SUBSTITUTE(表6[[#This Row],[地区企业合同编号]],"-",REPT(" ",99)),50,99)),项目部编码!A:A,项目部编码!C:C)</f>
        <v>南方分公司</v>
      </c>
      <c r="AK3131" s="2" t="str">
        <f>_xlfn.XLOOKUP(表6[[#This Row],[地区企业合同编号]],CMIS分包合同[分包合同编号],CMIS分包合同[总包合同编号],"")</f>
        <v>ZYLJ/GCHT-23-199</v>
      </c>
      <c r="AL31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31" s="15">
        <f>_xlfn.XLOOKUP(表6[[#This Row],[总包自编号(CIMS)]],总包合同评审台账!B:B,总包合同评审台账!H:H,"/")</f>
        <v>4658057377</v>
      </c>
      <c r="AN3131" s="2">
        <f>IF(COUNTIF(CMIS分包合同[总包合同编号],表6[[#This Row],[总包自编号(CIMS)]])&gt;200,"/",
COUNTIF(CMIS分包合同[总包合同编号],表6[[#This Row],[总包自编号(CIMS)]]))</f>
        <v>54</v>
      </c>
      <c r="AX3131" s="15"/>
      <c r="AY3131" s="2"/>
    </row>
    <row r="3132" spans="1:51">
      <c r="A3132" s="1" t="str">
        <f>Items[[#This Row],[报审序号]]</f>
        <v>2025-5749</v>
      </c>
      <c r="B3132" s="10" t="str">
        <f>Items[[#This Row],[合同名称]]</f>
        <v>中海壳牌惠州三期乙烯项目160万吨/年乙烯装置脚手架搭拆专业作业工作包01</v>
      </c>
      <c r="C3132" s="1" t="str">
        <f>Items[[#This Row],[合同编号]]</f>
        <v>HQGCGS-HQLJ-2025-FW-538</v>
      </c>
      <c r="D3132" s="1">
        <f>Items[[#This Row],[标的金额]]</f>
        <v>1394787</v>
      </c>
      <c r="E3132" s="1" t="str">
        <f>Items[[#This Row],[标的金额币种]]</f>
        <v>人民币元</v>
      </c>
      <c r="F3132" s="1" t="str">
        <f>Items[[#This Row],[合同类别]]</f>
        <v>服务合同</v>
      </c>
      <c r="G3132" s="1" t="str">
        <f>Items[[#This Row],[合同二级类别]]</f>
        <v>生产生活服务</v>
      </c>
      <c r="H3132" s="1">
        <f>Items[[#This Row],[合同三级类别]]</f>
        <v>0</v>
      </c>
      <c r="I3132" s="8">
        <f>Items[[#This Row],[签订时间]]</f>
        <v>45812</v>
      </c>
      <c r="J3132" s="1" t="str">
        <f>Items[[#This Row],[承办部门]]</f>
        <v>经营管理部（预结算中心）</v>
      </c>
      <c r="K3132" s="1" t="str">
        <f>Items[[#This Row],[承办人]]</f>
        <v>范铭敏</v>
      </c>
      <c r="L3132" s="1" t="str">
        <f>Items[[#This Row],[合同相对人]]</f>
        <v>福建泉州宏韵劳务有限公司</v>
      </c>
      <c r="M3132" s="1" t="str">
        <f>Items[[#This Row],[选商方式]]</f>
        <v>询比采购</v>
      </c>
      <c r="N3132" s="1" t="str">
        <f>Items[[#This Row],[地区企业合同编号]]</f>
        <v>ZYLJ-ZHKPHZSQYXXMB-2025-CBHT-004</v>
      </c>
      <c r="O3132" s="1" t="str">
        <f>Items[[#This Row],[合同性质]]</f>
        <v>外部合同</v>
      </c>
      <c r="P3132" s="1" t="str">
        <f>Items[[#This Row],[资金流向]]</f>
        <v>支出</v>
      </c>
      <c r="Q3132" s="1" t="str">
        <f>Items[[#This Row],[资金渠道]]</f>
        <v>直接成本</v>
      </c>
      <c r="R3132" s="1">
        <f>Items[[#This Row],[资金渠道子类]]</f>
        <v>0</v>
      </c>
      <c r="S3132" s="1" t="str">
        <f>Items[[#This Row],[我方签约单位]]</f>
        <v>中国石油天然气第六建设有限公司</v>
      </c>
      <c r="T3132" s="8">
        <f>Items[[#This Row],[合同申报时间]]</f>
        <v>45811</v>
      </c>
      <c r="U3132" s="8">
        <f>Items[[#This Row],[履行期限(起)]]</f>
        <v>45812</v>
      </c>
      <c r="V3132" s="8">
        <f>Items[[#This Row],[履行期限(止)]]</f>
        <v>46203</v>
      </c>
      <c r="W3132" s="1" t="str">
        <f>Items[[#This Row],[履行状态]]</f>
        <v>正常履行</v>
      </c>
      <c r="X3132" s="1" t="str">
        <f>Items[[#This Row],[签约依据]]</f>
        <v>其他国家法律法规或集团公司规定的非依法依规必招项目：中海壳牌惠州三期乙烯项目160万吨/年乙烯装置脚手架搭拆专业作业工作包01,</v>
      </c>
      <c r="Y3132" s="2" t="s">
        <v>53083</v>
      </c>
      <c r="Z3132" s="1" t="str">
        <f>IF(COUNTIF(CIMS关闭台账[分包合同编号],组合表!N3132)&gt;0,"已关闭","/")</f>
        <v>/</v>
      </c>
      <c r="AA3132" s="8" t="str">
        <f>_xlfn.XLOOKUP(表6[[#This Row],[地区企业合同编号]],'CIMS关闭台账'!D:D,'CIMS关闭台账'!K:K,"/")</f>
        <v>/</v>
      </c>
      <c r="AB3132" s="2">
        <f>COUNTIF(CIMS分包变更[分包合同编号],组合表!N3132)</f>
        <v>0</v>
      </c>
      <c r="AC3132" s="18" cm="1">
        <f t="array" ref="AC3132">_xlfn.IFS(
_xlfn.XLOOKUP(N3132,'CMIS分包合同'!N:N,'CMIS分包合同'!V:V,0)&gt;0,_xlfn.XLOOKUP(N3132,'CMIS分包合同'!N:N,'CMIS分包合同'!V:V,0),
_xlfn.XLOOKUP(N3132,'CMIS分包合同'!N:N,'CMIS分包合同'!V:V,0)&lt;=0,_xlfn.XLOOKUP(表6[[#This Row],[地区企业合同编号]],CIMS分包变更[分包合同编号],CIMS分包变更[原分包合同额],"/"))</f>
        <v>1394787</v>
      </c>
      <c r="AD3132" s="18" cm="1">
        <f t="array" ref="AD3132">_xlfn.IFS(
SUMIFS('CIMS分包变更'!R:R,'CIMS分包变更'!H:H,组合表!N3132)&gt;0,SUMIFS('CIMS分包变更'!R:R,'CIMS分包变更'!H:H,组合表!N3132),
SUMIFS('CIMS分包变更'!R:R,'CIMS分包变更'!H:H,组合表!N3132)&lt;=0,表6[[#This Row],[原合同额(CIMS)]])</f>
        <v>1394787</v>
      </c>
      <c r="AE3132" s="18" t="str" cm="1">
        <f t="array" ref="AE3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2" s="15">
        <f>SUMIFS(累计付款!H:H,累计付款!A:A,"批准",累计付款!K:K,表6[[#This Row],[地区企业合同编号]])</f>
        <v>0</v>
      </c>
      <c r="AG3132" s="16" t="str">
        <f>IFERROR(((表6[[#This Row],[审定金额(CIMS)]]-表6[[#This Row],[原合同额(CIMS)]])/表6[[#This Row],[原合同额(CIMS)]]),"")</f>
        <v/>
      </c>
      <c r="AH3132" s="16" t="str">
        <f>IFERROR((表6[[#This Row],[已付款(CIMS)]]-表6[[#This Row],[审定金额(CIMS)]])/表6[[#This Row],[审定金额(CIMS)]],"")</f>
        <v/>
      </c>
      <c r="AI3132" s="19" t="str">
        <f>IFERROR(表6[[#This Row],[已付款(CIMS)]]-表6[[#This Row],[审定金额(CIMS)]],"")</f>
        <v/>
      </c>
      <c r="AJ3132" s="2" t="str">
        <f>_xlfn.XLOOKUP(TRIM(MID(SUBSTITUTE(表6[[#This Row],[地区企业合同编号]],"-",REPT(" ",99)),50,99)),项目部编码!A:A,项目部编码!C:C)</f>
        <v>南方分公司</v>
      </c>
      <c r="AK3132" s="2" t="str">
        <f>_xlfn.XLOOKUP(表6[[#This Row],[地区企业合同编号]],CMIS分包合同[分包合同编号],CMIS分包合同[总包合同编号],"")</f>
        <v>ZYLJ/GCHT-25-045</v>
      </c>
      <c r="AL3132" s="2" t="str">
        <f>_xlfn.XLOOKUP(表6[[#This Row],[地区企业合同编号]],CMIS分包合同[分包合同编号],CMIS分包合同[总包合同名称],"/")</f>
        <v>中海壳牌惠州三期乙烯项目乙烯裂解装置工程施工总承包(C1)合同</v>
      </c>
      <c r="AM3132" s="15">
        <f>_xlfn.XLOOKUP(表6[[#This Row],[总包自编号(CIMS)]],总包合同评审台账!B:B,总包合同评审台账!H:H,"/")</f>
        <v>1058528643.83</v>
      </c>
      <c r="AN3132" s="2">
        <f>IF(COUNTIF(CMIS分包合同[总包合同编号],表6[[#This Row],[总包自编号(CIMS)]])&gt;200,"/",
COUNTIF(CMIS分包合同[总包合同编号],表6[[#This Row],[总包自编号(CIMS)]]))</f>
        <v>21</v>
      </c>
      <c r="AX3132" s="15"/>
      <c r="AY3132" s="2"/>
    </row>
    <row r="3133" spans="1:51">
      <c r="A3133" s="1" t="str">
        <f>Items[[#This Row],[报审序号]]</f>
        <v>2025-5660</v>
      </c>
      <c r="B3133" s="10" t="str">
        <f>Items[[#This Row],[合同名称]]</f>
        <v>中海壳牌惠州三期乙烯项目160万吨/年乙烯装置地管安装专业作业工作包02</v>
      </c>
      <c r="C3133" s="1" t="str">
        <f>Items[[#This Row],[合同编号]]</f>
        <v>HQGCGS-HQLJ-2025-FW-536</v>
      </c>
      <c r="D3133" s="1">
        <f>Items[[#This Row],[标的金额]]</f>
        <v>3954678</v>
      </c>
      <c r="E3133" s="1" t="str">
        <f>Items[[#This Row],[标的金额币种]]</f>
        <v>人民币元</v>
      </c>
      <c r="F3133" s="1" t="str">
        <f>Items[[#This Row],[合同类别]]</f>
        <v>服务合同</v>
      </c>
      <c r="G3133" s="1" t="str">
        <f>Items[[#This Row],[合同二级类别]]</f>
        <v>生产生活服务</v>
      </c>
      <c r="H3133" s="1">
        <f>Items[[#This Row],[合同三级类别]]</f>
        <v>0</v>
      </c>
      <c r="I3133" s="8">
        <f>Items[[#This Row],[签订时间]]</f>
        <v>45812</v>
      </c>
      <c r="J3133" s="1" t="str">
        <f>Items[[#This Row],[承办部门]]</f>
        <v>经营管理部（预结算中心）</v>
      </c>
      <c r="K3133" s="1" t="str">
        <f>Items[[#This Row],[承办人]]</f>
        <v>范铭敏</v>
      </c>
      <c r="L3133" s="1" t="str">
        <f>Items[[#This Row],[合同相对人]]</f>
        <v>四川化安建设工程有限公司</v>
      </c>
      <c r="M3133" s="1" t="str">
        <f>Items[[#This Row],[选商方式]]</f>
        <v>询比采购</v>
      </c>
      <c r="N3133" s="1" t="str">
        <f>Items[[#This Row],[地区企业合同编号]]</f>
        <v>ZYLJ-ZHKPHZSQYXXMB-2025-CBHT-003</v>
      </c>
      <c r="O3133" s="1" t="str">
        <f>Items[[#This Row],[合同性质]]</f>
        <v>外部合同</v>
      </c>
      <c r="P3133" s="1" t="str">
        <f>Items[[#This Row],[资金流向]]</f>
        <v>支出</v>
      </c>
      <c r="Q3133" s="1" t="str">
        <f>Items[[#This Row],[资金渠道]]</f>
        <v>直接成本</v>
      </c>
      <c r="R3133" s="1">
        <f>Items[[#This Row],[资金渠道子类]]</f>
        <v>0</v>
      </c>
      <c r="S3133" s="1" t="str">
        <f>Items[[#This Row],[我方签约单位]]</f>
        <v>中国石油天然气第六建设有限公司</v>
      </c>
      <c r="T3133" s="8">
        <f>Items[[#This Row],[合同申报时间]]</f>
        <v>45810</v>
      </c>
      <c r="U3133" s="8">
        <f>Items[[#This Row],[履行期限(起)]]</f>
        <v>45812</v>
      </c>
      <c r="V3133" s="8">
        <f>Items[[#This Row],[履行期限(止)]]</f>
        <v>46203</v>
      </c>
      <c r="W3133" s="1" t="str">
        <f>Items[[#This Row],[履行状态]]</f>
        <v>正常履行</v>
      </c>
      <c r="X3133" s="1" t="str">
        <f>Items[[#This Row],[签约依据]]</f>
        <v>非依法依规必招项目：中海壳牌惠州三期乙烯项目160万吨/年乙烯装置地管安装专业作业工作包02,</v>
      </c>
      <c r="Y3133" s="2" t="s">
        <v>53083</v>
      </c>
      <c r="Z3133" s="1" t="str">
        <f>IF(COUNTIF(CIMS关闭台账[分包合同编号],组合表!N3133)&gt;0,"已关闭","/")</f>
        <v>/</v>
      </c>
      <c r="AA3133" s="8" t="str">
        <f>_xlfn.XLOOKUP(表6[[#This Row],[地区企业合同编号]],'CIMS关闭台账'!D:D,'CIMS关闭台账'!K:K,"/")</f>
        <v>/</v>
      </c>
      <c r="AB3133" s="2">
        <f>COUNTIF(CIMS分包变更[分包合同编号],组合表!N3133)</f>
        <v>0</v>
      </c>
      <c r="AC3133" s="18" cm="1">
        <f t="array" ref="AC3133">_xlfn.IFS(
_xlfn.XLOOKUP(N3133,'CMIS分包合同'!N:N,'CMIS分包合同'!V:V,0)&gt;0,_xlfn.XLOOKUP(N3133,'CMIS分包合同'!N:N,'CMIS分包合同'!V:V,0),
_xlfn.XLOOKUP(N3133,'CMIS分包合同'!N:N,'CMIS分包合同'!V:V,0)&lt;=0,_xlfn.XLOOKUP(表6[[#This Row],[地区企业合同编号]],CIMS分包变更[分包合同编号],CIMS分包变更[原分包合同额],"/"))</f>
        <v>3954678</v>
      </c>
      <c r="AD3133" s="18" cm="1">
        <f t="array" ref="AD3133">_xlfn.IFS(
SUMIFS('CIMS分包变更'!R:R,'CIMS分包变更'!H:H,组合表!N3133)&gt;0,SUMIFS('CIMS分包变更'!R:R,'CIMS分包变更'!H:H,组合表!N3133),
SUMIFS('CIMS分包变更'!R:R,'CIMS分包变更'!H:H,组合表!N3133)&lt;=0,表6[[#This Row],[原合同额(CIMS)]])</f>
        <v>3954678</v>
      </c>
      <c r="AE3133" s="18" t="str" cm="1">
        <f t="array" ref="AE3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3" s="15">
        <f>SUMIFS(累计付款!H:H,累计付款!A:A,"批准",累计付款!K:K,表6[[#This Row],[地区企业合同编号]])</f>
        <v>691183</v>
      </c>
      <c r="AG3133" s="16" t="str">
        <f>IFERROR(((表6[[#This Row],[审定金额(CIMS)]]-表6[[#This Row],[原合同额(CIMS)]])/表6[[#This Row],[原合同额(CIMS)]]),"")</f>
        <v/>
      </c>
      <c r="AH3133" s="16" t="str">
        <f>IFERROR((表6[[#This Row],[已付款(CIMS)]]-表6[[#This Row],[审定金额(CIMS)]])/表6[[#This Row],[审定金额(CIMS)]],"")</f>
        <v/>
      </c>
      <c r="AI3133" s="19" t="str">
        <f>IFERROR(表6[[#This Row],[已付款(CIMS)]]-表6[[#This Row],[审定金额(CIMS)]],"")</f>
        <v/>
      </c>
      <c r="AJ3133" s="2" t="str">
        <f>_xlfn.XLOOKUP(TRIM(MID(SUBSTITUTE(表6[[#This Row],[地区企业合同编号]],"-",REPT(" ",99)),50,99)),项目部编码!A:A,项目部编码!C:C)</f>
        <v>南方分公司</v>
      </c>
      <c r="AK3133" s="2" t="str">
        <f>_xlfn.XLOOKUP(表6[[#This Row],[地区企业合同编号]],CMIS分包合同[分包合同编号],CMIS分包合同[总包合同编号],"")</f>
        <v>ZYLJ/GCHT-25-045</v>
      </c>
      <c r="AL3133" s="2" t="str">
        <f>_xlfn.XLOOKUP(表6[[#This Row],[地区企业合同编号]],CMIS分包合同[分包合同编号],CMIS分包合同[总包合同名称],"/")</f>
        <v>中海壳牌惠州三期乙烯项目乙烯裂解装置工程施工总承包(C1)合同</v>
      </c>
      <c r="AM3133" s="15">
        <f>_xlfn.XLOOKUP(表6[[#This Row],[总包自编号(CIMS)]],总包合同评审台账!B:B,总包合同评审台账!H:H,"/")</f>
        <v>1058528643.83</v>
      </c>
      <c r="AN3133" s="2">
        <f>IF(COUNTIF(CMIS分包合同[总包合同编号],表6[[#This Row],[总包自编号(CIMS)]])&gt;200,"/",
COUNTIF(CMIS分包合同[总包合同编号],表6[[#This Row],[总包自编号(CIMS)]]))</f>
        <v>21</v>
      </c>
      <c r="AX3133" s="15"/>
      <c r="AY3133" s="2"/>
    </row>
    <row r="3134" spans="1:51">
      <c r="A3134" s="1" t="str">
        <f>Items[[#This Row],[报审序号]]</f>
        <v>2025-5641</v>
      </c>
      <c r="B3134" s="10" t="str">
        <f>Items[[#This Row],[合同名称]]</f>
        <v>广西华谊新材料有限公司75万吨/年丙烯及下游深加工一体化项目2025年上半年静设备专业（标段二）双酚A装置、苯酚丙酮装置安装专业作业工作包02</v>
      </c>
      <c r="C3134" s="1" t="str">
        <f>Items[[#This Row],[合同编号]]</f>
        <v>HQGCGS-HQLJ-2025-FW-535</v>
      </c>
      <c r="D3134" s="1">
        <f>Items[[#This Row],[标的金额]]</f>
        <v>1620000</v>
      </c>
      <c r="E3134" s="1" t="str">
        <f>Items[[#This Row],[标的金额币种]]</f>
        <v>人民币元</v>
      </c>
      <c r="F3134" s="1" t="str">
        <f>Items[[#This Row],[合同类别]]</f>
        <v>服务合同</v>
      </c>
      <c r="G3134" s="1" t="str">
        <f>Items[[#This Row],[合同二级类别]]</f>
        <v>生产生活服务</v>
      </c>
      <c r="H3134" s="1">
        <f>Items[[#This Row],[合同三级类别]]</f>
        <v>0</v>
      </c>
      <c r="I3134" s="8">
        <f>Items[[#This Row],[签订时间]]</f>
        <v>45812</v>
      </c>
      <c r="J3134" s="1" t="str">
        <f>Items[[#This Row],[承办部门]]</f>
        <v>经营管理部（预结算中心）</v>
      </c>
      <c r="K3134" s="1" t="str">
        <f>Items[[#This Row],[承办人]]</f>
        <v>范铭敏</v>
      </c>
      <c r="L3134" s="1" t="str">
        <f>Items[[#This Row],[合同相对人]]</f>
        <v>四川益唐建筑劳务有限公司</v>
      </c>
      <c r="M3134" s="1" t="str">
        <f>Items[[#This Row],[选商方式]]</f>
        <v>询比采购</v>
      </c>
      <c r="N3134" s="1" t="str">
        <f>Items[[#This Row],[地区企业合同编号]]</f>
        <v>ZYLJ-GXSHXMB-2025-CBHT-002</v>
      </c>
      <c r="O3134" s="1" t="str">
        <f>Items[[#This Row],[合同性质]]</f>
        <v>外部合同</v>
      </c>
      <c r="P3134" s="1" t="str">
        <f>Items[[#This Row],[资金流向]]</f>
        <v>支出</v>
      </c>
      <c r="Q3134" s="1" t="str">
        <f>Items[[#This Row],[资金渠道]]</f>
        <v>直接成本</v>
      </c>
      <c r="R3134" s="1">
        <f>Items[[#This Row],[资金渠道子类]]</f>
        <v>0</v>
      </c>
      <c r="S3134" s="1" t="str">
        <f>Items[[#This Row],[我方签约单位]]</f>
        <v>中国石油天然气第六建设有限公司</v>
      </c>
      <c r="T3134" s="8">
        <f>Items[[#This Row],[合同申报时间]]</f>
        <v>45808</v>
      </c>
      <c r="U3134" s="8">
        <f>Items[[#This Row],[履行期限(起)]]</f>
        <v>45812</v>
      </c>
      <c r="V3134" s="8">
        <f>Items[[#This Row],[履行期限(止)]]</f>
        <v>45838</v>
      </c>
      <c r="W3134" s="1" t="str">
        <f>Items[[#This Row],[履行状态]]</f>
        <v>正常履行</v>
      </c>
      <c r="X3134" s="1" t="str">
        <f>Items[[#This Row],[签约依据]]</f>
        <v>其他国家法律法规或集团公司规定的非依法依规必招项目-广西华谊新材料有限公司75万吨/年丙烯及下游深加工一体化项目2025年上半年静设备专业（标段二）双酚A装置、苯酚丙酮装置安装专业作业工作包02,</v>
      </c>
      <c r="Y3134" s="2" t="s">
        <v>53083</v>
      </c>
      <c r="Z3134" s="1" t="str">
        <f>IF(COUNTIF(CIMS关闭台账[分包合同编号],组合表!N3134)&gt;0,"已关闭","/")</f>
        <v>/</v>
      </c>
      <c r="AA3134" s="8" t="str">
        <f>_xlfn.XLOOKUP(表6[[#This Row],[地区企业合同编号]],'CIMS关闭台账'!D:D,'CIMS关闭台账'!K:K,"/")</f>
        <v>/</v>
      </c>
      <c r="AB3134" s="2">
        <f>COUNTIF(CIMS分包变更[分包合同编号],组合表!N3134)</f>
        <v>0</v>
      </c>
      <c r="AC3134" s="18" cm="1">
        <f t="array" ref="AC3134">_xlfn.IFS(
_xlfn.XLOOKUP(N3134,'CMIS分包合同'!N:N,'CMIS分包合同'!V:V,0)&gt;0,_xlfn.XLOOKUP(N3134,'CMIS分包合同'!N:N,'CMIS分包合同'!V:V,0),
_xlfn.XLOOKUP(N3134,'CMIS分包合同'!N:N,'CMIS分包合同'!V:V,0)&lt;=0,_xlfn.XLOOKUP(表6[[#This Row],[地区企业合同编号]],CIMS分包变更[分包合同编号],CIMS分包变更[原分包合同额],"/"))</f>
        <v>1620000</v>
      </c>
      <c r="AD3134" s="18" cm="1">
        <f t="array" ref="AD3134">_xlfn.IFS(
SUMIFS('CIMS分包变更'!R:R,'CIMS分包变更'!H:H,组合表!N3134)&gt;0,SUMIFS('CIMS分包变更'!R:R,'CIMS分包变更'!H:H,组合表!N3134),
SUMIFS('CIMS分包变更'!R:R,'CIMS分包变更'!H:H,组合表!N3134)&lt;=0,表6[[#This Row],[原合同额(CIMS)]])</f>
        <v>1620000</v>
      </c>
      <c r="AE3134" s="18" t="str" cm="1">
        <f t="array" ref="AE3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4" s="15">
        <f>SUMIFS(累计付款!H:H,累计付款!A:A,"批准",累计付款!K:K,表6[[#This Row],[地区企业合同编号]])</f>
        <v>0</v>
      </c>
      <c r="AG3134" s="16" t="str">
        <f>IFERROR(((表6[[#This Row],[审定金额(CIMS)]]-表6[[#This Row],[原合同额(CIMS)]])/表6[[#This Row],[原合同额(CIMS)]]),"")</f>
        <v/>
      </c>
      <c r="AH3134" s="16" t="str">
        <f>IFERROR((表6[[#This Row],[已付款(CIMS)]]-表6[[#This Row],[审定金额(CIMS)]])/表6[[#This Row],[审定金额(CIMS)]],"")</f>
        <v/>
      </c>
      <c r="AI3134" s="19" t="str">
        <f>IFERROR(表6[[#This Row],[已付款(CIMS)]]-表6[[#This Row],[审定金额(CIMS)]],"")</f>
        <v/>
      </c>
      <c r="AJ3134" s="2" t="str">
        <f>_xlfn.XLOOKUP(TRIM(MID(SUBSTITUTE(表6[[#This Row],[地区企业合同编号]],"-",REPT(" ",99)),50,99)),项目部编码!A:A,项目部编码!C:C)</f>
        <v>南方分公司</v>
      </c>
      <c r="AK3134" s="2" t="str">
        <f>_xlfn.XLOOKUP(表6[[#This Row],[地区企业合同编号]],CMIS分包合同[分包合同编号],CMIS分包合同[总包合同编号],"")</f>
        <v>ZYLJ/GCHT-24-131</v>
      </c>
      <c r="AL3134" s="2" t="str">
        <f>_xlfn.XLOOKUP(表6[[#This Row],[地区企业合同编号]],CMIS分包合同[分包合同编号],CMIS分包合同[总包合同名称],"/")</f>
        <v>75万吨/年丙烯及下游深加工一体化项目2025年上半年静设备专业（标段二）运维服务合同</v>
      </c>
      <c r="AM3134" s="15">
        <f>_xlfn.XLOOKUP(表6[[#This Row],[总包自编号(CIMS)]],总包合同评审台账!B:B,总包合同评审台账!H:H,"/")</f>
        <v>13450141</v>
      </c>
      <c r="AN3134" s="2">
        <f>IF(COUNTIF(CMIS分包合同[总包合同编号],表6[[#This Row],[总包自编号(CIMS)]])&gt;200,"/",
COUNTIF(CMIS分包合同[总包合同编号],表6[[#This Row],[总包自编号(CIMS)]]))</f>
        <v>3</v>
      </c>
      <c r="AX3134" s="15"/>
      <c r="AY3134" s="2"/>
    </row>
    <row r="3135" spans="1:51">
      <c r="A3135" s="1" t="str">
        <f>Items[[#This Row],[报审序号]]</f>
        <v>2025-5662</v>
      </c>
      <c r="B3135" s="10" t="str">
        <f>Items[[#This Row],[合同名称]]</f>
        <v>马来西亚国家石油公司酸酐(MAN)项目保温工程服务合同</v>
      </c>
      <c r="C3135" s="1" t="str">
        <f>Items[[#This Row],[合同编号]]</f>
        <v>HQGCGS-HQLJ-2025-JSGC-558</v>
      </c>
      <c r="D3135" s="1">
        <f>Items[[#This Row],[标的金额]]</f>
        <v>2931228</v>
      </c>
      <c r="E3135" s="1" t="str">
        <f>Items[[#This Row],[标的金额币种]]</f>
        <v>人民币元</v>
      </c>
      <c r="F3135" s="1" t="str">
        <f>Items[[#This Row],[合同类别]]</f>
        <v>建设工程合同</v>
      </c>
      <c r="G3135" s="1" t="str">
        <f>Items[[#This Row],[合同二级类别]]</f>
        <v>施工</v>
      </c>
      <c r="H3135" s="1" t="str">
        <f>Items[[#This Row],[合同三级类别]]</f>
        <v>工程项目类</v>
      </c>
      <c r="I3135" s="8">
        <f>Items[[#This Row],[签订时间]]</f>
        <v>45813</v>
      </c>
      <c r="J3135" s="1" t="str">
        <f>Items[[#This Row],[承办部门]]</f>
        <v>市场开发部</v>
      </c>
      <c r="K3135" s="1" t="str">
        <f>Items[[#This Row],[承办人]]</f>
        <v>蒲颖玮</v>
      </c>
      <c r="L3135" s="1" t="str">
        <f>Items[[#This Row],[合同相对人]]</f>
        <v>HQC Engineering Malaysia SDN. BHD</v>
      </c>
      <c r="M3135" s="1" t="str">
        <f>Items[[#This Row],[选商方式]]</f>
        <v>谈判采购</v>
      </c>
      <c r="N3135" s="1" t="str">
        <f>Items[[#This Row],[地区企业合同编号]]</f>
        <v>MLXYGJSYSHXM-JSGC-EPC-SC-B2025474-25059W00</v>
      </c>
      <c r="O3135" s="1" t="str">
        <f>Items[[#This Row],[合同性质]]</f>
        <v>外部合同</v>
      </c>
      <c r="P3135" s="1" t="str">
        <f>Items[[#This Row],[资金流向]]</f>
        <v>收入</v>
      </c>
      <c r="Q3135" s="1">
        <f>Items[[#This Row],[资金渠道]]</f>
        <v>0</v>
      </c>
      <c r="R3135" s="1">
        <f>Items[[#This Row],[资金渠道子类]]</f>
        <v>0</v>
      </c>
      <c r="S3135" s="1" t="str">
        <f>Items[[#This Row],[我方签约单位]]</f>
        <v>中国石油天然气第六建设有限公司</v>
      </c>
      <c r="T3135" s="8">
        <f>Items[[#This Row],[合同申报时间]]</f>
        <v>45810</v>
      </c>
      <c r="U3135" s="8">
        <f>Items[[#This Row],[履行期限(起)]]</f>
        <v>45813</v>
      </c>
      <c r="V3135" s="8">
        <f>Items[[#This Row],[履行期限(止)]]</f>
        <v>45869</v>
      </c>
      <c r="W3135" s="1" t="str">
        <f>Items[[#This Row],[履行状态]]</f>
        <v>正常履行</v>
      </c>
      <c r="X3135" s="1" t="str">
        <f>Items[[#This Row],[签约依据]]</f>
        <v>BASIL-000-EXE-HQC-CP6CC-LTR-0001_LOI for Insulation Works__ Subcontract,</v>
      </c>
      <c r="Y3135" s="2" t="s">
        <v>53083</v>
      </c>
      <c r="Z3135" s="1" t="str">
        <f>IF(COUNTIF(CIMS关闭台账[分包合同编号],组合表!N3135)&gt;0,"已关闭","/")</f>
        <v>/</v>
      </c>
      <c r="AA3135" s="8" t="str">
        <f>_xlfn.XLOOKUP(表6[[#This Row],[地区企业合同编号]],'CIMS关闭台账'!D:D,'CIMS关闭台账'!K:K,"/")</f>
        <v>/</v>
      </c>
      <c r="AB3135" s="2">
        <f>COUNTIF(CIMS分包变更[分包合同编号],组合表!N3135)</f>
        <v>0</v>
      </c>
      <c r="AC3135" s="18" t="str" cm="1">
        <f t="array" ref="AC3135">_xlfn.IFS(
_xlfn.XLOOKUP(N3135,'CMIS分包合同'!N:N,'CMIS分包合同'!V:V,0)&gt;0,_xlfn.XLOOKUP(N3135,'CMIS分包合同'!N:N,'CMIS分包合同'!V:V,0),
_xlfn.XLOOKUP(N3135,'CMIS分包合同'!N:N,'CMIS分包合同'!V:V,0)&lt;=0,_xlfn.XLOOKUP(表6[[#This Row],[地区企业合同编号]],CIMS分包变更[分包合同编号],CIMS分包变更[原分包合同额],"/"))</f>
        <v>/</v>
      </c>
      <c r="AD3135" s="18" t="str" cm="1">
        <f t="array" ref="AD3135">_xlfn.IFS(
SUMIFS('CIMS分包变更'!R:R,'CIMS分包变更'!H:H,组合表!N3135)&gt;0,SUMIFS('CIMS分包变更'!R:R,'CIMS分包变更'!H:H,组合表!N3135),
SUMIFS('CIMS分包变更'!R:R,'CIMS分包变更'!H:H,组合表!N3135)&lt;=0,表6[[#This Row],[原合同额(CIMS)]])</f>
        <v>/</v>
      </c>
      <c r="AE3135" s="18" t="str" cm="1">
        <f t="array" ref="AE3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5" s="15">
        <f>SUMIFS(累计付款!H:H,累计付款!A:A,"批准",累计付款!K:K,表6[[#This Row],[地区企业合同编号]])</f>
        <v>0</v>
      </c>
      <c r="AG3135" s="16" t="str">
        <f>IFERROR(((表6[[#This Row],[审定金额(CIMS)]]-表6[[#This Row],[原合同额(CIMS)]])/表6[[#This Row],[原合同额(CIMS)]]),"")</f>
        <v/>
      </c>
      <c r="AH3135" s="16" t="str">
        <f>IFERROR((表6[[#This Row],[已付款(CIMS)]]-表6[[#This Row],[审定金额(CIMS)]])/表6[[#This Row],[审定金额(CIMS)]],"")</f>
        <v/>
      </c>
      <c r="AI3135" s="19" t="str">
        <f>IFERROR(表6[[#This Row],[已付款(CIMS)]]-表6[[#This Row],[审定金额(CIMS)]],"")</f>
        <v/>
      </c>
      <c r="AJ3135" s="2" t="e">
        <f>_xlfn.XLOOKUP(TRIM(MID(SUBSTITUTE(表6[[#This Row],[地区企业合同编号]],"-",REPT(" ",99)),50,99)),项目部编码!A:A,项目部编码!C:C)</f>
        <v>#N/A</v>
      </c>
      <c r="AK3135" s="2" t="str">
        <f>_xlfn.XLOOKUP(表6[[#This Row],[地区企业合同编号]],CMIS分包合同[分包合同编号],CMIS分包合同[总包合同编号],"")</f>
        <v/>
      </c>
      <c r="AL3135" s="2" t="str">
        <f>_xlfn.XLOOKUP(表6[[#This Row],[地区企业合同编号]],CMIS分包合同[分包合同编号],CMIS分包合同[总包合同名称],"/")</f>
        <v>/</v>
      </c>
      <c r="AM3135" s="15" t="str">
        <f>_xlfn.XLOOKUP(表6[[#This Row],[总包自编号(CIMS)]],总包合同评审台账!B:B,总包合同评审台账!H:H,"/")</f>
        <v>/</v>
      </c>
      <c r="AN3135" s="2" t="str">
        <f>IF(COUNTIF(CMIS分包合同[总包合同编号],表6[[#This Row],[总包自编号(CIMS)]])&gt;200,"/",
COUNTIF(CMIS分包合同[总包合同编号],表6[[#This Row],[总包自编号(CIMS)]]))</f>
        <v>/</v>
      </c>
      <c r="AX3135" s="15"/>
      <c r="AY3135" s="2"/>
    </row>
    <row r="3136" spans="1:51">
      <c r="A3136" s="1" t="str">
        <f>Items[[#This Row],[报审序号]]</f>
        <v>2025-5643</v>
      </c>
      <c r="B3136" s="10" t="str">
        <f>Items[[#This Row],[合同名称]]</f>
        <v>广西华谊新材料有限公司75万吨/年丙烯及下游深加工一体化项目2025年上半年静设备专业（标段二）双酚A装置、苯酚丙酮装置、防腐、保温、土建专业工程分包工作包01</v>
      </c>
      <c r="C3136" s="1" t="str">
        <f>Items[[#This Row],[合同编号]]</f>
        <v>HQGCGS-HQLJ-2025-JSGC-557</v>
      </c>
      <c r="D3136" s="1">
        <f>Items[[#This Row],[标的金额]]</f>
        <v>1980000</v>
      </c>
      <c r="E3136" s="1" t="str">
        <f>Items[[#This Row],[标的金额币种]]</f>
        <v>人民币元</v>
      </c>
      <c r="F3136" s="1" t="str">
        <f>Items[[#This Row],[合同类别]]</f>
        <v>建设工程合同</v>
      </c>
      <c r="G3136" s="1" t="str">
        <f>Items[[#This Row],[合同二级类别]]</f>
        <v>施工</v>
      </c>
      <c r="H3136" s="1" t="str">
        <f>Items[[#This Row],[合同三级类别]]</f>
        <v>工程项目类</v>
      </c>
      <c r="I3136" s="8">
        <f>Items[[#This Row],[签订时间]]</f>
        <v>45813</v>
      </c>
      <c r="J3136" s="1" t="str">
        <f>Items[[#This Row],[承办部门]]</f>
        <v>经营管理部（预结算中心）</v>
      </c>
      <c r="K3136" s="1" t="str">
        <f>Items[[#This Row],[承办人]]</f>
        <v>范铭敏</v>
      </c>
      <c r="L3136" s="1" t="str">
        <f>Items[[#This Row],[合同相对人]]</f>
        <v>上海溧群建设工程有限公司</v>
      </c>
      <c r="M3136" s="1" t="str">
        <f>Items[[#This Row],[选商方式]]</f>
        <v>询比采购</v>
      </c>
      <c r="N3136" s="1" t="str">
        <f>Items[[#This Row],[地区企业合同编号]]</f>
        <v>ZYLJ-GXSHXMB-2025-CBHT-003</v>
      </c>
      <c r="O3136" s="1" t="str">
        <f>Items[[#This Row],[合同性质]]</f>
        <v>外部合同</v>
      </c>
      <c r="P3136" s="1" t="str">
        <f>Items[[#This Row],[资金流向]]</f>
        <v>支出</v>
      </c>
      <c r="Q3136" s="1" t="str">
        <f>Items[[#This Row],[资金渠道]]</f>
        <v>直接成本</v>
      </c>
      <c r="R3136" s="1">
        <f>Items[[#This Row],[资金渠道子类]]</f>
        <v>0</v>
      </c>
      <c r="S3136" s="1" t="str">
        <f>Items[[#This Row],[我方签约单位]]</f>
        <v>中国石油天然气第六建设有限公司</v>
      </c>
      <c r="T3136" s="8">
        <f>Items[[#This Row],[合同申报时间]]</f>
        <v>45808</v>
      </c>
      <c r="U3136" s="8">
        <f>Items[[#This Row],[履行期限(起)]]</f>
        <v>45813</v>
      </c>
      <c r="V3136" s="8">
        <f>Items[[#This Row],[履行期限(止)]]</f>
        <v>45838</v>
      </c>
      <c r="W3136" s="1" t="str">
        <f>Items[[#This Row],[履行状态]]</f>
        <v>正常履行</v>
      </c>
      <c r="X3136" s="1" t="str">
        <f>Items[[#This Row],[签约依据]]</f>
        <v>依法必招限额内的——广西华谊新材料有限公司75万吨/年丙烯及下游深加工一体化项目2025年上半年静设备专业（标段二）双酚A装置、苯酚丙酮装置、防腐、保温、土建专业工程分包工作包01,</v>
      </c>
      <c r="Y3136" s="2" t="s">
        <v>53083</v>
      </c>
      <c r="Z3136" s="1" t="str">
        <f>IF(COUNTIF(CIMS关闭台账[分包合同编号],组合表!N3136)&gt;0,"已关闭","/")</f>
        <v>/</v>
      </c>
      <c r="AA3136" s="8" t="str">
        <f>_xlfn.XLOOKUP(表6[[#This Row],[地区企业合同编号]],'CIMS关闭台账'!D:D,'CIMS关闭台账'!K:K,"/")</f>
        <v>/</v>
      </c>
      <c r="AB3136" s="2">
        <f>COUNTIF(CIMS分包变更[分包合同编号],组合表!N3136)</f>
        <v>0</v>
      </c>
      <c r="AC3136" s="18" cm="1">
        <f t="array" ref="AC3136">_xlfn.IFS(
_xlfn.XLOOKUP(N3136,'CMIS分包合同'!N:N,'CMIS分包合同'!V:V,0)&gt;0,_xlfn.XLOOKUP(N3136,'CMIS分包合同'!N:N,'CMIS分包合同'!V:V,0),
_xlfn.XLOOKUP(N3136,'CMIS分包合同'!N:N,'CMIS分包合同'!V:V,0)&lt;=0,_xlfn.XLOOKUP(表6[[#This Row],[地区企业合同编号]],CIMS分包变更[分包合同编号],CIMS分包变更[原分包合同额],"/"))</f>
        <v>1980000</v>
      </c>
      <c r="AD3136" s="18" cm="1">
        <f t="array" ref="AD3136">_xlfn.IFS(
SUMIFS('CIMS分包变更'!R:R,'CIMS分包变更'!H:H,组合表!N3136)&gt;0,SUMIFS('CIMS分包变更'!R:R,'CIMS分包变更'!H:H,组合表!N3136),
SUMIFS('CIMS分包变更'!R:R,'CIMS分包变更'!H:H,组合表!N3136)&lt;=0,表6[[#This Row],[原合同额(CIMS)]])</f>
        <v>1980000</v>
      </c>
      <c r="AE3136" s="18" t="str" cm="1">
        <f t="array" ref="AE3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6" s="15">
        <f>SUMIFS(累计付款!H:H,累计付款!A:A,"批准",累计付款!K:K,表6[[#This Row],[地区企业合同编号]])</f>
        <v>0</v>
      </c>
      <c r="AG3136" s="16" t="str">
        <f>IFERROR(((表6[[#This Row],[审定金额(CIMS)]]-表6[[#This Row],[原合同额(CIMS)]])/表6[[#This Row],[原合同额(CIMS)]]),"")</f>
        <v/>
      </c>
      <c r="AH3136" s="16" t="str">
        <f>IFERROR((表6[[#This Row],[已付款(CIMS)]]-表6[[#This Row],[审定金额(CIMS)]])/表6[[#This Row],[审定金额(CIMS)]],"")</f>
        <v/>
      </c>
      <c r="AI3136" s="19" t="str">
        <f>IFERROR(表6[[#This Row],[已付款(CIMS)]]-表6[[#This Row],[审定金额(CIMS)]],"")</f>
        <v/>
      </c>
      <c r="AJ3136" s="2" t="str">
        <f>_xlfn.XLOOKUP(TRIM(MID(SUBSTITUTE(表6[[#This Row],[地区企业合同编号]],"-",REPT(" ",99)),50,99)),项目部编码!A:A,项目部编码!C:C)</f>
        <v>南方分公司</v>
      </c>
      <c r="AK3136" s="2" t="str">
        <f>_xlfn.XLOOKUP(表6[[#This Row],[地区企业合同编号]],CMIS分包合同[分包合同编号],CMIS分包合同[总包合同编号],"")</f>
        <v>ZYLJ/GCHT-24-131</v>
      </c>
      <c r="AL3136" s="2" t="str">
        <f>_xlfn.XLOOKUP(表6[[#This Row],[地区企业合同编号]],CMIS分包合同[分包合同编号],CMIS分包合同[总包合同名称],"/")</f>
        <v>75万吨/年丙烯及下游深加工一体化项目2025年上半年静设备专业（标段二）运维服务合同</v>
      </c>
      <c r="AM3136" s="15">
        <f>_xlfn.XLOOKUP(表6[[#This Row],[总包自编号(CIMS)]],总包合同评审台账!B:B,总包合同评审台账!H:H,"/")</f>
        <v>13450141</v>
      </c>
      <c r="AN3136" s="2">
        <f>IF(COUNTIF(CMIS分包合同[总包合同编号],表6[[#This Row],[总包自编号(CIMS)]])&gt;200,"/",
COUNTIF(CMIS分包合同[总包合同编号],表6[[#This Row],[总包自编号(CIMS)]]))</f>
        <v>3</v>
      </c>
      <c r="AX3136" s="15"/>
      <c r="AY3136" s="2"/>
    </row>
    <row r="3137" spans="1:51">
      <c r="A3137" s="1" t="str">
        <f>Items[[#This Row],[报审序号]]</f>
        <v>2025-4761</v>
      </c>
      <c r="B3137" s="10" t="str">
        <f>Items[[#This Row],[合同名称]]</f>
        <v>22600D-0000-CSC-0006 塔里木二期乙烯低温罐区联合体执行协议（与六建公司）</v>
      </c>
      <c r="C3137" s="1" t="str">
        <f>Items[[#This Row],[合同编号]]</f>
        <v>HQGCGS-HQLJ-2025-JSGC-565</v>
      </c>
      <c r="D3137" s="1">
        <f>Items[[#This Row],[标的金额]]</f>
        <v>53772456.5</v>
      </c>
      <c r="E3137" s="1" t="str">
        <f>Items[[#This Row],[标的金额币种]]</f>
        <v>人民币元</v>
      </c>
      <c r="F3137" s="1" t="str">
        <f>Items[[#This Row],[合同类别]]</f>
        <v>建设工程合同</v>
      </c>
      <c r="G3137" s="1" t="str">
        <f>Items[[#This Row],[合同二级类别]]</f>
        <v>施工</v>
      </c>
      <c r="H3137" s="1" t="str">
        <f>Items[[#This Row],[合同三级类别]]</f>
        <v>工程项目类</v>
      </c>
      <c r="I3137" s="8">
        <f>Items[[#This Row],[签订时间]]</f>
        <v>45813</v>
      </c>
      <c r="J3137" s="1" t="str">
        <f>Items[[#This Row],[承办部门]]</f>
        <v>市场开发部</v>
      </c>
      <c r="K3137" s="1" t="str">
        <f>Items[[#This Row],[承办人]]</f>
        <v>蒲颖玮</v>
      </c>
      <c r="L3137" s="1" t="str">
        <f>Items[[#This Row],[合同相对人]]</f>
        <v>中国寰球工程有限公司</v>
      </c>
      <c r="M3137" s="1" t="str">
        <f>Items[[#This Row],[选商方式]]</f>
        <v>直接采购</v>
      </c>
      <c r="N3137" s="1" t="str">
        <f>Items[[#This Row],[地区企业合同编号]]</f>
        <v>DSHTLMEQYXXM-JSGC-C00-SA-C2024431-25057N00</v>
      </c>
      <c r="O3137" s="1" t="str">
        <f>Items[[#This Row],[合同性质]]</f>
        <v>内部合同</v>
      </c>
      <c r="P3137" s="1" t="str">
        <f>Items[[#This Row],[资金流向]]</f>
        <v>收入</v>
      </c>
      <c r="Q3137" s="1" t="str">
        <f>Items[[#This Row],[资金渠道]]</f>
        <v/>
      </c>
      <c r="R3137" s="1">
        <f>Items[[#This Row],[资金渠道子类]]</f>
        <v>0</v>
      </c>
      <c r="S3137" s="1" t="str">
        <f>Items[[#This Row],[我方签约单位]]</f>
        <v>中国石油天然气第六建设有限公司</v>
      </c>
      <c r="T3137" s="8">
        <f>Items[[#This Row],[合同申报时间]]</f>
        <v>45791</v>
      </c>
      <c r="U3137" s="8">
        <f>Items[[#This Row],[履行期限(起)]]</f>
        <v>45813</v>
      </c>
      <c r="V3137" s="8">
        <f>Items[[#This Row],[履行期限(止)]]</f>
        <v>47117</v>
      </c>
      <c r="W3137" s="1" t="str">
        <f>Items[[#This Row],[履行状态]]</f>
        <v>正常履行</v>
      </c>
      <c r="X3137" s="1" t="str">
        <f>Items[[#This Row],[签约依据]]</f>
        <v>独山子石化公司塔里木120万吨年二期乙烯项目低温罐区工程总承包中标通知书,</v>
      </c>
      <c r="Y3137" s="2" t="s">
        <v>53083</v>
      </c>
      <c r="Z3137" s="1" t="str">
        <f>IF(COUNTIF(CIMS关闭台账[分包合同编号],组合表!N3137)&gt;0,"已关闭","/")</f>
        <v>/</v>
      </c>
      <c r="AA3137" s="8" t="str">
        <f>_xlfn.XLOOKUP(表6[[#This Row],[地区企业合同编号]],'CIMS关闭台账'!D:D,'CIMS关闭台账'!K:K,"/")</f>
        <v>/</v>
      </c>
      <c r="AB3137" s="2">
        <f>COUNTIF(CIMS分包变更[分包合同编号],组合表!N3137)</f>
        <v>0</v>
      </c>
      <c r="AC3137" s="18" t="str" cm="1">
        <f t="array" ref="AC3137">_xlfn.IFS(
_xlfn.XLOOKUP(N3137,'CMIS分包合同'!N:N,'CMIS分包合同'!V:V,0)&gt;0,_xlfn.XLOOKUP(N3137,'CMIS分包合同'!N:N,'CMIS分包合同'!V:V,0),
_xlfn.XLOOKUP(N3137,'CMIS分包合同'!N:N,'CMIS分包合同'!V:V,0)&lt;=0,_xlfn.XLOOKUP(表6[[#This Row],[地区企业合同编号]],CIMS分包变更[分包合同编号],CIMS分包变更[原分包合同额],"/"))</f>
        <v>/</v>
      </c>
      <c r="AD3137" s="18" t="str" cm="1">
        <f t="array" ref="AD3137">_xlfn.IFS(
SUMIFS('CIMS分包变更'!R:R,'CIMS分包变更'!H:H,组合表!N3137)&gt;0,SUMIFS('CIMS分包变更'!R:R,'CIMS分包变更'!H:H,组合表!N3137),
SUMIFS('CIMS分包变更'!R:R,'CIMS分包变更'!H:H,组合表!N3137)&lt;=0,表6[[#This Row],[原合同额(CIMS)]])</f>
        <v>/</v>
      </c>
      <c r="AE3137" s="18" t="str" cm="1">
        <f t="array" ref="AE3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7" s="15">
        <f>SUMIFS(累计付款!H:H,累计付款!A:A,"批准",累计付款!K:K,表6[[#This Row],[地区企业合同编号]])</f>
        <v>0</v>
      </c>
      <c r="AG3137" s="16" t="str">
        <f>IFERROR(((表6[[#This Row],[审定金额(CIMS)]]-表6[[#This Row],[原合同额(CIMS)]])/表6[[#This Row],[原合同额(CIMS)]]),"")</f>
        <v/>
      </c>
      <c r="AH3137" s="16" t="str">
        <f>IFERROR((表6[[#This Row],[已付款(CIMS)]]-表6[[#This Row],[审定金额(CIMS)]])/表6[[#This Row],[审定金额(CIMS)]],"")</f>
        <v/>
      </c>
      <c r="AI3137" s="19" t="str">
        <f>IFERROR(表6[[#This Row],[已付款(CIMS)]]-表6[[#This Row],[审定金额(CIMS)]],"")</f>
        <v/>
      </c>
      <c r="AJ3137" s="2" t="e">
        <f>_xlfn.XLOOKUP(TRIM(MID(SUBSTITUTE(表6[[#This Row],[地区企业合同编号]],"-",REPT(" ",99)),50,99)),项目部编码!A:A,项目部编码!C:C)</f>
        <v>#N/A</v>
      </c>
      <c r="AK3137" s="2" t="str">
        <f>_xlfn.XLOOKUP(表6[[#This Row],[地区企业合同编号]],CMIS分包合同[分包合同编号],CMIS分包合同[总包合同编号],"")</f>
        <v/>
      </c>
      <c r="AL3137" s="2" t="str">
        <f>_xlfn.XLOOKUP(表6[[#This Row],[地区企业合同编号]],CMIS分包合同[分包合同编号],CMIS分包合同[总包合同名称],"/")</f>
        <v>/</v>
      </c>
      <c r="AM3137" s="15" t="str">
        <f>_xlfn.XLOOKUP(表6[[#This Row],[总包自编号(CIMS)]],总包合同评审台账!B:B,总包合同评审台账!H:H,"/")</f>
        <v>/</v>
      </c>
      <c r="AN3137" s="2" t="str">
        <f>IF(COUNTIF(CMIS分包合同[总包合同编号],表6[[#This Row],[总包自编号(CIMS)]])&gt;200,"/",
COUNTIF(CMIS分包合同[总包合同编号],表6[[#This Row],[总包自编号(CIMS)]]))</f>
        <v>/</v>
      </c>
      <c r="AX3137" s="15"/>
      <c r="AY3137" s="2"/>
    </row>
    <row r="3138" spans="1:51">
      <c r="A3138" s="1" t="str">
        <f>Items[[#This Row],[报审序号]]</f>
        <v>2025-5694</v>
      </c>
      <c r="B3138" s="10" t="str">
        <f>Items[[#This Row],[合同名称]]</f>
        <v>福建古雷150万吨/年乙烯及下游深加工联合体项目乙烯装置土建安装工程一标段暖通专业工程分包工作包01</v>
      </c>
      <c r="C3138" s="1" t="str">
        <f>Items[[#This Row],[合同编号]]</f>
        <v>HQGCGS-HQLJ-2025-JSGC-568</v>
      </c>
      <c r="D3138" s="1">
        <f>Items[[#This Row],[标的金额]]</f>
        <v>763055</v>
      </c>
      <c r="E3138" s="1" t="str">
        <f>Items[[#This Row],[标的金额币种]]</f>
        <v>人民币元</v>
      </c>
      <c r="F3138" s="1" t="str">
        <f>Items[[#This Row],[合同类别]]</f>
        <v>建设工程合同</v>
      </c>
      <c r="G3138" s="1" t="str">
        <f>Items[[#This Row],[合同二级类别]]</f>
        <v>施工</v>
      </c>
      <c r="H3138" s="1" t="str">
        <f>Items[[#This Row],[合同三级类别]]</f>
        <v>工程项目类</v>
      </c>
      <c r="I3138" s="8">
        <f>Items[[#This Row],[签订时间]]</f>
        <v>45814</v>
      </c>
      <c r="J3138" s="1" t="str">
        <f>Items[[#This Row],[承办部门]]</f>
        <v>经营管理部（预结算中心）</v>
      </c>
      <c r="K3138" s="1" t="str">
        <f>Items[[#This Row],[承办人]]</f>
        <v>赵伟</v>
      </c>
      <c r="L3138" s="1" t="str">
        <f>Items[[#This Row],[合同相对人]]</f>
        <v>江苏新淮精工（集团）有限公司</v>
      </c>
      <c r="M3138" s="1" t="str">
        <f>Items[[#This Row],[选商方式]]</f>
        <v>询比采购</v>
      </c>
      <c r="N3138" s="1" t="str">
        <f>Items[[#This Row],[地区企业合同编号]]</f>
        <v>ZYLJ-GLSHXMB-2025-CBHT-005</v>
      </c>
      <c r="O3138" s="1" t="str">
        <f>Items[[#This Row],[合同性质]]</f>
        <v>外部合同</v>
      </c>
      <c r="P3138" s="1" t="str">
        <f>Items[[#This Row],[资金流向]]</f>
        <v>支出</v>
      </c>
      <c r="Q3138" s="1" t="str">
        <f>Items[[#This Row],[资金渠道]]</f>
        <v>直接成本</v>
      </c>
      <c r="R3138" s="1">
        <f>Items[[#This Row],[资金渠道子类]]</f>
        <v>0</v>
      </c>
      <c r="S3138" s="1" t="str">
        <f>Items[[#This Row],[我方签约单位]]</f>
        <v>中国石油天然气第六建设有限公司</v>
      </c>
      <c r="T3138" s="8">
        <f>Items[[#This Row],[合同申报时间]]</f>
        <v>45811</v>
      </c>
      <c r="U3138" s="8">
        <f>Items[[#This Row],[履行期限(起)]]</f>
        <v>45814</v>
      </c>
      <c r="V3138" s="8">
        <f>Items[[#This Row],[履行期限(止)]]</f>
        <v>46356</v>
      </c>
      <c r="W3138" s="1" t="str">
        <f>Items[[#This Row],[履行状态]]</f>
        <v>正常履行</v>
      </c>
      <c r="X3138" s="1" t="str">
        <f>Items[[#This Row],[签约依据]]</f>
        <v>非依法依规必招项目：福建古雷150万吨/年乙烯及下游深加工联合体项目乙烯装置土建安装工程一标段暖通专业工程分包工作包01,</v>
      </c>
      <c r="Y3138" s="2" t="s">
        <v>53083</v>
      </c>
      <c r="Z3138" s="1" t="str">
        <f>IF(COUNTIF(CIMS关闭台账[分包合同编号],组合表!N3138)&gt;0,"已关闭","/")</f>
        <v>/</v>
      </c>
      <c r="AA3138" s="8" t="str">
        <f>_xlfn.XLOOKUP(表6[[#This Row],[地区企业合同编号]],'CIMS关闭台账'!D:D,'CIMS关闭台账'!K:K,"/")</f>
        <v>/</v>
      </c>
      <c r="AB3138" s="2">
        <f>COUNTIF(CIMS分包变更[分包合同编号],组合表!N3138)</f>
        <v>0</v>
      </c>
      <c r="AC3138" s="18" cm="1">
        <f t="array" ref="AC3138">_xlfn.IFS(
_xlfn.XLOOKUP(N3138,'CMIS分包合同'!N:N,'CMIS分包合同'!V:V,0)&gt;0,_xlfn.XLOOKUP(N3138,'CMIS分包合同'!N:N,'CMIS分包合同'!V:V,0),
_xlfn.XLOOKUP(N3138,'CMIS分包合同'!N:N,'CMIS分包合同'!V:V,0)&lt;=0,_xlfn.XLOOKUP(表6[[#This Row],[地区企业合同编号]],CIMS分包变更[分包合同编号],CIMS分包变更[原分包合同额],"/"))</f>
        <v>763055</v>
      </c>
      <c r="AD3138" s="18" cm="1">
        <f t="array" ref="AD3138">_xlfn.IFS(
SUMIFS('CIMS分包变更'!R:R,'CIMS分包变更'!H:H,组合表!N3138)&gt;0,SUMIFS('CIMS分包变更'!R:R,'CIMS分包变更'!H:H,组合表!N3138),
SUMIFS('CIMS分包变更'!R:R,'CIMS分包变更'!H:H,组合表!N3138)&lt;=0,表6[[#This Row],[原合同额(CIMS)]])</f>
        <v>763055</v>
      </c>
      <c r="AE3138" s="18" t="str" cm="1">
        <f t="array" ref="AE3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8" s="15">
        <f>SUMIFS(累计付款!H:H,累计付款!A:A,"批准",累计付款!K:K,表6[[#This Row],[地区企业合同编号]])</f>
        <v>620940</v>
      </c>
      <c r="AG3138" s="16" t="str">
        <f>IFERROR(((表6[[#This Row],[审定金额(CIMS)]]-表6[[#This Row],[原合同额(CIMS)]])/表6[[#This Row],[原合同额(CIMS)]]),"")</f>
        <v/>
      </c>
      <c r="AH3138" s="16" t="str">
        <f>IFERROR((表6[[#This Row],[已付款(CIMS)]]-表6[[#This Row],[审定金额(CIMS)]])/表6[[#This Row],[审定金额(CIMS)]],"")</f>
        <v/>
      </c>
      <c r="AI3138" s="19" t="str">
        <f>IFERROR(表6[[#This Row],[已付款(CIMS)]]-表6[[#This Row],[审定金额(CIMS)]],"")</f>
        <v/>
      </c>
      <c r="AJ3138" s="2" t="str">
        <f>_xlfn.XLOOKUP(TRIM(MID(SUBSTITUTE(表6[[#This Row],[地区企业合同编号]],"-",REPT(" ",99)),50,99)),项目部编码!A:A,项目部编码!C:C)</f>
        <v>西北分公司</v>
      </c>
      <c r="AK3138" s="2" t="str">
        <f>_xlfn.XLOOKUP(表6[[#This Row],[地区企业合同编号]],CMIS分包合同[分包合同编号],CMIS分包合同[总包合同编号],"")</f>
        <v>ZYLJ/GCHT-24-074</v>
      </c>
      <c r="AL3138" s="2" t="str">
        <f>_xlfn.XLOOKUP(表6[[#This Row],[地区企业合同编号]],CMIS分包合同[分包合同编号],CMIS分包合同[总包合同名称],"/")</f>
        <v>福建古雷150万吨/年乙烯及下游深加工联合体项目乙烯装置土建安装工程一标段施工承包合同</v>
      </c>
      <c r="AM3138" s="15">
        <f>_xlfn.XLOOKUP(表6[[#This Row],[总包自编号(CIMS)]],总包合同评审台账!B:B,总包合同评审台账!H:H,"/")</f>
        <v>357237698</v>
      </c>
      <c r="AN3138" s="2">
        <f>IF(COUNTIF(CMIS分包合同[总包合同编号],表6[[#This Row],[总包自编号(CIMS)]])&gt;200,"/",
COUNTIF(CMIS分包合同[总包合同编号],表6[[#This Row],[总包自编号(CIMS)]]))</f>
        <v>15</v>
      </c>
      <c r="AX3138" s="15"/>
      <c r="AY3138" s="2"/>
    </row>
    <row r="3139" spans="1:51">
      <c r="A3139" s="1" t="str">
        <f>Items[[#This Row],[报审序号]]</f>
        <v>2025-5088</v>
      </c>
      <c r="B3139" s="10" t="str">
        <f>Items[[#This Row],[合同名称]]</f>
        <v>12388-CA-CSC-0006-03 巴斯夫（广东）一体化项目乙烯区项目土建安装工程A标段增补工程施工补充协议3（业主变更及现场施工变更）</v>
      </c>
      <c r="C3139" s="1" t="str">
        <f>Items[[#This Row],[合同编号]]</f>
        <v>HQGCGS-HQLJ-2025-JSGC-569</v>
      </c>
      <c r="D3139" s="1">
        <f>Items[[#This Row],[标的金额]]</f>
        <v>34429468.030000001</v>
      </c>
      <c r="E3139" s="1" t="str">
        <f>Items[[#This Row],[标的金额币种]]</f>
        <v>人民币元</v>
      </c>
      <c r="F3139" s="1" t="str">
        <f>Items[[#This Row],[合同类别]]</f>
        <v>建设工程合同</v>
      </c>
      <c r="G3139" s="1" t="str">
        <f>Items[[#This Row],[合同二级类别]]</f>
        <v>施工</v>
      </c>
      <c r="H3139" s="1" t="str">
        <f>Items[[#This Row],[合同三级类别]]</f>
        <v>工程项目类</v>
      </c>
      <c r="I3139" s="8">
        <f>Items[[#This Row],[签订时间]]</f>
        <v>45814</v>
      </c>
      <c r="J3139" s="1" t="str">
        <f>Items[[#This Row],[承办部门]]</f>
        <v>市场开发部</v>
      </c>
      <c r="K3139" s="1" t="str">
        <f>Items[[#This Row],[承办人]]</f>
        <v>蒲颖玮</v>
      </c>
      <c r="L3139" s="1" t="str">
        <f>Items[[#This Row],[合同相对人]]</f>
        <v>中国寰球工程有限公司</v>
      </c>
      <c r="M3139" s="1" t="str">
        <f>Items[[#This Row],[选商方式]]</f>
        <v>公开招标</v>
      </c>
      <c r="N3139" s="1" t="str">
        <f>Items[[#This Row],[地区企业合同编号]]</f>
        <v>BSFYTHYXQ0XM-JSGC-C00-SC-C2022327-23082W03</v>
      </c>
      <c r="O3139" s="1" t="str">
        <f>Items[[#This Row],[合同性质]]</f>
        <v>内部合同</v>
      </c>
      <c r="P3139" s="1" t="str">
        <f>Items[[#This Row],[资金流向]]</f>
        <v>收入</v>
      </c>
      <c r="Q3139" s="1" t="str">
        <f>Items[[#This Row],[资金渠道]]</f>
        <v/>
      </c>
      <c r="R3139" s="1">
        <f>Items[[#This Row],[资金渠道子类]]</f>
        <v>0</v>
      </c>
      <c r="S3139" s="1" t="str">
        <f>Items[[#This Row],[我方签约单位]]</f>
        <v>中国石油天然气第六建设有限公司</v>
      </c>
      <c r="T3139" s="8">
        <f>Items[[#This Row],[合同申报时间]]</f>
        <v>45797</v>
      </c>
      <c r="U3139" s="8">
        <f>Items[[#This Row],[履行期限(起)]]</f>
        <v>45816</v>
      </c>
      <c r="V3139" s="8">
        <f>Items[[#This Row],[履行期限(止)]]</f>
        <v>46022</v>
      </c>
      <c r="W3139" s="1" t="str">
        <f>Items[[#This Row],[履行状态]]</f>
        <v>正常履行</v>
      </c>
      <c r="X3139" s="1" t="str">
        <f>Items[[#This Row],[签约依据]]</f>
        <v>巴斯夫（广东）一体化项目乙烯区项目土建安装综合工程A标段业主变更、现场施工变更费用清单,</v>
      </c>
      <c r="Y3139" s="2" t="s">
        <v>53083</v>
      </c>
      <c r="Z3139" s="1" t="str">
        <f>IF(COUNTIF(CIMS关闭台账[分包合同编号],组合表!N3139)&gt;0,"已关闭","/")</f>
        <v>/</v>
      </c>
      <c r="AA3139" s="8" t="str">
        <f>_xlfn.XLOOKUP(表6[[#This Row],[地区企业合同编号]],'CIMS关闭台账'!D:D,'CIMS关闭台账'!K:K,"/")</f>
        <v>/</v>
      </c>
      <c r="AB3139" s="2">
        <f>COUNTIF(CIMS分包变更[分包合同编号],组合表!N3139)</f>
        <v>0</v>
      </c>
      <c r="AC3139" s="18" t="str" cm="1">
        <f t="array" ref="AC3139">_xlfn.IFS(
_xlfn.XLOOKUP(N3139,'CMIS分包合同'!N:N,'CMIS分包合同'!V:V,0)&gt;0,_xlfn.XLOOKUP(N3139,'CMIS分包合同'!N:N,'CMIS分包合同'!V:V,0),
_xlfn.XLOOKUP(N3139,'CMIS分包合同'!N:N,'CMIS分包合同'!V:V,0)&lt;=0,_xlfn.XLOOKUP(表6[[#This Row],[地区企业合同编号]],CIMS分包变更[分包合同编号],CIMS分包变更[原分包合同额],"/"))</f>
        <v>/</v>
      </c>
      <c r="AD3139" s="18" t="str" cm="1">
        <f t="array" ref="AD3139">_xlfn.IFS(
SUMIFS('CIMS分包变更'!R:R,'CIMS分包变更'!H:H,组合表!N3139)&gt;0,SUMIFS('CIMS分包变更'!R:R,'CIMS分包变更'!H:H,组合表!N3139),
SUMIFS('CIMS分包变更'!R:R,'CIMS分包变更'!H:H,组合表!N3139)&lt;=0,表6[[#This Row],[原合同额(CIMS)]])</f>
        <v>/</v>
      </c>
      <c r="AE3139" s="18" t="str" cm="1">
        <f t="array" ref="AE3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9" s="15">
        <f>SUMIFS(累计付款!H:H,累计付款!A:A,"批准",累计付款!K:K,表6[[#This Row],[地区企业合同编号]])</f>
        <v>0</v>
      </c>
      <c r="AG3139" s="16" t="str">
        <f>IFERROR(((表6[[#This Row],[审定金额(CIMS)]]-表6[[#This Row],[原合同额(CIMS)]])/表6[[#This Row],[原合同额(CIMS)]]),"")</f>
        <v/>
      </c>
      <c r="AH3139" s="16" t="str">
        <f>IFERROR((表6[[#This Row],[已付款(CIMS)]]-表6[[#This Row],[审定金额(CIMS)]])/表6[[#This Row],[审定金额(CIMS)]],"")</f>
        <v/>
      </c>
      <c r="AI3139" s="19" t="str">
        <f>IFERROR(表6[[#This Row],[已付款(CIMS)]]-表6[[#This Row],[审定金额(CIMS)]],"")</f>
        <v/>
      </c>
      <c r="AJ3139" s="2" t="e">
        <f>_xlfn.XLOOKUP(TRIM(MID(SUBSTITUTE(表6[[#This Row],[地区企业合同编号]],"-",REPT(" ",99)),50,99)),项目部编码!A:A,项目部编码!C:C)</f>
        <v>#N/A</v>
      </c>
      <c r="AK3139" s="2" t="str">
        <f>_xlfn.XLOOKUP(表6[[#This Row],[地区企业合同编号]],CMIS分包合同[分包合同编号],CMIS分包合同[总包合同编号],"")</f>
        <v/>
      </c>
      <c r="AL3139" s="2" t="str">
        <f>_xlfn.XLOOKUP(表6[[#This Row],[地区企业合同编号]],CMIS分包合同[分包合同编号],CMIS分包合同[总包合同名称],"/")</f>
        <v>/</v>
      </c>
      <c r="AM3139" s="15" t="str">
        <f>_xlfn.XLOOKUP(表6[[#This Row],[总包自编号(CIMS)]],总包合同评审台账!B:B,总包合同评审台账!H:H,"/")</f>
        <v>/</v>
      </c>
      <c r="AN3139" s="2" t="str">
        <f>IF(COUNTIF(CMIS分包合同[总包合同编号],表6[[#This Row],[总包自编号(CIMS)]])&gt;200,"/",
COUNTIF(CMIS分包合同[总包合同编号],表6[[#This Row],[总包自编号(CIMS)]]))</f>
        <v>/</v>
      </c>
      <c r="AX3139" s="15"/>
      <c r="AY3139" s="2"/>
    </row>
    <row r="3140" spans="1:51">
      <c r="A3140" s="1" t="str">
        <f>Items[[#This Row],[报审序号]]</f>
        <v>2025-4981</v>
      </c>
      <c r="B3140" s="10" t="str">
        <f>Items[[#This Row],[合同名称]]</f>
        <v>合肥黄麓大道加油站道路开口工程</v>
      </c>
      <c r="C3140" s="1" t="str">
        <f>Items[[#This Row],[合同编号]]</f>
        <v>HQGCGS-HQLJ-2025-JSGC-581</v>
      </c>
      <c r="D3140" s="1">
        <f>Items[[#This Row],[标的金额]]</f>
        <v>127757</v>
      </c>
      <c r="E3140" s="1" t="str">
        <f>Items[[#This Row],[标的金额币种]]</f>
        <v>人民币元</v>
      </c>
      <c r="F3140" s="1" t="str">
        <f>Items[[#This Row],[合同类别]]</f>
        <v>建设工程合同</v>
      </c>
      <c r="G3140" s="1" t="str">
        <f>Items[[#This Row],[合同二级类别]]</f>
        <v>施工</v>
      </c>
      <c r="H3140" s="1" t="str">
        <f>Items[[#This Row],[合同三级类别]]</f>
        <v>工程项目类</v>
      </c>
      <c r="I3140" s="8">
        <f>Items[[#This Row],[签订时间]]</f>
        <v>45815</v>
      </c>
      <c r="J3140" s="1" t="str">
        <f>Items[[#This Row],[承办部门]]</f>
        <v>市场开发部</v>
      </c>
      <c r="K3140" s="1" t="str">
        <f>Items[[#This Row],[承办人]]</f>
        <v>蒲颖玮</v>
      </c>
      <c r="L3140" s="1" t="str">
        <f>Items[[#This Row],[合同相对人]]</f>
        <v>中国石油天然气股份有限公司安徽销售分公司</v>
      </c>
      <c r="M3140" s="1" t="str">
        <f>Items[[#This Row],[选商方式]]</f>
        <v>谈判采购</v>
      </c>
      <c r="N3140" s="1" t="str">
        <f>Items[[#This Row],[地区企业合同编号]]</f>
        <v>HFHLJYZDKLXM-JSGC-C00-SC-N2025467-25058W00</v>
      </c>
      <c r="O3140" s="1" t="str">
        <f>Items[[#This Row],[合同性质]]</f>
        <v>关联交易</v>
      </c>
      <c r="P3140" s="1" t="str">
        <f>Items[[#This Row],[资金流向]]</f>
        <v>收入</v>
      </c>
      <c r="Q3140" s="1" t="str">
        <f>Items[[#This Row],[资金渠道]]</f>
        <v/>
      </c>
      <c r="R3140" s="1">
        <f>Items[[#This Row],[资金渠道子类]]</f>
        <v>0</v>
      </c>
      <c r="S3140" s="1" t="str">
        <f>Items[[#This Row],[我方签约单位]]</f>
        <v>中国石油天然气第六建设有限公司</v>
      </c>
      <c r="T3140" s="8">
        <f>Items[[#This Row],[合同申报时间]]</f>
        <v>45796</v>
      </c>
      <c r="U3140" s="8">
        <f>Items[[#This Row],[履行期限(起)]]</f>
        <v>45817</v>
      </c>
      <c r="V3140" s="8">
        <f>Items[[#This Row],[履行期限(止)]]</f>
        <v>46022</v>
      </c>
      <c r="W3140" s="1" t="str">
        <f>Items[[#This Row],[履行状态]]</f>
        <v>正常履行</v>
      </c>
      <c r="X3140" s="1" t="str">
        <f>Items[[#This Row],[签约依据]]</f>
        <v>合肥黄麓大道加油站道路开口工程建设工程施工合同会议纪要,</v>
      </c>
      <c r="Y3140" s="2" t="s">
        <v>53083</v>
      </c>
      <c r="Z3140" s="1" t="str">
        <f>IF(COUNTIF(CIMS关闭台账[分包合同编号],组合表!N3140)&gt;0,"已关闭","/")</f>
        <v>/</v>
      </c>
      <c r="AA3140" s="8" t="str">
        <f>_xlfn.XLOOKUP(表6[[#This Row],[地区企业合同编号]],'CIMS关闭台账'!D:D,'CIMS关闭台账'!K:K,"/")</f>
        <v>/</v>
      </c>
      <c r="AB3140" s="2">
        <f>COUNTIF(CIMS分包变更[分包合同编号],组合表!N3140)</f>
        <v>0</v>
      </c>
      <c r="AC3140" s="18" t="str" cm="1">
        <f t="array" ref="AC3140">_xlfn.IFS(
_xlfn.XLOOKUP(N3140,'CMIS分包合同'!N:N,'CMIS分包合同'!V:V,0)&gt;0,_xlfn.XLOOKUP(N3140,'CMIS分包合同'!N:N,'CMIS分包合同'!V:V,0),
_xlfn.XLOOKUP(N3140,'CMIS分包合同'!N:N,'CMIS分包合同'!V:V,0)&lt;=0,_xlfn.XLOOKUP(表6[[#This Row],[地区企业合同编号]],CIMS分包变更[分包合同编号],CIMS分包变更[原分包合同额],"/"))</f>
        <v>/</v>
      </c>
      <c r="AD3140" s="18" t="str" cm="1">
        <f t="array" ref="AD3140">_xlfn.IFS(
SUMIFS('CIMS分包变更'!R:R,'CIMS分包变更'!H:H,组合表!N3140)&gt;0,SUMIFS('CIMS分包变更'!R:R,'CIMS分包变更'!H:H,组合表!N3140),
SUMIFS('CIMS分包变更'!R:R,'CIMS分包变更'!H:H,组合表!N3140)&lt;=0,表6[[#This Row],[原合同额(CIMS)]])</f>
        <v>/</v>
      </c>
      <c r="AE3140" s="18" t="str" cm="1">
        <f t="array" ref="AE3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0" s="15">
        <f>SUMIFS(累计付款!H:H,累计付款!A:A,"批准",累计付款!K:K,表6[[#This Row],[地区企业合同编号]])</f>
        <v>0</v>
      </c>
      <c r="AG3140" s="16" t="str">
        <f>IFERROR(((表6[[#This Row],[审定金额(CIMS)]]-表6[[#This Row],[原合同额(CIMS)]])/表6[[#This Row],[原合同额(CIMS)]]),"")</f>
        <v/>
      </c>
      <c r="AH3140" s="16" t="str">
        <f>IFERROR((表6[[#This Row],[已付款(CIMS)]]-表6[[#This Row],[审定金额(CIMS)]])/表6[[#This Row],[审定金额(CIMS)]],"")</f>
        <v/>
      </c>
      <c r="AI3140" s="19" t="str">
        <f>IFERROR(表6[[#This Row],[已付款(CIMS)]]-表6[[#This Row],[审定金额(CIMS)]],"")</f>
        <v/>
      </c>
      <c r="AJ3140" s="2" t="e">
        <f>_xlfn.XLOOKUP(TRIM(MID(SUBSTITUTE(表6[[#This Row],[地区企业合同编号]],"-",REPT(" ",99)),50,99)),项目部编码!A:A,项目部编码!C:C)</f>
        <v>#N/A</v>
      </c>
      <c r="AK3140" s="2" t="str">
        <f>_xlfn.XLOOKUP(表6[[#This Row],[地区企业合同编号]],CMIS分包合同[分包合同编号],CMIS分包合同[总包合同编号],"")</f>
        <v/>
      </c>
      <c r="AL3140" s="2" t="str">
        <f>_xlfn.XLOOKUP(表6[[#This Row],[地区企业合同编号]],CMIS分包合同[分包合同编号],CMIS分包合同[总包合同名称],"/")</f>
        <v>/</v>
      </c>
      <c r="AM3140" s="15" t="str">
        <f>_xlfn.XLOOKUP(表6[[#This Row],[总包自编号(CIMS)]],总包合同评审台账!B:B,总包合同评审台账!H:H,"/")</f>
        <v>/</v>
      </c>
      <c r="AN3140" s="2" t="str">
        <f>IF(COUNTIF(CMIS分包合同[总包合同编号],表6[[#This Row],[总包自编号(CIMS)]])&gt;200,"/",
COUNTIF(CMIS分包合同[总包合同编号],表6[[#This Row],[总包自编号(CIMS)]]))</f>
        <v>/</v>
      </c>
      <c r="AX3140" s="15"/>
      <c r="AY3140" s="2"/>
    </row>
    <row r="3141" spans="1:51">
      <c r="A3141" s="1" t="str">
        <f>Items[[#This Row],[报审序号]]</f>
        <v>2025-5943</v>
      </c>
      <c r="B3141" s="10" t="str">
        <f>Items[[#This Row],[合同名称]]</f>
        <v>协鑫汇东江苏如东LNG接收站项目接收站工程安装工程消防安装专业工程分包工作包02</v>
      </c>
      <c r="C3141" s="1" t="str">
        <f>Items[[#This Row],[合同编号]]</f>
        <v>HQGCGS-HQLJ-2025-JSGC-574</v>
      </c>
      <c r="D3141" s="1">
        <f>Items[[#This Row],[标的金额]]</f>
        <v>589680</v>
      </c>
      <c r="E3141" s="1" t="str">
        <f>Items[[#This Row],[标的金额币种]]</f>
        <v>人民币元</v>
      </c>
      <c r="F3141" s="1" t="str">
        <f>Items[[#This Row],[合同类别]]</f>
        <v>建设工程合同</v>
      </c>
      <c r="G3141" s="1" t="str">
        <f>Items[[#This Row],[合同二级类别]]</f>
        <v>施工</v>
      </c>
      <c r="H3141" s="1" t="str">
        <f>Items[[#This Row],[合同三级类别]]</f>
        <v>工程项目类</v>
      </c>
      <c r="I3141" s="8">
        <f>Items[[#This Row],[签订时间]]</f>
        <v>45816</v>
      </c>
      <c r="J3141" s="1" t="str">
        <f>Items[[#This Row],[承办部门]]</f>
        <v>经营管理部（预结算中心）</v>
      </c>
      <c r="K3141" s="1" t="str">
        <f>Items[[#This Row],[承办人]]</f>
        <v>时逢波</v>
      </c>
      <c r="L3141" s="1" t="str">
        <f>Items[[#This Row],[合同相对人]]</f>
        <v>南京消防器材股份有限公司</v>
      </c>
      <c r="M3141" s="1" t="str">
        <f>Items[[#This Row],[选商方式]]</f>
        <v>询比采购</v>
      </c>
      <c r="N3141" s="1" t="str">
        <f>Items[[#This Row],[地区企业合同编号]]</f>
        <v>ZYLJ-JSXXLNGXMB-2025-CBHT-002</v>
      </c>
      <c r="O3141" s="1" t="str">
        <f>Items[[#This Row],[合同性质]]</f>
        <v>外部合同</v>
      </c>
      <c r="P3141" s="1" t="str">
        <f>Items[[#This Row],[资金流向]]</f>
        <v>支出</v>
      </c>
      <c r="Q3141" s="1" t="str">
        <f>Items[[#This Row],[资金渠道]]</f>
        <v>直接成本</v>
      </c>
      <c r="R3141" s="1">
        <f>Items[[#This Row],[资金渠道子类]]</f>
        <v>0</v>
      </c>
      <c r="S3141" s="1" t="str">
        <f>Items[[#This Row],[我方签约单位]]</f>
        <v>中国石油天然气第六建设有限公司</v>
      </c>
      <c r="T3141" s="8">
        <f>Items[[#This Row],[合同申报时间]]</f>
        <v>45814</v>
      </c>
      <c r="U3141" s="8">
        <f>Items[[#This Row],[履行期限(起)]]</f>
        <v>45821</v>
      </c>
      <c r="V3141" s="8">
        <f>Items[[#This Row],[履行期限(止)]]</f>
        <v>45828</v>
      </c>
      <c r="W3141" s="1" t="str">
        <f>Items[[#This Row],[履行状态]]</f>
        <v>正常履行</v>
      </c>
      <c r="X3141" s="1" t="str">
        <f>Items[[#This Row],[签约依据]]</f>
        <v>依法必招限额内的：协鑫汇东江苏如东LNG接收站项目接收站工程安装工程消防安装专业工程分包工作包02,</v>
      </c>
      <c r="Y3141" s="2" t="s">
        <v>53083</v>
      </c>
      <c r="Z3141" s="1" t="str">
        <f>IF(COUNTIF(CIMS关闭台账[分包合同编号],组合表!N3141)&gt;0,"已关闭","/")</f>
        <v>/</v>
      </c>
      <c r="AA3141" s="8" t="str">
        <f>_xlfn.XLOOKUP(表6[[#This Row],[地区企业合同编号]],'CIMS关闭台账'!D:D,'CIMS关闭台账'!K:K,"/")</f>
        <v>/</v>
      </c>
      <c r="AB3141" s="2">
        <f>COUNTIF(CIMS分包变更[分包合同编号],组合表!N3141)</f>
        <v>0</v>
      </c>
      <c r="AC3141" s="18" cm="1">
        <f t="array" ref="AC3141">_xlfn.IFS(
_xlfn.XLOOKUP(N3141,'CMIS分包合同'!N:N,'CMIS分包合同'!V:V,0)&gt;0,_xlfn.XLOOKUP(N3141,'CMIS分包合同'!N:N,'CMIS分包合同'!V:V,0),
_xlfn.XLOOKUP(N3141,'CMIS分包合同'!N:N,'CMIS分包合同'!V:V,0)&lt;=0,_xlfn.XLOOKUP(表6[[#This Row],[地区企业合同编号]],CIMS分包变更[分包合同编号],CIMS分包变更[原分包合同额],"/"))</f>
        <v>589680</v>
      </c>
      <c r="AD3141" s="18" cm="1">
        <f t="array" ref="AD3141">_xlfn.IFS(
SUMIFS('CIMS分包变更'!R:R,'CIMS分包变更'!H:H,组合表!N3141)&gt;0,SUMIFS('CIMS分包变更'!R:R,'CIMS分包变更'!H:H,组合表!N3141),
SUMIFS('CIMS分包变更'!R:R,'CIMS分包变更'!H:H,组合表!N3141)&lt;=0,表6[[#This Row],[原合同额(CIMS)]])</f>
        <v>589680</v>
      </c>
      <c r="AE3141" s="18" t="str" cm="1">
        <f t="array" ref="AE3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1" s="15">
        <f>SUMIFS(累计付款!H:H,累计付款!A:A,"批准",累计付款!K:K,表6[[#This Row],[地区企业合同编号]])</f>
        <v>490122.84</v>
      </c>
      <c r="AG3141" s="16" t="str">
        <f>IFERROR(((表6[[#This Row],[审定金额(CIMS)]]-表6[[#This Row],[原合同额(CIMS)]])/表6[[#This Row],[原合同额(CIMS)]]),"")</f>
        <v/>
      </c>
      <c r="AH3141" s="16" t="str">
        <f>IFERROR((表6[[#This Row],[已付款(CIMS)]]-表6[[#This Row],[审定金额(CIMS)]])/表6[[#This Row],[审定金额(CIMS)]],"")</f>
        <v/>
      </c>
      <c r="AI3141" s="19" t="str">
        <f>IFERROR(表6[[#This Row],[已付款(CIMS)]]-表6[[#This Row],[审定金额(CIMS)]],"")</f>
        <v/>
      </c>
      <c r="AJ3141" s="2" t="str">
        <f>_xlfn.XLOOKUP(TRIM(MID(SUBSTITUTE(表6[[#This Row],[地区企业合同编号]],"-",REPT(" ",99)),50,99)),项目部编码!A:A,项目部编码!C:C)</f>
        <v>东北分公司</v>
      </c>
      <c r="AK3141" s="2" t="str">
        <f>_xlfn.XLOOKUP(表6[[#This Row],[地区企业合同编号]],CMIS分包合同[分包合同编号],CMIS分包合同[总包合同编号],"")</f>
        <v>ZYLJ/GCHT-23-169</v>
      </c>
      <c r="AL3141" s="2" t="str">
        <f>_xlfn.XLOOKUP(表6[[#This Row],[地区企业合同编号]],CMIS分包合同[分包合同编号],CMIS分包合同[总包合同名称],"/")</f>
        <v>协鑫汇东江苏如东LNG接收站项目接收站工程安装工程施工承包合同</v>
      </c>
      <c r="AM3141" s="15">
        <f>_xlfn.XLOOKUP(表6[[#This Row],[总包自编号(CIMS)]],总包合同评审台账!B:B,总包合同评审台账!H:H,"/")</f>
        <v>119078648.83</v>
      </c>
      <c r="AN3141" s="2">
        <f>IF(COUNTIF(CMIS分包合同[总包合同编号],表6[[#This Row],[总包自编号(CIMS)]])&gt;200,"/",
COUNTIF(CMIS分包合同[总包合同编号],表6[[#This Row],[总包自编号(CIMS)]]))</f>
        <v>12</v>
      </c>
      <c r="AX3141" s="15"/>
      <c r="AY3141" s="2"/>
    </row>
    <row r="3142" spans="1:51">
      <c r="A3142" s="1" t="str">
        <f>Items[[#This Row],[报审序号]]</f>
        <v>2025-5907</v>
      </c>
      <c r="B3142" s="10" t="str">
        <f>Items[[#This Row],[合同名称]]</f>
        <v>惠州晟达60万吨/年硫资源综合利用项目电、仪专业作业工作包08</v>
      </c>
      <c r="C3142" s="1" t="str">
        <f>Items[[#This Row],[合同编号]]</f>
        <v>HQGCGS-HQLJ-2025-FW-548</v>
      </c>
      <c r="D3142" s="1">
        <f>Items[[#This Row],[标的金额]]</f>
        <v>1810700</v>
      </c>
      <c r="E3142" s="1" t="str">
        <f>Items[[#This Row],[标的金额币种]]</f>
        <v>人民币元</v>
      </c>
      <c r="F3142" s="1" t="str">
        <f>Items[[#This Row],[合同类别]]</f>
        <v>服务合同</v>
      </c>
      <c r="G3142" s="1" t="str">
        <f>Items[[#This Row],[合同二级类别]]</f>
        <v>生产生活服务</v>
      </c>
      <c r="H3142" s="1">
        <f>Items[[#This Row],[合同三级类别]]</f>
        <v>0</v>
      </c>
      <c r="I3142" s="8">
        <f>Items[[#This Row],[签订时间]]</f>
        <v>45816</v>
      </c>
      <c r="J3142" s="1" t="str">
        <f>Items[[#This Row],[承办部门]]</f>
        <v>经营管理部（预结算中心）</v>
      </c>
      <c r="K3142" s="1" t="str">
        <f>Items[[#This Row],[承办人]]</f>
        <v>范铭敏</v>
      </c>
      <c r="L3142" s="1" t="str">
        <f>Items[[#This Row],[合同相对人]]</f>
        <v>陕西恒巨通电气设备有限公司</v>
      </c>
      <c r="M3142" s="1" t="str">
        <f>Items[[#This Row],[选商方式]]</f>
        <v>询比采购</v>
      </c>
      <c r="N3142" s="1" t="str">
        <f>Items[[#This Row],[地区企业合同编号]]</f>
        <v>ZYLJ-HZSDXMB-2025-CBHT-001</v>
      </c>
      <c r="O3142" s="1" t="str">
        <f>Items[[#This Row],[合同性质]]</f>
        <v>外部合同</v>
      </c>
      <c r="P3142" s="1" t="str">
        <f>Items[[#This Row],[资金流向]]</f>
        <v>支出</v>
      </c>
      <c r="Q3142" s="1" t="str">
        <f>Items[[#This Row],[资金渠道]]</f>
        <v>直接成本</v>
      </c>
      <c r="R3142" s="1">
        <f>Items[[#This Row],[资金渠道子类]]</f>
        <v>0</v>
      </c>
      <c r="S3142" s="1" t="str">
        <f>Items[[#This Row],[我方签约单位]]</f>
        <v>中国石油天然气第六建设有限公司</v>
      </c>
      <c r="T3142" s="8">
        <f>Items[[#This Row],[合同申报时间]]</f>
        <v>45813</v>
      </c>
      <c r="U3142" s="8">
        <f>Items[[#This Row],[履行期限(起)]]</f>
        <v>45816</v>
      </c>
      <c r="V3142" s="8">
        <f>Items[[#This Row],[履行期限(止)]]</f>
        <v>45838</v>
      </c>
      <c r="W3142" s="1" t="str">
        <f>Items[[#This Row],[履行状态]]</f>
        <v>正常履行</v>
      </c>
      <c r="X3142" s="1" t="str">
        <f>Items[[#This Row],[签约依据]]</f>
        <v>其他国家法律法规或集团公司规定的非依法依规必招项目:惠州晟达60万吨/年硫资源综合利用项目电、仪专业作业工作包08ZYLJ-HZSDXMB2025-CBHT-001,</v>
      </c>
      <c r="Y3142" s="2" t="s">
        <v>53083</v>
      </c>
      <c r="Z3142" s="1" t="str">
        <f>IF(COUNTIF(CIMS关闭台账[分包合同编号],组合表!N3142)&gt;0,"已关闭","/")</f>
        <v>/</v>
      </c>
      <c r="AA3142" s="8" t="str">
        <f>_xlfn.XLOOKUP(表6[[#This Row],[地区企业合同编号]],'CIMS关闭台账'!D:D,'CIMS关闭台账'!K:K,"/")</f>
        <v>/</v>
      </c>
      <c r="AB3142" s="2">
        <f>COUNTIF(CIMS分包变更[分包合同编号],组合表!N3142)</f>
        <v>0</v>
      </c>
      <c r="AC3142" s="18" cm="1">
        <f t="array" ref="AC3142">_xlfn.IFS(
_xlfn.XLOOKUP(N3142,'CMIS分包合同'!N:N,'CMIS分包合同'!V:V,0)&gt;0,_xlfn.XLOOKUP(N3142,'CMIS分包合同'!N:N,'CMIS分包合同'!V:V,0),
_xlfn.XLOOKUP(N3142,'CMIS分包合同'!N:N,'CMIS分包合同'!V:V,0)&lt;=0,_xlfn.XLOOKUP(表6[[#This Row],[地区企业合同编号]],CIMS分包变更[分包合同编号],CIMS分包变更[原分包合同额],"/"))</f>
        <v>1810700</v>
      </c>
      <c r="AD3142" s="18" cm="1">
        <f t="array" ref="AD3142">_xlfn.IFS(
SUMIFS('CIMS分包变更'!R:R,'CIMS分包变更'!H:H,组合表!N3142)&gt;0,SUMIFS('CIMS分包变更'!R:R,'CIMS分包变更'!H:H,组合表!N3142),
SUMIFS('CIMS分包变更'!R:R,'CIMS分包变更'!H:H,组合表!N3142)&lt;=0,表6[[#This Row],[原合同额(CIMS)]])</f>
        <v>1810700</v>
      </c>
      <c r="AE3142" s="18" t="str" cm="1">
        <f t="array" ref="AE3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2" s="15">
        <f>SUMIFS(累计付款!H:H,累计付款!A:A,"批准",累计付款!K:K,表6[[#This Row],[地区企业合同编号]])</f>
        <v>0</v>
      </c>
      <c r="AG3142" s="16" t="str">
        <f>IFERROR(((表6[[#This Row],[审定金额(CIMS)]]-表6[[#This Row],[原合同额(CIMS)]])/表6[[#This Row],[原合同额(CIMS)]]),"")</f>
        <v/>
      </c>
      <c r="AH3142" s="16" t="str">
        <f>IFERROR((表6[[#This Row],[已付款(CIMS)]]-表6[[#This Row],[审定金额(CIMS)]])/表6[[#This Row],[审定金额(CIMS)]],"")</f>
        <v/>
      </c>
      <c r="AI3142" s="19" t="str">
        <f>IFERROR(表6[[#This Row],[已付款(CIMS)]]-表6[[#This Row],[审定金额(CIMS)]],"")</f>
        <v/>
      </c>
      <c r="AJ3142" s="2" t="str">
        <f>_xlfn.XLOOKUP(TRIM(MID(SUBSTITUTE(表6[[#This Row],[地区企业合同编号]],"-",REPT(" ",99)),50,99)),项目部编码!A:A,项目部编码!C:C)</f>
        <v>南方分公司</v>
      </c>
      <c r="AK3142" s="2" t="str">
        <f>_xlfn.XLOOKUP(表6[[#This Row],[地区企业合同编号]],CMIS分包合同[分包合同编号],CMIS分包合同[总包合同编号],"")</f>
        <v>ZYLJ/GCHT-22-139</v>
      </c>
      <c r="AL3142" s="2" t="str">
        <f>_xlfn.XLOOKUP(表6[[#This Row],[地区企业合同编号]],CMIS分包合同[分包合同编号],CMIS分包合同[总包合同名称],"/")</f>
        <v>惠州晟达60万吨/年硫资源综合利用项目 施工工程总承包</v>
      </c>
      <c r="AM3142" s="15">
        <f>_xlfn.XLOOKUP(表6[[#This Row],[总包自编号(CIMS)]],总包合同评审台账!B:B,总包合同评审台账!H:H,"/")</f>
        <v>426133680.55000001</v>
      </c>
      <c r="AN3142" s="2">
        <f>IF(COUNTIF(CMIS分包合同[总包合同编号],表6[[#This Row],[总包自编号(CIMS)]])&gt;200,"/",
COUNTIF(CMIS分包合同[总包合同编号],表6[[#This Row],[总包自编号(CIMS)]]))</f>
        <v>39</v>
      </c>
      <c r="AX3142" s="15"/>
      <c r="AY3142" s="2"/>
    </row>
    <row r="3143" spans="1:51">
      <c r="A3143" s="1" t="str">
        <f>Items[[#This Row],[报审序号]]</f>
        <v>2025-5748</v>
      </c>
      <c r="B3143" s="10" t="str">
        <f>Items[[#This Row],[合同名称]]</f>
        <v>中交营口LNG接收站项目接收站工程工艺公辅区安装工程暖通、空调专业作业工作包01</v>
      </c>
      <c r="C3143" s="1" t="str">
        <f>Items[[#This Row],[合同编号]]</f>
        <v>HQGCGS-HQLJ-2025-FW-546</v>
      </c>
      <c r="D3143" s="1">
        <f>Items[[#This Row],[标的金额]]</f>
        <v>928993</v>
      </c>
      <c r="E3143" s="1" t="str">
        <f>Items[[#This Row],[标的金额币种]]</f>
        <v>人民币元</v>
      </c>
      <c r="F3143" s="1" t="str">
        <f>Items[[#This Row],[合同类别]]</f>
        <v>服务合同</v>
      </c>
      <c r="G3143" s="1" t="str">
        <f>Items[[#This Row],[合同二级类别]]</f>
        <v>生产生活服务</v>
      </c>
      <c r="H3143" s="1">
        <f>Items[[#This Row],[合同三级类别]]</f>
        <v>0</v>
      </c>
      <c r="I3143" s="8">
        <f>Items[[#This Row],[签订时间]]</f>
        <v>45816</v>
      </c>
      <c r="J3143" s="1" t="str">
        <f>Items[[#This Row],[承办部门]]</f>
        <v>经营管理部（预结算中心）</v>
      </c>
      <c r="K3143" s="1" t="str">
        <f>Items[[#This Row],[承办人]]</f>
        <v>时逢波</v>
      </c>
      <c r="L3143" s="1" t="str">
        <f>Items[[#This Row],[合同相对人]]</f>
        <v>内蒙古百达工程技术服务有限公司</v>
      </c>
      <c r="M3143" s="1" t="str">
        <f>Items[[#This Row],[选商方式]]</f>
        <v>询比采购</v>
      </c>
      <c r="N3143" s="1" t="str">
        <f>Items[[#This Row],[地区企业合同编号]]</f>
        <v>ZYLJ-ZJYKLNGJSZXMB-2025-CBHT-004</v>
      </c>
      <c r="O3143" s="1" t="str">
        <f>Items[[#This Row],[合同性质]]</f>
        <v>外部合同</v>
      </c>
      <c r="P3143" s="1" t="str">
        <f>Items[[#This Row],[资金流向]]</f>
        <v>支出</v>
      </c>
      <c r="Q3143" s="1" t="str">
        <f>Items[[#This Row],[资金渠道]]</f>
        <v>直接成本</v>
      </c>
      <c r="R3143" s="1">
        <f>Items[[#This Row],[资金渠道子类]]</f>
        <v>0</v>
      </c>
      <c r="S3143" s="1" t="str">
        <f>Items[[#This Row],[我方签约单位]]</f>
        <v>中国石油天然气第六建设有限公司</v>
      </c>
      <c r="T3143" s="8">
        <f>Items[[#This Row],[合同申报时间]]</f>
        <v>45811</v>
      </c>
      <c r="U3143" s="8">
        <f>Items[[#This Row],[履行期限(起)]]</f>
        <v>45816</v>
      </c>
      <c r="V3143" s="8">
        <f>Items[[#This Row],[履行期限(止)]]</f>
        <v>46172</v>
      </c>
      <c r="W3143" s="1" t="str">
        <f>Items[[#This Row],[履行状态]]</f>
        <v>正常履行</v>
      </c>
      <c r="X3143" s="1" t="str">
        <f>Items[[#This Row],[签约依据]]</f>
        <v>其他国家法律法规或集团公司规定的非依法依规必招项目：中交营口LNG接收站项目接收站工程工艺公辅区安装工程暖通、空调专业作业工作包01,</v>
      </c>
      <c r="Y3143" s="2" t="s">
        <v>53083</v>
      </c>
      <c r="Z3143" s="1" t="str">
        <f>IF(COUNTIF(CIMS关闭台账[分包合同编号],组合表!N3143)&gt;0,"已关闭","/")</f>
        <v>/</v>
      </c>
      <c r="AA3143" s="8" t="str">
        <f>_xlfn.XLOOKUP(表6[[#This Row],[地区企业合同编号]],'CIMS关闭台账'!D:D,'CIMS关闭台账'!K:K,"/")</f>
        <v>/</v>
      </c>
      <c r="AB3143" s="2">
        <f>COUNTIF(CIMS分包变更[分包合同编号],组合表!N3143)</f>
        <v>0</v>
      </c>
      <c r="AC3143" s="18" cm="1">
        <f t="array" ref="AC3143">_xlfn.IFS(
_xlfn.XLOOKUP(N3143,'CMIS分包合同'!N:N,'CMIS分包合同'!V:V,0)&gt;0,_xlfn.XLOOKUP(N3143,'CMIS分包合同'!N:N,'CMIS分包合同'!V:V,0),
_xlfn.XLOOKUP(N3143,'CMIS分包合同'!N:N,'CMIS分包合同'!V:V,0)&lt;=0,_xlfn.XLOOKUP(表6[[#This Row],[地区企业合同编号]],CIMS分包变更[分包合同编号],CIMS分包变更[原分包合同额],"/"))</f>
        <v>928993</v>
      </c>
      <c r="AD3143" s="18" cm="1">
        <f t="array" ref="AD3143">_xlfn.IFS(
SUMIFS('CIMS分包变更'!R:R,'CIMS分包变更'!H:H,组合表!N3143)&gt;0,SUMIFS('CIMS分包变更'!R:R,'CIMS分包变更'!H:H,组合表!N3143),
SUMIFS('CIMS分包变更'!R:R,'CIMS分包变更'!H:H,组合表!N3143)&lt;=0,表6[[#This Row],[原合同额(CIMS)]])</f>
        <v>928993</v>
      </c>
      <c r="AE3143" s="18" t="str" cm="1">
        <f t="array" ref="AE3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3" s="15">
        <f>SUMIFS(累计付款!H:H,累计付款!A:A,"批准",累计付款!K:K,表6[[#This Row],[地区企业合同编号]])</f>
        <v>527052.99</v>
      </c>
      <c r="AG3143" s="16" t="str">
        <f>IFERROR(((表6[[#This Row],[审定金额(CIMS)]]-表6[[#This Row],[原合同额(CIMS)]])/表6[[#This Row],[原合同额(CIMS)]]),"")</f>
        <v/>
      </c>
      <c r="AH3143" s="16" t="str">
        <f>IFERROR((表6[[#This Row],[已付款(CIMS)]]-表6[[#This Row],[审定金额(CIMS)]])/表6[[#This Row],[审定金额(CIMS)]],"")</f>
        <v/>
      </c>
      <c r="AI3143" s="19" t="str">
        <f>IFERROR(表6[[#This Row],[已付款(CIMS)]]-表6[[#This Row],[审定金额(CIMS)]],"")</f>
        <v/>
      </c>
      <c r="AJ3143" s="2" t="str">
        <f>_xlfn.XLOOKUP(TRIM(MID(SUBSTITUTE(表6[[#This Row],[地区企业合同编号]],"-",REPT(" ",99)),50,99)),项目部编码!A:A,项目部编码!C:C)</f>
        <v>东北分公司</v>
      </c>
      <c r="AK3143" s="2" t="str">
        <f>_xlfn.XLOOKUP(表6[[#This Row],[地区企业合同编号]],CMIS分包合同[分包合同编号],CMIS分包合同[总包合同编号],"")</f>
        <v>ZYLJ/GCHT-24-136</v>
      </c>
      <c r="AL3143" s="2" t="str">
        <f>_xlfn.XLOOKUP(表6[[#This Row],[地区企业合同编号]],CMIS分包合同[分包合同编号],CMIS分包合同[总包合同名称],"/")</f>
        <v>中交营口LNG接收站项目接收站工程EPC总承包项目工艺公辅区安装标段</v>
      </c>
      <c r="AM3143" s="15">
        <f>_xlfn.XLOOKUP(表6[[#This Row],[总包自编号(CIMS)]],总包合同评审台账!B:B,总包合同评审台账!H:H,"/")</f>
        <v>93284038.049999997</v>
      </c>
      <c r="AN3143" s="2">
        <f>IF(COUNTIF(CMIS分包合同[总包合同编号],表6[[#This Row],[总包自编号(CIMS)]])&gt;200,"/",
COUNTIF(CMIS分包合同[总包合同编号],表6[[#This Row],[总包自编号(CIMS)]]))</f>
        <v>11</v>
      </c>
      <c r="AX3143" s="15"/>
      <c r="AY3143" s="2"/>
    </row>
    <row r="3144" spans="1:51">
      <c r="A3144" s="1" t="str">
        <f>Items[[#This Row],[报审序号]]</f>
        <v>2025-5727</v>
      </c>
      <c r="B3144" s="10" t="str">
        <f>Items[[#This Row],[合同名称]]</f>
        <v>中交营口LNG接收站项目接收站工程工艺公辅区安装工程消防系统及火灾报警系统安装专业作业工作包01</v>
      </c>
      <c r="C3144" s="1" t="str">
        <f>Items[[#This Row],[合同编号]]</f>
        <v>HQGCGS-HQLJ-2025-FW-547</v>
      </c>
      <c r="D3144" s="1">
        <f>Items[[#This Row],[标的金额]]</f>
        <v>2274761</v>
      </c>
      <c r="E3144" s="1" t="str">
        <f>Items[[#This Row],[标的金额币种]]</f>
        <v>人民币元</v>
      </c>
      <c r="F3144" s="1" t="str">
        <f>Items[[#This Row],[合同类别]]</f>
        <v>服务合同</v>
      </c>
      <c r="G3144" s="1" t="str">
        <f>Items[[#This Row],[合同二级类别]]</f>
        <v>生产生活服务</v>
      </c>
      <c r="H3144" s="1">
        <f>Items[[#This Row],[合同三级类别]]</f>
        <v>0</v>
      </c>
      <c r="I3144" s="8">
        <f>Items[[#This Row],[签订时间]]</f>
        <v>45816</v>
      </c>
      <c r="J3144" s="1" t="str">
        <f>Items[[#This Row],[承办部门]]</f>
        <v>经营管理部（预结算中心）</v>
      </c>
      <c r="K3144" s="1" t="str">
        <f>Items[[#This Row],[承办人]]</f>
        <v>时逢波</v>
      </c>
      <c r="L3144" s="1" t="str">
        <f>Items[[#This Row],[合同相对人]]</f>
        <v>内蒙古百达工程技术服务有限公司</v>
      </c>
      <c r="M3144" s="1" t="str">
        <f>Items[[#This Row],[选商方式]]</f>
        <v>询比采购</v>
      </c>
      <c r="N3144" s="1" t="str">
        <f>Items[[#This Row],[地区企业合同编号]]</f>
        <v>ZYLJ-ZJYKLNGJSZXMB-2025-CBHT-005</v>
      </c>
      <c r="O3144" s="1" t="str">
        <f>Items[[#This Row],[合同性质]]</f>
        <v>外部合同</v>
      </c>
      <c r="P3144" s="1" t="str">
        <f>Items[[#This Row],[资金流向]]</f>
        <v>支出</v>
      </c>
      <c r="Q3144" s="1" t="str">
        <f>Items[[#This Row],[资金渠道]]</f>
        <v>直接成本</v>
      </c>
      <c r="R3144" s="1">
        <f>Items[[#This Row],[资金渠道子类]]</f>
        <v>0</v>
      </c>
      <c r="S3144" s="1" t="str">
        <f>Items[[#This Row],[我方签约单位]]</f>
        <v>中国石油天然气第六建设有限公司</v>
      </c>
      <c r="T3144" s="8">
        <f>Items[[#This Row],[合同申报时间]]</f>
        <v>45811</v>
      </c>
      <c r="U3144" s="8">
        <f>Items[[#This Row],[履行期限(起)]]</f>
        <v>45816</v>
      </c>
      <c r="V3144" s="8">
        <f>Items[[#This Row],[履行期限(止)]]</f>
        <v>46172</v>
      </c>
      <c r="W3144" s="1" t="str">
        <f>Items[[#This Row],[履行状态]]</f>
        <v>正常履行</v>
      </c>
      <c r="X3144" s="1" t="str">
        <f>Items[[#This Row],[签约依据]]</f>
        <v>其他国家法律法规或集团公司规定的非依法依规必招项目：中交营口LNG接收站项目接收站工程工艺公辅区安装工程消防系统及火灾报警系统安装专业作业工作包01,</v>
      </c>
      <c r="Y3144" s="2" t="s">
        <v>53083</v>
      </c>
      <c r="Z3144" s="1" t="str">
        <f>IF(COUNTIF(CIMS关闭台账[分包合同编号],组合表!N3144)&gt;0,"已关闭","/")</f>
        <v>/</v>
      </c>
      <c r="AA3144" s="8" t="str">
        <f>_xlfn.XLOOKUP(表6[[#This Row],[地区企业合同编号]],'CIMS关闭台账'!D:D,'CIMS关闭台账'!K:K,"/")</f>
        <v>/</v>
      </c>
      <c r="AB3144" s="2">
        <f>COUNTIF(CIMS分包变更[分包合同编号],组合表!N3144)</f>
        <v>0</v>
      </c>
      <c r="AC3144" s="18" cm="1">
        <f t="array" ref="AC3144">_xlfn.IFS(
_xlfn.XLOOKUP(N3144,'CMIS分包合同'!N:N,'CMIS分包合同'!V:V,0)&gt;0,_xlfn.XLOOKUP(N3144,'CMIS分包合同'!N:N,'CMIS分包合同'!V:V,0),
_xlfn.XLOOKUP(N3144,'CMIS分包合同'!N:N,'CMIS分包合同'!V:V,0)&lt;=0,_xlfn.XLOOKUP(表6[[#This Row],[地区企业合同编号]],CIMS分包变更[分包合同编号],CIMS分包变更[原分包合同额],"/"))</f>
        <v>2274761</v>
      </c>
      <c r="AD3144" s="18" cm="1">
        <f t="array" ref="AD3144">_xlfn.IFS(
SUMIFS('CIMS分包变更'!R:R,'CIMS分包变更'!H:H,组合表!N3144)&gt;0,SUMIFS('CIMS分包变更'!R:R,'CIMS分包变更'!H:H,组合表!N3144),
SUMIFS('CIMS分包变更'!R:R,'CIMS分包变更'!H:H,组合表!N3144)&lt;=0,表6[[#This Row],[原合同额(CIMS)]])</f>
        <v>2274761</v>
      </c>
      <c r="AE3144" s="18" t="str" cm="1">
        <f t="array" ref="AE3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4" s="15">
        <f>SUMIFS(累计付款!H:H,累计付款!A:A,"批准",累计付款!K:K,表6[[#This Row],[地区企业合同编号]])</f>
        <v>773934</v>
      </c>
      <c r="AG3144" s="16" t="str">
        <f>IFERROR(((表6[[#This Row],[审定金额(CIMS)]]-表6[[#This Row],[原合同额(CIMS)]])/表6[[#This Row],[原合同额(CIMS)]]),"")</f>
        <v/>
      </c>
      <c r="AH3144" s="16" t="str">
        <f>IFERROR((表6[[#This Row],[已付款(CIMS)]]-表6[[#This Row],[审定金额(CIMS)]])/表6[[#This Row],[审定金额(CIMS)]],"")</f>
        <v/>
      </c>
      <c r="AI3144" s="19" t="str">
        <f>IFERROR(表6[[#This Row],[已付款(CIMS)]]-表6[[#This Row],[审定金额(CIMS)]],"")</f>
        <v/>
      </c>
      <c r="AJ3144" s="2" t="str">
        <f>_xlfn.XLOOKUP(TRIM(MID(SUBSTITUTE(表6[[#This Row],[地区企业合同编号]],"-",REPT(" ",99)),50,99)),项目部编码!A:A,项目部编码!C:C)</f>
        <v>东北分公司</v>
      </c>
      <c r="AK3144" s="2" t="str">
        <f>_xlfn.XLOOKUP(表6[[#This Row],[地区企业合同编号]],CMIS分包合同[分包合同编号],CMIS分包合同[总包合同编号],"")</f>
        <v>ZYLJ/GCHT-24-136</v>
      </c>
      <c r="AL3144" s="2" t="str">
        <f>_xlfn.XLOOKUP(表6[[#This Row],[地区企业合同编号]],CMIS分包合同[分包合同编号],CMIS分包合同[总包合同名称],"/")</f>
        <v>中交营口LNG接收站项目接收站工程EPC总承包项目工艺公辅区安装标段</v>
      </c>
      <c r="AM3144" s="15">
        <f>_xlfn.XLOOKUP(表6[[#This Row],[总包自编号(CIMS)]],总包合同评审台账!B:B,总包合同评审台账!H:H,"/")</f>
        <v>93284038.049999997</v>
      </c>
      <c r="AN3144" s="2">
        <f>IF(COUNTIF(CMIS分包合同[总包合同编号],表6[[#This Row],[总包自编号(CIMS)]])&gt;200,"/",
COUNTIF(CMIS分包合同[总包合同编号],表6[[#This Row],[总包自编号(CIMS)]]))</f>
        <v>11</v>
      </c>
      <c r="AX3144" s="15"/>
      <c r="AY3144" s="2"/>
    </row>
    <row r="3145" spans="1:51">
      <c r="A3145" s="1" t="str">
        <f>Items[[#This Row],[报审序号]]</f>
        <v>2025-5963</v>
      </c>
      <c r="B3145" s="10" t="str">
        <f>Items[[#This Row],[合同名称]]</f>
        <v>中交营口LNG接收站项目接收站工程工艺公辅区安装工程电气专业作业工作包01</v>
      </c>
      <c r="C3145" s="1" t="str">
        <f>Items[[#This Row],[合同编号]]</f>
        <v>HQGCGS-HQLJ-2025-FW-552</v>
      </c>
      <c r="D3145" s="1">
        <f>Items[[#This Row],[标的金额]]</f>
        <v>10203792</v>
      </c>
      <c r="E3145" s="1" t="str">
        <f>Items[[#This Row],[标的金额币种]]</f>
        <v>人民币元</v>
      </c>
      <c r="F3145" s="1" t="str">
        <f>Items[[#This Row],[合同类别]]</f>
        <v>服务合同</v>
      </c>
      <c r="G3145" s="1" t="str">
        <f>Items[[#This Row],[合同二级类别]]</f>
        <v>生产生活服务</v>
      </c>
      <c r="H3145" s="1">
        <f>Items[[#This Row],[合同三级类别]]</f>
        <v>0</v>
      </c>
      <c r="I3145" s="8">
        <f>Items[[#This Row],[签订时间]]</f>
        <v>45817</v>
      </c>
      <c r="J3145" s="1" t="str">
        <f>Items[[#This Row],[承办部门]]</f>
        <v>经营管理部（预结算中心）</v>
      </c>
      <c r="K3145" s="1" t="str">
        <f>Items[[#This Row],[承办人]]</f>
        <v>时逢波</v>
      </c>
      <c r="L3145" s="1" t="str">
        <f>Items[[#This Row],[合同相对人]]</f>
        <v>江苏溧安建筑劳务有限公司</v>
      </c>
      <c r="M3145" s="1" t="str">
        <f>Items[[#This Row],[选商方式]]</f>
        <v>询比采购</v>
      </c>
      <c r="N3145" s="1" t="str">
        <f>Items[[#This Row],[地区企业合同编号]]</f>
        <v>ZYLJ-ZJYKLNGJSZXMB-2025-CBHT-006</v>
      </c>
      <c r="O3145" s="1" t="str">
        <f>Items[[#This Row],[合同性质]]</f>
        <v>外部合同</v>
      </c>
      <c r="P3145" s="1" t="str">
        <f>Items[[#This Row],[资金流向]]</f>
        <v>支出</v>
      </c>
      <c r="Q3145" s="1" t="str">
        <f>Items[[#This Row],[资金渠道]]</f>
        <v>直接成本</v>
      </c>
      <c r="R3145" s="1">
        <f>Items[[#This Row],[资金渠道子类]]</f>
        <v>0</v>
      </c>
      <c r="S3145" s="1" t="str">
        <f>Items[[#This Row],[我方签约单位]]</f>
        <v>中国石油天然气第六建设有限公司</v>
      </c>
      <c r="T3145" s="8">
        <f>Items[[#This Row],[合同申报时间]]</f>
        <v>45814</v>
      </c>
      <c r="U3145" s="8">
        <f>Items[[#This Row],[履行期限(起)]]</f>
        <v>45817</v>
      </c>
      <c r="V3145" s="8">
        <f>Items[[#This Row],[履行期限(止)]]</f>
        <v>46172</v>
      </c>
      <c r="W3145" s="1" t="str">
        <f>Items[[#This Row],[履行状态]]</f>
        <v>正常履行</v>
      </c>
      <c r="X3145" s="1" t="str">
        <f>Items[[#This Row],[签约依据]]</f>
        <v>其他国家法律法规或集团公司规定的非依法依规必招项目：中交营口LNG接收站项目接收站工程工艺公辅区安装工程电气专业作业工作包01,</v>
      </c>
      <c r="Y3145" s="2" t="s">
        <v>53083</v>
      </c>
      <c r="Z3145" s="1" t="str">
        <f>IF(COUNTIF(CIMS关闭台账[分包合同编号],组合表!N3145)&gt;0,"已关闭","/")</f>
        <v>/</v>
      </c>
      <c r="AA3145" s="8" t="str">
        <f>_xlfn.XLOOKUP(表6[[#This Row],[地区企业合同编号]],'CIMS关闭台账'!D:D,'CIMS关闭台账'!K:K,"/")</f>
        <v>/</v>
      </c>
      <c r="AB3145" s="2">
        <f>COUNTIF(CIMS分包变更[分包合同编号],组合表!N3145)</f>
        <v>0</v>
      </c>
      <c r="AC3145" s="18" cm="1">
        <f t="array" ref="AC3145">_xlfn.IFS(
_xlfn.XLOOKUP(N3145,'CMIS分包合同'!N:N,'CMIS分包合同'!V:V,0)&gt;0,_xlfn.XLOOKUP(N3145,'CMIS分包合同'!N:N,'CMIS分包合同'!V:V,0),
_xlfn.XLOOKUP(N3145,'CMIS分包合同'!N:N,'CMIS分包合同'!V:V,0)&lt;=0,_xlfn.XLOOKUP(表6[[#This Row],[地区企业合同编号]],CIMS分包变更[分包合同编号],CIMS分包变更[原分包合同额],"/"))</f>
        <v>10203792</v>
      </c>
      <c r="AD3145" s="18" cm="1">
        <f t="array" ref="AD3145">_xlfn.IFS(
SUMIFS('CIMS分包变更'!R:R,'CIMS分包变更'!H:H,组合表!N3145)&gt;0,SUMIFS('CIMS分包变更'!R:R,'CIMS分包变更'!H:H,组合表!N3145),
SUMIFS('CIMS分包变更'!R:R,'CIMS分包变更'!H:H,组合表!N3145)&lt;=0,表6[[#This Row],[原合同额(CIMS)]])</f>
        <v>10203792</v>
      </c>
      <c r="AE3145" s="18" t="str" cm="1">
        <f t="array" ref="AE3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5" s="15">
        <f>SUMIFS(累计付款!H:H,累计付款!A:A,"批准",累计付款!K:K,表6[[#This Row],[地区企业合同编号]])</f>
        <v>3040187</v>
      </c>
      <c r="AG3145" s="16" t="str">
        <f>IFERROR(((表6[[#This Row],[审定金额(CIMS)]]-表6[[#This Row],[原合同额(CIMS)]])/表6[[#This Row],[原合同额(CIMS)]]),"")</f>
        <v/>
      </c>
      <c r="AH3145" s="16" t="str">
        <f>IFERROR((表6[[#This Row],[已付款(CIMS)]]-表6[[#This Row],[审定金额(CIMS)]])/表6[[#This Row],[审定金额(CIMS)]],"")</f>
        <v/>
      </c>
      <c r="AI3145" s="19" t="str">
        <f>IFERROR(表6[[#This Row],[已付款(CIMS)]]-表6[[#This Row],[审定金额(CIMS)]],"")</f>
        <v/>
      </c>
      <c r="AJ3145" s="2" t="str">
        <f>_xlfn.XLOOKUP(TRIM(MID(SUBSTITUTE(表6[[#This Row],[地区企业合同编号]],"-",REPT(" ",99)),50,99)),项目部编码!A:A,项目部编码!C:C)</f>
        <v>东北分公司</v>
      </c>
      <c r="AK3145" s="2" t="str">
        <f>_xlfn.XLOOKUP(表6[[#This Row],[地区企业合同编号]],CMIS分包合同[分包合同编号],CMIS分包合同[总包合同编号],"")</f>
        <v>ZYLJ/GCHT-24-136</v>
      </c>
      <c r="AL3145" s="2" t="str">
        <f>_xlfn.XLOOKUP(表6[[#This Row],[地区企业合同编号]],CMIS分包合同[分包合同编号],CMIS分包合同[总包合同名称],"/")</f>
        <v>中交营口LNG接收站项目接收站工程EPC总承包项目工艺公辅区安装标段</v>
      </c>
      <c r="AM3145" s="15">
        <f>_xlfn.XLOOKUP(表6[[#This Row],[总包自编号(CIMS)]],总包合同评审台账!B:B,总包合同评审台账!H:H,"/")</f>
        <v>93284038.049999997</v>
      </c>
      <c r="AN3145" s="2">
        <f>IF(COUNTIF(CMIS分包合同[总包合同编号],表6[[#This Row],[总包自编号(CIMS)]])&gt;200,"/",
COUNTIF(CMIS分包合同[总包合同编号],表6[[#This Row],[总包自编号(CIMS)]]))</f>
        <v>11</v>
      </c>
      <c r="AX3145" s="15"/>
      <c r="AY3145" s="2"/>
    </row>
    <row r="3146" spans="1:51">
      <c r="A3146" s="1" t="str">
        <f>Items[[#This Row],[报审序号]]</f>
        <v>2025-5929</v>
      </c>
      <c r="B3146" s="10" t="str">
        <f>Items[[#This Row],[合同名称]]</f>
        <v>2025年海南福山油田检修及弃置工程检修专业作业工作包01</v>
      </c>
      <c r="C3146" s="1" t="str">
        <f>Items[[#This Row],[合同编号]]</f>
        <v>HQGCGS-HQLJ-2025-FW-555</v>
      </c>
      <c r="D3146" s="1">
        <f>Items[[#This Row],[标的金额]]</f>
        <v>6771000</v>
      </c>
      <c r="E3146" s="1" t="str">
        <f>Items[[#This Row],[标的金额币种]]</f>
        <v>人民币元</v>
      </c>
      <c r="F3146" s="1" t="str">
        <f>Items[[#This Row],[合同类别]]</f>
        <v>服务合同</v>
      </c>
      <c r="G3146" s="1" t="str">
        <f>Items[[#This Row],[合同二级类别]]</f>
        <v>生产生活服务</v>
      </c>
      <c r="H3146" s="1">
        <f>Items[[#This Row],[合同三级类别]]</f>
        <v>0</v>
      </c>
      <c r="I3146" s="8">
        <f>Items[[#This Row],[签订时间]]</f>
        <v>45817</v>
      </c>
      <c r="J3146" s="1" t="str">
        <f>Items[[#This Row],[承办部门]]</f>
        <v>经营管理部（预结算中心）</v>
      </c>
      <c r="K3146" s="1" t="str">
        <f>Items[[#This Row],[承办人]]</f>
        <v>范铭敏</v>
      </c>
      <c r="L3146" s="1" t="str">
        <f>Items[[#This Row],[合同相对人]]</f>
        <v>桂林市中科石油化工工程有限公司</v>
      </c>
      <c r="M3146" s="1" t="str">
        <f>Items[[#This Row],[选商方式]]</f>
        <v>询比采购</v>
      </c>
      <c r="N3146" s="1" t="str">
        <f>Items[[#This Row],[地区企业合同编号]]</f>
        <v>ZYLJ-HNFSYTXMB-2025-CBHT-003</v>
      </c>
      <c r="O3146" s="1" t="str">
        <f>Items[[#This Row],[合同性质]]</f>
        <v>外部合同</v>
      </c>
      <c r="P3146" s="1" t="str">
        <f>Items[[#This Row],[资金流向]]</f>
        <v>支出</v>
      </c>
      <c r="Q3146" s="1" t="str">
        <f>Items[[#This Row],[资金渠道]]</f>
        <v>直接成本</v>
      </c>
      <c r="R3146" s="1">
        <f>Items[[#This Row],[资金渠道子类]]</f>
        <v>0</v>
      </c>
      <c r="S3146" s="1" t="str">
        <f>Items[[#This Row],[我方签约单位]]</f>
        <v>中国石油天然气第六建设有限公司</v>
      </c>
      <c r="T3146" s="8">
        <f>Items[[#This Row],[合同申报时间]]</f>
        <v>45814</v>
      </c>
      <c r="U3146" s="8">
        <f>Items[[#This Row],[履行期限(起)]]</f>
        <v>45817</v>
      </c>
      <c r="V3146" s="8">
        <f>Items[[#This Row],[履行期限(止)]]</f>
        <v>46022</v>
      </c>
      <c r="W3146" s="1" t="str">
        <f>Items[[#This Row],[履行状态]]</f>
        <v>正常履行</v>
      </c>
      <c r="X3146" s="1" t="str">
        <f>Items[[#This Row],[签约依据]]</f>
        <v>其他国家法律法规或集团公司规定的非依法依规必招项目：2025年海南福山油田检修及弃置工程检修专业作业工作包01,</v>
      </c>
      <c r="Y3146" s="2" t="s">
        <v>53083</v>
      </c>
      <c r="Z3146" s="1" t="str">
        <f>IF(COUNTIF(CIMS关闭台账[分包合同编号],组合表!N3146)&gt;0,"已关闭","/")</f>
        <v>/</v>
      </c>
      <c r="AA3146" s="8" t="str">
        <f>_xlfn.XLOOKUP(表6[[#This Row],[地区企业合同编号]],'CIMS关闭台账'!D:D,'CIMS关闭台账'!K:K,"/")</f>
        <v>/</v>
      </c>
      <c r="AB3146" s="2">
        <f>COUNTIF(CIMS分包变更[分包合同编号],组合表!N3146)</f>
        <v>0</v>
      </c>
      <c r="AC3146" s="18" cm="1">
        <f t="array" ref="AC3146">_xlfn.IFS(
_xlfn.XLOOKUP(N3146,'CMIS分包合同'!N:N,'CMIS分包合同'!V:V,0)&gt;0,_xlfn.XLOOKUP(N3146,'CMIS分包合同'!N:N,'CMIS分包合同'!V:V,0),
_xlfn.XLOOKUP(N3146,'CMIS分包合同'!N:N,'CMIS分包合同'!V:V,0)&lt;=0,_xlfn.XLOOKUP(表6[[#This Row],[地区企业合同编号]],CIMS分包变更[分包合同编号],CIMS分包变更[原分包合同额],"/"))</f>
        <v>6771000</v>
      </c>
      <c r="AD3146" s="18" cm="1">
        <f t="array" ref="AD3146">_xlfn.IFS(
SUMIFS('CIMS分包变更'!R:R,'CIMS分包变更'!H:H,组合表!N3146)&gt;0,SUMIFS('CIMS分包变更'!R:R,'CIMS分包变更'!H:H,组合表!N3146),
SUMIFS('CIMS分包变更'!R:R,'CIMS分包变更'!H:H,组合表!N3146)&lt;=0,表6[[#This Row],[原合同额(CIMS)]])</f>
        <v>6771000</v>
      </c>
      <c r="AE3146" s="18" t="str" cm="1">
        <f t="array" ref="AE3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6" s="15">
        <f>SUMIFS(累计付款!H:H,累计付款!A:A,"批准",累计付款!K:K,表6[[#This Row],[地区企业合同编号]])</f>
        <v>1000000</v>
      </c>
      <c r="AG3146" s="16" t="str">
        <f>IFERROR(((表6[[#This Row],[审定金额(CIMS)]]-表6[[#This Row],[原合同额(CIMS)]])/表6[[#This Row],[原合同额(CIMS)]]),"")</f>
        <v/>
      </c>
      <c r="AH3146" s="16" t="str">
        <f>IFERROR((表6[[#This Row],[已付款(CIMS)]]-表6[[#This Row],[审定金额(CIMS)]])/表6[[#This Row],[审定金额(CIMS)]],"")</f>
        <v/>
      </c>
      <c r="AI3146" s="19" t="str">
        <f>IFERROR(表6[[#This Row],[已付款(CIMS)]]-表6[[#This Row],[审定金额(CIMS)]],"")</f>
        <v/>
      </c>
      <c r="AJ3146" s="2" t="str">
        <f>_xlfn.XLOOKUP(TRIM(MID(SUBSTITUTE(表6[[#This Row],[地区企业合同编号]],"-",REPT(" ",99)),50,99)),项目部编码!A:A,项目部编码!C:C)</f>
        <v>南方分公司</v>
      </c>
      <c r="AK3146" s="2" t="str">
        <f>_xlfn.XLOOKUP(表6[[#This Row],[地区企业合同编号]],CMIS分包合同[分包合同编号],CMIS分包合同[总包合同编号],"")</f>
        <v>ZYLJ/GCHT-25-031</v>
      </c>
      <c r="AL3146" s="2" t="str">
        <f>_xlfn.XLOOKUP(表6[[#This Row],[地区企业合同编号]],CMIS分包合同[分包合同编号],CMIS分包合同[总包合同名称],"/")</f>
        <v>2025年海南福山油田检修及弃置工程施工合同</v>
      </c>
      <c r="AM3146" s="15">
        <f>_xlfn.XLOOKUP(表6[[#This Row],[总包自编号(CIMS)]],总包合同评审台账!B:B,总包合同评审台账!H:H,"/")</f>
        <v>8720000</v>
      </c>
      <c r="AN3146" s="2">
        <f>IF(COUNTIF(CMIS分包合同[总包合同编号],表6[[#This Row],[总包自编号(CIMS)]])&gt;200,"/",
COUNTIF(CMIS分包合同[总包合同编号],表6[[#This Row],[总包自编号(CIMS)]]))</f>
        <v>1</v>
      </c>
      <c r="AX3146" s="15"/>
      <c r="AY3146" s="2"/>
    </row>
    <row r="3147" spans="1:51">
      <c r="A3147" s="1" t="str">
        <f>Items[[#This Row],[报审序号]]</f>
        <v>2025-5868</v>
      </c>
      <c r="B3147" s="10" t="str">
        <f>Items[[#This Row],[合同名称]]</f>
        <v>广西石化炼化一体化升级项目120万吨/年乙烯装置塔盘（内件）安装工程专业作业工作包01</v>
      </c>
      <c r="C3147" s="1" t="str">
        <f>Items[[#This Row],[合同编号]]</f>
        <v>HQGCGS-HQLJ-2025-FW-553</v>
      </c>
      <c r="D3147" s="1">
        <f>Items[[#This Row],[标的金额]]</f>
        <v>4901105</v>
      </c>
      <c r="E3147" s="1" t="str">
        <f>Items[[#This Row],[标的金额币种]]</f>
        <v>人民币元</v>
      </c>
      <c r="F3147" s="1" t="str">
        <f>Items[[#This Row],[合同类别]]</f>
        <v>服务合同</v>
      </c>
      <c r="G3147" s="1" t="str">
        <f>Items[[#This Row],[合同二级类别]]</f>
        <v>生产生活服务</v>
      </c>
      <c r="H3147" s="1">
        <f>Items[[#This Row],[合同三级类别]]</f>
        <v>0</v>
      </c>
      <c r="I3147" s="8">
        <f>Items[[#This Row],[签订时间]]</f>
        <v>45817</v>
      </c>
      <c r="J3147" s="1" t="str">
        <f>Items[[#This Row],[承办部门]]</f>
        <v>经营管理部（预结算中心）</v>
      </c>
      <c r="K3147" s="1" t="str">
        <f>Items[[#This Row],[承办人]]</f>
        <v>范铭敏</v>
      </c>
      <c r="L3147" s="1" t="str">
        <f>Items[[#This Row],[合同相对人]]</f>
        <v>秦皇岛腾盛安装工程有限公司</v>
      </c>
      <c r="M3147" s="1" t="str">
        <f>Items[[#This Row],[选商方式]]</f>
        <v>询比采购</v>
      </c>
      <c r="N3147" s="1" t="str">
        <f>Items[[#This Row],[地区企业合同编号]]</f>
        <v>ZYLJ-GXSHLHYTHYXXMB-2025-CBHT-015</v>
      </c>
      <c r="O3147" s="1" t="str">
        <f>Items[[#This Row],[合同性质]]</f>
        <v>外部合同</v>
      </c>
      <c r="P3147" s="1" t="str">
        <f>Items[[#This Row],[资金流向]]</f>
        <v>支出</v>
      </c>
      <c r="Q3147" s="1" t="str">
        <f>Items[[#This Row],[资金渠道]]</f>
        <v>直接成本</v>
      </c>
      <c r="R3147" s="1">
        <f>Items[[#This Row],[资金渠道子类]]</f>
        <v>0</v>
      </c>
      <c r="S3147" s="1" t="str">
        <f>Items[[#This Row],[我方签约单位]]</f>
        <v>中国石油天然气第六建设有限公司</v>
      </c>
      <c r="T3147" s="8">
        <f>Items[[#This Row],[合同申报时间]]</f>
        <v>45813</v>
      </c>
      <c r="U3147" s="8">
        <f>Items[[#This Row],[履行期限(起)]]</f>
        <v>45817</v>
      </c>
      <c r="V3147" s="8">
        <f>Items[[#This Row],[履行期限(止)]]</f>
        <v>45838</v>
      </c>
      <c r="W3147" s="1" t="str">
        <f>Items[[#This Row],[履行状态]]</f>
        <v>正常履行</v>
      </c>
      <c r="X3147" s="1" t="str">
        <f>Items[[#This Row],[签约依据]]</f>
        <v>其他国家法律法规或集团公司规定的非依法依规必招项目：广西石化炼化一体化升级项目120万吨/年乙烯装置塔盘（内件）安装工程专业作业工作包01,</v>
      </c>
      <c r="Y3147" s="2" t="s">
        <v>53083</v>
      </c>
      <c r="Z3147" s="1" t="str">
        <f>IF(COUNTIF(CIMS关闭台账[分包合同编号],组合表!N3147)&gt;0,"已关闭","/")</f>
        <v>/</v>
      </c>
      <c r="AA3147" s="8" t="str">
        <f>_xlfn.XLOOKUP(表6[[#This Row],[地区企业合同编号]],'CIMS关闭台账'!D:D,'CIMS关闭台账'!K:K,"/")</f>
        <v>/</v>
      </c>
      <c r="AB3147" s="2">
        <f>COUNTIF(CIMS分包变更[分包合同编号],组合表!N3147)</f>
        <v>0</v>
      </c>
      <c r="AC3147" s="18" cm="1">
        <f t="array" ref="AC3147">_xlfn.IFS(
_xlfn.XLOOKUP(N3147,'CMIS分包合同'!N:N,'CMIS分包合同'!V:V,0)&gt;0,_xlfn.XLOOKUP(N3147,'CMIS分包合同'!N:N,'CMIS分包合同'!V:V,0),
_xlfn.XLOOKUP(N3147,'CMIS分包合同'!N:N,'CMIS分包合同'!V:V,0)&lt;=0,_xlfn.XLOOKUP(表6[[#This Row],[地区企业合同编号]],CIMS分包变更[分包合同编号],CIMS分包变更[原分包合同额],"/"))</f>
        <v>4901105</v>
      </c>
      <c r="AD3147" s="18" cm="1">
        <f t="array" ref="AD3147">_xlfn.IFS(
SUMIFS('CIMS分包变更'!R:R,'CIMS分包变更'!H:H,组合表!N3147)&gt;0,SUMIFS('CIMS分包变更'!R:R,'CIMS分包变更'!H:H,组合表!N3147),
SUMIFS('CIMS分包变更'!R:R,'CIMS分包变更'!H:H,组合表!N3147)&lt;=0,表6[[#This Row],[原合同额(CIMS)]])</f>
        <v>4901105</v>
      </c>
      <c r="AE3147" s="18" t="str" cm="1">
        <f t="array" ref="AE3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7" s="15">
        <f>SUMIFS(累计付款!H:H,累计付款!A:A,"批准",累计付款!K:K,表6[[#This Row],[地区企业合同编号]])</f>
        <v>4099015.1</v>
      </c>
      <c r="AG3147" s="16" t="str">
        <f>IFERROR(((表6[[#This Row],[审定金额(CIMS)]]-表6[[#This Row],[原合同额(CIMS)]])/表6[[#This Row],[原合同额(CIMS)]]),"")</f>
        <v/>
      </c>
      <c r="AH3147" s="16" t="str">
        <f>IFERROR((表6[[#This Row],[已付款(CIMS)]]-表6[[#This Row],[审定金额(CIMS)]])/表6[[#This Row],[审定金额(CIMS)]],"")</f>
        <v/>
      </c>
      <c r="AI3147" s="19" t="str">
        <f>IFERROR(表6[[#This Row],[已付款(CIMS)]]-表6[[#This Row],[审定金额(CIMS)]],"")</f>
        <v/>
      </c>
      <c r="AJ3147" s="2" t="str">
        <f>_xlfn.XLOOKUP(TRIM(MID(SUBSTITUTE(表6[[#This Row],[地区企业合同编号]],"-",REPT(" ",99)),50,99)),项目部编码!A:A,项目部编码!C:C)</f>
        <v>南方分公司</v>
      </c>
      <c r="AK3147" s="2" t="str">
        <f>_xlfn.XLOOKUP(表6[[#This Row],[地区企业合同编号]],CMIS分包合同[分包合同编号],CMIS分包合同[总包合同编号],"")</f>
        <v>ZYLJ/GCHT-23-199</v>
      </c>
      <c r="AL314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47" s="15">
        <f>_xlfn.XLOOKUP(表6[[#This Row],[总包自编号(CIMS)]],总包合同评审台账!B:B,总包合同评审台账!H:H,"/")</f>
        <v>4658057377</v>
      </c>
      <c r="AN3147" s="2">
        <f>IF(COUNTIF(CMIS分包合同[总包合同编号],表6[[#This Row],[总包自编号(CIMS)]])&gt;200,"/",
COUNTIF(CMIS分包合同[总包合同编号],表6[[#This Row],[总包自编号(CIMS)]]))</f>
        <v>54</v>
      </c>
      <c r="AX3147" s="15"/>
      <c r="AY3147" s="2"/>
    </row>
    <row r="3148" spans="1:51">
      <c r="A3148" s="1" t="str">
        <f>Items[[#This Row],[报审序号]]</f>
        <v>2025-5839</v>
      </c>
      <c r="B3148" s="10" t="str">
        <f>Items[[#This Row],[合同名称]]</f>
        <v>广西华谊能源化工有限公司甲醇制烯烃及下游深加工一体化项目甲醇制烯烃（MTO）装置8号标段电气仪表专业作业工作包01</v>
      </c>
      <c r="C3148" s="1" t="str">
        <f>Items[[#This Row],[合同编号]]</f>
        <v>HQGCGS-HQLJ-2025-FW-558</v>
      </c>
      <c r="D3148" s="1">
        <f>Items[[#This Row],[标的金额]]</f>
        <v>5800237</v>
      </c>
      <c r="E3148" s="1" t="str">
        <f>Items[[#This Row],[标的金额币种]]</f>
        <v>人民币元</v>
      </c>
      <c r="F3148" s="1" t="str">
        <f>Items[[#This Row],[合同类别]]</f>
        <v>服务合同</v>
      </c>
      <c r="G3148" s="1" t="str">
        <f>Items[[#This Row],[合同二级类别]]</f>
        <v>生产生活服务</v>
      </c>
      <c r="H3148" s="1">
        <f>Items[[#This Row],[合同三级类别]]</f>
        <v>0</v>
      </c>
      <c r="I3148" s="8">
        <f>Items[[#This Row],[签订时间]]</f>
        <v>45817</v>
      </c>
      <c r="J3148" s="1" t="str">
        <f>Items[[#This Row],[承办部门]]</f>
        <v>经营管理部（预结算中心）</v>
      </c>
      <c r="K3148" s="1" t="str">
        <f>Items[[#This Row],[承办人]]</f>
        <v>范铭敏</v>
      </c>
      <c r="L3148" s="1" t="str">
        <f>Items[[#This Row],[合同相对人]]</f>
        <v>上海频奇建设有限公司</v>
      </c>
      <c r="M3148" s="1" t="str">
        <f>Items[[#This Row],[选商方式]]</f>
        <v>询比采购</v>
      </c>
      <c r="N3148" s="1" t="str">
        <f>Items[[#This Row],[地区企业合同编号]]</f>
        <v>ZYLJ-GXHYNHXMB-2025-CBHT-014</v>
      </c>
      <c r="O3148" s="1" t="str">
        <f>Items[[#This Row],[合同性质]]</f>
        <v>外部合同</v>
      </c>
      <c r="P3148" s="1" t="str">
        <f>Items[[#This Row],[资金流向]]</f>
        <v>支出</v>
      </c>
      <c r="Q3148" s="1" t="str">
        <f>Items[[#This Row],[资金渠道]]</f>
        <v>直接成本</v>
      </c>
      <c r="R3148" s="1">
        <f>Items[[#This Row],[资金渠道子类]]</f>
        <v>0</v>
      </c>
      <c r="S3148" s="1" t="str">
        <f>Items[[#This Row],[我方签约单位]]</f>
        <v>中国石油天然气第六建设有限公司</v>
      </c>
      <c r="T3148" s="8">
        <f>Items[[#This Row],[合同申报时间]]</f>
        <v>45812</v>
      </c>
      <c r="U3148" s="8">
        <f>Items[[#This Row],[履行期限(起)]]</f>
        <v>45817</v>
      </c>
      <c r="V3148" s="8">
        <f>Items[[#This Row],[履行期限(止)]]</f>
        <v>46011</v>
      </c>
      <c r="W3148" s="1" t="str">
        <f>Items[[#This Row],[履行状态]]</f>
        <v>正常履行</v>
      </c>
      <c r="X3148" s="1" t="str">
        <f>Items[[#This Row],[签约依据]]</f>
        <v>其他国家法律法规或集团公司规定的非依法依规必招项目：广西华谊能源化工有限公司甲醇制烯烃及下游深加工一体化项目甲醇制烯烃（MTO）装置8#标段电气仪表专业作业工作包01,</v>
      </c>
      <c r="Y3148" s="2" t="s">
        <v>53083</v>
      </c>
      <c r="Z3148" s="1" t="str">
        <f>IF(COUNTIF(CIMS关闭台账[分包合同编号],组合表!N3148)&gt;0,"已关闭","/")</f>
        <v>/</v>
      </c>
      <c r="AA3148" s="8" t="str">
        <f>_xlfn.XLOOKUP(表6[[#This Row],[地区企业合同编号]],'CIMS关闭台账'!D:D,'CIMS关闭台账'!K:K,"/")</f>
        <v>/</v>
      </c>
      <c r="AB3148" s="2">
        <f>COUNTIF(CIMS分包变更[分包合同编号],组合表!N3148)</f>
        <v>0</v>
      </c>
      <c r="AC3148" s="18" cm="1">
        <f t="array" ref="AC3148">_xlfn.IFS(
_xlfn.XLOOKUP(N3148,'CMIS分包合同'!N:N,'CMIS分包合同'!V:V,0)&gt;0,_xlfn.XLOOKUP(N3148,'CMIS分包合同'!N:N,'CMIS分包合同'!V:V,0),
_xlfn.XLOOKUP(N3148,'CMIS分包合同'!N:N,'CMIS分包合同'!V:V,0)&lt;=0,_xlfn.XLOOKUP(表6[[#This Row],[地区企业合同编号]],CIMS分包变更[分包合同编号],CIMS分包变更[原分包合同额],"/"))</f>
        <v>5800237</v>
      </c>
      <c r="AD3148" s="18" cm="1">
        <f t="array" ref="AD3148">_xlfn.IFS(
SUMIFS('CIMS分包变更'!R:R,'CIMS分包变更'!H:H,组合表!N3148)&gt;0,SUMIFS('CIMS分包变更'!R:R,'CIMS分包变更'!H:H,组合表!N3148),
SUMIFS('CIMS分包变更'!R:R,'CIMS分包变更'!H:H,组合表!N3148)&lt;=0,表6[[#This Row],[原合同额(CIMS)]])</f>
        <v>5800237</v>
      </c>
      <c r="AE3148" s="18" t="str" cm="1">
        <f t="array" ref="AE3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8" s="15">
        <f>SUMIFS(累计付款!H:H,累计付款!A:A,"批准",累计付款!K:K,表6[[#This Row],[地区企业合同编号]])</f>
        <v>2728438.5100000002</v>
      </c>
      <c r="AG3148" s="16" t="str">
        <f>IFERROR(((表6[[#This Row],[审定金额(CIMS)]]-表6[[#This Row],[原合同额(CIMS)]])/表6[[#This Row],[原合同额(CIMS)]]),"")</f>
        <v/>
      </c>
      <c r="AH3148" s="16" t="str">
        <f>IFERROR((表6[[#This Row],[已付款(CIMS)]]-表6[[#This Row],[审定金额(CIMS)]])/表6[[#This Row],[审定金额(CIMS)]],"")</f>
        <v/>
      </c>
      <c r="AI3148" s="19" t="str">
        <f>IFERROR(表6[[#This Row],[已付款(CIMS)]]-表6[[#This Row],[审定金额(CIMS)]],"")</f>
        <v/>
      </c>
      <c r="AJ3148" s="2" t="str">
        <f>_xlfn.XLOOKUP(TRIM(MID(SUBSTITUTE(表6[[#This Row],[地区企业合同编号]],"-",REPT(" ",99)),50,99)),项目部编码!A:A,项目部编码!C:C)</f>
        <v>南方分公司</v>
      </c>
      <c r="AK3148" s="2" t="str">
        <f>_xlfn.XLOOKUP(表6[[#This Row],[地区企业合同编号]],CMIS分包合同[分包合同编号],CMIS分包合同[总包合同编号],"")</f>
        <v>ZYLJ/GCHT-24-090</v>
      </c>
      <c r="AL3148" s="2" t="str">
        <f>_xlfn.XLOOKUP(表6[[#This Row],[地区企业合同编号]],CMIS分包合同[分包合同编号],CMIS分包合同[总包合同名称],"/")</f>
        <v>广西华谊能源化工有限公司甲醇制烯烃及下游深加工一体化项目甲醇制烯烃（MTO）装置 8#标段安装工程施工合同</v>
      </c>
      <c r="AM3148" s="15">
        <f>_xlfn.XLOOKUP(表6[[#This Row],[总包自编号(CIMS)]],总包合同评审台账!B:B,总包合同评审台账!H:H,"/")</f>
        <v>57795030</v>
      </c>
      <c r="AN3148" s="2">
        <f>IF(COUNTIF(CMIS分包合同[总包合同编号],表6[[#This Row],[总包自编号(CIMS)]])&gt;200,"/",
COUNTIF(CMIS分包合同[总包合同编号],表6[[#This Row],[总包自编号(CIMS)]]))</f>
        <v>18</v>
      </c>
      <c r="AX3148" s="15"/>
      <c r="AY3148" s="2"/>
    </row>
    <row r="3149" spans="1:51">
      <c r="A3149" s="1" t="str">
        <f>Items[[#This Row],[报审序号]]</f>
        <v>2025-5746</v>
      </c>
      <c r="B3149" s="10" t="str">
        <f>Items[[#This Row],[合同名称]]</f>
        <v>广西华谊能源化工有限公司甲醇制烯烃及下游深加工一体化项目甲醇制烯烃（MTO）装置8号标段电气仪表专业作业工作包02</v>
      </c>
      <c r="C3149" s="1" t="str">
        <f>Items[[#This Row],[合同编号]]</f>
        <v>HQGCGS-HQLJ-2025-FW-557</v>
      </c>
      <c r="D3149" s="1">
        <f>Items[[#This Row],[标的金额]]</f>
        <v>4893427</v>
      </c>
      <c r="E3149" s="1" t="str">
        <f>Items[[#This Row],[标的金额币种]]</f>
        <v>人民币元</v>
      </c>
      <c r="F3149" s="1" t="str">
        <f>Items[[#This Row],[合同类别]]</f>
        <v>服务合同</v>
      </c>
      <c r="G3149" s="1" t="str">
        <f>Items[[#This Row],[合同二级类别]]</f>
        <v>生产生活服务</v>
      </c>
      <c r="H3149" s="1">
        <f>Items[[#This Row],[合同三级类别]]</f>
        <v>0</v>
      </c>
      <c r="I3149" s="8">
        <f>Items[[#This Row],[签订时间]]</f>
        <v>45817</v>
      </c>
      <c r="J3149" s="1" t="str">
        <f>Items[[#This Row],[承办部门]]</f>
        <v>经营管理部（预结算中心）</v>
      </c>
      <c r="K3149" s="1" t="str">
        <f>Items[[#This Row],[承办人]]</f>
        <v>范铭敏</v>
      </c>
      <c r="L3149" s="1" t="str">
        <f>Items[[#This Row],[合同相对人]]</f>
        <v>江苏时俱莱建设工程有限公司</v>
      </c>
      <c r="M3149" s="1" t="str">
        <f>Items[[#This Row],[选商方式]]</f>
        <v>询比采购</v>
      </c>
      <c r="N3149" s="1" t="str">
        <f>Items[[#This Row],[地区企业合同编号]]</f>
        <v>ZYLJ-GXHYNHXMB-2025-CBHT-013</v>
      </c>
      <c r="O3149" s="1" t="str">
        <f>Items[[#This Row],[合同性质]]</f>
        <v>外部合同</v>
      </c>
      <c r="P3149" s="1" t="str">
        <f>Items[[#This Row],[资金流向]]</f>
        <v>支出</v>
      </c>
      <c r="Q3149" s="1" t="str">
        <f>Items[[#This Row],[资金渠道]]</f>
        <v>直接成本</v>
      </c>
      <c r="R3149" s="1">
        <f>Items[[#This Row],[资金渠道子类]]</f>
        <v>0</v>
      </c>
      <c r="S3149" s="1" t="str">
        <f>Items[[#This Row],[我方签约单位]]</f>
        <v>中国石油天然气第六建设有限公司</v>
      </c>
      <c r="T3149" s="8">
        <f>Items[[#This Row],[合同申报时间]]</f>
        <v>45811</v>
      </c>
      <c r="U3149" s="8">
        <f>Items[[#This Row],[履行期限(起)]]</f>
        <v>45817</v>
      </c>
      <c r="V3149" s="8">
        <f>Items[[#This Row],[履行期限(止)]]</f>
        <v>46011</v>
      </c>
      <c r="W3149" s="1" t="str">
        <f>Items[[#This Row],[履行状态]]</f>
        <v>正常履行</v>
      </c>
      <c r="X3149" s="1" t="str">
        <f>Items[[#This Row],[签约依据]]</f>
        <v>其他国家法律法规或集团公司规定的非依法依规必招项目；广西华谊能源化工有限公司甲醇制烯烃及下游深加工一体化项目甲醇制烯烃（MTO）装置8#标段电气仪表专业作业工作包02,</v>
      </c>
      <c r="Y3149" s="2" t="s">
        <v>53083</v>
      </c>
      <c r="Z3149" s="1" t="str">
        <f>IF(COUNTIF(CIMS关闭台账[分包合同编号],组合表!N3149)&gt;0,"已关闭","/")</f>
        <v>/</v>
      </c>
      <c r="AA3149" s="8" t="str">
        <f>_xlfn.XLOOKUP(表6[[#This Row],[地区企业合同编号]],'CIMS关闭台账'!D:D,'CIMS关闭台账'!K:K,"/")</f>
        <v>/</v>
      </c>
      <c r="AB3149" s="2">
        <f>COUNTIF(CIMS分包变更[分包合同编号],组合表!N3149)</f>
        <v>0</v>
      </c>
      <c r="AC3149" s="18" cm="1">
        <f t="array" ref="AC3149">_xlfn.IFS(
_xlfn.XLOOKUP(N3149,'CMIS分包合同'!N:N,'CMIS分包合同'!V:V,0)&gt;0,_xlfn.XLOOKUP(N3149,'CMIS分包合同'!N:N,'CMIS分包合同'!V:V,0),
_xlfn.XLOOKUP(N3149,'CMIS分包合同'!N:N,'CMIS分包合同'!V:V,0)&lt;=0,_xlfn.XLOOKUP(表6[[#This Row],[地区企业合同编号]],CIMS分包变更[分包合同编号],CIMS分包变更[原分包合同额],"/"))</f>
        <v>4893427</v>
      </c>
      <c r="AD3149" s="18" cm="1">
        <f t="array" ref="AD3149">_xlfn.IFS(
SUMIFS('CIMS分包变更'!R:R,'CIMS分包变更'!H:H,组合表!N3149)&gt;0,SUMIFS('CIMS分包变更'!R:R,'CIMS分包变更'!H:H,组合表!N3149),
SUMIFS('CIMS分包变更'!R:R,'CIMS分包变更'!H:H,组合表!N3149)&lt;=0,表6[[#This Row],[原合同额(CIMS)]])</f>
        <v>4893427</v>
      </c>
      <c r="AE3149" s="18" t="str" cm="1">
        <f t="array" ref="AE3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9" s="15">
        <f>SUMIFS(累计付款!H:H,累计付款!A:A,"批准",累计付款!K:K,表6[[#This Row],[地区企业合同编号]])</f>
        <v>2372594.5700000003</v>
      </c>
      <c r="AG3149" s="16" t="str">
        <f>IFERROR(((表6[[#This Row],[审定金额(CIMS)]]-表6[[#This Row],[原合同额(CIMS)]])/表6[[#This Row],[原合同额(CIMS)]]),"")</f>
        <v/>
      </c>
      <c r="AH3149" s="16" t="str">
        <f>IFERROR((表6[[#This Row],[已付款(CIMS)]]-表6[[#This Row],[审定金额(CIMS)]])/表6[[#This Row],[审定金额(CIMS)]],"")</f>
        <v/>
      </c>
      <c r="AI3149" s="19" t="str">
        <f>IFERROR(表6[[#This Row],[已付款(CIMS)]]-表6[[#This Row],[审定金额(CIMS)]],"")</f>
        <v/>
      </c>
      <c r="AJ3149" s="2" t="str">
        <f>_xlfn.XLOOKUP(TRIM(MID(SUBSTITUTE(表6[[#This Row],[地区企业合同编号]],"-",REPT(" ",99)),50,99)),项目部编码!A:A,项目部编码!C:C)</f>
        <v>南方分公司</v>
      </c>
      <c r="AK3149" s="2" t="str">
        <f>_xlfn.XLOOKUP(表6[[#This Row],[地区企业合同编号]],CMIS分包合同[分包合同编号],CMIS分包合同[总包合同编号],"")</f>
        <v>ZYLJ/GCHT-24-090</v>
      </c>
      <c r="AL3149" s="2" t="str">
        <f>_xlfn.XLOOKUP(表6[[#This Row],[地区企业合同编号]],CMIS分包合同[分包合同编号],CMIS分包合同[总包合同名称],"/")</f>
        <v>广西华谊能源化工有限公司甲醇制烯烃及下游深加工一体化项目甲醇制烯烃（MTO）装置 8#标段安装工程施工合同</v>
      </c>
      <c r="AM3149" s="15">
        <f>_xlfn.XLOOKUP(表6[[#This Row],[总包自编号(CIMS)]],总包合同评审台账!B:B,总包合同评审台账!H:H,"/")</f>
        <v>57795030</v>
      </c>
      <c r="AN3149" s="2">
        <f>IF(COUNTIF(CMIS分包合同[总包合同编号],表6[[#This Row],[总包自编号(CIMS)]])&gt;200,"/",
COUNTIF(CMIS分包合同[总包合同编号],表6[[#This Row],[总包自编号(CIMS)]]))</f>
        <v>18</v>
      </c>
      <c r="AX3149" s="15"/>
      <c r="AY3149" s="2"/>
    </row>
    <row r="3150" spans="1:51">
      <c r="A3150" s="1" t="str">
        <f>Items[[#This Row],[报审序号]]</f>
        <v>2025-5642</v>
      </c>
      <c r="B3150" s="10" t="str">
        <f>Items[[#This Row],[合同名称]]</f>
        <v>设备制造分公司2025-2026年防腐工程专业作业分包工作包01</v>
      </c>
      <c r="C3150" s="1" t="str">
        <f>Items[[#This Row],[合同编号]]</f>
        <v>HQGCGS-HQLJ-2025-FW-556</v>
      </c>
      <c r="D3150" s="1">
        <f>Items[[#This Row],[标的金额]]</f>
        <v>4244467</v>
      </c>
      <c r="E3150" s="1" t="str">
        <f>Items[[#This Row],[标的金额币种]]</f>
        <v>人民币元</v>
      </c>
      <c r="F3150" s="1" t="str">
        <f>Items[[#This Row],[合同类别]]</f>
        <v>服务合同</v>
      </c>
      <c r="G3150" s="1" t="str">
        <f>Items[[#This Row],[合同二级类别]]</f>
        <v>生产生活服务</v>
      </c>
      <c r="H3150" s="1">
        <f>Items[[#This Row],[合同三级类别]]</f>
        <v>0</v>
      </c>
      <c r="I3150" s="8">
        <f>Items[[#This Row],[签订时间]]</f>
        <v>45817</v>
      </c>
      <c r="J3150" s="1" t="str">
        <f>Items[[#This Row],[承办部门]]</f>
        <v>经营管理部（预结算中心）</v>
      </c>
      <c r="K3150" s="1" t="str">
        <f>Items[[#This Row],[承办人]]</f>
        <v>叶锋</v>
      </c>
      <c r="L3150" s="1" t="str">
        <f>Items[[#This Row],[合同相对人]]</f>
        <v>湖南皓沣工程技术有限公司</v>
      </c>
      <c r="M3150" s="1" t="str">
        <f>Items[[#This Row],[选商方式]]</f>
        <v>询比采购</v>
      </c>
      <c r="N3150" s="1" t="str">
        <f>Items[[#This Row],[地区企业合同编号]]</f>
        <v>ZYLJ-SBZZC-2025-CBHT-002</v>
      </c>
      <c r="O3150" s="1" t="str">
        <f>Items[[#This Row],[合同性质]]</f>
        <v>外部合同</v>
      </c>
      <c r="P3150" s="1" t="str">
        <f>Items[[#This Row],[资金流向]]</f>
        <v>支出</v>
      </c>
      <c r="Q3150" s="1" t="str">
        <f>Items[[#This Row],[资金渠道]]</f>
        <v>其它</v>
      </c>
      <c r="R3150" s="1">
        <f>Items[[#This Row],[资金渠道子类]]</f>
        <v>0</v>
      </c>
      <c r="S3150" s="1" t="str">
        <f>Items[[#This Row],[我方签约单位]]</f>
        <v>中国石油天然气第六建设有限公司设备制造分公司</v>
      </c>
      <c r="T3150" s="8">
        <f>Items[[#This Row],[合同申报时间]]</f>
        <v>45808</v>
      </c>
      <c r="U3150" s="8">
        <f>Items[[#This Row],[履行期限(起)]]</f>
        <v>45819</v>
      </c>
      <c r="V3150" s="8">
        <f>Items[[#This Row],[履行期限(止)]]</f>
        <v>46173</v>
      </c>
      <c r="W3150" s="1" t="str">
        <f>Items[[#This Row],[履行状态]]</f>
        <v>正常履行</v>
      </c>
      <c r="X3150" s="1" t="str">
        <f>Items[[#This Row],[签约依据]]</f>
        <v>非依法依规必招项目：设备制造分公司2025-2026年防腐工程专业作业分包工作包01,</v>
      </c>
      <c r="Y3150" s="2" t="s">
        <v>53083</v>
      </c>
      <c r="Z3150" s="1" t="str">
        <f>IF(COUNTIF(CIMS关闭台账[分包合同编号],组合表!N3150)&gt;0,"已关闭","/")</f>
        <v>/</v>
      </c>
      <c r="AA3150" s="8" t="str">
        <f>_xlfn.XLOOKUP(表6[[#This Row],[地区企业合同编号]],'CIMS关闭台账'!D:D,'CIMS关闭台账'!K:K,"/")</f>
        <v>/</v>
      </c>
      <c r="AB3150" s="2">
        <f>COUNTIF(CIMS分包变更[分包合同编号],组合表!N3150)</f>
        <v>0</v>
      </c>
      <c r="AC3150" s="18" cm="1">
        <f t="array" ref="AC3150">_xlfn.IFS(
_xlfn.XLOOKUP(N3150,'CMIS分包合同'!N:N,'CMIS分包合同'!V:V,0)&gt;0,_xlfn.XLOOKUP(N3150,'CMIS分包合同'!N:N,'CMIS分包合同'!V:V,0),
_xlfn.XLOOKUP(N3150,'CMIS分包合同'!N:N,'CMIS分包合同'!V:V,0)&lt;=0,_xlfn.XLOOKUP(表6[[#This Row],[地区企业合同编号]],CIMS分包变更[分包合同编号],CIMS分包变更[原分包合同额],"/"))</f>
        <v>4244467</v>
      </c>
      <c r="AD3150" s="18" cm="1">
        <f t="array" ref="AD3150">_xlfn.IFS(
SUMIFS('CIMS分包变更'!R:R,'CIMS分包变更'!H:H,组合表!N3150)&gt;0,SUMIFS('CIMS分包变更'!R:R,'CIMS分包变更'!H:H,组合表!N3150),
SUMIFS('CIMS分包变更'!R:R,'CIMS分包变更'!H:H,组合表!N3150)&lt;=0,表6[[#This Row],[原合同额(CIMS)]])</f>
        <v>4244467</v>
      </c>
      <c r="AE3150" s="18" t="str" cm="1">
        <f t="array" ref="AE3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0" s="15">
        <f>SUMIFS(累计付款!H:H,累计付款!A:A,"批准",累计付款!K:K,表6[[#This Row],[地区企业合同编号]])</f>
        <v>356089</v>
      </c>
      <c r="AG3150" s="16" t="str">
        <f>IFERROR(((表6[[#This Row],[审定金额(CIMS)]]-表6[[#This Row],[原合同额(CIMS)]])/表6[[#This Row],[原合同额(CIMS)]]),"")</f>
        <v/>
      </c>
      <c r="AH3150" s="16" t="str">
        <f>IFERROR((表6[[#This Row],[已付款(CIMS)]]-表6[[#This Row],[审定金额(CIMS)]])/表6[[#This Row],[审定金额(CIMS)]],"")</f>
        <v/>
      </c>
      <c r="AI3150" s="19" t="str">
        <f>IFERROR(表6[[#This Row],[已付款(CIMS)]]-表6[[#This Row],[审定金额(CIMS)]],"")</f>
        <v/>
      </c>
      <c r="AJ3150" s="2" t="str">
        <f>_xlfn.XLOOKUP(TRIM(MID(SUBSTITUTE(表6[[#This Row],[地区企业合同编号]],"-",REPT(" ",99)),50,99)),项目部编码!A:A,项目部编码!C:C)</f>
        <v>南方分公司</v>
      </c>
      <c r="AK3150" s="2" t="str">
        <f>_xlfn.XLOOKUP(表6[[#This Row],[地区企业合同编号]],CMIS分包合同[分包合同编号],CMIS分包合同[总包合同编号],"")</f>
        <v>/</v>
      </c>
      <c r="AL3150" s="2" t="str">
        <f>_xlfn.XLOOKUP(表6[[#This Row],[地区企业合同编号]],CMIS分包合同[分包合同编号],CMIS分包合同[总包合同名称],"/")</f>
        <v>无固定总包合同</v>
      </c>
      <c r="AM3150" s="15" t="str">
        <f>_xlfn.XLOOKUP(表6[[#This Row],[总包自编号(CIMS)]],总包合同评审台账!B:B,总包合同评审台账!H:H,"/")</f>
        <v>/</v>
      </c>
      <c r="AN3150" s="2">
        <f>IF(COUNTIF(CMIS分包合同[总包合同编号],表6[[#This Row],[总包自编号(CIMS)]])&gt;200,"/",
COUNTIF(CMIS分包合同[总包合同编号],表6[[#This Row],[总包自编号(CIMS)]]))</f>
        <v>18</v>
      </c>
      <c r="AX3150" s="15"/>
      <c r="AY3150" s="2"/>
    </row>
    <row r="3151" spans="1:51">
      <c r="A3151" s="1" t="str">
        <f>Items[[#This Row],[报审序号]]</f>
        <v>2025-5595</v>
      </c>
      <c r="B3151" s="10" t="str">
        <f>Items[[#This Row],[合同名称]]</f>
        <v>中国石油天然气第六建设有限公司2023-2026年度人力支持服务外包项目-南方分公司（2025-2026年度）</v>
      </c>
      <c r="C3151" s="1" t="str">
        <f>Items[[#This Row],[合同编号]]</f>
        <v>HQGCGS-HQLJ-2025-FW-554</v>
      </c>
      <c r="D3151" s="1">
        <f>Items[[#This Row],[标的金额]]</f>
        <v>50000000</v>
      </c>
      <c r="E3151" s="1" t="str">
        <f>Items[[#This Row],[标的金额币种]]</f>
        <v>人民币元</v>
      </c>
      <c r="F3151" s="1" t="str">
        <f>Items[[#This Row],[合同类别]]</f>
        <v>服务合同</v>
      </c>
      <c r="G3151" s="1" t="str">
        <f>Items[[#This Row],[合同二级类别]]</f>
        <v>生产生活服务</v>
      </c>
      <c r="H3151" s="1" t="str">
        <f>Items[[#This Row],[合同三级类别]]</f>
        <v>人力支持服务</v>
      </c>
      <c r="I3151" s="8">
        <f>Items[[#This Row],[签订时间]]</f>
        <v>45817</v>
      </c>
      <c r="J3151" s="1" t="str">
        <f>Items[[#This Row],[承办部门]]</f>
        <v>经营管理部（预结算中心）</v>
      </c>
      <c r="K3151" s="1" t="str">
        <f>Items[[#This Row],[承办人]]</f>
        <v>范铭敏</v>
      </c>
      <c r="L3151" s="1" t="str">
        <f>Items[[#This Row],[合同相对人]]</f>
        <v>桂林市中科石油化工工程有限公司</v>
      </c>
      <c r="M3151" s="1" t="str">
        <f>Items[[#This Row],[选商方式]]</f>
        <v>直接采购</v>
      </c>
      <c r="N3151" s="1" t="str">
        <f>Items[[#This Row],[地区企业合同编号]]</f>
        <v>ZYLJ-NFFGS（SBZZFGS）-2025-RLFWHT-001</v>
      </c>
      <c r="O3151" s="1" t="str">
        <f>Items[[#This Row],[合同性质]]</f>
        <v>外部合同</v>
      </c>
      <c r="P3151" s="1" t="str">
        <f>Items[[#This Row],[资金流向]]</f>
        <v>支出</v>
      </c>
      <c r="Q3151" s="1" t="str">
        <f>Items[[#This Row],[资金渠道]]</f>
        <v>直接成本</v>
      </c>
      <c r="R3151" s="1">
        <f>Items[[#This Row],[资金渠道子类]]</f>
        <v>0</v>
      </c>
      <c r="S3151" s="1" t="str">
        <f>Items[[#This Row],[我方签约单位]]</f>
        <v>中国石油天然气第六建设有限公司</v>
      </c>
      <c r="T3151" s="8">
        <f>Items[[#This Row],[合同申报时间]]</f>
        <v>45806</v>
      </c>
      <c r="U3151" s="8">
        <f>Items[[#This Row],[履行期限(起)]]</f>
        <v>45817</v>
      </c>
      <c r="V3151" s="8">
        <f>Items[[#This Row],[履行期限(止)]]</f>
        <v>46203</v>
      </c>
      <c r="W3151" s="1" t="str">
        <f>Items[[#This Row],[履行状态]]</f>
        <v>正常履行</v>
      </c>
      <c r="X3151" s="1" t="str">
        <f>Items[[#This Row],[签约依据]]</f>
        <v>直接采购：中国石油天然气第六建设有限公司2023-2026年度人力支持服务外包项目-南方分公司（2025-2026年度）,失败</v>
      </c>
      <c r="Y3151" s="2" t="s">
        <v>53083</v>
      </c>
      <c r="Z3151" s="1" t="str">
        <f>IF(COUNTIF(CIMS关闭台账[分包合同编号],组合表!N3151)&gt;0,"已关闭","/")</f>
        <v>/</v>
      </c>
      <c r="AA3151" s="8" t="str">
        <f>_xlfn.XLOOKUP(表6[[#This Row],[地区企业合同编号]],'CIMS关闭台账'!D:D,'CIMS关闭台账'!K:K,"/")</f>
        <v>/</v>
      </c>
      <c r="AB3151" s="2">
        <f>COUNTIF(CIMS分包变更[分包合同编号],组合表!N3151)</f>
        <v>0</v>
      </c>
      <c r="AC3151" s="18" cm="1">
        <f t="array" ref="AC3151">_xlfn.IFS(
_xlfn.XLOOKUP(N3151,'CMIS分包合同'!N:N,'CMIS分包合同'!V:V,0)&gt;0,_xlfn.XLOOKUP(N3151,'CMIS分包合同'!N:N,'CMIS分包合同'!V:V,0),
_xlfn.XLOOKUP(N3151,'CMIS分包合同'!N:N,'CMIS分包合同'!V:V,0)&lt;=0,_xlfn.XLOOKUP(表6[[#This Row],[地区企业合同编号]],CIMS分包变更[分包合同编号],CIMS分包变更[原分包合同额],"/"))</f>
        <v>50000000</v>
      </c>
      <c r="AD3151" s="18" cm="1">
        <f t="array" ref="AD3151">_xlfn.IFS(
SUMIFS('CIMS分包变更'!R:R,'CIMS分包变更'!H:H,组合表!N3151)&gt;0,SUMIFS('CIMS分包变更'!R:R,'CIMS分包变更'!H:H,组合表!N3151),
SUMIFS('CIMS分包变更'!R:R,'CIMS分包变更'!H:H,组合表!N3151)&lt;=0,表6[[#This Row],[原合同额(CIMS)]])</f>
        <v>50000000</v>
      </c>
      <c r="AE3151" s="18" t="str" cm="1">
        <f t="array" ref="AE3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1" s="15">
        <f>SUMIFS(累计付款!H:H,累计付款!A:A,"批准",累计付款!K:K,表6[[#This Row],[地区企业合同编号]])</f>
        <v>0</v>
      </c>
      <c r="AG3151" s="16" t="str">
        <f>IFERROR(((表6[[#This Row],[审定金额(CIMS)]]-表6[[#This Row],[原合同额(CIMS)]])/表6[[#This Row],[原合同额(CIMS)]]),"")</f>
        <v/>
      </c>
      <c r="AH3151" s="16" t="str">
        <f>IFERROR((表6[[#This Row],[已付款(CIMS)]]-表6[[#This Row],[审定金额(CIMS)]])/表6[[#This Row],[审定金额(CIMS)]],"")</f>
        <v/>
      </c>
      <c r="AI3151" s="19" t="str">
        <f>IFERROR(表6[[#This Row],[已付款(CIMS)]]-表6[[#This Row],[审定金额(CIMS)]],"")</f>
        <v/>
      </c>
      <c r="AJ3151" s="2" t="str">
        <f>_xlfn.XLOOKUP(TRIM(MID(SUBSTITUTE(表6[[#This Row],[地区企业合同编号]],"-",REPT(" ",99)),50,99)),项目部编码!A:A,项目部编码!C:C)</f>
        <v>南方分公司</v>
      </c>
      <c r="AK3151" s="2" t="str">
        <f>_xlfn.XLOOKUP(表6[[#This Row],[地区企业合同编号]],CMIS分包合同[分包合同编号],CMIS分包合同[总包合同编号],"")</f>
        <v>-</v>
      </c>
      <c r="AL3151" s="2" t="str">
        <f>_xlfn.XLOOKUP(表6[[#This Row],[地区企业合同编号]],CMIS分包合同[分包合同编号],CMIS分包合同[总包合同名称],"/")</f>
        <v>-</v>
      </c>
      <c r="AM3151" s="15" t="str">
        <f>_xlfn.XLOOKUP(表6[[#This Row],[总包自编号(CIMS)]],总包合同评审台账!B:B,总包合同评审台账!H:H,"/")</f>
        <v>/</v>
      </c>
      <c r="AN3151" s="2">
        <f>IF(COUNTIF(CMIS分包合同[总包合同编号],表6[[#This Row],[总包自编号(CIMS)]])&gt;200,"/",
COUNTIF(CMIS分包合同[总包合同编号],表6[[#This Row],[总包自编号(CIMS)]]))</f>
        <v>5</v>
      </c>
      <c r="AX3151" s="15"/>
      <c r="AY3151" s="2"/>
    </row>
    <row r="3152" spans="1:51">
      <c r="A3152" s="1" t="str">
        <f>Items[[#This Row],[报审序号]]</f>
        <v>2025-5703</v>
      </c>
      <c r="B3152" s="10" t="str">
        <f>Items[[#This Row],[合同名称]]</f>
        <v>江苏LNG扩建储罐项目外输管道标段设计采购施工（EPC）总承包合同</v>
      </c>
      <c r="C3152" s="1" t="str">
        <f>Items[[#This Row],[合同编号]]</f>
        <v>HQGCGS-HQLJ-2025-JSGC-592</v>
      </c>
      <c r="D3152" s="1">
        <f>Items[[#This Row],[标的金额]]</f>
        <v>7985490</v>
      </c>
      <c r="E3152" s="1" t="str">
        <f>Items[[#This Row],[标的金额币种]]</f>
        <v>人民币元</v>
      </c>
      <c r="F3152" s="1" t="str">
        <f>Items[[#This Row],[合同类别]]</f>
        <v>建设工程合同</v>
      </c>
      <c r="G3152" s="1" t="str">
        <f>Items[[#This Row],[合同二级类别]]</f>
        <v>总承包</v>
      </c>
      <c r="H3152" s="1">
        <f>Items[[#This Row],[合同三级类别]]</f>
        <v>0</v>
      </c>
      <c r="I3152" s="8">
        <f>Items[[#This Row],[签订时间]]</f>
        <v>45818</v>
      </c>
      <c r="J3152" s="1" t="str">
        <f>Items[[#This Row],[承办部门]]</f>
        <v>市场开发部</v>
      </c>
      <c r="K3152" s="1" t="str">
        <f>Items[[#This Row],[承办人]]</f>
        <v>蒲颖玮</v>
      </c>
      <c r="L3152" s="1" t="str">
        <f>Items[[#This Row],[合同相对人]]</f>
        <v>中石油江苏液化天然气有限公司</v>
      </c>
      <c r="M3152" s="1" t="str">
        <f>Items[[#This Row],[选商方式]]</f>
        <v>公开招标</v>
      </c>
      <c r="N3152" s="1" t="str">
        <f>Items[[#This Row],[地区企业合同编号]]</f>
        <v>JSLNGKJCG0XM-JSGC-EPC-JV-E2025479-25061W01</v>
      </c>
      <c r="O3152" s="1" t="str">
        <f>Items[[#This Row],[合同性质]]</f>
        <v>关联交易</v>
      </c>
      <c r="P3152" s="1" t="str">
        <f>Items[[#This Row],[资金流向]]</f>
        <v>收入</v>
      </c>
      <c r="Q3152" s="1" t="str">
        <f>Items[[#This Row],[资金渠道]]</f>
        <v/>
      </c>
      <c r="R3152" s="1">
        <f>Items[[#This Row],[资金渠道子类]]</f>
        <v>0</v>
      </c>
      <c r="S3152" s="1" t="str">
        <f>Items[[#This Row],[我方签约单位]]</f>
        <v>中国石油天然气第六建设有限公司</v>
      </c>
      <c r="T3152" s="8">
        <f>Items[[#This Row],[合同申报时间]]</f>
        <v>45811</v>
      </c>
      <c r="U3152" s="8">
        <f>Items[[#This Row],[履行期限(起)]]</f>
        <v>45818</v>
      </c>
      <c r="V3152" s="8">
        <f>Items[[#This Row],[履行期限(止)]]</f>
        <v>47238</v>
      </c>
      <c r="W3152" s="1" t="str">
        <f>Items[[#This Row],[履行状态]]</f>
        <v>正常履行</v>
      </c>
      <c r="X3152" s="1" t="str">
        <f>Items[[#This Row],[签约依据]]</f>
        <v>江苏LNG扩建储罐项目外输管道标段设计采购施工中标通知书,</v>
      </c>
      <c r="Y3152" s="2" t="s">
        <v>53083</v>
      </c>
      <c r="Z3152" s="1" t="str">
        <f>IF(COUNTIF(CIMS关闭台账[分包合同编号],组合表!N3152)&gt;0,"已关闭","/")</f>
        <v>/</v>
      </c>
      <c r="AA3152" s="8" t="str">
        <f>_xlfn.XLOOKUP(表6[[#This Row],[地区企业合同编号]],'CIMS关闭台账'!D:D,'CIMS关闭台账'!K:K,"/")</f>
        <v>/</v>
      </c>
      <c r="AB3152" s="2">
        <f>COUNTIF(CIMS分包变更[分包合同编号],组合表!N3152)</f>
        <v>0</v>
      </c>
      <c r="AC3152" s="18" t="str" cm="1">
        <f t="array" ref="AC3152">_xlfn.IFS(
_xlfn.XLOOKUP(N3152,'CMIS分包合同'!N:N,'CMIS分包合同'!V:V,0)&gt;0,_xlfn.XLOOKUP(N3152,'CMIS分包合同'!N:N,'CMIS分包合同'!V:V,0),
_xlfn.XLOOKUP(N3152,'CMIS分包合同'!N:N,'CMIS分包合同'!V:V,0)&lt;=0,_xlfn.XLOOKUP(表6[[#This Row],[地区企业合同编号]],CIMS分包变更[分包合同编号],CIMS分包变更[原分包合同额],"/"))</f>
        <v>/</v>
      </c>
      <c r="AD3152" s="18" t="str" cm="1">
        <f t="array" ref="AD3152">_xlfn.IFS(
SUMIFS('CIMS分包变更'!R:R,'CIMS分包变更'!H:H,组合表!N3152)&gt;0,SUMIFS('CIMS分包变更'!R:R,'CIMS分包变更'!H:H,组合表!N3152),
SUMIFS('CIMS分包变更'!R:R,'CIMS分包变更'!H:H,组合表!N3152)&lt;=0,表6[[#This Row],[原合同额(CIMS)]])</f>
        <v>/</v>
      </c>
      <c r="AE3152" s="18" t="str" cm="1">
        <f t="array" ref="AE3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2" s="15">
        <f>SUMIFS(累计付款!H:H,累计付款!A:A,"批准",累计付款!K:K,表6[[#This Row],[地区企业合同编号]])</f>
        <v>0</v>
      </c>
      <c r="AG3152" s="16" t="str">
        <f>IFERROR(((表6[[#This Row],[审定金额(CIMS)]]-表6[[#This Row],[原合同额(CIMS)]])/表6[[#This Row],[原合同额(CIMS)]]),"")</f>
        <v/>
      </c>
      <c r="AH3152" s="16" t="str">
        <f>IFERROR((表6[[#This Row],[已付款(CIMS)]]-表6[[#This Row],[审定金额(CIMS)]])/表6[[#This Row],[审定金额(CIMS)]],"")</f>
        <v/>
      </c>
      <c r="AI3152" s="19" t="str">
        <f>IFERROR(表6[[#This Row],[已付款(CIMS)]]-表6[[#This Row],[审定金额(CIMS)]],"")</f>
        <v/>
      </c>
      <c r="AJ3152" s="2" t="e">
        <f>_xlfn.XLOOKUP(TRIM(MID(SUBSTITUTE(表6[[#This Row],[地区企业合同编号]],"-",REPT(" ",99)),50,99)),项目部编码!A:A,项目部编码!C:C)</f>
        <v>#N/A</v>
      </c>
      <c r="AK3152" s="2" t="str">
        <f>_xlfn.XLOOKUP(表6[[#This Row],[地区企业合同编号]],CMIS分包合同[分包合同编号],CMIS分包合同[总包合同编号],"")</f>
        <v/>
      </c>
      <c r="AL3152" s="2" t="str">
        <f>_xlfn.XLOOKUP(表6[[#This Row],[地区企业合同编号]],CMIS分包合同[分包合同编号],CMIS分包合同[总包合同名称],"/")</f>
        <v>/</v>
      </c>
      <c r="AM3152" s="15" t="str">
        <f>_xlfn.XLOOKUP(表6[[#This Row],[总包自编号(CIMS)]],总包合同评审台账!B:B,总包合同评审台账!H:H,"/")</f>
        <v>/</v>
      </c>
      <c r="AN3152" s="2" t="str">
        <f>IF(COUNTIF(CMIS分包合同[总包合同编号],表6[[#This Row],[总包自编号(CIMS)]])&gt;200,"/",
COUNTIF(CMIS分包合同[总包合同编号],表6[[#This Row],[总包自编号(CIMS)]]))</f>
        <v>/</v>
      </c>
      <c r="AX3152" s="15"/>
      <c r="AY3152" s="2"/>
    </row>
    <row r="3153" spans="1:51">
      <c r="A3153" s="1" t="str">
        <f>Items[[#This Row],[报审序号]]</f>
        <v>2025-5050</v>
      </c>
      <c r="B3153" s="10" t="str">
        <f>Items[[#This Row],[合同名称]]</f>
        <v>独山子石化公司塔里木120万吨/年二期乙烯项目全厂地下管网及全厂消防水系统施工总承包B标段防腐专业工程分包工作包01</v>
      </c>
      <c r="C3153" s="1" t="str">
        <f>Items[[#This Row],[合同编号]]</f>
        <v>HQGCGS-HQLJ-2025-JSGC-595</v>
      </c>
      <c r="D3153" s="1">
        <f>Items[[#This Row],[标的金额]]</f>
        <v>944820</v>
      </c>
      <c r="E3153" s="1" t="str">
        <f>Items[[#This Row],[标的金额币种]]</f>
        <v>人民币元</v>
      </c>
      <c r="F3153" s="1" t="str">
        <f>Items[[#This Row],[合同类别]]</f>
        <v>建设工程合同</v>
      </c>
      <c r="G3153" s="1" t="str">
        <f>Items[[#This Row],[合同二级类别]]</f>
        <v>施工</v>
      </c>
      <c r="H3153" s="1" t="str">
        <f>Items[[#This Row],[合同三级类别]]</f>
        <v>工程项目类</v>
      </c>
      <c r="I3153" s="8">
        <f>Items[[#This Row],[签订时间]]</f>
        <v>45819</v>
      </c>
      <c r="J3153" s="1" t="str">
        <f>Items[[#This Row],[承办部门]]</f>
        <v>经营管理部（预结算中心）</v>
      </c>
      <c r="K3153" s="1" t="str">
        <f>Items[[#This Row],[承办人]]</f>
        <v>赵伟</v>
      </c>
      <c r="L3153" s="1" t="str">
        <f>Items[[#This Row],[合同相对人]]</f>
        <v>新疆众山明润工程建设有限公司</v>
      </c>
      <c r="M3153" s="1" t="str">
        <f>Items[[#This Row],[选商方式]]</f>
        <v>询比采购</v>
      </c>
      <c r="N3153" s="1" t="str">
        <f>Items[[#This Row],[地区企业合同编号]]</f>
        <v>ZYLJ-TLMXMB-2025-CBHT-016</v>
      </c>
      <c r="O3153" s="1" t="str">
        <f>Items[[#This Row],[合同性质]]</f>
        <v>外部合同</v>
      </c>
      <c r="P3153" s="1" t="str">
        <f>Items[[#This Row],[资金流向]]</f>
        <v>支出</v>
      </c>
      <c r="Q3153" s="1" t="str">
        <f>Items[[#This Row],[资金渠道]]</f>
        <v>直接成本</v>
      </c>
      <c r="R3153" s="1">
        <f>Items[[#This Row],[资金渠道子类]]</f>
        <v>0</v>
      </c>
      <c r="S3153" s="1" t="str">
        <f>Items[[#This Row],[我方签约单位]]</f>
        <v>中国石油天然气第六建设有限公司</v>
      </c>
      <c r="T3153" s="8">
        <f>Items[[#This Row],[合同申报时间]]</f>
        <v>45797</v>
      </c>
      <c r="U3153" s="8">
        <f>Items[[#This Row],[履行期限(起)]]</f>
        <v>45819</v>
      </c>
      <c r="V3153" s="8">
        <f>Items[[#This Row],[履行期限(止)]]</f>
        <v>45991</v>
      </c>
      <c r="W3153" s="1" t="str">
        <f>Items[[#This Row],[履行状态]]</f>
        <v>正常履行</v>
      </c>
      <c r="X3153" s="1" t="str">
        <f>Items[[#This Row],[签约依据]]</f>
        <v>非依法依规必招项目：独山子石化公司塔里木120万吨/年二期乙烯项目全厂地下管网及全厂消防水系统施工总承包B标段防腐专业工程分包工作包01,</v>
      </c>
      <c r="Y3153" s="2" t="s">
        <v>53083</v>
      </c>
      <c r="Z3153" s="1" t="str">
        <f>IF(COUNTIF(CIMS关闭台账[分包合同编号],组合表!N3153)&gt;0,"已关闭","/")</f>
        <v>/</v>
      </c>
      <c r="AA3153" s="8" t="str">
        <f>_xlfn.XLOOKUP(表6[[#This Row],[地区企业合同编号]],'CIMS关闭台账'!D:D,'CIMS关闭台账'!K:K,"/")</f>
        <v>/</v>
      </c>
      <c r="AB3153" s="2">
        <f>COUNTIF(CIMS分包变更[分包合同编号],组合表!N3153)</f>
        <v>0</v>
      </c>
      <c r="AC3153" s="18" cm="1">
        <f t="array" ref="AC3153">_xlfn.IFS(
_xlfn.XLOOKUP(N3153,'CMIS分包合同'!N:N,'CMIS分包合同'!V:V,0)&gt;0,_xlfn.XLOOKUP(N3153,'CMIS分包合同'!N:N,'CMIS分包合同'!V:V,0),
_xlfn.XLOOKUP(N3153,'CMIS分包合同'!N:N,'CMIS分包合同'!V:V,0)&lt;=0,_xlfn.XLOOKUP(表6[[#This Row],[地区企业合同编号]],CIMS分包变更[分包合同编号],CIMS分包变更[原分包合同额],"/"))</f>
        <v>944820</v>
      </c>
      <c r="AD3153" s="18" cm="1">
        <f t="array" ref="AD3153">_xlfn.IFS(
SUMIFS('CIMS分包变更'!R:R,'CIMS分包变更'!H:H,组合表!N3153)&gt;0,SUMIFS('CIMS分包变更'!R:R,'CIMS分包变更'!H:H,组合表!N3153),
SUMIFS('CIMS分包变更'!R:R,'CIMS分包变更'!H:H,组合表!N3153)&lt;=0,表6[[#This Row],[原合同额(CIMS)]])</f>
        <v>944820</v>
      </c>
      <c r="AE3153" s="18" t="str" cm="1">
        <f t="array" ref="AE3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3" s="15">
        <f>SUMIFS(累计付款!H:H,累计付款!A:A,"批准",累计付款!K:K,表6[[#This Row],[地区企业合同编号]])</f>
        <v>550800</v>
      </c>
      <c r="AG3153" s="16" t="str">
        <f>IFERROR(((表6[[#This Row],[审定金额(CIMS)]]-表6[[#This Row],[原合同额(CIMS)]])/表6[[#This Row],[原合同额(CIMS)]]),"")</f>
        <v/>
      </c>
      <c r="AH3153" s="16" t="str">
        <f>IFERROR((表6[[#This Row],[已付款(CIMS)]]-表6[[#This Row],[审定金额(CIMS)]])/表6[[#This Row],[审定金额(CIMS)]],"")</f>
        <v/>
      </c>
      <c r="AI3153" s="19" t="str">
        <f>IFERROR(表6[[#This Row],[已付款(CIMS)]]-表6[[#This Row],[审定金额(CIMS)]],"")</f>
        <v/>
      </c>
      <c r="AJ3153" s="2" t="str">
        <f>_xlfn.XLOOKUP(TRIM(MID(SUBSTITUTE(表6[[#This Row],[地区企业合同编号]],"-",REPT(" ",99)),50,99)),项目部编码!A:A,项目部编码!C:C)</f>
        <v>西北分公司</v>
      </c>
      <c r="AK3153" s="2" t="str">
        <f>_xlfn.XLOOKUP(表6[[#This Row],[地区企业合同编号]],CMIS分包合同[分包合同编号],CMIS分包合同[总包合同编号],"")</f>
        <v>ZYLJ/GCHT-24-044</v>
      </c>
      <c r="AL3153" s="2" t="str">
        <f>_xlfn.XLOOKUP(表6[[#This Row],[地区企业合同编号]],CMIS分包合同[分包合同编号],CMIS分包合同[总包合同名称],"/")</f>
        <v>独山子石化公司塔里木120万吨/年二期乙烯项目全厂地下管网及全厂消防水系统施工总承包B标段</v>
      </c>
      <c r="AM3153" s="15">
        <f>_xlfn.XLOOKUP(表6[[#This Row],[总包自编号(CIMS)]],总包合同评审台账!B:B,总包合同评审台账!H:H,"/")</f>
        <v>375794280</v>
      </c>
      <c r="AN3153" s="2">
        <f>IF(COUNTIF(CMIS分包合同[总包合同编号],表6[[#This Row],[总包自编号(CIMS)]])&gt;200,"/",
COUNTIF(CMIS分包合同[总包合同编号],表6[[#This Row],[总包自编号(CIMS)]]))</f>
        <v>5</v>
      </c>
      <c r="AX3153" s="15"/>
      <c r="AY3153" s="2"/>
    </row>
    <row r="3154" spans="1:51">
      <c r="A3154" s="1" t="str">
        <f>Items[[#This Row],[报审序号]]</f>
        <v>2025-6039</v>
      </c>
      <c r="B3154" s="10" t="str">
        <f>Items[[#This Row],[合同名称]]</f>
        <v>虹景新材料10万吨/年高端热熔胶级乙烯-醋酸乙烯共聚物项目安装专业化学清洗服务工作包01</v>
      </c>
      <c r="C3154" s="1" t="str">
        <f>Items[[#This Row],[合同编号]]</f>
        <v>HQGCGS-HQLJ-2025-FW-568</v>
      </c>
      <c r="D3154" s="1">
        <f>Items[[#This Row],[标的金额]]</f>
        <v>917431</v>
      </c>
      <c r="E3154" s="1" t="str">
        <f>Items[[#This Row],[标的金额币种]]</f>
        <v>人民币元</v>
      </c>
      <c r="F3154" s="1" t="str">
        <f>Items[[#This Row],[合同类别]]</f>
        <v>服务合同</v>
      </c>
      <c r="G3154" s="1" t="str">
        <f>Items[[#This Row],[合同二级类别]]</f>
        <v>生产生活服务</v>
      </c>
      <c r="H3154" s="1">
        <f>Items[[#This Row],[合同三级类别]]</f>
        <v>0</v>
      </c>
      <c r="I3154" s="8">
        <f>Items[[#This Row],[签订时间]]</f>
        <v>45820</v>
      </c>
      <c r="J3154" s="1" t="str">
        <f>Items[[#This Row],[承办部门]]</f>
        <v>经营管理部（预结算中心）</v>
      </c>
      <c r="K3154" s="1" t="str">
        <f>Items[[#This Row],[承办人]]</f>
        <v>魏闯</v>
      </c>
      <c r="L3154" s="1" t="str">
        <f>Items[[#This Row],[合同相对人]]</f>
        <v>山东福佑德环保工程有限公司</v>
      </c>
      <c r="M3154" s="1" t="str">
        <f>Items[[#This Row],[选商方式]]</f>
        <v>询比采购</v>
      </c>
      <c r="N3154" s="1" t="str">
        <f>Items[[#This Row],[地区企业合同编号]]</f>
        <v>ZYLJ-HJXCLFSEVAXMB-2025-CBHT-001</v>
      </c>
      <c r="O3154" s="1" t="str">
        <f>Items[[#This Row],[合同性质]]</f>
        <v>外部合同</v>
      </c>
      <c r="P3154" s="1" t="str">
        <f>Items[[#This Row],[资金流向]]</f>
        <v>支出</v>
      </c>
      <c r="Q3154" s="1" t="str">
        <f>Items[[#This Row],[资金渠道]]</f>
        <v>其它</v>
      </c>
      <c r="R3154" s="1">
        <f>Items[[#This Row],[资金渠道子类]]</f>
        <v>0</v>
      </c>
      <c r="S3154" s="1" t="str">
        <f>Items[[#This Row],[我方签约单位]]</f>
        <v>中国石油天然气第六建设有限公司</v>
      </c>
      <c r="T3154" s="8">
        <f>Items[[#This Row],[合同申报时间]]</f>
        <v>45818</v>
      </c>
      <c r="U3154" s="8">
        <f>Items[[#This Row],[履行期限(起)]]</f>
        <v>45820</v>
      </c>
      <c r="V3154" s="8">
        <f>Items[[#This Row],[履行期限(止)]]</f>
        <v>45930</v>
      </c>
      <c r="W3154" s="1" t="str">
        <f>Items[[#This Row],[履行状态]]</f>
        <v>正常履行</v>
      </c>
      <c r="X3154" s="1" t="str">
        <f>Items[[#This Row],[签约依据]]</f>
        <v>非依法依规必招项目：虹景新材料10万吨/年高端热熔胶级乙烯-醋酸乙烯共聚物项目安装专业化学清洗服务工作包01,</v>
      </c>
      <c r="Y3154" s="2" t="s">
        <v>53083</v>
      </c>
      <c r="Z3154" s="1" t="str">
        <f>IF(COUNTIF(CIMS关闭台账[分包合同编号],组合表!N3154)&gt;0,"已关闭","/")</f>
        <v>/</v>
      </c>
      <c r="AA3154" s="8" t="str">
        <f>_xlfn.XLOOKUP(表6[[#This Row],[地区企业合同编号]],'CIMS关闭台账'!D:D,'CIMS关闭台账'!K:K,"/")</f>
        <v>/</v>
      </c>
      <c r="AB3154" s="2">
        <f>COUNTIF(CIMS分包变更[分包合同编号],组合表!N3154)</f>
        <v>0</v>
      </c>
      <c r="AC3154" s="18" cm="1">
        <f t="array" ref="AC3154">_xlfn.IFS(
_xlfn.XLOOKUP(N3154,'CMIS分包合同'!N:N,'CMIS分包合同'!V:V,0)&gt;0,_xlfn.XLOOKUP(N3154,'CMIS分包合同'!N:N,'CMIS分包合同'!V:V,0),
_xlfn.XLOOKUP(N3154,'CMIS分包合同'!N:N,'CMIS分包合同'!V:V,0)&lt;=0,_xlfn.XLOOKUP(表6[[#This Row],[地区企业合同编号]],CIMS分包变更[分包合同编号],CIMS分包变更[原分包合同额],"/"))</f>
        <v>917431</v>
      </c>
      <c r="AD3154" s="18" cm="1">
        <f t="array" ref="AD3154">_xlfn.IFS(
SUMIFS('CIMS分包变更'!R:R,'CIMS分包变更'!H:H,组合表!N3154)&gt;0,SUMIFS('CIMS分包变更'!R:R,'CIMS分包变更'!H:H,组合表!N3154),
SUMIFS('CIMS分包变更'!R:R,'CIMS分包变更'!H:H,组合表!N3154)&lt;=0,表6[[#This Row],[原合同额(CIMS)]])</f>
        <v>917431</v>
      </c>
      <c r="AE3154" s="18" t="str" cm="1">
        <f t="array" ref="AE3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4" s="15">
        <f>SUMIFS(累计付款!H:H,累计付款!A:A,"批准",累计付款!K:K,表6[[#This Row],[地区企业合同编号]])</f>
        <v>260346</v>
      </c>
      <c r="AG3154" s="16" t="str">
        <f>IFERROR(((表6[[#This Row],[审定金额(CIMS)]]-表6[[#This Row],[原合同额(CIMS)]])/表6[[#This Row],[原合同额(CIMS)]]),"")</f>
        <v/>
      </c>
      <c r="AH3154" s="16" t="str">
        <f>IFERROR((表6[[#This Row],[已付款(CIMS)]]-表6[[#This Row],[审定金额(CIMS)]])/表6[[#This Row],[审定金额(CIMS)]],"")</f>
        <v/>
      </c>
      <c r="AI3154" s="19" t="str">
        <f>IFERROR(表6[[#This Row],[已付款(CIMS)]]-表6[[#This Row],[审定金额(CIMS)]],"")</f>
        <v/>
      </c>
      <c r="AJ3154" s="2" t="str">
        <f>_xlfn.XLOOKUP(TRIM(MID(SUBSTITUTE(表6[[#This Row],[地区企业合同编号]],"-",REPT(" ",99)),50,99)),项目部编码!A:A,项目部编码!C:C)</f>
        <v>华东分公司</v>
      </c>
      <c r="AK3154" s="2" t="str">
        <f>_xlfn.XLOOKUP(表6[[#This Row],[地区企业合同编号]],CMIS分包合同[分包合同编号],CMIS分包合同[总包合同编号],"")</f>
        <v>ZYLJ/GCHT-24-061</v>
      </c>
      <c r="AL3154" s="2" t="str">
        <f>_xlfn.XLOOKUP(表6[[#This Row],[地区企业合同编号]],CMIS分包合同[分包合同编号],CMIS分包合同[总包合同名称],"/")</f>
        <v>江苏虹景新材料有限公司10万吨/年高端热熔胶级乙烯-醋酸乙烯共聚物装置安装工程标段1施工合同</v>
      </c>
      <c r="AM3154" s="15">
        <f>_xlfn.XLOOKUP(表6[[#This Row],[总包自编号(CIMS)]],总包合同评审台账!B:B,总包合同评审台账!H:H,"/")</f>
        <v>50622527</v>
      </c>
      <c r="AN3154" s="2">
        <f>IF(COUNTIF(CMIS分包合同[总包合同编号],表6[[#This Row],[总包自编号(CIMS)]])&gt;200,"/",
COUNTIF(CMIS分包合同[总包合同编号],表6[[#This Row],[总包自编号(CIMS)]]))</f>
        <v>5</v>
      </c>
      <c r="AX3154" s="15"/>
      <c r="AY3154" s="2"/>
    </row>
    <row r="3155" spans="1:51">
      <c r="A3155" s="1" t="str">
        <f>Items[[#This Row],[报审序号]]</f>
        <v>2025-5942</v>
      </c>
      <c r="B3155" s="10" t="str">
        <f>Items[[#This Row],[合同名称]]</f>
        <v>协鑫汇东江苏如东LNG接收站项目接收站工程安装工程海水区二次结构土建专业工程分包工作包01</v>
      </c>
      <c r="C3155" s="1" t="str">
        <f>Items[[#This Row],[合同编号]]</f>
        <v>HQGCGS-HQLJ-2025-JSGC-606</v>
      </c>
      <c r="D3155" s="1">
        <f>Items[[#This Row],[标的金额]]</f>
        <v>1830400</v>
      </c>
      <c r="E3155" s="1" t="str">
        <f>Items[[#This Row],[标的金额币种]]</f>
        <v>人民币元</v>
      </c>
      <c r="F3155" s="1" t="str">
        <f>Items[[#This Row],[合同类别]]</f>
        <v>建设工程合同</v>
      </c>
      <c r="G3155" s="1" t="str">
        <f>Items[[#This Row],[合同二级类别]]</f>
        <v>施工</v>
      </c>
      <c r="H3155" s="1" t="str">
        <f>Items[[#This Row],[合同三级类别]]</f>
        <v>工程项目类</v>
      </c>
      <c r="I3155" s="8">
        <f>Items[[#This Row],[签订时间]]</f>
        <v>45820</v>
      </c>
      <c r="J3155" s="1" t="str">
        <f>Items[[#This Row],[承办部门]]</f>
        <v>经营管理部（预结算中心）</v>
      </c>
      <c r="K3155" s="1" t="str">
        <f>Items[[#This Row],[承办人]]</f>
        <v>时逢波</v>
      </c>
      <c r="L3155" s="1" t="str">
        <f>Items[[#This Row],[合同相对人]]</f>
        <v>山东盛华建设工程有限公司</v>
      </c>
      <c r="M3155" s="1" t="str">
        <f>Items[[#This Row],[选商方式]]</f>
        <v>询比采购</v>
      </c>
      <c r="N3155" s="1" t="str">
        <f>Items[[#This Row],[地区企业合同编号]]</f>
        <v>ZYLJ-JSXXLNGXMB-2025-CBHT-001</v>
      </c>
      <c r="O3155" s="1" t="str">
        <f>Items[[#This Row],[合同性质]]</f>
        <v>外部合同</v>
      </c>
      <c r="P3155" s="1" t="str">
        <f>Items[[#This Row],[资金流向]]</f>
        <v>支出</v>
      </c>
      <c r="Q3155" s="1" t="str">
        <f>Items[[#This Row],[资金渠道]]</f>
        <v>直接成本</v>
      </c>
      <c r="R3155" s="1">
        <f>Items[[#This Row],[资金渠道子类]]</f>
        <v>0</v>
      </c>
      <c r="S3155" s="1" t="str">
        <f>Items[[#This Row],[我方签约单位]]</f>
        <v>中国石油天然气第六建设有限公司</v>
      </c>
      <c r="T3155" s="8">
        <f>Items[[#This Row],[合同申报时间]]</f>
        <v>45814</v>
      </c>
      <c r="U3155" s="8">
        <f>Items[[#This Row],[履行期限(起)]]</f>
        <v>45820</v>
      </c>
      <c r="V3155" s="8">
        <f>Items[[#This Row],[履行期限(止)]]</f>
        <v>45838</v>
      </c>
      <c r="W3155" s="1" t="str">
        <f>Items[[#This Row],[履行状态]]</f>
        <v>正常履行</v>
      </c>
      <c r="X3155" s="1" t="str">
        <f>Items[[#This Row],[签约依据]]</f>
        <v>依法必招限额内的：协鑫汇东江苏如东LNG接收站项目接收站工程安装工程海水区二次结构土建专业工程分包工作包01,</v>
      </c>
      <c r="Y3155" s="2" t="s">
        <v>53083</v>
      </c>
      <c r="Z3155" s="1" t="str">
        <f>IF(COUNTIF(CIMS关闭台账[分包合同编号],组合表!N3155)&gt;0,"已关闭","/")</f>
        <v>/</v>
      </c>
      <c r="AA3155" s="8" t="str">
        <f>_xlfn.XLOOKUP(表6[[#This Row],[地区企业合同编号]],'CIMS关闭台账'!D:D,'CIMS关闭台账'!K:K,"/")</f>
        <v>/</v>
      </c>
      <c r="AB3155" s="2">
        <f>COUNTIF(CIMS分包变更[分包合同编号],组合表!N3155)</f>
        <v>0</v>
      </c>
      <c r="AC3155" s="18" cm="1">
        <f t="array" ref="AC3155">_xlfn.IFS(
_xlfn.XLOOKUP(N3155,'CMIS分包合同'!N:N,'CMIS分包合同'!V:V,0)&gt;0,_xlfn.XLOOKUP(N3155,'CMIS分包合同'!N:N,'CMIS分包合同'!V:V,0),
_xlfn.XLOOKUP(N3155,'CMIS分包合同'!N:N,'CMIS分包合同'!V:V,0)&lt;=0,_xlfn.XLOOKUP(表6[[#This Row],[地区企业合同编号]],CIMS分包变更[分包合同编号],CIMS分包变更[原分包合同额],"/"))</f>
        <v>1830400</v>
      </c>
      <c r="AD3155" s="18" cm="1">
        <f t="array" ref="AD3155">_xlfn.IFS(
SUMIFS('CIMS分包变更'!R:R,'CIMS分包变更'!H:H,组合表!N3155)&gt;0,SUMIFS('CIMS分包变更'!R:R,'CIMS分包变更'!H:H,组合表!N3155),
SUMIFS('CIMS分包变更'!R:R,'CIMS分包变更'!H:H,组合表!N3155)&lt;=0,表6[[#This Row],[原合同额(CIMS)]])</f>
        <v>1830400</v>
      </c>
      <c r="AE3155" s="18" t="str" cm="1">
        <f t="array" ref="AE3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5" s="15">
        <f>SUMIFS(累计付款!H:H,累计付款!A:A,"批准",累计付款!K:K,表6[[#This Row],[地区企业合同编号]])</f>
        <v>1511840.94</v>
      </c>
      <c r="AG3155" s="16" t="str">
        <f>IFERROR(((表6[[#This Row],[审定金额(CIMS)]]-表6[[#This Row],[原合同额(CIMS)]])/表6[[#This Row],[原合同额(CIMS)]]),"")</f>
        <v/>
      </c>
      <c r="AH3155" s="16" t="str">
        <f>IFERROR((表6[[#This Row],[已付款(CIMS)]]-表6[[#This Row],[审定金额(CIMS)]])/表6[[#This Row],[审定金额(CIMS)]],"")</f>
        <v/>
      </c>
      <c r="AI3155" s="19" t="str">
        <f>IFERROR(表6[[#This Row],[已付款(CIMS)]]-表6[[#This Row],[审定金额(CIMS)]],"")</f>
        <v/>
      </c>
      <c r="AJ3155" s="2" t="str">
        <f>_xlfn.XLOOKUP(TRIM(MID(SUBSTITUTE(表6[[#This Row],[地区企业合同编号]],"-",REPT(" ",99)),50,99)),项目部编码!A:A,项目部编码!C:C)</f>
        <v>东北分公司</v>
      </c>
      <c r="AK3155" s="2" t="str">
        <f>_xlfn.XLOOKUP(表6[[#This Row],[地区企业合同编号]],CMIS分包合同[分包合同编号],CMIS分包合同[总包合同编号],"")</f>
        <v>ZYLJ/GCHT-23-169</v>
      </c>
      <c r="AL3155" s="2" t="str">
        <f>_xlfn.XLOOKUP(表6[[#This Row],[地区企业合同编号]],CMIS分包合同[分包合同编号],CMIS分包合同[总包合同名称],"/")</f>
        <v>协鑫汇东江苏如东LNG接收站项目接收站工程安装工程施工承包合同</v>
      </c>
      <c r="AM3155" s="15">
        <f>_xlfn.XLOOKUP(表6[[#This Row],[总包自编号(CIMS)]],总包合同评审台账!B:B,总包合同评审台账!H:H,"/")</f>
        <v>119078648.83</v>
      </c>
      <c r="AN3155" s="2">
        <f>IF(COUNTIF(CMIS分包合同[总包合同编号],表6[[#This Row],[总包自编号(CIMS)]])&gt;200,"/",
COUNTIF(CMIS分包合同[总包合同编号],表6[[#This Row],[总包自编号(CIMS)]]))</f>
        <v>12</v>
      </c>
      <c r="AX3155" s="15"/>
      <c r="AY3155" s="2"/>
    </row>
    <row r="3156" spans="1:51">
      <c r="A3156" s="1" t="str">
        <f>Items[[#This Row],[报审序号]]</f>
        <v>2025-6201</v>
      </c>
      <c r="B3156" s="10" t="str">
        <f>Items[[#This Row],[合同名称]]</f>
        <v>独山子石化塔里木120万吨/年二期乙烯项目乙烯装置安装工程专业作业工作包15</v>
      </c>
      <c r="C3156" s="1" t="str">
        <f>Items[[#This Row],[合同编号]]</f>
        <v>HQGCGS-HQLJ-2025-FW-575</v>
      </c>
      <c r="D3156" s="1">
        <f>Items[[#This Row],[标的金额]]</f>
        <v>1666000</v>
      </c>
      <c r="E3156" s="1" t="str">
        <f>Items[[#This Row],[标的金额币种]]</f>
        <v>人民币元</v>
      </c>
      <c r="F3156" s="1" t="str">
        <f>Items[[#This Row],[合同类别]]</f>
        <v>服务合同</v>
      </c>
      <c r="G3156" s="1" t="str">
        <f>Items[[#This Row],[合同二级类别]]</f>
        <v>生产生活服务</v>
      </c>
      <c r="H3156" s="1">
        <f>Items[[#This Row],[合同三级类别]]</f>
        <v>0</v>
      </c>
      <c r="I3156" s="8">
        <f>Items[[#This Row],[签订时间]]</f>
        <v>45822</v>
      </c>
      <c r="J3156" s="1" t="str">
        <f>Items[[#This Row],[承办部门]]</f>
        <v>经营管理部（预结算中心）</v>
      </c>
      <c r="K3156" s="1" t="str">
        <f>Items[[#This Row],[承办人]]</f>
        <v>赵伟</v>
      </c>
      <c r="L3156" s="1" t="str">
        <f>Items[[#This Row],[合同相对人]]</f>
        <v>安徽祈樾建设工程有限公司</v>
      </c>
      <c r="M3156" s="1" t="str">
        <f>Items[[#This Row],[选商方式]]</f>
        <v>询比采购</v>
      </c>
      <c r="N3156" s="1" t="str">
        <f>Items[[#This Row],[地区企业合同编号]]</f>
        <v>ZYLJ-TLMXMB-2025-CBHT-031</v>
      </c>
      <c r="O3156" s="1" t="str">
        <f>Items[[#This Row],[合同性质]]</f>
        <v>外部合同</v>
      </c>
      <c r="P3156" s="1" t="str">
        <f>Items[[#This Row],[资金流向]]</f>
        <v>支出</v>
      </c>
      <c r="Q3156" s="1" t="str">
        <f>Items[[#This Row],[资金渠道]]</f>
        <v>直接成本</v>
      </c>
      <c r="R3156" s="1">
        <f>Items[[#This Row],[资金渠道子类]]</f>
        <v>0</v>
      </c>
      <c r="S3156" s="1" t="str">
        <f>Items[[#This Row],[我方签约单位]]</f>
        <v>中国石油天然气第六建设有限公司</v>
      </c>
      <c r="T3156" s="8">
        <f>Items[[#This Row],[合同申报时间]]</f>
        <v>45820</v>
      </c>
      <c r="U3156" s="8">
        <f>Items[[#This Row],[履行期限(起)]]</f>
        <v>45822</v>
      </c>
      <c r="V3156" s="8">
        <f>Items[[#This Row],[履行期限(止)]]</f>
        <v>46203</v>
      </c>
      <c r="W3156" s="1" t="str">
        <f>Items[[#This Row],[履行状态]]</f>
        <v>正常履行</v>
      </c>
      <c r="X3156" s="1" t="str">
        <f>Items[[#This Row],[签约依据]]</f>
        <v>非依法依规必招项目：独山子石化塔里木120万吨/年二期乙烯项目乙烯 装置安装工程专业作业工作包15,</v>
      </c>
      <c r="Y3156" s="2" t="s">
        <v>53083</v>
      </c>
      <c r="Z3156" s="1" t="str">
        <f>IF(COUNTIF(CIMS关闭台账[分包合同编号],组合表!N3156)&gt;0,"已关闭","/")</f>
        <v>/</v>
      </c>
      <c r="AA3156" s="8" t="str">
        <f>_xlfn.XLOOKUP(表6[[#This Row],[地区企业合同编号]],'CIMS关闭台账'!D:D,'CIMS关闭台账'!K:K,"/")</f>
        <v>/</v>
      </c>
      <c r="AB3156" s="2">
        <f>COUNTIF(CIMS分包变更[分包合同编号],组合表!N3156)</f>
        <v>0</v>
      </c>
      <c r="AC3156" s="18" cm="1">
        <f t="array" ref="AC3156">_xlfn.IFS(
_xlfn.XLOOKUP(N3156,'CMIS分包合同'!N:N,'CMIS分包合同'!V:V,0)&gt;0,_xlfn.XLOOKUP(N3156,'CMIS分包合同'!N:N,'CMIS分包合同'!V:V,0),
_xlfn.XLOOKUP(N3156,'CMIS分包合同'!N:N,'CMIS分包合同'!V:V,0)&lt;=0,_xlfn.XLOOKUP(表6[[#This Row],[地区企业合同编号]],CIMS分包变更[分包合同编号],CIMS分包变更[原分包合同额],"/"))</f>
        <v>1666000</v>
      </c>
      <c r="AD3156" s="18" cm="1">
        <f t="array" ref="AD3156">_xlfn.IFS(
SUMIFS('CIMS分包变更'!R:R,'CIMS分包变更'!H:H,组合表!N3156)&gt;0,SUMIFS('CIMS分包变更'!R:R,'CIMS分包变更'!H:H,组合表!N3156),
SUMIFS('CIMS分包变更'!R:R,'CIMS分包变更'!H:H,组合表!N3156)&lt;=0,表6[[#This Row],[原合同额(CIMS)]])</f>
        <v>1666000</v>
      </c>
      <c r="AE3156" s="18" t="str" cm="1">
        <f t="array" ref="AE3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6" s="15">
        <f>SUMIFS(累计付款!H:H,累计付款!A:A,"批准",累计付款!K:K,表6[[#This Row],[地区企业合同编号]])</f>
        <v>0</v>
      </c>
      <c r="AG3156" s="16" t="str">
        <f>IFERROR(((表6[[#This Row],[审定金额(CIMS)]]-表6[[#This Row],[原合同额(CIMS)]])/表6[[#This Row],[原合同额(CIMS)]]),"")</f>
        <v/>
      </c>
      <c r="AH3156" s="16" t="str">
        <f>IFERROR((表6[[#This Row],[已付款(CIMS)]]-表6[[#This Row],[审定金额(CIMS)]])/表6[[#This Row],[审定金额(CIMS)]],"")</f>
        <v/>
      </c>
      <c r="AI3156" s="19" t="str">
        <f>IFERROR(表6[[#This Row],[已付款(CIMS)]]-表6[[#This Row],[审定金额(CIMS)]],"")</f>
        <v/>
      </c>
      <c r="AJ3156" s="2" t="str">
        <f>_xlfn.XLOOKUP(TRIM(MID(SUBSTITUTE(表6[[#This Row],[地区企业合同编号]],"-",REPT(" ",99)),50,99)),项目部编码!A:A,项目部编码!C:C)</f>
        <v>西北分公司</v>
      </c>
      <c r="AK3156" s="2" t="str">
        <f>_xlfn.XLOOKUP(表6[[#This Row],[地区企业合同编号]],CMIS分包合同[分包合同编号],CMIS分包合同[总包合同编号],"")</f>
        <v>ZYLJ/GCHT-24-147</v>
      </c>
      <c r="AL3156"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56" s="15">
        <f>_xlfn.XLOOKUP(表6[[#This Row],[总包自编号(CIMS)]],总包合同评审台账!B:B,总包合同评审台账!H:H,"/")</f>
        <v>942510600</v>
      </c>
      <c r="AN3156" s="2">
        <f>IF(COUNTIF(CMIS分包合同[总包合同编号],表6[[#This Row],[总包自编号(CIMS)]])&gt;200,"/",
COUNTIF(CMIS分包合同[总包合同编号],表6[[#This Row],[总包自编号(CIMS)]]))</f>
        <v>16</v>
      </c>
      <c r="AX3156" s="15"/>
      <c r="AY3156" s="2"/>
    </row>
    <row r="3157" spans="1:51">
      <c r="A3157" s="1" t="str">
        <f>Items[[#This Row],[报审序号]]</f>
        <v>2025-6024</v>
      </c>
      <c r="B3157" s="10" t="str">
        <f>Items[[#This Row],[合同名称]]</f>
        <v>巴斯夫（广东）一体化项目乙烯区项目土建安装综合工程A标段乙烯装置安装专业作业工作包12</v>
      </c>
      <c r="C3157" s="1" t="str">
        <f>Items[[#This Row],[合同编号]]</f>
        <v>HQGCGS-HQLJ-2025-FW-577</v>
      </c>
      <c r="D3157" s="1">
        <f>Items[[#This Row],[标的金额]]</f>
        <v>11177000</v>
      </c>
      <c r="E3157" s="1" t="str">
        <f>Items[[#This Row],[标的金额币种]]</f>
        <v>人民币元</v>
      </c>
      <c r="F3157" s="1" t="str">
        <f>Items[[#This Row],[合同类别]]</f>
        <v>服务合同</v>
      </c>
      <c r="G3157" s="1" t="str">
        <f>Items[[#This Row],[合同二级类别]]</f>
        <v>其它</v>
      </c>
      <c r="H3157" s="1">
        <f>Items[[#This Row],[合同三级类别]]</f>
        <v>0</v>
      </c>
      <c r="I3157" s="8">
        <f>Items[[#This Row],[签订时间]]</f>
        <v>45822</v>
      </c>
      <c r="J3157" s="1" t="str">
        <f>Items[[#This Row],[承办部门]]</f>
        <v>经营管理部（预结算中心）</v>
      </c>
      <c r="K3157" s="1" t="str">
        <f>Items[[#This Row],[承办人]]</f>
        <v>尚超</v>
      </c>
      <c r="L3157" s="1" t="str">
        <f>Items[[#This Row],[合同相对人]]</f>
        <v>桂林市中科石油化工工程有限公司</v>
      </c>
      <c r="M3157" s="1" t="str">
        <f>Items[[#This Row],[选商方式]]</f>
        <v>直接采购</v>
      </c>
      <c r="N3157" s="1" t="str">
        <f>Items[[#This Row],[地区企业合同编号]]</f>
        <v>ZYLJ-BSF（GD）YTHXMYXXMB-2025-CBHT-006</v>
      </c>
      <c r="O3157" s="1" t="str">
        <f>Items[[#This Row],[合同性质]]</f>
        <v>外部合同</v>
      </c>
      <c r="P3157" s="1" t="str">
        <f>Items[[#This Row],[资金流向]]</f>
        <v>支出</v>
      </c>
      <c r="Q3157" s="1" t="str">
        <f>Items[[#This Row],[资金渠道]]</f>
        <v>直接成本</v>
      </c>
      <c r="R3157" s="1">
        <f>Items[[#This Row],[资金渠道子类]]</f>
        <v>0</v>
      </c>
      <c r="S3157" s="1" t="str">
        <f>Items[[#This Row],[我方签约单位]]</f>
        <v>中国石油天然气第六建设有限公司</v>
      </c>
      <c r="T3157" s="8">
        <f>Items[[#This Row],[合同申报时间]]</f>
        <v>45817</v>
      </c>
      <c r="U3157" s="8">
        <f>Items[[#This Row],[履行期限(起)]]</f>
        <v>45822</v>
      </c>
      <c r="V3157" s="8">
        <f>Items[[#This Row],[履行期限(止)]]</f>
        <v>45838</v>
      </c>
      <c r="W3157" s="1" t="str">
        <f>Items[[#This Row],[履行状态]]</f>
        <v>正常履行</v>
      </c>
      <c r="X3157" s="1" t="str">
        <f>Items[[#This Row],[签约依据]]</f>
        <v>非依法依规必招项目：巴斯夫（广东）一体化项目乙烯区项目土建安装综合工程A标段乙烯装置安装专业作业工作包12,</v>
      </c>
      <c r="Y3157" s="2" t="s">
        <v>53083</v>
      </c>
      <c r="Z3157" s="1" t="str">
        <f>IF(COUNTIF(CIMS关闭台账[分包合同编号],组合表!N3157)&gt;0,"已关闭","/")</f>
        <v>/</v>
      </c>
      <c r="AA3157" s="8" t="str">
        <f>_xlfn.XLOOKUP(表6[[#This Row],[地区企业合同编号]],'CIMS关闭台账'!D:D,'CIMS关闭台账'!K:K,"/")</f>
        <v>/</v>
      </c>
      <c r="AB3157" s="2">
        <f>COUNTIF(CIMS分包变更[分包合同编号],组合表!N3157)</f>
        <v>0</v>
      </c>
      <c r="AC3157" s="18" cm="1">
        <f t="array" ref="AC3157">_xlfn.IFS(
_xlfn.XLOOKUP(N3157,'CMIS分包合同'!N:N,'CMIS分包合同'!V:V,0)&gt;0,_xlfn.XLOOKUP(N3157,'CMIS分包合同'!N:N,'CMIS分包合同'!V:V,0),
_xlfn.XLOOKUP(N3157,'CMIS分包合同'!N:N,'CMIS分包合同'!V:V,0)&lt;=0,_xlfn.XLOOKUP(表6[[#This Row],[地区企业合同编号]],CIMS分包变更[分包合同编号],CIMS分包变更[原分包合同额],"/"))</f>
        <v>11177000</v>
      </c>
      <c r="AD3157" s="18" cm="1">
        <f t="array" ref="AD3157">_xlfn.IFS(
SUMIFS('CIMS分包变更'!R:R,'CIMS分包变更'!H:H,组合表!N3157)&gt;0,SUMIFS('CIMS分包变更'!R:R,'CIMS分包变更'!H:H,组合表!N3157),
SUMIFS('CIMS分包变更'!R:R,'CIMS分包变更'!H:H,组合表!N3157)&lt;=0,表6[[#This Row],[原合同额(CIMS)]])</f>
        <v>11177000</v>
      </c>
      <c r="AE3157" s="18" t="str" cm="1">
        <f t="array" ref="AE3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7" s="15">
        <f>SUMIFS(累计付款!H:H,累计付款!A:A,"批准",累计付款!K:K,表6[[#This Row],[地区企业合同编号]])</f>
        <v>8501675</v>
      </c>
      <c r="AG3157" s="16" t="str">
        <f>IFERROR(((表6[[#This Row],[审定金额(CIMS)]]-表6[[#This Row],[原合同额(CIMS)]])/表6[[#This Row],[原合同额(CIMS)]]),"")</f>
        <v/>
      </c>
      <c r="AH3157" s="16" t="str">
        <f>IFERROR((表6[[#This Row],[已付款(CIMS)]]-表6[[#This Row],[审定金额(CIMS)]])/表6[[#This Row],[审定金额(CIMS)]],"")</f>
        <v/>
      </c>
      <c r="AI3157" s="19" t="str">
        <f>IFERROR(表6[[#This Row],[已付款(CIMS)]]-表6[[#This Row],[审定金额(CIMS)]],"")</f>
        <v/>
      </c>
      <c r="AJ3157" s="2" t="str">
        <f>_xlfn.XLOOKUP(TRIM(MID(SUBSTITUTE(表6[[#This Row],[地区企业合同编号]],"-",REPT(" ",99)),50,99)),项目部编码!A:A,项目部编码!C:C)</f>
        <v>公司直属国内</v>
      </c>
      <c r="AK3157" s="2" t="str">
        <f>_xlfn.XLOOKUP(表6[[#This Row],[地区企业合同编号]],CMIS分包合同[分包合同编号],CMIS分包合同[总包合同编号],"")</f>
        <v>ZYLJ/GCHT-23-082</v>
      </c>
      <c r="AL3157" s="2" t="str">
        <f>_xlfn.XLOOKUP(表6[[#This Row],[地区企业合同编号]],CMIS分包合同[分包合同编号],CMIS分包合同[总包合同名称],"/")</f>
        <v>巴斯夫（广东）一体化项目乙烯区项目土建安装综合工程A标段</v>
      </c>
      <c r="AM3157" s="15">
        <f>_xlfn.XLOOKUP(表6[[#This Row],[总包自编号(CIMS)]],总包合同评审台账!B:B,总包合同评审台账!H:H,"/")</f>
        <v>1304337393.98</v>
      </c>
      <c r="AN3157" s="2">
        <f>IF(COUNTIF(CMIS分包合同[总包合同编号],表6[[#This Row],[总包自编号(CIMS)]])&gt;200,"/",
COUNTIF(CMIS分包合同[总包合同编号],表6[[#This Row],[总包自编号(CIMS)]]))</f>
        <v>62</v>
      </c>
      <c r="AX3157" s="15"/>
      <c r="AY3157" s="2"/>
    </row>
    <row r="3158" spans="1:51">
      <c r="A3158" s="1" t="str">
        <f>Items[[#This Row],[报审序号]]</f>
        <v>2025-5946</v>
      </c>
      <c r="B3158" s="10" t="str">
        <f>Items[[#This Row],[合同名称]]</f>
        <v>虹景新材料5万吨/年高端烯烃单体项目土建安装施工工程土建专业工程分包工作包01</v>
      </c>
      <c r="C3158" s="1" t="str">
        <f>Items[[#This Row],[合同编号]]</f>
        <v>HQGCGS-HQLJ-2025-JSGC-613</v>
      </c>
      <c r="D3158" s="1">
        <f>Items[[#This Row],[标的金额]]</f>
        <v>10703362</v>
      </c>
      <c r="E3158" s="1" t="str">
        <f>Items[[#This Row],[标的金额币种]]</f>
        <v>人民币元</v>
      </c>
      <c r="F3158" s="1" t="str">
        <f>Items[[#This Row],[合同类别]]</f>
        <v>建设工程合同</v>
      </c>
      <c r="G3158" s="1" t="str">
        <f>Items[[#This Row],[合同二级类别]]</f>
        <v>施工</v>
      </c>
      <c r="H3158" s="1" t="str">
        <f>Items[[#This Row],[合同三级类别]]</f>
        <v>工程项目类</v>
      </c>
      <c r="I3158" s="8">
        <f>Items[[#This Row],[签订时间]]</f>
        <v>45823</v>
      </c>
      <c r="J3158" s="1" t="str">
        <f>Items[[#This Row],[承办部门]]</f>
        <v>经营管理部（预结算中心）</v>
      </c>
      <c r="K3158" s="1" t="str">
        <f>Items[[#This Row],[承办人]]</f>
        <v>魏闯</v>
      </c>
      <c r="L3158" s="1" t="str">
        <f>Items[[#This Row],[合同相对人]]</f>
        <v>江苏益洋建设有限公司</v>
      </c>
      <c r="M3158" s="1" t="str">
        <f>Items[[#This Row],[选商方式]]</f>
        <v>询比采购</v>
      </c>
      <c r="N3158" s="1" t="str">
        <f>Items[[#This Row],[地区企业合同编号]]</f>
        <v>ZYLJ-HJXCLPOEXMB-2025-CBHT-008</v>
      </c>
      <c r="O3158" s="1" t="str">
        <f>Items[[#This Row],[合同性质]]</f>
        <v>外部合同</v>
      </c>
      <c r="P3158" s="1" t="str">
        <f>Items[[#This Row],[资金流向]]</f>
        <v>支出</v>
      </c>
      <c r="Q3158" s="1" t="str">
        <f>Items[[#This Row],[资金渠道]]</f>
        <v>其它</v>
      </c>
      <c r="R3158" s="1">
        <f>Items[[#This Row],[资金渠道子类]]</f>
        <v>0</v>
      </c>
      <c r="S3158" s="1" t="str">
        <f>Items[[#This Row],[我方签约单位]]</f>
        <v>中国石油天然气第六建设有限公司</v>
      </c>
      <c r="T3158" s="8">
        <f>Items[[#This Row],[合同申报时间]]</f>
        <v>45814</v>
      </c>
      <c r="U3158" s="8">
        <f>Items[[#This Row],[履行期限(起)]]</f>
        <v>45823</v>
      </c>
      <c r="V3158" s="8">
        <f>Items[[#This Row],[履行期限(止)]]</f>
        <v>45868</v>
      </c>
      <c r="W3158" s="1" t="str">
        <f>Items[[#This Row],[履行状态]]</f>
        <v>正常履行</v>
      </c>
      <c r="X3158" s="1" t="str">
        <f>Items[[#This Row],[签约依据]]</f>
        <v>经评审可不招标项目:虹景新材料5万吨年高端烯烃单体项目土建安装施工工程土建专业工程分包工作包01,</v>
      </c>
      <c r="Y3158" s="2" t="s">
        <v>53083</v>
      </c>
      <c r="Z3158" s="1" t="str">
        <f>IF(COUNTIF(CIMS关闭台账[分包合同编号],组合表!N3158)&gt;0,"已关闭","/")</f>
        <v>/</v>
      </c>
      <c r="AA3158" s="8" t="str">
        <f>_xlfn.XLOOKUP(表6[[#This Row],[地区企业合同编号]],'CIMS关闭台账'!D:D,'CIMS关闭台账'!K:K,"/")</f>
        <v>/</v>
      </c>
      <c r="AB3158" s="2">
        <f>COUNTIF(CIMS分包变更[分包合同编号],组合表!N3158)</f>
        <v>0</v>
      </c>
      <c r="AC3158" s="18" cm="1">
        <f t="array" ref="AC3158">_xlfn.IFS(
_xlfn.XLOOKUP(N3158,'CMIS分包合同'!N:N,'CMIS分包合同'!V:V,0)&gt;0,_xlfn.XLOOKUP(N3158,'CMIS分包合同'!N:N,'CMIS分包合同'!V:V,0),
_xlfn.XLOOKUP(N3158,'CMIS分包合同'!N:N,'CMIS分包合同'!V:V,0)&lt;=0,_xlfn.XLOOKUP(表6[[#This Row],[地区企业合同编号]],CIMS分包变更[分包合同编号],CIMS分包变更[原分包合同额],"/"))</f>
        <v>10703362</v>
      </c>
      <c r="AD3158" s="18" cm="1">
        <f t="array" ref="AD3158">_xlfn.IFS(
SUMIFS('CIMS分包变更'!R:R,'CIMS分包变更'!H:H,组合表!N3158)&gt;0,SUMIFS('CIMS分包变更'!R:R,'CIMS分包变更'!H:H,组合表!N3158),
SUMIFS('CIMS分包变更'!R:R,'CIMS分包变更'!H:H,组合表!N3158)&lt;=0,表6[[#This Row],[原合同额(CIMS)]])</f>
        <v>10703362</v>
      </c>
      <c r="AE3158" s="18" t="str" cm="1">
        <f t="array" ref="AE3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8" s="15">
        <f>SUMIFS(累计付款!H:H,累计付款!A:A,"批准",累计付款!K:K,表6[[#This Row],[地区企业合同编号]])</f>
        <v>6436788</v>
      </c>
      <c r="AG3158" s="16" t="str">
        <f>IFERROR(((表6[[#This Row],[审定金额(CIMS)]]-表6[[#This Row],[原合同额(CIMS)]])/表6[[#This Row],[原合同额(CIMS)]]),"")</f>
        <v/>
      </c>
      <c r="AH3158" s="16" t="str">
        <f>IFERROR((表6[[#This Row],[已付款(CIMS)]]-表6[[#This Row],[审定金额(CIMS)]])/表6[[#This Row],[审定金额(CIMS)]],"")</f>
        <v/>
      </c>
      <c r="AI3158" s="19" t="str">
        <f>IFERROR(表6[[#This Row],[已付款(CIMS)]]-表6[[#This Row],[审定金额(CIMS)]],"")</f>
        <v/>
      </c>
      <c r="AJ3158" s="2" t="str">
        <f>_xlfn.XLOOKUP(TRIM(MID(SUBSTITUTE(表6[[#This Row],[地区企业合同编号]],"-",REPT(" ",99)),50,99)),项目部编码!A:A,项目部编码!C:C)</f>
        <v>华东分公司</v>
      </c>
      <c r="AK3158" s="2" t="str">
        <f>_xlfn.XLOOKUP(表6[[#This Row],[地区企业合同编号]],CMIS分包合同[分包合同编号],CMIS分包合同[总包合同编号],"")</f>
        <v>ZYLJ/GCHT-24-105</v>
      </c>
      <c r="AL3158" s="2" t="str">
        <f>_xlfn.XLOOKUP(表6[[#This Row],[地区企业合同编号]],CMIS分包合同[分包合同编号],CMIS分包合同[总包合同名称],"/")</f>
        <v>5万吨年高端烯烃单体项目桩基土建安装施工服务</v>
      </c>
      <c r="AM3158" s="15">
        <f>_xlfn.XLOOKUP(表6[[#This Row],[总包自编号(CIMS)]],总包合同评审台账!B:B,总包合同评审台账!H:H,"/")</f>
        <v>65798812</v>
      </c>
      <c r="AN3158" s="2">
        <f>IF(COUNTIF(CMIS分包合同[总包合同编号],表6[[#This Row],[总包自编号(CIMS)]])&gt;200,"/",
COUNTIF(CMIS分包合同[总包合同编号],表6[[#This Row],[总包自编号(CIMS)]]))</f>
        <v>4</v>
      </c>
      <c r="AX3158" s="15"/>
      <c r="AY3158" s="2"/>
    </row>
    <row r="3159" spans="1:51">
      <c r="A3159" s="1" t="str">
        <f>Items[[#This Row],[报审序号]]</f>
        <v>2025-6339</v>
      </c>
      <c r="B3159" s="10" t="str">
        <f>Items[[#This Row],[合同名称]]</f>
        <v>独山子石化塔里木120万吨/年二期乙烯项目乙烯装置热处理服务工作包01</v>
      </c>
      <c r="C3159" s="1" t="str">
        <f>Items[[#This Row],[合同编号]]</f>
        <v>HQGCGS-HQLJ-2025-FW-599</v>
      </c>
      <c r="D3159" s="1">
        <f>Items[[#This Row],[标的金额]]</f>
        <v>11281500</v>
      </c>
      <c r="E3159" s="1" t="str">
        <f>Items[[#This Row],[标的金额币种]]</f>
        <v>人民币元</v>
      </c>
      <c r="F3159" s="1" t="str">
        <f>Items[[#This Row],[合同类别]]</f>
        <v>服务合同</v>
      </c>
      <c r="G3159" s="1" t="str">
        <f>Items[[#This Row],[合同二级类别]]</f>
        <v>生产生活服务</v>
      </c>
      <c r="H3159" s="1">
        <f>Items[[#This Row],[合同三级类别]]</f>
        <v>0</v>
      </c>
      <c r="I3159" s="8">
        <f>Items[[#This Row],[签订时间]]</f>
        <v>45824</v>
      </c>
      <c r="J3159" s="1" t="str">
        <f>Items[[#This Row],[承办部门]]</f>
        <v>经营管理部（预结算中心）</v>
      </c>
      <c r="K3159" s="1" t="str">
        <f>Items[[#This Row],[承办人]]</f>
        <v>赵伟</v>
      </c>
      <c r="L3159" s="1" t="str">
        <f>Items[[#This Row],[合同相对人]]</f>
        <v>江苏鋆钰锦建筑劳务有限公司</v>
      </c>
      <c r="M3159" s="1" t="str">
        <f>Items[[#This Row],[选商方式]]</f>
        <v>询比采购</v>
      </c>
      <c r="N3159" s="1" t="str">
        <f>Items[[#This Row],[地区企业合同编号]]</f>
        <v>ZYLJ-TLMXMB-2025-CBHT-034</v>
      </c>
      <c r="O3159" s="1" t="str">
        <f>Items[[#This Row],[合同性质]]</f>
        <v>外部合同</v>
      </c>
      <c r="P3159" s="1" t="str">
        <f>Items[[#This Row],[资金流向]]</f>
        <v>支出</v>
      </c>
      <c r="Q3159" s="1" t="str">
        <f>Items[[#This Row],[资金渠道]]</f>
        <v>直接成本</v>
      </c>
      <c r="R3159" s="1">
        <f>Items[[#This Row],[资金渠道子类]]</f>
        <v>0</v>
      </c>
      <c r="S3159" s="1" t="str">
        <f>Items[[#This Row],[我方签约单位]]</f>
        <v>中国石油天然气第六建设有限公司</v>
      </c>
      <c r="T3159" s="8">
        <f>Items[[#This Row],[合同申报时间]]</f>
        <v>45822</v>
      </c>
      <c r="U3159" s="8">
        <f>Items[[#This Row],[履行期限(起)]]</f>
        <v>45824</v>
      </c>
      <c r="V3159" s="8">
        <f>Items[[#This Row],[履行期限(止)]]</f>
        <v>46203</v>
      </c>
      <c r="W3159" s="1" t="str">
        <f>Items[[#This Row],[履行状态]]</f>
        <v>正常履行</v>
      </c>
      <c r="X3159" s="1" t="str">
        <f>Items[[#This Row],[签约依据]]</f>
        <v>非依法依规必招项目：独山子石化塔里木120万吨/年二期乙烯项目乙烯装置热处理服务工作包01,</v>
      </c>
      <c r="Y3159" s="2" t="s">
        <v>53083</v>
      </c>
      <c r="Z3159" s="1" t="str">
        <f>IF(COUNTIF(CIMS关闭台账[分包合同编号],组合表!N3159)&gt;0,"已关闭","/")</f>
        <v>/</v>
      </c>
      <c r="AA3159" s="8" t="str">
        <f>_xlfn.XLOOKUP(表6[[#This Row],[地区企业合同编号]],'CIMS关闭台账'!D:D,'CIMS关闭台账'!K:K,"/")</f>
        <v>/</v>
      </c>
      <c r="AB3159" s="2">
        <f>COUNTIF(CIMS分包变更[分包合同编号],组合表!N3159)</f>
        <v>0</v>
      </c>
      <c r="AC3159" s="18" cm="1">
        <f t="array" ref="AC3159">_xlfn.IFS(
_xlfn.XLOOKUP(N3159,'CMIS分包合同'!N:N,'CMIS分包合同'!V:V,0)&gt;0,_xlfn.XLOOKUP(N3159,'CMIS分包合同'!N:N,'CMIS分包合同'!V:V,0),
_xlfn.XLOOKUP(N3159,'CMIS分包合同'!N:N,'CMIS分包合同'!V:V,0)&lt;=0,_xlfn.XLOOKUP(表6[[#This Row],[地区企业合同编号]],CIMS分包变更[分包合同编号],CIMS分包变更[原分包合同额],"/"))</f>
        <v>11281500</v>
      </c>
      <c r="AD3159" s="18" cm="1">
        <f t="array" ref="AD3159">_xlfn.IFS(
SUMIFS('CIMS分包变更'!R:R,'CIMS分包变更'!H:H,组合表!N3159)&gt;0,SUMIFS('CIMS分包变更'!R:R,'CIMS分包变更'!H:H,组合表!N3159),
SUMIFS('CIMS分包变更'!R:R,'CIMS分包变更'!H:H,组合表!N3159)&lt;=0,表6[[#This Row],[原合同额(CIMS)]])</f>
        <v>11281500</v>
      </c>
      <c r="AE3159" s="18" t="str" cm="1">
        <f t="array" ref="AE3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9" s="15">
        <f>SUMIFS(累计付款!H:H,累计付款!A:A,"批准",累计付款!K:K,表6[[#This Row],[地区企业合同编号]])</f>
        <v>1763713</v>
      </c>
      <c r="AG3159" s="16" t="str">
        <f>IFERROR(((表6[[#This Row],[审定金额(CIMS)]]-表6[[#This Row],[原合同额(CIMS)]])/表6[[#This Row],[原合同额(CIMS)]]),"")</f>
        <v/>
      </c>
      <c r="AH3159" s="16" t="str">
        <f>IFERROR((表6[[#This Row],[已付款(CIMS)]]-表6[[#This Row],[审定金额(CIMS)]])/表6[[#This Row],[审定金额(CIMS)]],"")</f>
        <v/>
      </c>
      <c r="AI3159" s="19" t="str">
        <f>IFERROR(表6[[#This Row],[已付款(CIMS)]]-表6[[#This Row],[审定金额(CIMS)]],"")</f>
        <v/>
      </c>
      <c r="AJ3159" s="2" t="str">
        <f>_xlfn.XLOOKUP(TRIM(MID(SUBSTITUTE(表6[[#This Row],[地区企业合同编号]],"-",REPT(" ",99)),50,99)),项目部编码!A:A,项目部编码!C:C)</f>
        <v>西北分公司</v>
      </c>
      <c r="AK3159" s="2" t="str">
        <f>_xlfn.XLOOKUP(表6[[#This Row],[地区企业合同编号]],CMIS分包合同[分包合同编号],CMIS分包合同[总包合同编号],"")</f>
        <v>ZYLJ/GCHT-24-147</v>
      </c>
      <c r="AL3159"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59" s="15">
        <f>_xlfn.XLOOKUP(表6[[#This Row],[总包自编号(CIMS)]],总包合同评审台账!B:B,总包合同评审台账!H:H,"/")</f>
        <v>942510600</v>
      </c>
      <c r="AN3159" s="2">
        <f>IF(COUNTIF(CMIS分包合同[总包合同编号],表6[[#This Row],[总包自编号(CIMS)]])&gt;200,"/",
COUNTIF(CMIS分包合同[总包合同编号],表6[[#This Row],[总包自编号(CIMS)]]))</f>
        <v>16</v>
      </c>
      <c r="AX3159" s="15"/>
      <c r="AY3159" s="2"/>
    </row>
    <row r="3160" spans="1:51">
      <c r="A3160" s="1" t="str">
        <f>Items[[#This Row],[报审序号]]</f>
        <v>2025-6332</v>
      </c>
      <c r="B3160" s="10" t="str">
        <f>Items[[#This Row],[合同名称]]</f>
        <v>中海壳牌惠州三期乙烯项目160万吨/年乙烯装置地管土方专业作业工作包01</v>
      </c>
      <c r="C3160" s="1" t="str">
        <f>Items[[#This Row],[合同编号]]</f>
        <v>HQGCGS-HQLJ-2025-FW-595</v>
      </c>
      <c r="D3160" s="1">
        <f>Items[[#This Row],[标的金额]]</f>
        <v>10588127</v>
      </c>
      <c r="E3160" s="1" t="str">
        <f>Items[[#This Row],[标的金额币种]]</f>
        <v>人民币元</v>
      </c>
      <c r="F3160" s="1" t="str">
        <f>Items[[#This Row],[合同类别]]</f>
        <v>服务合同</v>
      </c>
      <c r="G3160" s="1" t="str">
        <f>Items[[#This Row],[合同二级类别]]</f>
        <v>生产生活服务</v>
      </c>
      <c r="H3160" s="1">
        <f>Items[[#This Row],[合同三级类别]]</f>
        <v>0</v>
      </c>
      <c r="I3160" s="8">
        <f>Items[[#This Row],[签订时间]]</f>
        <v>45824</v>
      </c>
      <c r="J3160" s="1" t="str">
        <f>Items[[#This Row],[承办部门]]</f>
        <v>经营管理部（预结算中心）</v>
      </c>
      <c r="K3160" s="1" t="str">
        <f>Items[[#This Row],[承办人]]</f>
        <v>范铭敏</v>
      </c>
      <c r="L3160" s="1" t="str">
        <f>Items[[#This Row],[合同相对人]]</f>
        <v>山东盛华建设工程有限公司</v>
      </c>
      <c r="M3160" s="1" t="str">
        <f>Items[[#This Row],[选商方式]]</f>
        <v>询比采购</v>
      </c>
      <c r="N3160" s="1" t="str">
        <f>Items[[#This Row],[地区企业合同编号]]</f>
        <v>ZYLJ-ZHKPHZSQYXXMB-2025-CBHT-010</v>
      </c>
      <c r="O3160" s="1" t="str">
        <f>Items[[#This Row],[合同性质]]</f>
        <v>外部合同</v>
      </c>
      <c r="P3160" s="1" t="str">
        <f>Items[[#This Row],[资金流向]]</f>
        <v>支出</v>
      </c>
      <c r="Q3160" s="1" t="str">
        <f>Items[[#This Row],[资金渠道]]</f>
        <v>直接成本</v>
      </c>
      <c r="R3160" s="1">
        <f>Items[[#This Row],[资金渠道子类]]</f>
        <v>0</v>
      </c>
      <c r="S3160" s="1" t="str">
        <f>Items[[#This Row],[我方签约单位]]</f>
        <v>中国石油天然气第六建设有限公司</v>
      </c>
      <c r="T3160" s="8">
        <f>Items[[#This Row],[合同申报时间]]</f>
        <v>45821</v>
      </c>
      <c r="U3160" s="8">
        <f>Items[[#This Row],[履行期限(起)]]</f>
        <v>45824</v>
      </c>
      <c r="V3160" s="8">
        <f>Items[[#This Row],[履行期限(止)]]</f>
        <v>46477</v>
      </c>
      <c r="W3160" s="1" t="str">
        <f>Items[[#This Row],[履行状态]]</f>
        <v>正常履行</v>
      </c>
      <c r="X3160" s="1" t="str">
        <f>Items[[#This Row],[签约依据]]</f>
        <v>其他国家法律法规或集团公司规定的非依法依规必招项目：中海壳牌惠州三期乙烯项目160万吨/年乙烯装置地管土方专业作业工作包01,</v>
      </c>
      <c r="Y3160" s="2" t="s">
        <v>53083</v>
      </c>
      <c r="Z3160" s="1" t="str">
        <f>IF(COUNTIF(CIMS关闭台账[分包合同编号],组合表!N3160)&gt;0,"已关闭","/")</f>
        <v>/</v>
      </c>
      <c r="AA3160" s="8" t="str">
        <f>_xlfn.XLOOKUP(表6[[#This Row],[地区企业合同编号]],'CIMS关闭台账'!D:D,'CIMS关闭台账'!K:K,"/")</f>
        <v>/</v>
      </c>
      <c r="AB3160" s="2">
        <f>COUNTIF(CIMS分包变更[分包合同编号],组合表!N3160)</f>
        <v>0</v>
      </c>
      <c r="AC3160" s="18" cm="1">
        <f t="array" ref="AC3160">_xlfn.IFS(
_xlfn.XLOOKUP(N3160,'CMIS分包合同'!N:N,'CMIS分包合同'!V:V,0)&gt;0,_xlfn.XLOOKUP(N3160,'CMIS分包合同'!N:N,'CMIS分包合同'!V:V,0),
_xlfn.XLOOKUP(N3160,'CMIS分包合同'!N:N,'CMIS分包合同'!V:V,0)&lt;=0,_xlfn.XLOOKUP(表6[[#This Row],[地区企业合同编号]],CIMS分包变更[分包合同编号],CIMS分包变更[原分包合同额],"/"))</f>
        <v>10588127</v>
      </c>
      <c r="AD3160" s="18" cm="1">
        <f t="array" ref="AD3160">_xlfn.IFS(
SUMIFS('CIMS分包变更'!R:R,'CIMS分包变更'!H:H,组合表!N3160)&gt;0,SUMIFS('CIMS分包变更'!R:R,'CIMS分包变更'!H:H,组合表!N3160),
SUMIFS('CIMS分包变更'!R:R,'CIMS分包变更'!H:H,组合表!N3160)&lt;=0,表6[[#This Row],[原合同额(CIMS)]])</f>
        <v>10588127</v>
      </c>
      <c r="AE3160" s="18" t="str" cm="1">
        <f t="array" ref="AE3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0" s="15">
        <f>SUMIFS(累计付款!H:H,累计付款!A:A,"批准",累计付款!K:K,表6[[#This Row],[地区企业合同编号]])</f>
        <v>0</v>
      </c>
      <c r="AG3160" s="16" t="str">
        <f>IFERROR(((表6[[#This Row],[审定金额(CIMS)]]-表6[[#This Row],[原合同额(CIMS)]])/表6[[#This Row],[原合同额(CIMS)]]),"")</f>
        <v/>
      </c>
      <c r="AH3160" s="16" t="str">
        <f>IFERROR((表6[[#This Row],[已付款(CIMS)]]-表6[[#This Row],[审定金额(CIMS)]])/表6[[#This Row],[审定金额(CIMS)]],"")</f>
        <v/>
      </c>
      <c r="AI3160" s="19" t="str">
        <f>IFERROR(表6[[#This Row],[已付款(CIMS)]]-表6[[#This Row],[审定金额(CIMS)]],"")</f>
        <v/>
      </c>
      <c r="AJ3160" s="2" t="str">
        <f>_xlfn.XLOOKUP(TRIM(MID(SUBSTITUTE(表6[[#This Row],[地区企业合同编号]],"-",REPT(" ",99)),50,99)),项目部编码!A:A,项目部编码!C:C)</f>
        <v>南方分公司</v>
      </c>
      <c r="AK3160" s="2" t="str">
        <f>_xlfn.XLOOKUP(表6[[#This Row],[地区企业合同编号]],CMIS分包合同[分包合同编号],CMIS分包合同[总包合同编号],"")</f>
        <v>ZYLJ/GCHT-25-045</v>
      </c>
      <c r="AL3160" s="2" t="str">
        <f>_xlfn.XLOOKUP(表6[[#This Row],[地区企业合同编号]],CMIS分包合同[分包合同编号],CMIS分包合同[总包合同名称],"/")</f>
        <v>中海壳牌惠州三期乙烯项目乙烯裂解装置工程施工总承包(C1)合同</v>
      </c>
      <c r="AM3160" s="15">
        <f>_xlfn.XLOOKUP(表6[[#This Row],[总包自编号(CIMS)]],总包合同评审台账!B:B,总包合同评审台账!H:H,"/")</f>
        <v>1058528643.83</v>
      </c>
      <c r="AN3160" s="2">
        <f>IF(COUNTIF(CMIS分包合同[总包合同编号],表6[[#This Row],[总包自编号(CIMS)]])&gt;200,"/",
COUNTIF(CMIS分包合同[总包合同编号],表6[[#This Row],[总包自编号(CIMS)]]))</f>
        <v>21</v>
      </c>
      <c r="AX3160" s="15"/>
      <c r="AY3160" s="2"/>
    </row>
    <row r="3161" spans="1:51">
      <c r="A3161" s="1" t="str">
        <f>Items[[#This Row],[报审序号]]</f>
        <v>2025-6325</v>
      </c>
      <c r="B3161" s="10" t="str">
        <f>Items[[#This Row],[合同名称]]</f>
        <v>中海壳牌惠州三期乙烯项目160万吨/年乙烯装置地管安装专业作业工作包01</v>
      </c>
      <c r="C3161" s="1" t="str">
        <f>Items[[#This Row],[合同编号]]</f>
        <v>HQGCGS-HQLJ-2025-FW-589</v>
      </c>
      <c r="D3161" s="1">
        <f>Items[[#This Row],[标的金额]]</f>
        <v>3258341</v>
      </c>
      <c r="E3161" s="1" t="str">
        <f>Items[[#This Row],[标的金额币种]]</f>
        <v>人民币元</v>
      </c>
      <c r="F3161" s="1" t="str">
        <f>Items[[#This Row],[合同类别]]</f>
        <v>服务合同</v>
      </c>
      <c r="G3161" s="1" t="str">
        <f>Items[[#This Row],[合同二级类别]]</f>
        <v>生产生活服务</v>
      </c>
      <c r="H3161" s="1">
        <f>Items[[#This Row],[合同三级类别]]</f>
        <v>0</v>
      </c>
      <c r="I3161" s="8">
        <f>Items[[#This Row],[签订时间]]</f>
        <v>45824</v>
      </c>
      <c r="J3161" s="1" t="str">
        <f>Items[[#This Row],[承办部门]]</f>
        <v>经营管理部（预结算中心）</v>
      </c>
      <c r="K3161" s="1" t="str">
        <f>Items[[#This Row],[承办人]]</f>
        <v>范铭敏</v>
      </c>
      <c r="L3161" s="1" t="str">
        <f>Items[[#This Row],[合同相对人]]</f>
        <v>陕西驰景沐建设工程有限公司</v>
      </c>
      <c r="M3161" s="1" t="str">
        <f>Items[[#This Row],[选商方式]]</f>
        <v>询比采购</v>
      </c>
      <c r="N3161" s="1" t="str">
        <f>Items[[#This Row],[地区企业合同编号]]</f>
        <v>ZYLJ-ZHKPHZSQYXXMB-2025-CBHT-006</v>
      </c>
      <c r="O3161" s="1" t="str">
        <f>Items[[#This Row],[合同性质]]</f>
        <v>外部合同</v>
      </c>
      <c r="P3161" s="1" t="str">
        <f>Items[[#This Row],[资金流向]]</f>
        <v>支出</v>
      </c>
      <c r="Q3161" s="1" t="str">
        <f>Items[[#This Row],[资金渠道]]</f>
        <v>直接成本</v>
      </c>
      <c r="R3161" s="1">
        <f>Items[[#This Row],[资金渠道子类]]</f>
        <v>0</v>
      </c>
      <c r="S3161" s="1" t="str">
        <f>Items[[#This Row],[我方签约单位]]</f>
        <v>中国石油天然气第六建设有限公司</v>
      </c>
      <c r="T3161" s="8">
        <f>Items[[#This Row],[合同申报时间]]</f>
        <v>45821</v>
      </c>
      <c r="U3161" s="8">
        <f>Items[[#This Row],[履行期限(起)]]</f>
        <v>45824</v>
      </c>
      <c r="V3161" s="8">
        <f>Items[[#This Row],[履行期限(止)]]</f>
        <v>46203</v>
      </c>
      <c r="W3161" s="1" t="str">
        <f>Items[[#This Row],[履行状态]]</f>
        <v>正常履行</v>
      </c>
      <c r="X3161" s="1" t="str">
        <f>Items[[#This Row],[签约依据]]</f>
        <v>其他国家法律法规或集团公司规定的非依法依规必招项目：中海壳牌惠州三期乙烯项目160万吨/年乙烯装置地管安装专业作业工作包01,</v>
      </c>
      <c r="Y3161" s="2" t="s">
        <v>53083</v>
      </c>
      <c r="Z3161" s="1" t="str">
        <f>IF(COUNTIF(CIMS关闭台账[分包合同编号],组合表!N3161)&gt;0,"已关闭","/")</f>
        <v>/</v>
      </c>
      <c r="AA3161" s="8" t="str">
        <f>_xlfn.XLOOKUP(表6[[#This Row],[地区企业合同编号]],'CIMS关闭台账'!D:D,'CIMS关闭台账'!K:K,"/")</f>
        <v>/</v>
      </c>
      <c r="AB3161" s="2">
        <f>COUNTIF(CIMS分包变更[分包合同编号],组合表!N3161)</f>
        <v>0</v>
      </c>
      <c r="AC3161" s="18" cm="1">
        <f t="array" ref="AC3161">_xlfn.IFS(
_xlfn.XLOOKUP(N3161,'CMIS分包合同'!N:N,'CMIS分包合同'!V:V,0)&gt;0,_xlfn.XLOOKUP(N3161,'CMIS分包合同'!N:N,'CMIS分包合同'!V:V,0),
_xlfn.XLOOKUP(N3161,'CMIS分包合同'!N:N,'CMIS分包合同'!V:V,0)&lt;=0,_xlfn.XLOOKUP(表6[[#This Row],[地区企业合同编号]],CIMS分包变更[分包合同编号],CIMS分包变更[原分包合同额],"/"))</f>
        <v>3258341</v>
      </c>
      <c r="AD3161" s="18" cm="1">
        <f t="array" ref="AD3161">_xlfn.IFS(
SUMIFS('CIMS分包变更'!R:R,'CIMS分包变更'!H:H,组合表!N3161)&gt;0,SUMIFS('CIMS分包变更'!R:R,'CIMS分包变更'!H:H,组合表!N3161),
SUMIFS('CIMS分包变更'!R:R,'CIMS分包变更'!H:H,组合表!N3161)&lt;=0,表6[[#This Row],[原合同额(CIMS)]])</f>
        <v>3258341</v>
      </c>
      <c r="AE3161" s="18" t="str" cm="1">
        <f t="array" ref="AE3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1" s="15">
        <f>SUMIFS(累计付款!H:H,累计付款!A:A,"批准",累计付款!K:K,表6[[#This Row],[地区企业合同编号]])</f>
        <v>0</v>
      </c>
      <c r="AG3161" s="16" t="str">
        <f>IFERROR(((表6[[#This Row],[审定金额(CIMS)]]-表6[[#This Row],[原合同额(CIMS)]])/表6[[#This Row],[原合同额(CIMS)]]),"")</f>
        <v/>
      </c>
      <c r="AH3161" s="16" t="str">
        <f>IFERROR((表6[[#This Row],[已付款(CIMS)]]-表6[[#This Row],[审定金额(CIMS)]])/表6[[#This Row],[审定金额(CIMS)]],"")</f>
        <v/>
      </c>
      <c r="AI3161" s="19" t="str">
        <f>IFERROR(表6[[#This Row],[已付款(CIMS)]]-表6[[#This Row],[审定金额(CIMS)]],"")</f>
        <v/>
      </c>
      <c r="AJ3161" s="2" t="str">
        <f>_xlfn.XLOOKUP(TRIM(MID(SUBSTITUTE(表6[[#This Row],[地区企业合同编号]],"-",REPT(" ",99)),50,99)),项目部编码!A:A,项目部编码!C:C)</f>
        <v>南方分公司</v>
      </c>
      <c r="AK3161" s="2" t="str">
        <f>_xlfn.XLOOKUP(表6[[#This Row],[地区企业合同编号]],CMIS分包合同[分包合同编号],CMIS分包合同[总包合同编号],"")</f>
        <v>ZYLJ/GCHT-25-045</v>
      </c>
      <c r="AL3161" s="2" t="str">
        <f>_xlfn.XLOOKUP(表6[[#This Row],[地区企业合同编号]],CMIS分包合同[分包合同编号],CMIS分包合同[总包合同名称],"/")</f>
        <v>中海壳牌惠州三期乙烯项目乙烯裂解装置工程施工总承包(C1)合同</v>
      </c>
      <c r="AM3161" s="15">
        <f>_xlfn.XLOOKUP(表6[[#This Row],[总包自编号(CIMS)]],总包合同评审台账!B:B,总包合同评审台账!H:H,"/")</f>
        <v>1058528643.83</v>
      </c>
      <c r="AN3161" s="2">
        <f>IF(COUNTIF(CMIS分包合同[总包合同编号],表6[[#This Row],[总包自编号(CIMS)]])&gt;200,"/",
COUNTIF(CMIS分包合同[总包合同编号],表6[[#This Row],[总包自编号(CIMS)]]))</f>
        <v>21</v>
      </c>
      <c r="AX3161" s="15"/>
      <c r="AY3161" s="2"/>
    </row>
    <row r="3162" spans="1:51">
      <c r="A3162" s="1" t="str">
        <f>Items[[#This Row],[报审序号]]</f>
        <v>2025-6320</v>
      </c>
      <c r="B3162" s="10" t="str">
        <f>Items[[#This Row],[合同名称]]</f>
        <v>中海壳牌惠州三期乙烯项目160万吨/年乙烯装置土建专业作业工作包04</v>
      </c>
      <c r="C3162" s="1" t="str">
        <f>Items[[#This Row],[合同编号]]</f>
        <v>HQGCGS-HQLJ-2025-FW-593</v>
      </c>
      <c r="D3162" s="1">
        <f>Items[[#This Row],[标的金额]]</f>
        <v>12122482</v>
      </c>
      <c r="E3162" s="1" t="str">
        <f>Items[[#This Row],[标的金额币种]]</f>
        <v>人民币元</v>
      </c>
      <c r="F3162" s="1" t="str">
        <f>Items[[#This Row],[合同类别]]</f>
        <v>服务合同</v>
      </c>
      <c r="G3162" s="1" t="str">
        <f>Items[[#This Row],[合同二级类别]]</f>
        <v>生产生活服务</v>
      </c>
      <c r="H3162" s="1">
        <f>Items[[#This Row],[合同三级类别]]</f>
        <v>0</v>
      </c>
      <c r="I3162" s="8">
        <f>Items[[#This Row],[签订时间]]</f>
        <v>45824</v>
      </c>
      <c r="J3162" s="1" t="str">
        <f>Items[[#This Row],[承办部门]]</f>
        <v>经营管理部（预结算中心）</v>
      </c>
      <c r="K3162" s="1" t="str">
        <f>Items[[#This Row],[承办人]]</f>
        <v>范铭敏</v>
      </c>
      <c r="L3162" s="1" t="str">
        <f>Items[[#This Row],[合同相对人]]</f>
        <v>湖北安易盛建设工程有限公司</v>
      </c>
      <c r="M3162" s="1" t="str">
        <f>Items[[#This Row],[选商方式]]</f>
        <v>询比采购</v>
      </c>
      <c r="N3162" s="1" t="str">
        <f>Items[[#This Row],[地区企业合同编号]]</f>
        <v>ZYLJ-ZHKPHZSQYXXMB-2025-CBHT-009</v>
      </c>
      <c r="O3162" s="1" t="str">
        <f>Items[[#This Row],[合同性质]]</f>
        <v>外部合同</v>
      </c>
      <c r="P3162" s="1" t="str">
        <f>Items[[#This Row],[资金流向]]</f>
        <v>支出</v>
      </c>
      <c r="Q3162" s="1" t="str">
        <f>Items[[#This Row],[资金渠道]]</f>
        <v>直接成本</v>
      </c>
      <c r="R3162" s="1">
        <f>Items[[#This Row],[资金渠道子类]]</f>
        <v>0</v>
      </c>
      <c r="S3162" s="1" t="str">
        <f>Items[[#This Row],[我方签约单位]]</f>
        <v>中国石油天然气第六建设有限公司</v>
      </c>
      <c r="T3162" s="8">
        <f>Items[[#This Row],[合同申报时间]]</f>
        <v>45821</v>
      </c>
      <c r="U3162" s="8">
        <f>Items[[#This Row],[履行期限(起)]]</f>
        <v>45824</v>
      </c>
      <c r="V3162" s="8">
        <f>Items[[#This Row],[履行期限(止)]]</f>
        <v>46477</v>
      </c>
      <c r="W3162" s="1" t="str">
        <f>Items[[#This Row],[履行状态]]</f>
        <v>正常履行</v>
      </c>
      <c r="X3162" s="1" t="str">
        <f>Items[[#This Row],[签约依据]]</f>
        <v>其他国家法律法规或集团公司规定的非依法依规必招项目：中海壳牌惠州三期乙烯项目160万吨/年乙烯装置土建专业作业工作包04,</v>
      </c>
      <c r="Y3162" s="2" t="s">
        <v>53083</v>
      </c>
      <c r="Z3162" s="1" t="str">
        <f>IF(COUNTIF(CIMS关闭台账[分包合同编号],组合表!N3162)&gt;0,"已关闭","/")</f>
        <v>/</v>
      </c>
      <c r="AA3162" s="8" t="str">
        <f>_xlfn.XLOOKUP(表6[[#This Row],[地区企业合同编号]],'CIMS关闭台账'!D:D,'CIMS关闭台账'!K:K,"/")</f>
        <v>/</v>
      </c>
      <c r="AB3162" s="2">
        <f>COUNTIF(CIMS分包变更[分包合同编号],组合表!N3162)</f>
        <v>0</v>
      </c>
      <c r="AC3162" s="18" cm="1">
        <f t="array" ref="AC3162">_xlfn.IFS(
_xlfn.XLOOKUP(N3162,'CMIS分包合同'!N:N,'CMIS分包合同'!V:V,0)&gt;0,_xlfn.XLOOKUP(N3162,'CMIS分包合同'!N:N,'CMIS分包合同'!V:V,0),
_xlfn.XLOOKUP(N3162,'CMIS分包合同'!N:N,'CMIS分包合同'!V:V,0)&lt;=0,_xlfn.XLOOKUP(表6[[#This Row],[地区企业合同编号]],CIMS分包变更[分包合同编号],CIMS分包变更[原分包合同额],"/"))</f>
        <v>12122482</v>
      </c>
      <c r="AD3162" s="18" cm="1">
        <f t="array" ref="AD3162">_xlfn.IFS(
SUMIFS('CIMS分包变更'!R:R,'CIMS分包变更'!H:H,组合表!N3162)&gt;0,SUMIFS('CIMS分包变更'!R:R,'CIMS分包变更'!H:H,组合表!N3162),
SUMIFS('CIMS分包变更'!R:R,'CIMS分包变更'!H:H,组合表!N3162)&lt;=0,表6[[#This Row],[原合同额(CIMS)]])</f>
        <v>12122482</v>
      </c>
      <c r="AE3162" s="18" t="str" cm="1">
        <f t="array" ref="AE3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2" s="15">
        <f>SUMIFS(累计付款!H:H,累计付款!A:A,"批准",累计付款!K:K,表6[[#This Row],[地区企业合同编号]])</f>
        <v>247996.21</v>
      </c>
      <c r="AG3162" s="16" t="str">
        <f>IFERROR(((表6[[#This Row],[审定金额(CIMS)]]-表6[[#This Row],[原合同额(CIMS)]])/表6[[#This Row],[原合同额(CIMS)]]),"")</f>
        <v/>
      </c>
      <c r="AH3162" s="16" t="str">
        <f>IFERROR((表6[[#This Row],[已付款(CIMS)]]-表6[[#This Row],[审定金额(CIMS)]])/表6[[#This Row],[审定金额(CIMS)]],"")</f>
        <v/>
      </c>
      <c r="AI3162" s="19" t="str">
        <f>IFERROR(表6[[#This Row],[已付款(CIMS)]]-表6[[#This Row],[审定金额(CIMS)]],"")</f>
        <v/>
      </c>
      <c r="AJ3162" s="2" t="str">
        <f>_xlfn.XLOOKUP(TRIM(MID(SUBSTITUTE(表6[[#This Row],[地区企业合同编号]],"-",REPT(" ",99)),50,99)),项目部编码!A:A,项目部编码!C:C)</f>
        <v>南方分公司</v>
      </c>
      <c r="AK3162" s="2" t="str">
        <f>_xlfn.XLOOKUP(表6[[#This Row],[地区企业合同编号]],CMIS分包合同[分包合同编号],CMIS分包合同[总包合同编号],"")</f>
        <v>ZYLJ/GCHT-25-045</v>
      </c>
      <c r="AL3162" s="2" t="str">
        <f>_xlfn.XLOOKUP(表6[[#This Row],[地区企业合同编号]],CMIS分包合同[分包合同编号],CMIS分包合同[总包合同名称],"/")</f>
        <v>中海壳牌惠州三期乙烯项目乙烯裂解装置工程施工总承包(C1)合同</v>
      </c>
      <c r="AM3162" s="15">
        <f>_xlfn.XLOOKUP(表6[[#This Row],[总包自编号(CIMS)]],总包合同评审台账!B:B,总包合同评审台账!H:H,"/")</f>
        <v>1058528643.83</v>
      </c>
      <c r="AN3162" s="2">
        <f>IF(COUNTIF(CMIS分包合同[总包合同编号],表6[[#This Row],[总包自编号(CIMS)]])&gt;200,"/",
COUNTIF(CMIS分包合同[总包合同编号],表6[[#This Row],[总包自编号(CIMS)]]))</f>
        <v>21</v>
      </c>
      <c r="AX3162" s="15"/>
      <c r="AY3162" s="2"/>
    </row>
    <row r="3163" spans="1:51">
      <c r="A3163" s="1" t="str">
        <f>Items[[#This Row],[报审序号]]</f>
        <v>2025-6315</v>
      </c>
      <c r="B3163" s="10" t="str">
        <f>Items[[#This Row],[合同名称]]</f>
        <v>中海壳牌惠州三期乙烯项目160万吨/年乙烯装置土建专业作业工作包03</v>
      </c>
      <c r="C3163" s="1" t="str">
        <f>Items[[#This Row],[合同编号]]</f>
        <v>HQGCGS-HQLJ-2025-FW-592</v>
      </c>
      <c r="D3163" s="1">
        <f>Items[[#This Row],[标的金额]]</f>
        <v>20575460</v>
      </c>
      <c r="E3163" s="1" t="str">
        <f>Items[[#This Row],[标的金额币种]]</f>
        <v>人民币元</v>
      </c>
      <c r="F3163" s="1" t="str">
        <f>Items[[#This Row],[合同类别]]</f>
        <v>服务合同</v>
      </c>
      <c r="G3163" s="1" t="str">
        <f>Items[[#This Row],[合同二级类别]]</f>
        <v>生产生活服务</v>
      </c>
      <c r="H3163" s="1">
        <f>Items[[#This Row],[合同三级类别]]</f>
        <v>0</v>
      </c>
      <c r="I3163" s="8">
        <f>Items[[#This Row],[签订时间]]</f>
        <v>45824</v>
      </c>
      <c r="J3163" s="1" t="str">
        <f>Items[[#This Row],[承办部门]]</f>
        <v>经营管理部（预结算中心）</v>
      </c>
      <c r="K3163" s="1" t="str">
        <f>Items[[#This Row],[承办人]]</f>
        <v>范铭敏</v>
      </c>
      <c r="L3163" s="1" t="str">
        <f>Items[[#This Row],[合同相对人]]</f>
        <v>吉化集团吉林市北方建设有限责任公司</v>
      </c>
      <c r="M3163" s="1" t="str">
        <f>Items[[#This Row],[选商方式]]</f>
        <v>询比采购</v>
      </c>
      <c r="N3163" s="1" t="str">
        <f>Items[[#This Row],[地区企业合同编号]]</f>
        <v>ZYLJ-ZHKPHZSQYXXMB-2025-CBHT-008</v>
      </c>
      <c r="O3163" s="1" t="str">
        <f>Items[[#This Row],[合同性质]]</f>
        <v>外部合同</v>
      </c>
      <c r="P3163" s="1" t="str">
        <f>Items[[#This Row],[资金流向]]</f>
        <v>支出</v>
      </c>
      <c r="Q3163" s="1" t="str">
        <f>Items[[#This Row],[资金渠道]]</f>
        <v>直接成本</v>
      </c>
      <c r="R3163" s="1">
        <f>Items[[#This Row],[资金渠道子类]]</f>
        <v>0</v>
      </c>
      <c r="S3163" s="1" t="str">
        <f>Items[[#This Row],[我方签约单位]]</f>
        <v>中国石油天然气第六建设有限公司</v>
      </c>
      <c r="T3163" s="8">
        <f>Items[[#This Row],[合同申报时间]]</f>
        <v>45821</v>
      </c>
      <c r="U3163" s="8">
        <f>Items[[#This Row],[履行期限(起)]]</f>
        <v>45824</v>
      </c>
      <c r="V3163" s="8">
        <f>Items[[#This Row],[履行期限(止)]]</f>
        <v>46477</v>
      </c>
      <c r="W3163" s="1" t="str">
        <f>Items[[#This Row],[履行状态]]</f>
        <v>正常履行</v>
      </c>
      <c r="X3163" s="1" t="str">
        <f>Items[[#This Row],[签约依据]]</f>
        <v>其他国家法律法规或集团公司规定的非依法依规必招项：中海壳牌惠州三期乙烯项目160万吨/年乙烯装置土建专业作业工作包03,</v>
      </c>
      <c r="Y3163" s="2" t="s">
        <v>53083</v>
      </c>
      <c r="Z3163" s="1" t="str">
        <f>IF(COUNTIF(CIMS关闭台账[分包合同编号],组合表!N3163)&gt;0,"已关闭","/")</f>
        <v>/</v>
      </c>
      <c r="AA3163" s="8" t="str">
        <f>_xlfn.XLOOKUP(表6[[#This Row],[地区企业合同编号]],'CIMS关闭台账'!D:D,'CIMS关闭台账'!K:K,"/")</f>
        <v>/</v>
      </c>
      <c r="AB3163" s="2">
        <f>COUNTIF(CIMS分包变更[分包合同编号],组合表!N3163)</f>
        <v>0</v>
      </c>
      <c r="AC3163" s="18" cm="1">
        <f t="array" ref="AC3163">_xlfn.IFS(
_xlfn.XLOOKUP(N3163,'CMIS分包合同'!N:N,'CMIS分包合同'!V:V,0)&gt;0,_xlfn.XLOOKUP(N3163,'CMIS分包合同'!N:N,'CMIS分包合同'!V:V,0),
_xlfn.XLOOKUP(N3163,'CMIS分包合同'!N:N,'CMIS分包合同'!V:V,0)&lt;=0,_xlfn.XLOOKUP(表6[[#This Row],[地区企业合同编号]],CIMS分包变更[分包合同编号],CIMS分包变更[原分包合同额],"/"))</f>
        <v>20575460</v>
      </c>
      <c r="AD3163" s="18" cm="1">
        <f t="array" ref="AD3163">_xlfn.IFS(
SUMIFS('CIMS分包变更'!R:R,'CIMS分包变更'!H:H,组合表!N3163)&gt;0,SUMIFS('CIMS分包变更'!R:R,'CIMS分包变更'!H:H,组合表!N3163),
SUMIFS('CIMS分包变更'!R:R,'CIMS分包变更'!H:H,组合表!N3163)&lt;=0,表6[[#This Row],[原合同额(CIMS)]])</f>
        <v>20575460</v>
      </c>
      <c r="AE3163" s="18" t="str" cm="1">
        <f t="array" ref="AE31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3" s="15">
        <f>SUMIFS(累计付款!H:H,累计付款!A:A,"批准",累计付款!K:K,表6[[#This Row],[地区企业合同编号]])</f>
        <v>266123.58</v>
      </c>
      <c r="AG3163" s="16" t="str">
        <f>IFERROR(((表6[[#This Row],[审定金额(CIMS)]]-表6[[#This Row],[原合同额(CIMS)]])/表6[[#This Row],[原合同额(CIMS)]]),"")</f>
        <v/>
      </c>
      <c r="AH3163" s="16" t="str">
        <f>IFERROR((表6[[#This Row],[已付款(CIMS)]]-表6[[#This Row],[审定金额(CIMS)]])/表6[[#This Row],[审定金额(CIMS)]],"")</f>
        <v/>
      </c>
      <c r="AI3163" s="19" t="str">
        <f>IFERROR(表6[[#This Row],[已付款(CIMS)]]-表6[[#This Row],[审定金额(CIMS)]],"")</f>
        <v/>
      </c>
      <c r="AJ3163" s="2" t="str">
        <f>_xlfn.XLOOKUP(TRIM(MID(SUBSTITUTE(表6[[#This Row],[地区企业合同编号]],"-",REPT(" ",99)),50,99)),项目部编码!A:A,项目部编码!C:C)</f>
        <v>南方分公司</v>
      </c>
      <c r="AK3163" s="2" t="str">
        <f>_xlfn.XLOOKUP(表6[[#This Row],[地区企业合同编号]],CMIS分包合同[分包合同编号],CMIS分包合同[总包合同编号],"")</f>
        <v>ZYLJ/GCHT-25-045</v>
      </c>
      <c r="AL3163" s="2" t="str">
        <f>_xlfn.XLOOKUP(表6[[#This Row],[地区企业合同编号]],CMIS分包合同[分包合同编号],CMIS分包合同[总包合同名称],"/")</f>
        <v>中海壳牌惠州三期乙烯项目乙烯裂解装置工程施工总承包(C1)合同</v>
      </c>
      <c r="AM3163" s="15">
        <f>_xlfn.XLOOKUP(表6[[#This Row],[总包自编号(CIMS)]],总包合同评审台账!B:B,总包合同评审台账!H:H,"/")</f>
        <v>1058528643.83</v>
      </c>
      <c r="AN3163" s="2">
        <f>IF(COUNTIF(CMIS分包合同[总包合同编号],表6[[#This Row],[总包自编号(CIMS)]])&gt;200,"/",
COUNTIF(CMIS分包合同[总包合同编号],表6[[#This Row],[总包自编号(CIMS)]]))</f>
        <v>21</v>
      </c>
      <c r="AX3163" s="15"/>
      <c r="AY3163" s="2"/>
    </row>
    <row r="3164" spans="1:51">
      <c r="A3164" s="1" t="str">
        <f>Items[[#This Row],[报审序号]]</f>
        <v>2025-6310</v>
      </c>
      <c r="B3164" s="10" t="str">
        <f>Items[[#This Row],[合同名称]]</f>
        <v>独山子石化塔里木120万吨/年二期乙烯项目乙烯装置安装工程专业作业工作包06</v>
      </c>
      <c r="C3164" s="1" t="str">
        <f>Items[[#This Row],[合同编号]]</f>
        <v>HQGCGS-HQLJ-2025-FW-596</v>
      </c>
      <c r="D3164" s="1">
        <f>Items[[#This Row],[标的金额]]</f>
        <v>16740900</v>
      </c>
      <c r="E3164" s="1" t="str">
        <f>Items[[#This Row],[标的金额币种]]</f>
        <v>人民币元</v>
      </c>
      <c r="F3164" s="1" t="str">
        <f>Items[[#This Row],[合同类别]]</f>
        <v>服务合同</v>
      </c>
      <c r="G3164" s="1" t="str">
        <f>Items[[#This Row],[合同二级类别]]</f>
        <v>生产生活服务</v>
      </c>
      <c r="H3164" s="1">
        <f>Items[[#This Row],[合同三级类别]]</f>
        <v>0</v>
      </c>
      <c r="I3164" s="8">
        <f>Items[[#This Row],[签订时间]]</f>
        <v>45824</v>
      </c>
      <c r="J3164" s="1" t="str">
        <f>Items[[#This Row],[承办部门]]</f>
        <v>经营管理部（预结算中心）</v>
      </c>
      <c r="K3164" s="1" t="str">
        <f>Items[[#This Row],[承办人]]</f>
        <v>赵伟</v>
      </c>
      <c r="L3164" s="1" t="str">
        <f>Items[[#This Row],[合同相对人]]</f>
        <v>秦皇岛腾盛安装工程有限公司</v>
      </c>
      <c r="M3164" s="1" t="str">
        <f>Items[[#This Row],[选商方式]]</f>
        <v>询比采购</v>
      </c>
      <c r="N3164" s="1" t="str">
        <f>Items[[#This Row],[地区企业合同编号]]</f>
        <v>ZYLJ-TLMXMB-2025-CBHT-035</v>
      </c>
      <c r="O3164" s="1" t="str">
        <f>Items[[#This Row],[合同性质]]</f>
        <v>外部合同</v>
      </c>
      <c r="P3164" s="1" t="str">
        <f>Items[[#This Row],[资金流向]]</f>
        <v>支出</v>
      </c>
      <c r="Q3164" s="1" t="str">
        <f>Items[[#This Row],[资金渠道]]</f>
        <v>直接成本</v>
      </c>
      <c r="R3164" s="1">
        <f>Items[[#This Row],[资金渠道子类]]</f>
        <v>0</v>
      </c>
      <c r="S3164" s="1" t="str">
        <f>Items[[#This Row],[我方签约单位]]</f>
        <v>中国石油天然气第六建设有限公司</v>
      </c>
      <c r="T3164" s="8">
        <f>Items[[#This Row],[合同申报时间]]</f>
        <v>45821</v>
      </c>
      <c r="U3164" s="8">
        <f>Items[[#This Row],[履行期限(起)]]</f>
        <v>45824</v>
      </c>
      <c r="V3164" s="8">
        <f>Items[[#This Row],[履行期限(止)]]</f>
        <v>46203</v>
      </c>
      <c r="W3164" s="1" t="str">
        <f>Items[[#This Row],[履行状态]]</f>
        <v>正常履行</v>
      </c>
      <c r="X3164" s="1" t="str">
        <f>Items[[#This Row],[签约依据]]</f>
        <v>非依法依规必招项目：独山子石化塔里木120万吨/年二期乙烯项目乙烯装置安装工程专业作业工作包06,</v>
      </c>
      <c r="Y3164" s="2" t="s">
        <v>53083</v>
      </c>
      <c r="Z3164" s="1" t="str">
        <f>IF(COUNTIF(CIMS关闭台账[分包合同编号],组合表!N3164)&gt;0,"已关闭","/")</f>
        <v>/</v>
      </c>
      <c r="AA3164" s="8" t="str">
        <f>_xlfn.XLOOKUP(表6[[#This Row],[地区企业合同编号]],'CIMS关闭台账'!D:D,'CIMS关闭台账'!K:K,"/")</f>
        <v>/</v>
      </c>
      <c r="AB3164" s="2">
        <f>COUNTIF(CIMS分包变更[分包合同编号],组合表!N3164)</f>
        <v>0</v>
      </c>
      <c r="AC3164" s="18" cm="1">
        <f t="array" ref="AC3164">_xlfn.IFS(
_xlfn.XLOOKUP(N3164,'CMIS分包合同'!N:N,'CMIS分包合同'!V:V,0)&gt;0,_xlfn.XLOOKUP(N3164,'CMIS分包合同'!N:N,'CMIS分包合同'!V:V,0),
_xlfn.XLOOKUP(N3164,'CMIS分包合同'!N:N,'CMIS分包合同'!V:V,0)&lt;=0,_xlfn.XLOOKUP(表6[[#This Row],[地区企业合同编号]],CIMS分包变更[分包合同编号],CIMS分包变更[原分包合同额],"/"))</f>
        <v>16740900</v>
      </c>
      <c r="AD3164" s="18" cm="1">
        <f t="array" ref="AD3164">_xlfn.IFS(
SUMIFS('CIMS分包变更'!R:R,'CIMS分包变更'!H:H,组合表!N3164)&gt;0,SUMIFS('CIMS分包变更'!R:R,'CIMS分包变更'!H:H,组合表!N3164),
SUMIFS('CIMS分包变更'!R:R,'CIMS分包变更'!H:H,组合表!N3164)&lt;=0,表6[[#This Row],[原合同额(CIMS)]])</f>
        <v>16740900</v>
      </c>
      <c r="AE3164" s="18" t="str" cm="1">
        <f t="array" ref="AE3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4" s="15">
        <f>SUMIFS(累计付款!H:H,累计付款!A:A,"批准",累计付款!K:K,表6[[#This Row],[地区企业合同编号]])</f>
        <v>5535076.1299999999</v>
      </c>
      <c r="AG3164" s="16" t="str">
        <f>IFERROR(((表6[[#This Row],[审定金额(CIMS)]]-表6[[#This Row],[原合同额(CIMS)]])/表6[[#This Row],[原合同额(CIMS)]]),"")</f>
        <v/>
      </c>
      <c r="AH3164" s="16" t="str">
        <f>IFERROR((表6[[#This Row],[已付款(CIMS)]]-表6[[#This Row],[审定金额(CIMS)]])/表6[[#This Row],[审定金额(CIMS)]],"")</f>
        <v/>
      </c>
      <c r="AI3164" s="19" t="str">
        <f>IFERROR(表6[[#This Row],[已付款(CIMS)]]-表6[[#This Row],[审定金额(CIMS)]],"")</f>
        <v/>
      </c>
      <c r="AJ3164" s="2" t="str">
        <f>_xlfn.XLOOKUP(TRIM(MID(SUBSTITUTE(表6[[#This Row],[地区企业合同编号]],"-",REPT(" ",99)),50,99)),项目部编码!A:A,项目部编码!C:C)</f>
        <v>西北分公司</v>
      </c>
      <c r="AK3164" s="2" t="str">
        <f>_xlfn.XLOOKUP(表6[[#This Row],[地区企业合同编号]],CMIS分包合同[分包合同编号],CMIS分包合同[总包合同编号],"")</f>
        <v>ZYLJ/GCHT-24-147</v>
      </c>
      <c r="AL3164"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64" s="15">
        <f>_xlfn.XLOOKUP(表6[[#This Row],[总包自编号(CIMS)]],总包合同评审台账!B:B,总包合同评审台账!H:H,"/")</f>
        <v>942510600</v>
      </c>
      <c r="AN3164" s="2">
        <f>IF(COUNTIF(CMIS分包合同[总包合同编号],表6[[#This Row],[总包自编号(CIMS)]])&gt;200,"/",
COUNTIF(CMIS分包合同[总包合同编号],表6[[#This Row],[总包自编号(CIMS)]]))</f>
        <v>16</v>
      </c>
      <c r="AX3164" s="15"/>
      <c r="AY3164" s="2"/>
    </row>
    <row r="3165" spans="1:51">
      <c r="A3165" s="1" t="str">
        <f>Items[[#This Row],[报审序号]]</f>
        <v>2025-6300</v>
      </c>
      <c r="B3165" s="10" t="str">
        <f>Items[[#This Row],[合同名称]]</f>
        <v>中海壳牌惠州三期乙烯项目160万吨/年乙烯装置土建专业作业工作包02</v>
      </c>
      <c r="C3165" s="1" t="str">
        <f>Items[[#This Row],[合同编号]]</f>
        <v>HQGCGS-HQLJ-2025-FW-594</v>
      </c>
      <c r="D3165" s="1">
        <f>Items[[#This Row],[标的金额]]</f>
        <v>9514057</v>
      </c>
      <c r="E3165" s="1" t="str">
        <f>Items[[#This Row],[标的金额币种]]</f>
        <v>人民币元</v>
      </c>
      <c r="F3165" s="1" t="str">
        <f>Items[[#This Row],[合同类别]]</f>
        <v>服务合同</v>
      </c>
      <c r="G3165" s="1" t="str">
        <f>Items[[#This Row],[合同二级类别]]</f>
        <v>生产生活服务</v>
      </c>
      <c r="H3165" s="1">
        <f>Items[[#This Row],[合同三级类别]]</f>
        <v>0</v>
      </c>
      <c r="I3165" s="8">
        <f>Items[[#This Row],[签订时间]]</f>
        <v>45824</v>
      </c>
      <c r="J3165" s="1" t="str">
        <f>Items[[#This Row],[承办部门]]</f>
        <v>经营管理部（预结算中心）</v>
      </c>
      <c r="K3165" s="1" t="str">
        <f>Items[[#This Row],[承办人]]</f>
        <v>范铭敏</v>
      </c>
      <c r="L3165" s="1" t="str">
        <f>Items[[#This Row],[合同相对人]]</f>
        <v>山东齐佑建筑安装工程有限公司</v>
      </c>
      <c r="M3165" s="1" t="str">
        <f>Items[[#This Row],[选商方式]]</f>
        <v>询比采购</v>
      </c>
      <c r="N3165" s="1" t="str">
        <f>Items[[#This Row],[地区企业合同编号]]</f>
        <v>ZYLJ-ZHKPHZSQYXXMB-2025-CBHT-007</v>
      </c>
      <c r="O3165" s="1" t="str">
        <f>Items[[#This Row],[合同性质]]</f>
        <v>外部合同</v>
      </c>
      <c r="P3165" s="1" t="str">
        <f>Items[[#This Row],[资金流向]]</f>
        <v>支出</v>
      </c>
      <c r="Q3165" s="1" t="str">
        <f>Items[[#This Row],[资金渠道]]</f>
        <v>直接成本</v>
      </c>
      <c r="R3165" s="1">
        <f>Items[[#This Row],[资金渠道子类]]</f>
        <v>0</v>
      </c>
      <c r="S3165" s="1" t="str">
        <f>Items[[#This Row],[我方签约单位]]</f>
        <v>中国石油天然气第六建设有限公司</v>
      </c>
      <c r="T3165" s="8">
        <f>Items[[#This Row],[合同申报时间]]</f>
        <v>45821</v>
      </c>
      <c r="U3165" s="8">
        <f>Items[[#This Row],[履行期限(起)]]</f>
        <v>45824</v>
      </c>
      <c r="V3165" s="8">
        <f>Items[[#This Row],[履行期限(止)]]</f>
        <v>46477</v>
      </c>
      <c r="W3165" s="1" t="str">
        <f>Items[[#This Row],[履行状态]]</f>
        <v>正常履行</v>
      </c>
      <c r="X3165" s="1" t="str">
        <f>Items[[#This Row],[签约依据]]</f>
        <v>其他国家法律法规或集团公司规定的非依法依规必招项目：中海壳牌惠州三期乙烯项目160万吨/年乙烯装置土建专业作业工作包02,</v>
      </c>
      <c r="Y3165" s="2" t="s">
        <v>53083</v>
      </c>
      <c r="Z3165" s="1" t="str">
        <f>IF(COUNTIF(CIMS关闭台账[分包合同编号],组合表!N3165)&gt;0,"已关闭","/")</f>
        <v>/</v>
      </c>
      <c r="AA3165" s="8" t="str">
        <f>_xlfn.XLOOKUP(表6[[#This Row],[地区企业合同编号]],'CIMS关闭台账'!D:D,'CIMS关闭台账'!K:K,"/")</f>
        <v>/</v>
      </c>
      <c r="AB3165" s="2">
        <f>COUNTIF(CIMS分包变更[分包合同编号],组合表!N3165)</f>
        <v>0</v>
      </c>
      <c r="AC3165" s="18" cm="1">
        <f t="array" ref="AC3165">_xlfn.IFS(
_xlfn.XLOOKUP(N3165,'CMIS分包合同'!N:N,'CMIS分包合同'!V:V,0)&gt;0,_xlfn.XLOOKUP(N3165,'CMIS分包合同'!N:N,'CMIS分包合同'!V:V,0),
_xlfn.XLOOKUP(N3165,'CMIS分包合同'!N:N,'CMIS分包合同'!V:V,0)&lt;=0,_xlfn.XLOOKUP(表6[[#This Row],[地区企业合同编号]],CIMS分包变更[分包合同编号],CIMS分包变更[原分包合同额],"/"))</f>
        <v>9514057</v>
      </c>
      <c r="AD3165" s="18" cm="1">
        <f t="array" ref="AD3165">_xlfn.IFS(
SUMIFS('CIMS分包变更'!R:R,'CIMS分包变更'!H:H,组合表!N3165)&gt;0,SUMIFS('CIMS分包变更'!R:R,'CIMS分包变更'!H:H,组合表!N3165),
SUMIFS('CIMS分包变更'!R:R,'CIMS分包变更'!H:H,组合表!N3165)&lt;=0,表6[[#This Row],[原合同额(CIMS)]])</f>
        <v>9514057</v>
      </c>
      <c r="AE3165" s="18" t="str" cm="1">
        <f t="array" ref="AE3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5" s="15">
        <f>SUMIFS(累计付款!H:H,累计付款!A:A,"批准",累计付款!K:K,表6[[#This Row],[地区企业合同编号]])</f>
        <v>0</v>
      </c>
      <c r="AG3165" s="16" t="str">
        <f>IFERROR(((表6[[#This Row],[审定金额(CIMS)]]-表6[[#This Row],[原合同额(CIMS)]])/表6[[#This Row],[原合同额(CIMS)]]),"")</f>
        <v/>
      </c>
      <c r="AH3165" s="16" t="str">
        <f>IFERROR((表6[[#This Row],[已付款(CIMS)]]-表6[[#This Row],[审定金额(CIMS)]])/表6[[#This Row],[审定金额(CIMS)]],"")</f>
        <v/>
      </c>
      <c r="AI3165" s="19" t="str">
        <f>IFERROR(表6[[#This Row],[已付款(CIMS)]]-表6[[#This Row],[审定金额(CIMS)]],"")</f>
        <v/>
      </c>
      <c r="AJ3165" s="2" t="str">
        <f>_xlfn.XLOOKUP(TRIM(MID(SUBSTITUTE(表6[[#This Row],[地区企业合同编号]],"-",REPT(" ",99)),50,99)),项目部编码!A:A,项目部编码!C:C)</f>
        <v>南方分公司</v>
      </c>
      <c r="AK3165" s="2" t="str">
        <f>_xlfn.XLOOKUP(表6[[#This Row],[地区企业合同编号]],CMIS分包合同[分包合同编号],CMIS分包合同[总包合同编号],"")</f>
        <v>ZYLJ/GCHT-25-045</v>
      </c>
      <c r="AL3165" s="2" t="str">
        <f>_xlfn.XLOOKUP(表6[[#This Row],[地区企业合同编号]],CMIS分包合同[分包合同编号],CMIS分包合同[总包合同名称],"/")</f>
        <v>中海壳牌惠州三期乙烯项目乙烯裂解装置工程施工总承包(C1)合同</v>
      </c>
      <c r="AM3165" s="15">
        <f>_xlfn.XLOOKUP(表6[[#This Row],[总包自编号(CIMS)]],总包合同评审台账!B:B,总包合同评审台账!H:H,"/")</f>
        <v>1058528643.83</v>
      </c>
      <c r="AN3165" s="2">
        <f>IF(COUNTIF(CMIS分包合同[总包合同编号],表6[[#This Row],[总包自编号(CIMS)]])&gt;200,"/",
COUNTIF(CMIS分包合同[总包合同编号],表6[[#This Row],[总包自编号(CIMS)]]))</f>
        <v>21</v>
      </c>
      <c r="AX3165" s="15"/>
      <c r="AY3165" s="2"/>
    </row>
    <row r="3166" spans="1:51">
      <c r="A3166" s="1" t="str">
        <f>Items[[#This Row],[报审序号]]</f>
        <v>2025-6298</v>
      </c>
      <c r="B3166" s="10" t="str">
        <f>Items[[#This Row],[合同名称]]</f>
        <v>中海壳牌惠州三期乙烯项目160万吨/年乙烯装置土建专业作业工作包08</v>
      </c>
      <c r="C3166" s="1" t="str">
        <f>Items[[#This Row],[合同编号]]</f>
        <v>HQGCGS-HQLJ-2025-FW-590</v>
      </c>
      <c r="D3166" s="1">
        <f>Items[[#This Row],[标的金额]]</f>
        <v>12570931</v>
      </c>
      <c r="E3166" s="1" t="str">
        <f>Items[[#This Row],[标的金额币种]]</f>
        <v>人民币元</v>
      </c>
      <c r="F3166" s="1" t="str">
        <f>Items[[#This Row],[合同类别]]</f>
        <v>服务合同</v>
      </c>
      <c r="G3166" s="1" t="str">
        <f>Items[[#This Row],[合同二级类别]]</f>
        <v>生产生活服务</v>
      </c>
      <c r="H3166" s="1">
        <f>Items[[#This Row],[合同三级类别]]</f>
        <v>0</v>
      </c>
      <c r="I3166" s="8">
        <f>Items[[#This Row],[签订时间]]</f>
        <v>45824</v>
      </c>
      <c r="J3166" s="1" t="str">
        <f>Items[[#This Row],[承办部门]]</f>
        <v>经营管理部（预结算中心）</v>
      </c>
      <c r="K3166" s="1" t="str">
        <f>Items[[#This Row],[承办人]]</f>
        <v>范铭敏</v>
      </c>
      <c r="L3166" s="1" t="str">
        <f>Items[[#This Row],[合同相对人]]</f>
        <v>江苏时俱莱建设工程有限公司</v>
      </c>
      <c r="M3166" s="1" t="str">
        <f>Items[[#This Row],[选商方式]]</f>
        <v>询比采购</v>
      </c>
      <c r="N3166" s="1" t="str">
        <f>Items[[#This Row],[地区企业合同编号]]</f>
        <v>ZYLJ-ZHKPHZSQYXXMB-2025-CBHT-005</v>
      </c>
      <c r="O3166" s="1" t="str">
        <f>Items[[#This Row],[合同性质]]</f>
        <v>外部合同</v>
      </c>
      <c r="P3166" s="1" t="str">
        <f>Items[[#This Row],[资金流向]]</f>
        <v>支出</v>
      </c>
      <c r="Q3166" s="1" t="str">
        <f>Items[[#This Row],[资金渠道]]</f>
        <v>直接成本</v>
      </c>
      <c r="R3166" s="1">
        <f>Items[[#This Row],[资金渠道子类]]</f>
        <v>0</v>
      </c>
      <c r="S3166" s="1" t="str">
        <f>Items[[#This Row],[我方签约单位]]</f>
        <v>中国石油天然气第六建设有限公司</v>
      </c>
      <c r="T3166" s="8">
        <f>Items[[#This Row],[合同申报时间]]</f>
        <v>45821</v>
      </c>
      <c r="U3166" s="8">
        <f>Items[[#This Row],[履行期限(起)]]</f>
        <v>45824</v>
      </c>
      <c r="V3166" s="8">
        <f>Items[[#This Row],[履行期限(止)]]</f>
        <v>46477</v>
      </c>
      <c r="W3166" s="1" t="str">
        <f>Items[[#This Row],[履行状态]]</f>
        <v>正常履行</v>
      </c>
      <c r="X3166" s="1" t="str">
        <f>Items[[#This Row],[签约依据]]</f>
        <v>其他国家法律法规或集团公司规定的非依法依规必招项目：中海壳牌惠州三期乙烯项目160万吨/年乙烯装置土建专业作业工作包08,</v>
      </c>
      <c r="Y3166" s="2" t="s">
        <v>53083</v>
      </c>
      <c r="Z3166" s="1" t="str">
        <f>IF(COUNTIF(CIMS关闭台账[分包合同编号],组合表!N3166)&gt;0,"已关闭","/")</f>
        <v>/</v>
      </c>
      <c r="AA3166" s="8" t="str">
        <f>_xlfn.XLOOKUP(表6[[#This Row],[地区企业合同编号]],'CIMS关闭台账'!D:D,'CIMS关闭台账'!K:K,"/")</f>
        <v>/</v>
      </c>
      <c r="AB3166" s="2">
        <f>COUNTIF(CIMS分包变更[分包合同编号],组合表!N3166)</f>
        <v>0</v>
      </c>
      <c r="AC3166" s="18" cm="1">
        <f t="array" ref="AC3166">_xlfn.IFS(
_xlfn.XLOOKUP(N3166,'CMIS分包合同'!N:N,'CMIS分包合同'!V:V,0)&gt;0,_xlfn.XLOOKUP(N3166,'CMIS分包合同'!N:N,'CMIS分包合同'!V:V,0),
_xlfn.XLOOKUP(N3166,'CMIS分包合同'!N:N,'CMIS分包合同'!V:V,0)&lt;=0,_xlfn.XLOOKUP(表6[[#This Row],[地区企业合同编号]],CIMS分包变更[分包合同编号],CIMS分包变更[原分包合同额],"/"))</f>
        <v>12570931</v>
      </c>
      <c r="AD3166" s="18" cm="1">
        <f t="array" ref="AD3166">_xlfn.IFS(
SUMIFS('CIMS分包变更'!R:R,'CIMS分包变更'!H:H,组合表!N3166)&gt;0,SUMIFS('CIMS分包变更'!R:R,'CIMS分包变更'!H:H,组合表!N3166),
SUMIFS('CIMS分包变更'!R:R,'CIMS分包变更'!H:H,组合表!N3166)&lt;=0,表6[[#This Row],[原合同额(CIMS)]])</f>
        <v>12570931</v>
      </c>
      <c r="AE3166" s="18" t="str" cm="1">
        <f t="array" ref="AE3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6" s="15">
        <f>SUMIFS(累计付款!H:H,累计付款!A:A,"批准",累计付款!K:K,表6[[#This Row],[地区企业合同编号]])</f>
        <v>0</v>
      </c>
      <c r="AG3166" s="16" t="str">
        <f>IFERROR(((表6[[#This Row],[审定金额(CIMS)]]-表6[[#This Row],[原合同额(CIMS)]])/表6[[#This Row],[原合同额(CIMS)]]),"")</f>
        <v/>
      </c>
      <c r="AH3166" s="16" t="str">
        <f>IFERROR((表6[[#This Row],[已付款(CIMS)]]-表6[[#This Row],[审定金额(CIMS)]])/表6[[#This Row],[审定金额(CIMS)]],"")</f>
        <v/>
      </c>
      <c r="AI3166" s="19" t="str">
        <f>IFERROR(表6[[#This Row],[已付款(CIMS)]]-表6[[#This Row],[审定金额(CIMS)]],"")</f>
        <v/>
      </c>
      <c r="AJ3166" s="2" t="str">
        <f>_xlfn.XLOOKUP(TRIM(MID(SUBSTITUTE(表6[[#This Row],[地区企业合同编号]],"-",REPT(" ",99)),50,99)),项目部编码!A:A,项目部编码!C:C)</f>
        <v>南方分公司</v>
      </c>
      <c r="AK3166" s="2" t="str">
        <f>_xlfn.XLOOKUP(表6[[#This Row],[地区企业合同编号]],CMIS分包合同[分包合同编号],CMIS分包合同[总包合同编号],"")</f>
        <v>ZYLJ/GCHT-25-045</v>
      </c>
      <c r="AL3166" s="2" t="str">
        <f>_xlfn.XLOOKUP(表6[[#This Row],[地区企业合同编号]],CMIS分包合同[分包合同编号],CMIS分包合同[总包合同名称],"/")</f>
        <v>中海壳牌惠州三期乙烯项目乙烯裂解装置工程施工总承包(C1)合同</v>
      </c>
      <c r="AM3166" s="15">
        <f>_xlfn.XLOOKUP(表6[[#This Row],[总包自编号(CIMS)]],总包合同评审台账!B:B,总包合同评审台账!H:H,"/")</f>
        <v>1058528643.83</v>
      </c>
      <c r="AN3166" s="2">
        <f>IF(COUNTIF(CMIS分包合同[总包合同编号],表6[[#This Row],[总包自编号(CIMS)]])&gt;200,"/",
COUNTIF(CMIS分包合同[总包合同编号],表6[[#This Row],[总包自编号(CIMS)]]))</f>
        <v>21</v>
      </c>
      <c r="AX3166" s="15"/>
      <c r="AY3166" s="2"/>
    </row>
    <row r="3167" spans="1:51">
      <c r="A3167" s="1" t="str">
        <f>Items[[#This Row],[报审序号]]</f>
        <v>2025-6294</v>
      </c>
      <c r="B3167" s="10" t="str">
        <f>Items[[#This Row],[合同名称]]</f>
        <v>独山子石化塔里木120万吨/年二期乙烯项目乙烯装置保温保冷专业工程分包工作包01</v>
      </c>
      <c r="C3167" s="1" t="str">
        <f>Items[[#This Row],[合同编号]]</f>
        <v>HQGCGS-HQLJ-2025-JSGC-623</v>
      </c>
      <c r="D3167" s="1">
        <f>Items[[#This Row],[标的金额]]</f>
        <v>21049000</v>
      </c>
      <c r="E3167" s="1" t="str">
        <f>Items[[#This Row],[标的金额币种]]</f>
        <v>人民币元</v>
      </c>
      <c r="F3167" s="1" t="str">
        <f>Items[[#This Row],[合同类别]]</f>
        <v>建设工程合同</v>
      </c>
      <c r="G3167" s="1" t="str">
        <f>Items[[#This Row],[合同二级类别]]</f>
        <v>施工</v>
      </c>
      <c r="H3167" s="1" t="str">
        <f>Items[[#This Row],[合同三级类别]]</f>
        <v>工程项目类</v>
      </c>
      <c r="I3167" s="8">
        <f>Items[[#This Row],[签订时间]]</f>
        <v>45824</v>
      </c>
      <c r="J3167" s="1" t="str">
        <f>Items[[#This Row],[承办部门]]</f>
        <v>经营管理部（预结算中心）</v>
      </c>
      <c r="K3167" s="1" t="str">
        <f>Items[[#This Row],[承办人]]</f>
        <v>赵伟</v>
      </c>
      <c r="L3167" s="1" t="str">
        <f>Items[[#This Row],[合同相对人]]</f>
        <v>天鹏建设有限公司</v>
      </c>
      <c r="M3167" s="1" t="str">
        <f>Items[[#This Row],[选商方式]]</f>
        <v>询比采购</v>
      </c>
      <c r="N3167" s="1" t="str">
        <f>Items[[#This Row],[地区企业合同编号]]</f>
        <v>ZYLJ-TLMXMB-2025-CBHT-033</v>
      </c>
      <c r="O3167" s="1" t="str">
        <f>Items[[#This Row],[合同性质]]</f>
        <v>外部合同</v>
      </c>
      <c r="P3167" s="1" t="str">
        <f>Items[[#This Row],[资金流向]]</f>
        <v>支出</v>
      </c>
      <c r="Q3167" s="1" t="str">
        <f>Items[[#This Row],[资金渠道]]</f>
        <v>直接成本</v>
      </c>
      <c r="R3167" s="1">
        <f>Items[[#This Row],[资金渠道子类]]</f>
        <v>0</v>
      </c>
      <c r="S3167" s="1" t="str">
        <f>Items[[#This Row],[我方签约单位]]</f>
        <v>中国石油天然气第六建设有限公司</v>
      </c>
      <c r="T3167" s="8">
        <f>Items[[#This Row],[合同申报时间]]</f>
        <v>45821</v>
      </c>
      <c r="U3167" s="8">
        <f>Items[[#This Row],[履行期限(起)]]</f>
        <v>45824</v>
      </c>
      <c r="V3167" s="8">
        <f>Items[[#This Row],[履行期限(止)]]</f>
        <v>46203</v>
      </c>
      <c r="W3167" s="1" t="str">
        <f>Items[[#This Row],[履行状态]]</f>
        <v>正常履行</v>
      </c>
      <c r="X3167" s="1" t="str">
        <f>Items[[#This Row],[签约依据]]</f>
        <v>经评审可不招标项目：独山子石化塔里木120万吨/年二期乙烯项目乙烯装置保温保冷专业工程分包工作包01,</v>
      </c>
      <c r="Y3167" s="2" t="s">
        <v>53083</v>
      </c>
      <c r="Z3167" s="1" t="str">
        <f>IF(COUNTIF(CIMS关闭台账[分包合同编号],组合表!N3167)&gt;0,"已关闭","/")</f>
        <v>/</v>
      </c>
      <c r="AA3167" s="8" t="str">
        <f>_xlfn.XLOOKUP(表6[[#This Row],[地区企业合同编号]],'CIMS关闭台账'!D:D,'CIMS关闭台账'!K:K,"/")</f>
        <v>/</v>
      </c>
      <c r="AB3167" s="2">
        <f>COUNTIF(CIMS分包变更[分包合同编号],组合表!N3167)</f>
        <v>0</v>
      </c>
      <c r="AC3167" s="18" cm="1">
        <f t="array" ref="AC3167">_xlfn.IFS(
_xlfn.XLOOKUP(N3167,'CMIS分包合同'!N:N,'CMIS分包合同'!V:V,0)&gt;0,_xlfn.XLOOKUP(N3167,'CMIS分包合同'!N:N,'CMIS分包合同'!V:V,0),
_xlfn.XLOOKUP(N3167,'CMIS分包合同'!N:N,'CMIS分包合同'!V:V,0)&lt;=0,_xlfn.XLOOKUP(表6[[#This Row],[地区企业合同编号]],CIMS分包变更[分包合同编号],CIMS分包变更[原分包合同额],"/"))</f>
        <v>21049000</v>
      </c>
      <c r="AD3167" s="18" cm="1">
        <f t="array" ref="AD3167">_xlfn.IFS(
SUMIFS('CIMS分包变更'!R:R,'CIMS分包变更'!H:H,组合表!N3167)&gt;0,SUMIFS('CIMS分包变更'!R:R,'CIMS分包变更'!H:H,组合表!N3167),
SUMIFS('CIMS分包变更'!R:R,'CIMS分包变更'!H:H,组合表!N3167)&lt;=0,表6[[#This Row],[原合同额(CIMS)]])</f>
        <v>21049000</v>
      </c>
      <c r="AE3167" s="18" t="str" cm="1">
        <f t="array" ref="AE3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7" s="15">
        <f>SUMIFS(累计付款!H:H,累计付款!A:A,"批准",累计付款!K:K,表6[[#This Row],[地区企业合同编号]])</f>
        <v>1050000</v>
      </c>
      <c r="AG3167" s="16" t="str">
        <f>IFERROR(((表6[[#This Row],[审定金额(CIMS)]]-表6[[#This Row],[原合同额(CIMS)]])/表6[[#This Row],[原合同额(CIMS)]]),"")</f>
        <v/>
      </c>
      <c r="AH3167" s="16" t="str">
        <f>IFERROR((表6[[#This Row],[已付款(CIMS)]]-表6[[#This Row],[审定金额(CIMS)]])/表6[[#This Row],[审定金额(CIMS)]],"")</f>
        <v/>
      </c>
      <c r="AI3167" s="19" t="str">
        <f>IFERROR(表6[[#This Row],[已付款(CIMS)]]-表6[[#This Row],[审定金额(CIMS)]],"")</f>
        <v/>
      </c>
      <c r="AJ3167" s="2" t="str">
        <f>_xlfn.XLOOKUP(TRIM(MID(SUBSTITUTE(表6[[#This Row],[地区企业合同编号]],"-",REPT(" ",99)),50,99)),项目部编码!A:A,项目部编码!C:C)</f>
        <v>西北分公司</v>
      </c>
      <c r="AK3167" s="2" t="str">
        <f>_xlfn.XLOOKUP(表6[[#This Row],[地区企业合同编号]],CMIS分包合同[分包合同编号],CMIS分包合同[总包合同编号],"")</f>
        <v>ZYLJ/GCHT-24-147</v>
      </c>
      <c r="AL3167"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67" s="15">
        <f>_xlfn.XLOOKUP(表6[[#This Row],[总包自编号(CIMS)]],总包合同评审台账!B:B,总包合同评审台账!H:H,"/")</f>
        <v>942510600</v>
      </c>
      <c r="AN3167" s="2">
        <f>IF(COUNTIF(CMIS分包合同[总包合同编号],表6[[#This Row],[总包自编号(CIMS)]])&gt;200,"/",
COUNTIF(CMIS分包合同[总包合同编号],表6[[#This Row],[总包自编号(CIMS)]]))</f>
        <v>16</v>
      </c>
      <c r="AX3167" s="15"/>
      <c r="AY3167" s="2"/>
    </row>
    <row r="3168" spans="1:51">
      <c r="A3168" s="1" t="str">
        <f>Items[[#This Row],[报审序号]]</f>
        <v>2025-6281</v>
      </c>
      <c r="B3168" s="10" t="str">
        <f>Items[[#This Row],[合同名称]]</f>
        <v>巴斯夫（广东）一体化项目乙烯区项目土建安装综合工程A标段乙烯装置吹扫专业作业工作包01</v>
      </c>
      <c r="C3168" s="1" t="str">
        <f>Items[[#This Row],[合同编号]]</f>
        <v>HQGCGS-HQLJ-2025-FW-588</v>
      </c>
      <c r="D3168" s="1">
        <f>Items[[#This Row],[标的金额]]</f>
        <v>7580000</v>
      </c>
      <c r="E3168" s="1" t="str">
        <f>Items[[#This Row],[标的金额币种]]</f>
        <v>人民币元</v>
      </c>
      <c r="F3168" s="1" t="str">
        <f>Items[[#This Row],[合同类别]]</f>
        <v>服务合同</v>
      </c>
      <c r="G3168" s="1" t="str">
        <f>Items[[#This Row],[合同二级类别]]</f>
        <v>其它</v>
      </c>
      <c r="H3168" s="1">
        <f>Items[[#This Row],[合同三级类别]]</f>
        <v>0</v>
      </c>
      <c r="I3168" s="8">
        <f>Items[[#This Row],[签订时间]]</f>
        <v>45824</v>
      </c>
      <c r="J3168" s="1" t="str">
        <f>Items[[#This Row],[承办部门]]</f>
        <v>经营管理部（预结算中心）</v>
      </c>
      <c r="K3168" s="1" t="str">
        <f>Items[[#This Row],[承办人]]</f>
        <v>尚超</v>
      </c>
      <c r="L3168" s="1" t="str">
        <f>Items[[#This Row],[合同相对人]]</f>
        <v>秦皇岛腾盛安装工程有限公司</v>
      </c>
      <c r="M3168" s="1" t="str">
        <f>Items[[#This Row],[选商方式]]</f>
        <v>询比采购</v>
      </c>
      <c r="N3168" s="1" t="str">
        <f>Items[[#This Row],[地区企业合同编号]]</f>
        <v>ZYLJ-BSF（GD）YTHXMYXXMB-2025-CBHT-009</v>
      </c>
      <c r="O3168" s="1" t="str">
        <f>Items[[#This Row],[合同性质]]</f>
        <v>外部合同</v>
      </c>
      <c r="P3168" s="1" t="str">
        <f>Items[[#This Row],[资金流向]]</f>
        <v>支出</v>
      </c>
      <c r="Q3168" s="1" t="str">
        <f>Items[[#This Row],[资金渠道]]</f>
        <v>直接成本</v>
      </c>
      <c r="R3168" s="1">
        <f>Items[[#This Row],[资金渠道子类]]</f>
        <v>0</v>
      </c>
      <c r="S3168" s="1" t="str">
        <f>Items[[#This Row],[我方签约单位]]</f>
        <v>中国石油天然气第六建设有限公司</v>
      </c>
      <c r="T3168" s="8">
        <f>Items[[#This Row],[合同申报时间]]</f>
        <v>45821</v>
      </c>
      <c r="U3168" s="8">
        <f>Items[[#This Row],[履行期限(起)]]</f>
        <v>45824</v>
      </c>
      <c r="V3168" s="8">
        <f>Items[[#This Row],[履行期限(止)]]</f>
        <v>45868</v>
      </c>
      <c r="W3168" s="1" t="str">
        <f>Items[[#This Row],[履行状态]]</f>
        <v>正常履行</v>
      </c>
      <c r="X3168" s="1" t="str">
        <f>Items[[#This Row],[签约依据]]</f>
        <v>非依法依规必招项目：巴斯夫（广东）一体化项目乙烯区项目土建安装综合工程A标段乙烯装置吹扫专业作业工作包01,</v>
      </c>
      <c r="Y3168" s="2" t="s">
        <v>53083</v>
      </c>
      <c r="Z3168" s="1" t="str">
        <f>IF(COUNTIF(CIMS关闭台账[分包合同编号],组合表!N3168)&gt;0,"已关闭","/")</f>
        <v>/</v>
      </c>
      <c r="AA3168" s="8" t="str">
        <f>_xlfn.XLOOKUP(表6[[#This Row],[地区企业合同编号]],'CIMS关闭台账'!D:D,'CIMS关闭台账'!K:K,"/")</f>
        <v>/</v>
      </c>
      <c r="AB3168" s="2">
        <f>COUNTIF(CIMS分包变更[分包合同编号],组合表!N3168)</f>
        <v>1</v>
      </c>
      <c r="AC3168" s="18" cm="1">
        <f t="array" ref="AC3168">_xlfn.IFS(
_xlfn.XLOOKUP(N3168,'CMIS分包合同'!N:N,'CMIS分包合同'!V:V,0)&gt;0,_xlfn.XLOOKUP(N3168,'CMIS分包合同'!N:N,'CMIS分包合同'!V:V,0),
_xlfn.XLOOKUP(N3168,'CMIS分包合同'!N:N,'CMIS分包合同'!V:V,0)&lt;=0,_xlfn.XLOOKUP(表6[[#This Row],[地区企业合同编号]],CIMS分包变更[分包合同编号],CIMS分包变更[原分包合同额],"/"))</f>
        <v>6580000</v>
      </c>
      <c r="AD3168" s="18" cm="1">
        <f t="array" ref="AD3168">_xlfn.IFS(
SUMIFS('CIMS分包变更'!R:R,'CIMS分包变更'!H:H,组合表!N3168)&gt;0,SUMIFS('CIMS分包变更'!R:R,'CIMS分包变更'!H:H,组合表!N3168),
SUMIFS('CIMS分包变更'!R:R,'CIMS分包变更'!H:H,组合表!N3168)&lt;=0,表6[[#This Row],[原合同额(CIMS)]])</f>
        <v>1000000</v>
      </c>
      <c r="AE3168" s="18" t="str" cm="1">
        <f t="array" ref="AE3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8" s="15">
        <f>SUMIFS(累计付款!H:H,累计付款!A:A,"批准",累计付款!K:K,表6[[#This Row],[地区企业合同编号]])</f>
        <v>5432792</v>
      </c>
      <c r="AG3168" s="16" t="str">
        <f>IFERROR(((表6[[#This Row],[审定金额(CIMS)]]-表6[[#This Row],[原合同额(CIMS)]])/表6[[#This Row],[原合同额(CIMS)]]),"")</f>
        <v/>
      </c>
      <c r="AH3168" s="16" t="str">
        <f>IFERROR((表6[[#This Row],[已付款(CIMS)]]-表6[[#This Row],[审定金额(CIMS)]])/表6[[#This Row],[审定金额(CIMS)]],"")</f>
        <v/>
      </c>
      <c r="AI3168" s="19" t="str">
        <f>IFERROR(表6[[#This Row],[已付款(CIMS)]]-表6[[#This Row],[审定金额(CIMS)]],"")</f>
        <v/>
      </c>
      <c r="AJ3168" s="2" t="str">
        <f>_xlfn.XLOOKUP(TRIM(MID(SUBSTITUTE(表6[[#This Row],[地区企业合同编号]],"-",REPT(" ",99)),50,99)),项目部编码!A:A,项目部编码!C:C)</f>
        <v>公司直属国内</v>
      </c>
      <c r="AK3168" s="2" t="str">
        <f>_xlfn.XLOOKUP(表6[[#This Row],[地区企业合同编号]],CMIS分包合同[分包合同编号],CMIS分包合同[总包合同编号],"")</f>
        <v>ZYLJ/GCHT-23-082</v>
      </c>
      <c r="AL3168" s="2" t="str">
        <f>_xlfn.XLOOKUP(表6[[#This Row],[地区企业合同编号]],CMIS分包合同[分包合同编号],CMIS分包合同[总包合同名称],"/")</f>
        <v>巴斯夫（广东）一体化项目乙烯区项目土建安装综合工程A标段</v>
      </c>
      <c r="AM3168" s="15">
        <f>_xlfn.XLOOKUP(表6[[#This Row],[总包自编号(CIMS)]],总包合同评审台账!B:B,总包合同评审台账!H:H,"/")</f>
        <v>1304337393.98</v>
      </c>
      <c r="AN3168" s="2">
        <f>IF(COUNTIF(CMIS分包合同[总包合同编号],表6[[#This Row],[总包自编号(CIMS)]])&gt;200,"/",
COUNTIF(CMIS分包合同[总包合同编号],表6[[#This Row],[总包自编号(CIMS)]]))</f>
        <v>62</v>
      </c>
      <c r="AX3168" s="15"/>
      <c r="AY3168" s="2"/>
    </row>
    <row r="3169" spans="1:51">
      <c r="A3169" s="1" t="str">
        <f>Items[[#This Row],[报审序号]]</f>
        <v>2025-6258</v>
      </c>
      <c r="B3169" s="10" t="str">
        <f>Items[[#This Row],[合同名称]]</f>
        <v>江苏虹港石化聚酯新材料CHDM设计变更和PETG配电室沉降处理项目安装专业作业工作包01</v>
      </c>
      <c r="C3169" s="1" t="str">
        <f>Items[[#This Row],[合同编号]]</f>
        <v>HQGCGS-HQLJ-2025-FW-578</v>
      </c>
      <c r="D3169" s="1">
        <f>Items[[#This Row],[标的金额]]</f>
        <v>1711991</v>
      </c>
      <c r="E3169" s="1" t="str">
        <f>Items[[#This Row],[标的金额币种]]</f>
        <v>人民币元</v>
      </c>
      <c r="F3169" s="1" t="str">
        <f>Items[[#This Row],[合同类别]]</f>
        <v>服务合同</v>
      </c>
      <c r="G3169" s="1" t="str">
        <f>Items[[#This Row],[合同二级类别]]</f>
        <v>生产生活服务</v>
      </c>
      <c r="H3169" s="1">
        <f>Items[[#This Row],[合同三级类别]]</f>
        <v>0</v>
      </c>
      <c r="I3169" s="8">
        <f>Items[[#This Row],[签订时间]]</f>
        <v>45824</v>
      </c>
      <c r="J3169" s="1" t="str">
        <f>Items[[#This Row],[承办部门]]</f>
        <v>经营管理部（预结算中心）</v>
      </c>
      <c r="K3169" s="1" t="str">
        <f>Items[[#This Row],[承办人]]</f>
        <v>魏闯</v>
      </c>
      <c r="L3169" s="1" t="str">
        <f>Items[[#This Row],[合同相对人]]</f>
        <v>山东环海石化工程有限公司</v>
      </c>
      <c r="M3169" s="1" t="str">
        <f>Items[[#This Row],[选商方式]]</f>
        <v>询比采购</v>
      </c>
      <c r="N3169" s="1" t="str">
        <f>Items[[#This Row],[地区企业合同编号]]</f>
        <v>ZYLJ-SHLHXMB-2025-CBHT-001</v>
      </c>
      <c r="O3169" s="1" t="str">
        <f>Items[[#This Row],[合同性质]]</f>
        <v>外部合同</v>
      </c>
      <c r="P3169" s="1" t="str">
        <f>Items[[#This Row],[资金流向]]</f>
        <v>支出</v>
      </c>
      <c r="Q3169" s="1" t="str">
        <f>Items[[#This Row],[资金渠道]]</f>
        <v>直接成本</v>
      </c>
      <c r="R3169" s="1">
        <f>Items[[#This Row],[资金渠道子类]]</f>
        <v>0</v>
      </c>
      <c r="S3169" s="1" t="str">
        <f>Items[[#This Row],[我方签约单位]]</f>
        <v>中国石油天然气第六建设有限公司</v>
      </c>
      <c r="T3169" s="8">
        <f>Items[[#This Row],[合同申报时间]]</f>
        <v>45820</v>
      </c>
      <c r="U3169" s="8">
        <f>Items[[#This Row],[履行期限(起)]]</f>
        <v>45824</v>
      </c>
      <c r="V3169" s="8">
        <f>Items[[#This Row],[履行期限(止)]]</f>
        <v>45853</v>
      </c>
      <c r="W3169" s="1" t="str">
        <f>Items[[#This Row],[履行状态]]</f>
        <v>正常履行</v>
      </c>
      <c r="X3169" s="1" t="str">
        <f>Items[[#This Row],[签约依据]]</f>
        <v>非依法依规必招项目:江苏虹港石化聚酯新材料CHDM设计变更和PETG配电室沉降处理项目安装专业作业工作包01,</v>
      </c>
      <c r="Y3169" s="2" t="s">
        <v>53083</v>
      </c>
      <c r="Z3169" s="1" t="str">
        <f>IF(COUNTIF(CIMS关闭台账[分包合同编号],组合表!N3169)&gt;0,"已关闭","/")</f>
        <v>/</v>
      </c>
      <c r="AA3169" s="8" t="str">
        <f>_xlfn.XLOOKUP(表6[[#This Row],[地区企业合同编号]],'CIMS关闭台账'!D:D,'CIMS关闭台账'!K:K,"/")</f>
        <v>/</v>
      </c>
      <c r="AB3169" s="2">
        <f>COUNTIF(CIMS分包变更[分包合同编号],组合表!N3169)</f>
        <v>0</v>
      </c>
      <c r="AC3169" s="18" cm="1">
        <f t="array" ref="AC3169">_xlfn.IFS(
_xlfn.XLOOKUP(N3169,'CMIS分包合同'!N:N,'CMIS分包合同'!V:V,0)&gt;0,_xlfn.XLOOKUP(N3169,'CMIS分包合同'!N:N,'CMIS分包合同'!V:V,0),
_xlfn.XLOOKUP(N3169,'CMIS分包合同'!N:N,'CMIS分包合同'!V:V,0)&lt;=0,_xlfn.XLOOKUP(表6[[#This Row],[地区企业合同编号]],CIMS分包变更[分包合同编号],CIMS分包变更[原分包合同额],"/"))</f>
        <v>1711991</v>
      </c>
      <c r="AD3169" s="18" cm="1">
        <f t="array" ref="AD3169">_xlfn.IFS(
SUMIFS('CIMS分包变更'!R:R,'CIMS分包变更'!H:H,组合表!N3169)&gt;0,SUMIFS('CIMS分包变更'!R:R,'CIMS分包变更'!H:H,组合表!N3169),
SUMIFS('CIMS分包变更'!R:R,'CIMS分包变更'!H:H,组合表!N3169)&lt;=0,表6[[#This Row],[原合同额(CIMS)]])</f>
        <v>1711991</v>
      </c>
      <c r="AE3169" s="18" t="str" cm="1">
        <f t="array" ref="AE3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9" s="15">
        <f>SUMIFS(累计付款!H:H,累计付款!A:A,"批准",累计付款!K:K,表6[[#This Row],[地区企业合同编号]])</f>
        <v>299324</v>
      </c>
      <c r="AG3169" s="16" t="str">
        <f>IFERROR(((表6[[#This Row],[审定金额(CIMS)]]-表6[[#This Row],[原合同额(CIMS)]])/表6[[#This Row],[原合同额(CIMS)]]),"")</f>
        <v/>
      </c>
      <c r="AH3169" s="16" t="str">
        <f>IFERROR((表6[[#This Row],[已付款(CIMS)]]-表6[[#This Row],[审定金额(CIMS)]])/表6[[#This Row],[审定金额(CIMS)]],"")</f>
        <v/>
      </c>
      <c r="AI3169" s="19" t="str">
        <f>IFERROR(表6[[#This Row],[已付款(CIMS)]]-表6[[#This Row],[审定金额(CIMS)]],"")</f>
        <v/>
      </c>
      <c r="AJ3169" s="2" t="str">
        <f>_xlfn.XLOOKUP(TRIM(MID(SUBSTITUTE(表6[[#This Row],[地区企业合同编号]],"-",REPT(" ",99)),50,99)),项目部编码!A:A,项目部编码!C:C)</f>
        <v>华东分公司</v>
      </c>
      <c r="AK3169" s="2" t="str">
        <f>_xlfn.XLOOKUP(表6[[#This Row],[地区企业合同编号]],CMIS分包合同[分包合同编号],CMIS分包合同[总包合同编号],"")</f>
        <v>ZYLJ/GCHT-25-021</v>
      </c>
      <c r="AL3169" s="2" t="str">
        <f>_xlfn.XLOOKUP(表6[[#This Row],[地区企业合同编号]],CMIS分包合同[分包合同编号],CMIS分包合同[总包合同名称],"/")</f>
        <v>江苏虹港石化聚酯新材料 CHDM 设计变更和 PETG 配电室沉降处理项目 土建、安装工程施工合同</v>
      </c>
      <c r="AM3169" s="15">
        <f>_xlfn.XLOOKUP(表6[[#This Row],[总包自编号(CIMS)]],总包合同评审台账!B:B,总包合同评审台账!H:H,"/")</f>
        <v>2280128</v>
      </c>
      <c r="AN3169" s="2">
        <f>IF(COUNTIF(CMIS分包合同[总包合同编号],表6[[#This Row],[总包自编号(CIMS)]])&gt;200,"/",
COUNTIF(CMIS分包合同[总包合同编号],表6[[#This Row],[总包自编号(CIMS)]]))</f>
        <v>1</v>
      </c>
      <c r="AX3169" s="15"/>
      <c r="AY3169" s="2"/>
    </row>
    <row r="3170" spans="1:51">
      <c r="A3170" s="1" t="str">
        <f>Items[[#This Row],[报审序号]]</f>
        <v>2025-6218</v>
      </c>
      <c r="B3170" s="10" t="str">
        <f>Items[[#This Row],[合同名称]]</f>
        <v>独山子石化塔里木120万/吨年二期乙烯项目乙烯配套绿色低碳示范工程项目天然气减压站及公辅设施动设备安装专业作业工作包01</v>
      </c>
      <c r="C3170" s="1" t="str">
        <f>Items[[#This Row],[合同编号]]</f>
        <v>HQGCGS-HQLJ-2025-FW-591</v>
      </c>
      <c r="D3170" s="1">
        <f>Items[[#This Row],[标的金额]]</f>
        <v>4423499</v>
      </c>
      <c r="E3170" s="1" t="str">
        <f>Items[[#This Row],[标的金额币种]]</f>
        <v>人民币元</v>
      </c>
      <c r="F3170" s="1" t="str">
        <f>Items[[#This Row],[合同类别]]</f>
        <v>服务合同</v>
      </c>
      <c r="G3170" s="1" t="str">
        <f>Items[[#This Row],[合同二级类别]]</f>
        <v>生产生活服务</v>
      </c>
      <c r="H3170" s="1">
        <f>Items[[#This Row],[合同三级类别]]</f>
        <v>0</v>
      </c>
      <c r="I3170" s="8">
        <f>Items[[#This Row],[签订时间]]</f>
        <v>45824</v>
      </c>
      <c r="J3170" s="1" t="str">
        <f>Items[[#This Row],[承办部门]]</f>
        <v>经营管理部（预结算中心）</v>
      </c>
      <c r="K3170" s="1" t="str">
        <f>Items[[#This Row],[承办人]]</f>
        <v>赵伟</v>
      </c>
      <c r="L3170" s="1" t="str">
        <f>Items[[#This Row],[合同相对人]]</f>
        <v>桂林市中科石油化工工程有限公司</v>
      </c>
      <c r="M3170" s="1" t="str">
        <f>Items[[#This Row],[选商方式]]</f>
        <v>询比采购</v>
      </c>
      <c r="N3170" s="1" t="str">
        <f>Items[[#This Row],[地区企业合同编号]]</f>
        <v>ZYLJ-TLMXMB-2025-CBHT-028</v>
      </c>
      <c r="O3170" s="1" t="str">
        <f>Items[[#This Row],[合同性质]]</f>
        <v>外部合同</v>
      </c>
      <c r="P3170" s="1" t="str">
        <f>Items[[#This Row],[资金流向]]</f>
        <v>支出</v>
      </c>
      <c r="Q3170" s="1" t="str">
        <f>Items[[#This Row],[资金渠道]]</f>
        <v>直接成本</v>
      </c>
      <c r="R3170" s="1">
        <f>Items[[#This Row],[资金渠道子类]]</f>
        <v>0</v>
      </c>
      <c r="S3170" s="1" t="str">
        <f>Items[[#This Row],[我方签约单位]]</f>
        <v>中国石油天然气第六建设有限公司</v>
      </c>
      <c r="T3170" s="8">
        <f>Items[[#This Row],[合同申报时间]]</f>
        <v>45820</v>
      </c>
      <c r="U3170" s="8">
        <f>Items[[#This Row],[履行期限(起)]]</f>
        <v>45824</v>
      </c>
      <c r="V3170" s="8">
        <f>Items[[#This Row],[履行期限(止)]]</f>
        <v>46111</v>
      </c>
      <c r="W3170" s="1" t="str">
        <f>Items[[#This Row],[履行状态]]</f>
        <v>正常履行</v>
      </c>
      <c r="X3170" s="1" t="str">
        <f>Items[[#This Row],[签约依据]]</f>
        <v>非依法依规必招项目：独山子石化塔里木120万/吨年二期乙烯项目乙烯配套绿色低碳示范工程项目天然气减压站及公辅设施动设备安装专业作业工作包01,</v>
      </c>
      <c r="Y3170" s="2" t="s">
        <v>53083</v>
      </c>
      <c r="Z3170" s="1" t="str">
        <f>IF(COUNTIF(CIMS关闭台账[分包合同编号],组合表!N3170)&gt;0,"已关闭","/")</f>
        <v>/</v>
      </c>
      <c r="AA3170" s="8" t="str">
        <f>_xlfn.XLOOKUP(表6[[#This Row],[地区企业合同编号]],'CIMS关闭台账'!D:D,'CIMS关闭台账'!K:K,"/")</f>
        <v>/</v>
      </c>
      <c r="AB3170" s="2">
        <f>COUNTIF(CIMS分包变更[分包合同编号],组合表!N3170)</f>
        <v>0</v>
      </c>
      <c r="AC3170" s="18" cm="1">
        <f t="array" ref="AC3170">_xlfn.IFS(
_xlfn.XLOOKUP(N3170,'CMIS分包合同'!N:N,'CMIS分包合同'!V:V,0)&gt;0,_xlfn.XLOOKUP(N3170,'CMIS分包合同'!N:N,'CMIS分包合同'!V:V,0),
_xlfn.XLOOKUP(N3170,'CMIS分包合同'!N:N,'CMIS分包合同'!V:V,0)&lt;=0,_xlfn.XLOOKUP(表6[[#This Row],[地区企业合同编号]],CIMS分包变更[分包合同编号],CIMS分包变更[原分包合同额],"/"))</f>
        <v>4423499</v>
      </c>
      <c r="AD3170" s="18" cm="1">
        <f t="array" ref="AD3170">_xlfn.IFS(
SUMIFS('CIMS分包变更'!R:R,'CIMS分包变更'!H:H,组合表!N3170)&gt;0,SUMIFS('CIMS分包变更'!R:R,'CIMS分包变更'!H:H,组合表!N3170),
SUMIFS('CIMS分包变更'!R:R,'CIMS分包变更'!H:H,组合表!N3170)&lt;=0,表6[[#This Row],[原合同额(CIMS)]])</f>
        <v>4423499</v>
      </c>
      <c r="AE3170" s="18" t="str" cm="1">
        <f t="array" ref="AE3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0" s="15">
        <f>SUMIFS(累计付款!H:H,累计付款!A:A,"批准",累计付款!K:K,表6[[#This Row],[地区企业合同编号]])</f>
        <v>0</v>
      </c>
      <c r="AG3170" s="16" t="str">
        <f>IFERROR(((表6[[#This Row],[审定金额(CIMS)]]-表6[[#This Row],[原合同额(CIMS)]])/表6[[#This Row],[原合同额(CIMS)]]),"")</f>
        <v/>
      </c>
      <c r="AH3170" s="16" t="str">
        <f>IFERROR((表6[[#This Row],[已付款(CIMS)]]-表6[[#This Row],[审定金额(CIMS)]])/表6[[#This Row],[审定金额(CIMS)]],"")</f>
        <v/>
      </c>
      <c r="AI3170" s="19" t="str">
        <f>IFERROR(表6[[#This Row],[已付款(CIMS)]]-表6[[#This Row],[审定金额(CIMS)]],"")</f>
        <v/>
      </c>
      <c r="AJ3170" s="2" t="str">
        <f>_xlfn.XLOOKUP(TRIM(MID(SUBSTITUTE(表6[[#This Row],[地区企业合同编号]],"-",REPT(" ",99)),50,99)),项目部编码!A:A,项目部编码!C:C)</f>
        <v>西北分公司</v>
      </c>
      <c r="AK3170" s="2" t="str">
        <f>_xlfn.XLOOKUP(表6[[#This Row],[地区企业合同编号]],CMIS分包合同[分包合同编号],CMIS分包合同[总包合同编号],"")</f>
        <v>ZYLJ/GCHT-24-116</v>
      </c>
      <c r="AL3170"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70" s="15">
        <f>_xlfn.XLOOKUP(表6[[#This Row],[总包自编号(CIMS)]],总包合同评审台账!B:B,总包合同评审台账!H:H,"/")</f>
        <v>471279843</v>
      </c>
      <c r="AN3170" s="2">
        <f>IF(COUNTIF(CMIS分包合同[总包合同编号],表6[[#This Row],[总包自编号(CIMS)]])&gt;200,"/",
COUNTIF(CMIS分包合同[总包合同编号],表6[[#This Row],[总包自编号(CIMS)]]))</f>
        <v>8</v>
      </c>
      <c r="AX3170" s="15"/>
      <c r="AY3170" s="2"/>
    </row>
    <row r="3171" spans="1:51">
      <c r="A3171" s="1" t="str">
        <f>Items[[#This Row],[报审序号]]</f>
        <v>2025-6209</v>
      </c>
      <c r="B3171" s="10" t="str">
        <f>Items[[#This Row],[合同名称]]</f>
        <v>独山子石化塔里木120万吨/年二期乙烯项目乙烯装置保温保冷专业工程分包工作包02</v>
      </c>
      <c r="C3171" s="1" t="str">
        <f>Items[[#This Row],[合同编号]]</f>
        <v>HQGCGS-HQLJ-2025-JSGC-618</v>
      </c>
      <c r="D3171" s="1">
        <f>Items[[#This Row],[标的金额]]</f>
        <v>5673916</v>
      </c>
      <c r="E3171" s="1" t="str">
        <f>Items[[#This Row],[标的金额币种]]</f>
        <v>人民币元</v>
      </c>
      <c r="F3171" s="1" t="str">
        <f>Items[[#This Row],[合同类别]]</f>
        <v>建设工程合同</v>
      </c>
      <c r="G3171" s="1" t="str">
        <f>Items[[#This Row],[合同二级类别]]</f>
        <v>施工</v>
      </c>
      <c r="H3171" s="1" t="str">
        <f>Items[[#This Row],[合同三级类别]]</f>
        <v>工程项目类</v>
      </c>
      <c r="I3171" s="8">
        <f>Items[[#This Row],[签订时间]]</f>
        <v>45824</v>
      </c>
      <c r="J3171" s="1" t="str">
        <f>Items[[#This Row],[承办部门]]</f>
        <v>经营管理部（预结算中心）</v>
      </c>
      <c r="K3171" s="1" t="str">
        <f>Items[[#This Row],[承办人]]</f>
        <v>赵伟</v>
      </c>
      <c r="L3171" s="1" t="str">
        <f>Items[[#This Row],[合同相对人]]</f>
        <v>河南金博洋建设有限公司</v>
      </c>
      <c r="M3171" s="1" t="str">
        <f>Items[[#This Row],[选商方式]]</f>
        <v>询比采购</v>
      </c>
      <c r="N3171" s="1" t="str">
        <f>Items[[#This Row],[地区企业合同编号]]</f>
        <v>ZYLJ-TLMXMB-2025-CBHT-032</v>
      </c>
      <c r="O3171" s="1" t="str">
        <f>Items[[#This Row],[合同性质]]</f>
        <v>外部合同</v>
      </c>
      <c r="P3171" s="1" t="str">
        <f>Items[[#This Row],[资金流向]]</f>
        <v>支出</v>
      </c>
      <c r="Q3171" s="1" t="str">
        <f>Items[[#This Row],[资金渠道]]</f>
        <v>直接成本</v>
      </c>
      <c r="R3171" s="1">
        <f>Items[[#This Row],[资金渠道子类]]</f>
        <v>0</v>
      </c>
      <c r="S3171" s="1" t="str">
        <f>Items[[#This Row],[我方签约单位]]</f>
        <v>中国石油天然气第六建设有限公司</v>
      </c>
      <c r="T3171" s="8">
        <f>Items[[#This Row],[合同申报时间]]</f>
        <v>45820</v>
      </c>
      <c r="U3171" s="8">
        <f>Items[[#This Row],[履行期限(起)]]</f>
        <v>45824</v>
      </c>
      <c r="V3171" s="8">
        <f>Items[[#This Row],[履行期限(止)]]</f>
        <v>46203</v>
      </c>
      <c r="W3171" s="1" t="str">
        <f>Items[[#This Row],[履行状态]]</f>
        <v>正常履行</v>
      </c>
      <c r="X3171" s="1" t="str">
        <f>Items[[#This Row],[签约依据]]</f>
        <v>可不招标项目：独山子石化塔里木120万吨/年二期乙烯项目乙烯装置保温保冷专业工程分包工作包02,</v>
      </c>
      <c r="Y3171" s="2" t="s">
        <v>53083</v>
      </c>
      <c r="Z3171" s="1" t="str">
        <f>IF(COUNTIF(CIMS关闭台账[分包合同编号],组合表!N3171)&gt;0,"已关闭","/")</f>
        <v>/</v>
      </c>
      <c r="AA3171" s="8" t="str">
        <f>_xlfn.XLOOKUP(表6[[#This Row],[地区企业合同编号]],'CIMS关闭台账'!D:D,'CIMS关闭台账'!K:K,"/")</f>
        <v>/</v>
      </c>
      <c r="AB3171" s="2">
        <f>COUNTIF(CIMS分包变更[分包合同编号],组合表!N3171)</f>
        <v>0</v>
      </c>
      <c r="AC3171" s="18" cm="1">
        <f t="array" ref="AC3171">_xlfn.IFS(
_xlfn.XLOOKUP(N3171,'CMIS分包合同'!N:N,'CMIS分包合同'!V:V,0)&gt;0,_xlfn.XLOOKUP(N3171,'CMIS分包合同'!N:N,'CMIS分包合同'!V:V,0),
_xlfn.XLOOKUP(N3171,'CMIS分包合同'!N:N,'CMIS分包合同'!V:V,0)&lt;=0,_xlfn.XLOOKUP(表6[[#This Row],[地区企业合同编号]],CIMS分包变更[分包合同编号],CIMS分包变更[原分包合同额],"/"))</f>
        <v>5673916</v>
      </c>
      <c r="AD3171" s="18" cm="1">
        <f t="array" ref="AD3171">_xlfn.IFS(
SUMIFS('CIMS分包变更'!R:R,'CIMS分包变更'!H:H,组合表!N3171)&gt;0,SUMIFS('CIMS分包变更'!R:R,'CIMS分包变更'!H:H,组合表!N3171),
SUMIFS('CIMS分包变更'!R:R,'CIMS分包变更'!H:H,组合表!N3171)&lt;=0,表6[[#This Row],[原合同额(CIMS)]])</f>
        <v>5673916</v>
      </c>
      <c r="AE3171" s="18" t="str" cm="1">
        <f t="array" ref="AE3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1" s="15">
        <f>SUMIFS(累计付款!H:H,累计付款!A:A,"批准",累计付款!K:K,表6[[#This Row],[地区企业合同编号]])</f>
        <v>903184</v>
      </c>
      <c r="AG3171" s="16" t="str">
        <f>IFERROR(((表6[[#This Row],[审定金额(CIMS)]]-表6[[#This Row],[原合同额(CIMS)]])/表6[[#This Row],[原合同额(CIMS)]]),"")</f>
        <v/>
      </c>
      <c r="AH3171" s="16" t="str">
        <f>IFERROR((表6[[#This Row],[已付款(CIMS)]]-表6[[#This Row],[审定金额(CIMS)]])/表6[[#This Row],[审定金额(CIMS)]],"")</f>
        <v/>
      </c>
      <c r="AI3171" s="19" t="str">
        <f>IFERROR(表6[[#This Row],[已付款(CIMS)]]-表6[[#This Row],[审定金额(CIMS)]],"")</f>
        <v/>
      </c>
      <c r="AJ3171" s="2" t="str">
        <f>_xlfn.XLOOKUP(TRIM(MID(SUBSTITUTE(表6[[#This Row],[地区企业合同编号]],"-",REPT(" ",99)),50,99)),项目部编码!A:A,项目部编码!C:C)</f>
        <v>西北分公司</v>
      </c>
      <c r="AK3171" s="2" t="str">
        <f>_xlfn.XLOOKUP(表6[[#This Row],[地区企业合同编号]],CMIS分包合同[分包合同编号],CMIS分包合同[总包合同编号],"")</f>
        <v>ZYLJ/GCHT-24-147</v>
      </c>
      <c r="AL3171"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1" s="15">
        <f>_xlfn.XLOOKUP(表6[[#This Row],[总包自编号(CIMS)]],总包合同评审台账!B:B,总包合同评审台账!H:H,"/")</f>
        <v>942510600</v>
      </c>
      <c r="AN3171" s="2">
        <f>IF(COUNTIF(CMIS分包合同[总包合同编号],表6[[#This Row],[总包自编号(CIMS)]])&gt;200,"/",
COUNTIF(CMIS分包合同[总包合同编号],表6[[#This Row],[总包自编号(CIMS)]]))</f>
        <v>16</v>
      </c>
      <c r="AX3171" s="15"/>
      <c r="AY3171" s="2"/>
    </row>
    <row r="3172" spans="1:51">
      <c r="A3172" s="1" t="str">
        <f>Items[[#This Row],[报审序号]]</f>
        <v>2025-6165</v>
      </c>
      <c r="B3172" s="10" t="str">
        <f>Items[[#This Row],[合同名称]]</f>
        <v>独山子石化塔里木120万吨/年二期乙烯项目乙烯装置管道预制、动设备安装专业作业工作包01</v>
      </c>
      <c r="C3172" s="1" t="str">
        <f>Items[[#This Row],[合同编号]]</f>
        <v>HQGCGS-HQLJ-2025-FW-580</v>
      </c>
      <c r="D3172" s="1">
        <f>Items[[#This Row],[标的金额]]</f>
        <v>16170000</v>
      </c>
      <c r="E3172" s="1" t="str">
        <f>Items[[#This Row],[标的金额币种]]</f>
        <v>人民币元</v>
      </c>
      <c r="F3172" s="1" t="str">
        <f>Items[[#This Row],[合同类别]]</f>
        <v>服务合同</v>
      </c>
      <c r="G3172" s="1" t="str">
        <f>Items[[#This Row],[合同二级类别]]</f>
        <v>生产生活服务</v>
      </c>
      <c r="H3172" s="1">
        <f>Items[[#This Row],[合同三级类别]]</f>
        <v>0</v>
      </c>
      <c r="I3172" s="8">
        <f>Items[[#This Row],[签订时间]]</f>
        <v>45824</v>
      </c>
      <c r="J3172" s="1" t="str">
        <f>Items[[#This Row],[承办部门]]</f>
        <v>经营管理部（预结算中心）</v>
      </c>
      <c r="K3172" s="1" t="str">
        <f>Items[[#This Row],[承办人]]</f>
        <v>赵伟</v>
      </c>
      <c r="L3172" s="1" t="str">
        <f>Items[[#This Row],[合同相对人]]</f>
        <v>桂林市中科石油化工工程有限公司</v>
      </c>
      <c r="M3172" s="1" t="str">
        <f>Items[[#This Row],[选商方式]]</f>
        <v>询比采购</v>
      </c>
      <c r="N3172" s="1" t="str">
        <f>Items[[#This Row],[地区企业合同编号]]</f>
        <v>ZYLJ-TLMXMB-2025-CBHT-025</v>
      </c>
      <c r="O3172" s="1" t="str">
        <f>Items[[#This Row],[合同性质]]</f>
        <v>外部合同</v>
      </c>
      <c r="P3172" s="1" t="str">
        <f>Items[[#This Row],[资金流向]]</f>
        <v>支出</v>
      </c>
      <c r="Q3172" s="1" t="str">
        <f>Items[[#This Row],[资金渠道]]</f>
        <v>直接成本</v>
      </c>
      <c r="R3172" s="1">
        <f>Items[[#This Row],[资金渠道子类]]</f>
        <v>0</v>
      </c>
      <c r="S3172" s="1" t="str">
        <f>Items[[#This Row],[我方签约单位]]</f>
        <v>中国石油天然气第六建设有限公司</v>
      </c>
      <c r="T3172" s="8">
        <f>Items[[#This Row],[合同申报时间]]</f>
        <v>45819</v>
      </c>
      <c r="U3172" s="8">
        <f>Items[[#This Row],[履行期限(起)]]</f>
        <v>45824</v>
      </c>
      <c r="V3172" s="8">
        <f>Items[[#This Row],[履行期限(止)]]</f>
        <v>46203</v>
      </c>
      <c r="W3172" s="1" t="str">
        <f>Items[[#This Row],[履行状态]]</f>
        <v>正常履行</v>
      </c>
      <c r="X3172" s="1" t="str">
        <f>Items[[#This Row],[签约依据]]</f>
        <v>非依法依规必招项目：独山子石化塔里木120万吨/年二期乙烯项目乙烯装置管道预制、动设备安装专业作业工作包01,</v>
      </c>
      <c r="Y3172" s="2" t="s">
        <v>53083</v>
      </c>
      <c r="Z3172" s="1" t="str">
        <f>IF(COUNTIF(CIMS关闭台账[分包合同编号],组合表!N3172)&gt;0,"已关闭","/")</f>
        <v>/</v>
      </c>
      <c r="AA3172" s="8" t="str">
        <f>_xlfn.XLOOKUP(表6[[#This Row],[地区企业合同编号]],'CIMS关闭台账'!D:D,'CIMS关闭台账'!K:K,"/")</f>
        <v>/</v>
      </c>
      <c r="AB3172" s="2">
        <f>COUNTIF(CIMS分包变更[分包合同编号],组合表!N3172)</f>
        <v>0</v>
      </c>
      <c r="AC3172" s="18" cm="1">
        <f t="array" ref="AC3172">_xlfn.IFS(
_xlfn.XLOOKUP(N3172,'CMIS分包合同'!N:N,'CMIS分包合同'!V:V,0)&gt;0,_xlfn.XLOOKUP(N3172,'CMIS分包合同'!N:N,'CMIS分包合同'!V:V,0),
_xlfn.XLOOKUP(N3172,'CMIS分包合同'!N:N,'CMIS分包合同'!V:V,0)&lt;=0,_xlfn.XLOOKUP(表6[[#This Row],[地区企业合同编号]],CIMS分包变更[分包合同编号],CIMS分包变更[原分包合同额],"/"))</f>
        <v>16170000</v>
      </c>
      <c r="AD3172" s="18" cm="1">
        <f t="array" ref="AD3172">_xlfn.IFS(
SUMIFS('CIMS分包变更'!R:R,'CIMS分包变更'!H:H,组合表!N3172)&gt;0,SUMIFS('CIMS分包变更'!R:R,'CIMS分包变更'!H:H,组合表!N3172),
SUMIFS('CIMS分包变更'!R:R,'CIMS分包变更'!H:H,组合表!N3172)&lt;=0,表6[[#This Row],[原合同额(CIMS)]])</f>
        <v>16170000</v>
      </c>
      <c r="AE3172" s="18" t="str" cm="1">
        <f t="array" ref="AE3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2" s="15">
        <f>SUMIFS(累计付款!H:H,累计付款!A:A,"批准",累计付款!K:K,表6[[#This Row],[地区企业合同编号]])</f>
        <v>12937165.25</v>
      </c>
      <c r="AG3172" s="16" t="str">
        <f>IFERROR(((表6[[#This Row],[审定金额(CIMS)]]-表6[[#This Row],[原合同额(CIMS)]])/表6[[#This Row],[原合同额(CIMS)]]),"")</f>
        <v/>
      </c>
      <c r="AH3172" s="16" t="str">
        <f>IFERROR((表6[[#This Row],[已付款(CIMS)]]-表6[[#This Row],[审定金额(CIMS)]])/表6[[#This Row],[审定金额(CIMS)]],"")</f>
        <v/>
      </c>
      <c r="AI3172" s="19" t="str">
        <f>IFERROR(表6[[#This Row],[已付款(CIMS)]]-表6[[#This Row],[审定金额(CIMS)]],"")</f>
        <v/>
      </c>
      <c r="AJ3172" s="2" t="str">
        <f>_xlfn.XLOOKUP(TRIM(MID(SUBSTITUTE(表6[[#This Row],[地区企业合同编号]],"-",REPT(" ",99)),50,99)),项目部编码!A:A,项目部编码!C:C)</f>
        <v>西北分公司</v>
      </c>
      <c r="AK3172" s="2" t="str">
        <f>_xlfn.XLOOKUP(表6[[#This Row],[地区企业合同编号]],CMIS分包合同[分包合同编号],CMIS分包合同[总包合同编号],"")</f>
        <v>ZYLJ/GCHT-24-147</v>
      </c>
      <c r="AL3172"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2" s="15">
        <f>_xlfn.XLOOKUP(表6[[#This Row],[总包自编号(CIMS)]],总包合同评审台账!B:B,总包合同评审台账!H:H,"/")</f>
        <v>942510600</v>
      </c>
      <c r="AN3172" s="2">
        <f>IF(COUNTIF(CMIS分包合同[总包合同编号],表6[[#This Row],[总包自编号(CIMS)]])&gt;200,"/",
COUNTIF(CMIS分包合同[总包合同编号],表6[[#This Row],[总包自编号(CIMS)]]))</f>
        <v>16</v>
      </c>
      <c r="AX3172" s="15"/>
      <c r="AY3172" s="2"/>
    </row>
    <row r="3173" spans="1:51">
      <c r="A3173" s="1" t="str">
        <f>Items[[#This Row],[报审序号]]</f>
        <v>2025-6107</v>
      </c>
      <c r="B3173" s="10" t="str">
        <f>Items[[#This Row],[合同名称]]</f>
        <v>独山子石化塔里木120万吨/年二期乙烯项目乙烯配套绿色低碳示范工程项目天然气减压站及公辅设施暖通专业工程分包工作包01</v>
      </c>
      <c r="C3173" s="1" t="str">
        <f>Items[[#This Row],[合同编号]]</f>
        <v>HQGCGS-HQLJ-2025-JSGC-616</v>
      </c>
      <c r="D3173" s="1">
        <f>Items[[#This Row],[标的金额]]</f>
        <v>696000</v>
      </c>
      <c r="E3173" s="1" t="str">
        <f>Items[[#This Row],[标的金额币种]]</f>
        <v>人民币元</v>
      </c>
      <c r="F3173" s="1" t="str">
        <f>Items[[#This Row],[合同类别]]</f>
        <v>建设工程合同</v>
      </c>
      <c r="G3173" s="1" t="str">
        <f>Items[[#This Row],[合同二级类别]]</f>
        <v>施工</v>
      </c>
      <c r="H3173" s="1" t="str">
        <f>Items[[#This Row],[合同三级类别]]</f>
        <v>工程项目类</v>
      </c>
      <c r="I3173" s="8">
        <f>Items[[#This Row],[签订时间]]</f>
        <v>45824</v>
      </c>
      <c r="J3173" s="1" t="str">
        <f>Items[[#This Row],[承办部门]]</f>
        <v>经营管理部（预结算中心）</v>
      </c>
      <c r="K3173" s="1" t="str">
        <f>Items[[#This Row],[承办人]]</f>
        <v>赵伟</v>
      </c>
      <c r="L3173" s="1" t="str">
        <f>Items[[#This Row],[合同相对人]]</f>
        <v>徐州精工网架装饰工程有限公司</v>
      </c>
      <c r="M3173" s="1" t="str">
        <f>Items[[#This Row],[选商方式]]</f>
        <v>询比采购</v>
      </c>
      <c r="N3173" s="1" t="str">
        <f>Items[[#This Row],[地区企业合同编号]]</f>
        <v>ZYLJ-TLMXMB-2025-CBHT-030</v>
      </c>
      <c r="O3173" s="1" t="str">
        <f>Items[[#This Row],[合同性质]]</f>
        <v>外部合同</v>
      </c>
      <c r="P3173" s="1" t="str">
        <f>Items[[#This Row],[资金流向]]</f>
        <v>支出</v>
      </c>
      <c r="Q3173" s="1" t="str">
        <f>Items[[#This Row],[资金渠道]]</f>
        <v>直接成本</v>
      </c>
      <c r="R3173" s="1">
        <f>Items[[#This Row],[资金渠道子类]]</f>
        <v>0</v>
      </c>
      <c r="S3173" s="1" t="str">
        <f>Items[[#This Row],[我方签约单位]]</f>
        <v>中国石油天然气第六建设有限公司</v>
      </c>
      <c r="T3173" s="8">
        <f>Items[[#This Row],[合同申报时间]]</f>
        <v>45818</v>
      </c>
      <c r="U3173" s="8">
        <f>Items[[#This Row],[履行期限(起)]]</f>
        <v>45824</v>
      </c>
      <c r="V3173" s="8">
        <f>Items[[#This Row],[履行期限(止)]]</f>
        <v>46111</v>
      </c>
      <c r="W3173" s="1" t="str">
        <f>Items[[#This Row],[履行状态]]</f>
        <v>正常履行</v>
      </c>
      <c r="X3173" s="1" t="str">
        <f>Items[[#This Row],[签约依据]]</f>
        <v>非依法依规必招项目：独山子石化塔里木120万吨/年二期乙烯项目乙烯配套绿色低碳示范工程项目天然气减压站及公辅设施暖通专业工程分包工作包01,</v>
      </c>
      <c r="Y3173" s="2" t="s">
        <v>53083</v>
      </c>
      <c r="Z3173" s="1" t="str">
        <f>IF(COUNTIF(CIMS关闭台账[分包合同编号],组合表!N3173)&gt;0,"已关闭","/")</f>
        <v>/</v>
      </c>
      <c r="AA3173" s="8" t="str">
        <f>_xlfn.XLOOKUP(表6[[#This Row],[地区企业合同编号]],'CIMS关闭台账'!D:D,'CIMS关闭台账'!K:K,"/")</f>
        <v>/</v>
      </c>
      <c r="AB3173" s="2">
        <f>COUNTIF(CIMS分包变更[分包合同编号],组合表!N3173)</f>
        <v>0</v>
      </c>
      <c r="AC3173" s="18" cm="1">
        <f t="array" ref="AC3173">_xlfn.IFS(
_xlfn.XLOOKUP(N3173,'CMIS分包合同'!N:N,'CMIS分包合同'!V:V,0)&gt;0,_xlfn.XLOOKUP(N3173,'CMIS分包合同'!N:N,'CMIS分包合同'!V:V,0),
_xlfn.XLOOKUP(N3173,'CMIS分包合同'!N:N,'CMIS分包合同'!V:V,0)&lt;=0,_xlfn.XLOOKUP(表6[[#This Row],[地区企业合同编号]],CIMS分包变更[分包合同编号],CIMS分包变更[原分包合同额],"/"))</f>
        <v>696000</v>
      </c>
      <c r="AD3173" s="18" cm="1">
        <f t="array" ref="AD3173">_xlfn.IFS(
SUMIFS('CIMS分包变更'!R:R,'CIMS分包变更'!H:H,组合表!N3173)&gt;0,SUMIFS('CIMS分包变更'!R:R,'CIMS分包变更'!H:H,组合表!N3173),
SUMIFS('CIMS分包变更'!R:R,'CIMS分包变更'!H:H,组合表!N3173)&lt;=0,表6[[#This Row],[原合同额(CIMS)]])</f>
        <v>696000</v>
      </c>
      <c r="AE3173" s="18" t="str" cm="1">
        <f t="array" ref="AE3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3" s="15">
        <f>SUMIFS(累计付款!H:H,累计付款!A:A,"批准",累计付款!K:K,表6[[#This Row],[地区企业合同编号]])</f>
        <v>588630</v>
      </c>
      <c r="AG3173" s="16" t="str">
        <f>IFERROR(((表6[[#This Row],[审定金额(CIMS)]]-表6[[#This Row],[原合同额(CIMS)]])/表6[[#This Row],[原合同额(CIMS)]]),"")</f>
        <v/>
      </c>
      <c r="AH3173" s="16" t="str">
        <f>IFERROR((表6[[#This Row],[已付款(CIMS)]]-表6[[#This Row],[审定金额(CIMS)]])/表6[[#This Row],[审定金额(CIMS)]],"")</f>
        <v/>
      </c>
      <c r="AI3173" s="19" t="str">
        <f>IFERROR(表6[[#This Row],[已付款(CIMS)]]-表6[[#This Row],[审定金额(CIMS)]],"")</f>
        <v/>
      </c>
      <c r="AJ3173" s="2" t="str">
        <f>_xlfn.XLOOKUP(TRIM(MID(SUBSTITUTE(表6[[#This Row],[地区企业合同编号]],"-",REPT(" ",99)),50,99)),项目部编码!A:A,项目部编码!C:C)</f>
        <v>西北分公司</v>
      </c>
      <c r="AK3173" s="2" t="str">
        <f>_xlfn.XLOOKUP(表6[[#This Row],[地区企业合同编号]],CMIS分包合同[分包合同编号],CMIS分包合同[总包合同编号],"")</f>
        <v>ZYLJ/GCHT-24-147</v>
      </c>
      <c r="AL3173"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3" s="15">
        <f>_xlfn.XLOOKUP(表6[[#This Row],[总包自编号(CIMS)]],总包合同评审台账!B:B,总包合同评审台账!H:H,"/")</f>
        <v>942510600</v>
      </c>
      <c r="AN3173" s="2">
        <f>IF(COUNTIF(CMIS分包合同[总包合同编号],表6[[#This Row],[总包自编号(CIMS)]])&gt;200,"/",
COUNTIF(CMIS分包合同[总包合同编号],表6[[#This Row],[总包自编号(CIMS)]]))</f>
        <v>16</v>
      </c>
      <c r="AX3173" s="15"/>
      <c r="AY3173" s="2"/>
    </row>
    <row r="3174" spans="1:51">
      <c r="A3174" s="1" t="str">
        <f>Items[[#This Row],[报审序号]]</f>
        <v>2025-6106</v>
      </c>
      <c r="B3174" s="10" t="str">
        <f>Items[[#This Row],[合同名称]]</f>
        <v>独山子石化塔里木120万吨/年二期乙烯项目乙烯装置暖通专业工程分包工作包01</v>
      </c>
      <c r="C3174" s="1" t="str">
        <f>Items[[#This Row],[合同编号]]</f>
        <v>HQGCGS-HQLJ-2025-JSGC-615</v>
      </c>
      <c r="D3174" s="1">
        <f>Items[[#This Row],[标的金额]]</f>
        <v>2796800</v>
      </c>
      <c r="E3174" s="1" t="str">
        <f>Items[[#This Row],[标的金额币种]]</f>
        <v>人民币元</v>
      </c>
      <c r="F3174" s="1" t="str">
        <f>Items[[#This Row],[合同类别]]</f>
        <v>建设工程合同</v>
      </c>
      <c r="G3174" s="1" t="str">
        <f>Items[[#This Row],[合同二级类别]]</f>
        <v>施工</v>
      </c>
      <c r="H3174" s="1" t="str">
        <f>Items[[#This Row],[合同三级类别]]</f>
        <v>工程项目类</v>
      </c>
      <c r="I3174" s="8">
        <f>Items[[#This Row],[签订时间]]</f>
        <v>45824</v>
      </c>
      <c r="J3174" s="1" t="str">
        <f>Items[[#This Row],[承办部门]]</f>
        <v>经营管理部（预结算中心）</v>
      </c>
      <c r="K3174" s="1" t="str">
        <f>Items[[#This Row],[承办人]]</f>
        <v>赵伟</v>
      </c>
      <c r="L3174" s="1" t="str">
        <f>Items[[#This Row],[合同相对人]]</f>
        <v>徐州精工网架装饰工程有限公司</v>
      </c>
      <c r="M3174" s="1" t="str">
        <f>Items[[#This Row],[选商方式]]</f>
        <v>询比采购</v>
      </c>
      <c r="N3174" s="1" t="str">
        <f>Items[[#This Row],[地区企业合同编号]]</f>
        <v>ZYLJ-TLMXMB-2025-CBHT-029</v>
      </c>
      <c r="O3174" s="1" t="str">
        <f>Items[[#This Row],[合同性质]]</f>
        <v>外部合同</v>
      </c>
      <c r="P3174" s="1" t="str">
        <f>Items[[#This Row],[资金流向]]</f>
        <v>支出</v>
      </c>
      <c r="Q3174" s="1" t="str">
        <f>Items[[#This Row],[资金渠道]]</f>
        <v>直接成本</v>
      </c>
      <c r="R3174" s="1">
        <f>Items[[#This Row],[资金渠道子类]]</f>
        <v>0</v>
      </c>
      <c r="S3174" s="1" t="str">
        <f>Items[[#This Row],[我方签约单位]]</f>
        <v>中国石油天然气第六建设有限公司</v>
      </c>
      <c r="T3174" s="8">
        <f>Items[[#This Row],[合同申报时间]]</f>
        <v>45818</v>
      </c>
      <c r="U3174" s="8">
        <f>Items[[#This Row],[履行期限(起)]]</f>
        <v>45824</v>
      </c>
      <c r="V3174" s="8">
        <f>Items[[#This Row],[履行期限(止)]]</f>
        <v>46203</v>
      </c>
      <c r="W3174" s="1" t="str">
        <f>Items[[#This Row],[履行状态]]</f>
        <v>正常履行</v>
      </c>
      <c r="X3174" s="1" t="str">
        <f>Items[[#This Row],[签约依据]]</f>
        <v>限额类项目：独山子石化塔里木120万吨/年二期乙烯项目乙烯装置暖通专业工程分包工作包01,</v>
      </c>
      <c r="Y3174" s="2" t="s">
        <v>53083</v>
      </c>
      <c r="Z3174" s="1" t="str">
        <f>IF(COUNTIF(CIMS关闭台账[分包合同编号],组合表!N3174)&gt;0,"已关闭","/")</f>
        <v>/</v>
      </c>
      <c r="AA3174" s="8" t="str">
        <f>_xlfn.XLOOKUP(表6[[#This Row],[地区企业合同编号]],'CIMS关闭台账'!D:D,'CIMS关闭台账'!K:K,"/")</f>
        <v>/</v>
      </c>
      <c r="AB3174" s="2">
        <f>COUNTIF(CIMS分包变更[分包合同编号],组合表!N3174)</f>
        <v>0</v>
      </c>
      <c r="AC3174" s="18" cm="1">
        <f t="array" ref="AC3174">_xlfn.IFS(
_xlfn.XLOOKUP(N3174,'CMIS分包合同'!N:N,'CMIS分包合同'!V:V,0)&gt;0,_xlfn.XLOOKUP(N3174,'CMIS分包合同'!N:N,'CMIS分包合同'!V:V,0),
_xlfn.XLOOKUP(N3174,'CMIS分包合同'!N:N,'CMIS分包合同'!V:V,0)&lt;=0,_xlfn.XLOOKUP(表6[[#This Row],[地区企业合同编号]],CIMS分包变更[分包合同编号],CIMS分包变更[原分包合同额],"/"))</f>
        <v>2796800</v>
      </c>
      <c r="AD3174" s="18" cm="1">
        <f t="array" ref="AD3174">_xlfn.IFS(
SUMIFS('CIMS分包变更'!R:R,'CIMS分包变更'!H:H,组合表!N3174)&gt;0,SUMIFS('CIMS分包变更'!R:R,'CIMS分包变更'!H:H,组合表!N3174),
SUMIFS('CIMS分包变更'!R:R,'CIMS分包变更'!H:H,组合表!N3174)&lt;=0,表6[[#This Row],[原合同额(CIMS)]])</f>
        <v>2796800</v>
      </c>
      <c r="AE3174" s="18" t="str" cm="1">
        <f t="array" ref="AE31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4" s="15">
        <f>SUMIFS(累计付款!H:H,累计付款!A:A,"批准",累计付款!K:K,表6[[#This Row],[地区企业合同编号]])</f>
        <v>1900000</v>
      </c>
      <c r="AG3174" s="16" t="str">
        <f>IFERROR(((表6[[#This Row],[审定金额(CIMS)]]-表6[[#This Row],[原合同额(CIMS)]])/表6[[#This Row],[原合同额(CIMS)]]),"")</f>
        <v/>
      </c>
      <c r="AH3174" s="16" t="str">
        <f>IFERROR((表6[[#This Row],[已付款(CIMS)]]-表6[[#This Row],[审定金额(CIMS)]])/表6[[#This Row],[审定金额(CIMS)]],"")</f>
        <v/>
      </c>
      <c r="AI3174" s="19" t="str">
        <f>IFERROR(表6[[#This Row],[已付款(CIMS)]]-表6[[#This Row],[审定金额(CIMS)]],"")</f>
        <v/>
      </c>
      <c r="AJ3174" s="2" t="str">
        <f>_xlfn.XLOOKUP(TRIM(MID(SUBSTITUTE(表6[[#This Row],[地区企业合同编号]],"-",REPT(" ",99)),50,99)),项目部编码!A:A,项目部编码!C:C)</f>
        <v>西北分公司</v>
      </c>
      <c r="AK3174" s="2" t="str">
        <f>_xlfn.XLOOKUP(表6[[#This Row],[地区企业合同编号]],CMIS分包合同[分包合同编号],CMIS分包合同[总包合同编号],"")</f>
        <v>ZYLJ/GCHT-24-147</v>
      </c>
      <c r="AL3174"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4" s="15">
        <f>_xlfn.XLOOKUP(表6[[#This Row],[总包自编号(CIMS)]],总包合同评审台账!B:B,总包合同评审台账!H:H,"/")</f>
        <v>942510600</v>
      </c>
      <c r="AN3174" s="2">
        <f>IF(COUNTIF(CMIS分包合同[总包合同编号],表6[[#This Row],[总包自编号(CIMS)]])&gt;200,"/",
COUNTIF(CMIS分包合同[总包合同编号],表6[[#This Row],[总包自编号(CIMS)]]))</f>
        <v>16</v>
      </c>
      <c r="AX3174" s="15"/>
      <c r="AY3174" s="2"/>
    </row>
    <row r="3175" spans="1:51">
      <c r="A3175" s="1" t="str">
        <f>Items[[#This Row],[报审序号]]</f>
        <v>2025-6100</v>
      </c>
      <c r="B3175" s="10" t="str">
        <f>Items[[#This Row],[合同名称]]</f>
        <v>独山子石化公司塔里木120万吨/年二期乙烯项目低温罐区安装工程专业作业工作包03</v>
      </c>
      <c r="C3175" s="1" t="str">
        <f>Items[[#This Row],[合同编号]]</f>
        <v>HQGCGS-HQLJ-2025-FW-576</v>
      </c>
      <c r="D3175" s="1">
        <f>Items[[#This Row],[标的金额]]</f>
        <v>4389845</v>
      </c>
      <c r="E3175" s="1" t="str">
        <f>Items[[#This Row],[标的金额币种]]</f>
        <v>人民币元</v>
      </c>
      <c r="F3175" s="1" t="str">
        <f>Items[[#This Row],[合同类别]]</f>
        <v>服务合同</v>
      </c>
      <c r="G3175" s="1" t="str">
        <f>Items[[#This Row],[合同二级类别]]</f>
        <v>生产生活服务</v>
      </c>
      <c r="H3175" s="1">
        <f>Items[[#This Row],[合同三级类别]]</f>
        <v>0</v>
      </c>
      <c r="I3175" s="8">
        <f>Items[[#This Row],[签订时间]]</f>
        <v>45824</v>
      </c>
      <c r="J3175" s="1" t="str">
        <f>Items[[#This Row],[承办部门]]</f>
        <v>经营管理部（预结算中心）</v>
      </c>
      <c r="K3175" s="1" t="str">
        <f>Items[[#This Row],[承办人]]</f>
        <v>赵伟</v>
      </c>
      <c r="L3175" s="1" t="str">
        <f>Items[[#This Row],[合同相对人]]</f>
        <v>广西天弘建设集团有限公司</v>
      </c>
      <c r="M3175" s="1" t="str">
        <f>Items[[#This Row],[选商方式]]</f>
        <v>询比采购</v>
      </c>
      <c r="N3175" s="1" t="str">
        <f>Items[[#This Row],[地区企业合同编号]]</f>
        <v>ZYLJ-TLMXMB-2025-CBHT-027</v>
      </c>
      <c r="O3175" s="1" t="str">
        <f>Items[[#This Row],[合同性质]]</f>
        <v>外部合同</v>
      </c>
      <c r="P3175" s="1" t="str">
        <f>Items[[#This Row],[资金流向]]</f>
        <v>支出</v>
      </c>
      <c r="Q3175" s="1" t="str">
        <f>Items[[#This Row],[资金渠道]]</f>
        <v>直接成本</v>
      </c>
      <c r="R3175" s="1">
        <f>Items[[#This Row],[资金渠道子类]]</f>
        <v>0</v>
      </c>
      <c r="S3175" s="1" t="str">
        <f>Items[[#This Row],[我方签约单位]]</f>
        <v>中国石油天然气第六建设有限公司</v>
      </c>
      <c r="T3175" s="8">
        <f>Items[[#This Row],[合同申报时间]]</f>
        <v>45818</v>
      </c>
      <c r="U3175" s="8">
        <f>Items[[#This Row],[履行期限(起)]]</f>
        <v>45824</v>
      </c>
      <c r="V3175" s="8">
        <f>Items[[#This Row],[履行期限(止)]]</f>
        <v>46022</v>
      </c>
      <c r="W3175" s="1" t="str">
        <f>Items[[#This Row],[履行状态]]</f>
        <v>正常履行</v>
      </c>
      <c r="X3175" s="1" t="str">
        <f>Items[[#This Row],[签约依据]]</f>
        <v>非依法依规必招项目：独山子石化公司塔里木120万吨/年二期乙烯项目低温罐区安装工程专业作业工作包03,</v>
      </c>
      <c r="Y3175" s="2" t="s">
        <v>53083</v>
      </c>
      <c r="Z3175" s="1" t="str">
        <f>IF(COUNTIF(CIMS关闭台账[分包合同编号],组合表!N3175)&gt;0,"已关闭","/")</f>
        <v>/</v>
      </c>
      <c r="AA3175" s="8" t="str">
        <f>_xlfn.XLOOKUP(表6[[#This Row],[地区企业合同编号]],'CIMS关闭台账'!D:D,'CIMS关闭台账'!K:K,"/")</f>
        <v>/</v>
      </c>
      <c r="AB3175" s="2">
        <f>COUNTIF(CIMS分包变更[分包合同编号],组合表!N3175)</f>
        <v>0</v>
      </c>
      <c r="AC3175" s="18" cm="1">
        <f t="array" ref="AC3175">_xlfn.IFS(
_xlfn.XLOOKUP(N3175,'CMIS分包合同'!N:N,'CMIS分包合同'!V:V,0)&gt;0,_xlfn.XLOOKUP(N3175,'CMIS分包合同'!N:N,'CMIS分包合同'!V:V,0),
_xlfn.XLOOKUP(N3175,'CMIS分包合同'!N:N,'CMIS分包合同'!V:V,0)&lt;=0,_xlfn.XLOOKUP(表6[[#This Row],[地区企业合同编号]],CIMS分包变更[分包合同编号],CIMS分包变更[原分包合同额],"/"))</f>
        <v>4389845</v>
      </c>
      <c r="AD3175" s="18" cm="1">
        <f t="array" ref="AD3175">_xlfn.IFS(
SUMIFS('CIMS分包变更'!R:R,'CIMS分包变更'!H:H,组合表!N3175)&gt;0,SUMIFS('CIMS分包变更'!R:R,'CIMS分包变更'!H:H,组合表!N3175),
SUMIFS('CIMS分包变更'!R:R,'CIMS分包变更'!H:H,组合表!N3175)&lt;=0,表6[[#This Row],[原合同额(CIMS)]])</f>
        <v>4389845</v>
      </c>
      <c r="AE3175" s="18" t="str" cm="1">
        <f t="array" ref="AE3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5" s="15">
        <f>SUMIFS(累计付款!H:H,累计付款!A:A,"批准",累计付款!K:K,表6[[#This Row],[地区企业合同编号]])</f>
        <v>140000</v>
      </c>
      <c r="AG3175" s="16" t="str">
        <f>IFERROR(((表6[[#This Row],[审定金额(CIMS)]]-表6[[#This Row],[原合同额(CIMS)]])/表6[[#This Row],[原合同额(CIMS)]]),"")</f>
        <v/>
      </c>
      <c r="AH3175" s="16" t="str">
        <f>IFERROR((表6[[#This Row],[已付款(CIMS)]]-表6[[#This Row],[审定金额(CIMS)]])/表6[[#This Row],[审定金额(CIMS)]],"")</f>
        <v/>
      </c>
      <c r="AI3175" s="19" t="str">
        <f>IFERROR(表6[[#This Row],[已付款(CIMS)]]-表6[[#This Row],[审定金额(CIMS)]],"")</f>
        <v/>
      </c>
      <c r="AJ3175" s="2" t="str">
        <f>_xlfn.XLOOKUP(TRIM(MID(SUBSTITUTE(表6[[#This Row],[地区企业合同编号]],"-",REPT(" ",99)),50,99)),项目部编码!A:A,项目部编码!C:C)</f>
        <v>西北分公司</v>
      </c>
      <c r="AK3175" s="2" t="str">
        <f>_xlfn.XLOOKUP(表6[[#This Row],[地区企业合同编号]],CMIS分包合同[分包合同编号],CMIS分包合同[总包合同编号],"")</f>
        <v>ZYLJ/GCHT-24-078</v>
      </c>
      <c r="AL3175" s="2" t="str">
        <f>_xlfn.XLOOKUP(表6[[#This Row],[地区企业合同编号]],CMIS分包合同[分包合同编号],CMIS分包合同[总包合同名称],"/")</f>
        <v>独山子石化公司塔里木120万吨/年二期乙烯项目低温罐区工程总承包（EPC）</v>
      </c>
      <c r="AM3175" s="15">
        <f>_xlfn.XLOOKUP(表6[[#This Row],[总包自编号(CIMS)]],总包合同评审台账!B:B,总包合同评审台账!H:H,"/")</f>
        <v>193331800</v>
      </c>
      <c r="AN3175" s="2">
        <f>IF(COUNTIF(CMIS分包合同[总包合同编号],表6[[#This Row],[总包自编号(CIMS)]])&gt;200,"/",
COUNTIF(CMIS分包合同[总包合同编号],表6[[#This Row],[总包自编号(CIMS)]]))</f>
        <v>5</v>
      </c>
      <c r="AX3175" s="15"/>
      <c r="AY3175" s="2"/>
    </row>
    <row r="3176" spans="1:51">
      <c r="A3176" s="1" t="str">
        <f>Items[[#This Row],[报审序号]]</f>
        <v>2025-6029</v>
      </c>
      <c r="B3176" s="10" t="str">
        <f>Items[[#This Row],[合同名称]]</f>
        <v>独山子石化公司塔里木120万吨/年二期乙烯项目低温罐区安装工程专业作业工作包02</v>
      </c>
      <c r="C3176" s="1" t="str">
        <f>Items[[#This Row],[合同编号]]</f>
        <v>HQGCGS-HQLJ-2025-FW-582</v>
      </c>
      <c r="D3176" s="1">
        <f>Items[[#This Row],[标的金额]]</f>
        <v>7286440</v>
      </c>
      <c r="E3176" s="1" t="str">
        <f>Items[[#This Row],[标的金额币种]]</f>
        <v>人民币元</v>
      </c>
      <c r="F3176" s="1" t="str">
        <f>Items[[#This Row],[合同类别]]</f>
        <v>服务合同</v>
      </c>
      <c r="G3176" s="1" t="str">
        <f>Items[[#This Row],[合同二级类别]]</f>
        <v>生产生活服务</v>
      </c>
      <c r="H3176" s="1">
        <f>Items[[#This Row],[合同三级类别]]</f>
        <v>0</v>
      </c>
      <c r="I3176" s="8">
        <f>Items[[#This Row],[签订时间]]</f>
        <v>45824</v>
      </c>
      <c r="J3176" s="1" t="str">
        <f>Items[[#This Row],[承办部门]]</f>
        <v>经营管理部（预结算中心）</v>
      </c>
      <c r="K3176" s="1" t="str">
        <f>Items[[#This Row],[承办人]]</f>
        <v>赵伟</v>
      </c>
      <c r="L3176" s="1" t="str">
        <f>Items[[#This Row],[合同相对人]]</f>
        <v>山东一滕建设集团有限公司</v>
      </c>
      <c r="M3176" s="1" t="str">
        <f>Items[[#This Row],[选商方式]]</f>
        <v>询比采购</v>
      </c>
      <c r="N3176" s="1" t="str">
        <f>Items[[#This Row],[地区企业合同编号]]</f>
        <v>ZYLJ-TLMXMB-2025-CBHT-026</v>
      </c>
      <c r="O3176" s="1" t="str">
        <f>Items[[#This Row],[合同性质]]</f>
        <v>外部合同</v>
      </c>
      <c r="P3176" s="1" t="str">
        <f>Items[[#This Row],[资金流向]]</f>
        <v>支出</v>
      </c>
      <c r="Q3176" s="1" t="str">
        <f>Items[[#This Row],[资金渠道]]</f>
        <v>直接成本</v>
      </c>
      <c r="R3176" s="1">
        <f>Items[[#This Row],[资金渠道子类]]</f>
        <v>0</v>
      </c>
      <c r="S3176" s="1" t="str">
        <f>Items[[#This Row],[我方签约单位]]</f>
        <v>中国石油天然气第六建设有限公司</v>
      </c>
      <c r="T3176" s="8">
        <f>Items[[#This Row],[合同申报时间]]</f>
        <v>45817</v>
      </c>
      <c r="U3176" s="8">
        <f>Items[[#This Row],[履行期限(起)]]</f>
        <v>45824</v>
      </c>
      <c r="V3176" s="8">
        <f>Items[[#This Row],[履行期限(止)]]</f>
        <v>46022</v>
      </c>
      <c r="W3176" s="1" t="str">
        <f>Items[[#This Row],[履行状态]]</f>
        <v>正常履行</v>
      </c>
      <c r="X3176" s="1" t="str">
        <f>Items[[#This Row],[签约依据]]</f>
        <v>非依法依规必招项目：独山子石化公司塔里木120万吨/年二期乙烯项目低温罐区安装工程专业作业工作包02,</v>
      </c>
      <c r="Y3176" s="2" t="s">
        <v>53083</v>
      </c>
      <c r="Z3176" s="1" t="str">
        <f>IF(COUNTIF(CIMS关闭台账[分包合同编号],组合表!N3176)&gt;0,"已关闭","/")</f>
        <v>/</v>
      </c>
      <c r="AA3176" s="8" t="str">
        <f>_xlfn.XLOOKUP(表6[[#This Row],[地区企业合同编号]],'CIMS关闭台账'!D:D,'CIMS关闭台账'!K:K,"/")</f>
        <v>/</v>
      </c>
      <c r="AB3176" s="2">
        <f>COUNTIF(CIMS分包变更[分包合同编号],组合表!N3176)</f>
        <v>0</v>
      </c>
      <c r="AC3176" s="18" cm="1">
        <f t="array" ref="AC3176">_xlfn.IFS(
_xlfn.XLOOKUP(N3176,'CMIS分包合同'!N:N,'CMIS分包合同'!V:V,0)&gt;0,_xlfn.XLOOKUP(N3176,'CMIS分包合同'!N:N,'CMIS分包合同'!V:V,0),
_xlfn.XLOOKUP(N3176,'CMIS分包合同'!N:N,'CMIS分包合同'!V:V,0)&lt;=0,_xlfn.XLOOKUP(表6[[#This Row],[地区企业合同编号]],CIMS分包变更[分包合同编号],CIMS分包变更[原分包合同额],"/"))</f>
        <v>7286440</v>
      </c>
      <c r="AD3176" s="18" cm="1">
        <f t="array" ref="AD3176">_xlfn.IFS(
SUMIFS('CIMS分包变更'!R:R,'CIMS分包变更'!H:H,组合表!N3176)&gt;0,SUMIFS('CIMS分包变更'!R:R,'CIMS分包变更'!H:H,组合表!N3176),
SUMIFS('CIMS分包变更'!R:R,'CIMS分包变更'!H:H,组合表!N3176)&lt;=0,表6[[#This Row],[原合同额(CIMS)]])</f>
        <v>7286440</v>
      </c>
      <c r="AE3176" s="18" t="str" cm="1">
        <f t="array" ref="AE3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6" s="15">
        <f>SUMIFS(累计付款!H:H,累计付款!A:A,"批准",累计付款!K:K,表6[[#This Row],[地区企业合同编号]])</f>
        <v>2441771.6800000002</v>
      </c>
      <c r="AG3176" s="16" t="str">
        <f>IFERROR(((表6[[#This Row],[审定金额(CIMS)]]-表6[[#This Row],[原合同额(CIMS)]])/表6[[#This Row],[原合同额(CIMS)]]),"")</f>
        <v/>
      </c>
      <c r="AH3176" s="16" t="str">
        <f>IFERROR((表6[[#This Row],[已付款(CIMS)]]-表6[[#This Row],[审定金额(CIMS)]])/表6[[#This Row],[审定金额(CIMS)]],"")</f>
        <v/>
      </c>
      <c r="AI3176" s="19" t="str">
        <f>IFERROR(表6[[#This Row],[已付款(CIMS)]]-表6[[#This Row],[审定金额(CIMS)]],"")</f>
        <v/>
      </c>
      <c r="AJ3176" s="2" t="str">
        <f>_xlfn.XLOOKUP(TRIM(MID(SUBSTITUTE(表6[[#This Row],[地区企业合同编号]],"-",REPT(" ",99)),50,99)),项目部编码!A:A,项目部编码!C:C)</f>
        <v>西北分公司</v>
      </c>
      <c r="AK3176" s="2" t="str">
        <f>_xlfn.XLOOKUP(表6[[#This Row],[地区企业合同编号]],CMIS分包合同[分包合同编号],CMIS分包合同[总包合同编号],"")</f>
        <v>ZYLJ/GCHT-24-078</v>
      </c>
      <c r="AL3176" s="2" t="str">
        <f>_xlfn.XLOOKUP(表6[[#This Row],[地区企业合同编号]],CMIS分包合同[分包合同编号],CMIS分包合同[总包合同名称],"/")</f>
        <v>独山子石化公司塔里木120万吨/年二期乙烯项目低温罐区工程总承包（EPC）</v>
      </c>
      <c r="AM3176" s="15">
        <f>_xlfn.XLOOKUP(表6[[#This Row],[总包自编号(CIMS)]],总包合同评审台账!B:B,总包合同评审台账!H:H,"/")</f>
        <v>193331800</v>
      </c>
      <c r="AN3176" s="2">
        <f>IF(COUNTIF(CMIS分包合同[总包合同编号],表6[[#This Row],[总包自编号(CIMS)]])&gt;200,"/",
COUNTIF(CMIS分包合同[总包合同编号],表6[[#This Row],[总包自编号(CIMS)]]))</f>
        <v>5</v>
      </c>
      <c r="AX3176" s="15"/>
      <c r="AY3176" s="2"/>
    </row>
    <row r="3177" spans="1:51">
      <c r="A3177" s="1" t="str">
        <f>Items[[#This Row],[报审序号]]</f>
        <v>2025-6023</v>
      </c>
      <c r="B3177" s="10" t="str">
        <f>Items[[#This Row],[合同名称]]</f>
        <v>独山子石化塔里木120万吨/年二期乙烯项目乙烯装置电气仪表电信专业作业工作包01</v>
      </c>
      <c r="C3177" s="1" t="str">
        <f>Items[[#This Row],[合同编号]]</f>
        <v>HQGCGS-HQLJ-2025-FW-597</v>
      </c>
      <c r="D3177" s="1">
        <f>Items[[#This Row],[标的金额]]</f>
        <v>40262000</v>
      </c>
      <c r="E3177" s="1" t="str">
        <f>Items[[#This Row],[标的金额币种]]</f>
        <v>人民币元</v>
      </c>
      <c r="F3177" s="1" t="str">
        <f>Items[[#This Row],[合同类别]]</f>
        <v>服务合同</v>
      </c>
      <c r="G3177" s="1" t="str">
        <f>Items[[#This Row],[合同二级类别]]</f>
        <v>生产生活服务</v>
      </c>
      <c r="H3177" s="1">
        <f>Items[[#This Row],[合同三级类别]]</f>
        <v>0</v>
      </c>
      <c r="I3177" s="8">
        <f>Items[[#This Row],[签订时间]]</f>
        <v>45824</v>
      </c>
      <c r="J3177" s="1" t="str">
        <f>Items[[#This Row],[承办部门]]</f>
        <v>经营管理部（预结算中心）</v>
      </c>
      <c r="K3177" s="1" t="str">
        <f>Items[[#This Row],[承办人]]</f>
        <v>赵伟</v>
      </c>
      <c r="L3177" s="1" t="str">
        <f>Items[[#This Row],[合同相对人]]</f>
        <v>桂林市中科石油化工工程有限公司</v>
      </c>
      <c r="M3177" s="1" t="str">
        <f>Items[[#This Row],[选商方式]]</f>
        <v>询比采购</v>
      </c>
      <c r="N3177" s="1" t="str">
        <f>Items[[#This Row],[地区企业合同编号]]</f>
        <v>ZYLJ-TLMXMB-2025-CBHT-024</v>
      </c>
      <c r="O3177" s="1" t="str">
        <f>Items[[#This Row],[合同性质]]</f>
        <v>外部合同</v>
      </c>
      <c r="P3177" s="1" t="str">
        <f>Items[[#This Row],[资金流向]]</f>
        <v>支出</v>
      </c>
      <c r="Q3177" s="1" t="str">
        <f>Items[[#This Row],[资金渠道]]</f>
        <v>直接成本</v>
      </c>
      <c r="R3177" s="1">
        <f>Items[[#This Row],[资金渠道子类]]</f>
        <v>0</v>
      </c>
      <c r="S3177" s="1" t="str">
        <f>Items[[#This Row],[我方签约单位]]</f>
        <v>中国石油天然气第六建设有限公司</v>
      </c>
      <c r="T3177" s="8">
        <f>Items[[#This Row],[合同申报时间]]</f>
        <v>45817</v>
      </c>
      <c r="U3177" s="8">
        <f>Items[[#This Row],[履行期限(起)]]</f>
        <v>45824</v>
      </c>
      <c r="V3177" s="8">
        <f>Items[[#This Row],[履行期限(止)]]</f>
        <v>46203</v>
      </c>
      <c r="W3177" s="1" t="str">
        <f>Items[[#This Row],[履行状态]]</f>
        <v>正常履行</v>
      </c>
      <c r="X3177" s="1" t="str">
        <f>Items[[#This Row],[签约依据]]</f>
        <v>非依法依规必招项目：独山子石化塔里木120万吨/年二期乙烯项目乙烯装置电气仪表电信专业作业工作包01,</v>
      </c>
      <c r="Y3177" s="2" t="s">
        <v>53083</v>
      </c>
      <c r="Z3177" s="1" t="str">
        <f>IF(COUNTIF(CIMS关闭台账[分包合同编号],组合表!N3177)&gt;0,"已关闭","/")</f>
        <v>/</v>
      </c>
      <c r="AA3177" s="8" t="str">
        <f>_xlfn.XLOOKUP(表6[[#This Row],[地区企业合同编号]],'CIMS关闭台账'!D:D,'CIMS关闭台账'!K:K,"/")</f>
        <v>/</v>
      </c>
      <c r="AB3177" s="2">
        <f>COUNTIF(CIMS分包变更[分包合同编号],组合表!N3177)</f>
        <v>0</v>
      </c>
      <c r="AC3177" s="18" cm="1">
        <f t="array" ref="AC3177">_xlfn.IFS(
_xlfn.XLOOKUP(N3177,'CMIS分包合同'!N:N,'CMIS分包合同'!V:V,0)&gt;0,_xlfn.XLOOKUP(N3177,'CMIS分包合同'!N:N,'CMIS分包合同'!V:V,0),
_xlfn.XLOOKUP(N3177,'CMIS分包合同'!N:N,'CMIS分包合同'!V:V,0)&lt;=0,_xlfn.XLOOKUP(表6[[#This Row],[地区企业合同编号]],CIMS分包变更[分包合同编号],CIMS分包变更[原分包合同额],"/"))</f>
        <v>40262000</v>
      </c>
      <c r="AD3177" s="18" cm="1">
        <f t="array" ref="AD3177">_xlfn.IFS(
SUMIFS('CIMS分包变更'!R:R,'CIMS分包变更'!H:H,组合表!N3177)&gt;0,SUMIFS('CIMS分包变更'!R:R,'CIMS分包变更'!H:H,组合表!N3177),
SUMIFS('CIMS分包变更'!R:R,'CIMS分包变更'!H:H,组合表!N3177)&lt;=0,表6[[#This Row],[原合同额(CIMS)]])</f>
        <v>40262000</v>
      </c>
      <c r="AE3177" s="18" t="str" cm="1">
        <f t="array" ref="AE3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7" s="15">
        <f>SUMIFS(累计付款!H:H,累计付款!A:A,"批准",累计付款!K:K,表6[[#This Row],[地区企业合同编号]])</f>
        <v>2695012.0300000003</v>
      </c>
      <c r="AG3177" s="16" t="str">
        <f>IFERROR(((表6[[#This Row],[审定金额(CIMS)]]-表6[[#This Row],[原合同额(CIMS)]])/表6[[#This Row],[原合同额(CIMS)]]),"")</f>
        <v/>
      </c>
      <c r="AH3177" s="16" t="str">
        <f>IFERROR((表6[[#This Row],[已付款(CIMS)]]-表6[[#This Row],[审定金额(CIMS)]])/表6[[#This Row],[审定金额(CIMS)]],"")</f>
        <v/>
      </c>
      <c r="AI3177" s="19" t="str">
        <f>IFERROR(表6[[#This Row],[已付款(CIMS)]]-表6[[#This Row],[审定金额(CIMS)]],"")</f>
        <v/>
      </c>
      <c r="AJ3177" s="2" t="str">
        <f>_xlfn.XLOOKUP(TRIM(MID(SUBSTITUTE(表6[[#This Row],[地区企业合同编号]],"-",REPT(" ",99)),50,99)),项目部编码!A:A,项目部编码!C:C)</f>
        <v>西北分公司</v>
      </c>
      <c r="AK3177" s="2" t="str">
        <f>_xlfn.XLOOKUP(表6[[#This Row],[地区企业合同编号]],CMIS分包合同[分包合同编号],CMIS分包合同[总包合同编号],"")</f>
        <v>ZYLJ/GCHT-24-147</v>
      </c>
      <c r="AL3177"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7" s="15">
        <f>_xlfn.XLOOKUP(表6[[#This Row],[总包自编号(CIMS)]],总包合同评审台账!B:B,总包合同评审台账!H:H,"/")</f>
        <v>942510600</v>
      </c>
      <c r="AN3177" s="2">
        <f>IF(COUNTIF(CMIS分包合同[总包合同编号],表6[[#This Row],[总包自编号(CIMS)]])&gt;200,"/",
COUNTIF(CMIS分包合同[总包合同编号],表6[[#This Row],[总包自编号(CIMS)]]))</f>
        <v>16</v>
      </c>
      <c r="AX3177" s="15"/>
      <c r="AY3177" s="2"/>
    </row>
    <row r="3178" spans="1:51">
      <c r="A3178" s="1" t="str">
        <f>Items[[#This Row],[报审序号]]</f>
        <v>2025-5993</v>
      </c>
      <c r="B3178" s="10" t="str">
        <f>Items[[#This Row],[合同名称]]</f>
        <v>中石油云南石化有限公司2025到2028年装置承包维护检修项目合同（一标段）静设备维保服务工作包01</v>
      </c>
      <c r="C3178" s="1" t="str">
        <f>Items[[#This Row],[合同编号]]</f>
        <v>HQGCGS-HQLJ-2025-FW-581</v>
      </c>
      <c r="D3178" s="1">
        <f>Items[[#This Row],[标的金额]]</f>
        <v>24604087</v>
      </c>
      <c r="E3178" s="1" t="str">
        <f>Items[[#This Row],[标的金额币种]]</f>
        <v>人民币元</v>
      </c>
      <c r="F3178" s="1" t="str">
        <f>Items[[#This Row],[合同类别]]</f>
        <v>服务合同</v>
      </c>
      <c r="G3178" s="1" t="str">
        <f>Items[[#This Row],[合同二级类别]]</f>
        <v>生产生活服务</v>
      </c>
      <c r="H3178" s="1">
        <f>Items[[#This Row],[合同三级类别]]</f>
        <v>0</v>
      </c>
      <c r="I3178" s="8">
        <f>Items[[#This Row],[签订时间]]</f>
        <v>45824</v>
      </c>
      <c r="J3178" s="1" t="str">
        <f>Items[[#This Row],[承办部门]]</f>
        <v>经营管理部（预结算中心）</v>
      </c>
      <c r="K3178" s="1" t="str">
        <f>Items[[#This Row],[承办人]]</f>
        <v>范铭敏</v>
      </c>
      <c r="L3178" s="1" t="str">
        <f>Items[[#This Row],[合同相对人]]</f>
        <v>桂林市中科石油化工工程有限公司</v>
      </c>
      <c r="M3178" s="1" t="str">
        <f>Items[[#This Row],[选商方式]]</f>
        <v>询比采购</v>
      </c>
      <c r="N3178" s="1" t="str">
        <f>Items[[#This Row],[地区企业合同编号]]</f>
        <v>ZYLJ-YNXMB-2025-CBHT-001</v>
      </c>
      <c r="O3178" s="1" t="str">
        <f>Items[[#This Row],[合同性质]]</f>
        <v>外部合同</v>
      </c>
      <c r="P3178" s="1" t="str">
        <f>Items[[#This Row],[资金流向]]</f>
        <v>支出</v>
      </c>
      <c r="Q3178" s="1" t="str">
        <f>Items[[#This Row],[资金渠道]]</f>
        <v>直接成本</v>
      </c>
      <c r="R3178" s="1">
        <f>Items[[#This Row],[资金渠道子类]]</f>
        <v>0</v>
      </c>
      <c r="S3178" s="1" t="str">
        <f>Items[[#This Row],[我方签约单位]]</f>
        <v>中国石油天然气第六建设有限公司</v>
      </c>
      <c r="T3178" s="8">
        <f>Items[[#This Row],[合同申报时间]]</f>
        <v>45817</v>
      </c>
      <c r="U3178" s="8">
        <f>Items[[#This Row],[履行期限(起)]]</f>
        <v>45824</v>
      </c>
      <c r="V3178" s="8">
        <f>Items[[#This Row],[履行期限(止)]]</f>
        <v>46812</v>
      </c>
      <c r="W3178" s="1" t="str">
        <f>Items[[#This Row],[履行状态]]</f>
        <v>正常履行</v>
      </c>
      <c r="X3178" s="1" t="str">
        <f>Items[[#This Row],[签约依据]]</f>
        <v>其他国家法律法规或集团公司规定的非依法依规必招项目：中石油云南石化有限公司2025到2028年装置承包维护检修项目合同（一标段）静设备维保服务工作包01,</v>
      </c>
      <c r="Y3178" s="2" t="s">
        <v>53083</v>
      </c>
      <c r="Z3178" s="1" t="str">
        <f>IF(COUNTIF(CIMS关闭台账[分包合同编号],组合表!N3178)&gt;0,"已关闭","/")</f>
        <v>/</v>
      </c>
      <c r="AA3178" s="8" t="str">
        <f>_xlfn.XLOOKUP(表6[[#This Row],[地区企业合同编号]],'CIMS关闭台账'!D:D,'CIMS关闭台账'!K:K,"/")</f>
        <v>/</v>
      </c>
      <c r="AB3178" s="2">
        <f>COUNTIF(CIMS分包变更[分包合同编号],组合表!N3178)</f>
        <v>0</v>
      </c>
      <c r="AC3178" s="18" cm="1">
        <f t="array" ref="AC3178">_xlfn.IFS(
_xlfn.XLOOKUP(N3178,'CMIS分包合同'!N:N,'CMIS分包合同'!V:V,0)&gt;0,_xlfn.XLOOKUP(N3178,'CMIS分包合同'!N:N,'CMIS分包合同'!V:V,0),
_xlfn.XLOOKUP(N3178,'CMIS分包合同'!N:N,'CMIS分包合同'!V:V,0)&lt;=0,_xlfn.XLOOKUP(表6[[#This Row],[地区企业合同编号]],CIMS分包变更[分包合同编号],CIMS分包变更[原分包合同额],"/"))</f>
        <v>24604087</v>
      </c>
      <c r="AD3178" s="18" cm="1">
        <f t="array" ref="AD3178">_xlfn.IFS(
SUMIFS('CIMS分包变更'!R:R,'CIMS分包变更'!H:H,组合表!N3178)&gt;0,SUMIFS('CIMS分包变更'!R:R,'CIMS分包变更'!H:H,组合表!N3178),
SUMIFS('CIMS分包变更'!R:R,'CIMS分包变更'!H:H,组合表!N3178)&lt;=0,表6[[#This Row],[原合同额(CIMS)]])</f>
        <v>24604087</v>
      </c>
      <c r="AE3178" s="18" t="str" cm="1">
        <f t="array" ref="AE3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8" s="15">
        <f>SUMIFS(累计付款!H:H,累计付款!A:A,"批准",累计付款!K:K,表6[[#This Row],[地区企业合同编号]])</f>
        <v>1950709</v>
      </c>
      <c r="AG3178" s="16" t="str">
        <f>IFERROR(((表6[[#This Row],[审定金额(CIMS)]]-表6[[#This Row],[原合同额(CIMS)]])/表6[[#This Row],[原合同额(CIMS)]]),"")</f>
        <v/>
      </c>
      <c r="AH3178" s="16" t="str">
        <f>IFERROR((表6[[#This Row],[已付款(CIMS)]]-表6[[#This Row],[审定金额(CIMS)]])/表6[[#This Row],[审定金额(CIMS)]],"")</f>
        <v/>
      </c>
      <c r="AI3178" s="19" t="str">
        <f>IFERROR(表6[[#This Row],[已付款(CIMS)]]-表6[[#This Row],[审定金额(CIMS)]],"")</f>
        <v/>
      </c>
      <c r="AJ3178" s="2" t="str">
        <f>_xlfn.XLOOKUP(TRIM(MID(SUBSTITUTE(表6[[#This Row],[地区企业合同编号]],"-",REPT(" ",99)),50,99)),项目部编码!A:A,项目部编码!C:C)</f>
        <v>南方分公司</v>
      </c>
      <c r="AK3178" s="2" t="str">
        <f>_xlfn.XLOOKUP(表6[[#This Row],[地区企业合同编号]],CMIS分包合同[分包合同编号],CMIS分包合同[总包合同编号],"")</f>
        <v>ZYLJ/GCHT-25-028</v>
      </c>
      <c r="AL3178" s="2" t="str">
        <f>_xlfn.XLOOKUP(表6[[#This Row],[地区企业合同编号]],CMIS分包合同[分包合同编号],CMIS分包合同[总包合同名称],"/")</f>
        <v>中石油云南石化有限公司2025到2028年装置承包维护检修项目合同（一标段）</v>
      </c>
      <c r="AM3178" s="15">
        <f>_xlfn.XLOOKUP(表6[[#This Row],[总包自编号(CIMS)]],总包合同评审台账!B:B,总包合同评审台账!H:H,"/")</f>
        <v>58780000</v>
      </c>
      <c r="AN3178" s="2">
        <f>IF(COUNTIF(CMIS分包合同[总包合同编号],表6[[#This Row],[总包自编号(CIMS)]])&gt;200,"/",
COUNTIF(CMIS分包合同[总包合同编号],表6[[#This Row],[总包自编号(CIMS)]]))</f>
        <v>1</v>
      </c>
      <c r="AX3178" s="15"/>
      <c r="AY3178" s="2"/>
    </row>
    <row r="3179" spans="1:51">
      <c r="A3179" s="1" t="str">
        <f>Items[[#This Row],[报审序号]]</f>
        <v>2025-5930</v>
      </c>
      <c r="B3179" s="10" t="str">
        <f>Items[[#This Row],[合同名称]]</f>
        <v>72376-CA-CSC-020 互联互通管廊安装工程施工承包合同</v>
      </c>
      <c r="C3179" s="1" t="str">
        <f>Items[[#This Row],[合同编号]]</f>
        <v>HQGCGS-HQLJ-2025-JSGC-627</v>
      </c>
      <c r="D3179" s="1">
        <f>Items[[#This Row],[标的金额]]</f>
        <v>4986616</v>
      </c>
      <c r="E3179" s="1" t="str">
        <f>Items[[#This Row],[标的金额币种]]</f>
        <v>人民币元</v>
      </c>
      <c r="F3179" s="1" t="str">
        <f>Items[[#This Row],[合同类别]]</f>
        <v>建设工程合同</v>
      </c>
      <c r="G3179" s="1" t="str">
        <f>Items[[#This Row],[合同二级类别]]</f>
        <v>施工</v>
      </c>
      <c r="H3179" s="1" t="str">
        <f>Items[[#This Row],[合同三级类别]]</f>
        <v>工程项目类</v>
      </c>
      <c r="I3179" s="8">
        <f>Items[[#This Row],[签订时间]]</f>
        <v>45824</v>
      </c>
      <c r="J3179" s="1" t="str">
        <f>Items[[#This Row],[承办部门]]</f>
        <v>市场开发部</v>
      </c>
      <c r="K3179" s="1" t="str">
        <f>Items[[#This Row],[承办人]]</f>
        <v>蒲颖玮</v>
      </c>
      <c r="L3179" s="1" t="str">
        <f>Items[[#This Row],[合同相对人]]</f>
        <v>中国寰球工程有限公司</v>
      </c>
      <c r="M3179" s="1" t="str">
        <f>Items[[#This Row],[选商方式]]</f>
        <v>邀请招标</v>
      </c>
      <c r="N3179" s="1" t="str">
        <f>Items[[#This Row],[地区企业合同编号]]</f>
        <v>JSXXLNGJSZXM-JSGC-C00-SC-E2025506-25065N00</v>
      </c>
      <c r="O3179" s="1" t="str">
        <f>Items[[#This Row],[合同性质]]</f>
        <v>内部合同</v>
      </c>
      <c r="P3179" s="1" t="str">
        <f>Items[[#This Row],[资金流向]]</f>
        <v>收入</v>
      </c>
      <c r="Q3179" s="1" t="str">
        <f>Items[[#This Row],[资金渠道]]</f>
        <v/>
      </c>
      <c r="R3179" s="1">
        <f>Items[[#This Row],[资金渠道子类]]</f>
        <v>0</v>
      </c>
      <c r="S3179" s="1" t="str">
        <f>Items[[#This Row],[我方签约单位]]</f>
        <v>中国石油天然气第六建设有限公司</v>
      </c>
      <c r="T3179" s="8">
        <f>Items[[#This Row],[合同申报时间]]</f>
        <v>45814</v>
      </c>
      <c r="U3179" s="8">
        <f>Items[[#This Row],[履行期限(起)]]</f>
        <v>45828</v>
      </c>
      <c r="V3179" s="8">
        <f>Items[[#This Row],[履行期限(止)]]</f>
        <v>45899</v>
      </c>
      <c r="W3179" s="1" t="str">
        <f>Items[[#This Row],[履行状态]]</f>
        <v>正常履行</v>
      </c>
      <c r="X3179" s="1" t="str">
        <f>Items[[#This Row],[签约依据]]</f>
        <v>协鑫汇东江苏如东LNG接收站项目接收站工程项目互联互通管廊安装工程施工承包合同成交通知书,</v>
      </c>
      <c r="Y3179" s="2" t="s">
        <v>53083</v>
      </c>
      <c r="Z3179" s="1" t="str">
        <f>IF(COUNTIF(CIMS关闭台账[分包合同编号],组合表!N3179)&gt;0,"已关闭","/")</f>
        <v>/</v>
      </c>
      <c r="AA3179" s="8" t="str">
        <f>_xlfn.XLOOKUP(表6[[#This Row],[地区企业合同编号]],'CIMS关闭台账'!D:D,'CIMS关闭台账'!K:K,"/")</f>
        <v>/</v>
      </c>
      <c r="AB3179" s="2">
        <f>COUNTIF(CIMS分包变更[分包合同编号],组合表!N3179)</f>
        <v>0</v>
      </c>
      <c r="AC3179" s="18" t="str" cm="1">
        <f t="array" ref="AC3179">_xlfn.IFS(
_xlfn.XLOOKUP(N3179,'CMIS分包合同'!N:N,'CMIS分包合同'!V:V,0)&gt;0,_xlfn.XLOOKUP(N3179,'CMIS分包合同'!N:N,'CMIS分包合同'!V:V,0),
_xlfn.XLOOKUP(N3179,'CMIS分包合同'!N:N,'CMIS分包合同'!V:V,0)&lt;=0,_xlfn.XLOOKUP(表6[[#This Row],[地区企业合同编号]],CIMS分包变更[分包合同编号],CIMS分包变更[原分包合同额],"/"))</f>
        <v>/</v>
      </c>
      <c r="AD3179" s="18" t="str" cm="1">
        <f t="array" ref="AD3179">_xlfn.IFS(
SUMIFS('CIMS分包变更'!R:R,'CIMS分包变更'!H:H,组合表!N3179)&gt;0,SUMIFS('CIMS分包变更'!R:R,'CIMS分包变更'!H:H,组合表!N3179),
SUMIFS('CIMS分包变更'!R:R,'CIMS分包变更'!H:H,组合表!N3179)&lt;=0,表6[[#This Row],[原合同额(CIMS)]])</f>
        <v>/</v>
      </c>
      <c r="AE3179" s="18" t="str" cm="1">
        <f t="array" ref="AE3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9" s="15">
        <f>SUMIFS(累计付款!H:H,累计付款!A:A,"批准",累计付款!K:K,表6[[#This Row],[地区企业合同编号]])</f>
        <v>0</v>
      </c>
      <c r="AG3179" s="16" t="str">
        <f>IFERROR(((表6[[#This Row],[审定金额(CIMS)]]-表6[[#This Row],[原合同额(CIMS)]])/表6[[#This Row],[原合同额(CIMS)]]),"")</f>
        <v/>
      </c>
      <c r="AH3179" s="16" t="str">
        <f>IFERROR((表6[[#This Row],[已付款(CIMS)]]-表6[[#This Row],[审定金额(CIMS)]])/表6[[#This Row],[审定金额(CIMS)]],"")</f>
        <v/>
      </c>
      <c r="AI3179" s="19" t="str">
        <f>IFERROR(表6[[#This Row],[已付款(CIMS)]]-表6[[#This Row],[审定金额(CIMS)]],"")</f>
        <v/>
      </c>
      <c r="AJ3179" s="2" t="e">
        <f>_xlfn.XLOOKUP(TRIM(MID(SUBSTITUTE(表6[[#This Row],[地区企业合同编号]],"-",REPT(" ",99)),50,99)),项目部编码!A:A,项目部编码!C:C)</f>
        <v>#N/A</v>
      </c>
      <c r="AK3179" s="2" t="str">
        <f>_xlfn.XLOOKUP(表6[[#This Row],[地区企业合同编号]],CMIS分包合同[分包合同编号],CMIS分包合同[总包合同编号],"")</f>
        <v/>
      </c>
      <c r="AL3179" s="2" t="str">
        <f>_xlfn.XLOOKUP(表6[[#This Row],[地区企业合同编号]],CMIS分包合同[分包合同编号],CMIS分包合同[总包合同名称],"/")</f>
        <v>/</v>
      </c>
      <c r="AM3179" s="15" t="str">
        <f>_xlfn.XLOOKUP(表6[[#This Row],[总包自编号(CIMS)]],总包合同评审台账!B:B,总包合同评审台账!H:H,"/")</f>
        <v>/</v>
      </c>
      <c r="AN3179" s="2" t="str">
        <f>IF(COUNTIF(CMIS分包合同[总包合同编号],表6[[#This Row],[总包自编号(CIMS)]])&gt;200,"/",
COUNTIF(CMIS分包合同[总包合同编号],表6[[#This Row],[总包自编号(CIMS)]]))</f>
        <v>/</v>
      </c>
      <c r="AX3179" s="15"/>
      <c r="AY3179" s="2"/>
    </row>
    <row r="3180" spans="1:51">
      <c r="A3180" s="1" t="str">
        <f>Items[[#This Row],[报审序号]]</f>
        <v>2025-5809</v>
      </c>
      <c r="B3180" s="10" t="str">
        <f>Items[[#This Row],[合同名称]]</f>
        <v>中国石油天然气第六建设有限公司2023-2026年度人力支持服务外包项目-国家管网广西公司2025年生产运维服务</v>
      </c>
      <c r="C3180" s="1" t="str">
        <f>Items[[#This Row],[合同编号]]</f>
        <v>HQGCGS-HQLJ-2025-FW-579</v>
      </c>
      <c r="D3180" s="1">
        <f>Items[[#This Row],[标的金额]]</f>
        <v>7270000</v>
      </c>
      <c r="E3180" s="1" t="str">
        <f>Items[[#This Row],[标的金额币种]]</f>
        <v>人民币元</v>
      </c>
      <c r="F3180" s="1" t="str">
        <f>Items[[#This Row],[合同类别]]</f>
        <v>服务合同</v>
      </c>
      <c r="G3180" s="1" t="str">
        <f>Items[[#This Row],[合同二级类别]]</f>
        <v>生产生活服务</v>
      </c>
      <c r="H3180" s="1" t="str">
        <f>Items[[#This Row],[合同三级类别]]</f>
        <v>人力支持服务</v>
      </c>
      <c r="I3180" s="8">
        <f>Items[[#This Row],[签订时间]]</f>
        <v>45824</v>
      </c>
      <c r="J3180" s="1" t="str">
        <f>Items[[#This Row],[承办部门]]</f>
        <v>经营管理部（预结算中心）</v>
      </c>
      <c r="K3180" s="1" t="str">
        <f>Items[[#This Row],[承办人]]</f>
        <v>叶锋</v>
      </c>
      <c r="L3180" s="1" t="str">
        <f>Items[[#This Row],[合同相对人]]</f>
        <v>桂林市中科石油化工工程有限公司</v>
      </c>
      <c r="M3180" s="1" t="str">
        <f>Items[[#This Row],[选商方式]]</f>
        <v>直接采购</v>
      </c>
      <c r="N3180" s="1" t="str">
        <f>Items[[#This Row],[地区企业合同编号]]</f>
        <v>ZYLJ-SBZZC-2025-RLFWHT-001</v>
      </c>
      <c r="O3180" s="1" t="str">
        <f>Items[[#This Row],[合同性质]]</f>
        <v>外部合同</v>
      </c>
      <c r="P3180" s="1" t="str">
        <f>Items[[#This Row],[资金流向]]</f>
        <v>支出</v>
      </c>
      <c r="Q3180" s="1" t="str">
        <f>Items[[#This Row],[资金渠道]]</f>
        <v>其它</v>
      </c>
      <c r="R3180" s="1">
        <f>Items[[#This Row],[资金渠道子类]]</f>
        <v>0</v>
      </c>
      <c r="S3180" s="1" t="str">
        <f>Items[[#This Row],[我方签约单位]]</f>
        <v>中国石油天然气第六建设有限公司</v>
      </c>
      <c r="T3180" s="8">
        <f>Items[[#This Row],[合同申报时间]]</f>
        <v>45812</v>
      </c>
      <c r="U3180" s="8">
        <f>Items[[#This Row],[履行期限(起)]]</f>
        <v>45824</v>
      </c>
      <c r="V3180" s="8">
        <f>Items[[#This Row],[履行期限(止)]]</f>
        <v>46081</v>
      </c>
      <c r="W3180" s="1" t="str">
        <f>Items[[#This Row],[履行状态]]</f>
        <v>正常履行</v>
      </c>
      <c r="X3180" s="1" t="str">
        <f>Items[[#This Row],[签约依据]]</f>
        <v>直接采购：中国石油天然气第六建设有限公司 2023-2026年度人力支持服务外包项目-国家管网广西公司2025年生产运维服务,失败</v>
      </c>
      <c r="Y3180" s="2" t="s">
        <v>53083</v>
      </c>
      <c r="Z3180" s="1" t="str">
        <f>IF(COUNTIF(CIMS关闭台账[分包合同编号],组合表!N3180)&gt;0,"已关闭","/")</f>
        <v>/</v>
      </c>
      <c r="AA3180" s="8" t="str">
        <f>_xlfn.XLOOKUP(表6[[#This Row],[地区企业合同编号]],'CIMS关闭台账'!D:D,'CIMS关闭台账'!K:K,"/")</f>
        <v>/</v>
      </c>
      <c r="AB3180" s="2">
        <f>COUNTIF(CIMS分包变更[分包合同编号],组合表!N3180)</f>
        <v>0</v>
      </c>
      <c r="AC3180" s="18" cm="1">
        <f t="array" ref="AC3180">_xlfn.IFS(
_xlfn.XLOOKUP(N3180,'CMIS分包合同'!N:N,'CMIS分包合同'!V:V,0)&gt;0,_xlfn.XLOOKUP(N3180,'CMIS分包合同'!N:N,'CMIS分包合同'!V:V,0),
_xlfn.XLOOKUP(N3180,'CMIS分包合同'!N:N,'CMIS分包合同'!V:V,0)&lt;=0,_xlfn.XLOOKUP(表6[[#This Row],[地区企业合同编号]],CIMS分包变更[分包合同编号],CIMS分包变更[原分包合同额],"/"))</f>
        <v>7270000</v>
      </c>
      <c r="AD3180" s="18" cm="1">
        <f t="array" ref="AD3180">_xlfn.IFS(
SUMIFS('CIMS分包变更'!R:R,'CIMS分包变更'!H:H,组合表!N3180)&gt;0,SUMIFS('CIMS分包变更'!R:R,'CIMS分包变更'!H:H,组合表!N3180),
SUMIFS('CIMS分包变更'!R:R,'CIMS分包变更'!H:H,组合表!N3180)&lt;=0,表6[[#This Row],[原合同额(CIMS)]])</f>
        <v>7270000</v>
      </c>
      <c r="AE3180" s="18" t="str" cm="1">
        <f t="array" ref="AE3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0" s="15">
        <f>SUMIFS(累计付款!H:H,累计付款!A:A,"批准",累计付款!K:K,表6[[#This Row],[地区企业合同编号]])</f>
        <v>0</v>
      </c>
      <c r="AG3180" s="16" t="str">
        <f>IFERROR(((表6[[#This Row],[审定金额(CIMS)]]-表6[[#This Row],[原合同额(CIMS)]])/表6[[#This Row],[原合同额(CIMS)]]),"")</f>
        <v/>
      </c>
      <c r="AH3180" s="16" t="str">
        <f>IFERROR((表6[[#This Row],[已付款(CIMS)]]-表6[[#This Row],[审定金额(CIMS)]])/表6[[#This Row],[审定金额(CIMS)]],"")</f>
        <v/>
      </c>
      <c r="AI3180" s="19" t="str">
        <f>IFERROR(表6[[#This Row],[已付款(CIMS)]]-表6[[#This Row],[审定金额(CIMS)]],"")</f>
        <v/>
      </c>
      <c r="AJ3180" s="2" t="str">
        <f>_xlfn.XLOOKUP(TRIM(MID(SUBSTITUTE(表6[[#This Row],[地区企业合同编号]],"-",REPT(" ",99)),50,99)),项目部编码!A:A,项目部编码!C:C)</f>
        <v>南方分公司</v>
      </c>
      <c r="AK3180" s="2" t="str">
        <f>_xlfn.XLOOKUP(表6[[#This Row],[地区企业合同编号]],CMIS分包合同[分包合同编号],CMIS分包合同[总包合同编号],"")</f>
        <v>ZYLJ/GCHT-25-033</v>
      </c>
      <c r="AL3180" s="2" t="str">
        <f>_xlfn.XLOOKUP(表6[[#This Row],[地区企业合同编号]],CMIS分包合同[分包合同编号],CMIS分包合同[总包合同名称],"/")</f>
        <v>广西公司2025年生产运维服务的业务外包合同</v>
      </c>
      <c r="AM3180" s="15">
        <f>_xlfn.XLOOKUP(表6[[#This Row],[总包自编号(CIMS)]],总包合同评审台账!B:B,总包合同评审台账!H:H,"/")</f>
        <v>7453640.1600000001</v>
      </c>
      <c r="AN3180" s="2">
        <f>IF(COUNTIF(CMIS分包合同[总包合同编号],表6[[#This Row],[总包自编号(CIMS)]])&gt;200,"/",
COUNTIF(CMIS分包合同[总包合同编号],表6[[#This Row],[总包自编号(CIMS)]]))</f>
        <v>1</v>
      </c>
      <c r="AX3180" s="15"/>
      <c r="AY3180" s="2"/>
    </row>
    <row r="3181" spans="1:51">
      <c r="A3181" s="1" t="str">
        <f>Items[[#This Row],[报审序号]]</f>
        <v>2025-6235</v>
      </c>
      <c r="B3181" s="10" t="str">
        <f>Items[[#This Row],[合同名称]]</f>
        <v>72383-0000-CSC-0001 唐山LNG接收站冬季外输隐患治理项目 联合体执行协议</v>
      </c>
      <c r="C3181" s="1" t="str">
        <f>Items[[#This Row],[合同编号]]</f>
        <v>HQGCGS-HQLJ-2025-JSGC-630</v>
      </c>
      <c r="D3181" s="1">
        <f>Items[[#This Row],[标的金额]]</f>
        <v>6253400</v>
      </c>
      <c r="E3181" s="1" t="str">
        <f>Items[[#This Row],[标的金额币种]]</f>
        <v>人民币元</v>
      </c>
      <c r="F3181" s="1" t="str">
        <f>Items[[#This Row],[合同类别]]</f>
        <v>建设工程合同</v>
      </c>
      <c r="G3181" s="1" t="str">
        <f>Items[[#This Row],[合同二级类别]]</f>
        <v>总承包</v>
      </c>
      <c r="H3181" s="1">
        <f>Items[[#This Row],[合同三级类别]]</f>
        <v>0</v>
      </c>
      <c r="I3181" s="8">
        <f>Items[[#This Row],[签订时间]]</f>
        <v>45825</v>
      </c>
      <c r="J3181" s="1" t="str">
        <f>Items[[#This Row],[承办部门]]</f>
        <v>市场开发部</v>
      </c>
      <c r="K3181" s="1" t="str">
        <f>Items[[#This Row],[承办人]]</f>
        <v>蒲颖玮</v>
      </c>
      <c r="L3181" s="1" t="str">
        <f>Items[[#This Row],[合同相对人]]</f>
        <v>中国寰球工程有限公司</v>
      </c>
      <c r="M3181" s="1" t="str">
        <f>Items[[#This Row],[选商方式]]</f>
        <v>公开招标</v>
      </c>
      <c r="N3181" s="1" t="str">
        <f>Items[[#This Row],[地区企业合同编号]]</f>
        <v>TSLNGJSZZLXM-JSGC-C00-SA-E2025001-25063W00</v>
      </c>
      <c r="O3181" s="1" t="str">
        <f>Items[[#This Row],[合同性质]]</f>
        <v>内部合同</v>
      </c>
      <c r="P3181" s="1" t="str">
        <f>Items[[#This Row],[资金流向]]</f>
        <v>收入</v>
      </c>
      <c r="Q3181" s="1" t="str">
        <f>Items[[#This Row],[资金渠道]]</f>
        <v/>
      </c>
      <c r="R3181" s="1">
        <f>Items[[#This Row],[资金渠道子类]]</f>
        <v>0</v>
      </c>
      <c r="S3181" s="1" t="str">
        <f>Items[[#This Row],[我方签约单位]]</f>
        <v>中国石油天然气第六建设有限公司</v>
      </c>
      <c r="T3181" s="8">
        <f>Items[[#This Row],[合同申报时间]]</f>
        <v>45820</v>
      </c>
      <c r="U3181" s="8">
        <f>Items[[#This Row],[履行期限(起)]]</f>
        <v>45827</v>
      </c>
      <c r="V3181" s="8">
        <f>Items[[#This Row],[履行期限(止)]]</f>
        <v>46022</v>
      </c>
      <c r="W3181" s="1" t="str">
        <f>Items[[#This Row],[履行状态]]</f>
        <v>正常履行</v>
      </c>
      <c r="X3181" s="1" t="str">
        <f>Items[[#This Row],[签约依据]]</f>
        <v>唐山LNG接收站冬季外输隐患治理项目联合体协议签约依据,</v>
      </c>
      <c r="Y3181" s="2" t="s">
        <v>53083</v>
      </c>
      <c r="Z3181" s="1" t="str">
        <f>IF(COUNTIF(CIMS关闭台账[分包合同编号],组合表!N3181)&gt;0,"已关闭","/")</f>
        <v>/</v>
      </c>
      <c r="AA3181" s="8" t="str">
        <f>_xlfn.XLOOKUP(表6[[#This Row],[地区企业合同编号]],'CIMS关闭台账'!D:D,'CIMS关闭台账'!K:K,"/")</f>
        <v>/</v>
      </c>
      <c r="AB3181" s="2">
        <f>COUNTIF(CIMS分包变更[分包合同编号],组合表!N3181)</f>
        <v>0</v>
      </c>
      <c r="AC3181" s="18" t="str" cm="1">
        <f t="array" ref="AC3181">_xlfn.IFS(
_xlfn.XLOOKUP(N3181,'CMIS分包合同'!N:N,'CMIS分包合同'!V:V,0)&gt;0,_xlfn.XLOOKUP(N3181,'CMIS分包合同'!N:N,'CMIS分包合同'!V:V,0),
_xlfn.XLOOKUP(N3181,'CMIS分包合同'!N:N,'CMIS分包合同'!V:V,0)&lt;=0,_xlfn.XLOOKUP(表6[[#This Row],[地区企业合同编号]],CIMS分包变更[分包合同编号],CIMS分包变更[原分包合同额],"/"))</f>
        <v>/</v>
      </c>
      <c r="AD3181" s="18" t="str" cm="1">
        <f t="array" ref="AD3181">_xlfn.IFS(
SUMIFS('CIMS分包变更'!R:R,'CIMS分包变更'!H:H,组合表!N3181)&gt;0,SUMIFS('CIMS分包变更'!R:R,'CIMS分包变更'!H:H,组合表!N3181),
SUMIFS('CIMS分包变更'!R:R,'CIMS分包变更'!H:H,组合表!N3181)&lt;=0,表6[[#This Row],[原合同额(CIMS)]])</f>
        <v>/</v>
      </c>
      <c r="AE3181" s="18" t="str" cm="1">
        <f t="array" ref="AE3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1" s="15">
        <f>SUMIFS(累计付款!H:H,累计付款!A:A,"批准",累计付款!K:K,表6[[#This Row],[地区企业合同编号]])</f>
        <v>0</v>
      </c>
      <c r="AG3181" s="16" t="str">
        <f>IFERROR(((表6[[#This Row],[审定金额(CIMS)]]-表6[[#This Row],[原合同额(CIMS)]])/表6[[#This Row],[原合同额(CIMS)]]),"")</f>
        <v/>
      </c>
      <c r="AH3181" s="16" t="str">
        <f>IFERROR((表6[[#This Row],[已付款(CIMS)]]-表6[[#This Row],[审定金额(CIMS)]])/表6[[#This Row],[审定金额(CIMS)]],"")</f>
        <v/>
      </c>
      <c r="AI3181" s="19" t="str">
        <f>IFERROR(表6[[#This Row],[已付款(CIMS)]]-表6[[#This Row],[审定金额(CIMS)]],"")</f>
        <v/>
      </c>
      <c r="AJ3181" s="2" t="e">
        <f>_xlfn.XLOOKUP(TRIM(MID(SUBSTITUTE(表6[[#This Row],[地区企业合同编号]],"-",REPT(" ",99)),50,99)),项目部编码!A:A,项目部编码!C:C)</f>
        <v>#N/A</v>
      </c>
      <c r="AK3181" s="2" t="str">
        <f>_xlfn.XLOOKUP(表6[[#This Row],[地区企业合同编号]],CMIS分包合同[分包合同编号],CMIS分包合同[总包合同编号],"")</f>
        <v/>
      </c>
      <c r="AL3181" s="2" t="str">
        <f>_xlfn.XLOOKUP(表6[[#This Row],[地区企业合同编号]],CMIS分包合同[分包合同编号],CMIS分包合同[总包合同名称],"/")</f>
        <v>/</v>
      </c>
      <c r="AM3181" s="15" t="str">
        <f>_xlfn.XLOOKUP(表6[[#This Row],[总包自编号(CIMS)]],总包合同评审台账!B:B,总包合同评审台账!H:H,"/")</f>
        <v>/</v>
      </c>
      <c r="AN3181" s="2" t="str">
        <f>IF(COUNTIF(CMIS分包合同[总包合同编号],表6[[#This Row],[总包自编号(CIMS)]])&gt;200,"/",
COUNTIF(CMIS分包合同[总包合同编号],表6[[#This Row],[总包自编号(CIMS)]]))</f>
        <v>/</v>
      </c>
      <c r="AX3181" s="15"/>
      <c r="AY3181" s="2"/>
    </row>
    <row r="3182" spans="1:51">
      <c r="A3182" s="1" t="str">
        <f>Items[[#This Row],[报审序号]]</f>
        <v>2025-6347</v>
      </c>
      <c r="B3182" s="10" t="str">
        <f>Items[[#This Row],[合同名称]]</f>
        <v>蓝海新材料有限公司高端聚烯烃新材料项目10万吨/年POE装置工程总承包（EPC）</v>
      </c>
      <c r="C3182" s="1" t="str">
        <f>Items[[#This Row],[合同编号]]</f>
        <v>HQGCGS-HQLJ-2025-JSGC-638</v>
      </c>
      <c r="D3182" s="1">
        <f>Items[[#This Row],[标的金额]]</f>
        <v>0</v>
      </c>
      <c r="E3182" s="1">
        <f>Items[[#This Row],[标的金额币种]]</f>
        <v>0</v>
      </c>
      <c r="F3182" s="1" t="str">
        <f>Items[[#This Row],[合同类别]]</f>
        <v>建设工程合同</v>
      </c>
      <c r="G3182" s="1" t="str">
        <f>Items[[#This Row],[合同二级类别]]</f>
        <v>总承包</v>
      </c>
      <c r="H3182" s="1">
        <f>Items[[#This Row],[合同三级类别]]</f>
        <v>0</v>
      </c>
      <c r="I3182" s="8">
        <f>Items[[#This Row],[签订时间]]</f>
        <v>45827</v>
      </c>
      <c r="J3182" s="1" t="str">
        <f>Items[[#This Row],[承办部门]]</f>
        <v>市场开发部</v>
      </c>
      <c r="K3182" s="1" t="str">
        <f>Items[[#This Row],[承办人]]</f>
        <v>蒲颖玮</v>
      </c>
      <c r="L3182" s="1" t="str">
        <f>Items[[#This Row],[合同相对人]]</f>
        <v>蓝海新材料（通州湾）有限责任公司</v>
      </c>
      <c r="M3182" s="1" t="str">
        <f>Items[[#This Row],[选商方式]]</f>
        <v>公开招标</v>
      </c>
      <c r="N3182" s="1" t="str">
        <f>Items[[#This Row],[地区企业合同编号]]</f>
        <v>LHXCLGDJYXXM-JSGC-EPC-JV-C2025395-25056W01</v>
      </c>
      <c r="O3182" s="1" t="str">
        <f>Items[[#This Row],[合同性质]]</f>
        <v>关联交易</v>
      </c>
      <c r="P3182" s="1" t="str">
        <f>Items[[#This Row],[资金流向]]</f>
        <v>不涉及</v>
      </c>
      <c r="Q3182" s="1" t="str">
        <f>Items[[#This Row],[资金渠道]]</f>
        <v/>
      </c>
      <c r="R3182" s="1">
        <f>Items[[#This Row],[资金渠道子类]]</f>
        <v>0</v>
      </c>
      <c r="S3182" s="1" t="str">
        <f>Items[[#This Row],[我方签约单位]]</f>
        <v>中国石油天然气第六建设有限公司</v>
      </c>
      <c r="T3182" s="8">
        <f>Items[[#This Row],[合同申报时间]]</f>
        <v>45822</v>
      </c>
      <c r="U3182" s="8">
        <f>Items[[#This Row],[履行期限(起)]]</f>
        <v>45827</v>
      </c>
      <c r="V3182" s="8">
        <f>Items[[#This Row],[履行期限(止)]]</f>
        <v>46977</v>
      </c>
      <c r="W3182" s="1" t="str">
        <f>Items[[#This Row],[履行状态]]</f>
        <v>正常履行</v>
      </c>
      <c r="X3182" s="1" t="str">
        <f>Items[[#This Row],[签约依据]]</f>
        <v>蓝海新材料有限公司高端聚烯烃新材料项目10万吨年POE装置工程总承包中标通知书,</v>
      </c>
      <c r="Y3182" s="2" t="s">
        <v>53083</v>
      </c>
      <c r="Z3182" s="1" t="str">
        <f>IF(COUNTIF(CIMS关闭台账[分包合同编号],组合表!N3182)&gt;0,"已关闭","/")</f>
        <v>/</v>
      </c>
      <c r="AA3182" s="8" t="str">
        <f>_xlfn.XLOOKUP(表6[[#This Row],[地区企业合同编号]],'CIMS关闭台账'!D:D,'CIMS关闭台账'!K:K,"/")</f>
        <v>/</v>
      </c>
      <c r="AB3182" s="2">
        <f>COUNTIF(CIMS分包变更[分包合同编号],组合表!N3182)</f>
        <v>0</v>
      </c>
      <c r="AC3182" s="18" t="str" cm="1">
        <f t="array" ref="AC3182">_xlfn.IFS(
_xlfn.XLOOKUP(N3182,'CMIS分包合同'!N:N,'CMIS分包合同'!V:V,0)&gt;0,_xlfn.XLOOKUP(N3182,'CMIS分包合同'!N:N,'CMIS分包合同'!V:V,0),
_xlfn.XLOOKUP(N3182,'CMIS分包合同'!N:N,'CMIS分包合同'!V:V,0)&lt;=0,_xlfn.XLOOKUP(表6[[#This Row],[地区企业合同编号]],CIMS分包变更[分包合同编号],CIMS分包变更[原分包合同额],"/"))</f>
        <v>/</v>
      </c>
      <c r="AD3182" s="18" t="str" cm="1">
        <f t="array" ref="AD3182">_xlfn.IFS(
SUMIFS('CIMS分包变更'!R:R,'CIMS分包变更'!H:H,组合表!N3182)&gt;0,SUMIFS('CIMS分包变更'!R:R,'CIMS分包变更'!H:H,组合表!N3182),
SUMIFS('CIMS分包变更'!R:R,'CIMS分包变更'!H:H,组合表!N3182)&lt;=0,表6[[#This Row],[原合同额(CIMS)]])</f>
        <v>/</v>
      </c>
      <c r="AE3182" s="18" t="str" cm="1">
        <f t="array" ref="AE3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2" s="15">
        <f>SUMIFS(累计付款!H:H,累计付款!A:A,"批准",累计付款!K:K,表6[[#This Row],[地区企业合同编号]])</f>
        <v>0</v>
      </c>
      <c r="AG3182" s="16" t="str">
        <f>IFERROR(((表6[[#This Row],[审定金额(CIMS)]]-表6[[#This Row],[原合同额(CIMS)]])/表6[[#This Row],[原合同额(CIMS)]]),"")</f>
        <v/>
      </c>
      <c r="AH3182" s="16" t="str">
        <f>IFERROR((表6[[#This Row],[已付款(CIMS)]]-表6[[#This Row],[审定金额(CIMS)]])/表6[[#This Row],[审定金额(CIMS)]],"")</f>
        <v/>
      </c>
      <c r="AI3182" s="19" t="str">
        <f>IFERROR(表6[[#This Row],[已付款(CIMS)]]-表6[[#This Row],[审定金额(CIMS)]],"")</f>
        <v/>
      </c>
      <c r="AJ3182" s="2" t="e">
        <f>_xlfn.XLOOKUP(TRIM(MID(SUBSTITUTE(表6[[#This Row],[地区企业合同编号]],"-",REPT(" ",99)),50,99)),项目部编码!A:A,项目部编码!C:C)</f>
        <v>#N/A</v>
      </c>
      <c r="AK3182" s="2" t="str">
        <f>_xlfn.XLOOKUP(表6[[#This Row],[地区企业合同编号]],CMIS分包合同[分包合同编号],CMIS分包合同[总包合同编号],"")</f>
        <v/>
      </c>
      <c r="AL3182" s="2" t="str">
        <f>_xlfn.XLOOKUP(表6[[#This Row],[地区企业合同编号]],CMIS分包合同[分包合同编号],CMIS分包合同[总包合同名称],"/")</f>
        <v>/</v>
      </c>
      <c r="AM3182" s="15" t="str">
        <f>_xlfn.XLOOKUP(表6[[#This Row],[总包自编号(CIMS)]],总包合同评审台账!B:B,总包合同评审台账!H:H,"/")</f>
        <v>/</v>
      </c>
      <c r="AN3182" s="2" t="str">
        <f>IF(COUNTIF(CMIS分包合同[总包合同编号],表6[[#This Row],[总包自编号(CIMS)]])&gt;200,"/",
COUNTIF(CMIS分包合同[总包合同编号],表6[[#This Row],[总包自编号(CIMS)]]))</f>
        <v>/</v>
      </c>
      <c r="AX3182" s="15"/>
      <c r="AY3182" s="2"/>
    </row>
    <row r="3183" spans="1:51">
      <c r="A3183" s="1" t="str">
        <f>Items[[#This Row],[报审序号]]</f>
        <v>2025-6598</v>
      </c>
      <c r="B3183" s="10" t="str">
        <f>Items[[#This Row],[合同名称]]</f>
        <v>俄罗斯SIBUR 3.5万吨/年NPG、6.2万吨/年SPR EARLY EPSS项目储罐物资采购合同</v>
      </c>
      <c r="C3183" s="1" t="str">
        <f>Items[[#This Row],[合同编号]]</f>
        <v>HQGCGS-HQLJ-2025-MM-3797</v>
      </c>
      <c r="D3183" s="1">
        <f>Items[[#This Row],[标的金额]]</f>
        <v>6470369</v>
      </c>
      <c r="E3183" s="1" t="str">
        <f>Items[[#This Row],[标的金额币种]]</f>
        <v>人民币元</v>
      </c>
      <c r="F3183" s="1" t="str">
        <f>Items[[#This Row],[合同类别]]</f>
        <v>买卖合同</v>
      </c>
      <c r="G3183" s="1" t="str">
        <f>Items[[#This Row],[合同二级类别]]</f>
        <v>产品物资</v>
      </c>
      <c r="H3183" s="1" t="str">
        <f>Items[[#This Row],[合同三级类别]]</f>
        <v>非项目类</v>
      </c>
      <c r="I3183" s="8">
        <f>Items[[#This Row],[签订时间]]</f>
        <v>45828</v>
      </c>
      <c r="J3183" s="1" t="str">
        <f>Items[[#This Row],[承办部门]]</f>
        <v>市场开发部</v>
      </c>
      <c r="K3183" s="1" t="str">
        <f>Items[[#This Row],[承办人]]</f>
        <v>蒲颖玮</v>
      </c>
      <c r="L3183" s="1" t="str">
        <f>Items[[#This Row],[合同相对人]]</f>
        <v>中石油吉林化工工程有限公司</v>
      </c>
      <c r="M3183" s="1" t="str">
        <f>Items[[#This Row],[选商方式]]</f>
        <v>竞价采购</v>
      </c>
      <c r="N3183" s="1" t="str">
        <f>Items[[#This Row],[地区企业合同编号]]</f>
        <v>ELSNPGWZCGXM-WZCG-P00-SC-I2025521-25067W00</v>
      </c>
      <c r="O3183" s="1" t="str">
        <f>Items[[#This Row],[合同性质]]</f>
        <v>内部合同</v>
      </c>
      <c r="P3183" s="1" t="str">
        <f>Items[[#This Row],[资金流向]]</f>
        <v>收入</v>
      </c>
      <c r="Q3183" s="1" t="str">
        <f>Items[[#This Row],[资金渠道]]</f>
        <v/>
      </c>
      <c r="R3183" s="1">
        <f>Items[[#This Row],[资金渠道子类]]</f>
        <v>0</v>
      </c>
      <c r="S3183" s="1" t="str">
        <f>Items[[#This Row],[我方签约单位]]</f>
        <v>中国石油天然气第六建设有限公司</v>
      </c>
      <c r="T3183" s="8">
        <f>Items[[#This Row],[合同申报时间]]</f>
        <v>45827</v>
      </c>
      <c r="U3183" s="8">
        <f>Items[[#This Row],[履行期限(起)]]</f>
        <v>45832</v>
      </c>
      <c r="V3183" s="8">
        <f>Items[[#This Row],[履行期限(止)]]</f>
        <v>48212</v>
      </c>
      <c r="W3183" s="1" t="str">
        <f>Items[[#This Row],[履行状态]]</f>
        <v>正常履行</v>
      </c>
      <c r="X3183" s="1" t="str">
        <f>Items[[#This Row],[签约依据]]</f>
        <v>俄罗斯SIBUR 3.5万吨/年NPG、6.2万吨/年SPR EARLY EPSS项目储罐物资采购合同成交通知书,</v>
      </c>
      <c r="Y3183" s="2" t="s">
        <v>53083</v>
      </c>
      <c r="Z3183" s="1" t="str">
        <f>IF(COUNTIF(CIMS关闭台账[分包合同编号],组合表!N3183)&gt;0,"已关闭","/")</f>
        <v>/</v>
      </c>
      <c r="AA3183" s="8" t="str">
        <f>_xlfn.XLOOKUP(表6[[#This Row],[地区企业合同编号]],'CIMS关闭台账'!D:D,'CIMS关闭台账'!K:K,"/")</f>
        <v>/</v>
      </c>
      <c r="AB3183" s="2">
        <f>COUNTIF(CIMS分包变更[分包合同编号],组合表!N3183)</f>
        <v>0</v>
      </c>
      <c r="AC3183" s="18" t="str" cm="1">
        <f t="array" ref="AC3183">_xlfn.IFS(
_xlfn.XLOOKUP(N3183,'CMIS分包合同'!N:N,'CMIS分包合同'!V:V,0)&gt;0,_xlfn.XLOOKUP(N3183,'CMIS分包合同'!N:N,'CMIS分包合同'!V:V,0),
_xlfn.XLOOKUP(N3183,'CMIS分包合同'!N:N,'CMIS分包合同'!V:V,0)&lt;=0,_xlfn.XLOOKUP(表6[[#This Row],[地区企业合同编号]],CIMS分包变更[分包合同编号],CIMS分包变更[原分包合同额],"/"))</f>
        <v>/</v>
      </c>
      <c r="AD3183" s="18" t="str" cm="1">
        <f t="array" ref="AD3183">_xlfn.IFS(
SUMIFS('CIMS分包变更'!R:R,'CIMS分包变更'!H:H,组合表!N3183)&gt;0,SUMIFS('CIMS分包变更'!R:R,'CIMS分包变更'!H:H,组合表!N3183),
SUMIFS('CIMS分包变更'!R:R,'CIMS分包变更'!H:H,组合表!N3183)&lt;=0,表6[[#This Row],[原合同额(CIMS)]])</f>
        <v>/</v>
      </c>
      <c r="AE3183" s="18" t="str" cm="1">
        <f t="array" ref="AE31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3" s="15">
        <f>SUMIFS(累计付款!H:H,累计付款!A:A,"批准",累计付款!K:K,表6[[#This Row],[地区企业合同编号]])</f>
        <v>0</v>
      </c>
      <c r="AG3183" s="16" t="str">
        <f>IFERROR(((表6[[#This Row],[审定金额(CIMS)]]-表6[[#This Row],[原合同额(CIMS)]])/表6[[#This Row],[原合同额(CIMS)]]),"")</f>
        <v/>
      </c>
      <c r="AH3183" s="16" t="str">
        <f>IFERROR((表6[[#This Row],[已付款(CIMS)]]-表6[[#This Row],[审定金额(CIMS)]])/表6[[#This Row],[审定金额(CIMS)]],"")</f>
        <v/>
      </c>
      <c r="AI3183" s="19" t="str">
        <f>IFERROR(表6[[#This Row],[已付款(CIMS)]]-表6[[#This Row],[审定金额(CIMS)]],"")</f>
        <v/>
      </c>
      <c r="AJ3183" s="2" t="e">
        <f>_xlfn.XLOOKUP(TRIM(MID(SUBSTITUTE(表6[[#This Row],[地区企业合同编号]],"-",REPT(" ",99)),50,99)),项目部编码!A:A,项目部编码!C:C)</f>
        <v>#N/A</v>
      </c>
      <c r="AK3183" s="2" t="str">
        <f>_xlfn.XLOOKUP(表6[[#This Row],[地区企业合同编号]],CMIS分包合同[分包合同编号],CMIS分包合同[总包合同编号],"")</f>
        <v/>
      </c>
      <c r="AL3183" s="2" t="str">
        <f>_xlfn.XLOOKUP(表6[[#This Row],[地区企业合同编号]],CMIS分包合同[分包合同编号],CMIS分包合同[总包合同名称],"/")</f>
        <v>/</v>
      </c>
      <c r="AM3183" s="15" t="str">
        <f>_xlfn.XLOOKUP(表6[[#This Row],[总包自编号(CIMS)]],总包合同评审台账!B:B,总包合同评审台账!H:H,"/")</f>
        <v>/</v>
      </c>
      <c r="AN3183" s="2" t="str">
        <f>IF(COUNTIF(CMIS分包合同[总包合同编号],表6[[#This Row],[总包自编号(CIMS)]])&gt;200,"/",
COUNTIF(CMIS分包合同[总包合同编号],表6[[#This Row],[总包自编号(CIMS)]]))</f>
        <v>/</v>
      </c>
      <c r="AX3183" s="15"/>
      <c r="AY3183" s="2"/>
    </row>
    <row r="3184" spans="1:51">
      <c r="A3184" s="1" t="str">
        <f>Items[[#This Row],[报审序号]]</f>
        <v>2025-6473</v>
      </c>
      <c r="B3184" s="10" t="str">
        <f>Items[[#This Row],[合同名称]]</f>
        <v>虹景新材料5万吨/年高端烯烃单体项目土建安装施工工程电仪专业作业分包工作包01</v>
      </c>
      <c r="C3184" s="1" t="str">
        <f>Items[[#This Row],[合同编号]]</f>
        <v>HQGCGS-HQLJ-2025-FW-621</v>
      </c>
      <c r="D3184" s="1">
        <f>Items[[#This Row],[标的金额]]</f>
        <v>6593760</v>
      </c>
      <c r="E3184" s="1" t="str">
        <f>Items[[#This Row],[标的金额币种]]</f>
        <v>人民币元</v>
      </c>
      <c r="F3184" s="1" t="str">
        <f>Items[[#This Row],[合同类别]]</f>
        <v>服务合同</v>
      </c>
      <c r="G3184" s="1" t="str">
        <f>Items[[#This Row],[合同二级类别]]</f>
        <v>生产生活服务</v>
      </c>
      <c r="H3184" s="1">
        <f>Items[[#This Row],[合同三级类别]]</f>
        <v>0</v>
      </c>
      <c r="I3184" s="8">
        <f>Items[[#This Row],[签订时间]]</f>
        <v>45828</v>
      </c>
      <c r="J3184" s="1" t="str">
        <f>Items[[#This Row],[承办部门]]</f>
        <v>经营管理部（预结算中心）</v>
      </c>
      <c r="K3184" s="1" t="str">
        <f>Items[[#This Row],[承办人]]</f>
        <v>魏闯</v>
      </c>
      <c r="L3184" s="1" t="str">
        <f>Items[[#This Row],[合同相对人]]</f>
        <v>山东齐佑建筑安装工程有限公司</v>
      </c>
      <c r="M3184" s="1" t="str">
        <f>Items[[#This Row],[选商方式]]</f>
        <v>询比采购</v>
      </c>
      <c r="N3184" s="1" t="str">
        <f>Items[[#This Row],[地区企业合同编号]]</f>
        <v>ZYLJ-HJXCLPOEXMB-2025-CBHT-010</v>
      </c>
      <c r="O3184" s="1" t="str">
        <f>Items[[#This Row],[合同性质]]</f>
        <v>外部合同</v>
      </c>
      <c r="P3184" s="1" t="str">
        <f>Items[[#This Row],[资金流向]]</f>
        <v>支出</v>
      </c>
      <c r="Q3184" s="1" t="str">
        <f>Items[[#This Row],[资金渠道]]</f>
        <v>直接成本</v>
      </c>
      <c r="R3184" s="1">
        <f>Items[[#This Row],[资金渠道子类]]</f>
        <v>0</v>
      </c>
      <c r="S3184" s="1" t="str">
        <f>Items[[#This Row],[我方签约单位]]</f>
        <v>中国石油天然气第六建设有限公司</v>
      </c>
      <c r="T3184" s="8">
        <f>Items[[#This Row],[合同申报时间]]</f>
        <v>45825</v>
      </c>
      <c r="U3184" s="8">
        <f>Items[[#This Row],[履行期限(起)]]</f>
        <v>45828</v>
      </c>
      <c r="V3184" s="8">
        <f>Items[[#This Row],[履行期限(止)]]</f>
        <v>45930</v>
      </c>
      <c r="W3184" s="1" t="str">
        <f>Items[[#This Row],[履行状态]]</f>
        <v>正常履行</v>
      </c>
      <c r="X3184" s="1" t="str">
        <f>Items[[#This Row],[签约依据]]</f>
        <v>非依法依规必招项目:虹景新材料5万吨/年高端烯烃单体项目土建安装施工工程电仪专业作业分包工作包01,</v>
      </c>
      <c r="Y3184" s="2" t="s">
        <v>53083</v>
      </c>
      <c r="Z3184" s="1" t="str">
        <f>IF(COUNTIF(CIMS关闭台账[分包合同编号],组合表!N3184)&gt;0,"已关闭","/")</f>
        <v>/</v>
      </c>
      <c r="AA3184" s="8" t="str">
        <f>_xlfn.XLOOKUP(表6[[#This Row],[地区企业合同编号]],'CIMS关闭台账'!D:D,'CIMS关闭台账'!K:K,"/")</f>
        <v>/</v>
      </c>
      <c r="AB3184" s="2">
        <f>COUNTIF(CIMS分包变更[分包合同编号],组合表!N3184)</f>
        <v>0</v>
      </c>
      <c r="AC3184" s="18" cm="1">
        <f t="array" ref="AC3184">_xlfn.IFS(
_xlfn.XLOOKUP(N3184,'CMIS分包合同'!N:N,'CMIS分包合同'!V:V,0)&gt;0,_xlfn.XLOOKUP(N3184,'CMIS分包合同'!N:N,'CMIS分包合同'!V:V,0),
_xlfn.XLOOKUP(N3184,'CMIS分包合同'!N:N,'CMIS分包合同'!V:V,0)&lt;=0,_xlfn.XLOOKUP(表6[[#This Row],[地区企业合同编号]],CIMS分包变更[分包合同编号],CIMS分包变更[原分包合同额],"/"))</f>
        <v>6593760</v>
      </c>
      <c r="AD3184" s="18" cm="1">
        <f t="array" ref="AD3184">_xlfn.IFS(
SUMIFS('CIMS分包变更'!R:R,'CIMS分包变更'!H:H,组合表!N3184)&gt;0,SUMIFS('CIMS分包变更'!R:R,'CIMS分包变更'!H:H,组合表!N3184),
SUMIFS('CIMS分包变更'!R:R,'CIMS分包变更'!H:H,组合表!N3184)&lt;=0,表6[[#This Row],[原合同额(CIMS)]])</f>
        <v>6593760</v>
      </c>
      <c r="AE3184" s="18" t="str" cm="1">
        <f t="array" ref="AE31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4" s="15">
        <f>SUMIFS(累计付款!H:H,累计付款!A:A,"批准",累计付款!K:K,表6[[#This Row],[地区企业合同编号]])</f>
        <v>2373070</v>
      </c>
      <c r="AG3184" s="16" t="str">
        <f>IFERROR(((表6[[#This Row],[审定金额(CIMS)]]-表6[[#This Row],[原合同额(CIMS)]])/表6[[#This Row],[原合同额(CIMS)]]),"")</f>
        <v/>
      </c>
      <c r="AH3184" s="16" t="str">
        <f>IFERROR((表6[[#This Row],[已付款(CIMS)]]-表6[[#This Row],[审定金额(CIMS)]])/表6[[#This Row],[审定金额(CIMS)]],"")</f>
        <v/>
      </c>
      <c r="AI3184" s="19" t="str">
        <f>IFERROR(表6[[#This Row],[已付款(CIMS)]]-表6[[#This Row],[审定金额(CIMS)]],"")</f>
        <v/>
      </c>
      <c r="AJ3184" s="2" t="str">
        <f>_xlfn.XLOOKUP(TRIM(MID(SUBSTITUTE(表6[[#This Row],[地区企业合同编号]],"-",REPT(" ",99)),50,99)),项目部编码!A:A,项目部编码!C:C)</f>
        <v>华东分公司</v>
      </c>
      <c r="AK3184" s="2" t="str">
        <f>_xlfn.XLOOKUP(表6[[#This Row],[地区企业合同编号]],CMIS分包合同[分包合同编号],CMIS分包合同[总包合同编号],"")</f>
        <v>ZYLJ/GCHT-24-105</v>
      </c>
      <c r="AL3184" s="2" t="str">
        <f>_xlfn.XLOOKUP(表6[[#This Row],[地区企业合同编号]],CMIS分包合同[分包合同编号],CMIS分包合同[总包合同名称],"/")</f>
        <v>5万吨年高端烯烃单体项目桩基土建安装施工服务</v>
      </c>
      <c r="AM3184" s="15">
        <f>_xlfn.XLOOKUP(表6[[#This Row],[总包自编号(CIMS)]],总包合同评审台账!B:B,总包合同评审台账!H:H,"/")</f>
        <v>65798812</v>
      </c>
      <c r="AN3184" s="2">
        <f>IF(COUNTIF(CMIS分包合同[总包合同编号],表6[[#This Row],[总包自编号(CIMS)]])&gt;200,"/",
COUNTIF(CMIS分包合同[总包合同编号],表6[[#This Row],[总包自编号(CIMS)]]))</f>
        <v>4</v>
      </c>
      <c r="AX3184" s="15"/>
      <c r="AY3184" s="2"/>
    </row>
    <row r="3185" spans="1:51">
      <c r="A3185" s="1" t="str">
        <f>Items[[#This Row],[报审序号]]</f>
        <v>2025-6457</v>
      </c>
      <c r="B3185" s="10" t="str">
        <f>Items[[#This Row],[合同名称]]</f>
        <v>虹景新材料5万吨/年高端烯烃单体项目土建安装施工工程安装专业作业分包工作包01</v>
      </c>
      <c r="C3185" s="1" t="str">
        <f>Items[[#This Row],[合同编号]]</f>
        <v>HQGCGS-HQLJ-2025-FW-618</v>
      </c>
      <c r="D3185" s="1">
        <f>Items[[#This Row],[标的金额]]</f>
        <v>21332159</v>
      </c>
      <c r="E3185" s="1" t="str">
        <f>Items[[#This Row],[标的金额币种]]</f>
        <v>人民币元</v>
      </c>
      <c r="F3185" s="1" t="str">
        <f>Items[[#This Row],[合同类别]]</f>
        <v>服务合同</v>
      </c>
      <c r="G3185" s="1" t="str">
        <f>Items[[#This Row],[合同二级类别]]</f>
        <v>生产生活服务</v>
      </c>
      <c r="H3185" s="1">
        <f>Items[[#This Row],[合同三级类别]]</f>
        <v>0</v>
      </c>
      <c r="I3185" s="8">
        <f>Items[[#This Row],[签订时间]]</f>
        <v>45828</v>
      </c>
      <c r="J3185" s="1" t="str">
        <f>Items[[#This Row],[承办部门]]</f>
        <v>经营管理部（预结算中心）</v>
      </c>
      <c r="K3185" s="1" t="str">
        <f>Items[[#This Row],[承办人]]</f>
        <v>魏闯</v>
      </c>
      <c r="L3185" s="1" t="str">
        <f>Items[[#This Row],[合同相对人]]</f>
        <v>山东长龙三辉建设工程有限公司</v>
      </c>
      <c r="M3185" s="1" t="str">
        <f>Items[[#This Row],[选商方式]]</f>
        <v>询比采购</v>
      </c>
      <c r="N3185" s="1" t="str">
        <f>Items[[#This Row],[地区企业合同编号]]</f>
        <v>ZYLJ-HJXCLPOEXMB-2025-CBHT-009</v>
      </c>
      <c r="O3185" s="1" t="str">
        <f>Items[[#This Row],[合同性质]]</f>
        <v>外部合同</v>
      </c>
      <c r="P3185" s="1" t="str">
        <f>Items[[#This Row],[资金流向]]</f>
        <v>支出</v>
      </c>
      <c r="Q3185" s="1" t="str">
        <f>Items[[#This Row],[资金渠道]]</f>
        <v>直接成本</v>
      </c>
      <c r="R3185" s="1">
        <f>Items[[#This Row],[资金渠道子类]]</f>
        <v>0</v>
      </c>
      <c r="S3185" s="1" t="str">
        <f>Items[[#This Row],[我方签约单位]]</f>
        <v>中国石油天然气第六建设有限公司</v>
      </c>
      <c r="T3185" s="8">
        <f>Items[[#This Row],[合同申报时间]]</f>
        <v>45825</v>
      </c>
      <c r="U3185" s="8">
        <f>Items[[#This Row],[履行期限(起)]]</f>
        <v>45828</v>
      </c>
      <c r="V3185" s="8">
        <f>Items[[#This Row],[履行期限(止)]]</f>
        <v>45930</v>
      </c>
      <c r="W3185" s="1" t="str">
        <f>Items[[#This Row],[履行状态]]</f>
        <v>正常履行</v>
      </c>
      <c r="X3185" s="1" t="str">
        <f>Items[[#This Row],[签约依据]]</f>
        <v>非依法依规必招项目:虹景新材料5万吨/年高端烯烃单体项目土建安装施工工程安装专业作业分包工作包01,</v>
      </c>
      <c r="Y3185" s="2" t="s">
        <v>53083</v>
      </c>
      <c r="Z3185" s="1" t="str">
        <f>IF(COUNTIF(CIMS关闭台账[分包合同编号],组合表!N3185)&gt;0,"已关闭","/")</f>
        <v>/</v>
      </c>
      <c r="AA3185" s="8" t="str">
        <f>_xlfn.XLOOKUP(表6[[#This Row],[地区企业合同编号]],'CIMS关闭台账'!D:D,'CIMS关闭台账'!K:K,"/")</f>
        <v>/</v>
      </c>
      <c r="AB3185" s="2">
        <f>COUNTIF(CIMS分包变更[分包合同编号],组合表!N3185)</f>
        <v>1</v>
      </c>
      <c r="AC3185" s="18" cm="1">
        <f t="array" ref="AC3185">_xlfn.IFS(
_xlfn.XLOOKUP(N3185,'CMIS分包合同'!N:N,'CMIS分包合同'!V:V,0)&gt;0,_xlfn.XLOOKUP(N3185,'CMIS分包合同'!N:N,'CMIS分包合同'!V:V,0),
_xlfn.XLOOKUP(N3185,'CMIS分包合同'!N:N,'CMIS分包合同'!V:V,0)&lt;=0,_xlfn.XLOOKUP(表6[[#This Row],[地区企业合同编号]],CIMS分包变更[分包合同编号],CIMS分包变更[原分包合同额],"/"))</f>
        <v>17132159</v>
      </c>
      <c r="AD3185" s="18" cm="1">
        <f t="array" ref="AD3185">_xlfn.IFS(
SUMIFS('CIMS分包变更'!R:R,'CIMS分包变更'!H:H,组合表!N3185)&gt;0,SUMIFS('CIMS分包变更'!R:R,'CIMS分包变更'!H:H,组合表!N3185),
SUMIFS('CIMS分包变更'!R:R,'CIMS分包变更'!H:H,组合表!N3185)&lt;=0,表6[[#This Row],[原合同额(CIMS)]])</f>
        <v>4200000</v>
      </c>
      <c r="AE3185" s="18" t="str" cm="1">
        <f t="array" ref="AE3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5" s="15">
        <f>SUMIFS(累计付款!H:H,累计付款!A:A,"批准",累计付款!K:K,表6[[#This Row],[地区企业合同编号]])</f>
        <v>15418943</v>
      </c>
      <c r="AG3185" s="16" t="str">
        <f>IFERROR(((表6[[#This Row],[审定金额(CIMS)]]-表6[[#This Row],[原合同额(CIMS)]])/表6[[#This Row],[原合同额(CIMS)]]),"")</f>
        <v/>
      </c>
      <c r="AH3185" s="16" t="str">
        <f>IFERROR((表6[[#This Row],[已付款(CIMS)]]-表6[[#This Row],[审定金额(CIMS)]])/表6[[#This Row],[审定金额(CIMS)]],"")</f>
        <v/>
      </c>
      <c r="AI3185" s="19" t="str">
        <f>IFERROR(表6[[#This Row],[已付款(CIMS)]]-表6[[#This Row],[审定金额(CIMS)]],"")</f>
        <v/>
      </c>
      <c r="AJ3185" s="2" t="str">
        <f>_xlfn.XLOOKUP(TRIM(MID(SUBSTITUTE(表6[[#This Row],[地区企业合同编号]],"-",REPT(" ",99)),50,99)),项目部编码!A:A,项目部编码!C:C)</f>
        <v>华东分公司</v>
      </c>
      <c r="AK3185" s="2" t="str">
        <f>_xlfn.XLOOKUP(表6[[#This Row],[地区企业合同编号]],CMIS分包合同[分包合同编号],CMIS分包合同[总包合同编号],"")</f>
        <v>ZYLJ/GCHT-24-105</v>
      </c>
      <c r="AL3185" s="2" t="str">
        <f>_xlfn.XLOOKUP(表6[[#This Row],[地区企业合同编号]],CMIS分包合同[分包合同编号],CMIS分包合同[总包合同名称],"/")</f>
        <v>5万吨年高端烯烃单体项目桩基土建安装施工服务</v>
      </c>
      <c r="AM3185" s="15">
        <f>_xlfn.XLOOKUP(表6[[#This Row],[总包自编号(CIMS)]],总包合同评审台账!B:B,总包合同评审台账!H:H,"/")</f>
        <v>65798812</v>
      </c>
      <c r="AN3185" s="2">
        <f>IF(COUNTIF(CMIS分包合同[总包合同编号],表6[[#This Row],[总包自编号(CIMS)]])&gt;200,"/",
COUNTIF(CMIS分包合同[总包合同编号],表6[[#This Row],[总包自编号(CIMS)]]))</f>
        <v>4</v>
      </c>
      <c r="AX3185" s="15"/>
      <c r="AY3185" s="2"/>
    </row>
    <row r="3186" spans="1:51">
      <c r="A3186" s="1" t="str">
        <f>Items[[#This Row],[报审序号]]</f>
        <v>2025-6431</v>
      </c>
      <c r="B3186" s="10" t="str">
        <f>Items[[#This Row],[合同名称]]</f>
        <v>内蒙古荣信聚乙烯装置桩基专业工程工作包01</v>
      </c>
      <c r="C3186" s="1" t="str">
        <f>Items[[#This Row],[合同编号]]</f>
        <v>HQGCGS-HQLJ-2025-JSGC-642</v>
      </c>
      <c r="D3186" s="1">
        <f>Items[[#This Row],[标的金额]]</f>
        <v>10359808</v>
      </c>
      <c r="E3186" s="1" t="str">
        <f>Items[[#This Row],[标的金额币种]]</f>
        <v>人民币元</v>
      </c>
      <c r="F3186" s="1" t="str">
        <f>Items[[#This Row],[合同类别]]</f>
        <v>建设工程合同</v>
      </c>
      <c r="G3186" s="1" t="str">
        <f>Items[[#This Row],[合同二级类别]]</f>
        <v>施工</v>
      </c>
      <c r="H3186" s="1" t="str">
        <f>Items[[#This Row],[合同三级类别]]</f>
        <v>工程项目类</v>
      </c>
      <c r="I3186" s="8">
        <f>Items[[#This Row],[签订时间]]</f>
        <v>45828</v>
      </c>
      <c r="J3186" s="1" t="str">
        <f>Items[[#This Row],[承办部门]]</f>
        <v>经营管理部（预结算中心）</v>
      </c>
      <c r="K3186" s="1" t="str">
        <f>Items[[#This Row],[承办人]]</f>
        <v>时逢波</v>
      </c>
      <c r="L3186" s="1" t="str">
        <f>Items[[#This Row],[合同相对人]]</f>
        <v>宏新建设集团有限公司</v>
      </c>
      <c r="M3186" s="1" t="str">
        <f>Items[[#This Row],[选商方式]]</f>
        <v>询比采购</v>
      </c>
      <c r="N3186" s="1" t="str">
        <f>Items[[#This Row],[地区企业合同编号]]</f>
        <v>ZYLJ-NMGRXHGXMB-2025-CBHT-001</v>
      </c>
      <c r="O3186" s="1" t="str">
        <f>Items[[#This Row],[合同性质]]</f>
        <v>外部合同</v>
      </c>
      <c r="P3186" s="1" t="str">
        <f>Items[[#This Row],[资金流向]]</f>
        <v>支出</v>
      </c>
      <c r="Q3186" s="1" t="str">
        <f>Items[[#This Row],[资金渠道]]</f>
        <v>直接成本</v>
      </c>
      <c r="R3186" s="1">
        <f>Items[[#This Row],[资金渠道子类]]</f>
        <v>0</v>
      </c>
      <c r="S3186" s="1" t="str">
        <f>Items[[#This Row],[我方签约单位]]</f>
        <v>中国石油天然气第六建设有限公司</v>
      </c>
      <c r="T3186" s="8">
        <f>Items[[#This Row],[合同申报时间]]</f>
        <v>45825</v>
      </c>
      <c r="U3186" s="8">
        <f>Items[[#This Row],[履行期限(起)]]</f>
        <v>45828</v>
      </c>
      <c r="V3186" s="8">
        <f>Items[[#This Row],[履行期限(止)]]</f>
        <v>45868</v>
      </c>
      <c r="W3186" s="1" t="str">
        <f>Items[[#This Row],[履行状态]]</f>
        <v>正常履行</v>
      </c>
      <c r="X3186" s="1" t="str">
        <f>Items[[#This Row],[签约依据]]</f>
        <v>经可不招标审批的采购事项：内蒙古荣信聚乙烯装置桩基专业工程工作包01,</v>
      </c>
      <c r="Y3186" s="2" t="s">
        <v>53083</v>
      </c>
      <c r="Z3186" s="1" t="str">
        <f>IF(COUNTIF(CIMS关闭台账[分包合同编号],组合表!N3186)&gt;0,"已关闭","/")</f>
        <v>/</v>
      </c>
      <c r="AA3186" s="8" t="str">
        <f>_xlfn.XLOOKUP(表6[[#This Row],[地区企业合同编号]],'CIMS关闭台账'!D:D,'CIMS关闭台账'!K:K,"/")</f>
        <v>/</v>
      </c>
      <c r="AB3186" s="2">
        <f>COUNTIF(CIMS分包变更[分包合同编号],组合表!N3186)</f>
        <v>0</v>
      </c>
      <c r="AC3186" s="18" cm="1">
        <f t="array" ref="AC3186">_xlfn.IFS(
_xlfn.XLOOKUP(N3186,'CMIS分包合同'!N:N,'CMIS分包合同'!V:V,0)&gt;0,_xlfn.XLOOKUP(N3186,'CMIS分包合同'!N:N,'CMIS分包合同'!V:V,0),
_xlfn.XLOOKUP(N3186,'CMIS分包合同'!N:N,'CMIS分包合同'!V:V,0)&lt;=0,_xlfn.XLOOKUP(表6[[#This Row],[地区企业合同编号]],CIMS分包变更[分包合同编号],CIMS分包变更[原分包合同额],"/"))</f>
        <v>10359808</v>
      </c>
      <c r="AD3186" s="18" cm="1">
        <f t="array" ref="AD3186">_xlfn.IFS(
SUMIFS('CIMS分包变更'!R:R,'CIMS分包变更'!H:H,组合表!N3186)&gt;0,SUMIFS('CIMS分包变更'!R:R,'CIMS分包变更'!H:H,组合表!N3186),
SUMIFS('CIMS分包变更'!R:R,'CIMS分包变更'!H:H,组合表!N3186)&lt;=0,表6[[#This Row],[原合同额(CIMS)]])</f>
        <v>10359808</v>
      </c>
      <c r="AE3186" s="18" t="str" cm="1">
        <f t="array" ref="AE3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6" s="15">
        <f>SUMIFS(累计付款!H:H,累计付款!A:A,"批准",累计付款!K:K,表6[[#This Row],[地区企业合同编号]])</f>
        <v>8365637</v>
      </c>
      <c r="AG3186" s="16" t="str">
        <f>IFERROR(((表6[[#This Row],[审定金额(CIMS)]]-表6[[#This Row],[原合同额(CIMS)]])/表6[[#This Row],[原合同额(CIMS)]]),"")</f>
        <v/>
      </c>
      <c r="AH3186" s="16" t="str">
        <f>IFERROR((表6[[#This Row],[已付款(CIMS)]]-表6[[#This Row],[审定金额(CIMS)]])/表6[[#This Row],[审定金额(CIMS)]],"")</f>
        <v/>
      </c>
      <c r="AI3186" s="19" t="str">
        <f>IFERROR(表6[[#This Row],[已付款(CIMS)]]-表6[[#This Row],[审定金额(CIMS)]],"")</f>
        <v/>
      </c>
      <c r="AJ3186" s="2" t="str">
        <f>_xlfn.XLOOKUP(TRIM(MID(SUBSTITUTE(表6[[#This Row],[地区企业合同编号]],"-",REPT(" ",99)),50,99)),项目部编码!A:A,项目部编码!C:C)</f>
        <v>东北分公司</v>
      </c>
      <c r="AK3186" s="2" t="str">
        <f>_xlfn.XLOOKUP(表6[[#This Row],[地区企业合同编号]],CMIS分包合同[分包合同编号],CMIS分包合同[总包合同编号],"")</f>
        <v>ZYLJ/GCHT-25-015</v>
      </c>
      <c r="AL3186" s="2" t="str">
        <f>_xlfn.XLOOKUP(表6[[#This Row],[地区企业合同编号]],CMIS分包合同[分包合同编号],CMIS分包合同[总包合同名称],"/")</f>
        <v>内蒙古荣信化工有限公司年产80万吨烯烃项目聚乙烯装置EPC工程总承包</v>
      </c>
      <c r="AM3186" s="15">
        <f>_xlfn.XLOOKUP(表6[[#This Row],[总包自编号(CIMS)]],总包合同评审台账!B:B,总包合同评审台账!H:H,"/")</f>
        <v>916880000</v>
      </c>
      <c r="AN3186" s="2">
        <f>IF(COUNTIF(CMIS分包合同[总包合同编号],表6[[#This Row],[总包自编号(CIMS)]])&gt;200,"/",
COUNTIF(CMIS分包合同[总包合同编号],表6[[#This Row],[总包自编号(CIMS)]]))</f>
        <v>5</v>
      </c>
      <c r="AX3186" s="15"/>
      <c r="AY3186" s="2"/>
    </row>
    <row r="3187" spans="1:51">
      <c r="A3187" s="1" t="str">
        <f>Items[[#This Row],[报审序号]]</f>
        <v>2025-6364</v>
      </c>
      <c r="B3187" s="10" t="str">
        <f>Items[[#This Row],[合同名称]]</f>
        <v>中国石油天然气第六建设有限公司2023-2026年度人力支持服务外包项目--巴斯夫（广东）一体化项目乙烯项目部02（2025-2026年度）</v>
      </c>
      <c r="C3187" s="1" t="str">
        <f>Items[[#This Row],[合同编号]]</f>
        <v>HQGCGS-HQLJ-2025-FW-619</v>
      </c>
      <c r="D3187" s="1">
        <f>Items[[#This Row],[标的金额]]</f>
        <v>50000000</v>
      </c>
      <c r="E3187" s="1" t="str">
        <f>Items[[#This Row],[标的金额币种]]</f>
        <v>人民币元</v>
      </c>
      <c r="F3187" s="1" t="str">
        <f>Items[[#This Row],[合同类别]]</f>
        <v>服务合同</v>
      </c>
      <c r="G3187" s="1" t="str">
        <f>Items[[#This Row],[合同二级类别]]</f>
        <v>生产生活服务</v>
      </c>
      <c r="H3187" s="1" t="str">
        <f>Items[[#This Row],[合同三级类别]]</f>
        <v>人力支持服务</v>
      </c>
      <c r="I3187" s="8">
        <f>Items[[#This Row],[签订时间]]</f>
        <v>45828</v>
      </c>
      <c r="J3187" s="1" t="str">
        <f>Items[[#This Row],[承办部门]]</f>
        <v>经营管理部（预结算中心）</v>
      </c>
      <c r="K3187" s="1" t="str">
        <f>Items[[#This Row],[承办人]]</f>
        <v>尚超</v>
      </c>
      <c r="L3187" s="1" t="str">
        <f>Items[[#This Row],[合同相对人]]</f>
        <v>桂林市中科石油化工工程有限公司</v>
      </c>
      <c r="M3187" s="1" t="str">
        <f>Items[[#This Row],[选商方式]]</f>
        <v>直接采购</v>
      </c>
      <c r="N3187" s="1" t="str">
        <f>Items[[#This Row],[地区企业合同编号]]</f>
        <v>ZYLJ-BSF（GD）YTHXMYXXMB-2025-RLFWHT-001</v>
      </c>
      <c r="O3187" s="1" t="str">
        <f>Items[[#This Row],[合同性质]]</f>
        <v>外部合同</v>
      </c>
      <c r="P3187" s="1" t="str">
        <f>Items[[#This Row],[资金流向]]</f>
        <v>支出</v>
      </c>
      <c r="Q3187" s="1" t="str">
        <f>Items[[#This Row],[资金渠道]]</f>
        <v>直接成本</v>
      </c>
      <c r="R3187" s="1">
        <f>Items[[#This Row],[资金渠道子类]]</f>
        <v>0</v>
      </c>
      <c r="S3187" s="1" t="str">
        <f>Items[[#This Row],[我方签约单位]]</f>
        <v>中国石油天然气第六建设有限公司</v>
      </c>
      <c r="T3187" s="8">
        <f>Items[[#This Row],[合同申报时间]]</f>
        <v>45823</v>
      </c>
      <c r="U3187" s="8">
        <f>Items[[#This Row],[履行期限(起)]]</f>
        <v>45828</v>
      </c>
      <c r="V3187" s="8">
        <f>Items[[#This Row],[履行期限(止)]]</f>
        <v>46203</v>
      </c>
      <c r="W3187" s="1" t="str">
        <f>Items[[#This Row],[履行状态]]</f>
        <v>正常履行</v>
      </c>
      <c r="X3187" s="1" t="str">
        <f>Items[[#This Row],[签约依据]]</f>
        <v>直接采购-中国石油天然气第六建设有限公司2023-2026年度人力支持服务外包项目-巴斯夫（广东）一体化项目乙烯项目部（2025-2026年度）,失败</v>
      </c>
      <c r="Y3187" s="2" t="s">
        <v>53083</v>
      </c>
      <c r="Z3187" s="1" t="str">
        <f>IF(COUNTIF(CIMS关闭台账[分包合同编号],组合表!N3187)&gt;0,"已关闭","/")</f>
        <v>/</v>
      </c>
      <c r="AA3187" s="8" t="str">
        <f>_xlfn.XLOOKUP(表6[[#This Row],[地区企业合同编号]],'CIMS关闭台账'!D:D,'CIMS关闭台账'!K:K,"/")</f>
        <v>/</v>
      </c>
      <c r="AB3187" s="2">
        <f>COUNTIF(CIMS分包变更[分包合同编号],组合表!N3187)</f>
        <v>0</v>
      </c>
      <c r="AC3187" s="18" cm="1">
        <f t="array" ref="AC3187">_xlfn.IFS(
_xlfn.XLOOKUP(N3187,'CMIS分包合同'!N:N,'CMIS分包合同'!V:V,0)&gt;0,_xlfn.XLOOKUP(N3187,'CMIS分包合同'!N:N,'CMIS分包合同'!V:V,0),
_xlfn.XLOOKUP(N3187,'CMIS分包合同'!N:N,'CMIS分包合同'!V:V,0)&lt;=0,_xlfn.XLOOKUP(表6[[#This Row],[地区企业合同编号]],CIMS分包变更[分包合同编号],CIMS分包变更[原分包合同额],"/"))</f>
        <v>50000000</v>
      </c>
      <c r="AD3187" s="18" cm="1">
        <f t="array" ref="AD3187">_xlfn.IFS(
SUMIFS('CIMS分包变更'!R:R,'CIMS分包变更'!H:H,组合表!N3187)&gt;0,SUMIFS('CIMS分包变更'!R:R,'CIMS分包变更'!H:H,组合表!N3187),
SUMIFS('CIMS分包变更'!R:R,'CIMS分包变更'!H:H,组合表!N3187)&lt;=0,表6[[#This Row],[原合同额(CIMS)]])</f>
        <v>50000000</v>
      </c>
      <c r="AE3187" s="18" t="str" cm="1">
        <f t="array" ref="AE3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7" s="15">
        <f>SUMIFS(累计付款!H:H,累计付款!A:A,"批准",累计付款!K:K,表6[[#This Row],[地区企业合同编号]])</f>
        <v>0</v>
      </c>
      <c r="AG3187" s="16" t="str">
        <f>IFERROR(((表6[[#This Row],[审定金额(CIMS)]]-表6[[#This Row],[原合同额(CIMS)]])/表6[[#This Row],[原合同额(CIMS)]]),"")</f>
        <v/>
      </c>
      <c r="AH3187" s="16" t="str">
        <f>IFERROR((表6[[#This Row],[已付款(CIMS)]]-表6[[#This Row],[审定金额(CIMS)]])/表6[[#This Row],[审定金额(CIMS)]],"")</f>
        <v/>
      </c>
      <c r="AI3187" s="19" t="str">
        <f>IFERROR(表6[[#This Row],[已付款(CIMS)]]-表6[[#This Row],[审定金额(CIMS)]],"")</f>
        <v/>
      </c>
      <c r="AJ3187" s="2" t="str">
        <f>_xlfn.XLOOKUP(TRIM(MID(SUBSTITUTE(表6[[#This Row],[地区企业合同编号]],"-",REPT(" ",99)),50,99)),项目部编码!A:A,项目部编码!C:C)</f>
        <v>公司直属国内</v>
      </c>
      <c r="AK3187" s="2" t="str">
        <f>_xlfn.XLOOKUP(表6[[#This Row],[地区企业合同编号]],CMIS分包合同[分包合同编号],CMIS分包合同[总包合同编号],"")</f>
        <v>ZYLJ/GCHT-23-082</v>
      </c>
      <c r="AL3187" s="2" t="str">
        <f>_xlfn.XLOOKUP(表6[[#This Row],[地区企业合同编号]],CMIS分包合同[分包合同编号],CMIS分包合同[总包合同名称],"/")</f>
        <v>巴斯夫（广东）一体化项目乙烯区项目土建安装综合工程A标段</v>
      </c>
      <c r="AM3187" s="15">
        <f>_xlfn.XLOOKUP(表6[[#This Row],[总包自编号(CIMS)]],总包合同评审台账!B:B,总包合同评审台账!H:H,"/")</f>
        <v>1304337393.98</v>
      </c>
      <c r="AN3187" s="2">
        <f>IF(COUNTIF(CMIS分包合同[总包合同编号],表6[[#This Row],[总包自编号(CIMS)]])&gt;200,"/",
COUNTIF(CMIS分包合同[总包合同编号],表6[[#This Row],[总包自编号(CIMS)]]))</f>
        <v>62</v>
      </c>
      <c r="AX3187" s="15"/>
      <c r="AY3187" s="2"/>
    </row>
    <row r="3188" spans="1:51">
      <c r="A3188" s="1" t="str">
        <f>Items[[#This Row],[报审序号]]</f>
        <v>2025-6314</v>
      </c>
      <c r="B3188" s="10" t="str">
        <f>Items[[#This Row],[合同名称]]</f>
        <v>中国石油天然气第六建设有限公司上诉王海波诉六建公司、江苏汉皇安装集团有限公司（第三人）债权人代位权纠纷案诉讼代理服务</v>
      </c>
      <c r="C3188" s="1" t="str">
        <f>Items[[#This Row],[合同编号]]</f>
        <v>HQGCGS-HQLJ-2025-FW-617</v>
      </c>
      <c r="D3188" s="1">
        <f>Items[[#This Row],[标的金额]]</f>
        <v>92000</v>
      </c>
      <c r="E3188" s="1" t="str">
        <f>Items[[#This Row],[标的金额币种]]</f>
        <v>人民币元</v>
      </c>
      <c r="F3188" s="1" t="str">
        <f>Items[[#This Row],[合同类别]]</f>
        <v>服务合同</v>
      </c>
      <c r="G3188" s="1" t="str">
        <f>Items[[#This Row],[合同二级类别]]</f>
        <v>中介机构服务</v>
      </c>
      <c r="H3188" s="1">
        <f>Items[[#This Row],[合同三级类别]]</f>
        <v>0</v>
      </c>
      <c r="I3188" s="8">
        <f>Items[[#This Row],[签订时间]]</f>
        <v>45828</v>
      </c>
      <c r="J3188" s="1" t="str">
        <f>Items[[#This Row],[承办部门]]</f>
        <v>经营管理部（预结算中心）</v>
      </c>
      <c r="K3188" s="1" t="str">
        <f>Items[[#This Row],[承办人]]</f>
        <v>范铭敏</v>
      </c>
      <c r="L3188" s="1" t="str">
        <f>Items[[#This Row],[合同相对人]]</f>
        <v>北京德和衡（昆明）律师事务所</v>
      </c>
      <c r="M3188" s="1" t="str">
        <f>Items[[#This Row],[选商方式]]</f>
        <v>谈判采购</v>
      </c>
      <c r="N3188" s="1" t="str">
        <f>Items[[#This Row],[地区企业合同编号]]</f>
        <v>ZYLJ-YNXMB-LSFWHT-2025-01</v>
      </c>
      <c r="O3188" s="1" t="str">
        <f>Items[[#This Row],[合同性质]]</f>
        <v>外部合同</v>
      </c>
      <c r="P3188" s="1" t="str">
        <f>Items[[#This Row],[资金流向]]</f>
        <v>支出</v>
      </c>
      <c r="Q3188" s="1" t="str">
        <f>Items[[#This Row],[资金渠道]]</f>
        <v>直接成本</v>
      </c>
      <c r="R3188" s="1">
        <f>Items[[#This Row],[资金渠道子类]]</f>
        <v>0</v>
      </c>
      <c r="S3188" s="1" t="str">
        <f>Items[[#This Row],[我方签约单位]]</f>
        <v>中国石油天然气第六建设有限公司</v>
      </c>
      <c r="T3188" s="8">
        <f>Items[[#This Row],[合同申报时间]]</f>
        <v>45821</v>
      </c>
      <c r="U3188" s="8">
        <f>Items[[#This Row],[履行期限(起)]]</f>
        <v>45828</v>
      </c>
      <c r="V3188" s="8">
        <f>Items[[#This Row],[履行期限(止)]]</f>
        <v>46022</v>
      </c>
      <c r="W3188" s="1" t="str">
        <f>Items[[#This Row],[履行状态]]</f>
        <v>正常履行</v>
      </c>
      <c r="X3188" s="1" t="str">
        <f>Items[[#This Row],[签约依据]]</f>
        <v>谈判采购:“中国石油天然气第六建设有限公司上诉王海波诉六建公司、江苏汉皇安装集团有限公司(第三人)债权人代位权纠纷案诉讼代理服务”,</v>
      </c>
      <c r="Y3188" s="2" t="s">
        <v>53083</v>
      </c>
      <c r="Z3188" s="1" t="str">
        <f>IF(COUNTIF(CIMS关闭台账[分包合同编号],组合表!N3188)&gt;0,"已关闭","/")</f>
        <v>/</v>
      </c>
      <c r="AA3188" s="8" t="str">
        <f>_xlfn.XLOOKUP(表6[[#This Row],[地区企业合同编号]],'CIMS关闭台账'!D:D,'CIMS关闭台账'!K:K,"/")</f>
        <v>/</v>
      </c>
      <c r="AB3188" s="2">
        <f>COUNTIF(CIMS分包变更[分包合同编号],组合表!N3188)</f>
        <v>0</v>
      </c>
      <c r="AC3188" s="18" t="str" cm="1">
        <f t="array" ref="AC3188">_xlfn.IFS(
_xlfn.XLOOKUP(N3188,'CMIS分包合同'!N:N,'CMIS分包合同'!V:V,0)&gt;0,_xlfn.XLOOKUP(N3188,'CMIS分包合同'!N:N,'CMIS分包合同'!V:V,0),
_xlfn.XLOOKUP(N3188,'CMIS分包合同'!N:N,'CMIS分包合同'!V:V,0)&lt;=0,_xlfn.XLOOKUP(表6[[#This Row],[地区企业合同编号]],CIMS分包变更[分包合同编号],CIMS分包变更[原分包合同额],"/"))</f>
        <v>/</v>
      </c>
      <c r="AD3188" s="18" t="str" cm="1">
        <f t="array" ref="AD3188">_xlfn.IFS(
SUMIFS('CIMS分包变更'!R:R,'CIMS分包变更'!H:H,组合表!N3188)&gt;0,SUMIFS('CIMS分包变更'!R:R,'CIMS分包变更'!H:H,组合表!N3188),
SUMIFS('CIMS分包变更'!R:R,'CIMS分包变更'!H:H,组合表!N3188)&lt;=0,表6[[#This Row],[原合同额(CIMS)]])</f>
        <v>/</v>
      </c>
      <c r="AE3188" s="18" t="str" cm="1">
        <f t="array" ref="AE3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8" s="15">
        <f>SUMIFS(累计付款!H:H,累计付款!A:A,"批准",累计付款!K:K,表6[[#This Row],[地区企业合同编号]])</f>
        <v>0</v>
      </c>
      <c r="AG3188" s="16" t="str">
        <f>IFERROR(((表6[[#This Row],[审定金额(CIMS)]]-表6[[#This Row],[原合同额(CIMS)]])/表6[[#This Row],[原合同额(CIMS)]]),"")</f>
        <v/>
      </c>
      <c r="AH3188" s="16" t="str">
        <f>IFERROR((表6[[#This Row],[已付款(CIMS)]]-表6[[#This Row],[审定金额(CIMS)]])/表6[[#This Row],[审定金额(CIMS)]],"")</f>
        <v/>
      </c>
      <c r="AI3188" s="19" t="str">
        <f>IFERROR(表6[[#This Row],[已付款(CIMS)]]-表6[[#This Row],[审定金额(CIMS)]],"")</f>
        <v/>
      </c>
      <c r="AJ3188" s="2" t="str">
        <f>_xlfn.XLOOKUP(TRIM(MID(SUBSTITUTE(表6[[#This Row],[地区企业合同编号]],"-",REPT(" ",99)),50,99)),项目部编码!A:A,项目部编码!C:C)</f>
        <v>南方分公司</v>
      </c>
      <c r="AK3188" s="2" t="str">
        <f>_xlfn.XLOOKUP(表6[[#This Row],[地区企业合同编号]],CMIS分包合同[分包合同编号],CMIS分包合同[总包合同编号],"")</f>
        <v/>
      </c>
      <c r="AL3188" s="2" t="str">
        <f>_xlfn.XLOOKUP(表6[[#This Row],[地区企业合同编号]],CMIS分包合同[分包合同编号],CMIS分包合同[总包合同名称],"/")</f>
        <v>/</v>
      </c>
      <c r="AM3188" s="15" t="str">
        <f>_xlfn.XLOOKUP(表6[[#This Row],[总包自编号(CIMS)]],总包合同评审台账!B:B,总包合同评审台账!H:H,"/")</f>
        <v>/</v>
      </c>
      <c r="AN3188" s="2" t="str">
        <f>IF(COUNTIF(CMIS分包合同[总包合同编号],表6[[#This Row],[总包自编号(CIMS)]])&gt;200,"/",
COUNTIF(CMIS分包合同[总包合同编号],表6[[#This Row],[总包自编号(CIMS)]]))</f>
        <v>/</v>
      </c>
      <c r="AX3188" s="15"/>
      <c r="AY3188" s="2"/>
    </row>
    <row r="3189" spans="1:51">
      <c r="A3189" s="1" t="str">
        <f>Items[[#This Row],[报审序号]]</f>
        <v>2025-6243</v>
      </c>
      <c r="B3189" s="10" t="str">
        <f>Items[[#This Row],[合同名称]]</f>
        <v>东明中油燃料石化有限公司30万吨/年UPC科技试验项目UPC试验装置(反应I区)大件吊装技术服务合同</v>
      </c>
      <c r="C3189" s="1" t="str">
        <f>Items[[#This Row],[合同编号]]</f>
        <v>HQGCGS-HQLJ-2025-FW-624</v>
      </c>
      <c r="D3189" s="1">
        <f>Items[[#This Row],[标的金额]]</f>
        <v>7966100</v>
      </c>
      <c r="E3189" s="1" t="str">
        <f>Items[[#This Row],[标的金额币种]]</f>
        <v>人民币元</v>
      </c>
      <c r="F3189" s="1" t="str">
        <f>Items[[#This Row],[合同类别]]</f>
        <v>服务合同</v>
      </c>
      <c r="G3189" s="1" t="str">
        <f>Items[[#This Row],[合同二级类别]]</f>
        <v>生产生活服务</v>
      </c>
      <c r="H3189" s="1">
        <f>Items[[#This Row],[合同三级类别]]</f>
        <v>0</v>
      </c>
      <c r="I3189" s="8">
        <f>Items[[#This Row],[签订时间]]</f>
        <v>45828</v>
      </c>
      <c r="J3189" s="1" t="str">
        <f>Items[[#This Row],[承办部门]]</f>
        <v>市场开发部</v>
      </c>
      <c r="K3189" s="1" t="str">
        <f>Items[[#This Row],[承办人]]</f>
        <v>蒲颖玮</v>
      </c>
      <c r="L3189" s="1" t="str">
        <f>Items[[#This Row],[合同相对人]]</f>
        <v>中石油华东设计院有限公司</v>
      </c>
      <c r="M3189" s="1" t="str">
        <f>Items[[#This Row],[选商方式]]</f>
        <v>邀请招标</v>
      </c>
      <c r="N3189" s="1" t="str">
        <f>Items[[#This Row],[地区企业合同编号]]</f>
        <v>DMZRYKJSY0XM-QTFW-QTL-SC-C2024375-25064W00</v>
      </c>
      <c r="O3189" s="1" t="str">
        <f>Items[[#This Row],[合同性质]]</f>
        <v>内部合同</v>
      </c>
      <c r="P3189" s="1" t="str">
        <f>Items[[#This Row],[资金流向]]</f>
        <v>收入</v>
      </c>
      <c r="Q3189" s="1" t="str">
        <f>Items[[#This Row],[资金渠道]]</f>
        <v/>
      </c>
      <c r="R3189" s="1">
        <f>Items[[#This Row],[资金渠道子类]]</f>
        <v>0</v>
      </c>
      <c r="S3189" s="1" t="str">
        <f>Items[[#This Row],[我方签约单位]]</f>
        <v>中国石油天然气第六建设有限公司</v>
      </c>
      <c r="T3189" s="8">
        <f>Items[[#This Row],[合同申报时间]]</f>
        <v>45820</v>
      </c>
      <c r="U3189" s="8">
        <f>Items[[#This Row],[履行期限(起)]]</f>
        <v>45828</v>
      </c>
      <c r="V3189" s="8">
        <f>Items[[#This Row],[履行期限(止)]]</f>
        <v>45979</v>
      </c>
      <c r="W3189" s="1" t="str">
        <f>Items[[#This Row],[履行状态]]</f>
        <v>正常履行</v>
      </c>
      <c r="X3189" s="1" t="str">
        <f>Items[[#This Row],[签约依据]]</f>
        <v>大件吊装服务中标供应商审批表,</v>
      </c>
      <c r="Y3189" s="2" t="s">
        <v>53083</v>
      </c>
      <c r="Z3189" s="1" t="str">
        <f>IF(COUNTIF(CIMS关闭台账[分包合同编号],组合表!N3189)&gt;0,"已关闭","/")</f>
        <v>/</v>
      </c>
      <c r="AA3189" s="8" t="str">
        <f>_xlfn.XLOOKUP(表6[[#This Row],[地区企业合同编号]],'CIMS关闭台账'!D:D,'CIMS关闭台账'!K:K,"/")</f>
        <v>/</v>
      </c>
      <c r="AB3189" s="2">
        <f>COUNTIF(CIMS分包变更[分包合同编号],组合表!N3189)</f>
        <v>0</v>
      </c>
      <c r="AC3189" s="18" t="str" cm="1">
        <f t="array" ref="AC3189">_xlfn.IFS(
_xlfn.XLOOKUP(N3189,'CMIS分包合同'!N:N,'CMIS分包合同'!V:V,0)&gt;0,_xlfn.XLOOKUP(N3189,'CMIS分包合同'!N:N,'CMIS分包合同'!V:V,0),
_xlfn.XLOOKUP(N3189,'CMIS分包合同'!N:N,'CMIS分包合同'!V:V,0)&lt;=0,_xlfn.XLOOKUP(表6[[#This Row],[地区企业合同编号]],CIMS分包变更[分包合同编号],CIMS分包变更[原分包合同额],"/"))</f>
        <v>/</v>
      </c>
      <c r="AD3189" s="18" t="str" cm="1">
        <f t="array" ref="AD3189">_xlfn.IFS(
SUMIFS('CIMS分包变更'!R:R,'CIMS分包变更'!H:H,组合表!N3189)&gt;0,SUMIFS('CIMS分包变更'!R:R,'CIMS分包变更'!H:H,组合表!N3189),
SUMIFS('CIMS分包变更'!R:R,'CIMS分包变更'!H:H,组合表!N3189)&lt;=0,表6[[#This Row],[原合同额(CIMS)]])</f>
        <v>/</v>
      </c>
      <c r="AE3189" s="18" t="str" cm="1">
        <f t="array" ref="AE31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9" s="15">
        <f>SUMIFS(累计付款!H:H,累计付款!A:A,"批准",累计付款!K:K,表6[[#This Row],[地区企业合同编号]])</f>
        <v>0</v>
      </c>
      <c r="AG3189" s="16" t="str">
        <f>IFERROR(((表6[[#This Row],[审定金额(CIMS)]]-表6[[#This Row],[原合同额(CIMS)]])/表6[[#This Row],[原合同额(CIMS)]]),"")</f>
        <v/>
      </c>
      <c r="AH3189" s="16" t="str">
        <f>IFERROR((表6[[#This Row],[已付款(CIMS)]]-表6[[#This Row],[审定金额(CIMS)]])/表6[[#This Row],[审定金额(CIMS)]],"")</f>
        <v/>
      </c>
      <c r="AI3189" s="19" t="str">
        <f>IFERROR(表6[[#This Row],[已付款(CIMS)]]-表6[[#This Row],[审定金额(CIMS)]],"")</f>
        <v/>
      </c>
      <c r="AJ3189" s="2" t="e">
        <f>_xlfn.XLOOKUP(TRIM(MID(SUBSTITUTE(表6[[#This Row],[地区企业合同编号]],"-",REPT(" ",99)),50,99)),项目部编码!A:A,项目部编码!C:C)</f>
        <v>#N/A</v>
      </c>
      <c r="AK3189" s="2" t="str">
        <f>_xlfn.XLOOKUP(表6[[#This Row],[地区企业合同编号]],CMIS分包合同[分包合同编号],CMIS分包合同[总包合同编号],"")</f>
        <v/>
      </c>
      <c r="AL3189" s="2" t="str">
        <f>_xlfn.XLOOKUP(表6[[#This Row],[地区企业合同编号]],CMIS分包合同[分包合同编号],CMIS分包合同[总包合同名称],"/")</f>
        <v>/</v>
      </c>
      <c r="AM3189" s="15" t="str">
        <f>_xlfn.XLOOKUP(表6[[#This Row],[总包自编号(CIMS)]],总包合同评审台账!B:B,总包合同评审台账!H:H,"/")</f>
        <v>/</v>
      </c>
      <c r="AN3189" s="2" t="str">
        <f>IF(COUNTIF(CMIS分包合同[总包合同编号],表6[[#This Row],[总包自编号(CIMS)]])&gt;200,"/",
COUNTIF(CMIS分包合同[总包合同编号],表6[[#This Row],[总包自编号(CIMS)]]))</f>
        <v>/</v>
      </c>
      <c r="AX3189" s="15"/>
      <c r="AY3189" s="2"/>
    </row>
    <row r="3190" spans="1:51">
      <c r="A3190" s="1" t="str">
        <f>Items[[#This Row],[报审序号]]</f>
        <v>2025-6562</v>
      </c>
      <c r="B3190" s="10" t="str">
        <f>Items[[#This Row],[合同名称]]</f>
        <v>虹景新材料5万吨/年高端烯烃单体项目土建安装施工工程防腐、保温专业工程分包工作包01</v>
      </c>
      <c r="C3190" s="1" t="str">
        <f>Items[[#This Row],[合同编号]]</f>
        <v>HQGCGS-HQLJ-2025-JSGC-649</v>
      </c>
      <c r="D3190" s="1">
        <f>Items[[#This Row],[标的金额]]</f>
        <v>6381984</v>
      </c>
      <c r="E3190" s="1" t="str">
        <f>Items[[#This Row],[标的金额币种]]</f>
        <v>人民币元</v>
      </c>
      <c r="F3190" s="1" t="str">
        <f>Items[[#This Row],[合同类别]]</f>
        <v>建设工程合同</v>
      </c>
      <c r="G3190" s="1" t="str">
        <f>Items[[#This Row],[合同二级类别]]</f>
        <v>施工</v>
      </c>
      <c r="H3190" s="1" t="str">
        <f>Items[[#This Row],[合同三级类别]]</f>
        <v>工程项目类</v>
      </c>
      <c r="I3190" s="8">
        <f>Items[[#This Row],[签订时间]]</f>
        <v>45829</v>
      </c>
      <c r="J3190" s="1" t="str">
        <f>Items[[#This Row],[承办部门]]</f>
        <v>经营管理部（预结算中心）</v>
      </c>
      <c r="K3190" s="1" t="str">
        <f>Items[[#This Row],[承办人]]</f>
        <v>魏闯</v>
      </c>
      <c r="L3190" s="1" t="str">
        <f>Items[[#This Row],[合同相对人]]</f>
        <v>中四方建工集团有限公司</v>
      </c>
      <c r="M3190" s="1" t="str">
        <f>Items[[#This Row],[选商方式]]</f>
        <v>询比采购</v>
      </c>
      <c r="N3190" s="1" t="str">
        <f>Items[[#This Row],[地区企业合同编号]]</f>
        <v>ZYLJ-HJXCLPOEXMB-2025-CBHT-011</v>
      </c>
      <c r="O3190" s="1" t="str">
        <f>Items[[#This Row],[合同性质]]</f>
        <v>外部合同</v>
      </c>
      <c r="P3190" s="1" t="str">
        <f>Items[[#This Row],[资金流向]]</f>
        <v>支出</v>
      </c>
      <c r="Q3190" s="1" t="str">
        <f>Items[[#This Row],[资金渠道]]</f>
        <v>直接成本</v>
      </c>
      <c r="R3190" s="1">
        <f>Items[[#This Row],[资金渠道子类]]</f>
        <v>0</v>
      </c>
      <c r="S3190" s="1" t="str">
        <f>Items[[#This Row],[我方签约单位]]</f>
        <v>中国石油天然气第六建设有限公司</v>
      </c>
      <c r="T3190" s="8">
        <f>Items[[#This Row],[合同申报时间]]</f>
        <v>45827</v>
      </c>
      <c r="U3190" s="8">
        <f>Items[[#This Row],[履行期限(起)]]</f>
        <v>45829</v>
      </c>
      <c r="V3190" s="8">
        <f>Items[[#This Row],[履行期限(止)]]</f>
        <v>45930</v>
      </c>
      <c r="W3190" s="1" t="str">
        <f>Items[[#This Row],[履行状态]]</f>
        <v>正常履行</v>
      </c>
      <c r="X3190" s="1" t="str">
        <f>Items[[#This Row],[签约依据]]</f>
        <v>经可不招标审批的采购事项:虹景新材料5万吨/年高端烯烃单体项目土建安装施工工程防腐、保温专业工程分包工作包01,</v>
      </c>
      <c r="Y3190" s="2" t="s">
        <v>53083</v>
      </c>
      <c r="Z3190" s="1" t="str">
        <f>IF(COUNTIF(CIMS关闭台账[分包合同编号],组合表!N3190)&gt;0,"已关闭","/")</f>
        <v>/</v>
      </c>
      <c r="AA3190" s="8" t="str">
        <f>_xlfn.XLOOKUP(表6[[#This Row],[地区企业合同编号]],'CIMS关闭台账'!D:D,'CIMS关闭台账'!K:K,"/")</f>
        <v>/</v>
      </c>
      <c r="AB3190" s="2">
        <f>COUNTIF(CIMS分包变更[分包合同编号],组合表!N3190)</f>
        <v>0</v>
      </c>
      <c r="AC3190" s="18" cm="1">
        <f t="array" ref="AC3190">_xlfn.IFS(
_xlfn.XLOOKUP(N3190,'CMIS分包合同'!N:N,'CMIS分包合同'!V:V,0)&gt;0,_xlfn.XLOOKUP(N3190,'CMIS分包合同'!N:N,'CMIS分包合同'!V:V,0),
_xlfn.XLOOKUP(N3190,'CMIS分包合同'!N:N,'CMIS分包合同'!V:V,0)&lt;=0,_xlfn.XLOOKUP(表6[[#This Row],[地区企业合同编号]],CIMS分包变更[分包合同编号],CIMS分包变更[原分包合同额],"/"))</f>
        <v>6381984</v>
      </c>
      <c r="AD3190" s="18" cm="1">
        <f t="array" ref="AD3190">_xlfn.IFS(
SUMIFS('CIMS分包变更'!R:R,'CIMS分包变更'!H:H,组合表!N3190)&gt;0,SUMIFS('CIMS分包变更'!R:R,'CIMS分包变更'!H:H,组合表!N3190),
SUMIFS('CIMS分包变更'!R:R,'CIMS分包变更'!H:H,组合表!N3190)&lt;=0,表6[[#This Row],[原合同额(CIMS)]])</f>
        <v>6381984</v>
      </c>
      <c r="AE3190" s="18" t="str" cm="1">
        <f t="array" ref="AE3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0" s="15">
        <f>SUMIFS(累计付款!H:H,累计付款!A:A,"批准",累计付款!K:K,表6[[#This Row],[地区企业合同编号]])</f>
        <v>4030388</v>
      </c>
      <c r="AG3190" s="16" t="str">
        <f>IFERROR(((表6[[#This Row],[审定金额(CIMS)]]-表6[[#This Row],[原合同额(CIMS)]])/表6[[#This Row],[原合同额(CIMS)]]),"")</f>
        <v/>
      </c>
      <c r="AH3190" s="16" t="str">
        <f>IFERROR((表6[[#This Row],[已付款(CIMS)]]-表6[[#This Row],[审定金额(CIMS)]])/表6[[#This Row],[审定金额(CIMS)]],"")</f>
        <v/>
      </c>
      <c r="AI3190" s="19" t="str">
        <f>IFERROR(表6[[#This Row],[已付款(CIMS)]]-表6[[#This Row],[审定金额(CIMS)]],"")</f>
        <v/>
      </c>
      <c r="AJ3190" s="2" t="str">
        <f>_xlfn.XLOOKUP(TRIM(MID(SUBSTITUTE(表6[[#This Row],[地区企业合同编号]],"-",REPT(" ",99)),50,99)),项目部编码!A:A,项目部编码!C:C)</f>
        <v>华东分公司</v>
      </c>
      <c r="AK3190" s="2" t="str">
        <f>_xlfn.XLOOKUP(表6[[#This Row],[地区企业合同编号]],CMIS分包合同[分包合同编号],CMIS分包合同[总包合同编号],"")</f>
        <v>ZYLJ/GCHT-24-105</v>
      </c>
      <c r="AL3190" s="2" t="str">
        <f>_xlfn.XLOOKUP(表6[[#This Row],[地区企业合同编号]],CMIS分包合同[分包合同编号],CMIS分包合同[总包合同名称],"/")</f>
        <v>5万吨年高端烯烃单体项目桩基土建安装施工服务</v>
      </c>
      <c r="AM3190" s="15">
        <f>_xlfn.XLOOKUP(表6[[#This Row],[总包自编号(CIMS)]],总包合同评审台账!B:B,总包合同评审台账!H:H,"/")</f>
        <v>65798812</v>
      </c>
      <c r="AN3190" s="2">
        <f>IF(COUNTIF(CMIS分包合同[总包合同编号],表6[[#This Row],[总包自编号(CIMS)]])&gt;200,"/",
COUNTIF(CMIS分包合同[总包合同编号],表6[[#This Row],[总包自编号(CIMS)]]))</f>
        <v>4</v>
      </c>
      <c r="AX3190" s="15"/>
      <c r="AY3190" s="2"/>
    </row>
    <row r="3191" spans="1:51">
      <c r="A3191" s="1" t="str">
        <f>Items[[#This Row],[报审序号]]</f>
        <v>2025-6558</v>
      </c>
      <c r="B3191" s="10" t="str">
        <f>Items[[#This Row],[合同名称]]</f>
        <v>福建LNG接收站项目储转工程LNG储罐内罐工程安装专业作业工作包05</v>
      </c>
      <c r="C3191" s="1" t="str">
        <f>Items[[#This Row],[合同编号]]</f>
        <v>HQGCGS-HQLJ-2025-FW-636</v>
      </c>
      <c r="D3191" s="1">
        <f>Items[[#This Row],[标的金额]]</f>
        <v>22400000</v>
      </c>
      <c r="E3191" s="1" t="str">
        <f>Items[[#This Row],[标的金额币种]]</f>
        <v>人民币元</v>
      </c>
      <c r="F3191" s="1" t="str">
        <f>Items[[#This Row],[合同类别]]</f>
        <v>服务合同</v>
      </c>
      <c r="G3191" s="1" t="str">
        <f>Items[[#This Row],[合同二级类别]]</f>
        <v>生产生活服务</v>
      </c>
      <c r="H3191" s="1">
        <f>Items[[#This Row],[合同三级类别]]</f>
        <v>0</v>
      </c>
      <c r="I3191" s="8">
        <f>Items[[#This Row],[签订时间]]</f>
        <v>45829</v>
      </c>
      <c r="J3191" s="1" t="str">
        <f>Items[[#This Row],[承办部门]]</f>
        <v>经营管理部（预结算中心）</v>
      </c>
      <c r="K3191" s="1" t="str">
        <f>Items[[#This Row],[承办人]]</f>
        <v>魏闯</v>
      </c>
      <c r="L3191" s="1" t="str">
        <f>Items[[#This Row],[合同相对人]]</f>
        <v>桂林市中科石油化工工程有限公司</v>
      </c>
      <c r="M3191" s="1" t="str">
        <f>Items[[#This Row],[选商方式]]</f>
        <v>询比采购</v>
      </c>
      <c r="N3191" s="1" t="str">
        <f>Items[[#This Row],[地区企业合同编号]]</f>
        <v>ZYLJ-FJLNGJSZXMB-2025-CBHT-002</v>
      </c>
      <c r="O3191" s="1" t="str">
        <f>Items[[#This Row],[合同性质]]</f>
        <v>外部合同</v>
      </c>
      <c r="P3191" s="1" t="str">
        <f>Items[[#This Row],[资金流向]]</f>
        <v>支出</v>
      </c>
      <c r="Q3191" s="1" t="str">
        <f>Items[[#This Row],[资金渠道]]</f>
        <v>直接成本</v>
      </c>
      <c r="R3191" s="1">
        <f>Items[[#This Row],[资金渠道子类]]</f>
        <v>0</v>
      </c>
      <c r="S3191" s="1" t="str">
        <f>Items[[#This Row],[我方签约单位]]</f>
        <v>中国石油天然气第六建设有限公司</v>
      </c>
      <c r="T3191" s="8">
        <f>Items[[#This Row],[合同申报时间]]</f>
        <v>45827</v>
      </c>
      <c r="U3191" s="8">
        <f>Items[[#This Row],[履行期限(起)]]</f>
        <v>45829</v>
      </c>
      <c r="V3191" s="8">
        <f>Items[[#This Row],[履行期限(止)]]</f>
        <v>46471</v>
      </c>
      <c r="W3191" s="1" t="str">
        <f>Items[[#This Row],[履行状态]]</f>
        <v>正常履行</v>
      </c>
      <c r="X3191" s="1" t="str">
        <f>Items[[#This Row],[签约依据]]</f>
        <v>非依法依规必招项目:福建LNG接收站项目储转工程LNG储罐内罐工程安装专业作业工作包05,</v>
      </c>
      <c r="Y3191" s="2" t="s">
        <v>53083</v>
      </c>
      <c r="Z3191" s="1" t="str">
        <f>IF(COUNTIF(CIMS关闭台账[分包合同编号],组合表!N3191)&gt;0,"已关闭","/")</f>
        <v>/</v>
      </c>
      <c r="AA3191" s="8" t="str">
        <f>_xlfn.XLOOKUP(表6[[#This Row],[地区企业合同编号]],'CIMS关闭台账'!D:D,'CIMS关闭台账'!K:K,"/")</f>
        <v>/</v>
      </c>
      <c r="AB3191" s="2">
        <f>COUNTIF(CIMS分包变更[分包合同编号],组合表!N3191)</f>
        <v>0</v>
      </c>
      <c r="AC3191" s="18" cm="1">
        <f t="array" ref="AC3191">_xlfn.IFS(
_xlfn.XLOOKUP(N3191,'CMIS分包合同'!N:N,'CMIS分包合同'!V:V,0)&gt;0,_xlfn.XLOOKUP(N3191,'CMIS分包合同'!N:N,'CMIS分包合同'!V:V,0),
_xlfn.XLOOKUP(N3191,'CMIS分包合同'!N:N,'CMIS分包合同'!V:V,0)&lt;=0,_xlfn.XLOOKUP(表6[[#This Row],[地区企业合同编号]],CIMS分包变更[分包合同编号],CIMS分包变更[原分包合同额],"/"))</f>
        <v>22400000</v>
      </c>
      <c r="AD3191" s="18" cm="1">
        <f t="array" ref="AD3191">_xlfn.IFS(
SUMIFS('CIMS分包变更'!R:R,'CIMS分包变更'!H:H,组合表!N3191)&gt;0,SUMIFS('CIMS分包变更'!R:R,'CIMS分包变更'!H:H,组合表!N3191),
SUMIFS('CIMS分包变更'!R:R,'CIMS分包变更'!H:H,组合表!N3191)&lt;=0,表6[[#This Row],[原合同额(CIMS)]])</f>
        <v>22400000</v>
      </c>
      <c r="AE3191" s="18" t="str" cm="1">
        <f t="array" ref="AE3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1" s="15">
        <f>SUMIFS(累计付款!H:H,累计付款!A:A,"批准",累计付款!K:K,表6[[#This Row],[地区企业合同编号]])</f>
        <v>4144269</v>
      </c>
      <c r="AG3191" s="16" t="str">
        <f>IFERROR(((表6[[#This Row],[审定金额(CIMS)]]-表6[[#This Row],[原合同额(CIMS)]])/表6[[#This Row],[原合同额(CIMS)]]),"")</f>
        <v/>
      </c>
      <c r="AH3191" s="16" t="str">
        <f>IFERROR((表6[[#This Row],[已付款(CIMS)]]-表6[[#This Row],[审定金额(CIMS)]])/表6[[#This Row],[审定金额(CIMS)]],"")</f>
        <v/>
      </c>
      <c r="AI3191" s="19" t="str">
        <f>IFERROR(表6[[#This Row],[已付款(CIMS)]]-表6[[#This Row],[审定金额(CIMS)]],"")</f>
        <v/>
      </c>
      <c r="AJ3191" s="2" t="str">
        <f>_xlfn.XLOOKUP(TRIM(MID(SUBSTITUTE(表6[[#This Row],[地区企业合同编号]],"-",REPT(" ",99)),50,99)),项目部编码!A:A,项目部编码!C:C)</f>
        <v>华东分公司</v>
      </c>
      <c r="AK3191" s="2" t="str">
        <f>_xlfn.XLOOKUP(表6[[#This Row],[地区企业合同编号]],CMIS分包合同[分包合同编号],CMIS分包合同[总包合同编号],"")</f>
        <v>ZYLJ/GCHT-25-020</v>
      </c>
      <c r="AL3191" s="2" t="str">
        <f>_xlfn.XLOOKUP(表6[[#This Row],[地区企业合同编号]],CMIS分包合同[分包合同编号],CMIS分包合同[总包合同名称],"/")</f>
        <v>福建LNG接收站项目储转工程LNG储罐内罐工程施工承包合同</v>
      </c>
      <c r="AM3191" s="15">
        <f>_xlfn.XLOOKUP(表6[[#This Row],[总包自编号(CIMS)]],总包合同评审台账!B:B,总包合同评审台账!H:H,"/")</f>
        <v>119166532.31</v>
      </c>
      <c r="AN3191" s="2">
        <f>IF(COUNTIF(CMIS分包合同[总包合同编号],表6[[#This Row],[总包自编号(CIMS)]])&gt;200,"/",
COUNTIF(CMIS分包合同[总包合同编号],表6[[#This Row],[总包自编号(CIMS)]]))</f>
        <v>3</v>
      </c>
      <c r="AX3191" s="15"/>
      <c r="AY3191" s="2"/>
    </row>
    <row r="3192" spans="1:51">
      <c r="A3192" s="1" t="str">
        <f>Items[[#This Row],[报审序号]]</f>
        <v>2025-6528</v>
      </c>
      <c r="B3192" s="10" t="str">
        <f>Items[[#This Row],[合同名称]]</f>
        <v>协鑫汇东江苏如东LNG接收站项目接收站工程安装工程防腐防火专业工程分包工作包02</v>
      </c>
      <c r="C3192" s="1" t="str">
        <f>Items[[#This Row],[合同编号]]</f>
        <v>HQGCGS-HQLJ-2025-JSGC-648</v>
      </c>
      <c r="D3192" s="1">
        <f>Items[[#This Row],[标的金额]]</f>
        <v>3683691</v>
      </c>
      <c r="E3192" s="1" t="str">
        <f>Items[[#This Row],[标的金额币种]]</f>
        <v>人民币元</v>
      </c>
      <c r="F3192" s="1" t="str">
        <f>Items[[#This Row],[合同类别]]</f>
        <v>建设工程合同</v>
      </c>
      <c r="G3192" s="1" t="str">
        <f>Items[[#This Row],[合同二级类别]]</f>
        <v>施工</v>
      </c>
      <c r="H3192" s="1" t="str">
        <f>Items[[#This Row],[合同三级类别]]</f>
        <v>工程项目类</v>
      </c>
      <c r="I3192" s="8">
        <f>Items[[#This Row],[签订时间]]</f>
        <v>45829</v>
      </c>
      <c r="J3192" s="1" t="str">
        <f>Items[[#This Row],[承办部门]]</f>
        <v>经营管理部（预结算中心）</v>
      </c>
      <c r="K3192" s="1" t="str">
        <f>Items[[#This Row],[承办人]]</f>
        <v>时逢波</v>
      </c>
      <c r="L3192" s="1" t="str">
        <f>Items[[#This Row],[合同相对人]]</f>
        <v>东方工建集团有限公司</v>
      </c>
      <c r="M3192" s="1" t="str">
        <f>Items[[#This Row],[选商方式]]</f>
        <v>询比采购</v>
      </c>
      <c r="N3192" s="1" t="str">
        <f>Items[[#This Row],[地区企业合同编号]]</f>
        <v>ZYLJ-JSXXLNGXMB-2025-CBHT-003</v>
      </c>
      <c r="O3192" s="1" t="str">
        <f>Items[[#This Row],[合同性质]]</f>
        <v>外部合同</v>
      </c>
      <c r="P3192" s="1" t="str">
        <f>Items[[#This Row],[资金流向]]</f>
        <v>支出</v>
      </c>
      <c r="Q3192" s="1" t="str">
        <f>Items[[#This Row],[资金渠道]]</f>
        <v>直接成本</v>
      </c>
      <c r="R3192" s="1">
        <f>Items[[#This Row],[资金渠道子类]]</f>
        <v>0</v>
      </c>
      <c r="S3192" s="1" t="str">
        <f>Items[[#This Row],[我方签约单位]]</f>
        <v>中国石油天然气第六建设有限公司</v>
      </c>
      <c r="T3192" s="8">
        <f>Items[[#This Row],[合同申报时间]]</f>
        <v>45826</v>
      </c>
      <c r="U3192" s="8">
        <f>Items[[#This Row],[履行期限(起)]]</f>
        <v>45829</v>
      </c>
      <c r="V3192" s="8">
        <f>Items[[#This Row],[履行期限(止)]]</f>
        <v>45868</v>
      </c>
      <c r="W3192" s="1" t="str">
        <f>Items[[#This Row],[履行状态]]</f>
        <v>正常履行</v>
      </c>
      <c r="X3192" s="1" t="str">
        <f>Items[[#This Row],[签约依据]]</f>
        <v>依法必招限额内的：协鑫汇东江苏如东LNG接收站项目接收站工程安装工程防腐防火专业工程分包工作包02,</v>
      </c>
      <c r="Y3192" s="2" t="s">
        <v>53083</v>
      </c>
      <c r="Z3192" s="1" t="str">
        <f>IF(COUNTIF(CIMS关闭台账[分包合同编号],组合表!N3192)&gt;0,"已关闭","/")</f>
        <v>/</v>
      </c>
      <c r="AA3192" s="8" t="str">
        <f>_xlfn.XLOOKUP(表6[[#This Row],[地区企业合同编号]],'CIMS关闭台账'!D:D,'CIMS关闭台账'!K:K,"/")</f>
        <v>/</v>
      </c>
      <c r="AB3192" s="2">
        <f>COUNTIF(CIMS分包变更[分包合同编号],组合表!N3192)</f>
        <v>0</v>
      </c>
      <c r="AC3192" s="18" cm="1">
        <f t="array" ref="AC3192">_xlfn.IFS(
_xlfn.XLOOKUP(N3192,'CMIS分包合同'!N:N,'CMIS分包合同'!V:V,0)&gt;0,_xlfn.XLOOKUP(N3192,'CMIS分包合同'!N:N,'CMIS分包合同'!V:V,0),
_xlfn.XLOOKUP(N3192,'CMIS分包合同'!N:N,'CMIS分包合同'!V:V,0)&lt;=0,_xlfn.XLOOKUP(表6[[#This Row],[地区企业合同编号]],CIMS分包变更[分包合同编号],CIMS分包变更[原分包合同额],"/"))</f>
        <v>3683691</v>
      </c>
      <c r="AD3192" s="18" cm="1">
        <f t="array" ref="AD3192">_xlfn.IFS(
SUMIFS('CIMS分包变更'!R:R,'CIMS分包变更'!H:H,组合表!N3192)&gt;0,SUMIFS('CIMS分包变更'!R:R,'CIMS分包变更'!H:H,组合表!N3192),
SUMIFS('CIMS分包变更'!R:R,'CIMS分包变更'!H:H,组合表!N3192)&lt;=0,表6[[#This Row],[原合同额(CIMS)]])</f>
        <v>3683691</v>
      </c>
      <c r="AE3192" s="18" t="str" cm="1">
        <f t="array" ref="AE3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2" s="15">
        <f>SUMIFS(累计付款!H:H,累计付款!A:A,"批准",累计付款!K:K,表6[[#This Row],[地区企业合同编号]])</f>
        <v>3087300.59</v>
      </c>
      <c r="AG3192" s="16" t="str">
        <f>IFERROR(((表6[[#This Row],[审定金额(CIMS)]]-表6[[#This Row],[原合同额(CIMS)]])/表6[[#This Row],[原合同额(CIMS)]]),"")</f>
        <v/>
      </c>
      <c r="AH3192" s="16" t="str">
        <f>IFERROR((表6[[#This Row],[已付款(CIMS)]]-表6[[#This Row],[审定金额(CIMS)]])/表6[[#This Row],[审定金额(CIMS)]],"")</f>
        <v/>
      </c>
      <c r="AI3192" s="19" t="str">
        <f>IFERROR(表6[[#This Row],[已付款(CIMS)]]-表6[[#This Row],[审定金额(CIMS)]],"")</f>
        <v/>
      </c>
      <c r="AJ3192" s="2" t="str">
        <f>_xlfn.XLOOKUP(TRIM(MID(SUBSTITUTE(表6[[#This Row],[地区企业合同编号]],"-",REPT(" ",99)),50,99)),项目部编码!A:A,项目部编码!C:C)</f>
        <v>东北分公司</v>
      </c>
      <c r="AK3192" s="2" t="str">
        <f>_xlfn.XLOOKUP(表6[[#This Row],[地区企业合同编号]],CMIS分包合同[分包合同编号],CMIS分包合同[总包合同编号],"")</f>
        <v>ZYLJ/GCHT-23-169</v>
      </c>
      <c r="AL3192" s="2" t="str">
        <f>_xlfn.XLOOKUP(表6[[#This Row],[地区企业合同编号]],CMIS分包合同[分包合同编号],CMIS分包合同[总包合同名称],"/")</f>
        <v>协鑫汇东江苏如东LNG接收站项目接收站工程安装工程施工承包合同</v>
      </c>
      <c r="AM3192" s="15">
        <f>_xlfn.XLOOKUP(表6[[#This Row],[总包自编号(CIMS)]],总包合同评审台账!B:B,总包合同评审台账!H:H,"/")</f>
        <v>119078648.83</v>
      </c>
      <c r="AN3192" s="2">
        <f>IF(COUNTIF(CMIS分包合同[总包合同编号],表6[[#This Row],[总包自编号(CIMS)]])&gt;200,"/",
COUNTIF(CMIS分包合同[总包合同编号],表6[[#This Row],[总包自编号(CIMS)]]))</f>
        <v>12</v>
      </c>
      <c r="AX3192" s="15"/>
      <c r="AY3192" s="2"/>
    </row>
    <row r="3193" spans="1:51">
      <c r="A3193" s="1" t="str">
        <f>Items[[#This Row],[报审序号]]</f>
        <v>2025-6522</v>
      </c>
      <c r="B3193" s="10" t="str">
        <f>Items[[#This Row],[合同名称]]</f>
        <v>协鑫汇东江苏如东LNG接收站项目接收站工程储罐安装工程储罐容积标定工程技术服务工作包01</v>
      </c>
      <c r="C3193" s="1" t="str">
        <f>Items[[#This Row],[合同编号]]</f>
        <v>HQGCGS-HQLJ-2025-FW-635</v>
      </c>
      <c r="D3193" s="1">
        <f>Items[[#This Row],[标的金额]]</f>
        <v>320000</v>
      </c>
      <c r="E3193" s="1" t="str">
        <f>Items[[#This Row],[标的金额币种]]</f>
        <v>人民币元</v>
      </c>
      <c r="F3193" s="1" t="str">
        <f>Items[[#This Row],[合同类别]]</f>
        <v>服务合同</v>
      </c>
      <c r="G3193" s="1" t="str">
        <f>Items[[#This Row],[合同二级类别]]</f>
        <v>生产生活服务</v>
      </c>
      <c r="H3193" s="1">
        <f>Items[[#This Row],[合同三级类别]]</f>
        <v>0</v>
      </c>
      <c r="I3193" s="8">
        <f>Items[[#This Row],[签订时间]]</f>
        <v>45829</v>
      </c>
      <c r="J3193" s="1" t="str">
        <f>Items[[#This Row],[承办部门]]</f>
        <v>经营管理部（预结算中心）</v>
      </c>
      <c r="K3193" s="1" t="str">
        <f>Items[[#This Row],[承办人]]</f>
        <v>时逢波</v>
      </c>
      <c r="L3193" s="1" t="str">
        <f>Items[[#This Row],[合同相对人]]</f>
        <v>浙江安喆计量检测技术有限公司</v>
      </c>
      <c r="M3193" s="1" t="str">
        <f>Items[[#This Row],[选商方式]]</f>
        <v>询比采购</v>
      </c>
      <c r="N3193" s="1" t="str">
        <f>Items[[#This Row],[地区企业合同编号]]</f>
        <v>ZYLJ-JSXXLNGXMB-2025-CBHT-005</v>
      </c>
      <c r="O3193" s="1" t="str">
        <f>Items[[#This Row],[合同性质]]</f>
        <v>外部合同</v>
      </c>
      <c r="P3193" s="1" t="str">
        <f>Items[[#This Row],[资金流向]]</f>
        <v>支出</v>
      </c>
      <c r="Q3193" s="1" t="str">
        <f>Items[[#This Row],[资金渠道]]</f>
        <v>直接成本</v>
      </c>
      <c r="R3193" s="1">
        <f>Items[[#This Row],[资金渠道子类]]</f>
        <v>0</v>
      </c>
      <c r="S3193" s="1" t="str">
        <f>Items[[#This Row],[我方签约单位]]</f>
        <v>中国石油天然气第六建设有限公司</v>
      </c>
      <c r="T3193" s="8">
        <f>Items[[#This Row],[合同申报时间]]</f>
        <v>45826</v>
      </c>
      <c r="U3193" s="8">
        <f>Items[[#This Row],[履行期限(起)]]</f>
        <v>45829</v>
      </c>
      <c r="V3193" s="8">
        <f>Items[[#This Row],[履行期限(止)]]</f>
        <v>45838</v>
      </c>
      <c r="W3193" s="1" t="str">
        <f>Items[[#This Row],[履行状态]]</f>
        <v>正常履行</v>
      </c>
      <c r="X3193" s="1" t="str">
        <f>Items[[#This Row],[签约依据]]</f>
        <v>其他国家法律法规或集团公司规定的非依法依规必招项目：协鑫汇东江苏如东LNG接收站项目接收站工程储罐安装工程储罐容积标定工程技术服务工作包01,</v>
      </c>
      <c r="Y3193" s="2" t="s">
        <v>53083</v>
      </c>
      <c r="Z3193" s="1" t="str">
        <f>IF(COUNTIF(CIMS关闭台账[分包合同编号],组合表!N3193)&gt;0,"已关闭","/")</f>
        <v>/</v>
      </c>
      <c r="AA3193" s="8" t="str">
        <f>_xlfn.XLOOKUP(表6[[#This Row],[地区企业合同编号]],'CIMS关闭台账'!D:D,'CIMS关闭台账'!K:K,"/")</f>
        <v>/</v>
      </c>
      <c r="AB3193" s="2">
        <f>COUNTIF(CIMS分包变更[分包合同编号],组合表!N3193)</f>
        <v>0</v>
      </c>
      <c r="AC3193" s="18" cm="1">
        <f t="array" ref="AC3193">_xlfn.IFS(
_xlfn.XLOOKUP(N3193,'CMIS分包合同'!N:N,'CMIS分包合同'!V:V,0)&gt;0,_xlfn.XLOOKUP(N3193,'CMIS分包合同'!N:N,'CMIS分包合同'!V:V,0),
_xlfn.XLOOKUP(N3193,'CMIS分包合同'!N:N,'CMIS分包合同'!V:V,0)&lt;=0,_xlfn.XLOOKUP(表6[[#This Row],[地区企业合同编号]],CIMS分包变更[分包合同编号],CIMS分包变更[原分包合同额],"/"))</f>
        <v>320000</v>
      </c>
      <c r="AD3193" s="18" cm="1">
        <f t="array" ref="AD3193">_xlfn.IFS(
SUMIFS('CIMS分包变更'!R:R,'CIMS分包变更'!H:H,组合表!N3193)&gt;0,SUMIFS('CIMS分包变更'!R:R,'CIMS分包变更'!H:H,组合表!N3193),
SUMIFS('CIMS分包变更'!R:R,'CIMS分包变更'!H:H,组合表!N3193)&lt;=0,表6[[#This Row],[原合同额(CIMS)]])</f>
        <v>320000</v>
      </c>
      <c r="AE3193" s="18" t="str" cm="1">
        <f t="array" ref="AE3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3" s="15">
        <f>SUMIFS(累计付款!H:H,累计付款!A:A,"批准",累计付款!K:K,表6[[#This Row],[地区企业合同编号]])</f>
        <v>272000</v>
      </c>
      <c r="AG3193" s="16" t="str">
        <f>IFERROR(((表6[[#This Row],[审定金额(CIMS)]]-表6[[#This Row],[原合同额(CIMS)]])/表6[[#This Row],[原合同额(CIMS)]]),"")</f>
        <v/>
      </c>
      <c r="AH3193" s="16" t="str">
        <f>IFERROR((表6[[#This Row],[已付款(CIMS)]]-表6[[#This Row],[审定金额(CIMS)]])/表6[[#This Row],[审定金额(CIMS)]],"")</f>
        <v/>
      </c>
      <c r="AI3193" s="19" t="str">
        <f>IFERROR(表6[[#This Row],[已付款(CIMS)]]-表6[[#This Row],[审定金额(CIMS)]],"")</f>
        <v/>
      </c>
      <c r="AJ3193" s="2" t="str">
        <f>_xlfn.XLOOKUP(TRIM(MID(SUBSTITUTE(表6[[#This Row],[地区企业合同编号]],"-",REPT(" ",99)),50,99)),项目部编码!A:A,项目部编码!C:C)</f>
        <v>东北分公司</v>
      </c>
      <c r="AK3193" s="2" t="str">
        <f>_xlfn.XLOOKUP(表6[[#This Row],[地区企业合同编号]],CMIS分包合同[分包合同编号],CMIS分包合同[总包合同编号],"")</f>
        <v>ZYLJ/GCHT-23-169</v>
      </c>
      <c r="AL3193" s="2" t="str">
        <f>_xlfn.XLOOKUP(表6[[#This Row],[地区企业合同编号]],CMIS分包合同[分包合同编号],CMIS分包合同[总包合同名称],"/")</f>
        <v>协鑫汇东江苏如东LNG接收站项目接收站工程安装工程施工承包合同</v>
      </c>
      <c r="AM3193" s="15">
        <f>_xlfn.XLOOKUP(表6[[#This Row],[总包自编号(CIMS)]],总包合同评审台账!B:B,总包合同评审台账!H:H,"/")</f>
        <v>119078648.83</v>
      </c>
      <c r="AN3193" s="2">
        <f>IF(COUNTIF(CMIS分包合同[总包合同编号],表6[[#This Row],[总包自编号(CIMS)]])&gt;200,"/",
COUNTIF(CMIS分包合同[总包合同编号],表6[[#This Row],[总包自编号(CIMS)]]))</f>
        <v>12</v>
      </c>
      <c r="AX3193" s="15"/>
      <c r="AY3193" s="2"/>
    </row>
    <row r="3194" spans="1:51">
      <c r="A3194" s="1" t="str">
        <f>Items[[#This Row],[报审序号]]</f>
        <v>2025-6510</v>
      </c>
      <c r="B3194" s="10" t="str">
        <f>Items[[#This Row],[合同名称]]</f>
        <v>巴斯夫（广东）一体化项目乙烯区项目土建安装综合工程A标段乙烯装置电仪信、动设备专业作业工作包01</v>
      </c>
      <c r="C3194" s="1" t="str">
        <f>Items[[#This Row],[合同编号]]</f>
        <v>HQGCGS-HQLJ-2025-FW-630</v>
      </c>
      <c r="D3194" s="1">
        <f>Items[[#This Row],[标的金额]]</f>
        <v>10000080</v>
      </c>
      <c r="E3194" s="1" t="str">
        <f>Items[[#This Row],[标的金额币种]]</f>
        <v>人民币元</v>
      </c>
      <c r="F3194" s="1" t="str">
        <f>Items[[#This Row],[合同类别]]</f>
        <v>服务合同</v>
      </c>
      <c r="G3194" s="1" t="str">
        <f>Items[[#This Row],[合同二级类别]]</f>
        <v>其它</v>
      </c>
      <c r="H3194" s="1">
        <f>Items[[#This Row],[合同三级类别]]</f>
        <v>0</v>
      </c>
      <c r="I3194" s="8">
        <f>Items[[#This Row],[签订时间]]</f>
        <v>45829</v>
      </c>
      <c r="J3194" s="1" t="str">
        <f>Items[[#This Row],[承办部门]]</f>
        <v>经营管理部（预结算中心）</v>
      </c>
      <c r="K3194" s="1" t="str">
        <f>Items[[#This Row],[承办人]]</f>
        <v>尚超</v>
      </c>
      <c r="L3194" s="1" t="str">
        <f>Items[[#This Row],[合同相对人]]</f>
        <v>桂林市中科石油化工工程有限公司</v>
      </c>
      <c r="M3194" s="1" t="str">
        <f>Items[[#This Row],[选商方式]]</f>
        <v>直接采购</v>
      </c>
      <c r="N3194" s="1" t="str">
        <f>Items[[#This Row],[地区企业合同编号]]</f>
        <v>ZYLJ-BSF（GD）YTHXMYXXMB-2025-CBHT-014</v>
      </c>
      <c r="O3194" s="1" t="str">
        <f>Items[[#This Row],[合同性质]]</f>
        <v>外部合同</v>
      </c>
      <c r="P3194" s="1" t="str">
        <f>Items[[#This Row],[资金流向]]</f>
        <v>支出</v>
      </c>
      <c r="Q3194" s="1" t="str">
        <f>Items[[#This Row],[资金渠道]]</f>
        <v>直接成本</v>
      </c>
      <c r="R3194" s="1">
        <f>Items[[#This Row],[资金渠道子类]]</f>
        <v>0</v>
      </c>
      <c r="S3194" s="1" t="str">
        <f>Items[[#This Row],[我方签约单位]]</f>
        <v>中国石油天然气第六建设有限公司</v>
      </c>
      <c r="T3194" s="8">
        <f>Items[[#This Row],[合同申报时间]]</f>
        <v>45826</v>
      </c>
      <c r="U3194" s="8">
        <f>Items[[#This Row],[履行期限(起)]]</f>
        <v>45829</v>
      </c>
      <c r="V3194" s="8">
        <f>Items[[#This Row],[履行期限(止)]]</f>
        <v>45853</v>
      </c>
      <c r="W3194" s="1" t="str">
        <f>Items[[#This Row],[履行状态]]</f>
        <v>正常履行</v>
      </c>
      <c r="X3194" s="1" t="str">
        <f>Items[[#This Row],[签约依据]]</f>
        <v>非依法依规必招项目：巴斯夫（广东）一体化项目乙烯区项目土建安装综合工程A标段乙烯装置电仪信、动设备专业作业工作包01,</v>
      </c>
      <c r="Y3194" s="2" t="s">
        <v>53083</v>
      </c>
      <c r="Z3194" s="1" t="str">
        <f>IF(COUNTIF(CIMS关闭台账[分包合同编号],组合表!N3194)&gt;0,"已关闭","/")</f>
        <v>/</v>
      </c>
      <c r="AA3194" s="8" t="str">
        <f>_xlfn.XLOOKUP(表6[[#This Row],[地区企业合同编号]],'CIMS关闭台账'!D:D,'CIMS关闭台账'!K:K,"/")</f>
        <v>/</v>
      </c>
      <c r="AB3194" s="2">
        <f>COUNTIF(CIMS分包变更[分包合同编号],组合表!N3194)</f>
        <v>0</v>
      </c>
      <c r="AC3194" s="18" cm="1">
        <f t="array" ref="AC3194">_xlfn.IFS(
_xlfn.XLOOKUP(N3194,'CMIS分包合同'!N:N,'CMIS分包合同'!V:V,0)&gt;0,_xlfn.XLOOKUP(N3194,'CMIS分包合同'!N:N,'CMIS分包合同'!V:V,0),
_xlfn.XLOOKUP(N3194,'CMIS分包合同'!N:N,'CMIS分包合同'!V:V,0)&lt;=0,_xlfn.XLOOKUP(表6[[#This Row],[地区企业合同编号]],CIMS分包变更[分包合同编号],CIMS分包变更[原分包合同额],"/"))</f>
        <v>10000080</v>
      </c>
      <c r="AD3194" s="18" cm="1">
        <f t="array" ref="AD3194">_xlfn.IFS(
SUMIFS('CIMS分包变更'!R:R,'CIMS分包变更'!H:H,组合表!N3194)&gt;0,SUMIFS('CIMS分包变更'!R:R,'CIMS分包变更'!H:H,组合表!N3194),
SUMIFS('CIMS分包变更'!R:R,'CIMS分包变更'!H:H,组合表!N3194)&lt;=0,表6[[#This Row],[原合同额(CIMS)]])</f>
        <v>10000080</v>
      </c>
      <c r="AE3194" s="18" t="str" cm="1">
        <f t="array" ref="AE3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4" s="15">
        <f>SUMIFS(累计付款!H:H,累计付款!A:A,"批准",累计付款!K:K,表6[[#This Row],[地区企业合同编号]])</f>
        <v>6650053</v>
      </c>
      <c r="AG3194" s="16" t="str">
        <f>IFERROR(((表6[[#This Row],[审定金额(CIMS)]]-表6[[#This Row],[原合同额(CIMS)]])/表6[[#This Row],[原合同额(CIMS)]]),"")</f>
        <v/>
      </c>
      <c r="AH3194" s="16" t="str">
        <f>IFERROR((表6[[#This Row],[已付款(CIMS)]]-表6[[#This Row],[审定金额(CIMS)]])/表6[[#This Row],[审定金额(CIMS)]],"")</f>
        <v/>
      </c>
      <c r="AI3194" s="19" t="str">
        <f>IFERROR(表6[[#This Row],[已付款(CIMS)]]-表6[[#This Row],[审定金额(CIMS)]],"")</f>
        <v/>
      </c>
      <c r="AJ3194" s="2" t="str">
        <f>_xlfn.XLOOKUP(TRIM(MID(SUBSTITUTE(表6[[#This Row],[地区企业合同编号]],"-",REPT(" ",99)),50,99)),项目部编码!A:A,项目部编码!C:C)</f>
        <v>公司直属国内</v>
      </c>
      <c r="AK3194" s="2" t="str">
        <f>_xlfn.XLOOKUP(表6[[#This Row],[地区企业合同编号]],CMIS分包合同[分包合同编号],CMIS分包合同[总包合同编号],"")</f>
        <v>ZYLJ/GCHT-23-082</v>
      </c>
      <c r="AL3194" s="2" t="str">
        <f>_xlfn.XLOOKUP(表6[[#This Row],[地区企业合同编号]],CMIS分包合同[分包合同编号],CMIS分包合同[总包合同名称],"/")</f>
        <v>巴斯夫（广东）一体化项目乙烯区项目土建安装综合工程A标段</v>
      </c>
      <c r="AM3194" s="15">
        <f>_xlfn.XLOOKUP(表6[[#This Row],[总包自编号(CIMS)]],总包合同评审台账!B:B,总包合同评审台账!H:H,"/")</f>
        <v>1304337393.98</v>
      </c>
      <c r="AN3194" s="2">
        <f>IF(COUNTIF(CMIS分包合同[总包合同编号],表6[[#This Row],[总包自编号(CIMS)]])&gt;200,"/",
COUNTIF(CMIS分包合同[总包合同编号],表6[[#This Row],[总包自编号(CIMS)]]))</f>
        <v>62</v>
      </c>
      <c r="AX3194" s="15"/>
      <c r="AY3194" s="2"/>
    </row>
    <row r="3195" spans="1:51">
      <c r="A3195" s="1" t="str">
        <f>Items[[#This Row],[报审序号]]</f>
        <v>2025-6509</v>
      </c>
      <c r="B3195" s="10" t="str">
        <f>Items[[#This Row],[合同名称]]</f>
        <v>巴斯夫（广东）一体化项目乙烯区项目土建安装综合工程A标段乙烯装置防腐专业作业工作包09</v>
      </c>
      <c r="C3195" s="1" t="str">
        <f>Items[[#This Row],[合同编号]]</f>
        <v>HQGCGS-HQLJ-2025-FW-634</v>
      </c>
      <c r="D3195" s="1">
        <f>Items[[#This Row],[标的金额]]</f>
        <v>10835787</v>
      </c>
      <c r="E3195" s="1" t="str">
        <f>Items[[#This Row],[标的金额币种]]</f>
        <v>人民币元</v>
      </c>
      <c r="F3195" s="1" t="str">
        <f>Items[[#This Row],[合同类别]]</f>
        <v>服务合同</v>
      </c>
      <c r="G3195" s="1" t="str">
        <f>Items[[#This Row],[合同二级类别]]</f>
        <v>其它</v>
      </c>
      <c r="H3195" s="1">
        <f>Items[[#This Row],[合同三级类别]]</f>
        <v>0</v>
      </c>
      <c r="I3195" s="8">
        <f>Items[[#This Row],[签订时间]]</f>
        <v>45829</v>
      </c>
      <c r="J3195" s="1" t="str">
        <f>Items[[#This Row],[承办部门]]</f>
        <v>经营管理部（预结算中心）</v>
      </c>
      <c r="K3195" s="1" t="str">
        <f>Items[[#This Row],[承办人]]</f>
        <v>尚超</v>
      </c>
      <c r="L3195" s="1" t="str">
        <f>Items[[#This Row],[合同相对人]]</f>
        <v>泽昌工程有限公司</v>
      </c>
      <c r="M3195" s="1" t="str">
        <f>Items[[#This Row],[选商方式]]</f>
        <v>询比采购</v>
      </c>
      <c r="N3195" s="1" t="str">
        <f>Items[[#This Row],[地区企业合同编号]]</f>
        <v>ZYLJ-BSF（GD）YTHXMYXXMB-2025-CBHT-013</v>
      </c>
      <c r="O3195" s="1" t="str">
        <f>Items[[#This Row],[合同性质]]</f>
        <v>外部合同</v>
      </c>
      <c r="P3195" s="1" t="str">
        <f>Items[[#This Row],[资金流向]]</f>
        <v>支出</v>
      </c>
      <c r="Q3195" s="1" t="str">
        <f>Items[[#This Row],[资金渠道]]</f>
        <v>直接成本</v>
      </c>
      <c r="R3195" s="1">
        <f>Items[[#This Row],[资金渠道子类]]</f>
        <v>0</v>
      </c>
      <c r="S3195" s="1" t="str">
        <f>Items[[#This Row],[我方签约单位]]</f>
        <v>中国石油天然气第六建设有限公司</v>
      </c>
      <c r="T3195" s="8">
        <f>Items[[#This Row],[合同申报时间]]</f>
        <v>45826</v>
      </c>
      <c r="U3195" s="8">
        <f>Items[[#This Row],[履行期限(起)]]</f>
        <v>45829</v>
      </c>
      <c r="V3195" s="8">
        <f>Items[[#This Row],[履行期限(止)]]</f>
        <v>45868</v>
      </c>
      <c r="W3195" s="1" t="str">
        <f>Items[[#This Row],[履行状态]]</f>
        <v>正常履行</v>
      </c>
      <c r="X3195" s="1" t="str">
        <f>Items[[#This Row],[签约依据]]</f>
        <v>非依法依规必招项目：巴斯夫（广东）一体化项目乙烯区项目土建安装综合工程A标段乙烯装置防腐专业作业工作包09,</v>
      </c>
      <c r="Y3195" s="2" t="s">
        <v>53083</v>
      </c>
      <c r="Z3195" s="1" t="str">
        <f>IF(COUNTIF(CIMS关闭台账[分包合同编号],组合表!N3195)&gt;0,"已关闭","/")</f>
        <v>/</v>
      </c>
      <c r="AA3195" s="8" t="str">
        <f>_xlfn.XLOOKUP(表6[[#This Row],[地区企业合同编号]],'CIMS关闭台账'!D:D,'CIMS关闭台账'!K:K,"/")</f>
        <v>/</v>
      </c>
      <c r="AB3195" s="2">
        <f>COUNTIF(CIMS分包变更[分包合同编号],组合表!N3195)</f>
        <v>0</v>
      </c>
      <c r="AC3195" s="18" cm="1">
        <f t="array" ref="AC3195">_xlfn.IFS(
_xlfn.XLOOKUP(N3195,'CMIS分包合同'!N:N,'CMIS分包合同'!V:V,0)&gt;0,_xlfn.XLOOKUP(N3195,'CMIS分包合同'!N:N,'CMIS分包合同'!V:V,0),
_xlfn.XLOOKUP(N3195,'CMIS分包合同'!N:N,'CMIS分包合同'!V:V,0)&lt;=0,_xlfn.XLOOKUP(表6[[#This Row],[地区企业合同编号]],CIMS分包变更[分包合同编号],CIMS分包变更[原分包合同额],"/"))</f>
        <v>10835787</v>
      </c>
      <c r="AD3195" s="18" cm="1">
        <f t="array" ref="AD3195">_xlfn.IFS(
SUMIFS('CIMS分包变更'!R:R,'CIMS分包变更'!H:H,组合表!N3195)&gt;0,SUMIFS('CIMS分包变更'!R:R,'CIMS分包变更'!H:H,组合表!N3195),
SUMIFS('CIMS分包变更'!R:R,'CIMS分包变更'!H:H,组合表!N3195)&lt;=0,表6[[#This Row],[原合同额(CIMS)]])</f>
        <v>10835787</v>
      </c>
      <c r="AE3195" s="18" t="str" cm="1">
        <f t="array" ref="AE3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5" s="15">
        <f>SUMIFS(累计付款!H:H,累计付款!A:A,"批准",累计付款!K:K,表6[[#This Row],[地区企业合同编号]])</f>
        <v>4432660</v>
      </c>
      <c r="AG3195" s="16" t="str">
        <f>IFERROR(((表6[[#This Row],[审定金额(CIMS)]]-表6[[#This Row],[原合同额(CIMS)]])/表6[[#This Row],[原合同额(CIMS)]]),"")</f>
        <v/>
      </c>
      <c r="AH3195" s="16" t="str">
        <f>IFERROR((表6[[#This Row],[已付款(CIMS)]]-表6[[#This Row],[审定金额(CIMS)]])/表6[[#This Row],[审定金额(CIMS)]],"")</f>
        <v/>
      </c>
      <c r="AI3195" s="19" t="str">
        <f>IFERROR(表6[[#This Row],[已付款(CIMS)]]-表6[[#This Row],[审定金额(CIMS)]],"")</f>
        <v/>
      </c>
      <c r="AJ3195" s="2" t="str">
        <f>_xlfn.XLOOKUP(TRIM(MID(SUBSTITUTE(表6[[#This Row],[地区企业合同编号]],"-",REPT(" ",99)),50,99)),项目部编码!A:A,项目部编码!C:C)</f>
        <v>公司直属国内</v>
      </c>
      <c r="AK3195" s="2" t="str">
        <f>_xlfn.XLOOKUP(表6[[#This Row],[地区企业合同编号]],CMIS分包合同[分包合同编号],CMIS分包合同[总包合同编号],"")</f>
        <v>ZYLJ/GCHT-23-082</v>
      </c>
      <c r="AL3195" s="2" t="str">
        <f>_xlfn.XLOOKUP(表6[[#This Row],[地区企业合同编号]],CMIS分包合同[分包合同编号],CMIS分包合同[总包合同名称],"/")</f>
        <v>巴斯夫（广东）一体化项目乙烯区项目土建安装综合工程A标段</v>
      </c>
      <c r="AM3195" s="15">
        <f>_xlfn.XLOOKUP(表6[[#This Row],[总包自编号(CIMS)]],总包合同评审台账!B:B,总包合同评审台账!H:H,"/")</f>
        <v>1304337393.98</v>
      </c>
      <c r="AN3195" s="2">
        <f>IF(COUNTIF(CMIS分包合同[总包合同编号],表6[[#This Row],[总包自编号(CIMS)]])&gt;200,"/",
COUNTIF(CMIS分包合同[总包合同编号],表6[[#This Row],[总包自编号(CIMS)]]))</f>
        <v>62</v>
      </c>
      <c r="AX3195" s="15"/>
      <c r="AY3195" s="2"/>
    </row>
    <row r="3196" spans="1:51">
      <c r="A3196" s="1" t="str">
        <f>Items[[#This Row],[报审序号]]</f>
        <v>2025-6506</v>
      </c>
      <c r="B3196" s="10" t="str">
        <f>Items[[#This Row],[合同名称]]</f>
        <v>巴斯夫（广东）一体化项目乙烯区项目土建安装综合工程A标段乙烯装置安装专业作业工作包15</v>
      </c>
      <c r="C3196" s="1" t="str">
        <f>Items[[#This Row],[合同编号]]</f>
        <v>HQGCGS-HQLJ-2025-FW-632</v>
      </c>
      <c r="D3196" s="1">
        <f>Items[[#This Row],[标的金额]]</f>
        <v>11220443</v>
      </c>
      <c r="E3196" s="1" t="str">
        <f>Items[[#This Row],[标的金额币种]]</f>
        <v>人民币元</v>
      </c>
      <c r="F3196" s="1" t="str">
        <f>Items[[#This Row],[合同类别]]</f>
        <v>服务合同</v>
      </c>
      <c r="G3196" s="1" t="str">
        <f>Items[[#This Row],[合同二级类别]]</f>
        <v>其它</v>
      </c>
      <c r="H3196" s="1">
        <f>Items[[#This Row],[合同三级类别]]</f>
        <v>0</v>
      </c>
      <c r="I3196" s="8">
        <f>Items[[#This Row],[签订时间]]</f>
        <v>45829</v>
      </c>
      <c r="J3196" s="1" t="str">
        <f>Items[[#This Row],[承办部门]]</f>
        <v>经营管理部（预结算中心）</v>
      </c>
      <c r="K3196" s="1" t="str">
        <f>Items[[#This Row],[承办人]]</f>
        <v>尚超</v>
      </c>
      <c r="L3196" s="1" t="str">
        <f>Items[[#This Row],[合同相对人]]</f>
        <v>桂林市中科石油化工工程有限公司</v>
      </c>
      <c r="M3196" s="1" t="str">
        <f>Items[[#This Row],[选商方式]]</f>
        <v>询比采购</v>
      </c>
      <c r="N3196" s="1" t="str">
        <f>Items[[#This Row],[地区企业合同编号]]</f>
        <v>ZYLJ-BSF（GD）YTHXMYXXMB-2025-CBHT-012</v>
      </c>
      <c r="O3196" s="1" t="str">
        <f>Items[[#This Row],[合同性质]]</f>
        <v>外部合同</v>
      </c>
      <c r="P3196" s="1" t="str">
        <f>Items[[#This Row],[资金流向]]</f>
        <v>支出</v>
      </c>
      <c r="Q3196" s="1" t="str">
        <f>Items[[#This Row],[资金渠道]]</f>
        <v>直接成本</v>
      </c>
      <c r="R3196" s="1">
        <f>Items[[#This Row],[资金渠道子类]]</f>
        <v>0</v>
      </c>
      <c r="S3196" s="1" t="str">
        <f>Items[[#This Row],[我方签约单位]]</f>
        <v>中国石油天然气第六建设有限公司</v>
      </c>
      <c r="T3196" s="8">
        <f>Items[[#This Row],[合同申报时间]]</f>
        <v>45826</v>
      </c>
      <c r="U3196" s="8">
        <f>Items[[#This Row],[履行期限(起)]]</f>
        <v>45829</v>
      </c>
      <c r="V3196" s="8">
        <f>Items[[#This Row],[履行期限(止)]]</f>
        <v>45900</v>
      </c>
      <c r="W3196" s="1" t="str">
        <f>Items[[#This Row],[履行状态]]</f>
        <v>正常履行</v>
      </c>
      <c r="X3196" s="1" t="str">
        <f>Items[[#This Row],[签约依据]]</f>
        <v>非依法依规必招项目：巴斯夫（广东）一体化项目乙烯区项目土建安装综合工程A标段乙烯装置安装专业作业工作包15,</v>
      </c>
      <c r="Y3196" s="2" t="s">
        <v>53083</v>
      </c>
      <c r="Z3196" s="1" t="str">
        <f>IF(COUNTIF(CIMS关闭台账[分包合同编号],组合表!N3196)&gt;0,"已关闭","/")</f>
        <v>/</v>
      </c>
      <c r="AA3196" s="8" t="str">
        <f>_xlfn.XLOOKUP(表6[[#This Row],[地区企业合同编号]],'CIMS关闭台账'!D:D,'CIMS关闭台账'!K:K,"/")</f>
        <v>/</v>
      </c>
      <c r="AB3196" s="2">
        <f>COUNTIF(CIMS分包变更[分包合同编号],组合表!N3196)</f>
        <v>0</v>
      </c>
      <c r="AC3196" s="18" cm="1">
        <f t="array" ref="AC3196">_xlfn.IFS(
_xlfn.XLOOKUP(N3196,'CMIS分包合同'!N:N,'CMIS分包合同'!V:V,0)&gt;0,_xlfn.XLOOKUP(N3196,'CMIS分包合同'!N:N,'CMIS分包合同'!V:V,0),
_xlfn.XLOOKUP(N3196,'CMIS分包合同'!N:N,'CMIS分包合同'!V:V,0)&lt;=0,_xlfn.XLOOKUP(表6[[#This Row],[地区企业合同编号]],CIMS分包变更[分包合同编号],CIMS分包变更[原分包合同额],"/"))</f>
        <v>11220443</v>
      </c>
      <c r="AD3196" s="18" cm="1">
        <f t="array" ref="AD3196">_xlfn.IFS(
SUMIFS('CIMS分包变更'!R:R,'CIMS分包变更'!H:H,组合表!N3196)&gt;0,SUMIFS('CIMS分包变更'!R:R,'CIMS分包变更'!H:H,组合表!N3196),
SUMIFS('CIMS分包变更'!R:R,'CIMS分包变更'!H:H,组合表!N3196)&lt;=0,表6[[#This Row],[原合同额(CIMS)]])</f>
        <v>11220443</v>
      </c>
      <c r="AE3196" s="18" t="str" cm="1">
        <f t="array" ref="AE3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6" s="15">
        <f>SUMIFS(累计付款!H:H,累计付款!A:A,"批准",累计付款!K:K,表6[[#This Row],[地区企业合同编号]])</f>
        <v>8990957</v>
      </c>
      <c r="AG3196" s="16" t="str">
        <f>IFERROR(((表6[[#This Row],[审定金额(CIMS)]]-表6[[#This Row],[原合同额(CIMS)]])/表6[[#This Row],[原合同额(CIMS)]]),"")</f>
        <v/>
      </c>
      <c r="AH3196" s="16" t="str">
        <f>IFERROR((表6[[#This Row],[已付款(CIMS)]]-表6[[#This Row],[审定金额(CIMS)]])/表6[[#This Row],[审定金额(CIMS)]],"")</f>
        <v/>
      </c>
      <c r="AI3196" s="19" t="str">
        <f>IFERROR(表6[[#This Row],[已付款(CIMS)]]-表6[[#This Row],[审定金额(CIMS)]],"")</f>
        <v/>
      </c>
      <c r="AJ3196" s="2" t="str">
        <f>_xlfn.XLOOKUP(TRIM(MID(SUBSTITUTE(表6[[#This Row],[地区企业合同编号]],"-",REPT(" ",99)),50,99)),项目部编码!A:A,项目部编码!C:C)</f>
        <v>公司直属国内</v>
      </c>
      <c r="AK3196" s="2" t="str">
        <f>_xlfn.XLOOKUP(表6[[#This Row],[地区企业合同编号]],CMIS分包合同[分包合同编号],CMIS分包合同[总包合同编号],"")</f>
        <v>ZYLJ/GCHT-23-082</v>
      </c>
      <c r="AL3196" s="2" t="str">
        <f>_xlfn.XLOOKUP(表6[[#This Row],[地区企业合同编号]],CMIS分包合同[分包合同编号],CMIS分包合同[总包合同名称],"/")</f>
        <v>巴斯夫（广东）一体化项目乙烯区项目土建安装综合工程A标段</v>
      </c>
      <c r="AM3196" s="15">
        <f>_xlfn.XLOOKUP(表6[[#This Row],[总包自编号(CIMS)]],总包合同评审台账!B:B,总包合同评审台账!H:H,"/")</f>
        <v>1304337393.98</v>
      </c>
      <c r="AN3196" s="2">
        <f>IF(COUNTIF(CMIS分包合同[总包合同编号],表6[[#This Row],[总包自编号(CIMS)]])&gt;200,"/",
COUNTIF(CMIS分包合同[总包合同编号],表6[[#This Row],[总包自编号(CIMS)]]))</f>
        <v>62</v>
      </c>
      <c r="AX3196" s="15"/>
      <c r="AY3196" s="2"/>
    </row>
    <row r="3197" spans="1:51">
      <c r="A3197" s="1" t="str">
        <f>Items[[#This Row],[报审序号]]</f>
        <v>2025-6503</v>
      </c>
      <c r="B3197" s="10" t="str">
        <f>Items[[#This Row],[合同名称]]</f>
        <v>巴斯夫（广东）一体化项目乙烯区项目土建安装综合工程A标段乙烯装置安装专业作业工作包14</v>
      </c>
      <c r="C3197" s="1" t="str">
        <f>Items[[#This Row],[合同编号]]</f>
        <v>HQGCGS-HQLJ-2025-FW-631</v>
      </c>
      <c r="D3197" s="1">
        <f>Items[[#This Row],[标的金额]]</f>
        <v>23546422</v>
      </c>
      <c r="E3197" s="1" t="str">
        <f>Items[[#This Row],[标的金额币种]]</f>
        <v>人民币元</v>
      </c>
      <c r="F3197" s="1" t="str">
        <f>Items[[#This Row],[合同类别]]</f>
        <v>服务合同</v>
      </c>
      <c r="G3197" s="1" t="str">
        <f>Items[[#This Row],[合同二级类别]]</f>
        <v>其它</v>
      </c>
      <c r="H3197" s="1">
        <f>Items[[#This Row],[合同三级类别]]</f>
        <v>0</v>
      </c>
      <c r="I3197" s="8">
        <f>Items[[#This Row],[签订时间]]</f>
        <v>45829</v>
      </c>
      <c r="J3197" s="1" t="str">
        <f>Items[[#This Row],[承办部门]]</f>
        <v>经营管理部（预结算中心）</v>
      </c>
      <c r="K3197" s="1" t="str">
        <f>Items[[#This Row],[承办人]]</f>
        <v>尚超</v>
      </c>
      <c r="L3197" s="1" t="str">
        <f>Items[[#This Row],[合同相对人]]</f>
        <v>秦皇岛腾盛安装工程有限公司</v>
      </c>
      <c r="M3197" s="1" t="str">
        <f>Items[[#This Row],[选商方式]]</f>
        <v>询比采购</v>
      </c>
      <c r="N3197" s="1" t="str">
        <f>Items[[#This Row],[地区企业合同编号]]</f>
        <v>ZYLJ-BSF（GD）YTHXMYXXMB-2025-CBHT-011</v>
      </c>
      <c r="O3197" s="1" t="str">
        <f>Items[[#This Row],[合同性质]]</f>
        <v>外部合同</v>
      </c>
      <c r="P3197" s="1" t="str">
        <f>Items[[#This Row],[资金流向]]</f>
        <v>支出</v>
      </c>
      <c r="Q3197" s="1" t="str">
        <f>Items[[#This Row],[资金渠道]]</f>
        <v>直接成本</v>
      </c>
      <c r="R3197" s="1">
        <f>Items[[#This Row],[资金渠道子类]]</f>
        <v>0</v>
      </c>
      <c r="S3197" s="1" t="str">
        <f>Items[[#This Row],[我方签约单位]]</f>
        <v>中国石油天然气第六建设有限公司</v>
      </c>
      <c r="T3197" s="8">
        <f>Items[[#This Row],[合同申报时间]]</f>
        <v>45826</v>
      </c>
      <c r="U3197" s="8">
        <f>Items[[#This Row],[履行期限(起)]]</f>
        <v>45829</v>
      </c>
      <c r="V3197" s="8">
        <f>Items[[#This Row],[履行期限(止)]]</f>
        <v>45900</v>
      </c>
      <c r="W3197" s="1" t="str">
        <f>Items[[#This Row],[履行状态]]</f>
        <v>正常履行</v>
      </c>
      <c r="X3197" s="1" t="str">
        <f>Items[[#This Row],[签约依据]]</f>
        <v>非依法依规必招项目：巴斯夫（广东）一体化项目乙烯区项目土建安装综合工程A标段乙烯装置安装专业作业工作包14,</v>
      </c>
      <c r="Y3197" s="2" t="s">
        <v>53083</v>
      </c>
      <c r="Z3197" s="1" t="str">
        <f>IF(COUNTIF(CIMS关闭台账[分包合同编号],组合表!N3197)&gt;0,"已关闭","/")</f>
        <v>/</v>
      </c>
      <c r="AA3197" s="8" t="str">
        <f>_xlfn.XLOOKUP(表6[[#This Row],[地区企业合同编号]],'CIMS关闭台账'!D:D,'CIMS关闭台账'!K:K,"/")</f>
        <v>/</v>
      </c>
      <c r="AB3197" s="2">
        <f>COUNTIF(CIMS分包变更[分包合同编号],组合表!N3197)</f>
        <v>1</v>
      </c>
      <c r="AC3197" s="18" cm="1">
        <f t="array" ref="AC3197">_xlfn.IFS(
_xlfn.XLOOKUP(N3197,'CMIS分包合同'!N:N,'CMIS分包合同'!V:V,0)&gt;0,_xlfn.XLOOKUP(N3197,'CMIS分包合同'!N:N,'CMIS分包合同'!V:V,0),
_xlfn.XLOOKUP(N3197,'CMIS分包合同'!N:N,'CMIS分包合同'!V:V,0)&lt;=0,_xlfn.XLOOKUP(表6[[#This Row],[地区企业合同编号]],CIMS分包变更[分包合同编号],CIMS分包变更[原分包合同额],"/"))</f>
        <v>21250000</v>
      </c>
      <c r="AD3197" s="18" cm="1">
        <f t="array" ref="AD3197">_xlfn.IFS(
SUMIFS('CIMS分包变更'!R:R,'CIMS分包变更'!H:H,组合表!N3197)&gt;0,SUMIFS('CIMS分包变更'!R:R,'CIMS分包变更'!H:H,组合表!N3197),
SUMIFS('CIMS分包变更'!R:R,'CIMS分包变更'!H:H,组合表!N3197)&lt;=0,表6[[#This Row],[原合同额(CIMS)]])</f>
        <v>2296422</v>
      </c>
      <c r="AE3197" s="18" t="str" cm="1">
        <f t="array" ref="AE3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7" s="15">
        <f>SUMIFS(累计付款!H:H,累计付款!A:A,"批准",累计付款!K:K,表6[[#This Row],[地区企业合同编号]])</f>
        <v>20074186</v>
      </c>
      <c r="AG3197" s="16" t="str">
        <f>IFERROR(((表6[[#This Row],[审定金额(CIMS)]]-表6[[#This Row],[原合同额(CIMS)]])/表6[[#This Row],[原合同额(CIMS)]]),"")</f>
        <v/>
      </c>
      <c r="AH3197" s="16" t="str">
        <f>IFERROR((表6[[#This Row],[已付款(CIMS)]]-表6[[#This Row],[审定金额(CIMS)]])/表6[[#This Row],[审定金额(CIMS)]],"")</f>
        <v/>
      </c>
      <c r="AI3197" s="19" t="str">
        <f>IFERROR(表6[[#This Row],[已付款(CIMS)]]-表6[[#This Row],[审定金额(CIMS)]],"")</f>
        <v/>
      </c>
      <c r="AJ3197" s="2" t="str">
        <f>_xlfn.XLOOKUP(TRIM(MID(SUBSTITUTE(表6[[#This Row],[地区企业合同编号]],"-",REPT(" ",99)),50,99)),项目部编码!A:A,项目部编码!C:C)</f>
        <v>公司直属国内</v>
      </c>
      <c r="AK3197" s="2" t="str">
        <f>_xlfn.XLOOKUP(表6[[#This Row],[地区企业合同编号]],CMIS分包合同[分包合同编号],CMIS分包合同[总包合同编号],"")</f>
        <v>ZYLJ/GCHT-23-082</v>
      </c>
      <c r="AL3197" s="2" t="str">
        <f>_xlfn.XLOOKUP(表6[[#This Row],[地区企业合同编号]],CMIS分包合同[分包合同编号],CMIS分包合同[总包合同名称],"/")</f>
        <v>巴斯夫（广东）一体化项目乙烯区项目土建安装综合工程A标段</v>
      </c>
      <c r="AM3197" s="15">
        <f>_xlfn.XLOOKUP(表6[[#This Row],[总包自编号(CIMS)]],总包合同评审台账!B:B,总包合同评审台账!H:H,"/")</f>
        <v>1304337393.98</v>
      </c>
      <c r="AN3197" s="2">
        <f>IF(COUNTIF(CMIS分包合同[总包合同编号],表6[[#This Row],[总包自编号(CIMS)]])&gt;200,"/",
COUNTIF(CMIS分包合同[总包合同编号],表6[[#This Row],[总包自编号(CIMS)]]))</f>
        <v>62</v>
      </c>
      <c r="AX3197" s="15"/>
      <c r="AY3197" s="2"/>
    </row>
    <row r="3198" spans="1:51">
      <c r="A3198" s="1" t="str">
        <f>Items[[#This Row],[报审序号]]</f>
        <v>2025-6501</v>
      </c>
      <c r="B3198" s="10" t="str">
        <f>Items[[#This Row],[合同名称]]</f>
        <v>巴斯夫（广东）一体化项目乙烯区项目土建安装综合工程A标段乙烯装置安装专业作业工作包13</v>
      </c>
      <c r="C3198" s="1" t="str">
        <f>Items[[#This Row],[合同编号]]</f>
        <v>HQGCGS-HQLJ-2025-FW-633</v>
      </c>
      <c r="D3198" s="1">
        <f>Items[[#This Row],[标的金额]]</f>
        <v>12159040</v>
      </c>
      <c r="E3198" s="1" t="str">
        <f>Items[[#This Row],[标的金额币种]]</f>
        <v>人民币元</v>
      </c>
      <c r="F3198" s="1" t="str">
        <f>Items[[#This Row],[合同类别]]</f>
        <v>服务合同</v>
      </c>
      <c r="G3198" s="1" t="str">
        <f>Items[[#This Row],[合同二级类别]]</f>
        <v>其它</v>
      </c>
      <c r="H3198" s="1">
        <f>Items[[#This Row],[合同三级类别]]</f>
        <v>0</v>
      </c>
      <c r="I3198" s="8">
        <f>Items[[#This Row],[签订时间]]</f>
        <v>45829</v>
      </c>
      <c r="J3198" s="1" t="str">
        <f>Items[[#This Row],[承办部门]]</f>
        <v>经营管理部（预结算中心）</v>
      </c>
      <c r="K3198" s="1" t="str">
        <f>Items[[#This Row],[承办人]]</f>
        <v>尚超</v>
      </c>
      <c r="L3198" s="1" t="str">
        <f>Items[[#This Row],[合同相对人]]</f>
        <v>宜昌盛泰工程有限公司</v>
      </c>
      <c r="M3198" s="1" t="str">
        <f>Items[[#This Row],[选商方式]]</f>
        <v>询比采购</v>
      </c>
      <c r="N3198" s="1" t="str">
        <f>Items[[#This Row],[地区企业合同编号]]</f>
        <v>ZYLJ-BSF（GD）YTHXMYXXMB-2025-CBHT-010</v>
      </c>
      <c r="O3198" s="1" t="str">
        <f>Items[[#This Row],[合同性质]]</f>
        <v>外部合同</v>
      </c>
      <c r="P3198" s="1" t="str">
        <f>Items[[#This Row],[资金流向]]</f>
        <v>支出</v>
      </c>
      <c r="Q3198" s="1" t="str">
        <f>Items[[#This Row],[资金渠道]]</f>
        <v>直接成本</v>
      </c>
      <c r="R3198" s="1">
        <f>Items[[#This Row],[资金渠道子类]]</f>
        <v>0</v>
      </c>
      <c r="S3198" s="1" t="str">
        <f>Items[[#This Row],[我方签约单位]]</f>
        <v>中国石油天然气第六建设有限公司</v>
      </c>
      <c r="T3198" s="8">
        <f>Items[[#This Row],[合同申报时间]]</f>
        <v>45826</v>
      </c>
      <c r="U3198" s="8">
        <f>Items[[#This Row],[履行期限(起)]]</f>
        <v>45829</v>
      </c>
      <c r="V3198" s="8">
        <f>Items[[#This Row],[履行期限(止)]]</f>
        <v>45900</v>
      </c>
      <c r="W3198" s="1" t="str">
        <f>Items[[#This Row],[履行状态]]</f>
        <v>履约变更</v>
      </c>
      <c r="X3198" s="1" t="str">
        <f>Items[[#This Row],[签约依据]]</f>
        <v>非依法依规必招项目：巴斯夫（广东）一体化项目乙烯区项目土建安装综合工程A标段乙烯装置安装专业作业工作包13,</v>
      </c>
      <c r="Y3198" s="2" t="s">
        <v>53083</v>
      </c>
      <c r="Z3198" s="1" t="str">
        <f>IF(COUNTIF(CIMS关闭台账[分包合同编号],组合表!N3198)&gt;0,"已关闭","/")</f>
        <v>/</v>
      </c>
      <c r="AA3198" s="8" t="str">
        <f>_xlfn.XLOOKUP(表6[[#This Row],[地区企业合同编号]],'CIMS关闭台账'!D:D,'CIMS关闭台账'!K:K,"/")</f>
        <v>/</v>
      </c>
      <c r="AB3198" s="2">
        <f>COUNTIF(CIMS分包变更[分包合同编号],组合表!N3198)</f>
        <v>1</v>
      </c>
      <c r="AC3198" s="18" cm="1">
        <f t="array" ref="AC3198">_xlfn.IFS(
_xlfn.XLOOKUP(N3198,'CMIS分包合同'!N:N,'CMIS分包合同'!V:V,0)&gt;0,_xlfn.XLOOKUP(N3198,'CMIS分包合同'!N:N,'CMIS分包合同'!V:V,0),
_xlfn.XLOOKUP(N3198,'CMIS分包合同'!N:N,'CMIS分包合同'!V:V,0)&lt;=0,_xlfn.XLOOKUP(表6[[#This Row],[地区企业合同编号]],CIMS分包变更[分包合同编号],CIMS分包变更[原分包合同额],"/"))</f>
        <v>9353108</v>
      </c>
      <c r="AD3198" s="18" cm="1">
        <f t="array" ref="AD3198">_xlfn.IFS(
SUMIFS('CIMS分包变更'!R:R,'CIMS分包变更'!H:H,组合表!N3198)&gt;0,SUMIFS('CIMS分包变更'!R:R,'CIMS分包变更'!H:H,组合表!N3198),
SUMIFS('CIMS分包变更'!R:R,'CIMS分包变更'!H:H,组合表!N3198)&lt;=0,表6[[#This Row],[原合同额(CIMS)]])</f>
        <v>2805932</v>
      </c>
      <c r="AE3198" s="18" t="str" cm="1">
        <f t="array" ref="AE3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8" s="15">
        <f>SUMIFS(累计付款!H:H,累计付款!A:A,"批准",累计付款!K:K,表6[[#This Row],[地区企业合同编号]])</f>
        <v>8461598</v>
      </c>
      <c r="AG3198" s="16" t="str">
        <f>IFERROR(((表6[[#This Row],[审定金额(CIMS)]]-表6[[#This Row],[原合同额(CIMS)]])/表6[[#This Row],[原合同额(CIMS)]]),"")</f>
        <v/>
      </c>
      <c r="AH3198" s="16" t="str">
        <f>IFERROR((表6[[#This Row],[已付款(CIMS)]]-表6[[#This Row],[审定金额(CIMS)]])/表6[[#This Row],[审定金额(CIMS)]],"")</f>
        <v/>
      </c>
      <c r="AI3198" s="19" t="str">
        <f>IFERROR(表6[[#This Row],[已付款(CIMS)]]-表6[[#This Row],[审定金额(CIMS)]],"")</f>
        <v/>
      </c>
      <c r="AJ3198" s="2" t="str">
        <f>_xlfn.XLOOKUP(TRIM(MID(SUBSTITUTE(表6[[#This Row],[地区企业合同编号]],"-",REPT(" ",99)),50,99)),项目部编码!A:A,项目部编码!C:C)</f>
        <v>公司直属国内</v>
      </c>
      <c r="AK3198" s="2" t="str">
        <f>_xlfn.XLOOKUP(表6[[#This Row],[地区企业合同编号]],CMIS分包合同[分包合同编号],CMIS分包合同[总包合同编号],"")</f>
        <v>ZYLJ/GCHT-23-082</v>
      </c>
      <c r="AL3198" s="2" t="str">
        <f>_xlfn.XLOOKUP(表6[[#This Row],[地区企业合同编号]],CMIS分包合同[分包合同编号],CMIS分包合同[总包合同名称],"/")</f>
        <v>巴斯夫（广东）一体化项目乙烯区项目土建安装综合工程A标段</v>
      </c>
      <c r="AM3198" s="15">
        <f>_xlfn.XLOOKUP(表6[[#This Row],[总包自编号(CIMS)]],总包合同评审台账!B:B,总包合同评审台账!H:H,"/")</f>
        <v>1304337393.98</v>
      </c>
      <c r="AN3198" s="2">
        <f>IF(COUNTIF(CMIS分包合同[总包合同编号],表6[[#This Row],[总包自编号(CIMS)]])&gt;200,"/",
COUNTIF(CMIS分包合同[总包合同编号],表6[[#This Row],[总包自编号(CIMS)]]))</f>
        <v>62</v>
      </c>
      <c r="AX3198" s="15"/>
      <c r="AY3198" s="2"/>
    </row>
    <row r="3199" spans="1:51">
      <c r="A3199" s="1" t="str">
        <f>Items[[#This Row],[报审序号]]</f>
        <v>2025-6570</v>
      </c>
      <c r="B3199" s="10" t="str">
        <f>Items[[#This Row],[合同名称]]</f>
        <v>中海壳牌惠州三期乙烯项目160万吨/年乙烯装置防腐(地管及21台大型塔器集中防腐)专业作业工作包01</v>
      </c>
      <c r="C3199" s="1" t="str">
        <f>Items[[#This Row],[合同编号]]</f>
        <v>HQGCGS-HQLJ-2025-FW-637</v>
      </c>
      <c r="D3199" s="1">
        <f>Items[[#This Row],[标的金额]]</f>
        <v>835669</v>
      </c>
      <c r="E3199" s="1" t="str">
        <f>Items[[#This Row],[标的金额币种]]</f>
        <v>人民币元</v>
      </c>
      <c r="F3199" s="1" t="str">
        <f>Items[[#This Row],[合同类别]]</f>
        <v>服务合同</v>
      </c>
      <c r="G3199" s="1" t="str">
        <f>Items[[#This Row],[合同二级类别]]</f>
        <v>生产生活服务</v>
      </c>
      <c r="H3199" s="1">
        <f>Items[[#This Row],[合同三级类别]]</f>
        <v>0</v>
      </c>
      <c r="I3199" s="8">
        <f>Items[[#This Row],[签订时间]]</f>
        <v>45830</v>
      </c>
      <c r="J3199" s="1" t="str">
        <f>Items[[#This Row],[承办部门]]</f>
        <v>经营管理部（预结算中心）</v>
      </c>
      <c r="K3199" s="1" t="str">
        <f>Items[[#This Row],[承办人]]</f>
        <v>范铭敏</v>
      </c>
      <c r="L3199" s="1" t="str">
        <f>Items[[#This Row],[合同相对人]]</f>
        <v>中防工程科技有限公司</v>
      </c>
      <c r="M3199" s="1" t="str">
        <f>Items[[#This Row],[选商方式]]</f>
        <v>询比采购</v>
      </c>
      <c r="N3199" s="1" t="str">
        <f>Items[[#This Row],[地区企业合同编号]]</f>
        <v>ZYLJ-ZHKPHZSQYXXMB-2025-CBHT-011</v>
      </c>
      <c r="O3199" s="1" t="str">
        <f>Items[[#This Row],[合同性质]]</f>
        <v>外部合同</v>
      </c>
      <c r="P3199" s="1" t="str">
        <f>Items[[#This Row],[资金流向]]</f>
        <v>支出</v>
      </c>
      <c r="Q3199" s="1" t="str">
        <f>Items[[#This Row],[资金渠道]]</f>
        <v>直接成本</v>
      </c>
      <c r="R3199" s="1">
        <f>Items[[#This Row],[资金渠道子类]]</f>
        <v>0</v>
      </c>
      <c r="S3199" s="1" t="str">
        <f>Items[[#This Row],[我方签约单位]]</f>
        <v>中国石油天然气第六建设有限公司</v>
      </c>
      <c r="T3199" s="8">
        <f>Items[[#This Row],[合同申报时间]]</f>
        <v>45827</v>
      </c>
      <c r="U3199" s="8">
        <f>Items[[#This Row],[履行期限(起)]]</f>
        <v>45830</v>
      </c>
      <c r="V3199" s="8">
        <f>Items[[#This Row],[履行期限(止)]]</f>
        <v>46203</v>
      </c>
      <c r="W3199" s="1" t="str">
        <f>Items[[#This Row],[履行状态]]</f>
        <v>正常履行</v>
      </c>
      <c r="X3199" s="1" t="str">
        <f>Items[[#This Row],[签约依据]]</f>
        <v>其他国家法律法规或集团公司规定的非依法依规必招项目：中海壳牌惠州三期乙烯项目160万吨/年乙烯装置防腐(地管及21台大型塔器集中防腐)专业作业工作包01,</v>
      </c>
      <c r="Y3199" s="2" t="s">
        <v>53083</v>
      </c>
      <c r="Z3199" s="1" t="str">
        <f>IF(COUNTIF(CIMS关闭台账[分包合同编号],组合表!N3199)&gt;0,"已关闭","/")</f>
        <v>/</v>
      </c>
      <c r="AA3199" s="8" t="str">
        <f>_xlfn.XLOOKUP(表6[[#This Row],[地区企业合同编号]],'CIMS关闭台账'!D:D,'CIMS关闭台账'!K:K,"/")</f>
        <v>/</v>
      </c>
      <c r="AB3199" s="2">
        <f>COUNTIF(CIMS分包变更[分包合同编号],组合表!N3199)</f>
        <v>0</v>
      </c>
      <c r="AC3199" s="18" cm="1">
        <f t="array" ref="AC3199">_xlfn.IFS(
_xlfn.XLOOKUP(N3199,'CMIS分包合同'!N:N,'CMIS分包合同'!V:V,0)&gt;0,_xlfn.XLOOKUP(N3199,'CMIS分包合同'!N:N,'CMIS分包合同'!V:V,0),
_xlfn.XLOOKUP(N3199,'CMIS分包合同'!N:N,'CMIS分包合同'!V:V,0)&lt;=0,_xlfn.XLOOKUP(表6[[#This Row],[地区企业合同编号]],CIMS分包变更[分包合同编号],CIMS分包变更[原分包合同额],"/"))</f>
        <v>835669</v>
      </c>
      <c r="AD3199" s="18" cm="1">
        <f t="array" ref="AD3199">_xlfn.IFS(
SUMIFS('CIMS分包变更'!R:R,'CIMS分包变更'!H:H,组合表!N3199)&gt;0,SUMIFS('CIMS分包变更'!R:R,'CIMS分包变更'!H:H,组合表!N3199),
SUMIFS('CIMS分包变更'!R:R,'CIMS分包变更'!H:H,组合表!N3199)&lt;=0,表6[[#This Row],[原合同额(CIMS)]])</f>
        <v>835669</v>
      </c>
      <c r="AE3199" s="18" t="str" cm="1">
        <f t="array" ref="AE3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9" s="15">
        <f>SUMIFS(累计付款!H:H,累计付款!A:A,"批准",累计付款!K:K,表6[[#This Row],[地区企业合同编号]])</f>
        <v>0</v>
      </c>
      <c r="AG3199" s="16" t="str">
        <f>IFERROR(((表6[[#This Row],[审定金额(CIMS)]]-表6[[#This Row],[原合同额(CIMS)]])/表6[[#This Row],[原合同额(CIMS)]]),"")</f>
        <v/>
      </c>
      <c r="AH3199" s="16" t="str">
        <f>IFERROR((表6[[#This Row],[已付款(CIMS)]]-表6[[#This Row],[审定金额(CIMS)]])/表6[[#This Row],[审定金额(CIMS)]],"")</f>
        <v/>
      </c>
      <c r="AI3199" s="19" t="str">
        <f>IFERROR(表6[[#This Row],[已付款(CIMS)]]-表6[[#This Row],[审定金额(CIMS)]],"")</f>
        <v/>
      </c>
      <c r="AJ3199" s="2" t="str">
        <f>_xlfn.XLOOKUP(TRIM(MID(SUBSTITUTE(表6[[#This Row],[地区企业合同编号]],"-",REPT(" ",99)),50,99)),项目部编码!A:A,项目部编码!C:C)</f>
        <v>南方分公司</v>
      </c>
      <c r="AK3199" s="2" t="str">
        <f>_xlfn.XLOOKUP(表6[[#This Row],[地区企业合同编号]],CMIS分包合同[分包合同编号],CMIS分包合同[总包合同编号],"")</f>
        <v>ZYLJ/GCHT-25-045</v>
      </c>
      <c r="AL3199" s="2" t="str">
        <f>_xlfn.XLOOKUP(表6[[#This Row],[地区企业合同编号]],CMIS分包合同[分包合同编号],CMIS分包合同[总包合同名称],"/")</f>
        <v>中海壳牌惠州三期乙烯项目乙烯裂解装置工程施工总承包(C1)合同</v>
      </c>
      <c r="AM3199" s="15">
        <f>_xlfn.XLOOKUP(表6[[#This Row],[总包自编号(CIMS)]],总包合同评审台账!B:B,总包合同评审台账!H:H,"/")</f>
        <v>1058528643.83</v>
      </c>
      <c r="AN3199" s="2">
        <f>IF(COUNTIF(CMIS分包合同[总包合同编号],表6[[#This Row],[总包自编号(CIMS)]])&gt;200,"/",
COUNTIF(CMIS分包合同[总包合同编号],表6[[#This Row],[总包自编号(CIMS)]]))</f>
        <v>21</v>
      </c>
      <c r="AX3199" s="15"/>
      <c r="AY3199" s="2"/>
    </row>
    <row r="3200" spans="1:51">
      <c r="A3200" s="1" t="str">
        <f>Items[[#This Row],[报审序号]]</f>
        <v>2025-6643</v>
      </c>
      <c r="B3200" s="10" t="str">
        <f>Items[[#This Row],[合同名称]]</f>
        <v>中海壳牌惠州三期乙烯项目160万吨/年乙烯装置土建专业作业工作包07</v>
      </c>
      <c r="C3200" s="1" t="str">
        <f>Items[[#This Row],[合同编号]]</f>
        <v>HQGCGS-HQLJ-2025-FW-643</v>
      </c>
      <c r="D3200" s="1">
        <f>Items[[#This Row],[标的金额]]</f>
        <v>7688700</v>
      </c>
      <c r="E3200" s="1" t="str">
        <f>Items[[#This Row],[标的金额币种]]</f>
        <v>人民币元</v>
      </c>
      <c r="F3200" s="1" t="str">
        <f>Items[[#This Row],[合同类别]]</f>
        <v>服务合同</v>
      </c>
      <c r="G3200" s="1" t="str">
        <f>Items[[#This Row],[合同二级类别]]</f>
        <v>生产生活服务</v>
      </c>
      <c r="H3200" s="1">
        <f>Items[[#This Row],[合同三级类别]]</f>
        <v>0</v>
      </c>
      <c r="I3200" s="8">
        <f>Items[[#This Row],[签订时间]]</f>
        <v>45831</v>
      </c>
      <c r="J3200" s="1" t="str">
        <f>Items[[#This Row],[承办部门]]</f>
        <v>经营管理部（预结算中心）</v>
      </c>
      <c r="K3200" s="1" t="str">
        <f>Items[[#This Row],[承办人]]</f>
        <v>范铭敏</v>
      </c>
      <c r="L3200" s="1" t="str">
        <f>Items[[#This Row],[合同相对人]]</f>
        <v>南通华荣建设集团有限公司</v>
      </c>
      <c r="M3200" s="1" t="str">
        <f>Items[[#This Row],[选商方式]]</f>
        <v>询比采购</v>
      </c>
      <c r="N3200" s="1" t="str">
        <f>Items[[#This Row],[地区企业合同编号]]</f>
        <v>ZYLJ-ZHKPHZSQYXXMB-2025-CBHT-012</v>
      </c>
      <c r="O3200" s="1" t="str">
        <f>Items[[#This Row],[合同性质]]</f>
        <v>外部合同</v>
      </c>
      <c r="P3200" s="1" t="str">
        <f>Items[[#This Row],[资金流向]]</f>
        <v>支出</v>
      </c>
      <c r="Q3200" s="1" t="str">
        <f>Items[[#This Row],[资金渠道]]</f>
        <v>直接成本</v>
      </c>
      <c r="R3200" s="1">
        <f>Items[[#This Row],[资金渠道子类]]</f>
        <v>0</v>
      </c>
      <c r="S3200" s="1" t="str">
        <f>Items[[#This Row],[我方签约单位]]</f>
        <v>中国石油天然气第六建设有限公司</v>
      </c>
      <c r="T3200" s="8">
        <f>Items[[#This Row],[合同申报时间]]</f>
        <v>45828</v>
      </c>
      <c r="U3200" s="8">
        <f>Items[[#This Row],[履行期限(起)]]</f>
        <v>45831</v>
      </c>
      <c r="V3200" s="8">
        <f>Items[[#This Row],[履行期限(止)]]</f>
        <v>46477</v>
      </c>
      <c r="W3200" s="1" t="str">
        <f>Items[[#This Row],[履行状态]]</f>
        <v>正常履行</v>
      </c>
      <c r="X3200" s="1" t="str">
        <f>Items[[#This Row],[签约依据]]</f>
        <v>其他国家法律法规或集团公司规定的非依法依规必招项目：中海壳牌惠州三期乙烯项目160万吨/年乙烯装置土建专业作业工作包07,</v>
      </c>
      <c r="Y3200" s="2" t="s">
        <v>53083</v>
      </c>
      <c r="Z3200" s="1" t="str">
        <f>IF(COUNTIF(CIMS关闭台账[分包合同编号],组合表!N3200)&gt;0,"已关闭","/")</f>
        <v>/</v>
      </c>
      <c r="AA3200" s="8" t="str">
        <f>_xlfn.XLOOKUP(表6[[#This Row],[地区企业合同编号]],'CIMS关闭台账'!D:D,'CIMS关闭台账'!K:K,"/")</f>
        <v>/</v>
      </c>
      <c r="AB3200" s="2">
        <f>COUNTIF(CIMS分包变更[分包合同编号],组合表!N3200)</f>
        <v>0</v>
      </c>
      <c r="AC3200" s="18" cm="1">
        <f t="array" ref="AC3200">_xlfn.IFS(
_xlfn.XLOOKUP(N3200,'CMIS分包合同'!N:N,'CMIS分包合同'!V:V,0)&gt;0,_xlfn.XLOOKUP(N3200,'CMIS分包合同'!N:N,'CMIS分包合同'!V:V,0),
_xlfn.XLOOKUP(N3200,'CMIS分包合同'!N:N,'CMIS分包合同'!V:V,0)&lt;=0,_xlfn.XLOOKUP(表6[[#This Row],[地区企业合同编号]],CIMS分包变更[分包合同编号],CIMS分包变更[原分包合同额],"/"))</f>
        <v>7688700</v>
      </c>
      <c r="AD3200" s="18" cm="1">
        <f t="array" ref="AD3200">_xlfn.IFS(
SUMIFS('CIMS分包变更'!R:R,'CIMS分包变更'!H:H,组合表!N3200)&gt;0,SUMIFS('CIMS分包变更'!R:R,'CIMS分包变更'!H:H,组合表!N3200),
SUMIFS('CIMS分包变更'!R:R,'CIMS分包变更'!H:H,组合表!N3200)&lt;=0,表6[[#This Row],[原合同额(CIMS)]])</f>
        <v>7688700</v>
      </c>
      <c r="AE3200" s="18" t="str" cm="1">
        <f t="array" ref="AE3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0" s="15">
        <f>SUMIFS(累计付款!H:H,累计付款!A:A,"批准",累计付款!K:K,表6[[#This Row],[地区企业合同编号]])</f>
        <v>0</v>
      </c>
      <c r="AG3200" s="16" t="str">
        <f>IFERROR(((表6[[#This Row],[审定金额(CIMS)]]-表6[[#This Row],[原合同额(CIMS)]])/表6[[#This Row],[原合同额(CIMS)]]),"")</f>
        <v/>
      </c>
      <c r="AH3200" s="16" t="str">
        <f>IFERROR((表6[[#This Row],[已付款(CIMS)]]-表6[[#This Row],[审定金额(CIMS)]])/表6[[#This Row],[审定金额(CIMS)]],"")</f>
        <v/>
      </c>
      <c r="AI3200" s="19" t="str">
        <f>IFERROR(表6[[#This Row],[已付款(CIMS)]]-表6[[#This Row],[审定金额(CIMS)]],"")</f>
        <v/>
      </c>
      <c r="AJ3200" s="2" t="str">
        <f>_xlfn.XLOOKUP(TRIM(MID(SUBSTITUTE(表6[[#This Row],[地区企业合同编号]],"-",REPT(" ",99)),50,99)),项目部编码!A:A,项目部编码!C:C)</f>
        <v>南方分公司</v>
      </c>
      <c r="AK3200" s="2" t="str">
        <f>_xlfn.XLOOKUP(表6[[#This Row],[地区企业合同编号]],CMIS分包合同[分包合同编号],CMIS分包合同[总包合同编号],"")</f>
        <v>ZYLJ/GCHT-25-045</v>
      </c>
      <c r="AL3200" s="2" t="str">
        <f>_xlfn.XLOOKUP(表6[[#This Row],[地区企业合同编号]],CMIS分包合同[分包合同编号],CMIS分包合同[总包合同名称],"/")</f>
        <v>中海壳牌惠州三期乙烯项目乙烯裂解装置工程施工总承包(C1)合同</v>
      </c>
      <c r="AM3200" s="15">
        <f>_xlfn.XLOOKUP(表6[[#This Row],[总包自编号(CIMS)]],总包合同评审台账!B:B,总包合同评审台账!H:H,"/")</f>
        <v>1058528643.83</v>
      </c>
      <c r="AN3200" s="2">
        <f>IF(COUNTIF(CMIS分包合同[总包合同编号],表6[[#This Row],[总包自编号(CIMS)]])&gt;200,"/",
COUNTIF(CMIS分包合同[总包合同编号],表6[[#This Row],[总包自编号(CIMS)]]))</f>
        <v>21</v>
      </c>
      <c r="AX3200" s="15"/>
      <c r="AY3200" s="2"/>
    </row>
    <row r="3201" spans="1:51">
      <c r="A3201" s="1" t="str">
        <f>Items[[#This Row],[报审序号]]</f>
        <v>2025-6526</v>
      </c>
      <c r="B3201" s="10" t="str">
        <f>Items[[#This Row],[合同名称]]</f>
        <v>协鑫汇东江苏如东LNG接收站项目接收站工程安装工程安装专业作业工作包02</v>
      </c>
      <c r="C3201" s="1" t="str">
        <f>Items[[#This Row],[合同编号]]</f>
        <v>HQGCGS-HQLJ-2025-FW-640</v>
      </c>
      <c r="D3201" s="1">
        <f>Items[[#This Row],[标的金额]]</f>
        <v>1707163</v>
      </c>
      <c r="E3201" s="1" t="str">
        <f>Items[[#This Row],[标的金额币种]]</f>
        <v>人民币元</v>
      </c>
      <c r="F3201" s="1" t="str">
        <f>Items[[#This Row],[合同类别]]</f>
        <v>服务合同</v>
      </c>
      <c r="G3201" s="1" t="str">
        <f>Items[[#This Row],[合同二级类别]]</f>
        <v>生产生活服务</v>
      </c>
      <c r="H3201" s="1">
        <f>Items[[#This Row],[合同三级类别]]</f>
        <v>0</v>
      </c>
      <c r="I3201" s="8">
        <f>Items[[#This Row],[签订时间]]</f>
        <v>45831</v>
      </c>
      <c r="J3201" s="1" t="str">
        <f>Items[[#This Row],[承办部门]]</f>
        <v>经营管理部（预结算中心）</v>
      </c>
      <c r="K3201" s="1" t="str">
        <f>Items[[#This Row],[承办人]]</f>
        <v>时逢波</v>
      </c>
      <c r="L3201" s="1" t="str">
        <f>Items[[#This Row],[合同相对人]]</f>
        <v>秦皇岛腾盛安装工程有限公司</v>
      </c>
      <c r="M3201" s="1" t="str">
        <f>Items[[#This Row],[选商方式]]</f>
        <v>询比采购</v>
      </c>
      <c r="N3201" s="1" t="str">
        <f>Items[[#This Row],[地区企业合同编号]]</f>
        <v>ZYLJ-JSXXLNGXMB-2025-CBHT-004</v>
      </c>
      <c r="O3201" s="1" t="str">
        <f>Items[[#This Row],[合同性质]]</f>
        <v>外部合同</v>
      </c>
      <c r="P3201" s="1" t="str">
        <f>Items[[#This Row],[资金流向]]</f>
        <v>支出</v>
      </c>
      <c r="Q3201" s="1" t="str">
        <f>Items[[#This Row],[资金渠道]]</f>
        <v>直接成本</v>
      </c>
      <c r="R3201" s="1">
        <f>Items[[#This Row],[资金渠道子类]]</f>
        <v>0</v>
      </c>
      <c r="S3201" s="1" t="str">
        <f>Items[[#This Row],[我方签约单位]]</f>
        <v>中国石油天然气第六建设有限公司</v>
      </c>
      <c r="T3201" s="8">
        <f>Items[[#This Row],[合同申报时间]]</f>
        <v>45826</v>
      </c>
      <c r="U3201" s="8">
        <f>Items[[#This Row],[履行期限(起)]]</f>
        <v>45831</v>
      </c>
      <c r="V3201" s="8">
        <f>Items[[#This Row],[履行期限(止)]]</f>
        <v>45868</v>
      </c>
      <c r="W3201" s="1" t="str">
        <f>Items[[#This Row],[履行状态]]</f>
        <v>正常履行</v>
      </c>
      <c r="X3201" s="1" t="str">
        <f>Items[[#This Row],[签约依据]]</f>
        <v>其他国家法律法规或集团公司规定的非依法依规必招项目：协鑫汇东江苏如东LNG接收站项目接收站工程安装工程安装专业作业工作包02,</v>
      </c>
      <c r="Y3201" s="2" t="s">
        <v>53083</v>
      </c>
      <c r="Z3201" s="1" t="str">
        <f>IF(COUNTIF(CIMS关闭台账[分包合同编号],组合表!N3201)&gt;0,"已关闭","/")</f>
        <v>/</v>
      </c>
      <c r="AA3201" s="8" t="str">
        <f>_xlfn.XLOOKUP(表6[[#This Row],[地区企业合同编号]],'CIMS关闭台账'!D:D,'CIMS关闭台账'!K:K,"/")</f>
        <v>/</v>
      </c>
      <c r="AB3201" s="2">
        <f>COUNTIF(CIMS分包变更[分包合同编号],组合表!N3201)</f>
        <v>0</v>
      </c>
      <c r="AC3201" s="18" cm="1">
        <f t="array" ref="AC3201">_xlfn.IFS(
_xlfn.XLOOKUP(N3201,'CMIS分包合同'!N:N,'CMIS分包合同'!V:V,0)&gt;0,_xlfn.XLOOKUP(N3201,'CMIS分包合同'!N:N,'CMIS分包合同'!V:V,0),
_xlfn.XLOOKUP(N3201,'CMIS分包合同'!N:N,'CMIS分包合同'!V:V,0)&lt;=0,_xlfn.XLOOKUP(表6[[#This Row],[地区企业合同编号]],CIMS分包变更[分包合同编号],CIMS分包变更[原分包合同额],"/"))</f>
        <v>1707163</v>
      </c>
      <c r="AD3201" s="18" cm="1">
        <f t="array" ref="AD3201">_xlfn.IFS(
SUMIFS('CIMS分包变更'!R:R,'CIMS分包变更'!H:H,组合表!N3201)&gt;0,SUMIFS('CIMS分包变更'!R:R,'CIMS分包变更'!H:H,组合表!N3201),
SUMIFS('CIMS分包变更'!R:R,'CIMS分包变更'!H:H,组合表!N3201)&lt;=0,表6[[#This Row],[原合同额(CIMS)]])</f>
        <v>1707163</v>
      </c>
      <c r="AE3201" s="18" t="str" cm="1">
        <f t="array" ref="AE3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1" s="15">
        <f>SUMIFS(累计付款!H:H,累计付款!A:A,"批准",累计付款!K:K,表6[[#This Row],[地区企业合同编号]])</f>
        <v>699900</v>
      </c>
      <c r="AG3201" s="16" t="str">
        <f>IFERROR(((表6[[#This Row],[审定金额(CIMS)]]-表6[[#This Row],[原合同额(CIMS)]])/表6[[#This Row],[原合同额(CIMS)]]),"")</f>
        <v/>
      </c>
      <c r="AH3201" s="16" t="str">
        <f>IFERROR((表6[[#This Row],[已付款(CIMS)]]-表6[[#This Row],[审定金额(CIMS)]])/表6[[#This Row],[审定金额(CIMS)]],"")</f>
        <v/>
      </c>
      <c r="AI3201" s="19" t="str">
        <f>IFERROR(表6[[#This Row],[已付款(CIMS)]]-表6[[#This Row],[审定金额(CIMS)]],"")</f>
        <v/>
      </c>
      <c r="AJ3201" s="2" t="str">
        <f>_xlfn.XLOOKUP(TRIM(MID(SUBSTITUTE(表6[[#This Row],[地区企业合同编号]],"-",REPT(" ",99)),50,99)),项目部编码!A:A,项目部编码!C:C)</f>
        <v>东北分公司</v>
      </c>
      <c r="AK3201" s="2" t="str">
        <f>_xlfn.XLOOKUP(表6[[#This Row],[地区企业合同编号]],CMIS分包合同[分包合同编号],CMIS分包合同[总包合同编号],"")</f>
        <v>ZYLJ/GCHT-23-169</v>
      </c>
      <c r="AL3201" s="2" t="str">
        <f>_xlfn.XLOOKUP(表6[[#This Row],[地区企业合同编号]],CMIS分包合同[分包合同编号],CMIS分包合同[总包合同名称],"/")</f>
        <v>协鑫汇东江苏如东LNG接收站项目接收站工程安装工程施工承包合同</v>
      </c>
      <c r="AM3201" s="15">
        <f>_xlfn.XLOOKUP(表6[[#This Row],[总包自编号(CIMS)]],总包合同评审台账!B:B,总包合同评审台账!H:H,"/")</f>
        <v>119078648.83</v>
      </c>
      <c r="AN3201" s="2">
        <f>IF(COUNTIF(CMIS分包合同[总包合同编号],表6[[#This Row],[总包自编号(CIMS)]])&gt;200,"/",
COUNTIF(CMIS分包合同[总包合同编号],表6[[#This Row],[总包自编号(CIMS)]]))</f>
        <v>12</v>
      </c>
      <c r="AX3201" s="15"/>
      <c r="AY3201" s="2"/>
    </row>
    <row r="3202" spans="1:51">
      <c r="A3202" s="1" t="str">
        <f>Items[[#This Row],[报审序号]]</f>
        <v>2025-6399</v>
      </c>
      <c r="B3202" s="10" t="str">
        <f>Items[[#This Row],[合同名称]]</f>
        <v>232802-CA-CSC-002 中国石油天然气第六建设公司化工罐区罐容优化项目安装工程 施工承包合同</v>
      </c>
      <c r="C3202" s="1" t="str">
        <f>Items[[#This Row],[合同编号]]</f>
        <v>HQGCGS-HQLJ-2025-JSGC-661</v>
      </c>
      <c r="D3202" s="1">
        <f>Items[[#This Row],[标的金额]]</f>
        <v>26119774.989999998</v>
      </c>
      <c r="E3202" s="1" t="str">
        <f>Items[[#This Row],[标的金额币种]]</f>
        <v>人民币元</v>
      </c>
      <c r="F3202" s="1" t="str">
        <f>Items[[#This Row],[合同类别]]</f>
        <v>建设工程合同</v>
      </c>
      <c r="G3202" s="1" t="str">
        <f>Items[[#This Row],[合同二级类别]]</f>
        <v>施工</v>
      </c>
      <c r="H3202" s="1" t="str">
        <f>Items[[#This Row],[合同三级类别]]</f>
        <v>工程项目类</v>
      </c>
      <c r="I3202" s="8">
        <f>Items[[#This Row],[签订时间]]</f>
        <v>45831</v>
      </c>
      <c r="J3202" s="1" t="str">
        <f>Items[[#This Row],[承办部门]]</f>
        <v>市场开发部</v>
      </c>
      <c r="K3202" s="1" t="str">
        <f>Items[[#This Row],[承办人]]</f>
        <v>蒲颖玮</v>
      </c>
      <c r="L3202" s="1" t="str">
        <f>Items[[#This Row],[合同相对人]]</f>
        <v>广东寰球广业工程有限公司</v>
      </c>
      <c r="M3202" s="1" t="str">
        <f>Items[[#This Row],[选商方式]]</f>
        <v>公开招标</v>
      </c>
      <c r="N3202" s="1" t="str">
        <f>Items[[#This Row],[地区企业合同编号]]</f>
        <v>GDSHGQGRYHXM-JSGC-C00-SC-C2025437-25054N00</v>
      </c>
      <c r="O3202" s="1" t="str">
        <f>Items[[#This Row],[合同性质]]</f>
        <v>内部合同</v>
      </c>
      <c r="P3202" s="1" t="str">
        <f>Items[[#This Row],[资金流向]]</f>
        <v>收入</v>
      </c>
      <c r="Q3202" s="1" t="str">
        <f>Items[[#This Row],[资金渠道]]</f>
        <v/>
      </c>
      <c r="R3202" s="1">
        <f>Items[[#This Row],[资金渠道子类]]</f>
        <v>0</v>
      </c>
      <c r="S3202" s="1" t="str">
        <f>Items[[#This Row],[我方签约单位]]</f>
        <v>中国石油天然气第六建设有限公司</v>
      </c>
      <c r="T3202" s="8">
        <f>Items[[#This Row],[合同申报时间]]</f>
        <v>45824</v>
      </c>
      <c r="U3202" s="8">
        <f>Items[[#This Row],[履行期限(起)]]</f>
        <v>45836</v>
      </c>
      <c r="V3202" s="8">
        <f>Items[[#This Row],[履行期限(止)]]</f>
        <v>46201</v>
      </c>
      <c r="W3202" s="1" t="str">
        <f>Items[[#This Row],[履行状态]]</f>
        <v>正常履行</v>
      </c>
      <c r="X3202" s="1" t="str">
        <f>Items[[#This Row],[签约依据]]</f>
        <v>广东石化有限责任公司化工罐区罐容优化项目安装工程施工承包合同中标通知书,</v>
      </c>
      <c r="Y3202" s="2" t="s">
        <v>53083</v>
      </c>
      <c r="Z3202" s="1" t="str">
        <f>IF(COUNTIF(CIMS关闭台账[分包合同编号],组合表!N3202)&gt;0,"已关闭","/")</f>
        <v>/</v>
      </c>
      <c r="AA3202" s="8" t="str">
        <f>_xlfn.XLOOKUP(表6[[#This Row],[地区企业合同编号]],'CIMS关闭台账'!D:D,'CIMS关闭台账'!K:K,"/")</f>
        <v>/</v>
      </c>
      <c r="AB3202" s="2">
        <f>COUNTIF(CIMS分包变更[分包合同编号],组合表!N3202)</f>
        <v>0</v>
      </c>
      <c r="AC3202" s="18" t="str" cm="1">
        <f t="array" ref="AC3202">_xlfn.IFS(
_xlfn.XLOOKUP(N3202,'CMIS分包合同'!N:N,'CMIS分包合同'!V:V,0)&gt;0,_xlfn.XLOOKUP(N3202,'CMIS分包合同'!N:N,'CMIS分包合同'!V:V,0),
_xlfn.XLOOKUP(N3202,'CMIS分包合同'!N:N,'CMIS分包合同'!V:V,0)&lt;=0,_xlfn.XLOOKUP(表6[[#This Row],[地区企业合同编号]],CIMS分包变更[分包合同编号],CIMS分包变更[原分包合同额],"/"))</f>
        <v>/</v>
      </c>
      <c r="AD3202" s="18" t="str" cm="1">
        <f t="array" ref="AD3202">_xlfn.IFS(
SUMIFS('CIMS分包变更'!R:R,'CIMS分包变更'!H:H,组合表!N3202)&gt;0,SUMIFS('CIMS分包变更'!R:R,'CIMS分包变更'!H:H,组合表!N3202),
SUMIFS('CIMS分包变更'!R:R,'CIMS分包变更'!H:H,组合表!N3202)&lt;=0,表6[[#This Row],[原合同额(CIMS)]])</f>
        <v>/</v>
      </c>
      <c r="AE3202" s="18" t="str" cm="1">
        <f t="array" ref="AE3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2" s="15">
        <f>SUMIFS(累计付款!H:H,累计付款!A:A,"批准",累计付款!K:K,表6[[#This Row],[地区企业合同编号]])</f>
        <v>0</v>
      </c>
      <c r="AG3202" s="16" t="str">
        <f>IFERROR(((表6[[#This Row],[审定金额(CIMS)]]-表6[[#This Row],[原合同额(CIMS)]])/表6[[#This Row],[原合同额(CIMS)]]),"")</f>
        <v/>
      </c>
      <c r="AH3202" s="16" t="str">
        <f>IFERROR((表6[[#This Row],[已付款(CIMS)]]-表6[[#This Row],[审定金额(CIMS)]])/表6[[#This Row],[审定金额(CIMS)]],"")</f>
        <v/>
      </c>
      <c r="AI3202" s="19" t="str">
        <f>IFERROR(表6[[#This Row],[已付款(CIMS)]]-表6[[#This Row],[审定金额(CIMS)]],"")</f>
        <v/>
      </c>
      <c r="AJ3202" s="2" t="e">
        <f>_xlfn.XLOOKUP(TRIM(MID(SUBSTITUTE(表6[[#This Row],[地区企业合同编号]],"-",REPT(" ",99)),50,99)),项目部编码!A:A,项目部编码!C:C)</f>
        <v>#N/A</v>
      </c>
      <c r="AK3202" s="2" t="str">
        <f>_xlfn.XLOOKUP(表6[[#This Row],[地区企业合同编号]],CMIS分包合同[分包合同编号],CMIS分包合同[总包合同编号],"")</f>
        <v/>
      </c>
      <c r="AL3202" s="2" t="str">
        <f>_xlfn.XLOOKUP(表6[[#This Row],[地区企业合同编号]],CMIS分包合同[分包合同编号],CMIS分包合同[总包合同名称],"/")</f>
        <v>/</v>
      </c>
      <c r="AM3202" s="15" t="str">
        <f>_xlfn.XLOOKUP(表6[[#This Row],[总包自编号(CIMS)]],总包合同评审台账!B:B,总包合同评审台账!H:H,"/")</f>
        <v>/</v>
      </c>
      <c r="AN3202" s="2" t="str">
        <f>IF(COUNTIF(CMIS分包合同[总包合同编号],表6[[#This Row],[总包自编号(CIMS)]])&gt;200,"/",
COUNTIF(CMIS分包合同[总包合同编号],表6[[#This Row],[总包自编号(CIMS)]]))</f>
        <v>/</v>
      </c>
      <c r="AX3202" s="15"/>
      <c r="AY3202" s="2"/>
    </row>
    <row r="3203" spans="1:51">
      <c r="A3203" s="1" t="str">
        <f>Items[[#This Row],[报审序号]]</f>
        <v>2025-6245</v>
      </c>
      <c r="B3203" s="10" t="str">
        <f>Items[[#This Row],[合同名称]]</f>
        <v>2025年云南石化污水池异味治理项目EPC总承包</v>
      </c>
      <c r="C3203" s="1" t="str">
        <f>Items[[#This Row],[合同编号]]</f>
        <v>HQGCGS-HQLJ-2025-JSGC-660</v>
      </c>
      <c r="D3203" s="1">
        <f>Items[[#This Row],[标的金额]]</f>
        <v>10715398.59</v>
      </c>
      <c r="E3203" s="1" t="str">
        <f>Items[[#This Row],[标的金额币种]]</f>
        <v>人民币元</v>
      </c>
      <c r="F3203" s="1" t="str">
        <f>Items[[#This Row],[合同类别]]</f>
        <v>建设工程合同</v>
      </c>
      <c r="G3203" s="1" t="str">
        <f>Items[[#This Row],[合同二级类别]]</f>
        <v>总承包</v>
      </c>
      <c r="H3203" s="1">
        <f>Items[[#This Row],[合同三级类别]]</f>
        <v>0</v>
      </c>
      <c r="I3203" s="8">
        <f>Items[[#This Row],[签订时间]]</f>
        <v>45831</v>
      </c>
      <c r="J3203" s="1" t="str">
        <f>Items[[#This Row],[承办部门]]</f>
        <v>市场开发部</v>
      </c>
      <c r="K3203" s="1" t="str">
        <f>Items[[#This Row],[承办人]]</f>
        <v>蒲颖玮</v>
      </c>
      <c r="L3203" s="1" t="str">
        <f>Items[[#This Row],[合同相对人]]</f>
        <v>中石油云南石化有限公司</v>
      </c>
      <c r="M3203" s="1" t="str">
        <f>Items[[#This Row],[选商方式]]</f>
        <v>公开招标</v>
      </c>
      <c r="N3203" s="1" t="str">
        <f>Items[[#This Row],[地区企业合同编号]]</f>
        <v>LWNYNWSCZLXM-JSGC-EPC-SC-B2025493-25066N00</v>
      </c>
      <c r="O3203" s="1" t="str">
        <f>Items[[#This Row],[合同性质]]</f>
        <v>关联交易</v>
      </c>
      <c r="P3203" s="1" t="str">
        <f>Items[[#This Row],[资金流向]]</f>
        <v>收入</v>
      </c>
      <c r="Q3203" s="1" t="str">
        <f>Items[[#This Row],[资金渠道]]</f>
        <v/>
      </c>
      <c r="R3203" s="1">
        <f>Items[[#This Row],[资金渠道子类]]</f>
        <v>0</v>
      </c>
      <c r="S3203" s="1" t="str">
        <f>Items[[#This Row],[我方签约单位]]</f>
        <v>中国石油天然气第六建设有限公司</v>
      </c>
      <c r="T3203" s="8">
        <f>Items[[#This Row],[合同申报时间]]</f>
        <v>45820</v>
      </c>
      <c r="U3203" s="8">
        <f>Items[[#This Row],[履行期限(起)]]</f>
        <v>45832</v>
      </c>
      <c r="V3203" s="8">
        <f>Items[[#This Row],[履行期限(止)]]</f>
        <v>46386</v>
      </c>
      <c r="W3203" s="1" t="str">
        <f>Items[[#This Row],[履行状态]]</f>
        <v>正常履行</v>
      </c>
      <c r="X3203" s="1" t="str">
        <f>Items[[#This Row],[签约依据]]</f>
        <v>2025年云南石化污水池异味治理项目EPC总承包合同中标通知书,</v>
      </c>
      <c r="Y3203" s="2" t="s">
        <v>53083</v>
      </c>
      <c r="Z3203" s="1" t="str">
        <f>IF(COUNTIF(CIMS关闭台账[分包合同编号],组合表!N3203)&gt;0,"已关闭","/")</f>
        <v>/</v>
      </c>
      <c r="AA3203" s="8" t="str">
        <f>_xlfn.XLOOKUP(表6[[#This Row],[地区企业合同编号]],'CIMS关闭台账'!D:D,'CIMS关闭台账'!K:K,"/")</f>
        <v>/</v>
      </c>
      <c r="AB3203" s="2">
        <f>COUNTIF(CIMS分包变更[分包合同编号],组合表!N3203)</f>
        <v>0</v>
      </c>
      <c r="AC3203" s="18" t="str" cm="1">
        <f t="array" ref="AC3203">_xlfn.IFS(
_xlfn.XLOOKUP(N3203,'CMIS分包合同'!N:N,'CMIS分包合同'!V:V,0)&gt;0,_xlfn.XLOOKUP(N3203,'CMIS分包合同'!N:N,'CMIS分包合同'!V:V,0),
_xlfn.XLOOKUP(N3203,'CMIS分包合同'!N:N,'CMIS分包合同'!V:V,0)&lt;=0,_xlfn.XLOOKUP(表6[[#This Row],[地区企业合同编号]],CIMS分包变更[分包合同编号],CIMS分包变更[原分包合同额],"/"))</f>
        <v>/</v>
      </c>
      <c r="AD3203" s="18" t="str" cm="1">
        <f t="array" ref="AD3203">_xlfn.IFS(
SUMIFS('CIMS分包变更'!R:R,'CIMS分包变更'!H:H,组合表!N3203)&gt;0,SUMIFS('CIMS分包变更'!R:R,'CIMS分包变更'!H:H,组合表!N3203),
SUMIFS('CIMS分包变更'!R:R,'CIMS分包变更'!H:H,组合表!N3203)&lt;=0,表6[[#This Row],[原合同额(CIMS)]])</f>
        <v>/</v>
      </c>
      <c r="AE3203" s="18" t="str" cm="1">
        <f t="array" ref="AE3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3" s="15">
        <f>SUMIFS(累计付款!H:H,累计付款!A:A,"批准",累计付款!K:K,表6[[#This Row],[地区企业合同编号]])</f>
        <v>0</v>
      </c>
      <c r="AG3203" s="16" t="str">
        <f>IFERROR(((表6[[#This Row],[审定金额(CIMS)]]-表6[[#This Row],[原合同额(CIMS)]])/表6[[#This Row],[原合同额(CIMS)]]),"")</f>
        <v/>
      </c>
      <c r="AH3203" s="16" t="str">
        <f>IFERROR((表6[[#This Row],[已付款(CIMS)]]-表6[[#This Row],[审定金额(CIMS)]])/表6[[#This Row],[审定金额(CIMS)]],"")</f>
        <v/>
      </c>
      <c r="AI3203" s="19" t="str">
        <f>IFERROR(表6[[#This Row],[已付款(CIMS)]]-表6[[#This Row],[审定金额(CIMS)]],"")</f>
        <v/>
      </c>
      <c r="AJ3203" s="2" t="e">
        <f>_xlfn.XLOOKUP(TRIM(MID(SUBSTITUTE(表6[[#This Row],[地区企业合同编号]],"-",REPT(" ",99)),50,99)),项目部编码!A:A,项目部编码!C:C)</f>
        <v>#N/A</v>
      </c>
      <c r="AK3203" s="2" t="str">
        <f>_xlfn.XLOOKUP(表6[[#This Row],[地区企业合同编号]],CMIS分包合同[分包合同编号],CMIS分包合同[总包合同编号],"")</f>
        <v/>
      </c>
      <c r="AL3203" s="2" t="str">
        <f>_xlfn.XLOOKUP(表6[[#This Row],[地区企业合同编号]],CMIS分包合同[分包合同编号],CMIS分包合同[总包合同名称],"/")</f>
        <v>/</v>
      </c>
      <c r="AM3203" s="15" t="str">
        <f>_xlfn.XLOOKUP(表6[[#This Row],[总包自编号(CIMS)]],总包合同评审台账!B:B,总包合同评审台账!H:H,"/")</f>
        <v>/</v>
      </c>
      <c r="AN3203" s="2" t="str">
        <f>IF(COUNTIF(CMIS分包合同[总包合同编号],表6[[#This Row],[总包自编号(CIMS)]])&gt;200,"/",
COUNTIF(CMIS分包合同[总包合同编号],表6[[#This Row],[总包自编号(CIMS)]]))</f>
        <v>/</v>
      </c>
      <c r="AX3203" s="15"/>
      <c r="AY3203" s="2"/>
    </row>
    <row r="3204" spans="1:51">
      <c r="A3204" s="1" t="str">
        <f>Items[[#This Row],[报审序号]]</f>
        <v>2025-6022</v>
      </c>
      <c r="B3204" s="10" t="str">
        <f>Items[[#This Row],[合同名称]]</f>
        <v>巴斯夫（广东）一体化项目乙烯区项目土建安装综合工程A标段乙烯装置热处理技术服务工作包02</v>
      </c>
      <c r="C3204" s="1" t="str">
        <f>Items[[#This Row],[合同编号]]</f>
        <v>HQGCGS-HQLJ-2025-FW-642</v>
      </c>
      <c r="D3204" s="1">
        <f>Items[[#This Row],[标的金额]]</f>
        <v>1813365</v>
      </c>
      <c r="E3204" s="1" t="str">
        <f>Items[[#This Row],[标的金额币种]]</f>
        <v>人民币元</v>
      </c>
      <c r="F3204" s="1" t="str">
        <f>Items[[#This Row],[合同类别]]</f>
        <v>服务合同</v>
      </c>
      <c r="G3204" s="1" t="str">
        <f>Items[[#This Row],[合同二级类别]]</f>
        <v>其它</v>
      </c>
      <c r="H3204" s="1">
        <f>Items[[#This Row],[合同三级类别]]</f>
        <v>0</v>
      </c>
      <c r="I3204" s="8">
        <f>Items[[#This Row],[签订时间]]</f>
        <v>45831</v>
      </c>
      <c r="J3204" s="1" t="str">
        <f>Items[[#This Row],[承办部门]]</f>
        <v>经营管理部（预结算中心）</v>
      </c>
      <c r="K3204" s="1" t="str">
        <f>Items[[#This Row],[承办人]]</f>
        <v>尚超</v>
      </c>
      <c r="L3204" s="1" t="str">
        <f>Items[[#This Row],[合同相对人]]</f>
        <v>桂林市南方检测有限责任公司</v>
      </c>
      <c r="M3204" s="1" t="str">
        <f>Items[[#This Row],[选商方式]]</f>
        <v>直接采购</v>
      </c>
      <c r="N3204" s="1" t="str">
        <f>Items[[#This Row],[地区企业合同编号]]</f>
        <v>ZYLJ-BSF（GD）YTHXMYXXMB-2025-CBHT-007</v>
      </c>
      <c r="O3204" s="1" t="str">
        <f>Items[[#This Row],[合同性质]]</f>
        <v>内部合同</v>
      </c>
      <c r="P3204" s="1" t="str">
        <f>Items[[#This Row],[资金流向]]</f>
        <v>支出</v>
      </c>
      <c r="Q3204" s="1" t="str">
        <f>Items[[#This Row],[资金渠道]]</f>
        <v>直接成本</v>
      </c>
      <c r="R3204" s="1">
        <f>Items[[#This Row],[资金渠道子类]]</f>
        <v>0</v>
      </c>
      <c r="S3204" s="1" t="str">
        <f>Items[[#This Row],[我方签约单位]]</f>
        <v>中国石油天然气第六建设有限公司</v>
      </c>
      <c r="T3204" s="8">
        <f>Items[[#This Row],[合同申报时间]]</f>
        <v>45817</v>
      </c>
      <c r="U3204" s="8">
        <f>Items[[#This Row],[履行期限(起)]]</f>
        <v>45831</v>
      </c>
      <c r="V3204" s="8">
        <f>Items[[#This Row],[履行期限(止)]]</f>
        <v>45868</v>
      </c>
      <c r="W3204" s="1" t="str">
        <f>Items[[#This Row],[履行状态]]</f>
        <v>正常履行</v>
      </c>
      <c r="X3204" s="1" t="str">
        <f>Items[[#This Row],[签约依据]]</f>
        <v>非依法依规必招项目：巴斯夫（广东）一体化项目乙烯区项目土建安装综合工程A标段乙烯装置热处理技术服务工作包02,</v>
      </c>
      <c r="Y3204" s="2" t="s">
        <v>53083</v>
      </c>
      <c r="Z3204" s="1" t="str">
        <f>IF(COUNTIF(CIMS关闭台账[分包合同编号],组合表!N3204)&gt;0,"已关闭","/")</f>
        <v>/</v>
      </c>
      <c r="AA3204" s="8" t="str">
        <f>_xlfn.XLOOKUP(表6[[#This Row],[地区企业合同编号]],'CIMS关闭台账'!D:D,'CIMS关闭台账'!K:K,"/")</f>
        <v>/</v>
      </c>
      <c r="AB3204" s="2">
        <f>COUNTIF(CIMS分包变更[分包合同编号],组合表!N3204)</f>
        <v>0</v>
      </c>
      <c r="AC3204" s="18" cm="1">
        <f t="array" ref="AC3204">_xlfn.IFS(
_xlfn.XLOOKUP(N3204,'CMIS分包合同'!N:N,'CMIS分包合同'!V:V,0)&gt;0,_xlfn.XLOOKUP(N3204,'CMIS分包合同'!N:N,'CMIS分包合同'!V:V,0),
_xlfn.XLOOKUP(N3204,'CMIS分包合同'!N:N,'CMIS分包合同'!V:V,0)&lt;=0,_xlfn.XLOOKUP(表6[[#This Row],[地区企业合同编号]],CIMS分包变更[分包合同编号],CIMS分包变更[原分包合同额],"/"))</f>
        <v>1813365</v>
      </c>
      <c r="AD3204" s="18" cm="1">
        <f t="array" ref="AD3204">_xlfn.IFS(
SUMIFS('CIMS分包变更'!R:R,'CIMS分包变更'!H:H,组合表!N3204)&gt;0,SUMIFS('CIMS分包变更'!R:R,'CIMS分包变更'!H:H,组合表!N3204),
SUMIFS('CIMS分包变更'!R:R,'CIMS分包变更'!H:H,组合表!N3204)&lt;=0,表6[[#This Row],[原合同额(CIMS)]])</f>
        <v>1813365</v>
      </c>
      <c r="AE3204" s="18" t="str" cm="1">
        <f t="array" ref="AE3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4" s="15">
        <f>SUMIFS(累计付款!H:H,累计付款!A:A,"批准",累计付款!K:K,表6[[#This Row],[地区企业合同编号]])</f>
        <v>0</v>
      </c>
      <c r="AG3204" s="16" t="str">
        <f>IFERROR(((表6[[#This Row],[审定金额(CIMS)]]-表6[[#This Row],[原合同额(CIMS)]])/表6[[#This Row],[原合同额(CIMS)]]),"")</f>
        <v/>
      </c>
      <c r="AH3204" s="16" t="str">
        <f>IFERROR((表6[[#This Row],[已付款(CIMS)]]-表6[[#This Row],[审定金额(CIMS)]])/表6[[#This Row],[审定金额(CIMS)]],"")</f>
        <v/>
      </c>
      <c r="AI3204" s="19" t="str">
        <f>IFERROR(表6[[#This Row],[已付款(CIMS)]]-表6[[#This Row],[审定金额(CIMS)]],"")</f>
        <v/>
      </c>
      <c r="AJ3204" s="2" t="str">
        <f>_xlfn.XLOOKUP(TRIM(MID(SUBSTITUTE(表6[[#This Row],[地区企业合同编号]],"-",REPT(" ",99)),50,99)),项目部编码!A:A,项目部编码!C:C)</f>
        <v>公司直属国内</v>
      </c>
      <c r="AK3204" s="2" t="str">
        <f>_xlfn.XLOOKUP(表6[[#This Row],[地区企业合同编号]],CMIS分包合同[分包合同编号],CMIS分包合同[总包合同编号],"")</f>
        <v>ZYLJ/GCHT-23-082</v>
      </c>
      <c r="AL3204" s="2" t="str">
        <f>_xlfn.XLOOKUP(表6[[#This Row],[地区企业合同编号]],CMIS分包合同[分包合同编号],CMIS分包合同[总包合同名称],"/")</f>
        <v>巴斯夫（广东）一体化项目乙烯区项目土建安装综合工程A标段</v>
      </c>
      <c r="AM3204" s="15">
        <f>_xlfn.XLOOKUP(表6[[#This Row],[总包自编号(CIMS)]],总包合同评审台账!B:B,总包合同评审台账!H:H,"/")</f>
        <v>1304337393.98</v>
      </c>
      <c r="AN3204" s="2">
        <f>IF(COUNTIF(CMIS分包合同[总包合同编号],表6[[#This Row],[总包自编号(CIMS)]])&gt;200,"/",
COUNTIF(CMIS分包合同[总包合同编号],表6[[#This Row],[总包自编号(CIMS)]]))</f>
        <v>62</v>
      </c>
      <c r="AX3204" s="15"/>
      <c r="AY3204" s="2"/>
    </row>
    <row r="3205" spans="1:51">
      <c r="A3205" s="1" t="str">
        <f>Items[[#This Row],[报审序号]]</f>
        <v>2025-5953</v>
      </c>
      <c r="B3205" s="10" t="str">
        <f>Items[[#This Row],[合同名称]]</f>
        <v>12088C-0000-CSC-0005 全厂工艺及热力管网和公用工程等工程中心控制室工程施工承包合同</v>
      </c>
      <c r="C3205" s="1" t="str">
        <f>Items[[#This Row],[合同编号]]</f>
        <v>HQGCGS-HQLJ-2025-JSGC-652</v>
      </c>
      <c r="D3205" s="1">
        <f>Items[[#This Row],[标的金额]]</f>
        <v>42955757</v>
      </c>
      <c r="E3205" s="1" t="str">
        <f>Items[[#This Row],[标的金额币种]]</f>
        <v>人民币元</v>
      </c>
      <c r="F3205" s="1" t="str">
        <f>Items[[#This Row],[合同类别]]</f>
        <v>建设工程合同</v>
      </c>
      <c r="G3205" s="1" t="str">
        <f>Items[[#This Row],[合同二级类别]]</f>
        <v>施工</v>
      </c>
      <c r="H3205" s="1" t="str">
        <f>Items[[#This Row],[合同三级类别]]</f>
        <v>工程项目类</v>
      </c>
      <c r="I3205" s="8">
        <f>Items[[#This Row],[签订时间]]</f>
        <v>45831</v>
      </c>
      <c r="J3205" s="1" t="str">
        <f>Items[[#This Row],[承办部门]]</f>
        <v>市场开发部</v>
      </c>
      <c r="K3205" s="1" t="str">
        <f>Items[[#This Row],[承办人]]</f>
        <v>蒲颖玮</v>
      </c>
      <c r="L3205" s="1" t="str">
        <f>Items[[#This Row],[合同相对人]]</f>
        <v>中国寰球工程有限公司</v>
      </c>
      <c r="M3205" s="1" t="str">
        <f>Items[[#This Row],[选商方式]]</f>
        <v>公开招标</v>
      </c>
      <c r="N3205" s="1" t="str">
        <f>Items[[#This Row],[地区企业合同编号]]</f>
        <v>LHXCLGDJYXXM-JSGC-C00-SC-C2025470-25062W00</v>
      </c>
      <c r="O3205" s="1" t="str">
        <f>Items[[#This Row],[合同性质]]</f>
        <v>内部合同</v>
      </c>
      <c r="P3205" s="1" t="str">
        <f>Items[[#This Row],[资金流向]]</f>
        <v>收入</v>
      </c>
      <c r="Q3205" s="1" t="str">
        <f>Items[[#This Row],[资金渠道]]</f>
        <v/>
      </c>
      <c r="R3205" s="1">
        <f>Items[[#This Row],[资金渠道子类]]</f>
        <v>0</v>
      </c>
      <c r="S3205" s="1" t="str">
        <f>Items[[#This Row],[我方签约单位]]</f>
        <v>中国石油天然气第六建设有限公司</v>
      </c>
      <c r="T3205" s="8">
        <f>Items[[#This Row],[合同申报时间]]</f>
        <v>45814</v>
      </c>
      <c r="U3205" s="8">
        <f>Items[[#This Row],[履行期限(起)]]</f>
        <v>45831</v>
      </c>
      <c r="V3205" s="8">
        <f>Items[[#This Row],[履行期限(止)]]</f>
        <v>46386</v>
      </c>
      <c r="W3205" s="1" t="str">
        <f>Items[[#This Row],[履行状态]]</f>
        <v>正常履行</v>
      </c>
      <c r="X3205" s="1" t="str">
        <f>Items[[#This Row],[签约依据]]</f>
        <v>全厂工艺及热力管网和公用工程等工程中心控制室工程施工承包合同成交通知书,</v>
      </c>
      <c r="Y3205" s="2" t="s">
        <v>53083</v>
      </c>
      <c r="Z3205" s="1" t="str">
        <f>IF(COUNTIF(CIMS关闭台账[分包合同编号],组合表!N3205)&gt;0,"已关闭","/")</f>
        <v>/</v>
      </c>
      <c r="AA3205" s="8" t="str">
        <f>_xlfn.XLOOKUP(表6[[#This Row],[地区企业合同编号]],'CIMS关闭台账'!D:D,'CIMS关闭台账'!K:K,"/")</f>
        <v>/</v>
      </c>
      <c r="AB3205" s="2">
        <f>COUNTIF(CIMS分包变更[分包合同编号],组合表!N3205)</f>
        <v>0</v>
      </c>
      <c r="AC3205" s="18" t="str" cm="1">
        <f t="array" ref="AC3205">_xlfn.IFS(
_xlfn.XLOOKUP(N3205,'CMIS分包合同'!N:N,'CMIS分包合同'!V:V,0)&gt;0,_xlfn.XLOOKUP(N3205,'CMIS分包合同'!N:N,'CMIS分包合同'!V:V,0),
_xlfn.XLOOKUP(N3205,'CMIS分包合同'!N:N,'CMIS分包合同'!V:V,0)&lt;=0,_xlfn.XLOOKUP(表6[[#This Row],[地区企业合同编号]],CIMS分包变更[分包合同编号],CIMS分包变更[原分包合同额],"/"))</f>
        <v>/</v>
      </c>
      <c r="AD3205" s="18" t="str" cm="1">
        <f t="array" ref="AD3205">_xlfn.IFS(
SUMIFS('CIMS分包变更'!R:R,'CIMS分包变更'!H:H,组合表!N3205)&gt;0,SUMIFS('CIMS分包变更'!R:R,'CIMS分包变更'!H:H,组合表!N3205),
SUMIFS('CIMS分包变更'!R:R,'CIMS分包变更'!H:H,组合表!N3205)&lt;=0,表6[[#This Row],[原合同额(CIMS)]])</f>
        <v>/</v>
      </c>
      <c r="AE3205" s="18" t="str" cm="1">
        <f t="array" ref="AE3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5" s="15">
        <f>SUMIFS(累计付款!H:H,累计付款!A:A,"批准",累计付款!K:K,表6[[#This Row],[地区企业合同编号]])</f>
        <v>0</v>
      </c>
      <c r="AG3205" s="16" t="str">
        <f>IFERROR(((表6[[#This Row],[审定金额(CIMS)]]-表6[[#This Row],[原合同额(CIMS)]])/表6[[#This Row],[原合同额(CIMS)]]),"")</f>
        <v/>
      </c>
      <c r="AH3205" s="16" t="str">
        <f>IFERROR((表6[[#This Row],[已付款(CIMS)]]-表6[[#This Row],[审定金额(CIMS)]])/表6[[#This Row],[审定金额(CIMS)]],"")</f>
        <v/>
      </c>
      <c r="AI3205" s="19" t="str">
        <f>IFERROR(表6[[#This Row],[已付款(CIMS)]]-表6[[#This Row],[审定金额(CIMS)]],"")</f>
        <v/>
      </c>
      <c r="AJ3205" s="2" t="e">
        <f>_xlfn.XLOOKUP(TRIM(MID(SUBSTITUTE(表6[[#This Row],[地区企业合同编号]],"-",REPT(" ",99)),50,99)),项目部编码!A:A,项目部编码!C:C)</f>
        <v>#N/A</v>
      </c>
      <c r="AK3205" s="2" t="str">
        <f>_xlfn.XLOOKUP(表6[[#This Row],[地区企业合同编号]],CMIS分包合同[分包合同编号],CMIS分包合同[总包合同编号],"")</f>
        <v/>
      </c>
      <c r="AL3205" s="2" t="str">
        <f>_xlfn.XLOOKUP(表6[[#This Row],[地区企业合同编号]],CMIS分包合同[分包合同编号],CMIS分包合同[总包合同名称],"/")</f>
        <v>/</v>
      </c>
      <c r="AM3205" s="15" t="str">
        <f>_xlfn.XLOOKUP(表6[[#This Row],[总包自编号(CIMS)]],总包合同评审台账!B:B,总包合同评审台账!H:H,"/")</f>
        <v>/</v>
      </c>
      <c r="AN3205" s="2" t="str">
        <f>IF(COUNTIF(CMIS分包合同[总包合同编号],表6[[#This Row],[总包自编号(CIMS)]])&gt;200,"/",
COUNTIF(CMIS分包合同[总包合同编号],表6[[#This Row],[总包自编号(CIMS)]]))</f>
        <v>/</v>
      </c>
      <c r="AX3205" s="15"/>
      <c r="AY3205" s="2"/>
    </row>
    <row r="3206" spans="1:51">
      <c r="A3206" s="1" t="str">
        <f>Items[[#This Row],[报审序号]]</f>
        <v>2025-6662</v>
      </c>
      <c r="B3206" s="10" t="str">
        <f>Items[[#This Row],[合同名称]]</f>
        <v>广西石化炼化一体化升级项目120万吨/年乙烯装置脚手架搭拆工程专业作业工作包05</v>
      </c>
      <c r="C3206" s="1" t="str">
        <f>Items[[#This Row],[合同编号]]</f>
        <v>HQGCGS-HQLJ-2025-FW-646</v>
      </c>
      <c r="D3206" s="1">
        <f>Items[[#This Row],[标的金额]]</f>
        <v>5359304</v>
      </c>
      <c r="E3206" s="1" t="str">
        <f>Items[[#This Row],[标的金额币种]]</f>
        <v>人民币元</v>
      </c>
      <c r="F3206" s="1" t="str">
        <f>Items[[#This Row],[合同类别]]</f>
        <v>服务合同</v>
      </c>
      <c r="G3206" s="1" t="str">
        <f>Items[[#This Row],[合同二级类别]]</f>
        <v>生产生活服务</v>
      </c>
      <c r="H3206" s="1">
        <f>Items[[#This Row],[合同三级类别]]</f>
        <v>0</v>
      </c>
      <c r="I3206" s="8">
        <f>Items[[#This Row],[签订时间]]</f>
        <v>45832</v>
      </c>
      <c r="J3206" s="1" t="str">
        <f>Items[[#This Row],[承办部门]]</f>
        <v>经营管理部（预结算中心）</v>
      </c>
      <c r="K3206" s="1" t="str">
        <f>Items[[#This Row],[承办人]]</f>
        <v>范铭敏</v>
      </c>
      <c r="L3206" s="1" t="str">
        <f>Items[[#This Row],[合同相对人]]</f>
        <v>天津石化房友建筑工程有限公司</v>
      </c>
      <c r="M3206" s="1" t="str">
        <f>Items[[#This Row],[选商方式]]</f>
        <v>询比采购</v>
      </c>
      <c r="N3206" s="1" t="str">
        <f>Items[[#This Row],[地区企业合同编号]]</f>
        <v>ZYLJ-GXSHLHYTHYXXMB-2025-CBHT-019</v>
      </c>
      <c r="O3206" s="1" t="str">
        <f>Items[[#This Row],[合同性质]]</f>
        <v>外部合同</v>
      </c>
      <c r="P3206" s="1" t="str">
        <f>Items[[#This Row],[资金流向]]</f>
        <v>支出</v>
      </c>
      <c r="Q3206" s="1" t="str">
        <f>Items[[#This Row],[资金渠道]]</f>
        <v>直接成本</v>
      </c>
      <c r="R3206" s="1">
        <f>Items[[#This Row],[资金渠道子类]]</f>
        <v>0</v>
      </c>
      <c r="S3206" s="1" t="str">
        <f>Items[[#This Row],[我方签约单位]]</f>
        <v>中国石油天然气第六建设有限公司</v>
      </c>
      <c r="T3206" s="8">
        <f>Items[[#This Row],[合同申报时间]]</f>
        <v>45828</v>
      </c>
      <c r="U3206" s="8">
        <f>Items[[#This Row],[履行期限(起)]]</f>
        <v>45832</v>
      </c>
      <c r="V3206" s="8">
        <f>Items[[#This Row],[履行期限(止)]]</f>
        <v>45930</v>
      </c>
      <c r="W3206" s="1" t="str">
        <f>Items[[#This Row],[履行状态]]</f>
        <v>正常履行</v>
      </c>
      <c r="X3206" s="1" t="str">
        <f>Items[[#This Row],[签约依据]]</f>
        <v>其他国家法律法规或集团公司规定的非依法依规必招项目：广西石化炼化一体化升级项目120万吨/年乙烯装置脚手架搭拆工程专业作业工作包05,</v>
      </c>
      <c r="Y3206" s="2" t="s">
        <v>53083</v>
      </c>
      <c r="Z3206" s="1" t="str">
        <f>IF(COUNTIF(CIMS关闭台账[分包合同编号],组合表!N3206)&gt;0,"已关闭","/")</f>
        <v>/</v>
      </c>
      <c r="AA3206" s="8" t="str">
        <f>_xlfn.XLOOKUP(表6[[#This Row],[地区企业合同编号]],'CIMS关闭台账'!D:D,'CIMS关闭台账'!K:K,"/")</f>
        <v>/</v>
      </c>
      <c r="AB3206" s="2">
        <f>COUNTIF(CIMS分包变更[分包合同编号],组合表!N3206)</f>
        <v>0</v>
      </c>
      <c r="AC3206" s="18" cm="1">
        <f t="array" ref="AC3206">_xlfn.IFS(
_xlfn.XLOOKUP(N3206,'CMIS分包合同'!N:N,'CMIS分包合同'!V:V,0)&gt;0,_xlfn.XLOOKUP(N3206,'CMIS分包合同'!N:N,'CMIS分包合同'!V:V,0),
_xlfn.XLOOKUP(N3206,'CMIS分包合同'!N:N,'CMIS分包合同'!V:V,0)&lt;=0,_xlfn.XLOOKUP(表6[[#This Row],[地区企业合同编号]],CIMS分包变更[分包合同编号],CIMS分包变更[原分包合同额],"/"))</f>
        <v>5359304</v>
      </c>
      <c r="AD3206" s="18" cm="1">
        <f t="array" ref="AD3206">_xlfn.IFS(
SUMIFS('CIMS分包变更'!R:R,'CIMS分包变更'!H:H,组合表!N3206)&gt;0,SUMIFS('CIMS分包变更'!R:R,'CIMS分包变更'!H:H,组合表!N3206),
SUMIFS('CIMS分包变更'!R:R,'CIMS分包变更'!H:H,组合表!N3206)&lt;=0,表6[[#This Row],[原合同额(CIMS)]])</f>
        <v>5359304</v>
      </c>
      <c r="AE3206" s="18" t="str" cm="1">
        <f t="array" ref="AE3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6" s="15">
        <f>SUMIFS(累计付款!H:H,累计付款!A:A,"批准",累计付款!K:K,表6[[#This Row],[地区企业合同编号]])</f>
        <v>3329094.9</v>
      </c>
      <c r="AG3206" s="16" t="str">
        <f>IFERROR(((表6[[#This Row],[审定金额(CIMS)]]-表6[[#This Row],[原合同额(CIMS)]])/表6[[#This Row],[原合同额(CIMS)]]),"")</f>
        <v/>
      </c>
      <c r="AH3206" s="16" t="str">
        <f>IFERROR((表6[[#This Row],[已付款(CIMS)]]-表6[[#This Row],[审定金额(CIMS)]])/表6[[#This Row],[审定金额(CIMS)]],"")</f>
        <v/>
      </c>
      <c r="AI3206" s="19" t="str">
        <f>IFERROR(表6[[#This Row],[已付款(CIMS)]]-表6[[#This Row],[审定金额(CIMS)]],"")</f>
        <v/>
      </c>
      <c r="AJ3206" s="2" t="str">
        <f>_xlfn.XLOOKUP(TRIM(MID(SUBSTITUTE(表6[[#This Row],[地区企业合同编号]],"-",REPT(" ",99)),50,99)),项目部编码!A:A,项目部编码!C:C)</f>
        <v>南方分公司</v>
      </c>
      <c r="AK3206" s="2" t="str">
        <f>_xlfn.XLOOKUP(表6[[#This Row],[地区企业合同编号]],CMIS分包合同[分包合同编号],CMIS分包合同[总包合同编号],"")</f>
        <v>ZYLJ/GCHT-23-199</v>
      </c>
      <c r="AL320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6" s="15">
        <f>_xlfn.XLOOKUP(表6[[#This Row],[总包自编号(CIMS)]],总包合同评审台账!B:B,总包合同评审台账!H:H,"/")</f>
        <v>4658057377</v>
      </c>
      <c r="AN3206" s="2">
        <f>IF(COUNTIF(CMIS分包合同[总包合同编号],表6[[#This Row],[总包自编号(CIMS)]])&gt;200,"/",
COUNTIF(CMIS分包合同[总包合同编号],表6[[#This Row],[总包自编号(CIMS)]]))</f>
        <v>54</v>
      </c>
      <c r="AX3206" s="15"/>
      <c r="AY3206" s="2"/>
    </row>
    <row r="3207" spans="1:51">
      <c r="A3207" s="1" t="str">
        <f>Items[[#This Row],[报审序号]]</f>
        <v>2025-6661</v>
      </c>
      <c r="B3207" s="10" t="str">
        <f>Items[[#This Row],[合同名称]]</f>
        <v>广西石化炼化一体化升级项目120万吨/年乙烯装置安装工程专业作业工作包18</v>
      </c>
      <c r="C3207" s="1" t="str">
        <f>Items[[#This Row],[合同编号]]</f>
        <v>HQGCGS-HQLJ-2025-FW-644</v>
      </c>
      <c r="D3207" s="1">
        <f>Items[[#This Row],[标的金额]]</f>
        <v>2950003</v>
      </c>
      <c r="E3207" s="1" t="str">
        <f>Items[[#This Row],[标的金额币种]]</f>
        <v>人民币元</v>
      </c>
      <c r="F3207" s="1" t="str">
        <f>Items[[#This Row],[合同类别]]</f>
        <v>服务合同</v>
      </c>
      <c r="G3207" s="1" t="str">
        <f>Items[[#This Row],[合同二级类别]]</f>
        <v>生产生活服务</v>
      </c>
      <c r="H3207" s="1">
        <f>Items[[#This Row],[合同三级类别]]</f>
        <v>0</v>
      </c>
      <c r="I3207" s="8">
        <f>Items[[#This Row],[签订时间]]</f>
        <v>45832</v>
      </c>
      <c r="J3207" s="1" t="str">
        <f>Items[[#This Row],[承办部门]]</f>
        <v>经营管理部（预结算中心）</v>
      </c>
      <c r="K3207" s="1" t="str">
        <f>Items[[#This Row],[承办人]]</f>
        <v>范铭敏</v>
      </c>
      <c r="L3207" s="1" t="str">
        <f>Items[[#This Row],[合同相对人]]</f>
        <v>山东一滕建设集团有限公司</v>
      </c>
      <c r="M3207" s="1" t="str">
        <f>Items[[#This Row],[选商方式]]</f>
        <v>询比采购</v>
      </c>
      <c r="N3207" s="1" t="str">
        <f>Items[[#This Row],[地区企业合同编号]]</f>
        <v>ZYLJ-GXSHLHYTHYXXMB-2025-CBHT-018</v>
      </c>
      <c r="O3207" s="1" t="str">
        <f>Items[[#This Row],[合同性质]]</f>
        <v>外部合同</v>
      </c>
      <c r="P3207" s="1" t="str">
        <f>Items[[#This Row],[资金流向]]</f>
        <v>支出</v>
      </c>
      <c r="Q3207" s="1" t="str">
        <f>Items[[#This Row],[资金渠道]]</f>
        <v>直接成本</v>
      </c>
      <c r="R3207" s="1">
        <f>Items[[#This Row],[资金渠道子类]]</f>
        <v>0</v>
      </c>
      <c r="S3207" s="1" t="str">
        <f>Items[[#This Row],[我方签约单位]]</f>
        <v>中国石油天然气第六建设有限公司</v>
      </c>
      <c r="T3207" s="8">
        <f>Items[[#This Row],[合同申报时间]]</f>
        <v>45828</v>
      </c>
      <c r="U3207" s="8">
        <f>Items[[#This Row],[履行期限(起)]]</f>
        <v>45832</v>
      </c>
      <c r="V3207" s="8">
        <f>Items[[#This Row],[履行期限(止)]]</f>
        <v>45930</v>
      </c>
      <c r="W3207" s="1" t="str">
        <f>Items[[#This Row],[履行状态]]</f>
        <v>正常履行</v>
      </c>
      <c r="X3207" s="1" t="str">
        <f>Items[[#This Row],[签约依据]]</f>
        <v>其他国家法律法规或集团公司规定的非依法依规必招项目：广西石化炼化一体化升级项目120万吨/年乙烯装置安装工程专业作业工作包18,</v>
      </c>
      <c r="Y3207" s="2" t="s">
        <v>53083</v>
      </c>
      <c r="Z3207" s="1" t="str">
        <f>IF(COUNTIF(CIMS关闭台账[分包合同编号],组合表!N3207)&gt;0,"已关闭","/")</f>
        <v>/</v>
      </c>
      <c r="AA3207" s="8" t="str">
        <f>_xlfn.XLOOKUP(表6[[#This Row],[地区企业合同编号]],'CIMS关闭台账'!D:D,'CIMS关闭台账'!K:K,"/")</f>
        <v>/</v>
      </c>
      <c r="AB3207" s="2">
        <f>COUNTIF(CIMS分包变更[分包合同编号],组合表!N3207)</f>
        <v>0</v>
      </c>
      <c r="AC3207" s="18" cm="1">
        <f t="array" ref="AC3207">_xlfn.IFS(
_xlfn.XLOOKUP(N3207,'CMIS分包合同'!N:N,'CMIS分包合同'!V:V,0)&gt;0,_xlfn.XLOOKUP(N3207,'CMIS分包合同'!N:N,'CMIS分包合同'!V:V,0),
_xlfn.XLOOKUP(N3207,'CMIS分包合同'!N:N,'CMIS分包合同'!V:V,0)&lt;=0,_xlfn.XLOOKUP(表6[[#This Row],[地区企业合同编号]],CIMS分包变更[分包合同编号],CIMS分包变更[原分包合同额],"/"))</f>
        <v>2950003</v>
      </c>
      <c r="AD3207" s="18" cm="1">
        <f t="array" ref="AD3207">_xlfn.IFS(
SUMIFS('CIMS分包变更'!R:R,'CIMS分包变更'!H:H,组合表!N3207)&gt;0,SUMIFS('CIMS分包变更'!R:R,'CIMS分包变更'!H:H,组合表!N3207),
SUMIFS('CIMS分包变更'!R:R,'CIMS分包变更'!H:H,组合表!N3207)&lt;=0,表6[[#This Row],[原合同额(CIMS)]])</f>
        <v>2950003</v>
      </c>
      <c r="AE3207" s="18" t="str" cm="1">
        <f t="array" ref="AE3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7" s="15">
        <f>SUMIFS(累计付款!H:H,累计付款!A:A,"批准",累计付款!K:K,表6[[#This Row],[地区企业合同编号]])</f>
        <v>1889270.35</v>
      </c>
      <c r="AG3207" s="16" t="str">
        <f>IFERROR(((表6[[#This Row],[审定金额(CIMS)]]-表6[[#This Row],[原合同额(CIMS)]])/表6[[#This Row],[原合同额(CIMS)]]),"")</f>
        <v/>
      </c>
      <c r="AH3207" s="16" t="str">
        <f>IFERROR((表6[[#This Row],[已付款(CIMS)]]-表6[[#This Row],[审定金额(CIMS)]])/表6[[#This Row],[审定金额(CIMS)]],"")</f>
        <v/>
      </c>
      <c r="AI3207" s="19" t="str">
        <f>IFERROR(表6[[#This Row],[已付款(CIMS)]]-表6[[#This Row],[审定金额(CIMS)]],"")</f>
        <v/>
      </c>
      <c r="AJ3207" s="2" t="str">
        <f>_xlfn.XLOOKUP(TRIM(MID(SUBSTITUTE(表6[[#This Row],[地区企业合同编号]],"-",REPT(" ",99)),50,99)),项目部编码!A:A,项目部编码!C:C)</f>
        <v>南方分公司</v>
      </c>
      <c r="AK3207" s="2" t="str">
        <f>_xlfn.XLOOKUP(表6[[#This Row],[地区企业合同编号]],CMIS分包合同[分包合同编号],CMIS分包合同[总包合同编号],"")</f>
        <v>ZYLJ/GCHT-23-199</v>
      </c>
      <c r="AL320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7" s="15">
        <f>_xlfn.XLOOKUP(表6[[#This Row],[总包自编号(CIMS)]],总包合同评审台账!B:B,总包合同评审台账!H:H,"/")</f>
        <v>4658057377</v>
      </c>
      <c r="AN3207" s="2">
        <f>IF(COUNTIF(CMIS分包合同[总包合同编号],表6[[#This Row],[总包自编号(CIMS)]])&gt;200,"/",
COUNTIF(CMIS分包合同[总包合同编号],表6[[#This Row],[总包自编号(CIMS)]]))</f>
        <v>54</v>
      </c>
      <c r="AX3207" s="15"/>
      <c r="AY3207" s="2"/>
    </row>
    <row r="3208" spans="1:51">
      <c r="A3208" s="1" t="str">
        <f>Items[[#This Row],[报审序号]]</f>
        <v>2025-6659</v>
      </c>
      <c r="B3208" s="10" t="str">
        <f>Items[[#This Row],[合同名称]]</f>
        <v>广西石化炼化一体化升级项目120万吨/年乙烯装置安装工程专业作业工作包17</v>
      </c>
      <c r="C3208" s="1" t="str">
        <f>Items[[#This Row],[合同编号]]</f>
        <v>HQGCGS-HQLJ-2025-FW-647</v>
      </c>
      <c r="D3208" s="1">
        <f>Items[[#This Row],[标的金额]]</f>
        <v>4675999</v>
      </c>
      <c r="E3208" s="1" t="str">
        <f>Items[[#This Row],[标的金额币种]]</f>
        <v>人民币元</v>
      </c>
      <c r="F3208" s="1" t="str">
        <f>Items[[#This Row],[合同类别]]</f>
        <v>服务合同</v>
      </c>
      <c r="G3208" s="1" t="str">
        <f>Items[[#This Row],[合同二级类别]]</f>
        <v>生产生活服务</v>
      </c>
      <c r="H3208" s="1">
        <f>Items[[#This Row],[合同三级类别]]</f>
        <v>0</v>
      </c>
      <c r="I3208" s="8">
        <f>Items[[#This Row],[签订时间]]</f>
        <v>45832</v>
      </c>
      <c r="J3208" s="1" t="str">
        <f>Items[[#This Row],[承办部门]]</f>
        <v>经营管理部（预结算中心）</v>
      </c>
      <c r="K3208" s="1" t="str">
        <f>Items[[#This Row],[承办人]]</f>
        <v>范铭敏</v>
      </c>
      <c r="L3208" s="1" t="str">
        <f>Items[[#This Row],[合同相对人]]</f>
        <v>秦皇岛腾盛安装工程有限公司</v>
      </c>
      <c r="M3208" s="1" t="str">
        <f>Items[[#This Row],[选商方式]]</f>
        <v>询比采购</v>
      </c>
      <c r="N3208" s="1" t="str">
        <f>Items[[#This Row],[地区企业合同编号]]</f>
        <v>ZYLJ-GXSHLHYTHYXXMB-2025-CBHT-017</v>
      </c>
      <c r="O3208" s="1" t="str">
        <f>Items[[#This Row],[合同性质]]</f>
        <v>外部合同</v>
      </c>
      <c r="P3208" s="1" t="str">
        <f>Items[[#This Row],[资金流向]]</f>
        <v>支出</v>
      </c>
      <c r="Q3208" s="1" t="str">
        <f>Items[[#This Row],[资金渠道]]</f>
        <v>直接成本</v>
      </c>
      <c r="R3208" s="1">
        <f>Items[[#This Row],[资金渠道子类]]</f>
        <v>0</v>
      </c>
      <c r="S3208" s="1" t="str">
        <f>Items[[#This Row],[我方签约单位]]</f>
        <v>中国石油天然气第六建设有限公司</v>
      </c>
      <c r="T3208" s="8">
        <f>Items[[#This Row],[合同申报时间]]</f>
        <v>45828</v>
      </c>
      <c r="U3208" s="8">
        <f>Items[[#This Row],[履行期限(起)]]</f>
        <v>45832</v>
      </c>
      <c r="V3208" s="8">
        <f>Items[[#This Row],[履行期限(止)]]</f>
        <v>45930</v>
      </c>
      <c r="W3208" s="1" t="str">
        <f>Items[[#This Row],[履行状态]]</f>
        <v>正常履行</v>
      </c>
      <c r="X3208" s="1" t="str">
        <f>Items[[#This Row],[签约依据]]</f>
        <v>其他国家法律法规或集团公司规定的非依法依规必招项目：广西石化炼化一体化升级项目120万吨/年乙烯装置安装工程专业作业工作包17,</v>
      </c>
      <c r="Y3208" s="2" t="s">
        <v>53083</v>
      </c>
      <c r="Z3208" s="1" t="str">
        <f>IF(COUNTIF(CIMS关闭台账[分包合同编号],组合表!N3208)&gt;0,"已关闭","/")</f>
        <v>/</v>
      </c>
      <c r="AA3208" s="8" t="str">
        <f>_xlfn.XLOOKUP(表6[[#This Row],[地区企业合同编号]],'CIMS关闭台账'!D:D,'CIMS关闭台账'!K:K,"/")</f>
        <v>/</v>
      </c>
      <c r="AB3208" s="2">
        <f>COUNTIF(CIMS分包变更[分包合同编号],组合表!N3208)</f>
        <v>0</v>
      </c>
      <c r="AC3208" s="18" cm="1">
        <f t="array" ref="AC3208">_xlfn.IFS(
_xlfn.XLOOKUP(N3208,'CMIS分包合同'!N:N,'CMIS分包合同'!V:V,0)&gt;0,_xlfn.XLOOKUP(N3208,'CMIS分包合同'!N:N,'CMIS分包合同'!V:V,0),
_xlfn.XLOOKUP(N3208,'CMIS分包合同'!N:N,'CMIS分包合同'!V:V,0)&lt;=0,_xlfn.XLOOKUP(表6[[#This Row],[地区企业合同编号]],CIMS分包变更[分包合同编号],CIMS分包变更[原分包合同额],"/"))</f>
        <v>4675999</v>
      </c>
      <c r="AD3208" s="18" cm="1">
        <f t="array" ref="AD3208">_xlfn.IFS(
SUMIFS('CIMS分包变更'!R:R,'CIMS分包变更'!H:H,组合表!N3208)&gt;0,SUMIFS('CIMS分包变更'!R:R,'CIMS分包变更'!H:H,组合表!N3208),
SUMIFS('CIMS分包变更'!R:R,'CIMS分包变更'!H:H,组合表!N3208)&lt;=0,表6[[#This Row],[原合同额(CIMS)]])</f>
        <v>4675999</v>
      </c>
      <c r="AE3208" s="18" t="str" cm="1">
        <f t="array" ref="AE3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8" s="15">
        <f>SUMIFS(累计付款!H:H,累计付款!A:A,"批准",累计付款!K:K,表6[[#This Row],[地区企业合同编号]])</f>
        <v>3767806.9000000004</v>
      </c>
      <c r="AG3208" s="16" t="str">
        <f>IFERROR(((表6[[#This Row],[审定金额(CIMS)]]-表6[[#This Row],[原合同额(CIMS)]])/表6[[#This Row],[原合同额(CIMS)]]),"")</f>
        <v/>
      </c>
      <c r="AH3208" s="16" t="str">
        <f>IFERROR((表6[[#This Row],[已付款(CIMS)]]-表6[[#This Row],[审定金额(CIMS)]])/表6[[#This Row],[审定金额(CIMS)]],"")</f>
        <v/>
      </c>
      <c r="AI3208" s="19" t="str">
        <f>IFERROR(表6[[#This Row],[已付款(CIMS)]]-表6[[#This Row],[审定金额(CIMS)]],"")</f>
        <v/>
      </c>
      <c r="AJ3208" s="2" t="str">
        <f>_xlfn.XLOOKUP(TRIM(MID(SUBSTITUTE(表6[[#This Row],[地区企业合同编号]],"-",REPT(" ",99)),50,99)),项目部编码!A:A,项目部编码!C:C)</f>
        <v>南方分公司</v>
      </c>
      <c r="AK3208" s="2" t="str">
        <f>_xlfn.XLOOKUP(表6[[#This Row],[地区企业合同编号]],CMIS分包合同[分包合同编号],CMIS分包合同[总包合同编号],"")</f>
        <v>ZYLJ/GCHT-23-199</v>
      </c>
      <c r="AL320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8" s="15">
        <f>_xlfn.XLOOKUP(表6[[#This Row],[总包自编号(CIMS)]],总包合同评审台账!B:B,总包合同评审台账!H:H,"/")</f>
        <v>4658057377</v>
      </c>
      <c r="AN3208" s="2">
        <f>IF(COUNTIF(CMIS分包合同[总包合同编号],表6[[#This Row],[总包自编号(CIMS)]])&gt;200,"/",
COUNTIF(CMIS分包合同[总包合同编号],表6[[#This Row],[总包自编号(CIMS)]]))</f>
        <v>54</v>
      </c>
      <c r="AX3208" s="15"/>
      <c r="AY3208" s="2"/>
    </row>
    <row r="3209" spans="1:51">
      <c r="A3209" s="1" t="str">
        <f>Items[[#This Row],[报审序号]]</f>
        <v>2025-6653</v>
      </c>
      <c r="B3209" s="10" t="str">
        <f>Items[[#This Row],[合同名称]]</f>
        <v>广西石化炼化一体化升级项目120万吨/年乙烯装置动设备安装专业作业工作包01</v>
      </c>
      <c r="C3209" s="1" t="str">
        <f>Items[[#This Row],[合同编号]]</f>
        <v>HQGCGS-HQLJ-2025-FW-648</v>
      </c>
      <c r="D3209" s="1">
        <f>Items[[#This Row],[标的金额]]</f>
        <v>4100818</v>
      </c>
      <c r="E3209" s="1" t="str">
        <f>Items[[#This Row],[标的金额币种]]</f>
        <v>人民币元</v>
      </c>
      <c r="F3209" s="1" t="str">
        <f>Items[[#This Row],[合同类别]]</f>
        <v>服务合同</v>
      </c>
      <c r="G3209" s="1" t="str">
        <f>Items[[#This Row],[合同二级类别]]</f>
        <v>生产生活服务</v>
      </c>
      <c r="H3209" s="1">
        <f>Items[[#This Row],[合同三级类别]]</f>
        <v>0</v>
      </c>
      <c r="I3209" s="8">
        <f>Items[[#This Row],[签订时间]]</f>
        <v>45832</v>
      </c>
      <c r="J3209" s="1" t="str">
        <f>Items[[#This Row],[承办部门]]</f>
        <v>经营管理部（预结算中心）</v>
      </c>
      <c r="K3209" s="1" t="str">
        <f>Items[[#This Row],[承办人]]</f>
        <v>范铭敏</v>
      </c>
      <c r="L3209" s="1" t="str">
        <f>Items[[#This Row],[合同相对人]]</f>
        <v>桂林市中科石油化工工程有限公司</v>
      </c>
      <c r="M3209" s="1" t="str">
        <f>Items[[#This Row],[选商方式]]</f>
        <v>询比采购</v>
      </c>
      <c r="N3209" s="1" t="str">
        <f>Items[[#This Row],[地区企业合同编号]]</f>
        <v>ZYLJ-GXSHLHYTHYXXMB-2025-CBHT-020</v>
      </c>
      <c r="O3209" s="1" t="str">
        <f>Items[[#This Row],[合同性质]]</f>
        <v>外部合同</v>
      </c>
      <c r="P3209" s="1" t="str">
        <f>Items[[#This Row],[资金流向]]</f>
        <v>支出</v>
      </c>
      <c r="Q3209" s="1" t="str">
        <f>Items[[#This Row],[资金渠道]]</f>
        <v>直接成本</v>
      </c>
      <c r="R3209" s="1">
        <f>Items[[#This Row],[资金渠道子类]]</f>
        <v>0</v>
      </c>
      <c r="S3209" s="1" t="str">
        <f>Items[[#This Row],[我方签约单位]]</f>
        <v>中国石油天然气第六建设有限公司</v>
      </c>
      <c r="T3209" s="8">
        <f>Items[[#This Row],[合同申报时间]]</f>
        <v>45828</v>
      </c>
      <c r="U3209" s="8">
        <f>Items[[#This Row],[履行期限(起)]]</f>
        <v>45832</v>
      </c>
      <c r="V3209" s="8">
        <f>Items[[#This Row],[履行期限(止)]]</f>
        <v>45868</v>
      </c>
      <c r="W3209" s="1" t="str">
        <f>Items[[#This Row],[履行状态]]</f>
        <v>正常履行</v>
      </c>
      <c r="X3209" s="1" t="str">
        <f>Items[[#This Row],[签约依据]]</f>
        <v>非依法依规必招项目：广西石化炼化一体化升级项目120万吨/年乙烯装置动设备安装专业作业工作包01,</v>
      </c>
      <c r="Y3209" s="2" t="s">
        <v>53083</v>
      </c>
      <c r="Z3209" s="1" t="str">
        <f>IF(COUNTIF(CIMS关闭台账[分包合同编号],组合表!N3209)&gt;0,"已关闭","/")</f>
        <v>/</v>
      </c>
      <c r="AA3209" s="8" t="str">
        <f>_xlfn.XLOOKUP(表6[[#This Row],[地区企业合同编号]],'CIMS关闭台账'!D:D,'CIMS关闭台账'!K:K,"/")</f>
        <v>/</v>
      </c>
      <c r="AB3209" s="2">
        <f>COUNTIF(CIMS分包变更[分包合同编号],组合表!N3209)</f>
        <v>0</v>
      </c>
      <c r="AC3209" s="18" cm="1">
        <f t="array" ref="AC3209">_xlfn.IFS(
_xlfn.XLOOKUP(N3209,'CMIS分包合同'!N:N,'CMIS分包合同'!V:V,0)&gt;0,_xlfn.XLOOKUP(N3209,'CMIS分包合同'!N:N,'CMIS分包合同'!V:V,0),
_xlfn.XLOOKUP(N3209,'CMIS分包合同'!N:N,'CMIS分包合同'!V:V,0)&lt;=0,_xlfn.XLOOKUP(表6[[#This Row],[地区企业合同编号]],CIMS分包变更[分包合同编号],CIMS分包变更[原分包合同额],"/"))</f>
        <v>4100818</v>
      </c>
      <c r="AD3209" s="18" cm="1">
        <f t="array" ref="AD3209">_xlfn.IFS(
SUMIFS('CIMS分包变更'!R:R,'CIMS分包变更'!H:H,组合表!N3209)&gt;0,SUMIFS('CIMS分包变更'!R:R,'CIMS分包变更'!H:H,组合表!N3209),
SUMIFS('CIMS分包变更'!R:R,'CIMS分包变更'!H:H,组合表!N3209)&lt;=0,表6[[#This Row],[原合同额(CIMS)]])</f>
        <v>4100818</v>
      </c>
      <c r="AE3209" s="18" t="str" cm="1">
        <f t="array" ref="AE3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9" s="15">
        <f>SUMIFS(累计付款!H:H,累计付款!A:A,"批准",累计付款!K:K,表6[[#This Row],[地区企业合同编号]])</f>
        <v>3379094.48</v>
      </c>
      <c r="AG3209" s="16" t="str">
        <f>IFERROR(((表6[[#This Row],[审定金额(CIMS)]]-表6[[#This Row],[原合同额(CIMS)]])/表6[[#This Row],[原合同额(CIMS)]]),"")</f>
        <v/>
      </c>
      <c r="AH3209" s="16" t="str">
        <f>IFERROR((表6[[#This Row],[已付款(CIMS)]]-表6[[#This Row],[审定金额(CIMS)]])/表6[[#This Row],[审定金额(CIMS)]],"")</f>
        <v/>
      </c>
      <c r="AI3209" s="19" t="str">
        <f>IFERROR(表6[[#This Row],[已付款(CIMS)]]-表6[[#This Row],[审定金额(CIMS)]],"")</f>
        <v/>
      </c>
      <c r="AJ3209" s="2" t="str">
        <f>_xlfn.XLOOKUP(TRIM(MID(SUBSTITUTE(表6[[#This Row],[地区企业合同编号]],"-",REPT(" ",99)),50,99)),项目部编码!A:A,项目部编码!C:C)</f>
        <v>南方分公司</v>
      </c>
      <c r="AK3209" s="2" t="str">
        <f>_xlfn.XLOOKUP(表6[[#This Row],[地区企业合同编号]],CMIS分包合同[分包合同编号],CMIS分包合同[总包合同编号],"")</f>
        <v>ZYLJ/GCHT-23-199</v>
      </c>
      <c r="AL320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9" s="15">
        <f>_xlfn.XLOOKUP(表6[[#This Row],[总包自编号(CIMS)]],总包合同评审台账!B:B,总包合同评审台账!H:H,"/")</f>
        <v>4658057377</v>
      </c>
      <c r="AN3209" s="2">
        <f>IF(COUNTIF(CMIS分包合同[总包合同编号],表6[[#This Row],[总包自编号(CIMS)]])&gt;200,"/",
COUNTIF(CMIS分包合同[总包合同编号],表6[[#This Row],[总包自编号(CIMS)]]))</f>
        <v>54</v>
      </c>
      <c r="AX3209" s="15"/>
      <c r="AY3209" s="2"/>
    </row>
    <row r="3210" spans="1:51">
      <c r="A3210" s="1" t="str">
        <f>Items[[#This Row],[报审序号]]</f>
        <v>2025-6807</v>
      </c>
      <c r="B3210" s="10" t="str">
        <f>Items[[#This Row],[合同名称]]</f>
        <v>巴斯夫（广东）一体化项目聚乙烯装置彩板围护专业工程分包工作包01</v>
      </c>
      <c r="C3210" s="1" t="str">
        <f>Items[[#This Row],[合同编号]]</f>
        <v>HQGCGS-HQLJ-2025-JSGC-670</v>
      </c>
      <c r="D3210" s="1">
        <f>Items[[#This Row],[标的金额]]</f>
        <v>958305</v>
      </c>
      <c r="E3210" s="1" t="str">
        <f>Items[[#This Row],[标的金额币种]]</f>
        <v>人民币元</v>
      </c>
      <c r="F3210" s="1" t="str">
        <f>Items[[#This Row],[合同类别]]</f>
        <v>建设工程合同</v>
      </c>
      <c r="G3210" s="1" t="str">
        <f>Items[[#This Row],[合同二级类别]]</f>
        <v>施工</v>
      </c>
      <c r="H3210" s="1" t="str">
        <f>Items[[#This Row],[合同三级类别]]</f>
        <v>工程项目类</v>
      </c>
      <c r="I3210" s="8">
        <f>Items[[#This Row],[签订时间]]</f>
        <v>45834</v>
      </c>
      <c r="J3210" s="1" t="str">
        <f>Items[[#This Row],[承办部门]]</f>
        <v>经营管理部（预结算中心）</v>
      </c>
      <c r="K3210" s="1" t="str">
        <f>Items[[#This Row],[承办人]]</f>
        <v>时逢波</v>
      </c>
      <c r="L3210" s="1" t="str">
        <f>Items[[#This Row],[合同相对人]]</f>
        <v>福建省华能保温安装发展有限公司</v>
      </c>
      <c r="M3210" s="1" t="str">
        <f>Items[[#This Row],[选商方式]]</f>
        <v>询比采购</v>
      </c>
      <c r="N3210" s="1" t="str">
        <f>Items[[#This Row],[地区企业合同编号]]</f>
        <v>ZYLJ-BSF（GD）YTHXMJYXXMB-2025-CBHT-005</v>
      </c>
      <c r="O3210" s="1" t="str">
        <f>Items[[#This Row],[合同性质]]</f>
        <v>外部合同</v>
      </c>
      <c r="P3210" s="1" t="str">
        <f>Items[[#This Row],[资金流向]]</f>
        <v>支出</v>
      </c>
      <c r="Q3210" s="1" t="str">
        <f>Items[[#This Row],[资金渠道]]</f>
        <v>直接成本</v>
      </c>
      <c r="R3210" s="1">
        <f>Items[[#This Row],[资金渠道子类]]</f>
        <v>0</v>
      </c>
      <c r="S3210" s="1" t="str">
        <f>Items[[#This Row],[我方签约单位]]</f>
        <v>中国石油天然气第六建设有限公司</v>
      </c>
      <c r="T3210" s="8">
        <f>Items[[#This Row],[合同申报时间]]</f>
        <v>45832</v>
      </c>
      <c r="U3210" s="8">
        <f>Items[[#This Row],[履行期限(起)]]</f>
        <v>45834</v>
      </c>
      <c r="V3210" s="8">
        <f>Items[[#This Row],[履行期限(止)]]</f>
        <v>45869</v>
      </c>
      <c r="W3210" s="1" t="str">
        <f>Items[[#This Row],[履行状态]]</f>
        <v>正常履行</v>
      </c>
      <c r="X3210" s="1" t="str">
        <f>Items[[#This Row],[签约依据]]</f>
        <v>依法必招限额内的：巴斯夫（广东）一体化项目聚乙烯装置彩板围护专业工程分包工作包01,</v>
      </c>
      <c r="Y3210" s="2" t="s">
        <v>53083</v>
      </c>
      <c r="Z3210" s="1" t="str">
        <f>IF(COUNTIF(CIMS关闭台账[分包合同编号],组合表!N3210)&gt;0,"已关闭","/")</f>
        <v>/</v>
      </c>
      <c r="AA3210" s="8" t="str">
        <f>_xlfn.XLOOKUP(表6[[#This Row],[地区企业合同编号]],'CIMS关闭台账'!D:D,'CIMS关闭台账'!K:K,"/")</f>
        <v>/</v>
      </c>
      <c r="AB3210" s="2">
        <f>COUNTIF(CIMS分包变更[分包合同编号],组合表!N3210)</f>
        <v>0</v>
      </c>
      <c r="AC3210" s="18" cm="1">
        <f t="array" ref="AC3210">_xlfn.IFS(
_xlfn.XLOOKUP(N3210,'CMIS分包合同'!N:N,'CMIS分包合同'!V:V,0)&gt;0,_xlfn.XLOOKUP(N3210,'CMIS分包合同'!N:N,'CMIS分包合同'!V:V,0),
_xlfn.XLOOKUP(N3210,'CMIS分包合同'!N:N,'CMIS分包合同'!V:V,0)&lt;=0,_xlfn.XLOOKUP(表6[[#This Row],[地区企业合同编号]],CIMS分包变更[分包合同编号],CIMS分包变更[原分包合同额],"/"))</f>
        <v>958305</v>
      </c>
      <c r="AD3210" s="18" cm="1">
        <f t="array" ref="AD3210">_xlfn.IFS(
SUMIFS('CIMS分包变更'!R:R,'CIMS分包变更'!H:H,组合表!N3210)&gt;0,SUMIFS('CIMS分包变更'!R:R,'CIMS分包变更'!H:H,组合表!N3210),
SUMIFS('CIMS分包变更'!R:R,'CIMS分包变更'!H:H,组合表!N3210)&lt;=0,表6[[#This Row],[原合同额(CIMS)]])</f>
        <v>958305</v>
      </c>
      <c r="AE3210" s="18" t="str" cm="1">
        <f t="array" ref="AE3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0" s="15">
        <f>SUMIFS(累计付款!H:H,累计付款!A:A,"批准",累计付款!K:K,表6[[#This Row],[地区企业合同编号]])</f>
        <v>570899</v>
      </c>
      <c r="AG3210" s="16" t="str">
        <f>IFERROR(((表6[[#This Row],[审定金额(CIMS)]]-表6[[#This Row],[原合同额(CIMS)]])/表6[[#This Row],[原合同额(CIMS)]]),"")</f>
        <v/>
      </c>
      <c r="AH3210" s="16" t="str">
        <f>IFERROR((表6[[#This Row],[已付款(CIMS)]]-表6[[#This Row],[审定金额(CIMS)]])/表6[[#This Row],[审定金额(CIMS)]],"")</f>
        <v/>
      </c>
      <c r="AI3210" s="19" t="str">
        <f>IFERROR(表6[[#This Row],[已付款(CIMS)]]-表6[[#This Row],[审定金额(CIMS)]],"")</f>
        <v/>
      </c>
      <c r="AJ3210" s="2" t="str">
        <f>_xlfn.XLOOKUP(TRIM(MID(SUBSTITUTE(表6[[#This Row],[地区企业合同编号]],"-",REPT(" ",99)),50,99)),项目部编码!A:A,项目部编码!C:C)</f>
        <v>公司直属国内</v>
      </c>
      <c r="AK3210" s="2" t="str">
        <f>_xlfn.XLOOKUP(表6[[#This Row],[地区企业合同编号]],CMIS分包合同[分包合同编号],CMIS分包合同[总包合同编号],"")</f>
        <v>ZYLJ/GCHT-23-138</v>
      </c>
      <c r="AL3210" s="2" t="str">
        <f>_xlfn.XLOOKUP(表6[[#This Row],[地区企业合同编号]],CMIS分包合同[分包合同编号],CMIS分包合同[总包合同名称],"/")</f>
        <v>巴斯夫（广东）一体化项目聚乙烯区项目土建安装施工工程标段一</v>
      </c>
      <c r="AM3210" s="15">
        <f>_xlfn.XLOOKUP(表6[[#This Row],[总包自编号(CIMS)]],总包合同评审台账!B:B,总包合同评审台账!H:H,"/")</f>
        <v>206074671.19</v>
      </c>
      <c r="AN3210" s="2">
        <f>IF(COUNTIF(CMIS分包合同[总包合同编号],表6[[#This Row],[总包自编号(CIMS)]])&gt;200,"/",
COUNTIF(CMIS分包合同[总包合同编号],表6[[#This Row],[总包自编号(CIMS)]]))</f>
        <v>16</v>
      </c>
      <c r="AX3210" s="15"/>
      <c r="AY3210" s="2"/>
    </row>
    <row r="3211" spans="1:51">
      <c r="A3211" s="1" t="str">
        <f>Items[[#This Row],[报审序号]]</f>
        <v>2025-6799</v>
      </c>
      <c r="B3211" s="10" t="str">
        <f>Items[[#This Row],[合同名称]]</f>
        <v>吉林石化公司炼油化工转型升级项目染料厂小总体Ⅱ项目安装专业作业工作包03</v>
      </c>
      <c r="C3211" s="1" t="str">
        <f>Items[[#This Row],[合同编号]]</f>
        <v>HQGCGS-HQLJ-2025-FW-654</v>
      </c>
      <c r="D3211" s="1">
        <f>Items[[#This Row],[标的金额]]</f>
        <v>2741733</v>
      </c>
      <c r="E3211" s="1" t="str">
        <f>Items[[#This Row],[标的金额币种]]</f>
        <v>人民币元</v>
      </c>
      <c r="F3211" s="1" t="str">
        <f>Items[[#This Row],[合同类别]]</f>
        <v>服务合同</v>
      </c>
      <c r="G3211" s="1" t="str">
        <f>Items[[#This Row],[合同二级类别]]</f>
        <v>生产生活服务</v>
      </c>
      <c r="H3211" s="1">
        <f>Items[[#This Row],[合同三级类别]]</f>
        <v>0</v>
      </c>
      <c r="I3211" s="8">
        <f>Items[[#This Row],[签订时间]]</f>
        <v>45834</v>
      </c>
      <c r="J3211" s="1" t="str">
        <f>Items[[#This Row],[承办部门]]</f>
        <v>经营管理部（预结算中心）</v>
      </c>
      <c r="K3211" s="1" t="str">
        <f>Items[[#This Row],[承办人]]</f>
        <v>时逢波</v>
      </c>
      <c r="L3211" s="1" t="str">
        <f>Items[[#This Row],[合同相对人]]</f>
        <v>中防工程科技有限公司</v>
      </c>
      <c r="M3211" s="1" t="str">
        <f>Items[[#This Row],[选商方式]]</f>
        <v>询比采购</v>
      </c>
      <c r="N3211" s="1" t="str">
        <f>Items[[#This Row],[地区企业合同编号]]</f>
        <v>ZYLJ-JLSHZBXMB-2025-CBHT-009</v>
      </c>
      <c r="O3211" s="1" t="str">
        <f>Items[[#This Row],[合同性质]]</f>
        <v>外部合同</v>
      </c>
      <c r="P3211" s="1" t="str">
        <f>Items[[#This Row],[资金流向]]</f>
        <v>支出</v>
      </c>
      <c r="Q3211" s="1" t="str">
        <f>Items[[#This Row],[资金渠道]]</f>
        <v>直接成本</v>
      </c>
      <c r="R3211" s="1">
        <f>Items[[#This Row],[资金渠道子类]]</f>
        <v>0</v>
      </c>
      <c r="S3211" s="1" t="str">
        <f>Items[[#This Row],[我方签约单位]]</f>
        <v>中国石油天然气第六建设有限公司</v>
      </c>
      <c r="T3211" s="8">
        <f>Items[[#This Row],[合同申报时间]]</f>
        <v>45832</v>
      </c>
      <c r="U3211" s="8">
        <f>Items[[#This Row],[履行期限(起)]]</f>
        <v>45834</v>
      </c>
      <c r="V3211" s="8">
        <f>Items[[#This Row],[履行期限(止)]]</f>
        <v>45930</v>
      </c>
      <c r="W3211" s="1" t="str">
        <f>Items[[#This Row],[履行状态]]</f>
        <v>正常履行</v>
      </c>
      <c r="X3211" s="1" t="str">
        <f>Items[[#This Row],[签约依据]]</f>
        <v>其他国家法律法规或集团公司规定的非依法依规必招项目：吉林石化公司炼油化工转型升级项目染料厂小总体Ⅱ项目安装专业作业工作包03,</v>
      </c>
      <c r="Y3211" s="2" t="s">
        <v>53083</v>
      </c>
      <c r="Z3211" s="1" t="str">
        <f>IF(COUNTIF(CIMS关闭台账[分包合同编号],组合表!N3211)&gt;0,"已关闭","/")</f>
        <v>/</v>
      </c>
      <c r="AA3211" s="8" t="str">
        <f>_xlfn.XLOOKUP(表6[[#This Row],[地区企业合同编号]],'CIMS关闭台账'!D:D,'CIMS关闭台账'!K:K,"/")</f>
        <v>/</v>
      </c>
      <c r="AB3211" s="2">
        <f>COUNTIF(CIMS分包变更[分包合同编号],组合表!N3211)</f>
        <v>0</v>
      </c>
      <c r="AC3211" s="18" cm="1">
        <f t="array" ref="AC3211">_xlfn.IFS(
_xlfn.XLOOKUP(N3211,'CMIS分包合同'!N:N,'CMIS分包合同'!V:V,0)&gt;0,_xlfn.XLOOKUP(N3211,'CMIS分包合同'!N:N,'CMIS分包合同'!V:V,0),
_xlfn.XLOOKUP(N3211,'CMIS分包合同'!N:N,'CMIS分包合同'!V:V,0)&lt;=0,_xlfn.XLOOKUP(表6[[#This Row],[地区企业合同编号]],CIMS分包变更[分包合同编号],CIMS分包变更[原分包合同额],"/"))</f>
        <v>2741733</v>
      </c>
      <c r="AD3211" s="18" cm="1">
        <f t="array" ref="AD3211">_xlfn.IFS(
SUMIFS('CIMS分包变更'!R:R,'CIMS分包变更'!H:H,组合表!N3211)&gt;0,SUMIFS('CIMS分包变更'!R:R,'CIMS分包变更'!H:H,组合表!N3211),
SUMIFS('CIMS分包变更'!R:R,'CIMS分包变更'!H:H,组合表!N3211)&lt;=0,表6[[#This Row],[原合同额(CIMS)]])</f>
        <v>2741733</v>
      </c>
      <c r="AE3211" s="18" t="str" cm="1">
        <f t="array" ref="AE3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1" s="15">
        <f>SUMIFS(累计付款!H:H,累计付款!A:A,"批准",累计付款!K:K,表6[[#This Row],[地区企业合同编号]])</f>
        <v>0</v>
      </c>
      <c r="AG3211" s="16" t="str">
        <f>IFERROR(((表6[[#This Row],[审定金额(CIMS)]]-表6[[#This Row],[原合同额(CIMS)]])/表6[[#This Row],[原合同额(CIMS)]]),"")</f>
        <v/>
      </c>
      <c r="AH3211" s="16" t="str">
        <f>IFERROR((表6[[#This Row],[已付款(CIMS)]]-表6[[#This Row],[审定金额(CIMS)]])/表6[[#This Row],[审定金额(CIMS)]],"")</f>
        <v/>
      </c>
      <c r="AI3211" s="19" t="str">
        <f>IFERROR(表6[[#This Row],[已付款(CIMS)]]-表6[[#This Row],[审定金额(CIMS)]],"")</f>
        <v/>
      </c>
      <c r="AJ3211" s="2" t="str">
        <f>_xlfn.XLOOKUP(TRIM(MID(SUBSTITUTE(表6[[#This Row],[地区企业合同编号]],"-",REPT(" ",99)),50,99)),项目部编码!A:A,项目部编码!C:C)</f>
        <v>东北分公司</v>
      </c>
      <c r="AK3211" s="2" t="str">
        <f>_xlfn.XLOOKUP(表6[[#This Row],[地区企业合同编号]],CMIS分包合同[分包合同编号],CMIS分包合同[总包合同编号],"")</f>
        <v>ZYLJ/GCHT-23-094</v>
      </c>
      <c r="AL3211" s="2" t="str">
        <f>_xlfn.XLOOKUP(表6[[#This Row],[地区企业合同编号]],CMIS分包合同[分包合同编号],CMIS分包合同[总包合同名称],"/")</f>
        <v>炼油化工转型升级项目染料厂小总体Ⅱ工程采购施工承包合同</v>
      </c>
      <c r="AM3211" s="15">
        <f>_xlfn.XLOOKUP(表6[[#This Row],[总包自编号(CIMS)]],总包合同评审台账!B:B,总包合同评审台账!H:H,"/")</f>
        <v>139294800</v>
      </c>
      <c r="AN3211" s="2">
        <f>IF(COUNTIF(CMIS分包合同[总包合同编号],表6[[#This Row],[总包自编号(CIMS)]])&gt;200,"/",
COUNTIF(CMIS分包合同[总包合同编号],表6[[#This Row],[总包自编号(CIMS)]]))</f>
        <v>14</v>
      </c>
      <c r="AX3211" s="15"/>
      <c r="AY3211" s="2"/>
    </row>
    <row r="3212" spans="1:51">
      <c r="A3212" s="1" t="str">
        <f>Items[[#This Row],[报审序号]]</f>
        <v>2025-6377</v>
      </c>
      <c r="B3212" s="10" t="str">
        <f>Items[[#This Row],[合同名称]]</f>
        <v>巴斯夫（广东）一体化项目乙烯区项目土建安装综合工程A标段乙烯装置消防报检服务工作包01</v>
      </c>
      <c r="C3212" s="1" t="str">
        <f>Items[[#This Row],[合同编号]]</f>
        <v>HQGCGS-HQLJ-2025-JSGC-675</v>
      </c>
      <c r="D3212" s="1">
        <f>Items[[#This Row],[标的金额]]</f>
        <v>708500</v>
      </c>
      <c r="E3212" s="1" t="str">
        <f>Items[[#This Row],[标的金额币种]]</f>
        <v>人民币元</v>
      </c>
      <c r="F3212" s="1" t="str">
        <f>Items[[#This Row],[合同类别]]</f>
        <v>建设工程合同</v>
      </c>
      <c r="G3212" s="1" t="str">
        <f>Items[[#This Row],[合同二级类别]]</f>
        <v>施工</v>
      </c>
      <c r="H3212" s="1" t="str">
        <f>Items[[#This Row],[合同三级类别]]</f>
        <v>工程项目类</v>
      </c>
      <c r="I3212" s="8">
        <f>Items[[#This Row],[签订时间]]</f>
        <v>45834</v>
      </c>
      <c r="J3212" s="1" t="str">
        <f>Items[[#This Row],[承办部门]]</f>
        <v>经营管理部（预结算中心）</v>
      </c>
      <c r="K3212" s="1" t="str">
        <f>Items[[#This Row],[承办人]]</f>
        <v>尚超</v>
      </c>
      <c r="L3212" s="1" t="str">
        <f>Items[[#This Row],[合同相对人]]</f>
        <v>检安建设（广东）股份有限公司</v>
      </c>
      <c r="M3212" s="1" t="str">
        <f>Items[[#This Row],[选商方式]]</f>
        <v>询比采购</v>
      </c>
      <c r="N3212" s="1" t="str">
        <f>Items[[#This Row],[地区企业合同编号]]</f>
        <v>ZYLJ-BSF（GD）YTHXMYXXMB-2025-CBHT-008</v>
      </c>
      <c r="O3212" s="1" t="str">
        <f>Items[[#This Row],[合同性质]]</f>
        <v>外部合同</v>
      </c>
      <c r="P3212" s="1" t="str">
        <f>Items[[#This Row],[资金流向]]</f>
        <v>支出</v>
      </c>
      <c r="Q3212" s="1" t="str">
        <f>Items[[#This Row],[资金渠道]]</f>
        <v>直接成本</v>
      </c>
      <c r="R3212" s="1">
        <f>Items[[#This Row],[资金渠道子类]]</f>
        <v>0</v>
      </c>
      <c r="S3212" s="1" t="str">
        <f>Items[[#This Row],[我方签约单位]]</f>
        <v>中国石油天然气第六建设有限公司</v>
      </c>
      <c r="T3212" s="8">
        <f>Items[[#This Row],[合同申报时间]]</f>
        <v>45824</v>
      </c>
      <c r="U3212" s="8">
        <f>Items[[#This Row],[履行期限(起)]]</f>
        <v>45834</v>
      </c>
      <c r="V3212" s="8">
        <f>Items[[#This Row],[履行期限(止)]]</f>
        <v>45868</v>
      </c>
      <c r="W3212" s="1" t="str">
        <f>Items[[#This Row],[履行状态]]</f>
        <v>正常履行</v>
      </c>
      <c r="X3212" s="1" t="str">
        <f>Items[[#This Row],[签约依据]]</f>
        <v>非依法依规必招项目：巴斯夫（广东）一体化项目乙烯区项目土建安装综合工程A标段乙烯装置消防报检服务工作包01,</v>
      </c>
      <c r="Y3212" s="2" t="s">
        <v>53083</v>
      </c>
      <c r="Z3212" s="1" t="str">
        <f>IF(COUNTIF(CIMS关闭台账[分包合同编号],组合表!N3212)&gt;0,"已关闭","/")</f>
        <v>/</v>
      </c>
      <c r="AA3212" s="8" t="str">
        <f>_xlfn.XLOOKUP(表6[[#This Row],[地区企业合同编号]],'CIMS关闭台账'!D:D,'CIMS关闭台账'!K:K,"/")</f>
        <v>/</v>
      </c>
      <c r="AB3212" s="2">
        <f>COUNTIF(CIMS分包变更[分包合同编号],组合表!N3212)</f>
        <v>1</v>
      </c>
      <c r="AC3212" s="18" cm="1">
        <f t="array" ref="AC3212">_xlfn.IFS(
_xlfn.XLOOKUP(N3212,'CMIS分包合同'!N:N,'CMIS分包合同'!V:V,0)&gt;0,_xlfn.XLOOKUP(N3212,'CMIS分包合同'!N:N,'CMIS分包合同'!V:V,0),
_xlfn.XLOOKUP(N3212,'CMIS分包合同'!N:N,'CMIS分包合同'!V:V,0)&lt;=0,_xlfn.XLOOKUP(表6[[#This Row],[地区企业合同编号]],CIMS分包变更[分包合同编号],CIMS分包变更[原分包合同额],"/"))</f>
        <v>650000</v>
      </c>
      <c r="AD3212" s="18" cm="1">
        <f t="array" ref="AD3212">_xlfn.IFS(
SUMIFS('CIMS分包变更'!R:R,'CIMS分包变更'!H:H,组合表!N3212)&gt;0,SUMIFS('CIMS分包变更'!R:R,'CIMS分包变更'!H:H,组合表!N3212),
SUMIFS('CIMS分包变更'!R:R,'CIMS分包变更'!H:H,组合表!N3212)&lt;=0,表6[[#This Row],[原合同额(CIMS)]])</f>
        <v>58500</v>
      </c>
      <c r="AE3212" s="18" t="str" cm="1">
        <f t="array" ref="AE3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2" s="15">
        <f>SUMIFS(累计付款!H:H,累计付款!A:A,"批准",累计付款!K:K,表6[[#This Row],[地区企业合同编号]])</f>
        <v>0</v>
      </c>
      <c r="AG3212" s="16" t="str">
        <f>IFERROR(((表6[[#This Row],[审定金额(CIMS)]]-表6[[#This Row],[原合同额(CIMS)]])/表6[[#This Row],[原合同额(CIMS)]]),"")</f>
        <v/>
      </c>
      <c r="AH3212" s="16" t="str">
        <f>IFERROR((表6[[#This Row],[已付款(CIMS)]]-表6[[#This Row],[审定金额(CIMS)]])/表6[[#This Row],[审定金额(CIMS)]],"")</f>
        <v/>
      </c>
      <c r="AI3212" s="19" t="str">
        <f>IFERROR(表6[[#This Row],[已付款(CIMS)]]-表6[[#This Row],[审定金额(CIMS)]],"")</f>
        <v/>
      </c>
      <c r="AJ3212" s="2" t="str">
        <f>_xlfn.XLOOKUP(TRIM(MID(SUBSTITUTE(表6[[#This Row],[地区企业合同编号]],"-",REPT(" ",99)),50,99)),项目部编码!A:A,项目部编码!C:C)</f>
        <v>公司直属国内</v>
      </c>
      <c r="AK3212" s="2" t="str">
        <f>_xlfn.XLOOKUP(表6[[#This Row],[地区企业合同编号]],CMIS分包合同[分包合同编号],CMIS分包合同[总包合同编号],"")</f>
        <v>ZYLJ/GCHT-23-082</v>
      </c>
      <c r="AL3212" s="2" t="str">
        <f>_xlfn.XLOOKUP(表6[[#This Row],[地区企业合同编号]],CMIS分包合同[分包合同编号],CMIS分包合同[总包合同名称],"/")</f>
        <v>巴斯夫（广东）一体化项目乙烯区项目土建安装综合工程A标段</v>
      </c>
      <c r="AM3212" s="15">
        <f>_xlfn.XLOOKUP(表6[[#This Row],[总包自编号(CIMS)]],总包合同评审台账!B:B,总包合同评审台账!H:H,"/")</f>
        <v>1304337393.98</v>
      </c>
      <c r="AN3212" s="2">
        <f>IF(COUNTIF(CMIS分包合同[总包合同编号],表6[[#This Row],[总包自编号(CIMS)]])&gt;200,"/",
COUNTIF(CMIS分包合同[总包合同编号],表6[[#This Row],[总包自编号(CIMS)]]))</f>
        <v>62</v>
      </c>
      <c r="AX3212" s="15"/>
      <c r="AY3212" s="2"/>
    </row>
    <row r="3213" spans="1:51">
      <c r="A3213" s="1" t="str">
        <f>Items[[#This Row],[报审序号]]</f>
        <v>2025-6872</v>
      </c>
      <c r="B3213" s="10" t="str">
        <f>Items[[#This Row],[合同名称]]</f>
        <v>中海壳牌惠州三期乙烯项目160万吨/年乙烯装置无损检测服务工作包01</v>
      </c>
      <c r="C3213" s="1" t="str">
        <f>Items[[#This Row],[合同编号]]</f>
        <v>HQGCGS-HQLJ-2025-FW-658</v>
      </c>
      <c r="D3213" s="1">
        <f>Items[[#This Row],[标的金额]]</f>
        <v>580893</v>
      </c>
      <c r="E3213" s="1" t="str">
        <f>Items[[#This Row],[标的金额币种]]</f>
        <v>人民币元</v>
      </c>
      <c r="F3213" s="1" t="str">
        <f>Items[[#This Row],[合同类别]]</f>
        <v>服务合同</v>
      </c>
      <c r="G3213" s="1" t="str">
        <f>Items[[#This Row],[合同二级类别]]</f>
        <v>生产生活服务</v>
      </c>
      <c r="H3213" s="1">
        <f>Items[[#This Row],[合同三级类别]]</f>
        <v>0</v>
      </c>
      <c r="I3213" s="8">
        <f>Items[[#This Row],[签订时间]]</f>
        <v>45835</v>
      </c>
      <c r="J3213" s="1" t="str">
        <f>Items[[#This Row],[承办部门]]</f>
        <v>经营管理部（预结算中心）</v>
      </c>
      <c r="K3213" s="1" t="str">
        <f>Items[[#This Row],[承办人]]</f>
        <v>范铭敏</v>
      </c>
      <c r="L3213" s="1" t="str">
        <f>Items[[#This Row],[合同相对人]]</f>
        <v>辽宁迅达检验检测工程有限公司</v>
      </c>
      <c r="M3213" s="1" t="str">
        <f>Items[[#This Row],[选商方式]]</f>
        <v>询比采购</v>
      </c>
      <c r="N3213" s="1" t="str">
        <f>Items[[#This Row],[地区企业合同编号]]</f>
        <v>ZYLJ-ZHKPHZSQYXXMB-2025-CBHT-014</v>
      </c>
      <c r="O3213" s="1" t="str">
        <f>Items[[#This Row],[合同性质]]</f>
        <v>外部合同</v>
      </c>
      <c r="P3213" s="1" t="str">
        <f>Items[[#This Row],[资金流向]]</f>
        <v>支出</v>
      </c>
      <c r="Q3213" s="1" t="str">
        <f>Items[[#This Row],[资金渠道]]</f>
        <v>直接成本</v>
      </c>
      <c r="R3213" s="1">
        <f>Items[[#This Row],[资金渠道子类]]</f>
        <v>0</v>
      </c>
      <c r="S3213" s="1" t="str">
        <f>Items[[#This Row],[我方签约单位]]</f>
        <v>中国石油天然气第六建设有限公司</v>
      </c>
      <c r="T3213" s="8">
        <f>Items[[#This Row],[合同申报时间]]</f>
        <v>45833</v>
      </c>
      <c r="U3213" s="8">
        <f>Items[[#This Row],[履行期限(起)]]</f>
        <v>45838</v>
      </c>
      <c r="V3213" s="8">
        <f>Items[[#This Row],[履行期限(止)]]</f>
        <v>46203</v>
      </c>
      <c r="W3213" s="1" t="str">
        <f>Items[[#This Row],[履行状态]]</f>
        <v>正常履行</v>
      </c>
      <c r="X3213" s="1" t="str">
        <f>Items[[#This Row],[签约依据]]</f>
        <v>其他国家法律法规或集团公司规定的非依法依规必招项目：中海壳牌惠州三期乙烯项目160万吨/年乙烯装置无损检测服务工作包01,</v>
      </c>
      <c r="Y3213" s="2" t="s">
        <v>53083</v>
      </c>
      <c r="Z3213" s="1" t="str">
        <f>IF(COUNTIF(CIMS关闭台账[分包合同编号],组合表!N3213)&gt;0,"已关闭","/")</f>
        <v>/</v>
      </c>
      <c r="AA3213" s="8" t="str">
        <f>_xlfn.XLOOKUP(表6[[#This Row],[地区企业合同编号]],'CIMS关闭台账'!D:D,'CIMS关闭台账'!K:K,"/")</f>
        <v>/</v>
      </c>
      <c r="AB3213" s="2">
        <f>COUNTIF(CIMS分包变更[分包合同编号],组合表!N3213)</f>
        <v>0</v>
      </c>
      <c r="AC3213" s="18" cm="1">
        <f t="array" ref="AC3213">_xlfn.IFS(
_xlfn.XLOOKUP(N3213,'CMIS分包合同'!N:N,'CMIS分包合同'!V:V,0)&gt;0,_xlfn.XLOOKUP(N3213,'CMIS分包合同'!N:N,'CMIS分包合同'!V:V,0),
_xlfn.XLOOKUP(N3213,'CMIS分包合同'!N:N,'CMIS分包合同'!V:V,0)&lt;=0,_xlfn.XLOOKUP(表6[[#This Row],[地区企业合同编号]],CIMS分包变更[分包合同编号],CIMS分包变更[原分包合同额],"/"))</f>
        <v>580893</v>
      </c>
      <c r="AD3213" s="18" cm="1">
        <f t="array" ref="AD3213">_xlfn.IFS(
SUMIFS('CIMS分包变更'!R:R,'CIMS分包变更'!H:H,组合表!N3213)&gt;0,SUMIFS('CIMS分包变更'!R:R,'CIMS分包变更'!H:H,组合表!N3213),
SUMIFS('CIMS分包变更'!R:R,'CIMS分包变更'!H:H,组合表!N3213)&lt;=0,表6[[#This Row],[原合同额(CIMS)]])</f>
        <v>580893</v>
      </c>
      <c r="AE3213" s="18" t="str" cm="1">
        <f t="array" ref="AE3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3" s="15">
        <f>SUMIFS(累计付款!H:H,累计付款!A:A,"批准",累计付款!K:K,表6[[#This Row],[地区企业合同编号]])</f>
        <v>0</v>
      </c>
      <c r="AG3213" s="16" t="str">
        <f>IFERROR(((表6[[#This Row],[审定金额(CIMS)]]-表6[[#This Row],[原合同额(CIMS)]])/表6[[#This Row],[原合同额(CIMS)]]),"")</f>
        <v/>
      </c>
      <c r="AH3213" s="16" t="str">
        <f>IFERROR((表6[[#This Row],[已付款(CIMS)]]-表6[[#This Row],[审定金额(CIMS)]])/表6[[#This Row],[审定金额(CIMS)]],"")</f>
        <v/>
      </c>
      <c r="AI3213" s="19" t="str">
        <f>IFERROR(表6[[#This Row],[已付款(CIMS)]]-表6[[#This Row],[审定金额(CIMS)]],"")</f>
        <v/>
      </c>
      <c r="AJ3213" s="2" t="str">
        <f>_xlfn.XLOOKUP(TRIM(MID(SUBSTITUTE(表6[[#This Row],[地区企业合同编号]],"-",REPT(" ",99)),50,99)),项目部编码!A:A,项目部编码!C:C)</f>
        <v>南方分公司</v>
      </c>
      <c r="AK3213" s="2" t="str">
        <f>_xlfn.XLOOKUP(表6[[#This Row],[地区企业合同编号]],CMIS分包合同[分包合同编号],CMIS分包合同[总包合同编号],"")</f>
        <v>ZYLJ/GCHT-25-045</v>
      </c>
      <c r="AL3213" s="2" t="str">
        <f>_xlfn.XLOOKUP(表6[[#This Row],[地区企业合同编号]],CMIS分包合同[分包合同编号],CMIS分包合同[总包合同名称],"/")</f>
        <v>中海壳牌惠州三期乙烯项目乙烯裂解装置工程施工总承包(C1)合同</v>
      </c>
      <c r="AM3213" s="15">
        <f>_xlfn.XLOOKUP(表6[[#This Row],[总包自编号(CIMS)]],总包合同评审台账!B:B,总包合同评审台账!H:H,"/")</f>
        <v>1058528643.83</v>
      </c>
      <c r="AN3213" s="2">
        <f>IF(COUNTIF(CMIS分包合同[总包合同编号],表6[[#This Row],[总包自编号(CIMS)]])&gt;200,"/",
COUNTIF(CMIS分包合同[总包合同编号],表6[[#This Row],[总包自编号(CIMS)]]))</f>
        <v>21</v>
      </c>
      <c r="AX3213" s="15"/>
      <c r="AY3213" s="2"/>
    </row>
    <row r="3214" spans="1:51">
      <c r="A3214" s="1" t="str">
        <f>Items[[#This Row],[报审序号]]</f>
        <v>2025-6811</v>
      </c>
      <c r="B3214" s="10" t="str">
        <f>Items[[#This Row],[合同名称]]</f>
        <v>江苏虹景新材料5万吨/年高端共聚物新材料装置项目电气、仪表、电信专业作业工作包01</v>
      </c>
      <c r="C3214" s="1" t="str">
        <f>Items[[#This Row],[合同编号]]</f>
        <v>HQGCGS-HQLJ-2025-FW-662</v>
      </c>
      <c r="D3214" s="1">
        <f>Items[[#This Row],[标的金额]]</f>
        <v>5138917</v>
      </c>
      <c r="E3214" s="1" t="str">
        <f>Items[[#This Row],[标的金额币种]]</f>
        <v>人民币元</v>
      </c>
      <c r="F3214" s="1" t="str">
        <f>Items[[#This Row],[合同类别]]</f>
        <v>服务合同</v>
      </c>
      <c r="G3214" s="1" t="str">
        <f>Items[[#This Row],[合同二级类别]]</f>
        <v>生产生活服务</v>
      </c>
      <c r="H3214" s="1">
        <f>Items[[#This Row],[合同三级类别]]</f>
        <v>0</v>
      </c>
      <c r="I3214" s="8">
        <f>Items[[#This Row],[签订时间]]</f>
        <v>45835</v>
      </c>
      <c r="J3214" s="1" t="str">
        <f>Items[[#This Row],[承办部门]]</f>
        <v>经营管理部（预结算中心）</v>
      </c>
      <c r="K3214" s="1" t="str">
        <f>Items[[#This Row],[承办人]]</f>
        <v>魏闯</v>
      </c>
      <c r="L3214" s="1" t="str">
        <f>Items[[#This Row],[合同相对人]]</f>
        <v>江苏图新建设工程有限公司</v>
      </c>
      <c r="M3214" s="1" t="str">
        <f>Items[[#This Row],[选商方式]]</f>
        <v>询比采购</v>
      </c>
      <c r="N3214" s="1" t="str">
        <f>Items[[#This Row],[地区企业合同编号]]</f>
        <v>ZYLJ-HJXCLFSEVAXMB-2025-CBHT-002</v>
      </c>
      <c r="O3214" s="1" t="str">
        <f>Items[[#This Row],[合同性质]]</f>
        <v>外部合同</v>
      </c>
      <c r="P3214" s="1" t="str">
        <f>Items[[#This Row],[资金流向]]</f>
        <v>支出</v>
      </c>
      <c r="Q3214" s="1" t="str">
        <f>Items[[#This Row],[资金渠道]]</f>
        <v>直接成本</v>
      </c>
      <c r="R3214" s="1">
        <f>Items[[#This Row],[资金渠道子类]]</f>
        <v>0</v>
      </c>
      <c r="S3214" s="1" t="str">
        <f>Items[[#This Row],[我方签约单位]]</f>
        <v>中国石油天然气第六建设有限公司</v>
      </c>
      <c r="T3214" s="8">
        <f>Items[[#This Row],[合同申报时间]]</f>
        <v>45832</v>
      </c>
      <c r="U3214" s="8">
        <f>Items[[#This Row],[履行期限(起)]]</f>
        <v>45835</v>
      </c>
      <c r="V3214" s="8">
        <f>Items[[#This Row],[履行期限(止)]]</f>
        <v>46111</v>
      </c>
      <c r="W3214" s="1" t="str">
        <f>Items[[#This Row],[履行状态]]</f>
        <v>正常履行</v>
      </c>
      <c r="X3214" s="1" t="str">
        <f>Items[[#This Row],[签约依据]]</f>
        <v>非依法依规必招项目:江苏虹景新材料5万吨/年高端共聚物新材料装置项目电气、仪表、电信专业作业工作包01,</v>
      </c>
      <c r="Y3214" s="2" t="s">
        <v>53083</v>
      </c>
      <c r="Z3214" s="1" t="str">
        <f>IF(COUNTIF(CIMS关闭台账[分包合同编号],组合表!N3214)&gt;0,"已关闭","/")</f>
        <v>/</v>
      </c>
      <c r="AA3214" s="8" t="str">
        <f>_xlfn.XLOOKUP(表6[[#This Row],[地区企业合同编号]],'CIMS关闭台账'!D:D,'CIMS关闭台账'!K:K,"/")</f>
        <v>/</v>
      </c>
      <c r="AB3214" s="2">
        <f>COUNTIF(CIMS分包变更[分包合同编号],组合表!N3214)</f>
        <v>0</v>
      </c>
      <c r="AC3214" s="18" cm="1">
        <f t="array" ref="AC3214">_xlfn.IFS(
_xlfn.XLOOKUP(N3214,'CMIS分包合同'!N:N,'CMIS分包合同'!V:V,0)&gt;0,_xlfn.XLOOKUP(N3214,'CMIS分包合同'!N:N,'CMIS分包合同'!V:V,0),
_xlfn.XLOOKUP(N3214,'CMIS分包合同'!N:N,'CMIS分包合同'!V:V,0)&lt;=0,_xlfn.XLOOKUP(表6[[#This Row],[地区企业合同编号]],CIMS分包变更[分包合同编号],CIMS分包变更[原分包合同额],"/"))</f>
        <v>5138917</v>
      </c>
      <c r="AD3214" s="18" cm="1">
        <f t="array" ref="AD3214">_xlfn.IFS(
SUMIFS('CIMS分包变更'!R:R,'CIMS分包变更'!H:H,组合表!N3214)&gt;0,SUMIFS('CIMS分包变更'!R:R,'CIMS分包变更'!H:H,组合表!N3214),
SUMIFS('CIMS分包变更'!R:R,'CIMS分包变更'!H:H,组合表!N3214)&lt;=0,表6[[#This Row],[原合同额(CIMS)]])</f>
        <v>5138917</v>
      </c>
      <c r="AE3214" s="18" t="str" cm="1">
        <f t="array" ref="AE3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4" s="15">
        <f>SUMIFS(累计付款!H:H,累计付款!A:A,"批准",累计付款!K:K,表6[[#This Row],[地区企业合同编号]])</f>
        <v>410307</v>
      </c>
      <c r="AG3214" s="16" t="str">
        <f>IFERROR(((表6[[#This Row],[审定金额(CIMS)]]-表6[[#This Row],[原合同额(CIMS)]])/表6[[#This Row],[原合同额(CIMS)]]),"")</f>
        <v/>
      </c>
      <c r="AH3214" s="16" t="str">
        <f>IFERROR((表6[[#This Row],[已付款(CIMS)]]-表6[[#This Row],[审定金额(CIMS)]])/表6[[#This Row],[审定金额(CIMS)]],"")</f>
        <v/>
      </c>
      <c r="AI3214" s="19" t="str">
        <f>IFERROR(表6[[#This Row],[已付款(CIMS)]]-表6[[#This Row],[审定金额(CIMS)]],"")</f>
        <v/>
      </c>
      <c r="AJ3214" s="2" t="str">
        <f>_xlfn.XLOOKUP(TRIM(MID(SUBSTITUTE(表6[[#This Row],[地区企业合同编号]],"-",REPT(" ",99)),50,99)),项目部编码!A:A,项目部编码!C:C)</f>
        <v>华东分公司</v>
      </c>
      <c r="AK3214" s="2" t="str">
        <f>_xlfn.XLOOKUP(表6[[#This Row],[地区企业合同编号]],CMIS分包合同[分包合同编号],CMIS分包合同[总包合同编号],"")</f>
        <v>ZYLJ/GCHT-25-025</v>
      </c>
      <c r="AL3214" s="2" t="str">
        <f>_xlfn.XLOOKUP(表6[[#This Row],[地区企业合同编号]],CMIS分包合同[分包合同编号],CMIS分包合同[总包合同名称],"/")</f>
        <v>江苏虹景新材料有限公司5万吨/年高端共聚物新材料装置  安装工程标段1施工合同</v>
      </c>
      <c r="AM3214" s="15">
        <f>_xlfn.XLOOKUP(表6[[#This Row],[总包自编号(CIMS)]],总包合同评审台账!B:B,总包合同评审台账!H:H,"/")</f>
        <v>47898953.350000001</v>
      </c>
      <c r="AN3214" s="2">
        <f>IF(COUNTIF(CMIS分包合同[总包合同编号],表6[[#This Row],[总包自编号(CIMS)]])&gt;200,"/",
COUNTIF(CMIS分包合同[总包合同编号],表6[[#This Row],[总包自编号(CIMS)]]))</f>
        <v>4</v>
      </c>
      <c r="AX3214" s="15"/>
      <c r="AY3214" s="2"/>
    </row>
    <row r="3215" spans="1:51">
      <c r="A3215" s="1" t="str">
        <f>Items[[#This Row],[报审序号]]</f>
        <v>2025-6749</v>
      </c>
      <c r="B3215" s="10" t="str">
        <f>Items[[#This Row],[合同名称]]</f>
        <v>江苏虹景新材料有限公司5万吨/年高端共聚物新材料装置项目安装专业作业工作包01</v>
      </c>
      <c r="C3215" s="1" t="str">
        <f>Items[[#This Row],[合同编号]]</f>
        <v>HQGCGS-HQLJ-2025-FW-661</v>
      </c>
      <c r="D3215" s="1">
        <f>Items[[#This Row],[标的金额]]</f>
        <v>14541929</v>
      </c>
      <c r="E3215" s="1" t="str">
        <f>Items[[#This Row],[标的金额币种]]</f>
        <v>人民币元</v>
      </c>
      <c r="F3215" s="1" t="str">
        <f>Items[[#This Row],[合同类别]]</f>
        <v>服务合同</v>
      </c>
      <c r="G3215" s="1" t="str">
        <f>Items[[#This Row],[合同二级类别]]</f>
        <v>生产生活服务</v>
      </c>
      <c r="H3215" s="1">
        <f>Items[[#This Row],[合同三级类别]]</f>
        <v>0</v>
      </c>
      <c r="I3215" s="8">
        <f>Items[[#This Row],[签订时间]]</f>
        <v>45835</v>
      </c>
      <c r="J3215" s="1" t="str">
        <f>Items[[#This Row],[承办部门]]</f>
        <v>经营管理部（预结算中心）</v>
      </c>
      <c r="K3215" s="1" t="str">
        <f>Items[[#This Row],[承办人]]</f>
        <v>魏闯</v>
      </c>
      <c r="L3215" s="1" t="str">
        <f>Items[[#This Row],[合同相对人]]</f>
        <v>东方工建集团有限公司</v>
      </c>
      <c r="M3215" s="1" t="str">
        <f>Items[[#This Row],[选商方式]]</f>
        <v>询比采购</v>
      </c>
      <c r="N3215" s="1" t="str">
        <f>Items[[#This Row],[地区企业合同编号]]</f>
        <v>ZYLJ-HJXCLFSEVAXMB-2025-CBHT-003</v>
      </c>
      <c r="O3215" s="1" t="str">
        <f>Items[[#This Row],[合同性质]]</f>
        <v>外部合同</v>
      </c>
      <c r="P3215" s="1" t="str">
        <f>Items[[#This Row],[资金流向]]</f>
        <v>支出</v>
      </c>
      <c r="Q3215" s="1" t="str">
        <f>Items[[#This Row],[资金渠道]]</f>
        <v>直接成本</v>
      </c>
      <c r="R3215" s="1">
        <f>Items[[#This Row],[资金渠道子类]]</f>
        <v>0</v>
      </c>
      <c r="S3215" s="1" t="str">
        <f>Items[[#This Row],[我方签约单位]]</f>
        <v>中国石油天然气第六建设有限公司</v>
      </c>
      <c r="T3215" s="8">
        <f>Items[[#This Row],[合同申报时间]]</f>
        <v>45831</v>
      </c>
      <c r="U3215" s="8">
        <f>Items[[#This Row],[履行期限(起)]]</f>
        <v>45835</v>
      </c>
      <c r="V3215" s="8">
        <f>Items[[#This Row],[履行期限(止)]]</f>
        <v>46111</v>
      </c>
      <c r="W3215" s="1" t="str">
        <f>Items[[#This Row],[履行状态]]</f>
        <v>正常履行</v>
      </c>
      <c r="X3215" s="1" t="str">
        <f>Items[[#This Row],[签约依据]]</f>
        <v>非依法依规必招项目：江苏虹景新材料有限公司5万吨/年高端共聚物新材料装置项目安装专业作业工作包01,</v>
      </c>
      <c r="Y3215" s="2" t="s">
        <v>53083</v>
      </c>
      <c r="Z3215" s="1" t="str">
        <f>IF(COUNTIF(CIMS关闭台账[分包合同编号],组合表!N3215)&gt;0,"已关闭","/")</f>
        <v>/</v>
      </c>
      <c r="AA3215" s="8" t="str">
        <f>_xlfn.XLOOKUP(表6[[#This Row],[地区企业合同编号]],'CIMS关闭台账'!D:D,'CIMS关闭台账'!K:K,"/")</f>
        <v>/</v>
      </c>
      <c r="AB3215" s="2">
        <f>COUNTIF(CIMS分包变更[分包合同编号],组合表!N3215)</f>
        <v>0</v>
      </c>
      <c r="AC3215" s="18" cm="1">
        <f t="array" ref="AC3215">_xlfn.IFS(
_xlfn.XLOOKUP(N3215,'CMIS分包合同'!N:N,'CMIS分包合同'!V:V,0)&gt;0,_xlfn.XLOOKUP(N3215,'CMIS分包合同'!N:N,'CMIS分包合同'!V:V,0),
_xlfn.XLOOKUP(N3215,'CMIS分包合同'!N:N,'CMIS分包合同'!V:V,0)&lt;=0,_xlfn.XLOOKUP(表6[[#This Row],[地区企业合同编号]],CIMS分包变更[分包合同编号],CIMS分包变更[原分包合同额],"/"))</f>
        <v>14541929</v>
      </c>
      <c r="AD3215" s="18" cm="1">
        <f t="array" ref="AD3215">_xlfn.IFS(
SUMIFS('CIMS分包变更'!R:R,'CIMS分包变更'!H:H,组合表!N3215)&gt;0,SUMIFS('CIMS分包变更'!R:R,'CIMS分包变更'!H:H,组合表!N3215),
SUMIFS('CIMS分包变更'!R:R,'CIMS分包变更'!H:H,组合表!N3215)&lt;=0,表6[[#This Row],[原合同额(CIMS)]])</f>
        <v>14541929</v>
      </c>
      <c r="AE3215" s="18" t="str" cm="1">
        <f t="array" ref="AE3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5" s="15">
        <f>SUMIFS(累计付款!H:H,累计付款!A:A,"批准",累计付款!K:K,表6[[#This Row],[地区企业合同编号]])</f>
        <v>2115166</v>
      </c>
      <c r="AG3215" s="16" t="str">
        <f>IFERROR(((表6[[#This Row],[审定金额(CIMS)]]-表6[[#This Row],[原合同额(CIMS)]])/表6[[#This Row],[原合同额(CIMS)]]),"")</f>
        <v/>
      </c>
      <c r="AH3215" s="16" t="str">
        <f>IFERROR((表6[[#This Row],[已付款(CIMS)]]-表6[[#This Row],[审定金额(CIMS)]])/表6[[#This Row],[审定金额(CIMS)]],"")</f>
        <v/>
      </c>
      <c r="AI3215" s="19" t="str">
        <f>IFERROR(表6[[#This Row],[已付款(CIMS)]]-表6[[#This Row],[审定金额(CIMS)]],"")</f>
        <v/>
      </c>
      <c r="AJ3215" s="2" t="str">
        <f>_xlfn.XLOOKUP(TRIM(MID(SUBSTITUTE(表6[[#This Row],[地区企业合同编号]],"-",REPT(" ",99)),50,99)),项目部编码!A:A,项目部编码!C:C)</f>
        <v>华东分公司</v>
      </c>
      <c r="AK3215" s="2" t="str">
        <f>_xlfn.XLOOKUP(表6[[#This Row],[地区企业合同编号]],CMIS分包合同[分包合同编号],CMIS分包合同[总包合同编号],"")</f>
        <v>ZYLJ/GCHT-25-025</v>
      </c>
      <c r="AL3215" s="2" t="str">
        <f>_xlfn.XLOOKUP(表6[[#This Row],[地区企业合同编号]],CMIS分包合同[分包合同编号],CMIS分包合同[总包合同名称],"/")</f>
        <v>江苏虹景新材料有限公司5万吨/年高端共聚物新材料装置  安装工程标段1施工合同</v>
      </c>
      <c r="AM3215" s="15">
        <f>_xlfn.XLOOKUP(表6[[#This Row],[总包自编号(CIMS)]],总包合同评审台账!B:B,总包合同评审台账!H:H,"/")</f>
        <v>47898953.350000001</v>
      </c>
      <c r="AN3215" s="2">
        <f>IF(COUNTIF(CMIS分包合同[总包合同编号],表6[[#This Row],[总包自编号(CIMS)]])&gt;200,"/",
COUNTIF(CMIS分包合同[总包合同编号],表6[[#This Row],[总包自编号(CIMS)]]))</f>
        <v>4</v>
      </c>
      <c r="AX3215" s="15"/>
      <c r="AY3215" s="2"/>
    </row>
    <row r="3216" spans="1:51">
      <c r="A3216" s="1" t="str">
        <f>Items[[#This Row],[报审序号]]</f>
        <v>2025-6664</v>
      </c>
      <c r="B3216" s="10" t="str">
        <f>Items[[#This Row],[合同名称]]</f>
        <v>惠州港荃湾港区公用液化烃库项目新增球罐及配套设施工程安装专业作业工作包01</v>
      </c>
      <c r="C3216" s="1" t="str">
        <f>Items[[#This Row],[合同编号]]</f>
        <v>HQGCGS-HQLJ-2025-FW-660</v>
      </c>
      <c r="D3216" s="1">
        <f>Items[[#This Row],[标的金额]]</f>
        <v>5902931</v>
      </c>
      <c r="E3216" s="1" t="str">
        <f>Items[[#This Row],[标的金额币种]]</f>
        <v>人民币元</v>
      </c>
      <c r="F3216" s="1" t="str">
        <f>Items[[#This Row],[合同类别]]</f>
        <v>服务合同</v>
      </c>
      <c r="G3216" s="1" t="str">
        <f>Items[[#This Row],[合同二级类别]]</f>
        <v>生产生活服务</v>
      </c>
      <c r="H3216" s="1">
        <f>Items[[#This Row],[合同三级类别]]</f>
        <v>0</v>
      </c>
      <c r="I3216" s="8">
        <f>Items[[#This Row],[签订时间]]</f>
        <v>45835</v>
      </c>
      <c r="J3216" s="1" t="str">
        <f>Items[[#This Row],[承办部门]]</f>
        <v>经营管理部（预结算中心）</v>
      </c>
      <c r="K3216" s="1" t="str">
        <f>Items[[#This Row],[承办人]]</f>
        <v>魏闯</v>
      </c>
      <c r="L3216" s="1" t="str">
        <f>Items[[#This Row],[合同相对人]]</f>
        <v>安徽丛益众劳务服务有限公司</v>
      </c>
      <c r="M3216" s="1" t="str">
        <f>Items[[#This Row],[选商方式]]</f>
        <v>询比采购</v>
      </c>
      <c r="N3216" s="1" t="str">
        <f>Items[[#This Row],[地区企业合同编号]]</f>
        <v>ZYLJ-HZQWLPGXMB-2025-CBHT-002</v>
      </c>
      <c r="O3216" s="1" t="str">
        <f>Items[[#This Row],[合同性质]]</f>
        <v>外部合同</v>
      </c>
      <c r="P3216" s="1" t="str">
        <f>Items[[#This Row],[资金流向]]</f>
        <v>支出</v>
      </c>
      <c r="Q3216" s="1" t="str">
        <f>Items[[#This Row],[资金渠道]]</f>
        <v>直接成本</v>
      </c>
      <c r="R3216" s="1">
        <f>Items[[#This Row],[资金渠道子类]]</f>
        <v>0</v>
      </c>
      <c r="S3216" s="1" t="str">
        <f>Items[[#This Row],[我方签约单位]]</f>
        <v>中国石油天然气第六建设有限公司</v>
      </c>
      <c r="T3216" s="8">
        <f>Items[[#This Row],[合同申报时间]]</f>
        <v>45829</v>
      </c>
      <c r="U3216" s="8">
        <f>Items[[#This Row],[履行期限(起)]]</f>
        <v>45835</v>
      </c>
      <c r="V3216" s="8">
        <f>Items[[#This Row],[履行期限(止)]]</f>
        <v>45930</v>
      </c>
      <c r="W3216" s="1" t="str">
        <f>Items[[#This Row],[履行状态]]</f>
        <v>正常履行</v>
      </c>
      <c r="X3216" s="1" t="str">
        <f>Items[[#This Row],[签约依据]]</f>
        <v>非依法依规必招项目:惠州港荃湾港区公用液化烃库项目新增球罐及配套设施工程安装专业作业工作包01,</v>
      </c>
      <c r="Y3216" s="2" t="s">
        <v>53083</v>
      </c>
      <c r="Z3216" s="1" t="str">
        <f>IF(COUNTIF(CIMS关闭台账[分包合同编号],组合表!N3216)&gt;0,"已关闭","/")</f>
        <v>/</v>
      </c>
      <c r="AA3216" s="8" t="str">
        <f>_xlfn.XLOOKUP(表6[[#This Row],[地区企业合同编号]],'CIMS关闭台账'!D:D,'CIMS关闭台账'!K:K,"/")</f>
        <v>/</v>
      </c>
      <c r="AB3216" s="2">
        <f>COUNTIF(CIMS分包变更[分包合同编号],组合表!N3216)</f>
        <v>0</v>
      </c>
      <c r="AC3216" s="18" cm="1">
        <f t="array" ref="AC3216">_xlfn.IFS(
_xlfn.XLOOKUP(N3216,'CMIS分包合同'!N:N,'CMIS分包合同'!V:V,0)&gt;0,_xlfn.XLOOKUP(N3216,'CMIS分包合同'!N:N,'CMIS分包合同'!V:V,0),
_xlfn.XLOOKUP(N3216,'CMIS分包合同'!N:N,'CMIS分包合同'!V:V,0)&lt;=0,_xlfn.XLOOKUP(表6[[#This Row],[地区企业合同编号]],CIMS分包变更[分包合同编号],CIMS分包变更[原分包合同额],"/"))</f>
        <v>5902931</v>
      </c>
      <c r="AD3216" s="18" cm="1">
        <f t="array" ref="AD3216">_xlfn.IFS(
SUMIFS('CIMS分包变更'!R:R,'CIMS分包变更'!H:H,组合表!N3216)&gt;0,SUMIFS('CIMS分包变更'!R:R,'CIMS分包变更'!H:H,组合表!N3216),
SUMIFS('CIMS分包变更'!R:R,'CIMS分包变更'!H:H,组合表!N3216)&lt;=0,表6[[#This Row],[原合同额(CIMS)]])</f>
        <v>5902931</v>
      </c>
      <c r="AE3216" s="18" t="str" cm="1">
        <f t="array" ref="AE32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6" s="15">
        <f>SUMIFS(累计付款!H:H,累计付款!A:A,"批准",累计付款!K:K,表6[[#This Row],[地区企业合同编号]])</f>
        <v>952536.6</v>
      </c>
      <c r="AG3216" s="16" t="str">
        <f>IFERROR(((表6[[#This Row],[审定金额(CIMS)]]-表6[[#This Row],[原合同额(CIMS)]])/表6[[#This Row],[原合同额(CIMS)]]),"")</f>
        <v/>
      </c>
      <c r="AH3216" s="16" t="str">
        <f>IFERROR((表6[[#This Row],[已付款(CIMS)]]-表6[[#This Row],[审定金额(CIMS)]])/表6[[#This Row],[审定金额(CIMS)]],"")</f>
        <v/>
      </c>
      <c r="AI3216" s="19" t="str">
        <f>IFERROR(表6[[#This Row],[已付款(CIMS)]]-表6[[#This Row],[审定金额(CIMS)]],"")</f>
        <v/>
      </c>
      <c r="AJ3216" s="2" t="str">
        <f>_xlfn.XLOOKUP(TRIM(MID(SUBSTITUTE(表6[[#This Row],[地区企业合同编号]],"-",REPT(" ",99)),50,99)),项目部编码!A:A,项目部编码!C:C)</f>
        <v>南方分公司</v>
      </c>
      <c r="AK3216" s="2" t="str">
        <f>_xlfn.XLOOKUP(表6[[#This Row],[地区企业合同编号]],CMIS分包合同[分包合同编号],CMIS分包合同[总包合同编号],"")</f>
        <v>ZYLJ/GCHT-25-005</v>
      </c>
      <c r="AL3216" s="2" t="str">
        <f>_xlfn.XLOOKUP(表6[[#This Row],[地区企业合同编号]],CMIS分包合同[分包合同编号],CMIS分包合同[总包合同名称],"/")</f>
        <v>惠州港荃湾港区公用液化烃库项目新增球罐及配套设施工程采购施工总承包（第三次）</v>
      </c>
      <c r="AM3216" s="15">
        <f>_xlfn.XLOOKUP(表6[[#This Row],[总包自编号(CIMS)]],总包合同评审台账!B:B,总包合同评审台账!H:H,"/")</f>
        <v>37435878.399999999</v>
      </c>
      <c r="AN3216" s="2">
        <f>IF(COUNTIF(CMIS分包合同[总包合同编号],表6[[#This Row],[总包自编号(CIMS)]])&gt;200,"/",
COUNTIF(CMIS分包合同[总包合同编号],表6[[#This Row],[总包自编号(CIMS)]]))</f>
        <v>3</v>
      </c>
      <c r="AX3216" s="15"/>
      <c r="AY3216" s="2"/>
    </row>
    <row r="3217" spans="1:51">
      <c r="A3217" s="1" t="str">
        <f>Items[[#This Row],[报审序号]]</f>
        <v>2025-6861</v>
      </c>
      <c r="B3217" s="10" t="str">
        <f>Items[[#This Row],[合同名称]]</f>
        <v>中海壳牌惠州三期乙烯项目160万吨/年乙烯装置防腐、保温(地管及21台大型塔器现场部分)专业作业工作包02</v>
      </c>
      <c r="C3217" s="1" t="str">
        <f>Items[[#This Row],[合同编号]]</f>
        <v>HQGCGS-HQLJ-2025-FW-666</v>
      </c>
      <c r="D3217" s="1">
        <f>Items[[#This Row],[标的金额]]</f>
        <v>3208693</v>
      </c>
      <c r="E3217" s="1" t="str">
        <f>Items[[#This Row],[标的金额币种]]</f>
        <v>人民币元</v>
      </c>
      <c r="F3217" s="1" t="str">
        <f>Items[[#This Row],[合同类别]]</f>
        <v>服务合同</v>
      </c>
      <c r="G3217" s="1" t="str">
        <f>Items[[#This Row],[合同二级类别]]</f>
        <v>生产生活服务</v>
      </c>
      <c r="H3217" s="1">
        <f>Items[[#This Row],[合同三级类别]]</f>
        <v>0</v>
      </c>
      <c r="I3217" s="8">
        <f>Items[[#This Row],[签订时间]]</f>
        <v>45836</v>
      </c>
      <c r="J3217" s="1" t="str">
        <f>Items[[#This Row],[承办部门]]</f>
        <v>经营管理部（预结算中心）</v>
      </c>
      <c r="K3217" s="1" t="str">
        <f>Items[[#This Row],[承办人]]</f>
        <v>范铭敏</v>
      </c>
      <c r="L3217" s="1" t="str">
        <f>Items[[#This Row],[合同相对人]]</f>
        <v>河南金博洋建设有限公司</v>
      </c>
      <c r="M3217" s="1" t="str">
        <f>Items[[#This Row],[选商方式]]</f>
        <v>询比采购</v>
      </c>
      <c r="N3217" s="1" t="str">
        <f>Items[[#This Row],[地区企业合同编号]]</f>
        <v>ZYLJ-ZHKPHZSQYXXMB-2025-CBHT-013</v>
      </c>
      <c r="O3217" s="1" t="str">
        <f>Items[[#This Row],[合同性质]]</f>
        <v>外部合同</v>
      </c>
      <c r="P3217" s="1" t="str">
        <f>Items[[#This Row],[资金流向]]</f>
        <v>支出</v>
      </c>
      <c r="Q3217" s="1" t="str">
        <f>Items[[#This Row],[资金渠道]]</f>
        <v>直接成本</v>
      </c>
      <c r="R3217" s="1">
        <f>Items[[#This Row],[资金渠道子类]]</f>
        <v>0</v>
      </c>
      <c r="S3217" s="1" t="str">
        <f>Items[[#This Row],[我方签约单位]]</f>
        <v>中国石油天然气第六建设有限公司</v>
      </c>
      <c r="T3217" s="8">
        <f>Items[[#This Row],[合同申报时间]]</f>
        <v>45833</v>
      </c>
      <c r="U3217" s="8">
        <f>Items[[#This Row],[履行期限(起)]]</f>
        <v>45836</v>
      </c>
      <c r="V3217" s="8">
        <f>Items[[#This Row],[履行期限(止)]]</f>
        <v>46203</v>
      </c>
      <c r="W3217" s="1" t="str">
        <f>Items[[#This Row],[履行状态]]</f>
        <v>正常履行</v>
      </c>
      <c r="X3217" s="1" t="str">
        <f>Items[[#This Row],[签约依据]]</f>
        <v>其他国家法律法规或集团公司规定的非依法依规必招项目：中海壳牌惠州三期乙烯项目160万吨/年乙烯装置防腐、保温(地管及21台大型塔器现场部分)专业作业工作包02,</v>
      </c>
      <c r="Y3217" s="2" t="s">
        <v>53083</v>
      </c>
      <c r="Z3217" s="1" t="str">
        <f>IF(COUNTIF(CIMS关闭台账[分包合同编号],组合表!N3217)&gt;0,"已关闭","/")</f>
        <v>/</v>
      </c>
      <c r="AA3217" s="8" t="str">
        <f>_xlfn.XLOOKUP(表6[[#This Row],[地区企业合同编号]],'CIMS关闭台账'!D:D,'CIMS关闭台账'!K:K,"/")</f>
        <v>/</v>
      </c>
      <c r="AB3217" s="2">
        <f>COUNTIF(CIMS分包变更[分包合同编号],组合表!N3217)</f>
        <v>0</v>
      </c>
      <c r="AC3217" s="18" cm="1">
        <f t="array" ref="AC3217">_xlfn.IFS(
_xlfn.XLOOKUP(N3217,'CMIS分包合同'!N:N,'CMIS分包合同'!V:V,0)&gt;0,_xlfn.XLOOKUP(N3217,'CMIS分包合同'!N:N,'CMIS分包合同'!V:V,0),
_xlfn.XLOOKUP(N3217,'CMIS分包合同'!N:N,'CMIS分包合同'!V:V,0)&lt;=0,_xlfn.XLOOKUP(表6[[#This Row],[地区企业合同编号]],CIMS分包变更[分包合同编号],CIMS分包变更[原分包合同额],"/"))</f>
        <v>3208693</v>
      </c>
      <c r="AD3217" s="18" cm="1">
        <f t="array" ref="AD3217">_xlfn.IFS(
SUMIFS('CIMS分包变更'!R:R,'CIMS分包变更'!H:H,组合表!N3217)&gt;0,SUMIFS('CIMS分包变更'!R:R,'CIMS分包变更'!H:H,组合表!N3217),
SUMIFS('CIMS分包变更'!R:R,'CIMS分包变更'!H:H,组合表!N3217)&lt;=0,表6[[#This Row],[原合同额(CIMS)]])</f>
        <v>3208693</v>
      </c>
      <c r="AE3217" s="18" t="str" cm="1">
        <f t="array" ref="AE3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7" s="15">
        <f>SUMIFS(累计付款!H:H,累计付款!A:A,"批准",累计付款!K:K,表6[[#This Row],[地区企业合同编号]])</f>
        <v>0</v>
      </c>
      <c r="AG3217" s="16" t="str">
        <f>IFERROR(((表6[[#This Row],[审定金额(CIMS)]]-表6[[#This Row],[原合同额(CIMS)]])/表6[[#This Row],[原合同额(CIMS)]]),"")</f>
        <v/>
      </c>
      <c r="AH3217" s="16" t="str">
        <f>IFERROR((表6[[#This Row],[已付款(CIMS)]]-表6[[#This Row],[审定金额(CIMS)]])/表6[[#This Row],[审定金额(CIMS)]],"")</f>
        <v/>
      </c>
      <c r="AI3217" s="19" t="str">
        <f>IFERROR(表6[[#This Row],[已付款(CIMS)]]-表6[[#This Row],[审定金额(CIMS)]],"")</f>
        <v/>
      </c>
      <c r="AJ3217" s="2" t="str">
        <f>_xlfn.XLOOKUP(TRIM(MID(SUBSTITUTE(表6[[#This Row],[地区企业合同编号]],"-",REPT(" ",99)),50,99)),项目部编码!A:A,项目部编码!C:C)</f>
        <v>南方分公司</v>
      </c>
      <c r="AK3217" s="2" t="str">
        <f>_xlfn.XLOOKUP(表6[[#This Row],[地区企业合同编号]],CMIS分包合同[分包合同编号],CMIS分包合同[总包合同编号],"")</f>
        <v>ZYLJ/GCHT-25-045</v>
      </c>
      <c r="AL3217" s="2" t="str">
        <f>_xlfn.XLOOKUP(表6[[#This Row],[地区企业合同编号]],CMIS分包合同[分包合同编号],CMIS分包合同[总包合同名称],"/")</f>
        <v>中海壳牌惠州三期乙烯项目乙烯裂解装置工程施工总承包(C1)合同</v>
      </c>
      <c r="AM3217" s="15">
        <f>_xlfn.XLOOKUP(表6[[#This Row],[总包自编号(CIMS)]],总包合同评审台账!B:B,总包合同评审台账!H:H,"/")</f>
        <v>1058528643.83</v>
      </c>
      <c r="AN3217" s="2">
        <f>IF(COUNTIF(CMIS分包合同[总包合同编号],表6[[#This Row],[总包自编号(CIMS)]])&gt;200,"/",
COUNTIF(CMIS分包合同[总包合同编号],表6[[#This Row],[总包自编号(CIMS)]]))</f>
        <v>21</v>
      </c>
      <c r="AX3217" s="15"/>
      <c r="AY3217" s="2"/>
    </row>
    <row r="3218" spans="1:51">
      <c r="A3218" s="1" t="str">
        <f>Items[[#This Row],[报审序号]]</f>
        <v>2025-6817</v>
      </c>
      <c r="B3218" s="10" t="str">
        <f>Items[[#This Row],[合同名称]]</f>
        <v>惠州晟达60万吨/年硫资源综合利用项目安装专业作业分包工作包08</v>
      </c>
      <c r="C3218" s="1" t="str">
        <f>Items[[#This Row],[合同编号]]</f>
        <v>HQGCGS-HQLJ-2025-FW-665</v>
      </c>
      <c r="D3218" s="1">
        <f>Items[[#This Row],[标的金额]]</f>
        <v>4924999</v>
      </c>
      <c r="E3218" s="1" t="str">
        <f>Items[[#This Row],[标的金额币种]]</f>
        <v>人民币元</v>
      </c>
      <c r="F3218" s="1" t="str">
        <f>Items[[#This Row],[合同类别]]</f>
        <v>服务合同</v>
      </c>
      <c r="G3218" s="1" t="str">
        <f>Items[[#This Row],[合同二级类别]]</f>
        <v>生产生活服务</v>
      </c>
      <c r="H3218" s="1">
        <f>Items[[#This Row],[合同三级类别]]</f>
        <v>0</v>
      </c>
      <c r="I3218" s="8">
        <f>Items[[#This Row],[签订时间]]</f>
        <v>45836</v>
      </c>
      <c r="J3218" s="1" t="str">
        <f>Items[[#This Row],[承办部门]]</f>
        <v>经营管理部（预结算中心）</v>
      </c>
      <c r="K3218" s="1" t="str">
        <f>Items[[#This Row],[承办人]]</f>
        <v>范铭敏</v>
      </c>
      <c r="L3218" s="1" t="str">
        <f>Items[[#This Row],[合同相对人]]</f>
        <v>中础建工集团有限公司</v>
      </c>
      <c r="M3218" s="1" t="str">
        <f>Items[[#This Row],[选商方式]]</f>
        <v>询比采购</v>
      </c>
      <c r="N3218" s="1" t="str">
        <f>Items[[#This Row],[地区企业合同编号]]</f>
        <v>ZYLJ-HZSDXMB-2025-CBHT-002</v>
      </c>
      <c r="O3218" s="1" t="str">
        <f>Items[[#This Row],[合同性质]]</f>
        <v>外部合同</v>
      </c>
      <c r="P3218" s="1" t="str">
        <f>Items[[#This Row],[资金流向]]</f>
        <v>支出</v>
      </c>
      <c r="Q3218" s="1" t="str">
        <f>Items[[#This Row],[资金渠道]]</f>
        <v>直接成本</v>
      </c>
      <c r="R3218" s="1">
        <f>Items[[#This Row],[资金渠道子类]]</f>
        <v>0</v>
      </c>
      <c r="S3218" s="1" t="str">
        <f>Items[[#This Row],[我方签约单位]]</f>
        <v>中国石油天然气第六建设有限公司</v>
      </c>
      <c r="T3218" s="8">
        <f>Items[[#This Row],[合同申报时间]]</f>
        <v>45833</v>
      </c>
      <c r="U3218" s="8">
        <f>Items[[#This Row],[履行期限(起)]]</f>
        <v>45836</v>
      </c>
      <c r="V3218" s="8">
        <f>Items[[#This Row],[履行期限(止)]]</f>
        <v>45930</v>
      </c>
      <c r="W3218" s="1" t="str">
        <f>Items[[#This Row],[履行状态]]</f>
        <v>正常履行</v>
      </c>
      <c r="X3218" s="1" t="str">
        <f>Items[[#This Row],[签约依据]]</f>
        <v>其他国家法律法规或集团公司规定的非依法依规必招项目：惠州晟达60万吨/年硫资源综合利用项目安装专业作业分包工作包08,</v>
      </c>
      <c r="Y3218" s="2" t="s">
        <v>53083</v>
      </c>
      <c r="Z3218" s="1" t="str">
        <f>IF(COUNTIF(CIMS关闭台账[分包合同编号],组合表!N3218)&gt;0,"已关闭","/")</f>
        <v>/</v>
      </c>
      <c r="AA3218" s="8" t="str">
        <f>_xlfn.XLOOKUP(表6[[#This Row],[地区企业合同编号]],'CIMS关闭台账'!D:D,'CIMS关闭台账'!K:K,"/")</f>
        <v>/</v>
      </c>
      <c r="AB3218" s="2">
        <f>COUNTIF(CIMS分包变更[分包合同编号],组合表!N3218)</f>
        <v>0</v>
      </c>
      <c r="AC3218" s="18" cm="1">
        <f t="array" ref="AC3218">_xlfn.IFS(
_xlfn.XLOOKUP(N3218,'CMIS分包合同'!N:N,'CMIS分包合同'!V:V,0)&gt;0,_xlfn.XLOOKUP(N3218,'CMIS分包合同'!N:N,'CMIS分包合同'!V:V,0),
_xlfn.XLOOKUP(N3218,'CMIS分包合同'!N:N,'CMIS分包合同'!V:V,0)&lt;=0,_xlfn.XLOOKUP(表6[[#This Row],[地区企业合同编号]],CIMS分包变更[分包合同编号],CIMS分包变更[原分包合同额],"/"))</f>
        <v>4924999</v>
      </c>
      <c r="AD3218" s="18" cm="1">
        <f t="array" ref="AD3218">_xlfn.IFS(
SUMIFS('CIMS分包变更'!R:R,'CIMS分包变更'!H:H,组合表!N3218)&gt;0,SUMIFS('CIMS分包变更'!R:R,'CIMS分包变更'!H:H,组合表!N3218),
SUMIFS('CIMS分包变更'!R:R,'CIMS分包变更'!H:H,组合表!N3218)&lt;=0,表6[[#This Row],[原合同额(CIMS)]])</f>
        <v>4924999</v>
      </c>
      <c r="AE3218" s="18" t="str" cm="1">
        <f t="array" ref="AE3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8" s="15">
        <f>SUMIFS(累计付款!H:H,累计付款!A:A,"批准",累计付款!K:K,表6[[#This Row],[地区企业合同编号]])</f>
        <v>209905.04</v>
      </c>
      <c r="AG3218" s="16" t="str">
        <f>IFERROR(((表6[[#This Row],[审定金额(CIMS)]]-表6[[#This Row],[原合同额(CIMS)]])/表6[[#This Row],[原合同额(CIMS)]]),"")</f>
        <v/>
      </c>
      <c r="AH3218" s="16" t="str">
        <f>IFERROR((表6[[#This Row],[已付款(CIMS)]]-表6[[#This Row],[审定金额(CIMS)]])/表6[[#This Row],[审定金额(CIMS)]],"")</f>
        <v/>
      </c>
      <c r="AI3218" s="19" t="str">
        <f>IFERROR(表6[[#This Row],[已付款(CIMS)]]-表6[[#This Row],[审定金额(CIMS)]],"")</f>
        <v/>
      </c>
      <c r="AJ3218" s="2" t="str">
        <f>_xlfn.XLOOKUP(TRIM(MID(SUBSTITUTE(表6[[#This Row],[地区企业合同编号]],"-",REPT(" ",99)),50,99)),项目部编码!A:A,项目部编码!C:C)</f>
        <v>南方分公司</v>
      </c>
      <c r="AK3218" s="2" t="str">
        <f>_xlfn.XLOOKUP(表6[[#This Row],[地区企业合同编号]],CMIS分包合同[分包合同编号],CMIS分包合同[总包合同编号],"")</f>
        <v>ZYLJ/GCHT-22-139</v>
      </c>
      <c r="AL3218" s="2" t="str">
        <f>_xlfn.XLOOKUP(表6[[#This Row],[地区企业合同编号]],CMIS分包合同[分包合同编号],CMIS分包合同[总包合同名称],"/")</f>
        <v>惠州晟达60万吨/年硫资源综合利用项目 施工工程总承包</v>
      </c>
      <c r="AM3218" s="15">
        <f>_xlfn.XLOOKUP(表6[[#This Row],[总包自编号(CIMS)]],总包合同评审台账!B:B,总包合同评审台账!H:H,"/")</f>
        <v>426133680.55000001</v>
      </c>
      <c r="AN3218" s="2">
        <f>IF(COUNTIF(CMIS分包合同[总包合同编号],表6[[#This Row],[总包自编号(CIMS)]])&gt;200,"/",
COUNTIF(CMIS分包合同[总包合同编号],表6[[#This Row],[总包自编号(CIMS)]]))</f>
        <v>39</v>
      </c>
      <c r="AX3218" s="15"/>
      <c r="AY3218" s="2"/>
    </row>
    <row r="3219" spans="1:51">
      <c r="A3219" s="1" t="str">
        <f>Items[[#This Row],[报审序号]]</f>
        <v>2025-6805</v>
      </c>
      <c r="B3219" s="10" t="str">
        <f>Items[[#This Row],[合同名称]]</f>
        <v>吉林石化公司炼油化工转型升级项目35万吨/年苯酚丙酮装置项目安装专业作业工作包06</v>
      </c>
      <c r="C3219" s="1" t="str">
        <f>Items[[#This Row],[合同编号]]</f>
        <v>HQGCGS-HQLJ-2025-FW-663</v>
      </c>
      <c r="D3219" s="1">
        <f>Items[[#This Row],[标的金额]]</f>
        <v>4768719</v>
      </c>
      <c r="E3219" s="1" t="str">
        <f>Items[[#This Row],[标的金额币种]]</f>
        <v>人民币元</v>
      </c>
      <c r="F3219" s="1" t="str">
        <f>Items[[#This Row],[合同类别]]</f>
        <v>服务合同</v>
      </c>
      <c r="G3219" s="1" t="str">
        <f>Items[[#This Row],[合同二级类别]]</f>
        <v>生产生活服务</v>
      </c>
      <c r="H3219" s="1">
        <f>Items[[#This Row],[合同三级类别]]</f>
        <v>0</v>
      </c>
      <c r="I3219" s="8">
        <f>Items[[#This Row],[签订时间]]</f>
        <v>45836</v>
      </c>
      <c r="J3219" s="1" t="str">
        <f>Items[[#This Row],[承办部门]]</f>
        <v>经营管理部（预结算中心）</v>
      </c>
      <c r="K3219" s="1" t="str">
        <f>Items[[#This Row],[承办人]]</f>
        <v>时逢波</v>
      </c>
      <c r="L3219" s="1" t="str">
        <f>Items[[#This Row],[合同相对人]]</f>
        <v>黑龙江望海建筑工程有限公司</v>
      </c>
      <c r="M3219" s="1" t="str">
        <f>Items[[#This Row],[选商方式]]</f>
        <v>询比采购</v>
      </c>
      <c r="N3219" s="1" t="str">
        <f>Items[[#This Row],[地区企业合同编号]]</f>
        <v>ZYLJ-JLSHZBXMB-2025-CBHT-010</v>
      </c>
      <c r="O3219" s="1" t="str">
        <f>Items[[#This Row],[合同性质]]</f>
        <v>外部合同</v>
      </c>
      <c r="P3219" s="1" t="str">
        <f>Items[[#This Row],[资金流向]]</f>
        <v>支出</v>
      </c>
      <c r="Q3219" s="1" t="str">
        <f>Items[[#This Row],[资金渠道]]</f>
        <v>直接成本</v>
      </c>
      <c r="R3219" s="1">
        <f>Items[[#This Row],[资金渠道子类]]</f>
        <v>0</v>
      </c>
      <c r="S3219" s="1" t="str">
        <f>Items[[#This Row],[我方签约单位]]</f>
        <v>中国石油天然气第六建设有限公司</v>
      </c>
      <c r="T3219" s="8">
        <f>Items[[#This Row],[合同申报时间]]</f>
        <v>45832</v>
      </c>
      <c r="U3219" s="8">
        <f>Items[[#This Row],[履行期限(起)]]</f>
        <v>45836</v>
      </c>
      <c r="V3219" s="8">
        <f>Items[[#This Row],[履行期限(止)]]</f>
        <v>45930</v>
      </c>
      <c r="W3219" s="1" t="str">
        <f>Items[[#This Row],[履行状态]]</f>
        <v>正常履行</v>
      </c>
      <c r="X3219" s="1" t="str">
        <f>Items[[#This Row],[签约依据]]</f>
        <v>其他国家法律法规或集团公司规定的非依法依规必招项目：吉林石化公司炼油化工转型升级项目35万吨/年苯酚丙酮装置项目安装专业作业工作包06,</v>
      </c>
      <c r="Y3219" s="2" t="s">
        <v>53083</v>
      </c>
      <c r="Z3219" s="1" t="str">
        <f>IF(COUNTIF(CIMS关闭台账[分包合同编号],组合表!N3219)&gt;0,"已关闭","/")</f>
        <v>/</v>
      </c>
      <c r="AA3219" s="8" t="str">
        <f>_xlfn.XLOOKUP(表6[[#This Row],[地区企业合同编号]],'CIMS关闭台账'!D:D,'CIMS关闭台账'!K:K,"/")</f>
        <v>/</v>
      </c>
      <c r="AB3219" s="2">
        <f>COUNTIF(CIMS分包变更[分包合同编号],组合表!N3219)</f>
        <v>0</v>
      </c>
      <c r="AC3219" s="18" cm="1">
        <f t="array" ref="AC3219">_xlfn.IFS(
_xlfn.XLOOKUP(N3219,'CMIS分包合同'!N:N,'CMIS分包合同'!V:V,0)&gt;0,_xlfn.XLOOKUP(N3219,'CMIS分包合同'!N:N,'CMIS分包合同'!V:V,0),
_xlfn.XLOOKUP(N3219,'CMIS分包合同'!N:N,'CMIS分包合同'!V:V,0)&lt;=0,_xlfn.XLOOKUP(表6[[#This Row],[地区企业合同编号]],CIMS分包变更[分包合同编号],CIMS分包变更[原分包合同额],"/"))</f>
        <v>4768719</v>
      </c>
      <c r="AD3219" s="18" cm="1">
        <f t="array" ref="AD3219">_xlfn.IFS(
SUMIFS('CIMS分包变更'!R:R,'CIMS分包变更'!H:H,组合表!N3219)&gt;0,SUMIFS('CIMS分包变更'!R:R,'CIMS分包变更'!H:H,组合表!N3219),
SUMIFS('CIMS分包变更'!R:R,'CIMS分包变更'!H:H,组合表!N3219)&lt;=0,表6[[#This Row],[原合同额(CIMS)]])</f>
        <v>4768719</v>
      </c>
      <c r="AE3219" s="18" t="str" cm="1">
        <f t="array" ref="AE3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9" s="15">
        <f>SUMIFS(累计付款!H:H,累计付款!A:A,"批准",累计付款!K:K,表6[[#This Row],[地区企业合同编号]])</f>
        <v>4530282</v>
      </c>
      <c r="AG3219" s="16" t="str">
        <f>IFERROR(((表6[[#This Row],[审定金额(CIMS)]]-表6[[#This Row],[原合同额(CIMS)]])/表6[[#This Row],[原合同额(CIMS)]]),"")</f>
        <v/>
      </c>
      <c r="AH3219" s="16" t="str">
        <f>IFERROR((表6[[#This Row],[已付款(CIMS)]]-表6[[#This Row],[审定金额(CIMS)]])/表6[[#This Row],[审定金额(CIMS)]],"")</f>
        <v/>
      </c>
      <c r="AI3219" s="19" t="str">
        <f>IFERROR(表6[[#This Row],[已付款(CIMS)]]-表6[[#This Row],[审定金额(CIMS)]],"")</f>
        <v/>
      </c>
      <c r="AJ3219" s="2" t="str">
        <f>_xlfn.XLOOKUP(TRIM(MID(SUBSTITUTE(表6[[#This Row],[地区企业合同编号]],"-",REPT(" ",99)),50,99)),项目部编码!A:A,项目部编码!C:C)</f>
        <v>东北分公司</v>
      </c>
      <c r="AK3219" s="2" t="str">
        <f>_xlfn.XLOOKUP(表6[[#This Row],[地区企业合同编号]],CMIS分包合同[分包合同编号],CMIS分包合同[总包合同编号],"")</f>
        <v>ZYLJ/GCHT-23-172</v>
      </c>
      <c r="AL3219" s="2" t="str">
        <f>_xlfn.XLOOKUP(表6[[#This Row],[地区企业合同编号]],CMIS分包合同[分包合同编号],CMIS分包合同[总包合同名称],"/")</f>
        <v>吉林石化公司炼油化工转型升级项目35万吨年苯酚丙酮装置EPC工程总承包项目联合体协议</v>
      </c>
      <c r="AM3219" s="15">
        <f>_xlfn.XLOOKUP(表6[[#This Row],[总包自编号(CIMS)]],总包合同评审台账!B:B,总包合同评审台账!H:H,"/")</f>
        <v>231769100</v>
      </c>
      <c r="AN3219" s="2">
        <f>IF(COUNTIF(CMIS分包合同[总包合同编号],表6[[#This Row],[总包自编号(CIMS)]])&gt;200,"/",
COUNTIF(CMIS分包合同[总包合同编号],表6[[#This Row],[总包自编号(CIMS)]]))</f>
        <v>9</v>
      </c>
      <c r="AX3219" s="15"/>
      <c r="AY3219" s="2"/>
    </row>
    <row r="3220" spans="1:51">
      <c r="A3220" s="1" t="str">
        <f>Items[[#This Row],[报审序号]]</f>
        <v>2025-6802</v>
      </c>
      <c r="B3220" s="10" t="str">
        <f>Items[[#This Row],[合同名称]]</f>
        <v>吉林石化公司炼油化工转型升级项目24万吨/年双酚A装置项目安装专业作业工作包04</v>
      </c>
      <c r="C3220" s="1" t="str">
        <f>Items[[#This Row],[合同编号]]</f>
        <v>HQGCGS-HQLJ-2025-FW-664</v>
      </c>
      <c r="D3220" s="1">
        <f>Items[[#This Row],[标的金额]]</f>
        <v>4335097</v>
      </c>
      <c r="E3220" s="1" t="str">
        <f>Items[[#This Row],[标的金额币种]]</f>
        <v>人民币元</v>
      </c>
      <c r="F3220" s="1" t="str">
        <f>Items[[#This Row],[合同类别]]</f>
        <v>服务合同</v>
      </c>
      <c r="G3220" s="1" t="str">
        <f>Items[[#This Row],[合同二级类别]]</f>
        <v>生产生活服务</v>
      </c>
      <c r="H3220" s="1">
        <f>Items[[#This Row],[合同三级类别]]</f>
        <v>0</v>
      </c>
      <c r="I3220" s="8">
        <f>Items[[#This Row],[签订时间]]</f>
        <v>45836</v>
      </c>
      <c r="J3220" s="1" t="str">
        <f>Items[[#This Row],[承办部门]]</f>
        <v>经营管理部（预结算中心）</v>
      </c>
      <c r="K3220" s="1" t="str">
        <f>Items[[#This Row],[承办人]]</f>
        <v>时逢波</v>
      </c>
      <c r="L3220" s="1" t="str">
        <f>Items[[#This Row],[合同相对人]]</f>
        <v>山东同晖建设工程有限公司</v>
      </c>
      <c r="M3220" s="1" t="str">
        <f>Items[[#This Row],[选商方式]]</f>
        <v>询比采购</v>
      </c>
      <c r="N3220" s="1" t="str">
        <f>Items[[#This Row],[地区企业合同编号]]</f>
        <v>ZYLJ-JLSHZBXMB-2025-CBHT-011</v>
      </c>
      <c r="O3220" s="1" t="str">
        <f>Items[[#This Row],[合同性质]]</f>
        <v>外部合同</v>
      </c>
      <c r="P3220" s="1" t="str">
        <f>Items[[#This Row],[资金流向]]</f>
        <v>支出</v>
      </c>
      <c r="Q3220" s="1" t="str">
        <f>Items[[#This Row],[资金渠道]]</f>
        <v>直接成本</v>
      </c>
      <c r="R3220" s="1">
        <f>Items[[#This Row],[资金渠道子类]]</f>
        <v>0</v>
      </c>
      <c r="S3220" s="1" t="str">
        <f>Items[[#This Row],[我方签约单位]]</f>
        <v>中国石油天然气第六建设有限公司</v>
      </c>
      <c r="T3220" s="8">
        <f>Items[[#This Row],[合同申报时间]]</f>
        <v>45832</v>
      </c>
      <c r="U3220" s="8">
        <f>Items[[#This Row],[履行期限(起)]]</f>
        <v>45836</v>
      </c>
      <c r="V3220" s="8">
        <f>Items[[#This Row],[履行期限(止)]]</f>
        <v>45930</v>
      </c>
      <c r="W3220" s="1" t="str">
        <f>Items[[#This Row],[履行状态]]</f>
        <v>正常履行</v>
      </c>
      <c r="X3220" s="1" t="str">
        <f>Items[[#This Row],[签约依据]]</f>
        <v>其他国家法律法规或集团公司规定的非依法依规必招项目：吉林石化公司炼油化工转型升级项目24万吨/年双酚A装置项目安装专业作业工作包04,</v>
      </c>
      <c r="Y3220" s="2" t="s">
        <v>53083</v>
      </c>
      <c r="Z3220" s="1" t="str">
        <f>IF(COUNTIF(CIMS关闭台账[分包合同编号],组合表!N3220)&gt;0,"已关闭","/")</f>
        <v>/</v>
      </c>
      <c r="AA3220" s="8" t="str">
        <f>_xlfn.XLOOKUP(表6[[#This Row],[地区企业合同编号]],'CIMS关闭台账'!D:D,'CIMS关闭台账'!K:K,"/")</f>
        <v>/</v>
      </c>
      <c r="AB3220" s="2">
        <f>COUNTIF(CIMS分包变更[分包合同编号],组合表!N3220)</f>
        <v>0</v>
      </c>
      <c r="AC3220" s="18" cm="1">
        <f t="array" ref="AC3220">_xlfn.IFS(
_xlfn.XLOOKUP(N3220,'CMIS分包合同'!N:N,'CMIS分包合同'!V:V,0)&gt;0,_xlfn.XLOOKUP(N3220,'CMIS分包合同'!N:N,'CMIS分包合同'!V:V,0),
_xlfn.XLOOKUP(N3220,'CMIS分包合同'!N:N,'CMIS分包合同'!V:V,0)&lt;=0,_xlfn.XLOOKUP(表6[[#This Row],[地区企业合同编号]],CIMS分包变更[分包合同编号],CIMS分包变更[原分包合同额],"/"))</f>
        <v>4335097</v>
      </c>
      <c r="AD3220" s="18" cm="1">
        <f t="array" ref="AD3220">_xlfn.IFS(
SUMIFS('CIMS分包变更'!R:R,'CIMS分包变更'!H:H,组合表!N3220)&gt;0,SUMIFS('CIMS分包变更'!R:R,'CIMS分包变更'!H:H,组合表!N3220),
SUMIFS('CIMS分包变更'!R:R,'CIMS分包变更'!H:H,组合表!N3220)&lt;=0,表6[[#This Row],[原合同额(CIMS)]])</f>
        <v>4335097</v>
      </c>
      <c r="AE3220" s="18" t="str" cm="1">
        <f t="array" ref="AE3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0" s="15">
        <f>SUMIFS(累计付款!H:H,累计付款!A:A,"批准",累计付款!K:K,表6[[#This Row],[地区企业合同编号]])</f>
        <v>4118271</v>
      </c>
      <c r="AG3220" s="16" t="str">
        <f>IFERROR(((表6[[#This Row],[审定金额(CIMS)]]-表6[[#This Row],[原合同额(CIMS)]])/表6[[#This Row],[原合同额(CIMS)]]),"")</f>
        <v/>
      </c>
      <c r="AH3220" s="16" t="str">
        <f>IFERROR((表6[[#This Row],[已付款(CIMS)]]-表6[[#This Row],[审定金额(CIMS)]])/表6[[#This Row],[审定金额(CIMS)]],"")</f>
        <v/>
      </c>
      <c r="AI3220" s="19" t="str">
        <f>IFERROR(表6[[#This Row],[已付款(CIMS)]]-表6[[#This Row],[审定金额(CIMS)]],"")</f>
        <v/>
      </c>
      <c r="AJ3220" s="2" t="str">
        <f>_xlfn.XLOOKUP(TRIM(MID(SUBSTITUTE(表6[[#This Row],[地区企业合同编号]],"-",REPT(" ",99)),50,99)),项目部编码!A:A,项目部编码!C:C)</f>
        <v>东北分公司</v>
      </c>
      <c r="AK3220" s="2" t="str">
        <f>_xlfn.XLOOKUP(表6[[#This Row],[地区企业合同编号]],CMIS分包合同[分包合同编号],CMIS分包合同[总包合同编号],"")</f>
        <v>ZYLJ/GCHT-23-151</v>
      </c>
      <c r="AL3220" s="2" t="str">
        <f>_xlfn.XLOOKUP(表6[[#This Row],[地区企业合同编号]],CMIS分包合同[分包合同编号],CMIS分包合同[总包合同名称],"/")</f>
        <v>吉林石化公司炼油化工转型升级项目24万吨/年双酚A装置EPC工程总承包建设工程联合体协议书（安装工程）</v>
      </c>
      <c r="AM3220" s="15">
        <f>_xlfn.XLOOKUP(表6[[#This Row],[总包自编号(CIMS)]],总包合同评审台账!B:B,总包合同评审台账!H:H,"/")</f>
        <v>168246657.40000001</v>
      </c>
      <c r="AN3220" s="2">
        <f>IF(COUNTIF(CMIS分包合同[总包合同编号],表6[[#This Row],[总包自编号(CIMS)]])&gt;200,"/",
COUNTIF(CMIS分包合同[总包合同编号],表6[[#This Row],[总包自编号(CIMS)]]))</f>
        <v>10</v>
      </c>
      <c r="AX3220" s="15"/>
      <c r="AY3220" s="2"/>
    </row>
    <row r="3221" spans="1:51">
      <c r="A3221" s="1" t="str">
        <f>Items[[#This Row],[报审序号]]</f>
        <v>2025-7057</v>
      </c>
      <c r="B3221" s="10" t="str">
        <f>Items[[#This Row],[合同名称]]</f>
        <v>巴斯夫（广东）一体化项目聚乙烯装置安装专业作业工作包06</v>
      </c>
      <c r="C3221" s="1" t="str">
        <f>Items[[#This Row],[合同编号]]</f>
        <v>HQGCGS-HQLJ-2025-FW-680</v>
      </c>
      <c r="D3221" s="1">
        <f>Items[[#This Row],[标的金额]]</f>
        <v>15150372</v>
      </c>
      <c r="E3221" s="1" t="str">
        <f>Items[[#This Row],[标的金额币种]]</f>
        <v>人民币元</v>
      </c>
      <c r="F3221" s="1" t="str">
        <f>Items[[#This Row],[合同类别]]</f>
        <v>服务合同</v>
      </c>
      <c r="G3221" s="1" t="str">
        <f>Items[[#This Row],[合同二级类别]]</f>
        <v>生产生活服务</v>
      </c>
      <c r="H3221" s="1">
        <f>Items[[#This Row],[合同三级类别]]</f>
        <v>0</v>
      </c>
      <c r="I3221" s="8">
        <f>Items[[#This Row],[签订时间]]</f>
        <v>45839</v>
      </c>
      <c r="J3221" s="1" t="str">
        <f>Items[[#This Row],[承办部门]]</f>
        <v>经营管理部（预结算中心）</v>
      </c>
      <c r="K3221" s="1" t="str">
        <f>Items[[#This Row],[承办人]]</f>
        <v>时逢波</v>
      </c>
      <c r="L3221" s="1" t="str">
        <f>Items[[#This Row],[合同相对人]]</f>
        <v>中础建工集团有限公司</v>
      </c>
      <c r="M3221" s="1" t="str">
        <f>Items[[#This Row],[选商方式]]</f>
        <v>询比采购</v>
      </c>
      <c r="N3221" s="1" t="str">
        <f>Items[[#This Row],[地区企业合同编号]]</f>
        <v>ZYLJ-BSF（GD）YTHXMJYXXMB-2025-CBHT-007</v>
      </c>
      <c r="O3221" s="1" t="str">
        <f>Items[[#This Row],[合同性质]]</f>
        <v>外部合同</v>
      </c>
      <c r="P3221" s="1" t="str">
        <f>Items[[#This Row],[资金流向]]</f>
        <v>支出</v>
      </c>
      <c r="Q3221" s="1" t="str">
        <f>Items[[#This Row],[资金渠道]]</f>
        <v>直接成本</v>
      </c>
      <c r="R3221" s="1">
        <f>Items[[#This Row],[资金渠道子类]]</f>
        <v>0</v>
      </c>
      <c r="S3221" s="1" t="str">
        <f>Items[[#This Row],[我方签约单位]]</f>
        <v>中国石油天然气第六建设有限公司</v>
      </c>
      <c r="T3221" s="8">
        <f>Items[[#This Row],[合同申报时间]]</f>
        <v>45838</v>
      </c>
      <c r="U3221" s="8">
        <f>Items[[#This Row],[履行期限(起)]]</f>
        <v>45839</v>
      </c>
      <c r="V3221" s="8">
        <f>Items[[#This Row],[履行期限(止)]]</f>
        <v>45899</v>
      </c>
      <c r="W3221" s="1" t="str">
        <f>Items[[#This Row],[履行状态]]</f>
        <v>正常履行</v>
      </c>
      <c r="X3221" s="1" t="str">
        <f>Items[[#This Row],[签约依据]]</f>
        <v>其他国家法律法规或集团公司规定的非依法依规必招项目：巴斯夫（广东）一体化项目聚乙烯装置安装专业作业工作包06,</v>
      </c>
      <c r="Y3221" s="2" t="s">
        <v>53083</v>
      </c>
      <c r="Z3221" s="1" t="str">
        <f>IF(COUNTIF(CIMS关闭台账[分包合同编号],组合表!N3221)&gt;0,"已关闭","/")</f>
        <v>/</v>
      </c>
      <c r="AA3221" s="8" t="str">
        <f>_xlfn.XLOOKUP(表6[[#This Row],[地区企业合同编号]],'CIMS关闭台账'!D:D,'CIMS关闭台账'!K:K,"/")</f>
        <v>/</v>
      </c>
      <c r="AB3221" s="2">
        <f>COUNTIF(CIMS分包变更[分包合同编号],组合表!N3221)</f>
        <v>0</v>
      </c>
      <c r="AC3221" s="18" cm="1">
        <f t="array" ref="AC3221">_xlfn.IFS(
_xlfn.XLOOKUP(N3221,'CMIS分包合同'!N:N,'CMIS分包合同'!V:V,0)&gt;0,_xlfn.XLOOKUP(N3221,'CMIS分包合同'!N:N,'CMIS分包合同'!V:V,0),
_xlfn.XLOOKUP(N3221,'CMIS分包合同'!N:N,'CMIS分包合同'!V:V,0)&lt;=0,_xlfn.XLOOKUP(表6[[#This Row],[地区企业合同编号]],CIMS分包变更[分包合同编号],CIMS分包变更[原分包合同额],"/"))</f>
        <v>11663104</v>
      </c>
      <c r="AD3221" s="18" cm="1">
        <f t="array" ref="AD3221">_xlfn.IFS(
SUMIFS('CIMS分包变更'!R:R,'CIMS分包变更'!H:H,组合表!N3221)&gt;0,SUMIFS('CIMS分包变更'!R:R,'CIMS分包变更'!H:H,组合表!N3221),
SUMIFS('CIMS分包变更'!R:R,'CIMS分包变更'!H:H,组合表!N3221)&lt;=0,表6[[#This Row],[原合同额(CIMS)]])</f>
        <v>11663104</v>
      </c>
      <c r="AE3221" s="18" t="str" cm="1">
        <f t="array" ref="AE3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1" s="15">
        <f>SUMIFS(累计付款!H:H,累计付款!A:A,"批准",累计付款!K:K,表6[[#This Row],[地区企业合同编号]])</f>
        <v>7845869</v>
      </c>
      <c r="AG3221" s="16" t="str">
        <f>IFERROR(((表6[[#This Row],[审定金额(CIMS)]]-表6[[#This Row],[原合同额(CIMS)]])/表6[[#This Row],[原合同额(CIMS)]]),"")</f>
        <v/>
      </c>
      <c r="AH3221" s="16" t="str">
        <f>IFERROR((表6[[#This Row],[已付款(CIMS)]]-表6[[#This Row],[审定金额(CIMS)]])/表6[[#This Row],[审定金额(CIMS)]],"")</f>
        <v/>
      </c>
      <c r="AI3221" s="19" t="str">
        <f>IFERROR(表6[[#This Row],[已付款(CIMS)]]-表6[[#This Row],[审定金额(CIMS)]],"")</f>
        <v/>
      </c>
      <c r="AJ3221" s="2" t="str">
        <f>_xlfn.XLOOKUP(TRIM(MID(SUBSTITUTE(表6[[#This Row],[地区企业合同编号]],"-",REPT(" ",99)),50,99)),项目部编码!A:A,项目部编码!C:C)</f>
        <v>公司直属国内</v>
      </c>
      <c r="AK3221" s="2" t="str">
        <f>_xlfn.XLOOKUP(表6[[#This Row],[地区企业合同编号]],CMIS分包合同[分包合同编号],CMIS分包合同[总包合同编号],"")</f>
        <v>ZYLJ/GCHT-23-138</v>
      </c>
      <c r="AL3221" s="2" t="str">
        <f>_xlfn.XLOOKUP(表6[[#This Row],[地区企业合同编号]],CMIS分包合同[分包合同编号],CMIS分包合同[总包合同名称],"/")</f>
        <v>巴斯夫（广东）一体化项目聚乙烯区项目土建安装施工工程标段一施工承包合同</v>
      </c>
      <c r="AM3221" s="15">
        <f>_xlfn.XLOOKUP(表6[[#This Row],[总包自编号(CIMS)]],总包合同评审台账!B:B,总包合同评审台账!H:H,"/")</f>
        <v>206074671.19</v>
      </c>
      <c r="AN3221" s="2">
        <f>IF(COUNTIF(CMIS分包合同[总包合同编号],表6[[#This Row],[总包自编号(CIMS)]])&gt;200,"/",
COUNTIF(CMIS分包合同[总包合同编号],表6[[#This Row],[总包自编号(CIMS)]]))</f>
        <v>16</v>
      </c>
      <c r="AX3221" s="15"/>
      <c r="AY3221" s="2"/>
    </row>
    <row r="3222" spans="1:51">
      <c r="A3222" s="1" t="str">
        <f>Items[[#This Row],[报审序号]]</f>
        <v>2025-7052</v>
      </c>
      <c r="B3222" s="10" t="str">
        <f>Items[[#This Row],[合同名称]]</f>
        <v>巴斯夫（广东）一体化项目聚乙烯装置安装专业作业工作包05</v>
      </c>
      <c r="C3222" s="1" t="str">
        <f>Items[[#This Row],[合同编号]]</f>
        <v>HQGCGS-HQLJ-2025-FW-679</v>
      </c>
      <c r="D3222" s="1">
        <f>Items[[#This Row],[标的金额]]</f>
        <v>12652513</v>
      </c>
      <c r="E3222" s="1" t="str">
        <f>Items[[#This Row],[标的金额币种]]</f>
        <v>人民币元</v>
      </c>
      <c r="F3222" s="1" t="str">
        <f>Items[[#This Row],[合同类别]]</f>
        <v>服务合同</v>
      </c>
      <c r="G3222" s="1" t="str">
        <f>Items[[#This Row],[合同二级类别]]</f>
        <v>生产生活服务</v>
      </c>
      <c r="H3222" s="1">
        <f>Items[[#This Row],[合同三级类别]]</f>
        <v>0</v>
      </c>
      <c r="I3222" s="8">
        <f>Items[[#This Row],[签订时间]]</f>
        <v>45839</v>
      </c>
      <c r="J3222" s="1" t="str">
        <f>Items[[#This Row],[承办部门]]</f>
        <v>经营管理部（预结算中心）</v>
      </c>
      <c r="K3222" s="1" t="str">
        <f>Items[[#This Row],[承办人]]</f>
        <v>时逢波</v>
      </c>
      <c r="L3222" s="1" t="str">
        <f>Items[[#This Row],[合同相对人]]</f>
        <v>中础建工集团有限公司</v>
      </c>
      <c r="M3222" s="1" t="str">
        <f>Items[[#This Row],[选商方式]]</f>
        <v>询比采购</v>
      </c>
      <c r="N3222" s="1" t="str">
        <f>Items[[#This Row],[地区企业合同编号]]</f>
        <v>ZYLJ-BSF（GD）YTHXMJYXXMB-2025-CBHT-006</v>
      </c>
      <c r="O3222" s="1" t="str">
        <f>Items[[#This Row],[合同性质]]</f>
        <v>外部合同</v>
      </c>
      <c r="P3222" s="1" t="str">
        <f>Items[[#This Row],[资金流向]]</f>
        <v>支出</v>
      </c>
      <c r="Q3222" s="1" t="str">
        <f>Items[[#This Row],[资金渠道]]</f>
        <v>直接成本</v>
      </c>
      <c r="R3222" s="1">
        <f>Items[[#This Row],[资金渠道子类]]</f>
        <v>0</v>
      </c>
      <c r="S3222" s="1" t="str">
        <f>Items[[#This Row],[我方签约单位]]</f>
        <v>中国石油天然气第六建设有限公司</v>
      </c>
      <c r="T3222" s="8">
        <f>Items[[#This Row],[合同申报时间]]</f>
        <v>45838</v>
      </c>
      <c r="U3222" s="8">
        <f>Items[[#This Row],[履行期限(起)]]</f>
        <v>45839</v>
      </c>
      <c r="V3222" s="8">
        <f>Items[[#This Row],[履行期限(止)]]</f>
        <v>45899</v>
      </c>
      <c r="W3222" s="1" t="str">
        <f>Items[[#This Row],[履行状态]]</f>
        <v>正常履行</v>
      </c>
      <c r="X3222" s="1" t="str">
        <f>Items[[#This Row],[签约依据]]</f>
        <v>其他国家法律法规或集团公司规定的非依法依规必招项目：巴斯夫（广东）一体化项目聚乙烯装置安装专业作业工作包05,</v>
      </c>
      <c r="Y3222" s="2" t="s">
        <v>53083</v>
      </c>
      <c r="Z3222" s="1" t="str">
        <f>IF(COUNTIF(CIMS关闭台账[分包合同编号],组合表!N3222)&gt;0,"已关闭","/")</f>
        <v>/</v>
      </c>
      <c r="AA3222" s="8" t="str">
        <f>_xlfn.XLOOKUP(表6[[#This Row],[地区企业合同编号]],'CIMS关闭台账'!D:D,'CIMS关闭台账'!K:K,"/")</f>
        <v>/</v>
      </c>
      <c r="AB3222" s="2">
        <f>COUNTIF(CIMS分包变更[分包合同编号],组合表!N3222)</f>
        <v>1</v>
      </c>
      <c r="AC3222" s="18" cm="1">
        <f t="array" ref="AC3222">_xlfn.IFS(
_xlfn.XLOOKUP(N3222,'CMIS分包合同'!N:N,'CMIS分包合同'!V:V,0)&gt;0,_xlfn.XLOOKUP(N3222,'CMIS分包合同'!N:N,'CMIS分包合同'!V:V,0),
_xlfn.XLOOKUP(N3222,'CMIS分包合同'!N:N,'CMIS分包合同'!V:V,0)&lt;=0,_xlfn.XLOOKUP(表6[[#This Row],[地区企业合同编号]],CIMS分包变更[分包合同编号],CIMS分包变更[原分包合同额],"/"))</f>
        <v>9740195</v>
      </c>
      <c r="AD3222" s="18" cm="1">
        <f t="array" ref="AD3222">_xlfn.IFS(
SUMIFS('CIMS分包变更'!R:R,'CIMS分包变更'!H:H,组合表!N3222)&gt;0,SUMIFS('CIMS分包变更'!R:R,'CIMS分包变更'!H:H,组合表!N3222),
SUMIFS('CIMS分包变更'!R:R,'CIMS分包变更'!H:H,组合表!N3222)&lt;=0,表6[[#This Row],[原合同额(CIMS)]])</f>
        <v>2912318</v>
      </c>
      <c r="AE3222" s="18" t="str" cm="1">
        <f t="array" ref="AE3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2" s="15">
        <f>SUMIFS(累计付款!H:H,累计付款!A:A,"批准",累计付款!K:K,表6[[#This Row],[地区企业合同编号]])</f>
        <v>7934626</v>
      </c>
      <c r="AG3222" s="16" t="str">
        <f>IFERROR(((表6[[#This Row],[审定金额(CIMS)]]-表6[[#This Row],[原合同额(CIMS)]])/表6[[#This Row],[原合同额(CIMS)]]),"")</f>
        <v/>
      </c>
      <c r="AH3222" s="16" t="str">
        <f>IFERROR((表6[[#This Row],[已付款(CIMS)]]-表6[[#This Row],[审定金额(CIMS)]])/表6[[#This Row],[审定金额(CIMS)]],"")</f>
        <v/>
      </c>
      <c r="AI3222" s="19" t="str">
        <f>IFERROR(表6[[#This Row],[已付款(CIMS)]]-表6[[#This Row],[审定金额(CIMS)]],"")</f>
        <v/>
      </c>
      <c r="AJ3222" s="2" t="str">
        <f>_xlfn.XLOOKUP(TRIM(MID(SUBSTITUTE(表6[[#This Row],[地区企业合同编号]],"-",REPT(" ",99)),50,99)),项目部编码!A:A,项目部编码!C:C)</f>
        <v>公司直属国内</v>
      </c>
      <c r="AK3222" s="2" t="str">
        <f>_xlfn.XLOOKUP(表6[[#This Row],[地区企业合同编号]],CMIS分包合同[分包合同编号],CMIS分包合同[总包合同编号],"")</f>
        <v>ZYLJ/GCHT-23-138</v>
      </c>
      <c r="AL3222" s="2" t="str">
        <f>_xlfn.XLOOKUP(表6[[#This Row],[地区企业合同编号]],CMIS分包合同[分包合同编号],CMIS分包合同[总包合同名称],"/")</f>
        <v>巴斯夫（广东）一体化项目聚乙烯区项目土建安装施工工程标段一施工承包合同</v>
      </c>
      <c r="AM3222" s="15">
        <f>_xlfn.XLOOKUP(表6[[#This Row],[总包自编号(CIMS)]],总包合同评审台账!B:B,总包合同评审台账!H:H,"/")</f>
        <v>206074671.19</v>
      </c>
      <c r="AN3222" s="2">
        <f>IF(COUNTIF(CMIS分包合同[总包合同编号],表6[[#This Row],[总包自编号(CIMS)]])&gt;200,"/",
COUNTIF(CMIS分包合同[总包合同编号],表6[[#This Row],[总包自编号(CIMS)]]))</f>
        <v>16</v>
      </c>
      <c r="AX3222" s="15"/>
      <c r="AY3222" s="2"/>
    </row>
    <row r="3223" spans="1:51">
      <c r="A3223" s="1" t="str">
        <f>Items[[#This Row],[报审序号]]</f>
        <v>2025-7010</v>
      </c>
      <c r="B3223" s="10" t="str">
        <f>Items[[#This Row],[合同名称]]</f>
        <v>广西石化炼化一体化升级项目120万吨/年乙烯装置安装专业三查四定及配合联合试运转专业作业工作包04</v>
      </c>
      <c r="C3223" s="1" t="str">
        <f>Items[[#This Row],[合同编号]]</f>
        <v>HQGCGS-HQLJ-2025-FW-681</v>
      </c>
      <c r="D3223" s="1">
        <f>Items[[#This Row],[标的金额]]</f>
        <v>16087268</v>
      </c>
      <c r="E3223" s="1" t="str">
        <f>Items[[#This Row],[标的金额币种]]</f>
        <v>人民币元</v>
      </c>
      <c r="F3223" s="1" t="str">
        <f>Items[[#This Row],[合同类别]]</f>
        <v>服务合同</v>
      </c>
      <c r="G3223" s="1" t="str">
        <f>Items[[#This Row],[合同二级类别]]</f>
        <v>生产生活服务</v>
      </c>
      <c r="H3223" s="1">
        <f>Items[[#This Row],[合同三级类别]]</f>
        <v>0</v>
      </c>
      <c r="I3223" s="8">
        <f>Items[[#This Row],[签订时间]]</f>
        <v>45839</v>
      </c>
      <c r="J3223" s="1" t="str">
        <f>Items[[#This Row],[承办部门]]</f>
        <v>经营管理部（预结算中心）</v>
      </c>
      <c r="K3223" s="1" t="str">
        <f>Items[[#This Row],[承办人]]</f>
        <v>范铭敏</v>
      </c>
      <c r="L3223" s="1" t="str">
        <f>Items[[#This Row],[合同相对人]]</f>
        <v>桂林市中科石油化工工程有限公司</v>
      </c>
      <c r="M3223" s="1" t="str">
        <f>Items[[#This Row],[选商方式]]</f>
        <v>询比采购</v>
      </c>
      <c r="N3223" s="1" t="str">
        <f>Items[[#This Row],[地区企业合同编号]]</f>
        <v>ZYLJ-GXSHLHYTHYXXMB-2025-CBHT-023</v>
      </c>
      <c r="O3223" s="1" t="str">
        <f>Items[[#This Row],[合同性质]]</f>
        <v>外部合同</v>
      </c>
      <c r="P3223" s="1" t="str">
        <f>Items[[#This Row],[资金流向]]</f>
        <v>支出</v>
      </c>
      <c r="Q3223" s="1" t="str">
        <f>Items[[#This Row],[资金渠道]]</f>
        <v>直接成本</v>
      </c>
      <c r="R3223" s="1">
        <f>Items[[#This Row],[资金渠道子类]]</f>
        <v>0</v>
      </c>
      <c r="S3223" s="1" t="str">
        <f>Items[[#This Row],[我方签约单位]]</f>
        <v>中国石油天然气第六建设有限公司</v>
      </c>
      <c r="T3223" s="8">
        <f>Items[[#This Row],[合同申报时间]]</f>
        <v>45835</v>
      </c>
      <c r="U3223" s="8">
        <f>Items[[#This Row],[履行期限(起)]]</f>
        <v>45839</v>
      </c>
      <c r="V3223" s="8">
        <f>Items[[#This Row],[履行期限(止)]]</f>
        <v>45930</v>
      </c>
      <c r="W3223" s="1" t="str">
        <f>Items[[#This Row],[履行状态]]</f>
        <v>正常履行</v>
      </c>
      <c r="X3223" s="1" t="str">
        <f>Items[[#This Row],[签约依据]]</f>
        <v>其他国家法律法规或集团公司规定的非依法依规必招项目：广西石化炼化一体化升级项目120万吨/年乙烯装置安装专业三查四定及配合联合试运转专业作业工作包04,</v>
      </c>
      <c r="Y3223" s="2" t="s">
        <v>53083</v>
      </c>
      <c r="Z3223" s="1" t="str">
        <f>IF(COUNTIF(CIMS关闭台账[分包合同编号],组合表!N3223)&gt;0,"已关闭","/")</f>
        <v>/</v>
      </c>
      <c r="AA3223" s="8" t="str">
        <f>_xlfn.XLOOKUP(表6[[#This Row],[地区企业合同编号]],'CIMS关闭台账'!D:D,'CIMS关闭台账'!K:K,"/")</f>
        <v>/</v>
      </c>
      <c r="AB3223" s="2">
        <f>COUNTIF(CIMS分包变更[分包合同编号],组合表!N3223)</f>
        <v>0</v>
      </c>
      <c r="AC3223" s="18" cm="1">
        <f t="array" ref="AC3223">_xlfn.IFS(
_xlfn.XLOOKUP(N3223,'CMIS分包合同'!N:N,'CMIS分包合同'!V:V,0)&gt;0,_xlfn.XLOOKUP(N3223,'CMIS分包合同'!N:N,'CMIS分包合同'!V:V,0),
_xlfn.XLOOKUP(N3223,'CMIS分包合同'!N:N,'CMIS分包合同'!V:V,0)&lt;=0,_xlfn.XLOOKUP(表6[[#This Row],[地区企业合同编号]],CIMS分包变更[分包合同编号],CIMS分包变更[原分包合同额],"/"))</f>
        <v>16087268</v>
      </c>
      <c r="AD3223" s="18" cm="1">
        <f t="array" ref="AD3223">_xlfn.IFS(
SUMIFS('CIMS分包变更'!R:R,'CIMS分包变更'!H:H,组合表!N3223)&gt;0,SUMIFS('CIMS分包变更'!R:R,'CIMS分包变更'!H:H,组合表!N3223),
SUMIFS('CIMS分包变更'!R:R,'CIMS分包变更'!H:H,组合表!N3223)&lt;=0,表6[[#This Row],[原合同额(CIMS)]])</f>
        <v>16087268</v>
      </c>
      <c r="AE3223" s="18" t="str" cm="1">
        <f t="array" ref="AE3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3" s="15">
        <f>SUMIFS(累计付款!H:H,累计付款!A:A,"批准",累计付款!K:K,表6[[#This Row],[地区企业合同编号]])</f>
        <v>10463839</v>
      </c>
      <c r="AG3223" s="16" t="str">
        <f>IFERROR(((表6[[#This Row],[审定金额(CIMS)]]-表6[[#This Row],[原合同额(CIMS)]])/表6[[#This Row],[原合同额(CIMS)]]),"")</f>
        <v/>
      </c>
      <c r="AH3223" s="16" t="str">
        <f>IFERROR((表6[[#This Row],[已付款(CIMS)]]-表6[[#This Row],[审定金额(CIMS)]])/表6[[#This Row],[审定金额(CIMS)]],"")</f>
        <v/>
      </c>
      <c r="AI3223" s="19" t="str">
        <f>IFERROR(表6[[#This Row],[已付款(CIMS)]]-表6[[#This Row],[审定金额(CIMS)]],"")</f>
        <v/>
      </c>
      <c r="AJ3223" s="2" t="str">
        <f>_xlfn.XLOOKUP(TRIM(MID(SUBSTITUTE(表6[[#This Row],[地区企业合同编号]],"-",REPT(" ",99)),50,99)),项目部编码!A:A,项目部编码!C:C)</f>
        <v>南方分公司</v>
      </c>
      <c r="AK3223" s="2" t="str">
        <f>_xlfn.XLOOKUP(表6[[#This Row],[地区企业合同编号]],CMIS分包合同[分包合同编号],CMIS分包合同[总包合同编号],"")</f>
        <v>ZYLJ/GCHT-23-199</v>
      </c>
      <c r="AL322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3" s="15">
        <f>_xlfn.XLOOKUP(表6[[#This Row],[总包自编号(CIMS)]],总包合同评审台账!B:B,总包合同评审台账!H:H,"/")</f>
        <v>4658057377</v>
      </c>
      <c r="AN3223" s="2">
        <f>IF(COUNTIF(CMIS分包合同[总包合同编号],表6[[#This Row],[总包自编号(CIMS)]])&gt;200,"/",
COUNTIF(CMIS分包合同[总包合同编号],表6[[#This Row],[总包自编号(CIMS)]]))</f>
        <v>54</v>
      </c>
      <c r="AX3223" s="15"/>
      <c r="AY3223" s="2"/>
    </row>
    <row r="3224" spans="1:51">
      <c r="A3224" s="1" t="str">
        <f>Items[[#This Row],[报审序号]]</f>
        <v>2025-7005</v>
      </c>
      <c r="B3224" s="10" t="str">
        <f>Items[[#This Row],[合同名称]]</f>
        <v>广西石化炼化一体化升级项目120万吨/年乙烯装置安装专业三查四定及配合联合试运转专业作业工作包02</v>
      </c>
      <c r="C3224" s="1" t="str">
        <f>Items[[#This Row],[合同编号]]</f>
        <v>HQGCGS-HQLJ-2025-FW-683</v>
      </c>
      <c r="D3224" s="1">
        <f>Items[[#This Row],[标的金额]]</f>
        <v>5198122</v>
      </c>
      <c r="E3224" s="1" t="str">
        <f>Items[[#This Row],[标的金额币种]]</f>
        <v>人民币元</v>
      </c>
      <c r="F3224" s="1" t="str">
        <f>Items[[#This Row],[合同类别]]</f>
        <v>服务合同</v>
      </c>
      <c r="G3224" s="1" t="str">
        <f>Items[[#This Row],[合同二级类别]]</f>
        <v>生产生活服务</v>
      </c>
      <c r="H3224" s="1">
        <f>Items[[#This Row],[合同三级类别]]</f>
        <v>0</v>
      </c>
      <c r="I3224" s="8">
        <f>Items[[#This Row],[签订时间]]</f>
        <v>45839</v>
      </c>
      <c r="J3224" s="1" t="str">
        <f>Items[[#This Row],[承办部门]]</f>
        <v>经营管理部（预结算中心）</v>
      </c>
      <c r="K3224" s="1" t="str">
        <f>Items[[#This Row],[承办人]]</f>
        <v>范铭敏</v>
      </c>
      <c r="L3224" s="1" t="str">
        <f>Items[[#This Row],[合同相对人]]</f>
        <v>四川化安建设工程有限公司</v>
      </c>
      <c r="M3224" s="1" t="str">
        <f>Items[[#This Row],[选商方式]]</f>
        <v>询比采购</v>
      </c>
      <c r="N3224" s="1" t="str">
        <f>Items[[#This Row],[地区企业合同编号]]</f>
        <v>ZYLJ-GXSHLHYTHYXXMB-2025-CBHT-022</v>
      </c>
      <c r="O3224" s="1" t="str">
        <f>Items[[#This Row],[合同性质]]</f>
        <v>外部合同</v>
      </c>
      <c r="P3224" s="1" t="str">
        <f>Items[[#This Row],[资金流向]]</f>
        <v>支出</v>
      </c>
      <c r="Q3224" s="1" t="str">
        <f>Items[[#This Row],[资金渠道]]</f>
        <v>直接成本</v>
      </c>
      <c r="R3224" s="1">
        <f>Items[[#This Row],[资金渠道子类]]</f>
        <v>0</v>
      </c>
      <c r="S3224" s="1" t="str">
        <f>Items[[#This Row],[我方签约单位]]</f>
        <v>中国石油天然气第六建设有限公司</v>
      </c>
      <c r="T3224" s="8">
        <f>Items[[#This Row],[合同申报时间]]</f>
        <v>45835</v>
      </c>
      <c r="U3224" s="8">
        <f>Items[[#This Row],[履行期限(起)]]</f>
        <v>45839</v>
      </c>
      <c r="V3224" s="8">
        <f>Items[[#This Row],[履行期限(止)]]</f>
        <v>45930</v>
      </c>
      <c r="W3224" s="1" t="str">
        <f>Items[[#This Row],[履行状态]]</f>
        <v>正常履行</v>
      </c>
      <c r="X3224" s="1" t="str">
        <f>Items[[#This Row],[签约依据]]</f>
        <v>其他国家法律法规或集团公司规定的非依法依规必招项目 广西石化炼化一体化升级项目120万吨/年乙烯装置安装专业三查四定及配合联合试运转专业作业工作包02,</v>
      </c>
      <c r="Y3224" s="2" t="s">
        <v>53083</v>
      </c>
      <c r="Z3224" s="1" t="str">
        <f>IF(COUNTIF(CIMS关闭台账[分包合同编号],组合表!N3224)&gt;0,"已关闭","/")</f>
        <v>/</v>
      </c>
      <c r="AA3224" s="8" t="str">
        <f>_xlfn.XLOOKUP(表6[[#This Row],[地区企业合同编号]],'CIMS关闭台账'!D:D,'CIMS关闭台账'!K:K,"/")</f>
        <v>/</v>
      </c>
      <c r="AB3224" s="2">
        <f>COUNTIF(CIMS分包变更[分包合同编号],组合表!N3224)</f>
        <v>0</v>
      </c>
      <c r="AC3224" s="18" cm="1">
        <f t="array" ref="AC3224">_xlfn.IFS(
_xlfn.XLOOKUP(N3224,'CMIS分包合同'!N:N,'CMIS分包合同'!V:V,0)&gt;0,_xlfn.XLOOKUP(N3224,'CMIS分包合同'!N:N,'CMIS分包合同'!V:V,0),
_xlfn.XLOOKUP(N3224,'CMIS分包合同'!N:N,'CMIS分包合同'!V:V,0)&lt;=0,_xlfn.XLOOKUP(表6[[#This Row],[地区企业合同编号]],CIMS分包变更[分包合同编号],CIMS分包变更[原分包合同额],"/"))</f>
        <v>5198122</v>
      </c>
      <c r="AD3224" s="18" cm="1">
        <f t="array" ref="AD3224">_xlfn.IFS(
SUMIFS('CIMS分包变更'!R:R,'CIMS分包变更'!H:H,组合表!N3224)&gt;0,SUMIFS('CIMS分包变更'!R:R,'CIMS分包变更'!H:H,组合表!N3224),
SUMIFS('CIMS分包变更'!R:R,'CIMS分包变更'!H:H,组合表!N3224)&lt;=0,表6[[#This Row],[原合同额(CIMS)]])</f>
        <v>5198122</v>
      </c>
      <c r="AE3224" s="18" t="str" cm="1">
        <f t="array" ref="AE3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4" s="15">
        <f>SUMIFS(累计付款!H:H,累计付款!A:A,"批准",累计付款!K:K,表6[[#This Row],[地区企业合同编号]])</f>
        <v>3753674</v>
      </c>
      <c r="AG3224" s="16" t="str">
        <f>IFERROR(((表6[[#This Row],[审定金额(CIMS)]]-表6[[#This Row],[原合同额(CIMS)]])/表6[[#This Row],[原合同额(CIMS)]]),"")</f>
        <v/>
      </c>
      <c r="AH3224" s="16" t="str">
        <f>IFERROR((表6[[#This Row],[已付款(CIMS)]]-表6[[#This Row],[审定金额(CIMS)]])/表6[[#This Row],[审定金额(CIMS)]],"")</f>
        <v/>
      </c>
      <c r="AI3224" s="19" t="str">
        <f>IFERROR(表6[[#This Row],[已付款(CIMS)]]-表6[[#This Row],[审定金额(CIMS)]],"")</f>
        <v/>
      </c>
      <c r="AJ3224" s="2" t="str">
        <f>_xlfn.XLOOKUP(TRIM(MID(SUBSTITUTE(表6[[#This Row],[地区企业合同编号]],"-",REPT(" ",99)),50,99)),项目部编码!A:A,项目部编码!C:C)</f>
        <v>南方分公司</v>
      </c>
      <c r="AK3224" s="2" t="str">
        <f>_xlfn.XLOOKUP(表6[[#This Row],[地区企业合同编号]],CMIS分包合同[分包合同编号],CMIS分包合同[总包合同编号],"")</f>
        <v>ZYLJ/GCHT-23-199</v>
      </c>
      <c r="AL322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4" s="15">
        <f>_xlfn.XLOOKUP(表6[[#This Row],[总包自编号(CIMS)]],总包合同评审台账!B:B,总包合同评审台账!H:H,"/")</f>
        <v>4658057377</v>
      </c>
      <c r="AN3224" s="2">
        <f>IF(COUNTIF(CMIS分包合同[总包合同编号],表6[[#This Row],[总包自编号(CIMS)]])&gt;200,"/",
COUNTIF(CMIS分包合同[总包合同编号],表6[[#This Row],[总包自编号(CIMS)]]))</f>
        <v>54</v>
      </c>
      <c r="AX3224" s="15"/>
      <c r="AY3224" s="2"/>
    </row>
    <row r="3225" spans="1:51">
      <c r="A3225" s="1" t="str">
        <f>Items[[#This Row],[报审序号]]</f>
        <v>2025-7002</v>
      </c>
      <c r="B3225" s="10" t="str">
        <f>Items[[#This Row],[合同名称]]</f>
        <v>广西石化炼化一体化升级项目120万吨/年乙烯装置安装专业三查四定及配合联合试运转专业作业工作包03</v>
      </c>
      <c r="C3225" s="1" t="str">
        <f>Items[[#This Row],[合同编号]]</f>
        <v>HQGCGS-HQLJ-2025-FW-682</v>
      </c>
      <c r="D3225" s="1">
        <f>Items[[#This Row],[标的金额]]</f>
        <v>3773731</v>
      </c>
      <c r="E3225" s="1" t="str">
        <f>Items[[#This Row],[标的金额币种]]</f>
        <v>人民币元</v>
      </c>
      <c r="F3225" s="1" t="str">
        <f>Items[[#This Row],[合同类别]]</f>
        <v>服务合同</v>
      </c>
      <c r="G3225" s="1" t="str">
        <f>Items[[#This Row],[合同二级类别]]</f>
        <v>生产生活服务</v>
      </c>
      <c r="H3225" s="1">
        <f>Items[[#This Row],[合同三级类别]]</f>
        <v>0</v>
      </c>
      <c r="I3225" s="8">
        <f>Items[[#This Row],[签订时间]]</f>
        <v>45839</v>
      </c>
      <c r="J3225" s="1" t="str">
        <f>Items[[#This Row],[承办部门]]</f>
        <v>经营管理部（预结算中心）</v>
      </c>
      <c r="K3225" s="1" t="str">
        <f>Items[[#This Row],[承办人]]</f>
        <v>范铭敏</v>
      </c>
      <c r="L3225" s="1" t="str">
        <f>Items[[#This Row],[合同相对人]]</f>
        <v>四川宏远建筑工程有限公司</v>
      </c>
      <c r="M3225" s="1" t="str">
        <f>Items[[#This Row],[选商方式]]</f>
        <v>询比采购</v>
      </c>
      <c r="N3225" s="1" t="str">
        <f>Items[[#This Row],[地区企业合同编号]]</f>
        <v>ZYLJ-GXSHLHYTHYXXMB-2025-CBHT-021</v>
      </c>
      <c r="O3225" s="1" t="str">
        <f>Items[[#This Row],[合同性质]]</f>
        <v>外部合同</v>
      </c>
      <c r="P3225" s="1" t="str">
        <f>Items[[#This Row],[资金流向]]</f>
        <v>支出</v>
      </c>
      <c r="Q3225" s="1" t="str">
        <f>Items[[#This Row],[资金渠道]]</f>
        <v>直接成本</v>
      </c>
      <c r="R3225" s="1">
        <f>Items[[#This Row],[资金渠道子类]]</f>
        <v>0</v>
      </c>
      <c r="S3225" s="1" t="str">
        <f>Items[[#This Row],[我方签约单位]]</f>
        <v>中国石油天然气第六建设有限公司</v>
      </c>
      <c r="T3225" s="8">
        <f>Items[[#This Row],[合同申报时间]]</f>
        <v>45835</v>
      </c>
      <c r="U3225" s="8">
        <f>Items[[#This Row],[履行期限(起)]]</f>
        <v>45839</v>
      </c>
      <c r="V3225" s="8">
        <f>Items[[#This Row],[履行期限(止)]]</f>
        <v>45930</v>
      </c>
      <c r="W3225" s="1" t="str">
        <f>Items[[#This Row],[履行状态]]</f>
        <v>正常履行</v>
      </c>
      <c r="X3225" s="1" t="str">
        <f>Items[[#This Row],[签约依据]]</f>
        <v>非依法依规必招项目：广西石化炼化一体化升级项目120万吨/年乙烯装置安装专业三查四定及配合联合试运转专业作业工作包03,</v>
      </c>
      <c r="Y3225" s="2" t="s">
        <v>53083</v>
      </c>
      <c r="Z3225" s="1" t="str">
        <f>IF(COUNTIF(CIMS关闭台账[分包合同编号],组合表!N3225)&gt;0,"已关闭","/")</f>
        <v>/</v>
      </c>
      <c r="AA3225" s="8" t="str">
        <f>_xlfn.XLOOKUP(表6[[#This Row],[地区企业合同编号]],'CIMS关闭台账'!D:D,'CIMS关闭台账'!K:K,"/")</f>
        <v>/</v>
      </c>
      <c r="AB3225" s="2">
        <f>COUNTIF(CIMS分包变更[分包合同编号],组合表!N3225)</f>
        <v>0</v>
      </c>
      <c r="AC3225" s="18" cm="1">
        <f t="array" ref="AC3225">_xlfn.IFS(
_xlfn.XLOOKUP(N3225,'CMIS分包合同'!N:N,'CMIS分包合同'!V:V,0)&gt;0,_xlfn.XLOOKUP(N3225,'CMIS分包合同'!N:N,'CMIS分包合同'!V:V,0),
_xlfn.XLOOKUP(N3225,'CMIS分包合同'!N:N,'CMIS分包合同'!V:V,0)&lt;=0,_xlfn.XLOOKUP(表6[[#This Row],[地区企业合同编号]],CIMS分包变更[分包合同编号],CIMS分包变更[原分包合同额],"/"))</f>
        <v>3773731</v>
      </c>
      <c r="AD3225" s="18" cm="1">
        <f t="array" ref="AD3225">_xlfn.IFS(
SUMIFS('CIMS分包变更'!R:R,'CIMS分包变更'!H:H,组合表!N3225)&gt;0,SUMIFS('CIMS分包变更'!R:R,'CIMS分包变更'!H:H,组合表!N3225),
SUMIFS('CIMS分包变更'!R:R,'CIMS分包变更'!H:H,组合表!N3225)&lt;=0,表6[[#This Row],[原合同额(CIMS)]])</f>
        <v>3773731</v>
      </c>
      <c r="AE3225" s="18" t="str" cm="1">
        <f t="array" ref="AE3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5" s="15">
        <f>SUMIFS(累计付款!H:H,累计付款!A:A,"批准",累计付款!K:K,表6[[#This Row],[地区企业合同编号]])</f>
        <v>2908162.2</v>
      </c>
      <c r="AG3225" s="16" t="str">
        <f>IFERROR(((表6[[#This Row],[审定金额(CIMS)]]-表6[[#This Row],[原合同额(CIMS)]])/表6[[#This Row],[原合同额(CIMS)]]),"")</f>
        <v/>
      </c>
      <c r="AH3225" s="16" t="str">
        <f>IFERROR((表6[[#This Row],[已付款(CIMS)]]-表6[[#This Row],[审定金额(CIMS)]])/表6[[#This Row],[审定金额(CIMS)]],"")</f>
        <v/>
      </c>
      <c r="AI3225" s="19" t="str">
        <f>IFERROR(表6[[#This Row],[已付款(CIMS)]]-表6[[#This Row],[审定金额(CIMS)]],"")</f>
        <v/>
      </c>
      <c r="AJ3225" s="2" t="str">
        <f>_xlfn.XLOOKUP(TRIM(MID(SUBSTITUTE(表6[[#This Row],[地区企业合同编号]],"-",REPT(" ",99)),50,99)),项目部编码!A:A,项目部编码!C:C)</f>
        <v>南方分公司</v>
      </c>
      <c r="AK3225" s="2" t="str">
        <f>_xlfn.XLOOKUP(表6[[#This Row],[地区企业合同编号]],CMIS分包合同[分包合同编号],CMIS分包合同[总包合同编号],"")</f>
        <v>ZYLJ/GCHT-23-199</v>
      </c>
      <c r="AL322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5" s="15">
        <f>_xlfn.XLOOKUP(表6[[#This Row],[总包自编号(CIMS)]],总包合同评审台账!B:B,总包合同评审台账!H:H,"/")</f>
        <v>4658057377</v>
      </c>
      <c r="AN3225" s="2">
        <f>IF(COUNTIF(CMIS分包合同[总包合同编号],表6[[#This Row],[总包自编号(CIMS)]])&gt;200,"/",
COUNTIF(CMIS分包合同[总包合同编号],表6[[#This Row],[总包自编号(CIMS)]]))</f>
        <v>54</v>
      </c>
      <c r="AX3225" s="15"/>
      <c r="AY3225" s="2"/>
    </row>
    <row r="3226" spans="1:51">
      <c r="A3226" s="1" t="str">
        <f>Items[[#This Row],[报审序号]]</f>
        <v>2025-7009</v>
      </c>
      <c r="B3226" s="10" t="str">
        <f>Items[[#This Row],[合同名称]]</f>
        <v>盛虹化工新材料项目一标段20万吨/年光伏级乙烯-醋酸乙烯共聚物装置（Ⅲ）电气、仪表、电信专业作业工作包3</v>
      </c>
      <c r="C3226" s="1" t="str">
        <f>Items[[#This Row],[合同编号]]</f>
        <v>HQGCGS-HQLJ-2025-FW-685</v>
      </c>
      <c r="D3226" s="1">
        <f>Items[[#This Row],[标的金额]]</f>
        <v>3400545</v>
      </c>
      <c r="E3226" s="1" t="str">
        <f>Items[[#This Row],[标的金额币种]]</f>
        <v>人民币元</v>
      </c>
      <c r="F3226" s="1" t="str">
        <f>Items[[#This Row],[合同类别]]</f>
        <v>服务合同</v>
      </c>
      <c r="G3226" s="1" t="str">
        <f>Items[[#This Row],[合同二级类别]]</f>
        <v>生产生活服务</v>
      </c>
      <c r="H3226" s="1">
        <f>Items[[#This Row],[合同三级类别]]</f>
        <v>0</v>
      </c>
      <c r="I3226" s="8">
        <f>Items[[#This Row],[签订时间]]</f>
        <v>45840</v>
      </c>
      <c r="J3226" s="1" t="str">
        <f>Items[[#This Row],[承办部门]]</f>
        <v>经营管理部（预结算中心）</v>
      </c>
      <c r="K3226" s="1" t="str">
        <f>Items[[#This Row],[承办人]]</f>
        <v>魏闯</v>
      </c>
      <c r="L3226" s="1" t="str">
        <f>Items[[#This Row],[合同相对人]]</f>
        <v>广西天弘建设集团有限公司</v>
      </c>
      <c r="M3226" s="1" t="str">
        <f>Items[[#This Row],[选商方式]]</f>
        <v>直接采购</v>
      </c>
      <c r="N3226" s="1" t="str">
        <f>Items[[#This Row],[地区企业合同编号]]</f>
        <v>ZYLJ-HJXCLXMB-2025-CBHT-001</v>
      </c>
      <c r="O3226" s="1" t="str">
        <f>Items[[#This Row],[合同性质]]</f>
        <v>外部合同</v>
      </c>
      <c r="P3226" s="1" t="str">
        <f>Items[[#This Row],[资金流向]]</f>
        <v>支出</v>
      </c>
      <c r="Q3226" s="1" t="str">
        <f>Items[[#This Row],[资金渠道]]</f>
        <v>直接成本</v>
      </c>
      <c r="R3226" s="1">
        <f>Items[[#This Row],[资金渠道子类]]</f>
        <v>0</v>
      </c>
      <c r="S3226" s="1" t="str">
        <f>Items[[#This Row],[我方签约单位]]</f>
        <v>中国石油天然气第六建设有限公司</v>
      </c>
      <c r="T3226" s="8">
        <f>Items[[#This Row],[合同申报时间]]</f>
        <v>45835</v>
      </c>
      <c r="U3226" s="8">
        <f>Items[[#This Row],[履行期限(起)]]</f>
        <v>45840</v>
      </c>
      <c r="V3226" s="8">
        <f>Items[[#This Row],[履行期限(止)]]</f>
        <v>45899</v>
      </c>
      <c r="W3226" s="1" t="str">
        <f>Items[[#This Row],[履行状态]]</f>
        <v>正常履行</v>
      </c>
      <c r="X3226" s="1" t="str">
        <f>Items[[#This Row],[签约依据]]</f>
        <v>非依法依规必招项目:盛虹化工新材料项目一标段20万吨/年光伏级乙烯-醋酸乙烯共聚物装置（Ⅲ）电气、仪表、电信专业作业工作包3,</v>
      </c>
      <c r="Y3226" s="2" t="s">
        <v>53083</v>
      </c>
      <c r="Z3226" s="1" t="str">
        <f>IF(COUNTIF(CIMS关闭台账[分包合同编号],组合表!N3226)&gt;0,"已关闭","/")</f>
        <v>/</v>
      </c>
      <c r="AA3226" s="8" t="str">
        <f>_xlfn.XLOOKUP(表6[[#This Row],[地区企业合同编号]],'CIMS关闭台账'!D:D,'CIMS关闭台账'!K:K,"/")</f>
        <v>/</v>
      </c>
      <c r="AB3226" s="2">
        <f>COUNTIF(CIMS分包变更[分包合同编号],组合表!N3226)</f>
        <v>0</v>
      </c>
      <c r="AC3226" s="18" cm="1">
        <f t="array" ref="AC3226">_xlfn.IFS(
_xlfn.XLOOKUP(N3226,'CMIS分包合同'!N:N,'CMIS分包合同'!V:V,0)&gt;0,_xlfn.XLOOKUP(N3226,'CMIS分包合同'!N:N,'CMIS分包合同'!V:V,0),
_xlfn.XLOOKUP(N3226,'CMIS分包合同'!N:N,'CMIS分包合同'!V:V,0)&lt;=0,_xlfn.XLOOKUP(表6[[#This Row],[地区企业合同编号]],CIMS分包变更[分包合同编号],CIMS分包变更[原分包合同额],"/"))</f>
        <v>3400545</v>
      </c>
      <c r="AD3226" s="18" cm="1">
        <f t="array" ref="AD3226">_xlfn.IFS(
SUMIFS('CIMS分包变更'!R:R,'CIMS分包变更'!H:H,组合表!N3226)&gt;0,SUMIFS('CIMS分包变更'!R:R,'CIMS分包变更'!H:H,组合表!N3226),
SUMIFS('CIMS分包变更'!R:R,'CIMS分包变更'!H:H,组合表!N3226)&lt;=0,表6[[#This Row],[原合同额(CIMS)]])</f>
        <v>3400545</v>
      </c>
      <c r="AE3226" s="18" t="str" cm="1">
        <f t="array" ref="AE3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6" s="15">
        <f>SUMIFS(累计付款!H:H,累计付款!A:A,"批准",累计付款!K:K,表6[[#This Row],[地区企业合同编号]])</f>
        <v>0</v>
      </c>
      <c r="AG3226" s="16" t="str">
        <f>IFERROR(((表6[[#This Row],[审定金额(CIMS)]]-表6[[#This Row],[原合同额(CIMS)]])/表6[[#This Row],[原合同额(CIMS)]]),"")</f>
        <v/>
      </c>
      <c r="AH3226" s="16" t="str">
        <f>IFERROR((表6[[#This Row],[已付款(CIMS)]]-表6[[#This Row],[审定金额(CIMS)]])/表6[[#This Row],[审定金额(CIMS)]],"")</f>
        <v/>
      </c>
      <c r="AI3226" s="19" t="str">
        <f>IFERROR(表6[[#This Row],[已付款(CIMS)]]-表6[[#This Row],[审定金额(CIMS)]],"")</f>
        <v/>
      </c>
      <c r="AJ3226" s="2" t="str">
        <f>_xlfn.XLOOKUP(TRIM(MID(SUBSTITUTE(表6[[#This Row],[地区企业合同编号]],"-",REPT(" ",99)),50,99)),项目部编码!A:A,项目部编码!C:C)</f>
        <v>华东分公司</v>
      </c>
      <c r="AK3226" s="2" t="str">
        <f>_xlfn.XLOOKUP(表6[[#This Row],[地区企业合同编号]],CMIS分包合同[分包合同编号],CMIS分包合同[总包合同编号],"")</f>
        <v>ZYLJ/GCHT-22-102</v>
      </c>
      <c r="AL3226" s="2" t="str">
        <f>_xlfn.XLOOKUP(表6[[#This Row],[地区企业合同编号]],CMIS分包合同[分包合同编号],CMIS分包合同[总包合同名称],"/")</f>
        <v>盛虹化工新材料项目【一】标段土建、安装工程施工合同</v>
      </c>
      <c r="AM3226" s="15">
        <f>_xlfn.XLOOKUP(表6[[#This Row],[总包自编号(CIMS)]],总包合同评审台账!B:B,总包合同评审台账!H:H,"/")</f>
        <v>392710193</v>
      </c>
      <c r="AN3226" s="2">
        <f>IF(COUNTIF(CMIS分包合同[总包合同编号],表6[[#This Row],[总包自编号(CIMS)]])&gt;200,"/",
COUNTIF(CMIS分包合同[总包合同编号],表6[[#This Row],[总包自编号(CIMS)]]))</f>
        <v>19</v>
      </c>
      <c r="AX3226" s="15"/>
      <c r="AY3226" s="2"/>
    </row>
    <row r="3227" spans="1:51">
      <c r="A3227" s="1" t="str">
        <f>Items[[#This Row],[报审序号]]</f>
        <v>2025-7235</v>
      </c>
      <c r="B3227" s="10" t="str">
        <f>Items[[#This Row],[合同名称]]</f>
        <v>巴斯夫（广东）一体化项目聚乙烯装置保温、保冷专业工程分包工作包01</v>
      </c>
      <c r="C3227" s="1" t="str">
        <f>Items[[#This Row],[合同编号]]</f>
        <v>HQGCGS-HQLJ-2025-JSGC-706</v>
      </c>
      <c r="D3227" s="1">
        <f>Items[[#This Row],[标的金额]]</f>
        <v>2347455</v>
      </c>
      <c r="E3227" s="1" t="str">
        <f>Items[[#This Row],[标的金额币种]]</f>
        <v>人民币元</v>
      </c>
      <c r="F3227" s="1" t="str">
        <f>Items[[#This Row],[合同类别]]</f>
        <v>建设工程合同</v>
      </c>
      <c r="G3227" s="1" t="str">
        <f>Items[[#This Row],[合同二级类别]]</f>
        <v>施工</v>
      </c>
      <c r="H3227" s="1" t="str">
        <f>Items[[#This Row],[合同三级类别]]</f>
        <v>工程项目类</v>
      </c>
      <c r="I3227" s="8">
        <f>Items[[#This Row],[签订时间]]</f>
        <v>45841</v>
      </c>
      <c r="J3227" s="1" t="str">
        <f>Items[[#This Row],[承办部门]]</f>
        <v>经营管理部（预结算中心）</v>
      </c>
      <c r="K3227" s="1" t="str">
        <f>Items[[#This Row],[承办人]]</f>
        <v>时逢波</v>
      </c>
      <c r="L3227" s="1" t="str">
        <f>Items[[#This Row],[合同相对人]]</f>
        <v>福建省华能保温安装发展有限公司</v>
      </c>
      <c r="M3227" s="1" t="str">
        <f>Items[[#This Row],[选商方式]]</f>
        <v>询比采购</v>
      </c>
      <c r="N3227" s="1" t="str">
        <f>Items[[#This Row],[地区企业合同编号]]</f>
        <v>ZYLJ-BSF（GD）YTHXMJYXXMB-2025-CBHT-008</v>
      </c>
      <c r="O3227" s="1" t="str">
        <f>Items[[#This Row],[合同性质]]</f>
        <v>外部合同</v>
      </c>
      <c r="P3227" s="1" t="str">
        <f>Items[[#This Row],[资金流向]]</f>
        <v>支出</v>
      </c>
      <c r="Q3227" s="1" t="str">
        <f>Items[[#This Row],[资金渠道]]</f>
        <v>直接成本</v>
      </c>
      <c r="R3227" s="1">
        <f>Items[[#This Row],[资金渠道子类]]</f>
        <v>0</v>
      </c>
      <c r="S3227" s="1" t="str">
        <f>Items[[#This Row],[我方签约单位]]</f>
        <v>中国石油天然气第六建设有限公司</v>
      </c>
      <c r="T3227" s="8">
        <f>Items[[#This Row],[合同申报时间]]</f>
        <v>45841</v>
      </c>
      <c r="U3227" s="8">
        <f>Items[[#This Row],[履行期限(起)]]</f>
        <v>45841</v>
      </c>
      <c r="V3227" s="8">
        <f>Items[[#This Row],[履行期限(止)]]</f>
        <v>45868</v>
      </c>
      <c r="W3227" s="1" t="str">
        <f>Items[[#This Row],[履行状态]]</f>
        <v>正常履行</v>
      </c>
      <c r="X3227" s="1" t="str">
        <f>Items[[#This Row],[签约依据]]</f>
        <v>依法必招限额内的：巴斯夫（广东）一体化项目聚乙烯装置保温、保冷专业工程分包工作包01,</v>
      </c>
      <c r="Y3227" s="2" t="s">
        <v>53083</v>
      </c>
      <c r="Z3227" s="1" t="str">
        <f>IF(COUNTIF(CIMS关闭台账[分包合同编号],组合表!N3227)&gt;0,"已关闭","/")</f>
        <v>/</v>
      </c>
      <c r="AA3227" s="8" t="str">
        <f>_xlfn.XLOOKUP(表6[[#This Row],[地区企业合同编号]],'CIMS关闭台账'!D:D,'CIMS关闭台账'!K:K,"/")</f>
        <v>/</v>
      </c>
      <c r="AB3227" s="2">
        <f>COUNTIF(CIMS分包变更[分包合同编号],组合表!N3227)</f>
        <v>0</v>
      </c>
      <c r="AC3227" s="18" cm="1">
        <f t="array" ref="AC3227">_xlfn.IFS(
_xlfn.XLOOKUP(N3227,'CMIS分包合同'!N:N,'CMIS分包合同'!V:V,0)&gt;0,_xlfn.XLOOKUP(N3227,'CMIS分包合同'!N:N,'CMIS分包合同'!V:V,0),
_xlfn.XLOOKUP(N3227,'CMIS分包合同'!N:N,'CMIS分包合同'!V:V,0)&lt;=0,_xlfn.XLOOKUP(表6[[#This Row],[地区企业合同编号]],CIMS分包变更[分包合同编号],CIMS分包变更[原分包合同额],"/"))</f>
        <v>2347455</v>
      </c>
      <c r="AD3227" s="18" cm="1">
        <f t="array" ref="AD3227">_xlfn.IFS(
SUMIFS('CIMS分包变更'!R:R,'CIMS分包变更'!H:H,组合表!N3227)&gt;0,SUMIFS('CIMS分包变更'!R:R,'CIMS分包变更'!H:H,组合表!N3227),
SUMIFS('CIMS分包变更'!R:R,'CIMS分包变更'!H:H,组合表!N3227)&lt;=0,表6[[#This Row],[原合同额(CIMS)]])</f>
        <v>2347455</v>
      </c>
      <c r="AE3227" s="18" t="str" cm="1">
        <f t="array" ref="AE3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7" s="15">
        <f>SUMIFS(累计付款!H:H,累计付款!A:A,"批准",累计付款!K:K,表6[[#This Row],[地区企业合同编号]])</f>
        <v>1276148</v>
      </c>
      <c r="AG3227" s="16" t="str">
        <f>IFERROR(((表6[[#This Row],[审定金额(CIMS)]]-表6[[#This Row],[原合同额(CIMS)]])/表6[[#This Row],[原合同额(CIMS)]]),"")</f>
        <v/>
      </c>
      <c r="AH3227" s="16" t="str">
        <f>IFERROR((表6[[#This Row],[已付款(CIMS)]]-表6[[#This Row],[审定金额(CIMS)]])/表6[[#This Row],[审定金额(CIMS)]],"")</f>
        <v/>
      </c>
      <c r="AI3227" s="19" t="str">
        <f>IFERROR(表6[[#This Row],[已付款(CIMS)]]-表6[[#This Row],[审定金额(CIMS)]],"")</f>
        <v/>
      </c>
      <c r="AJ3227" s="2" t="str">
        <f>_xlfn.XLOOKUP(TRIM(MID(SUBSTITUTE(表6[[#This Row],[地区企业合同编号]],"-",REPT(" ",99)),50,99)),项目部编码!A:A,项目部编码!C:C)</f>
        <v>公司直属国内</v>
      </c>
      <c r="AK3227" s="2" t="str">
        <f>_xlfn.XLOOKUP(表6[[#This Row],[地区企业合同编号]],CMIS分包合同[分包合同编号],CMIS分包合同[总包合同编号],"")</f>
        <v>ZYLJ/GCHT-23-138</v>
      </c>
      <c r="AL3227" s="2" t="str">
        <f>_xlfn.XLOOKUP(表6[[#This Row],[地区企业合同编号]],CMIS分包合同[分包合同编号],CMIS分包合同[总包合同名称],"/")</f>
        <v>巴斯夫（广东）一体化项目聚乙烯区项目土建安装施工工程标段一施工承包合同</v>
      </c>
      <c r="AM3227" s="15">
        <f>_xlfn.XLOOKUP(表6[[#This Row],[总包自编号(CIMS)]],总包合同评审台账!B:B,总包合同评审台账!H:H,"/")</f>
        <v>206074671.19</v>
      </c>
      <c r="AN3227" s="2">
        <f>IF(COUNTIF(CMIS分包合同[总包合同编号],表6[[#This Row],[总包自编号(CIMS)]])&gt;200,"/",
COUNTIF(CMIS分包合同[总包合同编号],表6[[#This Row],[总包自编号(CIMS)]]))</f>
        <v>16</v>
      </c>
      <c r="AX3227" s="15"/>
      <c r="AY3227" s="2"/>
    </row>
    <row r="3228" spans="1:51">
      <c r="A3228" s="1" t="str">
        <f>Items[[#This Row],[报审序号]]</f>
        <v>2025-7173</v>
      </c>
      <c r="B3228" s="10" t="str">
        <f>Items[[#This Row],[合同名称]]</f>
        <v>内蒙古荣信聚乙烯装置给排水专业作业工作包01</v>
      </c>
      <c r="C3228" s="1" t="str">
        <f>Items[[#This Row],[合同编号]]</f>
        <v>HQGCGS-HQLJ-2025-FW-691</v>
      </c>
      <c r="D3228" s="1">
        <f>Items[[#This Row],[标的金额]]</f>
        <v>771441</v>
      </c>
      <c r="E3228" s="1" t="str">
        <f>Items[[#This Row],[标的金额币种]]</f>
        <v>人民币元</v>
      </c>
      <c r="F3228" s="1" t="str">
        <f>Items[[#This Row],[合同类别]]</f>
        <v>服务合同</v>
      </c>
      <c r="G3228" s="1" t="str">
        <f>Items[[#This Row],[合同二级类别]]</f>
        <v>生产生活服务</v>
      </c>
      <c r="H3228" s="1">
        <f>Items[[#This Row],[合同三级类别]]</f>
        <v>0</v>
      </c>
      <c r="I3228" s="8">
        <f>Items[[#This Row],[签订时间]]</f>
        <v>45841</v>
      </c>
      <c r="J3228" s="1" t="str">
        <f>Items[[#This Row],[承办部门]]</f>
        <v>经营管理部（预结算中心）</v>
      </c>
      <c r="K3228" s="1" t="str">
        <f>Items[[#This Row],[承办人]]</f>
        <v>时逢波</v>
      </c>
      <c r="L3228" s="1" t="str">
        <f>Items[[#This Row],[合同相对人]]</f>
        <v>吉化集团吉林市北方建设有限责任公司</v>
      </c>
      <c r="M3228" s="1" t="str">
        <f>Items[[#This Row],[选商方式]]</f>
        <v>询比采购</v>
      </c>
      <c r="N3228" s="1" t="str">
        <f>Items[[#This Row],[地区企业合同编号]]</f>
        <v>ZYLJ-NMGRXHGXMB-2025-CBHT-002</v>
      </c>
      <c r="O3228" s="1" t="str">
        <f>Items[[#This Row],[合同性质]]</f>
        <v>外部合同</v>
      </c>
      <c r="P3228" s="1" t="str">
        <f>Items[[#This Row],[资金流向]]</f>
        <v>支出</v>
      </c>
      <c r="Q3228" s="1" t="str">
        <f>Items[[#This Row],[资金渠道]]</f>
        <v>直接成本</v>
      </c>
      <c r="R3228" s="1">
        <f>Items[[#This Row],[资金渠道子类]]</f>
        <v>0</v>
      </c>
      <c r="S3228" s="1" t="str">
        <f>Items[[#This Row],[我方签约单位]]</f>
        <v>中国石油天然气第六建设有限公司</v>
      </c>
      <c r="T3228" s="8">
        <f>Items[[#This Row],[合同申报时间]]</f>
        <v>45840</v>
      </c>
      <c r="U3228" s="8">
        <f>Items[[#This Row],[履行期限(起)]]</f>
        <v>45841</v>
      </c>
      <c r="V3228" s="8">
        <f>Items[[#This Row],[履行期限(止)]]</f>
        <v>45899</v>
      </c>
      <c r="W3228" s="1" t="str">
        <f>Items[[#This Row],[履行状态]]</f>
        <v>正常履行</v>
      </c>
      <c r="X3228" s="1" t="str">
        <f>Items[[#This Row],[签约依据]]</f>
        <v>其他国家法律法规或集团公司规定的非依法依规必招项目：内蒙古荣信聚乙烯装置给排水专业作业工作包01,</v>
      </c>
      <c r="Y3228" s="2" t="s">
        <v>53083</v>
      </c>
      <c r="Z3228" s="1" t="str">
        <f>IF(COUNTIF(CIMS关闭台账[分包合同编号],组合表!N3228)&gt;0,"已关闭","/")</f>
        <v>/</v>
      </c>
      <c r="AA3228" s="8" t="str">
        <f>_xlfn.XLOOKUP(表6[[#This Row],[地区企业合同编号]],'CIMS关闭台账'!D:D,'CIMS关闭台账'!K:K,"/")</f>
        <v>/</v>
      </c>
      <c r="AB3228" s="2">
        <f>COUNTIF(CIMS分包变更[分包合同编号],组合表!N3228)</f>
        <v>0</v>
      </c>
      <c r="AC3228" s="18" cm="1">
        <f t="array" ref="AC3228">_xlfn.IFS(
_xlfn.XLOOKUP(N3228,'CMIS分包合同'!N:N,'CMIS分包合同'!V:V,0)&gt;0,_xlfn.XLOOKUP(N3228,'CMIS分包合同'!N:N,'CMIS分包合同'!V:V,0),
_xlfn.XLOOKUP(N3228,'CMIS分包合同'!N:N,'CMIS分包合同'!V:V,0)&lt;=0,_xlfn.XLOOKUP(表6[[#This Row],[地区企业合同编号]],CIMS分包变更[分包合同编号],CIMS分包变更[原分包合同额],"/"))</f>
        <v>771441</v>
      </c>
      <c r="AD3228" s="18" cm="1">
        <f t="array" ref="AD3228">_xlfn.IFS(
SUMIFS('CIMS分包变更'!R:R,'CIMS分包变更'!H:H,组合表!N3228)&gt;0,SUMIFS('CIMS分包变更'!R:R,'CIMS分包变更'!H:H,组合表!N3228),
SUMIFS('CIMS分包变更'!R:R,'CIMS分包变更'!H:H,组合表!N3228)&lt;=0,表6[[#This Row],[原合同额(CIMS)]])</f>
        <v>771441</v>
      </c>
      <c r="AE3228" s="18" t="str" cm="1">
        <f t="array" ref="AE3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8" s="15">
        <f>SUMIFS(累计付款!H:H,累计付款!A:A,"批准",累计付款!K:K,表6[[#This Row],[地区企业合同编号]])</f>
        <v>0</v>
      </c>
      <c r="AG3228" s="16" t="str">
        <f>IFERROR(((表6[[#This Row],[审定金额(CIMS)]]-表6[[#This Row],[原合同额(CIMS)]])/表6[[#This Row],[原合同额(CIMS)]]),"")</f>
        <v/>
      </c>
      <c r="AH3228" s="16" t="str">
        <f>IFERROR((表6[[#This Row],[已付款(CIMS)]]-表6[[#This Row],[审定金额(CIMS)]])/表6[[#This Row],[审定金额(CIMS)]],"")</f>
        <v/>
      </c>
      <c r="AI3228" s="19" t="str">
        <f>IFERROR(表6[[#This Row],[已付款(CIMS)]]-表6[[#This Row],[审定金额(CIMS)]],"")</f>
        <v/>
      </c>
      <c r="AJ3228" s="2" t="str">
        <f>_xlfn.XLOOKUP(TRIM(MID(SUBSTITUTE(表6[[#This Row],[地区企业合同编号]],"-",REPT(" ",99)),50,99)),项目部编码!A:A,项目部编码!C:C)</f>
        <v>东北分公司</v>
      </c>
      <c r="AK3228" s="2" t="str">
        <f>_xlfn.XLOOKUP(表6[[#This Row],[地区企业合同编号]],CMIS分包合同[分包合同编号],CMIS分包合同[总包合同编号],"")</f>
        <v>ZYLJ/GCHT-25-015</v>
      </c>
      <c r="AL3228" s="2" t="str">
        <f>_xlfn.XLOOKUP(表6[[#This Row],[地区企业合同编号]],CMIS分包合同[分包合同编号],CMIS分包合同[总包合同名称],"/")</f>
        <v>内蒙古荣信化工有限公司年产80万吨烯烃项目聚乙烯装置EPC工程总承包</v>
      </c>
      <c r="AM3228" s="15">
        <f>_xlfn.XLOOKUP(表6[[#This Row],[总包自编号(CIMS)]],总包合同评审台账!B:B,总包合同评审台账!H:H,"/")</f>
        <v>916880000</v>
      </c>
      <c r="AN3228" s="2">
        <f>IF(COUNTIF(CMIS分包合同[总包合同编号],表6[[#This Row],[总包自编号(CIMS)]])&gt;200,"/",
COUNTIF(CMIS分包合同[总包合同编号],表6[[#This Row],[总包自编号(CIMS)]]))</f>
        <v>5</v>
      </c>
      <c r="AX3228" s="15"/>
      <c r="AY3228" s="2"/>
    </row>
    <row r="3229" spans="1:51">
      <c r="A3229" s="1" t="str">
        <f>Items[[#This Row],[报审序号]]</f>
        <v>2025-7378</v>
      </c>
      <c r="B3229" s="10" t="str">
        <f>Items[[#This Row],[合同名称]]</f>
        <v>广西石化炼化一体化转型升级项目27/60万吨/年环氧丙烷/苯乙烯（含乙苯）装置钢结构、静设备及工艺管道安装工程专业作业工作包11</v>
      </c>
      <c r="C3229" s="1" t="str">
        <f>Items[[#This Row],[合同编号]]</f>
        <v>HQGCGS-HQLJ-2025-FW-704</v>
      </c>
      <c r="D3229" s="1">
        <f>Items[[#This Row],[标的金额]]</f>
        <v>4662689</v>
      </c>
      <c r="E3229" s="1" t="str">
        <f>Items[[#This Row],[标的金额币种]]</f>
        <v>人民币元</v>
      </c>
      <c r="F3229" s="1" t="str">
        <f>Items[[#This Row],[合同类别]]</f>
        <v>服务合同</v>
      </c>
      <c r="G3229" s="1" t="str">
        <f>Items[[#This Row],[合同二级类别]]</f>
        <v>生产生活服务</v>
      </c>
      <c r="H3229" s="1">
        <f>Items[[#This Row],[合同三级类别]]</f>
        <v>0</v>
      </c>
      <c r="I3229" s="8">
        <f>Items[[#This Row],[签订时间]]</f>
        <v>45844</v>
      </c>
      <c r="J3229" s="1" t="str">
        <f>Items[[#This Row],[承办部门]]</f>
        <v>经营管理部（预结算中心）</v>
      </c>
      <c r="K3229" s="1" t="str">
        <f>Items[[#This Row],[承办人]]</f>
        <v>时逢波</v>
      </c>
      <c r="L3229" s="1" t="str">
        <f>Items[[#This Row],[合同相对人]]</f>
        <v>秦皇岛腾盛安装工程有限公司</v>
      </c>
      <c r="M3229" s="1" t="str">
        <f>Items[[#This Row],[选商方式]]</f>
        <v>询比采购</v>
      </c>
      <c r="N3229" s="1" t="str">
        <f>Items[[#This Row],[地区企业合同编号]]</f>
        <v>ZYLJ-GXSHLHYTHPOSMXMB-2025-CBHT-024</v>
      </c>
      <c r="O3229" s="1" t="str">
        <f>Items[[#This Row],[合同性质]]</f>
        <v>外部合同</v>
      </c>
      <c r="P3229" s="1" t="str">
        <f>Items[[#This Row],[资金流向]]</f>
        <v>支出</v>
      </c>
      <c r="Q3229" s="1" t="str">
        <f>Items[[#This Row],[资金渠道]]</f>
        <v>直接成本</v>
      </c>
      <c r="R3229" s="1">
        <f>Items[[#This Row],[资金渠道子类]]</f>
        <v>0</v>
      </c>
      <c r="S3229" s="1" t="str">
        <f>Items[[#This Row],[我方签约单位]]</f>
        <v>中国石油天然气第六建设有限公司</v>
      </c>
      <c r="T3229" s="8">
        <f>Items[[#This Row],[合同申报时间]]</f>
        <v>45842</v>
      </c>
      <c r="U3229" s="8">
        <f>Items[[#This Row],[履行期限(起)]]</f>
        <v>45844</v>
      </c>
      <c r="V3229" s="8">
        <f>Items[[#This Row],[履行期限(止)]]</f>
        <v>45948</v>
      </c>
      <c r="W3229" s="1" t="str">
        <f>Items[[#This Row],[履行状态]]</f>
        <v>正常履行</v>
      </c>
      <c r="X3229" s="1" t="str">
        <f>Items[[#This Row],[签约依据]]</f>
        <v>其他国家法律法规或集团公司规定的非依法依规必招项目：广西石化炼化一体化转型升级项目27/60万吨/年环氧丙烷/苯乙烯（含乙苯）装置钢结构、静设备及工艺管道安装工程专业作业工作包11,</v>
      </c>
      <c r="Y3229" s="2" t="s">
        <v>53083</v>
      </c>
      <c r="Z3229" s="1" t="str">
        <f>IF(COUNTIF(CIMS关闭台账[分包合同编号],组合表!N3229)&gt;0,"已关闭","/")</f>
        <v>/</v>
      </c>
      <c r="AA3229" s="8" t="str">
        <f>_xlfn.XLOOKUP(表6[[#This Row],[地区企业合同编号]],'CIMS关闭台账'!D:D,'CIMS关闭台账'!K:K,"/")</f>
        <v>/</v>
      </c>
      <c r="AB3229" s="2">
        <f>COUNTIF(CIMS分包变更[分包合同编号],组合表!N3229)</f>
        <v>0</v>
      </c>
      <c r="AC3229" s="18" cm="1">
        <f t="array" ref="AC3229">_xlfn.IFS(
_xlfn.XLOOKUP(N3229,'CMIS分包合同'!N:N,'CMIS分包合同'!V:V,0)&gt;0,_xlfn.XLOOKUP(N3229,'CMIS分包合同'!N:N,'CMIS分包合同'!V:V,0),
_xlfn.XLOOKUP(N3229,'CMIS分包合同'!N:N,'CMIS分包合同'!V:V,0)&lt;=0,_xlfn.XLOOKUP(表6[[#This Row],[地区企业合同编号]],CIMS分包变更[分包合同编号],CIMS分包变更[原分包合同额],"/"))</f>
        <v>4662689</v>
      </c>
      <c r="AD3229" s="18" cm="1">
        <f t="array" ref="AD3229">_xlfn.IFS(
SUMIFS('CIMS分包变更'!R:R,'CIMS分包变更'!H:H,组合表!N3229)&gt;0,SUMIFS('CIMS分包变更'!R:R,'CIMS分包变更'!H:H,组合表!N3229),
SUMIFS('CIMS分包变更'!R:R,'CIMS分包变更'!H:H,组合表!N3229)&lt;=0,表6[[#This Row],[原合同额(CIMS)]])</f>
        <v>4662689</v>
      </c>
      <c r="AE3229" s="18" t="str" cm="1">
        <f t="array" ref="AE3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9" s="15">
        <f>SUMIFS(累计付款!H:H,累计付款!A:A,"批准",累计付款!K:K,表6[[#This Row],[地区企业合同编号]])</f>
        <v>3877320.21</v>
      </c>
      <c r="AG3229" s="16" t="str">
        <f>IFERROR(((表6[[#This Row],[审定金额(CIMS)]]-表6[[#This Row],[原合同额(CIMS)]])/表6[[#This Row],[原合同额(CIMS)]]),"")</f>
        <v/>
      </c>
      <c r="AH3229" s="16" t="str">
        <f>IFERROR((表6[[#This Row],[已付款(CIMS)]]-表6[[#This Row],[审定金额(CIMS)]])/表6[[#This Row],[审定金额(CIMS)]],"")</f>
        <v/>
      </c>
      <c r="AI3229" s="19" t="str">
        <f>IFERROR(表6[[#This Row],[已付款(CIMS)]]-表6[[#This Row],[审定金额(CIMS)]],"")</f>
        <v/>
      </c>
      <c r="AJ3229" s="2" t="str">
        <f>_xlfn.XLOOKUP(TRIM(MID(SUBSTITUTE(表6[[#This Row],[地区企业合同编号]],"-",REPT(" ",99)),50,99)),项目部编码!A:A,项目部编码!C:C)</f>
        <v>东北分公司</v>
      </c>
      <c r="AK3229" s="2" t="str">
        <f>_xlfn.XLOOKUP(表6[[#This Row],[地区企业合同编号]],CMIS分包合同[分包合同编号],CMIS分包合同[总包合同编号],"")</f>
        <v>ZYLJ/GCHT-23-150</v>
      </c>
      <c r="AL3229" s="2" t="str">
        <f>_xlfn.XLOOKUP(表6[[#This Row],[地区企业合同编号]],CMIS分包合同[分包合同编号],CMIS分包合同[总包合同名称],"/")</f>
        <v>中国石油广西石化炼化一体化转型升级项目环氧丙烷/苯乙烯（含乙苯）装置工程设计采购施工总承包合同</v>
      </c>
      <c r="AM3229" s="15">
        <f>_xlfn.XLOOKUP(表6[[#This Row],[总包自编号(CIMS)]],总包合同评审台账!B:B,总包合同评审台账!H:H,"/")</f>
        <v>3039197295.5500002</v>
      </c>
      <c r="AN3229" s="2">
        <f>IF(COUNTIF(CMIS分包合同[总包合同编号],表6[[#This Row],[总包自编号(CIMS)]])&gt;200,"/",
COUNTIF(CMIS分包合同[总包合同编号],表6[[#This Row],[总包自编号(CIMS)]]))</f>
        <v>65</v>
      </c>
      <c r="AX3229" s="15"/>
      <c r="AY3229" s="2"/>
    </row>
    <row r="3230" spans="1:51">
      <c r="A3230" s="1" t="str">
        <f>Items[[#This Row],[报审序号]]</f>
        <v>2025-7358</v>
      </c>
      <c r="B3230" s="10" t="str">
        <f>Items[[#This Row],[合同名称]]</f>
        <v>广西石化炼化一体化转型升级项目27/60万吨/年环氧丙烷/苯乙烯（含乙苯）装置钢结构、静设备及工艺管道安装工程专业作业工作包12</v>
      </c>
      <c r="C3230" s="1" t="str">
        <f>Items[[#This Row],[合同编号]]</f>
        <v>HQGCGS-HQLJ-2025-FW-700</v>
      </c>
      <c r="D3230" s="1">
        <f>Items[[#This Row],[标的金额]]</f>
        <v>3541315</v>
      </c>
      <c r="E3230" s="1" t="str">
        <f>Items[[#This Row],[标的金额币种]]</f>
        <v>人民币元</v>
      </c>
      <c r="F3230" s="1" t="str">
        <f>Items[[#This Row],[合同类别]]</f>
        <v>服务合同</v>
      </c>
      <c r="G3230" s="1" t="str">
        <f>Items[[#This Row],[合同二级类别]]</f>
        <v>生产生活服务</v>
      </c>
      <c r="H3230" s="1">
        <f>Items[[#This Row],[合同三级类别]]</f>
        <v>0</v>
      </c>
      <c r="I3230" s="8">
        <f>Items[[#This Row],[签订时间]]</f>
        <v>45844</v>
      </c>
      <c r="J3230" s="1" t="str">
        <f>Items[[#This Row],[承办部门]]</f>
        <v>经营管理部（预结算中心）</v>
      </c>
      <c r="K3230" s="1" t="str">
        <f>Items[[#This Row],[承办人]]</f>
        <v>时逢波</v>
      </c>
      <c r="L3230" s="1" t="str">
        <f>Items[[#This Row],[合同相对人]]</f>
        <v>扬州金顺安装工程有限公司</v>
      </c>
      <c r="M3230" s="1" t="str">
        <f>Items[[#This Row],[选商方式]]</f>
        <v>询比采购</v>
      </c>
      <c r="N3230" s="1" t="str">
        <f>Items[[#This Row],[地区企业合同编号]]</f>
        <v>ZYLJ-GXSHLHYTHPOSMXMB-2025-CBHT-025</v>
      </c>
      <c r="O3230" s="1" t="str">
        <f>Items[[#This Row],[合同性质]]</f>
        <v>外部合同</v>
      </c>
      <c r="P3230" s="1" t="str">
        <f>Items[[#This Row],[资金流向]]</f>
        <v>支出</v>
      </c>
      <c r="Q3230" s="1" t="str">
        <f>Items[[#This Row],[资金渠道]]</f>
        <v>直接成本</v>
      </c>
      <c r="R3230" s="1">
        <f>Items[[#This Row],[资金渠道子类]]</f>
        <v>0</v>
      </c>
      <c r="S3230" s="1" t="str">
        <f>Items[[#This Row],[我方签约单位]]</f>
        <v>中国石油天然气第六建设有限公司</v>
      </c>
      <c r="T3230" s="8">
        <f>Items[[#This Row],[合同申报时间]]</f>
        <v>45842</v>
      </c>
      <c r="U3230" s="8">
        <f>Items[[#This Row],[履行期限(起)]]</f>
        <v>45844</v>
      </c>
      <c r="V3230" s="8">
        <f>Items[[#This Row],[履行期限(止)]]</f>
        <v>45948</v>
      </c>
      <c r="W3230" s="1" t="str">
        <f>Items[[#This Row],[履行状态]]</f>
        <v>正常履行</v>
      </c>
      <c r="X3230" s="1" t="str">
        <f>Items[[#This Row],[签约依据]]</f>
        <v>其他国家法律法规或集团公司规定的非依法依规必招项目：广西石化炼化一体化转型升级项目27/60万吨/年环氧丙烷/苯乙烯（含乙苯）装置钢结构、静设备及工艺管道安装工程专业作业工作包12,</v>
      </c>
      <c r="Y3230" s="2" t="s">
        <v>53083</v>
      </c>
      <c r="Z3230" s="1" t="str">
        <f>IF(COUNTIF(CIMS关闭台账[分包合同编号],组合表!N3230)&gt;0,"已关闭","/")</f>
        <v>/</v>
      </c>
      <c r="AA3230" s="8" t="str">
        <f>_xlfn.XLOOKUP(表6[[#This Row],[地区企业合同编号]],'CIMS关闭台账'!D:D,'CIMS关闭台账'!K:K,"/")</f>
        <v>/</v>
      </c>
      <c r="AB3230" s="2">
        <f>COUNTIF(CIMS分包变更[分包合同编号],组合表!N3230)</f>
        <v>1</v>
      </c>
      <c r="AC3230" s="18" cm="1">
        <f t="array" ref="AC3230">_xlfn.IFS(
_xlfn.XLOOKUP(N3230,'CMIS分包合同'!N:N,'CMIS分包合同'!V:V,0)&gt;0,_xlfn.XLOOKUP(N3230,'CMIS分包合同'!N:N,'CMIS分包合同'!V:V,0),
_xlfn.XLOOKUP(N3230,'CMIS分包合同'!N:N,'CMIS分包合同'!V:V,0)&lt;=0,_xlfn.XLOOKUP(表6[[#This Row],[地区企业合同编号]],CIMS分包变更[分包合同编号],CIMS分包变更[原分包合同额],"/"))</f>
        <v>2745207</v>
      </c>
      <c r="AD3230" s="18" cm="1">
        <f t="array" ref="AD3230">_xlfn.IFS(
SUMIFS('CIMS分包变更'!R:R,'CIMS分包变更'!H:H,组合表!N3230)&gt;0,SUMIFS('CIMS分包变更'!R:R,'CIMS分包变更'!H:H,组合表!N3230),
SUMIFS('CIMS分包变更'!R:R,'CIMS分包变更'!H:H,组合表!N3230)&lt;=0,表6[[#This Row],[原合同额(CIMS)]])</f>
        <v>796108</v>
      </c>
      <c r="AE3230" s="18" t="str" cm="1">
        <f t="array" ref="AE3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0" s="15">
        <f>SUMIFS(累计付款!H:H,累计付款!A:A,"批准",累计付款!K:K,表6[[#This Row],[地区企业合同编号]])</f>
        <v>2319706</v>
      </c>
      <c r="AG3230" s="16" t="str">
        <f>IFERROR(((表6[[#This Row],[审定金额(CIMS)]]-表6[[#This Row],[原合同额(CIMS)]])/表6[[#This Row],[原合同额(CIMS)]]),"")</f>
        <v/>
      </c>
      <c r="AH3230" s="16" t="str">
        <f>IFERROR((表6[[#This Row],[已付款(CIMS)]]-表6[[#This Row],[审定金额(CIMS)]])/表6[[#This Row],[审定金额(CIMS)]],"")</f>
        <v/>
      </c>
      <c r="AI3230" s="19" t="str">
        <f>IFERROR(表6[[#This Row],[已付款(CIMS)]]-表6[[#This Row],[审定金额(CIMS)]],"")</f>
        <v/>
      </c>
      <c r="AJ3230" s="2" t="str">
        <f>_xlfn.XLOOKUP(TRIM(MID(SUBSTITUTE(表6[[#This Row],[地区企业合同编号]],"-",REPT(" ",99)),50,99)),项目部编码!A:A,项目部编码!C:C)</f>
        <v>东北分公司</v>
      </c>
      <c r="AK3230" s="2" t="str">
        <f>_xlfn.XLOOKUP(表6[[#This Row],[地区企业合同编号]],CMIS分包合同[分包合同编号],CMIS分包合同[总包合同编号],"")</f>
        <v>ZYLJ/GCHT-23-150</v>
      </c>
      <c r="AL3230" s="2" t="str">
        <f>_xlfn.XLOOKUP(表6[[#This Row],[地区企业合同编号]],CMIS分包合同[分包合同编号],CMIS分包合同[总包合同名称],"/")</f>
        <v>中国石油广西石化炼化一体化转型升级项目环氧丙烷/苯乙烯（含乙苯）装置工程设计采购施工总承包合同</v>
      </c>
      <c r="AM3230" s="15">
        <f>_xlfn.XLOOKUP(表6[[#This Row],[总包自编号(CIMS)]],总包合同评审台账!B:B,总包合同评审台账!H:H,"/")</f>
        <v>3039197295.5500002</v>
      </c>
      <c r="AN3230" s="2">
        <f>IF(COUNTIF(CMIS分包合同[总包合同编号],表6[[#This Row],[总包自编号(CIMS)]])&gt;200,"/",
COUNTIF(CMIS分包合同[总包合同编号],表6[[#This Row],[总包自编号(CIMS)]]))</f>
        <v>65</v>
      </c>
      <c r="AX3230" s="15"/>
      <c r="AY3230" s="2"/>
    </row>
    <row r="3231" spans="1:51">
      <c r="A3231" s="1" t="str">
        <f>Items[[#This Row],[报审序号]]</f>
        <v>2025-7295</v>
      </c>
      <c r="B3231" s="10" t="str">
        <f>Items[[#This Row],[合同名称]]</f>
        <v>广西石化炼化一体化转型升级项目27/60万吨/年环氧丙烷/苯乙烯(含乙苯)装置电气安装专业作业工作包05</v>
      </c>
      <c r="C3231" s="1" t="str">
        <f>Items[[#This Row],[合同编号]]</f>
        <v>HQGCGS-HQLJ-2025-FW-701</v>
      </c>
      <c r="D3231" s="1">
        <f>Items[[#This Row],[标的金额]]</f>
        <v>1396775</v>
      </c>
      <c r="E3231" s="1" t="str">
        <f>Items[[#This Row],[标的金额币种]]</f>
        <v>人民币元</v>
      </c>
      <c r="F3231" s="1" t="str">
        <f>Items[[#This Row],[合同类别]]</f>
        <v>服务合同</v>
      </c>
      <c r="G3231" s="1" t="str">
        <f>Items[[#This Row],[合同二级类别]]</f>
        <v>生产生活服务</v>
      </c>
      <c r="H3231" s="1">
        <f>Items[[#This Row],[合同三级类别]]</f>
        <v>0</v>
      </c>
      <c r="I3231" s="8">
        <f>Items[[#This Row],[签订时间]]</f>
        <v>45844</v>
      </c>
      <c r="J3231" s="1" t="str">
        <f>Items[[#This Row],[承办部门]]</f>
        <v>经营管理部（预结算中心）</v>
      </c>
      <c r="K3231" s="1" t="str">
        <f>Items[[#This Row],[承办人]]</f>
        <v>时逢波</v>
      </c>
      <c r="L3231" s="1" t="str">
        <f>Items[[#This Row],[合同相对人]]</f>
        <v>桂林市中科石油化工工程有限公司</v>
      </c>
      <c r="M3231" s="1" t="str">
        <f>Items[[#This Row],[选商方式]]</f>
        <v>询比采购</v>
      </c>
      <c r="N3231" s="1" t="str">
        <f>Items[[#This Row],[地区企业合同编号]]</f>
        <v>ZYLJ-GXSHLHYTHPOSMXMB-2025-CBHT-023</v>
      </c>
      <c r="O3231" s="1" t="str">
        <f>Items[[#This Row],[合同性质]]</f>
        <v>外部合同</v>
      </c>
      <c r="P3231" s="1" t="str">
        <f>Items[[#This Row],[资金流向]]</f>
        <v>支出</v>
      </c>
      <c r="Q3231" s="1" t="str">
        <f>Items[[#This Row],[资金渠道]]</f>
        <v>直接成本</v>
      </c>
      <c r="R3231" s="1">
        <f>Items[[#This Row],[资金渠道子类]]</f>
        <v>0</v>
      </c>
      <c r="S3231" s="1" t="str">
        <f>Items[[#This Row],[我方签约单位]]</f>
        <v>中国石油天然气第六建设有限公司</v>
      </c>
      <c r="T3231" s="8">
        <f>Items[[#This Row],[合同申报时间]]</f>
        <v>45841</v>
      </c>
      <c r="U3231" s="8">
        <f>Items[[#This Row],[履行期限(起)]]</f>
        <v>45844</v>
      </c>
      <c r="V3231" s="8">
        <f>Items[[#This Row],[履行期限(止)]]</f>
        <v>45948</v>
      </c>
      <c r="W3231" s="1" t="str">
        <f>Items[[#This Row],[履行状态]]</f>
        <v>正常履行</v>
      </c>
      <c r="X3231" s="1" t="str">
        <f>Items[[#This Row],[签约依据]]</f>
        <v>其他国家法律法规或集团公司规定的非依法依规必招项目：广西石化炼化一体化转型升级项目27/60万吨/年环氧丙烷/苯乙烯(含乙苯)装置电气安装专业作业工作包05,</v>
      </c>
      <c r="Y3231" s="2" t="s">
        <v>53083</v>
      </c>
      <c r="Z3231" s="1" t="str">
        <f>IF(COUNTIF(CIMS关闭台账[分包合同编号],组合表!N3231)&gt;0,"已关闭","/")</f>
        <v>/</v>
      </c>
      <c r="AA3231" s="8" t="str">
        <f>_xlfn.XLOOKUP(表6[[#This Row],[地区企业合同编号]],'CIMS关闭台账'!D:D,'CIMS关闭台账'!K:K,"/")</f>
        <v>/</v>
      </c>
      <c r="AB3231" s="2">
        <f>COUNTIF(CIMS分包变更[分包合同编号],组合表!N3231)</f>
        <v>0</v>
      </c>
      <c r="AC3231" s="18" cm="1">
        <f t="array" ref="AC3231">_xlfn.IFS(
_xlfn.XLOOKUP(N3231,'CMIS分包合同'!N:N,'CMIS分包合同'!V:V,0)&gt;0,_xlfn.XLOOKUP(N3231,'CMIS分包合同'!N:N,'CMIS分包合同'!V:V,0),
_xlfn.XLOOKUP(N3231,'CMIS分包合同'!N:N,'CMIS分包合同'!V:V,0)&lt;=0,_xlfn.XLOOKUP(表6[[#This Row],[地区企业合同编号]],CIMS分包变更[分包合同编号],CIMS分包变更[原分包合同额],"/"))</f>
        <v>1396775</v>
      </c>
      <c r="AD3231" s="18" cm="1">
        <f t="array" ref="AD3231">_xlfn.IFS(
SUMIFS('CIMS分包变更'!R:R,'CIMS分包变更'!H:H,组合表!N3231)&gt;0,SUMIFS('CIMS分包变更'!R:R,'CIMS分包变更'!H:H,组合表!N3231),
SUMIFS('CIMS分包变更'!R:R,'CIMS分包变更'!H:H,组合表!N3231)&lt;=0,表6[[#This Row],[原合同额(CIMS)]])</f>
        <v>1396775</v>
      </c>
      <c r="AE3231" s="18" t="str" cm="1">
        <f t="array" ref="AE3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1" s="15">
        <f>SUMIFS(累计付款!H:H,累计付款!A:A,"批准",累计付款!K:K,表6[[#This Row],[地区企业合同编号]])</f>
        <v>0</v>
      </c>
      <c r="AG3231" s="16" t="str">
        <f>IFERROR(((表6[[#This Row],[审定金额(CIMS)]]-表6[[#This Row],[原合同额(CIMS)]])/表6[[#This Row],[原合同额(CIMS)]]),"")</f>
        <v/>
      </c>
      <c r="AH3231" s="16" t="str">
        <f>IFERROR((表6[[#This Row],[已付款(CIMS)]]-表6[[#This Row],[审定金额(CIMS)]])/表6[[#This Row],[审定金额(CIMS)]],"")</f>
        <v/>
      </c>
      <c r="AI3231" s="19" t="str">
        <f>IFERROR(表6[[#This Row],[已付款(CIMS)]]-表6[[#This Row],[审定金额(CIMS)]],"")</f>
        <v/>
      </c>
      <c r="AJ3231" s="2" t="str">
        <f>_xlfn.XLOOKUP(TRIM(MID(SUBSTITUTE(表6[[#This Row],[地区企业合同编号]],"-",REPT(" ",99)),50,99)),项目部编码!A:A,项目部编码!C:C)</f>
        <v>东北分公司</v>
      </c>
      <c r="AK3231" s="2" t="str">
        <f>_xlfn.XLOOKUP(表6[[#This Row],[地区企业合同编号]],CMIS分包合同[分包合同编号],CMIS分包合同[总包合同编号],"")</f>
        <v>ZYLJ/GCHT-23-150</v>
      </c>
      <c r="AL3231" s="2" t="str">
        <f>_xlfn.XLOOKUP(表6[[#This Row],[地区企业合同编号]],CMIS分包合同[分包合同编号],CMIS分包合同[总包合同名称],"/")</f>
        <v>中国石油广西石化炼化一体化转型升级项目环氧丙烷/苯乙烯（含乙苯）装置工程设计采购施工总承包合同</v>
      </c>
      <c r="AM3231" s="15">
        <f>_xlfn.XLOOKUP(表6[[#This Row],[总包自编号(CIMS)]],总包合同评审台账!B:B,总包合同评审台账!H:H,"/")</f>
        <v>3039197295.5500002</v>
      </c>
      <c r="AN3231" s="2">
        <f>IF(COUNTIF(CMIS分包合同[总包合同编号],表6[[#This Row],[总包自编号(CIMS)]])&gt;200,"/",
COUNTIF(CMIS分包合同[总包合同编号],表6[[#This Row],[总包自编号(CIMS)]]))</f>
        <v>65</v>
      </c>
      <c r="AX3231" s="15"/>
      <c r="AY3231" s="2"/>
    </row>
    <row r="3232" spans="1:51">
      <c r="A3232" s="1" t="str">
        <f>Items[[#This Row],[报审序号]]</f>
        <v>2025-7293</v>
      </c>
      <c r="B3232" s="10" t="str">
        <f>Items[[#This Row],[合同名称]]</f>
        <v>2025-2027年青岛检维修及安全生产费项目土建、防腐保温专业工程分包工作包01</v>
      </c>
      <c r="C3232" s="1" t="str">
        <f>Items[[#This Row],[合同编号]]</f>
        <v>HQGCGS-HQLJ-2025-JSGC-716</v>
      </c>
      <c r="D3232" s="1">
        <f>Items[[#This Row],[标的金额]]</f>
        <v>3237500</v>
      </c>
      <c r="E3232" s="1" t="str">
        <f>Items[[#This Row],[标的金额币种]]</f>
        <v>人民币元</v>
      </c>
      <c r="F3232" s="1" t="str">
        <f>Items[[#This Row],[合同类别]]</f>
        <v>建设工程合同</v>
      </c>
      <c r="G3232" s="1" t="str">
        <f>Items[[#This Row],[合同二级类别]]</f>
        <v>施工</v>
      </c>
      <c r="H3232" s="1" t="str">
        <f>Items[[#This Row],[合同三级类别]]</f>
        <v>工程项目类</v>
      </c>
      <c r="I3232" s="8">
        <f>Items[[#This Row],[签订时间]]</f>
        <v>45844</v>
      </c>
      <c r="J3232" s="1" t="str">
        <f>Items[[#This Row],[承办部门]]</f>
        <v>经营管理部（预结算中心）</v>
      </c>
      <c r="K3232" s="1" t="str">
        <f>Items[[#This Row],[承办人]]</f>
        <v>时逢波</v>
      </c>
      <c r="L3232" s="1" t="str">
        <f>Items[[#This Row],[合同相对人]]</f>
        <v>江苏丰恒建设工程有限公司</v>
      </c>
      <c r="M3232" s="1" t="str">
        <f>Items[[#This Row],[选商方式]]</f>
        <v>询比采购</v>
      </c>
      <c r="N3232" s="1" t="str">
        <f>Items[[#This Row],[地区企业合同编号]]</f>
        <v>ZYLJ-ZRYBFGCXMB-2025-CBHT-005</v>
      </c>
      <c r="O3232" s="1" t="str">
        <f>Items[[#This Row],[合同性质]]</f>
        <v>外部合同</v>
      </c>
      <c r="P3232" s="1" t="str">
        <f>Items[[#This Row],[资金流向]]</f>
        <v>支出</v>
      </c>
      <c r="Q3232" s="1" t="str">
        <f>Items[[#This Row],[资金渠道]]</f>
        <v>直接成本</v>
      </c>
      <c r="R3232" s="1">
        <f>Items[[#This Row],[资金渠道子类]]</f>
        <v>0</v>
      </c>
      <c r="S3232" s="1" t="str">
        <f>Items[[#This Row],[我方签约单位]]</f>
        <v>中国石油天然气第六建设有限公司</v>
      </c>
      <c r="T3232" s="8">
        <f>Items[[#This Row],[合同申报时间]]</f>
        <v>45841</v>
      </c>
      <c r="U3232" s="8">
        <f>Items[[#This Row],[履行期限(起)]]</f>
        <v>45844</v>
      </c>
      <c r="V3232" s="8">
        <f>Items[[#This Row],[履行期限(止)]]</f>
        <v>46752</v>
      </c>
      <c r="W3232" s="1" t="str">
        <f>Items[[#This Row],[履行状态]]</f>
        <v>正常履行</v>
      </c>
      <c r="X3232" s="1" t="str">
        <f>Items[[#This Row],[签约依据]]</f>
        <v>依法必招限额内的：2025-2027年青岛检维修及安全生产费项目土建、防腐保温专业工程分包工作包01,</v>
      </c>
      <c r="Y3232" s="2" t="s">
        <v>53083</v>
      </c>
      <c r="Z3232" s="1" t="str">
        <f>IF(COUNTIF(CIMS关闭台账[分包合同编号],组合表!N3232)&gt;0,"已关闭","/")</f>
        <v>/</v>
      </c>
      <c r="AA3232" s="8" t="str">
        <f>_xlfn.XLOOKUP(表6[[#This Row],[地区企业合同编号]],'CIMS关闭台账'!D:D,'CIMS关闭台账'!K:K,"/")</f>
        <v>/</v>
      </c>
      <c r="AB3232" s="2">
        <f>COUNTIF(CIMS分包变更[分包合同编号],组合表!N3232)</f>
        <v>0</v>
      </c>
      <c r="AC3232" s="18" cm="1">
        <f t="array" ref="AC3232">_xlfn.IFS(
_xlfn.XLOOKUP(N3232,'CMIS分包合同'!N:N,'CMIS分包合同'!V:V,0)&gt;0,_xlfn.XLOOKUP(N3232,'CMIS分包合同'!N:N,'CMIS分包合同'!V:V,0),
_xlfn.XLOOKUP(N3232,'CMIS分包合同'!N:N,'CMIS分包合同'!V:V,0)&lt;=0,_xlfn.XLOOKUP(表6[[#This Row],[地区企业合同编号]],CIMS分包变更[分包合同编号],CIMS分包变更[原分包合同额],"/"))</f>
        <v>3237500</v>
      </c>
      <c r="AD3232" s="18" cm="1">
        <f t="array" ref="AD3232">_xlfn.IFS(
SUMIFS('CIMS分包变更'!R:R,'CIMS分包变更'!H:H,组合表!N3232)&gt;0,SUMIFS('CIMS分包变更'!R:R,'CIMS分包变更'!H:H,组合表!N3232),
SUMIFS('CIMS分包变更'!R:R,'CIMS分包变更'!H:H,组合表!N3232)&lt;=0,表6[[#This Row],[原合同额(CIMS)]])</f>
        <v>3237500</v>
      </c>
      <c r="AE3232" s="18" t="str" cm="1">
        <f t="array" ref="AE3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2" s="15">
        <f>SUMIFS(累计付款!H:H,累计付款!A:A,"批准",累计付款!K:K,表6[[#This Row],[地区企业合同编号]])</f>
        <v>0</v>
      </c>
      <c r="AG3232" s="16" t="str">
        <f>IFERROR(((表6[[#This Row],[审定金额(CIMS)]]-表6[[#This Row],[原合同额(CIMS)]])/表6[[#This Row],[原合同额(CIMS)]]),"")</f>
        <v/>
      </c>
      <c r="AH3232" s="16" t="str">
        <f>IFERROR((表6[[#This Row],[已付款(CIMS)]]-表6[[#This Row],[审定金额(CIMS)]])/表6[[#This Row],[审定金额(CIMS)]],"")</f>
        <v/>
      </c>
      <c r="AI3232" s="19" t="str">
        <f>IFERROR(表6[[#This Row],[已付款(CIMS)]]-表6[[#This Row],[审定金额(CIMS)]],"")</f>
        <v/>
      </c>
      <c r="AJ3232" s="2" t="str">
        <f>_xlfn.XLOOKUP(TRIM(MID(SUBSTITUTE(表6[[#This Row],[地区企业合同编号]],"-",REPT(" ",99)),50,99)),项目部编码!A:A,项目部编码!C:C)</f>
        <v>东北分公司</v>
      </c>
      <c r="AK3232" s="2" t="str">
        <f>_xlfn.XLOOKUP(表6[[#This Row],[地区企业合同编号]],CMIS分包合同[分包合同编号],CMIS分包合同[总包合同编号],"")</f>
        <v>ZYLJ/GCHT-25-040</v>
      </c>
      <c r="AL3232" s="2" t="str">
        <f>_xlfn.XLOOKUP(表6[[#This Row],[地区企业合同编号]],CMIS分包合同[分包合同编号],CMIS分包合同[总包合同名称],"/")</f>
        <v>中石油燃料油有限责任公司青岛仓储分公司2025-2027年检维修项目、安全生产费项目施工总承包合同</v>
      </c>
      <c r="AM3232" s="15">
        <f>_xlfn.XLOOKUP(表6[[#This Row],[总包自编号(CIMS)]],总包合同评审台账!B:B,总包合同评审台账!H:H,"/")</f>
        <v>13600000</v>
      </c>
      <c r="AN3232" s="2">
        <f>IF(COUNTIF(CMIS分包合同[总包合同编号],表6[[#This Row],[总包自编号(CIMS)]])&gt;200,"/",
COUNTIF(CMIS分包合同[总包合同编号],表6[[#This Row],[总包自编号(CIMS)]]))</f>
        <v>3</v>
      </c>
      <c r="AX3232" s="15"/>
      <c r="AY3232" s="2"/>
    </row>
    <row r="3233" spans="1:51">
      <c r="A3233" s="1" t="str">
        <f>Items[[#This Row],[报审序号]]</f>
        <v>2025-7290</v>
      </c>
      <c r="B3233" s="10" t="str">
        <f>Items[[#This Row],[合同名称]]</f>
        <v>2025-2027年江苏检维修及安全生产费项目土建、防腐保温专业工程分包工作包01</v>
      </c>
      <c r="C3233" s="1" t="str">
        <f>Items[[#This Row],[合同编号]]</f>
        <v>HQGCGS-HQLJ-2025-JSGC-717</v>
      </c>
      <c r="D3233" s="1">
        <f>Items[[#This Row],[标的金额]]</f>
        <v>3237500</v>
      </c>
      <c r="E3233" s="1" t="str">
        <f>Items[[#This Row],[标的金额币种]]</f>
        <v>人民币元</v>
      </c>
      <c r="F3233" s="1" t="str">
        <f>Items[[#This Row],[合同类别]]</f>
        <v>建设工程合同</v>
      </c>
      <c r="G3233" s="1" t="str">
        <f>Items[[#This Row],[合同二级类别]]</f>
        <v>施工</v>
      </c>
      <c r="H3233" s="1" t="str">
        <f>Items[[#This Row],[合同三级类别]]</f>
        <v>工程项目类</v>
      </c>
      <c r="I3233" s="8">
        <f>Items[[#This Row],[签订时间]]</f>
        <v>45844</v>
      </c>
      <c r="J3233" s="1" t="str">
        <f>Items[[#This Row],[承办部门]]</f>
        <v>经营管理部（预结算中心）</v>
      </c>
      <c r="K3233" s="1" t="str">
        <f>Items[[#This Row],[承办人]]</f>
        <v>时逢波</v>
      </c>
      <c r="L3233" s="1" t="str">
        <f>Items[[#This Row],[合同相对人]]</f>
        <v>江苏丰恒建设工程有限公司</v>
      </c>
      <c r="M3233" s="1" t="str">
        <f>Items[[#This Row],[选商方式]]</f>
        <v>询比采购</v>
      </c>
      <c r="N3233" s="1" t="str">
        <f>Items[[#This Row],[地区企业合同编号]]</f>
        <v>ZYLJ-ZRYBFGCXMB-2025-CBHT-004</v>
      </c>
      <c r="O3233" s="1" t="str">
        <f>Items[[#This Row],[合同性质]]</f>
        <v>外部合同</v>
      </c>
      <c r="P3233" s="1" t="str">
        <f>Items[[#This Row],[资金流向]]</f>
        <v>支出</v>
      </c>
      <c r="Q3233" s="1" t="str">
        <f>Items[[#This Row],[资金渠道]]</f>
        <v>直接成本</v>
      </c>
      <c r="R3233" s="1">
        <f>Items[[#This Row],[资金渠道子类]]</f>
        <v>0</v>
      </c>
      <c r="S3233" s="1" t="str">
        <f>Items[[#This Row],[我方签约单位]]</f>
        <v>中国石油天然气第六建设有限公司</v>
      </c>
      <c r="T3233" s="8">
        <f>Items[[#This Row],[合同申报时间]]</f>
        <v>45841</v>
      </c>
      <c r="U3233" s="8">
        <f>Items[[#This Row],[履行期限(起)]]</f>
        <v>45844</v>
      </c>
      <c r="V3233" s="8">
        <f>Items[[#This Row],[履行期限(止)]]</f>
        <v>46752</v>
      </c>
      <c r="W3233" s="1" t="str">
        <f>Items[[#This Row],[履行状态]]</f>
        <v>正常履行</v>
      </c>
      <c r="X3233" s="1" t="str">
        <f>Items[[#This Row],[签约依据]]</f>
        <v>依法必招限额内的：2025-2027年江苏检维修及安全生产费项目土建、防腐保温专业工程分包工作包01,</v>
      </c>
      <c r="Y3233" s="2" t="s">
        <v>53083</v>
      </c>
      <c r="Z3233" s="1" t="str">
        <f>IF(COUNTIF(CIMS关闭台账[分包合同编号],组合表!N3233)&gt;0,"已关闭","/")</f>
        <v>/</v>
      </c>
      <c r="AA3233" s="8" t="str">
        <f>_xlfn.XLOOKUP(表6[[#This Row],[地区企业合同编号]],'CIMS关闭台账'!D:D,'CIMS关闭台账'!K:K,"/")</f>
        <v>/</v>
      </c>
      <c r="AB3233" s="2">
        <f>COUNTIF(CIMS分包变更[分包合同编号],组合表!N3233)</f>
        <v>0</v>
      </c>
      <c r="AC3233" s="18" cm="1">
        <f t="array" ref="AC3233">_xlfn.IFS(
_xlfn.XLOOKUP(N3233,'CMIS分包合同'!N:N,'CMIS分包合同'!V:V,0)&gt;0,_xlfn.XLOOKUP(N3233,'CMIS分包合同'!N:N,'CMIS分包合同'!V:V,0),
_xlfn.XLOOKUP(N3233,'CMIS分包合同'!N:N,'CMIS分包合同'!V:V,0)&lt;=0,_xlfn.XLOOKUP(表6[[#This Row],[地区企业合同编号]],CIMS分包变更[分包合同编号],CIMS分包变更[原分包合同额],"/"))</f>
        <v>3237500</v>
      </c>
      <c r="AD3233" s="18" cm="1">
        <f t="array" ref="AD3233">_xlfn.IFS(
SUMIFS('CIMS分包变更'!R:R,'CIMS分包变更'!H:H,组合表!N3233)&gt;0,SUMIFS('CIMS分包变更'!R:R,'CIMS分包变更'!H:H,组合表!N3233),
SUMIFS('CIMS分包变更'!R:R,'CIMS分包变更'!H:H,组合表!N3233)&lt;=0,表6[[#This Row],[原合同额(CIMS)]])</f>
        <v>3237500</v>
      </c>
      <c r="AE3233" s="18" t="str" cm="1">
        <f t="array" ref="AE3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3" s="15">
        <f>SUMIFS(累计付款!H:H,累计付款!A:A,"批准",累计付款!K:K,表6[[#This Row],[地区企业合同编号]])</f>
        <v>0</v>
      </c>
      <c r="AG3233" s="16" t="str">
        <f>IFERROR(((表6[[#This Row],[审定金额(CIMS)]]-表6[[#This Row],[原合同额(CIMS)]])/表6[[#This Row],[原合同额(CIMS)]]),"")</f>
        <v/>
      </c>
      <c r="AH3233" s="16" t="str">
        <f>IFERROR((表6[[#This Row],[已付款(CIMS)]]-表6[[#This Row],[审定金额(CIMS)]])/表6[[#This Row],[审定金额(CIMS)]],"")</f>
        <v/>
      </c>
      <c r="AI3233" s="19" t="str">
        <f>IFERROR(表6[[#This Row],[已付款(CIMS)]]-表6[[#This Row],[审定金额(CIMS)]],"")</f>
        <v/>
      </c>
      <c r="AJ3233" s="2" t="str">
        <f>_xlfn.XLOOKUP(TRIM(MID(SUBSTITUTE(表6[[#This Row],[地区企业合同编号]],"-",REPT(" ",99)),50,99)),项目部编码!A:A,项目部编码!C:C)</f>
        <v>东北分公司</v>
      </c>
      <c r="AK3233" s="2" t="str">
        <f>_xlfn.XLOOKUP(表6[[#This Row],[地区企业合同编号]],CMIS分包合同[分包合同编号],CMIS分包合同[总包合同编号],"")</f>
        <v>ZYLJ/GCHT-25-042</v>
      </c>
      <c r="AL3233" s="2" t="str">
        <f>_xlfn.XLOOKUP(表6[[#This Row],[地区企业合同编号]],CMIS分包合同[分包合同编号],CMIS分包合同[总包合同名称],"/")</f>
        <v>中石油江苏燃料沥青有限责任公司2025-2027 年度检维修及安全生产费用化项目施工总承包服务合同</v>
      </c>
      <c r="AM3233" s="15">
        <f>_xlfn.XLOOKUP(表6[[#This Row],[总包自编号(CIMS)]],总包合同评审台账!B:B,总包合同评审台账!H:H,"/")</f>
        <v>27250000</v>
      </c>
      <c r="AN3233" s="2">
        <f>IF(COUNTIF(CMIS分包合同[总包合同编号],表6[[#This Row],[总包自编号(CIMS)]])&gt;200,"/",
COUNTIF(CMIS分包合同[总包合同编号],表6[[#This Row],[总包自编号(CIMS)]]))</f>
        <v>3</v>
      </c>
      <c r="AX3233" s="15"/>
      <c r="AY3233" s="2"/>
    </row>
    <row r="3234" spans="1:51">
      <c r="A3234" s="1" t="str">
        <f>Items[[#This Row],[报审序号]]</f>
        <v>2025-7286</v>
      </c>
      <c r="B3234" s="10" t="str">
        <f>Items[[#This Row],[合同名称]]</f>
        <v>2025-2027年佛山高富检维修及安全生产费项目土建、防腐保温专业工程分包工作包01</v>
      </c>
      <c r="C3234" s="1" t="str">
        <f>Items[[#This Row],[合同编号]]</f>
        <v>HQGCGS-HQLJ-2025-JSGC-714</v>
      </c>
      <c r="D3234" s="1">
        <f>Items[[#This Row],[标的金额]]</f>
        <v>3237500</v>
      </c>
      <c r="E3234" s="1" t="str">
        <f>Items[[#This Row],[标的金额币种]]</f>
        <v>人民币元</v>
      </c>
      <c r="F3234" s="1" t="str">
        <f>Items[[#This Row],[合同类别]]</f>
        <v>建设工程合同</v>
      </c>
      <c r="G3234" s="1" t="str">
        <f>Items[[#This Row],[合同二级类别]]</f>
        <v>施工</v>
      </c>
      <c r="H3234" s="1" t="str">
        <f>Items[[#This Row],[合同三级类别]]</f>
        <v>工程项目类</v>
      </c>
      <c r="I3234" s="8">
        <f>Items[[#This Row],[签订时间]]</f>
        <v>45844</v>
      </c>
      <c r="J3234" s="1" t="str">
        <f>Items[[#This Row],[承办部门]]</f>
        <v>经营管理部（预结算中心）</v>
      </c>
      <c r="K3234" s="1" t="str">
        <f>Items[[#This Row],[承办人]]</f>
        <v>时逢波</v>
      </c>
      <c r="L3234" s="1" t="str">
        <f>Items[[#This Row],[合同相对人]]</f>
        <v>江苏丰恒建设工程有限公司</v>
      </c>
      <c r="M3234" s="1" t="str">
        <f>Items[[#This Row],[选商方式]]</f>
        <v>询比采购</v>
      </c>
      <c r="N3234" s="1" t="str">
        <f>Items[[#This Row],[地区企业合同编号]]</f>
        <v>ZYLJ-ZRYBFGCXMB-2025-CBHT-003</v>
      </c>
      <c r="O3234" s="1" t="str">
        <f>Items[[#This Row],[合同性质]]</f>
        <v>外部合同</v>
      </c>
      <c r="P3234" s="1" t="str">
        <f>Items[[#This Row],[资金流向]]</f>
        <v>支出</v>
      </c>
      <c r="Q3234" s="1" t="str">
        <f>Items[[#This Row],[资金渠道]]</f>
        <v>直接成本</v>
      </c>
      <c r="R3234" s="1">
        <f>Items[[#This Row],[资金渠道子类]]</f>
        <v>0</v>
      </c>
      <c r="S3234" s="1" t="str">
        <f>Items[[#This Row],[我方签约单位]]</f>
        <v>中国石油天然气第六建设有限公司</v>
      </c>
      <c r="T3234" s="8">
        <f>Items[[#This Row],[合同申报时间]]</f>
        <v>45841</v>
      </c>
      <c r="U3234" s="8">
        <f>Items[[#This Row],[履行期限(起)]]</f>
        <v>45844</v>
      </c>
      <c r="V3234" s="8">
        <f>Items[[#This Row],[履行期限(止)]]</f>
        <v>46752</v>
      </c>
      <c r="W3234" s="1" t="str">
        <f>Items[[#This Row],[履行状态]]</f>
        <v>正常履行</v>
      </c>
      <c r="X3234" s="1" t="str">
        <f>Items[[#This Row],[签约依据]]</f>
        <v>依法必招限额内的：2025-2027年佛山高富检维修及安全生产费项目土建、防腐保温专业工程分包工作包01,</v>
      </c>
      <c r="Y3234" s="2" t="s">
        <v>53083</v>
      </c>
      <c r="Z3234" s="1" t="str">
        <f>IF(COUNTIF(CIMS关闭台账[分包合同编号],组合表!N3234)&gt;0,"已关闭","/")</f>
        <v>/</v>
      </c>
      <c r="AA3234" s="8" t="str">
        <f>_xlfn.XLOOKUP(表6[[#This Row],[地区企业合同编号]],'CIMS关闭台账'!D:D,'CIMS关闭台账'!K:K,"/")</f>
        <v>/</v>
      </c>
      <c r="AB3234" s="2">
        <f>COUNTIF(CIMS分包变更[分包合同编号],组合表!N3234)</f>
        <v>0</v>
      </c>
      <c r="AC3234" s="18" cm="1">
        <f t="array" ref="AC3234">_xlfn.IFS(
_xlfn.XLOOKUP(N3234,'CMIS分包合同'!N:N,'CMIS分包合同'!V:V,0)&gt;0,_xlfn.XLOOKUP(N3234,'CMIS分包合同'!N:N,'CMIS分包合同'!V:V,0),
_xlfn.XLOOKUP(N3234,'CMIS分包合同'!N:N,'CMIS分包合同'!V:V,0)&lt;=0,_xlfn.XLOOKUP(表6[[#This Row],[地区企业合同编号]],CIMS分包变更[分包合同编号],CIMS分包变更[原分包合同额],"/"))</f>
        <v>3237500</v>
      </c>
      <c r="AD3234" s="18" cm="1">
        <f t="array" ref="AD3234">_xlfn.IFS(
SUMIFS('CIMS分包变更'!R:R,'CIMS分包变更'!H:H,组合表!N3234)&gt;0,SUMIFS('CIMS分包变更'!R:R,'CIMS分包变更'!H:H,组合表!N3234),
SUMIFS('CIMS分包变更'!R:R,'CIMS分包变更'!H:H,组合表!N3234)&lt;=0,表6[[#This Row],[原合同额(CIMS)]])</f>
        <v>3237500</v>
      </c>
      <c r="AE3234" s="18" t="str" cm="1">
        <f t="array" ref="AE3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4" s="15">
        <f>SUMIFS(累计付款!H:H,累计付款!A:A,"批准",累计付款!K:K,表6[[#This Row],[地区企业合同编号]])</f>
        <v>0</v>
      </c>
      <c r="AG3234" s="16" t="str">
        <f>IFERROR(((表6[[#This Row],[审定金额(CIMS)]]-表6[[#This Row],[原合同额(CIMS)]])/表6[[#This Row],[原合同额(CIMS)]]),"")</f>
        <v/>
      </c>
      <c r="AH3234" s="16" t="str">
        <f>IFERROR((表6[[#This Row],[已付款(CIMS)]]-表6[[#This Row],[审定金额(CIMS)]])/表6[[#This Row],[审定金额(CIMS)]],"")</f>
        <v/>
      </c>
      <c r="AI3234" s="19" t="str">
        <f>IFERROR(表6[[#This Row],[已付款(CIMS)]]-表6[[#This Row],[审定金额(CIMS)]],"")</f>
        <v/>
      </c>
      <c r="AJ3234" s="2" t="str">
        <f>_xlfn.XLOOKUP(TRIM(MID(SUBSTITUTE(表6[[#This Row],[地区企业合同编号]],"-",REPT(" ",99)),50,99)),项目部编码!A:A,项目部编码!C:C)</f>
        <v>东北分公司</v>
      </c>
      <c r="AK3234" s="2" t="str">
        <f>_xlfn.XLOOKUP(表6[[#This Row],[地区企业合同编号]],CMIS分包合同[分包合同编号],CMIS分包合同[总包合同编号],"")</f>
        <v>ZYLJ/GCHT-25-041</v>
      </c>
      <c r="AL3234" s="2" t="str">
        <f>_xlfn.XLOOKUP(表6[[#This Row],[地区企业合同编号]],CMIS分包合同[分包合同编号],CMIS分包合同[总包合同名称],"/")</f>
        <v>佛山高富中石油燃料沥青有限责任公司25-27年度检维修及安全生产费用化项目施工总承包服务合同</v>
      </c>
      <c r="AM3234" s="15">
        <f>_xlfn.XLOOKUP(表6[[#This Row],[总包自编号(CIMS)]],总包合同评审台账!B:B,总包合同评审台账!H:H,"/")</f>
        <v>39240000</v>
      </c>
      <c r="AN3234" s="2">
        <f>IF(COUNTIF(CMIS分包合同[总包合同编号],表6[[#This Row],[总包自编号(CIMS)]])&gt;200,"/",
COUNTIF(CMIS分包合同[总包合同编号],表6[[#This Row],[总包自编号(CIMS)]]))</f>
        <v>3</v>
      </c>
      <c r="AX3234" s="15"/>
      <c r="AY3234" s="2"/>
    </row>
    <row r="3235" spans="1:51">
      <c r="A3235" s="1" t="str">
        <f>Items[[#This Row],[报审序号]]</f>
        <v>2025-7280</v>
      </c>
      <c r="B3235" s="10" t="str">
        <f>Items[[#This Row],[合同名称]]</f>
        <v>2025-2027年秦皇岛检维修及安全生产费项目土建、防腐保温专业工程分包工作包01</v>
      </c>
      <c r="C3235" s="1" t="str">
        <f>Items[[#This Row],[合同编号]]</f>
        <v>HQGCGS-HQLJ-2025-JSGC-715</v>
      </c>
      <c r="D3235" s="1">
        <f>Items[[#This Row],[标的金额]]</f>
        <v>3237500</v>
      </c>
      <c r="E3235" s="1" t="str">
        <f>Items[[#This Row],[标的金额币种]]</f>
        <v>人民币元</v>
      </c>
      <c r="F3235" s="1" t="str">
        <f>Items[[#This Row],[合同类别]]</f>
        <v>建设工程合同</v>
      </c>
      <c r="G3235" s="1" t="str">
        <f>Items[[#This Row],[合同二级类别]]</f>
        <v>施工</v>
      </c>
      <c r="H3235" s="1" t="str">
        <f>Items[[#This Row],[合同三级类别]]</f>
        <v>工程项目类</v>
      </c>
      <c r="I3235" s="8">
        <f>Items[[#This Row],[签订时间]]</f>
        <v>45844</v>
      </c>
      <c r="J3235" s="1" t="str">
        <f>Items[[#This Row],[承办部门]]</f>
        <v>经营管理部（预结算中心）</v>
      </c>
      <c r="K3235" s="1" t="str">
        <f>Items[[#This Row],[承办人]]</f>
        <v>时逢波</v>
      </c>
      <c r="L3235" s="1" t="str">
        <f>Items[[#This Row],[合同相对人]]</f>
        <v>江苏丰恒建设工程有限公司</v>
      </c>
      <c r="M3235" s="1" t="str">
        <f>Items[[#This Row],[选商方式]]</f>
        <v>询比采购</v>
      </c>
      <c r="N3235" s="1" t="str">
        <f>Items[[#This Row],[地区企业合同编号]]</f>
        <v>ZYLJ-ZRYBFGCXMB-2025-CBHT-002</v>
      </c>
      <c r="O3235" s="1" t="str">
        <f>Items[[#This Row],[合同性质]]</f>
        <v>外部合同</v>
      </c>
      <c r="P3235" s="1" t="str">
        <f>Items[[#This Row],[资金流向]]</f>
        <v>支出</v>
      </c>
      <c r="Q3235" s="1" t="str">
        <f>Items[[#This Row],[资金渠道]]</f>
        <v>直接成本</v>
      </c>
      <c r="R3235" s="1">
        <f>Items[[#This Row],[资金渠道子类]]</f>
        <v>0</v>
      </c>
      <c r="S3235" s="1" t="str">
        <f>Items[[#This Row],[我方签约单位]]</f>
        <v>中国石油天然气第六建设有限公司</v>
      </c>
      <c r="T3235" s="8">
        <f>Items[[#This Row],[合同申报时间]]</f>
        <v>45841</v>
      </c>
      <c r="U3235" s="8">
        <f>Items[[#This Row],[履行期限(起)]]</f>
        <v>45844</v>
      </c>
      <c r="V3235" s="8">
        <f>Items[[#This Row],[履行期限(止)]]</f>
        <v>46752</v>
      </c>
      <c r="W3235" s="1" t="str">
        <f>Items[[#This Row],[履行状态]]</f>
        <v>正常履行</v>
      </c>
      <c r="X3235" s="1" t="str">
        <f>Items[[#This Row],[签约依据]]</f>
        <v>依法必招限额内的：2025-2027年秦皇岛检维修及安全生产费项目土建、防腐保温专业工程分包工作包01,</v>
      </c>
      <c r="Y3235" s="2" t="s">
        <v>53083</v>
      </c>
      <c r="Z3235" s="1" t="str">
        <f>IF(COUNTIF(CIMS关闭台账[分包合同编号],组合表!N3235)&gt;0,"已关闭","/")</f>
        <v>/</v>
      </c>
      <c r="AA3235" s="8" t="str">
        <f>_xlfn.XLOOKUP(表6[[#This Row],[地区企业合同编号]],'CIMS关闭台账'!D:D,'CIMS关闭台账'!K:K,"/")</f>
        <v>/</v>
      </c>
      <c r="AB3235" s="2">
        <f>COUNTIF(CIMS分包变更[分包合同编号],组合表!N3235)</f>
        <v>0</v>
      </c>
      <c r="AC3235" s="18" cm="1">
        <f t="array" ref="AC3235">_xlfn.IFS(
_xlfn.XLOOKUP(N3235,'CMIS分包合同'!N:N,'CMIS分包合同'!V:V,0)&gt;0,_xlfn.XLOOKUP(N3235,'CMIS分包合同'!N:N,'CMIS分包合同'!V:V,0),
_xlfn.XLOOKUP(N3235,'CMIS分包合同'!N:N,'CMIS分包合同'!V:V,0)&lt;=0,_xlfn.XLOOKUP(表6[[#This Row],[地区企业合同编号]],CIMS分包变更[分包合同编号],CIMS分包变更[原分包合同额],"/"))</f>
        <v>3237500</v>
      </c>
      <c r="AD3235" s="18" cm="1">
        <f t="array" ref="AD3235">_xlfn.IFS(
SUMIFS('CIMS分包变更'!R:R,'CIMS分包变更'!H:H,组合表!N3235)&gt;0,SUMIFS('CIMS分包变更'!R:R,'CIMS分包变更'!H:H,组合表!N3235),
SUMIFS('CIMS分包变更'!R:R,'CIMS分包变更'!H:H,组合表!N3235)&lt;=0,表6[[#This Row],[原合同额(CIMS)]])</f>
        <v>3237500</v>
      </c>
      <c r="AE3235" s="18" t="str" cm="1">
        <f t="array" ref="AE3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5" s="15">
        <f>SUMIFS(累计付款!H:H,累计付款!A:A,"批准",累计付款!K:K,表6[[#This Row],[地区企业合同编号]])</f>
        <v>0</v>
      </c>
      <c r="AG3235" s="16" t="str">
        <f>IFERROR(((表6[[#This Row],[审定金额(CIMS)]]-表6[[#This Row],[原合同额(CIMS)]])/表6[[#This Row],[原合同额(CIMS)]]),"")</f>
        <v/>
      </c>
      <c r="AH3235" s="16" t="str">
        <f>IFERROR((表6[[#This Row],[已付款(CIMS)]]-表6[[#This Row],[审定金额(CIMS)]])/表6[[#This Row],[审定金额(CIMS)]],"")</f>
        <v/>
      </c>
      <c r="AI3235" s="19" t="str">
        <f>IFERROR(表6[[#This Row],[已付款(CIMS)]]-表6[[#This Row],[审定金额(CIMS)]],"")</f>
        <v/>
      </c>
      <c r="AJ3235" s="2" t="str">
        <f>_xlfn.XLOOKUP(TRIM(MID(SUBSTITUTE(表6[[#This Row],[地区企业合同编号]],"-",REPT(" ",99)),50,99)),项目部编码!A:A,项目部编码!C:C)</f>
        <v>东北分公司</v>
      </c>
      <c r="AK3235" s="2" t="str">
        <f>_xlfn.XLOOKUP(表6[[#This Row],[地区企业合同编号]],CMIS分包合同[分包合同编号],CMIS分包合同[总包合同编号],"")</f>
        <v>ZYLJ/GCHT-25-037</v>
      </c>
      <c r="AL3235" s="2" t="str">
        <f>_xlfn.XLOOKUP(表6[[#This Row],[地区企业合同编号]],CMIS分包合同[分包合同编号],CMIS分包合同[总包合同名称],"/")</f>
        <v>秦皇岛中石油燃料沥青有限责任公司2025-2027年检维修与安全生产费项目施工总承包框架合同</v>
      </c>
      <c r="AM3235" s="15">
        <f>_xlfn.XLOOKUP(表6[[#This Row],[总包自编号(CIMS)]],总包合同评审台账!B:B,总包合同评审台账!H:H,"/")</f>
        <v>19000000</v>
      </c>
      <c r="AN3235" s="2">
        <f>IF(COUNTIF(CMIS分包合同[总包合同编号],表6[[#This Row],[总包自编号(CIMS)]])&gt;200,"/",
COUNTIF(CMIS分包合同[总包合同编号],表6[[#This Row],[总包自编号(CIMS)]]))</f>
        <v>3</v>
      </c>
      <c r="AX3235" s="15"/>
      <c r="AY3235" s="2"/>
    </row>
    <row r="3236" spans="1:51">
      <c r="A3236" s="1" t="str">
        <f>Items[[#This Row],[报审序号]]</f>
        <v>2025-7279</v>
      </c>
      <c r="B3236" s="10" t="str">
        <f>Items[[#This Row],[合同名称]]</f>
        <v>输油管线被打孔盗油项目土建、防腐保温专业工程分包工作包01</v>
      </c>
      <c r="C3236" s="1" t="str">
        <f>Items[[#This Row],[合同编号]]</f>
        <v>HQGCGS-HQLJ-2025-JSGC-713</v>
      </c>
      <c r="D3236" s="1">
        <f>Items[[#This Row],[标的金额]]</f>
        <v>3800000</v>
      </c>
      <c r="E3236" s="1" t="str">
        <f>Items[[#This Row],[标的金额币种]]</f>
        <v>人民币元</v>
      </c>
      <c r="F3236" s="1" t="str">
        <f>Items[[#This Row],[合同类别]]</f>
        <v>建设工程合同</v>
      </c>
      <c r="G3236" s="1" t="str">
        <f>Items[[#This Row],[合同二级类别]]</f>
        <v>施工</v>
      </c>
      <c r="H3236" s="1" t="str">
        <f>Items[[#This Row],[合同三级类别]]</f>
        <v>工程项目类</v>
      </c>
      <c r="I3236" s="8">
        <f>Items[[#This Row],[签订时间]]</f>
        <v>45844</v>
      </c>
      <c r="J3236" s="1" t="str">
        <f>Items[[#This Row],[承办部门]]</f>
        <v>经营管理部（预结算中心）</v>
      </c>
      <c r="K3236" s="1" t="str">
        <f>Items[[#This Row],[承办人]]</f>
        <v>时逢波</v>
      </c>
      <c r="L3236" s="1" t="str">
        <f>Items[[#This Row],[合同相对人]]</f>
        <v>江苏丰恒建设工程有限公司</v>
      </c>
      <c r="M3236" s="1" t="str">
        <f>Items[[#This Row],[选商方式]]</f>
        <v>询比采购</v>
      </c>
      <c r="N3236" s="1" t="str">
        <f>Items[[#This Row],[地区企业合同编号]]</f>
        <v>ZYLJ-ZRYBFGCXMB-2025-CBHT-001</v>
      </c>
      <c r="O3236" s="1" t="str">
        <f>Items[[#This Row],[合同性质]]</f>
        <v>外部合同</v>
      </c>
      <c r="P3236" s="1" t="str">
        <f>Items[[#This Row],[资金流向]]</f>
        <v>支出</v>
      </c>
      <c r="Q3236" s="1" t="str">
        <f>Items[[#This Row],[资金渠道]]</f>
        <v>直接成本</v>
      </c>
      <c r="R3236" s="1">
        <f>Items[[#This Row],[资金渠道子类]]</f>
        <v>0</v>
      </c>
      <c r="S3236" s="1" t="str">
        <f>Items[[#This Row],[我方签约单位]]</f>
        <v>中国石油天然气第六建设有限公司</v>
      </c>
      <c r="T3236" s="8">
        <f>Items[[#This Row],[合同申报时间]]</f>
        <v>45841</v>
      </c>
      <c r="U3236" s="8">
        <f>Items[[#This Row],[履行期限(起)]]</f>
        <v>45844</v>
      </c>
      <c r="V3236" s="8">
        <f>Items[[#This Row],[履行期限(止)]]</f>
        <v>46022</v>
      </c>
      <c r="W3236" s="1" t="str">
        <f>Items[[#This Row],[履行状态]]</f>
        <v>正常履行</v>
      </c>
      <c r="X3236" s="1" t="str">
        <f>Items[[#This Row],[签约依据]]</f>
        <v>依法必招限额内的：输油管线被打孔盗油项目土建、防腐保温专业工程分包工作包01,</v>
      </c>
      <c r="Y3236" s="2" t="s">
        <v>53083</v>
      </c>
      <c r="Z3236" s="1" t="str">
        <f>IF(COUNTIF(CIMS关闭台账[分包合同编号],组合表!N3236)&gt;0,"已关闭","/")</f>
        <v>/</v>
      </c>
      <c r="AA3236" s="8" t="str">
        <f>_xlfn.XLOOKUP(表6[[#This Row],[地区企业合同编号]],'CIMS关闭台账'!D:D,'CIMS关闭台账'!K:K,"/")</f>
        <v>/</v>
      </c>
      <c r="AB3236" s="2">
        <f>COUNTIF(CIMS分包变更[分包合同编号],组合表!N3236)</f>
        <v>1</v>
      </c>
      <c r="AC3236" s="18" cm="1">
        <f t="array" ref="AC3236">_xlfn.IFS(
_xlfn.XLOOKUP(N3236,'CMIS分包合同'!N:N,'CMIS分包合同'!V:V,0)&gt;0,_xlfn.XLOOKUP(N3236,'CMIS分包合同'!N:N,'CMIS分包合同'!V:V,0),
_xlfn.XLOOKUP(N3236,'CMIS分包合同'!N:N,'CMIS分包合同'!V:V,0)&lt;=0,_xlfn.XLOOKUP(表6[[#This Row],[地区企业合同编号]],CIMS分包变更[分包合同编号],CIMS分包变更[原分包合同额],"/"))</f>
        <v>3274500</v>
      </c>
      <c r="AD3236" s="18" cm="1">
        <f t="array" ref="AD3236">_xlfn.IFS(
SUMIFS('CIMS分包变更'!R:R,'CIMS分包变更'!H:H,组合表!N3236)&gt;0,SUMIFS('CIMS分包变更'!R:R,'CIMS分包变更'!H:H,组合表!N3236),
SUMIFS('CIMS分包变更'!R:R,'CIMS分包变更'!H:H,组合表!N3236)&lt;=0,表6[[#This Row],[原合同额(CIMS)]])</f>
        <v>525500</v>
      </c>
      <c r="AE3236" s="18" t="str" cm="1">
        <f t="array" ref="AE3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6" s="15">
        <f>SUMIFS(累计付款!H:H,累计付款!A:A,"批准",累计付款!K:K,表6[[#This Row],[地区企业合同编号]])</f>
        <v>3024061.3099999996</v>
      </c>
      <c r="AG3236" s="16" t="str">
        <f>IFERROR(((表6[[#This Row],[审定金额(CIMS)]]-表6[[#This Row],[原合同额(CIMS)]])/表6[[#This Row],[原合同额(CIMS)]]),"")</f>
        <v/>
      </c>
      <c r="AH3236" s="16" t="str">
        <f>IFERROR((表6[[#This Row],[已付款(CIMS)]]-表6[[#This Row],[审定金额(CIMS)]])/表6[[#This Row],[审定金额(CIMS)]],"")</f>
        <v/>
      </c>
      <c r="AI3236" s="19" t="str">
        <f>IFERROR(表6[[#This Row],[已付款(CIMS)]]-表6[[#This Row],[审定金额(CIMS)]],"")</f>
        <v/>
      </c>
      <c r="AJ3236" s="2" t="str">
        <f>_xlfn.XLOOKUP(TRIM(MID(SUBSTITUTE(表6[[#This Row],[地区企业合同编号]],"-",REPT(" ",99)),50,99)),项目部编码!A:A,项目部编码!C:C)</f>
        <v>东北分公司</v>
      </c>
      <c r="AK3236" s="2" t="str">
        <f>_xlfn.XLOOKUP(表6[[#This Row],[地区企业合同编号]],CMIS分包合同[分包合同编号],CMIS分包合同[总包合同编号],"")</f>
        <v>ZYLJ/GCHT-25-019</v>
      </c>
      <c r="AL3236" s="2" t="str">
        <f>_xlfn.XLOOKUP(表6[[#This Row],[地区企业合同编号]],CMIS分包合同[分包合同编号],CMIS分包合同[总包合同名称],"/")</f>
        <v>输油管线被打孔盗油次生突发环境事件应急抢险服务技术服务合同</v>
      </c>
      <c r="AM3236" s="15">
        <f>_xlfn.XLOOKUP(表6[[#This Row],[总包自编号(CIMS)]],总包合同评审台账!B:B,总包合同评审台账!H:H,"/")</f>
        <v>10000000</v>
      </c>
      <c r="AN3236" s="2">
        <f>IF(COUNTIF(CMIS分包合同[总包合同编号],表6[[#This Row],[总包自编号(CIMS)]])&gt;200,"/",
COUNTIF(CMIS分包合同[总包合同编号],表6[[#This Row],[总包自编号(CIMS)]]))</f>
        <v>2</v>
      </c>
      <c r="AX3236" s="15"/>
      <c r="AY3236" s="2"/>
    </row>
    <row r="3237" spans="1:51">
      <c r="A3237" s="1" t="str">
        <f>Items[[#This Row],[报审序号]]</f>
        <v>2025-7236</v>
      </c>
      <c r="B3237" s="10" t="str">
        <f>Items[[#This Row],[合同名称]]</f>
        <v>广西石化炼化一体化转型升级项目27/60万吨/年环氧丙烷/苯乙烯（含乙苯）装置动设备安装工程工作包</v>
      </c>
      <c r="C3237" s="1" t="str">
        <f>Items[[#This Row],[合同编号]]</f>
        <v>HQGCGS-HQLJ-2025-FW-702</v>
      </c>
      <c r="D3237" s="1">
        <f>Items[[#This Row],[标的金额]]</f>
        <v>2607098</v>
      </c>
      <c r="E3237" s="1" t="str">
        <f>Items[[#This Row],[标的金额币种]]</f>
        <v>人民币元</v>
      </c>
      <c r="F3237" s="1" t="str">
        <f>Items[[#This Row],[合同类别]]</f>
        <v>服务合同</v>
      </c>
      <c r="G3237" s="1" t="str">
        <f>Items[[#This Row],[合同二级类别]]</f>
        <v>生产生活服务</v>
      </c>
      <c r="H3237" s="1">
        <f>Items[[#This Row],[合同三级类别]]</f>
        <v>0</v>
      </c>
      <c r="I3237" s="8">
        <f>Items[[#This Row],[签订时间]]</f>
        <v>45844</v>
      </c>
      <c r="J3237" s="1" t="str">
        <f>Items[[#This Row],[承办部门]]</f>
        <v>经营管理部（预结算中心）</v>
      </c>
      <c r="K3237" s="1" t="str">
        <f>Items[[#This Row],[承办人]]</f>
        <v>时逢波</v>
      </c>
      <c r="L3237" s="1" t="str">
        <f>Items[[#This Row],[合同相对人]]</f>
        <v>桂林市中科石油化工工程有限公司</v>
      </c>
      <c r="M3237" s="1" t="str">
        <f>Items[[#This Row],[选商方式]]</f>
        <v>询比采购</v>
      </c>
      <c r="N3237" s="1" t="str">
        <f>Items[[#This Row],[地区企业合同编号]]</f>
        <v>ZYLJ-GXSHLHYTHPOSMXMB-2025-CBHT-022</v>
      </c>
      <c r="O3237" s="1" t="str">
        <f>Items[[#This Row],[合同性质]]</f>
        <v>外部合同</v>
      </c>
      <c r="P3237" s="1" t="str">
        <f>Items[[#This Row],[资金流向]]</f>
        <v>支出</v>
      </c>
      <c r="Q3237" s="1" t="str">
        <f>Items[[#This Row],[资金渠道]]</f>
        <v>直接成本</v>
      </c>
      <c r="R3237" s="1">
        <f>Items[[#This Row],[资金渠道子类]]</f>
        <v>0</v>
      </c>
      <c r="S3237" s="1" t="str">
        <f>Items[[#This Row],[我方签约单位]]</f>
        <v>中国石油天然气第六建设有限公司</v>
      </c>
      <c r="T3237" s="8">
        <f>Items[[#This Row],[合同申报时间]]</f>
        <v>45841</v>
      </c>
      <c r="U3237" s="8">
        <f>Items[[#This Row],[履行期限(起)]]</f>
        <v>45844</v>
      </c>
      <c r="V3237" s="8">
        <f>Items[[#This Row],[履行期限(止)]]</f>
        <v>45948</v>
      </c>
      <c r="W3237" s="1" t="str">
        <f>Items[[#This Row],[履行状态]]</f>
        <v>正常履行</v>
      </c>
      <c r="X3237" s="1" t="str">
        <f>Items[[#This Row],[签约依据]]</f>
        <v>其他国家法律法规或集团公司规定的非依法依规必招项目：广西石化炼化一体化转型升级项目27/60万吨/年环氧丙烷/苯乙烯（含乙苯）装置动设备安装工程工作包,</v>
      </c>
      <c r="Y3237" s="2" t="s">
        <v>53083</v>
      </c>
      <c r="Z3237" s="1" t="str">
        <f>IF(COUNTIF(CIMS关闭台账[分包合同编号],组合表!N3237)&gt;0,"已关闭","/")</f>
        <v>/</v>
      </c>
      <c r="AA3237" s="8" t="str">
        <f>_xlfn.XLOOKUP(表6[[#This Row],[地区企业合同编号]],'CIMS关闭台账'!D:D,'CIMS关闭台账'!K:K,"/")</f>
        <v>/</v>
      </c>
      <c r="AB3237" s="2">
        <f>COUNTIF(CIMS分包变更[分包合同编号],组合表!N3237)</f>
        <v>0</v>
      </c>
      <c r="AC3237" s="18" cm="1">
        <f t="array" ref="AC3237">_xlfn.IFS(
_xlfn.XLOOKUP(N3237,'CMIS分包合同'!N:N,'CMIS分包合同'!V:V,0)&gt;0,_xlfn.XLOOKUP(N3237,'CMIS分包合同'!N:N,'CMIS分包合同'!V:V,0),
_xlfn.XLOOKUP(N3237,'CMIS分包合同'!N:N,'CMIS分包合同'!V:V,0)&lt;=0,_xlfn.XLOOKUP(表6[[#This Row],[地区企业合同编号]],CIMS分包变更[分包合同编号],CIMS分包变更[原分包合同额],"/"))</f>
        <v>2607098</v>
      </c>
      <c r="AD3237" s="18" cm="1">
        <f t="array" ref="AD3237">_xlfn.IFS(
SUMIFS('CIMS分包变更'!R:R,'CIMS分包变更'!H:H,组合表!N3237)&gt;0,SUMIFS('CIMS分包变更'!R:R,'CIMS分包变更'!H:H,组合表!N3237),
SUMIFS('CIMS分包变更'!R:R,'CIMS分包变更'!H:H,组合表!N3237)&lt;=0,表6[[#This Row],[原合同额(CIMS)]])</f>
        <v>2607098</v>
      </c>
      <c r="AE3237" s="18" t="str" cm="1">
        <f t="array" ref="AE3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7" s="15">
        <f>SUMIFS(累计付款!H:H,累计付款!A:A,"批准",累计付款!K:K,表6[[#This Row],[地区企业合同编号]])</f>
        <v>1957532</v>
      </c>
      <c r="AG3237" s="16" t="str">
        <f>IFERROR(((表6[[#This Row],[审定金额(CIMS)]]-表6[[#This Row],[原合同额(CIMS)]])/表6[[#This Row],[原合同额(CIMS)]]),"")</f>
        <v/>
      </c>
      <c r="AH3237" s="16" t="str">
        <f>IFERROR((表6[[#This Row],[已付款(CIMS)]]-表6[[#This Row],[审定金额(CIMS)]])/表6[[#This Row],[审定金额(CIMS)]],"")</f>
        <v/>
      </c>
      <c r="AI3237" s="19" t="str">
        <f>IFERROR(表6[[#This Row],[已付款(CIMS)]]-表6[[#This Row],[审定金额(CIMS)]],"")</f>
        <v/>
      </c>
      <c r="AJ3237" s="2" t="str">
        <f>_xlfn.XLOOKUP(TRIM(MID(SUBSTITUTE(表6[[#This Row],[地区企业合同编号]],"-",REPT(" ",99)),50,99)),项目部编码!A:A,项目部编码!C:C)</f>
        <v>东北分公司</v>
      </c>
      <c r="AK3237" s="2" t="str">
        <f>_xlfn.XLOOKUP(表6[[#This Row],[地区企业合同编号]],CMIS分包合同[分包合同编号],CMIS分包合同[总包合同编号],"")</f>
        <v>ZYLJ/GCHT-23-150</v>
      </c>
      <c r="AL3237" s="2" t="str">
        <f>_xlfn.XLOOKUP(表6[[#This Row],[地区企业合同编号]],CMIS分包合同[分包合同编号],CMIS分包合同[总包合同名称],"/")</f>
        <v>中国石油广西石化炼化一体化转型升级项目环氧丙烷/苯乙烯（含乙苯）装置工程设计采购施工总承包合同</v>
      </c>
      <c r="AM3237" s="15">
        <f>_xlfn.XLOOKUP(表6[[#This Row],[总包自编号(CIMS)]],总包合同评审台账!B:B,总包合同评审台账!H:H,"/")</f>
        <v>3039197295.5500002</v>
      </c>
      <c r="AN3237" s="2">
        <f>IF(COUNTIF(CMIS分包合同[总包合同编号],表6[[#This Row],[总包自编号(CIMS)]])&gt;200,"/",
COUNTIF(CMIS分包合同[总包合同编号],表6[[#This Row],[总包自编号(CIMS)]]))</f>
        <v>65</v>
      </c>
      <c r="AX3237" s="15"/>
      <c r="AY3237" s="2"/>
    </row>
    <row r="3238" spans="1:51">
      <c r="A3238" s="1" t="str">
        <f>Items[[#This Row],[报审序号]]</f>
        <v>2025-7176</v>
      </c>
      <c r="B3238" s="10" t="str">
        <f>Items[[#This Row],[合同名称]]</f>
        <v>中交营口LNG接收站项目接收站工程工艺公辅区安装工程安装专业作业工作包02</v>
      </c>
      <c r="C3238" s="1" t="str">
        <f>Items[[#This Row],[合同编号]]</f>
        <v>HQGCGS-HQLJ-2025-FW-703</v>
      </c>
      <c r="D3238" s="1">
        <f>Items[[#This Row],[标的金额]]</f>
        <v>4490675</v>
      </c>
      <c r="E3238" s="1" t="str">
        <f>Items[[#This Row],[标的金额币种]]</f>
        <v>人民币元</v>
      </c>
      <c r="F3238" s="1" t="str">
        <f>Items[[#This Row],[合同类别]]</f>
        <v>服务合同</v>
      </c>
      <c r="G3238" s="1" t="str">
        <f>Items[[#This Row],[合同二级类别]]</f>
        <v>生产生活服务</v>
      </c>
      <c r="H3238" s="1">
        <f>Items[[#This Row],[合同三级类别]]</f>
        <v>0</v>
      </c>
      <c r="I3238" s="8">
        <f>Items[[#This Row],[签订时间]]</f>
        <v>45844</v>
      </c>
      <c r="J3238" s="1" t="str">
        <f>Items[[#This Row],[承办部门]]</f>
        <v>经营管理部（预结算中心）</v>
      </c>
      <c r="K3238" s="1" t="str">
        <f>Items[[#This Row],[承办人]]</f>
        <v>时逢波</v>
      </c>
      <c r="L3238" s="1" t="str">
        <f>Items[[#This Row],[合同相对人]]</f>
        <v>盛鸿建设发展有限公司</v>
      </c>
      <c r="M3238" s="1" t="str">
        <f>Items[[#This Row],[选商方式]]</f>
        <v>询比采购</v>
      </c>
      <c r="N3238" s="1" t="str">
        <f>Items[[#This Row],[地区企业合同编号]]</f>
        <v>ZYLJ-ZJYKLNGJSZXMB-2025-CBHT-007</v>
      </c>
      <c r="O3238" s="1" t="str">
        <f>Items[[#This Row],[合同性质]]</f>
        <v>外部合同</v>
      </c>
      <c r="P3238" s="1" t="str">
        <f>Items[[#This Row],[资金流向]]</f>
        <v>支出</v>
      </c>
      <c r="Q3238" s="1" t="str">
        <f>Items[[#This Row],[资金渠道]]</f>
        <v>直接成本</v>
      </c>
      <c r="R3238" s="1">
        <f>Items[[#This Row],[资金渠道子类]]</f>
        <v>0</v>
      </c>
      <c r="S3238" s="1" t="str">
        <f>Items[[#This Row],[我方签约单位]]</f>
        <v>中国石油天然气第六建设有限公司</v>
      </c>
      <c r="T3238" s="8">
        <f>Items[[#This Row],[合同申报时间]]</f>
        <v>45840</v>
      </c>
      <c r="U3238" s="8">
        <f>Items[[#This Row],[履行期限(起)]]</f>
        <v>45844</v>
      </c>
      <c r="V3238" s="8">
        <f>Items[[#This Row],[履行期限(止)]]</f>
        <v>46172</v>
      </c>
      <c r="W3238" s="1" t="str">
        <f>Items[[#This Row],[履行状态]]</f>
        <v>正常履行</v>
      </c>
      <c r="X3238" s="1" t="str">
        <f>Items[[#This Row],[签约依据]]</f>
        <v>其他国家法律法规或集团公司规定的非依法依规必招项目：中交营口LNG接收站项目接收站工程工艺公辅区安装工程安装专业作业工作包02,</v>
      </c>
      <c r="Y3238" s="2" t="s">
        <v>53083</v>
      </c>
      <c r="Z3238" s="1" t="str">
        <f>IF(COUNTIF(CIMS关闭台账[分包合同编号],组合表!N3238)&gt;0,"已关闭","/")</f>
        <v>/</v>
      </c>
      <c r="AA3238" s="8" t="str">
        <f>_xlfn.XLOOKUP(表6[[#This Row],[地区企业合同编号]],'CIMS关闭台账'!D:D,'CIMS关闭台账'!K:K,"/")</f>
        <v>/</v>
      </c>
      <c r="AB3238" s="2">
        <f>COUNTIF(CIMS分包变更[分包合同编号],组合表!N3238)</f>
        <v>0</v>
      </c>
      <c r="AC3238" s="18" cm="1">
        <f t="array" ref="AC3238">_xlfn.IFS(
_xlfn.XLOOKUP(N3238,'CMIS分包合同'!N:N,'CMIS分包合同'!V:V,0)&gt;0,_xlfn.XLOOKUP(N3238,'CMIS分包合同'!N:N,'CMIS分包合同'!V:V,0),
_xlfn.XLOOKUP(N3238,'CMIS分包合同'!N:N,'CMIS分包合同'!V:V,0)&lt;=0,_xlfn.XLOOKUP(表6[[#This Row],[地区企业合同编号]],CIMS分包变更[分包合同编号],CIMS分包变更[原分包合同额],"/"))</f>
        <v>4490675</v>
      </c>
      <c r="AD3238" s="18" cm="1">
        <f t="array" ref="AD3238">_xlfn.IFS(
SUMIFS('CIMS分包变更'!R:R,'CIMS分包变更'!H:H,组合表!N3238)&gt;0,SUMIFS('CIMS分包变更'!R:R,'CIMS分包变更'!H:H,组合表!N3238),
SUMIFS('CIMS分包变更'!R:R,'CIMS分包变更'!H:H,组合表!N3238)&lt;=0,表6[[#This Row],[原合同额(CIMS)]])</f>
        <v>4490675</v>
      </c>
      <c r="AE3238" s="18" t="str" cm="1">
        <f t="array" ref="AE3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8" s="15">
        <f>SUMIFS(累计付款!H:H,累计付款!A:A,"批准",累计付款!K:K,表6[[#This Row],[地区企业合同编号]])</f>
        <v>986935.51</v>
      </c>
      <c r="AG3238" s="16" t="str">
        <f>IFERROR(((表6[[#This Row],[审定金额(CIMS)]]-表6[[#This Row],[原合同额(CIMS)]])/表6[[#This Row],[原合同额(CIMS)]]),"")</f>
        <v/>
      </c>
      <c r="AH3238" s="16" t="str">
        <f>IFERROR((表6[[#This Row],[已付款(CIMS)]]-表6[[#This Row],[审定金额(CIMS)]])/表6[[#This Row],[审定金额(CIMS)]],"")</f>
        <v/>
      </c>
      <c r="AI3238" s="19" t="str">
        <f>IFERROR(表6[[#This Row],[已付款(CIMS)]]-表6[[#This Row],[审定金额(CIMS)]],"")</f>
        <v/>
      </c>
      <c r="AJ3238" s="2" t="str">
        <f>_xlfn.XLOOKUP(TRIM(MID(SUBSTITUTE(表6[[#This Row],[地区企业合同编号]],"-",REPT(" ",99)),50,99)),项目部编码!A:A,项目部编码!C:C)</f>
        <v>东北分公司</v>
      </c>
      <c r="AK3238" s="2" t="str">
        <f>_xlfn.XLOOKUP(表6[[#This Row],[地区企业合同编号]],CMIS分包合同[分包合同编号],CMIS分包合同[总包合同编号],"")</f>
        <v>ZYLJ/GCHT-24-136</v>
      </c>
      <c r="AL3238" s="2" t="str">
        <f>_xlfn.XLOOKUP(表6[[#This Row],[地区企业合同编号]],CMIS分包合同[分包合同编号],CMIS分包合同[总包合同名称],"/")</f>
        <v>中交营口LNG接收站项目接收站工程EPC总承包项目工艺公辅区安装标段</v>
      </c>
      <c r="AM3238" s="15">
        <f>_xlfn.XLOOKUP(表6[[#This Row],[总包自编号(CIMS)]],总包合同评审台账!B:B,总包合同评审台账!H:H,"/")</f>
        <v>93284038.049999997</v>
      </c>
      <c r="AN3238" s="2">
        <f>IF(COUNTIF(CMIS分包合同[总包合同编号],表6[[#This Row],[总包自编号(CIMS)]])&gt;200,"/",
COUNTIF(CMIS分包合同[总包合同编号],表6[[#This Row],[总包自编号(CIMS)]]))</f>
        <v>11</v>
      </c>
      <c r="AX3238" s="15"/>
      <c r="AY3238" s="2"/>
    </row>
    <row r="3239" spans="1:51">
      <c r="A3239" s="1" t="str">
        <f>Items[[#This Row],[报审序号]]</f>
        <v>2025-7120</v>
      </c>
      <c r="B3239" s="10" t="str">
        <f>Items[[#This Row],[合同名称]]</f>
        <v>中国石油天然气第六建设有限公司2023-2026年度人力支持服务外包项目-设备制造分公司（2025-2026年度）01</v>
      </c>
      <c r="C3239" s="1" t="str">
        <f>Items[[#This Row],[合同编号]]</f>
        <v>HQGCGS-HQLJ-2025-FW-717</v>
      </c>
      <c r="D3239" s="1">
        <f>Items[[#This Row],[标的金额]]</f>
        <v>10000000</v>
      </c>
      <c r="E3239" s="1" t="str">
        <f>Items[[#This Row],[标的金额币种]]</f>
        <v>人民币元</v>
      </c>
      <c r="F3239" s="1" t="str">
        <f>Items[[#This Row],[合同类别]]</f>
        <v>服务合同</v>
      </c>
      <c r="G3239" s="1" t="str">
        <f>Items[[#This Row],[合同二级类别]]</f>
        <v>生产生活服务</v>
      </c>
      <c r="H3239" s="1" t="str">
        <f>Items[[#This Row],[合同三级类别]]</f>
        <v>人力支持服务</v>
      </c>
      <c r="I3239" s="8">
        <f>Items[[#This Row],[签订时间]]</f>
        <v>45845</v>
      </c>
      <c r="J3239" s="1" t="str">
        <f>Items[[#This Row],[承办部门]]</f>
        <v>经营管理部（预结算中心）</v>
      </c>
      <c r="K3239" s="1" t="str">
        <f>Items[[#This Row],[承办人]]</f>
        <v>叶锋</v>
      </c>
      <c r="L3239" s="1" t="str">
        <f>Items[[#This Row],[合同相对人]]</f>
        <v>桂林市中科石油化工工程有限公司</v>
      </c>
      <c r="M3239" s="1" t="str">
        <f>Items[[#This Row],[选商方式]]</f>
        <v>直接采购</v>
      </c>
      <c r="N3239" s="1" t="str">
        <f>Items[[#This Row],[地区企业合同编号]]</f>
        <v>ZYLJ-SBZZC-2025-RLFWHT-002</v>
      </c>
      <c r="O3239" s="1" t="str">
        <f>Items[[#This Row],[合同性质]]</f>
        <v>外部合同</v>
      </c>
      <c r="P3239" s="1" t="str">
        <f>Items[[#This Row],[资金流向]]</f>
        <v>支出</v>
      </c>
      <c r="Q3239" s="1" t="str">
        <f>Items[[#This Row],[资金渠道]]</f>
        <v>直接成本</v>
      </c>
      <c r="R3239" s="1">
        <f>Items[[#This Row],[资金渠道子类]]</f>
        <v>0</v>
      </c>
      <c r="S3239" s="1" t="str">
        <f>Items[[#This Row],[我方签约单位]]</f>
        <v>中国石油天然气第六建设有限公司设备制造分公司</v>
      </c>
      <c r="T3239" s="8">
        <f>Items[[#This Row],[合同申报时间]]</f>
        <v>45839</v>
      </c>
      <c r="U3239" s="8">
        <f>Items[[#This Row],[履行期限(起)]]</f>
        <v>45845</v>
      </c>
      <c r="V3239" s="8">
        <f>Items[[#This Row],[履行期限(止)]]</f>
        <v>46203</v>
      </c>
      <c r="W3239" s="1" t="str">
        <f>Items[[#This Row],[履行状态]]</f>
        <v>正常履行</v>
      </c>
      <c r="X3239" s="1" t="str">
        <f>Items[[#This Row],[签约依据]]</f>
        <v>本合同为框架协议下订单合同，框架协议是通过直接采购方式获得的，框架协议已签订。资料齐全，现办理合同审批，请各部门审失败</v>
      </c>
      <c r="Y3239" s="2" t="s">
        <v>53083</v>
      </c>
      <c r="Z3239" s="1" t="str">
        <f>IF(COUNTIF(CIMS关闭台账[分包合同编号],组合表!N3239)&gt;0,"已关闭","/")</f>
        <v>/</v>
      </c>
      <c r="AA3239" s="8" t="str">
        <f>_xlfn.XLOOKUP(表6[[#This Row],[地区企业合同编号]],'CIMS关闭台账'!D:D,'CIMS关闭台账'!K:K,"/")</f>
        <v>/</v>
      </c>
      <c r="AB3239" s="2">
        <f>COUNTIF(CIMS分包变更[分包合同编号],组合表!N3239)</f>
        <v>0</v>
      </c>
      <c r="AC3239" s="18" cm="1">
        <f t="array" ref="AC3239">_xlfn.IFS(
_xlfn.XLOOKUP(N3239,'CMIS分包合同'!N:N,'CMIS分包合同'!V:V,0)&gt;0,_xlfn.XLOOKUP(N3239,'CMIS分包合同'!N:N,'CMIS分包合同'!V:V,0),
_xlfn.XLOOKUP(N3239,'CMIS分包合同'!N:N,'CMIS分包合同'!V:V,0)&lt;=0,_xlfn.XLOOKUP(表6[[#This Row],[地区企业合同编号]],CIMS分包变更[分包合同编号],CIMS分包变更[原分包合同额],"/"))</f>
        <v>10000000</v>
      </c>
      <c r="AD3239" s="18" cm="1">
        <f t="array" ref="AD3239">_xlfn.IFS(
SUMIFS('CIMS分包变更'!R:R,'CIMS分包变更'!H:H,组合表!N3239)&gt;0,SUMIFS('CIMS分包变更'!R:R,'CIMS分包变更'!H:H,组合表!N3239),
SUMIFS('CIMS分包变更'!R:R,'CIMS分包变更'!H:H,组合表!N3239)&lt;=0,表6[[#This Row],[原合同额(CIMS)]])</f>
        <v>10000000</v>
      </c>
      <c r="AE3239" s="18" t="str" cm="1">
        <f t="array" ref="AE3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9" s="15">
        <f>SUMIFS(累计付款!H:H,累计付款!A:A,"批准",累计付款!K:K,表6[[#This Row],[地区企业合同编号]])</f>
        <v>0</v>
      </c>
      <c r="AG3239" s="16" t="str">
        <f>IFERROR(((表6[[#This Row],[审定金额(CIMS)]]-表6[[#This Row],[原合同额(CIMS)]])/表6[[#This Row],[原合同额(CIMS)]]),"")</f>
        <v/>
      </c>
      <c r="AH3239" s="16" t="str">
        <f>IFERROR((表6[[#This Row],[已付款(CIMS)]]-表6[[#This Row],[审定金额(CIMS)]])/表6[[#This Row],[审定金额(CIMS)]],"")</f>
        <v/>
      </c>
      <c r="AI3239" s="19" t="str">
        <f>IFERROR(表6[[#This Row],[已付款(CIMS)]]-表6[[#This Row],[审定金额(CIMS)]],"")</f>
        <v/>
      </c>
      <c r="AJ3239" s="2" t="str">
        <f>_xlfn.XLOOKUP(TRIM(MID(SUBSTITUTE(表6[[#This Row],[地区企业合同编号]],"-",REPT(" ",99)),50,99)),项目部编码!A:A,项目部编码!C:C)</f>
        <v>南方分公司</v>
      </c>
      <c r="AK3239" s="2" t="str">
        <f>_xlfn.XLOOKUP(表6[[#This Row],[地区企业合同编号]],CMIS分包合同[分包合同编号],CMIS分包合同[总包合同编号],"")</f>
        <v>-</v>
      </c>
      <c r="AL3239" s="2" t="str">
        <f>_xlfn.XLOOKUP(表6[[#This Row],[地区企业合同编号]],CMIS分包合同[分包合同编号],CMIS分包合同[总包合同名称],"/")</f>
        <v>-</v>
      </c>
      <c r="AM3239" s="15" t="str">
        <f>_xlfn.XLOOKUP(表6[[#This Row],[总包自编号(CIMS)]],总包合同评审台账!B:B,总包合同评审台账!H:H,"/")</f>
        <v>/</v>
      </c>
      <c r="AN3239" s="2">
        <f>IF(COUNTIF(CMIS分包合同[总包合同编号],表6[[#This Row],[总包自编号(CIMS)]])&gt;200,"/",
COUNTIF(CMIS分包合同[总包合同编号],表6[[#This Row],[总包自编号(CIMS)]]))</f>
        <v>5</v>
      </c>
      <c r="AX3239" s="15"/>
      <c r="AY3239" s="2"/>
    </row>
    <row r="3240" spans="1:51">
      <c r="A3240" s="1" t="str">
        <f>Items[[#This Row],[报审序号]]</f>
        <v>2025-7401</v>
      </c>
      <c r="B3240" s="10" t="str">
        <f>Items[[#This Row],[合同名称]]</f>
        <v>12088C-0000-CSC-0009 蓝海新材料有限公司高端聚烯烃新材料项目全厂工艺及热力管网和公用工程等工程主管廊工程施工承包合同</v>
      </c>
      <c r="C3240" s="1" t="str">
        <f>Items[[#This Row],[合同编号]]</f>
        <v>HQGCGS-HQLJ-2025-JSGC-721</v>
      </c>
      <c r="D3240" s="1">
        <f>Items[[#This Row],[标的金额]]</f>
        <v>200080121</v>
      </c>
      <c r="E3240" s="1" t="str">
        <f>Items[[#This Row],[标的金额币种]]</f>
        <v>人民币元</v>
      </c>
      <c r="F3240" s="1" t="str">
        <f>Items[[#This Row],[合同类别]]</f>
        <v>建设工程合同</v>
      </c>
      <c r="G3240" s="1" t="str">
        <f>Items[[#This Row],[合同二级类别]]</f>
        <v>施工</v>
      </c>
      <c r="H3240" s="1" t="str">
        <f>Items[[#This Row],[合同三级类别]]</f>
        <v>工程项目类</v>
      </c>
      <c r="I3240" s="8">
        <f>Items[[#This Row],[签订时间]]</f>
        <v>45846</v>
      </c>
      <c r="J3240" s="1" t="str">
        <f>Items[[#This Row],[承办部门]]</f>
        <v>市场开发部</v>
      </c>
      <c r="K3240" s="1" t="str">
        <f>Items[[#This Row],[承办人]]</f>
        <v>蒲颖玮</v>
      </c>
      <c r="L3240" s="1" t="str">
        <f>Items[[#This Row],[合同相对人]]</f>
        <v>中国寰球工程有限公司</v>
      </c>
      <c r="M3240" s="1" t="str">
        <f>Items[[#This Row],[选商方式]]</f>
        <v>邀请招标</v>
      </c>
      <c r="N3240" s="1" t="str">
        <f>Items[[#This Row],[地区企业合同编号]]</f>
        <v>12088C-0000-CSC-0009</v>
      </c>
      <c r="O3240" s="1" t="str">
        <f>Items[[#This Row],[合同性质]]</f>
        <v>内部合同</v>
      </c>
      <c r="P3240" s="1" t="str">
        <f>Items[[#This Row],[资金流向]]</f>
        <v>收入</v>
      </c>
      <c r="Q3240" s="1" t="str">
        <f>Items[[#This Row],[资金渠道]]</f>
        <v/>
      </c>
      <c r="R3240" s="1">
        <f>Items[[#This Row],[资金渠道子类]]</f>
        <v>0</v>
      </c>
      <c r="S3240" s="1" t="str">
        <f>Items[[#This Row],[我方签约单位]]</f>
        <v>中国石油天然气第六建设有限公司</v>
      </c>
      <c r="T3240" s="8">
        <f>Items[[#This Row],[合同申报时间]]</f>
        <v>45844</v>
      </c>
      <c r="U3240" s="8">
        <f>Items[[#This Row],[履行期限(起)]]</f>
        <v>45846</v>
      </c>
      <c r="V3240" s="8">
        <f>Items[[#This Row],[履行期限(止)]]</f>
        <v>46752</v>
      </c>
      <c r="W3240" s="1" t="str">
        <f>Items[[#This Row],[履行状态]]</f>
        <v>正常履行</v>
      </c>
      <c r="X3240" s="1" t="str">
        <f>Items[[#This Row],[签约依据]]</f>
        <v>蓝海新材料有限公司高端聚烯烃新材料项目全厂工艺及热力管网和公用工程等工程主管廊工程施工承包合同成交通知书,</v>
      </c>
      <c r="Y3240" s="2" t="s">
        <v>53083</v>
      </c>
      <c r="Z3240" s="1" t="str">
        <f>IF(COUNTIF(CIMS关闭台账[分包合同编号],组合表!N3240)&gt;0,"已关闭","/")</f>
        <v>/</v>
      </c>
      <c r="AA3240" s="8" t="str">
        <f>_xlfn.XLOOKUP(表6[[#This Row],[地区企业合同编号]],'CIMS关闭台账'!D:D,'CIMS关闭台账'!K:K,"/")</f>
        <v>/</v>
      </c>
      <c r="AB3240" s="2">
        <f>COUNTIF(CIMS分包变更[分包合同编号],组合表!N3240)</f>
        <v>0</v>
      </c>
      <c r="AC3240" s="18" t="str" cm="1">
        <f t="array" ref="AC3240">_xlfn.IFS(
_xlfn.XLOOKUP(N3240,'CMIS分包合同'!N:N,'CMIS分包合同'!V:V,0)&gt;0,_xlfn.XLOOKUP(N3240,'CMIS分包合同'!N:N,'CMIS分包合同'!V:V,0),
_xlfn.XLOOKUP(N3240,'CMIS分包合同'!N:N,'CMIS分包合同'!V:V,0)&lt;=0,_xlfn.XLOOKUP(表6[[#This Row],[地区企业合同编号]],CIMS分包变更[分包合同编号],CIMS分包变更[原分包合同额],"/"))</f>
        <v>/</v>
      </c>
      <c r="AD3240" s="18" t="str" cm="1">
        <f t="array" ref="AD3240">_xlfn.IFS(
SUMIFS('CIMS分包变更'!R:R,'CIMS分包变更'!H:H,组合表!N3240)&gt;0,SUMIFS('CIMS分包变更'!R:R,'CIMS分包变更'!H:H,组合表!N3240),
SUMIFS('CIMS分包变更'!R:R,'CIMS分包变更'!H:H,组合表!N3240)&lt;=0,表6[[#This Row],[原合同额(CIMS)]])</f>
        <v>/</v>
      </c>
      <c r="AE3240" s="18" t="str" cm="1">
        <f t="array" ref="AE3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0" s="15">
        <f>SUMIFS(累计付款!H:H,累计付款!A:A,"批准",累计付款!K:K,表6[[#This Row],[地区企业合同编号]])</f>
        <v>0</v>
      </c>
      <c r="AG3240" s="16" t="str">
        <f>IFERROR(((表6[[#This Row],[审定金额(CIMS)]]-表6[[#This Row],[原合同额(CIMS)]])/表6[[#This Row],[原合同额(CIMS)]]),"")</f>
        <v/>
      </c>
      <c r="AH3240" s="16" t="str">
        <f>IFERROR((表6[[#This Row],[已付款(CIMS)]]-表6[[#This Row],[审定金额(CIMS)]])/表6[[#This Row],[审定金额(CIMS)]],"")</f>
        <v/>
      </c>
      <c r="AI3240" s="19" t="str">
        <f>IFERROR(表6[[#This Row],[已付款(CIMS)]]-表6[[#This Row],[审定金额(CIMS)]],"")</f>
        <v/>
      </c>
      <c r="AJ3240" s="2" t="e">
        <f>_xlfn.XLOOKUP(TRIM(MID(SUBSTITUTE(表6[[#This Row],[地区企业合同编号]],"-",REPT(" ",99)),50,99)),项目部编码!A:A,项目部编码!C:C)</f>
        <v>#N/A</v>
      </c>
      <c r="AK3240" s="2" t="str">
        <f>_xlfn.XLOOKUP(表6[[#This Row],[地区企业合同编号]],CMIS分包合同[分包合同编号],CMIS分包合同[总包合同编号],"")</f>
        <v/>
      </c>
      <c r="AL3240" s="2" t="str">
        <f>_xlfn.XLOOKUP(表6[[#This Row],[地区企业合同编号]],CMIS分包合同[分包合同编号],CMIS分包合同[总包合同名称],"/")</f>
        <v>/</v>
      </c>
      <c r="AM3240" s="15" t="str">
        <f>_xlfn.XLOOKUP(表6[[#This Row],[总包自编号(CIMS)]],总包合同评审台账!B:B,总包合同评审台账!H:H,"/")</f>
        <v>/</v>
      </c>
      <c r="AN3240" s="2" t="str">
        <f>IF(COUNTIF(CMIS分包合同[总包合同编号],表6[[#This Row],[总包自编号(CIMS)]])&gt;200,"/",
COUNTIF(CMIS分包合同[总包合同编号],表6[[#This Row],[总包自编号(CIMS)]]))</f>
        <v>/</v>
      </c>
      <c r="AX3240" s="15"/>
      <c r="AY3240" s="2"/>
    </row>
    <row r="3241" spans="1:51">
      <c r="A3241" s="1" t="str">
        <f>Items[[#This Row],[报审序号]]</f>
        <v>2025-7426</v>
      </c>
      <c r="B3241" s="10" t="str">
        <f>Items[[#This Row],[合同名称]]</f>
        <v xml:space="preserve">独山子石化公司塔里木120万吨/年二期乙烯项目乙烯配套绿色低碳示范工程项目天然气减压站及公辅设施II项目特种设备监督检验服务 </v>
      </c>
      <c r="C3241" s="1" t="str">
        <f>Items[[#This Row],[合同编号]]</f>
        <v>HQGCGS-HQLJ-2025-CL-99</v>
      </c>
      <c r="D3241" s="1">
        <f>Items[[#This Row],[标的金额]]</f>
        <v>295500</v>
      </c>
      <c r="E3241" s="1" t="str">
        <f>Items[[#This Row],[标的金额币种]]</f>
        <v>人民币元</v>
      </c>
      <c r="F3241" s="1" t="str">
        <f>Items[[#This Row],[合同类别]]</f>
        <v>服务合同</v>
      </c>
      <c r="G3241" s="1" t="str">
        <f>Items[[#This Row],[合同二级类别]]</f>
        <v>测试检验</v>
      </c>
      <c r="H3241" s="1" t="str">
        <f>Items[[#This Row],[合同三级类别]]</f>
        <v>承揽合同</v>
      </c>
      <c r="I3241" s="8">
        <f>Items[[#This Row],[签订时间]]</f>
        <v>45848</v>
      </c>
      <c r="J3241" s="1" t="str">
        <f>Items[[#This Row],[承办部门]]</f>
        <v>经营管理部（预结算中心）</v>
      </c>
      <c r="K3241" s="1" t="str">
        <f>Items[[#This Row],[承办人]]</f>
        <v>赵伟</v>
      </c>
      <c r="L3241" s="1" t="str">
        <f>Items[[#This Row],[合同相对人]]</f>
        <v>招商新疆特种设备检验技术研究院有限公司</v>
      </c>
      <c r="M3241" s="1" t="str">
        <f>Items[[#This Row],[选商方式]]</f>
        <v>直接采购</v>
      </c>
      <c r="N3241" s="1" t="str">
        <f>Items[[#This Row],[地区企业合同编号]]</f>
        <v>ZYLJ-TLMXMB-2025-CBHT-037</v>
      </c>
      <c r="O3241" s="1" t="str">
        <f>Items[[#This Row],[合同性质]]</f>
        <v>外部合同</v>
      </c>
      <c r="P3241" s="1" t="str">
        <f>Items[[#This Row],[资金流向]]</f>
        <v>支出</v>
      </c>
      <c r="Q3241" s="1" t="str">
        <f>Items[[#This Row],[资金渠道]]</f>
        <v>直接成本</v>
      </c>
      <c r="R3241" s="1">
        <f>Items[[#This Row],[资金渠道子类]]</f>
        <v>0</v>
      </c>
      <c r="S3241" s="1" t="str">
        <f>Items[[#This Row],[我方签约单位]]</f>
        <v>中国石油天然气第六建设有限公司</v>
      </c>
      <c r="T3241" s="8">
        <f>Items[[#This Row],[合同申报时间]]</f>
        <v>45845</v>
      </c>
      <c r="U3241" s="8">
        <f>Items[[#This Row],[履行期限(起)]]</f>
        <v>45848</v>
      </c>
      <c r="V3241" s="8">
        <f>Items[[#This Row],[履行期限(止)]]</f>
        <v>46295</v>
      </c>
      <c r="W3241" s="1" t="str">
        <f>Items[[#This Row],[履行状态]]</f>
        <v>正常履行</v>
      </c>
      <c r="X3241" s="1" t="str">
        <f>Items[[#This Row],[签约依据]]</f>
        <v>非依法依规必招项目：独山子石化公司塔里木120万吨/年二期乙烯项目乙烯配套绿色低碳示范工程项目天然气减压站及公辅设施II项目特种设备监督检验服务  ,</v>
      </c>
      <c r="Y3241" s="2" t="s">
        <v>53083</v>
      </c>
      <c r="Z3241" s="1" t="str">
        <f>IF(COUNTIF(CIMS关闭台账[分包合同编号],组合表!N3241)&gt;0,"已关闭","/")</f>
        <v>/</v>
      </c>
      <c r="AA3241" s="8" t="str">
        <f>_xlfn.XLOOKUP(表6[[#This Row],[地区企业合同编号]],'CIMS关闭台账'!D:D,'CIMS关闭台账'!K:K,"/")</f>
        <v>/</v>
      </c>
      <c r="AB3241" s="2">
        <f>COUNTIF(CIMS分包变更[分包合同编号],组合表!N3241)</f>
        <v>0</v>
      </c>
      <c r="AC3241" s="18" cm="1">
        <f t="array" ref="AC3241">_xlfn.IFS(
_xlfn.XLOOKUP(N3241,'CMIS分包合同'!N:N,'CMIS分包合同'!V:V,0)&gt;0,_xlfn.XLOOKUP(N3241,'CMIS分包合同'!N:N,'CMIS分包合同'!V:V,0),
_xlfn.XLOOKUP(N3241,'CMIS分包合同'!N:N,'CMIS分包合同'!V:V,0)&lt;=0,_xlfn.XLOOKUP(表6[[#This Row],[地区企业合同编号]],CIMS分包变更[分包合同编号],CIMS分包变更[原分包合同额],"/"))</f>
        <v>295500</v>
      </c>
      <c r="AD3241" s="18" cm="1">
        <f t="array" ref="AD3241">_xlfn.IFS(
SUMIFS('CIMS分包变更'!R:R,'CIMS分包变更'!H:H,组合表!N3241)&gt;0,SUMIFS('CIMS分包变更'!R:R,'CIMS分包变更'!H:H,组合表!N3241),
SUMIFS('CIMS分包变更'!R:R,'CIMS分包变更'!H:H,组合表!N3241)&lt;=0,表6[[#This Row],[原合同额(CIMS)]])</f>
        <v>295500</v>
      </c>
      <c r="AE3241" s="18" t="str" cm="1">
        <f t="array" ref="AE3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1" s="15">
        <f>SUMIFS(累计付款!H:H,累计付款!A:A,"批准",累计付款!K:K,表6[[#This Row],[地区企业合同编号]])</f>
        <v>0</v>
      </c>
      <c r="AG3241" s="16" t="str">
        <f>IFERROR(((表6[[#This Row],[审定金额(CIMS)]]-表6[[#This Row],[原合同额(CIMS)]])/表6[[#This Row],[原合同额(CIMS)]]),"")</f>
        <v/>
      </c>
      <c r="AH3241" s="16" t="str">
        <f>IFERROR((表6[[#This Row],[已付款(CIMS)]]-表6[[#This Row],[审定金额(CIMS)]])/表6[[#This Row],[审定金额(CIMS)]],"")</f>
        <v/>
      </c>
      <c r="AI3241" s="19" t="str">
        <f>IFERROR(表6[[#This Row],[已付款(CIMS)]]-表6[[#This Row],[审定金额(CIMS)]],"")</f>
        <v/>
      </c>
      <c r="AJ3241" s="2" t="str">
        <f>_xlfn.XLOOKUP(TRIM(MID(SUBSTITUTE(表6[[#This Row],[地区企业合同编号]],"-",REPT(" ",99)),50,99)),项目部编码!A:A,项目部编码!C:C)</f>
        <v>西北分公司</v>
      </c>
      <c r="AK3241" s="2" t="str">
        <f>_xlfn.XLOOKUP(表6[[#This Row],[地区企业合同编号]],CMIS分包合同[分包合同编号],CMIS分包合同[总包合同编号],"")</f>
        <v>ZYLJ/GCHT-24-116</v>
      </c>
      <c r="AL3241"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41" s="15">
        <f>_xlfn.XLOOKUP(表6[[#This Row],[总包自编号(CIMS)]],总包合同评审台账!B:B,总包合同评审台账!H:H,"/")</f>
        <v>471279843</v>
      </c>
      <c r="AN3241" s="2">
        <f>IF(COUNTIF(CMIS分包合同[总包合同编号],表6[[#This Row],[总包自编号(CIMS)]])&gt;200,"/",
COUNTIF(CMIS分包合同[总包合同编号],表6[[#This Row],[总包自编号(CIMS)]]))</f>
        <v>8</v>
      </c>
      <c r="AX3241" s="15"/>
      <c r="AY3241" s="2"/>
    </row>
    <row r="3242" spans="1:51">
      <c r="A3242" s="1" t="str">
        <f>Items[[#This Row],[报审序号]]</f>
        <v>2025-7422</v>
      </c>
      <c r="B3242" s="10" t="str">
        <f>Items[[#This Row],[合同名称]]</f>
        <v>独山子石化公司塔里木120万吨/年二期乙烯项目低温罐区特种设备监督检验服务</v>
      </c>
      <c r="C3242" s="1" t="str">
        <f>Items[[#This Row],[合同编号]]</f>
        <v>HQGCGS-HQLJ-2025-CL-97</v>
      </c>
      <c r="D3242" s="1">
        <f>Items[[#This Row],[标的金额]]</f>
        <v>492500</v>
      </c>
      <c r="E3242" s="1" t="str">
        <f>Items[[#This Row],[标的金额币种]]</f>
        <v>人民币元</v>
      </c>
      <c r="F3242" s="1" t="str">
        <f>Items[[#This Row],[合同类别]]</f>
        <v>服务合同</v>
      </c>
      <c r="G3242" s="1" t="str">
        <f>Items[[#This Row],[合同二级类别]]</f>
        <v>测试检验</v>
      </c>
      <c r="H3242" s="1" t="str">
        <f>Items[[#This Row],[合同三级类别]]</f>
        <v>承揽合同</v>
      </c>
      <c r="I3242" s="8">
        <f>Items[[#This Row],[签订时间]]</f>
        <v>45848</v>
      </c>
      <c r="J3242" s="1" t="str">
        <f>Items[[#This Row],[承办部门]]</f>
        <v>经营管理部（预结算中心）</v>
      </c>
      <c r="K3242" s="1" t="str">
        <f>Items[[#This Row],[承办人]]</f>
        <v>赵伟</v>
      </c>
      <c r="L3242" s="1" t="str">
        <f>Items[[#This Row],[合同相对人]]</f>
        <v>招商新疆特种设备检验技术研究院有限公司</v>
      </c>
      <c r="M3242" s="1" t="str">
        <f>Items[[#This Row],[选商方式]]</f>
        <v>直接采购</v>
      </c>
      <c r="N3242" s="1" t="str">
        <f>Items[[#This Row],[地区企业合同编号]]</f>
        <v>ZYLJ-TLMXMB-2025-CBHT-036</v>
      </c>
      <c r="O3242" s="1" t="str">
        <f>Items[[#This Row],[合同性质]]</f>
        <v>外部合同</v>
      </c>
      <c r="P3242" s="1" t="str">
        <f>Items[[#This Row],[资金流向]]</f>
        <v>支出</v>
      </c>
      <c r="Q3242" s="1" t="str">
        <f>Items[[#This Row],[资金渠道]]</f>
        <v>直接成本</v>
      </c>
      <c r="R3242" s="1">
        <f>Items[[#This Row],[资金渠道子类]]</f>
        <v>0</v>
      </c>
      <c r="S3242" s="1" t="str">
        <f>Items[[#This Row],[我方签约单位]]</f>
        <v>中国石油天然气第六建设有限公司</v>
      </c>
      <c r="T3242" s="8">
        <f>Items[[#This Row],[合同申报时间]]</f>
        <v>45845</v>
      </c>
      <c r="U3242" s="8">
        <f>Items[[#This Row],[履行期限(起)]]</f>
        <v>45848</v>
      </c>
      <c r="V3242" s="8">
        <f>Items[[#This Row],[履行期限(止)]]</f>
        <v>46022</v>
      </c>
      <c r="W3242" s="1" t="str">
        <f>Items[[#This Row],[履行状态]]</f>
        <v>正常履行</v>
      </c>
      <c r="X3242" s="1" t="str">
        <f>Items[[#This Row],[签约依据]]</f>
        <v>非依法依规必招项目：独山子石化公司塔里木120万吨/年二期乙烯项目低温罐区特种设备监督检验服务,</v>
      </c>
      <c r="Y3242" s="2" t="s">
        <v>53083</v>
      </c>
      <c r="Z3242" s="1" t="str">
        <f>IF(COUNTIF(CIMS关闭台账[分包合同编号],组合表!N3242)&gt;0,"已关闭","/")</f>
        <v>/</v>
      </c>
      <c r="AA3242" s="8" t="str">
        <f>_xlfn.XLOOKUP(表6[[#This Row],[地区企业合同编号]],'CIMS关闭台账'!D:D,'CIMS关闭台账'!K:K,"/")</f>
        <v>/</v>
      </c>
      <c r="AB3242" s="2">
        <f>COUNTIF(CIMS分包变更[分包合同编号],组合表!N3242)</f>
        <v>0</v>
      </c>
      <c r="AC3242" s="18" cm="1">
        <f t="array" ref="AC3242">_xlfn.IFS(
_xlfn.XLOOKUP(N3242,'CMIS分包合同'!N:N,'CMIS分包合同'!V:V,0)&gt;0,_xlfn.XLOOKUP(N3242,'CMIS分包合同'!N:N,'CMIS分包合同'!V:V,0),
_xlfn.XLOOKUP(N3242,'CMIS分包合同'!N:N,'CMIS分包合同'!V:V,0)&lt;=0,_xlfn.XLOOKUP(表6[[#This Row],[地区企业合同编号]],CIMS分包变更[分包合同编号],CIMS分包变更[原分包合同额],"/"))</f>
        <v>492500</v>
      </c>
      <c r="AD3242" s="18" cm="1">
        <f t="array" ref="AD3242">_xlfn.IFS(
SUMIFS('CIMS分包变更'!R:R,'CIMS分包变更'!H:H,组合表!N3242)&gt;0,SUMIFS('CIMS分包变更'!R:R,'CIMS分包变更'!H:H,组合表!N3242),
SUMIFS('CIMS分包变更'!R:R,'CIMS分包变更'!H:H,组合表!N3242)&lt;=0,表6[[#This Row],[原合同额(CIMS)]])</f>
        <v>492500</v>
      </c>
      <c r="AE3242" s="18" t="str" cm="1">
        <f t="array" ref="AE3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2" s="15">
        <f>SUMIFS(累计付款!H:H,累计付款!A:A,"批准",累计付款!K:K,表6[[#This Row],[地区企业合同编号]])</f>
        <v>0</v>
      </c>
      <c r="AG3242" s="16" t="str">
        <f>IFERROR(((表6[[#This Row],[审定金额(CIMS)]]-表6[[#This Row],[原合同额(CIMS)]])/表6[[#This Row],[原合同额(CIMS)]]),"")</f>
        <v/>
      </c>
      <c r="AH3242" s="16" t="str">
        <f>IFERROR((表6[[#This Row],[已付款(CIMS)]]-表6[[#This Row],[审定金额(CIMS)]])/表6[[#This Row],[审定金额(CIMS)]],"")</f>
        <v/>
      </c>
      <c r="AI3242" s="19" t="str">
        <f>IFERROR(表6[[#This Row],[已付款(CIMS)]]-表6[[#This Row],[审定金额(CIMS)]],"")</f>
        <v/>
      </c>
      <c r="AJ3242" s="2" t="str">
        <f>_xlfn.XLOOKUP(TRIM(MID(SUBSTITUTE(表6[[#This Row],[地区企业合同编号]],"-",REPT(" ",99)),50,99)),项目部编码!A:A,项目部编码!C:C)</f>
        <v>西北分公司</v>
      </c>
      <c r="AK3242" s="2" t="str">
        <f>_xlfn.XLOOKUP(表6[[#This Row],[地区企业合同编号]],CMIS分包合同[分包合同编号],CMIS分包合同[总包合同编号],"")</f>
        <v>ZYLJ/GCHT-24-078</v>
      </c>
      <c r="AL3242" s="2" t="str">
        <f>_xlfn.XLOOKUP(表6[[#This Row],[地区企业合同编号]],CMIS分包合同[分包合同编号],CMIS分包合同[总包合同名称],"/")</f>
        <v>独山子石化公司塔里木120万吨/年二期乙烯项目低温罐区工程总承包（EPC）</v>
      </c>
      <c r="AM3242" s="15">
        <f>_xlfn.XLOOKUP(表6[[#This Row],[总包自编号(CIMS)]],总包合同评审台账!B:B,总包合同评审台账!H:H,"/")</f>
        <v>193331800</v>
      </c>
      <c r="AN3242" s="2">
        <f>IF(COUNTIF(CMIS分包合同[总包合同编号],表6[[#This Row],[总包自编号(CIMS)]])&gt;200,"/",
COUNTIF(CMIS分包合同[总包合同编号],表6[[#This Row],[总包自编号(CIMS)]]))</f>
        <v>5</v>
      </c>
      <c r="AX3242" s="15"/>
      <c r="AY3242" s="2"/>
    </row>
    <row r="3243" spans="1:51">
      <c r="A3243" s="1" t="str">
        <f>Items[[#This Row],[报审序号]]</f>
        <v>2025-7420</v>
      </c>
      <c r="B3243" s="10" t="str">
        <f>Items[[#This Row],[合同名称]]</f>
        <v xml:space="preserve">独山子石化塔里木120万吨/年二期乙烯项目特种设备监督检验服务 </v>
      </c>
      <c r="C3243" s="1" t="str">
        <f>Items[[#This Row],[合同编号]]</f>
        <v>HQGCGS-HQLJ-2025-CL-98</v>
      </c>
      <c r="D3243" s="1">
        <f>Items[[#This Row],[标的金额]]</f>
        <v>4432500</v>
      </c>
      <c r="E3243" s="1" t="str">
        <f>Items[[#This Row],[标的金额币种]]</f>
        <v>人民币元</v>
      </c>
      <c r="F3243" s="1" t="str">
        <f>Items[[#This Row],[合同类别]]</f>
        <v>服务合同</v>
      </c>
      <c r="G3243" s="1" t="str">
        <f>Items[[#This Row],[合同二级类别]]</f>
        <v>测试检验</v>
      </c>
      <c r="H3243" s="1" t="str">
        <f>Items[[#This Row],[合同三级类别]]</f>
        <v>承揽合同</v>
      </c>
      <c r="I3243" s="8">
        <f>Items[[#This Row],[签订时间]]</f>
        <v>45848</v>
      </c>
      <c r="J3243" s="1" t="str">
        <f>Items[[#This Row],[承办部门]]</f>
        <v>经营管理部（预结算中心）</v>
      </c>
      <c r="K3243" s="1" t="str">
        <f>Items[[#This Row],[承办人]]</f>
        <v>赵伟</v>
      </c>
      <c r="L3243" s="1" t="str">
        <f>Items[[#This Row],[合同相对人]]</f>
        <v>招商新疆特种设备检验技术研究院有限公司</v>
      </c>
      <c r="M3243" s="1" t="str">
        <f>Items[[#This Row],[选商方式]]</f>
        <v>直接采购</v>
      </c>
      <c r="N3243" s="1" t="str">
        <f>Items[[#This Row],[地区企业合同编号]]</f>
        <v>ZYLJ-TLMXMB-2025-CBHT-038</v>
      </c>
      <c r="O3243" s="1" t="str">
        <f>Items[[#This Row],[合同性质]]</f>
        <v>外部合同</v>
      </c>
      <c r="P3243" s="1" t="str">
        <f>Items[[#This Row],[资金流向]]</f>
        <v>支出</v>
      </c>
      <c r="Q3243" s="1" t="str">
        <f>Items[[#This Row],[资金渠道]]</f>
        <v>直接成本</v>
      </c>
      <c r="R3243" s="1">
        <f>Items[[#This Row],[资金渠道子类]]</f>
        <v>0</v>
      </c>
      <c r="S3243" s="1" t="str">
        <f>Items[[#This Row],[我方签约单位]]</f>
        <v>中国石油天然气第六建设有限公司</v>
      </c>
      <c r="T3243" s="8">
        <f>Items[[#This Row],[合同申报时间]]</f>
        <v>45845</v>
      </c>
      <c r="U3243" s="8">
        <f>Items[[#This Row],[履行期限(起)]]</f>
        <v>45848</v>
      </c>
      <c r="V3243" s="8">
        <f>Items[[#This Row],[履行期限(止)]]</f>
        <v>46203</v>
      </c>
      <c r="W3243" s="1" t="str">
        <f>Items[[#This Row],[履行状态]]</f>
        <v>正常履行</v>
      </c>
      <c r="X3243" s="1" t="str">
        <f>Items[[#This Row],[签约依据]]</f>
        <v>非依法依规必招项目：独山子石化塔里木120万吨/年二期乙烯项目特种设备监督检验服务 ,</v>
      </c>
      <c r="Y3243" s="2" t="s">
        <v>53083</v>
      </c>
      <c r="Z3243" s="1" t="str">
        <f>IF(COUNTIF(CIMS关闭台账[分包合同编号],组合表!N3243)&gt;0,"已关闭","/")</f>
        <v>/</v>
      </c>
      <c r="AA3243" s="8" t="str">
        <f>_xlfn.XLOOKUP(表6[[#This Row],[地区企业合同编号]],'CIMS关闭台账'!D:D,'CIMS关闭台账'!K:K,"/")</f>
        <v>/</v>
      </c>
      <c r="AB3243" s="2">
        <f>COUNTIF(CIMS分包变更[分包合同编号],组合表!N3243)</f>
        <v>0</v>
      </c>
      <c r="AC3243" s="18" cm="1">
        <f t="array" ref="AC3243">_xlfn.IFS(
_xlfn.XLOOKUP(N3243,'CMIS分包合同'!N:N,'CMIS分包合同'!V:V,0)&gt;0,_xlfn.XLOOKUP(N3243,'CMIS分包合同'!N:N,'CMIS分包合同'!V:V,0),
_xlfn.XLOOKUP(N3243,'CMIS分包合同'!N:N,'CMIS分包合同'!V:V,0)&lt;=0,_xlfn.XLOOKUP(表6[[#This Row],[地区企业合同编号]],CIMS分包变更[分包合同编号],CIMS分包变更[原分包合同额],"/"))</f>
        <v>4432500</v>
      </c>
      <c r="AD3243" s="18" cm="1">
        <f t="array" ref="AD3243">_xlfn.IFS(
SUMIFS('CIMS分包变更'!R:R,'CIMS分包变更'!H:H,组合表!N3243)&gt;0,SUMIFS('CIMS分包变更'!R:R,'CIMS分包变更'!H:H,组合表!N3243),
SUMIFS('CIMS分包变更'!R:R,'CIMS分包变更'!H:H,组合表!N3243)&lt;=0,表6[[#This Row],[原合同额(CIMS)]])</f>
        <v>4432500</v>
      </c>
      <c r="AE3243" s="18" t="str" cm="1">
        <f t="array" ref="AE3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3" s="15">
        <f>SUMIFS(累计付款!H:H,累计付款!A:A,"批准",累计付款!K:K,表6[[#This Row],[地区企业合同编号]])</f>
        <v>0</v>
      </c>
      <c r="AG3243" s="16" t="str">
        <f>IFERROR(((表6[[#This Row],[审定金额(CIMS)]]-表6[[#This Row],[原合同额(CIMS)]])/表6[[#This Row],[原合同额(CIMS)]]),"")</f>
        <v/>
      </c>
      <c r="AH3243" s="16" t="str">
        <f>IFERROR((表6[[#This Row],[已付款(CIMS)]]-表6[[#This Row],[审定金额(CIMS)]])/表6[[#This Row],[审定金额(CIMS)]],"")</f>
        <v/>
      </c>
      <c r="AI3243" s="19" t="str">
        <f>IFERROR(表6[[#This Row],[已付款(CIMS)]]-表6[[#This Row],[审定金额(CIMS)]],"")</f>
        <v/>
      </c>
      <c r="AJ3243" s="2" t="str">
        <f>_xlfn.XLOOKUP(TRIM(MID(SUBSTITUTE(表6[[#This Row],[地区企业合同编号]],"-",REPT(" ",99)),50,99)),项目部编码!A:A,项目部编码!C:C)</f>
        <v>西北分公司</v>
      </c>
      <c r="AK3243" s="2" t="str">
        <f>_xlfn.XLOOKUP(表6[[#This Row],[地区企业合同编号]],CMIS分包合同[分包合同编号],CMIS分包合同[总包合同编号],"")</f>
        <v>ZYLJ/GCHT-24-147</v>
      </c>
      <c r="AL3243"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243" s="15">
        <f>_xlfn.XLOOKUP(表6[[#This Row],[总包自编号(CIMS)]],总包合同评审台账!B:B,总包合同评审台账!H:H,"/")</f>
        <v>942510600</v>
      </c>
      <c r="AN3243" s="2">
        <f>IF(COUNTIF(CMIS分包合同[总包合同编号],表6[[#This Row],[总包自编号(CIMS)]])&gt;200,"/",
COUNTIF(CMIS分包合同[总包合同编号],表6[[#This Row],[总包自编号(CIMS)]]))</f>
        <v>16</v>
      </c>
      <c r="AX3243" s="15"/>
      <c r="AY3243" s="2"/>
    </row>
    <row r="3244" spans="1:51">
      <c r="A3244" s="1" t="str">
        <f>Items[[#This Row],[报审序号]]</f>
        <v>2025-7222</v>
      </c>
      <c r="B3244" s="10" t="str">
        <f>Items[[#This Row],[合同名称]]</f>
        <v>蓝海新材料有限公司高端聚烯烃新材料项目 10万吨/年POE装置EPC总承包项目（土建、安装工程）建设工程联合体协议书</v>
      </c>
      <c r="C3244" s="1" t="str">
        <f>Items[[#This Row],[合同编号]]</f>
        <v>HQGCGS-HQLJ-2025-JSGC-731</v>
      </c>
      <c r="D3244" s="1">
        <f>Items[[#This Row],[标的金额]]</f>
        <v>381293442</v>
      </c>
      <c r="E3244" s="1" t="str">
        <f>Items[[#This Row],[标的金额币种]]</f>
        <v>人民币元</v>
      </c>
      <c r="F3244" s="1" t="str">
        <f>Items[[#This Row],[合同类别]]</f>
        <v>建设工程合同</v>
      </c>
      <c r="G3244" s="1" t="str">
        <f>Items[[#This Row],[合同二级类别]]</f>
        <v>总承包</v>
      </c>
      <c r="H3244" s="1">
        <f>Items[[#This Row],[合同三级类别]]</f>
        <v>0</v>
      </c>
      <c r="I3244" s="8">
        <f>Items[[#This Row],[签订时间]]</f>
        <v>45848</v>
      </c>
      <c r="J3244" s="1" t="str">
        <f>Items[[#This Row],[承办部门]]</f>
        <v>市场开发部</v>
      </c>
      <c r="K3244" s="1" t="str">
        <f>Items[[#This Row],[承办人]]</f>
        <v>蒲颖玮</v>
      </c>
      <c r="L3244" s="1" t="str">
        <f>Items[[#This Row],[合同相对人]]</f>
        <v>中石油吉林化工工程有限公司</v>
      </c>
      <c r="M3244" s="1" t="str">
        <f>Items[[#This Row],[选商方式]]</f>
        <v>公开招标</v>
      </c>
      <c r="N3244" s="1">
        <f>Items[[#This Row],[地区企业合同编号]]</f>
        <v>0</v>
      </c>
      <c r="O3244" s="1" t="str">
        <f>Items[[#This Row],[合同性质]]</f>
        <v>内部合同</v>
      </c>
      <c r="P3244" s="1" t="str">
        <f>Items[[#This Row],[资金流向]]</f>
        <v>收入</v>
      </c>
      <c r="Q3244" s="1" t="str">
        <f>Items[[#This Row],[资金渠道]]</f>
        <v/>
      </c>
      <c r="R3244" s="1">
        <f>Items[[#This Row],[资金渠道子类]]</f>
        <v>0</v>
      </c>
      <c r="S3244" s="1" t="str">
        <f>Items[[#This Row],[我方签约单位]]</f>
        <v>中国石油天然气第六建设有限公司</v>
      </c>
      <c r="T3244" s="8">
        <f>Items[[#This Row],[合同申报时间]]</f>
        <v>45840</v>
      </c>
      <c r="U3244" s="8">
        <f>Items[[#This Row],[履行期限(起)]]</f>
        <v>45848</v>
      </c>
      <c r="V3244" s="8">
        <f>Items[[#This Row],[履行期限(止)]]</f>
        <v>46233</v>
      </c>
      <c r="W3244" s="1" t="str">
        <f>Items[[#This Row],[履行状态]]</f>
        <v>正常履行</v>
      </c>
      <c r="X3244" s="1" t="str">
        <f>Items[[#This Row],[签约依据]]</f>
        <v>蓝海新材料有限公司高端聚烯烃新材料项目10万吨年POE装置工程总承包中标通知书,</v>
      </c>
      <c r="Y3244" s="2" t="s">
        <v>53083</v>
      </c>
      <c r="Z3244" s="1" t="str">
        <f>IF(COUNTIF(CIMS关闭台账[分包合同编号],组合表!N3244)&gt;0,"已关闭","/")</f>
        <v>/</v>
      </c>
      <c r="AA3244" s="8" t="str">
        <f>_xlfn.XLOOKUP(表6[[#This Row],[地区企业合同编号]],'CIMS关闭台账'!D:D,'CIMS关闭台账'!K:K,"/")</f>
        <v>/</v>
      </c>
      <c r="AB3244" s="2">
        <f>COUNTIF(CIMS分包变更[分包合同编号],组合表!N3244)</f>
        <v>0</v>
      </c>
      <c r="AC3244" s="18" t="str" cm="1">
        <f t="array" ref="AC3244">_xlfn.IFS(
_xlfn.XLOOKUP(N3244,'CMIS分包合同'!N:N,'CMIS分包合同'!V:V,0)&gt;0,_xlfn.XLOOKUP(N3244,'CMIS分包合同'!N:N,'CMIS分包合同'!V:V,0),
_xlfn.XLOOKUP(N3244,'CMIS分包合同'!N:N,'CMIS分包合同'!V:V,0)&lt;=0,_xlfn.XLOOKUP(表6[[#This Row],[地区企业合同编号]],CIMS分包变更[分包合同编号],CIMS分包变更[原分包合同额],"/"))</f>
        <v>/</v>
      </c>
      <c r="AD3244" s="18" t="str" cm="1">
        <f t="array" ref="AD3244">_xlfn.IFS(
SUMIFS('CIMS分包变更'!R:R,'CIMS分包变更'!H:H,组合表!N3244)&gt;0,SUMIFS('CIMS分包变更'!R:R,'CIMS分包变更'!H:H,组合表!N3244),
SUMIFS('CIMS分包变更'!R:R,'CIMS分包变更'!H:H,组合表!N3244)&lt;=0,表6[[#This Row],[原合同额(CIMS)]])</f>
        <v>/</v>
      </c>
      <c r="AE3244" s="18" t="str" cm="1">
        <f t="array" ref="AE3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4" s="15">
        <f>SUMIFS(累计付款!H:H,累计付款!A:A,"批准",累计付款!K:K,表6[[#This Row],[地区企业合同编号]])</f>
        <v>0</v>
      </c>
      <c r="AG3244" s="16" t="str">
        <f>IFERROR(((表6[[#This Row],[审定金额(CIMS)]]-表6[[#This Row],[原合同额(CIMS)]])/表6[[#This Row],[原合同额(CIMS)]]),"")</f>
        <v/>
      </c>
      <c r="AH3244" s="16" t="str">
        <f>IFERROR((表6[[#This Row],[已付款(CIMS)]]-表6[[#This Row],[审定金额(CIMS)]])/表6[[#This Row],[审定金额(CIMS)]],"")</f>
        <v/>
      </c>
      <c r="AI3244" s="19" t="str">
        <f>IFERROR(表6[[#This Row],[已付款(CIMS)]]-表6[[#This Row],[审定金额(CIMS)]],"")</f>
        <v/>
      </c>
      <c r="AJ3244" s="2" t="e">
        <f>_xlfn.XLOOKUP(TRIM(MID(SUBSTITUTE(表6[[#This Row],[地区企业合同编号]],"-",REPT(" ",99)),50,99)),项目部编码!A:A,项目部编码!C:C)</f>
        <v>#N/A</v>
      </c>
      <c r="AK3244" s="2" t="str">
        <f>_xlfn.XLOOKUP(表6[[#This Row],[地区企业合同编号]],CMIS分包合同[分包合同编号],CMIS分包合同[总包合同编号],"")</f>
        <v/>
      </c>
      <c r="AL3244" s="2" t="str">
        <f>_xlfn.XLOOKUP(表6[[#This Row],[地区企业合同编号]],CMIS分包合同[分包合同编号],CMIS分包合同[总包合同名称],"/")</f>
        <v>/</v>
      </c>
      <c r="AM3244" s="15" t="str">
        <f>_xlfn.XLOOKUP(表6[[#This Row],[总包自编号(CIMS)]],总包合同评审台账!B:B,总包合同评审台账!H:H,"/")</f>
        <v>/</v>
      </c>
      <c r="AN3244" s="2" t="str">
        <f>IF(COUNTIF(CMIS分包合同[总包合同编号],表6[[#This Row],[总包自编号(CIMS)]])&gt;200,"/",
COUNTIF(CMIS分包合同[总包合同编号],表6[[#This Row],[总包自编号(CIMS)]]))</f>
        <v>/</v>
      </c>
      <c r="AX3244" s="15"/>
      <c r="AY3244" s="2"/>
    </row>
    <row r="3245" spans="1:51">
      <c r="A3245" s="1" t="str">
        <f>Items[[#This Row],[报审序号]]</f>
        <v>2025-6994</v>
      </c>
      <c r="B3245" s="10" t="str">
        <f>Items[[#This Row],[合同名称]]</f>
        <v>乌石化2025年炼油厂应急广播系统安全隐患治理施工</v>
      </c>
      <c r="C3245" s="1" t="str">
        <f>Items[[#This Row],[合同编号]]</f>
        <v>HQGCGS-HQLJ-2025-JSGC-749</v>
      </c>
      <c r="D3245" s="1">
        <f>Items[[#This Row],[标的金额]]</f>
        <v>874200</v>
      </c>
      <c r="E3245" s="1" t="str">
        <f>Items[[#This Row],[标的金额币种]]</f>
        <v>人民币元</v>
      </c>
      <c r="F3245" s="1" t="str">
        <f>Items[[#This Row],[合同类别]]</f>
        <v>建设工程合同</v>
      </c>
      <c r="G3245" s="1" t="str">
        <f>Items[[#This Row],[合同二级类别]]</f>
        <v>施工</v>
      </c>
      <c r="H3245" s="1" t="str">
        <f>Items[[#This Row],[合同三级类别]]</f>
        <v>工程项目类</v>
      </c>
      <c r="I3245" s="8">
        <f>Items[[#This Row],[签订时间]]</f>
        <v>45848</v>
      </c>
      <c r="J3245" s="1" t="str">
        <f>Items[[#This Row],[承办部门]]</f>
        <v>市场开发部</v>
      </c>
      <c r="K3245" s="1" t="str">
        <f>Items[[#This Row],[承办人]]</f>
        <v>蒲颖玮</v>
      </c>
      <c r="L3245" s="1" t="str">
        <f>Items[[#This Row],[合同相对人]]</f>
        <v>中国石油天然气股份有限公司乌鲁木齐石化分公司</v>
      </c>
      <c r="M3245" s="1" t="str">
        <f>Items[[#This Row],[选商方式]]</f>
        <v>竞价采购</v>
      </c>
      <c r="N3245" s="1" t="str">
        <f>Items[[#This Row],[地区企业合同编号]]</f>
        <v>wsh2025gg05</v>
      </c>
      <c r="O3245" s="1" t="str">
        <f>Items[[#This Row],[合同性质]]</f>
        <v>关联交易</v>
      </c>
      <c r="P3245" s="1" t="str">
        <f>Items[[#This Row],[资金流向]]</f>
        <v>收入</v>
      </c>
      <c r="Q3245" s="1" t="str">
        <f>Items[[#This Row],[资金渠道]]</f>
        <v/>
      </c>
      <c r="R3245" s="1">
        <f>Items[[#This Row],[资金渠道子类]]</f>
        <v>0</v>
      </c>
      <c r="S3245" s="1" t="str">
        <f>Items[[#This Row],[我方签约单位]]</f>
        <v>中国石油天然气第六建设有限公司</v>
      </c>
      <c r="T3245" s="8">
        <f>Items[[#This Row],[合同申报时间]]</f>
        <v>45835</v>
      </c>
      <c r="U3245" s="8">
        <f>Items[[#This Row],[履行期限(起)]]</f>
        <v>45848</v>
      </c>
      <c r="V3245" s="8">
        <f>Items[[#This Row],[履行期限(止)]]</f>
        <v>46001</v>
      </c>
      <c r="W3245" s="1" t="str">
        <f>Items[[#This Row],[履行状态]]</f>
        <v>正常履行</v>
      </c>
      <c r="X3245" s="1" t="str">
        <f>Items[[#This Row],[签约依据]]</f>
        <v>乌石化2025年炼油厂应急广播系统安全隐患治理施工下项目成交通知书,</v>
      </c>
      <c r="Y3245" s="2" t="s">
        <v>53083</v>
      </c>
      <c r="Z3245" s="1" t="str">
        <f>IF(COUNTIF(CIMS关闭台账[分包合同编号],组合表!N3245)&gt;0,"已关闭","/")</f>
        <v>/</v>
      </c>
      <c r="AA3245" s="8" t="str">
        <f>_xlfn.XLOOKUP(表6[[#This Row],[地区企业合同编号]],'CIMS关闭台账'!D:D,'CIMS关闭台账'!K:K,"/")</f>
        <v>/</v>
      </c>
      <c r="AB3245" s="2">
        <f>COUNTIF(CIMS分包变更[分包合同编号],组合表!N3245)</f>
        <v>0</v>
      </c>
      <c r="AC3245" s="18" t="str" cm="1">
        <f t="array" ref="AC3245">_xlfn.IFS(
_xlfn.XLOOKUP(N3245,'CMIS分包合同'!N:N,'CMIS分包合同'!V:V,0)&gt;0,_xlfn.XLOOKUP(N3245,'CMIS分包合同'!N:N,'CMIS分包合同'!V:V,0),
_xlfn.XLOOKUP(N3245,'CMIS分包合同'!N:N,'CMIS分包合同'!V:V,0)&lt;=0,_xlfn.XLOOKUP(表6[[#This Row],[地区企业合同编号]],CIMS分包变更[分包合同编号],CIMS分包变更[原分包合同额],"/"))</f>
        <v>/</v>
      </c>
      <c r="AD3245" s="18" t="str" cm="1">
        <f t="array" ref="AD3245">_xlfn.IFS(
SUMIFS('CIMS分包变更'!R:R,'CIMS分包变更'!H:H,组合表!N3245)&gt;0,SUMIFS('CIMS分包变更'!R:R,'CIMS分包变更'!H:H,组合表!N3245),
SUMIFS('CIMS分包变更'!R:R,'CIMS分包变更'!H:H,组合表!N3245)&lt;=0,表6[[#This Row],[原合同额(CIMS)]])</f>
        <v>/</v>
      </c>
      <c r="AE3245" s="18" t="str" cm="1">
        <f t="array" ref="AE3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5" s="15">
        <f>SUMIFS(累计付款!H:H,累计付款!A:A,"批准",累计付款!K:K,表6[[#This Row],[地区企业合同编号]])</f>
        <v>0</v>
      </c>
      <c r="AG3245" s="16" t="str">
        <f>IFERROR(((表6[[#This Row],[审定金额(CIMS)]]-表6[[#This Row],[原合同额(CIMS)]])/表6[[#This Row],[原合同额(CIMS)]]),"")</f>
        <v/>
      </c>
      <c r="AH3245" s="16" t="str">
        <f>IFERROR((表6[[#This Row],[已付款(CIMS)]]-表6[[#This Row],[审定金额(CIMS)]])/表6[[#This Row],[审定金额(CIMS)]],"")</f>
        <v/>
      </c>
      <c r="AI3245" s="19" t="str">
        <f>IFERROR(表6[[#This Row],[已付款(CIMS)]]-表6[[#This Row],[审定金额(CIMS)]],"")</f>
        <v/>
      </c>
      <c r="AJ3245" s="2" t="e">
        <f>_xlfn.XLOOKUP(TRIM(MID(SUBSTITUTE(表6[[#This Row],[地区企业合同编号]],"-",REPT(" ",99)),50,99)),项目部编码!A:A,项目部编码!C:C)</f>
        <v>#N/A</v>
      </c>
      <c r="AK3245" s="2" t="str">
        <f>_xlfn.XLOOKUP(表6[[#This Row],[地区企业合同编号]],CMIS分包合同[分包合同编号],CMIS分包合同[总包合同编号],"")</f>
        <v/>
      </c>
      <c r="AL3245" s="2" t="str">
        <f>_xlfn.XLOOKUP(表6[[#This Row],[地区企业合同编号]],CMIS分包合同[分包合同编号],CMIS分包合同[总包合同名称],"/")</f>
        <v>/</v>
      </c>
      <c r="AM3245" s="15" t="str">
        <f>_xlfn.XLOOKUP(表6[[#This Row],[总包自编号(CIMS)]],总包合同评审台账!B:B,总包合同评审台账!H:H,"/")</f>
        <v>/</v>
      </c>
      <c r="AN3245" s="2" t="str">
        <f>IF(COUNTIF(CMIS分包合同[总包合同编号],表6[[#This Row],[总包自编号(CIMS)]])&gt;200,"/",
COUNTIF(CMIS分包合同[总包合同编号],表6[[#This Row],[总包自编号(CIMS)]]))</f>
        <v>/</v>
      </c>
      <c r="AX3245" s="15"/>
      <c r="AY3245" s="2"/>
    </row>
    <row r="3246" spans="1:51">
      <c r="A3246" s="1" t="str">
        <f>Items[[#This Row],[报审序号]]</f>
        <v>2025-7598</v>
      </c>
      <c r="B3246" s="10" t="str">
        <f>Items[[#This Row],[合同名称]]</f>
        <v>广西石化炼化一体化转型升级项目化工低温罐区、乙烯球罐组工程监督检验服务工作包</v>
      </c>
      <c r="C3246" s="1" t="str">
        <f>Items[[#This Row],[合同编号]]</f>
        <v>HQGCGS-HQLJ-2025-CL-100</v>
      </c>
      <c r="D3246" s="1">
        <f>Items[[#This Row],[标的金额]]</f>
        <v>276000</v>
      </c>
      <c r="E3246" s="1" t="str">
        <f>Items[[#This Row],[标的金额币种]]</f>
        <v>人民币元</v>
      </c>
      <c r="F3246" s="1" t="str">
        <f>Items[[#This Row],[合同类别]]</f>
        <v>服务合同</v>
      </c>
      <c r="G3246" s="1" t="str">
        <f>Items[[#This Row],[合同二级类别]]</f>
        <v>测试检验</v>
      </c>
      <c r="H3246" s="1" t="str">
        <f>Items[[#This Row],[合同三级类别]]</f>
        <v>承揽合同</v>
      </c>
      <c r="I3246" s="8">
        <f>Items[[#This Row],[签订时间]]</f>
        <v>45849</v>
      </c>
      <c r="J3246" s="1" t="str">
        <f>Items[[#This Row],[承办部门]]</f>
        <v>经营管理部（预结算中心）</v>
      </c>
      <c r="K3246" s="1" t="str">
        <f>Items[[#This Row],[承办人]]</f>
        <v>魏闯</v>
      </c>
      <c r="L3246" s="1" t="str">
        <f>Items[[#This Row],[合同相对人]]</f>
        <v>广西壮族自治区特种设备检验研究院</v>
      </c>
      <c r="M3246" s="1" t="str">
        <f>Items[[#This Row],[选商方式]]</f>
        <v>直接采购</v>
      </c>
      <c r="N3246" s="1" t="str">
        <f>Items[[#This Row],[地区企业合同编号]]</f>
        <v>ZYLJ-GXSHLHYTHDWGQXMB-2025-CBHT-003</v>
      </c>
      <c r="O3246" s="1" t="str">
        <f>Items[[#This Row],[合同性质]]</f>
        <v>外部合同</v>
      </c>
      <c r="P3246" s="1" t="str">
        <f>Items[[#This Row],[资金流向]]</f>
        <v>支出</v>
      </c>
      <c r="Q3246" s="1" t="str">
        <f>Items[[#This Row],[资金渠道]]</f>
        <v>直接成本</v>
      </c>
      <c r="R3246" s="1">
        <f>Items[[#This Row],[资金渠道子类]]</f>
        <v>0</v>
      </c>
      <c r="S3246" s="1" t="str">
        <f>Items[[#This Row],[我方签约单位]]</f>
        <v>中国石油天然气第六建设有限公司</v>
      </c>
      <c r="T3246" s="8">
        <f>Items[[#This Row],[合同申报时间]]</f>
        <v>45847</v>
      </c>
      <c r="U3246" s="8">
        <f>Items[[#This Row],[履行期限(起)]]</f>
        <v>45849</v>
      </c>
      <c r="V3246" s="8">
        <f>Items[[#This Row],[履行期限(止)]]</f>
        <v>45930</v>
      </c>
      <c r="W3246" s="1" t="str">
        <f>Items[[#This Row],[履行状态]]</f>
        <v>正常履行</v>
      </c>
      <c r="X3246" s="1" t="str">
        <f>Items[[#This Row],[签约依据]]</f>
        <v>非依法依规必招项目：广西石化炼化一体化转型升级项目化工低温罐区、乙烯球罐组工程监督检验服务工作包,</v>
      </c>
      <c r="Y3246" s="2" t="s">
        <v>53083</v>
      </c>
      <c r="Z3246" s="1" t="str">
        <f>IF(COUNTIF(CIMS关闭台账[分包合同编号],组合表!N3246)&gt;0,"已关闭","/")</f>
        <v>/</v>
      </c>
      <c r="AA3246" s="8" t="str">
        <f>_xlfn.XLOOKUP(表6[[#This Row],[地区企业合同编号]],'CIMS关闭台账'!D:D,'CIMS关闭台账'!K:K,"/")</f>
        <v>/</v>
      </c>
      <c r="AB3246" s="2">
        <f>COUNTIF(CIMS分包变更[分包合同编号],组合表!N3246)</f>
        <v>0</v>
      </c>
      <c r="AC3246" s="18" cm="1">
        <f t="array" ref="AC3246">_xlfn.IFS(
_xlfn.XLOOKUP(N3246,'CMIS分包合同'!N:N,'CMIS分包合同'!V:V,0)&gt;0,_xlfn.XLOOKUP(N3246,'CMIS分包合同'!N:N,'CMIS分包合同'!V:V,0),
_xlfn.XLOOKUP(N3246,'CMIS分包合同'!N:N,'CMIS分包合同'!V:V,0)&lt;=0,_xlfn.XLOOKUP(表6[[#This Row],[地区企业合同编号]],CIMS分包变更[分包合同编号],CIMS分包变更[原分包合同额],"/"))</f>
        <v>276000</v>
      </c>
      <c r="AD3246" s="18" cm="1">
        <f t="array" ref="AD3246">_xlfn.IFS(
SUMIFS('CIMS分包变更'!R:R,'CIMS分包变更'!H:H,组合表!N3246)&gt;0,SUMIFS('CIMS分包变更'!R:R,'CIMS分包变更'!H:H,组合表!N3246),
SUMIFS('CIMS分包变更'!R:R,'CIMS分包变更'!H:H,组合表!N3246)&lt;=0,表6[[#This Row],[原合同额(CIMS)]])</f>
        <v>276000</v>
      </c>
      <c r="AE3246" s="18" t="str" cm="1">
        <f t="array" ref="AE3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6" s="15">
        <f>SUMIFS(累计付款!H:H,累计付款!A:A,"批准",累计付款!K:K,表6[[#This Row],[地区企业合同编号]])</f>
        <v>267605.34000000003</v>
      </c>
      <c r="AG3246" s="16" t="str">
        <f>IFERROR(((表6[[#This Row],[审定金额(CIMS)]]-表6[[#This Row],[原合同额(CIMS)]])/表6[[#This Row],[原合同额(CIMS)]]),"")</f>
        <v/>
      </c>
      <c r="AH3246" s="16" t="str">
        <f>IFERROR((表6[[#This Row],[已付款(CIMS)]]-表6[[#This Row],[审定金额(CIMS)]])/表6[[#This Row],[审定金额(CIMS)]],"")</f>
        <v/>
      </c>
      <c r="AI3246" s="19" t="str">
        <f>IFERROR(表6[[#This Row],[已付款(CIMS)]]-表6[[#This Row],[审定金额(CIMS)]],"")</f>
        <v/>
      </c>
      <c r="AJ3246" s="2" t="str">
        <f>_xlfn.XLOOKUP(TRIM(MID(SUBSTITUTE(表6[[#This Row],[地区企业合同编号]],"-",REPT(" ",99)),50,99)),项目部编码!A:A,项目部编码!C:C)</f>
        <v>华东分公司</v>
      </c>
      <c r="AK3246" s="2" t="str">
        <f>_xlfn.XLOOKUP(表6[[#This Row],[地区企业合同编号]],CMIS分包合同[分包合同编号],CMIS分包合同[总包合同编号],"")</f>
        <v>ZYLJ/GCHT-24-051</v>
      </c>
      <c r="AL3246"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246" s="15">
        <f>_xlfn.XLOOKUP(表6[[#This Row],[总包自编号(CIMS)]],总包合同评审台账!B:B,总包合同评审台账!H:H,"/")</f>
        <v>85144373</v>
      </c>
      <c r="AN3246" s="2">
        <f>IF(COUNTIF(CMIS分包合同[总包合同编号],表6[[#This Row],[总包自编号(CIMS)]])&gt;200,"/",
COUNTIF(CMIS分包合同[总包合同编号],表6[[#This Row],[总包自编号(CIMS)]]))</f>
        <v>4</v>
      </c>
      <c r="AX3246" s="15"/>
      <c r="AY3246" s="2"/>
    </row>
    <row r="3247" spans="1:51">
      <c r="A3247" s="1" t="str">
        <f>Items[[#This Row],[报审序号]]</f>
        <v>2025-7591</v>
      </c>
      <c r="B3247" s="10" t="str">
        <f>Items[[#This Row],[合同名称]]</f>
        <v>广西石化炼化一体化转型升级项目化工低温罐区、乙烯球罐组工程防腐保温专业工程分包工作包02</v>
      </c>
      <c r="C3247" s="1" t="str">
        <f>Items[[#This Row],[合同编号]]</f>
        <v>HQGCGS-HQLJ-2025-JSGC-743</v>
      </c>
      <c r="D3247" s="1">
        <f>Items[[#This Row],[标的金额]]</f>
        <v>1001154</v>
      </c>
      <c r="E3247" s="1" t="str">
        <f>Items[[#This Row],[标的金额币种]]</f>
        <v>人民币元</v>
      </c>
      <c r="F3247" s="1" t="str">
        <f>Items[[#This Row],[合同类别]]</f>
        <v>建设工程合同</v>
      </c>
      <c r="G3247" s="1" t="str">
        <f>Items[[#This Row],[合同二级类别]]</f>
        <v>施工</v>
      </c>
      <c r="H3247" s="1" t="str">
        <f>Items[[#This Row],[合同三级类别]]</f>
        <v>工程项目类</v>
      </c>
      <c r="I3247" s="8">
        <f>Items[[#This Row],[签订时间]]</f>
        <v>45849</v>
      </c>
      <c r="J3247" s="1" t="str">
        <f>Items[[#This Row],[承办部门]]</f>
        <v>经营管理部（预结算中心）</v>
      </c>
      <c r="K3247" s="1" t="str">
        <f>Items[[#This Row],[承办人]]</f>
        <v>魏闯</v>
      </c>
      <c r="L3247" s="1" t="str">
        <f>Items[[#This Row],[合同相对人]]</f>
        <v>东方工建集团有限公司</v>
      </c>
      <c r="M3247" s="1" t="str">
        <f>Items[[#This Row],[选商方式]]</f>
        <v>询比采购</v>
      </c>
      <c r="N3247" s="1" t="str">
        <f>Items[[#This Row],[地区企业合同编号]]</f>
        <v>ZYLJ-GXSHLHYTHDWGQXMB-2025-CBHT-002</v>
      </c>
      <c r="O3247" s="1" t="str">
        <f>Items[[#This Row],[合同性质]]</f>
        <v>外部合同</v>
      </c>
      <c r="P3247" s="1" t="str">
        <f>Items[[#This Row],[资金流向]]</f>
        <v>支出</v>
      </c>
      <c r="Q3247" s="1" t="str">
        <f>Items[[#This Row],[资金渠道]]</f>
        <v>直接成本</v>
      </c>
      <c r="R3247" s="1">
        <f>Items[[#This Row],[资金渠道子类]]</f>
        <v>0</v>
      </c>
      <c r="S3247" s="1" t="str">
        <f>Items[[#This Row],[我方签约单位]]</f>
        <v>中国石油天然气第六建设有限公司</v>
      </c>
      <c r="T3247" s="8">
        <f>Items[[#This Row],[合同申报时间]]</f>
        <v>45847</v>
      </c>
      <c r="U3247" s="8">
        <f>Items[[#This Row],[履行期限(起)]]</f>
        <v>45849</v>
      </c>
      <c r="V3247" s="8">
        <f>Items[[#This Row],[履行期限(止)]]</f>
        <v>45930</v>
      </c>
      <c r="W3247" s="1" t="str">
        <f>Items[[#This Row],[履行状态]]</f>
        <v>正常履行</v>
      </c>
      <c r="X3247" s="1" t="str">
        <f>Items[[#This Row],[签约依据]]</f>
        <v>依法必招限额内的:广西石化炼化一体化转型升级项目化工低温罐区、乙烯球罐组工程防腐保温专业工程分包工作包02,</v>
      </c>
      <c r="Y3247" s="2" t="s">
        <v>53083</v>
      </c>
      <c r="Z3247" s="1" t="str">
        <f>IF(COUNTIF(CIMS关闭台账[分包合同编号],组合表!N3247)&gt;0,"已关闭","/")</f>
        <v>/</v>
      </c>
      <c r="AA3247" s="8" t="str">
        <f>_xlfn.XLOOKUP(表6[[#This Row],[地区企业合同编号]],'CIMS关闭台账'!D:D,'CIMS关闭台账'!K:K,"/")</f>
        <v>/</v>
      </c>
      <c r="AB3247" s="2">
        <f>COUNTIF(CIMS分包变更[分包合同编号],组合表!N3247)</f>
        <v>0</v>
      </c>
      <c r="AC3247" s="18" cm="1">
        <f t="array" ref="AC3247">_xlfn.IFS(
_xlfn.XLOOKUP(N3247,'CMIS分包合同'!N:N,'CMIS分包合同'!V:V,0)&gt;0,_xlfn.XLOOKUP(N3247,'CMIS分包合同'!N:N,'CMIS分包合同'!V:V,0),
_xlfn.XLOOKUP(N3247,'CMIS分包合同'!N:N,'CMIS分包合同'!V:V,0)&lt;=0,_xlfn.XLOOKUP(表6[[#This Row],[地区企业合同编号]],CIMS分包变更[分包合同编号],CIMS分包变更[原分包合同额],"/"))</f>
        <v>1001154</v>
      </c>
      <c r="AD3247" s="18" cm="1">
        <f t="array" ref="AD3247">_xlfn.IFS(
SUMIFS('CIMS分包变更'!R:R,'CIMS分包变更'!H:H,组合表!N3247)&gt;0,SUMIFS('CIMS分包变更'!R:R,'CIMS分包变更'!H:H,组合表!N3247),
SUMIFS('CIMS分包变更'!R:R,'CIMS分包变更'!H:H,组合表!N3247)&lt;=0,表6[[#This Row],[原合同额(CIMS)]])</f>
        <v>1001154</v>
      </c>
      <c r="AE3247" s="18" t="str" cm="1">
        <f t="array" ref="AE3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7" s="15">
        <f>SUMIFS(累计付款!H:H,累计付款!A:A,"批准",累计付款!K:K,表6[[#This Row],[地区企业合同编号]])</f>
        <v>492780.26</v>
      </c>
      <c r="AG3247" s="16" t="str">
        <f>IFERROR(((表6[[#This Row],[审定金额(CIMS)]]-表6[[#This Row],[原合同额(CIMS)]])/表6[[#This Row],[原合同额(CIMS)]]),"")</f>
        <v/>
      </c>
      <c r="AH3247" s="16" t="str">
        <f>IFERROR((表6[[#This Row],[已付款(CIMS)]]-表6[[#This Row],[审定金额(CIMS)]])/表6[[#This Row],[审定金额(CIMS)]],"")</f>
        <v/>
      </c>
      <c r="AI3247" s="19" t="str">
        <f>IFERROR(表6[[#This Row],[已付款(CIMS)]]-表6[[#This Row],[审定金额(CIMS)]],"")</f>
        <v/>
      </c>
      <c r="AJ3247" s="2" t="str">
        <f>_xlfn.XLOOKUP(TRIM(MID(SUBSTITUTE(表6[[#This Row],[地区企业合同编号]],"-",REPT(" ",99)),50,99)),项目部编码!A:A,项目部编码!C:C)</f>
        <v>华东分公司</v>
      </c>
      <c r="AK3247" s="2" t="str">
        <f>_xlfn.XLOOKUP(表6[[#This Row],[地区企业合同编号]],CMIS分包合同[分包合同编号],CMIS分包合同[总包合同编号],"")</f>
        <v>ZYLJ/GCHT-24-051</v>
      </c>
      <c r="AL3247"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247" s="15">
        <f>_xlfn.XLOOKUP(表6[[#This Row],[总包自编号(CIMS)]],总包合同评审台账!B:B,总包合同评审台账!H:H,"/")</f>
        <v>85144373</v>
      </c>
      <c r="AN3247" s="2">
        <f>IF(COUNTIF(CMIS分包合同[总包合同编号],表6[[#This Row],[总包自编号(CIMS)]])&gt;200,"/",
COUNTIF(CMIS分包合同[总包合同编号],表6[[#This Row],[总包自编号(CIMS)]]))</f>
        <v>4</v>
      </c>
      <c r="AX3247" s="15"/>
      <c r="AY3247" s="2"/>
    </row>
    <row r="3248" spans="1:51">
      <c r="A3248" s="1" t="str">
        <f>Items[[#This Row],[报审序号]]</f>
        <v>2025-6778</v>
      </c>
      <c r="B3248" s="10" t="str">
        <f>Items[[#This Row],[合同名称]]</f>
        <v>11套垫板采购合同</v>
      </c>
      <c r="C3248" s="1" t="str">
        <f>Items[[#This Row],[合同编号]]</f>
        <v>HQGCGS-HQLJ-2025-MM-4347</v>
      </c>
      <c r="D3248" s="1">
        <f>Items[[#This Row],[标的金额]]</f>
        <v>570600</v>
      </c>
      <c r="E3248" s="1" t="str">
        <f>Items[[#This Row],[标的金额币种]]</f>
        <v>人民币元</v>
      </c>
      <c r="F3248" s="1" t="str">
        <f>Items[[#This Row],[合同类别]]</f>
        <v>买卖合同</v>
      </c>
      <c r="G3248" s="1" t="str">
        <f>Items[[#This Row],[合同二级类别]]</f>
        <v>产品物资</v>
      </c>
      <c r="H3248" s="1" t="str">
        <f>Items[[#This Row],[合同三级类别]]</f>
        <v>非项目类</v>
      </c>
      <c r="I3248" s="8">
        <f>Items[[#This Row],[签订时间]]</f>
        <v>45849</v>
      </c>
      <c r="J3248" s="1" t="str">
        <f>Items[[#This Row],[承办部门]]</f>
        <v>市场开发部</v>
      </c>
      <c r="K3248" s="1" t="str">
        <f>Items[[#This Row],[承办人]]</f>
        <v>蒲颖玮</v>
      </c>
      <c r="L3248" s="1" t="str">
        <f>Items[[#This Row],[合同相对人]]</f>
        <v>江苏卓越大件工程物流有限公司</v>
      </c>
      <c r="M3248" s="1" t="str">
        <f>Items[[#This Row],[选商方式]]</f>
        <v>直接采购</v>
      </c>
      <c r="N3248" s="1">
        <f>Items[[#This Row],[地区企业合同编号]]</f>
        <v>0</v>
      </c>
      <c r="O3248" s="1" t="str">
        <f>Items[[#This Row],[合同性质]]</f>
        <v>外部合同</v>
      </c>
      <c r="P3248" s="1" t="str">
        <f>Items[[#This Row],[资金流向]]</f>
        <v>收入</v>
      </c>
      <c r="Q3248" s="1" t="str">
        <f>Items[[#This Row],[资金渠道]]</f>
        <v/>
      </c>
      <c r="R3248" s="1">
        <f>Items[[#This Row],[资金渠道子类]]</f>
        <v>0</v>
      </c>
      <c r="S3248" s="1" t="str">
        <f>Items[[#This Row],[我方签约单位]]</f>
        <v>中国石油天然气第六建设有限公司设备制造分公司</v>
      </c>
      <c r="T3248" s="8">
        <f>Items[[#This Row],[合同申报时间]]</f>
        <v>45832</v>
      </c>
      <c r="U3248" s="8">
        <f>Items[[#This Row],[履行期限(起)]]</f>
        <v>45849</v>
      </c>
      <c r="V3248" s="8">
        <f>Items[[#This Row],[履行期限(止)]]</f>
        <v>45869</v>
      </c>
      <c r="W3248" s="1" t="str">
        <f>Items[[#This Row],[履行状态]]</f>
        <v>正常履行</v>
      </c>
      <c r="X3248" s="1" t="str">
        <f>Items[[#This Row],[签约依据]]</f>
        <v>11套垫板采购合同成交通知书,</v>
      </c>
      <c r="Y3248" s="2" t="s">
        <v>53083</v>
      </c>
      <c r="Z3248" s="1" t="str">
        <f>IF(COUNTIF(CIMS关闭台账[分包合同编号],组合表!N3248)&gt;0,"已关闭","/")</f>
        <v>/</v>
      </c>
      <c r="AA3248" s="8" t="str">
        <f>_xlfn.XLOOKUP(表6[[#This Row],[地区企业合同编号]],'CIMS关闭台账'!D:D,'CIMS关闭台账'!K:K,"/")</f>
        <v>/</v>
      </c>
      <c r="AB3248" s="2">
        <f>COUNTIF(CIMS分包变更[分包合同编号],组合表!N3248)</f>
        <v>0</v>
      </c>
      <c r="AC3248" s="18" t="str" cm="1">
        <f t="array" ref="AC3248">_xlfn.IFS(
_xlfn.XLOOKUP(N3248,'CMIS分包合同'!N:N,'CMIS分包合同'!V:V,0)&gt;0,_xlfn.XLOOKUP(N3248,'CMIS分包合同'!N:N,'CMIS分包合同'!V:V,0),
_xlfn.XLOOKUP(N3248,'CMIS分包合同'!N:N,'CMIS分包合同'!V:V,0)&lt;=0,_xlfn.XLOOKUP(表6[[#This Row],[地区企业合同编号]],CIMS分包变更[分包合同编号],CIMS分包变更[原分包合同额],"/"))</f>
        <v>/</v>
      </c>
      <c r="AD3248" s="18" t="str" cm="1">
        <f t="array" ref="AD3248">_xlfn.IFS(
SUMIFS('CIMS分包变更'!R:R,'CIMS分包变更'!H:H,组合表!N3248)&gt;0,SUMIFS('CIMS分包变更'!R:R,'CIMS分包变更'!H:H,组合表!N3248),
SUMIFS('CIMS分包变更'!R:R,'CIMS分包变更'!H:H,组合表!N3248)&lt;=0,表6[[#This Row],[原合同额(CIMS)]])</f>
        <v>/</v>
      </c>
      <c r="AE3248" s="18" t="str" cm="1">
        <f t="array" ref="AE3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8" s="15">
        <f>SUMIFS(累计付款!H:H,累计付款!A:A,"批准",累计付款!K:K,表6[[#This Row],[地区企业合同编号]])</f>
        <v>0</v>
      </c>
      <c r="AG3248" s="16" t="str">
        <f>IFERROR(((表6[[#This Row],[审定金额(CIMS)]]-表6[[#This Row],[原合同额(CIMS)]])/表6[[#This Row],[原合同额(CIMS)]]),"")</f>
        <v/>
      </c>
      <c r="AH3248" s="16" t="str">
        <f>IFERROR((表6[[#This Row],[已付款(CIMS)]]-表6[[#This Row],[审定金额(CIMS)]])/表6[[#This Row],[审定金额(CIMS)]],"")</f>
        <v/>
      </c>
      <c r="AI3248" s="19" t="str">
        <f>IFERROR(表6[[#This Row],[已付款(CIMS)]]-表6[[#This Row],[审定金额(CIMS)]],"")</f>
        <v/>
      </c>
      <c r="AJ3248" s="2" t="e">
        <f>_xlfn.XLOOKUP(TRIM(MID(SUBSTITUTE(表6[[#This Row],[地区企业合同编号]],"-",REPT(" ",99)),50,99)),项目部编码!A:A,项目部编码!C:C)</f>
        <v>#N/A</v>
      </c>
      <c r="AK3248" s="2" t="str">
        <f>_xlfn.XLOOKUP(表6[[#This Row],[地区企业合同编号]],CMIS分包合同[分包合同编号],CMIS分包合同[总包合同编号],"")</f>
        <v/>
      </c>
      <c r="AL3248" s="2" t="str">
        <f>_xlfn.XLOOKUP(表6[[#This Row],[地区企业合同编号]],CMIS分包合同[分包合同编号],CMIS分包合同[总包合同名称],"/")</f>
        <v>/</v>
      </c>
      <c r="AM3248" s="15" t="str">
        <f>_xlfn.XLOOKUP(表6[[#This Row],[总包自编号(CIMS)]],总包合同评审台账!B:B,总包合同评审台账!H:H,"/")</f>
        <v>/</v>
      </c>
      <c r="AN3248" s="2" t="str">
        <f>IF(COUNTIF(CMIS分包合同[总包合同编号],表6[[#This Row],[总包自编号(CIMS)]])&gt;200,"/",
COUNTIF(CMIS分包合同[总包合同编号],表6[[#This Row],[总包自编号(CIMS)]]))</f>
        <v>/</v>
      </c>
      <c r="AX3248" s="15"/>
      <c r="AY3248" s="2"/>
    </row>
    <row r="3249" spans="1:51">
      <c r="A3249" s="1" t="str">
        <f>Items[[#This Row],[报审序号]]</f>
        <v>2025-7558</v>
      </c>
      <c r="B3249" s="10" t="str">
        <f>Items[[#This Row],[合同名称]]</f>
        <v>福建LNG接收站项目储转工程LNG储罐内罐工程防腐专业工程分包工作包01</v>
      </c>
      <c r="C3249" s="1" t="str">
        <f>Items[[#This Row],[合同编号]]</f>
        <v>HQGCGS-HQLJ-2025-JSGC-750</v>
      </c>
      <c r="D3249" s="1">
        <f>Items[[#This Row],[标的金额]]</f>
        <v>6947987</v>
      </c>
      <c r="E3249" s="1" t="str">
        <f>Items[[#This Row],[标的金额币种]]</f>
        <v>人民币元</v>
      </c>
      <c r="F3249" s="1" t="str">
        <f>Items[[#This Row],[合同类别]]</f>
        <v>建设工程合同</v>
      </c>
      <c r="G3249" s="1" t="str">
        <f>Items[[#This Row],[合同二级类别]]</f>
        <v>施工</v>
      </c>
      <c r="H3249" s="1" t="str">
        <f>Items[[#This Row],[合同三级类别]]</f>
        <v>工程项目类</v>
      </c>
      <c r="I3249" s="8">
        <f>Items[[#This Row],[签订时间]]</f>
        <v>45851</v>
      </c>
      <c r="J3249" s="1" t="str">
        <f>Items[[#This Row],[承办部门]]</f>
        <v>经营管理部（预结算中心）</v>
      </c>
      <c r="K3249" s="1" t="str">
        <f>Items[[#This Row],[承办人]]</f>
        <v>魏闯</v>
      </c>
      <c r="L3249" s="1" t="str">
        <f>Items[[#This Row],[合同相对人]]</f>
        <v>福建省汇联建设有限公司</v>
      </c>
      <c r="M3249" s="1" t="str">
        <f>Items[[#This Row],[选商方式]]</f>
        <v>询比采购</v>
      </c>
      <c r="N3249" s="1" t="str">
        <f>Items[[#This Row],[地区企业合同编号]]</f>
        <v>ZYLJ-FJLNGJSZXMB-2025-CBHT-003</v>
      </c>
      <c r="O3249" s="1" t="str">
        <f>Items[[#This Row],[合同性质]]</f>
        <v>外部合同</v>
      </c>
      <c r="P3249" s="1" t="str">
        <f>Items[[#This Row],[资金流向]]</f>
        <v>支出</v>
      </c>
      <c r="Q3249" s="1" t="str">
        <f>Items[[#This Row],[资金渠道]]</f>
        <v>直接成本</v>
      </c>
      <c r="R3249" s="1">
        <f>Items[[#This Row],[资金渠道子类]]</f>
        <v>0</v>
      </c>
      <c r="S3249" s="1" t="str">
        <f>Items[[#This Row],[我方签约单位]]</f>
        <v>中国石油天然气第六建设有限公司</v>
      </c>
      <c r="T3249" s="8">
        <f>Items[[#This Row],[合同申报时间]]</f>
        <v>45847</v>
      </c>
      <c r="U3249" s="8">
        <f>Items[[#This Row],[履行期限(起)]]</f>
        <v>45851</v>
      </c>
      <c r="V3249" s="8">
        <f>Items[[#This Row],[履行期限(止)]]</f>
        <v>46471</v>
      </c>
      <c r="W3249" s="1" t="str">
        <f>Items[[#This Row],[履行状态]]</f>
        <v>正常履行</v>
      </c>
      <c r="X3249" s="1" t="str">
        <f>Items[[#This Row],[签约依据]]</f>
        <v>经可不招标审批的采购事项:福建LNG接收站项目储转工程LNG储罐内罐工程防腐专业工程分包工作包01,</v>
      </c>
      <c r="Y3249" s="2" t="s">
        <v>53083</v>
      </c>
      <c r="Z3249" s="1" t="str">
        <f>IF(COUNTIF(CIMS关闭台账[分包合同编号],组合表!N3249)&gt;0,"已关闭","/")</f>
        <v>/</v>
      </c>
      <c r="AA3249" s="8" t="str">
        <f>_xlfn.XLOOKUP(表6[[#This Row],[地区企业合同编号]],'CIMS关闭台账'!D:D,'CIMS关闭台账'!K:K,"/")</f>
        <v>/</v>
      </c>
      <c r="AB3249" s="2">
        <f>COUNTIF(CIMS分包变更[分包合同编号],组合表!N3249)</f>
        <v>0</v>
      </c>
      <c r="AC3249" s="18" cm="1">
        <f t="array" ref="AC3249">_xlfn.IFS(
_xlfn.XLOOKUP(N3249,'CMIS分包合同'!N:N,'CMIS分包合同'!V:V,0)&gt;0,_xlfn.XLOOKUP(N3249,'CMIS分包合同'!N:N,'CMIS分包合同'!V:V,0),
_xlfn.XLOOKUP(N3249,'CMIS分包合同'!N:N,'CMIS分包合同'!V:V,0)&lt;=0,_xlfn.XLOOKUP(表6[[#This Row],[地区企业合同编号]],CIMS分包变更[分包合同编号],CIMS分包变更[原分包合同额],"/"))</f>
        <v>6947987</v>
      </c>
      <c r="AD3249" s="18" cm="1">
        <f t="array" ref="AD3249">_xlfn.IFS(
SUMIFS('CIMS分包变更'!R:R,'CIMS分包变更'!H:H,组合表!N3249)&gt;0,SUMIFS('CIMS分包变更'!R:R,'CIMS分包变更'!H:H,组合表!N3249),
SUMIFS('CIMS分包变更'!R:R,'CIMS分包变更'!H:H,组合表!N3249)&lt;=0,表6[[#This Row],[原合同额(CIMS)]])</f>
        <v>6947987</v>
      </c>
      <c r="AE3249" s="18" t="str" cm="1">
        <f t="array" ref="AE3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9" s="15">
        <f>SUMIFS(累计付款!H:H,累计付款!A:A,"批准",累计付款!K:K,表6[[#This Row],[地区企业合同编号]])</f>
        <v>1118771</v>
      </c>
      <c r="AG3249" s="16" t="str">
        <f>IFERROR(((表6[[#This Row],[审定金额(CIMS)]]-表6[[#This Row],[原合同额(CIMS)]])/表6[[#This Row],[原合同额(CIMS)]]),"")</f>
        <v/>
      </c>
      <c r="AH3249" s="16" t="str">
        <f>IFERROR((表6[[#This Row],[已付款(CIMS)]]-表6[[#This Row],[审定金额(CIMS)]])/表6[[#This Row],[审定金额(CIMS)]],"")</f>
        <v/>
      </c>
      <c r="AI3249" s="19" t="str">
        <f>IFERROR(表6[[#This Row],[已付款(CIMS)]]-表6[[#This Row],[审定金额(CIMS)]],"")</f>
        <v/>
      </c>
      <c r="AJ3249" s="2" t="str">
        <f>_xlfn.XLOOKUP(TRIM(MID(SUBSTITUTE(表6[[#This Row],[地区企业合同编号]],"-",REPT(" ",99)),50,99)),项目部编码!A:A,项目部编码!C:C)</f>
        <v>华东分公司</v>
      </c>
      <c r="AK3249" s="2" t="str">
        <f>_xlfn.XLOOKUP(表6[[#This Row],[地区企业合同编号]],CMIS分包合同[分包合同编号],CMIS分包合同[总包合同编号],"")</f>
        <v>ZYLJ/GCHT-25-020</v>
      </c>
      <c r="AL3249" s="2" t="str">
        <f>_xlfn.XLOOKUP(表6[[#This Row],[地区企业合同编号]],CMIS分包合同[分包合同编号],CMIS分包合同[总包合同名称],"/")</f>
        <v>福建LNG接收站项目储转工程LNG储罐内罐工程施工承包合同</v>
      </c>
      <c r="AM3249" s="15">
        <f>_xlfn.XLOOKUP(表6[[#This Row],[总包自编号(CIMS)]],总包合同评审台账!B:B,总包合同评审台账!H:H,"/")</f>
        <v>119166532.31</v>
      </c>
      <c r="AN3249" s="2">
        <f>IF(COUNTIF(CMIS分包合同[总包合同编号],表6[[#This Row],[总包自编号(CIMS)]])&gt;200,"/",
COUNTIF(CMIS分包合同[总包合同编号],表6[[#This Row],[总包自编号(CIMS)]]))</f>
        <v>3</v>
      </c>
      <c r="AX3249" s="15"/>
      <c r="AY3249" s="2"/>
    </row>
    <row r="3250" spans="1:51">
      <c r="A3250" s="1" t="str">
        <f>Items[[#This Row],[报审序号]]</f>
        <v>2025-7692</v>
      </c>
      <c r="B3250" s="10" t="str">
        <f>Items[[#This Row],[合同名称]]</f>
        <v>12088B-0000-CSC-0003 蓝海新材料有限公司高端聚烯烃新材料项目储运设施及码头库区工程码头库区工程施工承包合同</v>
      </c>
      <c r="C3250" s="1" t="str">
        <f>Items[[#This Row],[合同编号]]</f>
        <v>HQGCGS-HQLJ-2025-JSGC-759</v>
      </c>
      <c r="D3250" s="1">
        <f>Items[[#This Row],[标的金额]]</f>
        <v>104392604</v>
      </c>
      <c r="E3250" s="1" t="str">
        <f>Items[[#This Row],[标的金额币种]]</f>
        <v>人民币元</v>
      </c>
      <c r="F3250" s="1" t="str">
        <f>Items[[#This Row],[合同类别]]</f>
        <v>建设工程合同</v>
      </c>
      <c r="G3250" s="1" t="str">
        <f>Items[[#This Row],[合同二级类别]]</f>
        <v>施工</v>
      </c>
      <c r="H3250" s="1" t="str">
        <f>Items[[#This Row],[合同三级类别]]</f>
        <v>工程项目类</v>
      </c>
      <c r="I3250" s="8">
        <f>Items[[#This Row],[签订时间]]</f>
        <v>45852</v>
      </c>
      <c r="J3250" s="1" t="str">
        <f>Items[[#This Row],[承办部门]]</f>
        <v>市场开发部</v>
      </c>
      <c r="K3250" s="1" t="str">
        <f>Items[[#This Row],[承办人]]</f>
        <v>蒲颖玮</v>
      </c>
      <c r="L3250" s="1" t="str">
        <f>Items[[#This Row],[合同相对人]]</f>
        <v>中国寰球工程有限公司</v>
      </c>
      <c r="M3250" s="1" t="str">
        <f>Items[[#This Row],[选商方式]]</f>
        <v>邀请招标</v>
      </c>
      <c r="N3250" s="1" t="str">
        <f>Items[[#This Row],[地区企业合同编号]]</f>
        <v>12088B-0000-CSC-0003</v>
      </c>
      <c r="O3250" s="1" t="str">
        <f>Items[[#This Row],[合同性质]]</f>
        <v>内部合同</v>
      </c>
      <c r="P3250" s="1" t="str">
        <f>Items[[#This Row],[资金流向]]</f>
        <v>收入</v>
      </c>
      <c r="Q3250" s="1" t="str">
        <f>Items[[#This Row],[资金渠道]]</f>
        <v/>
      </c>
      <c r="R3250" s="1">
        <f>Items[[#This Row],[资金渠道子类]]</f>
        <v>0</v>
      </c>
      <c r="S3250" s="1" t="str">
        <f>Items[[#This Row],[我方签约单位]]</f>
        <v>中国石油天然气第六建设有限公司</v>
      </c>
      <c r="T3250" s="8">
        <f>Items[[#This Row],[合同申报时间]]</f>
        <v>45848</v>
      </c>
      <c r="U3250" s="8">
        <f>Items[[#This Row],[履行期限(起)]]</f>
        <v>45852</v>
      </c>
      <c r="V3250" s="8">
        <f>Items[[#This Row],[履行期限(止)]]</f>
        <v>46387</v>
      </c>
      <c r="W3250" s="1" t="str">
        <f>Items[[#This Row],[履行状态]]</f>
        <v>正常履行</v>
      </c>
      <c r="X3250" s="1" t="str">
        <f>Items[[#This Row],[签约依据]]</f>
        <v>蓝海新材料有限公司高端聚烯烃新材料项目储运设施及码头库区工程码头库区工程施工承包合同中标通知书,</v>
      </c>
      <c r="Y3250" s="2" t="s">
        <v>53083</v>
      </c>
      <c r="Z3250" s="1" t="str">
        <f>IF(COUNTIF(CIMS关闭台账[分包合同编号],组合表!N3250)&gt;0,"已关闭","/")</f>
        <v>/</v>
      </c>
      <c r="AA3250" s="8" t="str">
        <f>_xlfn.XLOOKUP(表6[[#This Row],[地区企业合同编号]],'CIMS关闭台账'!D:D,'CIMS关闭台账'!K:K,"/")</f>
        <v>/</v>
      </c>
      <c r="AB3250" s="2">
        <f>COUNTIF(CIMS分包变更[分包合同编号],组合表!N3250)</f>
        <v>0</v>
      </c>
      <c r="AC3250" s="18" t="str" cm="1">
        <f t="array" ref="AC3250">_xlfn.IFS(
_xlfn.XLOOKUP(N3250,'CMIS分包合同'!N:N,'CMIS分包合同'!V:V,0)&gt;0,_xlfn.XLOOKUP(N3250,'CMIS分包合同'!N:N,'CMIS分包合同'!V:V,0),
_xlfn.XLOOKUP(N3250,'CMIS分包合同'!N:N,'CMIS分包合同'!V:V,0)&lt;=0,_xlfn.XLOOKUP(表6[[#This Row],[地区企业合同编号]],CIMS分包变更[分包合同编号],CIMS分包变更[原分包合同额],"/"))</f>
        <v>/</v>
      </c>
      <c r="AD3250" s="18" t="str" cm="1">
        <f t="array" ref="AD3250">_xlfn.IFS(
SUMIFS('CIMS分包变更'!R:R,'CIMS分包变更'!H:H,组合表!N3250)&gt;0,SUMIFS('CIMS分包变更'!R:R,'CIMS分包变更'!H:H,组合表!N3250),
SUMIFS('CIMS分包变更'!R:R,'CIMS分包变更'!H:H,组合表!N3250)&lt;=0,表6[[#This Row],[原合同额(CIMS)]])</f>
        <v>/</v>
      </c>
      <c r="AE3250" s="18" t="str" cm="1">
        <f t="array" ref="AE3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0" s="15">
        <f>SUMIFS(累计付款!H:H,累计付款!A:A,"批准",累计付款!K:K,表6[[#This Row],[地区企业合同编号]])</f>
        <v>0</v>
      </c>
      <c r="AG3250" s="16" t="str">
        <f>IFERROR(((表6[[#This Row],[审定金额(CIMS)]]-表6[[#This Row],[原合同额(CIMS)]])/表6[[#This Row],[原合同额(CIMS)]]),"")</f>
        <v/>
      </c>
      <c r="AH3250" s="16" t="str">
        <f>IFERROR((表6[[#This Row],[已付款(CIMS)]]-表6[[#This Row],[审定金额(CIMS)]])/表6[[#This Row],[审定金额(CIMS)]],"")</f>
        <v/>
      </c>
      <c r="AI3250" s="19" t="str">
        <f>IFERROR(表6[[#This Row],[已付款(CIMS)]]-表6[[#This Row],[审定金额(CIMS)]],"")</f>
        <v/>
      </c>
      <c r="AJ3250" s="2" t="e">
        <f>_xlfn.XLOOKUP(TRIM(MID(SUBSTITUTE(表6[[#This Row],[地区企业合同编号]],"-",REPT(" ",99)),50,99)),项目部编码!A:A,项目部编码!C:C)</f>
        <v>#N/A</v>
      </c>
      <c r="AK3250" s="2" t="str">
        <f>_xlfn.XLOOKUP(表6[[#This Row],[地区企业合同编号]],CMIS分包合同[分包合同编号],CMIS分包合同[总包合同编号],"")</f>
        <v/>
      </c>
      <c r="AL3250" s="2" t="str">
        <f>_xlfn.XLOOKUP(表6[[#This Row],[地区企业合同编号]],CMIS分包合同[分包合同编号],CMIS分包合同[总包合同名称],"/")</f>
        <v>/</v>
      </c>
      <c r="AM3250" s="15" t="str">
        <f>_xlfn.XLOOKUP(表6[[#This Row],[总包自编号(CIMS)]],总包合同评审台账!B:B,总包合同评审台账!H:H,"/")</f>
        <v>/</v>
      </c>
      <c r="AN3250" s="2" t="str">
        <f>IF(COUNTIF(CMIS分包合同[总包合同编号],表6[[#This Row],[总包自编号(CIMS)]])&gt;200,"/",
COUNTIF(CMIS分包合同[总包合同编号],表6[[#This Row],[总包自编号(CIMS)]]))</f>
        <v>/</v>
      </c>
      <c r="AX3250" s="15"/>
      <c r="AY3250" s="2"/>
    </row>
    <row r="3251" spans="1:51">
      <c r="A3251" s="1" t="str">
        <f>Items[[#This Row],[报审序号]]</f>
        <v>2025-6631</v>
      </c>
      <c r="B3251" s="10" t="str">
        <f>Items[[#This Row],[合同名称]]</f>
        <v>彭州商业储备油库分公司390罐区低矮植被、生态廊道和卫生防护隔离带修缮施工合同</v>
      </c>
      <c r="C3251" s="1" t="str">
        <f>Items[[#This Row],[合同编号]]</f>
        <v>HQGCGS-HQLJ-2025-JSGC-760</v>
      </c>
      <c r="D3251" s="1">
        <f>Items[[#This Row],[标的金额]]</f>
        <v>3523600</v>
      </c>
      <c r="E3251" s="1" t="str">
        <f>Items[[#This Row],[标的金额币种]]</f>
        <v>人民币元</v>
      </c>
      <c r="F3251" s="1" t="str">
        <f>Items[[#This Row],[合同类别]]</f>
        <v>建设工程合同</v>
      </c>
      <c r="G3251" s="1" t="str">
        <f>Items[[#This Row],[合同二级类别]]</f>
        <v>施工</v>
      </c>
      <c r="H3251" s="1" t="str">
        <f>Items[[#This Row],[合同三级类别]]</f>
        <v>工程项目类</v>
      </c>
      <c r="I3251" s="8">
        <f>Items[[#This Row],[签订时间]]</f>
        <v>45852</v>
      </c>
      <c r="J3251" s="1" t="str">
        <f>Items[[#This Row],[承办部门]]</f>
        <v>市场开发部</v>
      </c>
      <c r="K3251" s="1" t="str">
        <f>Items[[#This Row],[承办人]]</f>
        <v>蒲颖玮</v>
      </c>
      <c r="L3251" s="1" t="str">
        <f>Items[[#This Row],[合同相对人]]</f>
        <v>中国石油天然气集团有限公司彭州商业储备油库分公司</v>
      </c>
      <c r="M3251" s="1" t="str">
        <f>Items[[#This Row],[选商方式]]</f>
        <v>邀请招标</v>
      </c>
      <c r="N3251" s="1">
        <f>Items[[#This Row],[地区企业合同编号]]</f>
        <v>0</v>
      </c>
      <c r="O3251" s="1" t="str">
        <f>Items[[#This Row],[合同性质]]</f>
        <v>内部合同</v>
      </c>
      <c r="P3251" s="1" t="str">
        <f>Items[[#This Row],[资金流向]]</f>
        <v>收入</v>
      </c>
      <c r="Q3251" s="1" t="str">
        <f>Items[[#This Row],[资金渠道]]</f>
        <v/>
      </c>
      <c r="R3251" s="1">
        <f>Items[[#This Row],[资金渠道子类]]</f>
        <v>0</v>
      </c>
      <c r="S3251" s="1" t="str">
        <f>Items[[#This Row],[我方签约单位]]</f>
        <v>中国石油天然气第六建设有限公司</v>
      </c>
      <c r="T3251" s="8">
        <f>Items[[#This Row],[合同申报时间]]</f>
        <v>45828</v>
      </c>
      <c r="U3251" s="8">
        <f>Items[[#This Row],[履行期限(起)]]</f>
        <v>45852</v>
      </c>
      <c r="V3251" s="8">
        <f>Items[[#This Row],[履行期限(止)]]</f>
        <v>46614</v>
      </c>
      <c r="W3251" s="1" t="str">
        <f>Items[[#This Row],[履行状态]]</f>
        <v>正常履行</v>
      </c>
      <c r="X3251" s="1" t="str">
        <f>Items[[#This Row],[签约依据]]</f>
        <v>彭州商业储备油库分公司390罐区低矮植被、生态廊道和卫生防护隔离带修缮施工合同签约依据,</v>
      </c>
      <c r="Y3251" s="2" t="s">
        <v>53083</v>
      </c>
      <c r="Z3251" s="1" t="str">
        <f>IF(COUNTIF(CIMS关闭台账[分包合同编号],组合表!N3251)&gt;0,"已关闭","/")</f>
        <v>/</v>
      </c>
      <c r="AA3251" s="8" t="str">
        <f>_xlfn.XLOOKUP(表6[[#This Row],[地区企业合同编号]],'CIMS关闭台账'!D:D,'CIMS关闭台账'!K:K,"/")</f>
        <v>/</v>
      </c>
      <c r="AB3251" s="2">
        <f>COUNTIF(CIMS分包变更[分包合同编号],组合表!N3251)</f>
        <v>0</v>
      </c>
      <c r="AC3251" s="18" t="str" cm="1">
        <f t="array" ref="AC3251">_xlfn.IFS(
_xlfn.XLOOKUP(N3251,'CMIS分包合同'!N:N,'CMIS分包合同'!V:V,0)&gt;0,_xlfn.XLOOKUP(N3251,'CMIS分包合同'!N:N,'CMIS分包合同'!V:V,0),
_xlfn.XLOOKUP(N3251,'CMIS分包合同'!N:N,'CMIS分包合同'!V:V,0)&lt;=0,_xlfn.XLOOKUP(表6[[#This Row],[地区企业合同编号]],CIMS分包变更[分包合同编号],CIMS分包变更[原分包合同额],"/"))</f>
        <v>/</v>
      </c>
      <c r="AD3251" s="18" t="str" cm="1">
        <f t="array" ref="AD3251">_xlfn.IFS(
SUMIFS('CIMS分包变更'!R:R,'CIMS分包变更'!H:H,组合表!N3251)&gt;0,SUMIFS('CIMS分包变更'!R:R,'CIMS分包变更'!H:H,组合表!N3251),
SUMIFS('CIMS分包变更'!R:R,'CIMS分包变更'!H:H,组合表!N3251)&lt;=0,表6[[#This Row],[原合同额(CIMS)]])</f>
        <v>/</v>
      </c>
      <c r="AE3251" s="18" t="str" cm="1">
        <f t="array" ref="AE3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1" s="15">
        <f>SUMIFS(累计付款!H:H,累计付款!A:A,"批准",累计付款!K:K,表6[[#This Row],[地区企业合同编号]])</f>
        <v>0</v>
      </c>
      <c r="AG3251" s="16" t="str">
        <f>IFERROR(((表6[[#This Row],[审定金额(CIMS)]]-表6[[#This Row],[原合同额(CIMS)]])/表6[[#This Row],[原合同额(CIMS)]]),"")</f>
        <v/>
      </c>
      <c r="AH3251" s="16" t="str">
        <f>IFERROR((表6[[#This Row],[已付款(CIMS)]]-表6[[#This Row],[审定金额(CIMS)]])/表6[[#This Row],[审定金额(CIMS)]],"")</f>
        <v/>
      </c>
      <c r="AI3251" s="19" t="str">
        <f>IFERROR(表6[[#This Row],[已付款(CIMS)]]-表6[[#This Row],[审定金额(CIMS)]],"")</f>
        <v/>
      </c>
      <c r="AJ3251" s="2" t="e">
        <f>_xlfn.XLOOKUP(TRIM(MID(SUBSTITUTE(表6[[#This Row],[地区企业合同编号]],"-",REPT(" ",99)),50,99)),项目部编码!A:A,项目部编码!C:C)</f>
        <v>#N/A</v>
      </c>
      <c r="AK3251" s="2" t="str">
        <f>_xlfn.XLOOKUP(表6[[#This Row],[地区企业合同编号]],CMIS分包合同[分包合同编号],CMIS分包合同[总包合同编号],"")</f>
        <v/>
      </c>
      <c r="AL3251" s="2" t="str">
        <f>_xlfn.XLOOKUP(表6[[#This Row],[地区企业合同编号]],CMIS分包合同[分包合同编号],CMIS分包合同[总包合同名称],"/")</f>
        <v>/</v>
      </c>
      <c r="AM3251" s="15" t="str">
        <f>_xlfn.XLOOKUP(表6[[#This Row],[总包自编号(CIMS)]],总包合同评审台账!B:B,总包合同评审台账!H:H,"/")</f>
        <v>/</v>
      </c>
      <c r="AN3251" s="2" t="str">
        <f>IF(COUNTIF(CMIS分包合同[总包合同编号],表6[[#This Row],[总包自编号(CIMS)]])&gt;200,"/",
COUNTIF(CMIS分包合同[总包合同编号],表6[[#This Row],[总包自编号(CIMS)]]))</f>
        <v>/</v>
      </c>
      <c r="AX3251" s="15"/>
      <c r="AY3251" s="2"/>
    </row>
    <row r="3252" spans="1:51">
      <c r="A3252" s="1" t="str">
        <f>Items[[#This Row],[报审序号]]</f>
        <v>2025-7719</v>
      </c>
      <c r="B3252" s="10" t="str">
        <f>Items[[#This Row],[合同名称]]</f>
        <v>庆阳石化公司重大危险源督导核查隐患治理项目-球罐及泵棚工程施工（安装部分）安装专业作业工作包01</v>
      </c>
      <c r="C3252" s="1" t="str">
        <f>Items[[#This Row],[合同编号]]</f>
        <v>HQGCGS-HQLJ-2025-FW-746</v>
      </c>
      <c r="D3252" s="1">
        <f>Items[[#This Row],[标的金额]]</f>
        <v>765217</v>
      </c>
      <c r="E3252" s="1" t="str">
        <f>Items[[#This Row],[标的金额币种]]</f>
        <v>人民币元</v>
      </c>
      <c r="F3252" s="1" t="str">
        <f>Items[[#This Row],[合同类别]]</f>
        <v>服务合同</v>
      </c>
      <c r="G3252" s="1" t="str">
        <f>Items[[#This Row],[合同二级类别]]</f>
        <v>生产生活服务</v>
      </c>
      <c r="H3252" s="1">
        <f>Items[[#This Row],[合同三级类别]]</f>
        <v>0</v>
      </c>
      <c r="I3252" s="8">
        <f>Items[[#This Row],[签订时间]]</f>
        <v>45853</v>
      </c>
      <c r="J3252" s="1" t="str">
        <f>Items[[#This Row],[承办部门]]</f>
        <v>经营管理部（预结算中心）</v>
      </c>
      <c r="K3252" s="1" t="str">
        <f>Items[[#This Row],[承办人]]</f>
        <v>赵伟</v>
      </c>
      <c r="L3252" s="1" t="str">
        <f>Items[[#This Row],[合同相对人]]</f>
        <v>四川益唐建筑劳务有限公司</v>
      </c>
      <c r="M3252" s="1" t="str">
        <f>Items[[#This Row],[选商方式]]</f>
        <v>询比采购</v>
      </c>
      <c r="N3252" s="1" t="str">
        <f>Items[[#This Row],[地区企业合同编号]]</f>
        <v>ZYLJ-QYSHXMB-2025-CBHT-002</v>
      </c>
      <c r="O3252" s="1" t="str">
        <f>Items[[#This Row],[合同性质]]</f>
        <v>外部合同</v>
      </c>
      <c r="P3252" s="1" t="str">
        <f>Items[[#This Row],[资金流向]]</f>
        <v>支出</v>
      </c>
      <c r="Q3252" s="1" t="str">
        <f>Items[[#This Row],[资金渠道]]</f>
        <v>直接成本</v>
      </c>
      <c r="R3252" s="1">
        <f>Items[[#This Row],[资金渠道子类]]</f>
        <v>0</v>
      </c>
      <c r="S3252" s="1" t="str">
        <f>Items[[#This Row],[我方签约单位]]</f>
        <v>中国石油天然气第六建设有限公司</v>
      </c>
      <c r="T3252" s="8">
        <f>Items[[#This Row],[合同申报时间]]</f>
        <v>45849</v>
      </c>
      <c r="U3252" s="8">
        <f>Items[[#This Row],[履行期限(起)]]</f>
        <v>45853</v>
      </c>
      <c r="V3252" s="8">
        <f>Items[[#This Row],[履行期限(止)]]</f>
        <v>45930</v>
      </c>
      <c r="W3252" s="1" t="str">
        <f>Items[[#This Row],[履行状态]]</f>
        <v>正常履行</v>
      </c>
      <c r="X3252" s="1" t="str">
        <f>Items[[#This Row],[签约依据]]</f>
        <v>非依法依规必招项目：庆阳石化公司重大危险源督导核查隐患治理项目-球罐及泵棚工程施工（安装部分）安装专业作业工作包01,</v>
      </c>
      <c r="Y3252" s="2" t="s">
        <v>53083</v>
      </c>
      <c r="Z3252" s="1" t="str">
        <f>IF(COUNTIF(CIMS关闭台账[分包合同编号],组合表!N3252)&gt;0,"已关闭","/")</f>
        <v>/</v>
      </c>
      <c r="AA3252" s="8" t="str">
        <f>_xlfn.XLOOKUP(表6[[#This Row],[地区企业合同编号]],'CIMS关闭台账'!D:D,'CIMS关闭台账'!K:K,"/")</f>
        <v>/</v>
      </c>
      <c r="AB3252" s="2">
        <f>COUNTIF(CIMS分包变更[分包合同编号],组合表!N3252)</f>
        <v>0</v>
      </c>
      <c r="AC3252" s="18" cm="1">
        <f t="array" ref="AC3252">_xlfn.IFS(
_xlfn.XLOOKUP(N3252,'CMIS分包合同'!N:N,'CMIS分包合同'!V:V,0)&gt;0,_xlfn.XLOOKUP(N3252,'CMIS分包合同'!N:N,'CMIS分包合同'!V:V,0),
_xlfn.XLOOKUP(N3252,'CMIS分包合同'!N:N,'CMIS分包合同'!V:V,0)&lt;=0,_xlfn.XLOOKUP(表6[[#This Row],[地区企业合同编号]],CIMS分包变更[分包合同编号],CIMS分包变更[原分包合同额],"/"))</f>
        <v>765217</v>
      </c>
      <c r="AD3252" s="18" cm="1">
        <f t="array" ref="AD3252">_xlfn.IFS(
SUMIFS('CIMS分包变更'!R:R,'CIMS分包变更'!H:H,组合表!N3252)&gt;0,SUMIFS('CIMS分包变更'!R:R,'CIMS分包变更'!H:H,组合表!N3252),
SUMIFS('CIMS分包变更'!R:R,'CIMS分包变更'!H:H,组合表!N3252)&lt;=0,表6[[#This Row],[原合同额(CIMS)]])</f>
        <v>765217</v>
      </c>
      <c r="AE3252" s="18" t="str" cm="1">
        <f t="array" ref="AE3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2" s="15">
        <f>SUMIFS(累计付款!H:H,累计付款!A:A,"批准",累计付款!K:K,表6[[#This Row],[地区企业合同编号]])</f>
        <v>237000</v>
      </c>
      <c r="AG3252" s="16" t="str">
        <f>IFERROR(((表6[[#This Row],[审定金额(CIMS)]]-表6[[#This Row],[原合同额(CIMS)]])/表6[[#This Row],[原合同额(CIMS)]]),"")</f>
        <v/>
      </c>
      <c r="AH3252" s="16" t="str">
        <f>IFERROR((表6[[#This Row],[已付款(CIMS)]]-表6[[#This Row],[审定金额(CIMS)]])/表6[[#This Row],[审定金额(CIMS)]],"")</f>
        <v/>
      </c>
      <c r="AI3252" s="19" t="str">
        <f>IFERROR(表6[[#This Row],[已付款(CIMS)]]-表6[[#This Row],[审定金额(CIMS)]],"")</f>
        <v/>
      </c>
      <c r="AJ3252" s="2" t="str">
        <f>_xlfn.XLOOKUP(TRIM(MID(SUBSTITUTE(表6[[#This Row],[地区企业合同编号]],"-",REPT(" ",99)),50,99)),项目部编码!A:A,项目部编码!C:C)</f>
        <v>西北分公司</v>
      </c>
      <c r="AK3252" s="2" t="str">
        <f>_xlfn.XLOOKUP(表6[[#This Row],[地区企业合同编号]],CMIS分包合同[分包合同编号],CMIS分包合同[总包合同编号],"")</f>
        <v>ZYLJ/GCHT-25-038</v>
      </c>
      <c r="AL3252" s="2" t="str">
        <f>_xlfn.XLOOKUP(表6[[#This Row],[地区企业合同编号]],CMIS分包合同[分包合同编号],CMIS分包合同[总包合同名称],"/")</f>
        <v>庆阳石化公司重大危险源督导核查隐患治理项目-球罐及泵棚工程施工（安装部分）</v>
      </c>
      <c r="AM3252" s="15">
        <f>_xlfn.XLOOKUP(表6[[#This Row],[总包自编号(CIMS)]],总包合同评审台账!B:B,总包合同评审台账!H:H,"/")</f>
        <v>2600000</v>
      </c>
      <c r="AN3252" s="2">
        <f>IF(COUNTIF(CMIS分包合同[总包合同编号],表6[[#This Row],[总包自编号(CIMS)]])&gt;200,"/",
COUNTIF(CMIS分包合同[总包合同编号],表6[[#This Row],[总包自编号(CIMS)]]))</f>
        <v>2</v>
      </c>
      <c r="AX3252" s="15"/>
      <c r="AY3252" s="2"/>
    </row>
    <row r="3253" spans="1:51">
      <c r="A3253" s="1" t="str">
        <f>Items[[#This Row],[报审序号]]</f>
        <v>2025-7805</v>
      </c>
      <c r="B3253" s="10" t="str">
        <f>Items[[#This Row],[合同名称]]</f>
        <v>12088B-0000-CSC-0004 蓝海新材料有限公司高端聚烯烃新材料项目储运设施及码头库区工程罐区安装（1标段）工程施工承包合同</v>
      </c>
      <c r="C3253" s="1" t="str">
        <f>Items[[#This Row],[合同编号]]</f>
        <v>HQGCGS-HQLJ-2025-JSGC-773</v>
      </c>
      <c r="D3253" s="1">
        <f>Items[[#This Row],[标的金额]]</f>
        <v>38790285</v>
      </c>
      <c r="E3253" s="1" t="str">
        <f>Items[[#This Row],[标的金额币种]]</f>
        <v>人民币元</v>
      </c>
      <c r="F3253" s="1" t="str">
        <f>Items[[#This Row],[合同类别]]</f>
        <v>建设工程合同</v>
      </c>
      <c r="G3253" s="1" t="str">
        <f>Items[[#This Row],[合同二级类别]]</f>
        <v>施工</v>
      </c>
      <c r="H3253" s="1" t="str">
        <f>Items[[#This Row],[合同三级类别]]</f>
        <v>工程项目类</v>
      </c>
      <c r="I3253" s="8">
        <f>Items[[#This Row],[签订时间]]</f>
        <v>45854</v>
      </c>
      <c r="J3253" s="1" t="str">
        <f>Items[[#This Row],[承办部门]]</f>
        <v>市场开发部</v>
      </c>
      <c r="K3253" s="1" t="str">
        <f>Items[[#This Row],[承办人]]</f>
        <v>蒲颖玮</v>
      </c>
      <c r="L3253" s="1" t="str">
        <f>Items[[#This Row],[合同相对人]]</f>
        <v>中国寰球工程有限公司</v>
      </c>
      <c r="M3253" s="1" t="str">
        <f>Items[[#This Row],[选商方式]]</f>
        <v>邀请招标</v>
      </c>
      <c r="N3253" s="1" t="str">
        <f>Items[[#This Row],[地区企业合同编号]]</f>
        <v>12088B-0000-CSC-0004</v>
      </c>
      <c r="O3253" s="1" t="str">
        <f>Items[[#This Row],[合同性质]]</f>
        <v>内部合同</v>
      </c>
      <c r="P3253" s="1" t="str">
        <f>Items[[#This Row],[资金流向]]</f>
        <v>收入</v>
      </c>
      <c r="Q3253" s="1" t="str">
        <f>Items[[#This Row],[资金渠道]]</f>
        <v/>
      </c>
      <c r="R3253" s="1">
        <f>Items[[#This Row],[资金渠道子类]]</f>
        <v>0</v>
      </c>
      <c r="S3253" s="1" t="str">
        <f>Items[[#This Row],[我方签约单位]]</f>
        <v>中国石油天然气第六建设有限公司</v>
      </c>
      <c r="T3253" s="8">
        <f>Items[[#This Row],[合同申报时间]]</f>
        <v>45852</v>
      </c>
      <c r="U3253" s="8">
        <f>Items[[#This Row],[履行期限(起)]]</f>
        <v>45854</v>
      </c>
      <c r="V3253" s="8">
        <f>Items[[#This Row],[履行期限(止)]]</f>
        <v>46387</v>
      </c>
      <c r="W3253" s="1" t="str">
        <f>Items[[#This Row],[履行状态]]</f>
        <v>正常履行</v>
      </c>
      <c r="X3253" s="1" t="str">
        <f>Items[[#This Row],[签约依据]]</f>
        <v>蓝海新材料有限公司高端聚烯烃新材料项目 储运设施及码头库区工程 罐区安装（1标段）工程成交通知书,</v>
      </c>
      <c r="Y3253" s="2" t="s">
        <v>53083</v>
      </c>
      <c r="Z3253" s="1" t="str">
        <f>IF(COUNTIF(CIMS关闭台账[分包合同编号],组合表!N3253)&gt;0,"已关闭","/")</f>
        <v>/</v>
      </c>
      <c r="AA3253" s="8" t="str">
        <f>_xlfn.XLOOKUP(表6[[#This Row],[地区企业合同编号]],'CIMS关闭台账'!D:D,'CIMS关闭台账'!K:K,"/")</f>
        <v>/</v>
      </c>
      <c r="AB3253" s="2">
        <f>COUNTIF(CIMS分包变更[分包合同编号],组合表!N3253)</f>
        <v>0</v>
      </c>
      <c r="AC3253" s="18" t="str" cm="1">
        <f t="array" ref="AC3253">_xlfn.IFS(
_xlfn.XLOOKUP(N3253,'CMIS分包合同'!N:N,'CMIS分包合同'!V:V,0)&gt;0,_xlfn.XLOOKUP(N3253,'CMIS分包合同'!N:N,'CMIS分包合同'!V:V,0),
_xlfn.XLOOKUP(N3253,'CMIS分包合同'!N:N,'CMIS分包合同'!V:V,0)&lt;=0,_xlfn.XLOOKUP(表6[[#This Row],[地区企业合同编号]],CIMS分包变更[分包合同编号],CIMS分包变更[原分包合同额],"/"))</f>
        <v>/</v>
      </c>
      <c r="AD3253" s="18" t="str" cm="1">
        <f t="array" ref="AD3253">_xlfn.IFS(
SUMIFS('CIMS分包变更'!R:R,'CIMS分包变更'!H:H,组合表!N3253)&gt;0,SUMIFS('CIMS分包变更'!R:R,'CIMS分包变更'!H:H,组合表!N3253),
SUMIFS('CIMS分包变更'!R:R,'CIMS分包变更'!H:H,组合表!N3253)&lt;=0,表6[[#This Row],[原合同额(CIMS)]])</f>
        <v>/</v>
      </c>
      <c r="AE3253" s="18" t="str" cm="1">
        <f t="array" ref="AE3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3" s="15">
        <f>SUMIFS(累计付款!H:H,累计付款!A:A,"批准",累计付款!K:K,表6[[#This Row],[地区企业合同编号]])</f>
        <v>0</v>
      </c>
      <c r="AG3253" s="16" t="str">
        <f>IFERROR(((表6[[#This Row],[审定金额(CIMS)]]-表6[[#This Row],[原合同额(CIMS)]])/表6[[#This Row],[原合同额(CIMS)]]),"")</f>
        <v/>
      </c>
      <c r="AH3253" s="16" t="str">
        <f>IFERROR((表6[[#This Row],[已付款(CIMS)]]-表6[[#This Row],[审定金额(CIMS)]])/表6[[#This Row],[审定金额(CIMS)]],"")</f>
        <v/>
      </c>
      <c r="AI3253" s="19" t="str">
        <f>IFERROR(表6[[#This Row],[已付款(CIMS)]]-表6[[#This Row],[审定金额(CIMS)]],"")</f>
        <v/>
      </c>
      <c r="AJ3253" s="2" t="e">
        <f>_xlfn.XLOOKUP(TRIM(MID(SUBSTITUTE(表6[[#This Row],[地区企业合同编号]],"-",REPT(" ",99)),50,99)),项目部编码!A:A,项目部编码!C:C)</f>
        <v>#N/A</v>
      </c>
      <c r="AK3253" s="2" t="str">
        <f>_xlfn.XLOOKUP(表6[[#This Row],[地区企业合同编号]],CMIS分包合同[分包合同编号],CMIS分包合同[总包合同编号],"")</f>
        <v/>
      </c>
      <c r="AL3253" s="2" t="str">
        <f>_xlfn.XLOOKUP(表6[[#This Row],[地区企业合同编号]],CMIS分包合同[分包合同编号],CMIS分包合同[总包合同名称],"/")</f>
        <v>/</v>
      </c>
      <c r="AM3253" s="15" t="str">
        <f>_xlfn.XLOOKUP(表6[[#This Row],[总包自编号(CIMS)]],总包合同评审台账!B:B,总包合同评审台账!H:H,"/")</f>
        <v>/</v>
      </c>
      <c r="AN3253" s="2" t="str">
        <f>IF(COUNTIF(CMIS分包合同[总包合同编号],表6[[#This Row],[总包自编号(CIMS)]])&gt;200,"/",
COUNTIF(CMIS分包合同[总包合同编号],表6[[#This Row],[总包自编号(CIMS)]]))</f>
        <v>/</v>
      </c>
      <c r="AX3253" s="15"/>
      <c r="AY3253" s="2"/>
    </row>
    <row r="3254" spans="1:51">
      <c r="A3254" s="1" t="str">
        <f>Items[[#This Row],[报审序号]]</f>
        <v>2025-7758</v>
      </c>
      <c r="B3254" s="10" t="str">
        <f>Items[[#This Row],[合同名称]]</f>
        <v>广西石化二级提浓塔回流罐增加隔板改造合同</v>
      </c>
      <c r="C3254" s="1" t="str">
        <f>Items[[#This Row],[合同编号]]</f>
        <v>HQGCGS-HQLJ-2025-MM-4453</v>
      </c>
      <c r="D3254" s="1">
        <f>Items[[#This Row],[标的金额]]</f>
        <v>170000</v>
      </c>
      <c r="E3254" s="1" t="str">
        <f>Items[[#This Row],[标的金额币种]]</f>
        <v>人民币元</v>
      </c>
      <c r="F3254" s="1" t="str">
        <f>Items[[#This Row],[合同类别]]</f>
        <v>买卖合同</v>
      </c>
      <c r="G3254" s="1" t="str">
        <f>Items[[#This Row],[合同二级类别]]</f>
        <v>产品物资</v>
      </c>
      <c r="H3254" s="1" t="str">
        <f>Items[[#This Row],[合同三级类别]]</f>
        <v>非项目类</v>
      </c>
      <c r="I3254" s="8">
        <f>Items[[#This Row],[签订时间]]</f>
        <v>45854</v>
      </c>
      <c r="J3254" s="1" t="str">
        <f>Items[[#This Row],[承办部门]]</f>
        <v>市场开发部</v>
      </c>
      <c r="K3254" s="1" t="str">
        <f>Items[[#This Row],[承办人]]</f>
        <v>蒲颖玮</v>
      </c>
      <c r="L3254" s="1" t="str">
        <f>Items[[#This Row],[合同相对人]]</f>
        <v>张化机（苏州）重装有限公司</v>
      </c>
      <c r="M3254" s="1" t="str">
        <f>Items[[#This Row],[选商方式]]</f>
        <v>直接采购</v>
      </c>
      <c r="N3254" s="1">
        <f>Items[[#This Row],[地区企业合同编号]]</f>
        <v>0</v>
      </c>
      <c r="O3254" s="1" t="str">
        <f>Items[[#This Row],[合同性质]]</f>
        <v>外部合同</v>
      </c>
      <c r="P3254" s="1" t="str">
        <f>Items[[#This Row],[资金流向]]</f>
        <v>收入</v>
      </c>
      <c r="Q3254" s="1" t="str">
        <f>Items[[#This Row],[资金渠道]]</f>
        <v/>
      </c>
      <c r="R3254" s="1">
        <f>Items[[#This Row],[资金渠道子类]]</f>
        <v>0</v>
      </c>
      <c r="S3254" s="1" t="str">
        <f>Items[[#This Row],[我方签约单位]]</f>
        <v>中国石油天然气第六建设有限公司</v>
      </c>
      <c r="T3254" s="8">
        <f>Items[[#This Row],[合同申报时间]]</f>
        <v>45849</v>
      </c>
      <c r="U3254" s="8">
        <f>Items[[#This Row],[履行期限(起)]]</f>
        <v>45854</v>
      </c>
      <c r="V3254" s="8">
        <f>Items[[#This Row],[履行期限(止)]]</f>
        <v>45870</v>
      </c>
      <c r="W3254" s="1" t="str">
        <f>Items[[#This Row],[履行状态]]</f>
        <v>正常履行</v>
      </c>
      <c r="X3254" s="1" t="str">
        <f>Items[[#This Row],[签约依据]]</f>
        <v>广西石化二级提浓塔回流罐增加隔板改造合同中标通知书,</v>
      </c>
      <c r="Y3254" s="2" t="s">
        <v>53083</v>
      </c>
      <c r="Z3254" s="1" t="str">
        <f>IF(COUNTIF(CIMS关闭台账[分包合同编号],组合表!N3254)&gt;0,"已关闭","/")</f>
        <v>/</v>
      </c>
      <c r="AA3254" s="8" t="str">
        <f>_xlfn.XLOOKUP(表6[[#This Row],[地区企业合同编号]],'CIMS关闭台账'!D:D,'CIMS关闭台账'!K:K,"/")</f>
        <v>/</v>
      </c>
      <c r="AB3254" s="2">
        <f>COUNTIF(CIMS分包变更[分包合同编号],组合表!N3254)</f>
        <v>0</v>
      </c>
      <c r="AC3254" s="18" t="str" cm="1">
        <f t="array" ref="AC3254">_xlfn.IFS(
_xlfn.XLOOKUP(N3254,'CMIS分包合同'!N:N,'CMIS分包合同'!V:V,0)&gt;0,_xlfn.XLOOKUP(N3254,'CMIS分包合同'!N:N,'CMIS分包合同'!V:V,0),
_xlfn.XLOOKUP(N3254,'CMIS分包合同'!N:N,'CMIS分包合同'!V:V,0)&lt;=0,_xlfn.XLOOKUP(表6[[#This Row],[地区企业合同编号]],CIMS分包变更[分包合同编号],CIMS分包变更[原分包合同额],"/"))</f>
        <v>/</v>
      </c>
      <c r="AD3254" s="18" t="str" cm="1">
        <f t="array" ref="AD3254">_xlfn.IFS(
SUMIFS('CIMS分包变更'!R:R,'CIMS分包变更'!H:H,组合表!N3254)&gt;0,SUMIFS('CIMS分包变更'!R:R,'CIMS分包变更'!H:H,组合表!N3254),
SUMIFS('CIMS分包变更'!R:R,'CIMS分包变更'!H:H,组合表!N3254)&lt;=0,表6[[#This Row],[原合同额(CIMS)]])</f>
        <v>/</v>
      </c>
      <c r="AE3254" s="18" t="str" cm="1">
        <f t="array" ref="AE3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4" s="15">
        <f>SUMIFS(累计付款!H:H,累计付款!A:A,"批准",累计付款!K:K,表6[[#This Row],[地区企业合同编号]])</f>
        <v>0</v>
      </c>
      <c r="AG3254" s="16" t="str">
        <f>IFERROR(((表6[[#This Row],[审定金额(CIMS)]]-表6[[#This Row],[原合同额(CIMS)]])/表6[[#This Row],[原合同额(CIMS)]]),"")</f>
        <v/>
      </c>
      <c r="AH3254" s="16" t="str">
        <f>IFERROR((表6[[#This Row],[已付款(CIMS)]]-表6[[#This Row],[审定金额(CIMS)]])/表6[[#This Row],[审定金额(CIMS)]],"")</f>
        <v/>
      </c>
      <c r="AI3254" s="19" t="str">
        <f>IFERROR(表6[[#This Row],[已付款(CIMS)]]-表6[[#This Row],[审定金额(CIMS)]],"")</f>
        <v/>
      </c>
      <c r="AJ3254" s="2" t="e">
        <f>_xlfn.XLOOKUP(TRIM(MID(SUBSTITUTE(表6[[#This Row],[地区企业合同编号]],"-",REPT(" ",99)),50,99)),项目部编码!A:A,项目部编码!C:C)</f>
        <v>#N/A</v>
      </c>
      <c r="AK3254" s="2" t="str">
        <f>_xlfn.XLOOKUP(表6[[#This Row],[地区企业合同编号]],CMIS分包合同[分包合同编号],CMIS分包合同[总包合同编号],"")</f>
        <v/>
      </c>
      <c r="AL3254" s="2" t="str">
        <f>_xlfn.XLOOKUP(表6[[#This Row],[地区企业合同编号]],CMIS分包合同[分包合同编号],CMIS分包合同[总包合同名称],"/")</f>
        <v>/</v>
      </c>
      <c r="AM3254" s="15" t="str">
        <f>_xlfn.XLOOKUP(表6[[#This Row],[总包自编号(CIMS)]],总包合同评审台账!B:B,总包合同评审台账!H:H,"/")</f>
        <v>/</v>
      </c>
      <c r="AN3254" s="2" t="str">
        <f>IF(COUNTIF(CMIS分包合同[总包合同编号],表6[[#This Row],[总包自编号(CIMS)]])&gt;200,"/",
COUNTIF(CMIS分包合同[总包合同编号],表6[[#This Row],[总包自编号(CIMS)]]))</f>
        <v>/</v>
      </c>
      <c r="AX3254" s="15"/>
      <c r="AY3254" s="2"/>
    </row>
    <row r="3255" spans="1:51">
      <c r="A3255" s="1" t="str">
        <f>Items[[#This Row],[报审序号]]</f>
        <v>2025-7509</v>
      </c>
      <c r="B3255" s="10" t="str">
        <f>Items[[#This Row],[合同名称]]</f>
        <v>巨正源(揭阳)新材料基地项目厂外甲醇线接线项目施工合同</v>
      </c>
      <c r="C3255" s="1" t="str">
        <f>Items[[#This Row],[合同编号]]</f>
        <v>HQGCGS-HQLJ-2025-JSGC-769</v>
      </c>
      <c r="D3255" s="1">
        <f>Items[[#This Row],[标的金额]]</f>
        <v>800000</v>
      </c>
      <c r="E3255" s="1" t="str">
        <f>Items[[#This Row],[标的金额币种]]</f>
        <v>人民币元</v>
      </c>
      <c r="F3255" s="1" t="str">
        <f>Items[[#This Row],[合同类别]]</f>
        <v>建设工程合同</v>
      </c>
      <c r="G3255" s="1" t="str">
        <f>Items[[#This Row],[合同二级类别]]</f>
        <v>施工</v>
      </c>
      <c r="H3255" s="1" t="str">
        <f>Items[[#This Row],[合同三级类别]]</f>
        <v>工程项目类</v>
      </c>
      <c r="I3255" s="8">
        <f>Items[[#This Row],[签订时间]]</f>
        <v>45854</v>
      </c>
      <c r="J3255" s="1" t="str">
        <f>Items[[#This Row],[承办部门]]</f>
        <v>市场开发部</v>
      </c>
      <c r="K3255" s="1" t="str">
        <f>Items[[#This Row],[承办人]]</f>
        <v>蒲颖玮</v>
      </c>
      <c r="L3255" s="1" t="str">
        <f>Items[[#This Row],[合同相对人]]</f>
        <v>揭阳巨正源科技有限公司</v>
      </c>
      <c r="M3255" s="1" t="str">
        <f>Items[[#This Row],[选商方式]]</f>
        <v>竞价采购</v>
      </c>
      <c r="N3255" s="1" t="str">
        <f>Items[[#This Row],[地区企业合同编号]]</f>
        <v>JZYJYJYHT2025-00016</v>
      </c>
      <c r="O3255" s="1" t="str">
        <f>Items[[#This Row],[合同性质]]</f>
        <v>外部合同</v>
      </c>
      <c r="P3255" s="1" t="str">
        <f>Items[[#This Row],[资金流向]]</f>
        <v>收入</v>
      </c>
      <c r="Q3255" s="1" t="str">
        <f>Items[[#This Row],[资金渠道]]</f>
        <v/>
      </c>
      <c r="R3255" s="1">
        <f>Items[[#This Row],[资金渠道子类]]</f>
        <v>0</v>
      </c>
      <c r="S3255" s="1" t="str">
        <f>Items[[#This Row],[我方签约单位]]</f>
        <v>中国石油天然气第六建设有限公司</v>
      </c>
      <c r="T3255" s="8">
        <f>Items[[#This Row],[合同申报时间]]</f>
        <v>45846</v>
      </c>
      <c r="U3255" s="8">
        <f>Items[[#This Row],[履行期限(起)]]</f>
        <v>45854</v>
      </c>
      <c r="V3255" s="8">
        <f>Items[[#This Row],[履行期限(止)]]</f>
        <v>45897</v>
      </c>
      <c r="W3255" s="1" t="str">
        <f>Items[[#This Row],[履行状态]]</f>
        <v>正常履行</v>
      </c>
      <c r="X3255" s="1" t="str">
        <f>Items[[#This Row],[签约依据]]</f>
        <v>巨正源(揭阳)新材料基地项目厂外甲醇线接线项目施工合同,</v>
      </c>
      <c r="Y3255" s="2" t="s">
        <v>53083</v>
      </c>
      <c r="Z3255" s="1" t="str">
        <f>IF(COUNTIF(CIMS关闭台账[分包合同编号],组合表!N3255)&gt;0,"已关闭","/")</f>
        <v>/</v>
      </c>
      <c r="AA3255" s="8" t="str">
        <f>_xlfn.XLOOKUP(表6[[#This Row],[地区企业合同编号]],'CIMS关闭台账'!D:D,'CIMS关闭台账'!K:K,"/")</f>
        <v>/</v>
      </c>
      <c r="AB3255" s="2">
        <f>COUNTIF(CIMS分包变更[分包合同编号],组合表!N3255)</f>
        <v>0</v>
      </c>
      <c r="AC3255" s="18" t="str" cm="1">
        <f t="array" ref="AC3255">_xlfn.IFS(
_xlfn.XLOOKUP(N3255,'CMIS分包合同'!N:N,'CMIS分包合同'!V:V,0)&gt;0,_xlfn.XLOOKUP(N3255,'CMIS分包合同'!N:N,'CMIS分包合同'!V:V,0),
_xlfn.XLOOKUP(N3255,'CMIS分包合同'!N:N,'CMIS分包合同'!V:V,0)&lt;=0,_xlfn.XLOOKUP(表6[[#This Row],[地区企业合同编号]],CIMS分包变更[分包合同编号],CIMS分包变更[原分包合同额],"/"))</f>
        <v>/</v>
      </c>
      <c r="AD3255" s="18" t="str" cm="1">
        <f t="array" ref="AD3255">_xlfn.IFS(
SUMIFS('CIMS分包变更'!R:R,'CIMS分包变更'!H:H,组合表!N3255)&gt;0,SUMIFS('CIMS分包变更'!R:R,'CIMS分包变更'!H:H,组合表!N3255),
SUMIFS('CIMS分包变更'!R:R,'CIMS分包变更'!H:H,组合表!N3255)&lt;=0,表6[[#This Row],[原合同额(CIMS)]])</f>
        <v>/</v>
      </c>
      <c r="AE3255" s="18" t="str" cm="1">
        <f t="array" ref="AE3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5" s="15">
        <f>SUMIFS(累计付款!H:H,累计付款!A:A,"批准",累计付款!K:K,表6[[#This Row],[地区企业合同编号]])</f>
        <v>0</v>
      </c>
      <c r="AG3255" s="16" t="str">
        <f>IFERROR(((表6[[#This Row],[审定金额(CIMS)]]-表6[[#This Row],[原合同额(CIMS)]])/表6[[#This Row],[原合同额(CIMS)]]),"")</f>
        <v/>
      </c>
      <c r="AH3255" s="16" t="str">
        <f>IFERROR((表6[[#This Row],[已付款(CIMS)]]-表6[[#This Row],[审定金额(CIMS)]])/表6[[#This Row],[审定金额(CIMS)]],"")</f>
        <v/>
      </c>
      <c r="AI3255" s="19" t="str">
        <f>IFERROR(表6[[#This Row],[已付款(CIMS)]]-表6[[#This Row],[审定金额(CIMS)]],"")</f>
        <v/>
      </c>
      <c r="AJ3255" s="2" t="e">
        <f>_xlfn.XLOOKUP(TRIM(MID(SUBSTITUTE(表6[[#This Row],[地区企业合同编号]],"-",REPT(" ",99)),50,99)),项目部编码!A:A,项目部编码!C:C)</f>
        <v>#N/A</v>
      </c>
      <c r="AK3255" s="2" t="str">
        <f>_xlfn.XLOOKUP(表6[[#This Row],[地区企业合同编号]],CMIS分包合同[分包合同编号],CMIS分包合同[总包合同编号],"")</f>
        <v/>
      </c>
      <c r="AL3255" s="2" t="str">
        <f>_xlfn.XLOOKUP(表6[[#This Row],[地区企业合同编号]],CMIS分包合同[分包合同编号],CMIS分包合同[总包合同名称],"/")</f>
        <v>/</v>
      </c>
      <c r="AM3255" s="15" t="str">
        <f>_xlfn.XLOOKUP(表6[[#This Row],[总包自编号(CIMS)]],总包合同评审台账!B:B,总包合同评审台账!H:H,"/")</f>
        <v>/</v>
      </c>
      <c r="AN3255" s="2" t="str">
        <f>IF(COUNTIF(CMIS分包合同[总包合同编号],表6[[#This Row],[总包自编号(CIMS)]])&gt;200,"/",
COUNTIF(CMIS分包合同[总包合同编号],表6[[#This Row],[总包自编号(CIMS)]]))</f>
        <v>/</v>
      </c>
      <c r="AX3255" s="15"/>
      <c r="AY3255" s="2"/>
    </row>
    <row r="3256" spans="1:51">
      <c r="A3256" s="1" t="str">
        <f>Items[[#This Row],[报审序号]]</f>
        <v>2025-7462</v>
      </c>
      <c r="B3256" s="10" t="str">
        <f>Items[[#This Row],[合同名称]]</f>
        <v>中国石油广西石化公司炼化一体化项目乙烯装置部分水冷器管束拆装抢修施工合同</v>
      </c>
      <c r="C3256" s="1" t="str">
        <f>Items[[#This Row],[合同编号]]</f>
        <v>HQGCGS-HQLJ-2025-JSGC-772</v>
      </c>
      <c r="D3256" s="1">
        <f>Items[[#This Row],[标的金额]]</f>
        <v>7950000</v>
      </c>
      <c r="E3256" s="1" t="str">
        <f>Items[[#This Row],[标的金额币种]]</f>
        <v>人民币元</v>
      </c>
      <c r="F3256" s="1" t="str">
        <f>Items[[#This Row],[合同类别]]</f>
        <v>建设工程合同</v>
      </c>
      <c r="G3256" s="1" t="str">
        <f>Items[[#This Row],[合同二级类别]]</f>
        <v>检维修</v>
      </c>
      <c r="H3256" s="1">
        <f>Items[[#This Row],[合同三级类别]]</f>
        <v>0</v>
      </c>
      <c r="I3256" s="8">
        <f>Items[[#This Row],[签订时间]]</f>
        <v>45854</v>
      </c>
      <c r="J3256" s="1" t="str">
        <f>Items[[#This Row],[承办部门]]</f>
        <v>市场开发部</v>
      </c>
      <c r="K3256" s="1" t="str">
        <f>Items[[#This Row],[承办人]]</f>
        <v>蒲颖玮</v>
      </c>
      <c r="L3256" s="1" t="str">
        <f>Items[[#This Row],[合同相对人]]</f>
        <v>中国石油天然气股份有限公司广西石化分公司</v>
      </c>
      <c r="M3256" s="1" t="str">
        <f>Items[[#This Row],[选商方式]]</f>
        <v>直接采购</v>
      </c>
      <c r="N3256" s="1" t="str">
        <f>Items[[#This Row],[地区企业合同编号]]</f>
        <v>GXSHLHYTH0XM-JSGC-C00-SC-G2025558-25081N00</v>
      </c>
      <c r="O3256" s="1" t="str">
        <f>Items[[#This Row],[合同性质]]</f>
        <v>关联交易</v>
      </c>
      <c r="P3256" s="1" t="str">
        <f>Items[[#This Row],[资金流向]]</f>
        <v>收入</v>
      </c>
      <c r="Q3256" s="1" t="str">
        <f>Items[[#This Row],[资金渠道]]</f>
        <v/>
      </c>
      <c r="R3256" s="1">
        <f>Items[[#This Row],[资金渠道子类]]</f>
        <v>0</v>
      </c>
      <c r="S3256" s="1" t="str">
        <f>Items[[#This Row],[我方签约单位]]</f>
        <v>中国石油天然气第六建设有限公司</v>
      </c>
      <c r="T3256" s="8">
        <f>Items[[#This Row],[合同申报时间]]</f>
        <v>45845</v>
      </c>
      <c r="U3256" s="8">
        <f>Items[[#This Row],[履行期限(起)]]</f>
        <v>45855</v>
      </c>
      <c r="V3256" s="8">
        <f>Items[[#This Row],[履行期限(止)]]</f>
        <v>46021</v>
      </c>
      <c r="W3256" s="1" t="str">
        <f>Items[[#This Row],[履行状态]]</f>
        <v>正常履行</v>
      </c>
      <c r="X3256" s="1" t="str">
        <f>Items[[#This Row],[签约依据]]</f>
        <v>中国石油广西石化公司炼化一体化项目乙烯装置部分水冷器管束拆装抢修施工合同谈判记录,</v>
      </c>
      <c r="Y3256" s="2" t="s">
        <v>53083</v>
      </c>
      <c r="Z3256" s="1" t="str">
        <f>IF(COUNTIF(CIMS关闭台账[分包合同编号],组合表!N3256)&gt;0,"已关闭","/")</f>
        <v>/</v>
      </c>
      <c r="AA3256" s="8" t="str">
        <f>_xlfn.XLOOKUP(表6[[#This Row],[地区企业合同编号]],'CIMS关闭台账'!D:D,'CIMS关闭台账'!K:K,"/")</f>
        <v>/</v>
      </c>
      <c r="AB3256" s="2">
        <f>COUNTIF(CIMS分包变更[分包合同编号],组合表!N3256)</f>
        <v>0</v>
      </c>
      <c r="AC3256" s="18" t="str" cm="1">
        <f t="array" ref="AC3256">_xlfn.IFS(
_xlfn.XLOOKUP(N3256,'CMIS分包合同'!N:N,'CMIS分包合同'!V:V,0)&gt;0,_xlfn.XLOOKUP(N3256,'CMIS分包合同'!N:N,'CMIS分包合同'!V:V,0),
_xlfn.XLOOKUP(N3256,'CMIS分包合同'!N:N,'CMIS分包合同'!V:V,0)&lt;=0,_xlfn.XLOOKUP(表6[[#This Row],[地区企业合同编号]],CIMS分包变更[分包合同编号],CIMS分包变更[原分包合同额],"/"))</f>
        <v>/</v>
      </c>
      <c r="AD3256" s="18" t="str" cm="1">
        <f t="array" ref="AD3256">_xlfn.IFS(
SUMIFS('CIMS分包变更'!R:R,'CIMS分包变更'!H:H,组合表!N3256)&gt;0,SUMIFS('CIMS分包变更'!R:R,'CIMS分包变更'!H:H,组合表!N3256),
SUMIFS('CIMS分包变更'!R:R,'CIMS分包变更'!H:H,组合表!N3256)&lt;=0,表6[[#This Row],[原合同额(CIMS)]])</f>
        <v>/</v>
      </c>
      <c r="AE3256" s="18" t="str" cm="1">
        <f t="array" ref="AE3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6" s="15">
        <f>SUMIFS(累计付款!H:H,累计付款!A:A,"批准",累计付款!K:K,表6[[#This Row],[地区企业合同编号]])</f>
        <v>0</v>
      </c>
      <c r="AG3256" s="16" t="str">
        <f>IFERROR(((表6[[#This Row],[审定金额(CIMS)]]-表6[[#This Row],[原合同额(CIMS)]])/表6[[#This Row],[原合同额(CIMS)]]),"")</f>
        <v/>
      </c>
      <c r="AH3256" s="16" t="str">
        <f>IFERROR((表6[[#This Row],[已付款(CIMS)]]-表6[[#This Row],[审定金额(CIMS)]])/表6[[#This Row],[审定金额(CIMS)]],"")</f>
        <v/>
      </c>
      <c r="AI3256" s="19" t="str">
        <f>IFERROR(表6[[#This Row],[已付款(CIMS)]]-表6[[#This Row],[审定金额(CIMS)]],"")</f>
        <v/>
      </c>
      <c r="AJ3256" s="2" t="e">
        <f>_xlfn.XLOOKUP(TRIM(MID(SUBSTITUTE(表6[[#This Row],[地区企业合同编号]],"-",REPT(" ",99)),50,99)),项目部编码!A:A,项目部编码!C:C)</f>
        <v>#N/A</v>
      </c>
      <c r="AK3256" s="2" t="str">
        <f>_xlfn.XLOOKUP(表6[[#This Row],[地区企业合同编号]],CMIS分包合同[分包合同编号],CMIS分包合同[总包合同编号],"")</f>
        <v/>
      </c>
      <c r="AL3256" s="2" t="str">
        <f>_xlfn.XLOOKUP(表6[[#This Row],[地区企业合同编号]],CMIS分包合同[分包合同编号],CMIS分包合同[总包合同名称],"/")</f>
        <v>/</v>
      </c>
      <c r="AM3256" s="15" t="str">
        <f>_xlfn.XLOOKUP(表6[[#This Row],[总包自编号(CIMS)]],总包合同评审台账!B:B,总包合同评审台账!H:H,"/")</f>
        <v>/</v>
      </c>
      <c r="AN3256" s="2" t="str">
        <f>IF(COUNTIF(CMIS分包合同[总包合同编号],表6[[#This Row],[总包自编号(CIMS)]])&gt;200,"/",
COUNTIF(CMIS分包合同[总包合同编号],表6[[#This Row],[总包自编号(CIMS)]]))</f>
        <v>/</v>
      </c>
      <c r="AX3256" s="15"/>
      <c r="AY3256" s="2"/>
    </row>
    <row r="3257" spans="1:51">
      <c r="A3257" s="1" t="str">
        <f>Items[[#This Row],[报审序号]]</f>
        <v>2025-7419</v>
      </c>
      <c r="B3257" s="10" t="str">
        <f>Items[[#This Row],[合同名称]]</f>
        <v>中国石油广西石化炼化一体化转型升级项目-丁二烯抽提、MTBE/丁烯-1装置塔器增补垫板合同</v>
      </c>
      <c r="C3257" s="1" t="str">
        <f>Items[[#This Row],[合同编号]]</f>
        <v>HQGCGS-HQLJ-2025-MM-4478</v>
      </c>
      <c r="D3257" s="1">
        <f>Items[[#This Row],[标的金额]]</f>
        <v>8650</v>
      </c>
      <c r="E3257" s="1" t="str">
        <f>Items[[#This Row],[标的金额币种]]</f>
        <v>人民币元</v>
      </c>
      <c r="F3257" s="1" t="str">
        <f>Items[[#This Row],[合同类别]]</f>
        <v>买卖合同</v>
      </c>
      <c r="G3257" s="1" t="str">
        <f>Items[[#This Row],[合同二级类别]]</f>
        <v>产品物资</v>
      </c>
      <c r="H3257" s="1" t="str">
        <f>Items[[#This Row],[合同三级类别]]</f>
        <v>非项目类</v>
      </c>
      <c r="I3257" s="8">
        <f>Items[[#This Row],[签订时间]]</f>
        <v>45854</v>
      </c>
      <c r="J3257" s="1" t="str">
        <f>Items[[#This Row],[承办部门]]</f>
        <v>市场开发部</v>
      </c>
      <c r="K3257" s="1" t="str">
        <f>Items[[#This Row],[承办人]]</f>
        <v>蒲颖玮</v>
      </c>
      <c r="L3257" s="1" t="str">
        <f>Items[[#This Row],[合同相对人]]</f>
        <v>兰州寰球工程有限公司</v>
      </c>
      <c r="M3257" s="1" t="str">
        <f>Items[[#This Row],[选商方式]]</f>
        <v>邀请招标</v>
      </c>
      <c r="N3257" s="1" t="str">
        <f>Items[[#This Row],[地区企业合同编号]]</f>
        <v>13160-I018-PO(2025)-I01-22</v>
      </c>
      <c r="O3257" s="1" t="str">
        <f>Items[[#This Row],[合同性质]]</f>
        <v>内部合同</v>
      </c>
      <c r="P3257" s="1" t="str">
        <f>Items[[#This Row],[资金流向]]</f>
        <v>收入</v>
      </c>
      <c r="Q3257" s="1" t="str">
        <f>Items[[#This Row],[资金渠道]]</f>
        <v/>
      </c>
      <c r="R3257" s="1">
        <f>Items[[#This Row],[资金渠道子类]]</f>
        <v>0</v>
      </c>
      <c r="S3257" s="1" t="str">
        <f>Items[[#This Row],[我方签约单位]]</f>
        <v>中国石油天然气第六建设有限公司</v>
      </c>
      <c r="T3257" s="8">
        <f>Items[[#This Row],[合同申报时间]]</f>
        <v>45845</v>
      </c>
      <c r="U3257" s="8">
        <f>Items[[#This Row],[履行期限(起)]]</f>
        <v>45855</v>
      </c>
      <c r="V3257" s="8">
        <f>Items[[#This Row],[履行期限(止)]]</f>
        <v>46951</v>
      </c>
      <c r="W3257" s="1" t="str">
        <f>Items[[#This Row],[履行状态]]</f>
        <v>履约变更</v>
      </c>
      <c r="X3257" s="1" t="str">
        <f>Items[[#This Row],[签约依据]]</f>
        <v>中国石油广西石化炼化一体化转型升级项目-丁二烯抽提、MTBE/丁烯-1装置塔器增补垫板购销合同成交通知书,</v>
      </c>
      <c r="Y3257" s="2" t="s">
        <v>53083</v>
      </c>
      <c r="Z3257" s="1" t="str">
        <f>IF(COUNTIF(CIMS关闭台账[分包合同编号],组合表!N3257)&gt;0,"已关闭","/")</f>
        <v>/</v>
      </c>
      <c r="AA3257" s="8" t="str">
        <f>_xlfn.XLOOKUP(表6[[#This Row],[地区企业合同编号]],'CIMS关闭台账'!D:D,'CIMS关闭台账'!K:K,"/")</f>
        <v>/</v>
      </c>
      <c r="AB3257" s="2">
        <f>COUNTIF(CIMS分包变更[分包合同编号],组合表!N3257)</f>
        <v>0</v>
      </c>
      <c r="AC3257" s="18" t="str" cm="1">
        <f t="array" ref="AC3257">_xlfn.IFS(
_xlfn.XLOOKUP(N3257,'CMIS分包合同'!N:N,'CMIS分包合同'!V:V,0)&gt;0,_xlfn.XLOOKUP(N3257,'CMIS分包合同'!N:N,'CMIS分包合同'!V:V,0),
_xlfn.XLOOKUP(N3257,'CMIS分包合同'!N:N,'CMIS分包合同'!V:V,0)&lt;=0,_xlfn.XLOOKUP(表6[[#This Row],[地区企业合同编号]],CIMS分包变更[分包合同编号],CIMS分包变更[原分包合同额],"/"))</f>
        <v>/</v>
      </c>
      <c r="AD3257" s="18" t="str" cm="1">
        <f t="array" ref="AD3257">_xlfn.IFS(
SUMIFS('CIMS分包变更'!R:R,'CIMS分包变更'!H:H,组合表!N3257)&gt;0,SUMIFS('CIMS分包变更'!R:R,'CIMS分包变更'!H:H,组合表!N3257),
SUMIFS('CIMS分包变更'!R:R,'CIMS分包变更'!H:H,组合表!N3257)&lt;=0,表6[[#This Row],[原合同额(CIMS)]])</f>
        <v>/</v>
      </c>
      <c r="AE3257" s="18" t="str" cm="1">
        <f t="array" ref="AE3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7" s="15">
        <f>SUMIFS(累计付款!H:H,累计付款!A:A,"批准",累计付款!K:K,表6[[#This Row],[地区企业合同编号]])</f>
        <v>0</v>
      </c>
      <c r="AG3257" s="16" t="str">
        <f>IFERROR(((表6[[#This Row],[审定金额(CIMS)]]-表6[[#This Row],[原合同额(CIMS)]])/表6[[#This Row],[原合同额(CIMS)]]),"")</f>
        <v/>
      </c>
      <c r="AH3257" s="16" t="str">
        <f>IFERROR((表6[[#This Row],[已付款(CIMS)]]-表6[[#This Row],[审定金额(CIMS)]])/表6[[#This Row],[审定金额(CIMS)]],"")</f>
        <v/>
      </c>
      <c r="AI3257" s="19" t="str">
        <f>IFERROR(表6[[#This Row],[已付款(CIMS)]]-表6[[#This Row],[审定金额(CIMS)]],"")</f>
        <v/>
      </c>
      <c r="AJ3257" s="2" t="e">
        <f>_xlfn.XLOOKUP(TRIM(MID(SUBSTITUTE(表6[[#This Row],[地区企业合同编号]],"-",REPT(" ",99)),50,99)),项目部编码!A:A,项目部编码!C:C)</f>
        <v>#N/A</v>
      </c>
      <c r="AK3257" s="2" t="str">
        <f>_xlfn.XLOOKUP(表6[[#This Row],[地区企业合同编号]],CMIS分包合同[分包合同编号],CMIS分包合同[总包合同编号],"")</f>
        <v/>
      </c>
      <c r="AL3257" s="2" t="str">
        <f>_xlfn.XLOOKUP(表6[[#This Row],[地区企业合同编号]],CMIS分包合同[分包合同编号],CMIS分包合同[总包合同名称],"/")</f>
        <v>/</v>
      </c>
      <c r="AM3257" s="15" t="str">
        <f>_xlfn.XLOOKUP(表6[[#This Row],[总包自编号(CIMS)]],总包合同评审台账!B:B,总包合同评审台账!H:H,"/")</f>
        <v>/</v>
      </c>
      <c r="AN3257" s="2" t="str">
        <f>IF(COUNTIF(CMIS分包合同[总包合同编号],表6[[#This Row],[总包自编号(CIMS)]])&gt;200,"/",
COUNTIF(CMIS分包合同[总包合同编号],表6[[#This Row],[总包自编号(CIMS)]]))</f>
        <v>/</v>
      </c>
      <c r="AX3257" s="15"/>
      <c r="AY3257" s="2"/>
    </row>
    <row r="3258" spans="1:51">
      <c r="A3258" s="1" t="str">
        <f>Items[[#This Row],[报审序号]]</f>
        <v>2025-7725</v>
      </c>
      <c r="B3258" s="10" t="str">
        <f>Items[[#This Row],[合同名称]]</f>
        <v>庆阳石化公司重大危险源督导核查隐患治理项目-球罐及泵棚工程施工（安装部分）防腐保温专业工程分包工作包01</v>
      </c>
      <c r="C3258" s="1" t="str">
        <f>Items[[#This Row],[合同编号]]</f>
        <v>HQGCGS-HQLJ-2025-JSGC-775</v>
      </c>
      <c r="D3258" s="1">
        <f>Items[[#This Row],[标的金额]]</f>
        <v>717391</v>
      </c>
      <c r="E3258" s="1" t="str">
        <f>Items[[#This Row],[标的金额币种]]</f>
        <v>人民币元</v>
      </c>
      <c r="F3258" s="1" t="str">
        <f>Items[[#This Row],[合同类别]]</f>
        <v>建设工程合同</v>
      </c>
      <c r="G3258" s="1" t="str">
        <f>Items[[#This Row],[合同二级类别]]</f>
        <v>施工</v>
      </c>
      <c r="H3258" s="1" t="str">
        <f>Items[[#This Row],[合同三级类别]]</f>
        <v>工程项目类</v>
      </c>
      <c r="I3258" s="8">
        <f>Items[[#This Row],[签订时间]]</f>
        <v>45855</v>
      </c>
      <c r="J3258" s="1" t="str">
        <f>Items[[#This Row],[承办部门]]</f>
        <v>经营管理部（预结算中心）</v>
      </c>
      <c r="K3258" s="1" t="str">
        <f>Items[[#This Row],[承办人]]</f>
        <v>赵伟</v>
      </c>
      <c r="L3258" s="1" t="str">
        <f>Items[[#This Row],[合同相对人]]</f>
        <v>安徽誉都建设工程有限公司</v>
      </c>
      <c r="M3258" s="1" t="str">
        <f>Items[[#This Row],[选商方式]]</f>
        <v>询比采购</v>
      </c>
      <c r="N3258" s="1" t="str">
        <f>Items[[#This Row],[地区企业合同编号]]</f>
        <v>ZYLJ-QYSHXMB-2025-CBHT-001</v>
      </c>
      <c r="O3258" s="1" t="str">
        <f>Items[[#This Row],[合同性质]]</f>
        <v>外部合同</v>
      </c>
      <c r="P3258" s="1" t="str">
        <f>Items[[#This Row],[资金流向]]</f>
        <v>支出</v>
      </c>
      <c r="Q3258" s="1" t="str">
        <f>Items[[#This Row],[资金渠道]]</f>
        <v>直接成本</v>
      </c>
      <c r="R3258" s="1">
        <f>Items[[#This Row],[资金渠道子类]]</f>
        <v>0</v>
      </c>
      <c r="S3258" s="1" t="str">
        <f>Items[[#This Row],[我方签约单位]]</f>
        <v>中国石油天然气第六建设有限公司</v>
      </c>
      <c r="T3258" s="8">
        <f>Items[[#This Row],[合同申报时间]]</f>
        <v>45849</v>
      </c>
      <c r="U3258" s="8">
        <f>Items[[#This Row],[履行期限(起)]]</f>
        <v>45855</v>
      </c>
      <c r="V3258" s="8">
        <f>Items[[#This Row],[履行期限(止)]]</f>
        <v>45930</v>
      </c>
      <c r="W3258" s="1" t="str">
        <f>Items[[#This Row],[履行状态]]</f>
        <v>正常履行</v>
      </c>
      <c r="X3258" s="1" t="str">
        <f>Items[[#This Row],[签约依据]]</f>
        <v>非依法依规必招项目：庆阳石化公司重大危险源督导核查隐患治理项目-球罐及泵棚工程施工（安装部分）防腐保温专业工程分包工作包01,</v>
      </c>
      <c r="Y3258" s="2" t="s">
        <v>53083</v>
      </c>
      <c r="Z3258" s="1" t="str">
        <f>IF(COUNTIF(CIMS关闭台账[分包合同编号],组合表!N3258)&gt;0,"已关闭","/")</f>
        <v>/</v>
      </c>
      <c r="AA3258" s="8" t="str">
        <f>_xlfn.XLOOKUP(表6[[#This Row],[地区企业合同编号]],'CIMS关闭台账'!D:D,'CIMS关闭台账'!K:K,"/")</f>
        <v>/</v>
      </c>
      <c r="AB3258" s="2">
        <f>COUNTIF(CIMS分包变更[分包合同编号],组合表!N3258)</f>
        <v>0</v>
      </c>
      <c r="AC3258" s="18" cm="1">
        <f t="array" ref="AC3258">_xlfn.IFS(
_xlfn.XLOOKUP(N3258,'CMIS分包合同'!N:N,'CMIS分包合同'!V:V,0)&gt;0,_xlfn.XLOOKUP(N3258,'CMIS分包合同'!N:N,'CMIS分包合同'!V:V,0),
_xlfn.XLOOKUP(N3258,'CMIS分包合同'!N:N,'CMIS分包合同'!V:V,0)&lt;=0,_xlfn.XLOOKUP(表6[[#This Row],[地区企业合同编号]],CIMS分包变更[分包合同编号],CIMS分包变更[原分包合同额],"/"))</f>
        <v>717391</v>
      </c>
      <c r="AD3258" s="18" cm="1">
        <f t="array" ref="AD3258">_xlfn.IFS(
SUMIFS('CIMS分包变更'!R:R,'CIMS分包变更'!H:H,组合表!N3258)&gt;0,SUMIFS('CIMS分包变更'!R:R,'CIMS分包变更'!H:H,组合表!N3258),
SUMIFS('CIMS分包变更'!R:R,'CIMS分包变更'!H:H,组合表!N3258)&lt;=0,表6[[#This Row],[原合同额(CIMS)]])</f>
        <v>717391</v>
      </c>
      <c r="AE3258" s="18" t="str" cm="1">
        <f t="array" ref="AE3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8" s="15">
        <f>SUMIFS(累计付款!H:H,累计付款!A:A,"批准",累计付款!K:K,表6[[#This Row],[地区企业合同编号]])</f>
        <v>210000</v>
      </c>
      <c r="AG3258" s="16" t="str">
        <f>IFERROR(((表6[[#This Row],[审定金额(CIMS)]]-表6[[#This Row],[原合同额(CIMS)]])/表6[[#This Row],[原合同额(CIMS)]]),"")</f>
        <v/>
      </c>
      <c r="AH3258" s="16" t="str">
        <f>IFERROR((表6[[#This Row],[已付款(CIMS)]]-表6[[#This Row],[审定金额(CIMS)]])/表6[[#This Row],[审定金额(CIMS)]],"")</f>
        <v/>
      </c>
      <c r="AI3258" s="19" t="str">
        <f>IFERROR(表6[[#This Row],[已付款(CIMS)]]-表6[[#This Row],[审定金额(CIMS)]],"")</f>
        <v/>
      </c>
      <c r="AJ3258" s="2" t="str">
        <f>_xlfn.XLOOKUP(TRIM(MID(SUBSTITUTE(表6[[#This Row],[地区企业合同编号]],"-",REPT(" ",99)),50,99)),项目部编码!A:A,项目部编码!C:C)</f>
        <v>西北分公司</v>
      </c>
      <c r="AK3258" s="2" t="str">
        <f>_xlfn.XLOOKUP(表6[[#This Row],[地区企业合同编号]],CMIS分包合同[分包合同编号],CMIS分包合同[总包合同编号],"")</f>
        <v>ZYLJ/GCHT-25-038</v>
      </c>
      <c r="AL3258" s="2" t="str">
        <f>_xlfn.XLOOKUP(表6[[#This Row],[地区企业合同编号]],CMIS分包合同[分包合同编号],CMIS分包合同[总包合同名称],"/")</f>
        <v>庆阳石化公司重大危险源督导核查隐患治理项目-球罐及泵棚工程施工（安装部分）</v>
      </c>
      <c r="AM3258" s="15">
        <f>_xlfn.XLOOKUP(表6[[#This Row],[总包自编号(CIMS)]],总包合同评审台账!B:B,总包合同评审台账!H:H,"/")</f>
        <v>2600000</v>
      </c>
      <c r="AN3258" s="2">
        <f>IF(COUNTIF(CMIS分包合同[总包合同编号],表6[[#This Row],[总包自编号(CIMS)]])&gt;200,"/",
COUNTIF(CMIS分包合同[总包合同编号],表6[[#This Row],[总包自编号(CIMS)]]))</f>
        <v>2</v>
      </c>
      <c r="AX3258" s="15"/>
      <c r="AY3258" s="2"/>
    </row>
    <row r="3259" spans="1:51">
      <c r="A3259" s="1" t="str">
        <f>Items[[#This Row],[报审序号]]</f>
        <v>2025-6548</v>
      </c>
      <c r="B3259" s="10" t="str">
        <f>Items[[#This Row],[合同名称]]</f>
        <v>广西石化炼化一体化升级项目120万吨/年乙烯装置防腐保温工程专业工程分包工作包13</v>
      </c>
      <c r="C3259" s="1" t="str">
        <f>Items[[#This Row],[合同编号]]</f>
        <v>HQGCGS-HQLJ-2025-JSGC-778</v>
      </c>
      <c r="D3259" s="1">
        <f>Items[[#This Row],[标的金额]]</f>
        <v>1402418</v>
      </c>
      <c r="E3259" s="1" t="str">
        <f>Items[[#This Row],[标的金额币种]]</f>
        <v>人民币元</v>
      </c>
      <c r="F3259" s="1" t="str">
        <f>Items[[#This Row],[合同类别]]</f>
        <v>建设工程合同</v>
      </c>
      <c r="G3259" s="1" t="str">
        <f>Items[[#This Row],[合同二级类别]]</f>
        <v>施工</v>
      </c>
      <c r="H3259" s="1" t="str">
        <f>Items[[#This Row],[合同三级类别]]</f>
        <v>工程项目类</v>
      </c>
      <c r="I3259" s="8">
        <f>Items[[#This Row],[签订时间]]</f>
        <v>45855</v>
      </c>
      <c r="J3259" s="1" t="str">
        <f>Items[[#This Row],[承办部门]]</f>
        <v>经营管理部（预结算中心）</v>
      </c>
      <c r="K3259" s="1" t="str">
        <f>Items[[#This Row],[承办人]]</f>
        <v>范铭敏</v>
      </c>
      <c r="L3259" s="1" t="str">
        <f>Items[[#This Row],[合同相对人]]</f>
        <v>恒新工程建设有限公司</v>
      </c>
      <c r="M3259" s="1" t="str">
        <f>Items[[#This Row],[选商方式]]</f>
        <v>直接采购</v>
      </c>
      <c r="N3259" s="1" t="str">
        <f>Items[[#This Row],[地区企业合同编号]]</f>
        <v>ZYLJ-GXSHLHYTHYXXMB-2025-CBHT-016</v>
      </c>
      <c r="O3259" s="1" t="str">
        <f>Items[[#This Row],[合同性质]]</f>
        <v>外部合同</v>
      </c>
      <c r="P3259" s="1" t="str">
        <f>Items[[#This Row],[资金流向]]</f>
        <v>支出</v>
      </c>
      <c r="Q3259" s="1" t="str">
        <f>Items[[#This Row],[资金渠道]]</f>
        <v>直接成本</v>
      </c>
      <c r="R3259" s="1">
        <f>Items[[#This Row],[资金渠道子类]]</f>
        <v>0</v>
      </c>
      <c r="S3259" s="1" t="str">
        <f>Items[[#This Row],[我方签约单位]]</f>
        <v>中国石油天然气第六建设有限公司</v>
      </c>
      <c r="T3259" s="8">
        <f>Items[[#This Row],[合同申报时间]]</f>
        <v>45826</v>
      </c>
      <c r="U3259" s="8">
        <f>Items[[#This Row],[履行期限(起)]]</f>
        <v>45855</v>
      </c>
      <c r="V3259" s="8">
        <f>Items[[#This Row],[履行期限(止)]]</f>
        <v>45930</v>
      </c>
      <c r="W3259" s="1" t="str">
        <f>Items[[#This Row],[履行状态]]</f>
        <v>正常履行</v>
      </c>
      <c r="X3259" s="1" t="str">
        <f>Items[[#This Row],[签约依据]]</f>
        <v xml:space="preserve"> 依法依规必招限额以内的采购事项——广西石化炼化一体化升级项目120万吨/年乙烯装置防腐保温工程专业工程分包工作包13,</v>
      </c>
      <c r="Y3259" s="2" t="s">
        <v>53083</v>
      </c>
      <c r="Z3259" s="1" t="str">
        <f>IF(COUNTIF(CIMS关闭台账[分包合同编号],组合表!N3259)&gt;0,"已关闭","/")</f>
        <v>/</v>
      </c>
      <c r="AA3259" s="8" t="str">
        <f>_xlfn.XLOOKUP(表6[[#This Row],[地区企业合同编号]],'CIMS关闭台账'!D:D,'CIMS关闭台账'!K:K,"/")</f>
        <v>/</v>
      </c>
      <c r="AB3259" s="2">
        <f>COUNTIF(CIMS分包变更[分包合同编号],组合表!N3259)</f>
        <v>0</v>
      </c>
      <c r="AC3259" s="18" cm="1">
        <f t="array" ref="AC3259">_xlfn.IFS(
_xlfn.XLOOKUP(N3259,'CMIS分包合同'!N:N,'CMIS分包合同'!V:V,0)&gt;0,_xlfn.XLOOKUP(N3259,'CMIS分包合同'!N:N,'CMIS分包合同'!V:V,0),
_xlfn.XLOOKUP(N3259,'CMIS分包合同'!N:N,'CMIS分包合同'!V:V,0)&lt;=0,_xlfn.XLOOKUP(表6[[#This Row],[地区企业合同编号]],CIMS分包变更[分包合同编号],CIMS分包变更[原分包合同额],"/"))</f>
        <v>1402418</v>
      </c>
      <c r="AD3259" s="18" cm="1">
        <f t="array" ref="AD3259">_xlfn.IFS(
SUMIFS('CIMS分包变更'!R:R,'CIMS分包变更'!H:H,组合表!N3259)&gt;0,SUMIFS('CIMS分包变更'!R:R,'CIMS分包变更'!H:H,组合表!N3259),
SUMIFS('CIMS分包变更'!R:R,'CIMS分包变更'!H:H,组合表!N3259)&lt;=0,表6[[#This Row],[原合同额(CIMS)]])</f>
        <v>1402418</v>
      </c>
      <c r="AE3259" s="18" t="str" cm="1">
        <f t="array" ref="AE3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9" s="15">
        <f>SUMIFS(累计付款!H:H,累计付款!A:A,"批准",累计付款!K:K,表6[[#This Row],[地区企业合同编号]])</f>
        <v>0</v>
      </c>
      <c r="AG3259" s="16" t="str">
        <f>IFERROR(((表6[[#This Row],[审定金额(CIMS)]]-表6[[#This Row],[原合同额(CIMS)]])/表6[[#This Row],[原合同额(CIMS)]]),"")</f>
        <v/>
      </c>
      <c r="AH3259" s="16" t="str">
        <f>IFERROR((表6[[#This Row],[已付款(CIMS)]]-表6[[#This Row],[审定金额(CIMS)]])/表6[[#This Row],[审定金额(CIMS)]],"")</f>
        <v/>
      </c>
      <c r="AI3259" s="19" t="str">
        <f>IFERROR(表6[[#This Row],[已付款(CIMS)]]-表6[[#This Row],[审定金额(CIMS)]],"")</f>
        <v/>
      </c>
      <c r="AJ3259" s="2" t="str">
        <f>_xlfn.XLOOKUP(TRIM(MID(SUBSTITUTE(表6[[#This Row],[地区企业合同编号]],"-",REPT(" ",99)),50,99)),项目部编码!A:A,项目部编码!C:C)</f>
        <v>南方分公司</v>
      </c>
      <c r="AK3259" s="2" t="str">
        <f>_xlfn.XLOOKUP(表6[[#This Row],[地区企业合同编号]],CMIS分包合同[分包合同编号],CMIS分包合同[总包合同编号],"")</f>
        <v>ZYLJ/GCHT-23-199</v>
      </c>
      <c r="AL325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59" s="15">
        <f>_xlfn.XLOOKUP(表6[[#This Row],[总包自编号(CIMS)]],总包合同评审台账!B:B,总包合同评审台账!H:H,"/")</f>
        <v>4658057377</v>
      </c>
      <c r="AN3259" s="2">
        <f>IF(COUNTIF(CMIS分包合同[总包合同编号],表6[[#This Row],[总包自编号(CIMS)]])&gt;200,"/",
COUNTIF(CMIS分包合同[总包合同编号],表6[[#This Row],[总包自编号(CIMS)]]))</f>
        <v>54</v>
      </c>
      <c r="AX3259" s="15"/>
      <c r="AY3259" s="2"/>
    </row>
    <row r="3260" spans="1:51">
      <c r="A3260" s="1" t="str">
        <f>Items[[#This Row],[报审序号]]</f>
        <v>2025-7915</v>
      </c>
      <c r="B3260" s="10" t="str">
        <f>Items[[#This Row],[合同名称]]</f>
        <v>浙江LNG三期项目接收站工程EPC项目储罐安装工程标段一电仪工程专业作业工作包01</v>
      </c>
      <c r="C3260" s="1" t="str">
        <f>Items[[#This Row],[合同编号]]</f>
        <v>HQGCGS-HQLJ-2025-FW-769</v>
      </c>
      <c r="D3260" s="1">
        <f>Items[[#This Row],[标的金额]]</f>
        <v>3473974</v>
      </c>
      <c r="E3260" s="1" t="str">
        <f>Items[[#This Row],[标的金额币种]]</f>
        <v>人民币元</v>
      </c>
      <c r="F3260" s="1" t="str">
        <f>Items[[#This Row],[合同类别]]</f>
        <v>服务合同</v>
      </c>
      <c r="G3260" s="1" t="str">
        <f>Items[[#This Row],[合同二级类别]]</f>
        <v>生产生活服务</v>
      </c>
      <c r="H3260" s="1">
        <f>Items[[#This Row],[合同三级类别]]</f>
        <v>0</v>
      </c>
      <c r="I3260" s="8">
        <f>Items[[#This Row],[签订时间]]</f>
        <v>45856</v>
      </c>
      <c r="J3260" s="1" t="str">
        <f>Items[[#This Row],[承办部门]]</f>
        <v>经营管理部（预结算中心）</v>
      </c>
      <c r="K3260" s="1" t="str">
        <f>Items[[#This Row],[承办人]]</f>
        <v>魏闯</v>
      </c>
      <c r="L3260" s="1" t="str">
        <f>Items[[#This Row],[合同相对人]]</f>
        <v>湖南满平劳务有限公司</v>
      </c>
      <c r="M3260" s="1" t="str">
        <f>Items[[#This Row],[选商方式]]</f>
        <v>询比采购</v>
      </c>
      <c r="N3260" s="1" t="str">
        <f>Items[[#This Row],[地区企业合同编号]]</f>
        <v>ZYLJ-ZJNBLNGXMB-2025-CBHT-001</v>
      </c>
      <c r="O3260" s="1" t="str">
        <f>Items[[#This Row],[合同性质]]</f>
        <v>外部合同</v>
      </c>
      <c r="P3260" s="1" t="str">
        <f>Items[[#This Row],[资金流向]]</f>
        <v>支出</v>
      </c>
      <c r="Q3260" s="1" t="str">
        <f>Items[[#This Row],[资金渠道]]</f>
        <v>直接成本</v>
      </c>
      <c r="R3260" s="1">
        <f>Items[[#This Row],[资金渠道子类]]</f>
        <v>0</v>
      </c>
      <c r="S3260" s="1" t="str">
        <f>Items[[#This Row],[我方签约单位]]</f>
        <v>中国石油天然气第六建设有限公司</v>
      </c>
      <c r="T3260" s="8">
        <f>Items[[#This Row],[合同申报时间]]</f>
        <v>45854</v>
      </c>
      <c r="U3260" s="8">
        <f>Items[[#This Row],[履行期限(起)]]</f>
        <v>45856</v>
      </c>
      <c r="V3260" s="8">
        <f>Items[[#This Row],[履行期限(止)]]</f>
        <v>45948</v>
      </c>
      <c r="W3260" s="1" t="str">
        <f>Items[[#This Row],[履行状态]]</f>
        <v>正常履行</v>
      </c>
      <c r="X3260" s="1" t="str">
        <f>Items[[#This Row],[签约依据]]</f>
        <v>非依法依规必招项目：浙江LNG三期项目接收站工程EPC项目储罐安装工程标段一电仪工程专业作业工作包01,</v>
      </c>
      <c r="Y3260" s="2" t="s">
        <v>53083</v>
      </c>
      <c r="Z3260" s="1" t="str">
        <f>IF(COUNTIF(CIMS关闭台账[分包合同编号],组合表!N3260)&gt;0,"已关闭","/")</f>
        <v>/</v>
      </c>
      <c r="AA3260" s="8" t="str">
        <f>_xlfn.XLOOKUP(表6[[#This Row],[地区企业合同编号]],'CIMS关闭台账'!D:D,'CIMS关闭台账'!K:K,"/")</f>
        <v>/</v>
      </c>
      <c r="AB3260" s="2">
        <f>COUNTIF(CIMS分包变更[分包合同编号],组合表!N3260)</f>
        <v>0</v>
      </c>
      <c r="AC3260" s="18" cm="1">
        <f t="array" ref="AC3260">_xlfn.IFS(
_xlfn.XLOOKUP(N3260,'CMIS分包合同'!N:N,'CMIS分包合同'!V:V,0)&gt;0,_xlfn.XLOOKUP(N3260,'CMIS分包合同'!N:N,'CMIS分包合同'!V:V,0),
_xlfn.XLOOKUP(N3260,'CMIS分包合同'!N:N,'CMIS分包合同'!V:V,0)&lt;=0,_xlfn.XLOOKUP(表6[[#This Row],[地区企业合同编号]],CIMS分包变更[分包合同编号],CIMS分包变更[原分包合同额],"/"))</f>
        <v>3473974</v>
      </c>
      <c r="AD3260" s="18" cm="1">
        <f t="array" ref="AD3260">_xlfn.IFS(
SUMIFS('CIMS分包变更'!R:R,'CIMS分包变更'!H:H,组合表!N3260)&gt;0,SUMIFS('CIMS分包变更'!R:R,'CIMS分包变更'!H:H,组合表!N3260),
SUMIFS('CIMS分包变更'!R:R,'CIMS分包变更'!H:H,组合表!N3260)&lt;=0,表6[[#This Row],[原合同额(CIMS)]])</f>
        <v>3473974</v>
      </c>
      <c r="AE3260" s="18" t="str" cm="1">
        <f t="array" ref="AE3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0" s="15">
        <f>SUMIFS(累计付款!H:H,累计付款!A:A,"批准",累计付款!K:K,表6[[#This Row],[地区企业合同编号]])</f>
        <v>0</v>
      </c>
      <c r="AG3260" s="16" t="str">
        <f>IFERROR(((表6[[#This Row],[审定金额(CIMS)]]-表6[[#This Row],[原合同额(CIMS)]])/表6[[#This Row],[原合同额(CIMS)]]),"")</f>
        <v/>
      </c>
      <c r="AH3260" s="16" t="str">
        <f>IFERROR((表6[[#This Row],[已付款(CIMS)]]-表6[[#This Row],[审定金额(CIMS)]])/表6[[#This Row],[审定金额(CIMS)]],"")</f>
        <v/>
      </c>
      <c r="AI3260" s="19" t="str">
        <f>IFERROR(表6[[#This Row],[已付款(CIMS)]]-表6[[#This Row],[审定金额(CIMS)]],"")</f>
        <v/>
      </c>
      <c r="AJ3260" s="2" t="str">
        <f>_xlfn.XLOOKUP(TRIM(MID(SUBSTITUTE(表6[[#This Row],[地区企业合同编号]],"-",REPT(" ",99)),50,99)),项目部编码!A:A,项目部编码!C:C)</f>
        <v>华东分公司</v>
      </c>
      <c r="AK3260" s="2" t="str">
        <f>_xlfn.XLOOKUP(表6[[#This Row],[地区企业合同编号]],CMIS分包合同[分包合同编号],CMIS分包合同[总包合同编号],"")</f>
        <v>ZYLJ/GCHT-23-158</v>
      </c>
      <c r="AL3260" s="2" t="str">
        <f>_xlfn.XLOOKUP(表6[[#This Row],[地区企业合同编号]],CMIS分包合同[分包合同编号],CMIS分包合同[总包合同名称],"/")</f>
        <v>浙江 LNG 三期项目接收站工程 EPC 项目储罐安装工程标段一（3#、5#、6#储罐）施工合同</v>
      </c>
      <c r="AM3260" s="15">
        <f>_xlfn.XLOOKUP(表6[[#This Row],[总包自编号(CIMS)]],总包合同评审台账!B:B,总包合同评审台账!H:H,"/")</f>
        <v>150383031</v>
      </c>
      <c r="AN3260" s="2">
        <f>IF(COUNTIF(CMIS分包合同[总包合同编号],表6[[#This Row],[总包自编号(CIMS)]])&gt;200,"/",
COUNTIF(CMIS分包合同[总包合同编号],表6[[#This Row],[总包自编号(CIMS)]]))</f>
        <v>6</v>
      </c>
      <c r="AX3260" s="15"/>
      <c r="AY3260" s="2"/>
    </row>
    <row r="3261" spans="1:51">
      <c r="A3261" s="1" t="str">
        <f>Items[[#This Row],[报审序号]]</f>
        <v>2025-7474</v>
      </c>
      <c r="B3261" s="10" t="str">
        <f>Items[[#This Row],[合同名称]]</f>
        <v>中交营口LNG接收站项目接收站工程工艺公辅区安装工程自控、电信专业作业工作包01</v>
      </c>
      <c r="C3261" s="1" t="str">
        <f>Items[[#This Row],[合同编号]]</f>
        <v>HQGCGS-HQLJ-2025-FW-772</v>
      </c>
      <c r="D3261" s="1">
        <f>Items[[#This Row],[标的金额]]</f>
        <v>5894516</v>
      </c>
      <c r="E3261" s="1" t="str">
        <f>Items[[#This Row],[标的金额币种]]</f>
        <v>人民币元</v>
      </c>
      <c r="F3261" s="1" t="str">
        <f>Items[[#This Row],[合同类别]]</f>
        <v>服务合同</v>
      </c>
      <c r="G3261" s="1" t="str">
        <f>Items[[#This Row],[合同二级类别]]</f>
        <v>生产生活服务</v>
      </c>
      <c r="H3261" s="1">
        <f>Items[[#This Row],[合同三级类别]]</f>
        <v>0</v>
      </c>
      <c r="I3261" s="8">
        <f>Items[[#This Row],[签订时间]]</f>
        <v>45856</v>
      </c>
      <c r="J3261" s="1" t="str">
        <f>Items[[#This Row],[承办部门]]</f>
        <v>经营管理部（预结算中心）</v>
      </c>
      <c r="K3261" s="1" t="str">
        <f>Items[[#This Row],[承办人]]</f>
        <v>时逢波</v>
      </c>
      <c r="L3261" s="1" t="str">
        <f>Items[[#This Row],[合同相对人]]</f>
        <v>山东鑫桃都建设有限公司</v>
      </c>
      <c r="M3261" s="1" t="str">
        <f>Items[[#This Row],[选商方式]]</f>
        <v>询比采购</v>
      </c>
      <c r="N3261" s="1" t="str">
        <f>Items[[#This Row],[地区企业合同编号]]</f>
        <v>ZYLJ-ZJYKLNGJSZXMB-2025-CBHT-008</v>
      </c>
      <c r="O3261" s="1" t="str">
        <f>Items[[#This Row],[合同性质]]</f>
        <v>外部合同</v>
      </c>
      <c r="P3261" s="1" t="str">
        <f>Items[[#This Row],[资金流向]]</f>
        <v>支出</v>
      </c>
      <c r="Q3261" s="1" t="str">
        <f>Items[[#This Row],[资金渠道]]</f>
        <v>直接成本</v>
      </c>
      <c r="R3261" s="1">
        <f>Items[[#This Row],[资金渠道子类]]</f>
        <v>0</v>
      </c>
      <c r="S3261" s="1" t="str">
        <f>Items[[#This Row],[我方签约单位]]</f>
        <v>中国石油天然气第六建设有限公司</v>
      </c>
      <c r="T3261" s="8">
        <f>Items[[#This Row],[合同申报时间]]</f>
        <v>45846</v>
      </c>
      <c r="U3261" s="8">
        <f>Items[[#This Row],[履行期限(起)]]</f>
        <v>45856</v>
      </c>
      <c r="V3261" s="8">
        <f>Items[[#This Row],[履行期限(止)]]</f>
        <v>46172</v>
      </c>
      <c r="W3261" s="1" t="str">
        <f>Items[[#This Row],[履行状态]]</f>
        <v>正常履行</v>
      </c>
      <c r="X3261" s="1" t="str">
        <f>Items[[#This Row],[签约依据]]</f>
        <v>其他国家法律法规或集团公司规定的非依法依规必招项目：中交营口LNG接收站项目接收站工程工艺公辅区安装工程自控、电信专业作业工作包01,</v>
      </c>
      <c r="Y3261" s="2" t="s">
        <v>53083</v>
      </c>
      <c r="Z3261" s="1" t="str">
        <f>IF(COUNTIF(CIMS关闭台账[分包合同编号],组合表!N3261)&gt;0,"已关闭","/")</f>
        <v>/</v>
      </c>
      <c r="AA3261" s="8" t="str">
        <f>_xlfn.XLOOKUP(表6[[#This Row],[地区企业合同编号]],'CIMS关闭台账'!D:D,'CIMS关闭台账'!K:K,"/")</f>
        <v>/</v>
      </c>
      <c r="AB3261" s="2">
        <f>COUNTIF(CIMS分包变更[分包合同编号],组合表!N3261)</f>
        <v>0</v>
      </c>
      <c r="AC3261" s="18" cm="1">
        <f t="array" ref="AC3261">_xlfn.IFS(
_xlfn.XLOOKUP(N3261,'CMIS分包合同'!N:N,'CMIS分包合同'!V:V,0)&gt;0,_xlfn.XLOOKUP(N3261,'CMIS分包合同'!N:N,'CMIS分包合同'!V:V,0),
_xlfn.XLOOKUP(N3261,'CMIS分包合同'!N:N,'CMIS分包合同'!V:V,0)&lt;=0,_xlfn.XLOOKUP(表6[[#This Row],[地区企业合同编号]],CIMS分包变更[分包合同编号],CIMS分包变更[原分包合同额],"/"))</f>
        <v>5894516</v>
      </c>
      <c r="AD3261" s="18" cm="1">
        <f t="array" ref="AD3261">_xlfn.IFS(
SUMIFS('CIMS分包变更'!R:R,'CIMS分包变更'!H:H,组合表!N3261)&gt;0,SUMIFS('CIMS分包变更'!R:R,'CIMS分包变更'!H:H,组合表!N3261),
SUMIFS('CIMS分包变更'!R:R,'CIMS分包变更'!H:H,组合表!N3261)&lt;=0,表6[[#This Row],[原合同额(CIMS)]])</f>
        <v>5894516</v>
      </c>
      <c r="AE3261" s="18" t="str" cm="1">
        <f t="array" ref="AE3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1" s="15">
        <f>SUMIFS(累计付款!H:H,累计付款!A:A,"批准",累计付款!K:K,表6[[#This Row],[地区企业合同编号]])</f>
        <v>2679536.7800000003</v>
      </c>
      <c r="AG3261" s="16" t="str">
        <f>IFERROR(((表6[[#This Row],[审定金额(CIMS)]]-表6[[#This Row],[原合同额(CIMS)]])/表6[[#This Row],[原合同额(CIMS)]]),"")</f>
        <v/>
      </c>
      <c r="AH3261" s="16" t="str">
        <f>IFERROR((表6[[#This Row],[已付款(CIMS)]]-表6[[#This Row],[审定金额(CIMS)]])/表6[[#This Row],[审定金额(CIMS)]],"")</f>
        <v/>
      </c>
      <c r="AI3261" s="19" t="str">
        <f>IFERROR(表6[[#This Row],[已付款(CIMS)]]-表6[[#This Row],[审定金额(CIMS)]],"")</f>
        <v/>
      </c>
      <c r="AJ3261" s="2" t="str">
        <f>_xlfn.XLOOKUP(TRIM(MID(SUBSTITUTE(表6[[#This Row],[地区企业合同编号]],"-",REPT(" ",99)),50,99)),项目部编码!A:A,项目部编码!C:C)</f>
        <v>东北分公司</v>
      </c>
      <c r="AK3261" s="2" t="str">
        <f>_xlfn.XLOOKUP(表6[[#This Row],[地区企业合同编号]],CMIS分包合同[分包合同编号],CMIS分包合同[总包合同编号],"")</f>
        <v>ZYLJ/GCHT-24-136</v>
      </c>
      <c r="AL3261" s="2" t="str">
        <f>_xlfn.XLOOKUP(表6[[#This Row],[地区企业合同编号]],CMIS分包合同[分包合同编号],CMIS分包合同[总包合同名称],"/")</f>
        <v>中交营口LNG接收站项目接收站工程EPC总承包项目工艺公辅区安装标段</v>
      </c>
      <c r="AM3261" s="15">
        <f>_xlfn.XLOOKUP(表6[[#This Row],[总包自编号(CIMS)]],总包合同评审台账!B:B,总包合同评审台账!H:H,"/")</f>
        <v>93284038.049999997</v>
      </c>
      <c r="AN3261" s="2">
        <f>IF(COUNTIF(CMIS分包合同[总包合同编号],表6[[#This Row],[总包自编号(CIMS)]])&gt;200,"/",
COUNTIF(CMIS分包合同[总包合同编号],表6[[#This Row],[总包自编号(CIMS)]]))</f>
        <v>11</v>
      </c>
      <c r="AX3261" s="15"/>
      <c r="AY3261" s="2"/>
    </row>
    <row r="3262" spans="1:51">
      <c r="A3262" s="1" t="str">
        <f>Items[[#This Row],[报审序号]]</f>
        <v>2025-7749</v>
      </c>
      <c r="B3262" s="10" t="str">
        <f>Items[[#This Row],[合同名称]]</f>
        <v>独山子石化塔里木120万吨/年二期乙烯项目乙烯配套绿色低碳示范工程项目天然气减压站及公辅设施安装工程专业作业工作包01</v>
      </c>
      <c r="C3262" s="1" t="str">
        <f>Items[[#This Row],[合同编号]]</f>
        <v>HQGCGS-HQLJ-2025-FW-771</v>
      </c>
      <c r="D3262" s="1">
        <f>Items[[#This Row],[标的金额]]</f>
        <v>16252500</v>
      </c>
      <c r="E3262" s="1" t="str">
        <f>Items[[#This Row],[标的金额币种]]</f>
        <v>人民币元</v>
      </c>
      <c r="F3262" s="1" t="str">
        <f>Items[[#This Row],[合同类别]]</f>
        <v>服务合同</v>
      </c>
      <c r="G3262" s="1" t="str">
        <f>Items[[#This Row],[合同二级类别]]</f>
        <v>生产生活服务</v>
      </c>
      <c r="H3262" s="1">
        <f>Items[[#This Row],[合同三级类别]]</f>
        <v>0</v>
      </c>
      <c r="I3262" s="8">
        <f>Items[[#This Row],[签订时间]]</f>
        <v>45857</v>
      </c>
      <c r="J3262" s="1" t="str">
        <f>Items[[#This Row],[承办部门]]</f>
        <v>经营管理部（预结算中心）</v>
      </c>
      <c r="K3262" s="1" t="str">
        <f>Items[[#This Row],[承办人]]</f>
        <v>赵伟</v>
      </c>
      <c r="L3262" s="1" t="str">
        <f>Items[[#This Row],[合同相对人]]</f>
        <v>四川化安建设工程有限公司,</v>
      </c>
      <c r="M3262" s="1" t="str">
        <f>Items[[#This Row],[选商方式]]</f>
        <v>询比采购</v>
      </c>
      <c r="N3262" s="1" t="str">
        <f>Items[[#This Row],[地区企业合同编号]]</f>
        <v>ZYLJ-TLMXMB-2025-CBHT-039</v>
      </c>
      <c r="O3262" s="1" t="str">
        <f>Items[[#This Row],[合同性质]]</f>
        <v>外部合同</v>
      </c>
      <c r="P3262" s="1" t="str">
        <f>Items[[#This Row],[资金流向]]</f>
        <v>支出</v>
      </c>
      <c r="Q3262" s="1" t="str">
        <f>Items[[#This Row],[资金渠道]]</f>
        <v>直接成本</v>
      </c>
      <c r="R3262" s="1">
        <f>Items[[#This Row],[资金渠道子类]]</f>
        <v>0</v>
      </c>
      <c r="S3262" s="1" t="str">
        <f>Items[[#This Row],[我方签约单位]]</f>
        <v>中国石油天然气第六建设有限公司</v>
      </c>
      <c r="T3262" s="8" t="str">
        <f>Items[[#This Row],[合同申报时间]]</f>
        <v>2025/07/11</v>
      </c>
      <c r="U3262" s="8">
        <f>Items[[#This Row],[履行期限(起)]]</f>
        <v>45857</v>
      </c>
      <c r="V3262" s="8">
        <f>Items[[#This Row],[履行期限(止)]]</f>
        <v>46021</v>
      </c>
      <c r="W3262" s="1" t="str">
        <f>Items[[#This Row],[履行状态]]</f>
        <v>履约终止</v>
      </c>
      <c r="X3262" s="1" t="str">
        <f>Items[[#This Row],[签约依据]]</f>
        <v>非依法依规必招项目：独山子石化塔里木120万吨/年二期乙烯项目乙烯配套绿色低碳示范工程项目天然气减压站及公辅设施安装工程专业作业工作包01,</v>
      </c>
      <c r="Y3262" s="2" t="s">
        <v>53083</v>
      </c>
      <c r="Z3262" s="1" t="str">
        <f>IF(COUNTIF(CIMS关闭台账[分包合同编号],组合表!N3262)&gt;0,"已关闭","/")</f>
        <v>/</v>
      </c>
      <c r="AA3262" s="8" t="str">
        <f>_xlfn.XLOOKUP(表6[[#This Row],[地区企业合同编号]],'CIMS关闭台账'!D:D,'CIMS关闭台账'!K:K,"/")</f>
        <v>/</v>
      </c>
      <c r="AB3262" s="2">
        <f>COUNTIF(CIMS分包变更[分包合同编号],组合表!N3262)</f>
        <v>0</v>
      </c>
      <c r="AC3262" s="18" cm="1">
        <f t="array" ref="AC3262">_xlfn.IFS(
_xlfn.XLOOKUP(N3262,'CMIS分包合同'!N:N,'CMIS分包合同'!V:V,0)&gt;0,_xlfn.XLOOKUP(N3262,'CMIS分包合同'!N:N,'CMIS分包合同'!V:V,0),
_xlfn.XLOOKUP(N3262,'CMIS分包合同'!N:N,'CMIS分包合同'!V:V,0)&lt;=0,_xlfn.XLOOKUP(表6[[#This Row],[地区企业合同编号]],CIMS分包变更[分包合同编号],CIMS分包变更[原分包合同额],"/"))</f>
        <v>16252500</v>
      </c>
      <c r="AD3262" s="18" cm="1">
        <f t="array" ref="AD3262">_xlfn.IFS(
SUMIFS('CIMS分包变更'!R:R,'CIMS分包变更'!H:H,组合表!N3262)&gt;0,SUMIFS('CIMS分包变更'!R:R,'CIMS分包变更'!H:H,组合表!N3262),
SUMIFS('CIMS分包变更'!R:R,'CIMS分包变更'!H:H,组合表!N3262)&lt;=0,表6[[#This Row],[原合同额(CIMS)]])</f>
        <v>16252500</v>
      </c>
      <c r="AE3262" s="18" t="str" cm="1">
        <f t="array" ref="AE3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2" s="15">
        <f>SUMIFS(累计付款!H:H,累计付款!A:A,"批准",累计付款!K:K,表6[[#This Row],[地区企业合同编号]])</f>
        <v>3414077.08</v>
      </c>
      <c r="AG3262" s="16" t="str">
        <f>IFERROR(((表6[[#This Row],[审定金额(CIMS)]]-表6[[#This Row],[原合同额(CIMS)]])/表6[[#This Row],[原合同额(CIMS)]]),"")</f>
        <v/>
      </c>
      <c r="AH3262" s="16" t="str">
        <f>IFERROR((表6[[#This Row],[已付款(CIMS)]]-表6[[#This Row],[审定金额(CIMS)]])/表6[[#This Row],[审定金额(CIMS)]],"")</f>
        <v/>
      </c>
      <c r="AI3262" s="19" t="str">
        <f>IFERROR(表6[[#This Row],[已付款(CIMS)]]-表6[[#This Row],[审定金额(CIMS)]],"")</f>
        <v/>
      </c>
      <c r="AJ3262" s="2" t="str">
        <f>_xlfn.XLOOKUP(TRIM(MID(SUBSTITUTE(表6[[#This Row],[地区企业合同编号]],"-",REPT(" ",99)),50,99)),项目部编码!A:A,项目部编码!C:C)</f>
        <v>西北分公司</v>
      </c>
      <c r="AK3262" s="2" t="str">
        <f>_xlfn.XLOOKUP(表6[[#This Row],[地区企业合同编号]],CMIS分包合同[分包合同编号],CMIS分包合同[总包合同编号],"")</f>
        <v>ZYLJ/GCHT-24-116</v>
      </c>
      <c r="AL3262"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62" s="15">
        <f>_xlfn.XLOOKUP(表6[[#This Row],[总包自编号(CIMS)]],总包合同评审台账!B:B,总包合同评审台账!H:H,"/")</f>
        <v>471279843</v>
      </c>
      <c r="AN3262" s="2">
        <f>IF(COUNTIF(CMIS分包合同[总包合同编号],表6[[#This Row],[总包自编号(CIMS)]])&gt;200,"/",
COUNTIF(CMIS分包合同[总包合同编号],表6[[#This Row],[总包自编号(CIMS)]]))</f>
        <v>8</v>
      </c>
      <c r="AX3262" s="15"/>
      <c r="AY3262" s="2"/>
    </row>
    <row r="3263" spans="1:51">
      <c r="A3263" s="1" t="str">
        <f>Items[[#This Row],[报审序号]]</f>
        <v>2025-7985</v>
      </c>
      <c r="B3263" s="10" t="str">
        <f>Items[[#This Row],[合同名称]]</f>
        <v>广西华谊能源化工有限公司甲醇制烯烃及下游深加工一体化项目甲醇制烯烃（MTO）装置8号标段动设备专业作业工作包01</v>
      </c>
      <c r="C3263" s="1" t="str">
        <f>Items[[#This Row],[合同编号]]</f>
        <v>HQGCGS-HQLJ-2025-FW-773</v>
      </c>
      <c r="D3263" s="1">
        <f>Items[[#This Row],[标的金额]]</f>
        <v>2528822</v>
      </c>
      <c r="E3263" s="1" t="str">
        <f>Items[[#This Row],[标的金额币种]]</f>
        <v>人民币元</v>
      </c>
      <c r="F3263" s="1" t="str">
        <f>Items[[#This Row],[合同类别]]</f>
        <v>服务合同</v>
      </c>
      <c r="G3263" s="1" t="str">
        <f>Items[[#This Row],[合同二级类别]]</f>
        <v>生产生活服务</v>
      </c>
      <c r="H3263" s="1">
        <f>Items[[#This Row],[合同三级类别]]</f>
        <v>0</v>
      </c>
      <c r="I3263" s="8">
        <f>Items[[#This Row],[签订时间]]</f>
        <v>45859</v>
      </c>
      <c r="J3263" s="1" t="str">
        <f>Items[[#This Row],[承办部门]]</f>
        <v>经营管理部（预结算中心）</v>
      </c>
      <c r="K3263" s="1" t="str">
        <f>Items[[#This Row],[承办人]]</f>
        <v>范铭敏</v>
      </c>
      <c r="L3263" s="1" t="str">
        <f>Items[[#This Row],[合同相对人]]</f>
        <v>桂林市中科石油化工工程有限公司</v>
      </c>
      <c r="M3263" s="1" t="str">
        <f>Items[[#This Row],[选商方式]]</f>
        <v>询比采购</v>
      </c>
      <c r="N3263" s="1" t="str">
        <f>Items[[#This Row],[地区企业合同编号]]</f>
        <v>ZYLJ-GXHYNHXMB-2025-CBHT-016</v>
      </c>
      <c r="O3263" s="1" t="str">
        <f>Items[[#This Row],[合同性质]]</f>
        <v>外部合同</v>
      </c>
      <c r="P3263" s="1" t="str">
        <f>Items[[#This Row],[资金流向]]</f>
        <v>支出</v>
      </c>
      <c r="Q3263" s="1" t="str">
        <f>Items[[#This Row],[资金渠道]]</f>
        <v>直接成本</v>
      </c>
      <c r="R3263" s="1">
        <f>Items[[#This Row],[资金渠道子类]]</f>
        <v>0</v>
      </c>
      <c r="S3263" s="1" t="str">
        <f>Items[[#This Row],[我方签约单位]]</f>
        <v>中国石油天然气第六建设有限公司</v>
      </c>
      <c r="T3263" s="8" t="str">
        <f>Items[[#This Row],[合同申报时间]]</f>
        <v>2025/07/17</v>
      </c>
      <c r="U3263" s="8">
        <f>Items[[#This Row],[履行期限(起)]]</f>
        <v>45859</v>
      </c>
      <c r="V3263" s="8">
        <f>Items[[#This Row],[履行期限(止)]]</f>
        <v>46011</v>
      </c>
      <c r="W3263" s="1" t="str">
        <f>Items[[#This Row],[履行状态]]</f>
        <v>正常履行</v>
      </c>
      <c r="X3263" s="1" t="str">
        <f>Items[[#This Row],[签约依据]]</f>
        <v>其他国家法律法规或集团公司规定的非依法依规必招项目：广西华谊能源化工有限公司甲醇制烯烃及下游深加工一体化项目甲醇制烯烃（MTO）装置8#标段动设备专业作业工作包01,</v>
      </c>
      <c r="Y3263" s="2" t="s">
        <v>53083</v>
      </c>
      <c r="Z3263" s="1" t="str">
        <f>IF(COUNTIF(CIMS关闭台账[分包合同编号],组合表!N3263)&gt;0,"已关闭","/")</f>
        <v>/</v>
      </c>
      <c r="AA3263" s="8" t="str">
        <f>_xlfn.XLOOKUP(表6[[#This Row],[地区企业合同编号]],'CIMS关闭台账'!D:D,'CIMS关闭台账'!K:K,"/")</f>
        <v>/</v>
      </c>
      <c r="AB3263" s="2">
        <f>COUNTIF(CIMS分包变更[分包合同编号],组合表!N3263)</f>
        <v>0</v>
      </c>
      <c r="AC3263" s="18" cm="1">
        <f t="array" ref="AC3263">_xlfn.IFS(
_xlfn.XLOOKUP(N3263,'CMIS分包合同'!N:N,'CMIS分包合同'!V:V,0)&gt;0,_xlfn.XLOOKUP(N3263,'CMIS分包合同'!N:N,'CMIS分包合同'!V:V,0),
_xlfn.XLOOKUP(N3263,'CMIS分包合同'!N:N,'CMIS分包合同'!V:V,0)&lt;=0,_xlfn.XLOOKUP(表6[[#This Row],[地区企业合同编号]],CIMS分包变更[分包合同编号],CIMS分包变更[原分包合同额],"/"))</f>
        <v>2528822</v>
      </c>
      <c r="AD3263" s="18" cm="1">
        <f t="array" ref="AD3263">_xlfn.IFS(
SUMIFS('CIMS分包变更'!R:R,'CIMS分包变更'!H:H,组合表!N3263)&gt;0,SUMIFS('CIMS分包变更'!R:R,'CIMS分包变更'!H:H,组合表!N3263),
SUMIFS('CIMS分包变更'!R:R,'CIMS分包变更'!H:H,组合表!N3263)&lt;=0,表6[[#This Row],[原合同额(CIMS)]])</f>
        <v>2528822</v>
      </c>
      <c r="AE3263" s="18" t="str" cm="1">
        <f t="array" ref="AE3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3" s="15">
        <f>SUMIFS(累计付款!H:H,累计付款!A:A,"批准",累计付款!K:K,表6[[#This Row],[地区企业合同编号]])</f>
        <v>1702240.66</v>
      </c>
      <c r="AG3263" s="16" t="str">
        <f>IFERROR(((表6[[#This Row],[审定金额(CIMS)]]-表6[[#This Row],[原合同额(CIMS)]])/表6[[#This Row],[原合同额(CIMS)]]),"")</f>
        <v/>
      </c>
      <c r="AH3263" s="16" t="str">
        <f>IFERROR((表6[[#This Row],[已付款(CIMS)]]-表6[[#This Row],[审定金额(CIMS)]])/表6[[#This Row],[审定金额(CIMS)]],"")</f>
        <v/>
      </c>
      <c r="AI3263" s="19" t="str">
        <f>IFERROR(表6[[#This Row],[已付款(CIMS)]]-表6[[#This Row],[审定金额(CIMS)]],"")</f>
        <v/>
      </c>
      <c r="AJ3263" s="2" t="str">
        <f>_xlfn.XLOOKUP(TRIM(MID(SUBSTITUTE(表6[[#This Row],[地区企业合同编号]],"-",REPT(" ",99)),50,99)),项目部编码!A:A,项目部编码!C:C)</f>
        <v>南方分公司</v>
      </c>
      <c r="AK3263" s="2" t="str">
        <f>_xlfn.XLOOKUP(表6[[#This Row],[地区企业合同编号]],CMIS分包合同[分包合同编号],CMIS分包合同[总包合同编号],"")</f>
        <v>ZYLJ/GCHT-24-090</v>
      </c>
      <c r="AL3263" s="2" t="str">
        <f>_xlfn.XLOOKUP(表6[[#This Row],[地区企业合同编号]],CMIS分包合同[分包合同编号],CMIS分包合同[总包合同名称],"/")</f>
        <v>广西华谊能源化工有限公司甲醇制烯烃及下游深加工一体化项目甲醇制烯烃(MTO)装置 8#标段安装工程施工合同</v>
      </c>
      <c r="AM3263" s="15">
        <f>_xlfn.XLOOKUP(表6[[#This Row],[总包自编号(CIMS)]],总包合同评审台账!B:B,总包合同评审台账!H:H,"/")</f>
        <v>57795030</v>
      </c>
      <c r="AN3263" s="2">
        <f>IF(COUNTIF(CMIS分包合同[总包合同编号],表6[[#This Row],[总包自编号(CIMS)]])&gt;200,"/",
COUNTIF(CMIS分包合同[总包合同编号],表6[[#This Row],[总包自编号(CIMS)]]))</f>
        <v>18</v>
      </c>
      <c r="AX3263" s="15"/>
      <c r="AY3263" s="2"/>
    </row>
    <row r="3264" spans="1:51">
      <c r="A3264" s="1" t="str">
        <f>Items[[#This Row],[报审序号]]</f>
        <v>2025-8001</v>
      </c>
      <c r="B3264" s="10" t="str">
        <f>Items[[#This Row],[合同名称]]</f>
        <v>广西华谊能化项目EVA装置安装工程标段2安装专业作业工作包03</v>
      </c>
      <c r="C3264" s="1" t="str">
        <f>Items[[#This Row],[合同编号]]</f>
        <v>HQGCGS-HQLJ-2025-FW-783</v>
      </c>
      <c r="D3264" s="1">
        <f>Items[[#This Row],[标的金额]]</f>
        <v>9360113</v>
      </c>
      <c r="E3264" s="1" t="str">
        <f>Items[[#This Row],[标的金额币种]]</f>
        <v>人民币元</v>
      </c>
      <c r="F3264" s="1" t="str">
        <f>Items[[#This Row],[合同类别]]</f>
        <v>服务合同</v>
      </c>
      <c r="G3264" s="1" t="str">
        <f>Items[[#This Row],[合同二级类别]]</f>
        <v>生产生活服务</v>
      </c>
      <c r="H3264" s="1">
        <f>Items[[#This Row],[合同三级类别]]</f>
        <v>0</v>
      </c>
      <c r="I3264" s="8">
        <f>Items[[#This Row],[签订时间]]</f>
        <v>45860</v>
      </c>
      <c r="J3264" s="1" t="str">
        <f>Items[[#This Row],[承办部门]]</f>
        <v>经营管理部（预结算中心）</v>
      </c>
      <c r="K3264" s="1" t="str">
        <f>Items[[#This Row],[承办人]]</f>
        <v>范铭敏</v>
      </c>
      <c r="L3264" s="1" t="str">
        <f>Items[[#This Row],[合同相对人]]</f>
        <v>江苏威达建设集团有限公司</v>
      </c>
      <c r="M3264" s="1" t="str">
        <f>Items[[#This Row],[选商方式]]</f>
        <v>询比采购</v>
      </c>
      <c r="N3264" s="1" t="str">
        <f>Items[[#This Row],[地区企业合同编号]]</f>
        <v>ZYLJ-GXHYNHXMB-2025-CBHT-015</v>
      </c>
      <c r="O3264" s="1" t="str">
        <f>Items[[#This Row],[合同性质]]</f>
        <v>外部合同</v>
      </c>
      <c r="P3264" s="1" t="str">
        <f>Items[[#This Row],[资金流向]]</f>
        <v>支出</v>
      </c>
      <c r="Q3264" s="1" t="str">
        <f>Items[[#This Row],[资金渠道]]</f>
        <v>直接成本</v>
      </c>
      <c r="R3264" s="1">
        <f>Items[[#This Row],[资金渠道子类]]</f>
        <v>0</v>
      </c>
      <c r="S3264" s="1" t="str">
        <f>Items[[#This Row],[我方签约单位]]</f>
        <v>中国石油天然气第六建设有限公司</v>
      </c>
      <c r="T3264" s="8" t="str">
        <f>Items[[#This Row],[合同申报时间]]</f>
        <v>2025/07/17</v>
      </c>
      <c r="U3264" s="8">
        <f>Items[[#This Row],[履行期限(起)]]</f>
        <v>45860</v>
      </c>
      <c r="V3264" s="8">
        <f>Items[[#This Row],[履行期限(止)]]</f>
        <v>46203</v>
      </c>
      <c r="W3264" s="1" t="str">
        <f>Items[[#This Row],[履行状态]]</f>
        <v>正常履行</v>
      </c>
      <c r="X3264" s="1" t="str">
        <f>Items[[#This Row],[签约依据]]</f>
        <v>其他国家法律法规或集团公司规定的非依法依规必招项目：广西华谊能化项目EVA装置安装工程标段2安装专业作业工作包03,</v>
      </c>
      <c r="Y3264" s="2" t="s">
        <v>53083</v>
      </c>
      <c r="Z3264" s="1" t="str">
        <f>IF(COUNTIF(CIMS关闭台账[分包合同编号],组合表!N3264)&gt;0,"已关闭","/")</f>
        <v>/</v>
      </c>
      <c r="AA3264" s="8" t="str">
        <f>_xlfn.XLOOKUP(表6[[#This Row],[地区企业合同编号]],'CIMS关闭台账'!D:D,'CIMS关闭台账'!K:K,"/")</f>
        <v>/</v>
      </c>
      <c r="AB3264" s="2">
        <f>COUNTIF(CIMS分包变更[分包合同编号],组合表!N3264)</f>
        <v>0</v>
      </c>
      <c r="AC3264" s="18" cm="1">
        <f t="array" ref="AC3264">_xlfn.IFS(
_xlfn.XLOOKUP(N3264,'CMIS分包合同'!N:N,'CMIS分包合同'!V:V,0)&gt;0,_xlfn.XLOOKUP(N3264,'CMIS分包合同'!N:N,'CMIS分包合同'!V:V,0),
_xlfn.XLOOKUP(N3264,'CMIS分包合同'!N:N,'CMIS分包合同'!V:V,0)&lt;=0,_xlfn.XLOOKUP(表6[[#This Row],[地区企业合同编号]],CIMS分包变更[分包合同编号],CIMS分包变更[原分包合同额],"/"))</f>
        <v>9360113</v>
      </c>
      <c r="AD3264" s="18" cm="1">
        <f t="array" ref="AD3264">_xlfn.IFS(
SUMIFS('CIMS分包变更'!R:R,'CIMS分包变更'!H:H,组合表!N3264)&gt;0,SUMIFS('CIMS分包变更'!R:R,'CIMS分包变更'!H:H,组合表!N3264),
SUMIFS('CIMS分包变更'!R:R,'CIMS分包变更'!H:H,组合表!N3264)&lt;=0,表6[[#This Row],[原合同额(CIMS)]])</f>
        <v>9360113</v>
      </c>
      <c r="AE3264" s="18" t="str" cm="1">
        <f t="array" ref="AE3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4" s="15">
        <f>SUMIFS(累计付款!H:H,累计付款!A:A,"批准",累计付款!K:K,表6[[#This Row],[地区企业合同编号]])</f>
        <v>2633256.13</v>
      </c>
      <c r="AG3264" s="16" t="str">
        <f>IFERROR(((表6[[#This Row],[审定金额(CIMS)]]-表6[[#This Row],[原合同额(CIMS)]])/表6[[#This Row],[原合同额(CIMS)]]),"")</f>
        <v/>
      </c>
      <c r="AH3264" s="16" t="str">
        <f>IFERROR((表6[[#This Row],[已付款(CIMS)]]-表6[[#This Row],[审定金额(CIMS)]])/表6[[#This Row],[审定金额(CIMS)]],"")</f>
        <v/>
      </c>
      <c r="AI3264" s="19" t="str">
        <f>IFERROR(表6[[#This Row],[已付款(CIMS)]]-表6[[#This Row],[审定金额(CIMS)]],"")</f>
        <v/>
      </c>
      <c r="AJ3264" s="2" t="str">
        <f>_xlfn.XLOOKUP(TRIM(MID(SUBSTITUTE(表6[[#This Row],[地区企业合同编号]],"-",REPT(" ",99)),50,99)),项目部编码!A:A,项目部编码!C:C)</f>
        <v>南方分公司</v>
      </c>
      <c r="AK3264" s="2" t="str">
        <f>_xlfn.XLOOKUP(表6[[#This Row],[地区企业合同编号]],CMIS分包合同[分包合同编号],CMIS分包合同[总包合同编号],"")</f>
        <v xml:space="preserve">ZYLJ/GCHT-25-012 </v>
      </c>
      <c r="AL3264" s="2" t="str">
        <f>_xlfn.XLOOKUP(表6[[#This Row],[地区企业合同编号]],CMIS分包合同[分包合同编号],CMIS分包合同[总包合同名称],"/")</f>
        <v>广西华谊能源化工有限公司甲醇制烯烃及下游深加工一体化项目EVA装置安装工程标段2施工合同</v>
      </c>
      <c r="AM3264" s="15" t="str">
        <f>_xlfn.XLOOKUP(表6[[#This Row],[总包自编号(CIMS)]],总包合同评审台账!B:B,总包合同评审台账!H:H,"/")</f>
        <v>/</v>
      </c>
      <c r="AN3264" s="2">
        <f>IF(COUNTIF(CMIS分包合同[总包合同编号],表6[[#This Row],[总包自编号(CIMS)]])&gt;200,"/",
COUNTIF(CMIS分包合同[总包合同编号],表6[[#This Row],[总包自编号(CIMS)]]))</f>
        <v>4</v>
      </c>
      <c r="AX3264" s="15"/>
      <c r="AY3264" s="2"/>
    </row>
    <row r="3265" spans="1:51">
      <c r="A3265" s="1" t="str">
        <f>Items[[#This Row],[报审序号]]</f>
        <v>2025-7942</v>
      </c>
      <c r="B3265" s="10" t="str">
        <f>Items[[#This Row],[合同名称]]</f>
        <v>广西华谊能化项目EVA装置安装工程标段2脚手架专业作业工作包01</v>
      </c>
      <c r="C3265" s="1" t="str">
        <f>Items[[#This Row],[合同编号]]</f>
        <v>HQGCGS-HQLJ-2025-FW-782</v>
      </c>
      <c r="D3265" s="1">
        <f>Items[[#This Row],[标的金额]]</f>
        <v>3658194</v>
      </c>
      <c r="E3265" s="1" t="str">
        <f>Items[[#This Row],[标的金额币种]]</f>
        <v>人民币元</v>
      </c>
      <c r="F3265" s="1" t="str">
        <f>Items[[#This Row],[合同类别]]</f>
        <v>服务合同</v>
      </c>
      <c r="G3265" s="1" t="str">
        <f>Items[[#This Row],[合同二级类别]]</f>
        <v>生产生活服务</v>
      </c>
      <c r="H3265" s="1">
        <f>Items[[#This Row],[合同三级类别]]</f>
        <v>0</v>
      </c>
      <c r="I3265" s="8">
        <f>Items[[#This Row],[签订时间]]</f>
        <v>45860</v>
      </c>
      <c r="J3265" s="1" t="str">
        <f>Items[[#This Row],[承办部门]]</f>
        <v>经营管理部（预结算中心）</v>
      </c>
      <c r="K3265" s="1" t="str">
        <f>Items[[#This Row],[承办人]]</f>
        <v>范铭敏</v>
      </c>
      <c r="L3265" s="1" t="str">
        <f>Items[[#This Row],[合同相对人]]</f>
        <v>宜兴市中电节能工程有限公司</v>
      </c>
      <c r="M3265" s="1" t="str">
        <f>Items[[#This Row],[选商方式]]</f>
        <v>询比采购</v>
      </c>
      <c r="N3265" s="1" t="str">
        <f>Items[[#This Row],[地区企业合同编号]]</f>
        <v>ZYLJ-GXHYNHXMB-2025-CBHT-018</v>
      </c>
      <c r="O3265" s="1" t="str">
        <f>Items[[#This Row],[合同性质]]</f>
        <v>外部合同</v>
      </c>
      <c r="P3265" s="1" t="str">
        <f>Items[[#This Row],[资金流向]]</f>
        <v>支出</v>
      </c>
      <c r="Q3265" s="1" t="str">
        <f>Items[[#This Row],[资金渠道]]</f>
        <v>其它</v>
      </c>
      <c r="R3265" s="1">
        <f>Items[[#This Row],[资金渠道子类]]</f>
        <v>0</v>
      </c>
      <c r="S3265" s="1" t="str">
        <f>Items[[#This Row],[我方签约单位]]</f>
        <v>中国石油天然气第六建设有限公司</v>
      </c>
      <c r="T3265" s="8" t="str">
        <f>Items[[#This Row],[合同申报时间]]</f>
        <v>2025/07/16</v>
      </c>
      <c r="U3265" s="8">
        <f>Items[[#This Row],[履行期限(起)]]</f>
        <v>45860</v>
      </c>
      <c r="V3265" s="8">
        <f>Items[[#This Row],[履行期限(止)]]</f>
        <v>46203</v>
      </c>
      <c r="W3265" s="1" t="str">
        <f>Items[[#This Row],[履行状态]]</f>
        <v>正常履行</v>
      </c>
      <c r="X3265" s="1" t="str">
        <f>Items[[#This Row],[签约依据]]</f>
        <v>其他国家法律法规或集团公司规定的非依法依规必招项目：广西华谊能化项目EVA装置安装工程标段2脚手架专业作业工作包01,</v>
      </c>
      <c r="Y3265" s="2" t="s">
        <v>53083</v>
      </c>
      <c r="Z3265" s="1" t="str">
        <f>IF(COUNTIF(CIMS关闭台账[分包合同编号],组合表!N3265)&gt;0,"已关闭","/")</f>
        <v>/</v>
      </c>
      <c r="AA3265" s="8" t="str">
        <f>_xlfn.XLOOKUP(表6[[#This Row],[地区企业合同编号]],'CIMS关闭台账'!D:D,'CIMS关闭台账'!K:K,"/")</f>
        <v>/</v>
      </c>
      <c r="AB3265" s="2">
        <f>COUNTIF(CIMS分包变更[分包合同编号],组合表!N3265)</f>
        <v>0</v>
      </c>
      <c r="AC3265" s="18" cm="1">
        <f t="array" ref="AC3265">_xlfn.IFS(
_xlfn.XLOOKUP(N3265,'CMIS分包合同'!N:N,'CMIS分包合同'!V:V,0)&gt;0,_xlfn.XLOOKUP(N3265,'CMIS分包合同'!N:N,'CMIS分包合同'!V:V,0),
_xlfn.XLOOKUP(N3265,'CMIS分包合同'!N:N,'CMIS分包合同'!V:V,0)&lt;=0,_xlfn.XLOOKUP(表6[[#This Row],[地区企业合同编号]],CIMS分包变更[分包合同编号],CIMS分包变更[原分包合同额],"/"))</f>
        <v>3658194</v>
      </c>
      <c r="AD3265" s="18" cm="1">
        <f t="array" ref="AD3265">_xlfn.IFS(
SUMIFS('CIMS分包变更'!R:R,'CIMS分包变更'!H:H,组合表!N3265)&gt;0,SUMIFS('CIMS分包变更'!R:R,'CIMS分包变更'!H:H,组合表!N3265),
SUMIFS('CIMS分包变更'!R:R,'CIMS分包变更'!H:H,组合表!N3265)&lt;=0,表6[[#This Row],[原合同额(CIMS)]])</f>
        <v>3658194</v>
      </c>
      <c r="AE3265" s="18" t="str" cm="1">
        <f t="array" ref="AE3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5" s="15">
        <f>SUMIFS(累计付款!H:H,累计付款!A:A,"批准",累计付款!K:K,表6[[#This Row],[地区企业合同编号]])</f>
        <v>370658.4</v>
      </c>
      <c r="AG3265" s="16" t="str">
        <f>IFERROR(((表6[[#This Row],[审定金额(CIMS)]]-表6[[#This Row],[原合同额(CIMS)]])/表6[[#This Row],[原合同额(CIMS)]]),"")</f>
        <v/>
      </c>
      <c r="AH3265" s="16" t="str">
        <f>IFERROR((表6[[#This Row],[已付款(CIMS)]]-表6[[#This Row],[审定金额(CIMS)]])/表6[[#This Row],[审定金额(CIMS)]],"")</f>
        <v/>
      </c>
      <c r="AI3265" s="19" t="str">
        <f>IFERROR(表6[[#This Row],[已付款(CIMS)]]-表6[[#This Row],[审定金额(CIMS)]],"")</f>
        <v/>
      </c>
      <c r="AJ3265" s="2" t="str">
        <f>_xlfn.XLOOKUP(TRIM(MID(SUBSTITUTE(表6[[#This Row],[地区企业合同编号]],"-",REPT(" ",99)),50,99)),项目部编码!A:A,项目部编码!C:C)</f>
        <v>南方分公司</v>
      </c>
      <c r="AK3265" s="2" t="str">
        <f>_xlfn.XLOOKUP(表6[[#This Row],[地区企业合同编号]],CMIS分包合同[分包合同编号],CMIS分包合同[总包合同编号],"")</f>
        <v xml:space="preserve">ZYLJ/GCHT-25-012 </v>
      </c>
      <c r="AL3265" s="2" t="str">
        <f>_xlfn.XLOOKUP(表6[[#This Row],[地区企业合同编号]],CMIS分包合同[分包合同编号],CMIS分包合同[总包合同名称],"/")</f>
        <v>广西华谊能源化工有限公司甲醇制烯烃及下游深加工一体化项目EVA装置安装工程标段2施工合同</v>
      </c>
      <c r="AM3265" s="15" t="str">
        <f>_xlfn.XLOOKUP(表6[[#This Row],[总包自编号(CIMS)]],总包合同评审台账!B:B,总包合同评审台账!H:H,"/")</f>
        <v>/</v>
      </c>
      <c r="AN3265" s="2">
        <f>IF(COUNTIF(CMIS分包合同[总包合同编号],表6[[#This Row],[总包自编号(CIMS)]])&gt;200,"/",
COUNTIF(CMIS分包合同[总包合同编号],表6[[#This Row],[总包自编号(CIMS)]]))</f>
        <v>4</v>
      </c>
      <c r="AX3265" s="15"/>
      <c r="AY3265" s="2"/>
    </row>
    <row r="3266" spans="1:51">
      <c r="A3266" s="1" t="str">
        <f>Items[[#This Row],[报审序号]]</f>
        <v>2025-7759</v>
      </c>
      <c r="B3266" s="10" t="str">
        <f>Items[[#This Row],[合同名称]]</f>
        <v>中国石油广西石化公司2025年6月储运一部卧式中低压容器买卖合同</v>
      </c>
      <c r="C3266" s="1" t="str">
        <f>Items[[#This Row],[合同编号]]</f>
        <v>HQGCGS-HQLJ-2025-MM-4621</v>
      </c>
      <c r="D3266" s="1">
        <f>Items[[#This Row],[标的金额]]</f>
        <v>99633</v>
      </c>
      <c r="E3266" s="1" t="str">
        <f>Items[[#This Row],[标的金额币种]]</f>
        <v>人民币元</v>
      </c>
      <c r="F3266" s="1" t="str">
        <f>Items[[#This Row],[合同类别]]</f>
        <v>买卖合同</v>
      </c>
      <c r="G3266" s="1" t="str">
        <f>Items[[#This Row],[合同二级类别]]</f>
        <v>产品物资</v>
      </c>
      <c r="H3266" s="1" t="str">
        <f>Items[[#This Row],[合同三级类别]]</f>
        <v>非项目类</v>
      </c>
      <c r="I3266" s="8">
        <f>Items[[#This Row],[签订时间]]</f>
        <v>45860</v>
      </c>
      <c r="J3266" s="1" t="str">
        <f>Items[[#This Row],[承办部门]]</f>
        <v>市场开发部</v>
      </c>
      <c r="K3266" s="1" t="str">
        <f>Items[[#This Row],[承办人]]</f>
        <v>蒲颖玮</v>
      </c>
      <c r="L3266" s="1" t="str">
        <f>Items[[#This Row],[合同相对人]]</f>
        <v>中国石油天然气股份有限公司广西石化分公司</v>
      </c>
      <c r="M3266" s="1" t="str">
        <f>Items[[#This Row],[选商方式]]</f>
        <v>邀请招标</v>
      </c>
      <c r="N3266" s="1">
        <f>Items[[#This Row],[地区企业合同编号]]</f>
        <v>0</v>
      </c>
      <c r="O3266" s="1" t="str">
        <f>Items[[#This Row],[合同性质]]</f>
        <v>关联交易</v>
      </c>
      <c r="P3266" s="1" t="str">
        <f>Items[[#This Row],[资金流向]]</f>
        <v>收入</v>
      </c>
      <c r="Q3266" s="1" t="str">
        <f>Items[[#This Row],[资金渠道]]</f>
        <v/>
      </c>
      <c r="R3266" s="1">
        <f>Items[[#This Row],[资金渠道子类]]</f>
        <v>0</v>
      </c>
      <c r="S3266" s="1" t="str">
        <f>Items[[#This Row],[我方签约单位]]</f>
        <v>中国石油天然气第六建设有限公司</v>
      </c>
      <c r="T3266" s="8" t="str">
        <f>Items[[#This Row],[合同申报时间]]</f>
        <v>2025/07/11</v>
      </c>
      <c r="U3266" s="8">
        <f>Items[[#This Row],[履行期限(起)]]</f>
        <v>45861</v>
      </c>
      <c r="V3266" s="8">
        <f>Items[[#This Row],[履行期限(止)]]</f>
        <v>46295</v>
      </c>
      <c r="W3266" s="1" t="str">
        <f>Items[[#This Row],[履行状态]]</f>
        <v>正常履行</v>
      </c>
      <c r="X3266" s="1" t="str">
        <f>Items[[#This Row],[签约依据]]</f>
        <v>中国石油广西石化公司2025年6月储运一部卧式中低压容器买卖合同成交通知书,</v>
      </c>
      <c r="Y3266" s="2" t="s">
        <v>53083</v>
      </c>
      <c r="Z3266" s="1" t="str">
        <f>IF(COUNTIF(CIMS关闭台账[分包合同编号],组合表!N3266)&gt;0,"已关闭","/")</f>
        <v>/</v>
      </c>
      <c r="AA3266" s="8" t="str">
        <f>_xlfn.XLOOKUP(表6[[#This Row],[地区企业合同编号]],'CIMS关闭台账'!D:D,'CIMS关闭台账'!K:K,"/")</f>
        <v>/</v>
      </c>
      <c r="AB3266" s="2">
        <f>COUNTIF(CIMS分包变更[分包合同编号],组合表!N3266)</f>
        <v>0</v>
      </c>
      <c r="AC3266" s="18" t="str" cm="1">
        <f t="array" ref="AC3266">_xlfn.IFS(
_xlfn.XLOOKUP(N3266,'CMIS分包合同'!N:N,'CMIS分包合同'!V:V,0)&gt;0,_xlfn.XLOOKUP(N3266,'CMIS分包合同'!N:N,'CMIS分包合同'!V:V,0),
_xlfn.XLOOKUP(N3266,'CMIS分包合同'!N:N,'CMIS分包合同'!V:V,0)&lt;=0,_xlfn.XLOOKUP(表6[[#This Row],[地区企业合同编号]],CIMS分包变更[分包合同编号],CIMS分包变更[原分包合同额],"/"))</f>
        <v>/</v>
      </c>
      <c r="AD3266" s="18" t="str" cm="1">
        <f t="array" ref="AD3266">_xlfn.IFS(
SUMIFS('CIMS分包变更'!R:R,'CIMS分包变更'!H:H,组合表!N3266)&gt;0,SUMIFS('CIMS分包变更'!R:R,'CIMS分包变更'!H:H,组合表!N3266),
SUMIFS('CIMS分包变更'!R:R,'CIMS分包变更'!H:H,组合表!N3266)&lt;=0,表6[[#This Row],[原合同额(CIMS)]])</f>
        <v>/</v>
      </c>
      <c r="AE3266" s="18" t="str" cm="1">
        <f t="array" ref="AE3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6" s="15">
        <f>SUMIFS(累计付款!H:H,累计付款!A:A,"批准",累计付款!K:K,表6[[#This Row],[地区企业合同编号]])</f>
        <v>0</v>
      </c>
      <c r="AG3266" s="16" t="str">
        <f>IFERROR(((表6[[#This Row],[审定金额(CIMS)]]-表6[[#This Row],[原合同额(CIMS)]])/表6[[#This Row],[原合同额(CIMS)]]),"")</f>
        <v/>
      </c>
      <c r="AH3266" s="16" t="str">
        <f>IFERROR((表6[[#This Row],[已付款(CIMS)]]-表6[[#This Row],[审定金额(CIMS)]])/表6[[#This Row],[审定金额(CIMS)]],"")</f>
        <v/>
      </c>
      <c r="AI3266" s="19" t="str">
        <f>IFERROR(表6[[#This Row],[已付款(CIMS)]]-表6[[#This Row],[审定金额(CIMS)]],"")</f>
        <v/>
      </c>
      <c r="AJ3266" s="2" t="e">
        <f>_xlfn.XLOOKUP(TRIM(MID(SUBSTITUTE(表6[[#This Row],[地区企业合同编号]],"-",REPT(" ",99)),50,99)),项目部编码!A:A,项目部编码!C:C)</f>
        <v>#N/A</v>
      </c>
      <c r="AK3266" s="2" t="str">
        <f>_xlfn.XLOOKUP(表6[[#This Row],[地区企业合同编号]],CMIS分包合同[分包合同编号],CMIS分包合同[总包合同编号],"")</f>
        <v/>
      </c>
      <c r="AL3266" s="2" t="str">
        <f>_xlfn.XLOOKUP(表6[[#This Row],[地区企业合同编号]],CMIS分包合同[分包合同编号],CMIS分包合同[总包合同名称],"/")</f>
        <v>/</v>
      </c>
      <c r="AM3266" s="15" t="str">
        <f>_xlfn.XLOOKUP(表6[[#This Row],[总包自编号(CIMS)]],总包合同评审台账!B:B,总包合同评审台账!H:H,"/")</f>
        <v>/</v>
      </c>
      <c r="AN3266" s="2" t="str">
        <f>IF(COUNTIF(CMIS分包合同[总包合同编号],表6[[#This Row],[总包自编号(CIMS)]])&gt;200,"/",
COUNTIF(CMIS分包合同[总包合同编号],表6[[#This Row],[总包自编号(CIMS)]]))</f>
        <v>/</v>
      </c>
      <c r="AX3266" s="15"/>
      <c r="AY3266" s="2"/>
    </row>
    <row r="3267" spans="1:51">
      <c r="A3267" s="1" t="str">
        <f>Items[[#This Row],[报审序号]]</f>
        <v>2025-7711</v>
      </c>
      <c r="B3267" s="10" t="str">
        <f>Items[[#This Row],[合同名称]]</f>
        <v>2025年大检修公用工程/炼油二部换热器管束(中油六建)采购（试用）买卖合同-20250377</v>
      </c>
      <c r="C3267" s="1" t="str">
        <f>Items[[#This Row],[合同编号]]</f>
        <v>HQGCGS-HQLJ-2025-MM-4620</v>
      </c>
      <c r="D3267" s="1">
        <f>Items[[#This Row],[标的金额]]</f>
        <v>304510</v>
      </c>
      <c r="E3267" s="1" t="str">
        <f>Items[[#This Row],[标的金额币种]]</f>
        <v>人民币元</v>
      </c>
      <c r="F3267" s="1" t="str">
        <f>Items[[#This Row],[合同类别]]</f>
        <v>买卖合同</v>
      </c>
      <c r="G3267" s="1" t="str">
        <f>Items[[#This Row],[合同二级类别]]</f>
        <v>产品物资</v>
      </c>
      <c r="H3267" s="1" t="str">
        <f>Items[[#This Row],[合同三级类别]]</f>
        <v>非项目类</v>
      </c>
      <c r="I3267" s="8">
        <f>Items[[#This Row],[签订时间]]</f>
        <v>45860</v>
      </c>
      <c r="J3267" s="1" t="str">
        <f>Items[[#This Row],[承办部门]]</f>
        <v>市场开发部</v>
      </c>
      <c r="K3267" s="1" t="str">
        <f>Items[[#This Row],[承办人]]</f>
        <v>蒲颖玮</v>
      </c>
      <c r="L3267" s="1" t="str">
        <f>Items[[#This Row],[合同相对人]]</f>
        <v>中石油云南石化有限公司</v>
      </c>
      <c r="M3267" s="1" t="str">
        <f>Items[[#This Row],[选商方式]]</f>
        <v>邀请招标</v>
      </c>
      <c r="N3267" s="1" t="str">
        <f>Items[[#This Row],[地区企业合同编号]]</f>
        <v>YNPC-2025-WZCG-MM-377</v>
      </c>
      <c r="O3267" s="1" t="str">
        <f>Items[[#This Row],[合同性质]]</f>
        <v>关联交易</v>
      </c>
      <c r="P3267" s="1" t="str">
        <f>Items[[#This Row],[资金流向]]</f>
        <v>收入</v>
      </c>
      <c r="Q3267" s="1" t="str">
        <f>Items[[#This Row],[资金渠道]]</f>
        <v/>
      </c>
      <c r="R3267" s="1">
        <f>Items[[#This Row],[资金渠道子类]]</f>
        <v>0</v>
      </c>
      <c r="S3267" s="1" t="str">
        <f>Items[[#This Row],[我方签约单位]]</f>
        <v>中国石油天然气第六建设有限公司</v>
      </c>
      <c r="T3267" s="8" t="str">
        <f>Items[[#This Row],[合同申报时间]]</f>
        <v>2025/07/11</v>
      </c>
      <c r="U3267" s="8">
        <f>Items[[#This Row],[履行期限(起)]]</f>
        <v>45860</v>
      </c>
      <c r="V3267" s="8">
        <f>Items[[#This Row],[履行期限(止)]]</f>
        <v>46387</v>
      </c>
      <c r="W3267" s="1" t="str">
        <f>Items[[#This Row],[履行状态]]</f>
        <v>正常履行</v>
      </c>
      <c r="X3267" s="1" t="str">
        <f>Items[[#This Row],[签约依据]]</f>
        <v>2025年大检修公用工程/炼油二部换热器管束(中油六建)采购（试用）买卖合同成交通知书,</v>
      </c>
      <c r="Y3267" s="2" t="s">
        <v>53083</v>
      </c>
      <c r="Z3267" s="1" t="str">
        <f>IF(COUNTIF(CIMS关闭台账[分包合同编号],组合表!N3267)&gt;0,"已关闭","/")</f>
        <v>/</v>
      </c>
      <c r="AA3267" s="8" t="str">
        <f>_xlfn.XLOOKUP(表6[[#This Row],[地区企业合同编号]],'CIMS关闭台账'!D:D,'CIMS关闭台账'!K:K,"/")</f>
        <v>/</v>
      </c>
      <c r="AB3267" s="2">
        <f>COUNTIF(CIMS分包变更[分包合同编号],组合表!N3267)</f>
        <v>0</v>
      </c>
      <c r="AC3267" s="18" t="str" cm="1">
        <f t="array" ref="AC3267">_xlfn.IFS(
_xlfn.XLOOKUP(N3267,'CMIS分包合同'!N:N,'CMIS分包合同'!V:V,0)&gt;0,_xlfn.XLOOKUP(N3267,'CMIS分包合同'!N:N,'CMIS分包合同'!V:V,0),
_xlfn.XLOOKUP(N3267,'CMIS分包合同'!N:N,'CMIS分包合同'!V:V,0)&lt;=0,_xlfn.XLOOKUP(表6[[#This Row],[地区企业合同编号]],CIMS分包变更[分包合同编号],CIMS分包变更[原分包合同额],"/"))</f>
        <v>/</v>
      </c>
      <c r="AD3267" s="18" t="str" cm="1">
        <f t="array" ref="AD3267">_xlfn.IFS(
SUMIFS('CIMS分包变更'!R:R,'CIMS分包变更'!H:H,组合表!N3267)&gt;0,SUMIFS('CIMS分包变更'!R:R,'CIMS分包变更'!H:H,组合表!N3267),
SUMIFS('CIMS分包变更'!R:R,'CIMS分包变更'!H:H,组合表!N3267)&lt;=0,表6[[#This Row],[原合同额(CIMS)]])</f>
        <v>/</v>
      </c>
      <c r="AE3267" s="18" t="str" cm="1">
        <f t="array" ref="AE3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7" s="15">
        <f>SUMIFS(累计付款!H:H,累计付款!A:A,"批准",累计付款!K:K,表6[[#This Row],[地区企业合同编号]])</f>
        <v>0</v>
      </c>
      <c r="AG3267" s="16" t="str">
        <f>IFERROR(((表6[[#This Row],[审定金额(CIMS)]]-表6[[#This Row],[原合同额(CIMS)]])/表6[[#This Row],[原合同额(CIMS)]]),"")</f>
        <v/>
      </c>
      <c r="AH3267" s="16" t="str">
        <f>IFERROR((表6[[#This Row],[已付款(CIMS)]]-表6[[#This Row],[审定金额(CIMS)]])/表6[[#This Row],[审定金额(CIMS)]],"")</f>
        <v/>
      </c>
      <c r="AI3267" s="19" t="str">
        <f>IFERROR(表6[[#This Row],[已付款(CIMS)]]-表6[[#This Row],[审定金额(CIMS)]],"")</f>
        <v/>
      </c>
      <c r="AJ3267" s="2" t="e">
        <f>_xlfn.XLOOKUP(TRIM(MID(SUBSTITUTE(表6[[#This Row],[地区企业合同编号]],"-",REPT(" ",99)),50,99)),项目部编码!A:A,项目部编码!C:C)</f>
        <v>#N/A</v>
      </c>
      <c r="AK3267" s="2" t="str">
        <f>_xlfn.XLOOKUP(表6[[#This Row],[地区企业合同编号]],CMIS分包合同[分包合同编号],CMIS分包合同[总包合同编号],"")</f>
        <v/>
      </c>
      <c r="AL3267" s="2" t="str">
        <f>_xlfn.XLOOKUP(表6[[#This Row],[地区企业合同编号]],CMIS分包合同[分包合同编号],CMIS分包合同[总包合同名称],"/")</f>
        <v>/</v>
      </c>
      <c r="AM3267" s="15" t="str">
        <f>_xlfn.XLOOKUP(表6[[#This Row],[总包自编号(CIMS)]],总包合同评审台账!B:B,总包合同评审台账!H:H,"/")</f>
        <v>/</v>
      </c>
      <c r="AN3267" s="2" t="str">
        <f>IF(COUNTIF(CMIS分包合同[总包合同编号],表6[[#This Row],[总包自编号(CIMS)]])&gt;200,"/",
COUNTIF(CMIS分包合同[总包合同编号],表6[[#This Row],[总包自编号(CIMS)]]))</f>
        <v>/</v>
      </c>
      <c r="AX3267" s="15"/>
      <c r="AY3267" s="2"/>
    </row>
    <row r="3268" spans="1:51">
      <c r="A3268" s="1" t="str">
        <f>Items[[#This Row],[报审序号]]</f>
        <v>2025-7461</v>
      </c>
      <c r="B3268" s="10" t="str">
        <f>Items[[#This Row],[合同名称]]</f>
        <v>中国石油广西石化公司液硫罐、部分重质油罐及化验室等异味治理项目施工合同</v>
      </c>
      <c r="C3268" s="1" t="str">
        <f>Items[[#This Row],[合同编号]]</f>
        <v>HQGCGS-HQLJ-2025-JSGC-794</v>
      </c>
      <c r="D3268" s="1">
        <f>Items[[#This Row],[标的金额]]</f>
        <v>1320000</v>
      </c>
      <c r="E3268" s="1" t="str">
        <f>Items[[#This Row],[标的金额币种]]</f>
        <v>人民币元</v>
      </c>
      <c r="F3268" s="1" t="str">
        <f>Items[[#This Row],[合同类别]]</f>
        <v>建设工程合同</v>
      </c>
      <c r="G3268" s="1" t="str">
        <f>Items[[#This Row],[合同二级类别]]</f>
        <v>施工</v>
      </c>
      <c r="H3268" s="1" t="str">
        <f>Items[[#This Row],[合同三级类别]]</f>
        <v>工程项目类</v>
      </c>
      <c r="I3268" s="8">
        <f>Items[[#This Row],[签订时间]]</f>
        <v>45860</v>
      </c>
      <c r="J3268" s="1" t="str">
        <f>Items[[#This Row],[承办部门]]</f>
        <v>市场开发部</v>
      </c>
      <c r="K3268" s="1" t="str">
        <f>Items[[#This Row],[承办人]]</f>
        <v>蒲颖玮</v>
      </c>
      <c r="L3268" s="1" t="str">
        <f>Items[[#This Row],[合同相对人]]</f>
        <v>中国石油天然气股份有限公司广西石化分公司</v>
      </c>
      <c r="M3268" s="1" t="str">
        <f>Items[[#This Row],[选商方式]]</f>
        <v>竞价采购</v>
      </c>
      <c r="N3268" s="1">
        <f>Items[[#This Row],[地区企业合同编号]]</f>
        <v>0</v>
      </c>
      <c r="O3268" s="1" t="str">
        <f>Items[[#This Row],[合同性质]]</f>
        <v>关联交易</v>
      </c>
      <c r="P3268" s="1" t="str">
        <f>Items[[#This Row],[资金流向]]</f>
        <v>收入</v>
      </c>
      <c r="Q3268" s="1" t="str">
        <f>Items[[#This Row],[资金渠道]]</f>
        <v/>
      </c>
      <c r="R3268" s="1">
        <f>Items[[#This Row],[资金渠道子类]]</f>
        <v>0</v>
      </c>
      <c r="S3268" s="1" t="str">
        <f>Items[[#This Row],[我方签约单位]]</f>
        <v>中国石油天然气第六建设有限公司</v>
      </c>
      <c r="T3268" s="8" t="str">
        <f>Items[[#This Row],[合同申报时间]]</f>
        <v>2025/07/07</v>
      </c>
      <c r="U3268" s="8">
        <f>Items[[#This Row],[履行期限(起)]]</f>
        <v>45861</v>
      </c>
      <c r="V3268" s="8">
        <f>Items[[#This Row],[履行期限(止)]]</f>
        <v>46371</v>
      </c>
      <c r="W3268" s="1" t="str">
        <f>Items[[#This Row],[履行状态]]</f>
        <v>正常履行</v>
      </c>
      <c r="X3268" s="1" t="str">
        <f>Items[[#This Row],[签约依据]]</f>
        <v>中国石油广西石化公司液硫罐、部分重质油罐及化验室等异味治理项目施工合同谈判记录,</v>
      </c>
      <c r="Y3268" s="2" t="s">
        <v>53083</v>
      </c>
      <c r="Z3268" s="1" t="str">
        <f>IF(COUNTIF(CIMS关闭台账[分包合同编号],组合表!N3268)&gt;0,"已关闭","/")</f>
        <v>/</v>
      </c>
      <c r="AA3268" s="8" t="str">
        <f>_xlfn.XLOOKUP(表6[[#This Row],[地区企业合同编号]],'CIMS关闭台账'!D:D,'CIMS关闭台账'!K:K,"/")</f>
        <v>/</v>
      </c>
      <c r="AB3268" s="2">
        <f>COUNTIF(CIMS分包变更[分包合同编号],组合表!N3268)</f>
        <v>0</v>
      </c>
      <c r="AC3268" s="18" t="str" cm="1">
        <f t="array" ref="AC3268">_xlfn.IFS(
_xlfn.XLOOKUP(N3268,'CMIS分包合同'!N:N,'CMIS分包合同'!V:V,0)&gt;0,_xlfn.XLOOKUP(N3268,'CMIS分包合同'!N:N,'CMIS分包合同'!V:V,0),
_xlfn.XLOOKUP(N3268,'CMIS分包合同'!N:N,'CMIS分包合同'!V:V,0)&lt;=0,_xlfn.XLOOKUP(表6[[#This Row],[地区企业合同编号]],CIMS分包变更[分包合同编号],CIMS分包变更[原分包合同额],"/"))</f>
        <v>/</v>
      </c>
      <c r="AD3268" s="18" t="str" cm="1">
        <f t="array" ref="AD3268">_xlfn.IFS(
SUMIFS('CIMS分包变更'!R:R,'CIMS分包变更'!H:H,组合表!N3268)&gt;0,SUMIFS('CIMS分包变更'!R:R,'CIMS分包变更'!H:H,组合表!N3268),
SUMIFS('CIMS分包变更'!R:R,'CIMS分包变更'!H:H,组合表!N3268)&lt;=0,表6[[#This Row],[原合同额(CIMS)]])</f>
        <v>/</v>
      </c>
      <c r="AE3268" s="18" t="str" cm="1">
        <f t="array" ref="AE3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8" s="15">
        <f>SUMIFS(累计付款!H:H,累计付款!A:A,"批准",累计付款!K:K,表6[[#This Row],[地区企业合同编号]])</f>
        <v>0</v>
      </c>
      <c r="AG3268" s="16" t="str">
        <f>IFERROR(((表6[[#This Row],[审定金额(CIMS)]]-表6[[#This Row],[原合同额(CIMS)]])/表6[[#This Row],[原合同额(CIMS)]]),"")</f>
        <v/>
      </c>
      <c r="AH3268" s="16" t="str">
        <f>IFERROR((表6[[#This Row],[已付款(CIMS)]]-表6[[#This Row],[审定金额(CIMS)]])/表6[[#This Row],[审定金额(CIMS)]],"")</f>
        <v/>
      </c>
      <c r="AI3268" s="19" t="str">
        <f>IFERROR(表6[[#This Row],[已付款(CIMS)]]-表6[[#This Row],[审定金额(CIMS)]],"")</f>
        <v/>
      </c>
      <c r="AJ3268" s="2" t="e">
        <f>_xlfn.XLOOKUP(TRIM(MID(SUBSTITUTE(表6[[#This Row],[地区企业合同编号]],"-",REPT(" ",99)),50,99)),项目部编码!A:A,项目部编码!C:C)</f>
        <v>#N/A</v>
      </c>
      <c r="AK3268" s="2" t="str">
        <f>_xlfn.XLOOKUP(表6[[#This Row],[地区企业合同编号]],CMIS分包合同[分包合同编号],CMIS分包合同[总包合同编号],"")</f>
        <v/>
      </c>
      <c r="AL3268" s="2" t="str">
        <f>_xlfn.XLOOKUP(表6[[#This Row],[地区企业合同编号]],CMIS分包合同[分包合同编号],CMIS分包合同[总包合同名称],"/")</f>
        <v>/</v>
      </c>
      <c r="AM3268" s="15" t="str">
        <f>_xlfn.XLOOKUP(表6[[#This Row],[总包自编号(CIMS)]],总包合同评审台账!B:B,总包合同评审台账!H:H,"/")</f>
        <v>/</v>
      </c>
      <c r="AN3268" s="2" t="str">
        <f>IF(COUNTIF(CMIS分包合同[总包合同编号],表6[[#This Row],[总包自编号(CIMS)]])&gt;200,"/",
COUNTIF(CMIS分包合同[总包合同编号],表6[[#This Row],[总包自编号(CIMS)]]))</f>
        <v>/</v>
      </c>
      <c r="AX3268" s="15"/>
      <c r="AY3268" s="2"/>
    </row>
    <row r="3269" spans="1:51">
      <c r="A3269" s="1" t="str">
        <f>Items[[#This Row],[报审序号]]</f>
        <v>2025-8112</v>
      </c>
      <c r="B3269" s="10" t="str">
        <f>Items[[#This Row],[合同名称]]</f>
        <v>广西华谊能化项目EVA装置安装工程标段2电仪专业作业工作包02</v>
      </c>
      <c r="C3269" s="1" t="str">
        <f>Items[[#This Row],[合同编号]]</f>
        <v>HQGCGS-HQLJ-2025-FW-801</v>
      </c>
      <c r="D3269" s="1">
        <f>Items[[#This Row],[标的金额]]</f>
        <v>5426367</v>
      </c>
      <c r="E3269" s="1" t="str">
        <f>Items[[#This Row],[标的金额币种]]</f>
        <v>人民币元</v>
      </c>
      <c r="F3269" s="1" t="str">
        <f>Items[[#This Row],[合同类别]]</f>
        <v>服务合同</v>
      </c>
      <c r="G3269" s="1" t="str">
        <f>Items[[#This Row],[合同二级类别]]</f>
        <v>生产生活服务</v>
      </c>
      <c r="H3269" s="1">
        <f>Items[[#This Row],[合同三级类别]]</f>
        <v>0</v>
      </c>
      <c r="I3269" s="8">
        <f>Items[[#This Row],[签订时间]]</f>
        <v>45861</v>
      </c>
      <c r="J3269" s="1" t="str">
        <f>Items[[#This Row],[承办部门]]</f>
        <v>经营管理部（预结算中心）</v>
      </c>
      <c r="K3269" s="1" t="str">
        <f>Items[[#This Row],[承办人]]</f>
        <v>范铭敏</v>
      </c>
      <c r="L3269" s="1" t="str">
        <f>Items[[#This Row],[合同相对人]]</f>
        <v>上海频奇建设有限公司</v>
      </c>
      <c r="M3269" s="1" t="str">
        <f>Items[[#This Row],[选商方式]]</f>
        <v>询比采购</v>
      </c>
      <c r="N3269" s="1" t="str">
        <f>Items[[#This Row],[地区企业合同编号]]</f>
        <v>ZYLJ-GXHYNHXMB-2025-CBHT-017</v>
      </c>
      <c r="O3269" s="1" t="str">
        <f>Items[[#This Row],[合同性质]]</f>
        <v>外部合同</v>
      </c>
      <c r="P3269" s="1" t="str">
        <f>Items[[#This Row],[资金流向]]</f>
        <v>支出</v>
      </c>
      <c r="Q3269" s="1" t="str">
        <f>Items[[#This Row],[资金渠道]]</f>
        <v>直接成本</v>
      </c>
      <c r="R3269" s="1">
        <f>Items[[#This Row],[资金渠道子类]]</f>
        <v>0</v>
      </c>
      <c r="S3269" s="1" t="str">
        <f>Items[[#This Row],[我方签约单位]]</f>
        <v>中国石油天然气第六建设有限公司</v>
      </c>
      <c r="T3269" s="8" t="str">
        <f>Items[[#This Row],[合同申报时间]]</f>
        <v>2025/07/20</v>
      </c>
      <c r="U3269" s="8">
        <f>Items[[#This Row],[履行期限(起)]]</f>
        <v>45861</v>
      </c>
      <c r="V3269" s="8">
        <f>Items[[#This Row],[履行期限(止)]]</f>
        <v>46203</v>
      </c>
      <c r="W3269" s="1" t="str">
        <f>Items[[#This Row],[履行状态]]</f>
        <v>正常履行</v>
      </c>
      <c r="X3269" s="1" t="str">
        <f>Items[[#This Row],[签约依据]]</f>
        <v>其他国家法律法规或集团公司规定的非依法依规必招项目：广西华谊能化项目EVA装置安装工程标段2电仪专业作业工作包02,</v>
      </c>
      <c r="Y3269" s="2" t="s">
        <v>53083</v>
      </c>
      <c r="Z3269" s="1" t="str">
        <f>IF(COUNTIF(CIMS关闭台账[分包合同编号],组合表!N3269)&gt;0,"已关闭","/")</f>
        <v>/</v>
      </c>
      <c r="AA3269" s="8" t="str">
        <f>_xlfn.XLOOKUP(表6[[#This Row],[地区企业合同编号]],'CIMS关闭台账'!D:D,'CIMS关闭台账'!K:K,"/")</f>
        <v>/</v>
      </c>
      <c r="AB3269" s="2">
        <f>COUNTIF(CIMS分包变更[分包合同编号],组合表!N3269)</f>
        <v>0</v>
      </c>
      <c r="AC3269" s="18" cm="1">
        <f t="array" ref="AC3269">_xlfn.IFS(
_xlfn.XLOOKUP(N3269,'CMIS分包合同'!N:N,'CMIS分包合同'!V:V,0)&gt;0,_xlfn.XLOOKUP(N3269,'CMIS分包合同'!N:N,'CMIS分包合同'!V:V,0),
_xlfn.XLOOKUP(N3269,'CMIS分包合同'!N:N,'CMIS分包合同'!V:V,0)&lt;=0,_xlfn.XLOOKUP(表6[[#This Row],[地区企业合同编号]],CIMS分包变更[分包合同编号],CIMS分包变更[原分包合同额],"/"))</f>
        <v>5426367</v>
      </c>
      <c r="AD3269" s="18" cm="1">
        <f t="array" ref="AD3269">_xlfn.IFS(
SUMIFS('CIMS分包变更'!R:R,'CIMS分包变更'!H:H,组合表!N3269)&gt;0,SUMIFS('CIMS分包变更'!R:R,'CIMS分包变更'!H:H,组合表!N3269),
SUMIFS('CIMS分包变更'!R:R,'CIMS分包变更'!H:H,组合表!N3269)&lt;=0,表6[[#This Row],[原合同额(CIMS)]])</f>
        <v>5426367</v>
      </c>
      <c r="AE3269" s="18" t="str" cm="1">
        <f t="array" ref="AE3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9" s="15">
        <f>SUMIFS(累计付款!H:H,累计付款!A:A,"批准",累计付款!K:K,表6[[#This Row],[地区企业合同编号]])</f>
        <v>191696.43</v>
      </c>
      <c r="AG3269" s="16" t="str">
        <f>IFERROR(((表6[[#This Row],[审定金额(CIMS)]]-表6[[#This Row],[原合同额(CIMS)]])/表6[[#This Row],[原合同额(CIMS)]]),"")</f>
        <v/>
      </c>
      <c r="AH3269" s="16" t="str">
        <f>IFERROR((表6[[#This Row],[已付款(CIMS)]]-表6[[#This Row],[审定金额(CIMS)]])/表6[[#This Row],[审定金额(CIMS)]],"")</f>
        <v/>
      </c>
      <c r="AI3269" s="19" t="str">
        <f>IFERROR(表6[[#This Row],[已付款(CIMS)]]-表6[[#This Row],[审定金额(CIMS)]],"")</f>
        <v/>
      </c>
      <c r="AJ3269" s="2" t="str">
        <f>_xlfn.XLOOKUP(TRIM(MID(SUBSTITUTE(表6[[#This Row],[地区企业合同编号]],"-",REPT(" ",99)),50,99)),项目部编码!A:A,项目部编码!C:C)</f>
        <v>南方分公司</v>
      </c>
      <c r="AK3269" s="2" t="str">
        <f>_xlfn.XLOOKUP(表6[[#This Row],[地区企业合同编号]],CMIS分包合同[分包合同编号],CMIS分包合同[总包合同编号],"")</f>
        <v xml:space="preserve">ZYLJ/GCHT-25-012 </v>
      </c>
      <c r="AL3269" s="2" t="str">
        <f>_xlfn.XLOOKUP(表6[[#This Row],[地区企业合同编号]],CMIS分包合同[分包合同编号],CMIS分包合同[总包合同名称],"/")</f>
        <v>广西华谊能源化工有限公司甲醇制烯烃及下游深加工一体化项目EVA装置安装工程标段2施工合同</v>
      </c>
      <c r="AM3269" s="15" t="str">
        <f>_xlfn.XLOOKUP(表6[[#This Row],[总包自编号(CIMS)]],总包合同评审台账!B:B,总包合同评审台账!H:H,"/")</f>
        <v>/</v>
      </c>
      <c r="AN3269" s="2">
        <f>IF(COUNTIF(CMIS分包合同[总包合同编号],表6[[#This Row],[总包自编号(CIMS)]])&gt;200,"/",
COUNTIF(CMIS分包合同[总包合同编号],表6[[#This Row],[总包自编号(CIMS)]]))</f>
        <v>4</v>
      </c>
      <c r="AX3269" s="15"/>
      <c r="AY3269" s="2"/>
    </row>
    <row r="3270" spans="1:51">
      <c r="A3270" s="1" t="str">
        <f>Items[[#This Row],[报审序号]]</f>
        <v>2025-8086</v>
      </c>
      <c r="B3270" s="10" t="str">
        <f>Items[[#This Row],[合同名称]]</f>
        <v>2025-2027年秦皇岛检维修及安全生产费项目安装、电气仪表专业作业工作包01</v>
      </c>
      <c r="C3270" s="1" t="str">
        <f>Items[[#This Row],[合同编号]]</f>
        <v>HQGCGS-HQLJ-2025-FW-796</v>
      </c>
      <c r="D3270" s="1">
        <f>Items[[#This Row],[标的金额]]</f>
        <v>9625000</v>
      </c>
      <c r="E3270" s="1" t="str">
        <f>Items[[#This Row],[标的金额币种]]</f>
        <v>人民币元</v>
      </c>
      <c r="F3270" s="1" t="str">
        <f>Items[[#This Row],[合同类别]]</f>
        <v>服务合同</v>
      </c>
      <c r="G3270" s="1" t="str">
        <f>Items[[#This Row],[合同二级类别]]</f>
        <v>生产生活服务</v>
      </c>
      <c r="H3270" s="1">
        <f>Items[[#This Row],[合同三级类别]]</f>
        <v>0</v>
      </c>
      <c r="I3270" s="8">
        <f>Items[[#This Row],[签订时间]]</f>
        <v>45861</v>
      </c>
      <c r="J3270" s="1" t="str">
        <f>Items[[#This Row],[承办部门]]</f>
        <v>经营管理部（预结算中心）</v>
      </c>
      <c r="K3270" s="1" t="str">
        <f>Items[[#This Row],[承办人]]</f>
        <v>时逢波</v>
      </c>
      <c r="L3270" s="1" t="str">
        <f>Items[[#This Row],[合同相对人]]</f>
        <v>江苏丰恒建设工程有限公司</v>
      </c>
      <c r="M3270" s="1" t="str">
        <f>Items[[#This Row],[选商方式]]</f>
        <v>询比采购</v>
      </c>
      <c r="N3270" s="1" t="str">
        <f>Items[[#This Row],[地区企业合同编号]]</f>
        <v>ZYLJ-ZRYBFGCXMB-2025-CBHT-007</v>
      </c>
      <c r="O3270" s="1" t="str">
        <f>Items[[#This Row],[合同性质]]</f>
        <v>外部合同</v>
      </c>
      <c r="P3270" s="1" t="str">
        <f>Items[[#This Row],[资金流向]]</f>
        <v>支出</v>
      </c>
      <c r="Q3270" s="1" t="str">
        <f>Items[[#This Row],[资金渠道]]</f>
        <v>直接成本</v>
      </c>
      <c r="R3270" s="1">
        <f>Items[[#This Row],[资金渠道子类]]</f>
        <v>0</v>
      </c>
      <c r="S3270" s="1" t="str">
        <f>Items[[#This Row],[我方签约单位]]</f>
        <v>中国石油天然气第六建设有限公司</v>
      </c>
      <c r="T3270" s="8" t="str">
        <f>Items[[#This Row],[合同申报时间]]</f>
        <v>2025/07/18</v>
      </c>
      <c r="U3270" s="8">
        <f>Items[[#This Row],[履行期限(起)]]</f>
        <v>45861</v>
      </c>
      <c r="V3270" s="8">
        <f>Items[[#This Row],[履行期限(止)]]</f>
        <v>46752</v>
      </c>
      <c r="W3270" s="1" t="str">
        <f>Items[[#This Row],[履行状态]]</f>
        <v>正常履行</v>
      </c>
      <c r="X3270" s="1" t="str">
        <f>Items[[#This Row],[签约依据]]</f>
        <v>其他国家法律法规或集团公司规定的非依法依规必招项目；2025-2027年秦皇岛检维修及安全生产费项目安装、电气仪表专业作业工作包01,</v>
      </c>
      <c r="Y3270" s="2" t="s">
        <v>53083</v>
      </c>
      <c r="Z3270" s="1" t="str">
        <f>IF(COUNTIF(CIMS关闭台账[分包合同编号],组合表!N3270)&gt;0,"已关闭","/")</f>
        <v>/</v>
      </c>
      <c r="AA3270" s="8" t="str">
        <f>_xlfn.XLOOKUP(表6[[#This Row],[地区企业合同编号]],'CIMS关闭台账'!D:D,'CIMS关闭台账'!K:K,"/")</f>
        <v>/</v>
      </c>
      <c r="AB3270" s="2">
        <f>COUNTIF(CIMS分包变更[分包合同编号],组合表!N3270)</f>
        <v>0</v>
      </c>
      <c r="AC3270" s="18" cm="1">
        <f t="array" ref="AC3270">_xlfn.IFS(
_xlfn.XLOOKUP(N3270,'CMIS分包合同'!N:N,'CMIS分包合同'!V:V,0)&gt;0,_xlfn.XLOOKUP(N3270,'CMIS分包合同'!N:N,'CMIS分包合同'!V:V,0),
_xlfn.XLOOKUP(N3270,'CMIS分包合同'!N:N,'CMIS分包合同'!V:V,0)&lt;=0,_xlfn.XLOOKUP(表6[[#This Row],[地区企业合同编号]],CIMS分包变更[分包合同编号],CIMS分包变更[原分包合同额],"/"))</f>
        <v>9625000</v>
      </c>
      <c r="AD3270" s="18" cm="1">
        <f t="array" ref="AD3270">_xlfn.IFS(
SUMIFS('CIMS分包变更'!R:R,'CIMS分包变更'!H:H,组合表!N3270)&gt;0,SUMIFS('CIMS分包变更'!R:R,'CIMS分包变更'!H:H,组合表!N3270),
SUMIFS('CIMS分包变更'!R:R,'CIMS分包变更'!H:H,组合表!N3270)&lt;=0,表6[[#This Row],[原合同额(CIMS)]])</f>
        <v>9625000</v>
      </c>
      <c r="AE3270" s="18" t="str" cm="1">
        <f t="array" ref="AE3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0" s="15">
        <f>SUMIFS(累计付款!H:H,累计付款!A:A,"批准",累计付款!K:K,表6[[#This Row],[地区企业合同编号]])</f>
        <v>0</v>
      </c>
      <c r="AG3270" s="16" t="str">
        <f>IFERROR(((表6[[#This Row],[审定金额(CIMS)]]-表6[[#This Row],[原合同额(CIMS)]])/表6[[#This Row],[原合同额(CIMS)]]),"")</f>
        <v/>
      </c>
      <c r="AH3270" s="16" t="str">
        <f>IFERROR((表6[[#This Row],[已付款(CIMS)]]-表6[[#This Row],[审定金额(CIMS)]])/表6[[#This Row],[审定金额(CIMS)]],"")</f>
        <v/>
      </c>
      <c r="AI3270" s="19" t="str">
        <f>IFERROR(表6[[#This Row],[已付款(CIMS)]]-表6[[#This Row],[审定金额(CIMS)]],"")</f>
        <v/>
      </c>
      <c r="AJ3270" s="2" t="str">
        <f>_xlfn.XLOOKUP(TRIM(MID(SUBSTITUTE(表6[[#This Row],[地区企业合同编号]],"-",REPT(" ",99)),50,99)),项目部编码!A:A,项目部编码!C:C)</f>
        <v>东北分公司</v>
      </c>
      <c r="AK3270" s="2" t="str">
        <f>_xlfn.XLOOKUP(表6[[#This Row],[地区企业合同编号]],CMIS分包合同[分包合同编号],CMIS分包合同[总包合同编号],"")</f>
        <v>ZYLJ/GCHT-25-037</v>
      </c>
      <c r="AL3270" s="2" t="str">
        <f>_xlfn.XLOOKUP(表6[[#This Row],[地区企业合同编号]],CMIS分包合同[分包合同编号],CMIS分包合同[总包合同名称],"/")</f>
        <v>秦皇岛中石油燃料沥青有限责任公司2025-2027年检维修与安全生产费项目施工总承包框架合同</v>
      </c>
      <c r="AM3270" s="15">
        <f>_xlfn.XLOOKUP(表6[[#This Row],[总包自编号(CIMS)]],总包合同评审台账!B:B,总包合同评审台账!H:H,"/")</f>
        <v>19000000</v>
      </c>
      <c r="AN3270" s="2">
        <f>IF(COUNTIF(CMIS分包合同[总包合同编号],表6[[#This Row],[总包自编号(CIMS)]])&gt;200,"/",
COUNTIF(CMIS分包合同[总包合同编号],表6[[#This Row],[总包自编号(CIMS)]]))</f>
        <v>3</v>
      </c>
      <c r="AX3270" s="15"/>
      <c r="AY3270" s="2"/>
    </row>
    <row r="3271" spans="1:51">
      <c r="A3271" s="1" t="str">
        <f>Items[[#This Row],[报审序号]]</f>
        <v>2025-8085</v>
      </c>
      <c r="B3271" s="10" t="str">
        <f>Items[[#This Row],[合同名称]]</f>
        <v>2025-2027年秦皇岛常减压、改性沥青装置检维修项目安装、电气仪表专业作业工作包01</v>
      </c>
      <c r="C3271" s="1" t="str">
        <f>Items[[#This Row],[合同编号]]</f>
        <v>HQGCGS-HQLJ-2025-FW-804</v>
      </c>
      <c r="D3271" s="1">
        <f>Items[[#This Row],[标的金额]]</f>
        <v>2327000</v>
      </c>
      <c r="E3271" s="1" t="str">
        <f>Items[[#This Row],[标的金额币种]]</f>
        <v>人民币元</v>
      </c>
      <c r="F3271" s="1" t="str">
        <f>Items[[#This Row],[合同类别]]</f>
        <v>服务合同</v>
      </c>
      <c r="G3271" s="1" t="str">
        <f>Items[[#This Row],[合同二级类别]]</f>
        <v>生产生活服务</v>
      </c>
      <c r="H3271" s="1">
        <f>Items[[#This Row],[合同三级类别]]</f>
        <v>0</v>
      </c>
      <c r="I3271" s="8">
        <f>Items[[#This Row],[签订时间]]</f>
        <v>45861</v>
      </c>
      <c r="J3271" s="1" t="str">
        <f>Items[[#This Row],[承办部门]]</f>
        <v>经营管理部（预结算中心）</v>
      </c>
      <c r="K3271" s="1" t="str">
        <f>Items[[#This Row],[承办人]]</f>
        <v>时逢波</v>
      </c>
      <c r="L3271" s="1" t="str">
        <f>Items[[#This Row],[合同相对人]]</f>
        <v>桂林市中科石油化工工程有限公司</v>
      </c>
      <c r="M3271" s="1" t="str">
        <f>Items[[#This Row],[选商方式]]</f>
        <v>询比采购</v>
      </c>
      <c r="N3271" s="1" t="str">
        <f>Items[[#This Row],[地区企业合同编号]]</f>
        <v>ZYLJ-ZRYBFGCXMB-2025-CBHT-014</v>
      </c>
      <c r="O3271" s="1" t="str">
        <f>Items[[#This Row],[合同性质]]</f>
        <v>外部合同</v>
      </c>
      <c r="P3271" s="1" t="str">
        <f>Items[[#This Row],[资金流向]]</f>
        <v>支出</v>
      </c>
      <c r="Q3271" s="1" t="str">
        <f>Items[[#This Row],[资金渠道]]</f>
        <v>直接成本</v>
      </c>
      <c r="R3271" s="1">
        <f>Items[[#This Row],[资金渠道子类]]</f>
        <v>0</v>
      </c>
      <c r="S3271" s="1" t="str">
        <f>Items[[#This Row],[我方签约单位]]</f>
        <v>中国石油天然气第六建设有限公司</v>
      </c>
      <c r="T3271" s="8" t="str">
        <f>Items[[#This Row],[合同申报时间]]</f>
        <v>2025/07/18</v>
      </c>
      <c r="U3271" s="8">
        <f>Items[[#This Row],[履行期限(起)]]</f>
        <v>45861</v>
      </c>
      <c r="V3271" s="8">
        <f>Items[[#This Row],[履行期限(止)]]</f>
        <v>46752</v>
      </c>
      <c r="W3271" s="1" t="str">
        <f>Items[[#This Row],[履行状态]]</f>
        <v>正常履行</v>
      </c>
      <c r="X3271" s="1" t="str">
        <f>Items[[#This Row],[签约依据]]</f>
        <v>其他国家法律法规或集团公司规定的非依法依规必招项目；2025-2027年秦皇岛常减压、改性沥青装置检维修项目安装、电气仪表专业作业工作包01,</v>
      </c>
      <c r="Y3271" s="2" t="s">
        <v>53083</v>
      </c>
      <c r="Z3271" s="1" t="str">
        <f>IF(COUNTIF(CIMS关闭台账[分包合同编号],组合表!N3271)&gt;0,"已关闭","/")</f>
        <v>/</v>
      </c>
      <c r="AA3271" s="8" t="str">
        <f>_xlfn.XLOOKUP(表6[[#This Row],[地区企业合同编号]],'CIMS关闭台账'!D:D,'CIMS关闭台账'!K:K,"/")</f>
        <v>/</v>
      </c>
      <c r="AB3271" s="2">
        <f>COUNTIF(CIMS分包变更[分包合同编号],组合表!N3271)</f>
        <v>0</v>
      </c>
      <c r="AC3271" s="18" cm="1">
        <f t="array" ref="AC3271">_xlfn.IFS(
_xlfn.XLOOKUP(N3271,'CMIS分包合同'!N:N,'CMIS分包合同'!V:V,0)&gt;0,_xlfn.XLOOKUP(N3271,'CMIS分包合同'!N:N,'CMIS分包合同'!V:V,0),
_xlfn.XLOOKUP(N3271,'CMIS分包合同'!N:N,'CMIS分包合同'!V:V,0)&lt;=0,_xlfn.XLOOKUP(表6[[#This Row],[地区企业合同编号]],CIMS分包变更[分包合同编号],CIMS分包变更[原分包合同额],"/"))</f>
        <v>2327000</v>
      </c>
      <c r="AD3271" s="18" cm="1">
        <f t="array" ref="AD3271">_xlfn.IFS(
SUMIFS('CIMS分包变更'!R:R,'CIMS分包变更'!H:H,组合表!N3271)&gt;0,SUMIFS('CIMS分包变更'!R:R,'CIMS分包变更'!H:H,组合表!N3271),
SUMIFS('CIMS分包变更'!R:R,'CIMS分包变更'!H:H,组合表!N3271)&lt;=0,表6[[#This Row],[原合同额(CIMS)]])</f>
        <v>2327000</v>
      </c>
      <c r="AE3271" s="18" t="str" cm="1">
        <f t="array" ref="AE3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1" s="15">
        <f>SUMIFS(累计付款!H:H,累计付款!A:A,"批准",累计付款!K:K,表6[[#This Row],[地区企业合同编号]])</f>
        <v>0</v>
      </c>
      <c r="AG3271" s="16" t="str">
        <f>IFERROR(((表6[[#This Row],[审定金额(CIMS)]]-表6[[#This Row],[原合同额(CIMS)]])/表6[[#This Row],[原合同额(CIMS)]]),"")</f>
        <v/>
      </c>
      <c r="AH3271" s="16" t="str">
        <f>IFERROR((表6[[#This Row],[已付款(CIMS)]]-表6[[#This Row],[审定金额(CIMS)]])/表6[[#This Row],[审定金额(CIMS)]],"")</f>
        <v/>
      </c>
      <c r="AI3271" s="19" t="str">
        <f>IFERROR(表6[[#This Row],[已付款(CIMS)]]-表6[[#This Row],[审定金额(CIMS)]],"")</f>
        <v/>
      </c>
      <c r="AJ3271" s="2" t="str">
        <f>_xlfn.XLOOKUP(TRIM(MID(SUBSTITUTE(表6[[#This Row],[地区企业合同编号]],"-",REPT(" ",99)),50,99)),项目部编码!A:A,项目部编码!C:C)</f>
        <v>东北分公司</v>
      </c>
      <c r="AK3271" s="2" t="str">
        <f>_xlfn.XLOOKUP(表6[[#This Row],[地区企业合同编号]],CMIS分包合同[分包合同编号],CMIS分包合同[总包合同编号],"")</f>
        <v>ZYLJ/GCHT-25-037</v>
      </c>
      <c r="AL3271" s="2" t="str">
        <f>_xlfn.XLOOKUP(表6[[#This Row],[地区企业合同编号]],CMIS分包合同[分包合同编号],CMIS分包合同[总包合同名称],"/")</f>
        <v>秦皇岛中石油燃料沥青有限责任公司2025-2027年检维修与安全生产费项目施工总承包框架合同</v>
      </c>
      <c r="AM3271" s="15">
        <f>_xlfn.XLOOKUP(表6[[#This Row],[总包自编号(CIMS)]],总包合同评审台账!B:B,总包合同评审台账!H:H,"/")</f>
        <v>19000000</v>
      </c>
      <c r="AN3271" s="2">
        <f>IF(COUNTIF(CMIS分包合同[总包合同编号],表6[[#This Row],[总包自编号(CIMS)]])&gt;200,"/",
COUNTIF(CMIS分包合同[总包合同编号],表6[[#This Row],[总包自编号(CIMS)]]))</f>
        <v>3</v>
      </c>
      <c r="AX3271" s="15"/>
      <c r="AY3271" s="2"/>
    </row>
    <row r="3272" spans="1:51">
      <c r="A3272" s="1" t="str">
        <f>Items[[#This Row],[报审序号]]</f>
        <v>2025-8083</v>
      </c>
      <c r="B3272" s="10" t="str">
        <f>Items[[#This Row],[合同名称]]</f>
        <v>2025-2027年佛山高富检维修及安全生产费项目安装、电气仪表专业作业工作包01</v>
      </c>
      <c r="C3272" s="1" t="str">
        <f>Items[[#This Row],[合同编号]]</f>
        <v>HQGCGS-HQLJ-2025-FW-799</v>
      </c>
      <c r="D3272" s="1">
        <f>Items[[#This Row],[标的金额]]</f>
        <v>21262500</v>
      </c>
      <c r="E3272" s="1" t="str">
        <f>Items[[#This Row],[标的金额币种]]</f>
        <v>人民币元</v>
      </c>
      <c r="F3272" s="1" t="str">
        <f>Items[[#This Row],[合同类别]]</f>
        <v>服务合同</v>
      </c>
      <c r="G3272" s="1" t="str">
        <f>Items[[#This Row],[合同二级类别]]</f>
        <v>生产生活服务</v>
      </c>
      <c r="H3272" s="1">
        <f>Items[[#This Row],[合同三级类别]]</f>
        <v>0</v>
      </c>
      <c r="I3272" s="8">
        <f>Items[[#This Row],[签订时间]]</f>
        <v>45861</v>
      </c>
      <c r="J3272" s="1" t="str">
        <f>Items[[#This Row],[承办部门]]</f>
        <v>经营管理部（预结算中心）</v>
      </c>
      <c r="K3272" s="1" t="str">
        <f>Items[[#This Row],[承办人]]</f>
        <v>时逢波</v>
      </c>
      <c r="L3272" s="1" t="str">
        <f>Items[[#This Row],[合同相对人]]</f>
        <v>江苏丰恒建设工程有限公司</v>
      </c>
      <c r="M3272" s="1" t="str">
        <f>Items[[#This Row],[选商方式]]</f>
        <v>询比采购</v>
      </c>
      <c r="N3272" s="1" t="str">
        <f>Items[[#This Row],[地区企业合同编号]]</f>
        <v>ZYLJ-ZRYBFGCXMB-2025-CBHT-008</v>
      </c>
      <c r="O3272" s="1" t="str">
        <f>Items[[#This Row],[合同性质]]</f>
        <v>外部合同</v>
      </c>
      <c r="P3272" s="1" t="str">
        <f>Items[[#This Row],[资金流向]]</f>
        <v>支出</v>
      </c>
      <c r="Q3272" s="1" t="str">
        <f>Items[[#This Row],[资金渠道]]</f>
        <v>直接成本</v>
      </c>
      <c r="R3272" s="1">
        <f>Items[[#This Row],[资金渠道子类]]</f>
        <v>0</v>
      </c>
      <c r="S3272" s="1" t="str">
        <f>Items[[#This Row],[我方签约单位]]</f>
        <v>中国石油天然气第六建设有限公司</v>
      </c>
      <c r="T3272" s="8" t="str">
        <f>Items[[#This Row],[合同申报时间]]</f>
        <v>2025/07/18</v>
      </c>
      <c r="U3272" s="8">
        <f>Items[[#This Row],[履行期限(起)]]</f>
        <v>45861</v>
      </c>
      <c r="V3272" s="8">
        <f>Items[[#This Row],[履行期限(止)]]</f>
        <v>46752</v>
      </c>
      <c r="W3272" s="1" t="str">
        <f>Items[[#This Row],[履行状态]]</f>
        <v>正常履行</v>
      </c>
      <c r="X3272" s="1" t="str">
        <f>Items[[#This Row],[签约依据]]</f>
        <v>其他国家法律法规或集团公司规定的非依法依规必招项目；2025-2027年佛山高富检维修及安全生产费项目安装、电气仪表专业作业工作包01,</v>
      </c>
      <c r="Y3272" s="2" t="s">
        <v>53083</v>
      </c>
      <c r="Z3272" s="1" t="str">
        <f>IF(COUNTIF(CIMS关闭台账[分包合同编号],组合表!N3272)&gt;0,"已关闭","/")</f>
        <v>/</v>
      </c>
      <c r="AA3272" s="8" t="str">
        <f>_xlfn.XLOOKUP(表6[[#This Row],[地区企业合同编号]],'CIMS关闭台账'!D:D,'CIMS关闭台账'!K:K,"/")</f>
        <v>/</v>
      </c>
      <c r="AB3272" s="2">
        <f>COUNTIF(CIMS分包变更[分包合同编号],组合表!N3272)</f>
        <v>0</v>
      </c>
      <c r="AC3272" s="18" cm="1">
        <f t="array" ref="AC3272">_xlfn.IFS(
_xlfn.XLOOKUP(N3272,'CMIS分包合同'!N:N,'CMIS分包合同'!V:V,0)&gt;0,_xlfn.XLOOKUP(N3272,'CMIS分包合同'!N:N,'CMIS分包合同'!V:V,0),
_xlfn.XLOOKUP(N3272,'CMIS分包合同'!N:N,'CMIS分包合同'!V:V,0)&lt;=0,_xlfn.XLOOKUP(表6[[#This Row],[地区企业合同编号]],CIMS分包变更[分包合同编号],CIMS分包变更[原分包合同额],"/"))</f>
        <v>21262500</v>
      </c>
      <c r="AD3272" s="18" cm="1">
        <f t="array" ref="AD3272">_xlfn.IFS(
SUMIFS('CIMS分包变更'!R:R,'CIMS分包变更'!H:H,组合表!N3272)&gt;0,SUMIFS('CIMS分包变更'!R:R,'CIMS分包变更'!H:H,组合表!N3272),
SUMIFS('CIMS分包变更'!R:R,'CIMS分包变更'!H:H,组合表!N3272)&lt;=0,表6[[#This Row],[原合同额(CIMS)]])</f>
        <v>21262500</v>
      </c>
      <c r="AE3272" s="18" t="str" cm="1">
        <f t="array" ref="AE3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2" s="15">
        <f>SUMIFS(累计付款!H:H,累计付款!A:A,"批准",累计付款!K:K,表6[[#This Row],[地区企业合同编号]])</f>
        <v>0</v>
      </c>
      <c r="AG3272" s="16" t="str">
        <f>IFERROR(((表6[[#This Row],[审定金额(CIMS)]]-表6[[#This Row],[原合同额(CIMS)]])/表6[[#This Row],[原合同额(CIMS)]]),"")</f>
        <v/>
      </c>
      <c r="AH3272" s="16" t="str">
        <f>IFERROR((表6[[#This Row],[已付款(CIMS)]]-表6[[#This Row],[审定金额(CIMS)]])/表6[[#This Row],[审定金额(CIMS)]],"")</f>
        <v/>
      </c>
      <c r="AI3272" s="19" t="str">
        <f>IFERROR(表6[[#This Row],[已付款(CIMS)]]-表6[[#This Row],[审定金额(CIMS)]],"")</f>
        <v/>
      </c>
      <c r="AJ3272" s="2" t="str">
        <f>_xlfn.XLOOKUP(TRIM(MID(SUBSTITUTE(表6[[#This Row],[地区企业合同编号]],"-",REPT(" ",99)),50,99)),项目部编码!A:A,项目部编码!C:C)</f>
        <v>东北分公司</v>
      </c>
      <c r="AK3272" s="2" t="str">
        <f>_xlfn.XLOOKUP(表6[[#This Row],[地区企业合同编号]],CMIS分包合同[分包合同编号],CMIS分包合同[总包合同编号],"")</f>
        <v>ZYLJ/GCHT-25-041</v>
      </c>
      <c r="AL3272" s="2" t="str">
        <f>_xlfn.XLOOKUP(表6[[#This Row],[地区企业合同编号]],CMIS分包合同[分包合同编号],CMIS分包合同[总包合同名称],"/")</f>
        <v>佛山高富中石油燃料沥青有限责任公司25-27年度检维修及安全生产费用化项目施工总承包服务合同</v>
      </c>
      <c r="AM3272" s="15">
        <f>_xlfn.XLOOKUP(表6[[#This Row],[总包自编号(CIMS)]],总包合同评审台账!B:B,总包合同评审台账!H:H,"/")</f>
        <v>39240000</v>
      </c>
      <c r="AN3272" s="2">
        <f>IF(COUNTIF(CMIS分包合同[总包合同编号],表6[[#This Row],[总包自编号(CIMS)]])&gt;200,"/",
COUNTIF(CMIS分包合同[总包合同编号],表6[[#This Row],[总包自编号(CIMS)]]))</f>
        <v>3</v>
      </c>
      <c r="AX3272" s="15"/>
      <c r="AY3272" s="2"/>
    </row>
    <row r="3273" spans="1:51">
      <c r="A3273" s="1" t="str">
        <f>Items[[#This Row],[报审序号]]</f>
        <v>2025-8079</v>
      </c>
      <c r="B3273" s="10" t="str">
        <f>Items[[#This Row],[合同名称]]</f>
        <v>输油管线被打孔盗油项目安装专业作业工作包01</v>
      </c>
      <c r="C3273" s="1" t="str">
        <f>Items[[#This Row],[合同编号]]</f>
        <v>HQGCGS-HQLJ-2025-FW-798</v>
      </c>
      <c r="D3273" s="1">
        <f>Items[[#This Row],[标的金额]]</f>
        <v>3876000</v>
      </c>
      <c r="E3273" s="1" t="str">
        <f>Items[[#This Row],[标的金额币种]]</f>
        <v>人民币元</v>
      </c>
      <c r="F3273" s="1" t="str">
        <f>Items[[#This Row],[合同类别]]</f>
        <v>服务合同</v>
      </c>
      <c r="G3273" s="1" t="str">
        <f>Items[[#This Row],[合同二级类别]]</f>
        <v>生产生活服务</v>
      </c>
      <c r="H3273" s="1">
        <f>Items[[#This Row],[合同三级类别]]</f>
        <v>0</v>
      </c>
      <c r="I3273" s="8">
        <f>Items[[#This Row],[签订时间]]</f>
        <v>45861</v>
      </c>
      <c r="J3273" s="1" t="str">
        <f>Items[[#This Row],[承办部门]]</f>
        <v>经营管理部（预结算中心）</v>
      </c>
      <c r="K3273" s="1" t="str">
        <f>Items[[#This Row],[承办人]]</f>
        <v>时逢波</v>
      </c>
      <c r="L3273" s="1" t="str">
        <f>Items[[#This Row],[合同相对人]]</f>
        <v>江苏丰恒建设工程有限公司</v>
      </c>
      <c r="M3273" s="1" t="str">
        <f>Items[[#This Row],[选商方式]]</f>
        <v>询比采购</v>
      </c>
      <c r="N3273" s="1" t="str">
        <f>Items[[#This Row],[地区企业合同编号]]</f>
        <v>ZYLJ-ZRYBFGCXMB-2025-CBHT-006</v>
      </c>
      <c r="O3273" s="1" t="str">
        <f>Items[[#This Row],[合同性质]]</f>
        <v>外部合同</v>
      </c>
      <c r="P3273" s="1" t="str">
        <f>Items[[#This Row],[资金流向]]</f>
        <v>支出</v>
      </c>
      <c r="Q3273" s="1" t="str">
        <f>Items[[#This Row],[资金渠道]]</f>
        <v>直接成本</v>
      </c>
      <c r="R3273" s="1">
        <f>Items[[#This Row],[资金渠道子类]]</f>
        <v>0</v>
      </c>
      <c r="S3273" s="1" t="str">
        <f>Items[[#This Row],[我方签约单位]]</f>
        <v>中国石油天然气第六建设有限公司</v>
      </c>
      <c r="T3273" s="8" t="str">
        <f>Items[[#This Row],[合同申报时间]]</f>
        <v>2025/07/18</v>
      </c>
      <c r="U3273" s="8">
        <f>Items[[#This Row],[履行期限(起)]]</f>
        <v>45861</v>
      </c>
      <c r="V3273" s="8">
        <f>Items[[#This Row],[履行期限(止)]]</f>
        <v>46022</v>
      </c>
      <c r="W3273" s="1" t="str">
        <f>Items[[#This Row],[履行状态]]</f>
        <v>正常履行</v>
      </c>
      <c r="X3273" s="1" t="str">
        <f>Items[[#This Row],[签约依据]]</f>
        <v>其他国家法律法规或集团公司规定的非依法依规必招项目:输油管线被打孔盗油项目安装专业作业工作包01,</v>
      </c>
      <c r="Y3273" s="2" t="s">
        <v>53083</v>
      </c>
      <c r="Z3273" s="1" t="str">
        <f>IF(COUNTIF(CIMS关闭台账[分包合同编号],组合表!N3273)&gt;0,"已关闭","/")</f>
        <v>/</v>
      </c>
      <c r="AA3273" s="8" t="str">
        <f>_xlfn.XLOOKUP(表6[[#This Row],[地区企业合同编号]],'CIMS关闭台账'!D:D,'CIMS关闭台账'!K:K,"/")</f>
        <v>/</v>
      </c>
      <c r="AB3273" s="2">
        <f>COUNTIF(CIMS分包变更[分包合同编号],组合表!N3273)</f>
        <v>0</v>
      </c>
      <c r="AC3273" s="18" cm="1">
        <f t="array" ref="AC3273">_xlfn.IFS(
_xlfn.XLOOKUP(N3273,'CMIS分包合同'!N:N,'CMIS分包合同'!V:V,0)&gt;0,_xlfn.XLOOKUP(N3273,'CMIS分包合同'!N:N,'CMIS分包合同'!V:V,0),
_xlfn.XLOOKUP(N3273,'CMIS分包合同'!N:N,'CMIS分包合同'!V:V,0)&lt;=0,_xlfn.XLOOKUP(表6[[#This Row],[地区企业合同编号]],CIMS分包变更[分包合同编号],CIMS分包变更[原分包合同额],"/"))</f>
        <v>3186000</v>
      </c>
      <c r="AD3273" s="18" cm="1">
        <f t="array" ref="AD3273">_xlfn.IFS(
SUMIFS('CIMS分包变更'!R:R,'CIMS分包变更'!H:H,组合表!N3273)&gt;0,SUMIFS('CIMS分包变更'!R:R,'CIMS分包变更'!H:H,组合表!N3273),
SUMIFS('CIMS分包变更'!R:R,'CIMS分包变更'!H:H,组合表!N3273)&lt;=0,表6[[#This Row],[原合同额(CIMS)]])</f>
        <v>3186000</v>
      </c>
      <c r="AE3273" s="18" t="str" cm="1">
        <f t="array" ref="AE3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3" s="15">
        <f>SUMIFS(累计付款!H:H,累计付款!A:A,"批准",累计付款!K:K,表6[[#This Row],[地区企业合同编号]])</f>
        <v>2369800</v>
      </c>
      <c r="AG3273" s="16" t="str">
        <f>IFERROR(((表6[[#This Row],[审定金额(CIMS)]]-表6[[#This Row],[原合同额(CIMS)]])/表6[[#This Row],[原合同额(CIMS)]]),"")</f>
        <v/>
      </c>
      <c r="AH3273" s="16" t="str">
        <f>IFERROR((表6[[#This Row],[已付款(CIMS)]]-表6[[#This Row],[审定金额(CIMS)]])/表6[[#This Row],[审定金额(CIMS)]],"")</f>
        <v/>
      </c>
      <c r="AI3273" s="19" t="str">
        <f>IFERROR(表6[[#This Row],[已付款(CIMS)]]-表6[[#This Row],[审定金额(CIMS)]],"")</f>
        <v/>
      </c>
      <c r="AJ3273" s="2" t="str">
        <f>_xlfn.XLOOKUP(TRIM(MID(SUBSTITUTE(表6[[#This Row],[地区企业合同编号]],"-",REPT(" ",99)),50,99)),项目部编码!A:A,项目部编码!C:C)</f>
        <v>东北分公司</v>
      </c>
      <c r="AK3273" s="2" t="str">
        <f>_xlfn.XLOOKUP(表6[[#This Row],[地区企业合同编号]],CMIS分包合同[分包合同编号],CMIS分包合同[总包合同编号],"")</f>
        <v>ZYLJ/GCHT-25-019</v>
      </c>
      <c r="AL3273" s="2" t="str">
        <f>_xlfn.XLOOKUP(表6[[#This Row],[地区企业合同编号]],CMIS分包合同[分包合同编号],CMIS分包合同[总包合同名称],"/")</f>
        <v>输油管线被打孔盗油次生突发环境事件应急抢险服务技术服务合同</v>
      </c>
      <c r="AM3273" s="15">
        <f>_xlfn.XLOOKUP(表6[[#This Row],[总包自编号(CIMS)]],总包合同评审台账!B:B,总包合同评审台账!H:H,"/")</f>
        <v>10000000</v>
      </c>
      <c r="AN3273" s="2">
        <f>IF(COUNTIF(CMIS分包合同[总包合同编号],表6[[#This Row],[总包自编号(CIMS)]])&gt;200,"/",
COUNTIF(CMIS分包合同[总包合同编号],表6[[#This Row],[总包自编号(CIMS)]]))</f>
        <v>2</v>
      </c>
      <c r="AX3273" s="15"/>
      <c r="AY3273" s="2"/>
    </row>
    <row r="3274" spans="1:51">
      <c r="A3274" s="1" t="str">
        <f>Items[[#This Row],[报审序号]]</f>
        <v>2025-8078</v>
      </c>
      <c r="B3274" s="10" t="str">
        <f>Items[[#This Row],[合同名称]]</f>
        <v>2025-2027年江苏检维修及安全生产费项目安装、电气仪表专业作业工作包01</v>
      </c>
      <c r="C3274" s="1" t="str">
        <f>Items[[#This Row],[合同编号]]</f>
        <v>HQGCGS-HQLJ-2025-FW-797</v>
      </c>
      <c r="D3274" s="1">
        <f>Items[[#This Row],[标的金额]]</f>
        <v>14875000</v>
      </c>
      <c r="E3274" s="1" t="str">
        <f>Items[[#This Row],[标的金额币种]]</f>
        <v>人民币元</v>
      </c>
      <c r="F3274" s="1" t="str">
        <f>Items[[#This Row],[合同类别]]</f>
        <v>服务合同</v>
      </c>
      <c r="G3274" s="1" t="str">
        <f>Items[[#This Row],[合同二级类别]]</f>
        <v>生产生活服务</v>
      </c>
      <c r="H3274" s="1">
        <f>Items[[#This Row],[合同三级类别]]</f>
        <v>0</v>
      </c>
      <c r="I3274" s="8">
        <f>Items[[#This Row],[签订时间]]</f>
        <v>45861</v>
      </c>
      <c r="J3274" s="1" t="str">
        <f>Items[[#This Row],[承办部门]]</f>
        <v>经营管理部（预结算中心）</v>
      </c>
      <c r="K3274" s="1" t="str">
        <f>Items[[#This Row],[承办人]]</f>
        <v>时逢波</v>
      </c>
      <c r="L3274" s="1" t="str">
        <f>Items[[#This Row],[合同相对人]]</f>
        <v>江苏丰恒建设工程有限公司</v>
      </c>
      <c r="M3274" s="1" t="str">
        <f>Items[[#This Row],[选商方式]]</f>
        <v>询比采购</v>
      </c>
      <c r="N3274" s="1" t="str">
        <f>Items[[#This Row],[地区企业合同编号]]</f>
        <v>ZYLJ-ZRYBFGCXMB-2025-CBHT-009</v>
      </c>
      <c r="O3274" s="1" t="str">
        <f>Items[[#This Row],[合同性质]]</f>
        <v>外部合同</v>
      </c>
      <c r="P3274" s="1" t="str">
        <f>Items[[#This Row],[资金流向]]</f>
        <v>支出</v>
      </c>
      <c r="Q3274" s="1" t="str">
        <f>Items[[#This Row],[资金渠道]]</f>
        <v>直接成本</v>
      </c>
      <c r="R3274" s="1">
        <f>Items[[#This Row],[资金渠道子类]]</f>
        <v>0</v>
      </c>
      <c r="S3274" s="1" t="str">
        <f>Items[[#This Row],[我方签约单位]]</f>
        <v>中国石油天然气第六建设有限公司</v>
      </c>
      <c r="T3274" s="8" t="str">
        <f>Items[[#This Row],[合同申报时间]]</f>
        <v>2025/07/18</v>
      </c>
      <c r="U3274" s="8">
        <f>Items[[#This Row],[履行期限(起)]]</f>
        <v>45861</v>
      </c>
      <c r="V3274" s="8">
        <f>Items[[#This Row],[履行期限(止)]]</f>
        <v>46752</v>
      </c>
      <c r="W3274" s="1" t="str">
        <f>Items[[#This Row],[履行状态]]</f>
        <v>正常履行</v>
      </c>
      <c r="X3274" s="1" t="str">
        <f>Items[[#This Row],[签约依据]]</f>
        <v>其他国家法律法规或集团公司规定的非依法依规必招项目；2025-2027年江苏检维修及安全生产费项目安装、电气仪表专业作业工作包01,</v>
      </c>
      <c r="Y3274" s="2" t="s">
        <v>53083</v>
      </c>
      <c r="Z3274" s="1" t="str">
        <f>IF(COUNTIF(CIMS关闭台账[分包合同编号],组合表!N3274)&gt;0,"已关闭","/")</f>
        <v>/</v>
      </c>
      <c r="AA3274" s="8" t="str">
        <f>_xlfn.XLOOKUP(表6[[#This Row],[地区企业合同编号]],'CIMS关闭台账'!D:D,'CIMS关闭台账'!K:K,"/")</f>
        <v>/</v>
      </c>
      <c r="AB3274" s="2">
        <f>COUNTIF(CIMS分包变更[分包合同编号],组合表!N3274)</f>
        <v>0</v>
      </c>
      <c r="AC3274" s="18" cm="1">
        <f t="array" ref="AC3274">_xlfn.IFS(
_xlfn.XLOOKUP(N3274,'CMIS分包合同'!N:N,'CMIS分包合同'!V:V,0)&gt;0,_xlfn.XLOOKUP(N3274,'CMIS分包合同'!N:N,'CMIS分包合同'!V:V,0),
_xlfn.XLOOKUP(N3274,'CMIS分包合同'!N:N,'CMIS分包合同'!V:V,0)&lt;=0,_xlfn.XLOOKUP(表6[[#This Row],[地区企业合同编号]],CIMS分包变更[分包合同编号],CIMS分包变更[原分包合同额],"/"))</f>
        <v>14875000</v>
      </c>
      <c r="AD3274" s="18" cm="1">
        <f t="array" ref="AD3274">_xlfn.IFS(
SUMIFS('CIMS分包变更'!R:R,'CIMS分包变更'!H:H,组合表!N3274)&gt;0,SUMIFS('CIMS分包变更'!R:R,'CIMS分包变更'!H:H,组合表!N3274),
SUMIFS('CIMS分包变更'!R:R,'CIMS分包变更'!H:H,组合表!N3274)&lt;=0,表6[[#This Row],[原合同额(CIMS)]])</f>
        <v>14875000</v>
      </c>
      <c r="AE3274" s="18" t="str" cm="1">
        <f t="array" ref="AE3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4" s="15">
        <f>SUMIFS(累计付款!H:H,累计付款!A:A,"批准",累计付款!K:K,表6[[#This Row],[地区企业合同编号]])</f>
        <v>0</v>
      </c>
      <c r="AG3274" s="16" t="str">
        <f>IFERROR(((表6[[#This Row],[审定金额(CIMS)]]-表6[[#This Row],[原合同额(CIMS)]])/表6[[#This Row],[原合同额(CIMS)]]),"")</f>
        <v/>
      </c>
      <c r="AH3274" s="16" t="str">
        <f>IFERROR((表6[[#This Row],[已付款(CIMS)]]-表6[[#This Row],[审定金额(CIMS)]])/表6[[#This Row],[审定金额(CIMS)]],"")</f>
        <v/>
      </c>
      <c r="AI3274" s="19" t="str">
        <f>IFERROR(表6[[#This Row],[已付款(CIMS)]]-表6[[#This Row],[审定金额(CIMS)]],"")</f>
        <v/>
      </c>
      <c r="AJ3274" s="2" t="str">
        <f>_xlfn.XLOOKUP(TRIM(MID(SUBSTITUTE(表6[[#This Row],[地区企业合同编号]],"-",REPT(" ",99)),50,99)),项目部编码!A:A,项目部编码!C:C)</f>
        <v>东北分公司</v>
      </c>
      <c r="AK3274" s="2" t="str">
        <f>_xlfn.XLOOKUP(表6[[#This Row],[地区企业合同编号]],CMIS分包合同[分包合同编号],CMIS分包合同[总包合同编号],"")</f>
        <v>ZYLJ/GCHT-25-042</v>
      </c>
      <c r="AL3274" s="2" t="str">
        <f>_xlfn.XLOOKUP(表6[[#This Row],[地区企业合同编号]],CMIS分包合同[分包合同编号],CMIS分包合同[总包合同名称],"/")</f>
        <v>中石油江苏燃料沥青有限责任公司2025-2027 年度检维修及安全生产费用化项目施工总承包服务合同</v>
      </c>
      <c r="AM3274" s="15">
        <f>_xlfn.XLOOKUP(表6[[#This Row],[总包自编号(CIMS)]],总包合同评审台账!B:B,总包合同评审台账!H:H,"/")</f>
        <v>27250000</v>
      </c>
      <c r="AN3274" s="2">
        <f>IF(COUNTIF(CMIS分包合同[总包合同编号],表6[[#This Row],[总包自编号(CIMS)]])&gt;200,"/",
COUNTIF(CMIS分包合同[总包合同编号],表6[[#This Row],[总包自编号(CIMS)]]))</f>
        <v>3</v>
      </c>
      <c r="AX3274" s="15"/>
      <c r="AY3274" s="2"/>
    </row>
    <row r="3275" spans="1:51">
      <c r="A3275" s="1" t="str">
        <f>Items[[#This Row],[报审序号]]</f>
        <v>2025-8076</v>
      </c>
      <c r="B3275" s="10" t="str">
        <f>Items[[#This Row],[合同名称]]</f>
        <v>2025-2027年江苏储罐检维修项目安装、电气仪表专业作业工作包01</v>
      </c>
      <c r="C3275" s="1" t="str">
        <f>Items[[#This Row],[合同编号]]</f>
        <v>HQGCGS-HQLJ-2025-FW-802</v>
      </c>
      <c r="D3275" s="1">
        <f>Items[[#This Row],[标的金额]]</f>
        <v>1790000</v>
      </c>
      <c r="E3275" s="1" t="str">
        <f>Items[[#This Row],[标的金额币种]]</f>
        <v>人民币元</v>
      </c>
      <c r="F3275" s="1" t="str">
        <f>Items[[#This Row],[合同类别]]</f>
        <v>服务合同</v>
      </c>
      <c r="G3275" s="1" t="str">
        <f>Items[[#This Row],[合同二级类别]]</f>
        <v>生产生活服务</v>
      </c>
      <c r="H3275" s="1">
        <f>Items[[#This Row],[合同三级类别]]</f>
        <v>0</v>
      </c>
      <c r="I3275" s="8">
        <f>Items[[#This Row],[签订时间]]</f>
        <v>45861</v>
      </c>
      <c r="J3275" s="1" t="str">
        <f>Items[[#This Row],[承办部门]]</f>
        <v>经营管理部（预结算中心）</v>
      </c>
      <c r="K3275" s="1" t="str">
        <f>Items[[#This Row],[承办人]]</f>
        <v>时逢波</v>
      </c>
      <c r="L3275" s="1" t="str">
        <f>Items[[#This Row],[合同相对人]]</f>
        <v>桂林市中科石油化工工程有限公司</v>
      </c>
      <c r="M3275" s="1" t="str">
        <f>Items[[#This Row],[选商方式]]</f>
        <v>询比采购</v>
      </c>
      <c r="N3275" s="1" t="str">
        <f>Items[[#This Row],[地区企业合同编号]]</f>
        <v>ZYLJ-ZRYBFGCXMB-2025-CBHT-012</v>
      </c>
      <c r="O3275" s="1" t="str">
        <f>Items[[#This Row],[合同性质]]</f>
        <v>外部合同</v>
      </c>
      <c r="P3275" s="1" t="str">
        <f>Items[[#This Row],[资金流向]]</f>
        <v>支出</v>
      </c>
      <c r="Q3275" s="1" t="str">
        <f>Items[[#This Row],[资金渠道]]</f>
        <v>直接成本</v>
      </c>
      <c r="R3275" s="1">
        <f>Items[[#This Row],[资金渠道子类]]</f>
        <v>0</v>
      </c>
      <c r="S3275" s="1" t="str">
        <f>Items[[#This Row],[我方签约单位]]</f>
        <v>中国石油天然气第六建设有限公司</v>
      </c>
      <c r="T3275" s="8" t="str">
        <f>Items[[#This Row],[合同申报时间]]</f>
        <v>2025/07/18</v>
      </c>
      <c r="U3275" s="8">
        <f>Items[[#This Row],[履行期限(起)]]</f>
        <v>45861</v>
      </c>
      <c r="V3275" s="8">
        <f>Items[[#This Row],[履行期限(止)]]</f>
        <v>46752</v>
      </c>
      <c r="W3275" s="1" t="str">
        <f>Items[[#This Row],[履行状态]]</f>
        <v>正常履行</v>
      </c>
      <c r="X3275" s="1" t="str">
        <f>Items[[#This Row],[签约依据]]</f>
        <v>其他国家法律法规或集团公司规定的非依法依规必招项目:2025-2027年江苏储罐检维修项目安装、电气仪表专业作业工作包01,</v>
      </c>
      <c r="Y3275" s="2" t="s">
        <v>53083</v>
      </c>
      <c r="Z3275" s="1" t="str">
        <f>IF(COUNTIF(CIMS关闭台账[分包合同编号],组合表!N3275)&gt;0,"已关闭","/")</f>
        <v>/</v>
      </c>
      <c r="AA3275" s="8" t="str">
        <f>_xlfn.XLOOKUP(表6[[#This Row],[地区企业合同编号]],'CIMS关闭台账'!D:D,'CIMS关闭台账'!K:K,"/")</f>
        <v>/</v>
      </c>
      <c r="AB3275" s="2">
        <f>COUNTIF(CIMS分包变更[分包合同编号],组合表!N3275)</f>
        <v>0</v>
      </c>
      <c r="AC3275" s="18" cm="1">
        <f t="array" ref="AC3275">_xlfn.IFS(
_xlfn.XLOOKUP(N3275,'CMIS分包合同'!N:N,'CMIS分包合同'!V:V,0)&gt;0,_xlfn.XLOOKUP(N3275,'CMIS分包合同'!N:N,'CMIS分包合同'!V:V,0),
_xlfn.XLOOKUP(N3275,'CMIS分包合同'!N:N,'CMIS分包合同'!V:V,0)&lt;=0,_xlfn.XLOOKUP(表6[[#This Row],[地区企业合同编号]],CIMS分包变更[分包合同编号],CIMS分包变更[原分包合同额],"/"))</f>
        <v>1790000</v>
      </c>
      <c r="AD3275" s="18" cm="1">
        <f t="array" ref="AD3275">_xlfn.IFS(
SUMIFS('CIMS分包变更'!R:R,'CIMS分包变更'!H:H,组合表!N3275)&gt;0,SUMIFS('CIMS分包变更'!R:R,'CIMS分包变更'!H:H,组合表!N3275),
SUMIFS('CIMS分包变更'!R:R,'CIMS分包变更'!H:H,组合表!N3275)&lt;=0,表6[[#This Row],[原合同额(CIMS)]])</f>
        <v>1790000</v>
      </c>
      <c r="AE3275" s="18" t="str" cm="1">
        <f t="array" ref="AE32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5" s="15">
        <f>SUMIFS(累计付款!H:H,累计付款!A:A,"批准",累计付款!K:K,表6[[#This Row],[地区企业合同编号]])</f>
        <v>0</v>
      </c>
      <c r="AG3275" s="16" t="str">
        <f>IFERROR(((表6[[#This Row],[审定金额(CIMS)]]-表6[[#This Row],[原合同额(CIMS)]])/表6[[#This Row],[原合同额(CIMS)]]),"")</f>
        <v/>
      </c>
      <c r="AH3275" s="16" t="str">
        <f>IFERROR((表6[[#This Row],[已付款(CIMS)]]-表6[[#This Row],[审定金额(CIMS)]])/表6[[#This Row],[审定金额(CIMS)]],"")</f>
        <v/>
      </c>
      <c r="AI3275" s="19" t="str">
        <f>IFERROR(表6[[#This Row],[已付款(CIMS)]]-表6[[#This Row],[审定金额(CIMS)]],"")</f>
        <v/>
      </c>
      <c r="AJ3275" s="2" t="str">
        <f>_xlfn.XLOOKUP(TRIM(MID(SUBSTITUTE(表6[[#This Row],[地区企业合同编号]],"-",REPT(" ",99)),50,99)),项目部编码!A:A,项目部编码!C:C)</f>
        <v>东北分公司</v>
      </c>
      <c r="AK3275" s="2" t="str">
        <f>_xlfn.XLOOKUP(表6[[#This Row],[地区企业合同编号]],CMIS分包合同[分包合同编号],CMIS分包合同[总包合同编号],"")</f>
        <v>ZYLJ/GCHT-25-042</v>
      </c>
      <c r="AL3275" s="2" t="str">
        <f>_xlfn.XLOOKUP(表6[[#This Row],[地区企业合同编号]],CMIS分包合同[分包合同编号],CMIS分包合同[总包合同名称],"/")</f>
        <v>中石油江苏燃料沥青有限责任公司2025-2027 年度检维修及安全生产费用化项目施工总承包服务合同</v>
      </c>
      <c r="AM3275" s="15">
        <f>_xlfn.XLOOKUP(表6[[#This Row],[总包自编号(CIMS)]],总包合同评审台账!B:B,总包合同评审台账!H:H,"/")</f>
        <v>27250000</v>
      </c>
      <c r="AN3275" s="2">
        <f>IF(COUNTIF(CMIS分包合同[总包合同编号],表6[[#This Row],[总包自编号(CIMS)]])&gt;200,"/",
COUNTIF(CMIS分包合同[总包合同编号],表6[[#This Row],[总包自编号(CIMS)]]))</f>
        <v>3</v>
      </c>
      <c r="AX3275" s="15"/>
      <c r="AY3275" s="2"/>
    </row>
    <row r="3276" spans="1:51">
      <c r="A3276" s="1" t="str">
        <f>Items[[#This Row],[报审序号]]</f>
        <v>2025-8072</v>
      </c>
      <c r="B3276" s="10" t="str">
        <f>Items[[#This Row],[合同名称]]</f>
        <v>2025-2027年佛山高富常减压装置检维修项目安装、电气仪表专业作业工作包01</v>
      </c>
      <c r="C3276" s="1" t="str">
        <f>Items[[#This Row],[合同编号]]</f>
        <v>HQGCGS-HQLJ-2025-FW-800</v>
      </c>
      <c r="D3276" s="1">
        <f>Items[[#This Row],[标的金额]]</f>
        <v>3311500</v>
      </c>
      <c r="E3276" s="1" t="str">
        <f>Items[[#This Row],[标的金额币种]]</f>
        <v>人民币元</v>
      </c>
      <c r="F3276" s="1" t="str">
        <f>Items[[#This Row],[合同类别]]</f>
        <v>服务合同</v>
      </c>
      <c r="G3276" s="1" t="str">
        <f>Items[[#This Row],[合同二级类别]]</f>
        <v>生产生活服务</v>
      </c>
      <c r="H3276" s="1">
        <f>Items[[#This Row],[合同三级类别]]</f>
        <v>0</v>
      </c>
      <c r="I3276" s="8">
        <f>Items[[#This Row],[签订时间]]</f>
        <v>45861</v>
      </c>
      <c r="J3276" s="1" t="str">
        <f>Items[[#This Row],[承办部门]]</f>
        <v>经营管理部（预结算中心）</v>
      </c>
      <c r="K3276" s="1" t="str">
        <f>Items[[#This Row],[承办人]]</f>
        <v>时逢波</v>
      </c>
      <c r="L3276" s="1" t="str">
        <f>Items[[#This Row],[合同相对人]]</f>
        <v>桂林市中科石油化工工程有限公司</v>
      </c>
      <c r="M3276" s="1" t="str">
        <f>Items[[#This Row],[选商方式]]</f>
        <v>询比采购</v>
      </c>
      <c r="N3276" s="1" t="str">
        <f>Items[[#This Row],[地区企业合同编号]]</f>
        <v>ZYLJ-ZRYBFGCXMB-2025-CBHT-011</v>
      </c>
      <c r="O3276" s="1" t="str">
        <f>Items[[#This Row],[合同性质]]</f>
        <v>外部合同</v>
      </c>
      <c r="P3276" s="1" t="str">
        <f>Items[[#This Row],[资金流向]]</f>
        <v>支出</v>
      </c>
      <c r="Q3276" s="1" t="str">
        <f>Items[[#This Row],[资金渠道]]</f>
        <v>直接成本</v>
      </c>
      <c r="R3276" s="1">
        <f>Items[[#This Row],[资金渠道子类]]</f>
        <v>0</v>
      </c>
      <c r="S3276" s="1" t="str">
        <f>Items[[#This Row],[我方签约单位]]</f>
        <v>中国石油天然气第六建设有限公司</v>
      </c>
      <c r="T3276" s="8" t="str">
        <f>Items[[#This Row],[合同申报时间]]</f>
        <v>2025/07/18</v>
      </c>
      <c r="U3276" s="8">
        <f>Items[[#This Row],[履行期限(起)]]</f>
        <v>45861</v>
      </c>
      <c r="V3276" s="8">
        <f>Items[[#This Row],[履行期限(止)]]</f>
        <v>46752</v>
      </c>
      <c r="W3276" s="1" t="str">
        <f>Items[[#This Row],[履行状态]]</f>
        <v>正常履行</v>
      </c>
      <c r="X3276" s="1" t="str">
        <f>Items[[#This Row],[签约依据]]</f>
        <v>其他国家法律法规或集团公司规定的非依法依规必招项目：2025-2027年佛山高富常减压装置检维修项目安装、电气仪表专业作业工作包01,</v>
      </c>
      <c r="Y3276" s="2" t="s">
        <v>53083</v>
      </c>
      <c r="Z3276" s="1" t="str">
        <f>IF(COUNTIF(CIMS关闭台账[分包合同编号],组合表!N3276)&gt;0,"已关闭","/")</f>
        <v>/</v>
      </c>
      <c r="AA3276" s="8" t="str">
        <f>_xlfn.XLOOKUP(表6[[#This Row],[地区企业合同编号]],'CIMS关闭台账'!D:D,'CIMS关闭台账'!K:K,"/")</f>
        <v>/</v>
      </c>
      <c r="AB3276" s="2">
        <f>COUNTIF(CIMS分包变更[分包合同编号],组合表!N3276)</f>
        <v>0</v>
      </c>
      <c r="AC3276" s="18" cm="1">
        <f t="array" ref="AC3276">_xlfn.IFS(
_xlfn.XLOOKUP(N3276,'CMIS分包合同'!N:N,'CMIS分包合同'!V:V,0)&gt;0,_xlfn.XLOOKUP(N3276,'CMIS分包合同'!N:N,'CMIS分包合同'!V:V,0),
_xlfn.XLOOKUP(N3276,'CMIS分包合同'!N:N,'CMIS分包合同'!V:V,0)&lt;=0,_xlfn.XLOOKUP(表6[[#This Row],[地区企业合同编号]],CIMS分包变更[分包合同编号],CIMS分包变更[原分包合同额],"/"))</f>
        <v>3311500</v>
      </c>
      <c r="AD3276" s="18" cm="1">
        <f t="array" ref="AD3276">_xlfn.IFS(
SUMIFS('CIMS分包变更'!R:R,'CIMS分包变更'!H:H,组合表!N3276)&gt;0,SUMIFS('CIMS分包变更'!R:R,'CIMS分包变更'!H:H,组合表!N3276),
SUMIFS('CIMS分包变更'!R:R,'CIMS分包变更'!H:H,组合表!N3276)&lt;=0,表6[[#This Row],[原合同额(CIMS)]])</f>
        <v>3311500</v>
      </c>
      <c r="AE3276" s="18" t="str" cm="1">
        <f t="array" ref="AE3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6" s="15">
        <f>SUMIFS(累计付款!H:H,累计付款!A:A,"批准",累计付款!K:K,表6[[#This Row],[地区企业合同编号]])</f>
        <v>0</v>
      </c>
      <c r="AG3276" s="16" t="str">
        <f>IFERROR(((表6[[#This Row],[审定金额(CIMS)]]-表6[[#This Row],[原合同额(CIMS)]])/表6[[#This Row],[原合同额(CIMS)]]),"")</f>
        <v/>
      </c>
      <c r="AH3276" s="16" t="str">
        <f>IFERROR((表6[[#This Row],[已付款(CIMS)]]-表6[[#This Row],[审定金额(CIMS)]])/表6[[#This Row],[审定金额(CIMS)]],"")</f>
        <v/>
      </c>
      <c r="AI3276" s="19" t="str">
        <f>IFERROR(表6[[#This Row],[已付款(CIMS)]]-表6[[#This Row],[审定金额(CIMS)]],"")</f>
        <v/>
      </c>
      <c r="AJ3276" s="2" t="str">
        <f>_xlfn.XLOOKUP(TRIM(MID(SUBSTITUTE(表6[[#This Row],[地区企业合同编号]],"-",REPT(" ",99)),50,99)),项目部编码!A:A,项目部编码!C:C)</f>
        <v>东北分公司</v>
      </c>
      <c r="AK3276" s="2" t="str">
        <f>_xlfn.XLOOKUP(表6[[#This Row],[地区企业合同编号]],CMIS分包合同[分包合同编号],CMIS分包合同[总包合同编号],"")</f>
        <v>ZYLJ/GCHT-25-041</v>
      </c>
      <c r="AL3276" s="2" t="str">
        <f>_xlfn.XLOOKUP(表6[[#This Row],[地区企业合同编号]],CMIS分包合同[分包合同编号],CMIS分包合同[总包合同名称],"/")</f>
        <v>佛山高富中石油燃料沥青有限责任公司25-27年度检维修及安全生产费用化项目施工总承包服务合同</v>
      </c>
      <c r="AM3276" s="15">
        <f>_xlfn.XLOOKUP(表6[[#This Row],[总包自编号(CIMS)]],总包合同评审台账!B:B,总包合同评审台账!H:H,"/")</f>
        <v>39240000</v>
      </c>
      <c r="AN3276" s="2">
        <f>IF(COUNTIF(CMIS分包合同[总包合同编号],表6[[#This Row],[总包自编号(CIMS)]])&gt;200,"/",
COUNTIF(CMIS分包合同[总包合同编号],表6[[#This Row],[总包自编号(CIMS)]]))</f>
        <v>3</v>
      </c>
      <c r="AX3276" s="15"/>
      <c r="AY3276" s="2"/>
    </row>
    <row r="3277" spans="1:51">
      <c r="A3277" s="1" t="str">
        <f>Items[[#This Row],[报审序号]]</f>
        <v>2025-8037</v>
      </c>
      <c r="B3277" s="10" t="str">
        <f>Items[[#This Row],[合同名称]]</f>
        <v>广西华谊能化项目EVA装置安装工程标段2热处理服务工作包01</v>
      </c>
      <c r="C3277" s="1" t="str">
        <f>Items[[#This Row],[合同编号]]</f>
        <v>HQGCGS-HQLJ-2025-FW-809</v>
      </c>
      <c r="D3277" s="1">
        <f>Items[[#This Row],[标的金额]]</f>
        <v>729187</v>
      </c>
      <c r="E3277" s="1" t="str">
        <f>Items[[#This Row],[标的金额币种]]</f>
        <v>人民币元</v>
      </c>
      <c r="F3277" s="1" t="str">
        <f>Items[[#This Row],[合同类别]]</f>
        <v>服务合同</v>
      </c>
      <c r="G3277" s="1" t="str">
        <f>Items[[#This Row],[合同二级类别]]</f>
        <v>生产生活服务</v>
      </c>
      <c r="H3277" s="1">
        <f>Items[[#This Row],[合同三级类别]]</f>
        <v>0</v>
      </c>
      <c r="I3277" s="8">
        <f>Items[[#This Row],[签订时间]]</f>
        <v>45861</v>
      </c>
      <c r="J3277" s="1" t="str">
        <f>Items[[#This Row],[承办部门]]</f>
        <v>经营管理部（预结算中心）</v>
      </c>
      <c r="K3277" s="1" t="str">
        <f>Items[[#This Row],[承办人]]</f>
        <v>范铭敏</v>
      </c>
      <c r="L3277" s="1" t="str">
        <f>Items[[#This Row],[合同相对人]]</f>
        <v>桂林市南方检测有限责任公司</v>
      </c>
      <c r="M3277" s="1" t="str">
        <f>Items[[#This Row],[选商方式]]</f>
        <v>询比采购</v>
      </c>
      <c r="N3277" s="1" t="str">
        <f>Items[[#This Row],[地区企业合同编号]]</f>
        <v>ZYLJ-GXHYNHXMB-2025-CBHT-019</v>
      </c>
      <c r="O3277" s="1" t="str">
        <f>Items[[#This Row],[合同性质]]</f>
        <v>内部合同</v>
      </c>
      <c r="P3277" s="1" t="str">
        <f>Items[[#This Row],[资金流向]]</f>
        <v>支出</v>
      </c>
      <c r="Q3277" s="1" t="str">
        <f>Items[[#This Row],[资金渠道]]</f>
        <v>直接成本</v>
      </c>
      <c r="R3277" s="1">
        <f>Items[[#This Row],[资金渠道子类]]</f>
        <v>0</v>
      </c>
      <c r="S3277" s="1" t="str">
        <f>Items[[#This Row],[我方签约单位]]</f>
        <v>中国石油天然气第六建设有限公司</v>
      </c>
      <c r="T3277" s="8" t="str">
        <f>Items[[#This Row],[合同申报时间]]</f>
        <v>2025/07/18</v>
      </c>
      <c r="U3277" s="8">
        <f>Items[[#This Row],[履行期限(起)]]</f>
        <v>45861</v>
      </c>
      <c r="V3277" s="8">
        <f>Items[[#This Row],[履行期限(止)]]</f>
        <v>46203</v>
      </c>
      <c r="W3277" s="1" t="str">
        <f>Items[[#This Row],[履行状态]]</f>
        <v>正常履行</v>
      </c>
      <c r="X3277" s="1" t="str">
        <f>Items[[#This Row],[签约依据]]</f>
        <v>其他国家法律法规或集团公司规定的非依法依规必招项目：广西华谊能化项目EVA装置安装工程标段2热处理服务工作包01,</v>
      </c>
      <c r="Y3277" s="2" t="s">
        <v>53083</v>
      </c>
      <c r="Z3277" s="1" t="str">
        <f>IF(COUNTIF(CIMS关闭台账[分包合同编号],组合表!N3277)&gt;0,"已关闭","/")</f>
        <v>/</v>
      </c>
      <c r="AA3277" s="8" t="str">
        <f>_xlfn.XLOOKUP(表6[[#This Row],[地区企业合同编号]],'CIMS关闭台账'!D:D,'CIMS关闭台账'!K:K,"/")</f>
        <v>/</v>
      </c>
      <c r="AB3277" s="2">
        <f>COUNTIF(CIMS分包变更[分包合同编号],组合表!N3277)</f>
        <v>0</v>
      </c>
      <c r="AC3277" s="18" cm="1">
        <f t="array" ref="AC3277">_xlfn.IFS(
_xlfn.XLOOKUP(N3277,'CMIS分包合同'!N:N,'CMIS分包合同'!V:V,0)&gt;0,_xlfn.XLOOKUP(N3277,'CMIS分包合同'!N:N,'CMIS分包合同'!V:V,0),
_xlfn.XLOOKUP(N3277,'CMIS分包合同'!N:N,'CMIS分包合同'!V:V,0)&lt;=0,_xlfn.XLOOKUP(表6[[#This Row],[地区企业合同编号]],CIMS分包变更[分包合同编号],CIMS分包变更[原分包合同额],"/"))</f>
        <v>729187</v>
      </c>
      <c r="AD3277" s="18" cm="1">
        <f t="array" ref="AD3277">_xlfn.IFS(
SUMIFS('CIMS分包变更'!R:R,'CIMS分包变更'!H:H,组合表!N3277)&gt;0,SUMIFS('CIMS分包变更'!R:R,'CIMS分包变更'!H:H,组合表!N3277),
SUMIFS('CIMS分包变更'!R:R,'CIMS分包变更'!H:H,组合表!N3277)&lt;=0,表6[[#This Row],[原合同额(CIMS)]])</f>
        <v>729187</v>
      </c>
      <c r="AE3277" s="18" t="str" cm="1">
        <f t="array" ref="AE3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7" s="15">
        <f>SUMIFS(累计付款!H:H,累计付款!A:A,"批准",累计付款!K:K,表6[[#This Row],[地区企业合同编号]])</f>
        <v>0</v>
      </c>
      <c r="AG3277" s="16" t="str">
        <f>IFERROR(((表6[[#This Row],[审定金额(CIMS)]]-表6[[#This Row],[原合同额(CIMS)]])/表6[[#This Row],[原合同额(CIMS)]]),"")</f>
        <v/>
      </c>
      <c r="AH3277" s="16" t="str">
        <f>IFERROR((表6[[#This Row],[已付款(CIMS)]]-表6[[#This Row],[审定金额(CIMS)]])/表6[[#This Row],[审定金额(CIMS)]],"")</f>
        <v/>
      </c>
      <c r="AI3277" s="19" t="str">
        <f>IFERROR(表6[[#This Row],[已付款(CIMS)]]-表6[[#This Row],[审定金额(CIMS)]],"")</f>
        <v/>
      </c>
      <c r="AJ3277" s="2" t="str">
        <f>_xlfn.XLOOKUP(TRIM(MID(SUBSTITUTE(表6[[#This Row],[地区企业合同编号]],"-",REPT(" ",99)),50,99)),项目部编码!A:A,项目部编码!C:C)</f>
        <v>南方分公司</v>
      </c>
      <c r="AK3277" s="2" t="str">
        <f>_xlfn.XLOOKUP(表6[[#This Row],[地区企业合同编号]],CMIS分包合同[分包合同编号],CMIS分包合同[总包合同编号],"")</f>
        <v xml:space="preserve">ZYLJ/GCHT-25-012 </v>
      </c>
      <c r="AL3277" s="2" t="str">
        <f>_xlfn.XLOOKUP(表6[[#This Row],[地区企业合同编号]],CMIS分包合同[分包合同编号],CMIS分包合同[总包合同名称],"/")</f>
        <v>广西华谊能源化工有限公司甲醇制烯烃及下游深加工一体化项目EVA装置安装工程标段2施工合同</v>
      </c>
      <c r="AM3277" s="15" t="str">
        <f>_xlfn.XLOOKUP(表6[[#This Row],[总包自编号(CIMS)]],总包合同评审台账!B:B,总包合同评审台账!H:H,"/")</f>
        <v>/</v>
      </c>
      <c r="AN3277" s="2">
        <f>IF(COUNTIF(CMIS分包合同[总包合同编号],表6[[#This Row],[总包自编号(CIMS)]])&gt;200,"/",
COUNTIF(CMIS分包合同[总包合同编号],表6[[#This Row],[总包自编号(CIMS)]]))</f>
        <v>4</v>
      </c>
      <c r="AX3277" s="15"/>
      <c r="AY3277" s="2"/>
    </row>
    <row r="3278" spans="1:51">
      <c r="A3278" s="1" t="str">
        <f>Items[[#This Row],[报审序号]]</f>
        <v>2025-7938</v>
      </c>
      <c r="B3278" s="10" t="str">
        <f>Items[[#This Row],[合同名称]]</f>
        <v>2025-2027年青岛储罐检维修项目安装、电气仪表专业作业工作包01</v>
      </c>
      <c r="C3278" s="1" t="str">
        <f>Items[[#This Row],[合同编号]]</f>
        <v>HQGCGS-HQLJ-2025-FW-803</v>
      </c>
      <c r="D3278" s="1">
        <f>Items[[#This Row],[标的金额]]</f>
        <v>1521500</v>
      </c>
      <c r="E3278" s="1" t="str">
        <f>Items[[#This Row],[标的金额币种]]</f>
        <v>人民币元</v>
      </c>
      <c r="F3278" s="1" t="str">
        <f>Items[[#This Row],[合同类别]]</f>
        <v>服务合同</v>
      </c>
      <c r="G3278" s="1" t="str">
        <f>Items[[#This Row],[合同二级类别]]</f>
        <v>生产生活服务</v>
      </c>
      <c r="H3278" s="1">
        <f>Items[[#This Row],[合同三级类别]]</f>
        <v>0</v>
      </c>
      <c r="I3278" s="8">
        <f>Items[[#This Row],[签订时间]]</f>
        <v>45861</v>
      </c>
      <c r="J3278" s="1" t="str">
        <f>Items[[#This Row],[承办部门]]</f>
        <v>经营管理部（预结算中心）</v>
      </c>
      <c r="K3278" s="1" t="str">
        <f>Items[[#This Row],[承办人]]</f>
        <v>时逢波</v>
      </c>
      <c r="L3278" s="1" t="str">
        <f>Items[[#This Row],[合同相对人]]</f>
        <v>桂林市中科石油化工工程有限公司</v>
      </c>
      <c r="M3278" s="1" t="str">
        <f>Items[[#This Row],[选商方式]]</f>
        <v>询比采购</v>
      </c>
      <c r="N3278" s="1" t="str">
        <f>Items[[#This Row],[地区企业合同编号]]</f>
        <v>ZYLJ-ZRYBFGCXMB-2025-CBHT-013</v>
      </c>
      <c r="O3278" s="1" t="str">
        <f>Items[[#This Row],[合同性质]]</f>
        <v>外部合同</v>
      </c>
      <c r="P3278" s="1" t="str">
        <f>Items[[#This Row],[资金流向]]</f>
        <v>支出</v>
      </c>
      <c r="Q3278" s="1" t="str">
        <f>Items[[#This Row],[资金渠道]]</f>
        <v>直接成本</v>
      </c>
      <c r="R3278" s="1">
        <f>Items[[#This Row],[资金渠道子类]]</f>
        <v>0</v>
      </c>
      <c r="S3278" s="1" t="str">
        <f>Items[[#This Row],[我方签约单位]]</f>
        <v>中国石油天然气第六建设有限公司</v>
      </c>
      <c r="T3278" s="8" t="str">
        <f>Items[[#This Row],[合同申报时间]]</f>
        <v>2025/07/16</v>
      </c>
      <c r="U3278" s="8">
        <f>Items[[#This Row],[履行期限(起)]]</f>
        <v>45861</v>
      </c>
      <c r="V3278" s="8">
        <f>Items[[#This Row],[履行期限(止)]]</f>
        <v>46752</v>
      </c>
      <c r="W3278" s="1" t="str">
        <f>Items[[#This Row],[履行状态]]</f>
        <v>正常履行</v>
      </c>
      <c r="X3278" s="1" t="str">
        <f>Items[[#This Row],[签约依据]]</f>
        <v>其他国家法律法规或集团公司规定的非依法依规必招项目：2025-2027年青岛储罐检维修项目安装、电气仪表专业作业工作包01,</v>
      </c>
      <c r="Y3278" s="2" t="s">
        <v>53083</v>
      </c>
      <c r="Z3278" s="1" t="str">
        <f>IF(COUNTIF(CIMS关闭台账[分包合同编号],组合表!N3278)&gt;0,"已关闭","/")</f>
        <v>/</v>
      </c>
      <c r="AA3278" s="8" t="str">
        <f>_xlfn.XLOOKUP(表6[[#This Row],[地区企业合同编号]],'CIMS关闭台账'!D:D,'CIMS关闭台账'!K:K,"/")</f>
        <v>/</v>
      </c>
      <c r="AB3278" s="2">
        <f>COUNTIF(CIMS分包变更[分包合同编号],组合表!N3278)</f>
        <v>0</v>
      </c>
      <c r="AC3278" s="18" cm="1">
        <f t="array" ref="AC3278">_xlfn.IFS(
_xlfn.XLOOKUP(N3278,'CMIS分包合同'!N:N,'CMIS分包合同'!V:V,0)&gt;0,_xlfn.XLOOKUP(N3278,'CMIS分包合同'!N:N,'CMIS分包合同'!V:V,0),
_xlfn.XLOOKUP(N3278,'CMIS分包合同'!N:N,'CMIS分包合同'!V:V,0)&lt;=0,_xlfn.XLOOKUP(表6[[#This Row],[地区企业合同编号]],CIMS分包变更[分包合同编号],CIMS分包变更[原分包合同额],"/"))</f>
        <v>1521500</v>
      </c>
      <c r="AD3278" s="18" cm="1">
        <f t="array" ref="AD3278">_xlfn.IFS(
SUMIFS('CIMS分包变更'!R:R,'CIMS分包变更'!H:H,组合表!N3278)&gt;0,SUMIFS('CIMS分包变更'!R:R,'CIMS分包变更'!H:H,组合表!N3278),
SUMIFS('CIMS分包变更'!R:R,'CIMS分包变更'!H:H,组合表!N3278)&lt;=0,表6[[#This Row],[原合同额(CIMS)]])</f>
        <v>1521500</v>
      </c>
      <c r="AE3278" s="18" t="str" cm="1">
        <f t="array" ref="AE3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8" s="15">
        <f>SUMIFS(累计付款!H:H,累计付款!A:A,"批准",累计付款!K:K,表6[[#This Row],[地区企业合同编号]])</f>
        <v>0</v>
      </c>
      <c r="AG3278" s="16" t="str">
        <f>IFERROR(((表6[[#This Row],[审定金额(CIMS)]]-表6[[#This Row],[原合同额(CIMS)]])/表6[[#This Row],[原合同额(CIMS)]]),"")</f>
        <v/>
      </c>
      <c r="AH3278" s="16" t="str">
        <f>IFERROR((表6[[#This Row],[已付款(CIMS)]]-表6[[#This Row],[审定金额(CIMS)]])/表6[[#This Row],[审定金额(CIMS)]],"")</f>
        <v/>
      </c>
      <c r="AI3278" s="19" t="str">
        <f>IFERROR(表6[[#This Row],[已付款(CIMS)]]-表6[[#This Row],[审定金额(CIMS)]],"")</f>
        <v/>
      </c>
      <c r="AJ3278" s="2" t="str">
        <f>_xlfn.XLOOKUP(TRIM(MID(SUBSTITUTE(表6[[#This Row],[地区企业合同编号]],"-",REPT(" ",99)),50,99)),项目部编码!A:A,项目部编码!C:C)</f>
        <v>东北分公司</v>
      </c>
      <c r="AK3278" s="2" t="str">
        <f>_xlfn.XLOOKUP(表6[[#This Row],[地区企业合同编号]],CMIS分包合同[分包合同编号],CMIS分包合同[总包合同编号],"")</f>
        <v>ZYLJ/GCHT-25-040</v>
      </c>
      <c r="AL3278" s="2" t="str">
        <f>_xlfn.XLOOKUP(表6[[#This Row],[地区企业合同编号]],CMIS分包合同[分包合同编号],CMIS分包合同[总包合同名称],"/")</f>
        <v>中石油燃料油有限责任公司青岛仓储分公司2025-2027年检维修项目、安全生产费项目施工总承包合同</v>
      </c>
      <c r="AM3278" s="15">
        <f>_xlfn.XLOOKUP(表6[[#This Row],[总包自编号(CIMS)]],总包合同评审台账!B:B,总包合同评审台账!H:H,"/")</f>
        <v>13600000</v>
      </c>
      <c r="AN3278" s="2">
        <f>IF(COUNTIF(CMIS分包合同[总包合同编号],表6[[#This Row],[总包自编号(CIMS)]])&gt;200,"/",
COUNTIF(CMIS分包合同[总包合同编号],表6[[#This Row],[总包自编号(CIMS)]]))</f>
        <v>3</v>
      </c>
      <c r="AX3278" s="15"/>
      <c r="AY3278" s="2"/>
    </row>
    <row r="3279" spans="1:51">
      <c r="A3279" s="1" t="str">
        <f>Items[[#This Row],[报审序号]]</f>
        <v>2025-7864</v>
      </c>
      <c r="B3279" s="10" t="str">
        <f>Items[[#This Row],[合同名称]]</f>
        <v>国家管网集团海南 LNG 接收站二期土建专业工程分包工作包01</v>
      </c>
      <c r="C3279" s="1" t="str">
        <f>Items[[#This Row],[合同编号]]</f>
        <v>HQGCGS-HQLJ-2025-JSGC-797</v>
      </c>
      <c r="D3279" s="1">
        <f>Items[[#This Row],[标的金额]]</f>
        <v>18293140</v>
      </c>
      <c r="E3279" s="1" t="str">
        <f>Items[[#This Row],[标的金额币种]]</f>
        <v>人民币元</v>
      </c>
      <c r="F3279" s="1" t="str">
        <f>Items[[#This Row],[合同类别]]</f>
        <v>建设工程合同</v>
      </c>
      <c r="G3279" s="1" t="str">
        <f>Items[[#This Row],[合同二级类别]]</f>
        <v>施工</v>
      </c>
      <c r="H3279" s="1" t="str">
        <f>Items[[#This Row],[合同三级类别]]</f>
        <v>工程项目类</v>
      </c>
      <c r="I3279" s="8">
        <f>Items[[#This Row],[签订时间]]</f>
        <v>45861</v>
      </c>
      <c r="J3279" s="1" t="str">
        <f>Items[[#This Row],[承办部门]]</f>
        <v>经营管理部（预结算中心）</v>
      </c>
      <c r="K3279" s="1" t="str">
        <f>Items[[#This Row],[承办人]]</f>
        <v>魏闯</v>
      </c>
      <c r="L3279" s="1" t="str">
        <f>Items[[#This Row],[合同相对人]]</f>
        <v>湖北略城建筑工程有限公司</v>
      </c>
      <c r="M3279" s="1" t="str">
        <f>Items[[#This Row],[选商方式]]</f>
        <v>询比采购</v>
      </c>
      <c r="N3279" s="1" t="str">
        <f>Items[[#This Row],[地区企业合同编号]]</f>
        <v>ZYLJ-HNLNGXMB-2025-CBHT-001</v>
      </c>
      <c r="O3279" s="1" t="str">
        <f>Items[[#This Row],[合同性质]]</f>
        <v>外部合同</v>
      </c>
      <c r="P3279" s="1" t="str">
        <f>Items[[#This Row],[资金流向]]</f>
        <v>支出</v>
      </c>
      <c r="Q3279" s="1" t="str">
        <f>Items[[#This Row],[资金渠道]]</f>
        <v>直接成本</v>
      </c>
      <c r="R3279" s="1">
        <f>Items[[#This Row],[资金渠道子类]]</f>
        <v>0</v>
      </c>
      <c r="S3279" s="1" t="str">
        <f>Items[[#This Row],[我方签约单位]]</f>
        <v>中国石油天然气第六建设有限公司</v>
      </c>
      <c r="T3279" s="8" t="str">
        <f>Items[[#This Row],[合同申报时间]]</f>
        <v>2025/07/15</v>
      </c>
      <c r="U3279" s="8">
        <f>Items[[#This Row],[履行期限(起)]]</f>
        <v>45861</v>
      </c>
      <c r="V3279" s="8">
        <f>Items[[#This Row],[履行期限(止)]]</f>
        <v>46691</v>
      </c>
      <c r="W3279" s="1" t="str">
        <f>Items[[#This Row],[履行状态]]</f>
        <v>履约解除</v>
      </c>
      <c r="X3279" s="1" t="str">
        <f>Items[[#This Row],[签约依据]]</f>
        <v>经可不招标审批的采购事项：国家管网集团海南 LNG 接收站二期土建专业工程分包工作包01,</v>
      </c>
      <c r="Y3279" s="2" t="s">
        <v>53083</v>
      </c>
      <c r="Z3279" s="1" t="str">
        <f>IF(COUNTIF(CIMS关闭台账[分包合同编号],组合表!N3279)&gt;0,"已关闭","/")</f>
        <v>/</v>
      </c>
      <c r="AA3279" s="8" t="str">
        <f>_xlfn.XLOOKUP(表6[[#This Row],[地区企业合同编号]],'CIMS关闭台账'!D:D,'CIMS关闭台账'!K:K,"/")</f>
        <v>/</v>
      </c>
      <c r="AB3279" s="2">
        <f>COUNTIF(CIMS分包变更[分包合同编号],组合表!N3279)</f>
        <v>0</v>
      </c>
      <c r="AC3279" s="18" cm="1">
        <f t="array" ref="AC3279">_xlfn.IFS(
_xlfn.XLOOKUP(N3279,'CMIS分包合同'!N:N,'CMIS分包合同'!V:V,0)&gt;0,_xlfn.XLOOKUP(N3279,'CMIS分包合同'!N:N,'CMIS分包合同'!V:V,0),
_xlfn.XLOOKUP(N3279,'CMIS分包合同'!N:N,'CMIS分包合同'!V:V,0)&lt;=0,_xlfn.XLOOKUP(表6[[#This Row],[地区企业合同编号]],CIMS分包变更[分包合同编号],CIMS分包变更[原分包合同额],"/"))</f>
        <v>18293140</v>
      </c>
      <c r="AD3279" s="18" cm="1">
        <f t="array" ref="AD3279">_xlfn.IFS(
SUMIFS('CIMS分包变更'!R:R,'CIMS分包变更'!H:H,组合表!N3279)&gt;0,SUMIFS('CIMS分包变更'!R:R,'CIMS分包变更'!H:H,组合表!N3279),
SUMIFS('CIMS分包变更'!R:R,'CIMS分包变更'!H:H,组合表!N3279)&lt;=0,表6[[#This Row],[原合同额(CIMS)]])</f>
        <v>18293140</v>
      </c>
      <c r="AE3279" s="18" t="str" cm="1">
        <f t="array" ref="AE3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9" s="15">
        <f>SUMIFS(累计付款!H:H,累计付款!A:A,"批准",累计付款!K:K,表6[[#This Row],[地区企业合同编号]])</f>
        <v>1194660</v>
      </c>
      <c r="AG3279" s="16" t="str">
        <f>IFERROR(((表6[[#This Row],[审定金额(CIMS)]]-表6[[#This Row],[原合同额(CIMS)]])/表6[[#This Row],[原合同额(CIMS)]]),"")</f>
        <v/>
      </c>
      <c r="AH3279" s="16" t="str">
        <f>IFERROR((表6[[#This Row],[已付款(CIMS)]]-表6[[#This Row],[审定金额(CIMS)]])/表6[[#This Row],[审定金额(CIMS)]],"")</f>
        <v/>
      </c>
      <c r="AI3279" s="19" t="str">
        <f>IFERROR(表6[[#This Row],[已付款(CIMS)]]-表6[[#This Row],[审定金额(CIMS)]],"")</f>
        <v/>
      </c>
      <c r="AJ3279" s="2" t="str">
        <f>_xlfn.XLOOKUP(TRIM(MID(SUBSTITUTE(表6[[#This Row],[地区企业合同编号]],"-",REPT(" ",99)),50,99)),项目部编码!A:A,项目部编码!C:C)</f>
        <v>华东分公司</v>
      </c>
      <c r="AK3279" s="2" t="str">
        <f>_xlfn.XLOOKUP(表6[[#This Row],[地区企业合同编号]],CMIS分包合同[分包合同编号],CMIS分包合同[总包合同编号],"")</f>
        <v>ZYLJ/GCHT-24-129</v>
      </c>
      <c r="AL3279" s="2" t="str">
        <f>_xlfn.XLOOKUP(表6[[#This Row],[地区企业合同编号]],CMIS分包合同[分包合同编号],CMIS分包合同[总包合同名称],"/")</f>
        <v xml:space="preserve"> 国家管网集团海南LNG接收站二期工程 EPC总承包合同</v>
      </c>
      <c r="AM3279" s="15">
        <f>_xlfn.XLOOKUP(表6[[#This Row],[总包自编号(CIMS)]],总包合同评审台账!B:B,总包合同评审台账!H:H,"/")</f>
        <v>1088701186</v>
      </c>
      <c r="AN3279" s="2">
        <f>IF(COUNTIF(CMIS分包合同[总包合同编号],表6[[#This Row],[总包自编号(CIMS)]])&gt;200,"/",
COUNTIF(CMIS分包合同[总包合同编号],表6[[#This Row],[总包自编号(CIMS)]]))</f>
        <v>2</v>
      </c>
      <c r="AX3279" s="15"/>
      <c r="AY3279" s="2"/>
    </row>
    <row r="3280" spans="1:51">
      <c r="A3280" s="1" t="str">
        <f>Items[[#This Row],[报审序号]]</f>
        <v>2025-6564</v>
      </c>
      <c r="B3280" s="10" t="str">
        <f>Items[[#This Row],[合同名称]]</f>
        <v>12388-CA-CSC-0006-04 巴斯夫（广东）一体化项目乙烯区项目土建安装工程A标段增补工程施工补充协议4（工程量增补）</v>
      </c>
      <c r="C3280" s="1" t="str">
        <f>Items[[#This Row],[合同编号]]</f>
        <v>HQGCGS-HQLJ-2025-JSGC-827</v>
      </c>
      <c r="D3280" s="1">
        <f>Items[[#This Row],[标的金额]]</f>
        <v>28356067</v>
      </c>
      <c r="E3280" s="1" t="str">
        <f>Items[[#This Row],[标的金额币种]]</f>
        <v>人民币元</v>
      </c>
      <c r="F3280" s="1" t="str">
        <f>Items[[#This Row],[合同类别]]</f>
        <v>建设工程合同</v>
      </c>
      <c r="G3280" s="1" t="str">
        <f>Items[[#This Row],[合同二级类别]]</f>
        <v>施工</v>
      </c>
      <c r="H3280" s="1" t="str">
        <f>Items[[#This Row],[合同三级类别]]</f>
        <v>工程项目类</v>
      </c>
      <c r="I3280" s="8">
        <f>Items[[#This Row],[签订时间]]</f>
        <v>45861</v>
      </c>
      <c r="J3280" s="1" t="str">
        <f>Items[[#This Row],[承办部门]]</f>
        <v>市场开发部</v>
      </c>
      <c r="K3280" s="1" t="str">
        <f>Items[[#This Row],[承办人]]</f>
        <v>蒲颖玮</v>
      </c>
      <c r="L3280" s="1" t="str">
        <f>Items[[#This Row],[合同相对人]]</f>
        <v>中国寰球工程有限公司</v>
      </c>
      <c r="M3280" s="1" t="str">
        <f>Items[[#This Row],[选商方式]]</f>
        <v>公开招标</v>
      </c>
      <c r="N3280" s="1" t="str">
        <f>Items[[#This Row],[地区企业合同编号]]</f>
        <v>12388-CA-CSC-0006-04</v>
      </c>
      <c r="O3280" s="1" t="str">
        <f>Items[[#This Row],[合同性质]]</f>
        <v>内部合同</v>
      </c>
      <c r="P3280" s="1" t="str">
        <f>Items[[#This Row],[资金流向]]</f>
        <v>收入</v>
      </c>
      <c r="Q3280" s="1" t="str">
        <f>Items[[#This Row],[资金渠道]]</f>
        <v/>
      </c>
      <c r="R3280" s="1">
        <f>Items[[#This Row],[资金渠道子类]]</f>
        <v>0</v>
      </c>
      <c r="S3280" s="1" t="str">
        <f>Items[[#This Row],[我方签约单位]]</f>
        <v>中国石油天然气第六建设有限公司</v>
      </c>
      <c r="T3280" s="8" t="str">
        <f>Items[[#This Row],[合同申报时间]]</f>
        <v>2025/06/19</v>
      </c>
      <c r="U3280" s="8">
        <f>Items[[#This Row],[履行期限(起)]]</f>
        <v>45861</v>
      </c>
      <c r="V3280" s="8">
        <f>Items[[#This Row],[履行期限(止)]]</f>
        <v>47117</v>
      </c>
      <c r="W3280" s="1" t="str">
        <f>Items[[#This Row],[履行状态]]</f>
        <v>正常履行</v>
      </c>
      <c r="X3280" s="1" t="str">
        <f>Items[[#This Row],[签约依据]]</f>
        <v>巴斯夫（广东）一体化项目乙烯区项目土建安装综合工程A标段增补工程4工程预算书,</v>
      </c>
      <c r="Y3280" s="2" t="s">
        <v>53083</v>
      </c>
      <c r="Z3280" s="1" t="str">
        <f>IF(COUNTIF(CIMS关闭台账[分包合同编号],组合表!N3280)&gt;0,"已关闭","/")</f>
        <v>/</v>
      </c>
      <c r="AA3280" s="8" t="str">
        <f>_xlfn.XLOOKUP(表6[[#This Row],[地区企业合同编号]],'CIMS关闭台账'!D:D,'CIMS关闭台账'!K:K,"/")</f>
        <v>/</v>
      </c>
      <c r="AB3280" s="2">
        <f>COUNTIF(CIMS分包变更[分包合同编号],组合表!N3280)</f>
        <v>0</v>
      </c>
      <c r="AC3280" s="18" t="str" cm="1">
        <f t="array" ref="AC3280">_xlfn.IFS(
_xlfn.XLOOKUP(N3280,'CMIS分包合同'!N:N,'CMIS分包合同'!V:V,0)&gt;0,_xlfn.XLOOKUP(N3280,'CMIS分包合同'!N:N,'CMIS分包合同'!V:V,0),
_xlfn.XLOOKUP(N3280,'CMIS分包合同'!N:N,'CMIS分包合同'!V:V,0)&lt;=0,_xlfn.XLOOKUP(表6[[#This Row],[地区企业合同编号]],CIMS分包变更[分包合同编号],CIMS分包变更[原分包合同额],"/"))</f>
        <v>/</v>
      </c>
      <c r="AD3280" s="18" t="str" cm="1">
        <f t="array" ref="AD3280">_xlfn.IFS(
SUMIFS('CIMS分包变更'!R:R,'CIMS分包变更'!H:H,组合表!N3280)&gt;0,SUMIFS('CIMS分包变更'!R:R,'CIMS分包变更'!H:H,组合表!N3280),
SUMIFS('CIMS分包变更'!R:R,'CIMS分包变更'!H:H,组合表!N3280)&lt;=0,表6[[#This Row],[原合同额(CIMS)]])</f>
        <v>/</v>
      </c>
      <c r="AE3280" s="18" t="str" cm="1">
        <f t="array" ref="AE3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0" s="15">
        <f>SUMIFS(累计付款!H:H,累计付款!A:A,"批准",累计付款!K:K,表6[[#This Row],[地区企业合同编号]])</f>
        <v>0</v>
      </c>
      <c r="AG3280" s="16" t="str">
        <f>IFERROR(((表6[[#This Row],[审定金额(CIMS)]]-表6[[#This Row],[原合同额(CIMS)]])/表6[[#This Row],[原合同额(CIMS)]]),"")</f>
        <v/>
      </c>
      <c r="AH3280" s="16" t="str">
        <f>IFERROR((表6[[#This Row],[已付款(CIMS)]]-表6[[#This Row],[审定金额(CIMS)]])/表6[[#This Row],[审定金额(CIMS)]],"")</f>
        <v/>
      </c>
      <c r="AI3280" s="19" t="str">
        <f>IFERROR(表6[[#This Row],[已付款(CIMS)]]-表6[[#This Row],[审定金额(CIMS)]],"")</f>
        <v/>
      </c>
      <c r="AJ3280" s="2" t="e">
        <f>_xlfn.XLOOKUP(TRIM(MID(SUBSTITUTE(表6[[#This Row],[地区企业合同编号]],"-",REPT(" ",99)),50,99)),项目部编码!A:A,项目部编码!C:C)</f>
        <v>#N/A</v>
      </c>
      <c r="AK3280" s="2" t="str">
        <f>_xlfn.XLOOKUP(表6[[#This Row],[地区企业合同编号]],CMIS分包合同[分包合同编号],CMIS分包合同[总包合同编号],"")</f>
        <v/>
      </c>
      <c r="AL3280" s="2" t="str">
        <f>_xlfn.XLOOKUP(表6[[#This Row],[地区企业合同编号]],CMIS分包合同[分包合同编号],CMIS分包合同[总包合同名称],"/")</f>
        <v>/</v>
      </c>
      <c r="AM3280" s="15" t="str">
        <f>_xlfn.XLOOKUP(表6[[#This Row],[总包自编号(CIMS)]],总包合同评审台账!B:B,总包合同评审台账!H:H,"/")</f>
        <v>/</v>
      </c>
      <c r="AN3280" s="2" t="str">
        <f>IF(COUNTIF(CMIS分包合同[总包合同编号],表6[[#This Row],[总包自编号(CIMS)]])&gt;200,"/",
COUNTIF(CMIS分包合同[总包合同编号],表6[[#This Row],[总包自编号(CIMS)]]))</f>
        <v>/</v>
      </c>
      <c r="AX3280" s="15"/>
      <c r="AY3280" s="2"/>
    </row>
    <row r="3281" spans="1:51">
      <c r="A3281" s="1" t="str">
        <f>Items[[#This Row],[报审序号]]</f>
        <v>2025-6443</v>
      </c>
      <c r="B3281" s="10" t="str">
        <f>Items[[#This Row],[合同名称]]</f>
        <v>12399-CA-CSC-0006-02  土建安装施工工程标段一补充协议（增补工程2 主要工程量增补 ）</v>
      </c>
      <c r="C3281" s="1" t="str">
        <f>Items[[#This Row],[合同编号]]</f>
        <v>HQGCGS-HQLJ-2025-JSGC-807</v>
      </c>
      <c r="D3281" s="1">
        <f>Items[[#This Row],[标的金额]]</f>
        <v>7065615.0499999998</v>
      </c>
      <c r="E3281" s="1" t="str">
        <f>Items[[#This Row],[标的金额币种]]</f>
        <v>人民币元</v>
      </c>
      <c r="F3281" s="1" t="str">
        <f>Items[[#This Row],[合同类别]]</f>
        <v>建设工程合同</v>
      </c>
      <c r="G3281" s="1" t="str">
        <f>Items[[#This Row],[合同二级类别]]</f>
        <v>施工</v>
      </c>
      <c r="H3281" s="1" t="str">
        <f>Items[[#This Row],[合同三级类别]]</f>
        <v>工程项目类</v>
      </c>
      <c r="I3281" s="8">
        <f>Items[[#This Row],[签订时间]]</f>
        <v>45861</v>
      </c>
      <c r="J3281" s="1" t="str">
        <f>Items[[#This Row],[承办部门]]</f>
        <v>市场开发部</v>
      </c>
      <c r="K3281" s="1" t="str">
        <f>Items[[#This Row],[承办人]]</f>
        <v>蒲颖玮</v>
      </c>
      <c r="L3281" s="1" t="str">
        <f>Items[[#This Row],[合同相对人]]</f>
        <v>中国寰球工程有限公司</v>
      </c>
      <c r="M3281" s="1" t="str">
        <f>Items[[#This Row],[选商方式]]</f>
        <v>直接采购</v>
      </c>
      <c r="N3281" s="1" t="str">
        <f>Items[[#This Row],[地区企业合同编号]]</f>
        <v>12399-CA-CSC-0006-02</v>
      </c>
      <c r="O3281" s="1" t="str">
        <f>Items[[#This Row],[合同性质]]</f>
        <v>内部合同</v>
      </c>
      <c r="P3281" s="1" t="str">
        <f>Items[[#This Row],[资金流向]]</f>
        <v>收入</v>
      </c>
      <c r="Q3281" s="1" t="str">
        <f>Items[[#This Row],[资金渠道]]</f>
        <v/>
      </c>
      <c r="R3281" s="1">
        <f>Items[[#This Row],[资金渠道子类]]</f>
        <v>0</v>
      </c>
      <c r="S3281" s="1" t="str">
        <f>Items[[#This Row],[我方签约单位]]</f>
        <v>中国石油天然气第六建设有限公司</v>
      </c>
      <c r="T3281" s="8" t="str">
        <f>Items[[#This Row],[合同申报时间]]</f>
        <v>2025/06/17</v>
      </c>
      <c r="U3281" s="8">
        <f>Items[[#This Row],[履行期限(起)]]</f>
        <v>45861</v>
      </c>
      <c r="V3281" s="8">
        <f>Items[[#This Row],[履行期限(止)]]</f>
        <v>46751</v>
      </c>
      <c r="W3281" s="1" t="str">
        <f>Items[[#This Row],[履行状态]]</f>
        <v>正常履行</v>
      </c>
      <c r="X3281" s="1" t="str">
        <f>Items[[#This Row],[签约依据]]</f>
        <v>巴斯夫（广东）一体化项目聚乙烯区项目土建安装施工工程标段一施工承包合同委托函,</v>
      </c>
      <c r="Y3281" s="2" t="s">
        <v>53083</v>
      </c>
      <c r="Z3281" s="1" t="str">
        <f>IF(COUNTIF(CIMS关闭台账[分包合同编号],组合表!N3281)&gt;0,"已关闭","/")</f>
        <v>/</v>
      </c>
      <c r="AA3281" s="8" t="str">
        <f>_xlfn.XLOOKUP(表6[[#This Row],[地区企业合同编号]],'CIMS关闭台账'!D:D,'CIMS关闭台账'!K:K,"/")</f>
        <v>/</v>
      </c>
      <c r="AB3281" s="2">
        <f>COUNTIF(CIMS分包变更[分包合同编号],组合表!N3281)</f>
        <v>0</v>
      </c>
      <c r="AC3281" s="18" t="str" cm="1">
        <f t="array" ref="AC3281">_xlfn.IFS(
_xlfn.XLOOKUP(N3281,'CMIS分包合同'!N:N,'CMIS分包合同'!V:V,0)&gt;0,_xlfn.XLOOKUP(N3281,'CMIS分包合同'!N:N,'CMIS分包合同'!V:V,0),
_xlfn.XLOOKUP(N3281,'CMIS分包合同'!N:N,'CMIS分包合同'!V:V,0)&lt;=0,_xlfn.XLOOKUP(表6[[#This Row],[地区企业合同编号]],CIMS分包变更[分包合同编号],CIMS分包变更[原分包合同额],"/"))</f>
        <v>/</v>
      </c>
      <c r="AD3281" s="18" t="str" cm="1">
        <f t="array" ref="AD3281">_xlfn.IFS(
SUMIFS('CIMS分包变更'!R:R,'CIMS分包变更'!H:H,组合表!N3281)&gt;0,SUMIFS('CIMS分包变更'!R:R,'CIMS分包变更'!H:H,组合表!N3281),
SUMIFS('CIMS分包变更'!R:R,'CIMS分包变更'!H:H,组合表!N3281)&lt;=0,表6[[#This Row],[原合同额(CIMS)]])</f>
        <v>/</v>
      </c>
      <c r="AE3281" s="18" t="str" cm="1">
        <f t="array" ref="AE32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1" s="15">
        <f>SUMIFS(累计付款!H:H,累计付款!A:A,"批准",累计付款!K:K,表6[[#This Row],[地区企业合同编号]])</f>
        <v>0</v>
      </c>
      <c r="AG3281" s="16" t="str">
        <f>IFERROR(((表6[[#This Row],[审定金额(CIMS)]]-表6[[#This Row],[原合同额(CIMS)]])/表6[[#This Row],[原合同额(CIMS)]]),"")</f>
        <v/>
      </c>
      <c r="AH3281" s="16" t="str">
        <f>IFERROR((表6[[#This Row],[已付款(CIMS)]]-表6[[#This Row],[审定金额(CIMS)]])/表6[[#This Row],[审定金额(CIMS)]],"")</f>
        <v/>
      </c>
      <c r="AI3281" s="19" t="str">
        <f>IFERROR(表6[[#This Row],[已付款(CIMS)]]-表6[[#This Row],[审定金额(CIMS)]],"")</f>
        <v/>
      </c>
      <c r="AJ3281" s="2" t="e">
        <f>_xlfn.XLOOKUP(TRIM(MID(SUBSTITUTE(表6[[#This Row],[地区企业合同编号]],"-",REPT(" ",99)),50,99)),项目部编码!A:A,项目部编码!C:C)</f>
        <v>#N/A</v>
      </c>
      <c r="AK3281" s="2" t="str">
        <f>_xlfn.XLOOKUP(表6[[#This Row],[地区企业合同编号]],CMIS分包合同[分包合同编号],CMIS分包合同[总包合同编号],"")</f>
        <v/>
      </c>
      <c r="AL3281" s="2" t="str">
        <f>_xlfn.XLOOKUP(表6[[#This Row],[地区企业合同编号]],CMIS分包合同[分包合同编号],CMIS分包合同[总包合同名称],"/")</f>
        <v>/</v>
      </c>
      <c r="AM3281" s="15" t="str">
        <f>_xlfn.XLOOKUP(表6[[#This Row],[总包自编号(CIMS)]],总包合同评审台账!B:B,总包合同评审台账!H:H,"/")</f>
        <v>/</v>
      </c>
      <c r="AN3281" s="2" t="str">
        <f>IF(COUNTIF(CMIS分包合同[总包合同编号],表6[[#This Row],[总包自编号(CIMS)]])&gt;200,"/",
COUNTIF(CMIS分包合同[总包合同编号],表6[[#This Row],[总包自编号(CIMS)]]))</f>
        <v>/</v>
      </c>
      <c r="AX3281" s="15"/>
      <c r="AY3281" s="2"/>
    </row>
    <row r="3282" spans="1:51">
      <c r="A3282" s="1" t="str">
        <f>Items[[#This Row],[报审序号]]</f>
        <v>2025-8232</v>
      </c>
      <c r="B3282" s="10" t="str">
        <f>Items[[#This Row],[合同名称]]</f>
        <v>广西石化炼化一体化升级项目120万吨/年乙烯装置工艺管道安全监督检验技术服务工作包01</v>
      </c>
      <c r="C3282" s="1" t="str">
        <f>Items[[#This Row],[合同编号]]</f>
        <v>HQGCGS-HQLJ-2025-FW-814</v>
      </c>
      <c r="D3282" s="1">
        <f>Items[[#This Row],[标的金额]]</f>
        <v>1765800</v>
      </c>
      <c r="E3282" s="1" t="str">
        <f>Items[[#This Row],[标的金额币种]]</f>
        <v>人民币元</v>
      </c>
      <c r="F3282" s="1" t="str">
        <f>Items[[#This Row],[合同类别]]</f>
        <v>服务合同</v>
      </c>
      <c r="G3282" s="1" t="str">
        <f>Items[[#This Row],[合同二级类别]]</f>
        <v>生产生活服务</v>
      </c>
      <c r="H3282" s="1">
        <f>Items[[#This Row],[合同三级类别]]</f>
        <v>0</v>
      </c>
      <c r="I3282" s="8">
        <f>Items[[#This Row],[签订时间]]</f>
        <v>45863</v>
      </c>
      <c r="J3282" s="1" t="str">
        <f>Items[[#This Row],[承办部门]]</f>
        <v>经营管理部（预结算中心）</v>
      </c>
      <c r="K3282" s="1" t="str">
        <f>Items[[#This Row],[承办人]]</f>
        <v>范铭敏</v>
      </c>
      <c r="L3282" s="1" t="str">
        <f>Items[[#This Row],[合同相对人]]</f>
        <v>广西壮族自治区特种设备检验研究院</v>
      </c>
      <c r="M3282" s="1" t="str">
        <f>Items[[#This Row],[选商方式]]</f>
        <v>直接采购</v>
      </c>
      <c r="N3282" s="1" t="str">
        <f>Items[[#This Row],[地区企业合同编号]]</f>
        <v>ZYLJ-GXSHLHYTHYXXMB-2025-CBHT-024</v>
      </c>
      <c r="O3282" s="1" t="str">
        <f>Items[[#This Row],[合同性质]]</f>
        <v>外部合同</v>
      </c>
      <c r="P3282" s="1" t="str">
        <f>Items[[#This Row],[资金流向]]</f>
        <v>支出</v>
      </c>
      <c r="Q3282" s="1" t="str">
        <f>Items[[#This Row],[资金渠道]]</f>
        <v>直接成本</v>
      </c>
      <c r="R3282" s="1">
        <f>Items[[#This Row],[资金渠道子类]]</f>
        <v>0</v>
      </c>
      <c r="S3282" s="1" t="str">
        <f>Items[[#This Row],[我方签约单位]]</f>
        <v>中国石油天然气第六建设有限公司</v>
      </c>
      <c r="T3282" s="8" t="str">
        <f>Items[[#This Row],[合同申报时间]]</f>
        <v>2025/07/22</v>
      </c>
      <c r="U3282" s="8">
        <f>Items[[#This Row],[履行期限(起)]]</f>
        <v>45863</v>
      </c>
      <c r="V3282" s="8">
        <f>Items[[#This Row],[履行期限(止)]]</f>
        <v>45899</v>
      </c>
      <c r="W3282" s="1" t="str">
        <f>Items[[#This Row],[履行状态]]</f>
        <v>正常履行</v>
      </c>
      <c r="X3282" s="1" t="str">
        <f>Items[[#This Row],[签约依据]]</f>
        <v>其他国家法律法规或集团公司规定的非依法依规必招项目：广西石化炼化一体化升级项目120万吨/年乙烯装置工艺管道安全监督检验技术服务工作包01,</v>
      </c>
      <c r="Y3282" s="2" t="s">
        <v>53083</v>
      </c>
      <c r="Z3282" s="1" t="str">
        <f>IF(COUNTIF(CIMS关闭台账[分包合同编号],组合表!N3282)&gt;0,"已关闭","/")</f>
        <v>/</v>
      </c>
      <c r="AA3282" s="8" t="str">
        <f>_xlfn.XLOOKUP(表6[[#This Row],[地区企业合同编号]],'CIMS关闭台账'!D:D,'CIMS关闭台账'!K:K,"/")</f>
        <v>/</v>
      </c>
      <c r="AB3282" s="2">
        <f>COUNTIF(CIMS分包变更[分包合同编号],组合表!N3282)</f>
        <v>0</v>
      </c>
      <c r="AC3282" s="18" cm="1">
        <f t="array" ref="AC3282">_xlfn.IFS(
_xlfn.XLOOKUP(N3282,'CMIS分包合同'!N:N,'CMIS分包合同'!V:V,0)&gt;0,_xlfn.XLOOKUP(N3282,'CMIS分包合同'!N:N,'CMIS分包合同'!V:V,0),
_xlfn.XLOOKUP(N3282,'CMIS分包合同'!N:N,'CMIS分包合同'!V:V,0)&lt;=0,_xlfn.XLOOKUP(表6[[#This Row],[地区企业合同编号]],CIMS分包变更[分包合同编号],CIMS分包变更[原分包合同额],"/"))</f>
        <v>1765800</v>
      </c>
      <c r="AD3282" s="18" cm="1">
        <f t="array" ref="AD3282">_xlfn.IFS(
SUMIFS('CIMS分包变更'!R:R,'CIMS分包变更'!H:H,组合表!N3282)&gt;0,SUMIFS('CIMS分包变更'!R:R,'CIMS分包变更'!H:H,组合表!N3282),
SUMIFS('CIMS分包变更'!R:R,'CIMS分包变更'!H:H,组合表!N3282)&lt;=0,表6[[#This Row],[原合同额(CIMS)]])</f>
        <v>1765800</v>
      </c>
      <c r="AE3282" s="18" t="str" cm="1">
        <f t="array" ref="AE3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2" s="15">
        <f>SUMIFS(累计付款!H:H,累计付款!A:A,"批准",累计付款!K:K,表6[[#This Row],[地区企业合同编号]])</f>
        <v>0</v>
      </c>
      <c r="AG3282" s="16" t="str">
        <f>IFERROR(((表6[[#This Row],[审定金额(CIMS)]]-表6[[#This Row],[原合同额(CIMS)]])/表6[[#This Row],[原合同额(CIMS)]]),"")</f>
        <v/>
      </c>
      <c r="AH3282" s="16" t="str">
        <f>IFERROR((表6[[#This Row],[已付款(CIMS)]]-表6[[#This Row],[审定金额(CIMS)]])/表6[[#This Row],[审定金额(CIMS)]],"")</f>
        <v/>
      </c>
      <c r="AI3282" s="19" t="str">
        <f>IFERROR(表6[[#This Row],[已付款(CIMS)]]-表6[[#This Row],[审定金额(CIMS)]],"")</f>
        <v/>
      </c>
      <c r="AJ3282" s="2" t="str">
        <f>_xlfn.XLOOKUP(TRIM(MID(SUBSTITUTE(表6[[#This Row],[地区企业合同编号]],"-",REPT(" ",99)),50,99)),项目部编码!A:A,项目部编码!C:C)</f>
        <v>南方分公司</v>
      </c>
      <c r="AK3282" s="2" t="str">
        <f>_xlfn.XLOOKUP(表6[[#This Row],[地区企业合同编号]],CMIS分包合同[分包合同编号],CMIS分包合同[总包合同编号],"")</f>
        <v>ZYLJ/GCHT-23-199</v>
      </c>
      <c r="AL328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82" s="15">
        <f>_xlfn.XLOOKUP(表6[[#This Row],[总包自编号(CIMS)]],总包合同评审台账!B:B,总包合同评审台账!H:H,"/")</f>
        <v>4658057377</v>
      </c>
      <c r="AN3282" s="2">
        <f>IF(COUNTIF(CMIS分包合同[总包合同编号],表6[[#This Row],[总包自编号(CIMS)]])&gt;200,"/",
COUNTIF(CMIS分包合同[总包合同编号],表6[[#This Row],[总包自编号(CIMS)]]))</f>
        <v>54</v>
      </c>
      <c r="AX3282" s="15"/>
      <c r="AY3282" s="2"/>
    </row>
    <row r="3283" spans="1:51">
      <c r="A3283" s="1" t="str">
        <f>Items[[#This Row],[报审序号]]</f>
        <v>2025-8211</v>
      </c>
      <c r="B3283" s="10" t="str">
        <f>Items[[#This Row],[合同名称]]</f>
        <v>独山子石化塔里木120万吨/年二期乙烯项目乙烯配套绿色低碳示范工程项目天然气减压站及公辅设施安装工程专业作业工作包02</v>
      </c>
      <c r="C3283" s="1" t="str">
        <f>Items[[#This Row],[合同编号]]</f>
        <v>HQGCGS-HQLJ-2025-FW-817</v>
      </c>
      <c r="D3283" s="1">
        <f>Items[[#This Row],[标的金额]]</f>
        <v>14602000</v>
      </c>
      <c r="E3283" s="1" t="str">
        <f>Items[[#This Row],[标的金额币种]]</f>
        <v>人民币元</v>
      </c>
      <c r="F3283" s="1" t="str">
        <f>Items[[#This Row],[合同类别]]</f>
        <v>服务合同</v>
      </c>
      <c r="G3283" s="1" t="str">
        <f>Items[[#This Row],[合同二级类别]]</f>
        <v>生产生活服务</v>
      </c>
      <c r="H3283" s="1">
        <f>Items[[#This Row],[合同三级类别]]</f>
        <v>0</v>
      </c>
      <c r="I3283" s="8">
        <f>Items[[#This Row],[签订时间]]</f>
        <v>45863</v>
      </c>
      <c r="J3283" s="1" t="str">
        <f>Items[[#This Row],[承办部门]]</f>
        <v>经营管理部（预结算中心）</v>
      </c>
      <c r="K3283" s="1" t="str">
        <f>Items[[#This Row],[承办人]]</f>
        <v>赵伟</v>
      </c>
      <c r="L3283" s="1" t="str">
        <f>Items[[#This Row],[合同相对人]]</f>
        <v>安徽祈樾建设工程有限公司</v>
      </c>
      <c r="M3283" s="1" t="str">
        <f>Items[[#This Row],[选商方式]]</f>
        <v>询比采购</v>
      </c>
      <c r="N3283" s="1" t="str">
        <f>Items[[#This Row],[地区企业合同编号]]</f>
        <v>ZYLJ-TLMXMB-2025-CBHT-040</v>
      </c>
      <c r="O3283" s="1" t="str">
        <f>Items[[#This Row],[合同性质]]</f>
        <v>外部合同</v>
      </c>
      <c r="P3283" s="1" t="str">
        <f>Items[[#This Row],[资金流向]]</f>
        <v>支出</v>
      </c>
      <c r="Q3283" s="1" t="str">
        <f>Items[[#This Row],[资金渠道]]</f>
        <v>直接成本</v>
      </c>
      <c r="R3283" s="1">
        <f>Items[[#This Row],[资金渠道子类]]</f>
        <v>0</v>
      </c>
      <c r="S3283" s="1" t="str">
        <f>Items[[#This Row],[我方签约单位]]</f>
        <v>中国石油天然气第六建设有限公司</v>
      </c>
      <c r="T3283" s="8" t="str">
        <f>Items[[#This Row],[合同申报时间]]</f>
        <v>2025/07/22</v>
      </c>
      <c r="U3283" s="8">
        <f>Items[[#This Row],[履行期限(起)]]</f>
        <v>45863</v>
      </c>
      <c r="V3283" s="8">
        <f>Items[[#This Row],[履行期限(止)]]</f>
        <v>46021</v>
      </c>
      <c r="W3283" s="1" t="str">
        <f>Items[[#This Row],[履行状态]]</f>
        <v>正常履行</v>
      </c>
      <c r="X3283" s="1" t="str">
        <f>Items[[#This Row],[签约依据]]</f>
        <v>非依法依规必招项目：独山子石化塔里木120万吨/年二期乙烯项目乙烯配套绿色低碳示范工程项目天然气减压站及公辅设施安装工程专业作业工作包02,</v>
      </c>
      <c r="Y3283" s="2" t="s">
        <v>53083</v>
      </c>
      <c r="Z3283" s="1" t="str">
        <f>IF(COUNTIF(CIMS关闭台账[分包合同编号],组合表!N3283)&gt;0,"已关闭","/")</f>
        <v>/</v>
      </c>
      <c r="AA3283" s="8" t="str">
        <f>_xlfn.XLOOKUP(表6[[#This Row],[地区企业合同编号]],'CIMS关闭台账'!D:D,'CIMS关闭台账'!K:K,"/")</f>
        <v>/</v>
      </c>
      <c r="AB3283" s="2">
        <f>COUNTIF(CIMS分包变更[分包合同编号],组合表!N3283)</f>
        <v>0</v>
      </c>
      <c r="AC3283" s="18" cm="1">
        <f t="array" ref="AC3283">_xlfn.IFS(
_xlfn.XLOOKUP(N3283,'CMIS分包合同'!N:N,'CMIS分包合同'!V:V,0)&gt;0,_xlfn.XLOOKUP(N3283,'CMIS分包合同'!N:N,'CMIS分包合同'!V:V,0),
_xlfn.XLOOKUP(N3283,'CMIS分包合同'!N:N,'CMIS分包合同'!V:V,0)&lt;=0,_xlfn.XLOOKUP(表6[[#This Row],[地区企业合同编号]],CIMS分包变更[分包合同编号],CIMS分包变更[原分包合同额],"/"))</f>
        <v>14602000</v>
      </c>
      <c r="AD3283" s="18" cm="1">
        <f t="array" ref="AD3283">_xlfn.IFS(
SUMIFS('CIMS分包变更'!R:R,'CIMS分包变更'!H:H,组合表!N3283)&gt;0,SUMIFS('CIMS分包变更'!R:R,'CIMS分包变更'!H:H,组合表!N3283),
SUMIFS('CIMS分包变更'!R:R,'CIMS分包变更'!H:H,组合表!N3283)&lt;=0,表6[[#This Row],[原合同额(CIMS)]])</f>
        <v>14602000</v>
      </c>
      <c r="AE3283" s="18" t="str" cm="1">
        <f t="array" ref="AE32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3" s="15">
        <f>SUMIFS(累计付款!H:H,累计付款!A:A,"批准",累计付款!K:K,表6[[#This Row],[地区企业合同编号]])</f>
        <v>3698207.27</v>
      </c>
      <c r="AG3283" s="16" t="str">
        <f>IFERROR(((表6[[#This Row],[审定金额(CIMS)]]-表6[[#This Row],[原合同额(CIMS)]])/表6[[#This Row],[原合同额(CIMS)]]),"")</f>
        <v/>
      </c>
      <c r="AH3283" s="16" t="str">
        <f>IFERROR((表6[[#This Row],[已付款(CIMS)]]-表6[[#This Row],[审定金额(CIMS)]])/表6[[#This Row],[审定金额(CIMS)]],"")</f>
        <v/>
      </c>
      <c r="AI3283" s="19" t="str">
        <f>IFERROR(表6[[#This Row],[已付款(CIMS)]]-表6[[#This Row],[审定金额(CIMS)]],"")</f>
        <v/>
      </c>
      <c r="AJ3283" s="2" t="str">
        <f>_xlfn.XLOOKUP(TRIM(MID(SUBSTITUTE(表6[[#This Row],[地区企业合同编号]],"-",REPT(" ",99)),50,99)),项目部编码!A:A,项目部编码!C:C)</f>
        <v>西北分公司</v>
      </c>
      <c r="AK3283" s="2" t="str">
        <f>_xlfn.XLOOKUP(表6[[#This Row],[地区企业合同编号]],CMIS分包合同[分包合同编号],CMIS分包合同[总包合同编号],"")</f>
        <v>ZYLJ/GCHT-24-116</v>
      </c>
      <c r="AL3283"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83" s="15">
        <f>_xlfn.XLOOKUP(表6[[#This Row],[总包自编号(CIMS)]],总包合同评审台账!B:B,总包合同评审台账!H:H,"/")</f>
        <v>471279843</v>
      </c>
      <c r="AN3283" s="2">
        <f>IF(COUNTIF(CMIS分包合同[总包合同编号],表6[[#This Row],[总包自编号(CIMS)]])&gt;200,"/",
COUNTIF(CMIS分包合同[总包合同编号],表6[[#This Row],[总包自编号(CIMS)]]))</f>
        <v>8</v>
      </c>
      <c r="AX3283" s="15"/>
      <c r="AY3283" s="2"/>
    </row>
    <row r="3284" spans="1:51">
      <c r="A3284" s="1" t="str">
        <f>Items[[#This Row],[报审序号]]</f>
        <v>2025-8427</v>
      </c>
      <c r="B3284" s="10" t="str">
        <f>Items[[#This Row],[合同名称]]</f>
        <v>独山子石化塔里木120万吨/年二期乙烯项目乙烯配套绿色低碳示范工程项目天然气减压站及公辅设施安装工程专业作业工作包01</v>
      </c>
      <c r="C3284" s="1" t="str">
        <f>Items[[#This Row],[合同编号]]</f>
        <v>HQGCGS-HQLJ-2025-JSGC-815</v>
      </c>
      <c r="D3284" s="1">
        <f>Items[[#This Row],[标的金额]]</f>
        <v>16252500</v>
      </c>
      <c r="E3284" s="1" t="str">
        <f>Items[[#This Row],[标的金额币种]]</f>
        <v>人民币元</v>
      </c>
      <c r="F3284" s="1" t="str">
        <f>Items[[#This Row],[合同类别]]</f>
        <v>建设工程合同</v>
      </c>
      <c r="G3284" s="1" t="str">
        <f>Items[[#This Row],[合同二级类别]]</f>
        <v>施工</v>
      </c>
      <c r="H3284" s="1" t="str">
        <f>Items[[#This Row],[合同三级类别]]</f>
        <v>工程项目类</v>
      </c>
      <c r="I3284" s="8">
        <f>Items[[#This Row],[签订时间]]</f>
        <v>45864</v>
      </c>
      <c r="J3284" s="1" t="str">
        <f>Items[[#This Row],[承办部门]]</f>
        <v>经营管理部（预结算中心）</v>
      </c>
      <c r="K3284" s="1" t="str">
        <f>Items[[#This Row],[承办人]]</f>
        <v>赵伟</v>
      </c>
      <c r="L3284" s="1" t="str">
        <f>Items[[#This Row],[合同相对人]]</f>
        <v>四川化安建设工程有限公司</v>
      </c>
      <c r="M3284" s="1" t="str">
        <f>Items[[#This Row],[选商方式]]</f>
        <v>询比采购</v>
      </c>
      <c r="N3284" s="1" t="str">
        <f>Items[[#This Row],[地区企业合同编号]]</f>
        <v>ZYLJ-TLMXMB-2025-CBHT-039</v>
      </c>
      <c r="O3284" s="1" t="str">
        <f>Items[[#This Row],[合同性质]]</f>
        <v>外部合同</v>
      </c>
      <c r="P3284" s="1" t="str">
        <f>Items[[#This Row],[资金流向]]</f>
        <v>支出</v>
      </c>
      <c r="Q3284" s="1" t="str">
        <f>Items[[#This Row],[资金渠道]]</f>
        <v>直接成本</v>
      </c>
      <c r="R3284" s="1">
        <f>Items[[#This Row],[资金渠道子类]]</f>
        <v>0</v>
      </c>
      <c r="S3284" s="1" t="str">
        <f>Items[[#This Row],[我方签约单位]]</f>
        <v>中国石油天然气第六建设有限公司</v>
      </c>
      <c r="T3284" s="8" t="str">
        <f>Items[[#This Row],[合同申报时间]]</f>
        <v>2025/07/24</v>
      </c>
      <c r="U3284" s="8">
        <f>Items[[#This Row],[履行期限(起)]]</f>
        <v>45864</v>
      </c>
      <c r="V3284" s="8">
        <f>Items[[#This Row],[履行期限(止)]]</f>
        <v>46021</v>
      </c>
      <c r="W3284" s="1" t="str">
        <f>Items[[#This Row],[履行状态]]</f>
        <v>正常履行</v>
      </c>
      <c r="X3284" s="1" t="str">
        <f>Items[[#This Row],[签约依据]]</f>
        <v>非依法依规必招项目：独山子石化塔里木120万吨/年二期乙烯项目乙烯配套绿色低碳示范工程项目天然气减压站及公辅设施安装工程专业作业工作包01,</v>
      </c>
      <c r="Y3284" s="2" t="s">
        <v>53083</v>
      </c>
      <c r="Z3284" s="1" t="str">
        <f>IF(COUNTIF(CIMS关闭台账[分包合同编号],组合表!N3284)&gt;0,"已关闭","/")</f>
        <v>/</v>
      </c>
      <c r="AA3284" s="8" t="str">
        <f>_xlfn.XLOOKUP(表6[[#This Row],[地区企业合同编号]],'CIMS关闭台账'!D:D,'CIMS关闭台账'!K:K,"/")</f>
        <v>/</v>
      </c>
      <c r="AB3284" s="2">
        <f>COUNTIF(CIMS分包变更[分包合同编号],组合表!N3284)</f>
        <v>0</v>
      </c>
      <c r="AC3284" s="18" cm="1">
        <f t="array" ref="AC3284">_xlfn.IFS(
_xlfn.XLOOKUP(N3284,'CMIS分包合同'!N:N,'CMIS分包合同'!V:V,0)&gt;0,_xlfn.XLOOKUP(N3284,'CMIS分包合同'!N:N,'CMIS分包合同'!V:V,0),
_xlfn.XLOOKUP(N3284,'CMIS分包合同'!N:N,'CMIS分包合同'!V:V,0)&lt;=0,_xlfn.XLOOKUP(表6[[#This Row],[地区企业合同编号]],CIMS分包变更[分包合同编号],CIMS分包变更[原分包合同额],"/"))</f>
        <v>16252500</v>
      </c>
      <c r="AD3284" s="18" cm="1">
        <f t="array" ref="AD3284">_xlfn.IFS(
SUMIFS('CIMS分包变更'!R:R,'CIMS分包变更'!H:H,组合表!N3284)&gt;0,SUMIFS('CIMS分包变更'!R:R,'CIMS分包变更'!H:H,组合表!N3284),
SUMIFS('CIMS分包变更'!R:R,'CIMS分包变更'!H:H,组合表!N3284)&lt;=0,表6[[#This Row],[原合同额(CIMS)]])</f>
        <v>16252500</v>
      </c>
      <c r="AE3284" s="18" t="str" cm="1">
        <f t="array" ref="AE3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4" s="15">
        <f>SUMIFS(累计付款!H:H,累计付款!A:A,"批准",累计付款!K:K,表6[[#This Row],[地区企业合同编号]])</f>
        <v>3414077.08</v>
      </c>
      <c r="AG3284" s="16" t="str">
        <f>IFERROR(((表6[[#This Row],[审定金额(CIMS)]]-表6[[#This Row],[原合同额(CIMS)]])/表6[[#This Row],[原合同额(CIMS)]]),"")</f>
        <v/>
      </c>
      <c r="AH3284" s="16" t="str">
        <f>IFERROR((表6[[#This Row],[已付款(CIMS)]]-表6[[#This Row],[审定金额(CIMS)]])/表6[[#This Row],[审定金额(CIMS)]],"")</f>
        <v/>
      </c>
      <c r="AI3284" s="19" t="str">
        <f>IFERROR(表6[[#This Row],[已付款(CIMS)]]-表6[[#This Row],[审定金额(CIMS)]],"")</f>
        <v/>
      </c>
      <c r="AJ3284" s="2" t="str">
        <f>_xlfn.XLOOKUP(TRIM(MID(SUBSTITUTE(表6[[#This Row],[地区企业合同编号]],"-",REPT(" ",99)),50,99)),项目部编码!A:A,项目部编码!C:C)</f>
        <v>西北分公司</v>
      </c>
      <c r="AK3284" s="2" t="str">
        <f>_xlfn.XLOOKUP(表6[[#This Row],[地区企业合同编号]],CMIS分包合同[分包合同编号],CMIS分包合同[总包合同编号],"")</f>
        <v>ZYLJ/GCHT-24-116</v>
      </c>
      <c r="AL3284"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84" s="15">
        <f>_xlfn.XLOOKUP(表6[[#This Row],[总包自编号(CIMS)]],总包合同评审台账!B:B,总包合同评审台账!H:H,"/")</f>
        <v>471279843</v>
      </c>
      <c r="AN3284" s="2">
        <f>IF(COUNTIF(CMIS分包合同[总包合同编号],表6[[#This Row],[总包自编号(CIMS)]])&gt;200,"/",
COUNTIF(CMIS分包合同[总包合同编号],表6[[#This Row],[总包自编号(CIMS)]]))</f>
        <v>8</v>
      </c>
      <c r="AX3284" s="15"/>
      <c r="AY3284" s="2"/>
    </row>
    <row r="3285" spans="1:51">
      <c r="A3285" s="1" t="str">
        <f>Items[[#This Row],[报审序号]]</f>
        <v>2025-8406</v>
      </c>
      <c r="B3285" s="10" t="str">
        <f>Items[[#This Row],[合同名称]]</f>
        <v>独山子石化塔里木120万吨/年二期乙烯项目乙烯装置安装工程专业作业工作包07</v>
      </c>
      <c r="C3285" s="1" t="str">
        <f>Items[[#This Row],[合同编号]]</f>
        <v>HQGCGS-HQLJ-2025-FW-821</v>
      </c>
      <c r="D3285" s="1">
        <f>Items[[#This Row],[标的金额]]</f>
        <v>14846040</v>
      </c>
      <c r="E3285" s="1" t="str">
        <f>Items[[#This Row],[标的金额币种]]</f>
        <v>人民币元</v>
      </c>
      <c r="F3285" s="1" t="str">
        <f>Items[[#This Row],[合同类别]]</f>
        <v>服务合同</v>
      </c>
      <c r="G3285" s="1" t="str">
        <f>Items[[#This Row],[合同二级类别]]</f>
        <v>生产生活服务</v>
      </c>
      <c r="H3285" s="1">
        <f>Items[[#This Row],[合同三级类别]]</f>
        <v>0</v>
      </c>
      <c r="I3285" s="8">
        <f>Items[[#This Row],[签订时间]]</f>
        <v>45864</v>
      </c>
      <c r="J3285" s="1" t="str">
        <f>Items[[#This Row],[承办部门]]</f>
        <v>经营管理部（预结算中心）</v>
      </c>
      <c r="K3285" s="1" t="str">
        <f>Items[[#This Row],[承办人]]</f>
        <v>赵伟</v>
      </c>
      <c r="L3285" s="1" t="str">
        <f>Items[[#This Row],[合同相对人]]</f>
        <v>山东鑫桃都建设有限公司</v>
      </c>
      <c r="M3285" s="1" t="str">
        <f>Items[[#This Row],[选商方式]]</f>
        <v>询比采购</v>
      </c>
      <c r="N3285" s="1" t="str">
        <f>Items[[#This Row],[地区企业合同编号]]</f>
        <v>ZYLJ-TLMXMB-2025-CBHT-041</v>
      </c>
      <c r="O3285" s="1" t="str">
        <f>Items[[#This Row],[合同性质]]</f>
        <v>外部合同</v>
      </c>
      <c r="P3285" s="1" t="str">
        <f>Items[[#This Row],[资金流向]]</f>
        <v>支出</v>
      </c>
      <c r="Q3285" s="1" t="str">
        <f>Items[[#This Row],[资金渠道]]</f>
        <v>直接成本</v>
      </c>
      <c r="R3285" s="1">
        <f>Items[[#This Row],[资金渠道子类]]</f>
        <v>0</v>
      </c>
      <c r="S3285" s="1" t="str">
        <f>Items[[#This Row],[我方签约单位]]</f>
        <v>中国石油天然气第六建设有限公司</v>
      </c>
      <c r="T3285" s="8" t="str">
        <f>Items[[#This Row],[合同申报时间]]</f>
        <v>2025/07/24</v>
      </c>
      <c r="U3285" s="8">
        <f>Items[[#This Row],[履行期限(起)]]</f>
        <v>45864</v>
      </c>
      <c r="V3285" s="8">
        <f>Items[[#This Row],[履行期限(止)]]</f>
        <v>46203</v>
      </c>
      <c r="W3285" s="1" t="str">
        <f>Items[[#This Row],[履行状态]]</f>
        <v>正常履行</v>
      </c>
      <c r="X3285" s="1" t="str">
        <f>Items[[#This Row],[签约依据]]</f>
        <v>非依法依规必招项目：独山子石化塔里木120万吨/年二期乙烯项目乙烯装置安装工程专业作业工作包07,</v>
      </c>
      <c r="Y3285" s="2" t="s">
        <v>53083</v>
      </c>
      <c r="Z3285" s="1" t="str">
        <f>IF(COUNTIF(CIMS关闭台账[分包合同编号],组合表!N3285)&gt;0,"已关闭","/")</f>
        <v>/</v>
      </c>
      <c r="AA3285" s="8" t="str">
        <f>_xlfn.XLOOKUP(表6[[#This Row],[地区企业合同编号]],'CIMS关闭台账'!D:D,'CIMS关闭台账'!K:K,"/")</f>
        <v>/</v>
      </c>
      <c r="AB3285" s="2">
        <f>COUNTIF(CIMS分包变更[分包合同编号],组合表!N3285)</f>
        <v>0</v>
      </c>
      <c r="AC3285" s="18" cm="1">
        <f t="array" ref="AC3285">_xlfn.IFS(
_xlfn.XLOOKUP(N3285,'CMIS分包合同'!N:N,'CMIS分包合同'!V:V,0)&gt;0,_xlfn.XLOOKUP(N3285,'CMIS分包合同'!N:N,'CMIS分包合同'!V:V,0),
_xlfn.XLOOKUP(N3285,'CMIS分包合同'!N:N,'CMIS分包合同'!V:V,0)&lt;=0,_xlfn.XLOOKUP(表6[[#This Row],[地区企业合同编号]],CIMS分包变更[分包合同编号],CIMS分包变更[原分包合同额],"/"))</f>
        <v>14846040</v>
      </c>
      <c r="AD3285" s="18" cm="1">
        <f t="array" ref="AD3285">_xlfn.IFS(
SUMIFS('CIMS分包变更'!R:R,'CIMS分包变更'!H:H,组合表!N3285)&gt;0,SUMIFS('CIMS分包变更'!R:R,'CIMS分包变更'!H:H,组合表!N3285),
SUMIFS('CIMS分包变更'!R:R,'CIMS分包变更'!H:H,组合表!N3285)&lt;=0,表6[[#This Row],[原合同额(CIMS)]])</f>
        <v>14846040</v>
      </c>
      <c r="AE3285" s="18" t="str" cm="1">
        <f t="array" ref="AE3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5" s="15">
        <f>SUMIFS(累计付款!H:H,累计付款!A:A,"批准",累计付款!K:K,表6[[#This Row],[地区企业合同编号]])</f>
        <v>3037427.92</v>
      </c>
      <c r="AG3285" s="16" t="str">
        <f>IFERROR(((表6[[#This Row],[审定金额(CIMS)]]-表6[[#This Row],[原合同额(CIMS)]])/表6[[#This Row],[原合同额(CIMS)]]),"")</f>
        <v/>
      </c>
      <c r="AH3285" s="16" t="str">
        <f>IFERROR((表6[[#This Row],[已付款(CIMS)]]-表6[[#This Row],[审定金额(CIMS)]])/表6[[#This Row],[审定金额(CIMS)]],"")</f>
        <v/>
      </c>
      <c r="AI3285" s="19" t="str">
        <f>IFERROR(表6[[#This Row],[已付款(CIMS)]]-表6[[#This Row],[审定金额(CIMS)]],"")</f>
        <v/>
      </c>
      <c r="AJ3285" s="2" t="str">
        <f>_xlfn.XLOOKUP(TRIM(MID(SUBSTITUTE(表6[[#This Row],[地区企业合同编号]],"-",REPT(" ",99)),50,99)),项目部编码!A:A,项目部编码!C:C)</f>
        <v>西北分公司</v>
      </c>
      <c r="AK3285" s="2" t="str">
        <f>_xlfn.XLOOKUP(表6[[#This Row],[地区企业合同编号]],CMIS分包合同[分包合同编号],CMIS分包合同[总包合同编号],"")</f>
        <v>ZYLJ/GCHT-24-147</v>
      </c>
      <c r="AL3285"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285" s="15">
        <f>_xlfn.XLOOKUP(表6[[#This Row],[总包自编号(CIMS)]],总包合同评审台账!B:B,总包合同评审台账!H:H,"/")</f>
        <v>942510600</v>
      </c>
      <c r="AN3285" s="2">
        <f>IF(COUNTIF(CMIS分包合同[总包合同编号],表6[[#This Row],[总包自编号(CIMS)]])&gt;200,"/",
COUNTIF(CMIS分包合同[总包合同编号],表6[[#This Row],[总包自编号(CIMS)]]))</f>
        <v>16</v>
      </c>
      <c r="AX3285" s="15"/>
      <c r="AY3285" s="2"/>
    </row>
    <row r="3286" spans="1:51">
      <c r="A3286" s="1" t="str">
        <f>Items[[#This Row],[报审序号]]</f>
        <v>2025-8135</v>
      </c>
      <c r="B3286" s="10" t="str">
        <f>Items[[#This Row],[合同名称]]</f>
        <v>国家管网集团海南 LNG 接收站二期安装专业作业工作包01</v>
      </c>
      <c r="C3286" s="1" t="str">
        <f>Items[[#This Row],[合同编号]]</f>
        <v>HQGCGS-HQLJ-2025-FW-822</v>
      </c>
      <c r="D3286" s="1">
        <f>Items[[#This Row],[标的金额]]</f>
        <v>57524697</v>
      </c>
      <c r="E3286" s="1" t="str">
        <f>Items[[#This Row],[标的金额币种]]</f>
        <v>人民币元</v>
      </c>
      <c r="F3286" s="1" t="str">
        <f>Items[[#This Row],[合同类别]]</f>
        <v>服务合同</v>
      </c>
      <c r="G3286" s="1" t="str">
        <f>Items[[#This Row],[合同二级类别]]</f>
        <v>生产生活服务</v>
      </c>
      <c r="H3286" s="1">
        <f>Items[[#This Row],[合同三级类别]]</f>
        <v>0</v>
      </c>
      <c r="I3286" s="8">
        <f>Items[[#This Row],[签订时间]]</f>
        <v>45864</v>
      </c>
      <c r="J3286" s="1" t="str">
        <f>Items[[#This Row],[承办部门]]</f>
        <v>经营管理部（预结算中心）</v>
      </c>
      <c r="K3286" s="1" t="str">
        <f>Items[[#This Row],[承办人]]</f>
        <v>魏闯</v>
      </c>
      <c r="L3286" s="1" t="str">
        <f>Items[[#This Row],[合同相对人]]</f>
        <v>南通启锦建设工程有限公司</v>
      </c>
      <c r="M3286" s="1" t="str">
        <f>Items[[#This Row],[选商方式]]</f>
        <v>询比采购</v>
      </c>
      <c r="N3286" s="1" t="str">
        <f>Items[[#This Row],[地区企业合同编号]]</f>
        <v>ZYLJ-HNLNGXMB-2025-CBHT-002</v>
      </c>
      <c r="O3286" s="1" t="str">
        <f>Items[[#This Row],[合同性质]]</f>
        <v>外部合同</v>
      </c>
      <c r="P3286" s="1" t="str">
        <f>Items[[#This Row],[资金流向]]</f>
        <v>支出</v>
      </c>
      <c r="Q3286" s="1" t="str">
        <f>Items[[#This Row],[资金渠道]]</f>
        <v>直接成本</v>
      </c>
      <c r="R3286" s="1">
        <f>Items[[#This Row],[资金渠道子类]]</f>
        <v>0</v>
      </c>
      <c r="S3286" s="1" t="str">
        <f>Items[[#This Row],[我方签约单位]]</f>
        <v>中国石油天然气第六建设有限公司</v>
      </c>
      <c r="T3286" s="8" t="str">
        <f>Items[[#This Row],[合同申报时间]]</f>
        <v>2025/07/21</v>
      </c>
      <c r="U3286" s="8">
        <f>Items[[#This Row],[履行期限(起)]]</f>
        <v>45864</v>
      </c>
      <c r="V3286" s="8">
        <f>Items[[#This Row],[履行期限(止)]]</f>
        <v>46691</v>
      </c>
      <c r="W3286" s="1" t="str">
        <f>Items[[#This Row],[履行状态]]</f>
        <v>正常履行</v>
      </c>
      <c r="X3286" s="1" t="str">
        <f>Items[[#This Row],[签约依据]]</f>
        <v>非依法依规必招项目:国家管网集团海南 LNG 接收站二期安装专业作业工作包01,</v>
      </c>
      <c r="Y3286" s="2" t="s">
        <v>53083</v>
      </c>
      <c r="Z3286" s="1" t="str">
        <f>IF(COUNTIF(CIMS关闭台账[分包合同编号],组合表!N3286)&gt;0,"已关闭","/")</f>
        <v>/</v>
      </c>
      <c r="AA3286" s="8" t="str">
        <f>_xlfn.XLOOKUP(表6[[#This Row],[地区企业合同编号]],'CIMS关闭台账'!D:D,'CIMS关闭台账'!K:K,"/")</f>
        <v>/</v>
      </c>
      <c r="AB3286" s="2">
        <f>COUNTIF(CIMS分包变更[分包合同编号],组合表!N3286)</f>
        <v>0</v>
      </c>
      <c r="AC3286" s="18" cm="1">
        <f t="array" ref="AC3286">_xlfn.IFS(
_xlfn.XLOOKUP(N3286,'CMIS分包合同'!N:N,'CMIS分包合同'!V:V,0)&gt;0,_xlfn.XLOOKUP(N3286,'CMIS分包合同'!N:N,'CMIS分包合同'!V:V,0),
_xlfn.XLOOKUP(N3286,'CMIS分包合同'!N:N,'CMIS分包合同'!V:V,0)&lt;=0,_xlfn.XLOOKUP(表6[[#This Row],[地区企业合同编号]],CIMS分包变更[分包合同编号],CIMS分包变更[原分包合同额],"/"))</f>
        <v>57524697</v>
      </c>
      <c r="AD3286" s="18" cm="1">
        <f t="array" ref="AD3286">_xlfn.IFS(
SUMIFS('CIMS分包变更'!R:R,'CIMS分包变更'!H:H,组合表!N3286)&gt;0,SUMIFS('CIMS分包变更'!R:R,'CIMS分包变更'!H:H,组合表!N3286),
SUMIFS('CIMS分包变更'!R:R,'CIMS分包变更'!H:H,组合表!N3286)&lt;=0,表6[[#This Row],[原合同额(CIMS)]])</f>
        <v>57524697</v>
      </c>
      <c r="AE3286" s="18" t="str" cm="1">
        <f t="array" ref="AE3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6" s="15">
        <f>SUMIFS(累计付款!H:H,累计付款!A:A,"批准",累计付款!K:K,表6[[#This Row],[地区企业合同编号]])</f>
        <v>0</v>
      </c>
      <c r="AG3286" s="16" t="str">
        <f>IFERROR(((表6[[#This Row],[审定金额(CIMS)]]-表6[[#This Row],[原合同额(CIMS)]])/表6[[#This Row],[原合同额(CIMS)]]),"")</f>
        <v/>
      </c>
      <c r="AH3286" s="16" t="str">
        <f>IFERROR((表6[[#This Row],[已付款(CIMS)]]-表6[[#This Row],[审定金额(CIMS)]])/表6[[#This Row],[审定金额(CIMS)]],"")</f>
        <v/>
      </c>
      <c r="AI3286" s="19" t="str">
        <f>IFERROR(表6[[#This Row],[已付款(CIMS)]]-表6[[#This Row],[审定金额(CIMS)]],"")</f>
        <v/>
      </c>
      <c r="AJ3286" s="2" t="str">
        <f>_xlfn.XLOOKUP(TRIM(MID(SUBSTITUTE(表6[[#This Row],[地区企业合同编号]],"-",REPT(" ",99)),50,99)),项目部编码!A:A,项目部编码!C:C)</f>
        <v>华东分公司</v>
      </c>
      <c r="AK3286" s="2" t="str">
        <f>_xlfn.XLOOKUP(表6[[#This Row],[地区企业合同编号]],CMIS分包合同[分包合同编号],CMIS分包合同[总包合同编号],"")</f>
        <v>ZYLJ/GCHT-24-129</v>
      </c>
      <c r="AL3286" s="2" t="str">
        <f>_xlfn.XLOOKUP(表6[[#This Row],[地区企业合同编号]],CMIS分包合同[分包合同编号],CMIS分包合同[总包合同名称],"/")</f>
        <v xml:space="preserve"> 国家管网集团海南LNG接收站二期工程 EPC总承包合同</v>
      </c>
      <c r="AM3286" s="15">
        <f>_xlfn.XLOOKUP(表6[[#This Row],[总包自编号(CIMS)]],总包合同评审台账!B:B,总包合同评审台账!H:H,"/")</f>
        <v>1088701186</v>
      </c>
      <c r="AN3286" s="2">
        <f>IF(COUNTIF(CMIS分包合同[总包合同编号],表6[[#This Row],[总包自编号(CIMS)]])&gt;200,"/",
COUNTIF(CMIS分包合同[总包合同编号],表6[[#This Row],[总包自编号(CIMS)]]))</f>
        <v>2</v>
      </c>
      <c r="AX3286" s="15"/>
      <c r="AY3286" s="2"/>
    </row>
    <row r="3287" spans="1:51">
      <c r="A3287" s="1" t="str">
        <f>Items[[#This Row],[报审序号]]</f>
        <v>2025-8515</v>
      </c>
      <c r="B3287" s="10" t="str">
        <f>Items[[#This Row],[合同名称]]</f>
        <v>广西石化炼化一体化升级项目120万吨/年乙烯装置安装专业三查四定及配合联合试运转专业作业工作包01</v>
      </c>
      <c r="C3287" s="1" t="str">
        <f>Items[[#This Row],[合同编号]]</f>
        <v>HQGCGS-HQLJ-2025-FW-832</v>
      </c>
      <c r="D3287" s="1">
        <f>Items[[#This Row],[标的金额]]</f>
        <v>1988297</v>
      </c>
      <c r="E3287" s="1" t="str">
        <f>Items[[#This Row],[标的金额币种]]</f>
        <v>人民币元</v>
      </c>
      <c r="F3287" s="1" t="str">
        <f>Items[[#This Row],[合同类别]]</f>
        <v>服务合同</v>
      </c>
      <c r="G3287" s="1" t="str">
        <f>Items[[#This Row],[合同二级类别]]</f>
        <v>生产生活服务</v>
      </c>
      <c r="H3287" s="1">
        <f>Items[[#This Row],[合同三级类别]]</f>
        <v>0</v>
      </c>
      <c r="I3287" s="8">
        <f>Items[[#This Row],[签订时间]]</f>
        <v>45866</v>
      </c>
      <c r="J3287" s="1" t="str">
        <f>Items[[#This Row],[承办部门]]</f>
        <v>经营管理部（预结算中心）</v>
      </c>
      <c r="K3287" s="1" t="str">
        <f>Items[[#This Row],[承办人]]</f>
        <v>范铭敏</v>
      </c>
      <c r="L3287" s="1" t="str">
        <f>Items[[#This Row],[合同相对人]]</f>
        <v>四川宏远建筑工程有限公司</v>
      </c>
      <c r="M3287" s="1" t="str">
        <f>Items[[#This Row],[选商方式]]</f>
        <v>询比采购</v>
      </c>
      <c r="N3287" s="1" t="str">
        <f>Items[[#This Row],[地区企业合同编号]]</f>
        <v>ZYLJ-GXSHLHYTHYXXMB-2025-CBHT-025</v>
      </c>
      <c r="O3287" s="1" t="str">
        <f>Items[[#This Row],[合同性质]]</f>
        <v>外部合同</v>
      </c>
      <c r="P3287" s="1" t="str">
        <f>Items[[#This Row],[资金流向]]</f>
        <v>支出</v>
      </c>
      <c r="Q3287" s="1" t="str">
        <f>Items[[#This Row],[资金渠道]]</f>
        <v>直接成本</v>
      </c>
      <c r="R3287" s="1">
        <f>Items[[#This Row],[资金渠道子类]]</f>
        <v>0</v>
      </c>
      <c r="S3287" s="1" t="str">
        <f>Items[[#This Row],[我方签约单位]]</f>
        <v>中国石油天然气第六建设有限公司</v>
      </c>
      <c r="T3287" s="8" t="str">
        <f>Items[[#This Row],[合同申报时间]]</f>
        <v>2025/07/26</v>
      </c>
      <c r="U3287" s="8">
        <f>Items[[#This Row],[履行期限(起)]]</f>
        <v>45866</v>
      </c>
      <c r="V3287" s="8">
        <f>Items[[#This Row],[履行期限(止)]]</f>
        <v>45930</v>
      </c>
      <c r="W3287" s="1" t="str">
        <f>Items[[#This Row],[履行状态]]</f>
        <v>正常履行</v>
      </c>
      <c r="X3287" s="1" t="str">
        <f>Items[[#This Row],[签约依据]]</f>
        <v>其他国家法律法规或集团公司规定的非依法依规必招项目：广西石化炼化一体化升级项目120万吨/年乙烯装置安装专业三查四定及配合联合试运转专业作业工作包01,</v>
      </c>
      <c r="Y3287" s="2" t="s">
        <v>53083</v>
      </c>
      <c r="Z3287" s="1" t="str">
        <f>IF(COUNTIF(CIMS关闭台账[分包合同编号],组合表!N3287)&gt;0,"已关闭","/")</f>
        <v>/</v>
      </c>
      <c r="AA3287" s="8" t="str">
        <f>_xlfn.XLOOKUP(表6[[#This Row],[地区企业合同编号]],'CIMS关闭台账'!D:D,'CIMS关闭台账'!K:K,"/")</f>
        <v>/</v>
      </c>
      <c r="AB3287" s="2">
        <f>COUNTIF(CIMS分包变更[分包合同编号],组合表!N3287)</f>
        <v>0</v>
      </c>
      <c r="AC3287" s="18" cm="1">
        <f t="array" ref="AC3287">_xlfn.IFS(
_xlfn.XLOOKUP(N3287,'CMIS分包合同'!N:N,'CMIS分包合同'!V:V,0)&gt;0,_xlfn.XLOOKUP(N3287,'CMIS分包合同'!N:N,'CMIS分包合同'!V:V,0),
_xlfn.XLOOKUP(N3287,'CMIS分包合同'!N:N,'CMIS分包合同'!V:V,0)&lt;=0,_xlfn.XLOOKUP(表6[[#This Row],[地区企业合同编号]],CIMS分包变更[分包合同编号],CIMS分包变更[原分包合同额],"/"))</f>
        <v>1988297</v>
      </c>
      <c r="AD3287" s="18" cm="1">
        <f t="array" ref="AD3287">_xlfn.IFS(
SUMIFS('CIMS分包变更'!R:R,'CIMS分包变更'!H:H,组合表!N3287)&gt;0,SUMIFS('CIMS分包变更'!R:R,'CIMS分包变更'!H:H,组合表!N3287),
SUMIFS('CIMS分包变更'!R:R,'CIMS分包变更'!H:H,组合表!N3287)&lt;=0,表6[[#This Row],[原合同额(CIMS)]])</f>
        <v>1988297</v>
      </c>
      <c r="AE3287" s="18" t="str" cm="1">
        <f t="array" ref="AE3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7" s="15">
        <f>SUMIFS(累计付款!H:H,累计付款!A:A,"批准",累计付款!K:K,表6[[#This Row],[地区企业合同编号]])</f>
        <v>1623327.3</v>
      </c>
      <c r="AG3287" s="16" t="str">
        <f>IFERROR(((表6[[#This Row],[审定金额(CIMS)]]-表6[[#This Row],[原合同额(CIMS)]])/表6[[#This Row],[原合同额(CIMS)]]),"")</f>
        <v/>
      </c>
      <c r="AH3287" s="16" t="str">
        <f>IFERROR((表6[[#This Row],[已付款(CIMS)]]-表6[[#This Row],[审定金额(CIMS)]])/表6[[#This Row],[审定金额(CIMS)]],"")</f>
        <v/>
      </c>
      <c r="AI3287" s="19" t="str">
        <f>IFERROR(表6[[#This Row],[已付款(CIMS)]]-表6[[#This Row],[审定金额(CIMS)]],"")</f>
        <v/>
      </c>
      <c r="AJ3287" s="2" t="str">
        <f>_xlfn.XLOOKUP(TRIM(MID(SUBSTITUTE(表6[[#This Row],[地区企业合同编号]],"-",REPT(" ",99)),50,99)),项目部编码!A:A,项目部编码!C:C)</f>
        <v>南方分公司</v>
      </c>
      <c r="AK3287" s="2" t="str">
        <f>_xlfn.XLOOKUP(表6[[#This Row],[地区企业合同编号]],CMIS分包合同[分包合同编号],CMIS分包合同[总包合同编号],"")</f>
        <v>ZYLJ/GCHT-23-199</v>
      </c>
      <c r="AL328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87" s="15">
        <f>_xlfn.XLOOKUP(表6[[#This Row],[总包自编号(CIMS)]],总包合同评审台账!B:B,总包合同评审台账!H:H,"/")</f>
        <v>4658057377</v>
      </c>
      <c r="AN3287" s="2">
        <f>IF(COUNTIF(CMIS分包合同[总包合同编号],表6[[#This Row],[总包自编号(CIMS)]])&gt;200,"/",
COUNTIF(CMIS分包合同[总包合同编号],表6[[#This Row],[总包自编号(CIMS)]]))</f>
        <v>54</v>
      </c>
      <c r="AX3287" s="15"/>
      <c r="AY3287" s="2"/>
    </row>
    <row r="3288" spans="1:51">
      <c r="A3288" s="1" t="str">
        <f>Items[[#This Row],[报审序号]]</f>
        <v>2025-8134</v>
      </c>
      <c r="B3288" s="10" t="str">
        <f>Items[[#This Row],[合同名称]]</f>
        <v>东明石化30万吨/年UPC科技试验项目UPC试验装置（反应区I）两器三旋热处理服务工作包1</v>
      </c>
      <c r="C3288" s="1" t="str">
        <f>Items[[#This Row],[合同编号]]</f>
        <v>HQGCGS-HQLJ-2025-FW-826</v>
      </c>
      <c r="D3288" s="1">
        <f>Items[[#This Row],[标的金额]]</f>
        <v>1165459</v>
      </c>
      <c r="E3288" s="1" t="str">
        <f>Items[[#This Row],[标的金额币种]]</f>
        <v>人民币元</v>
      </c>
      <c r="F3288" s="1" t="str">
        <f>Items[[#This Row],[合同类别]]</f>
        <v>服务合同</v>
      </c>
      <c r="G3288" s="1" t="str">
        <f>Items[[#This Row],[合同二级类别]]</f>
        <v>生产生活服务</v>
      </c>
      <c r="H3288" s="1">
        <f>Items[[#This Row],[合同三级类别]]</f>
        <v>0</v>
      </c>
      <c r="I3288" s="8">
        <f>Items[[#This Row],[签订时间]]</f>
        <v>45866</v>
      </c>
      <c r="J3288" s="1" t="str">
        <f>Items[[#This Row],[承办部门]]</f>
        <v>经营管理部（预结算中心）</v>
      </c>
      <c r="K3288" s="1" t="str">
        <f>Items[[#This Row],[承办人]]</f>
        <v>叶锋</v>
      </c>
      <c r="L3288" s="1" t="str">
        <f>Items[[#This Row],[合同相对人]]</f>
        <v>山东润庚新材料科技有限公司</v>
      </c>
      <c r="M3288" s="1" t="str">
        <f>Items[[#This Row],[选商方式]]</f>
        <v>询比采购</v>
      </c>
      <c r="N3288" s="1" t="str">
        <f>Items[[#This Row],[地区企业合同编号]]</f>
        <v>ZYLJ-SBZZC-2025-CBHT-006</v>
      </c>
      <c r="O3288" s="1" t="str">
        <f>Items[[#This Row],[合同性质]]</f>
        <v>外部合同</v>
      </c>
      <c r="P3288" s="1" t="str">
        <f>Items[[#This Row],[资金流向]]</f>
        <v>支出</v>
      </c>
      <c r="Q3288" s="1" t="str">
        <f>Items[[#This Row],[资金渠道]]</f>
        <v>直接成本</v>
      </c>
      <c r="R3288" s="1">
        <f>Items[[#This Row],[资金渠道子类]]</f>
        <v>0</v>
      </c>
      <c r="S3288" s="1" t="str">
        <f>Items[[#This Row],[我方签约单位]]</f>
        <v>中国石油天然气第六建设有限公司设备制造分公司</v>
      </c>
      <c r="T3288" s="8" t="str">
        <f>Items[[#This Row],[合同申报时间]]</f>
        <v>2025/07/21</v>
      </c>
      <c r="U3288" s="8">
        <f>Items[[#This Row],[履行期限(起)]]</f>
        <v>45866</v>
      </c>
      <c r="V3288" s="8">
        <f>Items[[#This Row],[履行期限(止)]]</f>
        <v>45930</v>
      </c>
      <c r="W3288" s="1" t="str">
        <f>Items[[#This Row],[履行状态]]</f>
        <v>正常履行</v>
      </c>
      <c r="X3288" s="1" t="str">
        <f>Items[[#This Row],[签约依据]]</f>
        <v>非依法依规必招项目：东明石化30万吨/年UPC科技试验项目UPC试验装置（反应区I）两器三旋热处理服务工作包1,</v>
      </c>
      <c r="Y3288" s="2" t="s">
        <v>53083</v>
      </c>
      <c r="Z3288" s="1" t="str">
        <f>IF(COUNTIF(CIMS关闭台账[分包合同编号],组合表!N3288)&gt;0,"已关闭","/")</f>
        <v>/</v>
      </c>
      <c r="AA3288" s="8" t="str">
        <f>_xlfn.XLOOKUP(表6[[#This Row],[地区企业合同编号]],'CIMS关闭台账'!D:D,'CIMS关闭台账'!K:K,"/")</f>
        <v>/</v>
      </c>
      <c r="AB3288" s="2">
        <f>COUNTIF(CIMS分包变更[分包合同编号],组合表!N3288)</f>
        <v>0</v>
      </c>
      <c r="AC3288" s="18" cm="1">
        <f t="array" ref="AC3288">_xlfn.IFS(
_xlfn.XLOOKUP(N3288,'CMIS分包合同'!N:N,'CMIS分包合同'!V:V,0)&gt;0,_xlfn.XLOOKUP(N3288,'CMIS分包合同'!N:N,'CMIS分包合同'!V:V,0),
_xlfn.XLOOKUP(N3288,'CMIS分包合同'!N:N,'CMIS分包合同'!V:V,0)&lt;=0,_xlfn.XLOOKUP(表6[[#This Row],[地区企业合同编号]],CIMS分包变更[分包合同编号],CIMS分包变更[原分包合同额],"/"))</f>
        <v>1165459</v>
      </c>
      <c r="AD3288" s="18" cm="1">
        <f t="array" ref="AD3288">_xlfn.IFS(
SUMIFS('CIMS分包变更'!R:R,'CIMS分包变更'!H:H,组合表!N3288)&gt;0,SUMIFS('CIMS分包变更'!R:R,'CIMS分包变更'!H:H,组合表!N3288),
SUMIFS('CIMS分包变更'!R:R,'CIMS分包变更'!H:H,组合表!N3288)&lt;=0,表6[[#This Row],[原合同额(CIMS)]])</f>
        <v>1165459</v>
      </c>
      <c r="AE3288" s="18" t="str" cm="1">
        <f t="array" ref="AE3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8" s="15">
        <f>SUMIFS(累计付款!H:H,累计付款!A:A,"批准",累计付款!K:K,表6[[#This Row],[地区企业合同编号]])</f>
        <v>279710.40000000002</v>
      </c>
      <c r="AG3288" s="16" t="str">
        <f>IFERROR(((表6[[#This Row],[审定金额(CIMS)]]-表6[[#This Row],[原合同额(CIMS)]])/表6[[#This Row],[原合同额(CIMS)]]),"")</f>
        <v/>
      </c>
      <c r="AH3288" s="16" t="str">
        <f>IFERROR((表6[[#This Row],[已付款(CIMS)]]-表6[[#This Row],[审定金额(CIMS)]])/表6[[#This Row],[审定金额(CIMS)]],"")</f>
        <v/>
      </c>
      <c r="AI3288" s="19" t="str">
        <f>IFERROR(表6[[#This Row],[已付款(CIMS)]]-表6[[#This Row],[审定金额(CIMS)]],"")</f>
        <v/>
      </c>
      <c r="AJ3288" s="2" t="str">
        <f>_xlfn.XLOOKUP(TRIM(MID(SUBSTITUTE(表6[[#This Row],[地区企业合同编号]],"-",REPT(" ",99)),50,99)),项目部编码!A:A,项目部编码!C:C)</f>
        <v>南方分公司</v>
      </c>
      <c r="AK3288" s="2" t="str">
        <f>_xlfn.XLOOKUP(表6[[#This Row],[地区企业合同编号]],CMIS分包合同[分包合同编号],CMIS分包合同[总包合同编号],"")</f>
        <v>HDFGS-DMXMB-WTD-001</v>
      </c>
      <c r="AL3288" s="2" t="str">
        <f>_xlfn.XLOOKUP(表6[[#This Row],[地区企业合同编号]],CMIS分包合同[分包合同编号],CMIS分包合同[总包合同名称],"/")</f>
        <v>东明石化30万吨年UPC科技试验项目UPC试验装置超限设备现场组焊及热处理</v>
      </c>
      <c r="AM3288" s="15" t="str">
        <f>_xlfn.XLOOKUP(表6[[#This Row],[总包自编号(CIMS)]],总包合同评审台账!B:B,总包合同评审台账!H:H,"/")</f>
        <v>/</v>
      </c>
      <c r="AN3288" s="2">
        <f>IF(COUNTIF(CMIS分包合同[总包合同编号],表6[[#This Row],[总包自编号(CIMS)]])&gt;200,"/",
COUNTIF(CMIS分包合同[总包合同编号],表6[[#This Row],[总包自编号(CIMS)]]))</f>
        <v>1</v>
      </c>
      <c r="AX3288" s="15"/>
      <c r="AY3288" s="2"/>
    </row>
    <row r="3289" spans="1:51">
      <c r="A3289" s="1" t="str">
        <f>Items[[#This Row],[报审序号]]</f>
        <v>2025-6239</v>
      </c>
      <c r="B3289" s="10" t="str">
        <f>Items[[#This Row],[合同名称]]</f>
        <v>72378-000-CSC-0002-01 唐山LNG增建气化器及配套工程 安装工程承包合同补充协议</v>
      </c>
      <c r="C3289" s="1" t="str">
        <f>Items[[#This Row],[合同编号]]</f>
        <v>HQGCGS-HQLJ-2025-JSGC-826</v>
      </c>
      <c r="D3289" s="1">
        <f>Items[[#This Row],[标的金额]]</f>
        <v>848920</v>
      </c>
      <c r="E3289" s="1" t="str">
        <f>Items[[#This Row],[标的金额币种]]</f>
        <v>人民币元</v>
      </c>
      <c r="F3289" s="1" t="str">
        <f>Items[[#This Row],[合同类别]]</f>
        <v>建设工程合同</v>
      </c>
      <c r="G3289" s="1" t="str">
        <f>Items[[#This Row],[合同二级类别]]</f>
        <v>总承包</v>
      </c>
      <c r="H3289" s="1">
        <f>Items[[#This Row],[合同三级类别]]</f>
        <v>0</v>
      </c>
      <c r="I3289" s="8">
        <f>Items[[#This Row],[签订时间]]</f>
        <v>45866</v>
      </c>
      <c r="J3289" s="1" t="str">
        <f>Items[[#This Row],[承办部门]]</f>
        <v>市场开发部</v>
      </c>
      <c r="K3289" s="1" t="str">
        <f>Items[[#This Row],[承办人]]</f>
        <v>蒲颖玮</v>
      </c>
      <c r="L3289" s="1" t="str">
        <f>Items[[#This Row],[合同相对人]]</f>
        <v>中国寰球工程有限公司</v>
      </c>
      <c r="M3289" s="1" t="str">
        <f>Items[[#This Row],[选商方式]]</f>
        <v>公开招标</v>
      </c>
      <c r="N3289" s="1" t="str">
        <f>Items[[#This Row],[地区企业合同编号]]</f>
        <v>72378-000-CSC-0002-01</v>
      </c>
      <c r="O3289" s="1" t="str">
        <f>Items[[#This Row],[合同性质]]</f>
        <v>内部合同</v>
      </c>
      <c r="P3289" s="1" t="str">
        <f>Items[[#This Row],[资金流向]]</f>
        <v>收入</v>
      </c>
      <c r="Q3289" s="1" t="str">
        <f>Items[[#This Row],[资金渠道]]</f>
        <v/>
      </c>
      <c r="R3289" s="1">
        <f>Items[[#This Row],[资金渠道子类]]</f>
        <v>0</v>
      </c>
      <c r="S3289" s="1" t="str">
        <f>Items[[#This Row],[我方签约单位]]</f>
        <v>中国石油天然气第六建设有限公司</v>
      </c>
      <c r="T3289" s="8" t="str">
        <f>Items[[#This Row],[合同申报时间]]</f>
        <v>2025/06/12</v>
      </c>
      <c r="U3289" s="8">
        <f>Items[[#This Row],[履行期限(起)]]</f>
        <v>45867</v>
      </c>
      <c r="V3289" s="8">
        <f>Items[[#This Row],[履行期限(止)]]</f>
        <v>46022</v>
      </c>
      <c r="W3289" s="1" t="str">
        <f>Items[[#This Row],[履行状态]]</f>
        <v>正常履行</v>
      </c>
      <c r="X3289" s="1" t="str">
        <f>Items[[#This Row],[签约依据]]</f>
        <v>唐山LNG接收站增建气化器及配套工程 安装工程承包合同成交通知书,</v>
      </c>
      <c r="Y3289" s="2" t="s">
        <v>53083</v>
      </c>
      <c r="Z3289" s="1" t="str">
        <f>IF(COUNTIF(CIMS关闭台账[分包合同编号],组合表!N3289)&gt;0,"已关闭","/")</f>
        <v>/</v>
      </c>
      <c r="AA3289" s="8" t="str">
        <f>_xlfn.XLOOKUP(表6[[#This Row],[地区企业合同编号]],'CIMS关闭台账'!D:D,'CIMS关闭台账'!K:K,"/")</f>
        <v>/</v>
      </c>
      <c r="AB3289" s="2">
        <f>COUNTIF(CIMS分包变更[分包合同编号],组合表!N3289)</f>
        <v>0</v>
      </c>
      <c r="AC3289" s="18" t="str" cm="1">
        <f t="array" ref="AC3289">_xlfn.IFS(
_xlfn.XLOOKUP(N3289,'CMIS分包合同'!N:N,'CMIS分包合同'!V:V,0)&gt;0,_xlfn.XLOOKUP(N3289,'CMIS分包合同'!N:N,'CMIS分包合同'!V:V,0),
_xlfn.XLOOKUP(N3289,'CMIS分包合同'!N:N,'CMIS分包合同'!V:V,0)&lt;=0,_xlfn.XLOOKUP(表6[[#This Row],[地区企业合同编号]],CIMS分包变更[分包合同编号],CIMS分包变更[原分包合同额],"/"))</f>
        <v>/</v>
      </c>
      <c r="AD3289" s="18" t="str" cm="1">
        <f t="array" ref="AD3289">_xlfn.IFS(
SUMIFS('CIMS分包变更'!R:R,'CIMS分包变更'!H:H,组合表!N3289)&gt;0,SUMIFS('CIMS分包变更'!R:R,'CIMS分包变更'!H:H,组合表!N3289),
SUMIFS('CIMS分包变更'!R:R,'CIMS分包变更'!H:H,组合表!N3289)&lt;=0,表6[[#This Row],[原合同额(CIMS)]])</f>
        <v>/</v>
      </c>
      <c r="AE3289" s="18" t="str" cm="1">
        <f t="array" ref="AE3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9" s="15">
        <f>SUMIFS(累计付款!H:H,累计付款!A:A,"批准",累计付款!K:K,表6[[#This Row],[地区企业合同编号]])</f>
        <v>0</v>
      </c>
      <c r="AG3289" s="16" t="str">
        <f>IFERROR(((表6[[#This Row],[审定金额(CIMS)]]-表6[[#This Row],[原合同额(CIMS)]])/表6[[#This Row],[原合同额(CIMS)]]),"")</f>
        <v/>
      </c>
      <c r="AH3289" s="16" t="str">
        <f>IFERROR((表6[[#This Row],[已付款(CIMS)]]-表6[[#This Row],[审定金额(CIMS)]])/表6[[#This Row],[审定金额(CIMS)]],"")</f>
        <v/>
      </c>
      <c r="AI3289" s="19" t="str">
        <f>IFERROR(表6[[#This Row],[已付款(CIMS)]]-表6[[#This Row],[审定金额(CIMS)]],"")</f>
        <v/>
      </c>
      <c r="AJ3289" s="2" t="e">
        <f>_xlfn.XLOOKUP(TRIM(MID(SUBSTITUTE(表6[[#This Row],[地区企业合同编号]],"-",REPT(" ",99)),50,99)),项目部编码!A:A,项目部编码!C:C)</f>
        <v>#N/A</v>
      </c>
      <c r="AK3289" s="2" t="str">
        <f>_xlfn.XLOOKUP(表6[[#This Row],[地区企业合同编号]],CMIS分包合同[分包合同编号],CMIS分包合同[总包合同编号],"")</f>
        <v/>
      </c>
      <c r="AL3289" s="2" t="str">
        <f>_xlfn.XLOOKUP(表6[[#This Row],[地区企业合同编号]],CMIS分包合同[分包合同编号],CMIS分包合同[总包合同名称],"/")</f>
        <v>/</v>
      </c>
      <c r="AM3289" s="15" t="str">
        <f>_xlfn.XLOOKUP(表6[[#This Row],[总包自编号(CIMS)]],总包合同评审台账!B:B,总包合同评审台账!H:H,"/")</f>
        <v>/</v>
      </c>
      <c r="AN3289" s="2" t="str">
        <f>IF(COUNTIF(CMIS分包合同[总包合同编号],表6[[#This Row],[总包自编号(CIMS)]])&gt;200,"/",
COUNTIF(CMIS分包合同[总包合同编号],表6[[#This Row],[总包自编号(CIMS)]]))</f>
        <v>/</v>
      </c>
      <c r="AX3289" s="15"/>
      <c r="AY3289" s="2"/>
    </row>
    <row r="3290" spans="1:51">
      <c r="A3290" s="1" t="str">
        <f>Items[[#This Row],[报审序号]]</f>
        <v>2025-8534</v>
      </c>
      <c r="B3290" s="10" t="str">
        <f>Items[[#This Row],[合同名称]]</f>
        <v>内蒙古荣信聚乙烯装置土建专业工程工作包01</v>
      </c>
      <c r="C3290" s="1" t="str">
        <f>Items[[#This Row],[合同编号]]</f>
        <v>HQGCGS-HQLJ-2025-JSGC-834</v>
      </c>
      <c r="D3290" s="1">
        <f>Items[[#This Row],[标的金额]]</f>
        <v>106427389</v>
      </c>
      <c r="E3290" s="1" t="str">
        <f>Items[[#This Row],[标的金额币种]]</f>
        <v>人民币元</v>
      </c>
      <c r="F3290" s="1" t="str">
        <f>Items[[#This Row],[合同类别]]</f>
        <v>建设工程合同</v>
      </c>
      <c r="G3290" s="1" t="str">
        <f>Items[[#This Row],[合同二级类别]]</f>
        <v>施工</v>
      </c>
      <c r="H3290" s="1" t="str">
        <f>Items[[#This Row],[合同三级类别]]</f>
        <v>工程项目类</v>
      </c>
      <c r="I3290" s="8">
        <f>Items[[#This Row],[签订时间]]</f>
        <v>45867</v>
      </c>
      <c r="J3290" s="1" t="str">
        <f>Items[[#This Row],[承办部门]]</f>
        <v>经营管理部（预结算中心）</v>
      </c>
      <c r="K3290" s="1" t="str">
        <f>Items[[#This Row],[承办人]]</f>
        <v>时逢波</v>
      </c>
      <c r="L3290" s="1" t="str">
        <f>Items[[#This Row],[合同相对人]]</f>
        <v>吉化集团吉林市北方建设有限责任公司</v>
      </c>
      <c r="M3290" s="1" t="str">
        <f>Items[[#This Row],[选商方式]]</f>
        <v>询比采购</v>
      </c>
      <c r="N3290" s="1" t="str">
        <f>Items[[#This Row],[地区企业合同编号]]</f>
        <v>ZYLJ-NMGRXHGXMB-2025-CBHT-003</v>
      </c>
      <c r="O3290" s="1" t="str">
        <f>Items[[#This Row],[合同性质]]</f>
        <v>外部合同</v>
      </c>
      <c r="P3290" s="1" t="str">
        <f>Items[[#This Row],[资金流向]]</f>
        <v>支出</v>
      </c>
      <c r="Q3290" s="1" t="str">
        <f>Items[[#This Row],[资金渠道]]</f>
        <v>直接成本</v>
      </c>
      <c r="R3290" s="1">
        <f>Items[[#This Row],[资金渠道子类]]</f>
        <v>0</v>
      </c>
      <c r="S3290" s="1" t="str">
        <f>Items[[#This Row],[我方签约单位]]</f>
        <v>中国石油天然气第六建设有限公司</v>
      </c>
      <c r="T3290" s="8" t="str">
        <f>Items[[#This Row],[合同申报时间]]</f>
        <v>2025/07/27</v>
      </c>
      <c r="U3290" s="8">
        <f>Items[[#This Row],[履行期限(起)]]</f>
        <v>45867</v>
      </c>
      <c r="V3290" s="8">
        <f>Items[[#This Row],[履行期限(止)]]</f>
        <v>46325</v>
      </c>
      <c r="W3290" s="1" t="str">
        <f>Items[[#This Row],[履行状态]]</f>
        <v>正常履行</v>
      </c>
      <c r="X3290" s="1" t="str">
        <f>Items[[#This Row],[签约依据]]</f>
        <v>经可不招标审批的采购事项：内蒙古荣信聚乙烯装置土建专业工程工作包01,</v>
      </c>
      <c r="Y3290" s="2" t="s">
        <v>53083</v>
      </c>
      <c r="Z3290" s="1" t="str">
        <f>IF(COUNTIF(CIMS关闭台账[分包合同编号],组合表!N3290)&gt;0,"已关闭","/")</f>
        <v>/</v>
      </c>
      <c r="AA3290" s="8" t="str">
        <f>_xlfn.XLOOKUP(表6[[#This Row],[地区企业合同编号]],'CIMS关闭台账'!D:D,'CIMS关闭台账'!K:K,"/")</f>
        <v>/</v>
      </c>
      <c r="AB3290" s="2">
        <f>COUNTIF(CIMS分包变更[分包合同编号],组合表!N3290)</f>
        <v>0</v>
      </c>
      <c r="AC3290" s="18" cm="1">
        <f t="array" ref="AC3290">_xlfn.IFS(
_xlfn.XLOOKUP(N3290,'CMIS分包合同'!N:N,'CMIS分包合同'!V:V,0)&gt;0,_xlfn.XLOOKUP(N3290,'CMIS分包合同'!N:N,'CMIS分包合同'!V:V,0),
_xlfn.XLOOKUP(N3290,'CMIS分包合同'!N:N,'CMIS分包合同'!V:V,0)&lt;=0,_xlfn.XLOOKUP(表6[[#This Row],[地区企业合同编号]],CIMS分包变更[分包合同编号],CIMS分包变更[原分包合同额],"/"))</f>
        <v>106427389</v>
      </c>
      <c r="AD3290" s="18" cm="1">
        <f t="array" ref="AD3290">_xlfn.IFS(
SUMIFS('CIMS分包变更'!R:R,'CIMS分包变更'!H:H,组合表!N3290)&gt;0,SUMIFS('CIMS分包变更'!R:R,'CIMS分包变更'!H:H,组合表!N3290),
SUMIFS('CIMS分包变更'!R:R,'CIMS分包变更'!H:H,组合表!N3290)&lt;=0,表6[[#This Row],[原合同额(CIMS)]])</f>
        <v>106427389</v>
      </c>
      <c r="AE3290" s="18" t="str" cm="1">
        <f t="array" ref="AE32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0" s="15">
        <f>SUMIFS(累计付款!H:H,累计付款!A:A,"批准",累计付款!K:K,表6[[#This Row],[地区企业合同编号]])</f>
        <v>12412436.6</v>
      </c>
      <c r="AG3290" s="16" t="str">
        <f>IFERROR(((表6[[#This Row],[审定金额(CIMS)]]-表6[[#This Row],[原合同额(CIMS)]])/表6[[#This Row],[原合同额(CIMS)]]),"")</f>
        <v/>
      </c>
      <c r="AH3290" s="16" t="str">
        <f>IFERROR((表6[[#This Row],[已付款(CIMS)]]-表6[[#This Row],[审定金额(CIMS)]])/表6[[#This Row],[审定金额(CIMS)]],"")</f>
        <v/>
      </c>
      <c r="AI3290" s="19" t="str">
        <f>IFERROR(表6[[#This Row],[已付款(CIMS)]]-表6[[#This Row],[审定金额(CIMS)]],"")</f>
        <v/>
      </c>
      <c r="AJ3290" s="2" t="str">
        <f>_xlfn.XLOOKUP(TRIM(MID(SUBSTITUTE(表6[[#This Row],[地区企业合同编号]],"-",REPT(" ",99)),50,99)),项目部编码!A:A,项目部编码!C:C)</f>
        <v>东北分公司</v>
      </c>
      <c r="AK3290" s="2" t="str">
        <f>_xlfn.XLOOKUP(表6[[#This Row],[地区企业合同编号]],CMIS分包合同[分包合同编号],CMIS分包合同[总包合同编号],"")</f>
        <v>ZYLJ/GCHT-25-015</v>
      </c>
      <c r="AL3290" s="2" t="str">
        <f>_xlfn.XLOOKUP(表6[[#This Row],[地区企业合同编号]],CMIS分包合同[分包合同编号],CMIS分包合同[总包合同名称],"/")</f>
        <v>内蒙古荣信化工有限公司年产80万吨烯烃项目聚乙烯装置EPC工程总承包</v>
      </c>
      <c r="AM3290" s="15">
        <f>_xlfn.XLOOKUP(表6[[#This Row],[总包自编号(CIMS)]],总包合同评审台账!B:B,总包合同评审台账!H:H,"/")</f>
        <v>916880000</v>
      </c>
      <c r="AN3290" s="2">
        <f>IF(COUNTIF(CMIS分包合同[总包合同编号],表6[[#This Row],[总包自编号(CIMS)]])&gt;200,"/",
COUNTIF(CMIS分包合同[总包合同编号],表6[[#This Row],[总包自编号(CIMS)]]))</f>
        <v>5</v>
      </c>
      <c r="AX3290" s="15"/>
      <c r="AY3290" s="2"/>
    </row>
    <row r="3291" spans="1:51">
      <c r="A3291" s="1" t="str">
        <f>Items[[#This Row],[报审序号]]</f>
        <v>2025-8460</v>
      </c>
      <c r="B3291" s="10" t="str">
        <f>Items[[#This Row],[合同名称]]</f>
        <v>巴斯夫（广东）一体化项目乙烯区项目土建安装综合工程A标段乙烯装置防腐保温保冷专业工程分包工作包10</v>
      </c>
      <c r="C3291" s="1" t="str">
        <f>Items[[#This Row],[合同编号]]</f>
        <v>HQGCGS-HQLJ-2025-JSGC-837</v>
      </c>
      <c r="D3291" s="1">
        <f>Items[[#This Row],[标的金额]]</f>
        <v>14714042</v>
      </c>
      <c r="E3291" s="1" t="str">
        <f>Items[[#This Row],[标的金额币种]]</f>
        <v>人民币元</v>
      </c>
      <c r="F3291" s="1" t="str">
        <f>Items[[#This Row],[合同类别]]</f>
        <v>建设工程合同</v>
      </c>
      <c r="G3291" s="1" t="str">
        <f>Items[[#This Row],[合同二级类别]]</f>
        <v>施工</v>
      </c>
      <c r="H3291" s="1" t="str">
        <f>Items[[#This Row],[合同三级类别]]</f>
        <v>工程项目类</v>
      </c>
      <c r="I3291" s="8">
        <f>Items[[#This Row],[签订时间]]</f>
        <v>45867</v>
      </c>
      <c r="J3291" s="1" t="str">
        <f>Items[[#This Row],[承办部门]]</f>
        <v>经营管理部（预结算中心）</v>
      </c>
      <c r="K3291" s="1" t="str">
        <f>Items[[#This Row],[承办人]]</f>
        <v>尚超</v>
      </c>
      <c r="L3291" s="1" t="str">
        <f>Items[[#This Row],[合同相对人]]</f>
        <v>福建省华能保温安装发展有限公司</v>
      </c>
      <c r="M3291" s="1" t="str">
        <f>Items[[#This Row],[选商方式]]</f>
        <v>询比采购</v>
      </c>
      <c r="N3291" s="1" t="str">
        <f>Items[[#This Row],[地区企业合同编号]]</f>
        <v>ZYLJ-BSF（GD）YTHXMYXXMB-2025-CBHT-015</v>
      </c>
      <c r="O3291" s="1" t="str">
        <f>Items[[#This Row],[合同性质]]</f>
        <v>外部合同</v>
      </c>
      <c r="P3291" s="1" t="str">
        <f>Items[[#This Row],[资金流向]]</f>
        <v>支出</v>
      </c>
      <c r="Q3291" s="1" t="str">
        <f>Items[[#This Row],[资金渠道]]</f>
        <v>直接成本</v>
      </c>
      <c r="R3291" s="1">
        <f>Items[[#This Row],[资金渠道子类]]</f>
        <v>0</v>
      </c>
      <c r="S3291" s="1" t="str">
        <f>Items[[#This Row],[我方签约单位]]</f>
        <v>中国石油天然气第六建设有限公司</v>
      </c>
      <c r="T3291" s="8" t="str">
        <f>Items[[#This Row],[合同申报时间]]</f>
        <v>2025/07/25</v>
      </c>
      <c r="U3291" s="8">
        <f>Items[[#This Row],[履行期限(起)]]</f>
        <v>45898</v>
      </c>
      <c r="V3291" s="8">
        <f>Items[[#This Row],[履行期限(止)]]</f>
        <v>45930</v>
      </c>
      <c r="W3291" s="1" t="str">
        <f>Items[[#This Row],[履行状态]]</f>
        <v>履约变更</v>
      </c>
      <c r="X3291" s="1" t="str">
        <f>Items[[#This Row],[签约依据]]</f>
        <v>非依法依规必招项目：巴斯夫（广东）一体化项目乙烯区项目土建安装综合工程A标段乙烯装置防腐保温保冷专业工程分包工作包10,</v>
      </c>
      <c r="Y3291" s="2" t="s">
        <v>53083</v>
      </c>
      <c r="Z3291" s="1" t="str">
        <f>IF(COUNTIF(CIMS关闭台账[分包合同编号],组合表!N3291)&gt;0,"已关闭","/")</f>
        <v>/</v>
      </c>
      <c r="AA3291" s="8" t="str">
        <f>_xlfn.XLOOKUP(表6[[#This Row],[地区企业合同编号]],'CIMS关闭台账'!D:D,'CIMS关闭台账'!K:K,"/")</f>
        <v>/</v>
      </c>
      <c r="AB3291" s="2">
        <f>COUNTIF(CIMS分包变更[分包合同编号],组合表!N3291)</f>
        <v>0</v>
      </c>
      <c r="AC3291" s="18" cm="1">
        <f t="array" ref="AC3291">_xlfn.IFS(
_xlfn.XLOOKUP(N3291,'CMIS分包合同'!N:N,'CMIS分包合同'!V:V,0)&gt;0,_xlfn.XLOOKUP(N3291,'CMIS分包合同'!N:N,'CMIS分包合同'!V:V,0),
_xlfn.XLOOKUP(N3291,'CMIS分包合同'!N:N,'CMIS分包合同'!V:V,0)&lt;=0,_xlfn.XLOOKUP(表6[[#This Row],[地区企业合同编号]],CIMS分包变更[分包合同编号],CIMS分包变更[原分包合同额],"/"))</f>
        <v>14714042</v>
      </c>
      <c r="AD3291" s="18" cm="1">
        <f t="array" ref="AD3291">_xlfn.IFS(
SUMIFS('CIMS分包变更'!R:R,'CIMS分包变更'!H:H,组合表!N3291)&gt;0,SUMIFS('CIMS分包变更'!R:R,'CIMS分包变更'!H:H,组合表!N3291),
SUMIFS('CIMS分包变更'!R:R,'CIMS分包变更'!H:H,组合表!N3291)&lt;=0,表6[[#This Row],[原合同额(CIMS)]])</f>
        <v>14714042</v>
      </c>
      <c r="AE3291" s="18" t="str" cm="1">
        <f t="array" ref="AE3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1" s="15">
        <f>SUMIFS(累计付款!H:H,累计付款!A:A,"批准",累计付款!K:K,表6[[#This Row],[地区企业合同编号]])</f>
        <v>3620527</v>
      </c>
      <c r="AG3291" s="16" t="str">
        <f>IFERROR(((表6[[#This Row],[审定金额(CIMS)]]-表6[[#This Row],[原合同额(CIMS)]])/表6[[#This Row],[原合同额(CIMS)]]),"")</f>
        <v/>
      </c>
      <c r="AH3291" s="16" t="str">
        <f>IFERROR((表6[[#This Row],[已付款(CIMS)]]-表6[[#This Row],[审定金额(CIMS)]])/表6[[#This Row],[审定金额(CIMS)]],"")</f>
        <v/>
      </c>
      <c r="AI3291" s="19" t="str">
        <f>IFERROR(表6[[#This Row],[已付款(CIMS)]]-表6[[#This Row],[审定金额(CIMS)]],"")</f>
        <v/>
      </c>
      <c r="AJ3291" s="2" t="str">
        <f>_xlfn.XLOOKUP(TRIM(MID(SUBSTITUTE(表6[[#This Row],[地区企业合同编号]],"-",REPT(" ",99)),50,99)),项目部编码!A:A,项目部编码!C:C)</f>
        <v>公司直属国内</v>
      </c>
      <c r="AK3291" s="2" t="str">
        <f>_xlfn.XLOOKUP(表6[[#This Row],[地区企业合同编号]],CMIS分包合同[分包合同编号],CMIS分包合同[总包合同编号],"")</f>
        <v>ZYLJ/GCHT-23-082</v>
      </c>
      <c r="AL3291" s="2" t="str">
        <f>_xlfn.XLOOKUP(表6[[#This Row],[地区企业合同编号]],CMIS分包合同[分包合同编号],CMIS分包合同[总包合同名称],"/")</f>
        <v>巴斯夫（广东）一体化项目乙烯区项目土建安装综合工程A标段</v>
      </c>
      <c r="AM3291" s="15">
        <f>_xlfn.XLOOKUP(表6[[#This Row],[总包自编号(CIMS)]],总包合同评审台账!B:B,总包合同评审台账!H:H,"/")</f>
        <v>1304337393.98</v>
      </c>
      <c r="AN3291" s="2">
        <f>IF(COUNTIF(CMIS分包合同[总包合同编号],表6[[#This Row],[总包自编号(CIMS)]])&gt;200,"/",
COUNTIF(CMIS分包合同[总包合同编号],表6[[#This Row],[总包自编号(CIMS)]]))</f>
        <v>62</v>
      </c>
      <c r="AX3291" s="15"/>
      <c r="AY3291" s="2"/>
    </row>
    <row r="3292" spans="1:51">
      <c r="A3292" s="1" t="str">
        <f>Items[[#This Row],[报审序号]]</f>
        <v>2025-8362</v>
      </c>
      <c r="B3292" s="10" t="str">
        <f>Items[[#This Row],[合同名称]]</f>
        <v>广西石化炼化一体化转型升级项目27/60万吨/年环氧丙烷/苯乙烯（含乙苯）装置三查四定及配合联合试运转专业作业工作包03</v>
      </c>
      <c r="C3292" s="1" t="str">
        <f>Items[[#This Row],[合同编号]]</f>
        <v>HQGCGS-HQLJ-2025-FW-838</v>
      </c>
      <c r="D3292" s="1">
        <f>Items[[#This Row],[标的金额]]</f>
        <v>4740705</v>
      </c>
      <c r="E3292" s="1" t="str">
        <f>Items[[#This Row],[标的金额币种]]</f>
        <v>人民币元</v>
      </c>
      <c r="F3292" s="1" t="str">
        <f>Items[[#This Row],[合同类别]]</f>
        <v>服务合同</v>
      </c>
      <c r="G3292" s="1" t="str">
        <f>Items[[#This Row],[合同二级类别]]</f>
        <v>生产生活服务</v>
      </c>
      <c r="H3292" s="1">
        <f>Items[[#This Row],[合同三级类别]]</f>
        <v>0</v>
      </c>
      <c r="I3292" s="8">
        <f>Items[[#This Row],[签订时间]]</f>
        <v>45867</v>
      </c>
      <c r="J3292" s="1" t="str">
        <f>Items[[#This Row],[承办部门]]</f>
        <v>经营管理部（预结算中心）</v>
      </c>
      <c r="K3292" s="1" t="str">
        <f>Items[[#This Row],[承办人]]</f>
        <v>时逢波</v>
      </c>
      <c r="L3292" s="1" t="str">
        <f>Items[[#This Row],[合同相对人]]</f>
        <v>安徽祈樾建设工程有限公司</v>
      </c>
      <c r="M3292" s="1" t="str">
        <f>Items[[#This Row],[选商方式]]</f>
        <v>询比采购</v>
      </c>
      <c r="N3292" s="1" t="str">
        <f>Items[[#This Row],[地区企业合同编号]]</f>
        <v>ZYLJ-GXSHLHYTHPOSMXMB-2025-CBHT-030</v>
      </c>
      <c r="O3292" s="1" t="str">
        <f>Items[[#This Row],[合同性质]]</f>
        <v>外部合同</v>
      </c>
      <c r="P3292" s="1" t="str">
        <f>Items[[#This Row],[资金流向]]</f>
        <v>支出</v>
      </c>
      <c r="Q3292" s="1" t="str">
        <f>Items[[#This Row],[资金渠道]]</f>
        <v>直接成本</v>
      </c>
      <c r="R3292" s="1">
        <f>Items[[#This Row],[资金渠道子类]]</f>
        <v>0</v>
      </c>
      <c r="S3292" s="1" t="str">
        <f>Items[[#This Row],[我方签约单位]]</f>
        <v>中国石油天然气第六建设有限公司</v>
      </c>
      <c r="T3292" s="8" t="str">
        <f>Items[[#This Row],[合同申报时间]]</f>
        <v>2025/07/24</v>
      </c>
      <c r="U3292" s="8">
        <f>Items[[#This Row],[履行期限(起)]]</f>
        <v>45867</v>
      </c>
      <c r="V3292" s="8">
        <f>Items[[#This Row],[履行期限(止)]]</f>
        <v>45948</v>
      </c>
      <c r="W3292" s="1" t="str">
        <f>Items[[#This Row],[履行状态]]</f>
        <v>正常履行</v>
      </c>
      <c r="X3292" s="1" t="str">
        <f>Items[[#This Row],[签约依据]]</f>
        <v>其他国家法律法规或集团公司规定的非依法依规必招项目:广西石化炼化一体化转型升级项目27/60万吨/年环氧丙烷/苯乙烯（含乙苯）装置三查四定及配合联合试运转专业作业工作包03,</v>
      </c>
      <c r="Y3292" s="2" t="s">
        <v>53083</v>
      </c>
      <c r="Z3292" s="1" t="str">
        <f>IF(COUNTIF(CIMS关闭台账[分包合同编号],组合表!N3292)&gt;0,"已关闭","/")</f>
        <v>/</v>
      </c>
      <c r="AA3292" s="8" t="str">
        <f>_xlfn.XLOOKUP(表6[[#This Row],[地区企业合同编号]],'CIMS关闭台账'!D:D,'CIMS关闭台账'!K:K,"/")</f>
        <v>/</v>
      </c>
      <c r="AB3292" s="2">
        <f>COUNTIF(CIMS分包变更[分包合同编号],组合表!N3292)</f>
        <v>0</v>
      </c>
      <c r="AC3292" s="18" cm="1">
        <f t="array" ref="AC3292">_xlfn.IFS(
_xlfn.XLOOKUP(N3292,'CMIS分包合同'!N:N,'CMIS分包合同'!V:V,0)&gt;0,_xlfn.XLOOKUP(N3292,'CMIS分包合同'!N:N,'CMIS分包合同'!V:V,0),
_xlfn.XLOOKUP(N3292,'CMIS分包合同'!N:N,'CMIS分包合同'!V:V,0)&lt;=0,_xlfn.XLOOKUP(表6[[#This Row],[地区企业合同编号]],CIMS分包变更[分包合同编号],CIMS分包变更[原分包合同额],"/"))</f>
        <v>4740705</v>
      </c>
      <c r="AD3292" s="18" cm="1">
        <f t="array" ref="AD3292">_xlfn.IFS(
SUMIFS('CIMS分包变更'!R:R,'CIMS分包变更'!H:H,组合表!N3292)&gt;0,SUMIFS('CIMS分包变更'!R:R,'CIMS分包变更'!H:H,组合表!N3292),
SUMIFS('CIMS分包变更'!R:R,'CIMS分包变更'!H:H,组合表!N3292)&lt;=0,表6[[#This Row],[原合同额(CIMS)]])</f>
        <v>4740705</v>
      </c>
      <c r="AE3292" s="18" t="str" cm="1">
        <f t="array" ref="AE3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2" s="15">
        <f>SUMIFS(累计付款!H:H,累计付款!A:A,"批准",累计付款!K:K,表6[[#This Row],[地区企业合同编号]])</f>
        <v>0</v>
      </c>
      <c r="AG3292" s="16" t="str">
        <f>IFERROR(((表6[[#This Row],[审定金额(CIMS)]]-表6[[#This Row],[原合同额(CIMS)]])/表6[[#This Row],[原合同额(CIMS)]]),"")</f>
        <v/>
      </c>
      <c r="AH3292" s="16" t="str">
        <f>IFERROR((表6[[#This Row],[已付款(CIMS)]]-表6[[#This Row],[审定金额(CIMS)]])/表6[[#This Row],[审定金额(CIMS)]],"")</f>
        <v/>
      </c>
      <c r="AI3292" s="19" t="str">
        <f>IFERROR(表6[[#This Row],[已付款(CIMS)]]-表6[[#This Row],[审定金额(CIMS)]],"")</f>
        <v/>
      </c>
      <c r="AJ3292" s="2" t="str">
        <f>_xlfn.XLOOKUP(TRIM(MID(SUBSTITUTE(表6[[#This Row],[地区企业合同编号]],"-",REPT(" ",99)),50,99)),项目部编码!A:A,项目部编码!C:C)</f>
        <v>东北分公司</v>
      </c>
      <c r="AK3292" s="2" t="str">
        <f>_xlfn.XLOOKUP(表6[[#This Row],[地区企业合同编号]],CMIS分包合同[分包合同编号],CMIS分包合同[总包合同编号],"")</f>
        <v>ZYLJ/GCHT-23-150</v>
      </c>
      <c r="AL3292" s="2" t="str">
        <f>_xlfn.XLOOKUP(表6[[#This Row],[地区企业合同编号]],CMIS分包合同[分包合同编号],CMIS分包合同[总包合同名称],"/")</f>
        <v>中国石油广西石化炼化一体化转型升级项目环氧丙烷/苯乙烯（含乙苯）装置工程设计采购施工总承包合同</v>
      </c>
      <c r="AM3292" s="15">
        <f>_xlfn.XLOOKUP(表6[[#This Row],[总包自编号(CIMS)]],总包合同评审台账!B:B,总包合同评审台账!H:H,"/")</f>
        <v>3039197295.5500002</v>
      </c>
      <c r="AN3292" s="2">
        <f>IF(COUNTIF(CMIS分包合同[总包合同编号],表6[[#This Row],[总包自编号(CIMS)]])&gt;200,"/",
COUNTIF(CMIS分包合同[总包合同编号],表6[[#This Row],[总包自编号(CIMS)]]))</f>
        <v>65</v>
      </c>
      <c r="AX3292" s="15"/>
      <c r="AY3292" s="2"/>
    </row>
    <row r="3293" spans="1:51">
      <c r="A3293" s="1" t="str">
        <f>Items[[#This Row],[报审序号]]</f>
        <v>2025-8360</v>
      </c>
      <c r="B3293" s="10" t="str">
        <f>Items[[#This Row],[合同名称]]</f>
        <v>广西石化炼化一体化转型升级项目27/60万吨/年环氧丙烷/苯乙烯（含乙苯）装置三查四定及配合联合试运转专业作业工作包02</v>
      </c>
      <c r="C3293" s="1" t="str">
        <f>Items[[#This Row],[合同编号]]</f>
        <v>HQGCGS-HQLJ-2025-FW-837</v>
      </c>
      <c r="D3293" s="1">
        <f>Items[[#This Row],[标的金额]]</f>
        <v>6163201</v>
      </c>
      <c r="E3293" s="1" t="str">
        <f>Items[[#This Row],[标的金额币种]]</f>
        <v>人民币元</v>
      </c>
      <c r="F3293" s="1" t="str">
        <f>Items[[#This Row],[合同类别]]</f>
        <v>服务合同</v>
      </c>
      <c r="G3293" s="1" t="str">
        <f>Items[[#This Row],[合同二级类别]]</f>
        <v>生产生活服务</v>
      </c>
      <c r="H3293" s="1">
        <f>Items[[#This Row],[合同三级类别]]</f>
        <v>0</v>
      </c>
      <c r="I3293" s="8">
        <f>Items[[#This Row],[签订时间]]</f>
        <v>45867</v>
      </c>
      <c r="J3293" s="1" t="str">
        <f>Items[[#This Row],[承办部门]]</f>
        <v>经营管理部（预结算中心）</v>
      </c>
      <c r="K3293" s="1" t="str">
        <f>Items[[#This Row],[承办人]]</f>
        <v>时逢波</v>
      </c>
      <c r="L3293" s="1" t="str">
        <f>Items[[#This Row],[合同相对人]]</f>
        <v>扬州金顺安装工程有限公司</v>
      </c>
      <c r="M3293" s="1" t="str">
        <f>Items[[#This Row],[选商方式]]</f>
        <v>询比采购</v>
      </c>
      <c r="N3293" s="1" t="str">
        <f>Items[[#This Row],[地区企业合同编号]]</f>
        <v>ZYLJ-GXSHLHYTHPOSMXMB-2025-CBHT-029</v>
      </c>
      <c r="O3293" s="1" t="str">
        <f>Items[[#This Row],[合同性质]]</f>
        <v>外部合同</v>
      </c>
      <c r="P3293" s="1" t="str">
        <f>Items[[#This Row],[资金流向]]</f>
        <v>支出</v>
      </c>
      <c r="Q3293" s="1" t="str">
        <f>Items[[#This Row],[资金渠道]]</f>
        <v>直接成本</v>
      </c>
      <c r="R3293" s="1">
        <f>Items[[#This Row],[资金渠道子类]]</f>
        <v>0</v>
      </c>
      <c r="S3293" s="1" t="str">
        <f>Items[[#This Row],[我方签约单位]]</f>
        <v>中国石油天然气第六建设有限公司</v>
      </c>
      <c r="T3293" s="8" t="str">
        <f>Items[[#This Row],[合同申报时间]]</f>
        <v>2025/07/24</v>
      </c>
      <c r="U3293" s="8">
        <f>Items[[#This Row],[履行期限(起)]]</f>
        <v>45867</v>
      </c>
      <c r="V3293" s="8">
        <f>Items[[#This Row],[履行期限(止)]]</f>
        <v>45948</v>
      </c>
      <c r="W3293" s="1" t="str">
        <f>Items[[#This Row],[履行状态]]</f>
        <v>正常履行</v>
      </c>
      <c r="X3293" s="1" t="str">
        <f>Items[[#This Row],[签约依据]]</f>
        <v>其他国家法律法规或集团公司规定的非依法依规必招项目:广西石化炼化一体化转型升级项目27/60万吨/年环氧丙烷/苯乙烯（含乙苯）装置三查四定及配合联合试运转专业作业工作包02,</v>
      </c>
      <c r="Y3293" s="2" t="s">
        <v>53083</v>
      </c>
      <c r="Z3293" s="1" t="str">
        <f>IF(COUNTIF(CIMS关闭台账[分包合同编号],组合表!N3293)&gt;0,"已关闭","/")</f>
        <v>/</v>
      </c>
      <c r="AA3293" s="8" t="str">
        <f>_xlfn.XLOOKUP(表6[[#This Row],[地区企业合同编号]],'CIMS关闭台账'!D:D,'CIMS关闭台账'!K:K,"/")</f>
        <v>/</v>
      </c>
      <c r="AB3293" s="2">
        <f>COUNTIF(CIMS分包变更[分包合同编号],组合表!N3293)</f>
        <v>0</v>
      </c>
      <c r="AC3293" s="18" cm="1">
        <f t="array" ref="AC3293">_xlfn.IFS(
_xlfn.XLOOKUP(N3293,'CMIS分包合同'!N:N,'CMIS分包合同'!V:V,0)&gt;0,_xlfn.XLOOKUP(N3293,'CMIS分包合同'!N:N,'CMIS分包合同'!V:V,0),
_xlfn.XLOOKUP(N3293,'CMIS分包合同'!N:N,'CMIS分包合同'!V:V,0)&lt;=0,_xlfn.XLOOKUP(表6[[#This Row],[地区企业合同编号]],CIMS分包变更[分包合同编号],CIMS分包变更[原分包合同额],"/"))</f>
        <v>6163201</v>
      </c>
      <c r="AD3293" s="18" cm="1">
        <f t="array" ref="AD3293">_xlfn.IFS(
SUMIFS('CIMS分包变更'!R:R,'CIMS分包变更'!H:H,组合表!N3293)&gt;0,SUMIFS('CIMS分包变更'!R:R,'CIMS分包变更'!H:H,组合表!N3293),
SUMIFS('CIMS分包变更'!R:R,'CIMS分包变更'!H:H,组合表!N3293)&lt;=0,表6[[#This Row],[原合同额(CIMS)]])</f>
        <v>6163201</v>
      </c>
      <c r="AE3293" s="18" t="str" cm="1">
        <f t="array" ref="AE3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3" s="15">
        <f>SUMIFS(累计付款!H:H,累计付款!A:A,"批准",累计付款!K:K,表6[[#This Row],[地区企业合同编号]])</f>
        <v>0</v>
      </c>
      <c r="AG3293" s="16" t="str">
        <f>IFERROR(((表6[[#This Row],[审定金额(CIMS)]]-表6[[#This Row],[原合同额(CIMS)]])/表6[[#This Row],[原合同额(CIMS)]]),"")</f>
        <v/>
      </c>
      <c r="AH3293" s="16" t="str">
        <f>IFERROR((表6[[#This Row],[已付款(CIMS)]]-表6[[#This Row],[审定金额(CIMS)]])/表6[[#This Row],[审定金额(CIMS)]],"")</f>
        <v/>
      </c>
      <c r="AI3293" s="19" t="str">
        <f>IFERROR(表6[[#This Row],[已付款(CIMS)]]-表6[[#This Row],[审定金额(CIMS)]],"")</f>
        <v/>
      </c>
      <c r="AJ3293" s="2" t="str">
        <f>_xlfn.XLOOKUP(TRIM(MID(SUBSTITUTE(表6[[#This Row],[地区企业合同编号]],"-",REPT(" ",99)),50,99)),项目部编码!A:A,项目部编码!C:C)</f>
        <v>东北分公司</v>
      </c>
      <c r="AK3293" s="2" t="str">
        <f>_xlfn.XLOOKUP(表6[[#This Row],[地区企业合同编号]],CMIS分包合同[分包合同编号],CMIS分包合同[总包合同编号],"")</f>
        <v>ZYLJ/GCHT-23-150</v>
      </c>
      <c r="AL3293" s="2" t="str">
        <f>_xlfn.XLOOKUP(表6[[#This Row],[地区企业合同编号]],CMIS分包合同[分包合同编号],CMIS分包合同[总包合同名称],"/")</f>
        <v>中国石油广西石化炼化一体化转型升级项目环氧丙烷/苯乙烯（含乙苯）装置工程设计采购施工总承包合同</v>
      </c>
      <c r="AM3293" s="15">
        <f>_xlfn.XLOOKUP(表6[[#This Row],[总包自编号(CIMS)]],总包合同评审台账!B:B,总包合同评审台账!H:H,"/")</f>
        <v>3039197295.5500002</v>
      </c>
      <c r="AN3293" s="2">
        <f>IF(COUNTIF(CMIS分包合同[总包合同编号],表6[[#This Row],[总包自编号(CIMS)]])&gt;200,"/",
COUNTIF(CMIS分包合同[总包合同编号],表6[[#This Row],[总包自编号(CIMS)]]))</f>
        <v>65</v>
      </c>
      <c r="AX3293" s="15"/>
      <c r="AY3293" s="2"/>
    </row>
    <row r="3294" spans="1:51">
      <c r="A3294" s="1" t="str">
        <f>Items[[#This Row],[报审序号]]</f>
        <v>2025-8353</v>
      </c>
      <c r="B3294" s="10" t="str">
        <f>Items[[#This Row],[合同名称]]</f>
        <v>广西石化炼化一体化转型升级项目27/60万吨/年环氧丙烷/苯乙烯（含乙苯）装置三查四定及配合联合试运转专业作业工作包01</v>
      </c>
      <c r="C3294" s="1" t="str">
        <f>Items[[#This Row],[合同编号]]</f>
        <v>HQGCGS-HQLJ-2025-FW-836</v>
      </c>
      <c r="D3294" s="1">
        <f>Items[[#This Row],[标的金额]]</f>
        <v>14221146</v>
      </c>
      <c r="E3294" s="1" t="str">
        <f>Items[[#This Row],[标的金额币种]]</f>
        <v>人民币元</v>
      </c>
      <c r="F3294" s="1" t="str">
        <f>Items[[#This Row],[合同类别]]</f>
        <v>服务合同</v>
      </c>
      <c r="G3294" s="1" t="str">
        <f>Items[[#This Row],[合同二级类别]]</f>
        <v>生产生活服务</v>
      </c>
      <c r="H3294" s="1">
        <f>Items[[#This Row],[合同三级类别]]</f>
        <v>0</v>
      </c>
      <c r="I3294" s="8">
        <f>Items[[#This Row],[签订时间]]</f>
        <v>45867</v>
      </c>
      <c r="J3294" s="1" t="str">
        <f>Items[[#This Row],[承办部门]]</f>
        <v>经营管理部（预结算中心）</v>
      </c>
      <c r="K3294" s="1" t="str">
        <f>Items[[#This Row],[承办人]]</f>
        <v>时逢波</v>
      </c>
      <c r="L3294" s="1" t="str">
        <f>Items[[#This Row],[合同相对人]]</f>
        <v>江苏溧安建筑劳务有限公司</v>
      </c>
      <c r="M3294" s="1" t="str">
        <f>Items[[#This Row],[选商方式]]</f>
        <v>询比采购</v>
      </c>
      <c r="N3294" s="1" t="str">
        <f>Items[[#This Row],[地区企业合同编号]]</f>
        <v>ZYLJ-GXSHLHYTHPOSMXMB-2025-CBHT-028</v>
      </c>
      <c r="O3294" s="1" t="str">
        <f>Items[[#This Row],[合同性质]]</f>
        <v>外部合同</v>
      </c>
      <c r="P3294" s="1" t="str">
        <f>Items[[#This Row],[资金流向]]</f>
        <v>支出</v>
      </c>
      <c r="Q3294" s="1" t="str">
        <f>Items[[#This Row],[资金渠道]]</f>
        <v>直接成本</v>
      </c>
      <c r="R3294" s="1">
        <f>Items[[#This Row],[资金渠道子类]]</f>
        <v>0</v>
      </c>
      <c r="S3294" s="1" t="str">
        <f>Items[[#This Row],[我方签约单位]]</f>
        <v>中国石油天然气第六建设有限公司</v>
      </c>
      <c r="T3294" s="8" t="str">
        <f>Items[[#This Row],[合同申报时间]]</f>
        <v>2025/07/24</v>
      </c>
      <c r="U3294" s="8">
        <f>Items[[#This Row],[履行期限(起)]]</f>
        <v>45867</v>
      </c>
      <c r="V3294" s="8">
        <f>Items[[#This Row],[履行期限(止)]]</f>
        <v>45948</v>
      </c>
      <c r="W3294" s="1" t="str">
        <f>Items[[#This Row],[履行状态]]</f>
        <v>正常履行</v>
      </c>
      <c r="X3294" s="1" t="str">
        <f>Items[[#This Row],[签约依据]]</f>
        <v>其他国家法律法规或集团公司规定的非依法依规必招项目：广西石化炼化一体化转型升级项目27/60万吨/年环氧丙烷/苯乙烯（含乙苯）装置三查四定及配合联合试运转专业作业工作包01,</v>
      </c>
      <c r="Y3294" s="2" t="s">
        <v>53083</v>
      </c>
      <c r="Z3294" s="1" t="str">
        <f>IF(COUNTIF(CIMS关闭台账[分包合同编号],组合表!N3294)&gt;0,"已关闭","/")</f>
        <v>/</v>
      </c>
      <c r="AA3294" s="8" t="str">
        <f>_xlfn.XLOOKUP(表6[[#This Row],[地区企业合同编号]],'CIMS关闭台账'!D:D,'CIMS关闭台账'!K:K,"/")</f>
        <v>/</v>
      </c>
      <c r="AB3294" s="2">
        <f>COUNTIF(CIMS分包变更[分包合同编号],组合表!N3294)</f>
        <v>0</v>
      </c>
      <c r="AC3294" s="18" cm="1">
        <f t="array" ref="AC3294">_xlfn.IFS(
_xlfn.XLOOKUP(N3294,'CMIS分包合同'!N:N,'CMIS分包合同'!V:V,0)&gt;0,_xlfn.XLOOKUP(N3294,'CMIS分包合同'!N:N,'CMIS分包合同'!V:V,0),
_xlfn.XLOOKUP(N3294,'CMIS分包合同'!N:N,'CMIS分包合同'!V:V,0)&lt;=0,_xlfn.XLOOKUP(表6[[#This Row],[地区企业合同编号]],CIMS分包变更[分包合同编号],CIMS分包变更[原分包合同额],"/"))</f>
        <v>14221146</v>
      </c>
      <c r="AD3294" s="18" cm="1">
        <f t="array" ref="AD3294">_xlfn.IFS(
SUMIFS('CIMS分包变更'!R:R,'CIMS分包变更'!H:H,组合表!N3294)&gt;0,SUMIFS('CIMS分包变更'!R:R,'CIMS分包变更'!H:H,组合表!N3294),
SUMIFS('CIMS分包变更'!R:R,'CIMS分包变更'!H:H,组合表!N3294)&lt;=0,表6[[#This Row],[原合同额(CIMS)]])</f>
        <v>14221146</v>
      </c>
      <c r="AE3294" s="18" t="str" cm="1">
        <f t="array" ref="AE3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4" s="15">
        <f>SUMIFS(累计付款!H:H,累计付款!A:A,"批准",累计付款!K:K,表6[[#This Row],[地区企业合同编号]])</f>
        <v>8797652.9800000004</v>
      </c>
      <c r="AG3294" s="16" t="str">
        <f>IFERROR(((表6[[#This Row],[审定金额(CIMS)]]-表6[[#This Row],[原合同额(CIMS)]])/表6[[#This Row],[原合同额(CIMS)]]),"")</f>
        <v/>
      </c>
      <c r="AH3294" s="16" t="str">
        <f>IFERROR((表6[[#This Row],[已付款(CIMS)]]-表6[[#This Row],[审定金额(CIMS)]])/表6[[#This Row],[审定金额(CIMS)]],"")</f>
        <v/>
      </c>
      <c r="AI3294" s="19" t="str">
        <f>IFERROR(表6[[#This Row],[已付款(CIMS)]]-表6[[#This Row],[审定金额(CIMS)]],"")</f>
        <v/>
      </c>
      <c r="AJ3294" s="2" t="str">
        <f>_xlfn.XLOOKUP(TRIM(MID(SUBSTITUTE(表6[[#This Row],[地区企业合同编号]],"-",REPT(" ",99)),50,99)),项目部编码!A:A,项目部编码!C:C)</f>
        <v>东北分公司</v>
      </c>
      <c r="AK3294" s="2" t="str">
        <f>_xlfn.XLOOKUP(表6[[#This Row],[地区企业合同编号]],CMIS分包合同[分包合同编号],CMIS分包合同[总包合同编号],"")</f>
        <v>ZYLJ/GCHT-23-150</v>
      </c>
      <c r="AL3294" s="2" t="str">
        <f>_xlfn.XLOOKUP(表6[[#This Row],[地区企业合同编号]],CMIS分包合同[分包合同编号],CMIS分包合同[总包合同名称],"/")</f>
        <v>中国石油广西石化炼化一体化转型升级项目环氧丙烷/苯乙烯（含乙苯）装置工程设计采购施工总承包合同</v>
      </c>
      <c r="AM3294" s="15">
        <f>_xlfn.XLOOKUP(表6[[#This Row],[总包自编号(CIMS)]],总包合同评审台账!B:B,总包合同评审台账!H:H,"/")</f>
        <v>3039197295.5500002</v>
      </c>
      <c r="AN3294" s="2">
        <f>IF(COUNTIF(CMIS分包合同[总包合同编号],表6[[#This Row],[总包自编号(CIMS)]])&gt;200,"/",
COUNTIF(CMIS分包合同[总包合同编号],表6[[#This Row],[总包自编号(CIMS)]]))</f>
        <v>65</v>
      </c>
      <c r="AX3294" s="15"/>
      <c r="AY3294" s="2"/>
    </row>
    <row r="3295" spans="1:51">
      <c r="A3295" s="1" t="str">
        <f>Items[[#This Row],[报审序号]]</f>
        <v>2025-8347</v>
      </c>
      <c r="B3295" s="10" t="str">
        <f>Items[[#This Row],[合同名称]]</f>
        <v>广西石化炼化一体化转型升级项目27/60万吨/年环氧丙烷/苯乙烯（含乙苯）装置三查四定及配合联合试运转专业作业工作包04</v>
      </c>
      <c r="C3295" s="1" t="str">
        <f>Items[[#This Row],[合同编号]]</f>
        <v>HQGCGS-HQLJ-2025-FW-839</v>
      </c>
      <c r="D3295" s="1">
        <f>Items[[#This Row],[标的金额]]</f>
        <v>3318843</v>
      </c>
      <c r="E3295" s="1" t="str">
        <f>Items[[#This Row],[标的金额币种]]</f>
        <v>人民币元</v>
      </c>
      <c r="F3295" s="1" t="str">
        <f>Items[[#This Row],[合同类别]]</f>
        <v>服务合同</v>
      </c>
      <c r="G3295" s="1" t="str">
        <f>Items[[#This Row],[合同二级类别]]</f>
        <v>生产生活服务</v>
      </c>
      <c r="H3295" s="1">
        <f>Items[[#This Row],[合同三级类别]]</f>
        <v>0</v>
      </c>
      <c r="I3295" s="8">
        <f>Items[[#This Row],[签订时间]]</f>
        <v>45867</v>
      </c>
      <c r="J3295" s="1" t="str">
        <f>Items[[#This Row],[承办部门]]</f>
        <v>经营管理部（预结算中心）</v>
      </c>
      <c r="K3295" s="1" t="str">
        <f>Items[[#This Row],[承办人]]</f>
        <v>时逢波</v>
      </c>
      <c r="L3295" s="1" t="str">
        <f>Items[[#This Row],[合同相对人]]</f>
        <v>桂林市中科石油化工工程有限公司</v>
      </c>
      <c r="M3295" s="1" t="str">
        <f>Items[[#This Row],[选商方式]]</f>
        <v>询比采购</v>
      </c>
      <c r="N3295" s="1" t="str">
        <f>Items[[#This Row],[地区企业合同编号]]</f>
        <v>ZYLJ-GXSHLHYTHPOSMXMB-2025-CBHT-027</v>
      </c>
      <c r="O3295" s="1" t="str">
        <f>Items[[#This Row],[合同性质]]</f>
        <v>外部合同</v>
      </c>
      <c r="P3295" s="1" t="str">
        <f>Items[[#This Row],[资金流向]]</f>
        <v>支出</v>
      </c>
      <c r="Q3295" s="1" t="str">
        <f>Items[[#This Row],[资金渠道]]</f>
        <v>直接成本</v>
      </c>
      <c r="R3295" s="1">
        <f>Items[[#This Row],[资金渠道子类]]</f>
        <v>0</v>
      </c>
      <c r="S3295" s="1" t="str">
        <f>Items[[#This Row],[我方签约单位]]</f>
        <v>中国石油天然气第六建设有限公司</v>
      </c>
      <c r="T3295" s="8" t="str">
        <f>Items[[#This Row],[合同申报时间]]</f>
        <v>2025/07/24</v>
      </c>
      <c r="U3295" s="8">
        <f>Items[[#This Row],[履行期限(起)]]</f>
        <v>45867</v>
      </c>
      <c r="V3295" s="8">
        <f>Items[[#This Row],[履行期限(止)]]</f>
        <v>45948</v>
      </c>
      <c r="W3295" s="1" t="str">
        <f>Items[[#This Row],[履行状态]]</f>
        <v>正常履行</v>
      </c>
      <c r="X3295" s="1" t="str">
        <f>Items[[#This Row],[签约依据]]</f>
        <v>其他国家法律法规或集团公司规定的非依法依规必招项目：广西石化炼化一体化转型升级项目27/60万吨/年环氧丙烷/苯乙烯（含乙苯）装置三查四定及配合联合试运转专业作业工作包04,</v>
      </c>
      <c r="Y3295" s="2" t="s">
        <v>53083</v>
      </c>
      <c r="Z3295" s="1" t="str">
        <f>IF(COUNTIF(CIMS关闭台账[分包合同编号],组合表!N3295)&gt;0,"已关闭","/")</f>
        <v>/</v>
      </c>
      <c r="AA3295" s="8" t="str">
        <f>_xlfn.XLOOKUP(表6[[#This Row],[地区企业合同编号]],'CIMS关闭台账'!D:D,'CIMS关闭台账'!K:K,"/")</f>
        <v>/</v>
      </c>
      <c r="AB3295" s="2">
        <f>COUNTIF(CIMS分包变更[分包合同编号],组合表!N3295)</f>
        <v>0</v>
      </c>
      <c r="AC3295" s="18" cm="1">
        <f t="array" ref="AC3295">_xlfn.IFS(
_xlfn.XLOOKUP(N3295,'CMIS分包合同'!N:N,'CMIS分包合同'!V:V,0)&gt;0,_xlfn.XLOOKUP(N3295,'CMIS分包合同'!N:N,'CMIS分包合同'!V:V,0),
_xlfn.XLOOKUP(N3295,'CMIS分包合同'!N:N,'CMIS分包合同'!V:V,0)&lt;=0,_xlfn.XLOOKUP(表6[[#This Row],[地区企业合同编号]],CIMS分包变更[分包合同编号],CIMS分包变更[原分包合同额],"/"))</f>
        <v>3318843</v>
      </c>
      <c r="AD3295" s="18" cm="1">
        <f t="array" ref="AD3295">_xlfn.IFS(
SUMIFS('CIMS分包变更'!R:R,'CIMS分包变更'!H:H,组合表!N3295)&gt;0,SUMIFS('CIMS分包变更'!R:R,'CIMS分包变更'!H:H,组合表!N3295),
SUMIFS('CIMS分包变更'!R:R,'CIMS分包变更'!H:H,组合表!N3295)&lt;=0,表6[[#This Row],[原合同额(CIMS)]])</f>
        <v>3318843</v>
      </c>
      <c r="AE3295" s="18" t="str" cm="1">
        <f t="array" ref="AE3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5" s="15">
        <f>SUMIFS(累计付款!H:H,累计付款!A:A,"批准",累计付款!K:K,表6[[#This Row],[地区企业合同编号]])</f>
        <v>1349649</v>
      </c>
      <c r="AG3295" s="16" t="str">
        <f>IFERROR(((表6[[#This Row],[审定金额(CIMS)]]-表6[[#This Row],[原合同额(CIMS)]])/表6[[#This Row],[原合同额(CIMS)]]),"")</f>
        <v/>
      </c>
      <c r="AH3295" s="16" t="str">
        <f>IFERROR((表6[[#This Row],[已付款(CIMS)]]-表6[[#This Row],[审定金额(CIMS)]])/表6[[#This Row],[审定金额(CIMS)]],"")</f>
        <v/>
      </c>
      <c r="AI3295" s="19" t="str">
        <f>IFERROR(表6[[#This Row],[已付款(CIMS)]]-表6[[#This Row],[审定金额(CIMS)]],"")</f>
        <v/>
      </c>
      <c r="AJ3295" s="2" t="str">
        <f>_xlfn.XLOOKUP(TRIM(MID(SUBSTITUTE(表6[[#This Row],[地区企业合同编号]],"-",REPT(" ",99)),50,99)),项目部编码!A:A,项目部编码!C:C)</f>
        <v>东北分公司</v>
      </c>
      <c r="AK3295" s="2" t="str">
        <f>_xlfn.XLOOKUP(表6[[#This Row],[地区企业合同编号]],CMIS分包合同[分包合同编号],CMIS分包合同[总包合同编号],"")</f>
        <v>ZYLJ/GCHT-23-150</v>
      </c>
      <c r="AL3295" s="2" t="str">
        <f>_xlfn.XLOOKUP(表6[[#This Row],[地区企业合同编号]],CMIS分包合同[分包合同编号],CMIS分包合同[总包合同名称],"/")</f>
        <v>中国石油广西石化炼化一体化转型升级项目环氧丙烷/苯乙烯（含乙苯）装置工程设计采购施工总承包合同</v>
      </c>
      <c r="AM3295" s="15">
        <f>_xlfn.XLOOKUP(表6[[#This Row],[总包自编号(CIMS)]],总包合同评审台账!B:B,总包合同评审台账!H:H,"/")</f>
        <v>3039197295.5500002</v>
      </c>
      <c r="AN3295" s="2">
        <f>IF(COUNTIF(CMIS分包合同[总包合同编号],表6[[#This Row],[总包自编号(CIMS)]])&gt;200,"/",
COUNTIF(CMIS分包合同[总包合同编号],表6[[#This Row],[总包自编号(CIMS)]]))</f>
        <v>65</v>
      </c>
      <c r="AX3295" s="15"/>
      <c r="AY3295" s="2"/>
    </row>
    <row r="3296" spans="1:51">
      <c r="A3296" s="1" t="str">
        <f>Items[[#This Row],[报审序号]]</f>
        <v>2025-8346</v>
      </c>
      <c r="B3296" s="10" t="str">
        <f>Items[[#This Row],[合同名称]]</f>
        <v>广西石化炼化一体化转型升级项目27/60万吨/年环氧丙烷/苯乙烯（含乙苯）装置特种设备及工艺管道安全监督检验技术服务工作包01</v>
      </c>
      <c r="C3296" s="1" t="str">
        <f>Items[[#This Row],[合同编号]]</f>
        <v>HQGCGS-HQLJ-2025-FW-844</v>
      </c>
      <c r="D3296" s="1">
        <f>Items[[#This Row],[标的金额]]</f>
        <v>1422000</v>
      </c>
      <c r="E3296" s="1" t="str">
        <f>Items[[#This Row],[标的金额币种]]</f>
        <v>人民币元</v>
      </c>
      <c r="F3296" s="1" t="str">
        <f>Items[[#This Row],[合同类别]]</f>
        <v>服务合同</v>
      </c>
      <c r="G3296" s="1" t="str">
        <f>Items[[#This Row],[合同二级类别]]</f>
        <v>生产生活服务</v>
      </c>
      <c r="H3296" s="1">
        <f>Items[[#This Row],[合同三级类别]]</f>
        <v>0</v>
      </c>
      <c r="I3296" s="8">
        <f>Items[[#This Row],[签订时间]]</f>
        <v>45867</v>
      </c>
      <c r="J3296" s="1" t="str">
        <f>Items[[#This Row],[承办部门]]</f>
        <v>经营管理部（预结算中心）</v>
      </c>
      <c r="K3296" s="1" t="str">
        <f>Items[[#This Row],[承办人]]</f>
        <v>时逢波</v>
      </c>
      <c r="L3296" s="1" t="str">
        <f>Items[[#This Row],[合同相对人]]</f>
        <v>广西壮族自治区特种设备检验研究院</v>
      </c>
      <c r="M3296" s="1" t="str">
        <f>Items[[#This Row],[选商方式]]</f>
        <v>直接采购</v>
      </c>
      <c r="N3296" s="1" t="str">
        <f>Items[[#This Row],[地区企业合同编号]]</f>
        <v>ZYLJ-GXSHLHYTHPOSMXMB-2025-CBHT-026</v>
      </c>
      <c r="O3296" s="1" t="str">
        <f>Items[[#This Row],[合同性质]]</f>
        <v>外部合同</v>
      </c>
      <c r="P3296" s="1" t="str">
        <f>Items[[#This Row],[资金流向]]</f>
        <v>支出</v>
      </c>
      <c r="Q3296" s="1" t="str">
        <f>Items[[#This Row],[资金渠道]]</f>
        <v>直接成本</v>
      </c>
      <c r="R3296" s="1">
        <f>Items[[#This Row],[资金渠道子类]]</f>
        <v>0</v>
      </c>
      <c r="S3296" s="1" t="str">
        <f>Items[[#This Row],[我方签约单位]]</f>
        <v>中国石油天然气第六建设有限公司</v>
      </c>
      <c r="T3296" s="8" t="str">
        <f>Items[[#This Row],[合同申报时间]]</f>
        <v>2025/07/24</v>
      </c>
      <c r="U3296" s="8">
        <f>Items[[#This Row],[履行期限(起)]]</f>
        <v>45867</v>
      </c>
      <c r="V3296" s="8">
        <f>Items[[#This Row],[履行期限(止)]]</f>
        <v>45948</v>
      </c>
      <c r="W3296" s="1" t="str">
        <f>Items[[#This Row],[履行状态]]</f>
        <v>正常履行</v>
      </c>
      <c r="X3296" s="1" t="str">
        <f>Items[[#This Row],[签约依据]]</f>
        <v>其他国家法律法规或集团公司规定的非依法依规必招项目：广西石化炼化一体化转型升级项目27/60万吨/年环氧丙烷/苯乙烯（含乙苯）装置特种设备及工艺管道安全监督检验技术服务工作包01,</v>
      </c>
      <c r="Y3296" s="2" t="s">
        <v>53083</v>
      </c>
      <c r="Z3296" s="1" t="str">
        <f>IF(COUNTIF(CIMS关闭台账[分包合同编号],组合表!N3296)&gt;0,"已关闭","/")</f>
        <v>/</v>
      </c>
      <c r="AA3296" s="8" t="str">
        <f>_xlfn.XLOOKUP(表6[[#This Row],[地区企业合同编号]],'CIMS关闭台账'!D:D,'CIMS关闭台账'!K:K,"/")</f>
        <v>/</v>
      </c>
      <c r="AB3296" s="2">
        <f>COUNTIF(CIMS分包变更[分包合同编号],组合表!N3296)</f>
        <v>0</v>
      </c>
      <c r="AC3296" s="18" cm="1">
        <f t="array" ref="AC3296">_xlfn.IFS(
_xlfn.XLOOKUP(N3296,'CMIS分包合同'!N:N,'CMIS分包合同'!V:V,0)&gt;0,_xlfn.XLOOKUP(N3296,'CMIS分包合同'!N:N,'CMIS分包合同'!V:V,0),
_xlfn.XLOOKUP(N3296,'CMIS分包合同'!N:N,'CMIS分包合同'!V:V,0)&lt;=0,_xlfn.XLOOKUP(表6[[#This Row],[地区企业合同编号]],CIMS分包变更[分包合同编号],CIMS分包变更[原分包合同额],"/"))</f>
        <v>1422000</v>
      </c>
      <c r="AD3296" s="18" cm="1">
        <f t="array" ref="AD3296">_xlfn.IFS(
SUMIFS('CIMS分包变更'!R:R,'CIMS分包变更'!H:H,组合表!N3296)&gt;0,SUMIFS('CIMS分包变更'!R:R,'CIMS分包变更'!H:H,组合表!N3296),
SUMIFS('CIMS分包变更'!R:R,'CIMS分包变更'!H:H,组合表!N3296)&lt;=0,表6[[#This Row],[原合同额(CIMS)]])</f>
        <v>1422000</v>
      </c>
      <c r="AE3296" s="18" t="str" cm="1">
        <f t="array" ref="AE3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6" s="15">
        <f>SUMIFS(累计付款!H:H,累计付款!A:A,"批准",累计付款!K:K,表6[[#This Row],[地区企业合同编号]])</f>
        <v>0</v>
      </c>
      <c r="AG3296" s="16" t="str">
        <f>IFERROR(((表6[[#This Row],[审定金额(CIMS)]]-表6[[#This Row],[原合同额(CIMS)]])/表6[[#This Row],[原合同额(CIMS)]]),"")</f>
        <v/>
      </c>
      <c r="AH3296" s="16" t="str">
        <f>IFERROR((表6[[#This Row],[已付款(CIMS)]]-表6[[#This Row],[审定金额(CIMS)]])/表6[[#This Row],[审定金额(CIMS)]],"")</f>
        <v/>
      </c>
      <c r="AI3296" s="19" t="str">
        <f>IFERROR(表6[[#This Row],[已付款(CIMS)]]-表6[[#This Row],[审定金额(CIMS)]],"")</f>
        <v/>
      </c>
      <c r="AJ3296" s="2" t="str">
        <f>_xlfn.XLOOKUP(TRIM(MID(SUBSTITUTE(表6[[#This Row],[地区企业合同编号]],"-",REPT(" ",99)),50,99)),项目部编码!A:A,项目部编码!C:C)</f>
        <v>东北分公司</v>
      </c>
      <c r="AK3296" s="2" t="str">
        <f>_xlfn.XLOOKUP(表6[[#This Row],[地区企业合同编号]],CMIS分包合同[分包合同编号],CMIS分包合同[总包合同编号],"")</f>
        <v>ZYLJ/GCHT-23-150</v>
      </c>
      <c r="AL3296" s="2" t="str">
        <f>_xlfn.XLOOKUP(表6[[#This Row],[地区企业合同编号]],CMIS分包合同[分包合同编号],CMIS分包合同[总包合同名称],"/")</f>
        <v>中国石油广西石化炼化一体化转型升级项目环氧丙烷/苯乙烯（含乙苯）装置工程设计采购施工总承包合同</v>
      </c>
      <c r="AM3296" s="15">
        <f>_xlfn.XLOOKUP(表6[[#This Row],[总包自编号(CIMS)]],总包合同评审台账!B:B,总包合同评审台账!H:H,"/")</f>
        <v>3039197295.5500002</v>
      </c>
      <c r="AN3296" s="2">
        <f>IF(COUNTIF(CMIS分包合同[总包合同编号],表6[[#This Row],[总包自编号(CIMS)]])&gt;200,"/",
COUNTIF(CMIS分包合同[总包合同编号],表6[[#This Row],[总包自编号(CIMS)]]))</f>
        <v>65</v>
      </c>
      <c r="AX3296" s="15"/>
      <c r="AY3296" s="2"/>
    </row>
    <row r="3297" spans="1:51">
      <c r="A3297" s="1" t="str">
        <f>Items[[#This Row],[报审序号]]</f>
        <v>2025-8643</v>
      </c>
      <c r="B3297" s="10" t="str">
        <f>Items[[#This Row],[合同名称]]</f>
        <v>独山子石化公司绿色低碳乙烯技术研发及工业应用项目土建专业工程分包工作包01</v>
      </c>
      <c r="C3297" s="1" t="str">
        <f>Items[[#This Row],[合同编号]]</f>
        <v>HQGCGS-HQLJ-2025-JSGC-848</v>
      </c>
      <c r="D3297" s="1">
        <f>Items[[#This Row],[标的金额]]</f>
        <v>1156946</v>
      </c>
      <c r="E3297" s="1" t="str">
        <f>Items[[#This Row],[标的金额币种]]</f>
        <v>人民币元</v>
      </c>
      <c r="F3297" s="1" t="str">
        <f>Items[[#This Row],[合同类别]]</f>
        <v>建设工程合同</v>
      </c>
      <c r="G3297" s="1" t="str">
        <f>Items[[#This Row],[合同二级类别]]</f>
        <v>施工</v>
      </c>
      <c r="H3297" s="1" t="str">
        <f>Items[[#This Row],[合同三级类别]]</f>
        <v>工程项目类</v>
      </c>
      <c r="I3297" s="8">
        <f>Items[[#This Row],[签订时间]]</f>
        <v>45868</v>
      </c>
      <c r="J3297" s="1" t="str">
        <f>Items[[#This Row],[承办部门]]</f>
        <v>经营管理部（预结算中心）</v>
      </c>
      <c r="K3297" s="1" t="str">
        <f>Items[[#This Row],[承办人]]</f>
        <v>赵伟</v>
      </c>
      <c r="L3297" s="1" t="str">
        <f>Items[[#This Row],[合同相对人]]</f>
        <v>山东盛华建设工程有限公司</v>
      </c>
      <c r="M3297" s="1" t="str">
        <f>Items[[#This Row],[选商方式]]</f>
        <v>询比采购</v>
      </c>
      <c r="N3297" s="1" t="str">
        <f>Items[[#This Row],[地区企业合同编号]]</f>
        <v>ZYLJ-DSZXMB-2025-CBHT-006</v>
      </c>
      <c r="O3297" s="1" t="str">
        <f>Items[[#This Row],[合同性质]]</f>
        <v>外部合同</v>
      </c>
      <c r="P3297" s="1" t="str">
        <f>Items[[#This Row],[资金流向]]</f>
        <v>支出</v>
      </c>
      <c r="Q3297" s="1" t="str">
        <f>Items[[#This Row],[资金渠道]]</f>
        <v>直接成本</v>
      </c>
      <c r="R3297" s="1">
        <f>Items[[#This Row],[资金渠道子类]]</f>
        <v>0</v>
      </c>
      <c r="S3297" s="1" t="str">
        <f>Items[[#This Row],[我方签约单位]]</f>
        <v>中国石油天然气第六建设有限公司</v>
      </c>
      <c r="T3297" s="8" t="str">
        <f>Items[[#This Row],[合同申报时间]]</f>
        <v>2025/07/29</v>
      </c>
      <c r="U3297" s="8">
        <f>Items[[#This Row],[履行期限(起)]]</f>
        <v>45868</v>
      </c>
      <c r="V3297" s="8">
        <f>Items[[#This Row],[履行期限(止)]]</f>
        <v>45976</v>
      </c>
      <c r="W3297" s="1" t="str">
        <f>Items[[#This Row],[履行状态]]</f>
        <v>正常履行</v>
      </c>
      <c r="X3297" s="1" t="str">
        <f>Items[[#This Row],[签约依据]]</f>
        <v>限额类项目：独山子石化公司绿色低碳乙烯技术研发及工业应用项目土建专业工程分包工作包01,</v>
      </c>
      <c r="Y3297" s="2" t="s">
        <v>53083</v>
      </c>
      <c r="Z3297" s="1" t="str">
        <f>IF(COUNTIF(CIMS关闭台账[分包合同编号],组合表!N3297)&gt;0,"已关闭","/")</f>
        <v>/</v>
      </c>
      <c r="AA3297" s="8" t="str">
        <f>_xlfn.XLOOKUP(表6[[#This Row],[地区企业合同编号]],'CIMS关闭台账'!D:D,'CIMS关闭台账'!K:K,"/")</f>
        <v>/</v>
      </c>
      <c r="AB3297" s="2">
        <f>COUNTIF(CIMS分包变更[分包合同编号],组合表!N3297)</f>
        <v>0</v>
      </c>
      <c r="AC3297" s="18" cm="1">
        <f t="array" ref="AC3297">_xlfn.IFS(
_xlfn.XLOOKUP(N3297,'CMIS分包合同'!N:N,'CMIS分包合同'!V:V,0)&gt;0,_xlfn.XLOOKUP(N3297,'CMIS分包合同'!N:N,'CMIS分包合同'!V:V,0),
_xlfn.XLOOKUP(N3297,'CMIS分包合同'!N:N,'CMIS分包合同'!V:V,0)&lt;=0,_xlfn.XLOOKUP(表6[[#This Row],[地区企业合同编号]],CIMS分包变更[分包合同编号],CIMS分包变更[原分包合同额],"/"))</f>
        <v>1156946</v>
      </c>
      <c r="AD3297" s="18" cm="1">
        <f t="array" ref="AD3297">_xlfn.IFS(
SUMIFS('CIMS分包变更'!R:R,'CIMS分包变更'!H:H,组合表!N3297)&gt;0,SUMIFS('CIMS分包变更'!R:R,'CIMS分包变更'!H:H,组合表!N3297),
SUMIFS('CIMS分包变更'!R:R,'CIMS分包变更'!H:H,组合表!N3297)&lt;=0,表6[[#This Row],[原合同额(CIMS)]])</f>
        <v>1156946</v>
      </c>
      <c r="AE3297" s="18" t="str" cm="1">
        <f t="array" ref="AE3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7" s="15">
        <f>SUMIFS(累计付款!H:H,累计付款!A:A,"批准",累计付款!K:K,表6[[#This Row],[地区企业合同编号]])</f>
        <v>844300</v>
      </c>
      <c r="AG3297" s="16" t="str">
        <f>IFERROR(((表6[[#This Row],[审定金额(CIMS)]]-表6[[#This Row],[原合同额(CIMS)]])/表6[[#This Row],[原合同额(CIMS)]]),"")</f>
        <v/>
      </c>
      <c r="AH3297" s="16" t="str">
        <f>IFERROR((表6[[#This Row],[已付款(CIMS)]]-表6[[#This Row],[审定金额(CIMS)]])/表6[[#This Row],[审定金额(CIMS)]],"")</f>
        <v/>
      </c>
      <c r="AI3297" s="19" t="str">
        <f>IFERROR(表6[[#This Row],[已付款(CIMS)]]-表6[[#This Row],[审定金额(CIMS)]],"")</f>
        <v/>
      </c>
      <c r="AJ3297" s="2" t="str">
        <f>_xlfn.XLOOKUP(TRIM(MID(SUBSTITUTE(表6[[#This Row],[地区企业合同编号]],"-",REPT(" ",99)),50,99)),项目部编码!A:A,项目部编码!C:C)</f>
        <v>西北分公司</v>
      </c>
      <c r="AK3297" s="2" t="str">
        <f>_xlfn.XLOOKUP(表6[[#This Row],[地区企业合同编号]],CMIS分包合同[分包合同编号],CMIS分包合同[总包合同编号],"")</f>
        <v>ZYLJ/GCHT-25-044</v>
      </c>
      <c r="AL3297" s="2" t="str">
        <f>_xlfn.XLOOKUP(表6[[#This Row],[地区企业合同编号]],CMIS分包合同[分包合同编号],CMIS分包合同[总包合同名称],"/")</f>
        <v>独山子石化公司绿色低碳乙烯技术研发及工业应用项目采购施工承包合同</v>
      </c>
      <c r="AM3297" s="15">
        <f>_xlfn.XLOOKUP(表6[[#This Row],[总包自编号(CIMS)]],总包合同评审台账!B:B,总包合同评审台账!H:H,"/")</f>
        <v>6350536</v>
      </c>
      <c r="AN3297" s="2">
        <f>IF(COUNTIF(CMIS分包合同[总包合同编号],表6[[#This Row],[总包自编号(CIMS)]])&gt;200,"/",
COUNTIF(CMIS分包合同[总包合同编号],表6[[#This Row],[总包自编号(CIMS)]]))</f>
        <v>3</v>
      </c>
      <c r="AX3297" s="15"/>
      <c r="AY3297" s="2"/>
    </row>
    <row r="3298" spans="1:51">
      <c r="A3298" s="1" t="str">
        <f>Items[[#This Row],[报审序号]]</f>
        <v>2025-8531</v>
      </c>
      <c r="B3298" s="10" t="str">
        <f>Items[[#This Row],[合同名称]]</f>
        <v>长庆石化公司污泥干化项目工程施工合同</v>
      </c>
      <c r="C3298" s="1" t="str">
        <f>Items[[#This Row],[合同编号]]</f>
        <v>HQGCGS-HQLJ-2025-JSGC-855</v>
      </c>
      <c r="D3298" s="1">
        <f>Items[[#This Row],[标的金额]]</f>
        <v>3080000</v>
      </c>
      <c r="E3298" s="1" t="str">
        <f>Items[[#This Row],[标的金额币种]]</f>
        <v>人民币元</v>
      </c>
      <c r="F3298" s="1" t="str">
        <f>Items[[#This Row],[合同类别]]</f>
        <v>建设工程合同</v>
      </c>
      <c r="G3298" s="1" t="str">
        <f>Items[[#This Row],[合同二级类别]]</f>
        <v>施工</v>
      </c>
      <c r="H3298" s="1" t="str">
        <f>Items[[#This Row],[合同三级类别]]</f>
        <v>工程项目类</v>
      </c>
      <c r="I3298" s="8">
        <f>Items[[#This Row],[签订时间]]</f>
        <v>45869</v>
      </c>
      <c r="J3298" s="1" t="str">
        <f>Items[[#This Row],[承办部门]]</f>
        <v>市场开发部</v>
      </c>
      <c r="K3298" s="1" t="str">
        <f>Items[[#This Row],[承办人]]</f>
        <v>蒲颖玮</v>
      </c>
      <c r="L3298" s="1" t="str">
        <f>Items[[#This Row],[合同相对人]]</f>
        <v>中国石油天然气股份有限公司长庆石化分公司</v>
      </c>
      <c r="M3298" s="1" t="str">
        <f>Items[[#This Row],[选商方式]]</f>
        <v>公开招标</v>
      </c>
      <c r="N3298" s="1" t="str">
        <f>Items[[#This Row],[地区企业合同编号]]</f>
        <v>长石(施)25-03</v>
      </c>
      <c r="O3298" s="1" t="str">
        <f>Items[[#This Row],[合同性质]]</f>
        <v>关联交易</v>
      </c>
      <c r="P3298" s="1" t="str">
        <f>Items[[#This Row],[资金流向]]</f>
        <v>收入</v>
      </c>
      <c r="Q3298" s="1" t="str">
        <f>Items[[#This Row],[资金渠道]]</f>
        <v/>
      </c>
      <c r="R3298" s="1">
        <f>Items[[#This Row],[资金渠道子类]]</f>
        <v>0</v>
      </c>
      <c r="S3298" s="1" t="str">
        <f>Items[[#This Row],[我方签约单位]]</f>
        <v>中国石油天然气第六建设有限公司</v>
      </c>
      <c r="T3298" s="8" t="str">
        <f>Items[[#This Row],[合同申报时间]]</f>
        <v>2025/07/26</v>
      </c>
      <c r="U3298" s="8">
        <f>Items[[#This Row],[履行期限(起)]]</f>
        <v>45869</v>
      </c>
      <c r="V3298" s="8">
        <f>Items[[#This Row],[履行期限(止)]]</f>
        <v>46172</v>
      </c>
      <c r="W3298" s="1" t="str">
        <f>Items[[#This Row],[履行状态]]</f>
        <v>正常履行</v>
      </c>
      <c r="X3298" s="1" t="str">
        <f>Items[[#This Row],[签约依据]]</f>
        <v>长庆石化分公司污泥干化项目工程施工合同中标通知书,</v>
      </c>
      <c r="Y3298" s="2" t="s">
        <v>53083</v>
      </c>
      <c r="Z3298" s="1" t="str">
        <f>IF(COUNTIF(CIMS关闭台账[分包合同编号],组合表!N3298)&gt;0,"已关闭","/")</f>
        <v>/</v>
      </c>
      <c r="AA3298" s="8" t="str">
        <f>_xlfn.XLOOKUP(表6[[#This Row],[地区企业合同编号]],'CIMS关闭台账'!D:D,'CIMS关闭台账'!K:K,"/")</f>
        <v>/</v>
      </c>
      <c r="AB3298" s="2">
        <f>COUNTIF(CIMS分包变更[分包合同编号],组合表!N3298)</f>
        <v>0</v>
      </c>
      <c r="AC3298" s="18" t="str" cm="1">
        <f t="array" ref="AC3298">_xlfn.IFS(
_xlfn.XLOOKUP(N3298,'CMIS分包合同'!N:N,'CMIS分包合同'!V:V,0)&gt;0,_xlfn.XLOOKUP(N3298,'CMIS分包合同'!N:N,'CMIS分包合同'!V:V,0),
_xlfn.XLOOKUP(N3298,'CMIS分包合同'!N:N,'CMIS分包合同'!V:V,0)&lt;=0,_xlfn.XLOOKUP(表6[[#This Row],[地区企业合同编号]],CIMS分包变更[分包合同编号],CIMS分包变更[原分包合同额],"/"))</f>
        <v>/</v>
      </c>
      <c r="AD3298" s="18" t="str" cm="1">
        <f t="array" ref="AD3298">_xlfn.IFS(
SUMIFS('CIMS分包变更'!R:R,'CIMS分包变更'!H:H,组合表!N3298)&gt;0,SUMIFS('CIMS分包变更'!R:R,'CIMS分包变更'!H:H,组合表!N3298),
SUMIFS('CIMS分包变更'!R:R,'CIMS分包变更'!H:H,组合表!N3298)&lt;=0,表6[[#This Row],[原合同额(CIMS)]])</f>
        <v>/</v>
      </c>
      <c r="AE3298" s="18" t="str" cm="1">
        <f t="array" ref="AE3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8" s="15">
        <f>SUMIFS(累计付款!H:H,累计付款!A:A,"批准",累计付款!K:K,表6[[#This Row],[地区企业合同编号]])</f>
        <v>0</v>
      </c>
      <c r="AG3298" s="16" t="str">
        <f>IFERROR(((表6[[#This Row],[审定金额(CIMS)]]-表6[[#This Row],[原合同额(CIMS)]])/表6[[#This Row],[原合同额(CIMS)]]),"")</f>
        <v/>
      </c>
      <c r="AH3298" s="16" t="str">
        <f>IFERROR((表6[[#This Row],[已付款(CIMS)]]-表6[[#This Row],[审定金额(CIMS)]])/表6[[#This Row],[审定金额(CIMS)]],"")</f>
        <v/>
      </c>
      <c r="AI3298" s="19" t="str">
        <f>IFERROR(表6[[#This Row],[已付款(CIMS)]]-表6[[#This Row],[审定金额(CIMS)]],"")</f>
        <v/>
      </c>
      <c r="AJ3298" s="2" t="e">
        <f>_xlfn.XLOOKUP(TRIM(MID(SUBSTITUTE(表6[[#This Row],[地区企业合同编号]],"-",REPT(" ",99)),50,99)),项目部编码!A:A,项目部编码!C:C)</f>
        <v>#N/A</v>
      </c>
      <c r="AK3298" s="2" t="str">
        <f>_xlfn.XLOOKUP(表6[[#This Row],[地区企业合同编号]],CMIS分包合同[分包合同编号],CMIS分包合同[总包合同编号],"")</f>
        <v/>
      </c>
      <c r="AL3298" s="2" t="str">
        <f>_xlfn.XLOOKUP(表6[[#This Row],[地区企业合同编号]],CMIS分包合同[分包合同编号],CMIS分包合同[总包合同名称],"/")</f>
        <v>/</v>
      </c>
      <c r="AM3298" s="15" t="str">
        <f>_xlfn.XLOOKUP(表6[[#This Row],[总包自编号(CIMS)]],总包合同评审台账!B:B,总包合同评审台账!H:H,"/")</f>
        <v>/</v>
      </c>
      <c r="AN3298" s="2" t="str">
        <f>IF(COUNTIF(CMIS分包合同[总包合同编号],表6[[#This Row],[总包自编号(CIMS)]])&gt;200,"/",
COUNTIF(CMIS分包合同[总包合同编号],表6[[#This Row],[总包自编号(CIMS)]]))</f>
        <v>/</v>
      </c>
      <c r="AX3298" s="15"/>
      <c r="AY3298" s="2"/>
    </row>
    <row r="3299" spans="1:51">
      <c r="A3299" s="1" t="str">
        <f>Items[[#This Row],[报审序号]]</f>
        <v>2025-8120</v>
      </c>
      <c r="B3299" s="10" t="str">
        <f>Items[[#This Row],[合同名称]]</f>
        <v>长庆石化公司成品油罐区仪表隐患治理项目工程施工合同</v>
      </c>
      <c r="C3299" s="1" t="str">
        <f>Items[[#This Row],[合同编号]]</f>
        <v>HQGCGS-HQLJ-2025-JSGC-871</v>
      </c>
      <c r="D3299" s="1">
        <f>Items[[#This Row],[标的金额]]</f>
        <v>638400</v>
      </c>
      <c r="E3299" s="1" t="str">
        <f>Items[[#This Row],[标的金额币种]]</f>
        <v>人民币元</v>
      </c>
      <c r="F3299" s="1" t="str">
        <f>Items[[#This Row],[合同类别]]</f>
        <v>建设工程合同</v>
      </c>
      <c r="G3299" s="1" t="str">
        <f>Items[[#This Row],[合同二级类别]]</f>
        <v>施工</v>
      </c>
      <c r="H3299" s="1" t="str">
        <f>Items[[#This Row],[合同三级类别]]</f>
        <v>工程项目类</v>
      </c>
      <c r="I3299" s="8">
        <f>Items[[#This Row],[签订时间]]</f>
        <v>45869</v>
      </c>
      <c r="J3299" s="1" t="str">
        <f>Items[[#This Row],[承办部门]]</f>
        <v>市场开发部</v>
      </c>
      <c r="K3299" s="1" t="str">
        <f>Items[[#This Row],[承办人]]</f>
        <v>蒲颖玮</v>
      </c>
      <c r="L3299" s="1" t="str">
        <f>Items[[#This Row],[合同相对人]]</f>
        <v>中国石油天然气股份有限公司长庆石化分公司</v>
      </c>
      <c r="M3299" s="1" t="str">
        <f>Items[[#This Row],[选商方式]]</f>
        <v>竞价采购</v>
      </c>
      <c r="N3299" s="1">
        <f>Items[[#This Row],[地区企业合同编号]]</f>
        <v>0</v>
      </c>
      <c r="O3299" s="1" t="str">
        <f>Items[[#This Row],[合同性质]]</f>
        <v>关联交易</v>
      </c>
      <c r="P3299" s="1" t="str">
        <f>Items[[#This Row],[资金流向]]</f>
        <v>收入</v>
      </c>
      <c r="Q3299" s="1" t="str">
        <f>Items[[#This Row],[资金渠道]]</f>
        <v/>
      </c>
      <c r="R3299" s="1">
        <f>Items[[#This Row],[资金渠道子类]]</f>
        <v>0</v>
      </c>
      <c r="S3299" s="1" t="str">
        <f>Items[[#This Row],[我方签约单位]]</f>
        <v>中国石油天然气第六建设有限公司</v>
      </c>
      <c r="T3299" s="8" t="str">
        <f>Items[[#This Row],[合同申报时间]]</f>
        <v>2025/07/20</v>
      </c>
      <c r="U3299" s="8">
        <f>Items[[#This Row],[履行期限(起)]]</f>
        <v>45870</v>
      </c>
      <c r="V3299" s="8">
        <f>Items[[#This Row],[履行期限(止)]]</f>
        <v>46022</v>
      </c>
      <c r="W3299" s="1" t="str">
        <f>Items[[#This Row],[履行状态]]</f>
        <v>正常履行</v>
      </c>
      <c r="X3299" s="1" t="str">
        <f>Items[[#This Row],[签约依据]]</f>
        <v>长庆石化公司成品油罐区仪表隐患治理项目工程施工成交通知书,</v>
      </c>
      <c r="Y3299" s="2" t="s">
        <v>53083</v>
      </c>
      <c r="Z3299" s="1" t="str">
        <f>IF(COUNTIF(CIMS关闭台账[分包合同编号],组合表!N3299)&gt;0,"已关闭","/")</f>
        <v>/</v>
      </c>
      <c r="AA3299" s="8" t="str">
        <f>_xlfn.XLOOKUP(表6[[#This Row],[地区企业合同编号]],'CIMS关闭台账'!D:D,'CIMS关闭台账'!K:K,"/")</f>
        <v>/</v>
      </c>
      <c r="AB3299" s="2">
        <f>COUNTIF(CIMS分包变更[分包合同编号],组合表!N3299)</f>
        <v>0</v>
      </c>
      <c r="AC3299" s="18" t="str" cm="1">
        <f t="array" ref="AC3299">_xlfn.IFS(
_xlfn.XLOOKUP(N3299,'CMIS分包合同'!N:N,'CMIS分包合同'!V:V,0)&gt;0,_xlfn.XLOOKUP(N3299,'CMIS分包合同'!N:N,'CMIS分包合同'!V:V,0),
_xlfn.XLOOKUP(N3299,'CMIS分包合同'!N:N,'CMIS分包合同'!V:V,0)&lt;=0,_xlfn.XLOOKUP(表6[[#This Row],[地区企业合同编号]],CIMS分包变更[分包合同编号],CIMS分包变更[原分包合同额],"/"))</f>
        <v>/</v>
      </c>
      <c r="AD3299" s="18" t="str" cm="1">
        <f t="array" ref="AD3299">_xlfn.IFS(
SUMIFS('CIMS分包变更'!R:R,'CIMS分包变更'!H:H,组合表!N3299)&gt;0,SUMIFS('CIMS分包变更'!R:R,'CIMS分包变更'!H:H,组合表!N3299),
SUMIFS('CIMS分包变更'!R:R,'CIMS分包变更'!H:H,组合表!N3299)&lt;=0,表6[[#This Row],[原合同额(CIMS)]])</f>
        <v>/</v>
      </c>
      <c r="AE3299" s="18" t="str" cm="1">
        <f t="array" ref="AE3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9" s="15">
        <f>SUMIFS(累计付款!H:H,累计付款!A:A,"批准",累计付款!K:K,表6[[#This Row],[地区企业合同编号]])</f>
        <v>0</v>
      </c>
      <c r="AG3299" s="16" t="str">
        <f>IFERROR(((表6[[#This Row],[审定金额(CIMS)]]-表6[[#This Row],[原合同额(CIMS)]])/表6[[#This Row],[原合同额(CIMS)]]),"")</f>
        <v/>
      </c>
      <c r="AH3299" s="16" t="str">
        <f>IFERROR((表6[[#This Row],[已付款(CIMS)]]-表6[[#This Row],[审定金额(CIMS)]])/表6[[#This Row],[审定金额(CIMS)]],"")</f>
        <v/>
      </c>
      <c r="AI3299" s="19" t="str">
        <f>IFERROR(表6[[#This Row],[已付款(CIMS)]]-表6[[#This Row],[审定金额(CIMS)]],"")</f>
        <v/>
      </c>
      <c r="AJ3299" s="2" t="e">
        <f>_xlfn.XLOOKUP(TRIM(MID(SUBSTITUTE(表6[[#This Row],[地区企业合同编号]],"-",REPT(" ",99)),50,99)),项目部编码!A:A,项目部编码!C:C)</f>
        <v>#N/A</v>
      </c>
      <c r="AK3299" s="2" t="str">
        <f>_xlfn.XLOOKUP(表6[[#This Row],[地区企业合同编号]],CMIS分包合同[分包合同编号],CMIS分包合同[总包合同编号],"")</f>
        <v/>
      </c>
      <c r="AL3299" s="2" t="str">
        <f>_xlfn.XLOOKUP(表6[[#This Row],[地区企业合同编号]],CMIS分包合同[分包合同编号],CMIS分包合同[总包合同名称],"/")</f>
        <v>/</v>
      </c>
      <c r="AM3299" s="15" t="str">
        <f>_xlfn.XLOOKUP(表6[[#This Row],[总包自编号(CIMS)]],总包合同评审台账!B:B,总包合同评审台账!H:H,"/")</f>
        <v>/</v>
      </c>
      <c r="AN3299" s="2" t="str">
        <f>IF(COUNTIF(CMIS分包合同[总包合同编号],表6[[#This Row],[总包自编号(CIMS)]])&gt;200,"/",
COUNTIF(CMIS分包合同[总包合同编号],表6[[#This Row],[总包自编号(CIMS)]]))</f>
        <v>/</v>
      </c>
      <c r="AX3299" s="15"/>
      <c r="AY3299" s="2"/>
    </row>
    <row r="3300" spans="1:51">
      <c r="A3300" s="1" t="str">
        <f>Items[[#This Row],[报审序号]]</f>
        <v>2025-8792</v>
      </c>
      <c r="B3300" s="10" t="str">
        <f>Items[[#This Row],[合同名称]]</f>
        <v>福建古雷150万吨/年乙烯及下游深加工联合体项目乙烯装置土建安装工程一标段防腐保温专业工程分包工作包07</v>
      </c>
      <c r="C3300" s="1" t="str">
        <f>Items[[#This Row],[合同编号]]</f>
        <v>HQGCGS-HQLJ-2025-JSGC-865</v>
      </c>
      <c r="D3300" s="1">
        <f>Items[[#This Row],[标的金额]]</f>
        <v>4600000</v>
      </c>
      <c r="E3300" s="1" t="str">
        <f>Items[[#This Row],[标的金额币种]]</f>
        <v>人民币元</v>
      </c>
      <c r="F3300" s="1" t="str">
        <f>Items[[#This Row],[合同类别]]</f>
        <v>建设工程合同</v>
      </c>
      <c r="G3300" s="1" t="str">
        <f>Items[[#This Row],[合同二级类别]]</f>
        <v>施工</v>
      </c>
      <c r="H3300" s="1" t="str">
        <f>Items[[#This Row],[合同三级类别]]</f>
        <v>工程项目类</v>
      </c>
      <c r="I3300" s="8">
        <f>Items[[#This Row],[签订时间]]</f>
        <v>45871</v>
      </c>
      <c r="J3300" s="1" t="str">
        <f>Items[[#This Row],[承办部门]]</f>
        <v>经营管理部（预结算中心）</v>
      </c>
      <c r="K3300" s="1" t="str">
        <f>Items[[#This Row],[承办人]]</f>
        <v>赵伟</v>
      </c>
      <c r="L3300" s="1" t="str">
        <f>Items[[#This Row],[合同相对人]]</f>
        <v>浙江嘉吉石化工程有限公司</v>
      </c>
      <c r="M3300" s="1" t="str">
        <f>Items[[#This Row],[选商方式]]</f>
        <v>询比采购</v>
      </c>
      <c r="N3300" s="1" t="str">
        <f>Items[[#This Row],[地区企业合同编号]]</f>
        <v>ZYLJ-GLSHXMB-2025-CBHT-007</v>
      </c>
      <c r="O3300" s="1" t="str">
        <f>Items[[#This Row],[合同性质]]</f>
        <v>外部合同</v>
      </c>
      <c r="P3300" s="1" t="str">
        <f>Items[[#This Row],[资金流向]]</f>
        <v>支出</v>
      </c>
      <c r="Q3300" s="1" t="str">
        <f>Items[[#This Row],[资金渠道]]</f>
        <v>直接成本</v>
      </c>
      <c r="R3300" s="1">
        <f>Items[[#This Row],[资金渠道子类]]</f>
        <v>0</v>
      </c>
      <c r="S3300" s="1" t="str">
        <f>Items[[#This Row],[我方签约单位]]</f>
        <v>中国石油天然气第六建设有限公司</v>
      </c>
      <c r="T3300" s="8" t="str">
        <f>Items[[#This Row],[合同申报时间]]</f>
        <v>2025/07/31</v>
      </c>
      <c r="U3300" s="8">
        <f>Items[[#This Row],[履行期限(起)]]</f>
        <v>45871</v>
      </c>
      <c r="V3300" s="8">
        <f>Items[[#This Row],[履行期限(止)]]</f>
        <v>46356</v>
      </c>
      <c r="W3300" s="1" t="str">
        <f>Items[[#This Row],[履行状态]]</f>
        <v>正常履行</v>
      </c>
      <c r="X3300" s="1" t="str">
        <f>Items[[#This Row],[签约依据]]</f>
        <v>非依法依规必招项目：福建古雷150万吨/年乙烯及下游深加工联合体项目乙烯装置土建安装工程一标段防腐保温专业工程分包工作包07,</v>
      </c>
      <c r="Y3300" s="2" t="s">
        <v>53083</v>
      </c>
      <c r="Z3300" s="1" t="str">
        <f>IF(COUNTIF(CIMS关闭台账[分包合同编号],组合表!N3300)&gt;0,"已关闭","/")</f>
        <v>/</v>
      </c>
      <c r="AA3300" s="8" t="str">
        <f>_xlfn.XLOOKUP(表6[[#This Row],[地区企业合同编号]],'CIMS关闭台账'!D:D,'CIMS关闭台账'!K:K,"/")</f>
        <v>/</v>
      </c>
      <c r="AB3300" s="2">
        <f>COUNTIF(CIMS分包变更[分包合同编号],组合表!N3300)</f>
        <v>0</v>
      </c>
      <c r="AC3300" s="18" cm="1">
        <f t="array" ref="AC3300">_xlfn.IFS(
_xlfn.XLOOKUP(N3300,'CMIS分包合同'!N:N,'CMIS分包合同'!V:V,0)&gt;0,_xlfn.XLOOKUP(N3300,'CMIS分包合同'!N:N,'CMIS分包合同'!V:V,0),
_xlfn.XLOOKUP(N3300,'CMIS分包合同'!N:N,'CMIS分包合同'!V:V,0)&lt;=0,_xlfn.XLOOKUP(表6[[#This Row],[地区企业合同编号]],CIMS分包变更[分包合同编号],CIMS分包变更[原分包合同额],"/"))</f>
        <v>4600000</v>
      </c>
      <c r="AD3300" s="18" cm="1">
        <f t="array" ref="AD3300">_xlfn.IFS(
SUMIFS('CIMS分包变更'!R:R,'CIMS分包变更'!H:H,组合表!N3300)&gt;0,SUMIFS('CIMS分包变更'!R:R,'CIMS分包变更'!H:H,组合表!N3300),
SUMIFS('CIMS分包变更'!R:R,'CIMS分包变更'!H:H,组合表!N3300)&lt;=0,表6[[#This Row],[原合同额(CIMS)]])</f>
        <v>4600000</v>
      </c>
      <c r="AE3300" s="18" t="str" cm="1">
        <f t="array" ref="AE3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0" s="15">
        <f>SUMIFS(累计付款!H:H,累计付款!A:A,"批准",累计付款!K:K,表6[[#This Row],[地区企业合同编号]])</f>
        <v>0</v>
      </c>
      <c r="AG3300" s="16" t="str">
        <f>IFERROR(((表6[[#This Row],[审定金额(CIMS)]]-表6[[#This Row],[原合同额(CIMS)]])/表6[[#This Row],[原合同额(CIMS)]]),"")</f>
        <v/>
      </c>
      <c r="AH3300" s="16" t="str">
        <f>IFERROR((表6[[#This Row],[已付款(CIMS)]]-表6[[#This Row],[审定金额(CIMS)]])/表6[[#This Row],[审定金额(CIMS)]],"")</f>
        <v/>
      </c>
      <c r="AI3300" s="19" t="str">
        <f>IFERROR(表6[[#This Row],[已付款(CIMS)]]-表6[[#This Row],[审定金额(CIMS)]],"")</f>
        <v/>
      </c>
      <c r="AJ3300" s="2" t="str">
        <f>_xlfn.XLOOKUP(TRIM(MID(SUBSTITUTE(表6[[#This Row],[地区企业合同编号]],"-",REPT(" ",99)),50,99)),项目部编码!A:A,项目部编码!C:C)</f>
        <v>西北分公司</v>
      </c>
      <c r="AK3300" s="2" t="str">
        <f>_xlfn.XLOOKUP(表6[[#This Row],[地区企业合同编号]],CMIS分包合同[分包合同编号],CMIS分包合同[总包合同编号],"")</f>
        <v>ZYLJ/GCHT-24-074</v>
      </c>
      <c r="AL3300" s="2" t="str">
        <f>_xlfn.XLOOKUP(表6[[#This Row],[地区企业合同编号]],CMIS分包合同[分包合同编号],CMIS分包合同[总包合同名称],"/")</f>
        <v>福建古雷150万吨/年乙烯及下游深加工联合体项目乙烯装置土建安装工程一标段施工承包合同</v>
      </c>
      <c r="AM3300" s="15">
        <f>_xlfn.XLOOKUP(表6[[#This Row],[总包自编号(CIMS)]],总包合同评审台账!B:B,总包合同评审台账!H:H,"/")</f>
        <v>357237698</v>
      </c>
      <c r="AN3300" s="2">
        <f>IF(COUNTIF(CMIS分包合同[总包合同编号],表6[[#This Row],[总包自编号(CIMS)]])&gt;200,"/",
COUNTIF(CMIS分包合同[总包合同编号],表6[[#This Row],[总包自编号(CIMS)]]))</f>
        <v>15</v>
      </c>
      <c r="AX3300" s="15"/>
      <c r="AY3300" s="2"/>
    </row>
    <row r="3301" spans="1:51">
      <c r="A3301" s="1" t="str">
        <f>Items[[#This Row],[报审序号]]</f>
        <v>2025-8776</v>
      </c>
      <c r="B3301" s="10" t="str">
        <f>Items[[#This Row],[合同名称]]</f>
        <v>委托律师服务合同（2024年版）</v>
      </c>
      <c r="C3301" s="1" t="str">
        <f>Items[[#This Row],[合同编号]]</f>
        <v>HQGCGS-HQLJ-2025-FW-874</v>
      </c>
      <c r="D3301" s="1">
        <f>Items[[#This Row],[标的金额]]</f>
        <v>170000</v>
      </c>
      <c r="E3301" s="1" t="str">
        <f>Items[[#This Row],[标的金额币种]]</f>
        <v>人民币元</v>
      </c>
      <c r="F3301" s="1" t="str">
        <f>Items[[#This Row],[合同类别]]</f>
        <v>服务合同</v>
      </c>
      <c r="G3301" s="1" t="str">
        <f>Items[[#This Row],[合同二级类别]]</f>
        <v>中介机构服务</v>
      </c>
      <c r="H3301" s="1">
        <f>Items[[#This Row],[合同三级类别]]</f>
        <v>0</v>
      </c>
      <c r="I3301" s="8">
        <f>Items[[#This Row],[签订时间]]</f>
        <v>45871</v>
      </c>
      <c r="J3301" s="1" t="str">
        <f>Items[[#This Row],[承办部门]]</f>
        <v>经营管理部（预结算中心）</v>
      </c>
      <c r="K3301" s="1" t="str">
        <f>Items[[#This Row],[承办人]]</f>
        <v>时逢波</v>
      </c>
      <c r="L3301" s="1" t="str">
        <f>Items[[#This Row],[合同相对人]]</f>
        <v>吉林昱闻律师事务所</v>
      </c>
      <c r="M3301" s="1" t="str">
        <f>Items[[#This Row],[选商方式]]</f>
        <v>谈判采购</v>
      </c>
      <c r="N3301" s="1" t="str">
        <f>Items[[#This Row],[地区企业合同编号]]</f>
        <v>ZYLJ-DBFGS-LSFWHT-2025-001</v>
      </c>
      <c r="O3301" s="1" t="str">
        <f>Items[[#This Row],[合同性质]]</f>
        <v>外部合同</v>
      </c>
      <c r="P3301" s="1" t="str">
        <f>Items[[#This Row],[资金流向]]</f>
        <v>支出</v>
      </c>
      <c r="Q3301" s="1" t="str">
        <f>Items[[#This Row],[资金渠道]]</f>
        <v>其它</v>
      </c>
      <c r="R3301" s="1">
        <f>Items[[#This Row],[资金渠道子类]]</f>
        <v>0</v>
      </c>
      <c r="S3301" s="1" t="str">
        <f>Items[[#This Row],[我方签约单位]]</f>
        <v>中国石油天然气第六建设有限公司</v>
      </c>
      <c r="T3301" s="8" t="str">
        <f>Items[[#This Row],[合同申报时间]]</f>
        <v>2025/07/30</v>
      </c>
      <c r="U3301" s="8">
        <f>Items[[#This Row],[履行期限(起)]]</f>
        <v>45871</v>
      </c>
      <c r="V3301" s="8">
        <f>Items[[#This Row],[履行期限(止)]]</f>
        <v>46387</v>
      </c>
      <c r="W3301" s="1" t="str">
        <f>Items[[#This Row],[履行状态]]</f>
        <v>正常履行</v>
      </c>
      <c r="X3301" s="1" t="str">
        <f>Items[[#This Row],[签约依据]]</f>
        <v>相关合同资料,</v>
      </c>
      <c r="Y3301" s="2" t="s">
        <v>53083</v>
      </c>
      <c r="Z3301" s="1" t="str">
        <f>IF(COUNTIF(CIMS关闭台账[分包合同编号],组合表!N3301)&gt;0,"已关闭","/")</f>
        <v>/</v>
      </c>
      <c r="AA3301" s="8" t="str">
        <f>_xlfn.XLOOKUP(表6[[#This Row],[地区企业合同编号]],'CIMS关闭台账'!D:D,'CIMS关闭台账'!K:K,"/")</f>
        <v>/</v>
      </c>
      <c r="AB3301" s="2">
        <f>COUNTIF(CIMS分包变更[分包合同编号],组合表!N3301)</f>
        <v>0</v>
      </c>
      <c r="AC3301" s="18" t="str" cm="1">
        <f t="array" ref="AC3301">_xlfn.IFS(
_xlfn.XLOOKUP(N3301,'CMIS分包合同'!N:N,'CMIS分包合同'!V:V,0)&gt;0,_xlfn.XLOOKUP(N3301,'CMIS分包合同'!N:N,'CMIS分包合同'!V:V,0),
_xlfn.XLOOKUP(N3301,'CMIS分包合同'!N:N,'CMIS分包合同'!V:V,0)&lt;=0,_xlfn.XLOOKUP(表6[[#This Row],[地区企业合同编号]],CIMS分包变更[分包合同编号],CIMS分包变更[原分包合同额],"/"))</f>
        <v>/</v>
      </c>
      <c r="AD3301" s="18" t="str" cm="1">
        <f t="array" ref="AD3301">_xlfn.IFS(
SUMIFS('CIMS分包变更'!R:R,'CIMS分包变更'!H:H,组合表!N3301)&gt;0,SUMIFS('CIMS分包变更'!R:R,'CIMS分包变更'!H:H,组合表!N3301),
SUMIFS('CIMS分包变更'!R:R,'CIMS分包变更'!H:H,组合表!N3301)&lt;=0,表6[[#This Row],[原合同额(CIMS)]])</f>
        <v>/</v>
      </c>
      <c r="AE3301" s="18" t="str" cm="1">
        <f t="array" ref="AE3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1" s="15">
        <f>SUMIFS(累计付款!H:H,累计付款!A:A,"批准",累计付款!K:K,表6[[#This Row],[地区企业合同编号]])</f>
        <v>0</v>
      </c>
      <c r="AG3301" s="16" t="str">
        <f>IFERROR(((表6[[#This Row],[审定金额(CIMS)]]-表6[[#This Row],[原合同额(CIMS)]])/表6[[#This Row],[原合同额(CIMS)]]),"")</f>
        <v/>
      </c>
      <c r="AH3301" s="16" t="str">
        <f>IFERROR((表6[[#This Row],[已付款(CIMS)]]-表6[[#This Row],[审定金额(CIMS)]])/表6[[#This Row],[审定金额(CIMS)]],"")</f>
        <v/>
      </c>
      <c r="AI3301" s="19" t="str">
        <f>IFERROR(表6[[#This Row],[已付款(CIMS)]]-表6[[#This Row],[审定金额(CIMS)]],"")</f>
        <v/>
      </c>
      <c r="AJ3301" s="2" t="str">
        <f>_xlfn.XLOOKUP(TRIM(MID(SUBSTITUTE(表6[[#This Row],[地区企业合同编号]],"-",REPT(" ",99)),50,99)),项目部编码!A:A,项目部编码!C:C)</f>
        <v>东北分公司</v>
      </c>
      <c r="AK3301" s="2" t="str">
        <f>_xlfn.XLOOKUP(表6[[#This Row],[地区企业合同编号]],CMIS分包合同[分包合同编号],CMIS分包合同[总包合同编号],"")</f>
        <v/>
      </c>
      <c r="AL3301" s="2" t="str">
        <f>_xlfn.XLOOKUP(表6[[#This Row],[地区企业合同编号]],CMIS分包合同[分包合同编号],CMIS分包合同[总包合同名称],"/")</f>
        <v>/</v>
      </c>
      <c r="AM3301" s="15" t="str">
        <f>_xlfn.XLOOKUP(表6[[#This Row],[总包自编号(CIMS)]],总包合同评审台账!B:B,总包合同评审台账!H:H,"/")</f>
        <v>/</v>
      </c>
      <c r="AN3301" s="2" t="str">
        <f>IF(COUNTIF(CMIS分包合同[总包合同编号],表6[[#This Row],[总包自编号(CIMS)]])&gt;200,"/",
COUNTIF(CMIS分包合同[总包合同编号],表6[[#This Row],[总包自编号(CIMS)]]))</f>
        <v>/</v>
      </c>
      <c r="AX3301" s="15"/>
      <c r="AY3301" s="2"/>
    </row>
    <row r="3302" spans="1:51">
      <c r="A3302" s="1" t="str">
        <f>Items[[#This Row],[报审序号]]</f>
        <v>2025-8772</v>
      </c>
      <c r="B3302" s="10" t="str">
        <f>Items[[#This Row],[合同名称]]</f>
        <v>中石油云南石化有限公司2025年大检修静设备专业主体检修项目（二标段）安装专业作业工作包02</v>
      </c>
      <c r="C3302" s="1" t="str">
        <f>Items[[#This Row],[合同编号]]</f>
        <v>HQGCGS-HQLJ-2025-FW-871</v>
      </c>
      <c r="D3302" s="1">
        <f>Items[[#This Row],[标的金额]]</f>
        <v>8660000</v>
      </c>
      <c r="E3302" s="1" t="str">
        <f>Items[[#This Row],[标的金额币种]]</f>
        <v>人民币元</v>
      </c>
      <c r="F3302" s="1" t="str">
        <f>Items[[#This Row],[合同类别]]</f>
        <v>服务合同</v>
      </c>
      <c r="G3302" s="1" t="str">
        <f>Items[[#This Row],[合同二级类别]]</f>
        <v>生产生活服务</v>
      </c>
      <c r="H3302" s="1">
        <f>Items[[#This Row],[合同三级类别]]</f>
        <v>0</v>
      </c>
      <c r="I3302" s="8">
        <f>Items[[#This Row],[签订时间]]</f>
        <v>45871</v>
      </c>
      <c r="J3302" s="1" t="str">
        <f>Items[[#This Row],[承办部门]]</f>
        <v>经营管理部（预结算中心）</v>
      </c>
      <c r="K3302" s="1" t="str">
        <f>Items[[#This Row],[承办人]]</f>
        <v>范铭敏</v>
      </c>
      <c r="L3302" s="1" t="str">
        <f>Items[[#This Row],[合同相对人]]</f>
        <v>四川鹏捷建筑劳务有限公司</v>
      </c>
      <c r="M3302" s="1" t="str">
        <f>Items[[#This Row],[选商方式]]</f>
        <v>询比采购</v>
      </c>
      <c r="N3302" s="1" t="str">
        <f>Items[[#This Row],[地区企业合同编号]]</f>
        <v>ZYLJ-YNXMB-2025-CBHT-003</v>
      </c>
      <c r="O3302" s="1" t="str">
        <f>Items[[#This Row],[合同性质]]</f>
        <v>外部合同</v>
      </c>
      <c r="P3302" s="1" t="str">
        <f>Items[[#This Row],[资金流向]]</f>
        <v>支出</v>
      </c>
      <c r="Q3302" s="1" t="str">
        <f>Items[[#This Row],[资金渠道]]</f>
        <v>直接成本</v>
      </c>
      <c r="R3302" s="1">
        <f>Items[[#This Row],[资金渠道子类]]</f>
        <v>0</v>
      </c>
      <c r="S3302" s="1" t="str">
        <f>Items[[#This Row],[我方签约单位]]</f>
        <v>中国石油天然气第六建设有限公司</v>
      </c>
      <c r="T3302" s="8" t="str">
        <f>Items[[#This Row],[合同申报时间]]</f>
        <v>2025/07/30</v>
      </c>
      <c r="U3302" s="8">
        <f>Items[[#This Row],[履行期限(起)]]</f>
        <v>45871</v>
      </c>
      <c r="V3302" s="8">
        <f>Items[[#This Row],[履行期限(止)]]</f>
        <v>46022</v>
      </c>
      <c r="W3302" s="1" t="str">
        <f>Items[[#This Row],[履行状态]]</f>
        <v>正常履行</v>
      </c>
      <c r="X3302" s="1" t="str">
        <f>Items[[#This Row],[签约依据]]</f>
        <v>其他国家法律法规或集团公司规定的非依法依规必招项目：中石油云南石化有限公司2025年大检修静设备专业主体检修项目（二标段）安装专业作业工作包02,</v>
      </c>
      <c r="Y3302" s="2" t="s">
        <v>53083</v>
      </c>
      <c r="Z3302" s="1" t="str">
        <f>IF(COUNTIF(CIMS关闭台账[分包合同编号],组合表!N3302)&gt;0,"已关闭","/")</f>
        <v>/</v>
      </c>
      <c r="AA3302" s="8" t="str">
        <f>_xlfn.XLOOKUP(表6[[#This Row],[地区企业合同编号]],'CIMS关闭台账'!D:D,'CIMS关闭台账'!K:K,"/")</f>
        <v>/</v>
      </c>
      <c r="AB3302" s="2">
        <f>COUNTIF(CIMS分包变更[分包合同编号],组合表!N3302)</f>
        <v>0</v>
      </c>
      <c r="AC3302" s="18" cm="1">
        <f t="array" ref="AC3302">_xlfn.IFS(
_xlfn.XLOOKUP(N3302,'CMIS分包合同'!N:N,'CMIS分包合同'!V:V,0)&gt;0,_xlfn.XLOOKUP(N3302,'CMIS分包合同'!N:N,'CMIS分包合同'!V:V,0),
_xlfn.XLOOKUP(N3302,'CMIS分包合同'!N:N,'CMIS分包合同'!V:V,0)&lt;=0,_xlfn.XLOOKUP(表6[[#This Row],[地区企业合同编号]],CIMS分包变更[分包合同编号],CIMS分包变更[原分包合同额],"/"))</f>
        <v>8660000</v>
      </c>
      <c r="AD3302" s="18" cm="1">
        <f t="array" ref="AD3302">_xlfn.IFS(
SUMIFS('CIMS分包变更'!R:R,'CIMS分包变更'!H:H,组合表!N3302)&gt;0,SUMIFS('CIMS分包变更'!R:R,'CIMS分包变更'!H:H,组合表!N3302),
SUMIFS('CIMS分包变更'!R:R,'CIMS分包变更'!H:H,组合表!N3302)&lt;=0,表6[[#This Row],[原合同额(CIMS)]])</f>
        <v>8660000</v>
      </c>
      <c r="AE3302" s="18" t="str" cm="1">
        <f t="array" ref="AE3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2" s="15">
        <f>SUMIFS(累计付款!H:H,累计付款!A:A,"批准",累计付款!K:K,表6[[#This Row],[地区企业合同编号]])</f>
        <v>0</v>
      </c>
      <c r="AG3302" s="16" t="str">
        <f>IFERROR(((表6[[#This Row],[审定金额(CIMS)]]-表6[[#This Row],[原合同额(CIMS)]])/表6[[#This Row],[原合同额(CIMS)]]),"")</f>
        <v/>
      </c>
      <c r="AH3302" s="16" t="str">
        <f>IFERROR((表6[[#This Row],[已付款(CIMS)]]-表6[[#This Row],[审定金额(CIMS)]])/表6[[#This Row],[审定金额(CIMS)]],"")</f>
        <v/>
      </c>
      <c r="AI3302" s="19" t="str">
        <f>IFERROR(表6[[#This Row],[已付款(CIMS)]]-表6[[#This Row],[审定金额(CIMS)]],"")</f>
        <v/>
      </c>
      <c r="AJ3302" s="2" t="str">
        <f>_xlfn.XLOOKUP(TRIM(MID(SUBSTITUTE(表6[[#This Row],[地区企业合同编号]],"-",REPT(" ",99)),50,99)),项目部编码!A:A,项目部编码!C:C)</f>
        <v>南方分公司</v>
      </c>
      <c r="AK3302" s="2" t="str">
        <f>_xlfn.XLOOKUP(表6[[#This Row],[地区企业合同编号]],CMIS分包合同[分包合同编号],CMIS分包合同[总包合同编号],"")</f>
        <v>ZYLJ/GCHT-25-039</v>
      </c>
      <c r="AL3302" s="2" t="str">
        <f>_xlfn.XLOOKUP(表6[[#This Row],[地区企业合同编号]],CMIS分包合同[分包合同编号],CMIS分包合同[总包合同名称],"/")</f>
        <v>中石油云南石化有限公司2025年大检修静设备专业主体检修项目 （二标段）</v>
      </c>
      <c r="AM3302" s="15">
        <f>_xlfn.XLOOKUP(表6[[#This Row],[总包自编号(CIMS)]],总包合同评审台账!B:B,总包合同评审台账!H:H,"/")</f>
        <v>45760000</v>
      </c>
      <c r="AN3302" s="2">
        <f>IF(COUNTIF(CMIS分包合同[总包合同编号],表6[[#This Row],[总包自编号(CIMS)]])&gt;200,"/",
COUNTIF(CMIS分包合同[总包合同编号],表6[[#This Row],[总包自编号(CIMS)]]))</f>
        <v>4</v>
      </c>
      <c r="AX3302" s="15"/>
      <c r="AY3302" s="2"/>
    </row>
    <row r="3303" spans="1:51">
      <c r="A3303" s="1" t="str">
        <f>Items[[#This Row],[报审序号]]</f>
        <v>2025-8771</v>
      </c>
      <c r="B3303" s="10" t="str">
        <f>Items[[#This Row],[合同名称]]</f>
        <v>中石油云南石化有限公司2025年大检修静设备专业主体检修项目（二标段）防腐保温、防火专业工程分包工作包01</v>
      </c>
      <c r="C3303" s="1" t="str">
        <f>Items[[#This Row],[合同编号]]</f>
        <v>HQGCGS-HQLJ-2025-JSGC-866</v>
      </c>
      <c r="D3303" s="1">
        <f>Items[[#This Row],[标的金额]]</f>
        <v>3766000</v>
      </c>
      <c r="E3303" s="1" t="str">
        <f>Items[[#This Row],[标的金额币种]]</f>
        <v>人民币元</v>
      </c>
      <c r="F3303" s="1" t="str">
        <f>Items[[#This Row],[合同类别]]</f>
        <v>建设工程合同</v>
      </c>
      <c r="G3303" s="1" t="str">
        <f>Items[[#This Row],[合同二级类别]]</f>
        <v>施工</v>
      </c>
      <c r="H3303" s="1" t="str">
        <f>Items[[#This Row],[合同三级类别]]</f>
        <v>工程项目类</v>
      </c>
      <c r="I3303" s="8">
        <f>Items[[#This Row],[签订时间]]</f>
        <v>45871</v>
      </c>
      <c r="J3303" s="1" t="str">
        <f>Items[[#This Row],[承办部门]]</f>
        <v>经营管理部（预结算中心）</v>
      </c>
      <c r="K3303" s="1" t="str">
        <f>Items[[#This Row],[承办人]]</f>
        <v>范铭敏</v>
      </c>
      <c r="L3303" s="1" t="str">
        <f>Items[[#This Row],[合同相对人]]</f>
        <v>河南省第一防腐工程有限公司</v>
      </c>
      <c r="M3303" s="1" t="str">
        <f>Items[[#This Row],[选商方式]]</f>
        <v>询比采购</v>
      </c>
      <c r="N3303" s="1" t="str">
        <f>Items[[#This Row],[地区企业合同编号]]</f>
        <v>ZYLJ-YNXMB-2025-CBHT-004</v>
      </c>
      <c r="O3303" s="1" t="str">
        <f>Items[[#This Row],[合同性质]]</f>
        <v>外部合同</v>
      </c>
      <c r="P3303" s="1" t="str">
        <f>Items[[#This Row],[资金流向]]</f>
        <v>支出</v>
      </c>
      <c r="Q3303" s="1" t="str">
        <f>Items[[#This Row],[资金渠道]]</f>
        <v>直接成本</v>
      </c>
      <c r="R3303" s="1">
        <f>Items[[#This Row],[资金渠道子类]]</f>
        <v>0</v>
      </c>
      <c r="S3303" s="1" t="str">
        <f>Items[[#This Row],[我方签约单位]]</f>
        <v>中国石油天然气第六建设有限公司</v>
      </c>
      <c r="T3303" s="8" t="str">
        <f>Items[[#This Row],[合同申报时间]]</f>
        <v>2025/07/30</v>
      </c>
      <c r="U3303" s="8">
        <f>Items[[#This Row],[履行期限(起)]]</f>
        <v>45871</v>
      </c>
      <c r="V3303" s="8">
        <f>Items[[#This Row],[履行期限(止)]]</f>
        <v>46022</v>
      </c>
      <c r="W3303" s="1" t="str">
        <f>Items[[#This Row],[履行状态]]</f>
        <v>正常履行</v>
      </c>
      <c r="X3303" s="1" t="str">
        <f>Items[[#This Row],[签约依据]]</f>
        <v>经可不招标审批的采购事项:中石油云南石化有限公司2025年大检修静设备专业主体检修项目（二标段）防腐保温、防火专业工程分包工作包01,</v>
      </c>
      <c r="Y3303" s="2" t="s">
        <v>53083</v>
      </c>
      <c r="Z3303" s="1" t="str">
        <f>IF(COUNTIF(CIMS关闭台账[分包合同编号],组合表!N3303)&gt;0,"已关闭","/")</f>
        <v>/</v>
      </c>
      <c r="AA3303" s="8" t="str">
        <f>_xlfn.XLOOKUP(表6[[#This Row],[地区企业合同编号]],'CIMS关闭台账'!D:D,'CIMS关闭台账'!K:K,"/")</f>
        <v>/</v>
      </c>
      <c r="AB3303" s="2">
        <f>COUNTIF(CIMS分包变更[分包合同编号],组合表!N3303)</f>
        <v>0</v>
      </c>
      <c r="AC3303" s="18" cm="1">
        <f t="array" ref="AC3303">_xlfn.IFS(
_xlfn.XLOOKUP(N3303,'CMIS分包合同'!N:N,'CMIS分包合同'!V:V,0)&gt;0,_xlfn.XLOOKUP(N3303,'CMIS分包合同'!N:N,'CMIS分包合同'!V:V,0),
_xlfn.XLOOKUP(N3303,'CMIS分包合同'!N:N,'CMIS分包合同'!V:V,0)&lt;=0,_xlfn.XLOOKUP(表6[[#This Row],[地区企业合同编号]],CIMS分包变更[分包合同编号],CIMS分包变更[原分包合同额],"/"))</f>
        <v>3766000</v>
      </c>
      <c r="AD3303" s="18" cm="1">
        <f t="array" ref="AD3303">_xlfn.IFS(
SUMIFS('CIMS分包变更'!R:R,'CIMS分包变更'!H:H,组合表!N3303)&gt;0,SUMIFS('CIMS分包变更'!R:R,'CIMS分包变更'!H:H,组合表!N3303),
SUMIFS('CIMS分包变更'!R:R,'CIMS分包变更'!H:H,组合表!N3303)&lt;=0,表6[[#This Row],[原合同额(CIMS)]])</f>
        <v>3766000</v>
      </c>
      <c r="AE3303" s="18" t="str" cm="1">
        <f t="array" ref="AE3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3" s="15">
        <f>SUMIFS(累计付款!H:H,累计付款!A:A,"批准",累计付款!K:K,表6[[#This Row],[地区企业合同编号]])</f>
        <v>0</v>
      </c>
      <c r="AG3303" s="16" t="str">
        <f>IFERROR(((表6[[#This Row],[审定金额(CIMS)]]-表6[[#This Row],[原合同额(CIMS)]])/表6[[#This Row],[原合同额(CIMS)]]),"")</f>
        <v/>
      </c>
      <c r="AH3303" s="16" t="str">
        <f>IFERROR((表6[[#This Row],[已付款(CIMS)]]-表6[[#This Row],[审定金额(CIMS)]])/表6[[#This Row],[审定金额(CIMS)]],"")</f>
        <v/>
      </c>
      <c r="AI3303" s="19" t="str">
        <f>IFERROR(表6[[#This Row],[已付款(CIMS)]]-表6[[#This Row],[审定金额(CIMS)]],"")</f>
        <v/>
      </c>
      <c r="AJ3303" s="2" t="str">
        <f>_xlfn.XLOOKUP(TRIM(MID(SUBSTITUTE(表6[[#This Row],[地区企业合同编号]],"-",REPT(" ",99)),50,99)),项目部编码!A:A,项目部编码!C:C)</f>
        <v>南方分公司</v>
      </c>
      <c r="AK3303" s="2" t="str">
        <f>_xlfn.XLOOKUP(表6[[#This Row],[地区企业合同编号]],CMIS分包合同[分包合同编号],CMIS分包合同[总包合同编号],"")</f>
        <v>ZYLJ/GCHT-25-039</v>
      </c>
      <c r="AL3303" s="2" t="str">
        <f>_xlfn.XLOOKUP(表6[[#This Row],[地区企业合同编号]],CMIS分包合同[分包合同编号],CMIS分包合同[总包合同名称],"/")</f>
        <v>中石油云南石化有限公司2025年大检修静设备专业主体检修项目 （二标段）</v>
      </c>
      <c r="AM3303" s="15">
        <f>_xlfn.XLOOKUP(表6[[#This Row],[总包自编号(CIMS)]],总包合同评审台账!B:B,总包合同评审台账!H:H,"/")</f>
        <v>45760000</v>
      </c>
      <c r="AN3303" s="2">
        <f>IF(COUNTIF(CMIS分包合同[总包合同编号],表6[[#This Row],[总包自编号(CIMS)]])&gt;200,"/",
COUNTIF(CMIS分包合同[总包合同编号],表6[[#This Row],[总包自编号(CIMS)]]))</f>
        <v>4</v>
      </c>
      <c r="AX3303" s="15"/>
      <c r="AY3303" s="2"/>
    </row>
    <row r="3304" spans="1:51">
      <c r="A3304" s="1" t="str">
        <f>Items[[#This Row],[报审序号]]</f>
        <v>2025-8764</v>
      </c>
      <c r="B3304" s="10" t="str">
        <f>Items[[#This Row],[合同名称]]</f>
        <v>中石油云南石化有限公司2025年大检修静设备专业主体检修项目（二标段）防腐保温、防火专业工程分包工作包02</v>
      </c>
      <c r="C3304" s="1" t="str">
        <f>Items[[#This Row],[合同编号]]</f>
        <v>HQGCGS-HQLJ-2025-JSGC-867</v>
      </c>
      <c r="D3304" s="1">
        <f>Items[[#This Row],[标的金额]]</f>
        <v>8263700</v>
      </c>
      <c r="E3304" s="1" t="str">
        <f>Items[[#This Row],[标的金额币种]]</f>
        <v>人民币元</v>
      </c>
      <c r="F3304" s="1" t="str">
        <f>Items[[#This Row],[合同类别]]</f>
        <v>建设工程合同</v>
      </c>
      <c r="G3304" s="1" t="str">
        <f>Items[[#This Row],[合同二级类别]]</f>
        <v>施工</v>
      </c>
      <c r="H3304" s="1" t="str">
        <f>Items[[#This Row],[合同三级类别]]</f>
        <v>工程项目类</v>
      </c>
      <c r="I3304" s="8">
        <f>Items[[#This Row],[签订时间]]</f>
        <v>45871</v>
      </c>
      <c r="J3304" s="1" t="str">
        <f>Items[[#This Row],[承办部门]]</f>
        <v>经营管理部（预结算中心）</v>
      </c>
      <c r="K3304" s="1" t="str">
        <f>Items[[#This Row],[承办人]]</f>
        <v>范铭敏</v>
      </c>
      <c r="L3304" s="1" t="str">
        <f>Items[[#This Row],[合同相对人]]</f>
        <v>中源建设有限公司</v>
      </c>
      <c r="M3304" s="1" t="str">
        <f>Items[[#This Row],[选商方式]]</f>
        <v>询比采购</v>
      </c>
      <c r="N3304" s="1" t="str">
        <f>Items[[#This Row],[地区企业合同编号]]</f>
        <v>ZYLJ-YNXMB-2025-CBHT-005</v>
      </c>
      <c r="O3304" s="1" t="str">
        <f>Items[[#This Row],[合同性质]]</f>
        <v>外部合同</v>
      </c>
      <c r="P3304" s="1" t="str">
        <f>Items[[#This Row],[资金流向]]</f>
        <v>支出</v>
      </c>
      <c r="Q3304" s="1" t="str">
        <f>Items[[#This Row],[资金渠道]]</f>
        <v>直接成本</v>
      </c>
      <c r="R3304" s="1">
        <f>Items[[#This Row],[资金渠道子类]]</f>
        <v>0</v>
      </c>
      <c r="S3304" s="1" t="str">
        <f>Items[[#This Row],[我方签约单位]]</f>
        <v>中国石油天然气第六建设有限公司</v>
      </c>
      <c r="T3304" s="8" t="str">
        <f>Items[[#This Row],[合同申报时间]]</f>
        <v>2025/07/30</v>
      </c>
      <c r="U3304" s="8">
        <f>Items[[#This Row],[履行期限(起)]]</f>
        <v>45871</v>
      </c>
      <c r="V3304" s="8">
        <f>Items[[#This Row],[履行期限(止)]]</f>
        <v>46022</v>
      </c>
      <c r="W3304" s="1" t="str">
        <f>Items[[#This Row],[履行状态]]</f>
        <v>正常履行</v>
      </c>
      <c r="X3304" s="1" t="str">
        <f>Items[[#This Row],[签约依据]]</f>
        <v>经可不招标审批的采购事项:中石油云南石化有限公司2025年大检修静设备专业主体检修项目（二标段）防腐保温、防火专业工程分包工作包02,</v>
      </c>
      <c r="Y3304" s="2" t="s">
        <v>53083</v>
      </c>
      <c r="Z3304" s="1" t="str">
        <f>IF(COUNTIF(CIMS关闭台账[分包合同编号],组合表!N3304)&gt;0,"已关闭","/")</f>
        <v>/</v>
      </c>
      <c r="AA3304" s="8" t="str">
        <f>_xlfn.XLOOKUP(表6[[#This Row],[地区企业合同编号]],'CIMS关闭台账'!D:D,'CIMS关闭台账'!K:K,"/")</f>
        <v>/</v>
      </c>
      <c r="AB3304" s="2">
        <f>COUNTIF(CIMS分包变更[分包合同编号],组合表!N3304)</f>
        <v>0</v>
      </c>
      <c r="AC3304" s="18" cm="1">
        <f t="array" ref="AC3304">_xlfn.IFS(
_xlfn.XLOOKUP(N3304,'CMIS分包合同'!N:N,'CMIS分包合同'!V:V,0)&gt;0,_xlfn.XLOOKUP(N3304,'CMIS分包合同'!N:N,'CMIS分包合同'!V:V,0),
_xlfn.XLOOKUP(N3304,'CMIS分包合同'!N:N,'CMIS分包合同'!V:V,0)&lt;=0,_xlfn.XLOOKUP(表6[[#This Row],[地区企业合同编号]],CIMS分包变更[分包合同编号],CIMS分包变更[原分包合同额],"/"))</f>
        <v>8263700</v>
      </c>
      <c r="AD3304" s="18" cm="1">
        <f t="array" ref="AD3304">_xlfn.IFS(
SUMIFS('CIMS分包变更'!R:R,'CIMS分包变更'!H:H,组合表!N3304)&gt;0,SUMIFS('CIMS分包变更'!R:R,'CIMS分包变更'!H:H,组合表!N3304),
SUMIFS('CIMS分包变更'!R:R,'CIMS分包变更'!H:H,组合表!N3304)&lt;=0,表6[[#This Row],[原合同额(CIMS)]])</f>
        <v>8263700</v>
      </c>
      <c r="AE3304" s="18" t="str" cm="1">
        <f t="array" ref="AE3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4" s="15">
        <f>SUMIFS(累计付款!H:H,累计付款!A:A,"批准",累计付款!K:K,表6[[#This Row],[地区企业合同编号]])</f>
        <v>0</v>
      </c>
      <c r="AG3304" s="16" t="str">
        <f>IFERROR(((表6[[#This Row],[审定金额(CIMS)]]-表6[[#This Row],[原合同额(CIMS)]])/表6[[#This Row],[原合同额(CIMS)]]),"")</f>
        <v/>
      </c>
      <c r="AH3304" s="16" t="str">
        <f>IFERROR((表6[[#This Row],[已付款(CIMS)]]-表6[[#This Row],[审定金额(CIMS)]])/表6[[#This Row],[审定金额(CIMS)]],"")</f>
        <v/>
      </c>
      <c r="AI3304" s="19" t="str">
        <f>IFERROR(表6[[#This Row],[已付款(CIMS)]]-表6[[#This Row],[审定金额(CIMS)]],"")</f>
        <v/>
      </c>
      <c r="AJ3304" s="2" t="str">
        <f>_xlfn.XLOOKUP(TRIM(MID(SUBSTITUTE(表6[[#This Row],[地区企业合同编号]],"-",REPT(" ",99)),50,99)),项目部编码!A:A,项目部编码!C:C)</f>
        <v>南方分公司</v>
      </c>
      <c r="AK3304" s="2" t="str">
        <f>_xlfn.XLOOKUP(表6[[#This Row],[地区企业合同编号]],CMIS分包合同[分包合同编号],CMIS分包合同[总包合同编号],"")</f>
        <v>ZYLJ/GCHT-25-039</v>
      </c>
      <c r="AL3304" s="2" t="str">
        <f>_xlfn.XLOOKUP(表6[[#This Row],[地区企业合同编号]],CMIS分包合同[分包合同编号],CMIS分包合同[总包合同名称],"/")</f>
        <v>中石油云南石化有限公司2025年大检修静设备专业主体检修项目 （二标段）</v>
      </c>
      <c r="AM3304" s="15">
        <f>_xlfn.XLOOKUP(表6[[#This Row],[总包自编号(CIMS)]],总包合同评审台账!B:B,总包合同评审台账!H:H,"/")</f>
        <v>45760000</v>
      </c>
      <c r="AN3304" s="2">
        <f>IF(COUNTIF(CMIS分包合同[总包合同编号],表6[[#This Row],[总包自编号(CIMS)]])&gt;200,"/",
COUNTIF(CMIS分包合同[总包合同编号],表6[[#This Row],[总包自编号(CIMS)]]))</f>
        <v>4</v>
      </c>
      <c r="AX3304" s="15"/>
      <c r="AY3304" s="2"/>
    </row>
    <row r="3305" spans="1:51">
      <c r="A3305" s="1" t="str">
        <f>Items[[#This Row],[报审序号]]</f>
        <v>2025-8691</v>
      </c>
      <c r="B3305" s="10" t="str">
        <f>Items[[#This Row],[合同名称]]</f>
        <v>长庆石化公司空分空压装置安全隐患治理项目装置区工程施工合同</v>
      </c>
      <c r="C3305" s="1" t="str">
        <f>Items[[#This Row],[合同编号]]</f>
        <v>HQGCGS-HQLJ-2025-JSGC-869</v>
      </c>
      <c r="D3305" s="1">
        <f>Items[[#This Row],[标的金额]]</f>
        <v>27900000</v>
      </c>
      <c r="E3305" s="1" t="str">
        <f>Items[[#This Row],[标的金额币种]]</f>
        <v>人民币元</v>
      </c>
      <c r="F3305" s="1" t="str">
        <f>Items[[#This Row],[合同类别]]</f>
        <v>建设工程合同</v>
      </c>
      <c r="G3305" s="1" t="str">
        <f>Items[[#This Row],[合同二级类别]]</f>
        <v>施工</v>
      </c>
      <c r="H3305" s="1" t="str">
        <f>Items[[#This Row],[合同三级类别]]</f>
        <v>工程项目类</v>
      </c>
      <c r="I3305" s="8">
        <f>Items[[#This Row],[签订时间]]</f>
        <v>45871</v>
      </c>
      <c r="J3305" s="1" t="str">
        <f>Items[[#This Row],[承办部门]]</f>
        <v>市场开发部</v>
      </c>
      <c r="K3305" s="1" t="str">
        <f>Items[[#This Row],[承办人]]</f>
        <v>蒲颖玮</v>
      </c>
      <c r="L3305" s="1" t="str">
        <f>Items[[#This Row],[合同相对人]]</f>
        <v>中国石油天然气股份有限公司长庆石化分公司</v>
      </c>
      <c r="M3305" s="1" t="str">
        <f>Items[[#This Row],[选商方式]]</f>
        <v>公开招标</v>
      </c>
      <c r="N3305" s="1" t="str">
        <f>Items[[#This Row],[地区企业合同编号]]</f>
        <v>长石(施)25-01Z</v>
      </c>
      <c r="O3305" s="1" t="str">
        <f>Items[[#This Row],[合同性质]]</f>
        <v>关联交易</v>
      </c>
      <c r="P3305" s="1" t="str">
        <f>Items[[#This Row],[资金流向]]</f>
        <v>收入</v>
      </c>
      <c r="Q3305" s="1" t="str">
        <f>Items[[#This Row],[资金渠道]]</f>
        <v/>
      </c>
      <c r="R3305" s="1">
        <f>Items[[#This Row],[资金渠道子类]]</f>
        <v>0</v>
      </c>
      <c r="S3305" s="1" t="str">
        <f>Items[[#This Row],[我方签约单位]]</f>
        <v>中国石油天然气第六建设有限公司</v>
      </c>
      <c r="T3305" s="8" t="str">
        <f>Items[[#This Row],[合同申报时间]]</f>
        <v>2025/07/29</v>
      </c>
      <c r="U3305" s="8">
        <f>Items[[#This Row],[履行期限(起)]]</f>
        <v>45874</v>
      </c>
      <c r="V3305" s="8">
        <f>Items[[#This Row],[履行期限(止)]]</f>
        <v>46325</v>
      </c>
      <c r="W3305" s="1" t="str">
        <f>Items[[#This Row],[履行状态]]</f>
        <v>正常履行</v>
      </c>
      <c r="X3305" s="1" t="str">
        <f>Items[[#This Row],[签约依据]]</f>
        <v>长庆石化公司空分空压装置安全隐患治理项目装置区工程施工中标通知书,</v>
      </c>
      <c r="Y3305" s="2" t="s">
        <v>53083</v>
      </c>
      <c r="Z3305" s="1" t="str">
        <f>IF(COUNTIF(CIMS关闭台账[分包合同编号],组合表!N3305)&gt;0,"已关闭","/")</f>
        <v>/</v>
      </c>
      <c r="AA3305" s="8" t="str">
        <f>_xlfn.XLOOKUP(表6[[#This Row],[地区企业合同编号]],'CIMS关闭台账'!D:D,'CIMS关闭台账'!K:K,"/")</f>
        <v>/</v>
      </c>
      <c r="AB3305" s="2">
        <f>COUNTIF(CIMS分包变更[分包合同编号],组合表!N3305)</f>
        <v>0</v>
      </c>
      <c r="AC3305" s="18" t="str" cm="1">
        <f t="array" ref="AC3305">_xlfn.IFS(
_xlfn.XLOOKUP(N3305,'CMIS分包合同'!N:N,'CMIS分包合同'!V:V,0)&gt;0,_xlfn.XLOOKUP(N3305,'CMIS分包合同'!N:N,'CMIS分包合同'!V:V,0),
_xlfn.XLOOKUP(N3305,'CMIS分包合同'!N:N,'CMIS分包合同'!V:V,0)&lt;=0,_xlfn.XLOOKUP(表6[[#This Row],[地区企业合同编号]],CIMS分包变更[分包合同编号],CIMS分包变更[原分包合同额],"/"))</f>
        <v>/</v>
      </c>
      <c r="AD3305" s="18" t="str" cm="1">
        <f t="array" ref="AD3305">_xlfn.IFS(
SUMIFS('CIMS分包变更'!R:R,'CIMS分包变更'!H:H,组合表!N3305)&gt;0,SUMIFS('CIMS分包变更'!R:R,'CIMS分包变更'!H:H,组合表!N3305),
SUMIFS('CIMS分包变更'!R:R,'CIMS分包变更'!H:H,组合表!N3305)&lt;=0,表6[[#This Row],[原合同额(CIMS)]])</f>
        <v>/</v>
      </c>
      <c r="AE3305" s="18" t="str" cm="1">
        <f t="array" ref="AE3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5" s="15">
        <f>SUMIFS(累计付款!H:H,累计付款!A:A,"批准",累计付款!K:K,表6[[#This Row],[地区企业合同编号]])</f>
        <v>0</v>
      </c>
      <c r="AG3305" s="16" t="str">
        <f>IFERROR(((表6[[#This Row],[审定金额(CIMS)]]-表6[[#This Row],[原合同额(CIMS)]])/表6[[#This Row],[原合同额(CIMS)]]),"")</f>
        <v/>
      </c>
      <c r="AH3305" s="16" t="str">
        <f>IFERROR((表6[[#This Row],[已付款(CIMS)]]-表6[[#This Row],[审定金额(CIMS)]])/表6[[#This Row],[审定金额(CIMS)]],"")</f>
        <v/>
      </c>
      <c r="AI3305" s="19" t="str">
        <f>IFERROR(表6[[#This Row],[已付款(CIMS)]]-表6[[#This Row],[审定金额(CIMS)]],"")</f>
        <v/>
      </c>
      <c r="AJ3305" s="2" t="e">
        <f>_xlfn.XLOOKUP(TRIM(MID(SUBSTITUTE(表6[[#This Row],[地区企业合同编号]],"-",REPT(" ",99)),50,99)),项目部编码!A:A,项目部编码!C:C)</f>
        <v>#N/A</v>
      </c>
      <c r="AK3305" s="2" t="str">
        <f>_xlfn.XLOOKUP(表6[[#This Row],[地区企业合同编号]],CMIS分包合同[分包合同编号],CMIS分包合同[总包合同编号],"")</f>
        <v/>
      </c>
      <c r="AL3305" s="2" t="str">
        <f>_xlfn.XLOOKUP(表6[[#This Row],[地区企业合同编号]],CMIS分包合同[分包合同编号],CMIS分包合同[总包合同名称],"/")</f>
        <v>/</v>
      </c>
      <c r="AM3305" s="15" t="str">
        <f>_xlfn.XLOOKUP(表6[[#This Row],[总包自编号(CIMS)]],总包合同评审台账!B:B,总包合同评审台账!H:H,"/")</f>
        <v>/</v>
      </c>
      <c r="AN3305" s="2" t="str">
        <f>IF(COUNTIF(CMIS分包合同[总包合同编号],表6[[#This Row],[总包自编号(CIMS)]])&gt;200,"/",
COUNTIF(CMIS分包合同[总包合同编号],表6[[#This Row],[总包自编号(CIMS)]]))</f>
        <v>/</v>
      </c>
      <c r="AX3305" s="15"/>
      <c r="AY3305" s="2"/>
    </row>
    <row r="3306" spans="1:51">
      <c r="A3306" s="1" t="str">
        <f>Items[[#This Row],[报审序号]]</f>
        <v>2025-8681</v>
      </c>
      <c r="B3306" s="10" t="str">
        <f>Items[[#This Row],[合同名称]]</f>
        <v>中石油云南石化有限公司2025年大检修静设备专业主体检修项目（二标段）安装专业作业工作包01</v>
      </c>
      <c r="C3306" s="1" t="str">
        <f>Items[[#This Row],[合同编号]]</f>
        <v>HQGCGS-HQLJ-2025-FW-872</v>
      </c>
      <c r="D3306" s="1">
        <f>Items[[#This Row],[标的金额]]</f>
        <v>10026000</v>
      </c>
      <c r="E3306" s="1" t="str">
        <f>Items[[#This Row],[标的金额币种]]</f>
        <v>人民币元</v>
      </c>
      <c r="F3306" s="1" t="str">
        <f>Items[[#This Row],[合同类别]]</f>
        <v>服务合同</v>
      </c>
      <c r="G3306" s="1" t="str">
        <f>Items[[#This Row],[合同二级类别]]</f>
        <v>生产生活服务</v>
      </c>
      <c r="H3306" s="1">
        <f>Items[[#This Row],[合同三级类别]]</f>
        <v>0</v>
      </c>
      <c r="I3306" s="8">
        <f>Items[[#This Row],[签订时间]]</f>
        <v>45871</v>
      </c>
      <c r="J3306" s="1" t="str">
        <f>Items[[#This Row],[承办部门]]</f>
        <v>经营管理部（预结算中心）</v>
      </c>
      <c r="K3306" s="1" t="str">
        <f>Items[[#This Row],[承办人]]</f>
        <v>范铭敏</v>
      </c>
      <c r="L3306" s="1" t="str">
        <f>Items[[#This Row],[合同相对人]]</f>
        <v>四川化安建设工程有限公司</v>
      </c>
      <c r="M3306" s="1" t="str">
        <f>Items[[#This Row],[选商方式]]</f>
        <v>询比采购</v>
      </c>
      <c r="N3306" s="1" t="str">
        <f>Items[[#This Row],[地区企业合同编号]]</f>
        <v>ZYLJ-YNXMB-2025-CBHT-002</v>
      </c>
      <c r="O3306" s="1" t="str">
        <f>Items[[#This Row],[合同性质]]</f>
        <v>外部合同</v>
      </c>
      <c r="P3306" s="1" t="str">
        <f>Items[[#This Row],[资金流向]]</f>
        <v>支出</v>
      </c>
      <c r="Q3306" s="1" t="str">
        <f>Items[[#This Row],[资金渠道]]</f>
        <v>直接成本</v>
      </c>
      <c r="R3306" s="1">
        <f>Items[[#This Row],[资金渠道子类]]</f>
        <v>0</v>
      </c>
      <c r="S3306" s="1" t="str">
        <f>Items[[#This Row],[我方签约单位]]</f>
        <v>中国石油天然气第六建设有限公司</v>
      </c>
      <c r="T3306" s="8" t="str">
        <f>Items[[#This Row],[合同申报时间]]</f>
        <v>2025/07/29</v>
      </c>
      <c r="U3306" s="8">
        <f>Items[[#This Row],[履行期限(起)]]</f>
        <v>45871</v>
      </c>
      <c r="V3306" s="8">
        <f>Items[[#This Row],[履行期限(止)]]</f>
        <v>46022</v>
      </c>
      <c r="W3306" s="1" t="str">
        <f>Items[[#This Row],[履行状态]]</f>
        <v>正常履行</v>
      </c>
      <c r="X3306" s="1" t="str">
        <f>Items[[#This Row],[签约依据]]</f>
        <v>其他国家法律法规或集团公司规定的非依法依规必招项目：中石油云南石化有限公司2025年大检修静设备专业主体检修项目（二标段）安装专业作业工作包01,</v>
      </c>
      <c r="Y3306" s="2" t="s">
        <v>53083</v>
      </c>
      <c r="Z3306" s="1" t="str">
        <f>IF(COUNTIF(CIMS关闭台账[分包合同编号],组合表!N3306)&gt;0,"已关闭","/")</f>
        <v>/</v>
      </c>
      <c r="AA3306" s="8" t="str">
        <f>_xlfn.XLOOKUP(表6[[#This Row],[地区企业合同编号]],'CIMS关闭台账'!D:D,'CIMS关闭台账'!K:K,"/")</f>
        <v>/</v>
      </c>
      <c r="AB3306" s="2">
        <f>COUNTIF(CIMS分包变更[分包合同编号],组合表!N3306)</f>
        <v>0</v>
      </c>
      <c r="AC3306" s="18" cm="1">
        <f t="array" ref="AC3306">_xlfn.IFS(
_xlfn.XLOOKUP(N3306,'CMIS分包合同'!N:N,'CMIS分包合同'!V:V,0)&gt;0,_xlfn.XLOOKUP(N3306,'CMIS分包合同'!N:N,'CMIS分包合同'!V:V,0),
_xlfn.XLOOKUP(N3306,'CMIS分包合同'!N:N,'CMIS分包合同'!V:V,0)&lt;=0,_xlfn.XLOOKUP(表6[[#This Row],[地区企业合同编号]],CIMS分包变更[分包合同编号],CIMS分包变更[原分包合同额],"/"))</f>
        <v>10026000</v>
      </c>
      <c r="AD3306" s="18" cm="1">
        <f t="array" ref="AD3306">_xlfn.IFS(
SUMIFS('CIMS分包变更'!R:R,'CIMS分包变更'!H:H,组合表!N3306)&gt;0,SUMIFS('CIMS分包变更'!R:R,'CIMS分包变更'!H:H,组合表!N3306),
SUMIFS('CIMS分包变更'!R:R,'CIMS分包变更'!H:H,组合表!N3306)&lt;=0,表6[[#This Row],[原合同额(CIMS)]])</f>
        <v>10026000</v>
      </c>
      <c r="AE3306" s="18" t="str" cm="1">
        <f t="array" ref="AE3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6" s="15">
        <f>SUMIFS(累计付款!H:H,累计付款!A:A,"批准",累计付款!K:K,表6[[#This Row],[地区企业合同编号]])</f>
        <v>0</v>
      </c>
      <c r="AG3306" s="16" t="str">
        <f>IFERROR(((表6[[#This Row],[审定金额(CIMS)]]-表6[[#This Row],[原合同额(CIMS)]])/表6[[#This Row],[原合同额(CIMS)]]),"")</f>
        <v/>
      </c>
      <c r="AH3306" s="16" t="str">
        <f>IFERROR((表6[[#This Row],[已付款(CIMS)]]-表6[[#This Row],[审定金额(CIMS)]])/表6[[#This Row],[审定金额(CIMS)]],"")</f>
        <v/>
      </c>
      <c r="AI3306" s="19" t="str">
        <f>IFERROR(表6[[#This Row],[已付款(CIMS)]]-表6[[#This Row],[审定金额(CIMS)]],"")</f>
        <v/>
      </c>
      <c r="AJ3306" s="2" t="str">
        <f>_xlfn.XLOOKUP(TRIM(MID(SUBSTITUTE(表6[[#This Row],[地区企业合同编号]],"-",REPT(" ",99)),50,99)),项目部编码!A:A,项目部编码!C:C)</f>
        <v>南方分公司</v>
      </c>
      <c r="AK3306" s="2" t="str">
        <f>_xlfn.XLOOKUP(表6[[#This Row],[地区企业合同编号]],CMIS分包合同[分包合同编号],CMIS分包合同[总包合同编号],"")</f>
        <v>ZYLJ/GCHT-25-039</v>
      </c>
      <c r="AL3306" s="2" t="str">
        <f>_xlfn.XLOOKUP(表6[[#This Row],[地区企业合同编号]],CMIS分包合同[分包合同编号],CMIS分包合同[总包合同名称],"/")</f>
        <v>中石油云南石化有限公司2025年大检修静设备专业主体检修项目 （二标段）</v>
      </c>
      <c r="AM3306" s="15">
        <f>_xlfn.XLOOKUP(表6[[#This Row],[总包自编号(CIMS)]],总包合同评审台账!B:B,总包合同评审台账!H:H,"/")</f>
        <v>45760000</v>
      </c>
      <c r="AN3306" s="2">
        <f>IF(COUNTIF(CMIS分包合同[总包合同编号],表6[[#This Row],[总包自编号(CIMS)]])&gt;200,"/",
COUNTIF(CMIS分包合同[总包合同编号],表6[[#This Row],[总包自编号(CIMS)]]))</f>
        <v>4</v>
      </c>
      <c r="AX3306" s="15"/>
      <c r="AY3306" s="2"/>
    </row>
    <row r="3307" spans="1:51">
      <c r="A3307" s="1" t="str">
        <f>Items[[#This Row],[报审序号]]</f>
        <v>2025-8637</v>
      </c>
      <c r="B3307" s="10" t="str">
        <f>Items[[#This Row],[合同名称]]</f>
        <v>广西华谊能化项目EVA装置产品包装仓库土方工程专业工程分包工作包01</v>
      </c>
      <c r="C3307" s="1" t="str">
        <f>Items[[#This Row],[合同编号]]</f>
        <v>HQGCGS-HQLJ-2025-JSGC-868</v>
      </c>
      <c r="D3307" s="1">
        <f>Items[[#This Row],[标的金额]]</f>
        <v>3859462</v>
      </c>
      <c r="E3307" s="1" t="str">
        <f>Items[[#This Row],[标的金额币种]]</f>
        <v>人民币元</v>
      </c>
      <c r="F3307" s="1" t="str">
        <f>Items[[#This Row],[合同类别]]</f>
        <v>建设工程合同</v>
      </c>
      <c r="G3307" s="1" t="str">
        <f>Items[[#This Row],[合同二级类别]]</f>
        <v>施工</v>
      </c>
      <c r="H3307" s="1" t="str">
        <f>Items[[#This Row],[合同三级类别]]</f>
        <v>工程项目类</v>
      </c>
      <c r="I3307" s="8">
        <f>Items[[#This Row],[签订时间]]</f>
        <v>45871</v>
      </c>
      <c r="J3307" s="1" t="str">
        <f>Items[[#This Row],[承办部门]]</f>
        <v>经营管理部（预结算中心）</v>
      </c>
      <c r="K3307" s="1" t="str">
        <f>Items[[#This Row],[承办人]]</f>
        <v>范铭敏</v>
      </c>
      <c r="L3307" s="1" t="str">
        <f>Items[[#This Row],[合同相对人]]</f>
        <v>江苏威达建设集团有限公司</v>
      </c>
      <c r="M3307" s="1" t="str">
        <f>Items[[#This Row],[选商方式]]</f>
        <v>询比采购</v>
      </c>
      <c r="N3307" s="1" t="str">
        <f>Items[[#This Row],[地区企业合同编号]]</f>
        <v>ZYLJ-GXHYNHXMB-2025-CBHT-020</v>
      </c>
      <c r="O3307" s="1" t="str">
        <f>Items[[#This Row],[合同性质]]</f>
        <v>外部合同</v>
      </c>
      <c r="P3307" s="1" t="str">
        <f>Items[[#This Row],[资金流向]]</f>
        <v>支出</v>
      </c>
      <c r="Q3307" s="1" t="str">
        <f>Items[[#This Row],[资金渠道]]</f>
        <v>直接成本</v>
      </c>
      <c r="R3307" s="1">
        <f>Items[[#This Row],[资金渠道子类]]</f>
        <v>0</v>
      </c>
      <c r="S3307" s="1" t="str">
        <f>Items[[#This Row],[我方签约单位]]</f>
        <v>中国石油天然气第六建设有限公司</v>
      </c>
      <c r="T3307" s="8" t="str">
        <f>Items[[#This Row],[合同申报时间]]</f>
        <v>2025/07/29</v>
      </c>
      <c r="U3307" s="8">
        <f>Items[[#This Row],[履行期限(起)]]</f>
        <v>45871</v>
      </c>
      <c r="V3307" s="8">
        <f>Items[[#This Row],[履行期限(止)]]</f>
        <v>46021</v>
      </c>
      <c r="W3307" s="1" t="str">
        <f>Items[[#This Row],[履行状态]]</f>
        <v>正常履行</v>
      </c>
      <c r="X3307" s="1" t="str">
        <f>Items[[#This Row],[签约依据]]</f>
        <v>经可不招标审批的采购事项:广西华谊能化项目EVA装置产品包装仓库土方工程专业工程分包工作包01,</v>
      </c>
      <c r="Y3307" s="2" t="s">
        <v>53083</v>
      </c>
      <c r="Z3307" s="1" t="str">
        <f>IF(COUNTIF(CIMS关闭台账[分包合同编号],组合表!N3307)&gt;0,"已关闭","/")</f>
        <v>/</v>
      </c>
      <c r="AA3307" s="8" t="str">
        <f>_xlfn.XLOOKUP(表6[[#This Row],[地区企业合同编号]],'CIMS关闭台账'!D:D,'CIMS关闭台账'!K:K,"/")</f>
        <v>/</v>
      </c>
      <c r="AB3307" s="2">
        <f>COUNTIF(CIMS分包变更[分包合同编号],组合表!N3307)</f>
        <v>0</v>
      </c>
      <c r="AC3307" s="18" cm="1">
        <f t="array" ref="AC3307">_xlfn.IFS(
_xlfn.XLOOKUP(N3307,'CMIS分包合同'!N:N,'CMIS分包合同'!V:V,0)&gt;0,_xlfn.XLOOKUP(N3307,'CMIS分包合同'!N:N,'CMIS分包合同'!V:V,0),
_xlfn.XLOOKUP(N3307,'CMIS分包合同'!N:N,'CMIS分包合同'!V:V,0)&lt;=0,_xlfn.XLOOKUP(表6[[#This Row],[地区企业合同编号]],CIMS分包变更[分包合同编号],CIMS分包变更[原分包合同额],"/"))</f>
        <v>3859462</v>
      </c>
      <c r="AD3307" s="18" cm="1">
        <f t="array" ref="AD3307">_xlfn.IFS(
SUMIFS('CIMS分包变更'!R:R,'CIMS分包变更'!H:H,组合表!N3307)&gt;0,SUMIFS('CIMS分包变更'!R:R,'CIMS分包变更'!H:H,组合表!N3307),
SUMIFS('CIMS分包变更'!R:R,'CIMS分包变更'!H:H,组合表!N3307)&lt;=0,表6[[#This Row],[原合同额(CIMS)]])</f>
        <v>3859462</v>
      </c>
      <c r="AE3307" s="18" t="str" cm="1">
        <f t="array" ref="AE3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7" s="15">
        <f>SUMIFS(累计付款!H:H,累计付款!A:A,"批准",累计付款!K:K,表6[[#This Row],[地区企业合同编号]])</f>
        <v>0</v>
      </c>
      <c r="AG3307" s="16" t="str">
        <f>IFERROR(((表6[[#This Row],[审定金额(CIMS)]]-表6[[#This Row],[原合同额(CIMS)]])/表6[[#This Row],[原合同额(CIMS)]]),"")</f>
        <v/>
      </c>
      <c r="AH3307" s="16" t="str">
        <f>IFERROR((表6[[#This Row],[已付款(CIMS)]]-表6[[#This Row],[审定金额(CIMS)]])/表6[[#This Row],[审定金额(CIMS)]],"")</f>
        <v/>
      </c>
      <c r="AI3307" s="19" t="str">
        <f>IFERROR(表6[[#This Row],[已付款(CIMS)]]-表6[[#This Row],[审定金额(CIMS)]],"")</f>
        <v/>
      </c>
      <c r="AJ3307" s="2" t="str">
        <f>_xlfn.XLOOKUP(TRIM(MID(SUBSTITUTE(表6[[#This Row],[地区企业合同编号]],"-",REPT(" ",99)),50,99)),项目部编码!A:A,项目部编码!C:C)</f>
        <v>南方分公司</v>
      </c>
      <c r="AK3307" s="2" t="str">
        <f>_xlfn.XLOOKUP(表6[[#This Row],[地区企业合同编号]],CMIS分包合同[分包合同编号],CMIS分包合同[总包合同编号],"")</f>
        <v>ZYLJ/GCHT-25-006</v>
      </c>
      <c r="AL3307" s="2" t="str">
        <f>_xlfn.XLOOKUP(表6[[#This Row],[地区企业合同编号]],CMIS分包合同[分包合同编号],CMIS分包合同[总包合同名称],"/")</f>
        <v>广西华谊能源化工有限公司甲醇制烯烃及下游深加工一体化项目EVA装置产品包装仓库工程 PC 总承包合同</v>
      </c>
      <c r="AM3307" s="15">
        <f>_xlfn.XLOOKUP(表6[[#This Row],[总包自编号(CIMS)]],总包合同评审台账!B:B,总包合同评审台账!H:H,"/")</f>
        <v>151723658</v>
      </c>
      <c r="AN3307" s="2">
        <f>IF(COUNTIF(CMIS分包合同[总包合同编号],表6[[#This Row],[总包自编号(CIMS)]])&gt;200,"/",
COUNTIF(CMIS分包合同[总包合同编号],表6[[#This Row],[总包自编号(CIMS)]]))</f>
        <v>4</v>
      </c>
      <c r="AX3307" s="15"/>
      <c r="AY3307" s="2"/>
    </row>
    <row r="3308" spans="1:51">
      <c r="A3308" s="1" t="str">
        <f>Items[[#This Row],[报审序号]]</f>
        <v>2025-8601</v>
      </c>
      <c r="B3308" s="10" t="str">
        <f>Items[[#This Row],[合同名称]]</f>
        <v>中海壳牌惠州三期乙烯项目160万吨/年乙烯装置土建专业作业工作包05</v>
      </c>
      <c r="C3308" s="1" t="str">
        <f>Items[[#This Row],[合同编号]]</f>
        <v>HQGCGS-HQLJ-2025-FW-870</v>
      </c>
      <c r="D3308" s="1">
        <f>Items[[#This Row],[标的金额]]</f>
        <v>7313289</v>
      </c>
      <c r="E3308" s="1" t="str">
        <f>Items[[#This Row],[标的金额币种]]</f>
        <v>人民币元</v>
      </c>
      <c r="F3308" s="1" t="str">
        <f>Items[[#This Row],[合同类别]]</f>
        <v>服务合同</v>
      </c>
      <c r="G3308" s="1" t="str">
        <f>Items[[#This Row],[合同二级类别]]</f>
        <v>生产生活服务</v>
      </c>
      <c r="H3308" s="1">
        <f>Items[[#This Row],[合同三级类别]]</f>
        <v>0</v>
      </c>
      <c r="I3308" s="8">
        <f>Items[[#This Row],[签订时间]]</f>
        <v>45871</v>
      </c>
      <c r="J3308" s="1" t="str">
        <f>Items[[#This Row],[承办部门]]</f>
        <v>经营管理部（预结算中心）</v>
      </c>
      <c r="K3308" s="1" t="str">
        <f>Items[[#This Row],[承办人]]</f>
        <v>范铭敏</v>
      </c>
      <c r="L3308" s="1" t="str">
        <f>Items[[#This Row],[合同相对人]]</f>
        <v>河南华隆建设工程有限公司</v>
      </c>
      <c r="M3308" s="1" t="str">
        <f>Items[[#This Row],[选商方式]]</f>
        <v>询比采购</v>
      </c>
      <c r="N3308" s="1" t="str">
        <f>Items[[#This Row],[地区企业合同编号]]</f>
        <v>ZYLJ-ZHKPHZSQYXXMB-2025-CBHT-016</v>
      </c>
      <c r="O3308" s="1" t="str">
        <f>Items[[#This Row],[合同性质]]</f>
        <v>外部合同</v>
      </c>
      <c r="P3308" s="1" t="str">
        <f>Items[[#This Row],[资金流向]]</f>
        <v>支出</v>
      </c>
      <c r="Q3308" s="1" t="str">
        <f>Items[[#This Row],[资金渠道]]</f>
        <v>直接成本</v>
      </c>
      <c r="R3308" s="1">
        <f>Items[[#This Row],[资金渠道子类]]</f>
        <v>0</v>
      </c>
      <c r="S3308" s="1" t="str">
        <f>Items[[#This Row],[我方签约单位]]</f>
        <v>中国石油天然气第六建设有限公司</v>
      </c>
      <c r="T3308" s="8" t="str">
        <f>Items[[#This Row],[合同申报时间]]</f>
        <v>2025/07/28</v>
      </c>
      <c r="U3308" s="8">
        <f>Items[[#This Row],[履行期限(起)]]</f>
        <v>45871</v>
      </c>
      <c r="V3308" s="8">
        <f>Items[[#This Row],[履行期限(止)]]</f>
        <v>46608</v>
      </c>
      <c r="W3308" s="1" t="str">
        <f>Items[[#This Row],[履行状态]]</f>
        <v>正常履行</v>
      </c>
      <c r="X3308" s="1" t="str">
        <f>Items[[#This Row],[签约依据]]</f>
        <v>其他国家法律法规或集团公司规定的非依法依规必招项目：中海壳牌惠州三期乙烯项目160万吨/年乙烯装置土建专业作业工作包05,</v>
      </c>
      <c r="Y3308" s="2" t="s">
        <v>53083</v>
      </c>
      <c r="Z3308" s="1" t="str">
        <f>IF(COUNTIF(CIMS关闭台账[分包合同编号],组合表!N3308)&gt;0,"已关闭","/")</f>
        <v>/</v>
      </c>
      <c r="AA3308" s="8" t="str">
        <f>_xlfn.XLOOKUP(表6[[#This Row],[地区企业合同编号]],'CIMS关闭台账'!D:D,'CIMS关闭台账'!K:K,"/")</f>
        <v>/</v>
      </c>
      <c r="AB3308" s="2">
        <f>COUNTIF(CIMS分包变更[分包合同编号],组合表!N3308)</f>
        <v>0</v>
      </c>
      <c r="AC3308" s="18" cm="1">
        <f t="array" ref="AC3308">_xlfn.IFS(
_xlfn.XLOOKUP(N3308,'CMIS分包合同'!N:N,'CMIS分包合同'!V:V,0)&gt;0,_xlfn.XLOOKUP(N3308,'CMIS分包合同'!N:N,'CMIS分包合同'!V:V,0),
_xlfn.XLOOKUP(N3308,'CMIS分包合同'!N:N,'CMIS分包合同'!V:V,0)&lt;=0,_xlfn.XLOOKUP(表6[[#This Row],[地区企业合同编号]],CIMS分包变更[分包合同编号],CIMS分包变更[原分包合同额],"/"))</f>
        <v>7313289</v>
      </c>
      <c r="AD3308" s="18" cm="1">
        <f t="array" ref="AD3308">_xlfn.IFS(
SUMIFS('CIMS分包变更'!R:R,'CIMS分包变更'!H:H,组合表!N3308)&gt;0,SUMIFS('CIMS分包变更'!R:R,'CIMS分包变更'!H:H,组合表!N3308),
SUMIFS('CIMS分包变更'!R:R,'CIMS分包变更'!H:H,组合表!N3308)&lt;=0,表6[[#This Row],[原合同额(CIMS)]])</f>
        <v>7313289</v>
      </c>
      <c r="AE3308" s="18" t="str" cm="1">
        <f t="array" ref="AE3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8" s="15">
        <f>SUMIFS(累计付款!H:H,累计付款!A:A,"批准",累计付款!K:K,表6[[#This Row],[地区企业合同编号]])</f>
        <v>0</v>
      </c>
      <c r="AG3308" s="16" t="str">
        <f>IFERROR(((表6[[#This Row],[审定金额(CIMS)]]-表6[[#This Row],[原合同额(CIMS)]])/表6[[#This Row],[原合同额(CIMS)]]),"")</f>
        <v/>
      </c>
      <c r="AH3308" s="16" t="str">
        <f>IFERROR((表6[[#This Row],[已付款(CIMS)]]-表6[[#This Row],[审定金额(CIMS)]])/表6[[#This Row],[审定金额(CIMS)]],"")</f>
        <v/>
      </c>
      <c r="AI3308" s="19" t="str">
        <f>IFERROR(表6[[#This Row],[已付款(CIMS)]]-表6[[#This Row],[审定金额(CIMS)]],"")</f>
        <v/>
      </c>
      <c r="AJ3308" s="2" t="str">
        <f>_xlfn.XLOOKUP(TRIM(MID(SUBSTITUTE(表6[[#This Row],[地区企业合同编号]],"-",REPT(" ",99)),50,99)),项目部编码!A:A,项目部编码!C:C)</f>
        <v>南方分公司</v>
      </c>
      <c r="AK3308" s="2" t="str">
        <f>_xlfn.XLOOKUP(表6[[#This Row],[地区企业合同编号]],CMIS分包合同[分包合同编号],CMIS分包合同[总包合同编号],"")</f>
        <v>ZYLJ/GCHT-25-045</v>
      </c>
      <c r="AL3308" s="2" t="str">
        <f>_xlfn.XLOOKUP(表6[[#This Row],[地区企业合同编号]],CMIS分包合同[分包合同编号],CMIS分包合同[总包合同名称],"/")</f>
        <v>中海壳牌惠州三期乙烯项目乙烯裂解装置工程施工总承包(C1)合同</v>
      </c>
      <c r="AM3308" s="15">
        <f>_xlfn.XLOOKUP(表6[[#This Row],[总包自编号(CIMS)]],总包合同评审台账!B:B,总包合同评审台账!H:H,"/")</f>
        <v>1058528643.83</v>
      </c>
      <c r="AN3308" s="2">
        <f>IF(COUNTIF(CMIS分包合同[总包合同编号],表6[[#This Row],[总包自编号(CIMS)]])&gt;200,"/",
COUNTIF(CMIS分包合同[总包合同编号],表6[[#This Row],[总包自编号(CIMS)]]))</f>
        <v>21</v>
      </c>
      <c r="AX3308" s="15"/>
      <c r="AY3308" s="2"/>
    </row>
    <row r="3309" spans="1:51">
      <c r="A3309" s="1" t="str">
        <f>Items[[#This Row],[报审序号]]</f>
        <v>2025-8588</v>
      </c>
      <c r="B3309" s="10" t="str">
        <f>Items[[#This Row],[合同名称]]</f>
        <v>中海壳牌惠州三期乙烯项目160万吨/年乙烯装置土建专业作业工作包06</v>
      </c>
      <c r="C3309" s="1" t="str">
        <f>Items[[#This Row],[合同编号]]</f>
        <v>HQGCGS-HQLJ-2025-FW-869</v>
      </c>
      <c r="D3309" s="1">
        <f>Items[[#This Row],[标的金额]]</f>
        <v>4576921</v>
      </c>
      <c r="E3309" s="1" t="str">
        <f>Items[[#This Row],[标的金额币种]]</f>
        <v>人民币元</v>
      </c>
      <c r="F3309" s="1" t="str">
        <f>Items[[#This Row],[合同类别]]</f>
        <v>服务合同</v>
      </c>
      <c r="G3309" s="1" t="str">
        <f>Items[[#This Row],[合同二级类别]]</f>
        <v>生产生活服务</v>
      </c>
      <c r="H3309" s="1">
        <f>Items[[#This Row],[合同三级类别]]</f>
        <v>0</v>
      </c>
      <c r="I3309" s="8">
        <f>Items[[#This Row],[签订时间]]</f>
        <v>45871</v>
      </c>
      <c r="J3309" s="1" t="str">
        <f>Items[[#This Row],[承办部门]]</f>
        <v>经营管理部（预结算中心）</v>
      </c>
      <c r="K3309" s="1" t="str">
        <f>Items[[#This Row],[承办人]]</f>
        <v>范铭敏</v>
      </c>
      <c r="L3309" s="1" t="str">
        <f>Items[[#This Row],[合同相对人]]</f>
        <v>南通华荣建设集团有限公司</v>
      </c>
      <c r="M3309" s="1" t="str">
        <f>Items[[#This Row],[选商方式]]</f>
        <v>询比采购</v>
      </c>
      <c r="N3309" s="1" t="str">
        <f>Items[[#This Row],[地区企业合同编号]]</f>
        <v>ZYLJ-ZHKPHZSQYXXMB-2025-CBHT-015</v>
      </c>
      <c r="O3309" s="1" t="str">
        <f>Items[[#This Row],[合同性质]]</f>
        <v>外部合同</v>
      </c>
      <c r="P3309" s="1" t="str">
        <f>Items[[#This Row],[资金流向]]</f>
        <v>支出</v>
      </c>
      <c r="Q3309" s="1" t="str">
        <f>Items[[#This Row],[资金渠道]]</f>
        <v>直接成本</v>
      </c>
      <c r="R3309" s="1">
        <f>Items[[#This Row],[资金渠道子类]]</f>
        <v>0</v>
      </c>
      <c r="S3309" s="1" t="str">
        <f>Items[[#This Row],[我方签约单位]]</f>
        <v>中国石油天然气第六建设有限公司</v>
      </c>
      <c r="T3309" s="8" t="str">
        <f>Items[[#This Row],[合同申报时间]]</f>
        <v>2025/07/28</v>
      </c>
      <c r="U3309" s="8">
        <f>Items[[#This Row],[履行期限(起)]]</f>
        <v>45871</v>
      </c>
      <c r="V3309" s="8">
        <f>Items[[#This Row],[履行期限(止)]]</f>
        <v>46608</v>
      </c>
      <c r="W3309" s="1" t="str">
        <f>Items[[#This Row],[履行状态]]</f>
        <v>正常履行</v>
      </c>
      <c r="X3309" s="1" t="str">
        <f>Items[[#This Row],[签约依据]]</f>
        <v>其他国家法律法规或集团公司规定的非依法依规必招项目：中海壳牌惠州三期乙烯项目160万吨/年乙烯装置土建专业作业工作包06,</v>
      </c>
      <c r="Y3309" s="2" t="s">
        <v>53083</v>
      </c>
      <c r="Z3309" s="1" t="str">
        <f>IF(COUNTIF(CIMS关闭台账[分包合同编号],组合表!N3309)&gt;0,"已关闭","/")</f>
        <v>/</v>
      </c>
      <c r="AA3309" s="8" t="str">
        <f>_xlfn.XLOOKUP(表6[[#This Row],[地区企业合同编号]],'CIMS关闭台账'!D:D,'CIMS关闭台账'!K:K,"/")</f>
        <v>/</v>
      </c>
      <c r="AB3309" s="2">
        <f>COUNTIF(CIMS分包变更[分包合同编号],组合表!N3309)</f>
        <v>0</v>
      </c>
      <c r="AC3309" s="18" cm="1">
        <f t="array" ref="AC3309">_xlfn.IFS(
_xlfn.XLOOKUP(N3309,'CMIS分包合同'!N:N,'CMIS分包合同'!V:V,0)&gt;0,_xlfn.XLOOKUP(N3309,'CMIS分包合同'!N:N,'CMIS分包合同'!V:V,0),
_xlfn.XLOOKUP(N3309,'CMIS分包合同'!N:N,'CMIS分包合同'!V:V,0)&lt;=0,_xlfn.XLOOKUP(表6[[#This Row],[地区企业合同编号]],CIMS分包变更[分包合同编号],CIMS分包变更[原分包合同额],"/"))</f>
        <v>4576921</v>
      </c>
      <c r="AD3309" s="18" cm="1">
        <f t="array" ref="AD3309">_xlfn.IFS(
SUMIFS('CIMS分包变更'!R:R,'CIMS分包变更'!H:H,组合表!N3309)&gt;0,SUMIFS('CIMS分包变更'!R:R,'CIMS分包变更'!H:H,组合表!N3309),
SUMIFS('CIMS分包变更'!R:R,'CIMS分包变更'!H:H,组合表!N3309)&lt;=0,表6[[#This Row],[原合同额(CIMS)]])</f>
        <v>4576921</v>
      </c>
      <c r="AE3309" s="18" t="str" cm="1">
        <f t="array" ref="AE3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9" s="15">
        <f>SUMIFS(累计付款!H:H,累计付款!A:A,"批准",累计付款!K:K,表6[[#This Row],[地区企业合同编号]])</f>
        <v>0</v>
      </c>
      <c r="AG3309" s="16" t="str">
        <f>IFERROR(((表6[[#This Row],[审定金额(CIMS)]]-表6[[#This Row],[原合同额(CIMS)]])/表6[[#This Row],[原合同额(CIMS)]]),"")</f>
        <v/>
      </c>
      <c r="AH3309" s="16" t="str">
        <f>IFERROR((表6[[#This Row],[已付款(CIMS)]]-表6[[#This Row],[审定金额(CIMS)]])/表6[[#This Row],[审定金额(CIMS)]],"")</f>
        <v/>
      </c>
      <c r="AI3309" s="19" t="str">
        <f>IFERROR(表6[[#This Row],[已付款(CIMS)]]-表6[[#This Row],[审定金额(CIMS)]],"")</f>
        <v/>
      </c>
      <c r="AJ3309" s="2" t="str">
        <f>_xlfn.XLOOKUP(TRIM(MID(SUBSTITUTE(表6[[#This Row],[地区企业合同编号]],"-",REPT(" ",99)),50,99)),项目部编码!A:A,项目部编码!C:C)</f>
        <v>南方分公司</v>
      </c>
      <c r="AK3309" s="2" t="str">
        <f>_xlfn.XLOOKUP(表6[[#This Row],[地区企业合同编号]],CMIS分包合同[分包合同编号],CMIS分包合同[总包合同编号],"")</f>
        <v>ZYLJ/GCHT-25-045</v>
      </c>
      <c r="AL3309" s="2" t="str">
        <f>_xlfn.XLOOKUP(表6[[#This Row],[地区企业合同编号]],CMIS分包合同[分包合同编号],CMIS分包合同[总包合同名称],"/")</f>
        <v>中海壳牌惠州三期乙烯项目乙烯裂解装置工程施工总承包(C1)合同</v>
      </c>
      <c r="AM3309" s="15">
        <f>_xlfn.XLOOKUP(表6[[#This Row],[总包自编号(CIMS)]],总包合同评审台账!B:B,总包合同评审台账!H:H,"/")</f>
        <v>1058528643.83</v>
      </c>
      <c r="AN3309" s="2">
        <f>IF(COUNTIF(CMIS分包合同[总包合同编号],表6[[#This Row],[总包自编号(CIMS)]])&gt;200,"/",
COUNTIF(CMIS分包合同[总包合同编号],表6[[#This Row],[总包自编号(CIMS)]]))</f>
        <v>21</v>
      </c>
      <c r="AX3309" s="15"/>
      <c r="AY3309" s="2"/>
    </row>
    <row r="3310" spans="1:51">
      <c r="A3310" s="1" t="str">
        <f>Items[[#This Row],[报审序号]]</f>
        <v>2025-8710</v>
      </c>
      <c r="B3310" s="10" t="str">
        <f>Items[[#This Row],[合同名称]]</f>
        <v>福建古雷150万吨/年乙烯及下游深加工联合体项目乙烯装置土建安装工程一标段防腐保温专业工程分包工作包06</v>
      </c>
      <c r="C3310" s="1" t="str">
        <f>Items[[#This Row],[合同编号]]</f>
        <v>HQGCGS-HQLJ-2025-JSGC-864</v>
      </c>
      <c r="D3310" s="1">
        <f>Items[[#This Row],[标的金额]]</f>
        <v>6500000</v>
      </c>
      <c r="E3310" s="1" t="str">
        <f>Items[[#This Row],[标的金额币种]]</f>
        <v>人民币元</v>
      </c>
      <c r="F3310" s="1" t="str">
        <f>Items[[#This Row],[合同类别]]</f>
        <v>建设工程合同</v>
      </c>
      <c r="G3310" s="1" t="str">
        <f>Items[[#This Row],[合同二级类别]]</f>
        <v>施工</v>
      </c>
      <c r="H3310" s="1" t="str">
        <f>Items[[#This Row],[合同三级类别]]</f>
        <v>工程项目类</v>
      </c>
      <c r="I3310" s="8">
        <f>Items[[#This Row],[签订时间]]</f>
        <v>45871</v>
      </c>
      <c r="J3310" s="1" t="str">
        <f>Items[[#This Row],[承办部门]]</f>
        <v>经营管理部（预结算中心）</v>
      </c>
      <c r="K3310" s="1" t="str">
        <f>Items[[#This Row],[承办人]]</f>
        <v>赵伟</v>
      </c>
      <c r="L3310" s="1" t="str">
        <f>Items[[#This Row],[合同相对人]]</f>
        <v>河南省君德建设工程有限公司,</v>
      </c>
      <c r="M3310" s="1" t="str">
        <f>Items[[#This Row],[选商方式]]</f>
        <v>询比采购</v>
      </c>
      <c r="N3310" s="1" t="str">
        <f>Items[[#This Row],[地区企业合同编号]]</f>
        <v>ZYLJ-GLSHXMB-2025-CBHT-006</v>
      </c>
      <c r="O3310" s="1" t="str">
        <f>Items[[#This Row],[合同性质]]</f>
        <v>外部合同</v>
      </c>
      <c r="P3310" s="1" t="str">
        <f>Items[[#This Row],[资金流向]]</f>
        <v>支出</v>
      </c>
      <c r="Q3310" s="1" t="str">
        <f>Items[[#This Row],[资金渠道]]</f>
        <v>直接成本</v>
      </c>
      <c r="R3310" s="1">
        <f>Items[[#This Row],[资金渠道子类]]</f>
        <v>0</v>
      </c>
      <c r="S3310" s="1" t="str">
        <f>Items[[#This Row],[我方签约单位]]</f>
        <v>中国石油天然气第六建设有限公司</v>
      </c>
      <c r="T3310" s="8" t="str">
        <f>Items[[#This Row],[合同申报时间]]</f>
        <v>2025/07/30</v>
      </c>
      <c r="U3310" s="8">
        <f>Items[[#This Row],[履行期限(起)]]</f>
        <v>45871</v>
      </c>
      <c r="V3310" s="8">
        <f>Items[[#This Row],[履行期限(止)]]</f>
        <v>46356</v>
      </c>
      <c r="W3310" s="1" t="str">
        <f>Items[[#This Row],[履行状态]]</f>
        <v>履约终止</v>
      </c>
      <c r="X3310" s="1" t="str">
        <f>Items[[#This Row],[签约依据]]</f>
        <v>非依法依规必招项目：福建古雷150万吨/年乙烯及下游深加工联合体项目乙烯装置土建安装工程一标段防腐保温专业工程分包工作包06,</v>
      </c>
      <c r="Y3310" s="2" t="s">
        <v>53083</v>
      </c>
      <c r="Z3310" s="1" t="str">
        <f>IF(COUNTIF(CIMS关闭台账[分包合同编号],组合表!N3310)&gt;0,"已关闭","/")</f>
        <v>/</v>
      </c>
      <c r="AA3310" s="8" t="str">
        <f>_xlfn.XLOOKUP(表6[[#This Row],[地区企业合同编号]],'CIMS关闭台账'!D:D,'CIMS关闭台账'!K:K,"/")</f>
        <v>/</v>
      </c>
      <c r="AB3310" s="2">
        <f>COUNTIF(CIMS分包变更[分包合同编号],组合表!N3310)</f>
        <v>0</v>
      </c>
      <c r="AC3310" s="18" cm="1">
        <f t="array" ref="AC3310">_xlfn.IFS(
_xlfn.XLOOKUP(N3310,'CMIS分包合同'!N:N,'CMIS分包合同'!V:V,0)&gt;0,_xlfn.XLOOKUP(N3310,'CMIS分包合同'!N:N,'CMIS分包合同'!V:V,0),
_xlfn.XLOOKUP(N3310,'CMIS分包合同'!N:N,'CMIS分包合同'!V:V,0)&lt;=0,_xlfn.XLOOKUP(表6[[#This Row],[地区企业合同编号]],CIMS分包变更[分包合同编号],CIMS分包变更[原分包合同额],"/"))</f>
        <v>6500000</v>
      </c>
      <c r="AD3310" s="18" cm="1">
        <f t="array" ref="AD3310">_xlfn.IFS(
SUMIFS('CIMS分包变更'!R:R,'CIMS分包变更'!H:H,组合表!N3310)&gt;0,SUMIFS('CIMS分包变更'!R:R,'CIMS分包变更'!H:H,组合表!N3310),
SUMIFS('CIMS分包变更'!R:R,'CIMS分包变更'!H:H,组合表!N3310)&lt;=0,表6[[#This Row],[原合同额(CIMS)]])</f>
        <v>6500000</v>
      </c>
      <c r="AE3310" s="18" t="str" cm="1">
        <f t="array" ref="AE3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0" s="15">
        <f>SUMIFS(累计付款!H:H,累计付款!A:A,"批准",累计付款!K:K,表6[[#This Row],[地区企业合同编号]])</f>
        <v>0</v>
      </c>
      <c r="AG3310" s="16" t="str">
        <f>IFERROR(((表6[[#This Row],[审定金额(CIMS)]]-表6[[#This Row],[原合同额(CIMS)]])/表6[[#This Row],[原合同额(CIMS)]]),"")</f>
        <v/>
      </c>
      <c r="AH3310" s="16" t="str">
        <f>IFERROR((表6[[#This Row],[已付款(CIMS)]]-表6[[#This Row],[审定金额(CIMS)]])/表6[[#This Row],[审定金额(CIMS)]],"")</f>
        <v/>
      </c>
      <c r="AI3310" s="19" t="str">
        <f>IFERROR(表6[[#This Row],[已付款(CIMS)]]-表6[[#This Row],[审定金额(CIMS)]],"")</f>
        <v/>
      </c>
      <c r="AJ3310" s="2" t="str">
        <f>_xlfn.XLOOKUP(TRIM(MID(SUBSTITUTE(表6[[#This Row],[地区企业合同编号]],"-",REPT(" ",99)),50,99)),项目部编码!A:A,项目部编码!C:C)</f>
        <v>西北分公司</v>
      </c>
      <c r="AK3310" s="2" t="str">
        <f>_xlfn.XLOOKUP(表6[[#This Row],[地区企业合同编号]],CMIS分包合同[分包合同编号],CMIS分包合同[总包合同编号],"")</f>
        <v>ZYLJ/GCHT-24-074</v>
      </c>
      <c r="AL3310" s="2" t="str">
        <f>_xlfn.XLOOKUP(表6[[#This Row],[地区企业合同编号]],CMIS分包合同[分包合同编号],CMIS分包合同[总包合同名称],"/")</f>
        <v>福建古雷150万吨/年乙烯及下游深加工联合体项目乙烯装置土建安装工程一标段施工承包合同</v>
      </c>
      <c r="AM3310" s="15">
        <f>_xlfn.XLOOKUP(表6[[#This Row],[总包自编号(CIMS)]],总包合同评审台账!B:B,总包合同评审台账!H:H,"/")</f>
        <v>357237698</v>
      </c>
      <c r="AN3310" s="2">
        <f>IF(COUNTIF(CMIS分包合同[总包合同编号],表6[[#This Row],[总包自编号(CIMS)]])&gt;200,"/",
COUNTIF(CMIS分包合同[总包合同编号],表6[[#This Row],[总包自编号(CIMS)]]))</f>
        <v>15</v>
      </c>
      <c r="AX3310" s="15"/>
      <c r="AY3310" s="2"/>
    </row>
    <row r="3311" spans="1:51">
      <c r="A3311" s="1" t="str">
        <f>Items[[#This Row],[报审序号]]</f>
        <v>2025-8814</v>
      </c>
      <c r="B3311" s="10" t="str">
        <f>Items[[#This Row],[合同名称]]</f>
        <v>为马来西亚石油化工公司马来酸酐（MAN）项目精炼和压块装置提供工程、采购、施工和调试工程施工合同</v>
      </c>
      <c r="C3311" s="1" t="str">
        <f>Items[[#This Row],[合同编号]]</f>
        <v>HQGCGS-HQLJ-2025-JSGC-870</v>
      </c>
      <c r="D3311" s="1">
        <f>Items[[#This Row],[标的金额]]</f>
        <v>1167950</v>
      </c>
      <c r="E3311" s="1" t="str">
        <f>Items[[#This Row],[标的金额币种]]</f>
        <v>马来西亚林吉特</v>
      </c>
      <c r="F3311" s="1" t="str">
        <f>Items[[#This Row],[合同类别]]</f>
        <v>建设工程合同</v>
      </c>
      <c r="G3311" s="1" t="str">
        <f>Items[[#This Row],[合同二级类别]]</f>
        <v>施工</v>
      </c>
      <c r="H3311" s="1" t="str">
        <f>Items[[#This Row],[合同三级类别]]</f>
        <v>工程项目类</v>
      </c>
      <c r="I3311" s="8">
        <f>Items[[#This Row],[签订时间]]</f>
        <v>45873</v>
      </c>
      <c r="J3311" s="1" t="str">
        <f>Items[[#This Row],[承办部门]]</f>
        <v>市场开发部</v>
      </c>
      <c r="K3311" s="1" t="str">
        <f>Items[[#This Row],[承办人]]</f>
        <v>蒲颖玮</v>
      </c>
      <c r="L3311" s="1" t="str">
        <f>Items[[#This Row],[合同相对人]]</f>
        <v>HQC Engineering Malaysia SDN. BHD</v>
      </c>
      <c r="M3311" s="1" t="str">
        <f>Items[[#This Row],[选商方式]]</f>
        <v>谈判采购</v>
      </c>
      <c r="N3311" s="1" t="str">
        <f>Items[[#This Row],[地区企业合同编号]]</f>
        <v>HQSM2305T-SP-SCA-FPR-041</v>
      </c>
      <c r="O3311" s="1" t="str">
        <f>Items[[#This Row],[合同性质]]</f>
        <v>外部合同</v>
      </c>
      <c r="P3311" s="1" t="str">
        <f>Items[[#This Row],[资金流向]]</f>
        <v>收入</v>
      </c>
      <c r="Q3311" s="1" t="str">
        <f>Items[[#This Row],[资金渠道]]</f>
        <v/>
      </c>
      <c r="R3311" s="1">
        <f>Items[[#This Row],[资金渠道子类]]</f>
        <v>0</v>
      </c>
      <c r="S3311" s="1" t="str">
        <f>Items[[#This Row],[我方签约单位]]</f>
        <v>中国石油天然气第六建设有限公司</v>
      </c>
      <c r="T3311" s="8" t="str">
        <f>Items[[#This Row],[合同申报时间]]</f>
        <v>2025/07/31</v>
      </c>
      <c r="U3311" s="8">
        <f>Items[[#This Row],[履行期限(起)]]</f>
        <v>45873</v>
      </c>
      <c r="V3311" s="8">
        <f>Items[[#This Row],[履行期限(止)]]</f>
        <v>45915</v>
      </c>
      <c r="W3311" s="1" t="str">
        <f>Items[[#This Row],[履行状态]]</f>
        <v>正常履行</v>
      </c>
      <c r="X3311" s="1" t="str">
        <f>Items[[#This Row],[签约依据]]</f>
        <v>马来酸酐（MAN）精炼和压块厂提供工程、采购、施工和调试（EPCC）项目签约依据,</v>
      </c>
      <c r="Y3311" s="2" t="s">
        <v>53083</v>
      </c>
      <c r="Z3311" s="1" t="str">
        <f>IF(COUNTIF(CIMS关闭台账[分包合同编号],组合表!N3311)&gt;0,"已关闭","/")</f>
        <v>/</v>
      </c>
      <c r="AA3311" s="8" t="str">
        <f>_xlfn.XLOOKUP(表6[[#This Row],[地区企业合同编号]],'CIMS关闭台账'!D:D,'CIMS关闭台账'!K:K,"/")</f>
        <v>/</v>
      </c>
      <c r="AB3311" s="2">
        <f>COUNTIF(CIMS分包变更[分包合同编号],组合表!N3311)</f>
        <v>0</v>
      </c>
      <c r="AC3311" s="18" t="str" cm="1">
        <f t="array" ref="AC3311">_xlfn.IFS(
_xlfn.XLOOKUP(N3311,'CMIS分包合同'!N:N,'CMIS分包合同'!V:V,0)&gt;0,_xlfn.XLOOKUP(N3311,'CMIS分包合同'!N:N,'CMIS分包合同'!V:V,0),
_xlfn.XLOOKUP(N3311,'CMIS分包合同'!N:N,'CMIS分包合同'!V:V,0)&lt;=0,_xlfn.XLOOKUP(表6[[#This Row],[地区企业合同编号]],CIMS分包变更[分包合同编号],CIMS分包变更[原分包合同额],"/"))</f>
        <v>/</v>
      </c>
      <c r="AD3311" s="18" t="str" cm="1">
        <f t="array" ref="AD3311">_xlfn.IFS(
SUMIFS('CIMS分包变更'!R:R,'CIMS分包变更'!H:H,组合表!N3311)&gt;0,SUMIFS('CIMS分包变更'!R:R,'CIMS分包变更'!H:H,组合表!N3311),
SUMIFS('CIMS分包变更'!R:R,'CIMS分包变更'!H:H,组合表!N3311)&lt;=0,表6[[#This Row],[原合同额(CIMS)]])</f>
        <v>/</v>
      </c>
      <c r="AE3311" s="18" t="str" cm="1">
        <f t="array" ref="AE3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1" s="15">
        <f>SUMIFS(累计付款!H:H,累计付款!A:A,"批准",累计付款!K:K,表6[[#This Row],[地区企业合同编号]])</f>
        <v>0</v>
      </c>
      <c r="AG3311" s="16" t="str">
        <f>IFERROR(((表6[[#This Row],[审定金额(CIMS)]]-表6[[#This Row],[原合同额(CIMS)]])/表6[[#This Row],[原合同额(CIMS)]]),"")</f>
        <v/>
      </c>
      <c r="AH3311" s="16" t="str">
        <f>IFERROR((表6[[#This Row],[已付款(CIMS)]]-表6[[#This Row],[审定金额(CIMS)]])/表6[[#This Row],[审定金额(CIMS)]],"")</f>
        <v/>
      </c>
      <c r="AI3311" s="19" t="str">
        <f>IFERROR(表6[[#This Row],[已付款(CIMS)]]-表6[[#This Row],[审定金额(CIMS)]],"")</f>
        <v/>
      </c>
      <c r="AJ3311" s="2" t="e">
        <f>_xlfn.XLOOKUP(TRIM(MID(SUBSTITUTE(表6[[#This Row],[地区企业合同编号]],"-",REPT(" ",99)),50,99)),项目部编码!A:A,项目部编码!C:C)</f>
        <v>#N/A</v>
      </c>
      <c r="AK3311" s="2" t="str">
        <f>_xlfn.XLOOKUP(表6[[#This Row],[地区企业合同编号]],CMIS分包合同[分包合同编号],CMIS分包合同[总包合同编号],"")</f>
        <v/>
      </c>
      <c r="AL3311" s="2" t="str">
        <f>_xlfn.XLOOKUP(表6[[#This Row],[地区企业合同编号]],CMIS分包合同[分包合同编号],CMIS分包合同[总包合同名称],"/")</f>
        <v>/</v>
      </c>
      <c r="AM3311" s="15" t="str">
        <f>_xlfn.XLOOKUP(表6[[#This Row],[总包自编号(CIMS)]],总包合同评审台账!B:B,总包合同评审台账!H:H,"/")</f>
        <v>/</v>
      </c>
      <c r="AN3311" s="2" t="str">
        <f>IF(COUNTIF(CMIS分包合同[总包合同编号],表6[[#This Row],[总包自编号(CIMS)]])&gt;200,"/",
COUNTIF(CMIS分包合同[总包合同编号],表6[[#This Row],[总包自编号(CIMS)]]))</f>
        <v>/</v>
      </c>
      <c r="AX3311" s="15"/>
      <c r="AY3311" s="2"/>
    </row>
    <row r="3312" spans="1:51">
      <c r="A3312" s="1" t="str">
        <f>Items[[#This Row],[报审序号]]</f>
        <v>2025-8938</v>
      </c>
      <c r="B3312" s="10" t="str">
        <f>Items[[#This Row],[合同名称]]</f>
        <v>巴斯夫（广东）一体化项目乙烯区项目土建安装综合工程A标段乙烯装置脚手架专业作业工作包07</v>
      </c>
      <c r="C3312" s="1" t="str">
        <f>Items[[#This Row],[合同编号]]</f>
        <v>HQGCGS-HQLJ-2025-FW-880</v>
      </c>
      <c r="D3312" s="1">
        <f>Items[[#This Row],[标的金额]]</f>
        <v>21212537</v>
      </c>
      <c r="E3312" s="1" t="str">
        <f>Items[[#This Row],[标的金额币种]]</f>
        <v>人民币元</v>
      </c>
      <c r="F3312" s="1" t="str">
        <f>Items[[#This Row],[合同类别]]</f>
        <v>服务合同</v>
      </c>
      <c r="G3312" s="1" t="str">
        <f>Items[[#This Row],[合同二级类别]]</f>
        <v>生产生活服务</v>
      </c>
      <c r="H3312" s="1">
        <f>Items[[#This Row],[合同三级类别]]</f>
        <v>0</v>
      </c>
      <c r="I3312" s="8">
        <f>Items[[#This Row],[签订时间]]</f>
        <v>45875</v>
      </c>
      <c r="J3312" s="1" t="str">
        <f>Items[[#This Row],[承办部门]]</f>
        <v>经营管理部（预结算中心）</v>
      </c>
      <c r="K3312" s="1" t="str">
        <f>Items[[#This Row],[承办人]]</f>
        <v>尚超</v>
      </c>
      <c r="L3312" s="1" t="str">
        <f>Items[[#This Row],[合同相对人]]</f>
        <v>福建泉州宏韵劳务有限公司</v>
      </c>
      <c r="M3312" s="1" t="str">
        <f>Items[[#This Row],[选商方式]]</f>
        <v>询比采购</v>
      </c>
      <c r="N3312" s="1" t="str">
        <f>Items[[#This Row],[地区企业合同编号]]</f>
        <v>ZYLJ-BSF（GD）YTHXMYXXMB-2025-CBHT-016</v>
      </c>
      <c r="O3312" s="1" t="str">
        <f>Items[[#This Row],[合同性质]]</f>
        <v>外部合同</v>
      </c>
      <c r="P3312" s="1" t="str">
        <f>Items[[#This Row],[资金流向]]</f>
        <v>支出</v>
      </c>
      <c r="Q3312" s="1" t="str">
        <f>Items[[#This Row],[资金渠道]]</f>
        <v>直接成本</v>
      </c>
      <c r="R3312" s="1">
        <f>Items[[#This Row],[资金渠道子类]]</f>
        <v>0</v>
      </c>
      <c r="S3312" s="1" t="str">
        <f>Items[[#This Row],[我方签约单位]]</f>
        <v>中国石油天然气第六建设有限公司</v>
      </c>
      <c r="T3312" s="8" t="str">
        <f>Items[[#This Row],[合同申报时间]]</f>
        <v>2025/08/02</v>
      </c>
      <c r="U3312" s="8">
        <f>Items[[#This Row],[履行期限(起)]]</f>
        <v>45875</v>
      </c>
      <c r="V3312" s="8">
        <f>Items[[#This Row],[履行期限(止)]]</f>
        <v>46022</v>
      </c>
      <c r="W3312" s="1" t="str">
        <f>Items[[#This Row],[履行状态]]</f>
        <v>正常履行</v>
      </c>
      <c r="X3312" s="1" t="str">
        <f>Items[[#This Row],[签约依据]]</f>
        <v>非依法依规必招项目：巴斯夫（广东）一体化项目乙烯区项目土建安装综合工程A标段乙烯装置脚手架专业作业工作包07,</v>
      </c>
      <c r="Y3312" s="2" t="s">
        <v>53083</v>
      </c>
      <c r="Z3312" s="1" t="str">
        <f>IF(COUNTIF(CIMS关闭台账[分包合同编号],组合表!N3312)&gt;0,"已关闭","/")</f>
        <v>/</v>
      </c>
      <c r="AA3312" s="8" t="str">
        <f>_xlfn.XLOOKUP(表6[[#This Row],[地区企业合同编号]],'CIMS关闭台账'!D:D,'CIMS关闭台账'!K:K,"/")</f>
        <v>/</v>
      </c>
      <c r="AB3312" s="2">
        <f>COUNTIF(CIMS分包变更[分包合同编号],组合表!N3312)</f>
        <v>0</v>
      </c>
      <c r="AC3312" s="18" cm="1">
        <f t="array" ref="AC3312">_xlfn.IFS(
_xlfn.XLOOKUP(N3312,'CMIS分包合同'!N:N,'CMIS分包合同'!V:V,0)&gt;0,_xlfn.XLOOKUP(N3312,'CMIS分包合同'!N:N,'CMIS分包合同'!V:V,0),
_xlfn.XLOOKUP(N3312,'CMIS分包合同'!N:N,'CMIS分包合同'!V:V,0)&lt;=0,_xlfn.XLOOKUP(表6[[#This Row],[地区企业合同编号]],CIMS分包变更[分包合同编号],CIMS分包变更[原分包合同额],"/"))</f>
        <v>16356859</v>
      </c>
      <c r="AD3312" s="18" cm="1">
        <f t="array" ref="AD3312">_xlfn.IFS(
SUMIFS('CIMS分包变更'!R:R,'CIMS分包变更'!H:H,组合表!N3312)&gt;0,SUMIFS('CIMS分包变更'!R:R,'CIMS分包变更'!H:H,组合表!N3312),
SUMIFS('CIMS分包变更'!R:R,'CIMS分包变更'!H:H,组合表!N3312)&lt;=0,表6[[#This Row],[原合同额(CIMS)]])</f>
        <v>16356859</v>
      </c>
      <c r="AE3312" s="18" t="str" cm="1">
        <f t="array" ref="AE3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2" s="15">
        <f>SUMIFS(累计付款!H:H,累计付款!A:A,"批准",累计付款!K:K,表6[[#This Row],[地区企业合同编号]])</f>
        <v>5547020</v>
      </c>
      <c r="AG3312" s="16" t="str">
        <f>IFERROR(((表6[[#This Row],[审定金额(CIMS)]]-表6[[#This Row],[原合同额(CIMS)]])/表6[[#This Row],[原合同额(CIMS)]]),"")</f>
        <v/>
      </c>
      <c r="AH3312" s="16" t="str">
        <f>IFERROR((表6[[#This Row],[已付款(CIMS)]]-表6[[#This Row],[审定金额(CIMS)]])/表6[[#This Row],[审定金额(CIMS)]],"")</f>
        <v/>
      </c>
      <c r="AI3312" s="19" t="str">
        <f>IFERROR(表6[[#This Row],[已付款(CIMS)]]-表6[[#This Row],[审定金额(CIMS)]],"")</f>
        <v/>
      </c>
      <c r="AJ3312" s="2" t="str">
        <f>_xlfn.XLOOKUP(TRIM(MID(SUBSTITUTE(表6[[#This Row],[地区企业合同编号]],"-",REPT(" ",99)),50,99)),项目部编码!A:A,项目部编码!C:C)</f>
        <v>公司直属国内</v>
      </c>
      <c r="AK3312" s="2" t="str">
        <f>_xlfn.XLOOKUP(表6[[#This Row],[地区企业合同编号]],CMIS分包合同[分包合同编号],CMIS分包合同[总包合同编号],"")</f>
        <v>ZYLJ/GCHT-23-082</v>
      </c>
      <c r="AL3312" s="2" t="str">
        <f>_xlfn.XLOOKUP(表6[[#This Row],[地区企业合同编号]],CMIS分包合同[分包合同编号],CMIS分包合同[总包合同名称],"/")</f>
        <v>巴斯夫（广东）一体化项目乙烯区项目土建安装综合工程A标段</v>
      </c>
      <c r="AM3312" s="15">
        <f>_xlfn.XLOOKUP(表6[[#This Row],[总包自编号(CIMS)]],总包合同评审台账!B:B,总包合同评审台账!H:H,"/")</f>
        <v>1304337393.98</v>
      </c>
      <c r="AN3312" s="2">
        <f>IF(COUNTIF(CMIS分包合同[总包合同编号],表6[[#This Row],[总包自编号(CIMS)]])&gt;200,"/",
COUNTIF(CMIS分包合同[总包合同编号],表6[[#This Row],[总包自编号(CIMS)]]))</f>
        <v>62</v>
      </c>
      <c r="AX3312" s="15"/>
      <c r="AY3312" s="2"/>
    </row>
    <row r="3313" spans="1:51">
      <c r="A3313" s="1" t="str">
        <f>Items[[#This Row],[报审序号]]</f>
        <v>2025-8936</v>
      </c>
      <c r="B3313" s="10" t="str">
        <f>Items[[#This Row],[合同名称]]</f>
        <v>巴斯夫（广东）一体化项目乙烯区项目土建安装综合工程A标段乙烯装置脚手架专业作业工作包08</v>
      </c>
      <c r="C3313" s="1" t="str">
        <f>Items[[#This Row],[合同编号]]</f>
        <v>HQGCGS-HQLJ-2025-FW-881</v>
      </c>
      <c r="D3313" s="1">
        <f>Items[[#This Row],[标的金额]]</f>
        <v>9350761</v>
      </c>
      <c r="E3313" s="1" t="str">
        <f>Items[[#This Row],[标的金额币种]]</f>
        <v>人民币元</v>
      </c>
      <c r="F3313" s="1" t="str">
        <f>Items[[#This Row],[合同类别]]</f>
        <v>服务合同</v>
      </c>
      <c r="G3313" s="1" t="str">
        <f>Items[[#This Row],[合同二级类别]]</f>
        <v>生产生活服务</v>
      </c>
      <c r="H3313" s="1">
        <f>Items[[#This Row],[合同三级类别]]</f>
        <v>0</v>
      </c>
      <c r="I3313" s="8">
        <f>Items[[#This Row],[签订时间]]</f>
        <v>45875</v>
      </c>
      <c r="J3313" s="1" t="str">
        <f>Items[[#This Row],[承办部门]]</f>
        <v>经营管理部（预结算中心）</v>
      </c>
      <c r="K3313" s="1" t="str">
        <f>Items[[#This Row],[承办人]]</f>
        <v>尚超</v>
      </c>
      <c r="L3313" s="1" t="str">
        <f>Items[[#This Row],[合同相对人]]</f>
        <v>天津石化房友建筑工程有限公司</v>
      </c>
      <c r="M3313" s="1" t="str">
        <f>Items[[#This Row],[选商方式]]</f>
        <v>询比采购</v>
      </c>
      <c r="N3313" s="1" t="str">
        <f>Items[[#This Row],[地区企业合同编号]]</f>
        <v>ZYLJ-BSF（GD）YTHXMYXXMB-2025-CBHT-017</v>
      </c>
      <c r="O3313" s="1" t="str">
        <f>Items[[#This Row],[合同性质]]</f>
        <v>外部合同</v>
      </c>
      <c r="P3313" s="1" t="str">
        <f>Items[[#This Row],[资金流向]]</f>
        <v>支出</v>
      </c>
      <c r="Q3313" s="1" t="str">
        <f>Items[[#This Row],[资金渠道]]</f>
        <v>直接成本</v>
      </c>
      <c r="R3313" s="1">
        <f>Items[[#This Row],[资金渠道子类]]</f>
        <v>0</v>
      </c>
      <c r="S3313" s="1" t="str">
        <f>Items[[#This Row],[我方签约单位]]</f>
        <v>中国石油天然气第六建设有限公司</v>
      </c>
      <c r="T3313" s="8" t="str">
        <f>Items[[#This Row],[合同申报时间]]</f>
        <v>2025/08/02</v>
      </c>
      <c r="U3313" s="8">
        <f>Items[[#This Row],[履行期限(起)]]</f>
        <v>45875</v>
      </c>
      <c r="V3313" s="8">
        <f>Items[[#This Row],[履行期限(止)]]</f>
        <v>46022</v>
      </c>
      <c r="W3313" s="1" t="str">
        <f>Items[[#This Row],[履行状态]]</f>
        <v>正常履行</v>
      </c>
      <c r="X3313" s="1" t="str">
        <f>Items[[#This Row],[签约依据]]</f>
        <v>非依法依规必招项目：巴斯夫（广东）一体化项目乙烯区项目土建安装综合工程A标段乙烯装置脚手架专业作业工作包08,</v>
      </c>
      <c r="Y3313" s="2" t="s">
        <v>53083</v>
      </c>
      <c r="Z3313" s="1" t="str">
        <f>IF(COUNTIF(CIMS关闭台账[分包合同编号],组合表!N3313)&gt;0,"已关闭","/")</f>
        <v>/</v>
      </c>
      <c r="AA3313" s="8" t="str">
        <f>_xlfn.XLOOKUP(表6[[#This Row],[地区企业合同编号]],'CIMS关闭台账'!D:D,'CIMS关闭台账'!K:K,"/")</f>
        <v>/</v>
      </c>
      <c r="AB3313" s="2">
        <f>COUNTIF(CIMS分包变更[分包合同编号],组合表!N3313)</f>
        <v>1</v>
      </c>
      <c r="AC3313" s="18" cm="1">
        <f t="array" ref="AC3313">_xlfn.IFS(
_xlfn.XLOOKUP(N3313,'CMIS分包合同'!N:N,'CMIS分包合同'!V:V,0)&gt;0,_xlfn.XLOOKUP(N3313,'CMIS分包合同'!N:N,'CMIS分包合同'!V:V,0),
_xlfn.XLOOKUP(N3313,'CMIS分包合同'!N:N,'CMIS分包合同'!V:V,0)&lt;=0,_xlfn.XLOOKUP(表6[[#This Row],[地区企业合同编号]],CIMS分包变更[分包合同编号],CIMS分包变更[原分包合同额],"/"))</f>
        <v>7221359</v>
      </c>
      <c r="AD3313" s="18" cm="1">
        <f t="array" ref="AD3313">_xlfn.IFS(
SUMIFS('CIMS分包变更'!R:R,'CIMS分包变更'!H:H,组合表!N3313)&gt;0,SUMIFS('CIMS分包变更'!R:R,'CIMS分包变更'!H:H,组合表!N3313),
SUMIFS('CIMS分包变更'!R:R,'CIMS分包变更'!H:H,组合表!N3313)&lt;=0,表6[[#This Row],[原合同额(CIMS)]])</f>
        <v>2129402</v>
      </c>
      <c r="AE3313" s="18" t="str" cm="1">
        <f t="array" ref="AE3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3" s="15">
        <f>SUMIFS(累计付款!H:H,累计付款!A:A,"批准",累计付款!K:K,表6[[#This Row],[地区企业合同编号]])</f>
        <v>5925070</v>
      </c>
      <c r="AG3313" s="16" t="str">
        <f>IFERROR(((表6[[#This Row],[审定金额(CIMS)]]-表6[[#This Row],[原合同额(CIMS)]])/表6[[#This Row],[原合同额(CIMS)]]),"")</f>
        <v/>
      </c>
      <c r="AH3313" s="16" t="str">
        <f>IFERROR((表6[[#This Row],[已付款(CIMS)]]-表6[[#This Row],[审定金额(CIMS)]])/表6[[#This Row],[审定金额(CIMS)]],"")</f>
        <v/>
      </c>
      <c r="AI3313" s="19" t="str">
        <f>IFERROR(表6[[#This Row],[已付款(CIMS)]]-表6[[#This Row],[审定金额(CIMS)]],"")</f>
        <v/>
      </c>
      <c r="AJ3313" s="2" t="str">
        <f>_xlfn.XLOOKUP(TRIM(MID(SUBSTITUTE(表6[[#This Row],[地区企业合同编号]],"-",REPT(" ",99)),50,99)),项目部编码!A:A,项目部编码!C:C)</f>
        <v>公司直属国内</v>
      </c>
      <c r="AK3313" s="2" t="str">
        <f>_xlfn.XLOOKUP(表6[[#This Row],[地区企业合同编号]],CMIS分包合同[分包合同编号],CMIS分包合同[总包合同编号],"")</f>
        <v>ZYLJ/GCHT-23-082</v>
      </c>
      <c r="AL3313" s="2" t="str">
        <f>_xlfn.XLOOKUP(表6[[#This Row],[地区企业合同编号]],CMIS分包合同[分包合同编号],CMIS分包合同[总包合同名称],"/")</f>
        <v>巴斯夫（广东）一体化项目乙烯区项目土建安装综合工程A标段</v>
      </c>
      <c r="AM3313" s="15">
        <f>_xlfn.XLOOKUP(表6[[#This Row],[总包自编号(CIMS)]],总包合同评审台账!B:B,总包合同评审台账!H:H,"/")</f>
        <v>1304337393.98</v>
      </c>
      <c r="AN3313" s="2">
        <f>IF(COUNTIF(CMIS分包合同[总包合同编号],表6[[#This Row],[总包自编号(CIMS)]])&gt;200,"/",
COUNTIF(CMIS分包合同[总包合同编号],表6[[#This Row],[总包自编号(CIMS)]]))</f>
        <v>62</v>
      </c>
      <c r="AX3313" s="15"/>
      <c r="AY3313" s="2"/>
    </row>
    <row r="3314" spans="1:51">
      <c r="A3314" s="1" t="str">
        <f>Items[[#This Row],[报审序号]]</f>
        <v>2025-9089</v>
      </c>
      <c r="B3314" s="10" t="str">
        <f>Items[[#This Row],[合同名称]]</f>
        <v>中海壳牌惠州三期乙烯项目160万吨/年乙烯装置安装(21台大型塔器)专业作业工作包01</v>
      </c>
      <c r="C3314" s="1" t="str">
        <f>Items[[#This Row],[合同编号]]</f>
        <v>HQGCGS-HQLJ-2025-FW-895</v>
      </c>
      <c r="D3314" s="1">
        <f>Items[[#This Row],[标的金额]]</f>
        <v>2338280</v>
      </c>
      <c r="E3314" s="1" t="str">
        <f>Items[[#This Row],[标的金额币种]]</f>
        <v>人民币元</v>
      </c>
      <c r="F3314" s="1" t="str">
        <f>Items[[#This Row],[合同类别]]</f>
        <v>服务合同</v>
      </c>
      <c r="G3314" s="1" t="str">
        <f>Items[[#This Row],[合同二级类别]]</f>
        <v>生产生活服务</v>
      </c>
      <c r="H3314" s="1">
        <f>Items[[#This Row],[合同三级类别]]</f>
        <v>0</v>
      </c>
      <c r="I3314" s="8">
        <f>Items[[#This Row],[签订时间]]</f>
        <v>45877</v>
      </c>
      <c r="J3314" s="1" t="str">
        <f>Items[[#This Row],[承办部门]]</f>
        <v>经营管理部（预结算中心）</v>
      </c>
      <c r="K3314" s="1" t="str">
        <f>Items[[#This Row],[承办人]]</f>
        <v>范铭敏</v>
      </c>
      <c r="L3314" s="1" t="str">
        <f>Items[[#This Row],[合同相对人]]</f>
        <v>陕西驰景沐建设工程有限公司</v>
      </c>
      <c r="M3314" s="1" t="str">
        <f>Items[[#This Row],[选商方式]]</f>
        <v>询比采购</v>
      </c>
      <c r="N3314" s="1" t="str">
        <f>Items[[#This Row],[地区企业合同编号]]</f>
        <v>ZYLJ-ZHKPHZSQYXXMB-2025-CBHT-017</v>
      </c>
      <c r="O3314" s="1" t="str">
        <f>Items[[#This Row],[合同性质]]</f>
        <v>外部合同</v>
      </c>
      <c r="P3314" s="1" t="str">
        <f>Items[[#This Row],[资金流向]]</f>
        <v>支出</v>
      </c>
      <c r="Q3314" s="1" t="str">
        <f>Items[[#This Row],[资金渠道]]</f>
        <v>直接成本</v>
      </c>
      <c r="R3314" s="1">
        <f>Items[[#This Row],[资金渠道子类]]</f>
        <v>0</v>
      </c>
      <c r="S3314" s="1" t="str">
        <f>Items[[#This Row],[我方签约单位]]</f>
        <v>中国石油天然气第六建设有限公司</v>
      </c>
      <c r="T3314" s="8" t="str">
        <f>Items[[#This Row],[合同申报时间]]</f>
        <v>2025/08/05</v>
      </c>
      <c r="U3314" s="8">
        <f>Items[[#This Row],[履行期限(起)]]</f>
        <v>45877</v>
      </c>
      <c r="V3314" s="8">
        <f>Items[[#This Row],[履行期限(止)]]</f>
        <v>46608</v>
      </c>
      <c r="W3314" s="1" t="str">
        <f>Items[[#This Row],[履行状态]]</f>
        <v>正常履行</v>
      </c>
      <c r="X3314" s="1" t="str">
        <f>Items[[#This Row],[签约依据]]</f>
        <v>其他国家法律法规或集团公司规定的非依法依规必招项目：中海壳牌惠州三期乙烯项目160万吨/年乙烯装置安装(21台大型塔器)专业作业工作包01,</v>
      </c>
      <c r="Y3314" s="2" t="s">
        <v>53083</v>
      </c>
      <c r="Z3314" s="1" t="str">
        <f>IF(COUNTIF(CIMS关闭台账[分包合同编号],组合表!N3314)&gt;0,"已关闭","/")</f>
        <v>/</v>
      </c>
      <c r="AA3314" s="8" t="str">
        <f>_xlfn.XLOOKUP(表6[[#This Row],[地区企业合同编号]],'CIMS关闭台账'!D:D,'CIMS关闭台账'!K:K,"/")</f>
        <v>/</v>
      </c>
      <c r="AB3314" s="2">
        <f>COUNTIF(CIMS分包变更[分包合同编号],组合表!N3314)</f>
        <v>0</v>
      </c>
      <c r="AC3314" s="18" cm="1">
        <f t="array" ref="AC3314">_xlfn.IFS(
_xlfn.XLOOKUP(N3314,'CMIS分包合同'!N:N,'CMIS分包合同'!V:V,0)&gt;0,_xlfn.XLOOKUP(N3314,'CMIS分包合同'!N:N,'CMIS分包合同'!V:V,0),
_xlfn.XLOOKUP(N3314,'CMIS分包合同'!N:N,'CMIS分包合同'!V:V,0)&lt;=0,_xlfn.XLOOKUP(表6[[#This Row],[地区企业合同编号]],CIMS分包变更[分包合同编号],CIMS分包变更[原分包合同额],"/"))</f>
        <v>2338280</v>
      </c>
      <c r="AD3314" s="18" cm="1">
        <f t="array" ref="AD3314">_xlfn.IFS(
SUMIFS('CIMS分包变更'!R:R,'CIMS分包变更'!H:H,组合表!N3314)&gt;0,SUMIFS('CIMS分包变更'!R:R,'CIMS分包变更'!H:H,组合表!N3314),
SUMIFS('CIMS分包变更'!R:R,'CIMS分包变更'!H:H,组合表!N3314)&lt;=0,表6[[#This Row],[原合同额(CIMS)]])</f>
        <v>2338280</v>
      </c>
      <c r="AE3314" s="18" t="str" cm="1">
        <f t="array" ref="AE3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4" s="15">
        <f>SUMIFS(累计付款!H:H,累计付款!A:A,"批准",累计付款!K:K,表6[[#This Row],[地区企业合同编号]])</f>
        <v>0</v>
      </c>
      <c r="AG3314" s="16" t="str">
        <f>IFERROR(((表6[[#This Row],[审定金额(CIMS)]]-表6[[#This Row],[原合同额(CIMS)]])/表6[[#This Row],[原合同额(CIMS)]]),"")</f>
        <v/>
      </c>
      <c r="AH3314" s="16" t="str">
        <f>IFERROR((表6[[#This Row],[已付款(CIMS)]]-表6[[#This Row],[审定金额(CIMS)]])/表6[[#This Row],[审定金额(CIMS)]],"")</f>
        <v/>
      </c>
      <c r="AI3314" s="19" t="str">
        <f>IFERROR(表6[[#This Row],[已付款(CIMS)]]-表6[[#This Row],[审定金额(CIMS)]],"")</f>
        <v/>
      </c>
      <c r="AJ3314" s="2" t="str">
        <f>_xlfn.XLOOKUP(TRIM(MID(SUBSTITUTE(表6[[#This Row],[地区企业合同编号]],"-",REPT(" ",99)),50,99)),项目部编码!A:A,项目部编码!C:C)</f>
        <v>南方分公司</v>
      </c>
      <c r="AK3314" s="2" t="str">
        <f>_xlfn.XLOOKUP(表6[[#This Row],[地区企业合同编号]],CMIS分包合同[分包合同编号],CMIS分包合同[总包合同编号],"")</f>
        <v>ZYLJ/GCHT-25-045</v>
      </c>
      <c r="AL3314" s="2" t="str">
        <f>_xlfn.XLOOKUP(表6[[#This Row],[地区企业合同编号]],CMIS分包合同[分包合同编号],CMIS分包合同[总包合同名称],"/")</f>
        <v>中海壳牌惠州三期乙烯项目乙烯裂解装置工程施工总承包(C1)合同</v>
      </c>
      <c r="AM3314" s="15">
        <f>_xlfn.XLOOKUP(表6[[#This Row],[总包自编号(CIMS)]],总包合同评审台账!B:B,总包合同评审台账!H:H,"/")</f>
        <v>1058528643.83</v>
      </c>
      <c r="AN3314" s="2">
        <f>IF(COUNTIF(CMIS分包合同[总包合同编号],表6[[#This Row],[总包自编号(CIMS)]])&gt;200,"/",
COUNTIF(CMIS分包合同[总包合同编号],表6[[#This Row],[总包自编号(CIMS)]]))</f>
        <v>21</v>
      </c>
      <c r="AX3314" s="15"/>
      <c r="AY3314" s="2"/>
    </row>
    <row r="3315" spans="1:51">
      <c r="A3315" s="1" t="str">
        <f>Items[[#This Row],[报审序号]]</f>
        <v>2025-9227</v>
      </c>
      <c r="B3315" s="10" t="str">
        <f>Items[[#This Row],[合同名称]]</f>
        <v>2025-2027年青岛检维修及安全生产费项目安装、电气仪表专业作业工作包01</v>
      </c>
      <c r="C3315" s="1" t="str">
        <f>Items[[#This Row],[合同编号]]</f>
        <v>HQGCGS-HQLJ-2025-FW-909</v>
      </c>
      <c r="D3315" s="1">
        <f>Items[[#This Row],[标的金额]]</f>
        <v>5250000</v>
      </c>
      <c r="E3315" s="1" t="str">
        <f>Items[[#This Row],[标的金额币种]]</f>
        <v>人民币元</v>
      </c>
      <c r="F3315" s="1" t="str">
        <f>Items[[#This Row],[合同类别]]</f>
        <v>服务合同</v>
      </c>
      <c r="G3315" s="1" t="str">
        <f>Items[[#This Row],[合同二级类别]]</f>
        <v>生产生活服务</v>
      </c>
      <c r="H3315" s="1">
        <f>Items[[#This Row],[合同三级类别]]</f>
        <v>0</v>
      </c>
      <c r="I3315" s="8">
        <f>Items[[#This Row],[签订时间]]</f>
        <v>45878</v>
      </c>
      <c r="J3315" s="1" t="str">
        <f>Items[[#This Row],[承办部门]]</f>
        <v>经营管理部（预结算中心）</v>
      </c>
      <c r="K3315" s="1" t="str">
        <f>Items[[#This Row],[承办人]]</f>
        <v>时逢波</v>
      </c>
      <c r="L3315" s="1" t="str">
        <f>Items[[#This Row],[合同相对人]]</f>
        <v>江苏丰恒建设工程有限公司</v>
      </c>
      <c r="M3315" s="1" t="str">
        <f>Items[[#This Row],[选商方式]]</f>
        <v>询比采购</v>
      </c>
      <c r="N3315" s="1" t="str">
        <f>Items[[#This Row],[地区企业合同编号]]</f>
        <v>ZYLJ-ZRYBFGCXMB-2025-CBHT-015</v>
      </c>
      <c r="O3315" s="1" t="str">
        <f>Items[[#This Row],[合同性质]]</f>
        <v>外部合同</v>
      </c>
      <c r="P3315" s="1" t="str">
        <f>Items[[#This Row],[资金流向]]</f>
        <v>支出</v>
      </c>
      <c r="Q3315" s="1" t="str">
        <f>Items[[#This Row],[资金渠道]]</f>
        <v>直接成本</v>
      </c>
      <c r="R3315" s="1">
        <f>Items[[#This Row],[资金渠道子类]]</f>
        <v>0</v>
      </c>
      <c r="S3315" s="1" t="str">
        <f>Items[[#This Row],[我方签约单位]]</f>
        <v>中国石油天然气第六建设有限公司</v>
      </c>
      <c r="T3315" s="8">
        <f>Items[[#This Row],[合同申报时间]]</f>
        <v>45876</v>
      </c>
      <c r="U3315" s="8">
        <f>Items[[#This Row],[履行期限(起)]]</f>
        <v>45878</v>
      </c>
      <c r="V3315" s="8">
        <f>Items[[#This Row],[履行期限(止)]]</f>
        <v>46752</v>
      </c>
      <c r="W3315" s="1" t="str">
        <f>Items[[#This Row],[履行状态]]</f>
        <v>正常履行</v>
      </c>
      <c r="X3315" s="1" t="str">
        <f>Items[[#This Row],[签约依据]]</f>
        <v>其他国家法律法规或集团公司规定的非依法依规必招项目：2025-2027年青岛检维修及安全生产费项目安装、电气仪表专业作业工作包01,</v>
      </c>
      <c r="Y3315" s="2" t="s">
        <v>53083</v>
      </c>
      <c r="Z3315" s="1" t="str">
        <f>IF(COUNTIF(CIMS关闭台账[分包合同编号],组合表!N3315)&gt;0,"已关闭","/")</f>
        <v>/</v>
      </c>
      <c r="AA3315" s="8" t="str">
        <f>_xlfn.XLOOKUP(表6[[#This Row],[地区企业合同编号]],'CIMS关闭台账'!D:D,'CIMS关闭台账'!K:K,"/")</f>
        <v>/</v>
      </c>
      <c r="AB3315" s="2">
        <f>COUNTIF(CIMS分包变更[分包合同编号],组合表!N3315)</f>
        <v>0</v>
      </c>
      <c r="AC3315" s="18" cm="1">
        <f t="array" ref="AC3315">_xlfn.IFS(
_xlfn.XLOOKUP(N3315,'CMIS分包合同'!N:N,'CMIS分包合同'!V:V,0)&gt;0,_xlfn.XLOOKUP(N3315,'CMIS分包合同'!N:N,'CMIS分包合同'!V:V,0),
_xlfn.XLOOKUP(N3315,'CMIS分包合同'!N:N,'CMIS分包合同'!V:V,0)&lt;=0,_xlfn.XLOOKUP(表6[[#This Row],[地区企业合同编号]],CIMS分包变更[分包合同编号],CIMS分包变更[原分包合同额],"/"))</f>
        <v>5250000</v>
      </c>
      <c r="AD3315" s="18" cm="1">
        <f t="array" ref="AD3315">_xlfn.IFS(
SUMIFS('CIMS分包变更'!R:R,'CIMS分包变更'!H:H,组合表!N3315)&gt;0,SUMIFS('CIMS分包变更'!R:R,'CIMS分包变更'!H:H,组合表!N3315),
SUMIFS('CIMS分包变更'!R:R,'CIMS分包变更'!H:H,组合表!N3315)&lt;=0,表6[[#This Row],[原合同额(CIMS)]])</f>
        <v>5250000</v>
      </c>
      <c r="AE3315" s="18" t="str" cm="1">
        <f t="array" ref="AE3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5" s="15">
        <f>SUMIFS(累计付款!H:H,累计付款!A:A,"批准",累计付款!K:K,表6[[#This Row],[地区企业合同编号]])</f>
        <v>0</v>
      </c>
      <c r="AG3315" s="16" t="str">
        <f>IFERROR(((表6[[#This Row],[审定金额(CIMS)]]-表6[[#This Row],[原合同额(CIMS)]])/表6[[#This Row],[原合同额(CIMS)]]),"")</f>
        <v/>
      </c>
      <c r="AH3315" s="16" t="str">
        <f>IFERROR((表6[[#This Row],[已付款(CIMS)]]-表6[[#This Row],[审定金额(CIMS)]])/表6[[#This Row],[审定金额(CIMS)]],"")</f>
        <v/>
      </c>
      <c r="AI3315" s="19" t="str">
        <f>IFERROR(表6[[#This Row],[已付款(CIMS)]]-表6[[#This Row],[审定金额(CIMS)]],"")</f>
        <v/>
      </c>
      <c r="AJ3315" s="2" t="str">
        <f>_xlfn.XLOOKUP(TRIM(MID(SUBSTITUTE(表6[[#This Row],[地区企业合同编号]],"-",REPT(" ",99)),50,99)),项目部编码!A:A,项目部编码!C:C)</f>
        <v>东北分公司</v>
      </c>
      <c r="AK3315" s="2" t="str">
        <f>_xlfn.XLOOKUP(表6[[#This Row],[地区企业合同编号]],CMIS分包合同[分包合同编号],CMIS分包合同[总包合同编号],"")</f>
        <v>ZYLJ/GCHT-25-040</v>
      </c>
      <c r="AL3315" s="2" t="str">
        <f>_xlfn.XLOOKUP(表6[[#This Row],[地区企业合同编号]],CMIS分包合同[分包合同编号],CMIS分包合同[总包合同名称],"/")</f>
        <v>中石油燃料油有限责任公司青岛仓储分公司2025-2027年检维修项目、安全生产费项目施工总承包合同</v>
      </c>
      <c r="AM3315" s="15">
        <f>_xlfn.XLOOKUP(表6[[#This Row],[总包自编号(CIMS)]],总包合同评审台账!B:B,总包合同评审台账!H:H,"/")</f>
        <v>13600000</v>
      </c>
      <c r="AN3315" s="2">
        <f>IF(COUNTIF(CMIS分包合同[总包合同编号],表6[[#This Row],[总包自编号(CIMS)]])&gt;200,"/",
COUNTIF(CMIS分包合同[总包合同编号],表6[[#This Row],[总包自编号(CIMS)]]))</f>
        <v>3</v>
      </c>
      <c r="AX3315" s="15"/>
      <c r="AY3315" s="2"/>
    </row>
    <row r="3316" spans="1:51">
      <c r="A3316" s="1" t="str">
        <f>Items[[#This Row],[报审序号]]</f>
        <v>2025-9113</v>
      </c>
      <c r="B3316" s="10" t="str">
        <f>Items[[#This Row],[合同名称]]</f>
        <v>独山子石化公司塔里木120万吨/年二期乙烯项目低温罐区工程土建工程专业工程分包工作包01</v>
      </c>
      <c r="C3316" s="1" t="str">
        <f>Items[[#This Row],[合同编号]]</f>
        <v>HQGCGS-HQLJ-2025-JSGC-886</v>
      </c>
      <c r="D3316" s="1">
        <f>Items[[#This Row],[标的金额]]</f>
        <v>10375812</v>
      </c>
      <c r="E3316" s="1" t="str">
        <f>Items[[#This Row],[标的金额币种]]</f>
        <v>人民币元</v>
      </c>
      <c r="F3316" s="1" t="str">
        <f>Items[[#This Row],[合同类别]]</f>
        <v>建设工程合同</v>
      </c>
      <c r="G3316" s="1" t="str">
        <f>Items[[#This Row],[合同二级类别]]</f>
        <v>施工</v>
      </c>
      <c r="H3316" s="1" t="str">
        <f>Items[[#This Row],[合同三级类别]]</f>
        <v>工程项目类</v>
      </c>
      <c r="I3316" s="8">
        <f>Items[[#This Row],[签订时间]]</f>
        <v>45878</v>
      </c>
      <c r="J3316" s="1" t="str">
        <f>Items[[#This Row],[承办部门]]</f>
        <v>经营管理部（预结算中心）</v>
      </c>
      <c r="K3316" s="1" t="str">
        <f>Items[[#This Row],[承办人]]</f>
        <v>赵伟</v>
      </c>
      <c r="L3316" s="1" t="str">
        <f>Items[[#This Row],[合同相对人]]</f>
        <v>新疆巴州新庆防腐保温建安有限公司</v>
      </c>
      <c r="M3316" s="1" t="str">
        <f>Items[[#This Row],[选商方式]]</f>
        <v>询比采购</v>
      </c>
      <c r="N3316" s="1" t="str">
        <f>Items[[#This Row],[地区企业合同编号]]</f>
        <v>ZYLJ-TLMXMB-2025-CBHT-042</v>
      </c>
      <c r="O3316" s="1" t="str">
        <f>Items[[#This Row],[合同性质]]</f>
        <v>外部合同</v>
      </c>
      <c r="P3316" s="1" t="str">
        <f>Items[[#This Row],[资金流向]]</f>
        <v>支出</v>
      </c>
      <c r="Q3316" s="1" t="str">
        <f>Items[[#This Row],[资金渠道]]</f>
        <v>直接成本</v>
      </c>
      <c r="R3316" s="1">
        <f>Items[[#This Row],[资金渠道子类]]</f>
        <v>0</v>
      </c>
      <c r="S3316" s="1" t="str">
        <f>Items[[#This Row],[我方签约单位]]</f>
        <v>中国石油天然气第六建设有限公司</v>
      </c>
      <c r="T3316" s="8">
        <f>Items[[#This Row],[合同申报时间]]</f>
        <v>45875</v>
      </c>
      <c r="U3316" s="8">
        <f>Items[[#This Row],[履行期限(起)]]</f>
        <v>45878</v>
      </c>
      <c r="V3316" s="8">
        <f>Items[[#This Row],[履行期限(止)]]</f>
        <v>46021</v>
      </c>
      <c r="W3316" s="1" t="str">
        <f>Items[[#This Row],[履行状态]]</f>
        <v>正常履行</v>
      </c>
      <c r="X3316" s="1" t="str">
        <f>Items[[#This Row],[签约依据]]</f>
        <v>招标失败项目：独山子石化公司塔里木120万吨/年二期乙烯项目低温罐区工程土建工程专业工程分包工作包01,</v>
      </c>
      <c r="Y3316" s="2" t="s">
        <v>53083</v>
      </c>
      <c r="Z3316" s="1" t="str">
        <f>IF(COUNTIF(CIMS关闭台账[分包合同编号],组合表!N3316)&gt;0,"已关闭","/")</f>
        <v>/</v>
      </c>
      <c r="AA3316" s="8" t="str">
        <f>_xlfn.XLOOKUP(表6[[#This Row],[地区企业合同编号]],'CIMS关闭台账'!D:D,'CIMS关闭台账'!K:K,"/")</f>
        <v>/</v>
      </c>
      <c r="AB3316" s="2">
        <f>COUNTIF(CIMS分包变更[分包合同编号],组合表!N3316)</f>
        <v>0</v>
      </c>
      <c r="AC3316" s="18" cm="1">
        <f t="array" ref="AC3316">_xlfn.IFS(
_xlfn.XLOOKUP(N3316,'CMIS分包合同'!N:N,'CMIS分包合同'!V:V,0)&gt;0,_xlfn.XLOOKUP(N3316,'CMIS分包合同'!N:N,'CMIS分包合同'!V:V,0),
_xlfn.XLOOKUP(N3316,'CMIS分包合同'!N:N,'CMIS分包合同'!V:V,0)&lt;=0,_xlfn.XLOOKUP(表6[[#This Row],[地区企业合同编号]],CIMS分包变更[分包合同编号],CIMS分包变更[原分包合同额],"/"))</f>
        <v>10375812</v>
      </c>
      <c r="AD3316" s="18" cm="1">
        <f t="array" ref="AD3316">_xlfn.IFS(
SUMIFS('CIMS分包变更'!R:R,'CIMS分包变更'!H:H,组合表!N3316)&gt;0,SUMIFS('CIMS分包变更'!R:R,'CIMS分包变更'!H:H,组合表!N3316),
SUMIFS('CIMS分包变更'!R:R,'CIMS分包变更'!H:H,组合表!N3316)&lt;=0,表6[[#This Row],[原合同额(CIMS)]])</f>
        <v>10375812</v>
      </c>
      <c r="AE3316" s="18" t="str" cm="1">
        <f t="array" ref="AE3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6" s="15">
        <f>SUMIFS(累计付款!H:H,累计付款!A:A,"批准",累计付款!K:K,表6[[#This Row],[地区企业合同编号]])</f>
        <v>1948500</v>
      </c>
      <c r="AG3316" s="16" t="str">
        <f>IFERROR(((表6[[#This Row],[审定金额(CIMS)]]-表6[[#This Row],[原合同额(CIMS)]])/表6[[#This Row],[原合同额(CIMS)]]),"")</f>
        <v/>
      </c>
      <c r="AH3316" s="16" t="str">
        <f>IFERROR((表6[[#This Row],[已付款(CIMS)]]-表6[[#This Row],[审定金额(CIMS)]])/表6[[#This Row],[审定金额(CIMS)]],"")</f>
        <v/>
      </c>
      <c r="AI3316" s="19" t="str">
        <f>IFERROR(表6[[#This Row],[已付款(CIMS)]]-表6[[#This Row],[审定金额(CIMS)]],"")</f>
        <v/>
      </c>
      <c r="AJ3316" s="2" t="str">
        <f>_xlfn.XLOOKUP(TRIM(MID(SUBSTITUTE(表6[[#This Row],[地区企业合同编号]],"-",REPT(" ",99)),50,99)),项目部编码!A:A,项目部编码!C:C)</f>
        <v>西北分公司</v>
      </c>
      <c r="AK3316" s="2" t="str">
        <f>_xlfn.XLOOKUP(表6[[#This Row],[地区企业合同编号]],CMIS分包合同[分包合同编号],CMIS分包合同[总包合同编号],"")</f>
        <v>ZYLJ/GCHT-25-057</v>
      </c>
      <c r="AL3316" s="2" t="str">
        <f>_xlfn.XLOOKUP(表6[[#This Row],[地区企业合同编号]],CMIS分包合同[分包合同编号],CMIS分包合同[总包合同名称],"/")</f>
        <v>独山子石化公司塔里木120万吨/年二期乙烯项目 低温罐区工程总承包（EPC） 寰球公司/六建公司联合体执行协议</v>
      </c>
      <c r="AM3316" s="15">
        <f>_xlfn.XLOOKUP(表6[[#This Row],[总包自编号(CIMS)]],总包合同评审台账!B:B,总包合同评审台账!H:H,"/")</f>
        <v>53772456.5</v>
      </c>
      <c r="AN3316" s="2">
        <f>IF(COUNTIF(CMIS分包合同[总包合同编号],表6[[#This Row],[总包自编号(CIMS)]])&gt;200,"/",
COUNTIF(CMIS分包合同[总包合同编号],表6[[#This Row],[总包自编号(CIMS)]]))</f>
        <v>1</v>
      </c>
      <c r="AX3316" s="15"/>
      <c r="AY3316" s="2"/>
    </row>
    <row r="3317" spans="1:51">
      <c r="A3317" s="1" t="str">
        <f>Items[[#This Row],[报审序号]]</f>
        <v>2025-9096</v>
      </c>
      <c r="B3317" s="10" t="str">
        <f>Items[[#This Row],[合同名称]]</f>
        <v>中海壳牌惠州三期乙烯项目160万吨/年乙烯装置安装(21台大型塔器)专业作业工作包02</v>
      </c>
      <c r="C3317" s="1" t="str">
        <f>Items[[#This Row],[合同编号]]</f>
        <v>HQGCGS-HQLJ-2025-FW-906</v>
      </c>
      <c r="D3317" s="1">
        <f>Items[[#This Row],[标的金额]]</f>
        <v>3232562</v>
      </c>
      <c r="E3317" s="1" t="str">
        <f>Items[[#This Row],[标的金额币种]]</f>
        <v>人民币元</v>
      </c>
      <c r="F3317" s="1" t="str">
        <f>Items[[#This Row],[合同类别]]</f>
        <v>服务合同</v>
      </c>
      <c r="G3317" s="1" t="str">
        <f>Items[[#This Row],[合同二级类别]]</f>
        <v>生产生活服务</v>
      </c>
      <c r="H3317" s="1">
        <f>Items[[#This Row],[合同三级类别]]</f>
        <v>0</v>
      </c>
      <c r="I3317" s="8">
        <f>Items[[#This Row],[签订时间]]</f>
        <v>45878</v>
      </c>
      <c r="J3317" s="1" t="str">
        <f>Items[[#This Row],[承办部门]]</f>
        <v>经营管理部（预结算中心）</v>
      </c>
      <c r="K3317" s="1" t="str">
        <f>Items[[#This Row],[承办人]]</f>
        <v>范铭敏</v>
      </c>
      <c r="L3317" s="1" t="str">
        <f>Items[[#This Row],[合同相对人]]</f>
        <v>四川化安建设工程有限公司</v>
      </c>
      <c r="M3317" s="1" t="str">
        <f>Items[[#This Row],[选商方式]]</f>
        <v>询比采购</v>
      </c>
      <c r="N3317" s="1" t="str">
        <f>Items[[#This Row],[地区企业合同编号]]</f>
        <v>ZYLJ-ZHKPHZSQYXXMB-2025-CBHT-018</v>
      </c>
      <c r="O3317" s="1" t="str">
        <f>Items[[#This Row],[合同性质]]</f>
        <v>外部合同</v>
      </c>
      <c r="P3317" s="1" t="str">
        <f>Items[[#This Row],[资金流向]]</f>
        <v>支出</v>
      </c>
      <c r="Q3317" s="1" t="str">
        <f>Items[[#This Row],[资金渠道]]</f>
        <v>直接成本</v>
      </c>
      <c r="R3317" s="1">
        <f>Items[[#This Row],[资金渠道子类]]</f>
        <v>0</v>
      </c>
      <c r="S3317" s="1" t="str">
        <f>Items[[#This Row],[我方签约单位]]</f>
        <v>中国石油天然气第六建设有限公司</v>
      </c>
      <c r="T3317" s="8">
        <f>Items[[#This Row],[合同申报时间]]</f>
        <v>45874</v>
      </c>
      <c r="U3317" s="8">
        <f>Items[[#This Row],[履行期限(起)]]</f>
        <v>45879</v>
      </c>
      <c r="V3317" s="8">
        <f>Items[[#This Row],[履行期限(止)]]</f>
        <v>46608</v>
      </c>
      <c r="W3317" s="1" t="str">
        <f>Items[[#This Row],[履行状态]]</f>
        <v>正常履行</v>
      </c>
      <c r="X3317" s="1" t="str">
        <f>Items[[#This Row],[签约依据]]</f>
        <v>其他国家法律法规或集团公司规定的非依法依规必招项目：中海壳牌惠州三期乙烯项目160万吨/年乙烯装置安装(21台大型塔器)专业作业工作包02,</v>
      </c>
      <c r="Y3317" s="2" t="s">
        <v>53083</v>
      </c>
      <c r="Z3317" s="1" t="str">
        <f>IF(COUNTIF(CIMS关闭台账[分包合同编号],组合表!N3317)&gt;0,"已关闭","/")</f>
        <v>/</v>
      </c>
      <c r="AA3317" s="8" t="str">
        <f>_xlfn.XLOOKUP(表6[[#This Row],[地区企业合同编号]],'CIMS关闭台账'!D:D,'CIMS关闭台账'!K:K,"/")</f>
        <v>/</v>
      </c>
      <c r="AB3317" s="2">
        <f>COUNTIF(CIMS分包变更[分包合同编号],组合表!N3317)</f>
        <v>0</v>
      </c>
      <c r="AC3317" s="18" cm="1">
        <f t="array" ref="AC3317">_xlfn.IFS(
_xlfn.XLOOKUP(N3317,'CMIS分包合同'!N:N,'CMIS分包合同'!V:V,0)&gt;0,_xlfn.XLOOKUP(N3317,'CMIS分包合同'!N:N,'CMIS分包合同'!V:V,0),
_xlfn.XLOOKUP(N3317,'CMIS分包合同'!N:N,'CMIS分包合同'!V:V,0)&lt;=0,_xlfn.XLOOKUP(表6[[#This Row],[地区企业合同编号]],CIMS分包变更[分包合同编号],CIMS分包变更[原分包合同额],"/"))</f>
        <v>3232562</v>
      </c>
      <c r="AD3317" s="18" cm="1">
        <f t="array" ref="AD3317">_xlfn.IFS(
SUMIFS('CIMS分包变更'!R:R,'CIMS分包变更'!H:H,组合表!N3317)&gt;0,SUMIFS('CIMS分包变更'!R:R,'CIMS分包变更'!H:H,组合表!N3317),
SUMIFS('CIMS分包变更'!R:R,'CIMS分包变更'!H:H,组合表!N3317)&lt;=0,表6[[#This Row],[原合同额(CIMS)]])</f>
        <v>3232562</v>
      </c>
      <c r="AE3317" s="18" t="str" cm="1">
        <f t="array" ref="AE3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7" s="15">
        <f>SUMIFS(累计付款!H:H,累计付款!A:A,"批准",累计付款!K:K,表6[[#This Row],[地区企业合同编号]])</f>
        <v>0</v>
      </c>
      <c r="AG3317" s="16" t="str">
        <f>IFERROR(((表6[[#This Row],[审定金额(CIMS)]]-表6[[#This Row],[原合同额(CIMS)]])/表6[[#This Row],[原合同额(CIMS)]]),"")</f>
        <v/>
      </c>
      <c r="AH3317" s="16" t="str">
        <f>IFERROR((表6[[#This Row],[已付款(CIMS)]]-表6[[#This Row],[审定金额(CIMS)]])/表6[[#This Row],[审定金额(CIMS)]],"")</f>
        <v/>
      </c>
      <c r="AI3317" s="19" t="str">
        <f>IFERROR(表6[[#This Row],[已付款(CIMS)]]-表6[[#This Row],[审定金额(CIMS)]],"")</f>
        <v/>
      </c>
      <c r="AJ3317" s="2" t="str">
        <f>_xlfn.XLOOKUP(TRIM(MID(SUBSTITUTE(表6[[#This Row],[地区企业合同编号]],"-",REPT(" ",99)),50,99)),项目部编码!A:A,项目部编码!C:C)</f>
        <v>南方分公司</v>
      </c>
      <c r="AK3317" s="2" t="str">
        <f>_xlfn.XLOOKUP(表6[[#This Row],[地区企业合同编号]],CMIS分包合同[分包合同编号],CMIS分包合同[总包合同编号],"")</f>
        <v>ZYLJ/GCHT-25-045</v>
      </c>
      <c r="AL3317" s="2" t="str">
        <f>_xlfn.XLOOKUP(表6[[#This Row],[地区企业合同编号]],CMIS分包合同[分包合同编号],CMIS分包合同[总包合同名称],"/")</f>
        <v>中海壳牌惠州三期乙烯项目乙烯裂解装置工程施工总承包(C1)合同</v>
      </c>
      <c r="AM3317" s="15">
        <f>_xlfn.XLOOKUP(表6[[#This Row],[总包自编号(CIMS)]],总包合同评审台账!B:B,总包合同评审台账!H:H,"/")</f>
        <v>1058528643.83</v>
      </c>
      <c r="AN3317" s="2">
        <f>IF(COUNTIF(CMIS分包合同[总包合同编号],表6[[#This Row],[总包自编号(CIMS)]])&gt;200,"/",
COUNTIF(CMIS分包合同[总包合同编号],表6[[#This Row],[总包自编号(CIMS)]]))</f>
        <v>21</v>
      </c>
      <c r="AX3317" s="15"/>
      <c r="AY3317" s="2"/>
    </row>
    <row r="3318" spans="1:51">
      <c r="A3318" s="1" t="str">
        <f>Items[[#This Row],[报审序号]]</f>
        <v>2025-9080</v>
      </c>
      <c r="B3318" s="10" t="str">
        <f>Items[[#This Row],[合同名称]]</f>
        <v>广西石化炼化一体化升级项目120万吨/年乙烯装置催化剂装填技术服务工作包01</v>
      </c>
      <c r="C3318" s="1" t="str">
        <f>Items[[#This Row],[合同编号]]</f>
        <v>HQGCGS-HQLJ-2025-FW-907</v>
      </c>
      <c r="D3318" s="1">
        <f>Items[[#This Row],[标的金额]]</f>
        <v>1150406</v>
      </c>
      <c r="E3318" s="1" t="str">
        <f>Items[[#This Row],[标的金额币种]]</f>
        <v>人民币元</v>
      </c>
      <c r="F3318" s="1" t="str">
        <f>Items[[#This Row],[合同类别]]</f>
        <v>服务合同</v>
      </c>
      <c r="G3318" s="1" t="str">
        <f>Items[[#This Row],[合同二级类别]]</f>
        <v>生产生活服务</v>
      </c>
      <c r="H3318" s="1">
        <f>Items[[#This Row],[合同三级类别]]</f>
        <v>0</v>
      </c>
      <c r="I3318" s="8">
        <f>Items[[#This Row],[签订时间]]</f>
        <v>45878</v>
      </c>
      <c r="J3318" s="1" t="str">
        <f>Items[[#This Row],[承办部门]]</f>
        <v>经营管理部（预结算中心）</v>
      </c>
      <c r="K3318" s="1" t="str">
        <f>Items[[#This Row],[承办人]]</f>
        <v>范铭敏</v>
      </c>
      <c r="L3318" s="1" t="str">
        <f>Items[[#This Row],[合同相对人]]</f>
        <v>上海阳申石化设备安装有限公司</v>
      </c>
      <c r="M3318" s="1" t="str">
        <f>Items[[#This Row],[选商方式]]</f>
        <v>询比采购</v>
      </c>
      <c r="N3318" s="1" t="str">
        <f>Items[[#This Row],[地区企业合同编号]]</f>
        <v>ZYLJ-GXSHLHYTHYXXMB-2025-CBHT-026</v>
      </c>
      <c r="O3318" s="1" t="str">
        <f>Items[[#This Row],[合同性质]]</f>
        <v>外部合同</v>
      </c>
      <c r="P3318" s="1" t="str">
        <f>Items[[#This Row],[资金流向]]</f>
        <v>支出</v>
      </c>
      <c r="Q3318" s="1" t="str">
        <f>Items[[#This Row],[资金渠道]]</f>
        <v>直接成本</v>
      </c>
      <c r="R3318" s="1">
        <f>Items[[#This Row],[资金渠道子类]]</f>
        <v>0</v>
      </c>
      <c r="S3318" s="1" t="str">
        <f>Items[[#This Row],[我方签约单位]]</f>
        <v>中国石油天然气第六建设有限公司</v>
      </c>
      <c r="T3318" s="8">
        <f>Items[[#This Row],[合同申报时间]]</f>
        <v>45874</v>
      </c>
      <c r="U3318" s="8">
        <f>Items[[#This Row],[履行期限(起)]]</f>
        <v>45878</v>
      </c>
      <c r="V3318" s="8">
        <f>Items[[#This Row],[履行期限(止)]]</f>
        <v>45930</v>
      </c>
      <c r="W3318" s="1" t="str">
        <f>Items[[#This Row],[履行状态]]</f>
        <v>正常履行</v>
      </c>
      <c r="X3318" s="1" t="str">
        <f>Items[[#This Row],[签约依据]]</f>
        <v>其他国家法律法规或集团公司规定的非依法依规必招项目：广西石化炼化一体化升级项目120万吨/年乙烯装置催化剂装填技术服务工作包01,</v>
      </c>
      <c r="Y3318" s="2" t="s">
        <v>53083</v>
      </c>
      <c r="Z3318" s="1" t="str">
        <f>IF(COUNTIF(CIMS关闭台账[分包合同编号],组合表!N3318)&gt;0,"已关闭","/")</f>
        <v>/</v>
      </c>
      <c r="AA3318" s="8" t="str">
        <f>_xlfn.XLOOKUP(表6[[#This Row],[地区企业合同编号]],'CIMS关闭台账'!D:D,'CIMS关闭台账'!K:K,"/")</f>
        <v>/</v>
      </c>
      <c r="AB3318" s="2">
        <f>COUNTIF(CIMS分包变更[分包合同编号],组合表!N3318)</f>
        <v>0</v>
      </c>
      <c r="AC3318" s="18" cm="1">
        <f t="array" ref="AC3318">_xlfn.IFS(
_xlfn.XLOOKUP(N3318,'CMIS分包合同'!N:N,'CMIS分包合同'!V:V,0)&gt;0,_xlfn.XLOOKUP(N3318,'CMIS分包合同'!N:N,'CMIS分包合同'!V:V,0),
_xlfn.XLOOKUP(N3318,'CMIS分包合同'!N:N,'CMIS分包合同'!V:V,0)&lt;=0,_xlfn.XLOOKUP(表6[[#This Row],[地区企业合同编号]],CIMS分包变更[分包合同编号],CIMS分包变更[原分包合同额],"/"))</f>
        <v>1150406</v>
      </c>
      <c r="AD3318" s="18" cm="1">
        <f t="array" ref="AD3318">_xlfn.IFS(
SUMIFS('CIMS分包变更'!R:R,'CIMS分包变更'!H:H,组合表!N3318)&gt;0,SUMIFS('CIMS分包变更'!R:R,'CIMS分包变更'!H:H,组合表!N3318),
SUMIFS('CIMS分包变更'!R:R,'CIMS分包变更'!H:H,组合表!N3318)&lt;=0,表6[[#This Row],[原合同额(CIMS)]])</f>
        <v>1150406</v>
      </c>
      <c r="AE3318" s="18" t="str" cm="1">
        <f t="array" ref="AE3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8" s="15">
        <f>SUMIFS(累计付款!H:H,累计付款!A:A,"批准",累计付款!K:K,表6[[#This Row],[地区企业合同编号]])</f>
        <v>0</v>
      </c>
      <c r="AG3318" s="16" t="str">
        <f>IFERROR(((表6[[#This Row],[审定金额(CIMS)]]-表6[[#This Row],[原合同额(CIMS)]])/表6[[#This Row],[原合同额(CIMS)]]),"")</f>
        <v/>
      </c>
      <c r="AH3318" s="16" t="str">
        <f>IFERROR((表6[[#This Row],[已付款(CIMS)]]-表6[[#This Row],[审定金额(CIMS)]])/表6[[#This Row],[审定金额(CIMS)]],"")</f>
        <v/>
      </c>
      <c r="AI3318" s="19" t="str">
        <f>IFERROR(表6[[#This Row],[已付款(CIMS)]]-表6[[#This Row],[审定金额(CIMS)]],"")</f>
        <v/>
      </c>
      <c r="AJ3318" s="2" t="str">
        <f>_xlfn.XLOOKUP(TRIM(MID(SUBSTITUTE(表6[[#This Row],[地区企业合同编号]],"-",REPT(" ",99)),50,99)),项目部编码!A:A,项目部编码!C:C)</f>
        <v>南方分公司</v>
      </c>
      <c r="AK3318" s="2" t="str">
        <f>_xlfn.XLOOKUP(表6[[#This Row],[地区企业合同编号]],CMIS分包合同[分包合同编号],CMIS分包合同[总包合同编号],"")</f>
        <v>ZYLJ/GCHT-23-199</v>
      </c>
      <c r="AL331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318" s="15">
        <f>_xlfn.XLOOKUP(表6[[#This Row],[总包自编号(CIMS)]],总包合同评审台账!B:B,总包合同评审台账!H:H,"/")</f>
        <v>4658057377</v>
      </c>
      <c r="AN3318" s="2">
        <f>IF(COUNTIF(CMIS分包合同[总包合同编号],表6[[#This Row],[总包自编号(CIMS)]])&gt;200,"/",
COUNTIF(CMIS分包合同[总包合同编号],表6[[#This Row],[总包自编号(CIMS)]]))</f>
        <v>54</v>
      </c>
      <c r="AX3318" s="15"/>
      <c r="AY3318" s="2"/>
    </row>
    <row r="3319" spans="1:51">
      <c r="A3319" s="1" t="str">
        <f>Items[[#This Row],[报审序号]]</f>
        <v>2025-8991</v>
      </c>
      <c r="B3319" s="10" t="str">
        <f>Items[[#This Row],[合同名称]]</f>
        <v>福建古雷150万吨/年乙烯及下游深加工联合体项目乙烯装置土建安装工程一标段防腐保温专业工程分包工作包06</v>
      </c>
      <c r="C3319" s="1" t="str">
        <f>Items[[#This Row],[合同编号]]</f>
        <v>HQGCGS-HQLJ-2025-JSGC-887</v>
      </c>
      <c r="D3319" s="1">
        <f>Items[[#This Row],[标的金额]]</f>
        <v>6500000</v>
      </c>
      <c r="E3319" s="1" t="str">
        <f>Items[[#This Row],[标的金额币种]]</f>
        <v>人民币元</v>
      </c>
      <c r="F3319" s="1" t="str">
        <f>Items[[#This Row],[合同类别]]</f>
        <v>建设工程合同</v>
      </c>
      <c r="G3319" s="1" t="str">
        <f>Items[[#This Row],[合同二级类别]]</f>
        <v>施工</v>
      </c>
      <c r="H3319" s="1" t="str">
        <f>Items[[#This Row],[合同三级类别]]</f>
        <v>工程项目类</v>
      </c>
      <c r="I3319" s="8">
        <f>Items[[#This Row],[签订时间]]</f>
        <v>45878</v>
      </c>
      <c r="J3319" s="1" t="str">
        <f>Items[[#This Row],[承办部门]]</f>
        <v>经营管理部（预结算中心）</v>
      </c>
      <c r="K3319" s="1" t="str">
        <f>Items[[#This Row],[承办人]]</f>
        <v>赵伟</v>
      </c>
      <c r="L3319" s="1" t="str">
        <f>Items[[#This Row],[合同相对人]]</f>
        <v>河南省君德建设工程有限公司</v>
      </c>
      <c r="M3319" s="1" t="str">
        <f>Items[[#This Row],[选商方式]]</f>
        <v>询比采购</v>
      </c>
      <c r="N3319" s="1" t="str">
        <f>Items[[#This Row],[地区企业合同编号]]</f>
        <v>ZYLJ-GLSHXMB-2025-CBHT-006</v>
      </c>
      <c r="O3319" s="1" t="str">
        <f>Items[[#This Row],[合同性质]]</f>
        <v>外部合同</v>
      </c>
      <c r="P3319" s="1" t="str">
        <f>Items[[#This Row],[资金流向]]</f>
        <v>支出</v>
      </c>
      <c r="Q3319" s="1" t="str">
        <f>Items[[#This Row],[资金渠道]]</f>
        <v>直接成本</v>
      </c>
      <c r="R3319" s="1">
        <f>Items[[#This Row],[资金渠道子类]]</f>
        <v>0</v>
      </c>
      <c r="S3319" s="1" t="str">
        <f>Items[[#This Row],[我方签约单位]]</f>
        <v>中国石油天然气第六建设有限公司</v>
      </c>
      <c r="T3319" s="8">
        <f>Items[[#This Row],[合同申报时间]]</f>
        <v>45873</v>
      </c>
      <c r="U3319" s="8">
        <f>Items[[#This Row],[履行期限(起)]]</f>
        <v>45878</v>
      </c>
      <c r="V3319" s="8">
        <f>Items[[#This Row],[履行期限(止)]]</f>
        <v>46356</v>
      </c>
      <c r="W3319" s="1" t="str">
        <f>Items[[#This Row],[履行状态]]</f>
        <v>正常履行</v>
      </c>
      <c r="X3319" s="1" t="str">
        <f>Items[[#This Row],[签约依据]]</f>
        <v>非依法依规必招项目：福建古雷150万吨/年乙烯及下游深加工联合体项目乙烯装置土建安装工程一标段防腐保温专业工程分包工作包06,</v>
      </c>
      <c r="Y3319" s="2" t="s">
        <v>53083</v>
      </c>
      <c r="Z3319" s="1" t="str">
        <f>IF(COUNTIF(CIMS关闭台账[分包合同编号],组合表!N3319)&gt;0,"已关闭","/")</f>
        <v>/</v>
      </c>
      <c r="AA3319" s="8" t="str">
        <f>_xlfn.XLOOKUP(表6[[#This Row],[地区企业合同编号]],'CIMS关闭台账'!D:D,'CIMS关闭台账'!K:K,"/")</f>
        <v>/</v>
      </c>
      <c r="AB3319" s="2">
        <f>COUNTIF(CIMS分包变更[分包合同编号],组合表!N3319)</f>
        <v>0</v>
      </c>
      <c r="AC3319" s="18" cm="1">
        <f t="array" ref="AC3319">_xlfn.IFS(
_xlfn.XLOOKUP(N3319,'CMIS分包合同'!N:N,'CMIS分包合同'!V:V,0)&gt;0,_xlfn.XLOOKUP(N3319,'CMIS分包合同'!N:N,'CMIS分包合同'!V:V,0),
_xlfn.XLOOKUP(N3319,'CMIS分包合同'!N:N,'CMIS分包合同'!V:V,0)&lt;=0,_xlfn.XLOOKUP(表6[[#This Row],[地区企业合同编号]],CIMS分包变更[分包合同编号],CIMS分包变更[原分包合同额],"/"))</f>
        <v>6500000</v>
      </c>
      <c r="AD3319" s="18" cm="1">
        <f t="array" ref="AD3319">_xlfn.IFS(
SUMIFS('CIMS分包变更'!R:R,'CIMS分包变更'!H:H,组合表!N3319)&gt;0,SUMIFS('CIMS分包变更'!R:R,'CIMS分包变更'!H:H,组合表!N3319),
SUMIFS('CIMS分包变更'!R:R,'CIMS分包变更'!H:H,组合表!N3319)&lt;=0,表6[[#This Row],[原合同额(CIMS)]])</f>
        <v>6500000</v>
      </c>
      <c r="AE3319" s="18" t="str" cm="1">
        <f t="array" ref="AE3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9" s="15">
        <f>SUMIFS(累计付款!H:H,累计付款!A:A,"批准",累计付款!K:K,表6[[#This Row],[地区企业合同编号]])</f>
        <v>0</v>
      </c>
      <c r="AG3319" s="16" t="str">
        <f>IFERROR(((表6[[#This Row],[审定金额(CIMS)]]-表6[[#This Row],[原合同额(CIMS)]])/表6[[#This Row],[原合同额(CIMS)]]),"")</f>
        <v/>
      </c>
      <c r="AH3319" s="16" t="str">
        <f>IFERROR((表6[[#This Row],[已付款(CIMS)]]-表6[[#This Row],[审定金额(CIMS)]])/表6[[#This Row],[审定金额(CIMS)]],"")</f>
        <v/>
      </c>
      <c r="AI3319" s="19" t="str">
        <f>IFERROR(表6[[#This Row],[已付款(CIMS)]]-表6[[#This Row],[审定金额(CIMS)]],"")</f>
        <v/>
      </c>
      <c r="AJ3319" s="2" t="str">
        <f>_xlfn.XLOOKUP(TRIM(MID(SUBSTITUTE(表6[[#This Row],[地区企业合同编号]],"-",REPT(" ",99)),50,99)),项目部编码!A:A,项目部编码!C:C)</f>
        <v>西北分公司</v>
      </c>
      <c r="AK3319" s="2" t="str">
        <f>_xlfn.XLOOKUP(表6[[#This Row],[地区企业合同编号]],CMIS分包合同[分包合同编号],CMIS分包合同[总包合同编号],"")</f>
        <v>ZYLJ/GCHT-24-074</v>
      </c>
      <c r="AL3319" s="2" t="str">
        <f>_xlfn.XLOOKUP(表6[[#This Row],[地区企业合同编号]],CMIS分包合同[分包合同编号],CMIS分包合同[总包合同名称],"/")</f>
        <v>福建古雷150万吨/年乙烯及下游深加工联合体项目乙烯装置土建安装工程一标段施工承包合同</v>
      </c>
      <c r="AM3319" s="15">
        <f>_xlfn.XLOOKUP(表6[[#This Row],[总包自编号(CIMS)]],总包合同评审台账!B:B,总包合同评审台账!H:H,"/")</f>
        <v>357237698</v>
      </c>
      <c r="AN3319" s="2">
        <f>IF(COUNTIF(CMIS分包合同[总包合同编号],表6[[#This Row],[总包自编号(CIMS)]])&gt;200,"/",
COUNTIF(CMIS分包合同[总包合同编号],表6[[#This Row],[总包自编号(CIMS)]]))</f>
        <v>15</v>
      </c>
      <c r="AX3319" s="15"/>
      <c r="AY3319" s="2"/>
    </row>
    <row r="3320" spans="1:51">
      <c r="A3320" s="1" t="str">
        <f>Items[[#This Row],[报审序号]]</f>
        <v>2025-9224</v>
      </c>
      <c r="B3320" s="10" t="str">
        <f>Items[[#This Row],[合同名称]]</f>
        <v>江苏虹景新材料有限公司5万吨/年高端共聚物新材料装置项目安装专业作业工作包02</v>
      </c>
      <c r="C3320" s="1" t="str">
        <f>Items[[#This Row],[合同编号]]</f>
        <v>HQGCGS-HQLJ-2025-FW-910</v>
      </c>
      <c r="D3320" s="1">
        <f>Items[[#This Row],[标的金额]]</f>
        <v>14152626</v>
      </c>
      <c r="E3320" s="1" t="str">
        <f>Items[[#This Row],[标的金额币种]]</f>
        <v>人民币元</v>
      </c>
      <c r="F3320" s="1" t="str">
        <f>Items[[#This Row],[合同类别]]</f>
        <v>服务合同</v>
      </c>
      <c r="G3320" s="1" t="str">
        <f>Items[[#This Row],[合同二级类别]]</f>
        <v>生产生活服务</v>
      </c>
      <c r="H3320" s="1">
        <f>Items[[#This Row],[合同三级类别]]</f>
        <v>0</v>
      </c>
      <c r="I3320" s="8">
        <f>Items[[#This Row],[签订时间]]</f>
        <v>45879</v>
      </c>
      <c r="J3320" s="1" t="str">
        <f>Items[[#This Row],[承办部门]]</f>
        <v>经营管理部（预结算中心）</v>
      </c>
      <c r="K3320" s="1" t="str">
        <f>Items[[#This Row],[承办人]]</f>
        <v>魏闯</v>
      </c>
      <c r="L3320" s="1" t="str">
        <f>Items[[#This Row],[合同相对人]]</f>
        <v>桂林市中科石油化工工程有限公司</v>
      </c>
      <c r="M3320" s="1" t="str">
        <f>Items[[#This Row],[选商方式]]</f>
        <v>询比采购</v>
      </c>
      <c r="N3320" s="1" t="str">
        <f>Items[[#This Row],[地区企业合同编号]]</f>
        <v>ZYLJ-HJXCLFSEVAXMB-2025-CBHT-004</v>
      </c>
      <c r="O3320" s="1" t="str">
        <f>Items[[#This Row],[合同性质]]</f>
        <v>外部合同</v>
      </c>
      <c r="P3320" s="1" t="str">
        <f>Items[[#This Row],[资金流向]]</f>
        <v>支出</v>
      </c>
      <c r="Q3320" s="1" t="str">
        <f>Items[[#This Row],[资金渠道]]</f>
        <v>直接成本</v>
      </c>
      <c r="R3320" s="1">
        <f>Items[[#This Row],[资金渠道子类]]</f>
        <v>0</v>
      </c>
      <c r="S3320" s="1" t="str">
        <f>Items[[#This Row],[我方签约单位]]</f>
        <v>中国石油天然气第六建设有限公司</v>
      </c>
      <c r="T3320" s="8">
        <f>Items[[#This Row],[合同申报时间]]</f>
        <v>45876</v>
      </c>
      <c r="U3320" s="8">
        <f>Items[[#This Row],[履行期限(起)]]</f>
        <v>45879</v>
      </c>
      <c r="V3320" s="8">
        <f>Items[[#This Row],[履行期限(止)]]</f>
        <v>46111</v>
      </c>
      <c r="W3320" s="1" t="str">
        <f>Items[[#This Row],[履行状态]]</f>
        <v>正常履行</v>
      </c>
      <c r="X3320" s="1" t="str">
        <f>Items[[#This Row],[签约依据]]</f>
        <v>非依法依规必招项目:江苏虹景新材料有限公司5万吨/年高端共聚物新材料装置项目安装专业作业工作包02,</v>
      </c>
      <c r="Y3320" s="2" t="s">
        <v>53083</v>
      </c>
      <c r="Z3320" s="1" t="str">
        <f>IF(COUNTIF(CIMS关闭台账[分包合同编号],组合表!N3320)&gt;0,"已关闭","/")</f>
        <v>/</v>
      </c>
      <c r="AA3320" s="8" t="str">
        <f>_xlfn.XLOOKUP(表6[[#This Row],[地区企业合同编号]],'CIMS关闭台账'!D:D,'CIMS关闭台账'!K:K,"/")</f>
        <v>/</v>
      </c>
      <c r="AB3320" s="2">
        <f>COUNTIF(CIMS分包变更[分包合同编号],组合表!N3320)</f>
        <v>0</v>
      </c>
      <c r="AC3320" s="18" cm="1">
        <f t="array" ref="AC3320">_xlfn.IFS(
_xlfn.XLOOKUP(N3320,'CMIS分包合同'!N:N,'CMIS分包合同'!V:V,0)&gt;0,_xlfn.XLOOKUP(N3320,'CMIS分包合同'!N:N,'CMIS分包合同'!V:V,0),
_xlfn.XLOOKUP(N3320,'CMIS分包合同'!N:N,'CMIS分包合同'!V:V,0)&lt;=0,_xlfn.XLOOKUP(表6[[#This Row],[地区企业合同编号]],CIMS分包变更[分包合同编号],CIMS分包变更[原分包合同额],"/"))</f>
        <v>14152626</v>
      </c>
      <c r="AD3320" s="18" cm="1">
        <f t="array" ref="AD3320">_xlfn.IFS(
SUMIFS('CIMS分包变更'!R:R,'CIMS分包变更'!H:H,组合表!N3320)&gt;0,SUMIFS('CIMS分包变更'!R:R,'CIMS分包变更'!H:H,组合表!N3320),
SUMIFS('CIMS分包变更'!R:R,'CIMS分包变更'!H:H,组合表!N3320)&lt;=0,表6[[#This Row],[原合同额(CIMS)]])</f>
        <v>14152626</v>
      </c>
      <c r="AE3320" s="18" t="str" cm="1">
        <f t="array" ref="AE3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0" s="15">
        <f>SUMIFS(累计付款!H:H,累计付款!A:A,"批准",累计付款!K:K,表6[[#This Row],[地区企业合同编号]])</f>
        <v>2397610</v>
      </c>
      <c r="AG3320" s="16" t="str">
        <f>IFERROR(((表6[[#This Row],[审定金额(CIMS)]]-表6[[#This Row],[原合同额(CIMS)]])/表6[[#This Row],[原合同额(CIMS)]]),"")</f>
        <v/>
      </c>
      <c r="AH3320" s="16" t="str">
        <f>IFERROR((表6[[#This Row],[已付款(CIMS)]]-表6[[#This Row],[审定金额(CIMS)]])/表6[[#This Row],[审定金额(CIMS)]],"")</f>
        <v/>
      </c>
      <c r="AI3320" s="19" t="str">
        <f>IFERROR(表6[[#This Row],[已付款(CIMS)]]-表6[[#This Row],[审定金额(CIMS)]],"")</f>
        <v/>
      </c>
      <c r="AJ3320" s="2" t="str">
        <f>_xlfn.XLOOKUP(TRIM(MID(SUBSTITUTE(表6[[#This Row],[地区企业合同编号]],"-",REPT(" ",99)),50,99)),项目部编码!A:A,项目部编码!C:C)</f>
        <v>华东分公司</v>
      </c>
      <c r="AK3320" s="2" t="str">
        <f>_xlfn.XLOOKUP(表6[[#This Row],[地区企业合同编号]],CMIS分包合同[分包合同编号],CMIS分包合同[总包合同编号],"")</f>
        <v>ZYLJ/GCHT-25-025</v>
      </c>
      <c r="AL3320" s="2" t="str">
        <f>_xlfn.XLOOKUP(表6[[#This Row],[地区企业合同编号]],CMIS分包合同[分包合同编号],CMIS分包合同[总包合同名称],"/")</f>
        <v>江苏虹景新材料有限公司5万吨/年高端共聚物新材料装置  安装工程标段1施工合同</v>
      </c>
      <c r="AM3320" s="15">
        <f>_xlfn.XLOOKUP(表6[[#This Row],[总包自编号(CIMS)]],总包合同评审台账!B:B,总包合同评审台账!H:H,"/")</f>
        <v>47898953.350000001</v>
      </c>
      <c r="AN3320" s="2">
        <f>IF(COUNTIF(CMIS分包合同[总包合同编号],表6[[#This Row],[总包自编号(CIMS)]])&gt;200,"/",
COUNTIF(CMIS分包合同[总包合同编号],表6[[#This Row],[总包自编号(CIMS)]]))</f>
        <v>4</v>
      </c>
      <c r="AX3320" s="15"/>
      <c r="AY3320" s="2"/>
    </row>
    <row r="3321" spans="1:51">
      <c r="A3321" s="1" t="str">
        <f>Items[[#This Row],[报审序号]]</f>
        <v>2025-9150</v>
      </c>
      <c r="B3321" s="10" t="str">
        <f>Items[[#This Row],[合同名称]]</f>
        <v>中国石油天然气第六建设有限公司2024-2025年人力资源服务外包项目-巴斯夫（广东）一体化项目乙烯项目部02</v>
      </c>
      <c r="C3321" s="1" t="str">
        <f>Items[[#This Row],[合同编号]]</f>
        <v>HQGCGS-HQLJ-2025-FW-908</v>
      </c>
      <c r="D3321" s="1">
        <f>Items[[#This Row],[标的金额]]</f>
        <v>1500000</v>
      </c>
      <c r="E3321" s="1" t="str">
        <f>Items[[#This Row],[标的金额币种]]</f>
        <v>人民币元</v>
      </c>
      <c r="F3321" s="1" t="str">
        <f>Items[[#This Row],[合同类别]]</f>
        <v>服务合同</v>
      </c>
      <c r="G3321" s="1" t="str">
        <f>Items[[#This Row],[合同二级类别]]</f>
        <v>生产生活服务</v>
      </c>
      <c r="H3321" s="1" t="str">
        <f>Items[[#This Row],[合同三级类别]]</f>
        <v>人力支持服务</v>
      </c>
      <c r="I3321" s="8">
        <f>Items[[#This Row],[签订时间]]</f>
        <v>45879</v>
      </c>
      <c r="J3321" s="1" t="str">
        <f>Items[[#This Row],[承办部门]]</f>
        <v>经营管理部（预结算中心）</v>
      </c>
      <c r="K3321" s="1" t="str">
        <f>Items[[#This Row],[承办人]]</f>
        <v>尚超</v>
      </c>
      <c r="L3321" s="1" t="str">
        <f>Items[[#This Row],[合同相对人]]</f>
        <v>广西慧联人力资源服务有限公司</v>
      </c>
      <c r="M3321" s="1" t="str">
        <f>Items[[#This Row],[选商方式]]</f>
        <v>直接采购</v>
      </c>
      <c r="N3321" s="1" t="str">
        <f>Items[[#This Row],[地区企业合同编号]]</f>
        <v>ZYLJ-BSF（GD）YTHXMYXXMB-2025-RLFWHT-002</v>
      </c>
      <c r="O3321" s="1" t="str">
        <f>Items[[#This Row],[合同性质]]</f>
        <v>外部合同</v>
      </c>
      <c r="P3321" s="1" t="str">
        <f>Items[[#This Row],[资金流向]]</f>
        <v>支出</v>
      </c>
      <c r="Q3321" s="1" t="str">
        <f>Items[[#This Row],[资金渠道]]</f>
        <v>其它</v>
      </c>
      <c r="R3321" s="1">
        <f>Items[[#This Row],[资金渠道子类]]</f>
        <v>0</v>
      </c>
      <c r="S3321" s="1" t="str">
        <f>Items[[#This Row],[我方签约单位]]</f>
        <v>中国石油天然气第六建设有限公司</v>
      </c>
      <c r="T3321" s="8">
        <f>Items[[#This Row],[合同申报时间]]</f>
        <v>45875</v>
      </c>
      <c r="U3321" s="8">
        <f>Items[[#This Row],[履行期限(起)]]</f>
        <v>45879</v>
      </c>
      <c r="V3321" s="8">
        <f>Items[[#This Row],[履行期限(止)]]</f>
        <v>46022</v>
      </c>
      <c r="W3321" s="1" t="str">
        <f>Items[[#This Row],[履行状态]]</f>
        <v>正常履行</v>
      </c>
      <c r="X3321" s="1" t="str">
        <f>Items[[#This Row],[签约依据]]</f>
        <v>单一来源：中国石油天然气第六建设有限公司2024-2025年人力资源服务外包项目-巴斯夫（广东）一体化项目乙烯项目部（人力资源服务订单合同）,失败</v>
      </c>
      <c r="Y3321" s="2" t="s">
        <v>53083</v>
      </c>
      <c r="Z3321" s="1" t="str">
        <f>IF(COUNTIF(CIMS关闭台账[分包合同编号],组合表!N3321)&gt;0,"已关闭","/")</f>
        <v>/</v>
      </c>
      <c r="AA3321" s="8" t="str">
        <f>_xlfn.XLOOKUP(表6[[#This Row],[地区企业合同编号]],'CIMS关闭台账'!D:D,'CIMS关闭台账'!K:K,"/")</f>
        <v>/</v>
      </c>
      <c r="AB3321" s="2">
        <f>COUNTIF(CIMS分包变更[分包合同编号],组合表!N3321)</f>
        <v>0</v>
      </c>
      <c r="AC3321" s="18" cm="1">
        <f t="array" ref="AC3321">_xlfn.IFS(
_xlfn.XLOOKUP(N3321,'CMIS分包合同'!N:N,'CMIS分包合同'!V:V,0)&gt;0,_xlfn.XLOOKUP(N3321,'CMIS分包合同'!N:N,'CMIS分包合同'!V:V,0),
_xlfn.XLOOKUP(N3321,'CMIS分包合同'!N:N,'CMIS分包合同'!V:V,0)&lt;=0,_xlfn.XLOOKUP(表6[[#This Row],[地区企业合同编号]],CIMS分包变更[分包合同编号],CIMS分包变更[原分包合同额],"/"))</f>
        <v>1500000</v>
      </c>
      <c r="AD3321" s="18" cm="1">
        <f t="array" ref="AD3321">_xlfn.IFS(
SUMIFS('CIMS分包变更'!R:R,'CIMS分包变更'!H:H,组合表!N3321)&gt;0,SUMIFS('CIMS分包变更'!R:R,'CIMS分包变更'!H:H,组合表!N3321),
SUMIFS('CIMS分包变更'!R:R,'CIMS分包变更'!H:H,组合表!N3321)&lt;=0,表6[[#This Row],[原合同额(CIMS)]])</f>
        <v>1500000</v>
      </c>
      <c r="AE3321" s="18" t="str" cm="1">
        <f t="array" ref="AE3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1" s="15">
        <f>SUMIFS(累计付款!H:H,累计付款!A:A,"批准",累计付款!K:K,表6[[#This Row],[地区企业合同编号]])</f>
        <v>0</v>
      </c>
      <c r="AG3321" s="16" t="str">
        <f>IFERROR(((表6[[#This Row],[审定金额(CIMS)]]-表6[[#This Row],[原合同额(CIMS)]])/表6[[#This Row],[原合同额(CIMS)]]),"")</f>
        <v/>
      </c>
      <c r="AH3321" s="16" t="str">
        <f>IFERROR((表6[[#This Row],[已付款(CIMS)]]-表6[[#This Row],[审定金额(CIMS)]])/表6[[#This Row],[审定金额(CIMS)]],"")</f>
        <v/>
      </c>
      <c r="AI3321" s="19" t="str">
        <f>IFERROR(表6[[#This Row],[已付款(CIMS)]]-表6[[#This Row],[审定金额(CIMS)]],"")</f>
        <v/>
      </c>
      <c r="AJ3321" s="2" t="str">
        <f>_xlfn.XLOOKUP(TRIM(MID(SUBSTITUTE(表6[[#This Row],[地区企业合同编号]],"-",REPT(" ",99)),50,99)),项目部编码!A:A,项目部编码!C:C)</f>
        <v>公司直属国内</v>
      </c>
      <c r="AK3321" s="2" t="str">
        <f>_xlfn.XLOOKUP(表6[[#This Row],[地区企业合同编号]],CMIS分包合同[分包合同编号],CMIS分包合同[总包合同编号],"")</f>
        <v>ZYLJ/GCHT-23-082</v>
      </c>
      <c r="AL3321" s="2" t="str">
        <f>_xlfn.XLOOKUP(表6[[#This Row],[地区企业合同编号]],CMIS分包合同[分包合同编号],CMIS分包合同[总包合同名称],"/")</f>
        <v>巴斯夫（广东）一体化项目乙烯区项目土建安装综合工程A标段</v>
      </c>
      <c r="AM3321" s="15">
        <f>_xlfn.XLOOKUP(表6[[#This Row],[总包自编号(CIMS)]],总包合同评审台账!B:B,总包合同评审台账!H:H,"/")</f>
        <v>1304337393.98</v>
      </c>
      <c r="AN3321" s="2">
        <f>IF(COUNTIF(CMIS分包合同[总包合同编号],表6[[#This Row],[总包自编号(CIMS)]])&gt;200,"/",
COUNTIF(CMIS分包合同[总包合同编号],表6[[#This Row],[总包自编号(CIMS)]]))</f>
        <v>62</v>
      </c>
      <c r="AX3321" s="15"/>
      <c r="AY3321" s="2"/>
    </row>
    <row r="3322" spans="1:51">
      <c r="A3322" s="1" t="str">
        <f>Items[[#This Row],[报审序号]]</f>
        <v>2025-9179</v>
      </c>
      <c r="B3322" s="10" t="str">
        <f>Items[[#This Row],[合同名称]]</f>
        <v>裕龙石化化工七标段综合维保及50万以下技改项目特种设备监督检验服务</v>
      </c>
      <c r="C3322" s="1" t="str">
        <f>Items[[#This Row],[合同编号]]</f>
        <v>HQGCGS-HQLJ-2025-CL-111</v>
      </c>
      <c r="D3322" s="1">
        <f>Items[[#This Row],[标的金额]]</f>
        <v>95000</v>
      </c>
      <c r="E3322" s="1" t="str">
        <f>Items[[#This Row],[标的金额币种]]</f>
        <v>人民币元</v>
      </c>
      <c r="F3322" s="1" t="str">
        <f>Items[[#This Row],[合同类别]]</f>
        <v>服务合同</v>
      </c>
      <c r="G3322" s="1" t="str">
        <f>Items[[#This Row],[合同二级类别]]</f>
        <v>承揽合同</v>
      </c>
      <c r="H3322" s="1" t="str">
        <f>Items[[#This Row],[合同三级类别]]</f>
        <v>测试检验</v>
      </c>
      <c r="I3322" s="8">
        <f>Items[[#This Row],[签订时间]]</f>
        <v>45880</v>
      </c>
      <c r="J3322" s="1" t="str">
        <f>Items[[#This Row],[承办部门]]</f>
        <v>经营管理部（预结算中心）</v>
      </c>
      <c r="K3322" s="1" t="str">
        <f>Items[[#This Row],[承办人]]</f>
        <v>赵伟</v>
      </c>
      <c r="L3322" s="1" t="str">
        <f>Items[[#This Row],[合同相对人]]</f>
        <v>山东省特种设备检验研究院集团有限公司</v>
      </c>
      <c r="M3322" s="1" t="str">
        <f>Items[[#This Row],[选商方式]]</f>
        <v>直接采购</v>
      </c>
      <c r="N3322" s="1" t="str">
        <f>Items[[#This Row],[地区企业合同编号]]</f>
        <v>YLJ-YLSHJWBXMB-2025-CBHT-001</v>
      </c>
      <c r="O3322" s="1" t="str">
        <f>Items[[#This Row],[合同性质]]</f>
        <v>外部合同</v>
      </c>
      <c r="P3322" s="1" t="str">
        <f>Items[[#This Row],[资金流向]]</f>
        <v>支出</v>
      </c>
      <c r="Q3322" s="1" t="str">
        <f>Items[[#This Row],[资金渠道]]</f>
        <v>直接成本</v>
      </c>
      <c r="R3322" s="1">
        <f>Items[[#This Row],[资金渠道子类]]</f>
        <v>0</v>
      </c>
      <c r="S3322" s="1" t="str">
        <f>Items[[#This Row],[我方签约单位]]</f>
        <v>中国石油天然气第六建设有限公司</v>
      </c>
      <c r="T3322" s="8">
        <f>Items[[#This Row],[合同申报时间]]</f>
        <v>45876</v>
      </c>
      <c r="U3322" s="8">
        <f>Items[[#This Row],[履行期限(起)]]</f>
        <v>45880</v>
      </c>
      <c r="V3322" s="8">
        <f>Items[[#This Row],[履行期限(止)]]</f>
        <v>46141</v>
      </c>
      <c r="W3322" s="1" t="str">
        <f>Items[[#This Row],[履行状态]]</f>
        <v>正常履行</v>
      </c>
      <c r="X3322" s="1" t="str">
        <f>Items[[#This Row],[签约依据]]</f>
        <v>非依法依规必招项目：裕龙石化化工七标段综合维保及50万以下技改项目特种设备监督检验服务,</v>
      </c>
      <c r="Y3322" s="2" t="s">
        <v>53083</v>
      </c>
      <c r="Z3322" s="1" t="str">
        <f>IF(COUNTIF(CIMS关闭台账[分包合同编号],组合表!N3322)&gt;0,"已关闭","/")</f>
        <v>/</v>
      </c>
      <c r="AA3322" s="8" t="str">
        <f>_xlfn.XLOOKUP(表6[[#This Row],[地区企业合同编号]],'CIMS关闭台账'!D:D,'CIMS关闭台账'!K:K,"/")</f>
        <v>/</v>
      </c>
      <c r="AB3322" s="2">
        <f>COUNTIF(CIMS分包变更[分包合同编号],组合表!N3322)</f>
        <v>0</v>
      </c>
      <c r="AC3322" s="18" t="str" cm="1">
        <f t="array" ref="AC3322">_xlfn.IFS(
_xlfn.XLOOKUP(N3322,'CMIS分包合同'!N:N,'CMIS分包合同'!V:V,0)&gt;0,_xlfn.XLOOKUP(N3322,'CMIS分包合同'!N:N,'CMIS分包合同'!V:V,0),
_xlfn.XLOOKUP(N3322,'CMIS分包合同'!N:N,'CMIS分包合同'!V:V,0)&lt;=0,_xlfn.XLOOKUP(表6[[#This Row],[地区企业合同编号]],CIMS分包变更[分包合同编号],CIMS分包变更[原分包合同额],"/"))</f>
        <v>/</v>
      </c>
      <c r="AD3322" s="18" t="str" cm="1">
        <f t="array" ref="AD3322">_xlfn.IFS(
SUMIFS('CIMS分包变更'!R:R,'CIMS分包变更'!H:H,组合表!N3322)&gt;0,SUMIFS('CIMS分包变更'!R:R,'CIMS分包变更'!H:H,组合表!N3322),
SUMIFS('CIMS分包变更'!R:R,'CIMS分包变更'!H:H,组合表!N3322)&lt;=0,表6[[#This Row],[原合同额(CIMS)]])</f>
        <v>/</v>
      </c>
      <c r="AE3322" s="18" t="str" cm="1">
        <f t="array" ref="AE3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2" s="15">
        <f>SUMIFS(累计付款!H:H,累计付款!A:A,"批准",累计付款!K:K,表6[[#This Row],[地区企业合同编号]])</f>
        <v>0</v>
      </c>
      <c r="AG3322" s="16" t="str">
        <f>IFERROR(((表6[[#This Row],[审定金额(CIMS)]]-表6[[#This Row],[原合同额(CIMS)]])/表6[[#This Row],[原合同额(CIMS)]]),"")</f>
        <v/>
      </c>
      <c r="AH3322" s="16" t="str">
        <f>IFERROR((表6[[#This Row],[已付款(CIMS)]]-表6[[#This Row],[审定金额(CIMS)]])/表6[[#This Row],[审定金额(CIMS)]],"")</f>
        <v/>
      </c>
      <c r="AI3322" s="19" t="str">
        <f>IFERROR(表6[[#This Row],[已付款(CIMS)]]-表6[[#This Row],[审定金额(CIMS)]],"")</f>
        <v/>
      </c>
      <c r="AJ3322" s="2" t="str">
        <f>_xlfn.XLOOKUP(TRIM(MID(SUBSTITUTE(表6[[#This Row],[地区企业合同编号]],"-",REPT(" ",99)),50,99)),项目部编码!A:A,项目部编码!C:C)</f>
        <v>西北分公司</v>
      </c>
      <c r="AK3322" s="2" t="str">
        <f>_xlfn.XLOOKUP(表6[[#This Row],[地区企业合同编号]],CMIS分包合同[分包合同编号],CMIS分包合同[总包合同编号],"")</f>
        <v/>
      </c>
      <c r="AL3322" s="2" t="str">
        <f>_xlfn.XLOOKUP(表6[[#This Row],[地区企业合同编号]],CMIS分包合同[分包合同编号],CMIS分包合同[总包合同名称],"/")</f>
        <v>/</v>
      </c>
      <c r="AM3322" s="15" t="str">
        <f>_xlfn.XLOOKUP(表6[[#This Row],[总包自编号(CIMS)]],总包合同评审台账!B:B,总包合同评审台账!H:H,"/")</f>
        <v>/</v>
      </c>
      <c r="AN3322" s="2" t="str">
        <f>IF(COUNTIF(CMIS分包合同[总包合同编号],表6[[#This Row],[总包自编号(CIMS)]])&gt;200,"/",
COUNTIF(CMIS分包合同[总包合同编号],表6[[#This Row],[总包自编号(CIMS)]]))</f>
        <v>/</v>
      </c>
      <c r="AX3322" s="15"/>
      <c r="AY3322" s="2"/>
    </row>
    <row r="3323" spans="1:51">
      <c r="A3323" s="1" t="str">
        <f>Items[[#This Row],[报审序号]]</f>
        <v>2025-9155</v>
      </c>
      <c r="B3323" s="10" t="str">
        <f>Items[[#This Row],[合同名称]]</f>
        <v>独山子石化公司绿色低碳乙烯技术研发及工业应用项目防腐保温专业工程分包工作包01</v>
      </c>
      <c r="C3323" s="1" t="str">
        <f>Items[[#This Row],[合同编号]]</f>
        <v>HQGCGS-HQLJ-2025-JSGC-890</v>
      </c>
      <c r="D3323" s="1">
        <f>Items[[#This Row],[标的金额]]</f>
        <v>498909</v>
      </c>
      <c r="E3323" s="1" t="str">
        <f>Items[[#This Row],[标的金额币种]]</f>
        <v>人民币元</v>
      </c>
      <c r="F3323" s="1" t="str">
        <f>Items[[#This Row],[合同类别]]</f>
        <v>建设工程合同</v>
      </c>
      <c r="G3323" s="1" t="str">
        <f>Items[[#This Row],[合同二级类别]]</f>
        <v>施工</v>
      </c>
      <c r="H3323" s="1" t="str">
        <f>Items[[#This Row],[合同三级类别]]</f>
        <v>工程项目类</v>
      </c>
      <c r="I3323" s="8">
        <f>Items[[#This Row],[签订时间]]</f>
        <v>45880</v>
      </c>
      <c r="J3323" s="1" t="str">
        <f>Items[[#This Row],[承办部门]]</f>
        <v>经营管理部（预结算中心）</v>
      </c>
      <c r="K3323" s="1" t="str">
        <f>Items[[#This Row],[承办人]]</f>
        <v>赵伟</v>
      </c>
      <c r="L3323" s="1" t="str">
        <f>Items[[#This Row],[合同相对人]]</f>
        <v>河南金博洋建设有限公司</v>
      </c>
      <c r="M3323" s="1" t="str">
        <f>Items[[#This Row],[选商方式]]</f>
        <v>询比采购</v>
      </c>
      <c r="N3323" s="1" t="str">
        <f>Items[[#This Row],[地区企业合同编号]]</f>
        <v>ZYLJ-DSZXMB-2025-CBHT-008</v>
      </c>
      <c r="O3323" s="1" t="str">
        <f>Items[[#This Row],[合同性质]]</f>
        <v>外部合同</v>
      </c>
      <c r="P3323" s="1" t="str">
        <f>Items[[#This Row],[资金流向]]</f>
        <v>支出</v>
      </c>
      <c r="Q3323" s="1" t="str">
        <f>Items[[#This Row],[资金渠道]]</f>
        <v>直接成本</v>
      </c>
      <c r="R3323" s="1">
        <f>Items[[#This Row],[资金渠道子类]]</f>
        <v>0</v>
      </c>
      <c r="S3323" s="1" t="str">
        <f>Items[[#This Row],[我方签约单位]]</f>
        <v>中国石油天然气第六建设有限公司</v>
      </c>
      <c r="T3323" s="8">
        <f>Items[[#This Row],[合同申报时间]]</f>
        <v>45875</v>
      </c>
      <c r="U3323" s="8">
        <f>Items[[#This Row],[履行期限(起)]]</f>
        <v>45880</v>
      </c>
      <c r="V3323" s="8">
        <f>Items[[#This Row],[履行期限(止)]]</f>
        <v>45976</v>
      </c>
      <c r="W3323" s="1" t="str">
        <f>Items[[#This Row],[履行状态]]</f>
        <v>正常履行</v>
      </c>
      <c r="X3323" s="1" t="str">
        <f>Items[[#This Row],[签约依据]]</f>
        <v>限额类项目：独山子石化公司绿色低碳乙烯技术研发及工业应用项目防腐保温专业工程分包工作包01,</v>
      </c>
      <c r="Y3323" s="2" t="s">
        <v>53083</v>
      </c>
      <c r="Z3323" s="1" t="str">
        <f>IF(COUNTIF(CIMS关闭台账[分包合同编号],组合表!N3323)&gt;0,"已关闭","/")</f>
        <v>/</v>
      </c>
      <c r="AA3323" s="8" t="str">
        <f>_xlfn.XLOOKUP(表6[[#This Row],[地区企业合同编号]],'CIMS关闭台账'!D:D,'CIMS关闭台账'!K:K,"/")</f>
        <v>/</v>
      </c>
      <c r="AB3323" s="2">
        <f>COUNTIF(CIMS分包变更[分包合同编号],组合表!N3323)</f>
        <v>0</v>
      </c>
      <c r="AC3323" s="18" cm="1">
        <f t="array" ref="AC3323">_xlfn.IFS(
_xlfn.XLOOKUP(N3323,'CMIS分包合同'!N:N,'CMIS分包合同'!V:V,0)&gt;0,_xlfn.XLOOKUP(N3323,'CMIS分包合同'!N:N,'CMIS分包合同'!V:V,0),
_xlfn.XLOOKUP(N3323,'CMIS分包合同'!N:N,'CMIS分包合同'!V:V,0)&lt;=0,_xlfn.XLOOKUP(表6[[#This Row],[地区企业合同编号]],CIMS分包变更[分包合同编号],CIMS分包变更[原分包合同额],"/"))</f>
        <v>498909</v>
      </c>
      <c r="AD3323" s="18" cm="1">
        <f t="array" ref="AD3323">_xlfn.IFS(
SUMIFS('CIMS分包变更'!R:R,'CIMS分包变更'!H:H,组合表!N3323)&gt;0,SUMIFS('CIMS分包变更'!R:R,'CIMS分包变更'!H:H,组合表!N3323),
SUMIFS('CIMS分包变更'!R:R,'CIMS分包变更'!H:H,组合表!N3323)&lt;=0,表6[[#This Row],[原合同额(CIMS)]])</f>
        <v>498909</v>
      </c>
      <c r="AE3323" s="18" t="str" cm="1">
        <f t="array" ref="AE3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3" s="15">
        <f>SUMIFS(累计付款!H:H,累计付款!A:A,"批准",累计付款!K:K,表6[[#This Row],[地区企业合同编号]])</f>
        <v>395200</v>
      </c>
      <c r="AG3323" s="16" t="str">
        <f>IFERROR(((表6[[#This Row],[审定金额(CIMS)]]-表6[[#This Row],[原合同额(CIMS)]])/表6[[#This Row],[原合同额(CIMS)]]),"")</f>
        <v/>
      </c>
      <c r="AH3323" s="16" t="str">
        <f>IFERROR((表6[[#This Row],[已付款(CIMS)]]-表6[[#This Row],[审定金额(CIMS)]])/表6[[#This Row],[审定金额(CIMS)]],"")</f>
        <v/>
      </c>
      <c r="AI3323" s="19" t="str">
        <f>IFERROR(表6[[#This Row],[已付款(CIMS)]]-表6[[#This Row],[审定金额(CIMS)]],"")</f>
        <v/>
      </c>
      <c r="AJ3323" s="2" t="str">
        <f>_xlfn.XLOOKUP(TRIM(MID(SUBSTITUTE(表6[[#This Row],[地区企业合同编号]],"-",REPT(" ",99)),50,99)),项目部编码!A:A,项目部编码!C:C)</f>
        <v>西北分公司</v>
      </c>
      <c r="AK3323" s="2" t="str">
        <f>_xlfn.XLOOKUP(表6[[#This Row],[地区企业合同编号]],CMIS分包合同[分包合同编号],CMIS分包合同[总包合同编号],"")</f>
        <v>ZYLJ/GCHT-25-044</v>
      </c>
      <c r="AL3323" s="2" t="str">
        <f>_xlfn.XLOOKUP(表6[[#This Row],[地区企业合同编号]],CMIS分包合同[分包合同编号],CMIS分包合同[总包合同名称],"/")</f>
        <v>独山子石化公司绿色低碳乙烯技术研发及工业应用项目采购施工承包合同</v>
      </c>
      <c r="AM3323" s="15">
        <f>_xlfn.XLOOKUP(表6[[#This Row],[总包自编号(CIMS)]],总包合同评审台账!B:B,总包合同评审台账!H:H,"/")</f>
        <v>6350536</v>
      </c>
      <c r="AN3323" s="2">
        <f>IF(COUNTIF(CMIS分包合同[总包合同编号],表6[[#This Row],[总包自编号(CIMS)]])&gt;200,"/",
COUNTIF(CMIS分包合同[总包合同编号],表6[[#This Row],[总包自编号(CIMS)]]))</f>
        <v>3</v>
      </c>
      <c r="AX3323" s="15"/>
      <c r="AY3323" s="2"/>
    </row>
    <row r="3324" spans="1:51">
      <c r="A3324" s="1" t="str">
        <f>Items[[#This Row],[报审序号]]</f>
        <v>2025-9142</v>
      </c>
      <c r="B3324" s="10" t="str">
        <f>Items[[#This Row],[合同名称]]</f>
        <v>2025年乌石化公司炼油三部、储运部静设备维护和保运二标段项目安装专业作业工作包01</v>
      </c>
      <c r="C3324" s="1" t="str">
        <f>Items[[#This Row],[合同编号]]</f>
        <v>HQGCGS-HQLJ-2025-FW-918</v>
      </c>
      <c r="D3324" s="1">
        <f>Items[[#This Row],[标的金额]]</f>
        <v>1460767</v>
      </c>
      <c r="E3324" s="1" t="str">
        <f>Items[[#This Row],[标的金额币种]]</f>
        <v>人民币元</v>
      </c>
      <c r="F3324" s="1" t="str">
        <f>Items[[#This Row],[合同类别]]</f>
        <v>服务合同</v>
      </c>
      <c r="G3324" s="1" t="str">
        <f>Items[[#This Row],[合同二级类别]]</f>
        <v>生产生活服务</v>
      </c>
      <c r="H3324" s="1">
        <f>Items[[#This Row],[合同三级类别]]</f>
        <v>0</v>
      </c>
      <c r="I3324" s="8">
        <f>Items[[#This Row],[签订时间]]</f>
        <v>45880</v>
      </c>
      <c r="J3324" s="1" t="str">
        <f>Items[[#This Row],[承办部门]]</f>
        <v>经营管理部（预结算中心）</v>
      </c>
      <c r="K3324" s="1" t="str">
        <f>Items[[#This Row],[承办人]]</f>
        <v>赵伟</v>
      </c>
      <c r="L3324" s="1" t="str">
        <f>Items[[#This Row],[合同相对人]]</f>
        <v>四川益唐建筑劳务有限公司</v>
      </c>
      <c r="M3324" s="1" t="str">
        <f>Items[[#This Row],[选商方式]]</f>
        <v>询比采购</v>
      </c>
      <c r="N3324" s="1" t="str">
        <f>Items[[#This Row],[地区企业合同编号]]</f>
        <v>ZYLJ-DSZXMB-2025-CBHT-009</v>
      </c>
      <c r="O3324" s="1" t="str">
        <f>Items[[#This Row],[合同性质]]</f>
        <v>外部合同</v>
      </c>
      <c r="P3324" s="1" t="str">
        <f>Items[[#This Row],[资金流向]]</f>
        <v>支出</v>
      </c>
      <c r="Q3324" s="1" t="str">
        <f>Items[[#This Row],[资金渠道]]</f>
        <v>直接成本</v>
      </c>
      <c r="R3324" s="1">
        <f>Items[[#This Row],[资金渠道子类]]</f>
        <v>0</v>
      </c>
      <c r="S3324" s="1" t="str">
        <f>Items[[#This Row],[我方签约单位]]</f>
        <v>中国石油天然气第六建设有限公司</v>
      </c>
      <c r="T3324" s="8">
        <f>Items[[#This Row],[合同申报时间]]</f>
        <v>45875</v>
      </c>
      <c r="U3324" s="8">
        <f>Items[[#This Row],[履行期限(起)]]</f>
        <v>45880</v>
      </c>
      <c r="V3324" s="8">
        <f>Items[[#This Row],[履行期限(止)]]</f>
        <v>46009</v>
      </c>
      <c r="W3324" s="1" t="str">
        <f>Items[[#This Row],[履行状态]]</f>
        <v>正常履行</v>
      </c>
      <c r="X3324" s="1" t="str">
        <f>Items[[#This Row],[签约依据]]</f>
        <v>非依法依规必招项目：2025年乌石化公司炼油三部、储运部静设备维护和保运二标段项目安装专业作业工作包01,</v>
      </c>
      <c r="Y3324" s="2" t="s">
        <v>53083</v>
      </c>
      <c r="Z3324" s="1" t="str">
        <f>IF(COUNTIF(CIMS关闭台账[分包合同编号],组合表!N3324)&gt;0,"已关闭","/")</f>
        <v>/</v>
      </c>
      <c r="AA3324" s="8" t="str">
        <f>_xlfn.XLOOKUP(表6[[#This Row],[地区企业合同编号]],'CIMS关闭台账'!D:D,'CIMS关闭台账'!K:K,"/")</f>
        <v>/</v>
      </c>
      <c r="AB3324" s="2">
        <f>COUNTIF(CIMS分包变更[分包合同编号],组合表!N3324)</f>
        <v>0</v>
      </c>
      <c r="AC3324" s="18" cm="1">
        <f t="array" ref="AC3324">_xlfn.IFS(
_xlfn.XLOOKUP(N3324,'CMIS分包合同'!N:N,'CMIS分包合同'!V:V,0)&gt;0,_xlfn.XLOOKUP(N3324,'CMIS分包合同'!N:N,'CMIS分包合同'!V:V,0),
_xlfn.XLOOKUP(N3324,'CMIS分包合同'!N:N,'CMIS分包合同'!V:V,0)&lt;=0,_xlfn.XLOOKUP(表6[[#This Row],[地区企业合同编号]],CIMS分包变更[分包合同编号],CIMS分包变更[原分包合同额],"/"))</f>
        <v>1460767</v>
      </c>
      <c r="AD3324" s="18" cm="1">
        <f t="array" ref="AD3324">_xlfn.IFS(
SUMIFS('CIMS分包变更'!R:R,'CIMS分包变更'!H:H,组合表!N3324)&gt;0,SUMIFS('CIMS分包变更'!R:R,'CIMS分包变更'!H:H,组合表!N3324),
SUMIFS('CIMS分包变更'!R:R,'CIMS分包变更'!H:H,组合表!N3324)&lt;=0,表6[[#This Row],[原合同额(CIMS)]])</f>
        <v>1460767</v>
      </c>
      <c r="AE3324" s="18" t="str" cm="1">
        <f t="array" ref="AE3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4" s="15">
        <f>SUMIFS(累计付款!H:H,累计付款!A:A,"批准",累计付款!K:K,表6[[#This Row],[地区企业合同编号]])</f>
        <v>380000</v>
      </c>
      <c r="AG3324" s="16" t="str">
        <f>IFERROR(((表6[[#This Row],[审定金额(CIMS)]]-表6[[#This Row],[原合同额(CIMS)]])/表6[[#This Row],[原合同额(CIMS)]]),"")</f>
        <v/>
      </c>
      <c r="AH3324" s="16" t="str">
        <f>IFERROR((表6[[#This Row],[已付款(CIMS)]]-表6[[#This Row],[审定金额(CIMS)]])/表6[[#This Row],[审定金额(CIMS)]],"")</f>
        <v/>
      </c>
      <c r="AI3324" s="19" t="str">
        <f>IFERROR(表6[[#This Row],[已付款(CIMS)]]-表6[[#This Row],[审定金额(CIMS)]],"")</f>
        <v/>
      </c>
      <c r="AJ3324" s="2" t="str">
        <f>_xlfn.XLOOKUP(TRIM(MID(SUBSTITUTE(表6[[#This Row],[地区企业合同编号]],"-",REPT(" ",99)),50,99)),项目部编码!A:A,项目部编码!C:C)</f>
        <v>西北分公司</v>
      </c>
      <c r="AK3324" s="2" t="str">
        <f>_xlfn.XLOOKUP(表6[[#This Row],[地区企业合同编号]],CMIS分包合同[分包合同编号],CMIS分包合同[总包合同编号],"")</f>
        <v>ZYLJ/GCHT-25-060</v>
      </c>
      <c r="AL3324" s="2" t="str">
        <f>_xlfn.XLOOKUP(表6[[#This Row],[地区企业合同编号]],CMIS分包合同[分包合同编号],CMIS分包合同[总包合同名称],"/")</f>
        <v>乌石化公司炼油三部、储运部2025年静设备维护和保运（二标段）炼油化工装置检修合同</v>
      </c>
      <c r="AM3324" s="15">
        <f>_xlfn.XLOOKUP(表6[[#This Row],[总包自编号(CIMS)]],总包合同评审台账!B:B,总包合同评审台账!H:H,"/")</f>
        <v>2072420</v>
      </c>
      <c r="AN3324" s="2">
        <f>IF(COUNTIF(CMIS分包合同[总包合同编号],表6[[#This Row],[总包自编号(CIMS)]])&gt;200,"/",
COUNTIF(CMIS分包合同[总包合同编号],表6[[#This Row],[总包自编号(CIMS)]]))</f>
        <v>1</v>
      </c>
      <c r="AX3324" s="15"/>
      <c r="AY3324" s="2"/>
    </row>
    <row r="3325" spans="1:51">
      <c r="A3325" s="1" t="str">
        <f>Items[[#This Row],[报审序号]]</f>
        <v>2025-9028</v>
      </c>
      <c r="B3325" s="10" t="str">
        <f>Items[[#This Row],[合同名称]]</f>
        <v>独山子石化公司绿色低碳乙烯技术研发及工业应用项目安装专业作业工作包01</v>
      </c>
      <c r="C3325" s="1" t="str">
        <f>Items[[#This Row],[合同编号]]</f>
        <v>HQGCGS-HQLJ-2025-FW-914</v>
      </c>
      <c r="D3325" s="1">
        <f>Items[[#This Row],[标的金额]]</f>
        <v>2994135</v>
      </c>
      <c r="E3325" s="1" t="str">
        <f>Items[[#This Row],[标的金额币种]]</f>
        <v>人民币元</v>
      </c>
      <c r="F3325" s="1" t="str">
        <f>Items[[#This Row],[合同类别]]</f>
        <v>服务合同</v>
      </c>
      <c r="G3325" s="1" t="str">
        <f>Items[[#This Row],[合同二级类别]]</f>
        <v>生产生活服务</v>
      </c>
      <c r="H3325" s="1">
        <f>Items[[#This Row],[合同三级类别]]</f>
        <v>0</v>
      </c>
      <c r="I3325" s="8">
        <f>Items[[#This Row],[签订时间]]</f>
        <v>45880</v>
      </c>
      <c r="J3325" s="1" t="str">
        <f>Items[[#This Row],[承办部门]]</f>
        <v>经营管理部（预结算中心）</v>
      </c>
      <c r="K3325" s="1" t="str">
        <f>Items[[#This Row],[承办人]]</f>
        <v>赵伟</v>
      </c>
      <c r="L3325" s="1" t="str">
        <f>Items[[#This Row],[合同相对人]]</f>
        <v>四川益唐建筑劳务有限公司</v>
      </c>
      <c r="M3325" s="1" t="str">
        <f>Items[[#This Row],[选商方式]]</f>
        <v>询比采购</v>
      </c>
      <c r="N3325" s="1" t="str">
        <f>Items[[#This Row],[地区企业合同编号]]</f>
        <v>ZYLJ-DSZXMB-2025-CBHT-007</v>
      </c>
      <c r="O3325" s="1" t="str">
        <f>Items[[#This Row],[合同性质]]</f>
        <v>外部合同</v>
      </c>
      <c r="P3325" s="1" t="str">
        <f>Items[[#This Row],[资金流向]]</f>
        <v>支出</v>
      </c>
      <c r="Q3325" s="1" t="str">
        <f>Items[[#This Row],[资金渠道]]</f>
        <v>直接成本</v>
      </c>
      <c r="R3325" s="1">
        <f>Items[[#This Row],[资金渠道子类]]</f>
        <v>0</v>
      </c>
      <c r="S3325" s="1" t="str">
        <f>Items[[#This Row],[我方签约单位]]</f>
        <v>中国石油天然气第六建设有限公司</v>
      </c>
      <c r="T3325" s="8">
        <f>Items[[#This Row],[合同申报时间]]</f>
        <v>45874</v>
      </c>
      <c r="U3325" s="8">
        <f>Items[[#This Row],[履行期限(起)]]</f>
        <v>45880</v>
      </c>
      <c r="V3325" s="8">
        <f>Items[[#This Row],[履行期限(止)]]</f>
        <v>45976</v>
      </c>
      <c r="W3325" s="1" t="str">
        <f>Items[[#This Row],[履行状态]]</f>
        <v>正常履行</v>
      </c>
      <c r="X3325" s="1" t="str">
        <f>Items[[#This Row],[签约依据]]</f>
        <v>非依法依规必招项目：独山子石化公司绿色低碳乙烯技术研发及工业应用项目安装专业作业工作包01,</v>
      </c>
      <c r="Y3325" s="2" t="s">
        <v>53083</v>
      </c>
      <c r="Z3325" s="1" t="str">
        <f>IF(COUNTIF(CIMS关闭台账[分包合同编号],组合表!N3325)&gt;0,"已关闭","/")</f>
        <v>/</v>
      </c>
      <c r="AA3325" s="8" t="str">
        <f>_xlfn.XLOOKUP(表6[[#This Row],[地区企业合同编号]],'CIMS关闭台账'!D:D,'CIMS关闭台账'!K:K,"/")</f>
        <v>/</v>
      </c>
      <c r="AB3325" s="2">
        <f>COUNTIF(CIMS分包变更[分包合同编号],组合表!N3325)</f>
        <v>0</v>
      </c>
      <c r="AC3325" s="18" cm="1">
        <f t="array" ref="AC3325">_xlfn.IFS(
_xlfn.XLOOKUP(N3325,'CMIS分包合同'!N:N,'CMIS分包合同'!V:V,0)&gt;0,_xlfn.XLOOKUP(N3325,'CMIS分包合同'!N:N,'CMIS分包合同'!V:V,0),
_xlfn.XLOOKUP(N3325,'CMIS分包合同'!N:N,'CMIS分包合同'!V:V,0)&lt;=0,_xlfn.XLOOKUP(表6[[#This Row],[地区企业合同编号]],CIMS分包变更[分包合同编号],CIMS分包变更[原分包合同额],"/"))</f>
        <v>2994135</v>
      </c>
      <c r="AD3325" s="18" cm="1">
        <f t="array" ref="AD3325">_xlfn.IFS(
SUMIFS('CIMS分包变更'!R:R,'CIMS分包变更'!H:H,组合表!N3325)&gt;0,SUMIFS('CIMS分包变更'!R:R,'CIMS分包变更'!H:H,组合表!N3325),
SUMIFS('CIMS分包变更'!R:R,'CIMS分包变更'!H:H,组合表!N3325)&lt;=0,表6[[#This Row],[原合同额(CIMS)]])</f>
        <v>2994135</v>
      </c>
      <c r="AE3325" s="18" t="str" cm="1">
        <f t="array" ref="AE3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5" s="15">
        <f>SUMIFS(累计付款!H:H,累计付款!A:A,"批准",累计付款!K:K,表6[[#This Row],[地区企业合同编号]])</f>
        <v>1000000</v>
      </c>
      <c r="AG3325" s="16" t="str">
        <f>IFERROR(((表6[[#This Row],[审定金额(CIMS)]]-表6[[#This Row],[原合同额(CIMS)]])/表6[[#This Row],[原合同额(CIMS)]]),"")</f>
        <v/>
      </c>
      <c r="AH3325" s="16" t="str">
        <f>IFERROR((表6[[#This Row],[已付款(CIMS)]]-表6[[#This Row],[审定金额(CIMS)]])/表6[[#This Row],[审定金额(CIMS)]],"")</f>
        <v/>
      </c>
      <c r="AI3325" s="19" t="str">
        <f>IFERROR(表6[[#This Row],[已付款(CIMS)]]-表6[[#This Row],[审定金额(CIMS)]],"")</f>
        <v/>
      </c>
      <c r="AJ3325" s="2" t="str">
        <f>_xlfn.XLOOKUP(TRIM(MID(SUBSTITUTE(表6[[#This Row],[地区企业合同编号]],"-",REPT(" ",99)),50,99)),项目部编码!A:A,项目部编码!C:C)</f>
        <v>西北分公司</v>
      </c>
      <c r="AK3325" s="2" t="str">
        <f>_xlfn.XLOOKUP(表6[[#This Row],[地区企业合同编号]],CMIS分包合同[分包合同编号],CMIS分包合同[总包合同编号],"")</f>
        <v>ZYLJ/GCHT-25-044</v>
      </c>
      <c r="AL3325" s="2" t="str">
        <f>_xlfn.XLOOKUP(表6[[#This Row],[地区企业合同编号]],CMIS分包合同[分包合同编号],CMIS分包合同[总包合同名称],"/")</f>
        <v>独山子石化公司绿色低碳乙烯技术研发及工业应用项目采购施工承包合同</v>
      </c>
      <c r="AM3325" s="15">
        <f>_xlfn.XLOOKUP(表6[[#This Row],[总包自编号(CIMS)]],总包合同评审台账!B:B,总包合同评审台账!H:H,"/")</f>
        <v>6350536</v>
      </c>
      <c r="AN3325" s="2">
        <f>IF(COUNTIF(CMIS分包合同[总包合同编号],表6[[#This Row],[总包自编号(CIMS)]])&gt;200,"/",
COUNTIF(CMIS分包合同[总包合同编号],表6[[#This Row],[总包自编号(CIMS)]]))</f>
        <v>3</v>
      </c>
      <c r="AX3325" s="15"/>
      <c r="AY3325" s="2"/>
    </row>
    <row r="3326" spans="1:51">
      <c r="A3326" s="1" t="str">
        <f>Items[[#This Row],[报审序号]]</f>
        <v>2025-9020</v>
      </c>
      <c r="B3326" s="10" t="str">
        <f>Items[[#This Row],[合同名称]]</f>
        <v>广西石化炼化一体化转型升级项目化工主体装置维保合同A土建专业工程分包工作包01</v>
      </c>
      <c r="C3326" s="1" t="str">
        <f>Items[[#This Row],[合同编号]]</f>
        <v>HQGCGS-HQLJ-2025-JSGC-889</v>
      </c>
      <c r="D3326" s="1">
        <f>Items[[#This Row],[标的金额]]</f>
        <v>1076400</v>
      </c>
      <c r="E3326" s="1" t="str">
        <f>Items[[#This Row],[标的金额币种]]</f>
        <v>人民币元</v>
      </c>
      <c r="F3326" s="1" t="str">
        <f>Items[[#This Row],[合同类别]]</f>
        <v>建设工程合同</v>
      </c>
      <c r="G3326" s="1" t="str">
        <f>Items[[#This Row],[合同二级类别]]</f>
        <v>施工</v>
      </c>
      <c r="H3326" s="1" t="str">
        <f>Items[[#This Row],[合同三级类别]]</f>
        <v>工程项目类</v>
      </c>
      <c r="I3326" s="8">
        <f>Items[[#This Row],[签订时间]]</f>
        <v>45880</v>
      </c>
      <c r="J3326" s="1" t="str">
        <f>Items[[#This Row],[承办部门]]</f>
        <v>经营管理部（预结算中心）</v>
      </c>
      <c r="K3326" s="1" t="str">
        <f>Items[[#This Row],[承办人]]</f>
        <v>范铭敏</v>
      </c>
      <c r="L3326" s="1" t="str">
        <f>Items[[#This Row],[合同相对人]]</f>
        <v>江苏威达建设集团有限公司</v>
      </c>
      <c r="M3326" s="1" t="str">
        <f>Items[[#This Row],[选商方式]]</f>
        <v>询比采购</v>
      </c>
      <c r="N3326" s="1" t="str">
        <f>Items[[#This Row],[地区企业合同编号]]</f>
        <v>ZYLJ-GXSHXMB-2025-CBHT-006</v>
      </c>
      <c r="O3326" s="1" t="str">
        <f>Items[[#This Row],[合同性质]]</f>
        <v>外部合同</v>
      </c>
      <c r="P3326" s="1" t="str">
        <f>Items[[#This Row],[资金流向]]</f>
        <v>支出</v>
      </c>
      <c r="Q3326" s="1" t="str">
        <f>Items[[#This Row],[资金渠道]]</f>
        <v>直接成本</v>
      </c>
      <c r="R3326" s="1">
        <f>Items[[#This Row],[资金渠道子类]]</f>
        <v>0</v>
      </c>
      <c r="S3326" s="1" t="str">
        <f>Items[[#This Row],[我方签约单位]]</f>
        <v>中国石油天然气第六建设有限公司</v>
      </c>
      <c r="T3326" s="8">
        <f>Items[[#This Row],[合同申报时间]]</f>
        <v>45874</v>
      </c>
      <c r="U3326" s="8">
        <f>Items[[#This Row],[履行期限(起)]]</f>
        <v>45880</v>
      </c>
      <c r="V3326" s="8">
        <f>Items[[#This Row],[履行期限(止)]]</f>
        <v>47118</v>
      </c>
      <c r="W3326" s="1" t="str">
        <f>Items[[#This Row],[履行状态]]</f>
        <v>正常履行</v>
      </c>
      <c r="X3326" s="1" t="str">
        <f>Items[[#This Row],[签约依据]]</f>
        <v>依法必招限额内的：广西石化炼化一体化转型升级项目化工主体装置维保合同A土建专业工程分包工作包01,</v>
      </c>
      <c r="Y3326" s="2" t="s">
        <v>53083</v>
      </c>
      <c r="Z3326" s="1" t="str">
        <f>IF(COUNTIF(CIMS关闭台账[分包合同编号],组合表!N3326)&gt;0,"已关闭","/")</f>
        <v>/</v>
      </c>
      <c r="AA3326" s="8" t="str">
        <f>_xlfn.XLOOKUP(表6[[#This Row],[地区企业合同编号]],'CIMS关闭台账'!D:D,'CIMS关闭台账'!K:K,"/")</f>
        <v>/</v>
      </c>
      <c r="AB3326" s="2">
        <f>COUNTIF(CIMS分包变更[分包合同编号],组合表!N3326)</f>
        <v>0</v>
      </c>
      <c r="AC3326" s="18" cm="1">
        <f t="array" ref="AC3326">_xlfn.IFS(
_xlfn.XLOOKUP(N3326,'CMIS分包合同'!N:N,'CMIS分包合同'!V:V,0)&gt;0,_xlfn.XLOOKUP(N3326,'CMIS分包合同'!N:N,'CMIS分包合同'!V:V,0),
_xlfn.XLOOKUP(N3326,'CMIS分包合同'!N:N,'CMIS分包合同'!V:V,0)&lt;=0,_xlfn.XLOOKUP(表6[[#This Row],[地区企业合同编号]],CIMS分包变更[分包合同编号],CIMS分包变更[原分包合同额],"/"))</f>
        <v>1076400</v>
      </c>
      <c r="AD3326" s="18" cm="1">
        <f t="array" ref="AD3326">_xlfn.IFS(
SUMIFS('CIMS分包变更'!R:R,'CIMS分包变更'!H:H,组合表!N3326)&gt;0,SUMIFS('CIMS分包变更'!R:R,'CIMS分包变更'!H:H,组合表!N3326),
SUMIFS('CIMS分包变更'!R:R,'CIMS分包变更'!H:H,组合表!N3326)&lt;=0,表6[[#This Row],[原合同额(CIMS)]])</f>
        <v>1076400</v>
      </c>
      <c r="AE3326" s="18" t="str" cm="1">
        <f t="array" ref="AE3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6" s="15">
        <f>SUMIFS(累计付款!H:H,累计付款!A:A,"批准",累计付款!K:K,表6[[#This Row],[地区企业合同编号]])</f>
        <v>0</v>
      </c>
      <c r="AG3326" s="16" t="str">
        <f>IFERROR(((表6[[#This Row],[审定金额(CIMS)]]-表6[[#This Row],[原合同额(CIMS)]])/表6[[#This Row],[原合同额(CIMS)]]),"")</f>
        <v/>
      </c>
      <c r="AH3326" s="16" t="str">
        <f>IFERROR((表6[[#This Row],[已付款(CIMS)]]-表6[[#This Row],[审定金额(CIMS)]])/表6[[#This Row],[审定金额(CIMS)]],"")</f>
        <v/>
      </c>
      <c r="AI3326" s="19" t="str">
        <f>IFERROR(表6[[#This Row],[已付款(CIMS)]]-表6[[#This Row],[审定金额(CIMS)]],"")</f>
        <v/>
      </c>
      <c r="AJ3326" s="2" t="str">
        <f>_xlfn.XLOOKUP(TRIM(MID(SUBSTITUTE(表6[[#This Row],[地区企业合同编号]],"-",REPT(" ",99)),50,99)),项目部编码!A:A,项目部编码!C:C)</f>
        <v>南方分公司</v>
      </c>
      <c r="AK3326" s="2" t="str">
        <f>_xlfn.XLOOKUP(表6[[#This Row],[地区企业合同编号]],CMIS分包合同[分包合同编号],CMIS分包合同[总包合同编号],"")</f>
        <v>ZYLJ/GCHT-24-139</v>
      </c>
      <c r="AL3326" s="2" t="str">
        <f>_xlfn.XLOOKUP(表6[[#This Row],[地区企业合同编号]],CMIS分包合同[分包合同编号],CMIS分包合同[总包合同名称],"/")</f>
        <v>广西石化炼化一体化转型升级项目化工主体装置维保合同A</v>
      </c>
      <c r="AM3326" s="15">
        <f>_xlfn.XLOOKUP(表6[[#This Row],[总包自编号(CIMS)]],总包合同评审台账!B:B,总包合同评审台账!H:H,"/")</f>
        <v>47179200</v>
      </c>
      <c r="AN3326" s="2">
        <f>IF(COUNTIF(CMIS分包合同[总包合同编号],表6[[#This Row],[总包自编号(CIMS)]])&gt;200,"/",
COUNTIF(CMIS分包合同[总包合同编号],表6[[#This Row],[总包自编号(CIMS)]]))</f>
        <v>4</v>
      </c>
      <c r="AX3326" s="15"/>
      <c r="AY3326" s="2"/>
    </row>
    <row r="3327" spans="1:51">
      <c r="A3327" s="1" t="str">
        <f>Items[[#This Row],[报审序号]]</f>
        <v>2025-9019</v>
      </c>
      <c r="B3327" s="10" t="str">
        <f>Items[[#This Row],[合同名称]]</f>
        <v>广西石化炼化一体化转型升级项目化工主体装置维保合同A防腐、保温、脚手架专业工程分包工作包01</v>
      </c>
      <c r="C3327" s="1" t="str">
        <f>Items[[#This Row],[合同编号]]</f>
        <v>HQGCGS-HQLJ-2025-JSGC-888</v>
      </c>
      <c r="D3327" s="1">
        <f>Items[[#This Row],[标的金额]]</f>
        <v>3249000</v>
      </c>
      <c r="E3327" s="1" t="str">
        <f>Items[[#This Row],[标的金额币种]]</f>
        <v>人民币元</v>
      </c>
      <c r="F3327" s="1" t="str">
        <f>Items[[#This Row],[合同类别]]</f>
        <v>建设工程合同</v>
      </c>
      <c r="G3327" s="1" t="str">
        <f>Items[[#This Row],[合同二级类别]]</f>
        <v>施工</v>
      </c>
      <c r="H3327" s="1" t="str">
        <f>Items[[#This Row],[合同三级类别]]</f>
        <v>工程项目类</v>
      </c>
      <c r="I3327" s="8">
        <f>Items[[#This Row],[签订时间]]</f>
        <v>45880</v>
      </c>
      <c r="J3327" s="1" t="str">
        <f>Items[[#This Row],[承办部门]]</f>
        <v>经营管理部（预结算中心）</v>
      </c>
      <c r="K3327" s="1" t="str">
        <f>Items[[#This Row],[承办人]]</f>
        <v>范铭敏</v>
      </c>
      <c r="L3327" s="1" t="str">
        <f>Items[[#This Row],[合同相对人]]</f>
        <v>中源建设有限公司</v>
      </c>
      <c r="M3327" s="1" t="str">
        <f>Items[[#This Row],[选商方式]]</f>
        <v>询比采购</v>
      </c>
      <c r="N3327" s="1" t="str">
        <f>Items[[#This Row],[地区企业合同编号]]</f>
        <v>ZYLJ-GXSHXMB-2025-CBHT-005</v>
      </c>
      <c r="O3327" s="1" t="str">
        <f>Items[[#This Row],[合同性质]]</f>
        <v>外部合同</v>
      </c>
      <c r="P3327" s="1" t="str">
        <f>Items[[#This Row],[资金流向]]</f>
        <v>支出</v>
      </c>
      <c r="Q3327" s="1" t="str">
        <f>Items[[#This Row],[资金渠道]]</f>
        <v>直接成本</v>
      </c>
      <c r="R3327" s="1">
        <f>Items[[#This Row],[资金渠道子类]]</f>
        <v>0</v>
      </c>
      <c r="S3327" s="1" t="str">
        <f>Items[[#This Row],[我方签约单位]]</f>
        <v>中国石油天然气第六建设有限公司</v>
      </c>
      <c r="T3327" s="8">
        <f>Items[[#This Row],[合同申报时间]]</f>
        <v>45874</v>
      </c>
      <c r="U3327" s="8">
        <f>Items[[#This Row],[履行期限(起)]]</f>
        <v>45880</v>
      </c>
      <c r="V3327" s="8">
        <f>Items[[#This Row],[履行期限(止)]]</f>
        <v>47118</v>
      </c>
      <c r="W3327" s="1" t="str">
        <f>Items[[#This Row],[履行状态]]</f>
        <v>正常履行</v>
      </c>
      <c r="X3327" s="1" t="str">
        <f>Items[[#This Row],[签约依据]]</f>
        <v>依法必招限额内的：广西石化炼化一体化转型升级项目化工主体装置维保合同A防腐、保温、脚手架专业工程分包工作包01,</v>
      </c>
      <c r="Y3327" s="2" t="s">
        <v>53083</v>
      </c>
      <c r="Z3327" s="1" t="str">
        <f>IF(COUNTIF(CIMS关闭台账[分包合同编号],组合表!N3327)&gt;0,"已关闭","/")</f>
        <v>/</v>
      </c>
      <c r="AA3327" s="8" t="str">
        <f>_xlfn.XLOOKUP(表6[[#This Row],[地区企业合同编号]],'CIMS关闭台账'!D:D,'CIMS关闭台账'!K:K,"/")</f>
        <v>/</v>
      </c>
      <c r="AB3327" s="2">
        <f>COUNTIF(CIMS分包变更[分包合同编号],组合表!N3327)</f>
        <v>0</v>
      </c>
      <c r="AC3327" s="18" cm="1">
        <f t="array" ref="AC3327">_xlfn.IFS(
_xlfn.XLOOKUP(N3327,'CMIS分包合同'!N:N,'CMIS分包合同'!V:V,0)&gt;0,_xlfn.XLOOKUP(N3327,'CMIS分包合同'!N:N,'CMIS分包合同'!V:V,0),
_xlfn.XLOOKUP(N3327,'CMIS分包合同'!N:N,'CMIS分包合同'!V:V,0)&lt;=0,_xlfn.XLOOKUP(表6[[#This Row],[地区企业合同编号]],CIMS分包变更[分包合同编号],CIMS分包变更[原分包合同额],"/"))</f>
        <v>3249000</v>
      </c>
      <c r="AD3327" s="18" cm="1">
        <f t="array" ref="AD3327">_xlfn.IFS(
SUMIFS('CIMS分包变更'!R:R,'CIMS分包变更'!H:H,组合表!N3327)&gt;0,SUMIFS('CIMS分包变更'!R:R,'CIMS分包变更'!H:H,组合表!N3327),
SUMIFS('CIMS分包变更'!R:R,'CIMS分包变更'!H:H,组合表!N3327)&lt;=0,表6[[#This Row],[原合同额(CIMS)]])</f>
        <v>3249000</v>
      </c>
      <c r="AE3327" s="18" t="str" cm="1">
        <f t="array" ref="AE3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7" s="15">
        <f>SUMIFS(累计付款!H:H,累计付款!A:A,"批准",累计付款!K:K,表6[[#This Row],[地区企业合同编号]])</f>
        <v>0</v>
      </c>
      <c r="AG3327" s="16" t="str">
        <f>IFERROR(((表6[[#This Row],[审定金额(CIMS)]]-表6[[#This Row],[原合同额(CIMS)]])/表6[[#This Row],[原合同额(CIMS)]]),"")</f>
        <v/>
      </c>
      <c r="AH3327" s="16" t="str">
        <f>IFERROR((表6[[#This Row],[已付款(CIMS)]]-表6[[#This Row],[审定金额(CIMS)]])/表6[[#This Row],[审定金额(CIMS)]],"")</f>
        <v/>
      </c>
      <c r="AI3327" s="19" t="str">
        <f>IFERROR(表6[[#This Row],[已付款(CIMS)]]-表6[[#This Row],[审定金额(CIMS)]],"")</f>
        <v/>
      </c>
      <c r="AJ3327" s="2" t="str">
        <f>_xlfn.XLOOKUP(TRIM(MID(SUBSTITUTE(表6[[#This Row],[地区企业合同编号]],"-",REPT(" ",99)),50,99)),项目部编码!A:A,项目部编码!C:C)</f>
        <v>南方分公司</v>
      </c>
      <c r="AK3327" s="2" t="str">
        <f>_xlfn.XLOOKUP(表6[[#This Row],[地区企业合同编号]],CMIS分包合同[分包合同编号],CMIS分包合同[总包合同编号],"")</f>
        <v>ZYLJ/GCHT-24-139</v>
      </c>
      <c r="AL3327" s="2" t="str">
        <f>_xlfn.XLOOKUP(表6[[#This Row],[地区企业合同编号]],CMIS分包合同[分包合同编号],CMIS分包合同[总包合同名称],"/")</f>
        <v>广西石化炼化一体化转型升级项目化工主体装置维保合同A</v>
      </c>
      <c r="AM3327" s="15">
        <f>_xlfn.XLOOKUP(表6[[#This Row],[总包自编号(CIMS)]],总包合同评审台账!B:B,总包合同评审台账!H:H,"/")</f>
        <v>47179200</v>
      </c>
      <c r="AN3327" s="2">
        <f>IF(COUNTIF(CMIS分包合同[总包合同编号],表6[[#This Row],[总包自编号(CIMS)]])&gt;200,"/",
COUNTIF(CMIS分包合同[总包合同编号],表6[[#This Row],[总包自编号(CIMS)]]))</f>
        <v>4</v>
      </c>
      <c r="AX3327" s="15"/>
      <c r="AY3327" s="2"/>
    </row>
    <row r="3328" spans="1:51">
      <c r="A3328" s="1" t="str">
        <f>Items[[#This Row],[报审序号]]</f>
        <v>2025-9018</v>
      </c>
      <c r="B3328" s="10" t="str">
        <f>Items[[#This Row],[合同名称]]</f>
        <v>广西石化炼化一体化转型升级项目化工主体装置维保合同A安装专业作业工作包01</v>
      </c>
      <c r="C3328" s="1" t="str">
        <f>Items[[#This Row],[合同编号]]</f>
        <v>HQGCGS-HQLJ-2025-FW-911</v>
      </c>
      <c r="D3328" s="1">
        <f>Items[[#This Row],[标的金额]]</f>
        <v>3580000</v>
      </c>
      <c r="E3328" s="1" t="str">
        <f>Items[[#This Row],[标的金额币种]]</f>
        <v>人民币元</v>
      </c>
      <c r="F3328" s="1" t="str">
        <f>Items[[#This Row],[合同类别]]</f>
        <v>服务合同</v>
      </c>
      <c r="G3328" s="1" t="str">
        <f>Items[[#This Row],[合同二级类别]]</f>
        <v>生产生活服务</v>
      </c>
      <c r="H3328" s="1">
        <f>Items[[#This Row],[合同三级类别]]</f>
        <v>0</v>
      </c>
      <c r="I3328" s="8">
        <f>Items[[#This Row],[签订时间]]</f>
        <v>45880</v>
      </c>
      <c r="J3328" s="1" t="str">
        <f>Items[[#This Row],[承办部门]]</f>
        <v>经营管理部（预结算中心）</v>
      </c>
      <c r="K3328" s="1" t="str">
        <f>Items[[#This Row],[承办人]]</f>
        <v>范铭敏</v>
      </c>
      <c r="L3328" s="1" t="str">
        <f>Items[[#This Row],[合同相对人]]</f>
        <v>青岛坤罡检修安装工程有限公司</v>
      </c>
      <c r="M3328" s="1" t="str">
        <f>Items[[#This Row],[选商方式]]</f>
        <v>询比采购</v>
      </c>
      <c r="N3328" s="1" t="str">
        <f>Items[[#This Row],[地区企业合同编号]]</f>
        <v>ZYLJ-GXSHXMB-2025-CBHT-004</v>
      </c>
      <c r="O3328" s="1" t="str">
        <f>Items[[#This Row],[合同性质]]</f>
        <v>外部合同</v>
      </c>
      <c r="P3328" s="1" t="str">
        <f>Items[[#This Row],[资金流向]]</f>
        <v>支出</v>
      </c>
      <c r="Q3328" s="1" t="str">
        <f>Items[[#This Row],[资金渠道]]</f>
        <v>直接成本</v>
      </c>
      <c r="R3328" s="1">
        <f>Items[[#This Row],[资金渠道子类]]</f>
        <v>0</v>
      </c>
      <c r="S3328" s="1" t="str">
        <f>Items[[#This Row],[我方签约单位]]</f>
        <v>中国石油天然气第六建设有限公司</v>
      </c>
      <c r="T3328" s="8">
        <f>Items[[#This Row],[合同申报时间]]</f>
        <v>45874</v>
      </c>
      <c r="U3328" s="8">
        <f>Items[[#This Row],[履行期限(起)]]</f>
        <v>45880</v>
      </c>
      <c r="V3328" s="8">
        <f>Items[[#This Row],[履行期限(止)]]</f>
        <v>47118</v>
      </c>
      <c r="W3328" s="1" t="str">
        <f>Items[[#This Row],[履行状态]]</f>
        <v>正常履行</v>
      </c>
      <c r="X3328" s="1" t="str">
        <f>Items[[#This Row],[签约依据]]</f>
        <v>其他国家法律法规或集团公司规定的非依法依规必招项目：广西石化炼化一体化转型升级项目化工主体装置维保合同A安装专业作业工作包01,</v>
      </c>
      <c r="Y3328" s="2" t="s">
        <v>53083</v>
      </c>
      <c r="Z3328" s="1" t="str">
        <f>IF(COUNTIF(CIMS关闭台账[分包合同编号],组合表!N3328)&gt;0,"已关闭","/")</f>
        <v>/</v>
      </c>
      <c r="AA3328" s="8" t="str">
        <f>_xlfn.XLOOKUP(表6[[#This Row],[地区企业合同编号]],'CIMS关闭台账'!D:D,'CIMS关闭台账'!K:K,"/")</f>
        <v>/</v>
      </c>
      <c r="AB3328" s="2">
        <f>COUNTIF(CIMS分包变更[分包合同编号],组合表!N3328)</f>
        <v>0</v>
      </c>
      <c r="AC3328" s="18" cm="1">
        <f t="array" ref="AC3328">_xlfn.IFS(
_xlfn.XLOOKUP(N3328,'CMIS分包合同'!N:N,'CMIS分包合同'!V:V,0)&gt;0,_xlfn.XLOOKUP(N3328,'CMIS分包合同'!N:N,'CMIS分包合同'!V:V,0),
_xlfn.XLOOKUP(N3328,'CMIS分包合同'!N:N,'CMIS分包合同'!V:V,0)&lt;=0,_xlfn.XLOOKUP(表6[[#This Row],[地区企业合同编号]],CIMS分包变更[分包合同编号],CIMS分包变更[原分包合同额],"/"))</f>
        <v>3580000</v>
      </c>
      <c r="AD3328" s="18" cm="1">
        <f t="array" ref="AD3328">_xlfn.IFS(
SUMIFS('CIMS分包变更'!R:R,'CIMS分包变更'!H:H,组合表!N3328)&gt;0,SUMIFS('CIMS分包变更'!R:R,'CIMS分包变更'!H:H,组合表!N3328),
SUMIFS('CIMS分包变更'!R:R,'CIMS分包变更'!H:H,组合表!N3328)&lt;=0,表6[[#This Row],[原合同额(CIMS)]])</f>
        <v>3580000</v>
      </c>
      <c r="AE3328" s="18" t="str" cm="1">
        <f t="array" ref="AE3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8" s="15">
        <f>SUMIFS(累计付款!H:H,累计付款!A:A,"批准",累计付款!K:K,表6[[#This Row],[地区企业合同编号]])</f>
        <v>0</v>
      </c>
      <c r="AG3328" s="16" t="str">
        <f>IFERROR(((表6[[#This Row],[审定金额(CIMS)]]-表6[[#This Row],[原合同额(CIMS)]])/表6[[#This Row],[原合同额(CIMS)]]),"")</f>
        <v/>
      </c>
      <c r="AH3328" s="16" t="str">
        <f>IFERROR((表6[[#This Row],[已付款(CIMS)]]-表6[[#This Row],[审定金额(CIMS)]])/表6[[#This Row],[审定金额(CIMS)]],"")</f>
        <v/>
      </c>
      <c r="AI3328" s="19" t="str">
        <f>IFERROR(表6[[#This Row],[已付款(CIMS)]]-表6[[#This Row],[审定金额(CIMS)]],"")</f>
        <v/>
      </c>
      <c r="AJ3328" s="2" t="str">
        <f>_xlfn.XLOOKUP(TRIM(MID(SUBSTITUTE(表6[[#This Row],[地区企业合同编号]],"-",REPT(" ",99)),50,99)),项目部编码!A:A,项目部编码!C:C)</f>
        <v>南方分公司</v>
      </c>
      <c r="AK3328" s="2" t="str">
        <f>_xlfn.XLOOKUP(表6[[#This Row],[地区企业合同编号]],CMIS分包合同[分包合同编号],CMIS分包合同[总包合同编号],"")</f>
        <v>ZYLJ/GCHT-24-139</v>
      </c>
      <c r="AL3328" s="2" t="str">
        <f>_xlfn.XLOOKUP(表6[[#This Row],[地区企业合同编号]],CMIS分包合同[分包合同编号],CMIS分包合同[总包合同名称],"/")</f>
        <v>广西石化炼化一体化转型升级项目化工主体装置维保合同A</v>
      </c>
      <c r="AM3328" s="15">
        <f>_xlfn.XLOOKUP(表6[[#This Row],[总包自编号(CIMS)]],总包合同评审台账!B:B,总包合同评审台账!H:H,"/")</f>
        <v>47179200</v>
      </c>
      <c r="AN3328" s="2">
        <f>IF(COUNTIF(CMIS分包合同[总包合同编号],表6[[#This Row],[总包自编号(CIMS)]])&gt;200,"/",
COUNTIF(CMIS分包合同[总包合同编号],表6[[#This Row],[总包自编号(CIMS)]]))</f>
        <v>4</v>
      </c>
      <c r="AX3328" s="15"/>
      <c r="AY3328" s="2"/>
    </row>
    <row r="3329" spans="1:51">
      <c r="A3329" s="1" t="str">
        <f>Items[[#This Row],[报审序号]]</f>
        <v>2025-9017</v>
      </c>
      <c r="B3329" s="10" t="str">
        <f>Items[[#This Row],[合同名称]]</f>
        <v>广西石化炼化一体化转型升级项目化工主体装置维保合同A维保服务工作包01</v>
      </c>
      <c r="C3329" s="1" t="str">
        <f>Items[[#This Row],[合同编号]]</f>
        <v>HQGCGS-HQLJ-2025-FW-912</v>
      </c>
      <c r="D3329" s="1">
        <f>Items[[#This Row],[标的金额]]</f>
        <v>21641760</v>
      </c>
      <c r="E3329" s="1" t="str">
        <f>Items[[#This Row],[标的金额币种]]</f>
        <v>人民币元</v>
      </c>
      <c r="F3329" s="1" t="str">
        <f>Items[[#This Row],[合同类别]]</f>
        <v>服务合同</v>
      </c>
      <c r="G3329" s="1" t="str">
        <f>Items[[#This Row],[合同二级类别]]</f>
        <v>生产生活服务</v>
      </c>
      <c r="H3329" s="1">
        <f>Items[[#This Row],[合同三级类别]]</f>
        <v>0</v>
      </c>
      <c r="I3329" s="8">
        <f>Items[[#This Row],[签订时间]]</f>
        <v>45880</v>
      </c>
      <c r="J3329" s="1" t="str">
        <f>Items[[#This Row],[承办部门]]</f>
        <v>经营管理部（预结算中心）</v>
      </c>
      <c r="K3329" s="1" t="str">
        <f>Items[[#This Row],[承办人]]</f>
        <v>范铭敏</v>
      </c>
      <c r="L3329" s="1" t="str">
        <f>Items[[#This Row],[合同相对人]]</f>
        <v>青岛坤罡检修安装工程有限公司</v>
      </c>
      <c r="M3329" s="1" t="str">
        <f>Items[[#This Row],[选商方式]]</f>
        <v>询比采购</v>
      </c>
      <c r="N3329" s="1" t="str">
        <f>Items[[#This Row],[地区企业合同编号]]</f>
        <v>ZYLJ-GXSHXMB-2025-CBHT-007</v>
      </c>
      <c r="O3329" s="1" t="str">
        <f>Items[[#This Row],[合同性质]]</f>
        <v>外部合同</v>
      </c>
      <c r="P3329" s="1" t="str">
        <f>Items[[#This Row],[资金流向]]</f>
        <v>支出</v>
      </c>
      <c r="Q3329" s="1" t="str">
        <f>Items[[#This Row],[资金渠道]]</f>
        <v>直接成本</v>
      </c>
      <c r="R3329" s="1">
        <f>Items[[#This Row],[资金渠道子类]]</f>
        <v>0</v>
      </c>
      <c r="S3329" s="1" t="str">
        <f>Items[[#This Row],[我方签约单位]]</f>
        <v>中国石油天然气第六建设有限公司</v>
      </c>
      <c r="T3329" s="8">
        <f>Items[[#This Row],[合同申报时间]]</f>
        <v>45874</v>
      </c>
      <c r="U3329" s="8">
        <f>Items[[#This Row],[履行期限(起)]]</f>
        <v>45880</v>
      </c>
      <c r="V3329" s="8">
        <f>Items[[#This Row],[履行期限(止)]]</f>
        <v>47118</v>
      </c>
      <c r="W3329" s="1" t="str">
        <f>Items[[#This Row],[履行状态]]</f>
        <v>正常履行</v>
      </c>
      <c r="X3329" s="1" t="str">
        <f>Items[[#This Row],[签约依据]]</f>
        <v>其他国家法律法规或集团公司规定的非依法依规必招项目：广西石化炼化一体化转型升级项目化工主体装置维保合同A维保服务工作包01,</v>
      </c>
      <c r="Y3329" s="2" t="s">
        <v>53083</v>
      </c>
      <c r="Z3329" s="1" t="str">
        <f>IF(COUNTIF(CIMS关闭台账[分包合同编号],组合表!N3329)&gt;0,"已关闭","/")</f>
        <v>/</v>
      </c>
      <c r="AA3329" s="8" t="str">
        <f>_xlfn.XLOOKUP(表6[[#This Row],[地区企业合同编号]],'CIMS关闭台账'!D:D,'CIMS关闭台账'!K:K,"/")</f>
        <v>/</v>
      </c>
      <c r="AB3329" s="2">
        <f>COUNTIF(CIMS分包变更[分包合同编号],组合表!N3329)</f>
        <v>0</v>
      </c>
      <c r="AC3329" s="18" cm="1">
        <f t="array" ref="AC3329">_xlfn.IFS(
_xlfn.XLOOKUP(N3329,'CMIS分包合同'!N:N,'CMIS分包合同'!V:V,0)&gt;0,_xlfn.XLOOKUP(N3329,'CMIS分包合同'!N:N,'CMIS分包合同'!V:V,0),
_xlfn.XLOOKUP(N3329,'CMIS分包合同'!N:N,'CMIS分包合同'!V:V,0)&lt;=0,_xlfn.XLOOKUP(表6[[#This Row],[地区企业合同编号]],CIMS分包变更[分包合同编号],CIMS分包变更[原分包合同额],"/"))</f>
        <v>21641760</v>
      </c>
      <c r="AD3329" s="18" cm="1">
        <f t="array" ref="AD3329">_xlfn.IFS(
SUMIFS('CIMS分包变更'!R:R,'CIMS分包变更'!H:H,组合表!N3329)&gt;0,SUMIFS('CIMS分包变更'!R:R,'CIMS分包变更'!H:H,组合表!N3329),
SUMIFS('CIMS分包变更'!R:R,'CIMS分包变更'!H:H,组合表!N3329)&lt;=0,表6[[#This Row],[原合同额(CIMS)]])</f>
        <v>21641760</v>
      </c>
      <c r="AE3329" s="18" t="str" cm="1">
        <f t="array" ref="AE3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9" s="15">
        <f>SUMIFS(累计付款!H:H,累计付款!A:A,"批准",累计付款!K:K,表6[[#This Row],[地区企业合同编号]])</f>
        <v>0</v>
      </c>
      <c r="AG3329" s="16" t="str">
        <f>IFERROR(((表6[[#This Row],[审定金额(CIMS)]]-表6[[#This Row],[原合同额(CIMS)]])/表6[[#This Row],[原合同额(CIMS)]]),"")</f>
        <v/>
      </c>
      <c r="AH3329" s="16" t="str">
        <f>IFERROR((表6[[#This Row],[已付款(CIMS)]]-表6[[#This Row],[审定金额(CIMS)]])/表6[[#This Row],[审定金额(CIMS)]],"")</f>
        <v/>
      </c>
      <c r="AI3329" s="19" t="str">
        <f>IFERROR(表6[[#This Row],[已付款(CIMS)]]-表6[[#This Row],[审定金额(CIMS)]],"")</f>
        <v/>
      </c>
      <c r="AJ3329" s="2" t="str">
        <f>_xlfn.XLOOKUP(TRIM(MID(SUBSTITUTE(表6[[#This Row],[地区企业合同编号]],"-",REPT(" ",99)),50,99)),项目部编码!A:A,项目部编码!C:C)</f>
        <v>南方分公司</v>
      </c>
      <c r="AK3329" s="2" t="str">
        <f>_xlfn.XLOOKUP(表6[[#This Row],[地区企业合同编号]],CMIS分包合同[分包合同编号],CMIS分包合同[总包合同编号],"")</f>
        <v>ZYLJ/GCHT-24-139</v>
      </c>
      <c r="AL3329" s="2" t="str">
        <f>_xlfn.XLOOKUP(表6[[#This Row],[地区企业合同编号]],CMIS分包合同[分包合同编号],CMIS分包合同[总包合同名称],"/")</f>
        <v>广西石化炼化一体化转型升级项目化工主体装置维保合同A</v>
      </c>
      <c r="AM3329" s="15">
        <f>_xlfn.XLOOKUP(表6[[#This Row],[总包自编号(CIMS)]],总包合同评审台账!B:B,总包合同评审台账!H:H,"/")</f>
        <v>47179200</v>
      </c>
      <c r="AN3329" s="2">
        <f>IF(COUNTIF(CMIS分包合同[总包合同编号],表6[[#This Row],[总包自编号(CIMS)]])&gt;200,"/",
COUNTIF(CMIS分包合同[总包合同编号],表6[[#This Row],[总包自编号(CIMS)]]))</f>
        <v>4</v>
      </c>
      <c r="AX3329" s="15"/>
      <c r="AY3329" s="2"/>
    </row>
    <row r="3330" spans="1:51">
      <c r="A3330" s="1" t="str">
        <f>Items[[#This Row],[报审序号]]</f>
        <v>2025-9049</v>
      </c>
      <c r="B3330" s="10" t="str">
        <f>Items[[#This Row],[合同名称]]</f>
        <v>中国石油广西石化炼化一体化转型升级项目EPC合同乙烯装置工程投料试车保镖服务合同</v>
      </c>
      <c r="C3330" s="1" t="str">
        <f>Items[[#This Row],[合同编号]]</f>
        <v>HQGCGS-HQLJ-2025-FW-921</v>
      </c>
      <c r="D3330" s="1">
        <f>Items[[#This Row],[标的金额]]</f>
        <v>0</v>
      </c>
      <c r="E3330" s="1">
        <f>Items[[#This Row],[标的金额币种]]</f>
        <v>0</v>
      </c>
      <c r="F3330" s="1" t="str">
        <f>Items[[#This Row],[合同类别]]</f>
        <v>服务合同</v>
      </c>
      <c r="G3330" s="1" t="str">
        <f>Items[[#This Row],[合同二级类别]]</f>
        <v>生产生活服务</v>
      </c>
      <c r="H3330" s="1">
        <f>Items[[#This Row],[合同三级类别]]</f>
        <v>0</v>
      </c>
      <c r="I3330" s="8">
        <f>Items[[#This Row],[签订时间]]</f>
        <v>45881</v>
      </c>
      <c r="J3330" s="1" t="str">
        <f>Items[[#This Row],[承办部门]]</f>
        <v>市场开发部</v>
      </c>
      <c r="K3330" s="1" t="str">
        <f>Items[[#This Row],[承办人]]</f>
        <v>蒲颖玮</v>
      </c>
      <c r="L3330" s="1" t="str">
        <f>Items[[#This Row],[合同相对人]]</f>
        <v>中国石油天然气股份有限公司广西石化分公司</v>
      </c>
      <c r="M3330" s="1" t="str">
        <f>Items[[#This Row],[选商方式]]</f>
        <v>直接采购</v>
      </c>
      <c r="N3330" s="1">
        <f>Items[[#This Row],[地区企业合同编号]]</f>
        <v>0</v>
      </c>
      <c r="O3330" s="1" t="str">
        <f>Items[[#This Row],[合同性质]]</f>
        <v>关联交易</v>
      </c>
      <c r="P3330" s="1" t="str">
        <f>Items[[#This Row],[资金流向]]</f>
        <v>不涉及</v>
      </c>
      <c r="Q3330" s="1" t="str">
        <f>Items[[#This Row],[资金渠道]]</f>
        <v/>
      </c>
      <c r="R3330" s="1">
        <f>Items[[#This Row],[资金渠道子类]]</f>
        <v>0</v>
      </c>
      <c r="S3330" s="1" t="str">
        <f>Items[[#This Row],[我方签约单位]]</f>
        <v>中国石油天然气第六建设有限公司</v>
      </c>
      <c r="T3330" s="8">
        <f>Items[[#This Row],[合同申报时间]]</f>
        <v>45874</v>
      </c>
      <c r="U3330" s="8">
        <f>Items[[#This Row],[履行期限(起)]]</f>
        <v>45882</v>
      </c>
      <c r="V3330" s="8">
        <f>Items[[#This Row],[履行期限(止)]]</f>
        <v>45930</v>
      </c>
      <c r="W3330" s="1" t="str">
        <f>Items[[#This Row],[履行状态]]</f>
        <v>正常履行</v>
      </c>
      <c r="X3330" s="1" t="str">
        <f>Items[[#This Row],[签约依据]]</f>
        <v>乙烯装置工程投料试车保镖服务合同谈判总结报告,</v>
      </c>
      <c r="Y3330" s="2" t="s">
        <v>53083</v>
      </c>
      <c r="Z3330" s="1" t="str">
        <f>IF(COUNTIF(CIMS关闭台账[分包合同编号],组合表!N3330)&gt;0,"已关闭","/")</f>
        <v>/</v>
      </c>
      <c r="AA3330" s="8" t="str">
        <f>_xlfn.XLOOKUP(表6[[#This Row],[地区企业合同编号]],'CIMS关闭台账'!D:D,'CIMS关闭台账'!K:K,"/")</f>
        <v>/</v>
      </c>
      <c r="AB3330" s="2">
        <f>COUNTIF(CIMS分包变更[分包合同编号],组合表!N3330)</f>
        <v>0</v>
      </c>
      <c r="AC3330" s="18" t="str" cm="1">
        <f t="array" ref="AC3330">_xlfn.IFS(
_xlfn.XLOOKUP(N3330,'CMIS分包合同'!N:N,'CMIS分包合同'!V:V,0)&gt;0,_xlfn.XLOOKUP(N3330,'CMIS分包合同'!N:N,'CMIS分包合同'!V:V,0),
_xlfn.XLOOKUP(N3330,'CMIS分包合同'!N:N,'CMIS分包合同'!V:V,0)&lt;=0,_xlfn.XLOOKUP(表6[[#This Row],[地区企业合同编号]],CIMS分包变更[分包合同编号],CIMS分包变更[原分包合同额],"/"))</f>
        <v>/</v>
      </c>
      <c r="AD3330" s="18" t="str" cm="1">
        <f t="array" ref="AD3330">_xlfn.IFS(
SUMIFS('CIMS分包变更'!R:R,'CIMS分包变更'!H:H,组合表!N3330)&gt;0,SUMIFS('CIMS分包变更'!R:R,'CIMS分包变更'!H:H,组合表!N3330),
SUMIFS('CIMS分包变更'!R:R,'CIMS分包变更'!H:H,组合表!N3330)&lt;=0,表6[[#This Row],[原合同额(CIMS)]])</f>
        <v>/</v>
      </c>
      <c r="AE3330" s="18" t="str" cm="1">
        <f t="array" ref="AE3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0" s="15">
        <f>SUMIFS(累计付款!H:H,累计付款!A:A,"批准",累计付款!K:K,表6[[#This Row],[地区企业合同编号]])</f>
        <v>0</v>
      </c>
      <c r="AG3330" s="16" t="str">
        <f>IFERROR(((表6[[#This Row],[审定金额(CIMS)]]-表6[[#This Row],[原合同额(CIMS)]])/表6[[#This Row],[原合同额(CIMS)]]),"")</f>
        <v/>
      </c>
      <c r="AH3330" s="16" t="str">
        <f>IFERROR((表6[[#This Row],[已付款(CIMS)]]-表6[[#This Row],[审定金额(CIMS)]])/表6[[#This Row],[审定金额(CIMS)]],"")</f>
        <v/>
      </c>
      <c r="AI3330" s="19" t="str">
        <f>IFERROR(表6[[#This Row],[已付款(CIMS)]]-表6[[#This Row],[审定金额(CIMS)]],"")</f>
        <v/>
      </c>
      <c r="AJ3330" s="2" t="e">
        <f>_xlfn.XLOOKUP(TRIM(MID(SUBSTITUTE(表6[[#This Row],[地区企业合同编号]],"-",REPT(" ",99)),50,99)),项目部编码!A:A,项目部编码!C:C)</f>
        <v>#N/A</v>
      </c>
      <c r="AK3330" s="2" t="str">
        <f>_xlfn.XLOOKUP(表6[[#This Row],[地区企业合同编号]],CMIS分包合同[分包合同编号],CMIS分包合同[总包合同编号],"")</f>
        <v/>
      </c>
      <c r="AL3330" s="2" t="str">
        <f>_xlfn.XLOOKUP(表6[[#This Row],[地区企业合同编号]],CMIS分包合同[分包合同编号],CMIS分包合同[总包合同名称],"/")</f>
        <v>/</v>
      </c>
      <c r="AM3330" s="15" t="str">
        <f>_xlfn.XLOOKUP(表6[[#This Row],[总包自编号(CIMS)]],总包合同评审台账!B:B,总包合同评审台账!H:H,"/")</f>
        <v>/</v>
      </c>
      <c r="AN3330" s="2" t="str">
        <f>IF(COUNTIF(CMIS分包合同[总包合同编号],表6[[#This Row],[总包自编号(CIMS)]])&gt;200,"/",
COUNTIF(CMIS分包合同[总包合同编号],表6[[#This Row],[总包自编号(CIMS)]]))</f>
        <v>/</v>
      </c>
      <c r="AX3330" s="15"/>
      <c r="AY3330" s="2"/>
    </row>
    <row r="3331" spans="1:51">
      <c r="A3331" s="1" t="str">
        <f>Items[[#This Row],[报审序号]]</f>
        <v>2025-9350</v>
      </c>
      <c r="B3331" s="10" t="str">
        <f>Items[[#This Row],[合同名称]]</f>
        <v>广西石化炼化一体化转型升级项目27/60万吨/年环氧丙烷/苯乙烯含乙苯)装置催化剂装填工程专业作业工作包01</v>
      </c>
      <c r="C3331" s="1" t="str">
        <f>Items[[#This Row],[合同编号]]</f>
        <v>HQGCGS-HQLJ-2025-FW-931</v>
      </c>
      <c r="D3331" s="1">
        <f>Items[[#This Row],[标的金额]]</f>
        <v>940453</v>
      </c>
      <c r="E3331" s="1" t="str">
        <f>Items[[#This Row],[标的金额币种]]</f>
        <v>人民币元</v>
      </c>
      <c r="F3331" s="1" t="str">
        <f>Items[[#This Row],[合同类别]]</f>
        <v>服务合同</v>
      </c>
      <c r="G3331" s="1" t="str">
        <f>Items[[#This Row],[合同二级类别]]</f>
        <v>生产生活服务</v>
      </c>
      <c r="H3331" s="1">
        <f>Items[[#This Row],[合同三级类别]]</f>
        <v>0</v>
      </c>
      <c r="I3331" s="8">
        <f>Items[[#This Row],[签订时间]]</f>
        <v>45882</v>
      </c>
      <c r="J3331" s="1" t="str">
        <f>Items[[#This Row],[承办部门]]</f>
        <v>经营管理部（预结算中心）</v>
      </c>
      <c r="K3331" s="1" t="str">
        <f>Items[[#This Row],[承办人]]</f>
        <v>时逢波</v>
      </c>
      <c r="L3331" s="1" t="str">
        <f>Items[[#This Row],[合同相对人]]</f>
        <v>广西安盛永建筑安装工程有限公司</v>
      </c>
      <c r="M3331" s="1" t="str">
        <f>Items[[#This Row],[选商方式]]</f>
        <v>询比采购</v>
      </c>
      <c r="N3331" s="1" t="str">
        <f>Items[[#This Row],[地区企业合同编号]]</f>
        <v>ZYLJ-GXSHLHYTHPOSMXMB-2025-CBHT-032</v>
      </c>
      <c r="O3331" s="1" t="str">
        <f>Items[[#This Row],[合同性质]]</f>
        <v>外部合同</v>
      </c>
      <c r="P3331" s="1" t="str">
        <f>Items[[#This Row],[资金流向]]</f>
        <v>支出</v>
      </c>
      <c r="Q3331" s="1" t="str">
        <f>Items[[#This Row],[资金渠道]]</f>
        <v>直接成本</v>
      </c>
      <c r="R3331" s="1">
        <f>Items[[#This Row],[资金渠道子类]]</f>
        <v>0</v>
      </c>
      <c r="S3331" s="1" t="str">
        <f>Items[[#This Row],[我方签约单位]]</f>
        <v>中国石油天然气第六建设有限公司</v>
      </c>
      <c r="T3331" s="8">
        <f>Items[[#This Row],[合同申报时间]]</f>
        <v>45880</v>
      </c>
      <c r="U3331" s="8">
        <f>Items[[#This Row],[履行期限(起)]]</f>
        <v>45882</v>
      </c>
      <c r="V3331" s="8">
        <f>Items[[#This Row],[履行期限(止)]]</f>
        <v>45948</v>
      </c>
      <c r="W3331" s="1" t="str">
        <f>Items[[#This Row],[履行状态]]</f>
        <v>正常履行</v>
      </c>
      <c r="X3331" s="1" t="str">
        <f>Items[[#This Row],[签约依据]]</f>
        <v>其他国家法律法规或集团公司规定的非依法依规必招项目：广西石化炼化一体化转型升级项目27/60万吨/年环氧丙烷/苯乙烯含乙苯)装置催化剂装填工程专业作业工作包01,</v>
      </c>
      <c r="Y3331" s="2" t="s">
        <v>53083</v>
      </c>
      <c r="Z3331" s="1" t="str">
        <f>IF(COUNTIF(CIMS关闭台账[分包合同编号],组合表!N3331)&gt;0,"已关闭","/")</f>
        <v>/</v>
      </c>
      <c r="AA3331" s="8" t="str">
        <f>_xlfn.XLOOKUP(表6[[#This Row],[地区企业合同编号]],'CIMS关闭台账'!D:D,'CIMS关闭台账'!K:K,"/")</f>
        <v>/</v>
      </c>
      <c r="AB3331" s="2">
        <f>COUNTIF(CIMS分包变更[分包合同编号],组合表!N3331)</f>
        <v>0</v>
      </c>
      <c r="AC3331" s="18" cm="1">
        <f t="array" ref="AC3331">_xlfn.IFS(
_xlfn.XLOOKUP(N3331,'CMIS分包合同'!N:N,'CMIS分包合同'!V:V,0)&gt;0,_xlfn.XLOOKUP(N3331,'CMIS分包合同'!N:N,'CMIS分包合同'!V:V,0),
_xlfn.XLOOKUP(N3331,'CMIS分包合同'!N:N,'CMIS分包合同'!V:V,0)&lt;=0,_xlfn.XLOOKUP(表6[[#This Row],[地区企业合同编号]],CIMS分包变更[分包合同编号],CIMS分包变更[原分包合同额],"/"))</f>
        <v>940453</v>
      </c>
      <c r="AD3331" s="18" cm="1">
        <f t="array" ref="AD3331">_xlfn.IFS(
SUMIFS('CIMS分包变更'!R:R,'CIMS分包变更'!H:H,组合表!N3331)&gt;0,SUMIFS('CIMS分包变更'!R:R,'CIMS分包变更'!H:H,组合表!N3331),
SUMIFS('CIMS分包变更'!R:R,'CIMS分包变更'!H:H,组合表!N3331)&lt;=0,表6[[#This Row],[原合同额(CIMS)]])</f>
        <v>940453</v>
      </c>
      <c r="AE3331" s="18" t="str" cm="1">
        <f t="array" ref="AE3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1" s="15">
        <f>SUMIFS(累计付款!H:H,累计付款!A:A,"批准",累计付款!K:K,表6[[#This Row],[地区企业合同编号]])</f>
        <v>0</v>
      </c>
      <c r="AG3331" s="16" t="str">
        <f>IFERROR(((表6[[#This Row],[审定金额(CIMS)]]-表6[[#This Row],[原合同额(CIMS)]])/表6[[#This Row],[原合同额(CIMS)]]),"")</f>
        <v/>
      </c>
      <c r="AH3331" s="16" t="str">
        <f>IFERROR((表6[[#This Row],[已付款(CIMS)]]-表6[[#This Row],[审定金额(CIMS)]])/表6[[#This Row],[审定金额(CIMS)]],"")</f>
        <v/>
      </c>
      <c r="AI3331" s="19" t="str">
        <f>IFERROR(表6[[#This Row],[已付款(CIMS)]]-表6[[#This Row],[审定金额(CIMS)]],"")</f>
        <v/>
      </c>
      <c r="AJ3331" s="2" t="str">
        <f>_xlfn.XLOOKUP(TRIM(MID(SUBSTITUTE(表6[[#This Row],[地区企业合同编号]],"-",REPT(" ",99)),50,99)),项目部编码!A:A,项目部编码!C:C)</f>
        <v>东北分公司</v>
      </c>
      <c r="AK3331" s="2" t="str">
        <f>_xlfn.XLOOKUP(表6[[#This Row],[地区企业合同编号]],CMIS分包合同[分包合同编号],CMIS分包合同[总包合同编号],"")</f>
        <v>ZYLJ/GCHT-23-150</v>
      </c>
      <c r="AL3331" s="2" t="str">
        <f>_xlfn.XLOOKUP(表6[[#This Row],[地区企业合同编号]],CMIS分包合同[分包合同编号],CMIS分包合同[总包合同名称],"/")</f>
        <v>中国石油广西石化炼化一体化转型升级项目环氧丙烷/苯乙烯（含乙苯）装置工程设计采购施工总承包合同</v>
      </c>
      <c r="AM3331" s="15">
        <f>_xlfn.XLOOKUP(表6[[#This Row],[总包自编号(CIMS)]],总包合同评审台账!B:B,总包合同评审台账!H:H,"/")</f>
        <v>3039197295.5500002</v>
      </c>
      <c r="AN3331" s="2">
        <f>IF(COUNTIF(CMIS分包合同[总包合同编号],表6[[#This Row],[总包自编号(CIMS)]])&gt;200,"/",
COUNTIF(CMIS分包合同[总包合同编号],表6[[#This Row],[总包自编号(CIMS)]]))</f>
        <v>65</v>
      </c>
      <c r="AX3331" s="15"/>
      <c r="AY3331" s="2"/>
    </row>
    <row r="3332" spans="1:51">
      <c r="A3332" s="1" t="str">
        <f>Items[[#This Row],[报审序号]]</f>
        <v>2025-9317</v>
      </c>
      <c r="B3332" s="10" t="str">
        <f>Items[[#This Row],[合同名称]]</f>
        <v>福建古雷150万吨/年乙烯及下游深加工联合体项目乙烯装置土建安装工程一标段防腐保温专业工程分包工作包01</v>
      </c>
      <c r="C3332" s="1" t="str">
        <f>Items[[#This Row],[合同编号]]</f>
        <v>HQGCGS-HQLJ-2025-JSGC-906</v>
      </c>
      <c r="D3332" s="1">
        <f>Items[[#This Row],[标的金额]]</f>
        <v>10875000</v>
      </c>
      <c r="E3332" s="1" t="str">
        <f>Items[[#This Row],[标的金额币种]]</f>
        <v>人民币元</v>
      </c>
      <c r="F3332" s="1" t="str">
        <f>Items[[#This Row],[合同类别]]</f>
        <v>建设工程合同</v>
      </c>
      <c r="G3332" s="1" t="str">
        <f>Items[[#This Row],[合同二级类别]]</f>
        <v>施工</v>
      </c>
      <c r="H3332" s="1" t="str">
        <f>Items[[#This Row],[合同三级类别]]</f>
        <v>工程项目类</v>
      </c>
      <c r="I3332" s="8">
        <f>Items[[#This Row],[签订时间]]</f>
        <v>45883</v>
      </c>
      <c r="J3332" s="1" t="str">
        <f>Items[[#This Row],[承办部门]]</f>
        <v>经营管理部（预结算中心）</v>
      </c>
      <c r="K3332" s="1" t="str">
        <f>Items[[#This Row],[承办人]]</f>
        <v>赵伟</v>
      </c>
      <c r="L3332" s="1" t="str">
        <f>Items[[#This Row],[合同相对人]]</f>
        <v>福建顺发通达工程有限公司</v>
      </c>
      <c r="M3332" s="1" t="str">
        <f>Items[[#This Row],[选商方式]]</f>
        <v>询比采购</v>
      </c>
      <c r="N3332" s="1" t="str">
        <f>Items[[#This Row],[地区企业合同编号]]</f>
        <v>ZYLJ-GLSHXMB-2025-CBHT-008</v>
      </c>
      <c r="O3332" s="1" t="str">
        <f>Items[[#This Row],[合同性质]]</f>
        <v>外部合同</v>
      </c>
      <c r="P3332" s="1" t="str">
        <f>Items[[#This Row],[资金流向]]</f>
        <v>支出</v>
      </c>
      <c r="Q3332" s="1" t="str">
        <f>Items[[#This Row],[资金渠道]]</f>
        <v>直接成本</v>
      </c>
      <c r="R3332" s="1">
        <f>Items[[#This Row],[资金渠道子类]]</f>
        <v>0</v>
      </c>
      <c r="S3332" s="1" t="str">
        <f>Items[[#This Row],[我方签约单位]]</f>
        <v>中国石油天然气第六建设有限公司</v>
      </c>
      <c r="T3332" s="8">
        <f>Items[[#This Row],[合同申报时间]]</f>
        <v>45877</v>
      </c>
      <c r="U3332" s="8">
        <f>Items[[#This Row],[履行期限(起)]]</f>
        <v>45883</v>
      </c>
      <c r="V3332" s="8">
        <f>Items[[#This Row],[履行期限(止)]]</f>
        <v>46356</v>
      </c>
      <c r="W3332" s="1" t="str">
        <f>Items[[#This Row],[履行状态]]</f>
        <v>正常履行</v>
      </c>
      <c r="X3332" s="1" t="str">
        <f>Items[[#This Row],[签约依据]]</f>
        <v>非依法依规必招项目：福建古雷150万吨/年乙烯及下游深加工联合体项目乙烯装置土建安装工程一标段防腐保温专业工程分包工作包01,</v>
      </c>
      <c r="Y3332" s="2" t="s">
        <v>53083</v>
      </c>
      <c r="Z3332" s="1" t="str">
        <f>IF(COUNTIF(CIMS关闭台账[分包合同编号],组合表!N3332)&gt;0,"已关闭","/")</f>
        <v>/</v>
      </c>
      <c r="AA3332" s="8" t="str">
        <f>_xlfn.XLOOKUP(表6[[#This Row],[地区企业合同编号]],'CIMS关闭台账'!D:D,'CIMS关闭台账'!K:K,"/")</f>
        <v>/</v>
      </c>
      <c r="AB3332" s="2">
        <f>COUNTIF(CIMS分包变更[分包合同编号],组合表!N3332)</f>
        <v>1</v>
      </c>
      <c r="AC3332" s="18" cm="1">
        <f t="array" ref="AC3332">_xlfn.IFS(
_xlfn.XLOOKUP(N3332,'CMIS分包合同'!N:N,'CMIS分包合同'!V:V,0)&gt;0,_xlfn.XLOOKUP(N3332,'CMIS分包合同'!N:N,'CMIS分包合同'!V:V,0),
_xlfn.XLOOKUP(N3332,'CMIS分包合同'!N:N,'CMIS分包合同'!V:V,0)&lt;=0,_xlfn.XLOOKUP(表6[[#This Row],[地区企业合同编号]],CIMS分包变更[分包合同编号],CIMS分包变更[原分包合同额],"/"))</f>
        <v>10875000</v>
      </c>
      <c r="AD3332" s="18" cm="1">
        <f t="array" ref="AD3332">_xlfn.IFS(
SUMIFS('CIMS分包变更'!R:R,'CIMS分包变更'!H:H,组合表!N3332)&gt;0,SUMIFS('CIMS分包变更'!R:R,'CIMS分包变更'!H:H,组合表!N3332),
SUMIFS('CIMS分包变更'!R:R,'CIMS分包变更'!H:H,组合表!N3332)&lt;=0,表6[[#This Row],[原合同额(CIMS)]])</f>
        <v>10875000</v>
      </c>
      <c r="AE3332" s="18" t="str" cm="1">
        <f t="array" ref="AE33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2" s="15">
        <f>SUMIFS(累计付款!H:H,累计付款!A:A,"批准",累计付款!K:K,表6[[#This Row],[地区企业合同编号]])</f>
        <v>0</v>
      </c>
      <c r="AG3332" s="16" t="str">
        <f>IFERROR(((表6[[#This Row],[审定金额(CIMS)]]-表6[[#This Row],[原合同额(CIMS)]])/表6[[#This Row],[原合同额(CIMS)]]),"")</f>
        <v/>
      </c>
      <c r="AH3332" s="16" t="str">
        <f>IFERROR((表6[[#This Row],[已付款(CIMS)]]-表6[[#This Row],[审定金额(CIMS)]])/表6[[#This Row],[审定金额(CIMS)]],"")</f>
        <v/>
      </c>
      <c r="AI3332" s="19" t="str">
        <f>IFERROR(表6[[#This Row],[已付款(CIMS)]]-表6[[#This Row],[审定金额(CIMS)]],"")</f>
        <v/>
      </c>
      <c r="AJ3332" s="2" t="str">
        <f>_xlfn.XLOOKUP(TRIM(MID(SUBSTITUTE(表6[[#This Row],[地区企业合同编号]],"-",REPT(" ",99)),50,99)),项目部编码!A:A,项目部编码!C:C)</f>
        <v>西北分公司</v>
      </c>
      <c r="AK3332" s="2" t="str">
        <f>_xlfn.XLOOKUP(表6[[#This Row],[地区企业合同编号]],CMIS分包合同[分包合同编号],CMIS分包合同[总包合同编号],"")</f>
        <v>ZYLJ/GCHT-24-074</v>
      </c>
      <c r="AL3332" s="2" t="str">
        <f>_xlfn.XLOOKUP(表6[[#This Row],[地区企业合同编号]],CMIS分包合同[分包合同编号],CMIS分包合同[总包合同名称],"/")</f>
        <v>福建古雷150万吨/年乙烯及下游深加工联合体项目乙烯装置土建安装工程一标段施工承包合同</v>
      </c>
      <c r="AM3332" s="15">
        <f>_xlfn.XLOOKUP(表6[[#This Row],[总包自编号(CIMS)]],总包合同评审台账!B:B,总包合同评审台账!H:H,"/")</f>
        <v>357237698</v>
      </c>
      <c r="AN3332" s="2">
        <f>IF(COUNTIF(CMIS分包合同[总包合同编号],表6[[#This Row],[总包自编号(CIMS)]])&gt;200,"/",
COUNTIF(CMIS分包合同[总包合同编号],表6[[#This Row],[总包自编号(CIMS)]]))</f>
        <v>15</v>
      </c>
      <c r="AX3332" s="15"/>
      <c r="AY3332" s="2"/>
    </row>
    <row r="3333" spans="1:51">
      <c r="A3333" s="1" t="str">
        <f>Items[[#This Row],[报审序号]]</f>
        <v>2025-9427</v>
      </c>
      <c r="B3333" s="10" t="str">
        <f>Items[[#This Row],[合同名称]]</f>
        <v>惠州港荃湾港区公用液化烃库项目新增球罐及配套设施工程防腐保温防火专业工程分包工作包01</v>
      </c>
      <c r="C3333" s="1" t="str">
        <f>Items[[#This Row],[合同编号]]</f>
        <v>HQGCGS-HQLJ-2025-JSGC-912</v>
      </c>
      <c r="D3333" s="1">
        <f>Items[[#This Row],[标的金额]]</f>
        <v>1999090</v>
      </c>
      <c r="E3333" s="1" t="str">
        <f>Items[[#This Row],[标的金额币种]]</f>
        <v>人民币元</v>
      </c>
      <c r="F3333" s="1" t="str">
        <f>Items[[#This Row],[合同类别]]</f>
        <v>建设工程合同</v>
      </c>
      <c r="G3333" s="1" t="str">
        <f>Items[[#This Row],[合同二级类别]]</f>
        <v>施工</v>
      </c>
      <c r="H3333" s="1" t="str">
        <f>Items[[#This Row],[合同三级类别]]</f>
        <v>工程项目类</v>
      </c>
      <c r="I3333" s="8">
        <f>Items[[#This Row],[签订时间]]</f>
        <v>45884</v>
      </c>
      <c r="J3333" s="1" t="str">
        <f>Items[[#This Row],[承办部门]]</f>
        <v>经营管理部（预结算中心）</v>
      </c>
      <c r="K3333" s="1" t="str">
        <f>Items[[#This Row],[承办人]]</f>
        <v>魏闯</v>
      </c>
      <c r="L3333" s="1" t="str">
        <f>Items[[#This Row],[合同相对人]]</f>
        <v>中浩威建设有限公司</v>
      </c>
      <c r="M3333" s="1" t="str">
        <f>Items[[#This Row],[选商方式]]</f>
        <v>询比采购</v>
      </c>
      <c r="N3333" s="1" t="str">
        <f>Items[[#This Row],[地区企业合同编号]]</f>
        <v>ZYLJ-HZQWLPGXMB-2025-CBHT-003</v>
      </c>
      <c r="O3333" s="1" t="str">
        <f>Items[[#This Row],[合同性质]]</f>
        <v>外部合同</v>
      </c>
      <c r="P3333" s="1" t="str">
        <f>Items[[#This Row],[资金流向]]</f>
        <v>支出</v>
      </c>
      <c r="Q3333" s="1" t="str">
        <f>Items[[#This Row],[资金渠道]]</f>
        <v>直接成本</v>
      </c>
      <c r="R3333" s="1">
        <f>Items[[#This Row],[资金渠道子类]]</f>
        <v>0</v>
      </c>
      <c r="S3333" s="1" t="str">
        <f>Items[[#This Row],[我方签约单位]]</f>
        <v>中国石油天然气第六建设有限公司</v>
      </c>
      <c r="T3333" s="8">
        <f>Items[[#This Row],[合同申报时间]]</f>
        <v>45880</v>
      </c>
      <c r="U3333" s="8">
        <f>Items[[#This Row],[履行期限(起)]]</f>
        <v>45884</v>
      </c>
      <c r="V3333" s="8">
        <f>Items[[#This Row],[履行期限(止)]]</f>
        <v>45960</v>
      </c>
      <c r="W3333" s="1" t="str">
        <f>Items[[#This Row],[履行状态]]</f>
        <v>正常履行</v>
      </c>
      <c r="X3333" s="1" t="str">
        <f>Items[[#This Row],[签约依据]]</f>
        <v>经可不招标审批的采购事项:惠州港荃湾港区公用液化烃库项目新增球罐及配套设施工程防腐保温防火专业工程分包工作包01,</v>
      </c>
      <c r="Y3333" s="2" t="s">
        <v>53083</v>
      </c>
      <c r="Z3333" s="1" t="str">
        <f>IF(COUNTIF(CIMS关闭台账[分包合同编号],组合表!N3333)&gt;0,"已关闭","/")</f>
        <v>/</v>
      </c>
      <c r="AA3333" s="8" t="str">
        <f>_xlfn.XLOOKUP(表6[[#This Row],[地区企业合同编号]],'CIMS关闭台账'!D:D,'CIMS关闭台账'!K:K,"/")</f>
        <v>/</v>
      </c>
      <c r="AB3333" s="2">
        <f>COUNTIF(CIMS分包变更[分包合同编号],组合表!N3333)</f>
        <v>0</v>
      </c>
      <c r="AC3333" s="18" cm="1">
        <f t="array" ref="AC3333">_xlfn.IFS(
_xlfn.XLOOKUP(N3333,'CMIS分包合同'!N:N,'CMIS分包合同'!V:V,0)&gt;0,_xlfn.XLOOKUP(N3333,'CMIS分包合同'!N:N,'CMIS分包合同'!V:V,0),
_xlfn.XLOOKUP(N3333,'CMIS分包合同'!N:N,'CMIS分包合同'!V:V,0)&lt;=0,_xlfn.XLOOKUP(表6[[#This Row],[地区企业合同编号]],CIMS分包变更[分包合同编号],CIMS分包变更[原分包合同额],"/"))</f>
        <v>1999090</v>
      </c>
      <c r="AD3333" s="18" cm="1">
        <f t="array" ref="AD3333">_xlfn.IFS(
SUMIFS('CIMS分包变更'!R:R,'CIMS分包变更'!H:H,组合表!N3333)&gt;0,SUMIFS('CIMS分包变更'!R:R,'CIMS分包变更'!H:H,组合表!N3333),
SUMIFS('CIMS分包变更'!R:R,'CIMS分包变更'!H:H,组合表!N3333)&lt;=0,表6[[#This Row],[原合同额(CIMS)]])</f>
        <v>1999090</v>
      </c>
      <c r="AE3333" s="18" t="str" cm="1">
        <f t="array" ref="AE3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3" s="15">
        <f>SUMIFS(累计付款!H:H,累计付款!A:A,"批准",累计付款!K:K,表6[[#This Row],[地区企业合同编号]])</f>
        <v>535038.41</v>
      </c>
      <c r="AG3333" s="16" t="str">
        <f>IFERROR(((表6[[#This Row],[审定金额(CIMS)]]-表6[[#This Row],[原合同额(CIMS)]])/表6[[#This Row],[原合同额(CIMS)]]),"")</f>
        <v/>
      </c>
      <c r="AH3333" s="16" t="str">
        <f>IFERROR((表6[[#This Row],[已付款(CIMS)]]-表6[[#This Row],[审定金额(CIMS)]])/表6[[#This Row],[审定金额(CIMS)]],"")</f>
        <v/>
      </c>
      <c r="AI3333" s="19" t="str">
        <f>IFERROR(表6[[#This Row],[已付款(CIMS)]]-表6[[#This Row],[审定金额(CIMS)]],"")</f>
        <v/>
      </c>
      <c r="AJ3333" s="2" t="str">
        <f>_xlfn.XLOOKUP(TRIM(MID(SUBSTITUTE(表6[[#This Row],[地区企业合同编号]],"-",REPT(" ",99)),50,99)),项目部编码!A:A,项目部编码!C:C)</f>
        <v>南方分公司</v>
      </c>
      <c r="AK3333" s="2" t="str">
        <f>_xlfn.XLOOKUP(表6[[#This Row],[地区企业合同编号]],CMIS分包合同[分包合同编号],CMIS分包合同[总包合同编号],"")</f>
        <v>ZYLJ/GCHT-25-005</v>
      </c>
      <c r="AL3333" s="2" t="str">
        <f>_xlfn.XLOOKUP(表6[[#This Row],[地区企业合同编号]],CMIS分包合同[分包合同编号],CMIS分包合同[总包合同名称],"/")</f>
        <v>惠州港荃湾港区公用液化烃库项目新增球罐及配套设施工程采购施工总承包（第三次）</v>
      </c>
      <c r="AM3333" s="15">
        <f>_xlfn.XLOOKUP(表6[[#This Row],[总包自编号(CIMS)]],总包合同评审台账!B:B,总包合同评审台账!H:H,"/")</f>
        <v>37435878.399999999</v>
      </c>
      <c r="AN3333" s="2">
        <f>IF(COUNTIF(CMIS分包合同[总包合同编号],表6[[#This Row],[总包自编号(CIMS)]])&gt;200,"/",
COUNTIF(CMIS分包合同[总包合同编号],表6[[#This Row],[总包自编号(CIMS)]]))</f>
        <v>3</v>
      </c>
      <c r="AX3333" s="15"/>
      <c r="AY3333" s="2"/>
    </row>
    <row r="3334" spans="1:51">
      <c r="A3334" s="1" t="str">
        <f>Items[[#This Row],[报审序号]]</f>
        <v>2025-9058</v>
      </c>
      <c r="B3334" s="10" t="str">
        <f>Items[[#This Row],[合同名称]]</f>
        <v>中国石油广西石化炼化一体化转型升级项目EPC合同化工低温罐区、乙烯球罐组工程投料试车保镖服务合同</v>
      </c>
      <c r="C3334" s="1" t="str">
        <f>Items[[#This Row],[合同编号]]</f>
        <v>HQGCGS-HQLJ-2025-FW-951</v>
      </c>
      <c r="D3334" s="1">
        <f>Items[[#This Row],[标的金额]]</f>
        <v>0</v>
      </c>
      <c r="E3334" s="1">
        <f>Items[[#This Row],[标的金额币种]]</f>
        <v>0</v>
      </c>
      <c r="F3334" s="1" t="str">
        <f>Items[[#This Row],[合同类别]]</f>
        <v>服务合同</v>
      </c>
      <c r="G3334" s="1" t="str">
        <f>Items[[#This Row],[合同二级类别]]</f>
        <v>生产生活服务</v>
      </c>
      <c r="H3334" s="1">
        <f>Items[[#This Row],[合同三级类别]]</f>
        <v>0</v>
      </c>
      <c r="I3334" s="8">
        <f>Items[[#This Row],[签订时间]]</f>
        <v>45884</v>
      </c>
      <c r="J3334" s="1" t="str">
        <f>Items[[#This Row],[承办部门]]</f>
        <v>市场开发部</v>
      </c>
      <c r="K3334" s="1" t="str">
        <f>Items[[#This Row],[承办人]]</f>
        <v>蒲颖玮</v>
      </c>
      <c r="L3334" s="1" t="str">
        <f>Items[[#This Row],[合同相对人]]</f>
        <v>中国石油天然气股份有限公司广西石化分公司</v>
      </c>
      <c r="M3334" s="1" t="str">
        <f>Items[[#This Row],[选商方式]]</f>
        <v>直接采购</v>
      </c>
      <c r="N3334" s="1">
        <f>Items[[#This Row],[地区企业合同编号]]</f>
        <v>0</v>
      </c>
      <c r="O3334" s="1" t="str">
        <f>Items[[#This Row],[合同性质]]</f>
        <v>关联交易</v>
      </c>
      <c r="P3334" s="1" t="str">
        <f>Items[[#This Row],[资金流向]]</f>
        <v>不涉及</v>
      </c>
      <c r="Q3334" s="1" t="str">
        <f>Items[[#This Row],[资金渠道]]</f>
        <v/>
      </c>
      <c r="R3334" s="1">
        <f>Items[[#This Row],[资金渠道子类]]</f>
        <v>0</v>
      </c>
      <c r="S3334" s="1" t="str">
        <f>Items[[#This Row],[我方签约单位]]</f>
        <v>中国石油天然气第六建设有限公司</v>
      </c>
      <c r="T3334" s="8">
        <f>Items[[#This Row],[合同申报时间]]</f>
        <v>45874</v>
      </c>
      <c r="U3334" s="8">
        <f>Items[[#This Row],[履行期限(起)]]</f>
        <v>45885</v>
      </c>
      <c r="V3334" s="8">
        <f>Items[[#This Row],[履行期限(止)]]</f>
        <v>45930</v>
      </c>
      <c r="W3334" s="1" t="str">
        <f>Items[[#This Row],[履行状态]]</f>
        <v>正常履行</v>
      </c>
      <c r="X3334" s="1" t="str">
        <f>Items[[#This Row],[签约依据]]</f>
        <v>中国石油广西石化炼化一体化转型升级项目EPC合同化工低温罐区及乙烯球罐组工程保镖服务合同谈判总结报告,</v>
      </c>
      <c r="Y3334" s="2" t="s">
        <v>53083</v>
      </c>
      <c r="Z3334" s="1" t="str">
        <f>IF(COUNTIF(CIMS关闭台账[分包合同编号],组合表!N3334)&gt;0,"已关闭","/")</f>
        <v>/</v>
      </c>
      <c r="AA3334" s="8" t="str">
        <f>_xlfn.XLOOKUP(表6[[#This Row],[地区企业合同编号]],'CIMS关闭台账'!D:D,'CIMS关闭台账'!K:K,"/")</f>
        <v>/</v>
      </c>
      <c r="AB3334" s="2">
        <f>COUNTIF(CIMS分包变更[分包合同编号],组合表!N3334)</f>
        <v>0</v>
      </c>
      <c r="AC3334" s="18" t="str" cm="1">
        <f t="array" ref="AC3334">_xlfn.IFS(
_xlfn.XLOOKUP(N3334,'CMIS分包合同'!N:N,'CMIS分包合同'!V:V,0)&gt;0,_xlfn.XLOOKUP(N3334,'CMIS分包合同'!N:N,'CMIS分包合同'!V:V,0),
_xlfn.XLOOKUP(N3334,'CMIS分包合同'!N:N,'CMIS分包合同'!V:V,0)&lt;=0,_xlfn.XLOOKUP(表6[[#This Row],[地区企业合同编号]],CIMS分包变更[分包合同编号],CIMS分包变更[原分包合同额],"/"))</f>
        <v>/</v>
      </c>
      <c r="AD3334" s="18" t="str" cm="1">
        <f t="array" ref="AD3334">_xlfn.IFS(
SUMIFS('CIMS分包变更'!R:R,'CIMS分包变更'!H:H,组合表!N3334)&gt;0,SUMIFS('CIMS分包变更'!R:R,'CIMS分包变更'!H:H,组合表!N3334),
SUMIFS('CIMS分包变更'!R:R,'CIMS分包变更'!H:H,组合表!N3334)&lt;=0,表6[[#This Row],[原合同额(CIMS)]])</f>
        <v>/</v>
      </c>
      <c r="AE3334" s="18" t="str" cm="1">
        <f t="array" ref="AE3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4" s="15">
        <f>SUMIFS(累计付款!H:H,累计付款!A:A,"批准",累计付款!K:K,表6[[#This Row],[地区企业合同编号]])</f>
        <v>0</v>
      </c>
      <c r="AG3334" s="16" t="str">
        <f>IFERROR(((表6[[#This Row],[审定金额(CIMS)]]-表6[[#This Row],[原合同额(CIMS)]])/表6[[#This Row],[原合同额(CIMS)]]),"")</f>
        <v/>
      </c>
      <c r="AH3334" s="16" t="str">
        <f>IFERROR((表6[[#This Row],[已付款(CIMS)]]-表6[[#This Row],[审定金额(CIMS)]])/表6[[#This Row],[审定金额(CIMS)]],"")</f>
        <v/>
      </c>
      <c r="AI3334" s="19" t="str">
        <f>IFERROR(表6[[#This Row],[已付款(CIMS)]]-表6[[#This Row],[审定金额(CIMS)]],"")</f>
        <v/>
      </c>
      <c r="AJ3334" s="2" t="e">
        <f>_xlfn.XLOOKUP(TRIM(MID(SUBSTITUTE(表6[[#This Row],[地区企业合同编号]],"-",REPT(" ",99)),50,99)),项目部编码!A:A,项目部编码!C:C)</f>
        <v>#N/A</v>
      </c>
      <c r="AK3334" s="2" t="str">
        <f>_xlfn.XLOOKUP(表6[[#This Row],[地区企业合同编号]],CMIS分包合同[分包合同编号],CMIS分包合同[总包合同编号],"")</f>
        <v/>
      </c>
      <c r="AL3334" s="2" t="str">
        <f>_xlfn.XLOOKUP(表6[[#This Row],[地区企业合同编号]],CMIS分包合同[分包合同编号],CMIS分包合同[总包合同名称],"/")</f>
        <v>/</v>
      </c>
      <c r="AM3334" s="15" t="str">
        <f>_xlfn.XLOOKUP(表6[[#This Row],[总包自编号(CIMS)]],总包合同评审台账!B:B,总包合同评审台账!H:H,"/")</f>
        <v>/</v>
      </c>
      <c r="AN3334" s="2" t="str">
        <f>IF(COUNTIF(CMIS分包合同[总包合同编号],表6[[#This Row],[总包自编号(CIMS)]])&gt;200,"/",
COUNTIF(CMIS分包合同[总包合同编号],表6[[#This Row],[总包自编号(CIMS)]]))</f>
        <v>/</v>
      </c>
      <c r="AX3334" s="15"/>
      <c r="AY3334" s="2"/>
    </row>
    <row r="3335" spans="1:51">
      <c r="A3335" s="1" t="str">
        <f>Items[[#This Row],[报审序号]]</f>
        <v>2025-9053</v>
      </c>
      <c r="B3335" s="10" t="str">
        <f>Items[[#This Row],[合同名称]]</f>
        <v>中国石油广西石化炼化一体化转型升级项目EPC合同环氧丙烷/苯乙烯（含乙苯）装置工程投料试车保镖服务合同</v>
      </c>
      <c r="C3335" s="1" t="str">
        <f>Items[[#This Row],[合同编号]]</f>
        <v>HQGCGS-HQLJ-2025-FW-952</v>
      </c>
      <c r="D3335" s="1">
        <f>Items[[#This Row],[标的金额]]</f>
        <v>0</v>
      </c>
      <c r="E3335" s="1">
        <f>Items[[#This Row],[标的金额币种]]</f>
        <v>0</v>
      </c>
      <c r="F3335" s="1" t="str">
        <f>Items[[#This Row],[合同类别]]</f>
        <v>服务合同</v>
      </c>
      <c r="G3335" s="1" t="str">
        <f>Items[[#This Row],[合同二级类别]]</f>
        <v>生产生活服务</v>
      </c>
      <c r="H3335" s="1">
        <f>Items[[#This Row],[合同三级类别]]</f>
        <v>0</v>
      </c>
      <c r="I3335" s="8">
        <f>Items[[#This Row],[签订时间]]</f>
        <v>45884</v>
      </c>
      <c r="J3335" s="1" t="str">
        <f>Items[[#This Row],[承办部门]]</f>
        <v>市场开发部</v>
      </c>
      <c r="K3335" s="1" t="str">
        <f>Items[[#This Row],[承办人]]</f>
        <v>蒲颖玮</v>
      </c>
      <c r="L3335" s="1" t="str">
        <f>Items[[#This Row],[合同相对人]]</f>
        <v>中国石油天然气股份有限公司广西石化分公司</v>
      </c>
      <c r="M3335" s="1" t="str">
        <f>Items[[#This Row],[选商方式]]</f>
        <v>直接采购</v>
      </c>
      <c r="N3335" s="1">
        <f>Items[[#This Row],[地区企业合同编号]]</f>
        <v>0</v>
      </c>
      <c r="O3335" s="1" t="str">
        <f>Items[[#This Row],[合同性质]]</f>
        <v>关联交易</v>
      </c>
      <c r="P3335" s="1" t="str">
        <f>Items[[#This Row],[资金流向]]</f>
        <v>不涉及</v>
      </c>
      <c r="Q3335" s="1" t="str">
        <f>Items[[#This Row],[资金渠道]]</f>
        <v/>
      </c>
      <c r="R3335" s="1">
        <f>Items[[#This Row],[资金渠道子类]]</f>
        <v>0</v>
      </c>
      <c r="S3335" s="1" t="str">
        <f>Items[[#This Row],[我方签约单位]]</f>
        <v>中国石油天然气第六建设有限公司</v>
      </c>
      <c r="T3335" s="8">
        <f>Items[[#This Row],[合同申报时间]]</f>
        <v>45874</v>
      </c>
      <c r="U3335" s="8">
        <f>Items[[#This Row],[履行期限(起)]]</f>
        <v>45885</v>
      </c>
      <c r="V3335" s="8">
        <f>Items[[#This Row],[履行期限(止)]]</f>
        <v>45930</v>
      </c>
      <c r="W3335" s="1" t="str">
        <f>Items[[#This Row],[履行状态]]</f>
        <v>正常履行</v>
      </c>
      <c r="X3335" s="1" t="str">
        <f>Items[[#This Row],[签约依据]]</f>
        <v>中国石油广西石化炼化一体化转型升级项目EPC合同环氧丙烷/苯乙烯（含乙苯）装置工程投料试车保镖服务合同签约依据,</v>
      </c>
      <c r="Y3335" s="2" t="s">
        <v>53083</v>
      </c>
      <c r="Z3335" s="1" t="str">
        <f>IF(COUNTIF(CIMS关闭台账[分包合同编号],组合表!N3335)&gt;0,"已关闭","/")</f>
        <v>/</v>
      </c>
      <c r="AA3335" s="8" t="str">
        <f>_xlfn.XLOOKUP(表6[[#This Row],[地区企业合同编号]],'CIMS关闭台账'!D:D,'CIMS关闭台账'!K:K,"/")</f>
        <v>/</v>
      </c>
      <c r="AB3335" s="2">
        <f>COUNTIF(CIMS分包变更[分包合同编号],组合表!N3335)</f>
        <v>0</v>
      </c>
      <c r="AC3335" s="18" t="str" cm="1">
        <f t="array" ref="AC3335">_xlfn.IFS(
_xlfn.XLOOKUP(N3335,'CMIS分包合同'!N:N,'CMIS分包合同'!V:V,0)&gt;0,_xlfn.XLOOKUP(N3335,'CMIS分包合同'!N:N,'CMIS分包合同'!V:V,0),
_xlfn.XLOOKUP(N3335,'CMIS分包合同'!N:N,'CMIS分包合同'!V:V,0)&lt;=0,_xlfn.XLOOKUP(表6[[#This Row],[地区企业合同编号]],CIMS分包变更[分包合同编号],CIMS分包变更[原分包合同额],"/"))</f>
        <v>/</v>
      </c>
      <c r="AD3335" s="18" t="str" cm="1">
        <f t="array" ref="AD3335">_xlfn.IFS(
SUMIFS('CIMS分包变更'!R:R,'CIMS分包变更'!H:H,组合表!N3335)&gt;0,SUMIFS('CIMS分包变更'!R:R,'CIMS分包变更'!H:H,组合表!N3335),
SUMIFS('CIMS分包变更'!R:R,'CIMS分包变更'!H:H,组合表!N3335)&lt;=0,表6[[#This Row],[原合同额(CIMS)]])</f>
        <v>/</v>
      </c>
      <c r="AE3335" s="18" t="str" cm="1">
        <f t="array" ref="AE3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5" s="15">
        <f>SUMIFS(累计付款!H:H,累计付款!A:A,"批准",累计付款!K:K,表6[[#This Row],[地区企业合同编号]])</f>
        <v>0</v>
      </c>
      <c r="AG3335" s="16" t="str">
        <f>IFERROR(((表6[[#This Row],[审定金额(CIMS)]]-表6[[#This Row],[原合同额(CIMS)]])/表6[[#This Row],[原合同额(CIMS)]]),"")</f>
        <v/>
      </c>
      <c r="AH3335" s="16" t="str">
        <f>IFERROR((表6[[#This Row],[已付款(CIMS)]]-表6[[#This Row],[审定金额(CIMS)]])/表6[[#This Row],[审定金额(CIMS)]],"")</f>
        <v/>
      </c>
      <c r="AI3335" s="19" t="str">
        <f>IFERROR(表6[[#This Row],[已付款(CIMS)]]-表6[[#This Row],[审定金额(CIMS)]],"")</f>
        <v/>
      </c>
      <c r="AJ3335" s="2" t="e">
        <f>_xlfn.XLOOKUP(TRIM(MID(SUBSTITUTE(表6[[#This Row],[地区企业合同编号]],"-",REPT(" ",99)),50,99)),项目部编码!A:A,项目部编码!C:C)</f>
        <v>#N/A</v>
      </c>
      <c r="AK3335" s="2" t="str">
        <f>_xlfn.XLOOKUP(表6[[#This Row],[地区企业合同编号]],CMIS分包合同[分包合同编号],CMIS分包合同[总包合同编号],"")</f>
        <v/>
      </c>
      <c r="AL3335" s="2" t="str">
        <f>_xlfn.XLOOKUP(表6[[#This Row],[地区企业合同编号]],CMIS分包合同[分包合同编号],CMIS分包合同[总包合同名称],"/")</f>
        <v>/</v>
      </c>
      <c r="AM3335" s="15" t="str">
        <f>_xlfn.XLOOKUP(表6[[#This Row],[总包自编号(CIMS)]],总包合同评审台账!B:B,总包合同评审台账!H:H,"/")</f>
        <v>/</v>
      </c>
      <c r="AN3335" s="2" t="str">
        <f>IF(COUNTIF(CMIS分包合同[总包合同编号],表6[[#This Row],[总包自编号(CIMS)]])&gt;200,"/",
COUNTIF(CMIS分包合同[总包合同编号],表6[[#This Row],[总包自编号(CIMS)]]))</f>
        <v>/</v>
      </c>
      <c r="AX3335" s="15"/>
      <c r="AY3335" s="2"/>
    </row>
    <row r="3336" spans="1:51">
      <c r="A3336" s="1" t="str">
        <f>Items[[#This Row],[报审序号]]</f>
        <v>2025-9603</v>
      </c>
      <c r="B3336" s="10" t="str">
        <f>Items[[#This Row],[合同名称]]</f>
        <v>广西华谊能化项目EVA装置安装工程标段2电仪专业作业工作包01</v>
      </c>
      <c r="C3336" s="1" t="str">
        <f>Items[[#This Row],[合同编号]]</f>
        <v>HQGCGS-HQLJ-2025-FW-954</v>
      </c>
      <c r="D3336" s="1">
        <f>Items[[#This Row],[标的金额]]</f>
        <v>5843780</v>
      </c>
      <c r="E3336" s="1" t="str">
        <f>Items[[#This Row],[标的金额币种]]</f>
        <v>人民币元</v>
      </c>
      <c r="F3336" s="1" t="str">
        <f>Items[[#This Row],[合同类别]]</f>
        <v>服务合同</v>
      </c>
      <c r="G3336" s="1" t="str">
        <f>Items[[#This Row],[合同二级类别]]</f>
        <v>生产生活服务</v>
      </c>
      <c r="H3336" s="1">
        <f>Items[[#This Row],[合同三级类别]]</f>
        <v>0</v>
      </c>
      <c r="I3336" s="8">
        <f>Items[[#This Row],[签订时间]]</f>
        <v>45885</v>
      </c>
      <c r="J3336" s="1" t="str">
        <f>Items[[#This Row],[承办部门]]</f>
        <v>经营管理部（预结算中心）</v>
      </c>
      <c r="K3336" s="1" t="str">
        <f>Items[[#This Row],[承办人]]</f>
        <v>范铭敏</v>
      </c>
      <c r="L3336" s="1" t="str">
        <f>Items[[#This Row],[合同相对人]]</f>
        <v>桂林市中科石油化工工程有限公司</v>
      </c>
      <c r="M3336" s="1" t="str">
        <f>Items[[#This Row],[选商方式]]</f>
        <v>询比采购</v>
      </c>
      <c r="N3336" s="1" t="str">
        <f>Items[[#This Row],[地区企业合同编号]]</f>
        <v>ZYLJ-GXHYNHXMB-2025-CBHT-022</v>
      </c>
      <c r="O3336" s="1" t="str">
        <f>Items[[#This Row],[合同性质]]</f>
        <v>外部合同</v>
      </c>
      <c r="P3336" s="1" t="str">
        <f>Items[[#This Row],[资金流向]]</f>
        <v>支出</v>
      </c>
      <c r="Q3336" s="1" t="str">
        <f>Items[[#This Row],[资金渠道]]</f>
        <v>直接成本</v>
      </c>
      <c r="R3336" s="1">
        <f>Items[[#This Row],[资金渠道子类]]</f>
        <v>0</v>
      </c>
      <c r="S3336" s="1" t="str">
        <f>Items[[#This Row],[我方签约单位]]</f>
        <v>中国石油天然气第六建设有限公司</v>
      </c>
      <c r="T3336" s="8">
        <f>Items[[#This Row],[合同申报时间]]</f>
        <v>45883</v>
      </c>
      <c r="U3336" s="8">
        <f>Items[[#This Row],[履行期限(起)]]</f>
        <v>45885</v>
      </c>
      <c r="V3336" s="8">
        <f>Items[[#This Row],[履行期限(止)]]</f>
        <v>46203</v>
      </c>
      <c r="W3336" s="1" t="str">
        <f>Items[[#This Row],[履行状态]]</f>
        <v>正常履行</v>
      </c>
      <c r="X3336" s="1" t="str">
        <f>Items[[#This Row],[签约依据]]</f>
        <v>其他国家法律法规或集团公司规定的非依法依规必招项目:广西华谊能化项目EVA装置安装工程标段2电仪专业作业工作包01,</v>
      </c>
      <c r="Y3336" s="2" t="s">
        <v>53083</v>
      </c>
      <c r="Z3336" s="1" t="str">
        <f>IF(COUNTIF(CIMS关闭台账[分包合同编号],组合表!N3336)&gt;0,"已关闭","/")</f>
        <v>/</v>
      </c>
      <c r="AA3336" s="8" t="str">
        <f>_xlfn.XLOOKUP(表6[[#This Row],[地区企业合同编号]],'CIMS关闭台账'!D:D,'CIMS关闭台账'!K:K,"/")</f>
        <v>/</v>
      </c>
      <c r="AB3336" s="2">
        <f>COUNTIF(CIMS分包变更[分包合同编号],组合表!N3336)</f>
        <v>0</v>
      </c>
      <c r="AC3336" s="18" cm="1">
        <f t="array" ref="AC3336">_xlfn.IFS(
_xlfn.XLOOKUP(N3336,'CMIS分包合同'!N:N,'CMIS分包合同'!V:V,0)&gt;0,_xlfn.XLOOKUP(N3336,'CMIS分包合同'!N:N,'CMIS分包合同'!V:V,0),
_xlfn.XLOOKUP(N3336,'CMIS分包合同'!N:N,'CMIS分包合同'!V:V,0)&lt;=0,_xlfn.XLOOKUP(表6[[#This Row],[地区企业合同编号]],CIMS分包变更[分包合同编号],CIMS分包变更[原分包合同额],"/"))</f>
        <v>5843780</v>
      </c>
      <c r="AD3336" s="18" cm="1">
        <f t="array" ref="AD3336">_xlfn.IFS(
SUMIFS('CIMS分包变更'!R:R,'CIMS分包变更'!H:H,组合表!N3336)&gt;0,SUMIFS('CIMS分包变更'!R:R,'CIMS分包变更'!H:H,组合表!N3336),
SUMIFS('CIMS分包变更'!R:R,'CIMS分包变更'!H:H,组合表!N3336)&lt;=0,表6[[#This Row],[原合同额(CIMS)]])</f>
        <v>5843780</v>
      </c>
      <c r="AE3336" s="18" t="str" cm="1">
        <f t="array" ref="AE3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6" s="15">
        <f>SUMIFS(累计付款!H:H,累计付款!A:A,"批准",累计付款!K:K,表6[[#This Row],[地区企业合同编号]])</f>
        <v>0</v>
      </c>
      <c r="AG3336" s="16" t="str">
        <f>IFERROR(((表6[[#This Row],[审定金额(CIMS)]]-表6[[#This Row],[原合同额(CIMS)]])/表6[[#This Row],[原合同额(CIMS)]]),"")</f>
        <v/>
      </c>
      <c r="AH3336" s="16" t="str">
        <f>IFERROR((表6[[#This Row],[已付款(CIMS)]]-表6[[#This Row],[审定金额(CIMS)]])/表6[[#This Row],[审定金额(CIMS)]],"")</f>
        <v/>
      </c>
      <c r="AI3336" s="19" t="str">
        <f>IFERROR(表6[[#This Row],[已付款(CIMS)]]-表6[[#This Row],[审定金额(CIMS)]],"")</f>
        <v/>
      </c>
      <c r="AJ3336" s="2" t="str">
        <f>_xlfn.XLOOKUP(TRIM(MID(SUBSTITUTE(表6[[#This Row],[地区企业合同编号]],"-",REPT(" ",99)),50,99)),项目部编码!A:A,项目部编码!C:C)</f>
        <v>南方分公司</v>
      </c>
      <c r="AK3336" s="2" t="str">
        <f>_xlfn.XLOOKUP(表6[[#This Row],[地区企业合同编号]],CMIS分包合同[分包合同编号],CMIS分包合同[总包合同编号],"")</f>
        <v>ZYLJ/GCHT-25-012</v>
      </c>
      <c r="AL3336" s="2" t="str">
        <f>_xlfn.XLOOKUP(表6[[#This Row],[地区企业合同编号]],CMIS分包合同[分包合同编号],CMIS分包合同[总包合同名称],"/")</f>
        <v>广西华谊能源化工有限公司甲醇制烯烃及下游深加工一体化项目EVA装置安装工程标段2施工合同</v>
      </c>
      <c r="AM3336" s="15">
        <f>_xlfn.XLOOKUP(表6[[#This Row],[总包自编号(CIMS)]],总包合同评审台账!B:B,总包合同评审台账!H:H,"/")</f>
        <v>60790742</v>
      </c>
      <c r="AN3336" s="2">
        <f>IF(COUNTIF(CMIS分包合同[总包合同编号],表6[[#This Row],[总包自编号(CIMS)]])&gt;200,"/",
COUNTIF(CMIS分包合同[总包合同编号],表6[[#This Row],[总包自编号(CIMS)]]))</f>
        <v>3</v>
      </c>
      <c r="AX3336" s="15"/>
      <c r="AY3336" s="2"/>
    </row>
    <row r="3337" spans="1:51">
      <c r="A3337" s="1" t="str">
        <f>Items[[#This Row],[报审序号]]</f>
        <v>2025-9586</v>
      </c>
      <c r="B3337" s="10" t="str">
        <f>Items[[#This Row],[合同名称]]</f>
        <v>广西华谊能化项目EVA装置安装工程标段2安装专业作业工作包01</v>
      </c>
      <c r="C3337" s="1" t="str">
        <f>Items[[#This Row],[合同编号]]</f>
        <v>HQGCGS-HQLJ-2025-FW-953</v>
      </c>
      <c r="D3337" s="1">
        <f>Items[[#This Row],[标的金额]]</f>
        <v>16153778</v>
      </c>
      <c r="E3337" s="1" t="str">
        <f>Items[[#This Row],[标的金额币种]]</f>
        <v>人民币元</v>
      </c>
      <c r="F3337" s="1" t="str">
        <f>Items[[#This Row],[合同类别]]</f>
        <v>服务合同</v>
      </c>
      <c r="G3337" s="1" t="str">
        <f>Items[[#This Row],[合同二级类别]]</f>
        <v>生产生活服务</v>
      </c>
      <c r="H3337" s="1">
        <f>Items[[#This Row],[合同三级类别]]</f>
        <v>0</v>
      </c>
      <c r="I3337" s="8">
        <f>Items[[#This Row],[签订时间]]</f>
        <v>45885</v>
      </c>
      <c r="J3337" s="1" t="str">
        <f>Items[[#This Row],[承办部门]]</f>
        <v>经营管理部（预结算中心）</v>
      </c>
      <c r="K3337" s="1" t="str">
        <f>Items[[#This Row],[承办人]]</f>
        <v>范铭敏</v>
      </c>
      <c r="L3337" s="1" t="str">
        <f>Items[[#This Row],[合同相对人]]</f>
        <v>桂林市中科石油化工工程有限公司</v>
      </c>
      <c r="M3337" s="1" t="str">
        <f>Items[[#This Row],[选商方式]]</f>
        <v>询比采购</v>
      </c>
      <c r="N3337" s="1" t="str">
        <f>Items[[#This Row],[地区企业合同编号]]</f>
        <v>ZYLJ-GXHYNHXMB-2025-CBHT-021</v>
      </c>
      <c r="O3337" s="1" t="str">
        <f>Items[[#This Row],[合同性质]]</f>
        <v>外部合同</v>
      </c>
      <c r="P3337" s="1" t="str">
        <f>Items[[#This Row],[资金流向]]</f>
        <v>支出</v>
      </c>
      <c r="Q3337" s="1" t="str">
        <f>Items[[#This Row],[资金渠道]]</f>
        <v>直接成本</v>
      </c>
      <c r="R3337" s="1">
        <f>Items[[#This Row],[资金渠道子类]]</f>
        <v>0</v>
      </c>
      <c r="S3337" s="1" t="str">
        <f>Items[[#This Row],[我方签约单位]]</f>
        <v>中国石油天然气第六建设有限公司</v>
      </c>
      <c r="T3337" s="8">
        <f>Items[[#This Row],[合同申报时间]]</f>
        <v>45883</v>
      </c>
      <c r="U3337" s="8">
        <f>Items[[#This Row],[履行期限(起)]]</f>
        <v>45885</v>
      </c>
      <c r="V3337" s="8">
        <f>Items[[#This Row],[履行期限(止)]]</f>
        <v>46203</v>
      </c>
      <c r="W3337" s="1" t="str">
        <f>Items[[#This Row],[履行状态]]</f>
        <v>正常履行</v>
      </c>
      <c r="X3337" s="1" t="str">
        <f>Items[[#This Row],[签约依据]]</f>
        <v>其他国家法律法规或集团公司规定的非依法依规必招项目：广西华谊能化项目EVA装置安装工程标段2安装专业作业工作包01,</v>
      </c>
      <c r="Y3337" s="2" t="s">
        <v>53083</v>
      </c>
      <c r="Z3337" s="1" t="str">
        <f>IF(COUNTIF(CIMS关闭台账[分包合同编号],组合表!N3337)&gt;0,"已关闭","/")</f>
        <v>/</v>
      </c>
      <c r="AA3337" s="8" t="str">
        <f>_xlfn.XLOOKUP(表6[[#This Row],[地区企业合同编号]],'CIMS关闭台账'!D:D,'CIMS关闭台账'!K:K,"/")</f>
        <v>/</v>
      </c>
      <c r="AB3337" s="2">
        <f>COUNTIF(CIMS分包变更[分包合同编号],组合表!N3337)</f>
        <v>0</v>
      </c>
      <c r="AC3337" s="18" cm="1">
        <f t="array" ref="AC3337">_xlfn.IFS(
_xlfn.XLOOKUP(N3337,'CMIS分包合同'!N:N,'CMIS分包合同'!V:V,0)&gt;0,_xlfn.XLOOKUP(N3337,'CMIS分包合同'!N:N,'CMIS分包合同'!V:V,0),
_xlfn.XLOOKUP(N3337,'CMIS分包合同'!N:N,'CMIS分包合同'!V:V,0)&lt;=0,_xlfn.XLOOKUP(表6[[#This Row],[地区企业合同编号]],CIMS分包变更[分包合同编号],CIMS分包变更[原分包合同额],"/"))</f>
        <v>16153778</v>
      </c>
      <c r="AD3337" s="18" cm="1">
        <f t="array" ref="AD3337">_xlfn.IFS(
SUMIFS('CIMS分包变更'!R:R,'CIMS分包变更'!H:H,组合表!N3337)&gt;0,SUMIFS('CIMS分包变更'!R:R,'CIMS分包变更'!H:H,组合表!N3337),
SUMIFS('CIMS分包变更'!R:R,'CIMS分包变更'!H:H,组合表!N3337)&lt;=0,表6[[#This Row],[原合同额(CIMS)]])</f>
        <v>16153778</v>
      </c>
      <c r="AE3337" s="18" t="str" cm="1">
        <f t="array" ref="AE3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7" s="15">
        <f>SUMIFS(累计付款!H:H,累计付款!A:A,"批准",累计付款!K:K,表6[[#This Row],[地区企业合同编号]])</f>
        <v>2884828.8499999996</v>
      </c>
      <c r="AG3337" s="16" t="str">
        <f>IFERROR(((表6[[#This Row],[审定金额(CIMS)]]-表6[[#This Row],[原合同额(CIMS)]])/表6[[#This Row],[原合同额(CIMS)]]),"")</f>
        <v/>
      </c>
      <c r="AH3337" s="16" t="str">
        <f>IFERROR((表6[[#This Row],[已付款(CIMS)]]-表6[[#This Row],[审定金额(CIMS)]])/表6[[#This Row],[审定金额(CIMS)]],"")</f>
        <v/>
      </c>
      <c r="AI3337" s="19" t="str">
        <f>IFERROR(表6[[#This Row],[已付款(CIMS)]]-表6[[#This Row],[审定金额(CIMS)]],"")</f>
        <v/>
      </c>
      <c r="AJ3337" s="2" t="str">
        <f>_xlfn.XLOOKUP(TRIM(MID(SUBSTITUTE(表6[[#This Row],[地区企业合同编号]],"-",REPT(" ",99)),50,99)),项目部编码!A:A,项目部编码!C:C)</f>
        <v>南方分公司</v>
      </c>
      <c r="AK3337" s="2" t="str">
        <f>_xlfn.XLOOKUP(表6[[#This Row],[地区企业合同编号]],CMIS分包合同[分包合同编号],CMIS分包合同[总包合同编号],"")</f>
        <v>ZYLJ/GCHT-25-012</v>
      </c>
      <c r="AL3337" s="2" t="str">
        <f>_xlfn.XLOOKUP(表6[[#This Row],[地区企业合同编号]],CMIS分包合同[分包合同编号],CMIS分包合同[总包合同名称],"/")</f>
        <v>广西华谊能源化工有限公司甲醇制烯烃及下游深加工一体化项目EVA装置安装工程标段2施工合同</v>
      </c>
      <c r="AM3337" s="15">
        <f>_xlfn.XLOOKUP(表6[[#This Row],[总包自编号(CIMS)]],总包合同评审台账!B:B,总包合同评审台账!H:H,"/")</f>
        <v>60790742</v>
      </c>
      <c r="AN3337" s="2">
        <f>IF(COUNTIF(CMIS分包合同[总包合同编号],表6[[#This Row],[总包自编号(CIMS)]])&gt;200,"/",
COUNTIF(CMIS分包合同[总包合同编号],表6[[#This Row],[总包自编号(CIMS)]]))</f>
        <v>3</v>
      </c>
      <c r="AX3337" s="15"/>
      <c r="AY3337" s="2"/>
    </row>
    <row r="3338" spans="1:51">
      <c r="A3338" s="1" t="str">
        <f>Items[[#This Row],[报审序号]]</f>
        <v>2025-9677</v>
      </c>
      <c r="B3338" s="10" t="str">
        <f>Items[[#This Row],[合同名称]]</f>
        <v>中海壳牌惠州三期乙烯项目160万吨/年乙烯装置防腐、保温(地管及21台大型塔器现场部分)专业作业工作包03</v>
      </c>
      <c r="C3338" s="1" t="str">
        <f>Items[[#This Row],[合同编号]]</f>
        <v>HQGCGS-HQLJ-2025-FW-957</v>
      </c>
      <c r="D3338" s="1">
        <f>Items[[#This Row],[标的金额]]</f>
        <v>2295854</v>
      </c>
      <c r="E3338" s="1" t="str">
        <f>Items[[#This Row],[标的金额币种]]</f>
        <v>人民币元</v>
      </c>
      <c r="F3338" s="1" t="str">
        <f>Items[[#This Row],[合同类别]]</f>
        <v>服务合同</v>
      </c>
      <c r="G3338" s="1" t="str">
        <f>Items[[#This Row],[合同二级类别]]</f>
        <v>生产生活服务</v>
      </c>
      <c r="H3338" s="1">
        <f>Items[[#This Row],[合同三级类别]]</f>
        <v>0</v>
      </c>
      <c r="I3338" s="8">
        <f>Items[[#This Row],[签订时间]]</f>
        <v>45887</v>
      </c>
      <c r="J3338" s="1" t="str">
        <f>Items[[#This Row],[承办部门]]</f>
        <v>经营管理部（预结算中心）</v>
      </c>
      <c r="K3338" s="1" t="str">
        <f>Items[[#This Row],[承办人]]</f>
        <v>范铭敏</v>
      </c>
      <c r="L3338" s="1" t="str">
        <f>Items[[#This Row],[合同相对人]]</f>
        <v>福建省汇联建设有限公司</v>
      </c>
      <c r="M3338" s="1" t="str">
        <f>Items[[#This Row],[选商方式]]</f>
        <v>询比采购</v>
      </c>
      <c r="N3338" s="1" t="str">
        <f>Items[[#This Row],[地区企业合同编号]]</f>
        <v>ZYLJ-ZHKPHZSQYXXMB-2025-CBHT-019</v>
      </c>
      <c r="O3338" s="1" t="str">
        <f>Items[[#This Row],[合同性质]]</f>
        <v>外部合同</v>
      </c>
      <c r="P3338" s="1" t="str">
        <f>Items[[#This Row],[资金流向]]</f>
        <v>支出</v>
      </c>
      <c r="Q3338" s="1" t="str">
        <f>Items[[#This Row],[资金渠道]]</f>
        <v>直接成本</v>
      </c>
      <c r="R3338" s="1">
        <f>Items[[#This Row],[资金渠道子类]]</f>
        <v>0</v>
      </c>
      <c r="S3338" s="1" t="str">
        <f>Items[[#This Row],[我方签约单位]]</f>
        <v>中国石油天然气第六建设有限公司</v>
      </c>
      <c r="T3338" s="8">
        <f>Items[[#This Row],[合同申报时间]]</f>
        <v>45884</v>
      </c>
      <c r="U3338" s="8">
        <f>Items[[#This Row],[履行期限(起)]]</f>
        <v>45887</v>
      </c>
      <c r="V3338" s="8">
        <f>Items[[#This Row],[履行期限(止)]]</f>
        <v>46203</v>
      </c>
      <c r="W3338" s="1" t="str">
        <f>Items[[#This Row],[履行状态]]</f>
        <v>正常履行</v>
      </c>
      <c r="X3338" s="1" t="str">
        <f>Items[[#This Row],[签约依据]]</f>
        <v>其他国家法律法规或集团公司规定的非依法依规必招项目：中海壳牌惠州三期乙烯项目160万吨/年乙烯装置防腐、保温(地管及21台大型塔器现场部分)专业作业工作包03,</v>
      </c>
      <c r="Y3338" s="2" t="s">
        <v>53083</v>
      </c>
      <c r="Z3338" s="1" t="str">
        <f>IF(COUNTIF(CIMS关闭台账[分包合同编号],组合表!N3338)&gt;0,"已关闭","/")</f>
        <v>/</v>
      </c>
      <c r="AA3338" s="8" t="str">
        <f>_xlfn.XLOOKUP(表6[[#This Row],[地区企业合同编号]],'CIMS关闭台账'!D:D,'CIMS关闭台账'!K:K,"/")</f>
        <v>/</v>
      </c>
      <c r="AB3338" s="2">
        <f>COUNTIF(CIMS分包变更[分包合同编号],组合表!N3338)</f>
        <v>0</v>
      </c>
      <c r="AC3338" s="18" cm="1">
        <f t="array" ref="AC3338">_xlfn.IFS(
_xlfn.XLOOKUP(N3338,'CMIS分包合同'!N:N,'CMIS分包合同'!V:V,0)&gt;0,_xlfn.XLOOKUP(N3338,'CMIS分包合同'!N:N,'CMIS分包合同'!V:V,0),
_xlfn.XLOOKUP(N3338,'CMIS分包合同'!N:N,'CMIS分包合同'!V:V,0)&lt;=0,_xlfn.XLOOKUP(表6[[#This Row],[地区企业合同编号]],CIMS分包变更[分包合同编号],CIMS分包变更[原分包合同额],"/"))</f>
        <v>2295854</v>
      </c>
      <c r="AD3338" s="18" cm="1">
        <f t="array" ref="AD3338">_xlfn.IFS(
SUMIFS('CIMS分包变更'!R:R,'CIMS分包变更'!H:H,组合表!N3338)&gt;0,SUMIFS('CIMS分包变更'!R:R,'CIMS分包变更'!H:H,组合表!N3338),
SUMIFS('CIMS分包变更'!R:R,'CIMS分包变更'!H:H,组合表!N3338)&lt;=0,表6[[#This Row],[原合同额(CIMS)]])</f>
        <v>2295854</v>
      </c>
      <c r="AE3338" s="18" t="str" cm="1">
        <f t="array" ref="AE3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8" s="15">
        <f>SUMIFS(累计付款!H:H,累计付款!A:A,"批准",累计付款!K:K,表6[[#This Row],[地区企业合同编号]])</f>
        <v>0</v>
      </c>
      <c r="AG3338" s="16" t="str">
        <f>IFERROR(((表6[[#This Row],[审定金额(CIMS)]]-表6[[#This Row],[原合同额(CIMS)]])/表6[[#This Row],[原合同额(CIMS)]]),"")</f>
        <v/>
      </c>
      <c r="AH3338" s="16" t="str">
        <f>IFERROR((表6[[#This Row],[已付款(CIMS)]]-表6[[#This Row],[审定金额(CIMS)]])/表6[[#This Row],[审定金额(CIMS)]],"")</f>
        <v/>
      </c>
      <c r="AI3338" s="19" t="str">
        <f>IFERROR(表6[[#This Row],[已付款(CIMS)]]-表6[[#This Row],[审定金额(CIMS)]],"")</f>
        <v/>
      </c>
      <c r="AJ3338" s="2" t="str">
        <f>_xlfn.XLOOKUP(TRIM(MID(SUBSTITUTE(表6[[#This Row],[地区企业合同编号]],"-",REPT(" ",99)),50,99)),项目部编码!A:A,项目部编码!C:C)</f>
        <v>南方分公司</v>
      </c>
      <c r="AK3338" s="2" t="str">
        <f>_xlfn.XLOOKUP(表6[[#This Row],[地区企业合同编号]],CMIS分包合同[分包合同编号],CMIS分包合同[总包合同编号],"")</f>
        <v>ZYLJ/GCHT-25-045</v>
      </c>
      <c r="AL3338" s="2" t="str">
        <f>_xlfn.XLOOKUP(表6[[#This Row],[地区企业合同编号]],CMIS分包合同[分包合同编号],CMIS分包合同[总包合同名称],"/")</f>
        <v>中海壳牌惠州三期乙烯项目乙烯裂解装置工程施工总承包(C1)合同</v>
      </c>
      <c r="AM3338" s="15">
        <f>_xlfn.XLOOKUP(表6[[#This Row],[总包自编号(CIMS)]],总包合同评审台账!B:B,总包合同评审台账!H:H,"/")</f>
        <v>1058528643.83</v>
      </c>
      <c r="AN3338" s="2">
        <f>IF(COUNTIF(CMIS分包合同[总包合同编号],表6[[#This Row],[总包自编号(CIMS)]])&gt;200,"/",
COUNTIF(CMIS分包合同[总包合同编号],表6[[#This Row],[总包自编号(CIMS)]]))</f>
        <v>21</v>
      </c>
      <c r="AX3338" s="15"/>
      <c r="AY3338" s="2"/>
    </row>
    <row r="3339" spans="1:51">
      <c r="A3339" s="1" t="str">
        <f>Items[[#This Row],[报审序号]]</f>
        <v>2025-9201</v>
      </c>
      <c r="B3339" s="10" t="str">
        <f>Items[[#This Row],[合同名称]]</f>
        <v>22600F-0000-CSC-0004 联合体执行协议（与六建公司）</v>
      </c>
      <c r="C3339" s="1" t="str">
        <f>Items[[#This Row],[合同编号]]</f>
        <v>HQGCGS-HQLJ-2025-JSGC-916</v>
      </c>
      <c r="D3339" s="1">
        <f>Items[[#This Row],[标的金额]]</f>
        <v>86744417.719999999</v>
      </c>
      <c r="E3339" s="1" t="str">
        <f>Items[[#This Row],[标的金额币种]]</f>
        <v>人民币元</v>
      </c>
      <c r="F3339" s="1" t="str">
        <f>Items[[#This Row],[合同类别]]</f>
        <v>建设工程合同</v>
      </c>
      <c r="G3339" s="1" t="str">
        <f>Items[[#This Row],[合同二级类别]]</f>
        <v>施工</v>
      </c>
      <c r="H3339" s="1" t="str">
        <f>Items[[#This Row],[合同三级类别]]</f>
        <v>工程项目类</v>
      </c>
      <c r="I3339" s="8">
        <f>Items[[#This Row],[签订时间]]</f>
        <v>45887</v>
      </c>
      <c r="J3339" s="1" t="str">
        <f>Items[[#This Row],[承办部门]]</f>
        <v>市场开发部</v>
      </c>
      <c r="K3339" s="1" t="str">
        <f>Items[[#This Row],[承办人]]</f>
        <v>蒲颖玮</v>
      </c>
      <c r="L3339" s="1" t="str">
        <f>Items[[#This Row],[合同相对人]]</f>
        <v>中国寰球工程有限公司</v>
      </c>
      <c r="M3339" s="1" t="str">
        <f>Items[[#This Row],[选商方式]]</f>
        <v>公开招标</v>
      </c>
      <c r="N3339" s="1" t="str">
        <f>Items[[#This Row],[地区企业合同编号]]</f>
        <v>22600F-0000-CSC-0004</v>
      </c>
      <c r="O3339" s="1" t="str">
        <f>Items[[#This Row],[合同性质]]</f>
        <v>内部合同</v>
      </c>
      <c r="P3339" s="1" t="str">
        <f>Items[[#This Row],[资金流向]]</f>
        <v>收入</v>
      </c>
      <c r="Q3339" s="1" t="str">
        <f>Items[[#This Row],[资金渠道]]</f>
        <v/>
      </c>
      <c r="R3339" s="1">
        <f>Items[[#This Row],[资金渠道子类]]</f>
        <v>0</v>
      </c>
      <c r="S3339" s="1" t="str">
        <f>Items[[#This Row],[我方签约单位]]</f>
        <v>中国石油天然气第六建设有限公司</v>
      </c>
      <c r="T3339" s="8">
        <f>Items[[#This Row],[合同申报时间]]</f>
        <v>45876</v>
      </c>
      <c r="U3339" s="8">
        <f>Items[[#This Row],[履行期限(起)]]</f>
        <v>45887</v>
      </c>
      <c r="V3339" s="8">
        <f>Items[[#This Row],[履行期限(止)]]</f>
        <v>46690</v>
      </c>
      <c r="W3339" s="1" t="str">
        <f>Items[[#This Row],[履行状态]]</f>
        <v>正常履行</v>
      </c>
      <c r="X3339" s="1" t="str">
        <f>Items[[#This Row],[签约依据]]</f>
        <v>独山子石化公司塔里木120万吨/年二期乙烯配套 绿色低碳示范工程项目天然气减压站及公辅设施II工程总承包（EPC） 寰球公司/六建公司联合体执行协议中标通知书,</v>
      </c>
      <c r="Y3339" s="2" t="s">
        <v>53083</v>
      </c>
      <c r="Z3339" s="1" t="str">
        <f>IF(COUNTIF(CIMS关闭台账[分包合同编号],组合表!N3339)&gt;0,"已关闭","/")</f>
        <v>/</v>
      </c>
      <c r="AA3339" s="8" t="str">
        <f>_xlfn.XLOOKUP(表6[[#This Row],[地区企业合同编号]],'CIMS关闭台账'!D:D,'CIMS关闭台账'!K:K,"/")</f>
        <v>/</v>
      </c>
      <c r="AB3339" s="2">
        <f>COUNTIF(CIMS分包变更[分包合同编号],组合表!N3339)</f>
        <v>0</v>
      </c>
      <c r="AC3339" s="18" t="str" cm="1">
        <f t="array" ref="AC3339">_xlfn.IFS(
_xlfn.XLOOKUP(N3339,'CMIS分包合同'!N:N,'CMIS分包合同'!V:V,0)&gt;0,_xlfn.XLOOKUP(N3339,'CMIS分包合同'!N:N,'CMIS分包合同'!V:V,0),
_xlfn.XLOOKUP(N3339,'CMIS分包合同'!N:N,'CMIS分包合同'!V:V,0)&lt;=0,_xlfn.XLOOKUP(表6[[#This Row],[地区企业合同编号]],CIMS分包变更[分包合同编号],CIMS分包变更[原分包合同额],"/"))</f>
        <v>/</v>
      </c>
      <c r="AD3339" s="18" t="str" cm="1">
        <f t="array" ref="AD3339">_xlfn.IFS(
SUMIFS('CIMS分包变更'!R:R,'CIMS分包变更'!H:H,组合表!N3339)&gt;0,SUMIFS('CIMS分包变更'!R:R,'CIMS分包变更'!H:H,组合表!N3339),
SUMIFS('CIMS分包变更'!R:R,'CIMS分包变更'!H:H,组合表!N3339)&lt;=0,表6[[#This Row],[原合同额(CIMS)]])</f>
        <v>/</v>
      </c>
      <c r="AE3339" s="18" t="str" cm="1">
        <f t="array" ref="AE3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9" s="15">
        <f>SUMIFS(累计付款!H:H,累计付款!A:A,"批准",累计付款!K:K,表6[[#This Row],[地区企业合同编号]])</f>
        <v>0</v>
      </c>
      <c r="AG3339" s="16" t="str">
        <f>IFERROR(((表6[[#This Row],[审定金额(CIMS)]]-表6[[#This Row],[原合同额(CIMS)]])/表6[[#This Row],[原合同额(CIMS)]]),"")</f>
        <v/>
      </c>
      <c r="AH3339" s="16" t="str">
        <f>IFERROR((表6[[#This Row],[已付款(CIMS)]]-表6[[#This Row],[审定金额(CIMS)]])/表6[[#This Row],[审定金额(CIMS)]],"")</f>
        <v/>
      </c>
      <c r="AI3339" s="19" t="str">
        <f>IFERROR(表6[[#This Row],[已付款(CIMS)]]-表6[[#This Row],[审定金额(CIMS)]],"")</f>
        <v/>
      </c>
      <c r="AJ3339" s="2" t="e">
        <f>_xlfn.XLOOKUP(TRIM(MID(SUBSTITUTE(表6[[#This Row],[地区企业合同编号]],"-",REPT(" ",99)),50,99)),项目部编码!A:A,项目部编码!C:C)</f>
        <v>#N/A</v>
      </c>
      <c r="AK3339" s="2" t="str">
        <f>_xlfn.XLOOKUP(表6[[#This Row],[地区企业合同编号]],CMIS分包合同[分包合同编号],CMIS分包合同[总包合同编号],"")</f>
        <v/>
      </c>
      <c r="AL3339" s="2" t="str">
        <f>_xlfn.XLOOKUP(表6[[#This Row],[地区企业合同编号]],CMIS分包合同[分包合同编号],CMIS分包合同[总包合同名称],"/")</f>
        <v>/</v>
      </c>
      <c r="AM3339" s="15" t="str">
        <f>_xlfn.XLOOKUP(表6[[#This Row],[总包自编号(CIMS)]],总包合同评审台账!B:B,总包合同评审台账!H:H,"/")</f>
        <v>/</v>
      </c>
      <c r="AN3339" s="2" t="str">
        <f>IF(COUNTIF(CMIS分包合同[总包合同编号],表6[[#This Row],[总包自编号(CIMS)]])&gt;200,"/",
COUNTIF(CMIS分包合同[总包合同编号],表6[[#This Row],[总包自编号(CIMS)]]))</f>
        <v>/</v>
      </c>
      <c r="AX3339" s="15"/>
      <c r="AY3339" s="2"/>
    </row>
    <row r="3340" spans="1:51">
      <c r="A3340" s="1" t="str">
        <f>Items[[#This Row],[报审序号]]</f>
        <v>2025-9643</v>
      </c>
      <c r="B3340" s="10" t="str">
        <f>Items[[#This Row],[合同名称]]</f>
        <v>广西石化炼化一体化转型升级项目27/60万吨/年环氧丙烷/苯乙烯（含乙苯）装置土建工程专业分包工作包06</v>
      </c>
      <c r="C3340" s="1" t="str">
        <f>Items[[#This Row],[合同编号]]</f>
        <v>HQGCGS-HQLJ-2025-JSGC-922</v>
      </c>
      <c r="D3340" s="1">
        <f>Items[[#This Row],[标的金额]]</f>
        <v>3198280</v>
      </c>
      <c r="E3340" s="1" t="str">
        <f>Items[[#This Row],[标的金额币种]]</f>
        <v>人民币元</v>
      </c>
      <c r="F3340" s="1" t="str">
        <f>Items[[#This Row],[合同类别]]</f>
        <v>建设工程合同</v>
      </c>
      <c r="G3340" s="1" t="str">
        <f>Items[[#This Row],[合同二级类别]]</f>
        <v>施工</v>
      </c>
      <c r="H3340" s="1" t="str">
        <f>Items[[#This Row],[合同三级类别]]</f>
        <v>工程项目类</v>
      </c>
      <c r="I3340" s="8">
        <f>Items[[#This Row],[签订时间]]</f>
        <v>45888</v>
      </c>
      <c r="J3340" s="1" t="str">
        <f>Items[[#This Row],[承办部门]]</f>
        <v>经营管理部（预结算中心）</v>
      </c>
      <c r="K3340" s="1" t="str">
        <f>Items[[#This Row],[承办人]]</f>
        <v>时逢波</v>
      </c>
      <c r="L3340" s="1" t="str">
        <f>Items[[#This Row],[合同相对人]]</f>
        <v>桂林中核建筑安装工程有限责任公司</v>
      </c>
      <c r="M3340" s="1" t="str">
        <f>Items[[#This Row],[选商方式]]</f>
        <v>询比采购</v>
      </c>
      <c r="N3340" s="1" t="str">
        <f>Items[[#This Row],[地区企业合同编号]]</f>
        <v>ZYLJ-GXSHLHYTHPOSMXMB-2025-CBHT-031</v>
      </c>
      <c r="O3340" s="1" t="str">
        <f>Items[[#This Row],[合同性质]]</f>
        <v>外部合同</v>
      </c>
      <c r="P3340" s="1" t="str">
        <f>Items[[#This Row],[资金流向]]</f>
        <v>支出</v>
      </c>
      <c r="Q3340" s="1" t="str">
        <f>Items[[#This Row],[资金渠道]]</f>
        <v>直接成本</v>
      </c>
      <c r="R3340" s="1">
        <f>Items[[#This Row],[资金渠道子类]]</f>
        <v>0</v>
      </c>
      <c r="S3340" s="1" t="str">
        <f>Items[[#This Row],[我方签约单位]]</f>
        <v>中国石油天然气第六建设有限公司</v>
      </c>
      <c r="T3340" s="8">
        <f>Items[[#This Row],[合同申报时间]]</f>
        <v>45884</v>
      </c>
      <c r="U3340" s="8">
        <f>Items[[#This Row],[履行期限(起)]]</f>
        <v>45888</v>
      </c>
      <c r="V3340" s="8">
        <f>Items[[#This Row],[履行期限(止)]]</f>
        <v>45948</v>
      </c>
      <c r="W3340" s="1" t="str">
        <f>Items[[#This Row],[履行状态]]</f>
        <v>正常履行</v>
      </c>
      <c r="X3340" s="1" t="str">
        <f>Items[[#This Row],[签约依据]]</f>
        <v>依法必招限额内的：广西石化炼化一体化转型升级项目27/60万吨/年环氧丙烷/苯乙烯（含乙苯）装置土建工程专业分包工作包06,</v>
      </c>
      <c r="Y3340" s="2" t="s">
        <v>53083</v>
      </c>
      <c r="Z3340" s="1" t="str">
        <f>IF(COUNTIF(CIMS关闭台账[分包合同编号],组合表!N3340)&gt;0,"已关闭","/")</f>
        <v>/</v>
      </c>
      <c r="AA3340" s="8" t="str">
        <f>_xlfn.XLOOKUP(表6[[#This Row],[地区企业合同编号]],'CIMS关闭台账'!D:D,'CIMS关闭台账'!K:K,"/")</f>
        <v>/</v>
      </c>
      <c r="AB3340" s="2">
        <f>COUNTIF(CIMS分包变更[分包合同编号],组合表!N3340)</f>
        <v>0</v>
      </c>
      <c r="AC3340" s="18" cm="1">
        <f t="array" ref="AC3340">_xlfn.IFS(
_xlfn.XLOOKUP(N3340,'CMIS分包合同'!N:N,'CMIS分包合同'!V:V,0)&gt;0,_xlfn.XLOOKUP(N3340,'CMIS分包合同'!N:N,'CMIS分包合同'!V:V,0),
_xlfn.XLOOKUP(N3340,'CMIS分包合同'!N:N,'CMIS分包合同'!V:V,0)&lt;=0,_xlfn.XLOOKUP(表6[[#This Row],[地区企业合同编号]],CIMS分包变更[分包合同编号],CIMS分包变更[原分包合同额],"/"))</f>
        <v>3198280</v>
      </c>
      <c r="AD3340" s="18" cm="1">
        <f t="array" ref="AD3340">_xlfn.IFS(
SUMIFS('CIMS分包变更'!R:R,'CIMS分包变更'!H:H,组合表!N3340)&gt;0,SUMIFS('CIMS分包变更'!R:R,'CIMS分包变更'!H:H,组合表!N3340),
SUMIFS('CIMS分包变更'!R:R,'CIMS分包变更'!H:H,组合表!N3340)&lt;=0,表6[[#This Row],[原合同额(CIMS)]])</f>
        <v>3198280</v>
      </c>
      <c r="AE3340" s="18" t="str" cm="1">
        <f t="array" ref="AE3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0" s="15">
        <f>SUMIFS(累计付款!H:H,累计付款!A:A,"批准",累计付款!K:K,表6[[#This Row],[地区企业合同编号]])</f>
        <v>0</v>
      </c>
      <c r="AG3340" s="16" t="str">
        <f>IFERROR(((表6[[#This Row],[审定金额(CIMS)]]-表6[[#This Row],[原合同额(CIMS)]])/表6[[#This Row],[原合同额(CIMS)]]),"")</f>
        <v/>
      </c>
      <c r="AH3340" s="16" t="str">
        <f>IFERROR((表6[[#This Row],[已付款(CIMS)]]-表6[[#This Row],[审定金额(CIMS)]])/表6[[#This Row],[审定金额(CIMS)]],"")</f>
        <v/>
      </c>
      <c r="AI3340" s="19" t="str">
        <f>IFERROR(表6[[#This Row],[已付款(CIMS)]]-表6[[#This Row],[审定金额(CIMS)]],"")</f>
        <v/>
      </c>
      <c r="AJ3340" s="2" t="str">
        <f>_xlfn.XLOOKUP(TRIM(MID(SUBSTITUTE(表6[[#This Row],[地区企业合同编号]],"-",REPT(" ",99)),50,99)),项目部编码!A:A,项目部编码!C:C)</f>
        <v>东北分公司</v>
      </c>
      <c r="AK3340" s="2" t="str">
        <f>_xlfn.XLOOKUP(表6[[#This Row],[地区企业合同编号]],CMIS分包合同[分包合同编号],CMIS分包合同[总包合同编号],"")</f>
        <v>ZYLJ/GCHT-23-150</v>
      </c>
      <c r="AL3340" s="2" t="str">
        <f>_xlfn.XLOOKUP(表6[[#This Row],[地区企业合同编号]],CMIS分包合同[分包合同编号],CMIS分包合同[总包合同名称],"/")</f>
        <v>中国石油广西石化炼化一体化转型升级项目环氧丙烷/苯乙烯（含乙苯）装置工程设计采购施工总承包合同</v>
      </c>
      <c r="AM3340" s="15">
        <f>_xlfn.XLOOKUP(表6[[#This Row],[总包自编号(CIMS)]],总包合同评审台账!B:B,总包合同评审台账!H:H,"/")</f>
        <v>3039197295.5500002</v>
      </c>
      <c r="AN3340" s="2">
        <f>IF(COUNTIF(CMIS分包合同[总包合同编号],表6[[#This Row],[总包自编号(CIMS)]])&gt;200,"/",
COUNTIF(CMIS分包合同[总包合同编号],表6[[#This Row],[总包自编号(CIMS)]]))</f>
        <v>65</v>
      </c>
      <c r="AX3340" s="15"/>
      <c r="AY3340" s="2"/>
    </row>
    <row r="3341" spans="1:51">
      <c r="A3341" s="1" t="str">
        <f>Items[[#This Row],[报审序号]]</f>
        <v>2025-9517</v>
      </c>
      <c r="B3341" s="10" t="str">
        <f>Items[[#This Row],[合同名称]]</f>
        <v>中国石油安徽销售公司工程建设限下项目框架协议（中油六建）</v>
      </c>
      <c r="C3341" s="1" t="str">
        <f>Items[[#This Row],[合同编号]]</f>
        <v>HQGCGS-HQLJ-2025-JSGC-921</v>
      </c>
      <c r="D3341" s="1">
        <f>Items[[#This Row],[标的金额]]</f>
        <v>34820000</v>
      </c>
      <c r="E3341" s="1" t="str">
        <f>Items[[#This Row],[标的金额币种]]</f>
        <v>人民币元</v>
      </c>
      <c r="F3341" s="1" t="str">
        <f>Items[[#This Row],[合同类别]]</f>
        <v>建设工程合同</v>
      </c>
      <c r="G3341" s="1" t="str">
        <f>Items[[#This Row],[合同二级类别]]</f>
        <v>施工</v>
      </c>
      <c r="H3341" s="1" t="str">
        <f>Items[[#This Row],[合同三级类别]]</f>
        <v>工程项目类</v>
      </c>
      <c r="I3341" s="8">
        <f>Items[[#This Row],[签订时间]]</f>
        <v>45888</v>
      </c>
      <c r="J3341" s="1" t="str">
        <f>Items[[#This Row],[承办部门]]</f>
        <v>市场开发部</v>
      </c>
      <c r="K3341" s="1" t="str">
        <f>Items[[#This Row],[承办人]]</f>
        <v>蒲颖玮</v>
      </c>
      <c r="L3341" s="1" t="str">
        <f>Items[[#This Row],[合同相对人]]</f>
        <v>中国石油天然气股份有限公司安徽销售分公司</v>
      </c>
      <c r="M3341" s="1" t="str">
        <f>Items[[#This Row],[选商方式]]</f>
        <v>公开招标</v>
      </c>
      <c r="N3341" s="1">
        <f>Items[[#This Row],[地区企业合同编号]]</f>
        <v>0</v>
      </c>
      <c r="O3341" s="1" t="str">
        <f>Items[[#This Row],[合同性质]]</f>
        <v>关联交易</v>
      </c>
      <c r="P3341" s="1" t="str">
        <f>Items[[#This Row],[资金流向]]</f>
        <v>收入</v>
      </c>
      <c r="Q3341" s="1" t="str">
        <f>Items[[#This Row],[资金渠道]]</f>
        <v/>
      </c>
      <c r="R3341" s="1">
        <f>Items[[#This Row],[资金渠道子类]]</f>
        <v>0</v>
      </c>
      <c r="S3341" s="1" t="str">
        <f>Items[[#This Row],[我方签约单位]]</f>
        <v>中国石油天然气第六建设有限公司</v>
      </c>
      <c r="T3341" s="8">
        <f>Items[[#This Row],[合同申报时间]]</f>
        <v>45882</v>
      </c>
      <c r="U3341" s="8">
        <f>Items[[#This Row],[履行期限(起)]]</f>
        <v>45891</v>
      </c>
      <c r="V3341" s="8">
        <f>Items[[#This Row],[履行期限(止)]]</f>
        <v>46621</v>
      </c>
      <c r="W3341" s="1" t="str">
        <f>Items[[#This Row],[履行状态]]</f>
        <v>正常履行</v>
      </c>
      <c r="X3341" s="1" t="str">
        <f>Items[[#This Row],[签约依据]]</f>
        <v>中国石油安徽销售公司工程建设限下项目框架协议中标通知书,</v>
      </c>
      <c r="Y3341" s="2" t="s">
        <v>53083</v>
      </c>
      <c r="Z3341" s="1" t="str">
        <f>IF(COUNTIF(CIMS关闭台账[分包合同编号],组合表!N3341)&gt;0,"已关闭","/")</f>
        <v>/</v>
      </c>
      <c r="AA3341" s="8" t="str">
        <f>_xlfn.XLOOKUP(表6[[#This Row],[地区企业合同编号]],'CIMS关闭台账'!D:D,'CIMS关闭台账'!K:K,"/")</f>
        <v>/</v>
      </c>
      <c r="AB3341" s="2">
        <f>COUNTIF(CIMS分包变更[分包合同编号],组合表!N3341)</f>
        <v>0</v>
      </c>
      <c r="AC3341" s="18" t="str" cm="1">
        <f t="array" ref="AC3341">_xlfn.IFS(
_xlfn.XLOOKUP(N3341,'CMIS分包合同'!N:N,'CMIS分包合同'!V:V,0)&gt;0,_xlfn.XLOOKUP(N3341,'CMIS分包合同'!N:N,'CMIS分包合同'!V:V,0),
_xlfn.XLOOKUP(N3341,'CMIS分包合同'!N:N,'CMIS分包合同'!V:V,0)&lt;=0,_xlfn.XLOOKUP(表6[[#This Row],[地区企业合同编号]],CIMS分包变更[分包合同编号],CIMS分包变更[原分包合同额],"/"))</f>
        <v>/</v>
      </c>
      <c r="AD3341" s="18" t="str" cm="1">
        <f t="array" ref="AD3341">_xlfn.IFS(
SUMIFS('CIMS分包变更'!R:R,'CIMS分包变更'!H:H,组合表!N3341)&gt;0,SUMIFS('CIMS分包变更'!R:R,'CIMS分包变更'!H:H,组合表!N3341),
SUMIFS('CIMS分包变更'!R:R,'CIMS分包变更'!H:H,组合表!N3341)&lt;=0,表6[[#This Row],[原合同额(CIMS)]])</f>
        <v>/</v>
      </c>
      <c r="AE3341" s="18" t="str" cm="1">
        <f t="array" ref="AE3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1" s="15">
        <f>SUMIFS(累计付款!H:H,累计付款!A:A,"批准",累计付款!K:K,表6[[#This Row],[地区企业合同编号]])</f>
        <v>0</v>
      </c>
      <c r="AG3341" s="16" t="str">
        <f>IFERROR(((表6[[#This Row],[审定金额(CIMS)]]-表6[[#This Row],[原合同额(CIMS)]])/表6[[#This Row],[原合同额(CIMS)]]),"")</f>
        <v/>
      </c>
      <c r="AH3341" s="16" t="str">
        <f>IFERROR((表6[[#This Row],[已付款(CIMS)]]-表6[[#This Row],[审定金额(CIMS)]])/表6[[#This Row],[审定金额(CIMS)]],"")</f>
        <v/>
      </c>
      <c r="AI3341" s="19" t="str">
        <f>IFERROR(表6[[#This Row],[已付款(CIMS)]]-表6[[#This Row],[审定金额(CIMS)]],"")</f>
        <v/>
      </c>
      <c r="AJ3341" s="2" t="e">
        <f>_xlfn.XLOOKUP(TRIM(MID(SUBSTITUTE(表6[[#This Row],[地区企业合同编号]],"-",REPT(" ",99)),50,99)),项目部编码!A:A,项目部编码!C:C)</f>
        <v>#N/A</v>
      </c>
      <c r="AK3341" s="2" t="str">
        <f>_xlfn.XLOOKUP(表6[[#This Row],[地区企业合同编号]],CMIS分包合同[分包合同编号],CMIS分包合同[总包合同编号],"")</f>
        <v/>
      </c>
      <c r="AL3341" s="2" t="str">
        <f>_xlfn.XLOOKUP(表6[[#This Row],[地区企业合同编号]],CMIS分包合同[分包合同编号],CMIS分包合同[总包合同名称],"/")</f>
        <v>/</v>
      </c>
      <c r="AM3341" s="15" t="str">
        <f>_xlfn.XLOOKUP(表6[[#This Row],[总包自编号(CIMS)]],总包合同评审台账!B:B,总包合同评审台账!H:H,"/")</f>
        <v>/</v>
      </c>
      <c r="AN3341" s="2" t="str">
        <f>IF(COUNTIF(CMIS分包合同[总包合同编号],表6[[#This Row],[总包自编号(CIMS)]])&gt;200,"/",
COUNTIF(CMIS分包合同[总包合同编号],表6[[#This Row],[总包自编号(CIMS)]]))</f>
        <v>/</v>
      </c>
      <c r="AX3341" s="15"/>
      <c r="AY3341" s="2"/>
    </row>
    <row r="3342" spans="1:51">
      <c r="A3342" s="1" t="str">
        <f>Items[[#This Row],[报审序号]]</f>
        <v>2025-9384</v>
      </c>
      <c r="B3342" s="10" t="str">
        <f>Items[[#This Row],[合同名称]]</f>
        <v>2025年独山子石化公司公用工程部净化水单元2号工业水场含油污水均质罐T1101隐患治理工程项目2025-JD-CL-020</v>
      </c>
      <c r="C3342" s="1" t="str">
        <f>Items[[#This Row],[合同编号]]</f>
        <v>HQGCGS-HQLJ-2025-JSGC-925</v>
      </c>
      <c r="D3342" s="1">
        <f>Items[[#This Row],[标的金额]]</f>
        <v>2502814.44</v>
      </c>
      <c r="E3342" s="1" t="str">
        <f>Items[[#This Row],[标的金额币种]]</f>
        <v>人民币元</v>
      </c>
      <c r="F3342" s="1" t="str">
        <f>Items[[#This Row],[合同类别]]</f>
        <v>建设工程合同</v>
      </c>
      <c r="G3342" s="1" t="str">
        <f>Items[[#This Row],[合同二级类别]]</f>
        <v>检维修</v>
      </c>
      <c r="H3342" s="1">
        <f>Items[[#This Row],[合同三级类别]]</f>
        <v>0</v>
      </c>
      <c r="I3342" s="8">
        <f>Items[[#This Row],[签订时间]]</f>
        <v>45889</v>
      </c>
      <c r="J3342" s="1" t="str">
        <f>Items[[#This Row],[承办部门]]</f>
        <v>市场开发部</v>
      </c>
      <c r="K3342" s="1" t="str">
        <f>Items[[#This Row],[承办人]]</f>
        <v>蒲颖玮</v>
      </c>
      <c r="L3342" s="1" t="str">
        <f>Items[[#This Row],[合同相对人]]</f>
        <v>中国石油天然气股份有限公司独山子石化分公司</v>
      </c>
      <c r="M3342" s="1" t="str">
        <f>Items[[#This Row],[选商方式]]</f>
        <v>公开招标</v>
      </c>
      <c r="N3342" s="1" t="str">
        <f>Items[[#This Row],[地区企业合同编号]]</f>
        <v>2025-JD-CL-020</v>
      </c>
      <c r="O3342" s="1" t="str">
        <f>Items[[#This Row],[合同性质]]</f>
        <v>关联交易</v>
      </c>
      <c r="P3342" s="1" t="str">
        <f>Items[[#This Row],[资金流向]]</f>
        <v>收入</v>
      </c>
      <c r="Q3342" s="1" t="str">
        <f>Items[[#This Row],[资金渠道]]</f>
        <v/>
      </c>
      <c r="R3342" s="1">
        <f>Items[[#This Row],[资金渠道子类]]</f>
        <v>0</v>
      </c>
      <c r="S3342" s="1" t="str">
        <f>Items[[#This Row],[我方签约单位]]</f>
        <v>中国石油天然气第六建设有限公司</v>
      </c>
      <c r="T3342" s="8">
        <f>Items[[#This Row],[合同申报时间]]</f>
        <v>45880</v>
      </c>
      <c r="U3342" s="8">
        <f>Items[[#This Row],[履行期限(起)]]</f>
        <v>45889</v>
      </c>
      <c r="V3342" s="8">
        <f>Items[[#This Row],[履行期限(止)]]</f>
        <v>45991</v>
      </c>
      <c r="W3342" s="1" t="str">
        <f>Items[[#This Row],[履行状态]]</f>
        <v>正常履行</v>
      </c>
      <c r="X3342" s="1" t="str">
        <f>Items[[#This Row],[签约依据]]</f>
        <v>2025年独山子石化公司公用工程部净化水单元2号工业水场含油污水均质罐T1101隐患治理工程项目炼油化工装置检修合同成交通知书,</v>
      </c>
      <c r="Y3342" s="2" t="s">
        <v>53083</v>
      </c>
      <c r="Z3342" s="1" t="str">
        <f>IF(COUNTIF(CIMS关闭台账[分包合同编号],组合表!N3342)&gt;0,"已关闭","/")</f>
        <v>/</v>
      </c>
      <c r="AA3342" s="8" t="str">
        <f>_xlfn.XLOOKUP(表6[[#This Row],[地区企业合同编号]],'CIMS关闭台账'!D:D,'CIMS关闭台账'!K:K,"/")</f>
        <v>/</v>
      </c>
      <c r="AB3342" s="2">
        <f>COUNTIF(CIMS分包变更[分包合同编号],组合表!N3342)</f>
        <v>0</v>
      </c>
      <c r="AC3342" s="18" t="str" cm="1">
        <f t="array" ref="AC3342">_xlfn.IFS(
_xlfn.XLOOKUP(N3342,'CMIS分包合同'!N:N,'CMIS分包合同'!V:V,0)&gt;0,_xlfn.XLOOKUP(N3342,'CMIS分包合同'!N:N,'CMIS分包合同'!V:V,0),
_xlfn.XLOOKUP(N3342,'CMIS分包合同'!N:N,'CMIS分包合同'!V:V,0)&lt;=0,_xlfn.XLOOKUP(表6[[#This Row],[地区企业合同编号]],CIMS分包变更[分包合同编号],CIMS分包变更[原分包合同额],"/"))</f>
        <v>/</v>
      </c>
      <c r="AD3342" s="18" t="str" cm="1">
        <f t="array" ref="AD3342">_xlfn.IFS(
SUMIFS('CIMS分包变更'!R:R,'CIMS分包变更'!H:H,组合表!N3342)&gt;0,SUMIFS('CIMS分包变更'!R:R,'CIMS分包变更'!H:H,组合表!N3342),
SUMIFS('CIMS分包变更'!R:R,'CIMS分包变更'!H:H,组合表!N3342)&lt;=0,表6[[#This Row],[原合同额(CIMS)]])</f>
        <v>/</v>
      </c>
      <c r="AE3342" s="18" t="str" cm="1">
        <f t="array" ref="AE3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2" s="15">
        <f>SUMIFS(累计付款!H:H,累计付款!A:A,"批准",累计付款!K:K,表6[[#This Row],[地区企业合同编号]])</f>
        <v>0</v>
      </c>
      <c r="AG3342" s="16" t="str">
        <f>IFERROR(((表6[[#This Row],[审定金额(CIMS)]]-表6[[#This Row],[原合同额(CIMS)]])/表6[[#This Row],[原合同额(CIMS)]]),"")</f>
        <v/>
      </c>
      <c r="AH3342" s="16" t="str">
        <f>IFERROR((表6[[#This Row],[已付款(CIMS)]]-表6[[#This Row],[审定金额(CIMS)]])/表6[[#This Row],[审定金额(CIMS)]],"")</f>
        <v/>
      </c>
      <c r="AI3342" s="19" t="str">
        <f>IFERROR(表6[[#This Row],[已付款(CIMS)]]-表6[[#This Row],[审定金额(CIMS)]],"")</f>
        <v/>
      </c>
      <c r="AJ3342" s="2" t="e">
        <f>_xlfn.XLOOKUP(TRIM(MID(SUBSTITUTE(表6[[#This Row],[地区企业合同编号]],"-",REPT(" ",99)),50,99)),项目部编码!A:A,项目部编码!C:C)</f>
        <v>#N/A</v>
      </c>
      <c r="AK3342" s="2" t="str">
        <f>_xlfn.XLOOKUP(表6[[#This Row],[地区企业合同编号]],CMIS分包合同[分包合同编号],CMIS分包合同[总包合同编号],"")</f>
        <v/>
      </c>
      <c r="AL3342" s="2" t="str">
        <f>_xlfn.XLOOKUP(表6[[#This Row],[地区企业合同编号]],CMIS分包合同[分包合同编号],CMIS分包合同[总包合同名称],"/")</f>
        <v>/</v>
      </c>
      <c r="AM3342" s="15" t="str">
        <f>_xlfn.XLOOKUP(表6[[#This Row],[总包自编号(CIMS)]],总包合同评审台账!B:B,总包合同评审台账!H:H,"/")</f>
        <v>/</v>
      </c>
      <c r="AN3342" s="2" t="str">
        <f>IF(COUNTIF(CMIS分包合同[总包合同编号],表6[[#This Row],[总包自编号(CIMS)]])&gt;200,"/",
COUNTIF(CMIS分包合同[总包合同编号],表6[[#This Row],[总包自编号(CIMS)]]))</f>
        <v>/</v>
      </c>
      <c r="AX3342" s="15"/>
      <c r="AY3342" s="2"/>
    </row>
    <row r="3343" spans="1:51">
      <c r="A3343" s="1" t="str">
        <f>Items[[#This Row],[报审序号]]</f>
        <v>2025-9204</v>
      </c>
      <c r="B3343" s="10" t="str">
        <f>Items[[#This Row],[合同名称]]</f>
        <v>2025年大检修炼油二部立式圆筒形容器采购（中油六建）试用买卖合同-20250535</v>
      </c>
      <c r="C3343" s="1" t="str">
        <f>Items[[#This Row],[合同编号]]</f>
        <v>HQGCGS-HQLJ-2025-MM-5703</v>
      </c>
      <c r="D3343" s="1">
        <f>Items[[#This Row],[标的金额]]</f>
        <v>56370</v>
      </c>
      <c r="E3343" s="1" t="str">
        <f>Items[[#This Row],[标的金额币种]]</f>
        <v>人民币元</v>
      </c>
      <c r="F3343" s="1" t="str">
        <f>Items[[#This Row],[合同类别]]</f>
        <v>买卖合同</v>
      </c>
      <c r="G3343" s="1" t="str">
        <f>Items[[#This Row],[合同二级类别]]</f>
        <v>产品物资</v>
      </c>
      <c r="H3343" s="1" t="str">
        <f>Items[[#This Row],[合同三级类别]]</f>
        <v>非项目类</v>
      </c>
      <c r="I3343" s="8">
        <f>Items[[#This Row],[签订时间]]</f>
        <v>45889</v>
      </c>
      <c r="J3343" s="1" t="str">
        <f>Items[[#This Row],[承办部门]]</f>
        <v>市场开发部</v>
      </c>
      <c r="K3343" s="1" t="str">
        <f>Items[[#This Row],[承办人]]</f>
        <v>蒲颖玮</v>
      </c>
      <c r="L3343" s="1" t="str">
        <f>Items[[#This Row],[合同相对人]]</f>
        <v>中石油云南石化有限公司</v>
      </c>
      <c r="M3343" s="1" t="str">
        <f>Items[[#This Row],[选商方式]]</f>
        <v>竞价采购</v>
      </c>
      <c r="N3343" s="1" t="str">
        <f>Items[[#This Row],[地区企业合同编号]]</f>
        <v>YNPC-2025-WZCG-MM-535</v>
      </c>
      <c r="O3343" s="1" t="str">
        <f>Items[[#This Row],[合同性质]]</f>
        <v>关联交易</v>
      </c>
      <c r="P3343" s="1" t="str">
        <f>Items[[#This Row],[资金流向]]</f>
        <v>收入</v>
      </c>
      <c r="Q3343" s="1" t="str">
        <f>Items[[#This Row],[资金渠道]]</f>
        <v/>
      </c>
      <c r="R3343" s="1">
        <f>Items[[#This Row],[资金渠道子类]]</f>
        <v>0</v>
      </c>
      <c r="S3343" s="1" t="str">
        <f>Items[[#This Row],[我方签约单位]]</f>
        <v>中国石油天然气第六建设有限公司</v>
      </c>
      <c r="T3343" s="8">
        <f>Items[[#This Row],[合同申报时间]]</f>
        <v>45876</v>
      </c>
      <c r="U3343" s="8">
        <f>Items[[#This Row],[履行期限(起)]]</f>
        <v>45889</v>
      </c>
      <c r="V3343" s="8">
        <f>Items[[#This Row],[履行期限(止)]]</f>
        <v>46387</v>
      </c>
      <c r="W3343" s="1" t="str">
        <f>Items[[#This Row],[履行状态]]</f>
        <v>正常履行</v>
      </c>
      <c r="X3343" s="1" t="str">
        <f>Items[[#This Row],[签约依据]]</f>
        <v>2025年大检修炼油二部立式圆筒形容器采购（中油六建）试用买卖合同中标通知书,</v>
      </c>
      <c r="Y3343" s="2" t="s">
        <v>53083</v>
      </c>
      <c r="Z3343" s="1" t="str">
        <f>IF(COUNTIF(CIMS关闭台账[分包合同编号],组合表!N3343)&gt;0,"已关闭","/")</f>
        <v>/</v>
      </c>
      <c r="AA3343" s="8" t="str">
        <f>_xlfn.XLOOKUP(表6[[#This Row],[地区企业合同编号]],'CIMS关闭台账'!D:D,'CIMS关闭台账'!K:K,"/")</f>
        <v>/</v>
      </c>
      <c r="AB3343" s="2">
        <f>COUNTIF(CIMS分包变更[分包合同编号],组合表!N3343)</f>
        <v>0</v>
      </c>
      <c r="AC3343" s="18" t="str" cm="1">
        <f t="array" ref="AC3343">_xlfn.IFS(
_xlfn.XLOOKUP(N3343,'CMIS分包合同'!N:N,'CMIS分包合同'!V:V,0)&gt;0,_xlfn.XLOOKUP(N3343,'CMIS分包合同'!N:N,'CMIS分包合同'!V:V,0),
_xlfn.XLOOKUP(N3343,'CMIS分包合同'!N:N,'CMIS分包合同'!V:V,0)&lt;=0,_xlfn.XLOOKUP(表6[[#This Row],[地区企业合同编号]],CIMS分包变更[分包合同编号],CIMS分包变更[原分包合同额],"/"))</f>
        <v>/</v>
      </c>
      <c r="AD3343" s="18" t="str" cm="1">
        <f t="array" ref="AD3343">_xlfn.IFS(
SUMIFS('CIMS分包变更'!R:R,'CIMS分包变更'!H:H,组合表!N3343)&gt;0,SUMIFS('CIMS分包变更'!R:R,'CIMS分包变更'!H:H,组合表!N3343),
SUMIFS('CIMS分包变更'!R:R,'CIMS分包变更'!H:H,组合表!N3343)&lt;=0,表6[[#This Row],[原合同额(CIMS)]])</f>
        <v>/</v>
      </c>
      <c r="AE3343" s="18" t="str" cm="1">
        <f t="array" ref="AE3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3" s="15">
        <f>SUMIFS(累计付款!H:H,累计付款!A:A,"批准",累计付款!K:K,表6[[#This Row],[地区企业合同编号]])</f>
        <v>0</v>
      </c>
      <c r="AG3343" s="16" t="str">
        <f>IFERROR(((表6[[#This Row],[审定金额(CIMS)]]-表6[[#This Row],[原合同额(CIMS)]])/表6[[#This Row],[原合同额(CIMS)]]),"")</f>
        <v/>
      </c>
      <c r="AH3343" s="16" t="str">
        <f>IFERROR((表6[[#This Row],[已付款(CIMS)]]-表6[[#This Row],[审定金额(CIMS)]])/表6[[#This Row],[审定金额(CIMS)]],"")</f>
        <v/>
      </c>
      <c r="AI3343" s="19" t="str">
        <f>IFERROR(表6[[#This Row],[已付款(CIMS)]]-表6[[#This Row],[审定金额(CIMS)]],"")</f>
        <v/>
      </c>
      <c r="AJ3343" s="2" t="e">
        <f>_xlfn.XLOOKUP(TRIM(MID(SUBSTITUTE(表6[[#This Row],[地区企业合同编号]],"-",REPT(" ",99)),50,99)),项目部编码!A:A,项目部编码!C:C)</f>
        <v>#N/A</v>
      </c>
      <c r="AK3343" s="2" t="str">
        <f>_xlfn.XLOOKUP(表6[[#This Row],[地区企业合同编号]],CMIS分包合同[分包合同编号],CMIS分包合同[总包合同编号],"")</f>
        <v/>
      </c>
      <c r="AL3343" s="2" t="str">
        <f>_xlfn.XLOOKUP(表6[[#This Row],[地区企业合同编号]],CMIS分包合同[分包合同编号],CMIS分包合同[总包合同名称],"/")</f>
        <v>/</v>
      </c>
      <c r="AM3343" s="15" t="str">
        <f>_xlfn.XLOOKUP(表6[[#This Row],[总包自编号(CIMS)]],总包合同评审台账!B:B,总包合同评审台账!H:H,"/")</f>
        <v>/</v>
      </c>
      <c r="AN3343" s="2" t="str">
        <f>IF(COUNTIF(CMIS分包合同[总包合同编号],表6[[#This Row],[总包自编号(CIMS)]])&gt;200,"/",
COUNTIF(CMIS分包合同[总包合同编号],表6[[#This Row],[总包自编号(CIMS)]]))</f>
        <v>/</v>
      </c>
      <c r="AX3343" s="15"/>
      <c r="AY3343" s="2"/>
    </row>
    <row r="3344" spans="1:51">
      <c r="A3344" s="1" t="str">
        <f>Items[[#This Row],[报审序号]]</f>
        <v>2025-9980</v>
      </c>
      <c r="B3344" s="10" t="str">
        <f>Items[[#This Row],[合同名称]]</f>
        <v>内蒙古荣信聚乙烯装置电气接地（地下部分）专业工程工作包01</v>
      </c>
      <c r="C3344" s="1" t="str">
        <f>Items[[#This Row],[合同编号]]</f>
        <v>HQGCGS-HQLJ-2025-JSGC-951</v>
      </c>
      <c r="D3344" s="1">
        <f>Items[[#This Row],[标的金额]]</f>
        <v>1497841</v>
      </c>
      <c r="E3344" s="1" t="str">
        <f>Items[[#This Row],[标的金额币种]]</f>
        <v>人民币元</v>
      </c>
      <c r="F3344" s="1" t="str">
        <f>Items[[#This Row],[合同类别]]</f>
        <v>建设工程合同</v>
      </c>
      <c r="G3344" s="1" t="str">
        <f>Items[[#This Row],[合同二级类别]]</f>
        <v>施工</v>
      </c>
      <c r="H3344" s="1" t="str">
        <f>Items[[#This Row],[合同三级类别]]</f>
        <v>工程项目类</v>
      </c>
      <c r="I3344" s="8">
        <f>Items[[#This Row],[签订时间]]</f>
        <v>45895</v>
      </c>
      <c r="J3344" s="1" t="str">
        <f>Items[[#This Row],[承办部门]]</f>
        <v>经营管理部（预结算中心）</v>
      </c>
      <c r="K3344" s="1" t="str">
        <f>Items[[#This Row],[承办人]]</f>
        <v>时逢波</v>
      </c>
      <c r="L3344" s="1" t="str">
        <f>Items[[#This Row],[合同相对人]]</f>
        <v>吉化集团吉林市北方建设有限责任公司</v>
      </c>
      <c r="M3344" s="1" t="str">
        <f>Items[[#This Row],[选商方式]]</f>
        <v>询比采购</v>
      </c>
      <c r="N3344" s="1" t="str">
        <f>Items[[#This Row],[地区企业合同编号]]</f>
        <v>ZYLJ-NMGRXHGXMB-2025-CBHT-005</v>
      </c>
      <c r="O3344" s="1" t="str">
        <f>Items[[#This Row],[合同性质]]</f>
        <v>外部合同</v>
      </c>
      <c r="P3344" s="1" t="str">
        <f>Items[[#This Row],[资金流向]]</f>
        <v>支出</v>
      </c>
      <c r="Q3344" s="1" t="str">
        <f>Items[[#This Row],[资金渠道]]</f>
        <v>直接成本</v>
      </c>
      <c r="R3344" s="1">
        <f>Items[[#This Row],[资金渠道子类]]</f>
        <v>0</v>
      </c>
      <c r="S3344" s="1" t="str">
        <f>Items[[#This Row],[我方签约单位]]</f>
        <v>中国石油天然气第六建设有限公司</v>
      </c>
      <c r="T3344" s="8">
        <f>Items[[#This Row],[合同申报时间]]</f>
        <v>45891</v>
      </c>
      <c r="U3344" s="8">
        <f>Items[[#This Row],[履行期限(起)]]</f>
        <v>45895</v>
      </c>
      <c r="V3344" s="8">
        <f>Items[[#This Row],[履行期限(止)]]</f>
        <v>45991</v>
      </c>
      <c r="W3344" s="1" t="str">
        <f>Items[[#This Row],[履行状态]]</f>
        <v>正常履行</v>
      </c>
      <c r="X3344" s="1" t="str">
        <f>Items[[#This Row],[签约依据]]</f>
        <v>依法必招限额内的：内蒙古荣信聚乙烯装置电气接地（地下部分）专业工程工作包01,</v>
      </c>
      <c r="Y3344" s="2" t="s">
        <v>53083</v>
      </c>
      <c r="Z3344" s="1" t="str">
        <f>IF(COUNTIF(CIMS关闭台账[分包合同编号],组合表!N3344)&gt;0,"已关闭","/")</f>
        <v>/</v>
      </c>
      <c r="AA3344" s="8" t="str">
        <f>_xlfn.XLOOKUP(表6[[#This Row],[地区企业合同编号]],'CIMS关闭台账'!D:D,'CIMS关闭台账'!K:K,"/")</f>
        <v>/</v>
      </c>
      <c r="AB3344" s="2">
        <f>COUNTIF(CIMS分包变更[分包合同编号],组合表!N3344)</f>
        <v>0</v>
      </c>
      <c r="AC3344" s="18" cm="1">
        <f t="array" ref="AC3344">_xlfn.IFS(
_xlfn.XLOOKUP(N3344,'CMIS分包合同'!N:N,'CMIS分包合同'!V:V,0)&gt;0,_xlfn.XLOOKUP(N3344,'CMIS分包合同'!N:N,'CMIS分包合同'!V:V,0),
_xlfn.XLOOKUP(N3344,'CMIS分包合同'!N:N,'CMIS分包合同'!V:V,0)&lt;=0,_xlfn.XLOOKUP(表6[[#This Row],[地区企业合同编号]],CIMS分包变更[分包合同编号],CIMS分包变更[原分包合同额],"/"))</f>
        <v>1497841</v>
      </c>
      <c r="AD3344" s="18" cm="1">
        <f t="array" ref="AD3344">_xlfn.IFS(
SUMIFS('CIMS分包变更'!R:R,'CIMS分包变更'!H:H,组合表!N3344)&gt;0,SUMIFS('CIMS分包变更'!R:R,'CIMS分包变更'!H:H,组合表!N3344),
SUMIFS('CIMS分包变更'!R:R,'CIMS分包变更'!H:H,组合表!N3344)&lt;=0,表6[[#This Row],[原合同额(CIMS)]])</f>
        <v>1497841</v>
      </c>
      <c r="AE3344" s="18" t="str" cm="1">
        <f t="array" ref="AE3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4" s="15">
        <f>SUMIFS(累计付款!H:H,累计付款!A:A,"批准",累计付款!K:K,表6[[#This Row],[地区企业合同编号]])</f>
        <v>0</v>
      </c>
      <c r="AG3344" s="16" t="str">
        <f>IFERROR(((表6[[#This Row],[审定金额(CIMS)]]-表6[[#This Row],[原合同额(CIMS)]])/表6[[#This Row],[原合同额(CIMS)]]),"")</f>
        <v/>
      </c>
      <c r="AH3344" s="16" t="str">
        <f>IFERROR((表6[[#This Row],[已付款(CIMS)]]-表6[[#This Row],[审定金额(CIMS)]])/表6[[#This Row],[审定金额(CIMS)]],"")</f>
        <v/>
      </c>
      <c r="AI3344" s="19" t="str">
        <f>IFERROR(表6[[#This Row],[已付款(CIMS)]]-表6[[#This Row],[审定金额(CIMS)]],"")</f>
        <v/>
      </c>
      <c r="AJ3344" s="2" t="str">
        <f>_xlfn.XLOOKUP(TRIM(MID(SUBSTITUTE(表6[[#This Row],[地区企业合同编号]],"-",REPT(" ",99)),50,99)),项目部编码!A:A,项目部编码!C:C)</f>
        <v>东北分公司</v>
      </c>
      <c r="AK3344" s="2" t="str">
        <f>_xlfn.XLOOKUP(表6[[#This Row],[地区企业合同编号]],CMIS分包合同[分包合同编号],CMIS分包合同[总包合同编号],"")</f>
        <v>ZYLJ/GCHT-25-015</v>
      </c>
      <c r="AL3344" s="2" t="str">
        <f>_xlfn.XLOOKUP(表6[[#This Row],[地区企业合同编号]],CMIS分包合同[分包合同编号],CMIS分包合同[总包合同名称],"/")</f>
        <v>内蒙古荣信化工有限公司年产80万吨烯烃项目聚乙烯装置EPC工程总承包</v>
      </c>
      <c r="AM3344" s="15">
        <f>_xlfn.XLOOKUP(表6[[#This Row],[总包自编号(CIMS)]],总包合同评审台账!B:B,总包合同评审台账!H:H,"/")</f>
        <v>916880000</v>
      </c>
      <c r="AN3344" s="2">
        <f>IF(COUNTIF(CMIS分包合同[总包合同编号],表6[[#This Row],[总包自编号(CIMS)]])&gt;200,"/",
COUNTIF(CMIS分包合同[总包合同编号],表6[[#This Row],[总包自编号(CIMS)]]))</f>
        <v>5</v>
      </c>
      <c r="AX3344" s="15"/>
      <c r="AY3344" s="2"/>
    </row>
    <row r="3345" spans="1:51">
      <c r="A3345" s="1" t="str">
        <f>Items[[#This Row],[报审序号]]</f>
        <v>2025-10156</v>
      </c>
      <c r="B3345" s="10" t="str">
        <f>Items[[#This Row],[合同名称]]</f>
        <v>广西华谊能化项目EVA装置安装工程标段2安装专业作业工作包02</v>
      </c>
      <c r="C3345" s="1" t="str">
        <f>Items[[#This Row],[合同编号]]</f>
        <v>HQGCGS-HQLJ-2025-FW-989</v>
      </c>
      <c r="D3345" s="1">
        <f>Items[[#This Row],[标的金额]]</f>
        <v>2187078</v>
      </c>
      <c r="E3345" s="1" t="str">
        <f>Items[[#This Row],[标的金额币种]]</f>
        <v>人民币元</v>
      </c>
      <c r="F3345" s="1" t="str">
        <f>Items[[#This Row],[合同类别]]</f>
        <v>服务合同</v>
      </c>
      <c r="G3345" s="1" t="str">
        <f>Items[[#This Row],[合同二级类别]]</f>
        <v>生产生活服务</v>
      </c>
      <c r="H3345" s="1">
        <f>Items[[#This Row],[合同三级类别]]</f>
        <v>0</v>
      </c>
      <c r="I3345" s="8">
        <f>Items[[#This Row],[签订时间]]</f>
        <v>45897</v>
      </c>
      <c r="J3345" s="1" t="str">
        <f>Items[[#This Row],[承办部门]]</f>
        <v>经营管理部（预结算中心）</v>
      </c>
      <c r="K3345" s="1" t="str">
        <f>Items[[#This Row],[承办人]]</f>
        <v>范铭敏</v>
      </c>
      <c r="L3345" s="1" t="str">
        <f>Items[[#This Row],[合同相对人]]</f>
        <v>山东一滕建设集团有限公司</v>
      </c>
      <c r="M3345" s="1" t="str">
        <f>Items[[#This Row],[选商方式]]</f>
        <v>询比采购</v>
      </c>
      <c r="N3345" s="1" t="str">
        <f>Items[[#This Row],[地区企业合同编号]]</f>
        <v>ZYLJ-GXHYNHXMB-2025-CBHT-023</v>
      </c>
      <c r="O3345" s="1" t="str">
        <f>Items[[#This Row],[合同性质]]</f>
        <v>外部合同</v>
      </c>
      <c r="P3345" s="1" t="str">
        <f>Items[[#This Row],[资金流向]]</f>
        <v>支出</v>
      </c>
      <c r="Q3345" s="1" t="str">
        <f>Items[[#This Row],[资金渠道]]</f>
        <v>直接成本</v>
      </c>
      <c r="R3345" s="1">
        <f>Items[[#This Row],[资金渠道子类]]</f>
        <v>0</v>
      </c>
      <c r="S3345" s="1" t="str">
        <f>Items[[#This Row],[我方签约单位]]</f>
        <v>中国石油天然气第六建设有限公司</v>
      </c>
      <c r="T3345" s="8">
        <f>Items[[#This Row],[合同申报时间]]</f>
        <v>45894</v>
      </c>
      <c r="U3345" s="8">
        <f>Items[[#This Row],[履行期限(起)]]</f>
        <v>45897</v>
      </c>
      <c r="V3345" s="8">
        <f>Items[[#This Row],[履行期限(止)]]</f>
        <v>46259</v>
      </c>
      <c r="W3345" s="1" t="str">
        <f>Items[[#This Row],[履行状态]]</f>
        <v>正常履行</v>
      </c>
      <c r="X3345" s="1" t="str">
        <f>Items[[#This Row],[签约依据]]</f>
        <v>其他国家法律法规或集团公司规定的非依法依规必招项目:广西华谊能化项目EVA装置安装工程标段2安装专业作业工作包02,</v>
      </c>
      <c r="Y3345" s="2" t="s">
        <v>53083</v>
      </c>
      <c r="Z3345" s="1" t="str">
        <f>IF(COUNTIF(CIMS关闭台账[分包合同编号],组合表!N3345)&gt;0,"已关闭","/")</f>
        <v>/</v>
      </c>
      <c r="AA3345" s="8" t="str">
        <f>_xlfn.XLOOKUP(表6[[#This Row],[地区企业合同编号]],'CIMS关闭台账'!D:D,'CIMS关闭台账'!K:K,"/")</f>
        <v>/</v>
      </c>
      <c r="AB3345" s="2">
        <f>COUNTIF(CIMS分包变更[分包合同编号],组合表!N3345)</f>
        <v>0</v>
      </c>
      <c r="AC3345" s="18" cm="1">
        <f t="array" ref="AC3345">_xlfn.IFS(
_xlfn.XLOOKUP(N3345,'CMIS分包合同'!N:N,'CMIS分包合同'!V:V,0)&gt;0,_xlfn.XLOOKUP(N3345,'CMIS分包合同'!N:N,'CMIS分包合同'!V:V,0),
_xlfn.XLOOKUP(N3345,'CMIS分包合同'!N:N,'CMIS分包合同'!V:V,0)&lt;=0,_xlfn.XLOOKUP(表6[[#This Row],[地区企业合同编号]],CIMS分包变更[分包合同编号],CIMS分包变更[原分包合同额],"/"))</f>
        <v>2187078</v>
      </c>
      <c r="AD3345" s="18" cm="1">
        <f t="array" ref="AD3345">_xlfn.IFS(
SUMIFS('CIMS分包变更'!R:R,'CIMS分包变更'!H:H,组合表!N3345)&gt;0,SUMIFS('CIMS分包变更'!R:R,'CIMS分包变更'!H:H,组合表!N3345),
SUMIFS('CIMS分包变更'!R:R,'CIMS分包变更'!H:H,组合表!N3345)&lt;=0,表6[[#This Row],[原合同额(CIMS)]])</f>
        <v>2187078</v>
      </c>
      <c r="AE3345" s="18" t="str" cm="1">
        <f t="array" ref="AE3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5" s="15">
        <f>SUMIFS(累计付款!H:H,累计付款!A:A,"批准",累计付款!K:K,表6[[#This Row],[地区企业合同编号]])</f>
        <v>0</v>
      </c>
      <c r="AG3345" s="16" t="str">
        <f>IFERROR(((表6[[#This Row],[审定金额(CIMS)]]-表6[[#This Row],[原合同额(CIMS)]])/表6[[#This Row],[原合同额(CIMS)]]),"")</f>
        <v/>
      </c>
      <c r="AH3345" s="16" t="str">
        <f>IFERROR((表6[[#This Row],[已付款(CIMS)]]-表6[[#This Row],[审定金额(CIMS)]])/表6[[#This Row],[审定金额(CIMS)]],"")</f>
        <v/>
      </c>
      <c r="AI3345" s="19" t="str">
        <f>IFERROR(表6[[#This Row],[已付款(CIMS)]]-表6[[#This Row],[审定金额(CIMS)]],"")</f>
        <v/>
      </c>
      <c r="AJ3345" s="2" t="str">
        <f>_xlfn.XLOOKUP(TRIM(MID(SUBSTITUTE(表6[[#This Row],[地区企业合同编号]],"-",REPT(" ",99)),50,99)),项目部编码!A:A,项目部编码!C:C)</f>
        <v>南方分公司</v>
      </c>
      <c r="AK3345" s="2" t="str">
        <f>_xlfn.XLOOKUP(表6[[#This Row],[地区企业合同编号]],CMIS分包合同[分包合同编号],CMIS分包合同[总包合同编号],"")</f>
        <v>ZYLJ/GCHT-25-012</v>
      </c>
      <c r="AL3345" s="2" t="str">
        <f>_xlfn.XLOOKUP(表6[[#This Row],[地区企业合同编号]],CMIS分包合同[分包合同编号],CMIS分包合同[总包合同名称],"/")</f>
        <v>广西华谊能源化工有限公司甲醇制烯烃及下游深加工一体化项目EVA装置安装工程标段2施工合同</v>
      </c>
      <c r="AM3345" s="15">
        <f>_xlfn.XLOOKUP(表6[[#This Row],[总包自编号(CIMS)]],总包合同评审台账!B:B,总包合同评审台账!H:H,"/")</f>
        <v>60790742</v>
      </c>
      <c r="AN3345" s="2">
        <f>IF(COUNTIF(CMIS分包合同[总包合同编号],表6[[#This Row],[总包自编号(CIMS)]])&gt;200,"/",
COUNTIF(CMIS分包合同[总包合同编号],表6[[#This Row],[总包自编号(CIMS)]]))</f>
        <v>3</v>
      </c>
      <c r="AX3345" s="15"/>
      <c r="AY3345" s="2"/>
    </row>
    <row r="3346" spans="1:51">
      <c r="A3346" s="1" t="str">
        <f>Items[[#This Row],[报审序号]]</f>
        <v>2025-10144</v>
      </c>
      <c r="B3346" s="10" t="str">
        <f>Items[[#This Row],[合同名称]]</f>
        <v>中交营口LNG接收站项目接收站工程工艺公辅区安装工程地下管道安装专业作业工作包02</v>
      </c>
      <c r="C3346" s="1" t="str">
        <f>Items[[#This Row],[合同编号]]</f>
        <v>HQGCGS-HQLJ-2025-FW-986</v>
      </c>
      <c r="D3346" s="1">
        <f>Items[[#This Row],[标的金额]]</f>
        <v>2753357</v>
      </c>
      <c r="E3346" s="1" t="str">
        <f>Items[[#This Row],[标的金额币种]]</f>
        <v>人民币元</v>
      </c>
      <c r="F3346" s="1" t="str">
        <f>Items[[#This Row],[合同类别]]</f>
        <v>服务合同</v>
      </c>
      <c r="G3346" s="1" t="str">
        <f>Items[[#This Row],[合同二级类别]]</f>
        <v>生产生活服务</v>
      </c>
      <c r="H3346" s="1">
        <f>Items[[#This Row],[合同三级类别]]</f>
        <v>0</v>
      </c>
      <c r="I3346" s="8">
        <f>Items[[#This Row],[签订时间]]</f>
        <v>45897</v>
      </c>
      <c r="J3346" s="1" t="str">
        <f>Items[[#This Row],[承办部门]]</f>
        <v>经营管理部（预结算中心）</v>
      </c>
      <c r="K3346" s="1" t="str">
        <f>Items[[#This Row],[承办人]]</f>
        <v>时逢波</v>
      </c>
      <c r="L3346" s="1" t="str">
        <f>Items[[#This Row],[合同相对人]]</f>
        <v>中防工程科技有限公司</v>
      </c>
      <c r="M3346" s="1" t="str">
        <f>Items[[#This Row],[选商方式]]</f>
        <v>询比采购</v>
      </c>
      <c r="N3346" s="1" t="str">
        <f>Items[[#This Row],[地区企业合同编号]]</f>
        <v>ZYLJ-ZJYKLNGJSZXMB-2025-CBHT-009</v>
      </c>
      <c r="O3346" s="1" t="str">
        <f>Items[[#This Row],[合同性质]]</f>
        <v>外部合同</v>
      </c>
      <c r="P3346" s="1" t="str">
        <f>Items[[#This Row],[资金流向]]</f>
        <v>支出</v>
      </c>
      <c r="Q3346" s="1" t="str">
        <f>Items[[#This Row],[资金渠道]]</f>
        <v>直接成本</v>
      </c>
      <c r="R3346" s="1">
        <f>Items[[#This Row],[资金渠道子类]]</f>
        <v>0</v>
      </c>
      <c r="S3346" s="1" t="str">
        <f>Items[[#This Row],[我方签约单位]]</f>
        <v>中国石油天然气第六建设有限公司</v>
      </c>
      <c r="T3346" s="8">
        <f>Items[[#This Row],[合同申报时间]]</f>
        <v>45894</v>
      </c>
      <c r="U3346" s="8">
        <f>Items[[#This Row],[履行期限(起)]]</f>
        <v>45897</v>
      </c>
      <c r="V3346" s="8">
        <f>Items[[#This Row],[履行期限(止)]]</f>
        <v>46172</v>
      </c>
      <c r="W3346" s="1" t="str">
        <f>Items[[#This Row],[履行状态]]</f>
        <v>正常履行</v>
      </c>
      <c r="X3346" s="1" t="str">
        <f>Items[[#This Row],[签约依据]]</f>
        <v>其他国家法律法规或集团公司规定的非依法依规必招项目：中交营口LNG接收站项目接收站工程工艺公辅区安装工程地下管道安装专业作业工作包02,</v>
      </c>
      <c r="Y3346" s="2" t="s">
        <v>53083</v>
      </c>
      <c r="Z3346" s="1" t="str">
        <f>IF(COUNTIF(CIMS关闭台账[分包合同编号],组合表!N3346)&gt;0,"已关闭","/")</f>
        <v>/</v>
      </c>
      <c r="AA3346" s="8" t="str">
        <f>_xlfn.XLOOKUP(表6[[#This Row],[地区企业合同编号]],'CIMS关闭台账'!D:D,'CIMS关闭台账'!K:K,"/")</f>
        <v>/</v>
      </c>
      <c r="AB3346" s="2">
        <f>COUNTIF(CIMS分包变更[分包合同编号],组合表!N3346)</f>
        <v>0</v>
      </c>
      <c r="AC3346" s="18" cm="1">
        <f t="array" ref="AC3346">_xlfn.IFS(
_xlfn.XLOOKUP(N3346,'CMIS分包合同'!N:N,'CMIS分包合同'!V:V,0)&gt;0,_xlfn.XLOOKUP(N3346,'CMIS分包合同'!N:N,'CMIS分包合同'!V:V,0),
_xlfn.XLOOKUP(N3346,'CMIS分包合同'!N:N,'CMIS分包合同'!V:V,0)&lt;=0,_xlfn.XLOOKUP(表6[[#This Row],[地区企业合同编号]],CIMS分包变更[分包合同编号],CIMS分包变更[原分包合同额],"/"))</f>
        <v>2753357</v>
      </c>
      <c r="AD3346" s="18" cm="1">
        <f t="array" ref="AD3346">_xlfn.IFS(
SUMIFS('CIMS分包变更'!R:R,'CIMS分包变更'!H:H,组合表!N3346)&gt;0,SUMIFS('CIMS分包变更'!R:R,'CIMS分包变更'!H:H,组合表!N3346),
SUMIFS('CIMS分包变更'!R:R,'CIMS分包变更'!H:H,组合表!N3346)&lt;=0,表6[[#This Row],[原合同额(CIMS)]])</f>
        <v>2753357</v>
      </c>
      <c r="AE3346" s="18" t="str" cm="1">
        <f t="array" ref="AE3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6" s="15">
        <f>SUMIFS(累计付款!H:H,累计付款!A:A,"批准",累计付款!K:K,表6[[#This Row],[地区企业合同编号]])</f>
        <v>173612</v>
      </c>
      <c r="AG3346" s="16" t="str">
        <f>IFERROR(((表6[[#This Row],[审定金额(CIMS)]]-表6[[#This Row],[原合同额(CIMS)]])/表6[[#This Row],[原合同额(CIMS)]]),"")</f>
        <v/>
      </c>
      <c r="AH3346" s="16" t="str">
        <f>IFERROR((表6[[#This Row],[已付款(CIMS)]]-表6[[#This Row],[审定金额(CIMS)]])/表6[[#This Row],[审定金额(CIMS)]],"")</f>
        <v/>
      </c>
      <c r="AI3346" s="19" t="str">
        <f>IFERROR(表6[[#This Row],[已付款(CIMS)]]-表6[[#This Row],[审定金额(CIMS)]],"")</f>
        <v/>
      </c>
      <c r="AJ3346" s="2" t="str">
        <f>_xlfn.XLOOKUP(TRIM(MID(SUBSTITUTE(表6[[#This Row],[地区企业合同编号]],"-",REPT(" ",99)),50,99)),项目部编码!A:A,项目部编码!C:C)</f>
        <v>东北分公司</v>
      </c>
      <c r="AK3346" s="2" t="str">
        <f>_xlfn.XLOOKUP(表6[[#This Row],[地区企业合同编号]],CMIS分包合同[分包合同编号],CMIS分包合同[总包合同编号],"")</f>
        <v>ZYLJ/GCHT-24-136</v>
      </c>
      <c r="AL3346" s="2" t="str">
        <f>_xlfn.XLOOKUP(表6[[#This Row],[地区企业合同编号]],CMIS分包合同[分包合同编号],CMIS分包合同[总包合同名称],"/")</f>
        <v>中交营口LNG接收站项目接收站工程EPC总承包项目工艺公辅区安装标段</v>
      </c>
      <c r="AM3346" s="15">
        <f>_xlfn.XLOOKUP(表6[[#This Row],[总包自编号(CIMS)]],总包合同评审台账!B:B,总包合同评审台账!H:H,"/")</f>
        <v>93284038.049999997</v>
      </c>
      <c r="AN3346" s="2">
        <f>IF(COUNTIF(CMIS分包合同[总包合同编号],表6[[#This Row],[总包自编号(CIMS)]])&gt;200,"/",
COUNTIF(CMIS分包合同[总包合同编号],表6[[#This Row],[总包自编号(CIMS)]]))</f>
        <v>11</v>
      </c>
      <c r="AX3346" s="15"/>
      <c r="AY3346" s="2"/>
    </row>
    <row r="3347" spans="1:51">
      <c r="A3347" s="1" t="str">
        <f>Items[[#This Row],[报审序号]]</f>
        <v>2025-10050</v>
      </c>
      <c r="B3347" s="10" t="str">
        <f>Items[[#This Row],[合同名称]]</f>
        <v>长庆石化公司原油罐区操作室隐患整改项目施工合同</v>
      </c>
      <c r="C3347" s="1" t="str">
        <f>Items[[#This Row],[合同编号]]</f>
        <v>HQGCGS-HQLJ-2025-JSGC-975</v>
      </c>
      <c r="D3347" s="1">
        <f>Items[[#This Row],[标的金额]]</f>
        <v>261800</v>
      </c>
      <c r="E3347" s="1" t="str">
        <f>Items[[#This Row],[标的金额币种]]</f>
        <v>人民币元</v>
      </c>
      <c r="F3347" s="1" t="str">
        <f>Items[[#This Row],[合同类别]]</f>
        <v>建设工程合同</v>
      </c>
      <c r="G3347" s="1" t="str">
        <f>Items[[#This Row],[合同二级类别]]</f>
        <v>施工</v>
      </c>
      <c r="H3347" s="1" t="str">
        <f>Items[[#This Row],[合同三级类别]]</f>
        <v>工程项目类</v>
      </c>
      <c r="I3347" s="8">
        <f>Items[[#This Row],[签订时间]]</f>
        <v>45898</v>
      </c>
      <c r="J3347" s="1" t="str">
        <f>Items[[#This Row],[承办部门]]</f>
        <v>市场开发部</v>
      </c>
      <c r="K3347" s="1" t="str">
        <f>Items[[#This Row],[承办人]]</f>
        <v>蒲颖玮</v>
      </c>
      <c r="L3347" s="1" t="str">
        <f>Items[[#This Row],[合同相对人]]</f>
        <v>中国石油天然气股份有限公司长庆石化分公司</v>
      </c>
      <c r="M3347" s="1" t="str">
        <f>Items[[#This Row],[选商方式]]</f>
        <v>竞价采购</v>
      </c>
      <c r="N3347" s="1">
        <f>Items[[#This Row],[地区企业合同编号]]</f>
        <v>0</v>
      </c>
      <c r="O3347" s="1" t="str">
        <f>Items[[#This Row],[合同性质]]</f>
        <v>关联交易</v>
      </c>
      <c r="P3347" s="1" t="str">
        <f>Items[[#This Row],[资金流向]]</f>
        <v>收入</v>
      </c>
      <c r="Q3347" s="1" t="str">
        <f>Items[[#This Row],[资金渠道]]</f>
        <v/>
      </c>
      <c r="R3347" s="1">
        <f>Items[[#This Row],[资金渠道子类]]</f>
        <v>0</v>
      </c>
      <c r="S3347" s="1" t="str">
        <f>Items[[#This Row],[我方签约单位]]</f>
        <v>中国石油天然气第六建设有限公司</v>
      </c>
      <c r="T3347" s="8">
        <f>Items[[#This Row],[合同申报时间]]</f>
        <v>45892</v>
      </c>
      <c r="U3347" s="8">
        <f>Items[[#This Row],[履行期限(起)]]</f>
        <v>45898</v>
      </c>
      <c r="V3347" s="8">
        <f>Items[[#This Row],[履行期限(止)]]</f>
        <v>46022</v>
      </c>
      <c r="W3347" s="1" t="str">
        <f>Items[[#This Row],[履行状态]]</f>
        <v>正常履行</v>
      </c>
      <c r="X3347" s="1" t="str">
        <f>Items[[#This Row],[签约依据]]</f>
        <v>长庆石化公司原油罐区操作室隐患整改项目施工成交通知书,</v>
      </c>
      <c r="Y3347" s="2" t="s">
        <v>53083</v>
      </c>
      <c r="Z3347" s="1" t="str">
        <f>IF(COUNTIF(CIMS关闭台账[分包合同编号],组合表!N3347)&gt;0,"已关闭","/")</f>
        <v>/</v>
      </c>
      <c r="AA3347" s="8" t="str">
        <f>_xlfn.XLOOKUP(表6[[#This Row],[地区企业合同编号]],'CIMS关闭台账'!D:D,'CIMS关闭台账'!K:K,"/")</f>
        <v>/</v>
      </c>
      <c r="AB3347" s="2">
        <f>COUNTIF(CIMS分包变更[分包合同编号],组合表!N3347)</f>
        <v>0</v>
      </c>
      <c r="AC3347" s="18" t="str" cm="1">
        <f t="array" ref="AC3347">_xlfn.IFS(
_xlfn.XLOOKUP(N3347,'CMIS分包合同'!N:N,'CMIS分包合同'!V:V,0)&gt;0,_xlfn.XLOOKUP(N3347,'CMIS分包合同'!N:N,'CMIS分包合同'!V:V,0),
_xlfn.XLOOKUP(N3347,'CMIS分包合同'!N:N,'CMIS分包合同'!V:V,0)&lt;=0,_xlfn.XLOOKUP(表6[[#This Row],[地区企业合同编号]],CIMS分包变更[分包合同编号],CIMS分包变更[原分包合同额],"/"))</f>
        <v>/</v>
      </c>
      <c r="AD3347" s="18" t="str" cm="1">
        <f t="array" ref="AD3347">_xlfn.IFS(
SUMIFS('CIMS分包变更'!R:R,'CIMS分包变更'!H:H,组合表!N3347)&gt;0,SUMIFS('CIMS分包变更'!R:R,'CIMS分包变更'!H:H,组合表!N3347),
SUMIFS('CIMS分包变更'!R:R,'CIMS分包变更'!H:H,组合表!N3347)&lt;=0,表6[[#This Row],[原合同额(CIMS)]])</f>
        <v>/</v>
      </c>
      <c r="AE3347" s="18" t="str" cm="1">
        <f t="array" ref="AE3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7" s="15">
        <f>SUMIFS(累计付款!H:H,累计付款!A:A,"批准",累计付款!K:K,表6[[#This Row],[地区企业合同编号]])</f>
        <v>0</v>
      </c>
      <c r="AG3347" s="16" t="str">
        <f>IFERROR(((表6[[#This Row],[审定金额(CIMS)]]-表6[[#This Row],[原合同额(CIMS)]])/表6[[#This Row],[原合同额(CIMS)]]),"")</f>
        <v/>
      </c>
      <c r="AH3347" s="16" t="str">
        <f>IFERROR((表6[[#This Row],[已付款(CIMS)]]-表6[[#This Row],[审定金额(CIMS)]])/表6[[#This Row],[审定金额(CIMS)]],"")</f>
        <v/>
      </c>
      <c r="AI3347" s="19" t="str">
        <f>IFERROR(表6[[#This Row],[已付款(CIMS)]]-表6[[#This Row],[审定金额(CIMS)]],"")</f>
        <v/>
      </c>
      <c r="AJ3347" s="2" t="e">
        <f>_xlfn.XLOOKUP(TRIM(MID(SUBSTITUTE(表6[[#This Row],[地区企业合同编号]],"-",REPT(" ",99)),50,99)),项目部编码!A:A,项目部编码!C:C)</f>
        <v>#N/A</v>
      </c>
      <c r="AK3347" s="2" t="str">
        <f>_xlfn.XLOOKUP(表6[[#This Row],[地区企业合同编号]],CMIS分包合同[分包合同编号],CMIS分包合同[总包合同编号],"")</f>
        <v/>
      </c>
      <c r="AL3347" s="2" t="str">
        <f>_xlfn.XLOOKUP(表6[[#This Row],[地区企业合同编号]],CMIS分包合同[分包合同编号],CMIS分包合同[总包合同名称],"/")</f>
        <v>/</v>
      </c>
      <c r="AM3347" s="15" t="str">
        <f>_xlfn.XLOOKUP(表6[[#This Row],[总包自编号(CIMS)]],总包合同评审台账!B:B,总包合同评审台账!H:H,"/")</f>
        <v>/</v>
      </c>
      <c r="AN3347" s="2" t="str">
        <f>IF(COUNTIF(CMIS分包合同[总包合同编号],表6[[#This Row],[总包自编号(CIMS)]])&gt;200,"/",
COUNTIF(CMIS分包合同[总包合同编号],表6[[#This Row],[总包自编号(CIMS)]]))</f>
        <v>/</v>
      </c>
      <c r="AX3347" s="15"/>
      <c r="AY3347" s="2"/>
    </row>
    <row r="3348" spans="1:51">
      <c r="A3348" s="1" t="str">
        <f>Items[[#This Row],[报审序号]]</f>
        <v>2025-10413</v>
      </c>
      <c r="B3348" s="10" t="str">
        <f>Items[[#This Row],[合同名称]]</f>
        <v>长庆石化分公司污泥干化项目土建专业工程分包工作包01</v>
      </c>
      <c r="C3348" s="1" t="str">
        <f>Items[[#This Row],[合同编号]]</f>
        <v>HQGCGS-HQLJ-2025-JSGC-969</v>
      </c>
      <c r="D3348" s="1">
        <f>Items[[#This Row],[标的金额]]</f>
        <v>1524457</v>
      </c>
      <c r="E3348" s="1" t="str">
        <f>Items[[#This Row],[标的金额币种]]</f>
        <v>人民币元</v>
      </c>
      <c r="F3348" s="1" t="str">
        <f>Items[[#This Row],[合同类别]]</f>
        <v>建设工程合同</v>
      </c>
      <c r="G3348" s="1" t="str">
        <f>Items[[#This Row],[合同二级类别]]</f>
        <v>施工</v>
      </c>
      <c r="H3348" s="1" t="str">
        <f>Items[[#This Row],[合同三级类别]]</f>
        <v>工程项目类</v>
      </c>
      <c r="I3348" s="8">
        <f>Items[[#This Row],[签订时间]]</f>
        <v>45901</v>
      </c>
      <c r="J3348" s="1" t="str">
        <f>Items[[#This Row],[承办部门]]</f>
        <v>经营管理部（预结算中心）</v>
      </c>
      <c r="K3348" s="1" t="str">
        <f>Items[[#This Row],[承办人]]</f>
        <v>赵伟</v>
      </c>
      <c r="L3348" s="1" t="str">
        <f>Items[[#This Row],[合同相对人]]</f>
        <v>庆阳恒泰建筑工程有限公司</v>
      </c>
      <c r="M3348" s="1" t="str">
        <f>Items[[#This Row],[选商方式]]</f>
        <v>询比采购</v>
      </c>
      <c r="N3348" s="1" t="str">
        <f>Items[[#This Row],[地区企业合同编号]]</f>
        <v>ZYLJ-XYXMB-2025-CBHT-008</v>
      </c>
      <c r="O3348" s="1" t="str">
        <f>Items[[#This Row],[合同性质]]</f>
        <v>外部合同</v>
      </c>
      <c r="P3348" s="1" t="str">
        <f>Items[[#This Row],[资金流向]]</f>
        <v>支出</v>
      </c>
      <c r="Q3348" s="1" t="str">
        <f>Items[[#This Row],[资金渠道]]</f>
        <v>直接成本</v>
      </c>
      <c r="R3348" s="1">
        <f>Items[[#This Row],[资金渠道子类]]</f>
        <v>0</v>
      </c>
      <c r="S3348" s="1" t="str">
        <f>Items[[#This Row],[我方签约单位]]</f>
        <v>中国石油天然气第六建设有限公司</v>
      </c>
      <c r="T3348" s="8">
        <f>Items[[#This Row],[合同申报时间]]</f>
        <v>45898</v>
      </c>
      <c r="U3348" s="8">
        <f>Items[[#This Row],[履行期限(起)]]</f>
        <v>45901</v>
      </c>
      <c r="V3348" s="8">
        <f>Items[[#This Row],[履行期限(止)]]</f>
        <v>46112</v>
      </c>
      <c r="W3348" s="1" t="str">
        <f>Items[[#This Row],[履行状态]]</f>
        <v>正常履行</v>
      </c>
      <c r="X3348" s="1" t="str">
        <f>Items[[#This Row],[签约依据]]</f>
        <v>非依法依规必招项目：长庆石化分公司污泥干化项目土建专业工程分包工作包01,</v>
      </c>
      <c r="Y3348" s="2" t="s">
        <v>53083</v>
      </c>
      <c r="Z3348" s="1" t="str">
        <f>IF(COUNTIF(CIMS关闭台账[分包合同编号],组合表!N3348)&gt;0,"已关闭","/")</f>
        <v>/</v>
      </c>
      <c r="AA3348" s="8" t="str">
        <f>_xlfn.XLOOKUP(表6[[#This Row],[地区企业合同编号]],'CIMS关闭台账'!D:D,'CIMS关闭台账'!K:K,"/")</f>
        <v>/</v>
      </c>
      <c r="AB3348" s="2">
        <f>COUNTIF(CIMS分包变更[分包合同编号],组合表!N3348)</f>
        <v>0</v>
      </c>
      <c r="AC3348" s="18" cm="1">
        <f t="array" ref="AC3348">_xlfn.IFS(
_xlfn.XLOOKUP(N3348,'CMIS分包合同'!N:N,'CMIS分包合同'!V:V,0)&gt;0,_xlfn.XLOOKUP(N3348,'CMIS分包合同'!N:N,'CMIS分包合同'!V:V,0),
_xlfn.XLOOKUP(N3348,'CMIS分包合同'!N:N,'CMIS分包合同'!V:V,0)&lt;=0,_xlfn.XLOOKUP(表6[[#This Row],[地区企业合同编号]],CIMS分包变更[分包合同编号],CIMS分包变更[原分包合同额],"/"))</f>
        <v>1524457</v>
      </c>
      <c r="AD3348" s="18" cm="1">
        <f t="array" ref="AD3348">_xlfn.IFS(
SUMIFS('CIMS分包变更'!R:R,'CIMS分包变更'!H:H,组合表!N3348)&gt;0,SUMIFS('CIMS分包变更'!R:R,'CIMS分包变更'!H:H,组合表!N3348),
SUMIFS('CIMS分包变更'!R:R,'CIMS分包变更'!H:H,组合表!N3348)&lt;=0,表6[[#This Row],[原合同额(CIMS)]])</f>
        <v>1524457</v>
      </c>
      <c r="AE3348" s="18" t="str" cm="1">
        <f t="array" ref="AE3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8" s="15">
        <f>SUMIFS(累计付款!H:H,累计付款!A:A,"批准",累计付款!K:K,表6[[#This Row],[地区企业合同编号]])</f>
        <v>413400</v>
      </c>
      <c r="AG3348" s="16" t="str">
        <f>IFERROR(((表6[[#This Row],[审定金额(CIMS)]]-表6[[#This Row],[原合同额(CIMS)]])/表6[[#This Row],[原合同额(CIMS)]]),"")</f>
        <v/>
      </c>
      <c r="AH3348" s="16" t="str">
        <f>IFERROR((表6[[#This Row],[已付款(CIMS)]]-表6[[#This Row],[审定金额(CIMS)]])/表6[[#This Row],[审定金额(CIMS)]],"")</f>
        <v/>
      </c>
      <c r="AI3348" s="19" t="str">
        <f>IFERROR(表6[[#This Row],[已付款(CIMS)]]-表6[[#This Row],[审定金额(CIMS)]],"")</f>
        <v/>
      </c>
      <c r="AJ3348" s="2" t="str">
        <f>_xlfn.XLOOKUP(TRIM(MID(SUBSTITUTE(表6[[#This Row],[地区企业合同编号]],"-",REPT(" ",99)),50,99)),项目部编码!A:A,项目部编码!C:C)</f>
        <v>西北分公司</v>
      </c>
      <c r="AK3348" s="2" t="str">
        <f>_xlfn.XLOOKUP(表6[[#This Row],[地区企业合同编号]],CMIS分包合同[分包合同编号],CMIS分包合同[总包合同编号],"")</f>
        <v>ZYLJ/GCHT-25-091</v>
      </c>
      <c r="AL3348" s="2" t="str">
        <f>_xlfn.XLOOKUP(表6[[#This Row],[地区企业合同编号]],CMIS分包合同[分包合同编号],CMIS分包合同[总包合同名称],"/")</f>
        <v>长庆石化分公司污泥干化项目工程施工合同</v>
      </c>
      <c r="AM3348" s="15">
        <f>_xlfn.XLOOKUP(表6[[#This Row],[总包自编号(CIMS)]],总包合同评审台账!B:B,总包合同评审台账!H:H,"/")</f>
        <v>3080000</v>
      </c>
      <c r="AN3348" s="2">
        <f>IF(COUNTIF(CMIS分包合同[总包合同编号],表6[[#This Row],[总包自编号(CIMS)]])&gt;200,"/",
COUNTIF(CMIS分包合同[总包合同编号],表6[[#This Row],[总包自编号(CIMS)]]))</f>
        <v>2</v>
      </c>
      <c r="AX3348" s="15"/>
      <c r="AY3348" s="2"/>
    </row>
    <row r="3349" spans="1:51">
      <c r="A3349" s="1" t="str">
        <f>Items[[#This Row],[报审序号]]</f>
        <v>2025-10042</v>
      </c>
      <c r="B3349" s="10" t="str">
        <f>Items[[#This Row],[合同名称]]</f>
        <v>中国石油天然气第六建设有限公司2023-2026年度人力支持服务外包项目-华东分公司（2025-2026年度）</v>
      </c>
      <c r="C3349" s="1" t="str">
        <f>Items[[#This Row],[合同编号]]</f>
        <v>HQGCGS-HQLJ-2025-FW-997</v>
      </c>
      <c r="D3349" s="1">
        <f>Items[[#This Row],[标的金额]]</f>
        <v>60000000</v>
      </c>
      <c r="E3349" s="1" t="str">
        <f>Items[[#This Row],[标的金额币种]]</f>
        <v>人民币元</v>
      </c>
      <c r="F3349" s="1" t="str">
        <f>Items[[#This Row],[合同类别]]</f>
        <v>服务合同</v>
      </c>
      <c r="G3349" s="1" t="str">
        <f>Items[[#This Row],[合同二级类别]]</f>
        <v>生产生活服务</v>
      </c>
      <c r="H3349" s="1" t="str">
        <f>Items[[#This Row],[合同三级类别]]</f>
        <v>人力支持服务</v>
      </c>
      <c r="I3349" s="8">
        <f>Items[[#This Row],[签订时间]]</f>
        <v>45901</v>
      </c>
      <c r="J3349" s="1" t="str">
        <f>Items[[#This Row],[承办部门]]</f>
        <v>经营管理部（预结算中心）</v>
      </c>
      <c r="K3349" s="1" t="str">
        <f>Items[[#This Row],[承办人]]</f>
        <v>魏闯</v>
      </c>
      <c r="L3349" s="1" t="str">
        <f>Items[[#This Row],[合同相对人]]</f>
        <v>桂林市中科石油化工工程有限公司</v>
      </c>
      <c r="M3349" s="1" t="str">
        <f>Items[[#This Row],[选商方式]]</f>
        <v>直接采购</v>
      </c>
      <c r="N3349" s="1" t="str">
        <f>Items[[#This Row],[地区企业合同编号]]</f>
        <v>ZYLJ-HDFGS-2025-RLFWHT-001</v>
      </c>
      <c r="O3349" s="1" t="str">
        <f>Items[[#This Row],[合同性质]]</f>
        <v>外部合同</v>
      </c>
      <c r="P3349" s="1" t="str">
        <f>Items[[#This Row],[资金流向]]</f>
        <v>支出</v>
      </c>
      <c r="Q3349" s="1" t="str">
        <f>Items[[#This Row],[资金渠道]]</f>
        <v>其它</v>
      </c>
      <c r="R3349" s="1">
        <f>Items[[#This Row],[资金渠道子类]]</f>
        <v>0</v>
      </c>
      <c r="S3349" s="1" t="str">
        <f>Items[[#This Row],[我方签约单位]]</f>
        <v>中国石油天然气第六建设有限公司</v>
      </c>
      <c r="T3349" s="8">
        <f>Items[[#This Row],[合同申报时间]]</f>
        <v>45892</v>
      </c>
      <c r="U3349" s="8">
        <f>Items[[#This Row],[履行期限(起)]]</f>
        <v>45901</v>
      </c>
      <c r="V3349" s="8">
        <f>Items[[#This Row],[履行期限(止)]]</f>
        <v>46203</v>
      </c>
      <c r="W3349" s="1" t="str">
        <f>Items[[#This Row],[履行状态]]</f>
        <v>正常履行</v>
      </c>
      <c r="X3349" s="1" t="str">
        <f>Items[[#This Row],[签约依据]]</f>
        <v>招标转非招标采购项目-框架协议“中国石油天然气第六建设有限公司2023-2026年度人力支持服务外包项目-华东分公司（2025-2026年度）”,失败</v>
      </c>
      <c r="Y3349" s="2" t="s">
        <v>53083</v>
      </c>
      <c r="Z3349" s="1" t="str">
        <f>IF(COUNTIF(CIMS关闭台账[分包合同编号],组合表!N3349)&gt;0,"已关闭","/")</f>
        <v>/</v>
      </c>
      <c r="AA3349" s="8" t="str">
        <f>_xlfn.XLOOKUP(表6[[#This Row],[地区企业合同编号]],'CIMS关闭台账'!D:D,'CIMS关闭台账'!K:K,"/")</f>
        <v>/</v>
      </c>
      <c r="AB3349" s="2">
        <f>COUNTIF(CIMS分包变更[分包合同编号],组合表!N3349)</f>
        <v>0</v>
      </c>
      <c r="AC3349" s="18" cm="1">
        <f t="array" ref="AC3349">_xlfn.IFS(
_xlfn.XLOOKUP(N3349,'CMIS分包合同'!N:N,'CMIS分包合同'!V:V,0)&gt;0,_xlfn.XLOOKUP(N3349,'CMIS分包合同'!N:N,'CMIS分包合同'!V:V,0),
_xlfn.XLOOKUP(N3349,'CMIS分包合同'!N:N,'CMIS分包合同'!V:V,0)&lt;=0,_xlfn.XLOOKUP(表6[[#This Row],[地区企业合同编号]],CIMS分包变更[分包合同编号],CIMS分包变更[原分包合同额],"/"))</f>
        <v>60000000</v>
      </c>
      <c r="AD3349" s="18" cm="1">
        <f t="array" ref="AD3349">_xlfn.IFS(
SUMIFS('CIMS分包变更'!R:R,'CIMS分包变更'!H:H,组合表!N3349)&gt;0,SUMIFS('CIMS分包变更'!R:R,'CIMS分包变更'!H:H,组合表!N3349),
SUMIFS('CIMS分包变更'!R:R,'CIMS分包变更'!H:H,组合表!N3349)&lt;=0,表6[[#This Row],[原合同额(CIMS)]])</f>
        <v>60000000</v>
      </c>
      <c r="AE3349" s="18" t="str" cm="1">
        <f t="array" ref="AE3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9" s="15">
        <f>SUMIFS(累计付款!H:H,累计付款!A:A,"批准",累计付款!K:K,表6[[#This Row],[地区企业合同编号]])</f>
        <v>0</v>
      </c>
      <c r="AG3349" s="16" t="str">
        <f>IFERROR(((表6[[#This Row],[审定金额(CIMS)]]-表6[[#This Row],[原合同额(CIMS)]])/表6[[#This Row],[原合同额(CIMS)]]),"")</f>
        <v/>
      </c>
      <c r="AH3349" s="16" t="str">
        <f>IFERROR((表6[[#This Row],[已付款(CIMS)]]-表6[[#This Row],[审定金额(CIMS)]])/表6[[#This Row],[审定金额(CIMS)]],"")</f>
        <v/>
      </c>
      <c r="AI3349" s="19" t="str">
        <f>IFERROR(表6[[#This Row],[已付款(CIMS)]]-表6[[#This Row],[审定金额(CIMS)]],"")</f>
        <v/>
      </c>
      <c r="AJ3349" s="2" t="str">
        <f>_xlfn.XLOOKUP(TRIM(MID(SUBSTITUTE(表6[[#This Row],[地区企业合同编号]],"-",REPT(" ",99)),50,99)),项目部编码!A:A,项目部编码!C:C)</f>
        <v>华东分公司</v>
      </c>
      <c r="AK3349" s="2" t="str">
        <f>_xlfn.XLOOKUP(表6[[#This Row],[地区企业合同编号]],CMIS分包合同[分包合同编号],CMIS分包合同[总包合同编号],"")</f>
        <v>/</v>
      </c>
      <c r="AL3349" s="2" t="str">
        <f>_xlfn.XLOOKUP(表6[[#This Row],[地区企业合同编号]],CMIS分包合同[分包合同编号],CMIS分包合同[总包合同名称],"/")</f>
        <v>/</v>
      </c>
      <c r="AM3349" s="15" t="str">
        <f>_xlfn.XLOOKUP(表6[[#This Row],[总包自编号(CIMS)]],总包合同评审台账!B:B,总包合同评审台账!H:H,"/")</f>
        <v>/</v>
      </c>
      <c r="AN3349" s="2">
        <f>IF(COUNTIF(CMIS分包合同[总包合同编号],表6[[#This Row],[总包自编号(CIMS)]])&gt;200,"/",
COUNTIF(CMIS分包合同[总包合同编号],表6[[#This Row],[总包自编号(CIMS)]]))</f>
        <v>18</v>
      </c>
      <c r="AX3349" s="15"/>
      <c r="AY3349" s="2"/>
    </row>
    <row r="3350" spans="1:51">
      <c r="A3350" s="1" t="str">
        <f>Items[[#This Row],[报审序号]]</f>
        <v>2025-9974</v>
      </c>
      <c r="B3350" s="10" t="str">
        <f>Items[[#This Row],[合同名称]]</f>
        <v>内蒙古荣信聚乙烯装置临设专业工程工作包01</v>
      </c>
      <c r="C3350" s="1" t="str">
        <f>Items[[#This Row],[合同编号]]</f>
        <v>HQGCGS-HQLJ-2025-JSGC-968</v>
      </c>
      <c r="D3350" s="1">
        <f>Items[[#This Row],[标的金额]]</f>
        <v>3476740</v>
      </c>
      <c r="E3350" s="1" t="str">
        <f>Items[[#This Row],[标的金额币种]]</f>
        <v>人民币元</v>
      </c>
      <c r="F3350" s="1" t="str">
        <f>Items[[#This Row],[合同类别]]</f>
        <v>建设工程合同</v>
      </c>
      <c r="G3350" s="1" t="str">
        <f>Items[[#This Row],[合同二级类别]]</f>
        <v>施工</v>
      </c>
      <c r="H3350" s="1" t="str">
        <f>Items[[#This Row],[合同三级类别]]</f>
        <v>工程项目类</v>
      </c>
      <c r="I3350" s="8">
        <f>Items[[#This Row],[签订时间]]</f>
        <v>45901</v>
      </c>
      <c r="J3350" s="1" t="str">
        <f>Items[[#This Row],[承办部门]]</f>
        <v>经营管理部（预结算中心）</v>
      </c>
      <c r="K3350" s="1" t="str">
        <f>Items[[#This Row],[承办人]]</f>
        <v>时逢波</v>
      </c>
      <c r="L3350" s="1" t="str">
        <f>Items[[#This Row],[合同相对人]]</f>
        <v>中防工程科技有限公司</v>
      </c>
      <c r="M3350" s="1" t="str">
        <f>Items[[#This Row],[选商方式]]</f>
        <v>询比采购</v>
      </c>
      <c r="N3350" s="1" t="str">
        <f>Items[[#This Row],[地区企业合同编号]]</f>
        <v>ZYLJ-NMGRXHGXMB-2025-CBHT-004</v>
      </c>
      <c r="O3350" s="1" t="str">
        <f>Items[[#This Row],[合同性质]]</f>
        <v>外部合同</v>
      </c>
      <c r="P3350" s="1" t="str">
        <f>Items[[#This Row],[资金流向]]</f>
        <v>支出</v>
      </c>
      <c r="Q3350" s="1" t="str">
        <f>Items[[#This Row],[资金渠道]]</f>
        <v>直接成本</v>
      </c>
      <c r="R3350" s="1">
        <f>Items[[#This Row],[资金渠道子类]]</f>
        <v>0</v>
      </c>
      <c r="S3350" s="1" t="str">
        <f>Items[[#This Row],[我方签约单位]]</f>
        <v>中国石油天然气第六建设有限公司</v>
      </c>
      <c r="T3350" s="8">
        <f>Items[[#This Row],[合同申报时间]]</f>
        <v>45891</v>
      </c>
      <c r="U3350" s="8">
        <f>Items[[#This Row],[履行期限(起)]]</f>
        <v>45901</v>
      </c>
      <c r="V3350" s="8">
        <f>Items[[#This Row],[履行期限(止)]]</f>
        <v>45991</v>
      </c>
      <c r="W3350" s="1" t="str">
        <f>Items[[#This Row],[履行状态]]</f>
        <v>正常履行</v>
      </c>
      <c r="X3350" s="1" t="str">
        <f>Items[[#This Row],[签约依据]]</f>
        <v>依法必招限额内的：内蒙古荣信聚乙烯装置临设专业工程工作包01,</v>
      </c>
      <c r="Y3350" s="2" t="s">
        <v>53083</v>
      </c>
      <c r="Z3350" s="1" t="str">
        <f>IF(COUNTIF(CIMS关闭台账[分包合同编号],组合表!N3350)&gt;0,"已关闭","/")</f>
        <v>/</v>
      </c>
      <c r="AA3350" s="8" t="str">
        <f>_xlfn.XLOOKUP(表6[[#This Row],[地区企业合同编号]],'CIMS关闭台账'!D:D,'CIMS关闭台账'!K:K,"/")</f>
        <v>/</v>
      </c>
      <c r="AB3350" s="2">
        <f>COUNTIF(CIMS分包变更[分包合同编号],组合表!N3350)</f>
        <v>0</v>
      </c>
      <c r="AC3350" s="18" cm="1">
        <f t="array" ref="AC3350">_xlfn.IFS(
_xlfn.XLOOKUP(N3350,'CMIS分包合同'!N:N,'CMIS分包合同'!V:V,0)&gt;0,_xlfn.XLOOKUP(N3350,'CMIS分包合同'!N:N,'CMIS分包合同'!V:V,0),
_xlfn.XLOOKUP(N3350,'CMIS分包合同'!N:N,'CMIS分包合同'!V:V,0)&lt;=0,_xlfn.XLOOKUP(表6[[#This Row],[地区企业合同编号]],CIMS分包变更[分包合同编号],CIMS分包变更[原分包合同额],"/"))</f>
        <v>3476740</v>
      </c>
      <c r="AD3350" s="18" cm="1">
        <f t="array" ref="AD3350">_xlfn.IFS(
SUMIFS('CIMS分包变更'!R:R,'CIMS分包变更'!H:H,组合表!N3350)&gt;0,SUMIFS('CIMS分包变更'!R:R,'CIMS分包变更'!H:H,组合表!N3350),
SUMIFS('CIMS分包变更'!R:R,'CIMS分包变更'!H:H,组合表!N3350)&lt;=0,表6[[#This Row],[原合同额(CIMS)]])</f>
        <v>3476740</v>
      </c>
      <c r="AE3350" s="18" t="str" cm="1">
        <f t="array" ref="AE3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0" s="15">
        <f>SUMIFS(累计付款!H:H,累计付款!A:A,"批准",累计付款!K:K,表6[[#This Row],[地区企业合同编号]])</f>
        <v>0</v>
      </c>
      <c r="AG3350" s="16" t="str">
        <f>IFERROR(((表6[[#This Row],[审定金额(CIMS)]]-表6[[#This Row],[原合同额(CIMS)]])/表6[[#This Row],[原合同额(CIMS)]]),"")</f>
        <v/>
      </c>
      <c r="AH3350" s="16" t="str">
        <f>IFERROR((表6[[#This Row],[已付款(CIMS)]]-表6[[#This Row],[审定金额(CIMS)]])/表6[[#This Row],[审定金额(CIMS)]],"")</f>
        <v/>
      </c>
      <c r="AI3350" s="19" t="str">
        <f>IFERROR(表6[[#This Row],[已付款(CIMS)]]-表6[[#This Row],[审定金额(CIMS)]],"")</f>
        <v/>
      </c>
      <c r="AJ3350" s="2" t="str">
        <f>_xlfn.XLOOKUP(TRIM(MID(SUBSTITUTE(表6[[#This Row],[地区企业合同编号]],"-",REPT(" ",99)),50,99)),项目部编码!A:A,项目部编码!C:C)</f>
        <v>东北分公司</v>
      </c>
      <c r="AK3350" s="2" t="str">
        <f>_xlfn.XLOOKUP(表6[[#This Row],[地区企业合同编号]],CMIS分包合同[分包合同编号],CMIS分包合同[总包合同编号],"")</f>
        <v>ZYLJ/GCHT-25-015</v>
      </c>
      <c r="AL3350" s="2" t="str">
        <f>_xlfn.XLOOKUP(表6[[#This Row],[地区企业合同编号]],CMIS分包合同[分包合同编号],CMIS分包合同[总包合同名称],"/")</f>
        <v>内蒙古荣信化工有限公司年产80万吨烯烃项目聚乙烯装置EPC工程总承包</v>
      </c>
      <c r="AM3350" s="15">
        <f>_xlfn.XLOOKUP(表6[[#This Row],[总包自编号(CIMS)]],总包合同评审台账!B:B,总包合同评审台账!H:H,"/")</f>
        <v>916880000</v>
      </c>
      <c r="AN3350" s="2">
        <f>IF(COUNTIF(CMIS分包合同[总包合同编号],表6[[#This Row],[总包自编号(CIMS)]])&gt;200,"/",
COUNTIF(CMIS分包合同[总包合同编号],表6[[#This Row],[总包自编号(CIMS)]]))</f>
        <v>5</v>
      </c>
      <c r="AX3350" s="15"/>
      <c r="AY3350" s="2"/>
    </row>
    <row r="3351" spans="1:51">
      <c r="A3351" s="1" t="str">
        <f>Items[[#This Row],[报审序号]]</f>
        <v>2025-9961</v>
      </c>
      <c r="B3351" s="10" t="str">
        <f>Items[[#This Row],[合同名称]]</f>
        <v>广西石化炼化一体化升级项目120万吨/年乙烯装置脚手架搭拆工程专业作业工作包06</v>
      </c>
      <c r="C3351" s="1" t="str">
        <f>Items[[#This Row],[合同编号]]</f>
        <v>HQGCGS-HQLJ-2025-FW-996</v>
      </c>
      <c r="D3351" s="1">
        <f>Items[[#This Row],[标的金额]]</f>
        <v>4473266</v>
      </c>
      <c r="E3351" s="1" t="str">
        <f>Items[[#This Row],[标的金额币种]]</f>
        <v>人民币元</v>
      </c>
      <c r="F3351" s="1" t="str">
        <f>Items[[#This Row],[合同类别]]</f>
        <v>服务合同</v>
      </c>
      <c r="G3351" s="1" t="str">
        <f>Items[[#This Row],[合同二级类别]]</f>
        <v>生产生活服务</v>
      </c>
      <c r="H3351" s="1">
        <f>Items[[#This Row],[合同三级类别]]</f>
        <v>0</v>
      </c>
      <c r="I3351" s="8">
        <f>Items[[#This Row],[签订时间]]</f>
        <v>45901</v>
      </c>
      <c r="J3351" s="1" t="str">
        <f>Items[[#This Row],[承办部门]]</f>
        <v>经营管理部（预结算中心）</v>
      </c>
      <c r="K3351" s="1" t="str">
        <f>Items[[#This Row],[承办人]]</f>
        <v>范铭敏</v>
      </c>
      <c r="L3351" s="1" t="str">
        <f>Items[[#This Row],[合同相对人]]</f>
        <v>福建泉州宏韵劳务有限公司</v>
      </c>
      <c r="M3351" s="1" t="str">
        <f>Items[[#This Row],[选商方式]]</f>
        <v>询比采购</v>
      </c>
      <c r="N3351" s="1" t="str">
        <f>Items[[#This Row],[地区企业合同编号]]</f>
        <v>ZYLJ-GXSHLHYTHYXXMB-2025-CBHT-027</v>
      </c>
      <c r="O3351" s="1" t="str">
        <f>Items[[#This Row],[合同性质]]</f>
        <v>外部合同</v>
      </c>
      <c r="P3351" s="1" t="str">
        <f>Items[[#This Row],[资金流向]]</f>
        <v>支出</v>
      </c>
      <c r="Q3351" s="1" t="str">
        <f>Items[[#This Row],[资金渠道]]</f>
        <v>直接成本</v>
      </c>
      <c r="R3351" s="1">
        <f>Items[[#This Row],[资金渠道子类]]</f>
        <v>0</v>
      </c>
      <c r="S3351" s="1" t="str">
        <f>Items[[#This Row],[我方签约单位]]</f>
        <v>中国石油天然气第六建设有限公司</v>
      </c>
      <c r="T3351" s="8">
        <f>Items[[#This Row],[合同申报时间]]</f>
        <v>45890</v>
      </c>
      <c r="U3351" s="8">
        <f>Items[[#This Row],[履行期限(起)]]</f>
        <v>45901</v>
      </c>
      <c r="V3351" s="8">
        <f>Items[[#This Row],[履行期限(止)]]</f>
        <v>45930</v>
      </c>
      <c r="W3351" s="1" t="str">
        <f>Items[[#This Row],[履行状态]]</f>
        <v>正常履行</v>
      </c>
      <c r="X3351" s="1" t="str">
        <f>Items[[#This Row],[签约依据]]</f>
        <v>其他国家法律法规或集团公司规定的非依法依规必招项目：广西石化炼化一体化升级项目120万吨/年乙烯装置脚手架搭拆工程专业作业工作包06,</v>
      </c>
      <c r="Y3351" s="2" t="s">
        <v>53083</v>
      </c>
      <c r="Z3351" s="1" t="str">
        <f>IF(COUNTIF(CIMS关闭台账[分包合同编号],组合表!N3351)&gt;0,"已关闭","/")</f>
        <v>/</v>
      </c>
      <c r="AA3351" s="8" t="str">
        <f>_xlfn.XLOOKUP(表6[[#This Row],[地区企业合同编号]],'CIMS关闭台账'!D:D,'CIMS关闭台账'!K:K,"/")</f>
        <v>/</v>
      </c>
      <c r="AB3351" s="2">
        <f>COUNTIF(CIMS分包变更[分包合同编号],组合表!N3351)</f>
        <v>0</v>
      </c>
      <c r="AC3351" s="18" cm="1">
        <f t="array" ref="AC3351">_xlfn.IFS(
_xlfn.XLOOKUP(N3351,'CMIS分包合同'!N:N,'CMIS分包合同'!V:V,0)&gt;0,_xlfn.XLOOKUP(N3351,'CMIS分包合同'!N:N,'CMIS分包合同'!V:V,0),
_xlfn.XLOOKUP(N3351,'CMIS分包合同'!N:N,'CMIS分包合同'!V:V,0)&lt;=0,_xlfn.XLOOKUP(表6[[#This Row],[地区企业合同编号]],CIMS分包变更[分包合同编号],CIMS分包变更[原分包合同额],"/"))</f>
        <v>4473266</v>
      </c>
      <c r="AD3351" s="18" cm="1">
        <f t="array" ref="AD3351">_xlfn.IFS(
SUMIFS('CIMS分包变更'!R:R,'CIMS分包变更'!H:H,组合表!N3351)&gt;0,SUMIFS('CIMS分包变更'!R:R,'CIMS分包变更'!H:H,组合表!N3351),
SUMIFS('CIMS分包变更'!R:R,'CIMS分包变更'!H:H,组合表!N3351)&lt;=0,表6[[#This Row],[原合同额(CIMS)]])</f>
        <v>4473266</v>
      </c>
      <c r="AE3351" s="18" t="str" cm="1">
        <f t="array" ref="AE3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1" s="15">
        <f>SUMIFS(累计付款!H:H,累计付款!A:A,"批准",累计付款!K:K,表6[[#This Row],[地区企业合同编号]])</f>
        <v>0</v>
      </c>
      <c r="AG3351" s="16" t="str">
        <f>IFERROR(((表6[[#This Row],[审定金额(CIMS)]]-表6[[#This Row],[原合同额(CIMS)]])/表6[[#This Row],[原合同额(CIMS)]]),"")</f>
        <v/>
      </c>
      <c r="AH3351" s="16" t="str">
        <f>IFERROR((表6[[#This Row],[已付款(CIMS)]]-表6[[#This Row],[审定金额(CIMS)]])/表6[[#This Row],[审定金额(CIMS)]],"")</f>
        <v/>
      </c>
      <c r="AI3351" s="19" t="str">
        <f>IFERROR(表6[[#This Row],[已付款(CIMS)]]-表6[[#This Row],[审定金额(CIMS)]],"")</f>
        <v/>
      </c>
      <c r="AJ3351" s="2" t="str">
        <f>_xlfn.XLOOKUP(TRIM(MID(SUBSTITUTE(表6[[#This Row],[地区企业合同编号]],"-",REPT(" ",99)),50,99)),项目部编码!A:A,项目部编码!C:C)</f>
        <v>南方分公司</v>
      </c>
      <c r="AK3351" s="2" t="str">
        <f>_xlfn.XLOOKUP(表6[[#This Row],[地区企业合同编号]],CMIS分包合同[分包合同编号],CMIS分包合同[总包合同编号],"")</f>
        <v>ZYLJ/GCHT-23-199</v>
      </c>
      <c r="AL335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351" s="15">
        <f>_xlfn.XLOOKUP(表6[[#This Row],[总包自编号(CIMS)]],总包合同评审台账!B:B,总包合同评审台账!H:H,"/")</f>
        <v>4658057377</v>
      </c>
      <c r="AN3351" s="2">
        <f>IF(COUNTIF(CMIS分包合同[总包合同编号],表6[[#This Row],[总包自编号(CIMS)]])&gt;200,"/",
COUNTIF(CMIS分包合同[总包合同编号],表6[[#This Row],[总包自编号(CIMS)]]))</f>
        <v>54</v>
      </c>
      <c r="AX3351" s="15"/>
      <c r="AY3351" s="2"/>
    </row>
    <row r="3352" spans="1:51">
      <c r="A3352" s="1" t="str">
        <f>Items[[#This Row],[报审序号]]</f>
        <v>2025-9911</v>
      </c>
      <c r="B3352" s="10" t="str">
        <f>Items[[#This Row],[合同名称]]</f>
        <v>福建古雷150万吨/年乙烯及下游深加工联合体项目乙烯装置土建安装工程一标段防腐保温专业工程分包工作包02</v>
      </c>
      <c r="C3352" s="1" t="str">
        <f>Items[[#This Row],[合同编号]]</f>
        <v>HQGCGS-HQLJ-2025-JSGC-970</v>
      </c>
      <c r="D3352" s="1">
        <f>Items[[#This Row],[标的金额]]</f>
        <v>19645334</v>
      </c>
      <c r="E3352" s="1" t="str">
        <f>Items[[#This Row],[标的金额币种]]</f>
        <v>人民币元</v>
      </c>
      <c r="F3352" s="1" t="str">
        <f>Items[[#This Row],[合同类别]]</f>
        <v>建设工程合同</v>
      </c>
      <c r="G3352" s="1" t="str">
        <f>Items[[#This Row],[合同二级类别]]</f>
        <v>施工</v>
      </c>
      <c r="H3352" s="1" t="str">
        <f>Items[[#This Row],[合同三级类别]]</f>
        <v>工程项目类</v>
      </c>
      <c r="I3352" s="8">
        <f>Items[[#This Row],[签订时间]]</f>
        <v>45901</v>
      </c>
      <c r="J3352" s="1" t="str">
        <f>Items[[#This Row],[承办部门]]</f>
        <v>经营管理部（预结算中心）</v>
      </c>
      <c r="K3352" s="1" t="str">
        <f>Items[[#This Row],[承办人]]</f>
        <v>赵伟</v>
      </c>
      <c r="L3352" s="1" t="str">
        <f>Items[[#This Row],[合同相对人]]</f>
        <v>福建顺发通达工程有限公司</v>
      </c>
      <c r="M3352" s="1" t="str">
        <f>Items[[#This Row],[选商方式]]</f>
        <v>询比采购</v>
      </c>
      <c r="N3352" s="1" t="str">
        <f>Items[[#This Row],[地区企业合同编号]]</f>
        <v>ZYLJ-GLSHXMB-2025-CBHT-009</v>
      </c>
      <c r="O3352" s="1" t="str">
        <f>Items[[#This Row],[合同性质]]</f>
        <v>外部合同</v>
      </c>
      <c r="P3352" s="1" t="str">
        <f>Items[[#This Row],[资金流向]]</f>
        <v>支出</v>
      </c>
      <c r="Q3352" s="1" t="str">
        <f>Items[[#This Row],[资金渠道]]</f>
        <v>直接成本</v>
      </c>
      <c r="R3352" s="1">
        <f>Items[[#This Row],[资金渠道子类]]</f>
        <v>0</v>
      </c>
      <c r="S3352" s="1" t="str">
        <f>Items[[#This Row],[我方签约单位]]</f>
        <v>中国石油天然气第六建设有限公司</v>
      </c>
      <c r="T3352" s="8">
        <f>Items[[#This Row],[合同申报时间]]</f>
        <v>45890</v>
      </c>
      <c r="U3352" s="8">
        <f>Items[[#This Row],[履行期限(起)]]</f>
        <v>45901</v>
      </c>
      <c r="V3352" s="8">
        <f>Items[[#This Row],[履行期限(止)]]</f>
        <v>46356</v>
      </c>
      <c r="W3352" s="1" t="str">
        <f>Items[[#This Row],[履行状态]]</f>
        <v>正常履行</v>
      </c>
      <c r="X3352" s="1" t="str">
        <f>Items[[#This Row],[签约依据]]</f>
        <v>非依法依规必招项目：福建古雷150万吨/年乙烯及下游深加工联合体项目乙烯装置土建安装工程一标段防腐保温专业工程分包工作包02,</v>
      </c>
      <c r="Y3352" s="2" t="s">
        <v>53083</v>
      </c>
      <c r="Z3352" s="1" t="str">
        <f>IF(COUNTIF(CIMS关闭台账[分包合同编号],组合表!N3352)&gt;0,"已关闭","/")</f>
        <v>/</v>
      </c>
      <c r="AA3352" s="8" t="str">
        <f>_xlfn.XLOOKUP(表6[[#This Row],[地区企业合同编号]],'CIMS关闭台账'!D:D,'CIMS关闭台账'!K:K,"/")</f>
        <v>/</v>
      </c>
      <c r="AB3352" s="2">
        <f>COUNTIF(CIMS分包变更[分包合同编号],组合表!N3352)</f>
        <v>0</v>
      </c>
      <c r="AC3352" s="18" cm="1">
        <f t="array" ref="AC3352">_xlfn.IFS(
_xlfn.XLOOKUP(N3352,'CMIS分包合同'!N:N,'CMIS分包合同'!V:V,0)&gt;0,_xlfn.XLOOKUP(N3352,'CMIS分包合同'!N:N,'CMIS分包合同'!V:V,0),
_xlfn.XLOOKUP(N3352,'CMIS分包合同'!N:N,'CMIS分包合同'!V:V,0)&lt;=0,_xlfn.XLOOKUP(表6[[#This Row],[地区企业合同编号]],CIMS分包变更[分包合同编号],CIMS分包变更[原分包合同额],"/"))</f>
        <v>19645334</v>
      </c>
      <c r="AD3352" s="18" cm="1">
        <f t="array" ref="AD3352">_xlfn.IFS(
SUMIFS('CIMS分包变更'!R:R,'CIMS分包变更'!H:H,组合表!N3352)&gt;0,SUMIFS('CIMS分包变更'!R:R,'CIMS分包变更'!H:H,组合表!N3352),
SUMIFS('CIMS分包变更'!R:R,'CIMS分包变更'!H:H,组合表!N3352)&lt;=0,表6[[#This Row],[原合同额(CIMS)]])</f>
        <v>19645334</v>
      </c>
      <c r="AE3352" s="18" t="str" cm="1">
        <f t="array" ref="AE3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2" s="15">
        <f>SUMIFS(累计付款!H:H,累计付款!A:A,"批准",累计付款!K:K,表6[[#This Row],[地区企业合同编号]])</f>
        <v>0</v>
      </c>
      <c r="AG3352" s="16" t="str">
        <f>IFERROR(((表6[[#This Row],[审定金额(CIMS)]]-表6[[#This Row],[原合同额(CIMS)]])/表6[[#This Row],[原合同额(CIMS)]]),"")</f>
        <v/>
      </c>
      <c r="AH3352" s="16" t="str">
        <f>IFERROR((表6[[#This Row],[已付款(CIMS)]]-表6[[#This Row],[审定金额(CIMS)]])/表6[[#This Row],[审定金额(CIMS)]],"")</f>
        <v/>
      </c>
      <c r="AI3352" s="19" t="str">
        <f>IFERROR(表6[[#This Row],[已付款(CIMS)]]-表6[[#This Row],[审定金额(CIMS)]],"")</f>
        <v/>
      </c>
      <c r="AJ3352" s="2" t="str">
        <f>_xlfn.XLOOKUP(TRIM(MID(SUBSTITUTE(表6[[#This Row],[地区企业合同编号]],"-",REPT(" ",99)),50,99)),项目部编码!A:A,项目部编码!C:C)</f>
        <v>西北分公司</v>
      </c>
      <c r="AK3352" s="2" t="str">
        <f>_xlfn.XLOOKUP(表6[[#This Row],[地区企业合同编号]],CMIS分包合同[分包合同编号],CMIS分包合同[总包合同编号],"")</f>
        <v>ZYLJ/GCHT-24-074</v>
      </c>
      <c r="AL3352" s="2" t="str">
        <f>_xlfn.XLOOKUP(表6[[#This Row],[地区企业合同编号]],CMIS分包合同[分包合同编号],CMIS分包合同[总包合同名称],"/")</f>
        <v>福建古雷150万吨/年乙烯及下游深加工联合体项目乙烯装置土建安装工程一标段施工承包合同</v>
      </c>
      <c r="AM3352" s="15">
        <f>_xlfn.XLOOKUP(表6[[#This Row],[总包自编号(CIMS)]],总包合同评审台账!B:B,总包合同评审台账!H:H,"/")</f>
        <v>357237698</v>
      </c>
      <c r="AN3352" s="2">
        <f>IF(COUNTIF(CMIS分包合同[总包合同编号],表6[[#This Row],[总包自编号(CIMS)]])&gt;200,"/",
COUNTIF(CMIS分包合同[总包合同编号],表6[[#This Row],[总包自编号(CIMS)]]))</f>
        <v>15</v>
      </c>
      <c r="AX3352" s="15"/>
      <c r="AY3352" s="2"/>
    </row>
    <row r="3353" spans="1:51">
      <c r="A3353" s="1" t="str">
        <f>Items[[#This Row],[报审序号]]</f>
        <v>2025-10046</v>
      </c>
      <c r="B3353" s="10" t="str">
        <f>Items[[#This Row],[合同名称]]</f>
        <v>蓝海新材料项目中心控制室防腐专业作业工作包01</v>
      </c>
      <c r="C3353" s="1" t="str">
        <f>Items[[#This Row],[合同编号]]</f>
        <v>HQGCGS-HQLJ-2025-FW-1006</v>
      </c>
      <c r="D3353" s="1">
        <f>Items[[#This Row],[标的金额]]</f>
        <v>579165</v>
      </c>
      <c r="E3353" s="1" t="str">
        <f>Items[[#This Row],[标的金额币种]]</f>
        <v>人民币元</v>
      </c>
      <c r="F3353" s="1" t="str">
        <f>Items[[#This Row],[合同类别]]</f>
        <v>服务合同</v>
      </c>
      <c r="G3353" s="1" t="str">
        <f>Items[[#This Row],[合同二级类别]]</f>
        <v>生产生活服务</v>
      </c>
      <c r="H3353" s="1">
        <f>Items[[#This Row],[合同三级类别]]</f>
        <v>0</v>
      </c>
      <c r="I3353" s="8">
        <f>Items[[#This Row],[签订时间]]</f>
        <v>45903</v>
      </c>
      <c r="J3353" s="1" t="str">
        <f>Items[[#This Row],[承办部门]]</f>
        <v>经营管理部（预结算中心）</v>
      </c>
      <c r="K3353" s="1" t="str">
        <f>Items[[#This Row],[承办人]]</f>
        <v>魏闯</v>
      </c>
      <c r="L3353" s="1" t="str">
        <f>Items[[#This Row],[合同相对人]]</f>
        <v>宏新建设集团有限公司</v>
      </c>
      <c r="M3353" s="1" t="str">
        <f>Items[[#This Row],[选商方式]]</f>
        <v>询比采购</v>
      </c>
      <c r="N3353" s="1" t="str">
        <f>Items[[#This Row],[地区企业合同编号]]</f>
        <v>ZYLJ-LHXCLXMB-2025-CBHT-001</v>
      </c>
      <c r="O3353" s="1" t="str">
        <f>Items[[#This Row],[合同性质]]</f>
        <v>外部合同</v>
      </c>
      <c r="P3353" s="1" t="str">
        <f>Items[[#This Row],[资金流向]]</f>
        <v>支出</v>
      </c>
      <c r="Q3353" s="1" t="str">
        <f>Items[[#This Row],[资金渠道]]</f>
        <v>直接成本</v>
      </c>
      <c r="R3353" s="1">
        <f>Items[[#This Row],[资金渠道子类]]</f>
        <v>0</v>
      </c>
      <c r="S3353" s="1" t="str">
        <f>Items[[#This Row],[我方签约单位]]</f>
        <v>中国石油天然气第六建设有限公司</v>
      </c>
      <c r="T3353" s="8">
        <f>Items[[#This Row],[合同申报时间]]</f>
        <v>45892</v>
      </c>
      <c r="U3353" s="8">
        <f>Items[[#This Row],[履行期限(起)]]</f>
        <v>45903</v>
      </c>
      <c r="V3353" s="8">
        <f>Items[[#This Row],[履行期限(止)]]</f>
        <v>46188</v>
      </c>
      <c r="W3353" s="1" t="str">
        <f>Items[[#This Row],[履行状态]]</f>
        <v>正常履行</v>
      </c>
      <c r="X3353" s="1" t="str">
        <f>Items[[#This Row],[签约依据]]</f>
        <v>非依法依规必招项目：蓝海新材料项目中心控制室防腐专业作业工作包01,</v>
      </c>
      <c r="Y3353" s="2" t="s">
        <v>53083</v>
      </c>
      <c r="Z3353" s="1" t="str">
        <f>IF(COUNTIF(CIMS关闭台账[分包合同编号],组合表!N3353)&gt;0,"已关闭","/")</f>
        <v>/</v>
      </c>
      <c r="AA3353" s="8" t="str">
        <f>_xlfn.XLOOKUP(表6[[#This Row],[地区企业合同编号]],'CIMS关闭台账'!D:D,'CIMS关闭台账'!K:K,"/")</f>
        <v>/</v>
      </c>
      <c r="AB3353" s="2">
        <f>COUNTIF(CIMS分包变更[分包合同编号],组合表!N3353)</f>
        <v>0</v>
      </c>
      <c r="AC3353" s="18" cm="1">
        <f t="array" ref="AC3353">_xlfn.IFS(
_xlfn.XLOOKUP(N3353,'CMIS分包合同'!N:N,'CMIS分包合同'!V:V,0)&gt;0,_xlfn.XLOOKUP(N3353,'CMIS分包合同'!N:N,'CMIS分包合同'!V:V,0),
_xlfn.XLOOKUP(N3353,'CMIS分包合同'!N:N,'CMIS分包合同'!V:V,0)&lt;=0,_xlfn.XLOOKUP(表6[[#This Row],[地区企业合同编号]],CIMS分包变更[分包合同编号],CIMS分包变更[原分包合同额],"/"))</f>
        <v>579165</v>
      </c>
      <c r="AD3353" s="18" cm="1">
        <f t="array" ref="AD3353">_xlfn.IFS(
SUMIFS('CIMS分包变更'!R:R,'CIMS分包变更'!H:H,组合表!N3353)&gt;0,SUMIFS('CIMS分包变更'!R:R,'CIMS分包变更'!H:H,组合表!N3353),
SUMIFS('CIMS分包变更'!R:R,'CIMS分包变更'!H:H,组合表!N3353)&lt;=0,表6[[#This Row],[原合同额(CIMS)]])</f>
        <v>579165</v>
      </c>
      <c r="AE3353" s="18" t="str" cm="1">
        <f t="array" ref="AE3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3" s="15">
        <f>SUMIFS(累计付款!H:H,累计付款!A:A,"批准",累计付款!K:K,表6[[#This Row],[地区企业合同编号]])</f>
        <v>0</v>
      </c>
      <c r="AG3353" s="16" t="str">
        <f>IFERROR(((表6[[#This Row],[审定金额(CIMS)]]-表6[[#This Row],[原合同额(CIMS)]])/表6[[#This Row],[原合同额(CIMS)]]),"")</f>
        <v/>
      </c>
      <c r="AH3353" s="16" t="str">
        <f>IFERROR((表6[[#This Row],[已付款(CIMS)]]-表6[[#This Row],[审定金额(CIMS)]])/表6[[#This Row],[审定金额(CIMS)]],"")</f>
        <v/>
      </c>
      <c r="AI3353" s="19" t="str">
        <f>IFERROR(表6[[#This Row],[已付款(CIMS)]]-表6[[#This Row],[审定金额(CIMS)]],"")</f>
        <v/>
      </c>
      <c r="AJ3353" s="2" t="str">
        <f>_xlfn.XLOOKUP(TRIM(MID(SUBSTITUTE(表6[[#This Row],[地区企业合同编号]],"-",REPT(" ",99)),50,99)),项目部编码!A:A,项目部编码!C:C)</f>
        <v>华东分公司</v>
      </c>
      <c r="AK3353" s="2" t="str">
        <f>_xlfn.XLOOKUP(表6[[#This Row],[地区企业合同编号]],CMIS分包合同[分包合同编号],CMIS分包合同[总包合同编号],"")</f>
        <v>ZYLJ/GCHT-25-062</v>
      </c>
      <c r="AL3353"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53" s="15">
        <f>_xlfn.XLOOKUP(表6[[#This Row],[总包自编号(CIMS)]],总包合同评审台账!B:B,总包合同评审台账!H:H,"/")</f>
        <v>42955757</v>
      </c>
      <c r="AN3353" s="2">
        <f>IF(COUNTIF(CMIS分包合同[总包合同编号],表6[[#This Row],[总包自编号(CIMS)]])&gt;200,"/",
COUNTIF(CMIS分包合同[总包合同编号],表6[[#This Row],[总包自编号(CIMS)]]))</f>
        <v>3</v>
      </c>
      <c r="AX3353" s="15"/>
      <c r="AY3353" s="2"/>
    </row>
    <row r="3354" spans="1:51">
      <c r="A3354" s="1" t="str">
        <f>Items[[#This Row],[报审序号]]</f>
        <v>2025-9923</v>
      </c>
      <c r="B3354" s="10" t="str">
        <f>Items[[#This Row],[合同名称]]</f>
        <v>蓝海新材料项目中心控制室电气、仪表、电信专业作业工作包01</v>
      </c>
      <c r="C3354" s="1" t="str">
        <f>Items[[#This Row],[合同编号]]</f>
        <v>HQGCGS-HQLJ-2025-FW-1007</v>
      </c>
      <c r="D3354" s="1">
        <f>Items[[#This Row],[标的金额]]</f>
        <v>1433711</v>
      </c>
      <c r="E3354" s="1" t="str">
        <f>Items[[#This Row],[标的金额币种]]</f>
        <v>人民币元</v>
      </c>
      <c r="F3354" s="1" t="str">
        <f>Items[[#This Row],[合同类别]]</f>
        <v>服务合同</v>
      </c>
      <c r="G3354" s="1" t="str">
        <f>Items[[#This Row],[合同二级类别]]</f>
        <v>生产生活服务</v>
      </c>
      <c r="H3354" s="1">
        <f>Items[[#This Row],[合同三级类别]]</f>
        <v>0</v>
      </c>
      <c r="I3354" s="8">
        <f>Items[[#This Row],[签订时间]]</f>
        <v>45903</v>
      </c>
      <c r="J3354" s="1" t="str">
        <f>Items[[#This Row],[承办部门]]</f>
        <v>经营管理部（预结算中心）</v>
      </c>
      <c r="K3354" s="1" t="str">
        <f>Items[[#This Row],[承办人]]</f>
        <v>魏闯</v>
      </c>
      <c r="L3354" s="1" t="str">
        <f>Items[[#This Row],[合同相对人]]</f>
        <v>桂林市中科石油化工工程有限公司</v>
      </c>
      <c r="M3354" s="1" t="str">
        <f>Items[[#This Row],[选商方式]]</f>
        <v>询比采购</v>
      </c>
      <c r="N3354" s="1" t="str">
        <f>Items[[#This Row],[地区企业合同编号]]</f>
        <v>ZYLJ-LHXCLXMB-2025-CBHT-002</v>
      </c>
      <c r="O3354" s="1" t="str">
        <f>Items[[#This Row],[合同性质]]</f>
        <v>外部合同</v>
      </c>
      <c r="P3354" s="1" t="str">
        <f>Items[[#This Row],[资金流向]]</f>
        <v>支出</v>
      </c>
      <c r="Q3354" s="1" t="str">
        <f>Items[[#This Row],[资金渠道]]</f>
        <v>直接成本</v>
      </c>
      <c r="R3354" s="1">
        <f>Items[[#This Row],[资金渠道子类]]</f>
        <v>0</v>
      </c>
      <c r="S3354" s="1" t="str">
        <f>Items[[#This Row],[我方签约单位]]</f>
        <v>中国石油天然气第六建设有限公司</v>
      </c>
      <c r="T3354" s="8">
        <f>Items[[#This Row],[合同申报时间]]</f>
        <v>45890</v>
      </c>
      <c r="U3354" s="8">
        <f>Items[[#This Row],[履行期限(起)]]</f>
        <v>45903</v>
      </c>
      <c r="V3354" s="8">
        <f>Items[[#This Row],[履行期限(止)]]</f>
        <v>46188</v>
      </c>
      <c r="W3354" s="1" t="str">
        <f>Items[[#This Row],[履行状态]]</f>
        <v>正常履行</v>
      </c>
      <c r="X3354" s="1" t="str">
        <f>Items[[#This Row],[签约依据]]</f>
        <v>非依法依规必招项目:蓝海新材料项目中心控制室电气、仪表、电信专业作业工作包01,</v>
      </c>
      <c r="Y3354" s="2" t="s">
        <v>53083</v>
      </c>
      <c r="Z3354" s="1" t="str">
        <f>IF(COUNTIF(CIMS关闭台账[分包合同编号],组合表!N3354)&gt;0,"已关闭","/")</f>
        <v>/</v>
      </c>
      <c r="AA3354" s="8" t="str">
        <f>_xlfn.XLOOKUP(表6[[#This Row],[地区企业合同编号]],'CIMS关闭台账'!D:D,'CIMS关闭台账'!K:K,"/")</f>
        <v>/</v>
      </c>
      <c r="AB3354" s="2">
        <f>COUNTIF(CIMS分包变更[分包合同编号],组合表!N3354)</f>
        <v>0</v>
      </c>
      <c r="AC3354" s="18" cm="1">
        <f t="array" ref="AC3354">_xlfn.IFS(
_xlfn.XLOOKUP(N3354,'CMIS分包合同'!N:N,'CMIS分包合同'!V:V,0)&gt;0,_xlfn.XLOOKUP(N3354,'CMIS分包合同'!N:N,'CMIS分包合同'!V:V,0),
_xlfn.XLOOKUP(N3354,'CMIS分包合同'!N:N,'CMIS分包合同'!V:V,0)&lt;=0,_xlfn.XLOOKUP(表6[[#This Row],[地区企业合同编号]],CIMS分包变更[分包合同编号],CIMS分包变更[原分包合同额],"/"))</f>
        <v>1433711</v>
      </c>
      <c r="AD3354" s="18" cm="1">
        <f t="array" ref="AD3354">_xlfn.IFS(
SUMIFS('CIMS分包变更'!R:R,'CIMS分包变更'!H:H,组合表!N3354)&gt;0,SUMIFS('CIMS分包变更'!R:R,'CIMS分包变更'!H:H,组合表!N3354),
SUMIFS('CIMS分包变更'!R:R,'CIMS分包变更'!H:H,组合表!N3354)&lt;=0,表6[[#This Row],[原合同额(CIMS)]])</f>
        <v>1433711</v>
      </c>
      <c r="AE3354" s="18" t="str" cm="1">
        <f t="array" ref="AE3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4" s="15">
        <f>SUMIFS(累计付款!H:H,累计付款!A:A,"批准",累计付款!K:K,表6[[#This Row],[地区企业合同编号]])</f>
        <v>0</v>
      </c>
      <c r="AG3354" s="16" t="str">
        <f>IFERROR(((表6[[#This Row],[审定金额(CIMS)]]-表6[[#This Row],[原合同额(CIMS)]])/表6[[#This Row],[原合同额(CIMS)]]),"")</f>
        <v/>
      </c>
      <c r="AH3354" s="16" t="str">
        <f>IFERROR((表6[[#This Row],[已付款(CIMS)]]-表6[[#This Row],[审定金额(CIMS)]])/表6[[#This Row],[审定金额(CIMS)]],"")</f>
        <v/>
      </c>
      <c r="AI3354" s="19" t="str">
        <f>IFERROR(表6[[#This Row],[已付款(CIMS)]]-表6[[#This Row],[审定金额(CIMS)]],"")</f>
        <v/>
      </c>
      <c r="AJ3354" s="2" t="str">
        <f>_xlfn.XLOOKUP(TRIM(MID(SUBSTITUTE(表6[[#This Row],[地区企业合同编号]],"-",REPT(" ",99)),50,99)),项目部编码!A:A,项目部编码!C:C)</f>
        <v>华东分公司</v>
      </c>
      <c r="AK3354" s="2" t="str">
        <f>_xlfn.XLOOKUP(表6[[#This Row],[地区企业合同编号]],CMIS分包合同[分包合同编号],CMIS分包合同[总包合同编号],"")</f>
        <v>ZYLJ/GCHT-25-062</v>
      </c>
      <c r="AL3354"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54" s="15">
        <f>_xlfn.XLOOKUP(表6[[#This Row],[总包自编号(CIMS)]],总包合同评审台账!B:B,总包合同评审台账!H:H,"/")</f>
        <v>42955757</v>
      </c>
      <c r="AN3354" s="2">
        <f>IF(COUNTIF(CMIS分包合同[总包合同编号],表6[[#This Row],[总包自编号(CIMS)]])&gt;200,"/",
COUNTIF(CMIS分包合同[总包合同编号],表6[[#This Row],[总包自编号(CIMS)]]))</f>
        <v>3</v>
      </c>
      <c r="AX3354" s="15"/>
      <c r="AY3354" s="2"/>
    </row>
    <row r="3355" spans="1:51">
      <c r="A3355" s="1" t="str">
        <f>Items[[#This Row],[报审序号]]</f>
        <v>2025-10668</v>
      </c>
      <c r="B3355" s="10" t="str">
        <f>Items[[#This Row],[合同名称]]</f>
        <v>彭州商业储备油库分公司390罐区低矮植被、生态廊道和卫生防护隔离带修缮项目服务工作包01</v>
      </c>
      <c r="C3355" s="1" t="str">
        <f>Items[[#This Row],[合同编号]]</f>
        <v>HQGCGS-HQLJ-2025-FW-1014</v>
      </c>
      <c r="D3355" s="1">
        <f>Items[[#This Row],[标的金额]]</f>
        <v>1444100</v>
      </c>
      <c r="E3355" s="1" t="str">
        <f>Items[[#This Row],[标的金额币种]]</f>
        <v>人民币元</v>
      </c>
      <c r="F3355" s="1" t="str">
        <f>Items[[#This Row],[合同类别]]</f>
        <v>服务合同</v>
      </c>
      <c r="G3355" s="1" t="str">
        <f>Items[[#This Row],[合同二级类别]]</f>
        <v>生产生活服务</v>
      </c>
      <c r="H3355" s="1">
        <f>Items[[#This Row],[合同三级类别]]</f>
        <v>0</v>
      </c>
      <c r="I3355" s="8">
        <f>Items[[#This Row],[签订时间]]</f>
        <v>45904</v>
      </c>
      <c r="J3355" s="1" t="str">
        <f>Items[[#This Row],[承办部门]]</f>
        <v>经营管理部（预结算中心）</v>
      </c>
      <c r="K3355" s="1" t="str">
        <f>Items[[#This Row],[承办人]]</f>
        <v>赵伟</v>
      </c>
      <c r="L3355" s="1" t="str">
        <f>Items[[#This Row],[合同相对人]]</f>
        <v>四川曙泽建筑工程有限公司</v>
      </c>
      <c r="M3355" s="1" t="str">
        <f>Items[[#This Row],[选商方式]]</f>
        <v>询比采购</v>
      </c>
      <c r="N3355" s="1" t="str">
        <f>Items[[#This Row],[地区企业合同编号]]</f>
        <v>ZYLJ-SCSHXMB-2025-CBHT-004</v>
      </c>
      <c r="O3355" s="1" t="str">
        <f>Items[[#This Row],[合同性质]]</f>
        <v>外部合同</v>
      </c>
      <c r="P3355" s="1" t="str">
        <f>Items[[#This Row],[资金流向]]</f>
        <v>支出</v>
      </c>
      <c r="Q3355" s="1" t="str">
        <f>Items[[#This Row],[资金渠道]]</f>
        <v>直接成本</v>
      </c>
      <c r="R3355" s="1">
        <f>Items[[#This Row],[资金渠道子类]]</f>
        <v>0</v>
      </c>
      <c r="S3355" s="1" t="str">
        <f>Items[[#This Row],[我方签约单位]]</f>
        <v>中国石油天然气第六建设有限公司</v>
      </c>
      <c r="T3355" s="8">
        <f>Items[[#This Row],[合同申报时间]]</f>
        <v>45903</v>
      </c>
      <c r="U3355" s="8">
        <f>Items[[#This Row],[履行期限(起)]]</f>
        <v>45904</v>
      </c>
      <c r="V3355" s="8">
        <f>Items[[#This Row],[履行期限(止)]]</f>
        <v>46173</v>
      </c>
      <c r="W3355" s="1" t="str">
        <f>Items[[#This Row],[履行状态]]</f>
        <v>正常履行</v>
      </c>
      <c r="X3355" s="1" t="str">
        <f>Items[[#This Row],[签约依据]]</f>
        <v>非依法依规必招项目：彭州商业储备油库分公司390罐区低矮植被、生态廊道和卫生防护隔离带修缮项目服务工作包01,</v>
      </c>
      <c r="Y3355" s="2" t="s">
        <v>53083</v>
      </c>
      <c r="Z3355" s="1" t="str">
        <f>IF(COUNTIF(CIMS关闭台账[分包合同编号],组合表!N3355)&gt;0,"已关闭","/")</f>
        <v>/</v>
      </c>
      <c r="AA3355" s="8" t="str">
        <f>_xlfn.XLOOKUP(表6[[#This Row],[地区企业合同编号]],'CIMS关闭台账'!D:D,'CIMS关闭台账'!K:K,"/")</f>
        <v>/</v>
      </c>
      <c r="AB3355" s="2">
        <f>COUNTIF(CIMS分包变更[分包合同编号],组合表!N3355)</f>
        <v>0</v>
      </c>
      <c r="AC3355" s="18" cm="1">
        <f t="array" ref="AC3355">_xlfn.IFS(
_xlfn.XLOOKUP(N3355,'CMIS分包合同'!N:N,'CMIS分包合同'!V:V,0)&gt;0,_xlfn.XLOOKUP(N3355,'CMIS分包合同'!N:N,'CMIS分包合同'!V:V,0),
_xlfn.XLOOKUP(N3355,'CMIS分包合同'!N:N,'CMIS分包合同'!V:V,0)&lt;=0,_xlfn.XLOOKUP(表6[[#This Row],[地区企业合同编号]],CIMS分包变更[分包合同编号],CIMS分包变更[原分包合同额],"/"))</f>
        <v>1444100</v>
      </c>
      <c r="AD3355" s="18" cm="1">
        <f t="array" ref="AD3355">_xlfn.IFS(
SUMIFS('CIMS分包变更'!R:R,'CIMS分包变更'!H:H,组合表!N3355)&gt;0,SUMIFS('CIMS分包变更'!R:R,'CIMS分包变更'!H:H,组合表!N3355),
SUMIFS('CIMS分包变更'!R:R,'CIMS分包变更'!H:H,组合表!N3355)&lt;=0,表6[[#This Row],[原合同额(CIMS)]])</f>
        <v>1444100</v>
      </c>
      <c r="AE3355" s="18" t="str" cm="1">
        <f t="array" ref="AE3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5" s="15">
        <f>SUMIFS(累计付款!H:H,累计付款!A:A,"批准",累计付款!K:K,表6[[#This Row],[地区企业合同编号]])</f>
        <v>0</v>
      </c>
      <c r="AG3355" s="16" t="str">
        <f>IFERROR(((表6[[#This Row],[审定金额(CIMS)]]-表6[[#This Row],[原合同额(CIMS)]])/表6[[#This Row],[原合同额(CIMS)]]),"")</f>
        <v/>
      </c>
      <c r="AH3355" s="16" t="str">
        <f>IFERROR((表6[[#This Row],[已付款(CIMS)]]-表6[[#This Row],[审定金额(CIMS)]])/表6[[#This Row],[审定金额(CIMS)]],"")</f>
        <v/>
      </c>
      <c r="AI3355" s="19" t="str">
        <f>IFERROR(表6[[#This Row],[已付款(CIMS)]]-表6[[#This Row],[审定金额(CIMS)]],"")</f>
        <v/>
      </c>
      <c r="AJ3355" s="2" t="str">
        <f>_xlfn.XLOOKUP(TRIM(MID(SUBSTITUTE(表6[[#This Row],[地区企业合同编号]],"-",REPT(" ",99)),50,99)),项目部编码!A:A,项目部编码!C:C)</f>
        <v>西北分公司</v>
      </c>
      <c r="AK3355" s="2" t="str">
        <f>_xlfn.XLOOKUP(表6[[#This Row],[地区企业合同编号]],CMIS分包合同[分包合同编号],CMIS分包合同[总包合同编号],"")</f>
        <v>ZYLJ/GCHT-25-069</v>
      </c>
      <c r="AL3355" s="2" t="str">
        <f>_xlfn.XLOOKUP(表6[[#This Row],[地区企业合同编号]],CMIS分包合同[分包合同编号],CMIS分包合同[总包合同名称],"/")</f>
        <v>彭州商业储备油库分公司390罐区低矮植被、生态廊道和卫生防护隔离带修缮项目合同</v>
      </c>
      <c r="AM3355" s="15">
        <f>_xlfn.XLOOKUP(表6[[#This Row],[总包自编号(CIMS)]],总包合同评审台账!B:B,总包合同评审台账!H:H,"/")</f>
        <v>3523600</v>
      </c>
      <c r="AN3355" s="2">
        <f>IF(COUNTIF(CMIS分包合同[总包合同编号],表6[[#This Row],[总包自编号(CIMS)]])&gt;200,"/",
COUNTIF(CMIS分包合同[总包合同编号],表6[[#This Row],[总包自编号(CIMS)]]))</f>
        <v>1</v>
      </c>
      <c r="AX3355" s="15"/>
      <c r="AY3355" s="2"/>
    </row>
    <row r="3356" spans="1:51">
      <c r="A3356" s="1" t="str">
        <f>Items[[#This Row],[报审序号]]</f>
        <v>2025-10564</v>
      </c>
      <c r="B3356" s="10" t="str">
        <f>Items[[#This Row],[合同名称]]</f>
        <v>中海石油深海开发有限公司脱乙烷塔设备买卖合同</v>
      </c>
      <c r="C3356" s="1" t="str">
        <f>Items[[#This Row],[合同编号]]</f>
        <v>HQGCGS-HQLJ-2025-MM-6289</v>
      </c>
      <c r="D3356" s="1">
        <f>Items[[#This Row],[标的金额]]</f>
        <v>8045810.1799999997</v>
      </c>
      <c r="E3356" s="1" t="str">
        <f>Items[[#This Row],[标的金额币种]]</f>
        <v>人民币元</v>
      </c>
      <c r="F3356" s="1" t="str">
        <f>Items[[#This Row],[合同类别]]</f>
        <v>买卖合同</v>
      </c>
      <c r="G3356" s="1" t="str">
        <f>Items[[#This Row],[合同二级类别]]</f>
        <v>产品物资</v>
      </c>
      <c r="H3356" s="1" t="str">
        <f>Items[[#This Row],[合同三级类别]]</f>
        <v>非项目类</v>
      </c>
      <c r="I3356" s="8">
        <f>Items[[#This Row],[签订时间]]</f>
        <v>45904</v>
      </c>
      <c r="J3356" s="1" t="str">
        <f>Items[[#This Row],[承办部门]]</f>
        <v>市场开发部</v>
      </c>
      <c r="K3356" s="1" t="str">
        <f>Items[[#This Row],[承办人]]</f>
        <v>蒲颖玮</v>
      </c>
      <c r="L3356" s="1" t="str">
        <f>Items[[#This Row],[合同相对人]]</f>
        <v>中海石油深海开发有限公司</v>
      </c>
      <c r="M3356" s="1" t="str">
        <f>Items[[#This Row],[选商方式]]</f>
        <v>公开招标</v>
      </c>
      <c r="N3356" s="1" t="str">
        <f>Items[[#This Row],[地区企业合同编号]]</f>
        <v>202521620302</v>
      </c>
      <c r="O3356" s="1" t="str">
        <f>Items[[#This Row],[合同性质]]</f>
        <v>外部合同</v>
      </c>
      <c r="P3356" s="1" t="str">
        <f>Items[[#This Row],[资金流向]]</f>
        <v>收入</v>
      </c>
      <c r="Q3356" s="1" t="str">
        <f>Items[[#This Row],[资金渠道]]</f>
        <v/>
      </c>
      <c r="R3356" s="1">
        <f>Items[[#This Row],[资金渠道子类]]</f>
        <v>0</v>
      </c>
      <c r="S3356" s="1" t="str">
        <f>Items[[#This Row],[我方签约单位]]</f>
        <v>中国石油天然气第六建设有限公司</v>
      </c>
      <c r="T3356" s="8">
        <f>Items[[#This Row],[合同申报时间]]</f>
        <v>45902</v>
      </c>
      <c r="U3356" s="8">
        <f>Items[[#This Row],[履行期限(起)]]</f>
        <v>45905</v>
      </c>
      <c r="V3356" s="8">
        <f>Items[[#This Row],[履行期限(止)]]</f>
        <v>46024</v>
      </c>
      <c r="W3356" s="1" t="str">
        <f>Items[[#This Row],[履行状态]]</f>
        <v>正常履行</v>
      </c>
      <c r="X3356" s="1" t="str">
        <f>Items[[#This Row],[签约依据]]</f>
        <v>中海石油深海开发有限公司脱乙烷塔设备买卖合同中标通知书,</v>
      </c>
      <c r="Y3356" s="2" t="s">
        <v>53083</v>
      </c>
      <c r="Z3356" s="1" t="str">
        <f>IF(COUNTIF(CIMS关闭台账[分包合同编号],组合表!N3356)&gt;0,"已关闭","/")</f>
        <v>/</v>
      </c>
      <c r="AA3356" s="8" t="str">
        <f>_xlfn.XLOOKUP(表6[[#This Row],[地区企业合同编号]],'CIMS关闭台账'!D:D,'CIMS关闭台账'!K:K,"/")</f>
        <v>/</v>
      </c>
      <c r="AB3356" s="2">
        <f>COUNTIF(CIMS分包变更[分包合同编号],组合表!N3356)</f>
        <v>0</v>
      </c>
      <c r="AC3356" s="18" t="str" cm="1">
        <f t="array" ref="AC3356">_xlfn.IFS(
_xlfn.XLOOKUP(N3356,'CMIS分包合同'!N:N,'CMIS分包合同'!V:V,0)&gt;0,_xlfn.XLOOKUP(N3356,'CMIS分包合同'!N:N,'CMIS分包合同'!V:V,0),
_xlfn.XLOOKUP(N3356,'CMIS分包合同'!N:N,'CMIS分包合同'!V:V,0)&lt;=0,_xlfn.XLOOKUP(表6[[#This Row],[地区企业合同编号]],CIMS分包变更[分包合同编号],CIMS分包变更[原分包合同额],"/"))</f>
        <v>/</v>
      </c>
      <c r="AD3356" s="18" t="str" cm="1">
        <f t="array" ref="AD3356">_xlfn.IFS(
SUMIFS('CIMS分包变更'!R:R,'CIMS分包变更'!H:H,组合表!N3356)&gt;0,SUMIFS('CIMS分包变更'!R:R,'CIMS分包变更'!H:H,组合表!N3356),
SUMIFS('CIMS分包变更'!R:R,'CIMS分包变更'!H:H,组合表!N3356)&lt;=0,表6[[#This Row],[原合同额(CIMS)]])</f>
        <v>/</v>
      </c>
      <c r="AE3356" s="18" t="str" cm="1">
        <f t="array" ref="AE3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6" s="15">
        <f>SUMIFS(累计付款!H:H,累计付款!A:A,"批准",累计付款!K:K,表6[[#This Row],[地区企业合同编号]])</f>
        <v>0</v>
      </c>
      <c r="AG3356" s="16" t="str">
        <f>IFERROR(((表6[[#This Row],[审定金额(CIMS)]]-表6[[#This Row],[原合同额(CIMS)]])/表6[[#This Row],[原合同额(CIMS)]]),"")</f>
        <v/>
      </c>
      <c r="AH3356" s="16" t="str">
        <f>IFERROR((表6[[#This Row],[已付款(CIMS)]]-表6[[#This Row],[审定金额(CIMS)]])/表6[[#This Row],[审定金额(CIMS)]],"")</f>
        <v/>
      </c>
      <c r="AI3356" s="19" t="str">
        <f>IFERROR(表6[[#This Row],[已付款(CIMS)]]-表6[[#This Row],[审定金额(CIMS)]],"")</f>
        <v/>
      </c>
      <c r="AJ3356" s="2" t="e">
        <f>_xlfn.XLOOKUP(TRIM(MID(SUBSTITUTE(表6[[#This Row],[地区企业合同编号]],"-",REPT(" ",99)),50,99)),项目部编码!A:A,项目部编码!C:C)</f>
        <v>#N/A</v>
      </c>
      <c r="AK3356" s="2" t="str">
        <f>_xlfn.XLOOKUP(表6[[#This Row],[地区企业合同编号]],CMIS分包合同[分包合同编号],CMIS分包合同[总包合同编号],"")</f>
        <v/>
      </c>
      <c r="AL3356" s="2" t="str">
        <f>_xlfn.XLOOKUP(表6[[#This Row],[地区企业合同编号]],CMIS分包合同[分包合同编号],CMIS分包合同[总包合同名称],"/")</f>
        <v>/</v>
      </c>
      <c r="AM3356" s="15" t="str">
        <f>_xlfn.XLOOKUP(表6[[#This Row],[总包自编号(CIMS)]],总包合同评审台账!B:B,总包合同评审台账!H:H,"/")</f>
        <v>/</v>
      </c>
      <c r="AN3356" s="2" t="str">
        <f>IF(COUNTIF(CMIS分包合同[总包合同编号],表6[[#This Row],[总包自编号(CIMS)]])&gt;200,"/",
COUNTIF(CMIS分包合同[总包合同编号],表6[[#This Row],[总包自编号(CIMS)]]))</f>
        <v>/</v>
      </c>
      <c r="AX3356" s="15"/>
      <c r="AY3356" s="2"/>
    </row>
    <row r="3357" spans="1:51">
      <c r="A3357" s="1" t="str">
        <f>Items[[#This Row],[报审序号]]</f>
        <v>2025-10741</v>
      </c>
      <c r="B3357" s="10" t="str">
        <f>Items[[#This Row],[合同名称]]</f>
        <v>长庆石化分公司污泥干化项目工程施工安装专业专业工作包01</v>
      </c>
      <c r="C3357" s="1" t="str">
        <f>Items[[#This Row],[合同编号]]</f>
        <v>HQGCGS-HQLJ-2025-FW-1024</v>
      </c>
      <c r="D3357" s="1">
        <f>Items[[#This Row],[标的金额]]</f>
        <v>651530</v>
      </c>
      <c r="E3357" s="1" t="str">
        <f>Items[[#This Row],[标的金额币种]]</f>
        <v>人民币元</v>
      </c>
      <c r="F3357" s="1" t="str">
        <f>Items[[#This Row],[合同类别]]</f>
        <v>服务合同</v>
      </c>
      <c r="G3357" s="1" t="str">
        <f>Items[[#This Row],[合同二级类别]]</f>
        <v>生产生活服务</v>
      </c>
      <c r="H3357" s="1">
        <f>Items[[#This Row],[合同三级类别]]</f>
        <v>0</v>
      </c>
      <c r="I3357" s="8">
        <f>Items[[#This Row],[签订时间]]</f>
        <v>45908</v>
      </c>
      <c r="J3357" s="1" t="str">
        <f>Items[[#This Row],[承办部门]]</f>
        <v>经营管理部（预结算中心）</v>
      </c>
      <c r="K3357" s="1" t="str">
        <f>Items[[#This Row],[承办人]]</f>
        <v>赵伟</v>
      </c>
      <c r="L3357" s="1" t="str">
        <f>Items[[#This Row],[合同相对人]]</f>
        <v>桂林市中科石油化工工程有限公司</v>
      </c>
      <c r="M3357" s="1" t="str">
        <f>Items[[#This Row],[选商方式]]</f>
        <v>询比采购</v>
      </c>
      <c r="N3357" s="1" t="str">
        <f>Items[[#This Row],[地区企业合同编号]]</f>
        <v>ZYLJ-XYXMB-2025-CBHT-010</v>
      </c>
      <c r="O3357" s="1" t="str">
        <f>Items[[#This Row],[合同性质]]</f>
        <v>外部合同</v>
      </c>
      <c r="P3357" s="1" t="str">
        <f>Items[[#This Row],[资金流向]]</f>
        <v>支出</v>
      </c>
      <c r="Q3357" s="1" t="str">
        <f>Items[[#This Row],[资金渠道]]</f>
        <v>直接成本</v>
      </c>
      <c r="R3357" s="1">
        <f>Items[[#This Row],[资金渠道子类]]</f>
        <v>0</v>
      </c>
      <c r="S3357" s="1" t="str">
        <f>Items[[#This Row],[我方签约单位]]</f>
        <v>中国石油天然气第六建设有限公司</v>
      </c>
      <c r="T3357" s="8">
        <f>Items[[#This Row],[合同申报时间]]</f>
        <v>45904</v>
      </c>
      <c r="U3357" s="8">
        <f>Items[[#This Row],[履行期限(起)]]</f>
        <v>45908</v>
      </c>
      <c r="V3357" s="8">
        <f>Items[[#This Row],[履行期限(止)]]</f>
        <v>46112</v>
      </c>
      <c r="W3357" s="1" t="str">
        <f>Items[[#This Row],[履行状态]]</f>
        <v>正常履行</v>
      </c>
      <c r="X3357" s="1" t="str">
        <f>Items[[#This Row],[签约依据]]</f>
        <v>非依法依规必招项目：长庆石化分公司污泥干化项目工程施工安装专业专业工作包01,</v>
      </c>
      <c r="Y3357" s="2" t="s">
        <v>53083</v>
      </c>
      <c r="Z3357" s="1" t="str">
        <f>IF(COUNTIF(CIMS关闭台账[分包合同编号],组合表!N3357)&gt;0,"已关闭","/")</f>
        <v>/</v>
      </c>
      <c r="AA3357" s="8" t="str">
        <f>_xlfn.XLOOKUP(表6[[#This Row],[地区企业合同编号]],'CIMS关闭台账'!D:D,'CIMS关闭台账'!K:K,"/")</f>
        <v>/</v>
      </c>
      <c r="AB3357" s="2">
        <f>COUNTIF(CIMS分包变更[分包合同编号],组合表!N3357)</f>
        <v>0</v>
      </c>
      <c r="AC3357" s="18" cm="1">
        <f t="array" ref="AC3357">_xlfn.IFS(
_xlfn.XLOOKUP(N3357,'CMIS分包合同'!N:N,'CMIS分包合同'!V:V,0)&gt;0,_xlfn.XLOOKUP(N3357,'CMIS分包合同'!N:N,'CMIS分包合同'!V:V,0),
_xlfn.XLOOKUP(N3357,'CMIS分包合同'!N:N,'CMIS分包合同'!V:V,0)&lt;=0,_xlfn.XLOOKUP(表6[[#This Row],[地区企业合同编号]],CIMS分包变更[分包合同编号],CIMS分包变更[原分包合同额],"/"))</f>
        <v>651530</v>
      </c>
      <c r="AD3357" s="18" cm="1">
        <f t="array" ref="AD3357">_xlfn.IFS(
SUMIFS('CIMS分包变更'!R:R,'CIMS分包变更'!H:H,组合表!N3357)&gt;0,SUMIFS('CIMS分包变更'!R:R,'CIMS分包变更'!H:H,组合表!N3357),
SUMIFS('CIMS分包变更'!R:R,'CIMS分包变更'!H:H,组合表!N3357)&lt;=0,表6[[#This Row],[原合同额(CIMS)]])</f>
        <v>651530</v>
      </c>
      <c r="AE3357" s="18" t="str" cm="1">
        <f t="array" ref="AE3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7" s="15">
        <f>SUMIFS(累计付款!H:H,累计付款!A:A,"批准",累计付款!K:K,表6[[#This Row],[地区企业合同编号]])</f>
        <v>0</v>
      </c>
      <c r="AG3357" s="16" t="str">
        <f>IFERROR(((表6[[#This Row],[审定金额(CIMS)]]-表6[[#This Row],[原合同额(CIMS)]])/表6[[#This Row],[原合同额(CIMS)]]),"")</f>
        <v/>
      </c>
      <c r="AH3357" s="16" t="str">
        <f>IFERROR((表6[[#This Row],[已付款(CIMS)]]-表6[[#This Row],[审定金额(CIMS)]])/表6[[#This Row],[审定金额(CIMS)]],"")</f>
        <v/>
      </c>
      <c r="AI3357" s="19" t="str">
        <f>IFERROR(表6[[#This Row],[已付款(CIMS)]]-表6[[#This Row],[审定金额(CIMS)]],"")</f>
        <v/>
      </c>
      <c r="AJ3357" s="2" t="str">
        <f>_xlfn.XLOOKUP(TRIM(MID(SUBSTITUTE(表6[[#This Row],[地区企业合同编号]],"-",REPT(" ",99)),50,99)),项目部编码!A:A,项目部编码!C:C)</f>
        <v>西北分公司</v>
      </c>
      <c r="AK3357" s="2" t="str">
        <f>_xlfn.XLOOKUP(表6[[#This Row],[地区企业合同编号]],CMIS分包合同[分包合同编号],CMIS分包合同[总包合同编号],"")</f>
        <v>ZYLJ/GCHT-25-091</v>
      </c>
      <c r="AL3357" s="2" t="str">
        <f>_xlfn.XLOOKUP(表6[[#This Row],[地区企业合同编号]],CMIS分包合同[分包合同编号],CMIS分包合同[总包合同名称],"/")</f>
        <v>长庆石化分公司污泥干化项目工程施工合同</v>
      </c>
      <c r="AM3357" s="15">
        <f>_xlfn.XLOOKUP(表6[[#This Row],[总包自编号(CIMS)]],总包合同评审台账!B:B,总包合同评审台账!H:H,"/")</f>
        <v>3080000</v>
      </c>
      <c r="AN3357" s="2">
        <f>IF(COUNTIF(CMIS分包合同[总包合同编号],表6[[#This Row],[总包自编号(CIMS)]])&gt;200,"/",
COUNTIF(CMIS分包合同[总包合同编号],表6[[#This Row],[总包自编号(CIMS)]]))</f>
        <v>2</v>
      </c>
      <c r="AX3357" s="15"/>
      <c r="AY3357" s="2"/>
    </row>
    <row r="3358" spans="1:51">
      <c r="A3358" s="1" t="str">
        <f>Items[[#This Row],[报审序号]]</f>
        <v>2025-10735</v>
      </c>
      <c r="B3358" s="10" t="str">
        <f>Items[[#This Row],[合同名称]]</f>
        <v>长庆石化公司空分空压装置安全隐患治理项目土建专业工程分包工作包01</v>
      </c>
      <c r="C3358" s="1" t="str">
        <f>Items[[#This Row],[合同编号]]</f>
        <v>HQGCGS-HQLJ-2025-JSGC-1000</v>
      </c>
      <c r="D3358" s="1">
        <f>Items[[#This Row],[标的金额]]</f>
        <v>7011556</v>
      </c>
      <c r="E3358" s="1" t="str">
        <f>Items[[#This Row],[标的金额币种]]</f>
        <v>人民币元</v>
      </c>
      <c r="F3358" s="1" t="str">
        <f>Items[[#This Row],[合同类别]]</f>
        <v>建设工程合同</v>
      </c>
      <c r="G3358" s="1" t="str">
        <f>Items[[#This Row],[合同二级类别]]</f>
        <v>施工</v>
      </c>
      <c r="H3358" s="1" t="str">
        <f>Items[[#This Row],[合同三级类别]]</f>
        <v>工程项目类</v>
      </c>
      <c r="I3358" s="8">
        <f>Items[[#This Row],[签订时间]]</f>
        <v>45908</v>
      </c>
      <c r="J3358" s="1" t="str">
        <f>Items[[#This Row],[承办部门]]</f>
        <v>经营管理部（预结算中心）</v>
      </c>
      <c r="K3358" s="1" t="str">
        <f>Items[[#This Row],[承办人]]</f>
        <v>赵伟</v>
      </c>
      <c r="L3358" s="1" t="str">
        <f>Items[[#This Row],[合同相对人]]</f>
        <v>庆阳恒泰建筑工程有限公司</v>
      </c>
      <c r="M3358" s="1" t="str">
        <f>Items[[#This Row],[选商方式]]</f>
        <v>询比采购</v>
      </c>
      <c r="N3358" s="1" t="str">
        <f>Items[[#This Row],[地区企业合同编号]]</f>
        <v>ZYLJ-XYXMB-2025-CBHT-011</v>
      </c>
      <c r="O3358" s="1" t="str">
        <f>Items[[#This Row],[合同性质]]</f>
        <v>外部合同</v>
      </c>
      <c r="P3358" s="1" t="str">
        <f>Items[[#This Row],[资金流向]]</f>
        <v>支出</v>
      </c>
      <c r="Q3358" s="1" t="str">
        <f>Items[[#This Row],[资金渠道]]</f>
        <v>直接成本</v>
      </c>
      <c r="R3358" s="1">
        <f>Items[[#This Row],[资金渠道子类]]</f>
        <v>0</v>
      </c>
      <c r="S3358" s="1" t="str">
        <f>Items[[#This Row],[我方签约单位]]</f>
        <v>中国石油天然气第六建设有限公司</v>
      </c>
      <c r="T3358" s="8">
        <f>Items[[#This Row],[合同申报时间]]</f>
        <v>45904</v>
      </c>
      <c r="U3358" s="8">
        <f>Items[[#This Row],[履行期限(起)]]</f>
        <v>45908</v>
      </c>
      <c r="V3358" s="8">
        <f>Items[[#This Row],[履行期限(止)]]</f>
        <v>46188</v>
      </c>
      <c r="W3358" s="1" t="str">
        <f>Items[[#This Row],[履行状态]]</f>
        <v>正常履行</v>
      </c>
      <c r="X3358" s="1" t="str">
        <f>Items[[#This Row],[签约依据]]</f>
        <v>经评审可不招标项目：长庆石化公司空分空压装置安全隐患治理项目土建专业工程分包工作包01,</v>
      </c>
      <c r="Y3358" s="2" t="s">
        <v>53083</v>
      </c>
      <c r="Z3358" s="1" t="str">
        <f>IF(COUNTIF(CIMS关闭台账[分包合同编号],组合表!N3358)&gt;0,"已关闭","/")</f>
        <v>/</v>
      </c>
      <c r="AA3358" s="8" t="str">
        <f>_xlfn.XLOOKUP(表6[[#This Row],[地区企业合同编号]],'CIMS关闭台账'!D:D,'CIMS关闭台账'!K:K,"/")</f>
        <v>/</v>
      </c>
      <c r="AB3358" s="2">
        <f>COUNTIF(CIMS分包变更[分包合同编号],组合表!N3358)</f>
        <v>0</v>
      </c>
      <c r="AC3358" s="18" cm="1">
        <f t="array" ref="AC3358">_xlfn.IFS(
_xlfn.XLOOKUP(N3358,'CMIS分包合同'!N:N,'CMIS分包合同'!V:V,0)&gt;0,_xlfn.XLOOKUP(N3358,'CMIS分包合同'!N:N,'CMIS分包合同'!V:V,0),
_xlfn.XLOOKUP(N3358,'CMIS分包合同'!N:N,'CMIS分包合同'!V:V,0)&lt;=0,_xlfn.XLOOKUP(表6[[#This Row],[地区企业合同编号]],CIMS分包变更[分包合同编号],CIMS分包变更[原分包合同额],"/"))</f>
        <v>7011556</v>
      </c>
      <c r="AD3358" s="18" cm="1">
        <f t="array" ref="AD3358">_xlfn.IFS(
SUMIFS('CIMS分包变更'!R:R,'CIMS分包变更'!H:H,组合表!N3358)&gt;0,SUMIFS('CIMS分包变更'!R:R,'CIMS分包变更'!H:H,组合表!N3358),
SUMIFS('CIMS分包变更'!R:R,'CIMS分包变更'!H:H,组合表!N3358)&lt;=0,表6[[#This Row],[原合同额(CIMS)]])</f>
        <v>7011556</v>
      </c>
      <c r="AE3358" s="18" t="str" cm="1">
        <f t="array" ref="AE3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8" s="15">
        <f>SUMIFS(累计付款!H:H,累计付款!A:A,"批准",累计付款!K:K,表6[[#This Row],[地区企业合同编号]])</f>
        <v>0</v>
      </c>
      <c r="AG3358" s="16" t="str">
        <f>IFERROR(((表6[[#This Row],[审定金额(CIMS)]]-表6[[#This Row],[原合同额(CIMS)]])/表6[[#This Row],[原合同额(CIMS)]]),"")</f>
        <v/>
      </c>
      <c r="AH3358" s="16" t="str">
        <f>IFERROR((表6[[#This Row],[已付款(CIMS)]]-表6[[#This Row],[审定金额(CIMS)]])/表6[[#This Row],[审定金额(CIMS)]],"")</f>
        <v/>
      </c>
      <c r="AI3358" s="19" t="str">
        <f>IFERROR(表6[[#This Row],[已付款(CIMS)]]-表6[[#This Row],[审定金额(CIMS)]],"")</f>
        <v/>
      </c>
      <c r="AJ3358" s="2" t="str">
        <f>_xlfn.XLOOKUP(TRIM(MID(SUBSTITUTE(表6[[#This Row],[地区企业合同编号]],"-",REPT(" ",99)),50,99)),项目部编码!A:A,项目部编码!C:C)</f>
        <v>西北分公司</v>
      </c>
      <c r="AK3358" s="2" t="str">
        <f>_xlfn.XLOOKUP(表6[[#This Row],[地区企业合同编号]],CMIS分包合同[分包合同编号],CMIS分包合同[总包合同编号],"")</f>
        <v>ZYLJ/GCHT-25-089</v>
      </c>
      <c r="AL3358" s="2" t="str">
        <f>_xlfn.XLOOKUP(表6[[#This Row],[地区企业合同编号]],CMIS分包合同[分包合同编号],CMIS分包合同[总包合同名称],"/")</f>
        <v>长庆石化公司空分空压装置安全隐患治理项目装置区工程施工</v>
      </c>
      <c r="AM3358" s="15">
        <f>_xlfn.XLOOKUP(表6[[#This Row],[总包自编号(CIMS)]],总包合同评审台账!B:B,总包合同评审台账!H:H,"/")</f>
        <v>27900000</v>
      </c>
      <c r="AN3358" s="2">
        <f>IF(COUNTIF(CMIS分包合同[总包合同编号],表6[[#This Row],[总包自编号(CIMS)]])&gt;200,"/",
COUNTIF(CMIS分包合同[总包合同编号],表6[[#This Row],[总包自编号(CIMS)]]))</f>
        <v>4</v>
      </c>
      <c r="AX3358" s="15"/>
      <c r="AY3358" s="2"/>
    </row>
    <row r="3359" spans="1:51">
      <c r="A3359" s="1" t="str">
        <f>Items[[#This Row],[报审序号]]</f>
        <v>2025-10701</v>
      </c>
      <c r="B3359" s="10" t="str">
        <f>Items[[#This Row],[合同名称]]</f>
        <v>长庆石化公司成品油罐区仪表隐患治理项目安装专业工作包01</v>
      </c>
      <c r="C3359" s="1" t="str">
        <f>Items[[#This Row],[合同编号]]</f>
        <v>HQGCGS-HQLJ-2025-FW-1025</v>
      </c>
      <c r="D3359" s="1">
        <f>Items[[#This Row],[标的金额]]</f>
        <v>419012</v>
      </c>
      <c r="E3359" s="1" t="str">
        <f>Items[[#This Row],[标的金额币种]]</f>
        <v>人民币元</v>
      </c>
      <c r="F3359" s="1" t="str">
        <f>Items[[#This Row],[合同类别]]</f>
        <v>服务合同</v>
      </c>
      <c r="G3359" s="1" t="str">
        <f>Items[[#This Row],[合同二级类别]]</f>
        <v>生产生活服务</v>
      </c>
      <c r="H3359" s="1">
        <f>Items[[#This Row],[合同三级类别]]</f>
        <v>0</v>
      </c>
      <c r="I3359" s="8">
        <f>Items[[#This Row],[签订时间]]</f>
        <v>45908</v>
      </c>
      <c r="J3359" s="1" t="str">
        <f>Items[[#This Row],[承办部门]]</f>
        <v>经营管理部（预结算中心）</v>
      </c>
      <c r="K3359" s="1" t="str">
        <f>Items[[#This Row],[承办人]]</f>
        <v>赵伟</v>
      </c>
      <c r="L3359" s="1" t="str">
        <f>Items[[#This Row],[合同相对人]]</f>
        <v>桂林市中科石油化工工程有限公司</v>
      </c>
      <c r="M3359" s="1" t="str">
        <f>Items[[#This Row],[选商方式]]</f>
        <v>询比采购</v>
      </c>
      <c r="N3359" s="1" t="str">
        <f>Items[[#This Row],[地区企业合同编号]]</f>
        <v>ZYLJ-XYXMB-2025-CBHT-009</v>
      </c>
      <c r="O3359" s="1" t="str">
        <f>Items[[#This Row],[合同性质]]</f>
        <v>外部合同</v>
      </c>
      <c r="P3359" s="1" t="str">
        <f>Items[[#This Row],[资金流向]]</f>
        <v>支出</v>
      </c>
      <c r="Q3359" s="1" t="str">
        <f>Items[[#This Row],[资金渠道]]</f>
        <v>直接成本</v>
      </c>
      <c r="R3359" s="1">
        <f>Items[[#This Row],[资金渠道子类]]</f>
        <v>0</v>
      </c>
      <c r="S3359" s="1" t="str">
        <f>Items[[#This Row],[我方签约单位]]</f>
        <v>中国石油天然气第六建设有限公司</v>
      </c>
      <c r="T3359" s="8">
        <f>Items[[#This Row],[合同申报时间]]</f>
        <v>45904</v>
      </c>
      <c r="U3359" s="8">
        <f>Items[[#This Row],[履行期限(起)]]</f>
        <v>45908</v>
      </c>
      <c r="V3359" s="8">
        <f>Items[[#This Row],[履行期限(止)]]</f>
        <v>45930</v>
      </c>
      <c r="W3359" s="1" t="str">
        <f>Items[[#This Row],[履行状态]]</f>
        <v>正常履行</v>
      </c>
      <c r="X3359" s="1" t="str">
        <f>Items[[#This Row],[签约依据]]</f>
        <v>非依法依规必招项目：长庆石化公司成品油罐区仪表隐患治理项目安装专业工作包01,</v>
      </c>
      <c r="Y3359" s="2" t="s">
        <v>53083</v>
      </c>
      <c r="Z3359" s="1" t="str">
        <f>IF(COUNTIF(CIMS关闭台账[分包合同编号],组合表!N3359)&gt;0,"已关闭","/")</f>
        <v>/</v>
      </c>
      <c r="AA3359" s="8" t="str">
        <f>_xlfn.XLOOKUP(表6[[#This Row],[地区企业合同编号]],'CIMS关闭台账'!D:D,'CIMS关闭台账'!K:K,"/")</f>
        <v>/</v>
      </c>
      <c r="AB3359" s="2">
        <f>COUNTIF(CIMS分包变更[分包合同编号],组合表!N3359)</f>
        <v>0</v>
      </c>
      <c r="AC3359" s="18" cm="1">
        <f t="array" ref="AC3359">_xlfn.IFS(
_xlfn.XLOOKUP(N3359,'CMIS分包合同'!N:N,'CMIS分包合同'!V:V,0)&gt;0,_xlfn.XLOOKUP(N3359,'CMIS分包合同'!N:N,'CMIS分包合同'!V:V,0),
_xlfn.XLOOKUP(N3359,'CMIS分包合同'!N:N,'CMIS分包合同'!V:V,0)&lt;=0,_xlfn.XLOOKUP(表6[[#This Row],[地区企业合同编号]],CIMS分包变更[分包合同编号],CIMS分包变更[原分包合同额],"/"))</f>
        <v>419012</v>
      </c>
      <c r="AD3359" s="18" cm="1">
        <f t="array" ref="AD3359">_xlfn.IFS(
SUMIFS('CIMS分包变更'!R:R,'CIMS分包变更'!H:H,组合表!N3359)&gt;0,SUMIFS('CIMS分包变更'!R:R,'CIMS分包变更'!H:H,组合表!N3359),
SUMIFS('CIMS分包变更'!R:R,'CIMS分包变更'!H:H,组合表!N3359)&lt;=0,表6[[#This Row],[原合同额(CIMS)]])</f>
        <v>419012</v>
      </c>
      <c r="AE3359" s="18" t="str" cm="1">
        <f t="array" ref="AE3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9" s="15">
        <f>SUMIFS(累计付款!H:H,累计付款!A:A,"批准",累计付款!K:K,表6[[#This Row],[地区企业合同编号]])</f>
        <v>0</v>
      </c>
      <c r="AG3359" s="16" t="str">
        <f>IFERROR(((表6[[#This Row],[审定金额(CIMS)]]-表6[[#This Row],[原合同额(CIMS)]])/表6[[#This Row],[原合同额(CIMS)]]),"")</f>
        <v/>
      </c>
      <c r="AH3359" s="16" t="str">
        <f>IFERROR((表6[[#This Row],[已付款(CIMS)]]-表6[[#This Row],[审定金额(CIMS)]])/表6[[#This Row],[审定金额(CIMS)]],"")</f>
        <v/>
      </c>
      <c r="AI3359" s="19" t="str">
        <f>IFERROR(表6[[#This Row],[已付款(CIMS)]]-表6[[#This Row],[审定金额(CIMS)]],"")</f>
        <v/>
      </c>
      <c r="AJ3359" s="2" t="str">
        <f>_xlfn.XLOOKUP(TRIM(MID(SUBSTITUTE(表6[[#This Row],[地区企业合同编号]],"-",REPT(" ",99)),50,99)),项目部编码!A:A,项目部编码!C:C)</f>
        <v>西北分公司</v>
      </c>
      <c r="AK3359" s="2" t="str">
        <f>_xlfn.XLOOKUP(表6[[#This Row],[地区企业合同编号]],CMIS分包合同[分包合同编号],CMIS分包合同[总包合同编号],"")</f>
        <v>ZYLJ/GCHT-25-090</v>
      </c>
      <c r="AL3359" s="2" t="str">
        <f>_xlfn.XLOOKUP(表6[[#This Row],[地区企业合同编号]],CMIS分包合同[分包合同编号],CMIS分包合同[总包合同名称],"/")</f>
        <v>长庆石化公司成品油罐区仪表隐患治理项目工程施工</v>
      </c>
      <c r="AM3359" s="15">
        <f>_xlfn.XLOOKUP(表6[[#This Row],[总包自编号(CIMS)]],总包合同评审台账!B:B,总包合同评审台账!H:H,"/")</f>
        <v>638400</v>
      </c>
      <c r="AN3359" s="2">
        <f>IF(COUNTIF(CMIS分包合同[总包合同编号],表6[[#This Row],[总包自编号(CIMS)]])&gt;200,"/",
COUNTIF(CMIS分包合同[总包合同编号],表6[[#This Row],[总包自编号(CIMS)]]))</f>
        <v>1</v>
      </c>
      <c r="AX3359" s="15"/>
      <c r="AY3359" s="2"/>
    </row>
    <row r="3360" spans="1:51">
      <c r="A3360" s="1" t="str">
        <f>Items[[#This Row],[报审序号]]</f>
        <v>2025-10556</v>
      </c>
      <c r="B3360" s="10" t="str">
        <f>Items[[#This Row],[合同名称]]</f>
        <v>内蒙古荣信聚乙烯装置安装专业作业工作包02</v>
      </c>
      <c r="C3360" s="1" t="str">
        <f>Items[[#This Row],[合同编号]]</f>
        <v>HQGCGS-HQLJ-2025-FW-1031</v>
      </c>
      <c r="D3360" s="1">
        <f>Items[[#This Row],[标的金额]]</f>
        <v>11314736</v>
      </c>
      <c r="E3360" s="1" t="str">
        <f>Items[[#This Row],[标的金额币种]]</f>
        <v>人民币元</v>
      </c>
      <c r="F3360" s="1" t="str">
        <f>Items[[#This Row],[合同类别]]</f>
        <v>服务合同</v>
      </c>
      <c r="G3360" s="1" t="str">
        <f>Items[[#This Row],[合同二级类别]]</f>
        <v>生产生活服务</v>
      </c>
      <c r="H3360" s="1">
        <f>Items[[#This Row],[合同三级类别]]</f>
        <v>0</v>
      </c>
      <c r="I3360" s="8">
        <f>Items[[#This Row],[签订时间]]</f>
        <v>45908</v>
      </c>
      <c r="J3360" s="1" t="str">
        <f>Items[[#This Row],[承办部门]]</f>
        <v>经营管理部（预结算中心）</v>
      </c>
      <c r="K3360" s="1" t="str">
        <f>Items[[#This Row],[承办人]]</f>
        <v>时逢波</v>
      </c>
      <c r="L3360" s="1" t="str">
        <f>Items[[#This Row],[合同相对人]]</f>
        <v>江苏金马工程有限公司</v>
      </c>
      <c r="M3360" s="1" t="str">
        <f>Items[[#This Row],[选商方式]]</f>
        <v>询比采购</v>
      </c>
      <c r="N3360" s="1" t="str">
        <f>Items[[#This Row],[地区企业合同编号]]</f>
        <v>ZYLJ-NMGRXHGXMB-2025-CBHT-007</v>
      </c>
      <c r="O3360" s="1" t="str">
        <f>Items[[#This Row],[合同性质]]</f>
        <v>外部合同</v>
      </c>
      <c r="P3360" s="1" t="str">
        <f>Items[[#This Row],[资金流向]]</f>
        <v>支出</v>
      </c>
      <c r="Q3360" s="1" t="str">
        <f>Items[[#This Row],[资金渠道]]</f>
        <v>直接成本</v>
      </c>
      <c r="R3360" s="1">
        <f>Items[[#This Row],[资金渠道子类]]</f>
        <v>0</v>
      </c>
      <c r="S3360" s="1" t="str">
        <f>Items[[#This Row],[我方签约单位]]</f>
        <v>中国石油天然气第六建设有限公司</v>
      </c>
      <c r="T3360" s="8">
        <f>Items[[#This Row],[合同申报时间]]</f>
        <v>45902</v>
      </c>
      <c r="U3360" s="8">
        <f>Items[[#This Row],[履行期限(起)]]</f>
        <v>45908</v>
      </c>
      <c r="V3360" s="8">
        <f>Items[[#This Row],[履行期限(止)]]</f>
        <v>46356</v>
      </c>
      <c r="W3360" s="1" t="str">
        <f>Items[[#This Row],[履行状态]]</f>
        <v>正常履行</v>
      </c>
      <c r="X3360" s="1" t="str">
        <f>Items[[#This Row],[签约依据]]</f>
        <v>其他国家法律法规或集团公司规定的非依法依规必招项目：内蒙古荣信聚乙烯装置安装专业作业工作包02,</v>
      </c>
      <c r="Y3360" s="2" t="s">
        <v>53083</v>
      </c>
      <c r="Z3360" s="1" t="str">
        <f>IF(COUNTIF(CIMS关闭台账[分包合同编号],组合表!N3360)&gt;0,"已关闭","/")</f>
        <v>/</v>
      </c>
      <c r="AA3360" s="8" t="str">
        <f>_xlfn.XLOOKUP(表6[[#This Row],[地区企业合同编号]],'CIMS关闭台账'!D:D,'CIMS关闭台账'!K:K,"/")</f>
        <v>/</v>
      </c>
      <c r="AB3360" s="2">
        <f>COUNTIF(CIMS分包变更[分包合同编号],组合表!N3360)</f>
        <v>0</v>
      </c>
      <c r="AC3360" s="18" cm="1">
        <f t="array" ref="AC3360">_xlfn.IFS(
_xlfn.XLOOKUP(N3360,'CMIS分包合同'!N:N,'CMIS分包合同'!V:V,0)&gt;0,_xlfn.XLOOKUP(N3360,'CMIS分包合同'!N:N,'CMIS分包合同'!V:V,0),
_xlfn.XLOOKUP(N3360,'CMIS分包合同'!N:N,'CMIS分包合同'!V:V,0)&lt;=0,_xlfn.XLOOKUP(表6[[#This Row],[地区企业合同编号]],CIMS分包变更[分包合同编号],CIMS分包变更[原分包合同额],"/"))</f>
        <v>11314736</v>
      </c>
      <c r="AD3360" s="18" cm="1">
        <f t="array" ref="AD3360">_xlfn.IFS(
SUMIFS('CIMS分包变更'!R:R,'CIMS分包变更'!H:H,组合表!N3360)&gt;0,SUMIFS('CIMS分包变更'!R:R,'CIMS分包变更'!H:H,组合表!N3360),
SUMIFS('CIMS分包变更'!R:R,'CIMS分包变更'!H:H,组合表!N3360)&lt;=0,表6[[#This Row],[原合同额(CIMS)]])</f>
        <v>11314736</v>
      </c>
      <c r="AE3360" s="18" t="str" cm="1">
        <f t="array" ref="AE3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0" s="15">
        <f>SUMIFS(累计付款!H:H,累计付款!A:A,"批准",累计付款!K:K,表6[[#This Row],[地区企业合同编号]])</f>
        <v>0</v>
      </c>
      <c r="AG3360" s="16" t="str">
        <f>IFERROR(((表6[[#This Row],[审定金额(CIMS)]]-表6[[#This Row],[原合同额(CIMS)]])/表6[[#This Row],[原合同额(CIMS)]]),"")</f>
        <v/>
      </c>
      <c r="AH3360" s="16" t="str">
        <f>IFERROR((表6[[#This Row],[已付款(CIMS)]]-表6[[#This Row],[审定金额(CIMS)]])/表6[[#This Row],[审定金额(CIMS)]],"")</f>
        <v/>
      </c>
      <c r="AI3360" s="19" t="str">
        <f>IFERROR(表6[[#This Row],[已付款(CIMS)]]-表6[[#This Row],[审定金额(CIMS)]],"")</f>
        <v/>
      </c>
      <c r="AJ3360" s="2" t="str">
        <f>_xlfn.XLOOKUP(TRIM(MID(SUBSTITUTE(表6[[#This Row],[地区企业合同编号]],"-",REPT(" ",99)),50,99)),项目部编码!A:A,项目部编码!C:C)</f>
        <v>东北分公司</v>
      </c>
      <c r="AK3360" s="2" t="str">
        <f>_xlfn.XLOOKUP(表6[[#This Row],[地区企业合同编号]],CMIS分包合同[分包合同编号],CMIS分包合同[总包合同编号],"")</f>
        <v>ZYLJ/GCHT-25-043</v>
      </c>
      <c r="AL3360" s="2" t="str">
        <f>_xlfn.XLOOKUP(表6[[#This Row],[地区企业合同编号]],CMIS分包合同[分包合同编号],CMIS分包合同[总包合同名称],"/")</f>
        <v>内蒙古荣信化工有限公司年产80万吨烯烃项目聚乙烯装置EPC工程总承包建设工程联合体协议书 （土建、安装工程）</v>
      </c>
      <c r="AM3360" s="15">
        <f>_xlfn.XLOOKUP(表6[[#This Row],[总包自编号(CIMS)]],总包合同评审台账!B:B,总包合同评审台账!H:H,"/")</f>
        <v>335498911</v>
      </c>
      <c r="AN3360" s="2">
        <f>IF(COUNTIF(CMIS分包合同[总包合同编号],表6[[#This Row],[总包自编号(CIMS)]])&gt;200,"/",
COUNTIF(CMIS分包合同[总包合同编号],表6[[#This Row],[总包自编号(CIMS)]]))</f>
        <v>2</v>
      </c>
      <c r="AX3360" s="15"/>
      <c r="AY3360" s="2"/>
    </row>
    <row r="3361" spans="1:51">
      <c r="A3361" s="1" t="str">
        <f>Items[[#This Row],[报审序号]]</f>
        <v>2025-10516</v>
      </c>
      <c r="B3361" s="10" t="str">
        <f>Items[[#This Row],[合同名称]]</f>
        <v>中海壳牌惠州三期乙烯项目160万吨/年乙烯装置临设专业工程分包工作包01</v>
      </c>
      <c r="C3361" s="1" t="str">
        <f>Items[[#This Row],[合同编号]]</f>
        <v>HQGCGS-HQLJ-2025-JSGC-1006</v>
      </c>
      <c r="D3361" s="1">
        <f>Items[[#This Row],[标的金额]]</f>
        <v>3889619</v>
      </c>
      <c r="E3361" s="1" t="str">
        <f>Items[[#This Row],[标的金额币种]]</f>
        <v>人民币元</v>
      </c>
      <c r="F3361" s="1" t="str">
        <f>Items[[#This Row],[合同类别]]</f>
        <v>建设工程合同</v>
      </c>
      <c r="G3361" s="1" t="str">
        <f>Items[[#This Row],[合同二级类别]]</f>
        <v>施工</v>
      </c>
      <c r="H3361" s="1" t="str">
        <f>Items[[#This Row],[合同三级类别]]</f>
        <v>工程项目类</v>
      </c>
      <c r="I3361" s="8">
        <f>Items[[#This Row],[签订时间]]</f>
        <v>45908</v>
      </c>
      <c r="J3361" s="1" t="str">
        <f>Items[[#This Row],[承办部门]]</f>
        <v>经营管理部（预结算中心）</v>
      </c>
      <c r="K3361" s="1" t="str">
        <f>Items[[#This Row],[承办人]]</f>
        <v>范铭敏</v>
      </c>
      <c r="L3361" s="1" t="str">
        <f>Items[[#This Row],[合同相对人]]</f>
        <v>江苏时俱莱建设工程有限公司</v>
      </c>
      <c r="M3361" s="1" t="str">
        <f>Items[[#This Row],[选商方式]]</f>
        <v>询比采购</v>
      </c>
      <c r="N3361" s="1" t="str">
        <f>Items[[#This Row],[地区企业合同编号]]</f>
        <v>ZYLJ-ZHKPHZSQYXXMB-2025-CBHT-020</v>
      </c>
      <c r="O3361" s="1" t="str">
        <f>Items[[#This Row],[合同性质]]</f>
        <v>外部合同</v>
      </c>
      <c r="P3361" s="1" t="str">
        <f>Items[[#This Row],[资金流向]]</f>
        <v>支出</v>
      </c>
      <c r="Q3361" s="1" t="str">
        <f>Items[[#This Row],[资金渠道]]</f>
        <v>直接成本</v>
      </c>
      <c r="R3361" s="1">
        <f>Items[[#This Row],[资金渠道子类]]</f>
        <v>0</v>
      </c>
      <c r="S3361" s="1" t="str">
        <f>Items[[#This Row],[我方签约单位]]</f>
        <v>中国石油天然气第六建设有限公司</v>
      </c>
      <c r="T3361" s="8">
        <f>Items[[#This Row],[合同申报时间]]</f>
        <v>45901</v>
      </c>
      <c r="U3361" s="8">
        <f>Items[[#This Row],[履行期限(起)]]</f>
        <v>45908</v>
      </c>
      <c r="V3361" s="8">
        <f>Items[[#This Row],[履行期限(止)]]</f>
        <v>46608</v>
      </c>
      <c r="W3361" s="1" t="str">
        <f>Items[[#This Row],[履行状态]]</f>
        <v>正常履行</v>
      </c>
      <c r="X3361" s="1" t="str">
        <f>Items[[#This Row],[签约依据]]</f>
        <v>经可不招标审批的采购事项：中海壳牌惠州三期乙烯项目160万吨/年乙烯装置临设专业工程分包工作包01,</v>
      </c>
      <c r="Y3361" s="2" t="s">
        <v>53083</v>
      </c>
      <c r="Z3361" s="1" t="str">
        <f>IF(COUNTIF(CIMS关闭台账[分包合同编号],组合表!N3361)&gt;0,"已关闭","/")</f>
        <v>/</v>
      </c>
      <c r="AA3361" s="8" t="str">
        <f>_xlfn.XLOOKUP(表6[[#This Row],[地区企业合同编号]],'CIMS关闭台账'!D:D,'CIMS关闭台账'!K:K,"/")</f>
        <v>/</v>
      </c>
      <c r="AB3361" s="2">
        <f>COUNTIF(CIMS分包变更[分包合同编号],组合表!N3361)</f>
        <v>0</v>
      </c>
      <c r="AC3361" s="18" cm="1">
        <f t="array" ref="AC3361">_xlfn.IFS(
_xlfn.XLOOKUP(N3361,'CMIS分包合同'!N:N,'CMIS分包合同'!V:V,0)&gt;0,_xlfn.XLOOKUP(N3361,'CMIS分包合同'!N:N,'CMIS分包合同'!V:V,0),
_xlfn.XLOOKUP(N3361,'CMIS分包合同'!N:N,'CMIS分包合同'!V:V,0)&lt;=0,_xlfn.XLOOKUP(表6[[#This Row],[地区企业合同编号]],CIMS分包变更[分包合同编号],CIMS分包变更[原分包合同额],"/"))</f>
        <v>3889619</v>
      </c>
      <c r="AD3361" s="18" cm="1">
        <f t="array" ref="AD3361">_xlfn.IFS(
SUMIFS('CIMS分包变更'!R:R,'CIMS分包变更'!H:H,组合表!N3361)&gt;0,SUMIFS('CIMS分包变更'!R:R,'CIMS分包变更'!H:H,组合表!N3361),
SUMIFS('CIMS分包变更'!R:R,'CIMS分包变更'!H:H,组合表!N3361)&lt;=0,表6[[#This Row],[原合同额(CIMS)]])</f>
        <v>3889619</v>
      </c>
      <c r="AE3361" s="18" t="str" cm="1">
        <f t="array" ref="AE3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1" s="15">
        <f>SUMIFS(累计付款!H:H,累计付款!A:A,"批准",累计付款!K:K,表6[[#This Row],[地区企业合同编号]])</f>
        <v>0</v>
      </c>
      <c r="AG3361" s="16" t="str">
        <f>IFERROR(((表6[[#This Row],[审定金额(CIMS)]]-表6[[#This Row],[原合同额(CIMS)]])/表6[[#This Row],[原合同额(CIMS)]]),"")</f>
        <v/>
      </c>
      <c r="AH3361" s="16" t="str">
        <f>IFERROR((表6[[#This Row],[已付款(CIMS)]]-表6[[#This Row],[审定金额(CIMS)]])/表6[[#This Row],[审定金额(CIMS)]],"")</f>
        <v/>
      </c>
      <c r="AI3361" s="19" t="str">
        <f>IFERROR(表6[[#This Row],[已付款(CIMS)]]-表6[[#This Row],[审定金额(CIMS)]],"")</f>
        <v/>
      </c>
      <c r="AJ3361" s="2" t="str">
        <f>_xlfn.XLOOKUP(TRIM(MID(SUBSTITUTE(表6[[#This Row],[地区企业合同编号]],"-",REPT(" ",99)),50,99)),项目部编码!A:A,项目部编码!C:C)</f>
        <v>南方分公司</v>
      </c>
      <c r="AK3361" s="2" t="str">
        <f>_xlfn.XLOOKUP(表6[[#This Row],[地区企业合同编号]],CMIS分包合同[分包合同编号],CMIS分包合同[总包合同编号],"")</f>
        <v>ZYLJ/GCHT-25-045</v>
      </c>
      <c r="AL3361" s="2" t="str">
        <f>_xlfn.XLOOKUP(表6[[#This Row],[地区企业合同编号]],CMIS分包合同[分包合同编号],CMIS分包合同[总包合同名称],"/")</f>
        <v>中海壳牌惠州三期乙烯项目乙烯裂解装置工程施工总承包(C1)合同</v>
      </c>
      <c r="AM3361" s="15">
        <f>_xlfn.XLOOKUP(表6[[#This Row],[总包自编号(CIMS)]],总包合同评审台账!B:B,总包合同评审台账!H:H,"/")</f>
        <v>1058528643.83</v>
      </c>
      <c r="AN3361" s="2">
        <f>IF(COUNTIF(CMIS分包合同[总包合同编号],表6[[#This Row],[总包自编号(CIMS)]])&gt;200,"/",
COUNTIF(CMIS分包合同[总包合同编号],表6[[#This Row],[总包自编号(CIMS)]]))</f>
        <v>21</v>
      </c>
      <c r="AX3361" s="15"/>
      <c r="AY3361" s="2"/>
    </row>
    <row r="3362" spans="1:51">
      <c r="A3362" s="1" t="str">
        <f>Items[[#This Row],[报审序号]]</f>
        <v>2025-10432</v>
      </c>
      <c r="B3362" s="10" t="str">
        <f>Items[[#This Row],[合同名称]]</f>
        <v>哈尔滨项目二甲苯分离技术改造防腐保温、脚手架搭拆专业工程分包工作包1</v>
      </c>
      <c r="C3362" s="1" t="str">
        <f>Items[[#This Row],[合同编号]]</f>
        <v>HQGCGS-HQLJ-2025-JSGC-1003</v>
      </c>
      <c r="D3362" s="1">
        <f>Items[[#This Row],[标的金额]]</f>
        <v>6880000</v>
      </c>
      <c r="E3362" s="1" t="str">
        <f>Items[[#This Row],[标的金额币种]]</f>
        <v>人民币元</v>
      </c>
      <c r="F3362" s="1" t="str">
        <f>Items[[#This Row],[合同类别]]</f>
        <v>建设工程合同</v>
      </c>
      <c r="G3362" s="1" t="str">
        <f>Items[[#This Row],[合同二级类别]]</f>
        <v>施工</v>
      </c>
      <c r="H3362" s="1" t="str">
        <f>Items[[#This Row],[合同三级类别]]</f>
        <v>工程项目类</v>
      </c>
      <c r="I3362" s="8">
        <f>Items[[#This Row],[签订时间]]</f>
        <v>45908</v>
      </c>
      <c r="J3362" s="1" t="str">
        <f>Items[[#This Row],[承办部门]]</f>
        <v>经营管理部（预结算中心）</v>
      </c>
      <c r="K3362" s="1" t="str">
        <f>Items[[#This Row],[承办人]]</f>
        <v>时逢波</v>
      </c>
      <c r="L3362" s="1" t="str">
        <f>Items[[#This Row],[合同相对人]]</f>
        <v>安徽省宿州市防腐安装有限公司</v>
      </c>
      <c r="M3362" s="1" t="str">
        <f>Items[[#This Row],[选商方式]]</f>
        <v>询比采购</v>
      </c>
      <c r="N3362" s="1" t="str">
        <f>Items[[#This Row],[地区企业合同编号]]</f>
        <v>ZYLJ-HEBXMB-2025-CBHT-002</v>
      </c>
      <c r="O3362" s="1" t="str">
        <f>Items[[#This Row],[合同性质]]</f>
        <v>外部合同</v>
      </c>
      <c r="P3362" s="1" t="str">
        <f>Items[[#This Row],[资金流向]]</f>
        <v>支出</v>
      </c>
      <c r="Q3362" s="1" t="str">
        <f>Items[[#This Row],[资金渠道]]</f>
        <v>直接成本</v>
      </c>
      <c r="R3362" s="1">
        <f>Items[[#This Row],[资金渠道子类]]</f>
        <v>0</v>
      </c>
      <c r="S3362" s="1" t="str">
        <f>Items[[#This Row],[我方签约单位]]</f>
        <v>中国石油天然气第六建设有限公司</v>
      </c>
      <c r="T3362" s="8">
        <f>Items[[#This Row],[合同申报时间]]</f>
        <v>45898</v>
      </c>
      <c r="U3362" s="8">
        <f>Items[[#This Row],[履行期限(起)]]</f>
        <v>45908</v>
      </c>
      <c r="V3362" s="8">
        <f>Items[[#This Row],[履行期限(止)]]</f>
        <v>46326</v>
      </c>
      <c r="W3362" s="1" t="str">
        <f>Items[[#This Row],[履行状态]]</f>
        <v>正常履行</v>
      </c>
      <c r="X3362" s="1" t="str">
        <f>Items[[#This Row],[签约依据]]</f>
        <v>经可不招标审批的采购事项：哈尔滨项目二甲苯分离技术改造防腐保温、脚手架搭拆专业工程分包工作包1,</v>
      </c>
      <c r="Y3362" s="2" t="s">
        <v>53083</v>
      </c>
      <c r="Z3362" s="1" t="str">
        <f>IF(COUNTIF(CIMS关闭台账[分包合同编号],组合表!N3362)&gt;0,"已关闭","/")</f>
        <v>/</v>
      </c>
      <c r="AA3362" s="8" t="str">
        <f>_xlfn.XLOOKUP(表6[[#This Row],[地区企业合同编号]],'CIMS关闭台账'!D:D,'CIMS关闭台账'!K:K,"/")</f>
        <v>/</v>
      </c>
      <c r="AB3362" s="2">
        <f>COUNTIF(CIMS分包变更[分包合同编号],组合表!N3362)</f>
        <v>0</v>
      </c>
      <c r="AC3362" s="18" cm="1">
        <f t="array" ref="AC3362">_xlfn.IFS(
_xlfn.XLOOKUP(N3362,'CMIS分包合同'!N:N,'CMIS分包合同'!V:V,0)&gt;0,_xlfn.XLOOKUP(N3362,'CMIS分包合同'!N:N,'CMIS分包合同'!V:V,0),
_xlfn.XLOOKUP(N3362,'CMIS分包合同'!N:N,'CMIS分包合同'!V:V,0)&lt;=0,_xlfn.XLOOKUP(表6[[#This Row],[地区企业合同编号]],CIMS分包变更[分包合同编号],CIMS分包变更[原分包合同额],"/"))</f>
        <v>6880000</v>
      </c>
      <c r="AD3362" s="18" cm="1">
        <f t="array" ref="AD3362">_xlfn.IFS(
SUMIFS('CIMS分包变更'!R:R,'CIMS分包变更'!H:H,组合表!N3362)&gt;0,SUMIFS('CIMS分包变更'!R:R,'CIMS分包变更'!H:H,组合表!N3362),
SUMIFS('CIMS分包变更'!R:R,'CIMS分包变更'!H:H,组合表!N3362)&lt;=0,表6[[#This Row],[原合同额(CIMS)]])</f>
        <v>6880000</v>
      </c>
      <c r="AE3362" s="18" t="str" cm="1">
        <f t="array" ref="AE3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2" s="15">
        <f>SUMIFS(累计付款!H:H,累计付款!A:A,"批准",累计付款!K:K,表6[[#This Row],[地区企业合同编号]])</f>
        <v>0</v>
      </c>
      <c r="AG3362" s="16" t="str">
        <f>IFERROR(((表6[[#This Row],[审定金额(CIMS)]]-表6[[#This Row],[原合同额(CIMS)]])/表6[[#This Row],[原合同额(CIMS)]]),"")</f>
        <v/>
      </c>
      <c r="AH3362" s="16" t="str">
        <f>IFERROR((表6[[#This Row],[已付款(CIMS)]]-表6[[#This Row],[审定金额(CIMS)]])/表6[[#This Row],[审定金额(CIMS)]],"")</f>
        <v/>
      </c>
      <c r="AI3362" s="19" t="str">
        <f>IFERROR(表6[[#This Row],[已付款(CIMS)]]-表6[[#This Row],[审定金额(CIMS)]],"")</f>
        <v/>
      </c>
      <c r="AJ3362" s="2" t="str">
        <f>_xlfn.XLOOKUP(TRIM(MID(SUBSTITUTE(表6[[#This Row],[地区企业合同编号]],"-",REPT(" ",99)),50,99)),项目部编码!A:A,项目部编码!C:C)</f>
        <v>东北分公司</v>
      </c>
      <c r="AK3362" s="2" t="str">
        <f>_xlfn.XLOOKUP(表6[[#This Row],[地区企业合同编号]],CMIS分包合同[分包合同编号],CMIS分包合同[总包合同编号],"")</f>
        <v>ZYLJ/GCHT-25-050</v>
      </c>
      <c r="AL3362" s="2" t="str">
        <f>_xlfn.XLOOKUP(表6[[#This Row],[地区企业合同编号]],CMIS分包合同[分包合同编号],CMIS分包合同[总包合同名称],"/")</f>
        <v>重整汽油二甲苯分离技术改造建设工程施工合同</v>
      </c>
      <c r="AM3362" s="15">
        <f>_xlfn.XLOOKUP(表6[[#This Row],[总包自编号(CIMS)]],总包合同评审台账!B:B,总包合同评审台账!H:H,"/")</f>
        <v>49246000</v>
      </c>
      <c r="AN3362" s="2">
        <f>IF(COUNTIF(CMIS分包合同[总包合同编号],表6[[#This Row],[总包自编号(CIMS)]])&gt;200,"/",
COUNTIF(CMIS分包合同[总包合同编号],表6[[#This Row],[总包自编号(CIMS)]]))</f>
        <v>4</v>
      </c>
      <c r="AX3362" s="15"/>
      <c r="AY3362" s="2"/>
    </row>
    <row r="3363" spans="1:51">
      <c r="A3363" s="1" t="str">
        <f>Items[[#This Row],[报审序号]]</f>
        <v>2025-10429</v>
      </c>
      <c r="B3363" s="10" t="str">
        <f>Items[[#This Row],[合同名称]]</f>
        <v>哈尔滨项目二甲苯分离技术改造土建专业工程分包工作包1</v>
      </c>
      <c r="C3363" s="1" t="str">
        <f>Items[[#This Row],[合同编号]]</f>
        <v>HQGCGS-HQLJ-2025-JSGC-1002</v>
      </c>
      <c r="D3363" s="1">
        <f>Items[[#This Row],[标的金额]]</f>
        <v>4400000</v>
      </c>
      <c r="E3363" s="1" t="str">
        <f>Items[[#This Row],[标的金额币种]]</f>
        <v>人民币元</v>
      </c>
      <c r="F3363" s="1" t="str">
        <f>Items[[#This Row],[合同类别]]</f>
        <v>建设工程合同</v>
      </c>
      <c r="G3363" s="1" t="str">
        <f>Items[[#This Row],[合同二级类别]]</f>
        <v>施工</v>
      </c>
      <c r="H3363" s="1" t="str">
        <f>Items[[#This Row],[合同三级类别]]</f>
        <v>工程项目类</v>
      </c>
      <c r="I3363" s="8">
        <f>Items[[#This Row],[签订时间]]</f>
        <v>45908</v>
      </c>
      <c r="J3363" s="1" t="str">
        <f>Items[[#This Row],[承办部门]]</f>
        <v>经营管理部（预结算中心）</v>
      </c>
      <c r="K3363" s="1" t="str">
        <f>Items[[#This Row],[承办人]]</f>
        <v>时逢波</v>
      </c>
      <c r="L3363" s="1" t="str">
        <f>Items[[#This Row],[合同相对人]]</f>
        <v>山东广帮建筑安装有限公司</v>
      </c>
      <c r="M3363" s="1" t="str">
        <f>Items[[#This Row],[选商方式]]</f>
        <v>询比采购</v>
      </c>
      <c r="N3363" s="1" t="str">
        <f>Items[[#This Row],[地区企业合同编号]]</f>
        <v>ZYLJ-HEBXMB-2025-CBHT-001</v>
      </c>
      <c r="O3363" s="1" t="str">
        <f>Items[[#This Row],[合同性质]]</f>
        <v>外部合同</v>
      </c>
      <c r="P3363" s="1" t="str">
        <f>Items[[#This Row],[资金流向]]</f>
        <v>支出</v>
      </c>
      <c r="Q3363" s="1" t="str">
        <f>Items[[#This Row],[资金渠道]]</f>
        <v>直接成本</v>
      </c>
      <c r="R3363" s="1">
        <f>Items[[#This Row],[资金渠道子类]]</f>
        <v>0</v>
      </c>
      <c r="S3363" s="1" t="str">
        <f>Items[[#This Row],[我方签约单位]]</f>
        <v>中国石油天然气第六建设有限公司</v>
      </c>
      <c r="T3363" s="8">
        <f>Items[[#This Row],[合同申报时间]]</f>
        <v>45898</v>
      </c>
      <c r="U3363" s="8">
        <f>Items[[#This Row],[履行期限(起)]]</f>
        <v>45908</v>
      </c>
      <c r="V3363" s="8">
        <f>Items[[#This Row],[履行期限(止)]]</f>
        <v>46326</v>
      </c>
      <c r="W3363" s="1" t="str">
        <f>Items[[#This Row],[履行状态]]</f>
        <v>正常履行</v>
      </c>
      <c r="X3363" s="1" t="str">
        <f>Items[[#This Row],[签约依据]]</f>
        <v>经可不招标审批的采购事项：哈尔滨项目二甲苯分离技术改造土建专业工程分包工作包1,</v>
      </c>
      <c r="Y3363" s="2" t="s">
        <v>53083</v>
      </c>
      <c r="Z3363" s="1" t="str">
        <f>IF(COUNTIF(CIMS关闭台账[分包合同编号],组合表!N3363)&gt;0,"已关闭","/")</f>
        <v>/</v>
      </c>
      <c r="AA3363" s="8" t="str">
        <f>_xlfn.XLOOKUP(表6[[#This Row],[地区企业合同编号]],'CIMS关闭台账'!D:D,'CIMS关闭台账'!K:K,"/")</f>
        <v>/</v>
      </c>
      <c r="AB3363" s="2">
        <f>COUNTIF(CIMS分包变更[分包合同编号],组合表!N3363)</f>
        <v>0</v>
      </c>
      <c r="AC3363" s="18" cm="1">
        <f t="array" ref="AC3363">_xlfn.IFS(
_xlfn.XLOOKUP(N3363,'CMIS分包合同'!N:N,'CMIS分包合同'!V:V,0)&gt;0,_xlfn.XLOOKUP(N3363,'CMIS分包合同'!N:N,'CMIS分包合同'!V:V,0),
_xlfn.XLOOKUP(N3363,'CMIS分包合同'!N:N,'CMIS分包合同'!V:V,0)&lt;=0,_xlfn.XLOOKUP(表6[[#This Row],[地区企业合同编号]],CIMS分包变更[分包合同编号],CIMS分包变更[原分包合同额],"/"))</f>
        <v>4400000</v>
      </c>
      <c r="AD3363" s="18" cm="1">
        <f t="array" ref="AD3363">_xlfn.IFS(
SUMIFS('CIMS分包变更'!R:R,'CIMS分包变更'!H:H,组合表!N3363)&gt;0,SUMIFS('CIMS分包变更'!R:R,'CIMS分包变更'!H:H,组合表!N3363),
SUMIFS('CIMS分包变更'!R:R,'CIMS分包变更'!H:H,组合表!N3363)&lt;=0,表6[[#This Row],[原合同额(CIMS)]])</f>
        <v>4400000</v>
      </c>
      <c r="AE3363" s="18" t="str" cm="1">
        <f t="array" ref="AE3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3" s="15">
        <f>SUMIFS(累计付款!H:H,累计付款!A:A,"批准",累计付款!K:K,表6[[#This Row],[地区企业合同编号]])</f>
        <v>0</v>
      </c>
      <c r="AG3363" s="16" t="str">
        <f>IFERROR(((表6[[#This Row],[审定金额(CIMS)]]-表6[[#This Row],[原合同额(CIMS)]])/表6[[#This Row],[原合同额(CIMS)]]),"")</f>
        <v/>
      </c>
      <c r="AH3363" s="16" t="str">
        <f>IFERROR((表6[[#This Row],[已付款(CIMS)]]-表6[[#This Row],[审定金额(CIMS)]])/表6[[#This Row],[审定金额(CIMS)]],"")</f>
        <v/>
      </c>
      <c r="AI3363" s="19" t="str">
        <f>IFERROR(表6[[#This Row],[已付款(CIMS)]]-表6[[#This Row],[审定金额(CIMS)]],"")</f>
        <v/>
      </c>
      <c r="AJ3363" s="2" t="str">
        <f>_xlfn.XLOOKUP(TRIM(MID(SUBSTITUTE(表6[[#This Row],[地区企业合同编号]],"-",REPT(" ",99)),50,99)),项目部编码!A:A,项目部编码!C:C)</f>
        <v>东北分公司</v>
      </c>
      <c r="AK3363" s="2" t="str">
        <f>_xlfn.XLOOKUP(表6[[#This Row],[地区企业合同编号]],CMIS分包合同[分包合同编号],CMIS分包合同[总包合同编号],"")</f>
        <v>ZYLJ/GCHT-25-050</v>
      </c>
      <c r="AL3363" s="2" t="str">
        <f>_xlfn.XLOOKUP(表6[[#This Row],[地区企业合同编号]],CMIS分包合同[分包合同编号],CMIS分包合同[总包合同名称],"/")</f>
        <v>重整汽油二甲苯分离技术改造建设工程施工合同</v>
      </c>
      <c r="AM3363" s="15">
        <f>_xlfn.XLOOKUP(表6[[#This Row],[总包自编号(CIMS)]],总包合同评审台账!B:B,总包合同评审台账!H:H,"/")</f>
        <v>49246000</v>
      </c>
      <c r="AN3363" s="2">
        <f>IF(COUNTIF(CMIS分包合同[总包合同编号],表6[[#This Row],[总包自编号(CIMS)]])&gt;200,"/",
COUNTIF(CMIS分包合同[总包合同编号],表6[[#This Row],[总包自编号(CIMS)]]))</f>
        <v>4</v>
      </c>
      <c r="AX3363" s="15"/>
      <c r="AY3363" s="2"/>
    </row>
    <row r="3364" spans="1:51">
      <c r="A3364" s="1" t="str">
        <f>Items[[#This Row],[报审序号]]</f>
        <v>2025-10427</v>
      </c>
      <c r="B3364" s="10" t="str">
        <f>Items[[#This Row],[合同名称]]</f>
        <v>哈尔滨项目二甲苯分离技术改造安装工程专业作业工作包2</v>
      </c>
      <c r="C3364" s="1" t="str">
        <f>Items[[#This Row],[合同编号]]</f>
        <v>HQGCGS-HQLJ-2025-FW-1029</v>
      </c>
      <c r="D3364" s="1">
        <f>Items[[#This Row],[标的金额]]</f>
        <v>15300000</v>
      </c>
      <c r="E3364" s="1" t="str">
        <f>Items[[#This Row],[标的金额币种]]</f>
        <v>人民币元</v>
      </c>
      <c r="F3364" s="1" t="str">
        <f>Items[[#This Row],[合同类别]]</f>
        <v>服务合同</v>
      </c>
      <c r="G3364" s="1" t="str">
        <f>Items[[#This Row],[合同二级类别]]</f>
        <v>生产生活服务</v>
      </c>
      <c r="H3364" s="1">
        <f>Items[[#This Row],[合同三级类别]]</f>
        <v>0</v>
      </c>
      <c r="I3364" s="8">
        <f>Items[[#This Row],[签订时间]]</f>
        <v>45908</v>
      </c>
      <c r="J3364" s="1" t="str">
        <f>Items[[#This Row],[承办部门]]</f>
        <v>经营管理部（预结算中心）</v>
      </c>
      <c r="K3364" s="1" t="str">
        <f>Items[[#This Row],[承办人]]</f>
        <v>时逢波</v>
      </c>
      <c r="L3364" s="1" t="str">
        <f>Items[[#This Row],[合同相对人]]</f>
        <v>安徽祈樾建设工程有限公司</v>
      </c>
      <c r="M3364" s="1" t="str">
        <f>Items[[#This Row],[选商方式]]</f>
        <v>询比采购</v>
      </c>
      <c r="N3364" s="1" t="str">
        <f>Items[[#This Row],[地区企业合同编号]]</f>
        <v>ZYLJ-HEBXMB-2025-CBHT-004</v>
      </c>
      <c r="O3364" s="1" t="str">
        <f>Items[[#This Row],[合同性质]]</f>
        <v>外部合同</v>
      </c>
      <c r="P3364" s="1" t="str">
        <f>Items[[#This Row],[资金流向]]</f>
        <v>支出</v>
      </c>
      <c r="Q3364" s="1" t="str">
        <f>Items[[#This Row],[资金渠道]]</f>
        <v>直接成本</v>
      </c>
      <c r="R3364" s="1">
        <f>Items[[#This Row],[资金渠道子类]]</f>
        <v>0</v>
      </c>
      <c r="S3364" s="1" t="str">
        <f>Items[[#This Row],[我方签约单位]]</f>
        <v>中国石油天然气第六建设有限公司</v>
      </c>
      <c r="T3364" s="8">
        <f>Items[[#This Row],[合同申报时间]]</f>
        <v>45898</v>
      </c>
      <c r="U3364" s="8">
        <f>Items[[#This Row],[履行期限(起)]]</f>
        <v>45908</v>
      </c>
      <c r="V3364" s="8">
        <f>Items[[#This Row],[履行期限(止)]]</f>
        <v>46326</v>
      </c>
      <c r="W3364" s="1" t="str">
        <f>Items[[#This Row],[履行状态]]</f>
        <v>正常履行</v>
      </c>
      <c r="X3364" s="1" t="str">
        <f>Items[[#This Row],[签约依据]]</f>
        <v>其他国家法律法规或集团公司规定的非依法依规必招项目：哈尔滨项目二甲苯分离技术改造安装工程专业作业工作包2,</v>
      </c>
      <c r="Y3364" s="2" t="s">
        <v>53083</v>
      </c>
      <c r="Z3364" s="1" t="str">
        <f>IF(COUNTIF(CIMS关闭台账[分包合同编号],组合表!N3364)&gt;0,"已关闭","/")</f>
        <v>/</v>
      </c>
      <c r="AA3364" s="8" t="str">
        <f>_xlfn.XLOOKUP(表6[[#This Row],[地区企业合同编号]],'CIMS关闭台账'!D:D,'CIMS关闭台账'!K:K,"/")</f>
        <v>/</v>
      </c>
      <c r="AB3364" s="2">
        <f>COUNTIF(CIMS分包变更[分包合同编号],组合表!N3364)</f>
        <v>0</v>
      </c>
      <c r="AC3364" s="18" cm="1">
        <f t="array" ref="AC3364">_xlfn.IFS(
_xlfn.XLOOKUP(N3364,'CMIS分包合同'!N:N,'CMIS分包合同'!V:V,0)&gt;0,_xlfn.XLOOKUP(N3364,'CMIS分包合同'!N:N,'CMIS分包合同'!V:V,0),
_xlfn.XLOOKUP(N3364,'CMIS分包合同'!N:N,'CMIS分包合同'!V:V,0)&lt;=0,_xlfn.XLOOKUP(表6[[#This Row],[地区企业合同编号]],CIMS分包变更[分包合同编号],CIMS分包变更[原分包合同额],"/"))</f>
        <v>15300000</v>
      </c>
      <c r="AD3364" s="18" cm="1">
        <f t="array" ref="AD3364">_xlfn.IFS(
SUMIFS('CIMS分包变更'!R:R,'CIMS分包变更'!H:H,组合表!N3364)&gt;0,SUMIFS('CIMS分包变更'!R:R,'CIMS分包变更'!H:H,组合表!N3364),
SUMIFS('CIMS分包变更'!R:R,'CIMS分包变更'!H:H,组合表!N3364)&lt;=0,表6[[#This Row],[原合同额(CIMS)]])</f>
        <v>15300000</v>
      </c>
      <c r="AE3364" s="18" t="str" cm="1">
        <f t="array" ref="AE3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4" s="15">
        <f>SUMIFS(累计付款!H:H,累计付款!A:A,"批准",累计付款!K:K,表6[[#This Row],[地区企业合同编号]])</f>
        <v>0</v>
      </c>
      <c r="AG3364" s="16" t="str">
        <f>IFERROR(((表6[[#This Row],[审定金额(CIMS)]]-表6[[#This Row],[原合同额(CIMS)]])/表6[[#This Row],[原合同额(CIMS)]]),"")</f>
        <v/>
      </c>
      <c r="AH3364" s="16" t="str">
        <f>IFERROR((表6[[#This Row],[已付款(CIMS)]]-表6[[#This Row],[审定金额(CIMS)]])/表6[[#This Row],[审定金额(CIMS)]],"")</f>
        <v/>
      </c>
      <c r="AI3364" s="19" t="str">
        <f>IFERROR(表6[[#This Row],[已付款(CIMS)]]-表6[[#This Row],[审定金额(CIMS)]],"")</f>
        <v/>
      </c>
      <c r="AJ3364" s="2" t="str">
        <f>_xlfn.XLOOKUP(TRIM(MID(SUBSTITUTE(表6[[#This Row],[地区企业合同编号]],"-",REPT(" ",99)),50,99)),项目部编码!A:A,项目部编码!C:C)</f>
        <v>东北分公司</v>
      </c>
      <c r="AK3364" s="2" t="str">
        <f>_xlfn.XLOOKUP(表6[[#This Row],[地区企业合同编号]],CMIS分包合同[分包合同编号],CMIS分包合同[总包合同编号],"")</f>
        <v>ZYLJ/GCHT-25-050</v>
      </c>
      <c r="AL3364" s="2" t="str">
        <f>_xlfn.XLOOKUP(表6[[#This Row],[地区企业合同编号]],CMIS分包合同[分包合同编号],CMIS分包合同[总包合同名称],"/")</f>
        <v>重整汽油二甲苯分离技术改造建设工程施工合同</v>
      </c>
      <c r="AM3364" s="15">
        <f>_xlfn.XLOOKUP(表6[[#This Row],[总包自编号(CIMS)]],总包合同评审台账!B:B,总包合同评审台账!H:H,"/")</f>
        <v>49246000</v>
      </c>
      <c r="AN3364" s="2">
        <f>IF(COUNTIF(CMIS分包合同[总包合同编号],表6[[#This Row],[总包自编号(CIMS)]])&gt;200,"/",
COUNTIF(CMIS分包合同[总包合同编号],表6[[#This Row],[总包自编号(CIMS)]]))</f>
        <v>4</v>
      </c>
      <c r="AX3364" s="15"/>
      <c r="AY3364" s="2"/>
    </row>
    <row r="3365" spans="1:51">
      <c r="A3365" s="1" t="str">
        <f>Items[[#This Row],[报审序号]]</f>
        <v>2025-10425</v>
      </c>
      <c r="B3365" s="10" t="str">
        <f>Items[[#This Row],[合同名称]]</f>
        <v>哈尔滨项目二甲苯分离技术改造安装工程专业作业工作包1</v>
      </c>
      <c r="C3365" s="1" t="str">
        <f>Items[[#This Row],[合同编号]]</f>
        <v>HQGCGS-HQLJ-2025-FW-1030</v>
      </c>
      <c r="D3365" s="1">
        <f>Items[[#This Row],[标的金额]]</f>
        <v>8800000</v>
      </c>
      <c r="E3365" s="1" t="str">
        <f>Items[[#This Row],[标的金额币种]]</f>
        <v>人民币元</v>
      </c>
      <c r="F3365" s="1" t="str">
        <f>Items[[#This Row],[合同类别]]</f>
        <v>服务合同</v>
      </c>
      <c r="G3365" s="1" t="str">
        <f>Items[[#This Row],[合同二级类别]]</f>
        <v>生产生活服务</v>
      </c>
      <c r="H3365" s="1">
        <f>Items[[#This Row],[合同三级类别]]</f>
        <v>0</v>
      </c>
      <c r="I3365" s="8">
        <f>Items[[#This Row],[签订时间]]</f>
        <v>45908</v>
      </c>
      <c r="J3365" s="1" t="str">
        <f>Items[[#This Row],[承办部门]]</f>
        <v>经营管理部（预结算中心）</v>
      </c>
      <c r="K3365" s="1" t="str">
        <f>Items[[#This Row],[承办人]]</f>
        <v>时逢波</v>
      </c>
      <c r="L3365" s="1" t="str">
        <f>Items[[#This Row],[合同相对人]]</f>
        <v>安徽祈樾建设工程有限公司</v>
      </c>
      <c r="M3365" s="1" t="str">
        <f>Items[[#This Row],[选商方式]]</f>
        <v>询比采购</v>
      </c>
      <c r="N3365" s="1" t="str">
        <f>Items[[#This Row],[地区企业合同编号]]</f>
        <v>ZYLJ-HEBXMB-2025-CBHT-003</v>
      </c>
      <c r="O3365" s="1" t="str">
        <f>Items[[#This Row],[合同性质]]</f>
        <v>外部合同</v>
      </c>
      <c r="P3365" s="1" t="str">
        <f>Items[[#This Row],[资金流向]]</f>
        <v>支出</v>
      </c>
      <c r="Q3365" s="1" t="str">
        <f>Items[[#This Row],[资金渠道]]</f>
        <v>直接成本</v>
      </c>
      <c r="R3365" s="1">
        <f>Items[[#This Row],[资金渠道子类]]</f>
        <v>0</v>
      </c>
      <c r="S3365" s="1" t="str">
        <f>Items[[#This Row],[我方签约单位]]</f>
        <v>中国石油天然气第六建设有限公司</v>
      </c>
      <c r="T3365" s="8">
        <f>Items[[#This Row],[合同申报时间]]</f>
        <v>45898</v>
      </c>
      <c r="U3365" s="8">
        <f>Items[[#This Row],[履行期限(起)]]</f>
        <v>45908</v>
      </c>
      <c r="V3365" s="8">
        <f>Items[[#This Row],[履行期限(止)]]</f>
        <v>46326</v>
      </c>
      <c r="W3365" s="1" t="str">
        <f>Items[[#This Row],[履行状态]]</f>
        <v>正常履行</v>
      </c>
      <c r="X3365" s="1" t="str">
        <f>Items[[#This Row],[签约依据]]</f>
        <v>其他国家法律法规或集团公司规定的非依法依规必招项目：哈尔滨项目二甲苯分离技术改造安装工程专业作业工作包1,</v>
      </c>
      <c r="Y3365" s="2" t="s">
        <v>53083</v>
      </c>
      <c r="Z3365" s="1" t="str">
        <f>IF(COUNTIF(CIMS关闭台账[分包合同编号],组合表!N3365)&gt;0,"已关闭","/")</f>
        <v>/</v>
      </c>
      <c r="AA3365" s="8" t="str">
        <f>_xlfn.XLOOKUP(表6[[#This Row],[地区企业合同编号]],'CIMS关闭台账'!D:D,'CIMS关闭台账'!K:K,"/")</f>
        <v>/</v>
      </c>
      <c r="AB3365" s="2">
        <f>COUNTIF(CIMS分包变更[分包合同编号],组合表!N3365)</f>
        <v>0</v>
      </c>
      <c r="AC3365" s="18" cm="1">
        <f t="array" ref="AC3365">_xlfn.IFS(
_xlfn.XLOOKUP(N3365,'CMIS分包合同'!N:N,'CMIS分包合同'!V:V,0)&gt;0,_xlfn.XLOOKUP(N3365,'CMIS分包合同'!N:N,'CMIS分包合同'!V:V,0),
_xlfn.XLOOKUP(N3365,'CMIS分包合同'!N:N,'CMIS分包合同'!V:V,0)&lt;=0,_xlfn.XLOOKUP(表6[[#This Row],[地区企业合同编号]],CIMS分包变更[分包合同编号],CIMS分包变更[原分包合同额],"/"))</f>
        <v>8800000</v>
      </c>
      <c r="AD3365" s="18" cm="1">
        <f t="array" ref="AD3365">_xlfn.IFS(
SUMIFS('CIMS分包变更'!R:R,'CIMS分包变更'!H:H,组合表!N3365)&gt;0,SUMIFS('CIMS分包变更'!R:R,'CIMS分包变更'!H:H,组合表!N3365),
SUMIFS('CIMS分包变更'!R:R,'CIMS分包变更'!H:H,组合表!N3365)&lt;=0,表6[[#This Row],[原合同额(CIMS)]])</f>
        <v>8800000</v>
      </c>
      <c r="AE3365" s="18" t="str" cm="1">
        <f t="array" ref="AE3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5" s="15">
        <f>SUMIFS(累计付款!H:H,累计付款!A:A,"批准",累计付款!K:K,表6[[#This Row],[地区企业合同编号]])</f>
        <v>0</v>
      </c>
      <c r="AG3365" s="16" t="str">
        <f>IFERROR(((表6[[#This Row],[审定金额(CIMS)]]-表6[[#This Row],[原合同额(CIMS)]])/表6[[#This Row],[原合同额(CIMS)]]),"")</f>
        <v/>
      </c>
      <c r="AH3365" s="16" t="str">
        <f>IFERROR((表6[[#This Row],[已付款(CIMS)]]-表6[[#This Row],[审定金额(CIMS)]])/表6[[#This Row],[审定金额(CIMS)]],"")</f>
        <v/>
      </c>
      <c r="AI3365" s="19" t="str">
        <f>IFERROR(表6[[#This Row],[已付款(CIMS)]]-表6[[#This Row],[审定金额(CIMS)]],"")</f>
        <v/>
      </c>
      <c r="AJ3365" s="2" t="str">
        <f>_xlfn.XLOOKUP(TRIM(MID(SUBSTITUTE(表6[[#This Row],[地区企业合同编号]],"-",REPT(" ",99)),50,99)),项目部编码!A:A,项目部编码!C:C)</f>
        <v>东北分公司</v>
      </c>
      <c r="AK3365" s="2" t="str">
        <f>_xlfn.XLOOKUP(表6[[#This Row],[地区企业合同编号]],CMIS分包合同[分包合同编号],CMIS分包合同[总包合同编号],"")</f>
        <v>ZYLJ/GCHT-25-050</v>
      </c>
      <c r="AL3365" s="2" t="str">
        <f>_xlfn.XLOOKUP(表6[[#This Row],[地区企业合同编号]],CMIS分包合同[分包合同编号],CMIS分包合同[总包合同名称],"/")</f>
        <v>重整汽油二甲苯分离技术改造建设工程施工合同</v>
      </c>
      <c r="AM3365" s="15">
        <f>_xlfn.XLOOKUP(表6[[#This Row],[总包自编号(CIMS)]],总包合同评审台账!B:B,总包合同评审台账!H:H,"/")</f>
        <v>49246000</v>
      </c>
      <c r="AN3365" s="2">
        <f>IF(COUNTIF(CMIS分包合同[总包合同编号],表6[[#This Row],[总包自编号(CIMS)]])&gt;200,"/",
COUNTIF(CMIS分包合同[总包合同编号],表6[[#This Row],[总包自编号(CIMS)]]))</f>
        <v>4</v>
      </c>
      <c r="AX3365" s="15"/>
      <c r="AY3365" s="2"/>
    </row>
    <row r="3366" spans="1:51">
      <c r="A3366" s="1" t="str">
        <f>Items[[#This Row],[报审序号]]</f>
        <v>2025-10755</v>
      </c>
      <c r="B3366" s="10" t="str">
        <f>Items[[#This Row],[合同名称]]</f>
        <v>独山子石化公司橡胶部丁苯橡胶装置双端官能化溶聚丁苯橡胶适应性改造工程总承包合同</v>
      </c>
      <c r="C3366" s="1" t="str">
        <f>Items[[#This Row],[合同编号]]</f>
        <v>HQGCGS-HQLJ-2025-JSGC-1017</v>
      </c>
      <c r="D3366" s="1">
        <f>Items[[#This Row],[标的金额]]</f>
        <v>0</v>
      </c>
      <c r="E3366" s="1">
        <f>Items[[#This Row],[标的金额币种]]</f>
        <v>0</v>
      </c>
      <c r="F3366" s="1" t="str">
        <f>Items[[#This Row],[合同类别]]</f>
        <v>建设工程合同</v>
      </c>
      <c r="G3366" s="1" t="str">
        <f>Items[[#This Row],[合同二级类别]]</f>
        <v>总承包</v>
      </c>
      <c r="H3366" s="1">
        <f>Items[[#This Row],[合同三级类别]]</f>
        <v>0</v>
      </c>
      <c r="I3366" s="8">
        <f>Items[[#This Row],[签订时间]]</f>
        <v>45909</v>
      </c>
      <c r="J3366" s="1" t="str">
        <f>Items[[#This Row],[承办部门]]</f>
        <v>市场开发部</v>
      </c>
      <c r="K3366" s="1" t="str">
        <f>Items[[#This Row],[承办人]]</f>
        <v>蒲颖玮</v>
      </c>
      <c r="L3366" s="1" t="str">
        <f>Items[[#This Row],[合同相对人]]</f>
        <v>中国石油天然气股份有限公司独山子石化分公司</v>
      </c>
      <c r="M3366" s="1" t="str">
        <f>Items[[#This Row],[选商方式]]</f>
        <v>公开招标</v>
      </c>
      <c r="N3366" s="1">
        <f>Items[[#This Row],[地区企业合同编号]]</f>
        <v>0</v>
      </c>
      <c r="O3366" s="1" t="str">
        <f>Items[[#This Row],[合同性质]]</f>
        <v>关联交易</v>
      </c>
      <c r="P3366" s="1" t="str">
        <f>Items[[#This Row],[资金流向]]</f>
        <v>不涉及</v>
      </c>
      <c r="Q3366" s="1" t="str">
        <f>Items[[#This Row],[资金渠道]]</f>
        <v/>
      </c>
      <c r="R3366" s="1">
        <f>Items[[#This Row],[资金渠道子类]]</f>
        <v>0</v>
      </c>
      <c r="S3366" s="1" t="str">
        <f>Items[[#This Row],[我方签约单位]]</f>
        <v>中国石油天然气第六建设有限公司</v>
      </c>
      <c r="T3366" s="8">
        <f>Items[[#This Row],[合同申报时间]]</f>
        <v>45904</v>
      </c>
      <c r="U3366" s="8">
        <f>Items[[#This Row],[履行期限(起)]]</f>
        <v>45910</v>
      </c>
      <c r="V3366" s="8">
        <f>Items[[#This Row],[履行期限(止)]]</f>
        <v>46203</v>
      </c>
      <c r="W3366" s="1" t="str">
        <f>Items[[#This Row],[履行状态]]</f>
        <v>正常履行</v>
      </c>
      <c r="X3366" s="1" t="str">
        <f>Items[[#This Row],[签约依据]]</f>
        <v>中标通知书-新疆寰球工程公司独山子石化公司橡胶部丁苯橡胶装置双端官能化溶聚丁苯橡胶适应性改造项目总承包,</v>
      </c>
      <c r="Y3366" s="2" t="s">
        <v>53083</v>
      </c>
      <c r="Z3366" s="1" t="str">
        <f>IF(COUNTIF(CIMS关闭台账[分包合同编号],组合表!N3366)&gt;0,"已关闭","/")</f>
        <v>/</v>
      </c>
      <c r="AA3366" s="8" t="str">
        <f>_xlfn.XLOOKUP(表6[[#This Row],[地区企业合同编号]],'CIMS关闭台账'!D:D,'CIMS关闭台账'!K:K,"/")</f>
        <v>/</v>
      </c>
      <c r="AB3366" s="2">
        <f>COUNTIF(CIMS分包变更[分包合同编号],组合表!N3366)</f>
        <v>0</v>
      </c>
      <c r="AC3366" s="18" t="str" cm="1">
        <f t="array" ref="AC3366">_xlfn.IFS(
_xlfn.XLOOKUP(N3366,'CMIS分包合同'!N:N,'CMIS分包合同'!V:V,0)&gt;0,_xlfn.XLOOKUP(N3366,'CMIS分包合同'!N:N,'CMIS分包合同'!V:V,0),
_xlfn.XLOOKUP(N3366,'CMIS分包合同'!N:N,'CMIS分包合同'!V:V,0)&lt;=0,_xlfn.XLOOKUP(表6[[#This Row],[地区企业合同编号]],CIMS分包变更[分包合同编号],CIMS分包变更[原分包合同额],"/"))</f>
        <v>/</v>
      </c>
      <c r="AD3366" s="18" t="str" cm="1">
        <f t="array" ref="AD3366">_xlfn.IFS(
SUMIFS('CIMS分包变更'!R:R,'CIMS分包变更'!H:H,组合表!N3366)&gt;0,SUMIFS('CIMS分包变更'!R:R,'CIMS分包变更'!H:H,组合表!N3366),
SUMIFS('CIMS分包变更'!R:R,'CIMS分包变更'!H:H,组合表!N3366)&lt;=0,表6[[#This Row],[原合同额(CIMS)]])</f>
        <v>/</v>
      </c>
      <c r="AE3366" s="18" t="str" cm="1">
        <f t="array" ref="AE3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6" s="15">
        <f>SUMIFS(累计付款!H:H,累计付款!A:A,"批准",累计付款!K:K,表6[[#This Row],[地区企业合同编号]])</f>
        <v>0</v>
      </c>
      <c r="AG3366" s="16" t="str">
        <f>IFERROR(((表6[[#This Row],[审定金额(CIMS)]]-表6[[#This Row],[原合同额(CIMS)]])/表6[[#This Row],[原合同额(CIMS)]]),"")</f>
        <v/>
      </c>
      <c r="AH3366" s="16" t="str">
        <f>IFERROR((表6[[#This Row],[已付款(CIMS)]]-表6[[#This Row],[审定金额(CIMS)]])/表6[[#This Row],[审定金额(CIMS)]],"")</f>
        <v/>
      </c>
      <c r="AI3366" s="19" t="str">
        <f>IFERROR(表6[[#This Row],[已付款(CIMS)]]-表6[[#This Row],[审定金额(CIMS)]],"")</f>
        <v/>
      </c>
      <c r="AJ3366" s="2" t="e">
        <f>_xlfn.XLOOKUP(TRIM(MID(SUBSTITUTE(表6[[#This Row],[地区企业合同编号]],"-",REPT(" ",99)),50,99)),项目部编码!A:A,项目部编码!C:C)</f>
        <v>#N/A</v>
      </c>
      <c r="AK3366" s="2" t="str">
        <f>_xlfn.XLOOKUP(表6[[#This Row],[地区企业合同编号]],CMIS分包合同[分包合同编号],CMIS分包合同[总包合同编号],"")</f>
        <v/>
      </c>
      <c r="AL3366" s="2" t="str">
        <f>_xlfn.XLOOKUP(表6[[#This Row],[地区企业合同编号]],CMIS分包合同[分包合同编号],CMIS分包合同[总包合同名称],"/")</f>
        <v>/</v>
      </c>
      <c r="AM3366" s="15" t="str">
        <f>_xlfn.XLOOKUP(表6[[#This Row],[总包自编号(CIMS)]],总包合同评审台账!B:B,总包合同评审台账!H:H,"/")</f>
        <v>/</v>
      </c>
      <c r="AN3366" s="2" t="str">
        <f>IF(COUNTIF(CMIS分包合同[总包合同编号],表6[[#This Row],[总包自编号(CIMS)]])&gt;200,"/",
COUNTIF(CMIS分包合同[总包合同编号],表6[[#This Row],[总包自编号(CIMS)]]))</f>
        <v>/</v>
      </c>
      <c r="AX3366" s="15"/>
      <c r="AY3366" s="2"/>
    </row>
    <row r="3367" spans="1:51">
      <c r="A3367" s="1" t="str">
        <f>Items[[#This Row],[报审序号]]</f>
        <v>2025-10956</v>
      </c>
      <c r="B3367" s="10" t="str">
        <f>Items[[#This Row],[合同名称]]</f>
        <v>中国石油广西石化公司连续重整四合一炉余热回收节能改造项目安装专业作业工作包02</v>
      </c>
      <c r="C3367" s="1" t="str">
        <f>Items[[#This Row],[合同编号]]</f>
        <v>HQGCGS-HQLJ-2025-FW-1042</v>
      </c>
      <c r="D3367" s="1">
        <f>Items[[#This Row],[标的金额]]</f>
        <v>885000</v>
      </c>
      <c r="E3367" s="1" t="str">
        <f>Items[[#This Row],[标的金额币种]]</f>
        <v>人民币元</v>
      </c>
      <c r="F3367" s="1" t="str">
        <f>Items[[#This Row],[合同类别]]</f>
        <v>服务合同</v>
      </c>
      <c r="G3367" s="1" t="str">
        <f>Items[[#This Row],[合同二级类别]]</f>
        <v>生产生活服务</v>
      </c>
      <c r="H3367" s="1">
        <f>Items[[#This Row],[合同三级类别]]</f>
        <v>0</v>
      </c>
      <c r="I3367" s="8">
        <f>Items[[#This Row],[签订时间]]</f>
        <v>45911</v>
      </c>
      <c r="J3367" s="1" t="str">
        <f>Items[[#This Row],[承办部门]]</f>
        <v>经营管理部（预结算中心）</v>
      </c>
      <c r="K3367" s="1" t="str">
        <f>Items[[#This Row],[承办人]]</f>
        <v>范铭敏</v>
      </c>
      <c r="L3367" s="1" t="str">
        <f>Items[[#This Row],[合同相对人]]</f>
        <v>四川益唐建筑劳务有限公司</v>
      </c>
      <c r="M3367" s="1" t="str">
        <f>Items[[#This Row],[选商方式]]</f>
        <v>询比采购</v>
      </c>
      <c r="N3367" s="1" t="str">
        <f>Items[[#This Row],[地区企业合同编号]]</f>
        <v>ZYLJ-GXSHXMB-2025-CBHT-010</v>
      </c>
      <c r="O3367" s="1" t="str">
        <f>Items[[#This Row],[合同性质]]</f>
        <v>外部合同</v>
      </c>
      <c r="P3367" s="1" t="str">
        <f>Items[[#This Row],[资金流向]]</f>
        <v>支出</v>
      </c>
      <c r="Q3367" s="1" t="str">
        <f>Items[[#This Row],[资金渠道]]</f>
        <v>直接成本</v>
      </c>
      <c r="R3367" s="1">
        <f>Items[[#This Row],[资金渠道子类]]</f>
        <v>0</v>
      </c>
      <c r="S3367" s="1" t="str">
        <f>Items[[#This Row],[我方签约单位]]</f>
        <v>中国石油天然气第六建设有限公司</v>
      </c>
      <c r="T3367" s="8">
        <f>Items[[#This Row],[合同申报时间]]</f>
        <v>45909</v>
      </c>
      <c r="U3367" s="8">
        <f>Items[[#This Row],[履行期限(起)]]</f>
        <v>45911</v>
      </c>
      <c r="V3367" s="8">
        <f>Items[[#This Row],[履行期限(止)]]</f>
        <v>45930</v>
      </c>
      <c r="W3367" s="1" t="str">
        <f>Items[[#This Row],[履行状态]]</f>
        <v>正常履行</v>
      </c>
      <c r="X3367" s="1" t="str">
        <f>Items[[#This Row],[签约依据]]</f>
        <v>其他国家法律法规或集团公司规定的非依法依规必招项目：中国石油广西石化公司连续重整四合一炉余热回收节能改造项目安装专业作业工作包02,</v>
      </c>
      <c r="Y3367" s="2" t="s">
        <v>53083</v>
      </c>
      <c r="Z3367" s="1" t="str">
        <f>IF(COUNTIF(CIMS关闭台账[分包合同编号],组合表!N3367)&gt;0,"已关闭","/")</f>
        <v>/</v>
      </c>
      <c r="AA3367" s="8" t="str">
        <f>_xlfn.XLOOKUP(表6[[#This Row],[地区企业合同编号]],'CIMS关闭台账'!D:D,'CIMS关闭台账'!K:K,"/")</f>
        <v>/</v>
      </c>
      <c r="AB3367" s="2">
        <f>COUNTIF(CIMS分包变更[分包合同编号],组合表!N3367)</f>
        <v>0</v>
      </c>
      <c r="AC3367" s="18" cm="1">
        <f t="array" ref="AC3367">_xlfn.IFS(
_xlfn.XLOOKUP(N3367,'CMIS分包合同'!N:N,'CMIS分包合同'!V:V,0)&gt;0,_xlfn.XLOOKUP(N3367,'CMIS分包合同'!N:N,'CMIS分包合同'!V:V,0),
_xlfn.XLOOKUP(N3367,'CMIS分包合同'!N:N,'CMIS分包合同'!V:V,0)&lt;=0,_xlfn.XLOOKUP(表6[[#This Row],[地区企业合同编号]],CIMS分包变更[分包合同编号],CIMS分包变更[原分包合同额],"/"))</f>
        <v>885000</v>
      </c>
      <c r="AD3367" s="18" cm="1">
        <f t="array" ref="AD3367">_xlfn.IFS(
SUMIFS('CIMS分包变更'!R:R,'CIMS分包变更'!H:H,组合表!N3367)&gt;0,SUMIFS('CIMS分包变更'!R:R,'CIMS分包变更'!H:H,组合表!N3367),
SUMIFS('CIMS分包变更'!R:R,'CIMS分包变更'!H:H,组合表!N3367)&lt;=0,表6[[#This Row],[原合同额(CIMS)]])</f>
        <v>885000</v>
      </c>
      <c r="AE3367" s="18" t="str" cm="1">
        <f t="array" ref="AE3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7" s="15">
        <f>SUMIFS(累计付款!H:H,累计付款!A:A,"批准",累计付款!K:K,表6[[#This Row],[地区企业合同编号]])</f>
        <v>0</v>
      </c>
      <c r="AG3367" s="16" t="str">
        <f>IFERROR(((表6[[#This Row],[审定金额(CIMS)]]-表6[[#This Row],[原合同额(CIMS)]])/表6[[#This Row],[原合同额(CIMS)]]),"")</f>
        <v/>
      </c>
      <c r="AH3367" s="16" t="str">
        <f>IFERROR((表6[[#This Row],[已付款(CIMS)]]-表6[[#This Row],[审定金额(CIMS)]])/表6[[#This Row],[审定金额(CIMS)]],"")</f>
        <v/>
      </c>
      <c r="AI3367" s="19" t="str">
        <f>IFERROR(表6[[#This Row],[已付款(CIMS)]]-表6[[#This Row],[审定金额(CIMS)]],"")</f>
        <v/>
      </c>
      <c r="AJ3367" s="2" t="str">
        <f>_xlfn.XLOOKUP(TRIM(MID(SUBSTITUTE(表6[[#This Row],[地区企业合同编号]],"-",REPT(" ",99)),50,99)),项目部编码!A:A,项目部编码!C:C)</f>
        <v>南方分公司</v>
      </c>
      <c r="AK3367" s="2" t="str">
        <f>_xlfn.XLOOKUP(表6[[#This Row],[地区企业合同编号]],CMIS分包合同[分包合同编号],CMIS分包合同[总包合同编号],"")</f>
        <v>ZYLJ/GCHT-24-032</v>
      </c>
      <c r="AL3367" s="2" t="str">
        <f>_xlfn.XLOOKUP(表6[[#This Row],[地区企业合同编号]],CMIS分包合同[分包合同编号],CMIS分包合同[总包合同名称],"/")</f>
        <v>中国石油广西石化连续重整四合一炉余热回收节能改造项目施工合同</v>
      </c>
      <c r="AM3367" s="15">
        <f>_xlfn.XLOOKUP(表6[[#This Row],[总包自编号(CIMS)]],总包合同评审台账!B:B,总包合同评审台账!H:H,"/")</f>
        <v>9800000</v>
      </c>
      <c r="AN3367" s="2">
        <f>IF(COUNTIF(CMIS分包合同[总包合同编号],表6[[#This Row],[总包自编号(CIMS)]])&gt;200,"/",
COUNTIF(CMIS分包合同[总包合同编号],表6[[#This Row],[总包自编号(CIMS)]]))</f>
        <v>5</v>
      </c>
      <c r="AX3367" s="15"/>
      <c r="AY3367" s="2"/>
    </row>
    <row r="3368" spans="1:51">
      <c r="A3368" s="1" t="str">
        <f>Items[[#This Row],[报审序号]]</f>
        <v>2025-10891</v>
      </c>
      <c r="B3368" s="10" t="str">
        <f>Items[[#This Row],[合同名称]]</f>
        <v>福建古雷150万吨/年乙烯及下游深加工联合体项目乙烯装置土建安装工程一标段防腐保温专业工程分包工作包05</v>
      </c>
      <c r="C3368" s="1" t="str">
        <f>Items[[#This Row],[合同编号]]</f>
        <v>HQGCGS-HQLJ-2025-JSGC-1021</v>
      </c>
      <c r="D3368" s="1">
        <f>Items[[#This Row],[标的金额]]</f>
        <v>1418658</v>
      </c>
      <c r="E3368" s="1" t="str">
        <f>Items[[#This Row],[标的金额币种]]</f>
        <v>人民币元</v>
      </c>
      <c r="F3368" s="1" t="str">
        <f>Items[[#This Row],[合同类别]]</f>
        <v>建设工程合同</v>
      </c>
      <c r="G3368" s="1" t="str">
        <f>Items[[#This Row],[合同二级类别]]</f>
        <v>施工</v>
      </c>
      <c r="H3368" s="1" t="str">
        <f>Items[[#This Row],[合同三级类别]]</f>
        <v>工程项目类</v>
      </c>
      <c r="I3368" s="8">
        <f>Items[[#This Row],[签订时间]]</f>
        <v>45911</v>
      </c>
      <c r="J3368" s="1" t="str">
        <f>Items[[#This Row],[承办部门]]</f>
        <v>经营管理部（预结算中心）</v>
      </c>
      <c r="K3368" s="1" t="str">
        <f>Items[[#This Row],[承办人]]</f>
        <v>赵伟</v>
      </c>
      <c r="L3368" s="1" t="str">
        <f>Items[[#This Row],[合同相对人]]</f>
        <v>福建晨枫韵嘉建设发展有限公司</v>
      </c>
      <c r="M3368" s="1" t="str">
        <f>Items[[#This Row],[选商方式]]</f>
        <v>询比采购</v>
      </c>
      <c r="N3368" s="1" t="str">
        <f>Items[[#This Row],[地区企业合同编号]]</f>
        <v>ZYLJ-GLSHXMB-2025-CBHT-010</v>
      </c>
      <c r="O3368" s="1" t="str">
        <f>Items[[#This Row],[合同性质]]</f>
        <v>外部合同</v>
      </c>
      <c r="P3368" s="1" t="str">
        <f>Items[[#This Row],[资金流向]]</f>
        <v>支出</v>
      </c>
      <c r="Q3368" s="1" t="str">
        <f>Items[[#This Row],[资金渠道]]</f>
        <v>直接成本</v>
      </c>
      <c r="R3368" s="1">
        <f>Items[[#This Row],[资金渠道子类]]</f>
        <v>0</v>
      </c>
      <c r="S3368" s="1" t="str">
        <f>Items[[#This Row],[我方签约单位]]</f>
        <v>中国石油天然气第六建设有限公司</v>
      </c>
      <c r="T3368" s="8">
        <f>Items[[#This Row],[合同申报时间]]</f>
        <v>45908</v>
      </c>
      <c r="U3368" s="8">
        <f>Items[[#This Row],[履行期限(起)]]</f>
        <v>45911</v>
      </c>
      <c r="V3368" s="8">
        <f>Items[[#This Row],[履行期限(止)]]</f>
        <v>46356</v>
      </c>
      <c r="W3368" s="1" t="str">
        <f>Items[[#This Row],[履行状态]]</f>
        <v>正常履行</v>
      </c>
      <c r="X3368" s="1" t="str">
        <f>Items[[#This Row],[签约依据]]</f>
        <v>非依法依规必招项目：福建古雷150万吨/年乙烯及下游深加工联合体项目乙烯装置土建安装工程一标段防腐保温专业工程分包工作包05,</v>
      </c>
      <c r="Y3368" s="2" t="s">
        <v>53083</v>
      </c>
      <c r="Z3368" s="1" t="str">
        <f>IF(COUNTIF(CIMS关闭台账[分包合同编号],组合表!N3368)&gt;0,"已关闭","/")</f>
        <v>/</v>
      </c>
      <c r="AA3368" s="8" t="str">
        <f>_xlfn.XLOOKUP(表6[[#This Row],[地区企业合同编号]],'CIMS关闭台账'!D:D,'CIMS关闭台账'!K:K,"/")</f>
        <v>/</v>
      </c>
      <c r="AB3368" s="2">
        <f>COUNTIF(CIMS分包变更[分包合同编号],组合表!N3368)</f>
        <v>0</v>
      </c>
      <c r="AC3368" s="18" cm="1">
        <f t="array" ref="AC3368">_xlfn.IFS(
_xlfn.XLOOKUP(N3368,'CMIS分包合同'!N:N,'CMIS分包合同'!V:V,0)&gt;0,_xlfn.XLOOKUP(N3368,'CMIS分包合同'!N:N,'CMIS分包合同'!V:V,0),
_xlfn.XLOOKUP(N3368,'CMIS分包合同'!N:N,'CMIS分包合同'!V:V,0)&lt;=0,_xlfn.XLOOKUP(表6[[#This Row],[地区企业合同编号]],CIMS分包变更[分包合同编号],CIMS分包变更[原分包合同额],"/"))</f>
        <v>1418658</v>
      </c>
      <c r="AD3368" s="18" cm="1">
        <f t="array" ref="AD3368">_xlfn.IFS(
SUMIFS('CIMS分包变更'!R:R,'CIMS分包变更'!H:H,组合表!N3368)&gt;0,SUMIFS('CIMS分包变更'!R:R,'CIMS分包变更'!H:H,组合表!N3368),
SUMIFS('CIMS分包变更'!R:R,'CIMS分包变更'!H:H,组合表!N3368)&lt;=0,表6[[#This Row],[原合同额(CIMS)]])</f>
        <v>1418658</v>
      </c>
      <c r="AE3368" s="18" t="str" cm="1">
        <f t="array" ref="AE3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8" s="15">
        <f>SUMIFS(累计付款!H:H,累计付款!A:A,"批准",累计付款!K:K,表6[[#This Row],[地区企业合同编号]])</f>
        <v>0</v>
      </c>
      <c r="AG3368" s="16" t="str">
        <f>IFERROR(((表6[[#This Row],[审定金额(CIMS)]]-表6[[#This Row],[原合同额(CIMS)]])/表6[[#This Row],[原合同额(CIMS)]]),"")</f>
        <v/>
      </c>
      <c r="AH3368" s="16" t="str">
        <f>IFERROR((表6[[#This Row],[已付款(CIMS)]]-表6[[#This Row],[审定金额(CIMS)]])/表6[[#This Row],[审定金额(CIMS)]],"")</f>
        <v/>
      </c>
      <c r="AI3368" s="19" t="str">
        <f>IFERROR(表6[[#This Row],[已付款(CIMS)]]-表6[[#This Row],[审定金额(CIMS)]],"")</f>
        <v/>
      </c>
      <c r="AJ3368" s="2" t="str">
        <f>_xlfn.XLOOKUP(TRIM(MID(SUBSTITUTE(表6[[#This Row],[地区企业合同编号]],"-",REPT(" ",99)),50,99)),项目部编码!A:A,项目部编码!C:C)</f>
        <v>西北分公司</v>
      </c>
      <c r="AK3368" s="2" t="str">
        <f>_xlfn.XLOOKUP(表6[[#This Row],[地区企业合同编号]],CMIS分包合同[分包合同编号],CMIS分包合同[总包合同编号],"")</f>
        <v>ZYLJ/GCHT-24-074</v>
      </c>
      <c r="AL3368" s="2" t="str">
        <f>_xlfn.XLOOKUP(表6[[#This Row],[地区企业合同编号]],CMIS分包合同[分包合同编号],CMIS分包合同[总包合同名称],"/")</f>
        <v>福建古雷150万吨/年乙烯及下游深加工联合体项目乙烯装置土建安装工程一标段施工承包合同</v>
      </c>
      <c r="AM3368" s="15">
        <f>_xlfn.XLOOKUP(表6[[#This Row],[总包自编号(CIMS)]],总包合同评审台账!B:B,总包合同评审台账!H:H,"/")</f>
        <v>357237698</v>
      </c>
      <c r="AN3368" s="2">
        <f>IF(COUNTIF(CMIS分包合同[总包合同编号],表6[[#This Row],[总包自编号(CIMS)]])&gt;200,"/",
COUNTIF(CMIS分包合同[总包合同编号],表6[[#This Row],[总包自编号(CIMS)]]))</f>
        <v>15</v>
      </c>
      <c r="AX3368" s="15"/>
      <c r="AY3368" s="2"/>
    </row>
    <row r="3369" spans="1:51">
      <c r="A3369" s="1" t="str">
        <f>Items[[#This Row],[报审序号]]</f>
        <v>2025-11034</v>
      </c>
      <c r="B3369" s="10" t="str">
        <f>Items[[#This Row],[合同名称]]</f>
        <v>蓝海新材料项目中心控制室土建专业作业工作包01</v>
      </c>
      <c r="C3369" s="1" t="str">
        <f>Items[[#This Row],[合同编号]]</f>
        <v>HQGCGS-HQLJ-2025-FW-1052</v>
      </c>
      <c r="D3369" s="1">
        <f>Items[[#This Row],[标的金额]]</f>
        <v>10146756</v>
      </c>
      <c r="E3369" s="1" t="str">
        <f>Items[[#This Row],[标的金额币种]]</f>
        <v>人民币元</v>
      </c>
      <c r="F3369" s="1" t="str">
        <f>Items[[#This Row],[合同类别]]</f>
        <v>服务合同</v>
      </c>
      <c r="G3369" s="1" t="str">
        <f>Items[[#This Row],[合同二级类别]]</f>
        <v>生产生活服务</v>
      </c>
      <c r="H3369" s="1">
        <f>Items[[#This Row],[合同三级类别]]</f>
        <v>0</v>
      </c>
      <c r="I3369" s="8">
        <f>Items[[#This Row],[签订时间]]</f>
        <v>45912</v>
      </c>
      <c r="J3369" s="1" t="str">
        <f>Items[[#This Row],[承办部门]]</f>
        <v>经营管理部（预结算中心）</v>
      </c>
      <c r="K3369" s="1" t="str">
        <f>Items[[#This Row],[承办人]]</f>
        <v>魏闯</v>
      </c>
      <c r="L3369" s="1" t="str">
        <f>Items[[#This Row],[合同相对人]]</f>
        <v>吉化集团吉林市北方建设有限责任公司</v>
      </c>
      <c r="M3369" s="1" t="str">
        <f>Items[[#This Row],[选商方式]]</f>
        <v>询比采购</v>
      </c>
      <c r="N3369" s="1" t="str">
        <f>Items[[#This Row],[地区企业合同编号]]</f>
        <v>ZYLJ-LHXCLXMB-2025-CBHT-003</v>
      </c>
      <c r="O3369" s="1" t="str">
        <f>Items[[#This Row],[合同性质]]</f>
        <v>外部合同</v>
      </c>
      <c r="P3369" s="1" t="str">
        <f>Items[[#This Row],[资金流向]]</f>
        <v>支出</v>
      </c>
      <c r="Q3369" s="1" t="str">
        <f>Items[[#This Row],[资金渠道]]</f>
        <v>直接成本</v>
      </c>
      <c r="R3369" s="1">
        <f>Items[[#This Row],[资金渠道子类]]</f>
        <v>0</v>
      </c>
      <c r="S3369" s="1" t="str">
        <f>Items[[#This Row],[我方签约单位]]</f>
        <v>中国石油天然气第六建设有限公司</v>
      </c>
      <c r="T3369" s="8">
        <f>Items[[#This Row],[合同申报时间]]</f>
        <v>45910</v>
      </c>
      <c r="U3369" s="8">
        <f>Items[[#This Row],[履行期限(起)]]</f>
        <v>45912</v>
      </c>
      <c r="V3369" s="8">
        <f>Items[[#This Row],[履行期限(止)]]</f>
        <v>46188</v>
      </c>
      <c r="W3369" s="1" t="str">
        <f>Items[[#This Row],[履行状态]]</f>
        <v>正常履行</v>
      </c>
      <c r="X3369" s="1" t="str">
        <f>Items[[#This Row],[签约依据]]</f>
        <v>非依法依规必招项目：蓝海新材料项目中心控制室土建专业作业工作包01,</v>
      </c>
      <c r="Y3369" s="2" t="s">
        <v>53083</v>
      </c>
      <c r="Z3369" s="1" t="str">
        <f>IF(COUNTIF(CIMS关闭台账[分包合同编号],组合表!N3369)&gt;0,"已关闭","/")</f>
        <v>/</v>
      </c>
      <c r="AA3369" s="8" t="str">
        <f>_xlfn.XLOOKUP(表6[[#This Row],[地区企业合同编号]],'CIMS关闭台账'!D:D,'CIMS关闭台账'!K:K,"/")</f>
        <v>/</v>
      </c>
      <c r="AB3369" s="2">
        <f>COUNTIF(CIMS分包变更[分包合同编号],组合表!N3369)</f>
        <v>0</v>
      </c>
      <c r="AC3369" s="18" cm="1">
        <f t="array" ref="AC3369">_xlfn.IFS(
_xlfn.XLOOKUP(N3369,'CMIS分包合同'!N:N,'CMIS分包合同'!V:V,0)&gt;0,_xlfn.XLOOKUP(N3369,'CMIS分包合同'!N:N,'CMIS分包合同'!V:V,0),
_xlfn.XLOOKUP(N3369,'CMIS分包合同'!N:N,'CMIS分包合同'!V:V,0)&lt;=0,_xlfn.XLOOKUP(表6[[#This Row],[地区企业合同编号]],CIMS分包变更[分包合同编号],CIMS分包变更[原分包合同额],"/"))</f>
        <v>10146756</v>
      </c>
      <c r="AD3369" s="18" cm="1">
        <f t="array" ref="AD3369">_xlfn.IFS(
SUMIFS('CIMS分包变更'!R:R,'CIMS分包变更'!H:H,组合表!N3369)&gt;0,SUMIFS('CIMS分包变更'!R:R,'CIMS分包变更'!H:H,组合表!N3369),
SUMIFS('CIMS分包变更'!R:R,'CIMS分包变更'!H:H,组合表!N3369)&lt;=0,表6[[#This Row],[原合同额(CIMS)]])</f>
        <v>10146756</v>
      </c>
      <c r="AE3369" s="18" t="str" cm="1">
        <f t="array" ref="AE3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9" s="15">
        <f>SUMIFS(累计付款!H:H,累计付款!A:A,"批准",累计付款!K:K,表6[[#This Row],[地区企业合同编号]])</f>
        <v>5185406.8499999996</v>
      </c>
      <c r="AG3369" s="16" t="str">
        <f>IFERROR(((表6[[#This Row],[审定金额(CIMS)]]-表6[[#This Row],[原合同额(CIMS)]])/表6[[#This Row],[原合同额(CIMS)]]),"")</f>
        <v/>
      </c>
      <c r="AH3369" s="16" t="str">
        <f>IFERROR((表6[[#This Row],[已付款(CIMS)]]-表6[[#This Row],[审定金额(CIMS)]])/表6[[#This Row],[审定金额(CIMS)]],"")</f>
        <v/>
      </c>
      <c r="AI3369" s="19" t="str">
        <f>IFERROR(表6[[#This Row],[已付款(CIMS)]]-表6[[#This Row],[审定金额(CIMS)]],"")</f>
        <v/>
      </c>
      <c r="AJ3369" s="2" t="str">
        <f>_xlfn.XLOOKUP(TRIM(MID(SUBSTITUTE(表6[[#This Row],[地区企业合同编号]],"-",REPT(" ",99)),50,99)),项目部编码!A:A,项目部编码!C:C)</f>
        <v>华东分公司</v>
      </c>
      <c r="AK3369" s="2" t="str">
        <f>_xlfn.XLOOKUP(表6[[#This Row],[地区企业合同编号]],CMIS分包合同[分包合同编号],CMIS分包合同[总包合同编号],"")</f>
        <v>ZYLJ/GCHT-25-062</v>
      </c>
      <c r="AL3369"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69" s="15">
        <f>_xlfn.XLOOKUP(表6[[#This Row],[总包自编号(CIMS)]],总包合同评审台账!B:B,总包合同评审台账!H:H,"/")</f>
        <v>42955757</v>
      </c>
      <c r="AN3369" s="2">
        <f>IF(COUNTIF(CMIS分包合同[总包合同编号],表6[[#This Row],[总包自编号(CIMS)]])&gt;200,"/",
COUNTIF(CMIS分包合同[总包合同编号],表6[[#This Row],[总包自编号(CIMS)]]))</f>
        <v>3</v>
      </c>
      <c r="AX3369" s="15"/>
      <c r="AY3369" s="2"/>
    </row>
    <row r="3370" spans="1:51">
      <c r="A3370" s="1" t="str">
        <f>Items[[#This Row],[报审序号]]</f>
        <v>2025-10969</v>
      </c>
      <c r="B3370" s="10" t="str">
        <f>Items[[#This Row],[合同名称]]</f>
        <v>中国石油广西石化公司连续重整四合一炉余热回收节能改造项目土建专业工程分包工作包02</v>
      </c>
      <c r="C3370" s="1" t="str">
        <f>Items[[#This Row],[合同编号]]</f>
        <v>HQGCGS-HQLJ-2025-JSGC-1029</v>
      </c>
      <c r="D3370" s="1">
        <f>Items[[#This Row],[标的金额]]</f>
        <v>973500</v>
      </c>
      <c r="E3370" s="1" t="str">
        <f>Items[[#This Row],[标的金额币种]]</f>
        <v>人民币元</v>
      </c>
      <c r="F3370" s="1" t="str">
        <f>Items[[#This Row],[合同类别]]</f>
        <v>建设工程合同</v>
      </c>
      <c r="G3370" s="1" t="str">
        <f>Items[[#This Row],[合同二级类别]]</f>
        <v>施工</v>
      </c>
      <c r="H3370" s="1" t="str">
        <f>Items[[#This Row],[合同三级类别]]</f>
        <v>工程项目类</v>
      </c>
      <c r="I3370" s="8">
        <f>Items[[#This Row],[签订时间]]</f>
        <v>45912</v>
      </c>
      <c r="J3370" s="1" t="str">
        <f>Items[[#This Row],[承办部门]]</f>
        <v>经营管理部（预结算中心）</v>
      </c>
      <c r="K3370" s="1" t="str">
        <f>Items[[#This Row],[承办人]]</f>
        <v>范铭敏</v>
      </c>
      <c r="L3370" s="1" t="str">
        <f>Items[[#This Row],[合同相对人]]</f>
        <v>广西安盛永建筑安装工程有限公司</v>
      </c>
      <c r="M3370" s="1" t="str">
        <f>Items[[#This Row],[选商方式]]</f>
        <v>询比采购</v>
      </c>
      <c r="N3370" s="1" t="str">
        <f>Items[[#This Row],[地区企业合同编号]]</f>
        <v>ZYLJ-GXSHXMB-2025-CBHT-009</v>
      </c>
      <c r="O3370" s="1" t="str">
        <f>Items[[#This Row],[合同性质]]</f>
        <v>外部合同</v>
      </c>
      <c r="P3370" s="1" t="str">
        <f>Items[[#This Row],[资金流向]]</f>
        <v>支出</v>
      </c>
      <c r="Q3370" s="1" t="str">
        <f>Items[[#This Row],[资金渠道]]</f>
        <v>直接成本</v>
      </c>
      <c r="R3370" s="1">
        <f>Items[[#This Row],[资金渠道子类]]</f>
        <v>0</v>
      </c>
      <c r="S3370" s="1" t="str">
        <f>Items[[#This Row],[我方签约单位]]</f>
        <v>中国石油天然气第六建设有限公司</v>
      </c>
      <c r="T3370" s="8">
        <f>Items[[#This Row],[合同申报时间]]</f>
        <v>45909</v>
      </c>
      <c r="U3370" s="8">
        <f>Items[[#This Row],[履行期限(起)]]</f>
        <v>45912</v>
      </c>
      <c r="V3370" s="8">
        <f>Items[[#This Row],[履行期限(止)]]</f>
        <v>45930</v>
      </c>
      <c r="W3370" s="1" t="str">
        <f>Items[[#This Row],[履行状态]]</f>
        <v>正常履行</v>
      </c>
      <c r="X3370" s="1" t="str">
        <f>Items[[#This Row],[签约依据]]</f>
        <v>依法必招限额内的：中国石油广西石化公司连续重整四合一炉余热回收节能改造项目土建专业工程分包工作包02,</v>
      </c>
      <c r="Y3370" s="2" t="s">
        <v>53083</v>
      </c>
      <c r="Z3370" s="1" t="str">
        <f>IF(COUNTIF(CIMS关闭台账[分包合同编号],组合表!N3370)&gt;0,"已关闭","/")</f>
        <v>/</v>
      </c>
      <c r="AA3370" s="8" t="str">
        <f>_xlfn.XLOOKUP(表6[[#This Row],[地区企业合同编号]],'CIMS关闭台账'!D:D,'CIMS关闭台账'!K:K,"/")</f>
        <v>/</v>
      </c>
      <c r="AB3370" s="2">
        <f>COUNTIF(CIMS分包变更[分包合同编号],组合表!N3370)</f>
        <v>0</v>
      </c>
      <c r="AC3370" s="18" cm="1">
        <f t="array" ref="AC3370">_xlfn.IFS(
_xlfn.XLOOKUP(N3370,'CMIS分包合同'!N:N,'CMIS分包合同'!V:V,0)&gt;0,_xlfn.XLOOKUP(N3370,'CMIS分包合同'!N:N,'CMIS分包合同'!V:V,0),
_xlfn.XLOOKUP(N3370,'CMIS分包合同'!N:N,'CMIS分包合同'!V:V,0)&lt;=0,_xlfn.XLOOKUP(表6[[#This Row],[地区企业合同编号]],CIMS分包变更[分包合同编号],CIMS分包变更[原分包合同额],"/"))</f>
        <v>973500</v>
      </c>
      <c r="AD3370" s="18" cm="1">
        <f t="array" ref="AD3370">_xlfn.IFS(
SUMIFS('CIMS分包变更'!R:R,'CIMS分包变更'!H:H,组合表!N3370)&gt;0,SUMIFS('CIMS分包变更'!R:R,'CIMS分包变更'!H:H,组合表!N3370),
SUMIFS('CIMS分包变更'!R:R,'CIMS分包变更'!H:H,组合表!N3370)&lt;=0,表6[[#This Row],[原合同额(CIMS)]])</f>
        <v>973500</v>
      </c>
      <c r="AE3370" s="18" t="str" cm="1">
        <f t="array" ref="AE3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0" s="15">
        <f>SUMIFS(累计付款!H:H,累计付款!A:A,"批准",累计付款!K:K,表6[[#This Row],[地区企业合同编号]])</f>
        <v>0</v>
      </c>
      <c r="AG3370" s="16" t="str">
        <f>IFERROR(((表6[[#This Row],[审定金额(CIMS)]]-表6[[#This Row],[原合同额(CIMS)]])/表6[[#This Row],[原合同额(CIMS)]]),"")</f>
        <v/>
      </c>
      <c r="AH3370" s="16" t="str">
        <f>IFERROR((表6[[#This Row],[已付款(CIMS)]]-表6[[#This Row],[审定金额(CIMS)]])/表6[[#This Row],[审定金额(CIMS)]],"")</f>
        <v/>
      </c>
      <c r="AI3370" s="19" t="str">
        <f>IFERROR(表6[[#This Row],[已付款(CIMS)]]-表6[[#This Row],[审定金额(CIMS)]],"")</f>
        <v/>
      </c>
      <c r="AJ3370" s="2" t="str">
        <f>_xlfn.XLOOKUP(TRIM(MID(SUBSTITUTE(表6[[#This Row],[地区企业合同编号]],"-",REPT(" ",99)),50,99)),项目部编码!A:A,项目部编码!C:C)</f>
        <v>南方分公司</v>
      </c>
      <c r="AK3370" s="2" t="str">
        <f>_xlfn.XLOOKUP(表6[[#This Row],[地区企业合同编号]],CMIS分包合同[分包合同编号],CMIS分包合同[总包合同编号],"")</f>
        <v>ZYLJ/GCHT-24-032</v>
      </c>
      <c r="AL3370" s="2" t="str">
        <f>_xlfn.XLOOKUP(表6[[#This Row],[地区企业合同编号]],CMIS分包合同[分包合同编号],CMIS分包合同[总包合同名称],"/")</f>
        <v>中国石油广西石化连续重整四合一炉余热回收节能改造项目施工合同</v>
      </c>
      <c r="AM3370" s="15">
        <f>_xlfn.XLOOKUP(表6[[#This Row],[总包自编号(CIMS)]],总包合同评审台账!B:B,总包合同评审台账!H:H,"/")</f>
        <v>9800000</v>
      </c>
      <c r="AN3370" s="2">
        <f>IF(COUNTIF(CMIS分包合同[总包合同编号],表6[[#This Row],[总包自编号(CIMS)]])&gt;200,"/",
COUNTIF(CMIS分包合同[总包合同编号],表6[[#This Row],[总包自编号(CIMS)]]))</f>
        <v>5</v>
      </c>
      <c r="AX3370" s="15"/>
      <c r="AY3370" s="2"/>
    </row>
    <row r="3371" spans="1:51">
      <c r="A3371" s="1" t="str">
        <f>Items[[#This Row],[报审序号]]</f>
        <v>2025-10941</v>
      </c>
      <c r="B3371" s="10" t="str">
        <f>Items[[#This Row],[合同名称]]</f>
        <v>中国石油广西石化公司连续重整四合一炉余热回收节能改造项目防腐保温专业工程分包工作包02</v>
      </c>
      <c r="C3371" s="1" t="str">
        <f>Items[[#This Row],[合同编号]]</f>
        <v>HQGCGS-HQLJ-2025-JSGC-1028</v>
      </c>
      <c r="D3371" s="1">
        <f>Items[[#This Row],[标的金额]]</f>
        <v>616000</v>
      </c>
      <c r="E3371" s="1" t="str">
        <f>Items[[#This Row],[标的金额币种]]</f>
        <v>人民币元</v>
      </c>
      <c r="F3371" s="1" t="str">
        <f>Items[[#This Row],[合同类别]]</f>
        <v>建设工程合同</v>
      </c>
      <c r="G3371" s="1" t="str">
        <f>Items[[#This Row],[合同二级类别]]</f>
        <v>施工</v>
      </c>
      <c r="H3371" s="1" t="str">
        <f>Items[[#This Row],[合同三级类别]]</f>
        <v>工程项目类</v>
      </c>
      <c r="I3371" s="8">
        <f>Items[[#This Row],[签订时间]]</f>
        <v>45912</v>
      </c>
      <c r="J3371" s="1" t="str">
        <f>Items[[#This Row],[承办部门]]</f>
        <v>经营管理部（预结算中心）</v>
      </c>
      <c r="K3371" s="1" t="str">
        <f>Items[[#This Row],[承办人]]</f>
        <v>范铭敏</v>
      </c>
      <c r="L3371" s="1" t="str">
        <f>Items[[#This Row],[合同相对人]]</f>
        <v>中源建设有限公司</v>
      </c>
      <c r="M3371" s="1" t="str">
        <f>Items[[#This Row],[选商方式]]</f>
        <v>询比采购</v>
      </c>
      <c r="N3371" s="1" t="str">
        <f>Items[[#This Row],[地区企业合同编号]]</f>
        <v>ZYLJ-GXSHXMB-2025-CBHT-008</v>
      </c>
      <c r="O3371" s="1" t="str">
        <f>Items[[#This Row],[合同性质]]</f>
        <v>外部合同</v>
      </c>
      <c r="P3371" s="1" t="str">
        <f>Items[[#This Row],[资金流向]]</f>
        <v>支出</v>
      </c>
      <c r="Q3371" s="1" t="str">
        <f>Items[[#This Row],[资金渠道]]</f>
        <v>直接成本</v>
      </c>
      <c r="R3371" s="1">
        <f>Items[[#This Row],[资金渠道子类]]</f>
        <v>0</v>
      </c>
      <c r="S3371" s="1" t="str">
        <f>Items[[#This Row],[我方签约单位]]</f>
        <v>中国石油天然气第六建设有限公司</v>
      </c>
      <c r="T3371" s="8">
        <f>Items[[#This Row],[合同申报时间]]</f>
        <v>45909</v>
      </c>
      <c r="U3371" s="8">
        <f>Items[[#This Row],[履行期限(起)]]</f>
        <v>45912</v>
      </c>
      <c r="V3371" s="8">
        <f>Items[[#This Row],[履行期限(止)]]</f>
        <v>45930</v>
      </c>
      <c r="W3371" s="1" t="str">
        <f>Items[[#This Row],[履行状态]]</f>
        <v>正常履行</v>
      </c>
      <c r="X3371" s="1" t="str">
        <f>Items[[#This Row],[签约依据]]</f>
        <v>依法必招限额内的：中国石油广西石化公司连续重整四合一炉余热回收节能改造项目防腐保温专业工程分包工作包02,</v>
      </c>
      <c r="Y3371" s="2" t="s">
        <v>53083</v>
      </c>
      <c r="Z3371" s="1" t="str">
        <f>IF(COUNTIF(CIMS关闭台账[分包合同编号],组合表!N3371)&gt;0,"已关闭","/")</f>
        <v>/</v>
      </c>
      <c r="AA3371" s="8" t="str">
        <f>_xlfn.XLOOKUP(表6[[#This Row],[地区企业合同编号]],'CIMS关闭台账'!D:D,'CIMS关闭台账'!K:K,"/")</f>
        <v>/</v>
      </c>
      <c r="AB3371" s="2">
        <f>COUNTIF(CIMS分包变更[分包合同编号],组合表!N3371)</f>
        <v>0</v>
      </c>
      <c r="AC3371" s="18" cm="1">
        <f t="array" ref="AC3371">_xlfn.IFS(
_xlfn.XLOOKUP(N3371,'CMIS分包合同'!N:N,'CMIS分包合同'!V:V,0)&gt;0,_xlfn.XLOOKUP(N3371,'CMIS分包合同'!N:N,'CMIS分包合同'!V:V,0),
_xlfn.XLOOKUP(N3371,'CMIS分包合同'!N:N,'CMIS分包合同'!V:V,0)&lt;=0,_xlfn.XLOOKUP(表6[[#This Row],[地区企业合同编号]],CIMS分包变更[分包合同编号],CIMS分包变更[原分包合同额],"/"))</f>
        <v>616000</v>
      </c>
      <c r="AD3371" s="18" cm="1">
        <f t="array" ref="AD3371">_xlfn.IFS(
SUMIFS('CIMS分包变更'!R:R,'CIMS分包变更'!H:H,组合表!N3371)&gt;0,SUMIFS('CIMS分包变更'!R:R,'CIMS分包变更'!H:H,组合表!N3371),
SUMIFS('CIMS分包变更'!R:R,'CIMS分包变更'!H:H,组合表!N3371)&lt;=0,表6[[#This Row],[原合同额(CIMS)]])</f>
        <v>616000</v>
      </c>
      <c r="AE3371" s="18" t="str" cm="1">
        <f t="array" ref="AE3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1" s="15">
        <f>SUMIFS(累计付款!H:H,累计付款!A:A,"批准",累计付款!K:K,表6[[#This Row],[地区企业合同编号]])</f>
        <v>0</v>
      </c>
      <c r="AG3371" s="16" t="str">
        <f>IFERROR(((表6[[#This Row],[审定金额(CIMS)]]-表6[[#This Row],[原合同额(CIMS)]])/表6[[#This Row],[原合同额(CIMS)]]),"")</f>
        <v/>
      </c>
      <c r="AH3371" s="16" t="str">
        <f>IFERROR((表6[[#This Row],[已付款(CIMS)]]-表6[[#This Row],[审定金额(CIMS)]])/表6[[#This Row],[审定金额(CIMS)]],"")</f>
        <v/>
      </c>
      <c r="AI3371" s="19" t="str">
        <f>IFERROR(表6[[#This Row],[已付款(CIMS)]]-表6[[#This Row],[审定金额(CIMS)]],"")</f>
        <v/>
      </c>
      <c r="AJ3371" s="2" t="str">
        <f>_xlfn.XLOOKUP(TRIM(MID(SUBSTITUTE(表6[[#This Row],[地区企业合同编号]],"-",REPT(" ",99)),50,99)),项目部编码!A:A,项目部编码!C:C)</f>
        <v>南方分公司</v>
      </c>
      <c r="AK3371" s="2" t="str">
        <f>_xlfn.XLOOKUP(表6[[#This Row],[地区企业合同编号]],CMIS分包合同[分包合同编号],CMIS分包合同[总包合同编号],"")</f>
        <v>ZYLJ/GCHT-24-032</v>
      </c>
      <c r="AL3371" s="2" t="str">
        <f>_xlfn.XLOOKUP(表6[[#This Row],[地区企业合同编号]],CMIS分包合同[分包合同编号],CMIS分包合同[总包合同名称],"/")</f>
        <v>中国石油广西石化连续重整四合一炉余热回收节能改造项目施工合同</v>
      </c>
      <c r="AM3371" s="15">
        <f>_xlfn.XLOOKUP(表6[[#This Row],[总包自编号(CIMS)]],总包合同评审台账!B:B,总包合同评审台账!H:H,"/")</f>
        <v>9800000</v>
      </c>
      <c r="AN3371" s="2">
        <f>IF(COUNTIF(CMIS分包合同[总包合同编号],表6[[#This Row],[总包自编号(CIMS)]])&gt;200,"/",
COUNTIF(CMIS分包合同[总包合同编号],表6[[#This Row],[总包自编号(CIMS)]]))</f>
        <v>5</v>
      </c>
      <c r="AX3371" s="15"/>
      <c r="AY3371" s="2"/>
    </row>
    <row r="3372" spans="1:51">
      <c r="A3372" s="1" t="str">
        <f>Items[[#This Row],[报审序号]]</f>
        <v>2025-10921</v>
      </c>
      <c r="B3372" s="10" t="str">
        <f>Items[[#This Row],[合同名称]]</f>
        <v>中国石油天然气第六建设有限公司2023-2026年度人力支持服务外包项目-东北分公司（2025-2026年度）02</v>
      </c>
      <c r="C3372" s="1" t="str">
        <f>Items[[#This Row],[合同编号]]</f>
        <v>HQGCGS-HQLJ-2025-FW-1054</v>
      </c>
      <c r="D3372" s="1">
        <f>Items[[#This Row],[标的金额]]</f>
        <v>34100000</v>
      </c>
      <c r="E3372" s="1" t="str">
        <f>Items[[#This Row],[标的金额币种]]</f>
        <v>人民币元</v>
      </c>
      <c r="F3372" s="1" t="str">
        <f>Items[[#This Row],[合同类别]]</f>
        <v>服务合同</v>
      </c>
      <c r="G3372" s="1" t="str">
        <f>Items[[#This Row],[合同二级类别]]</f>
        <v>生产生活服务</v>
      </c>
      <c r="H3372" s="1" t="str">
        <f>Items[[#This Row],[合同三级类别]]</f>
        <v>人力支持服务</v>
      </c>
      <c r="I3372" s="8">
        <f>Items[[#This Row],[签订时间]]</f>
        <v>45912</v>
      </c>
      <c r="J3372" s="1" t="str">
        <f>Items[[#This Row],[承办部门]]</f>
        <v>经营管理部（预结算中心）</v>
      </c>
      <c r="K3372" s="1" t="str">
        <f>Items[[#This Row],[承办人]]</f>
        <v>时逢波</v>
      </c>
      <c r="L3372" s="1" t="str">
        <f>Items[[#This Row],[合同相对人]]</f>
        <v>桂林市中科石油化工工程有限公司</v>
      </c>
      <c r="M3372" s="1" t="str">
        <f>Items[[#This Row],[选商方式]]</f>
        <v>直接采购</v>
      </c>
      <c r="N3372" s="1" t="str">
        <f>Items[[#This Row],[地区企业合同编号]]</f>
        <v>ZYLJ-DBFGS-2025-RLFWHT-001</v>
      </c>
      <c r="O3372" s="1" t="str">
        <f>Items[[#This Row],[合同性质]]</f>
        <v>外部合同</v>
      </c>
      <c r="P3372" s="1" t="str">
        <f>Items[[#This Row],[资金流向]]</f>
        <v>支出</v>
      </c>
      <c r="Q3372" s="1" t="str">
        <f>Items[[#This Row],[资金渠道]]</f>
        <v>直接成本</v>
      </c>
      <c r="R3372" s="1">
        <f>Items[[#This Row],[资金渠道子类]]</f>
        <v>0</v>
      </c>
      <c r="S3372" s="1" t="str">
        <f>Items[[#This Row],[我方签约单位]]</f>
        <v>中国石油天然气第六建设有限公司</v>
      </c>
      <c r="T3372" s="8">
        <f>Items[[#This Row],[合同申报时间]]</f>
        <v>45909</v>
      </c>
      <c r="U3372" s="8">
        <f>Items[[#This Row],[履行期限(起)]]</f>
        <v>45912</v>
      </c>
      <c r="V3372" s="8">
        <f>Items[[#This Row],[履行期限(止)]]</f>
        <v>46203</v>
      </c>
      <c r="W3372" s="1" t="str">
        <f>Items[[#This Row],[履行状态]]</f>
        <v>正常履行</v>
      </c>
      <c r="X3372" s="1" t="str">
        <f>Items[[#This Row],[签约依据]]</f>
        <v>直接采购：中国石油天然气第六建设有限公司2023-2026年度人力支持服务外包项目,失败</v>
      </c>
      <c r="Y3372" s="2" t="s">
        <v>53083</v>
      </c>
      <c r="Z3372" s="1" t="str">
        <f>IF(COUNTIF(CIMS关闭台账[分包合同编号],组合表!N3372)&gt;0,"已关闭","/")</f>
        <v>/</v>
      </c>
      <c r="AA3372" s="8" t="str">
        <f>_xlfn.XLOOKUP(表6[[#This Row],[地区企业合同编号]],'CIMS关闭台账'!D:D,'CIMS关闭台账'!K:K,"/")</f>
        <v>/</v>
      </c>
      <c r="AB3372" s="2">
        <f>COUNTIF(CIMS分包变更[分包合同编号],组合表!N3372)</f>
        <v>0</v>
      </c>
      <c r="AC3372" s="18" cm="1">
        <f t="array" ref="AC3372">_xlfn.IFS(
_xlfn.XLOOKUP(N3372,'CMIS分包合同'!N:N,'CMIS分包合同'!V:V,0)&gt;0,_xlfn.XLOOKUP(N3372,'CMIS分包合同'!N:N,'CMIS分包合同'!V:V,0),
_xlfn.XLOOKUP(N3372,'CMIS分包合同'!N:N,'CMIS分包合同'!V:V,0)&lt;=0,_xlfn.XLOOKUP(表6[[#This Row],[地区企业合同编号]],CIMS分包变更[分包合同编号],CIMS分包变更[原分包合同额],"/"))</f>
        <v>34100000</v>
      </c>
      <c r="AD3372" s="18" cm="1">
        <f t="array" ref="AD3372">_xlfn.IFS(
SUMIFS('CIMS分包变更'!R:R,'CIMS分包变更'!H:H,组合表!N3372)&gt;0,SUMIFS('CIMS分包变更'!R:R,'CIMS分包变更'!H:H,组合表!N3372),
SUMIFS('CIMS分包变更'!R:R,'CIMS分包变更'!H:H,组合表!N3372)&lt;=0,表6[[#This Row],[原合同额(CIMS)]])</f>
        <v>34100000</v>
      </c>
      <c r="AE3372" s="18" t="str" cm="1">
        <f t="array" ref="AE3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2" s="15">
        <f>SUMIFS(累计付款!H:H,累计付款!A:A,"批准",累计付款!K:K,表6[[#This Row],[地区企业合同编号]])</f>
        <v>0</v>
      </c>
      <c r="AG3372" s="16" t="str">
        <f>IFERROR(((表6[[#This Row],[审定金额(CIMS)]]-表6[[#This Row],[原合同额(CIMS)]])/表6[[#This Row],[原合同额(CIMS)]]),"")</f>
        <v/>
      </c>
      <c r="AH3372" s="16" t="str">
        <f>IFERROR((表6[[#This Row],[已付款(CIMS)]]-表6[[#This Row],[审定金额(CIMS)]])/表6[[#This Row],[审定金额(CIMS)]],"")</f>
        <v/>
      </c>
      <c r="AI3372" s="19" t="str">
        <f>IFERROR(表6[[#This Row],[已付款(CIMS)]]-表6[[#This Row],[审定金额(CIMS)]],"")</f>
        <v/>
      </c>
      <c r="AJ3372" s="2" t="str">
        <f>_xlfn.XLOOKUP(TRIM(MID(SUBSTITUTE(表6[[#This Row],[地区企业合同编号]],"-",REPT(" ",99)),50,99)),项目部编码!A:A,项目部编码!C:C)</f>
        <v>东北分公司</v>
      </c>
      <c r="AK3372" s="2" t="str">
        <f>_xlfn.XLOOKUP(表6[[#This Row],[地区企业合同编号]],CMIS分包合同[分包合同编号],CMIS分包合同[总包合同编号],"")</f>
        <v>/</v>
      </c>
      <c r="AL3372" s="2" t="str">
        <f>_xlfn.XLOOKUP(表6[[#This Row],[地区企业合同编号]],CMIS分包合同[分包合同编号],CMIS分包合同[总包合同名称],"/")</f>
        <v>/</v>
      </c>
      <c r="AM3372" s="15" t="str">
        <f>_xlfn.XLOOKUP(表6[[#This Row],[总包自编号(CIMS)]],总包合同评审台账!B:B,总包合同评审台账!H:H,"/")</f>
        <v>/</v>
      </c>
      <c r="AN3372" s="2">
        <f>IF(COUNTIF(CMIS分包合同[总包合同编号],表6[[#This Row],[总包自编号(CIMS)]])&gt;200,"/",
COUNTIF(CMIS分包合同[总包合同编号],表6[[#This Row],[总包自编号(CIMS)]]))</f>
        <v>18</v>
      </c>
      <c r="AX3372" s="15"/>
      <c r="AY3372" s="2"/>
    </row>
    <row r="3373" spans="1:51">
      <c r="A3373" s="1" t="str">
        <f>Items[[#This Row],[报审序号]]</f>
        <v>2025-10835</v>
      </c>
      <c r="B3373" s="10" t="str">
        <f>Items[[#This Row],[合同名称]]</f>
        <v>中交营口LNG接收站项目接收站工程工艺公辅区安装专业作业工作包01</v>
      </c>
      <c r="C3373" s="1" t="str">
        <f>Items[[#This Row],[合同编号]]</f>
        <v>HQGCGS-HQLJ-2025-FW-1055</v>
      </c>
      <c r="D3373" s="1">
        <f>Items[[#This Row],[标的金额]]</f>
        <v>20711680</v>
      </c>
      <c r="E3373" s="1" t="str">
        <f>Items[[#This Row],[标的金额币种]]</f>
        <v>人民币元</v>
      </c>
      <c r="F3373" s="1" t="str">
        <f>Items[[#This Row],[合同类别]]</f>
        <v>服务合同</v>
      </c>
      <c r="G3373" s="1" t="str">
        <f>Items[[#This Row],[合同二级类别]]</f>
        <v>生产生活服务</v>
      </c>
      <c r="H3373" s="1">
        <f>Items[[#This Row],[合同三级类别]]</f>
        <v>0</v>
      </c>
      <c r="I3373" s="8">
        <f>Items[[#This Row],[签订时间]]</f>
        <v>45912</v>
      </c>
      <c r="J3373" s="1" t="str">
        <f>Items[[#This Row],[承办部门]]</f>
        <v>经营管理部（预结算中心）</v>
      </c>
      <c r="K3373" s="1" t="str">
        <f>Items[[#This Row],[承办人]]</f>
        <v>时逢波</v>
      </c>
      <c r="L3373" s="1" t="str">
        <f>Items[[#This Row],[合同相对人]]</f>
        <v>秦皇岛腾盛安装工程有限公司</v>
      </c>
      <c r="M3373" s="1" t="str">
        <f>Items[[#This Row],[选商方式]]</f>
        <v>询比采购</v>
      </c>
      <c r="N3373" s="1" t="str">
        <f>Items[[#This Row],[地区企业合同编号]]</f>
        <v>ZYLJ-ZJYKLNGJSZXMB-2025-CBHT-010</v>
      </c>
      <c r="O3373" s="1" t="str">
        <f>Items[[#This Row],[合同性质]]</f>
        <v>外部合同</v>
      </c>
      <c r="P3373" s="1" t="str">
        <f>Items[[#This Row],[资金流向]]</f>
        <v>支出</v>
      </c>
      <c r="Q3373" s="1" t="str">
        <f>Items[[#This Row],[资金渠道]]</f>
        <v>直接成本</v>
      </c>
      <c r="R3373" s="1">
        <f>Items[[#This Row],[资金渠道子类]]</f>
        <v>0</v>
      </c>
      <c r="S3373" s="1" t="str">
        <f>Items[[#This Row],[我方签约单位]]</f>
        <v>中国石油天然气第六建设有限公司</v>
      </c>
      <c r="T3373" s="8">
        <f>Items[[#This Row],[合同申报时间]]</f>
        <v>45907</v>
      </c>
      <c r="U3373" s="8">
        <f>Items[[#This Row],[履行期限(起)]]</f>
        <v>45912</v>
      </c>
      <c r="V3373" s="8">
        <f>Items[[#This Row],[履行期限(止)]]</f>
        <v>46172</v>
      </c>
      <c r="W3373" s="1" t="str">
        <f>Items[[#This Row],[履行状态]]</f>
        <v>正常履行</v>
      </c>
      <c r="X3373" s="1" t="str">
        <f>Items[[#This Row],[签约依据]]</f>
        <v>其他国家法律法规或集团公司规定的非依法依规必招项目：中交营口LNG接收站项目接收站工程工艺公辅区安装专业作业工作包01,</v>
      </c>
      <c r="Y3373" s="2" t="s">
        <v>53083</v>
      </c>
      <c r="Z3373" s="1" t="str">
        <f>IF(COUNTIF(CIMS关闭台账[分包合同编号],组合表!N3373)&gt;0,"已关闭","/")</f>
        <v>/</v>
      </c>
      <c r="AA3373" s="8" t="str">
        <f>_xlfn.XLOOKUP(表6[[#This Row],[地区企业合同编号]],'CIMS关闭台账'!D:D,'CIMS关闭台账'!K:K,"/")</f>
        <v>/</v>
      </c>
      <c r="AB3373" s="2">
        <f>COUNTIF(CIMS分包变更[分包合同编号],组合表!N3373)</f>
        <v>0</v>
      </c>
      <c r="AC3373" s="18" cm="1">
        <f t="array" ref="AC3373">_xlfn.IFS(
_xlfn.XLOOKUP(N3373,'CMIS分包合同'!N:N,'CMIS分包合同'!V:V,0)&gt;0,_xlfn.XLOOKUP(N3373,'CMIS分包合同'!N:N,'CMIS分包合同'!V:V,0),
_xlfn.XLOOKUP(N3373,'CMIS分包合同'!N:N,'CMIS分包合同'!V:V,0)&lt;=0,_xlfn.XLOOKUP(表6[[#This Row],[地区企业合同编号]],CIMS分包变更[分包合同编号],CIMS分包变更[原分包合同额],"/"))</f>
        <v>20711680</v>
      </c>
      <c r="AD3373" s="18" cm="1">
        <f t="array" ref="AD3373">_xlfn.IFS(
SUMIFS('CIMS分包变更'!R:R,'CIMS分包变更'!H:H,组合表!N3373)&gt;0,SUMIFS('CIMS分包变更'!R:R,'CIMS分包变更'!H:H,组合表!N3373),
SUMIFS('CIMS分包变更'!R:R,'CIMS分包变更'!H:H,组合表!N3373)&lt;=0,表6[[#This Row],[原合同额(CIMS)]])</f>
        <v>20711680</v>
      </c>
      <c r="AE3373" s="18" t="str" cm="1">
        <f t="array" ref="AE3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3" s="15">
        <f>SUMIFS(累计付款!H:H,累计付款!A:A,"批准",累计付款!K:K,表6[[#This Row],[地区企业合同编号]])</f>
        <v>0</v>
      </c>
      <c r="AG3373" s="16" t="str">
        <f>IFERROR(((表6[[#This Row],[审定金额(CIMS)]]-表6[[#This Row],[原合同额(CIMS)]])/表6[[#This Row],[原合同额(CIMS)]]),"")</f>
        <v/>
      </c>
      <c r="AH3373" s="16" t="str">
        <f>IFERROR((表6[[#This Row],[已付款(CIMS)]]-表6[[#This Row],[审定金额(CIMS)]])/表6[[#This Row],[审定金额(CIMS)]],"")</f>
        <v/>
      </c>
      <c r="AI3373" s="19" t="str">
        <f>IFERROR(表6[[#This Row],[已付款(CIMS)]]-表6[[#This Row],[审定金额(CIMS)]],"")</f>
        <v/>
      </c>
      <c r="AJ3373" s="2" t="str">
        <f>_xlfn.XLOOKUP(TRIM(MID(SUBSTITUTE(表6[[#This Row],[地区企业合同编号]],"-",REPT(" ",99)),50,99)),项目部编码!A:A,项目部编码!C:C)</f>
        <v>东北分公司</v>
      </c>
      <c r="AK3373" s="2" t="str">
        <f>_xlfn.XLOOKUP(表6[[#This Row],[地区企业合同编号]],CMIS分包合同[分包合同编号],CMIS分包合同[总包合同编号],"")</f>
        <v>ZYLJ/GCHT-24-136</v>
      </c>
      <c r="AL3373" s="2" t="str">
        <f>_xlfn.XLOOKUP(表6[[#This Row],[地区企业合同编号]],CMIS分包合同[分包合同编号],CMIS分包合同[总包合同名称],"/")</f>
        <v>中交营口LNG接收站项目接收站工程EPC总承包项目工艺公辅区安装标段</v>
      </c>
      <c r="AM3373" s="15">
        <f>_xlfn.XLOOKUP(表6[[#This Row],[总包自编号(CIMS)]],总包合同评审台账!B:B,总包合同评审台账!H:H,"/")</f>
        <v>93284038.049999997</v>
      </c>
      <c r="AN3373" s="2">
        <f>IF(COUNTIF(CMIS分包合同[总包合同编号],表6[[#This Row],[总包自编号(CIMS)]])&gt;200,"/",
COUNTIF(CMIS分包合同[总包合同编号],表6[[#This Row],[总包自编号(CIMS)]]))</f>
        <v>11</v>
      </c>
      <c r="AX3373" s="15"/>
      <c r="AY3373" s="2"/>
    </row>
    <row r="3374" spans="1:51">
      <c r="A3374" s="1" t="str">
        <f>Items[[#This Row],[报审序号]]</f>
        <v>2025-10559</v>
      </c>
      <c r="B3374" s="10" t="str">
        <f>Items[[#This Row],[合同名称]]</f>
        <v>内蒙古荣信聚乙烯装置安装专业作业工作包01</v>
      </c>
      <c r="C3374" s="1" t="str">
        <f>Items[[#This Row],[合同编号]]</f>
        <v>HQGCGS-HQLJ-2025-FW-1053</v>
      </c>
      <c r="D3374" s="1">
        <f>Items[[#This Row],[标的金额]]</f>
        <v>14026925</v>
      </c>
      <c r="E3374" s="1" t="str">
        <f>Items[[#This Row],[标的金额币种]]</f>
        <v>人民币元</v>
      </c>
      <c r="F3374" s="1" t="str">
        <f>Items[[#This Row],[合同类别]]</f>
        <v>服务合同</v>
      </c>
      <c r="G3374" s="1" t="str">
        <f>Items[[#This Row],[合同二级类别]]</f>
        <v>生产生活服务</v>
      </c>
      <c r="H3374" s="1">
        <f>Items[[#This Row],[合同三级类别]]</f>
        <v>0</v>
      </c>
      <c r="I3374" s="8">
        <f>Items[[#This Row],[签订时间]]</f>
        <v>45912</v>
      </c>
      <c r="J3374" s="1" t="str">
        <f>Items[[#This Row],[承办部门]]</f>
        <v>经营管理部（预结算中心）</v>
      </c>
      <c r="K3374" s="1" t="str">
        <f>Items[[#This Row],[承办人]]</f>
        <v>时逢波</v>
      </c>
      <c r="L3374" s="1" t="str">
        <f>Items[[#This Row],[合同相对人]]</f>
        <v>山东同晖建设工程有限公司</v>
      </c>
      <c r="M3374" s="1" t="str">
        <f>Items[[#This Row],[选商方式]]</f>
        <v>询比采购</v>
      </c>
      <c r="N3374" s="1" t="str">
        <f>Items[[#This Row],[地区企业合同编号]]</f>
        <v>ZYLJ-NMGRXHGXMB-2025-CBHT-006</v>
      </c>
      <c r="O3374" s="1" t="str">
        <f>Items[[#This Row],[合同性质]]</f>
        <v>外部合同</v>
      </c>
      <c r="P3374" s="1" t="str">
        <f>Items[[#This Row],[资金流向]]</f>
        <v>支出</v>
      </c>
      <c r="Q3374" s="1" t="str">
        <f>Items[[#This Row],[资金渠道]]</f>
        <v>直接成本</v>
      </c>
      <c r="R3374" s="1">
        <f>Items[[#This Row],[资金渠道子类]]</f>
        <v>0</v>
      </c>
      <c r="S3374" s="1" t="str">
        <f>Items[[#This Row],[我方签约单位]]</f>
        <v>中国石油天然气第六建设有限公司</v>
      </c>
      <c r="T3374" s="8">
        <f>Items[[#This Row],[合同申报时间]]</f>
        <v>45902</v>
      </c>
      <c r="U3374" s="8">
        <f>Items[[#This Row],[履行期限(起)]]</f>
        <v>45912</v>
      </c>
      <c r="V3374" s="8">
        <f>Items[[#This Row],[履行期限(止)]]</f>
        <v>46356</v>
      </c>
      <c r="W3374" s="1" t="str">
        <f>Items[[#This Row],[履行状态]]</f>
        <v>正常履行</v>
      </c>
      <c r="X3374" s="1" t="str">
        <f>Items[[#This Row],[签约依据]]</f>
        <v>其他国家法律法规或集团公司规定的非依法依规必招项目：内蒙古荣信聚乙烯装置安装专业作业工作包01,</v>
      </c>
      <c r="Y3374" s="2" t="s">
        <v>53083</v>
      </c>
      <c r="Z3374" s="1" t="str">
        <f>IF(COUNTIF(CIMS关闭台账[分包合同编号],组合表!N3374)&gt;0,"已关闭","/")</f>
        <v>/</v>
      </c>
      <c r="AA3374" s="8" t="str">
        <f>_xlfn.XLOOKUP(表6[[#This Row],[地区企业合同编号]],'CIMS关闭台账'!D:D,'CIMS关闭台账'!K:K,"/")</f>
        <v>/</v>
      </c>
      <c r="AB3374" s="2">
        <f>COUNTIF(CIMS分包变更[分包合同编号],组合表!N3374)</f>
        <v>0</v>
      </c>
      <c r="AC3374" s="18" cm="1">
        <f t="array" ref="AC3374">_xlfn.IFS(
_xlfn.XLOOKUP(N3374,'CMIS分包合同'!N:N,'CMIS分包合同'!V:V,0)&gt;0,_xlfn.XLOOKUP(N3374,'CMIS分包合同'!N:N,'CMIS分包合同'!V:V,0),
_xlfn.XLOOKUP(N3374,'CMIS分包合同'!N:N,'CMIS分包合同'!V:V,0)&lt;=0,_xlfn.XLOOKUP(表6[[#This Row],[地区企业合同编号]],CIMS分包变更[分包合同编号],CIMS分包变更[原分包合同额],"/"))</f>
        <v>14026925</v>
      </c>
      <c r="AD3374" s="18" cm="1">
        <f t="array" ref="AD3374">_xlfn.IFS(
SUMIFS('CIMS分包变更'!R:R,'CIMS分包变更'!H:H,组合表!N3374)&gt;0,SUMIFS('CIMS分包变更'!R:R,'CIMS分包变更'!H:H,组合表!N3374),
SUMIFS('CIMS分包变更'!R:R,'CIMS分包变更'!H:H,组合表!N3374)&lt;=0,表6[[#This Row],[原合同额(CIMS)]])</f>
        <v>14026925</v>
      </c>
      <c r="AE3374" s="18" t="str" cm="1">
        <f t="array" ref="AE3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4" s="15">
        <f>SUMIFS(累计付款!H:H,累计付款!A:A,"批准",累计付款!K:K,表6[[#This Row],[地区企业合同编号]])</f>
        <v>0</v>
      </c>
      <c r="AG3374" s="16" t="str">
        <f>IFERROR(((表6[[#This Row],[审定金额(CIMS)]]-表6[[#This Row],[原合同额(CIMS)]])/表6[[#This Row],[原合同额(CIMS)]]),"")</f>
        <v/>
      </c>
      <c r="AH3374" s="16" t="str">
        <f>IFERROR((表6[[#This Row],[已付款(CIMS)]]-表6[[#This Row],[审定金额(CIMS)]])/表6[[#This Row],[审定金额(CIMS)]],"")</f>
        <v/>
      </c>
      <c r="AI3374" s="19" t="str">
        <f>IFERROR(表6[[#This Row],[已付款(CIMS)]]-表6[[#This Row],[审定金额(CIMS)]],"")</f>
        <v/>
      </c>
      <c r="AJ3374" s="2" t="str">
        <f>_xlfn.XLOOKUP(TRIM(MID(SUBSTITUTE(表6[[#This Row],[地区企业合同编号]],"-",REPT(" ",99)),50,99)),项目部编码!A:A,项目部编码!C:C)</f>
        <v>东北分公司</v>
      </c>
      <c r="AK3374" s="2" t="str">
        <f>_xlfn.XLOOKUP(表6[[#This Row],[地区企业合同编号]],CMIS分包合同[分包合同编号],CMIS分包合同[总包合同编号],"")</f>
        <v>ZYLJ/GCHT-25-043</v>
      </c>
      <c r="AL3374" s="2" t="str">
        <f>_xlfn.XLOOKUP(表6[[#This Row],[地区企业合同编号]],CMIS分包合同[分包合同编号],CMIS分包合同[总包合同名称],"/")</f>
        <v>内蒙古荣信化工有限公司年产80万吨烯烃项目聚乙烯装置EPC工程总承包建设工程联合体协议书 （土建、安装工程）</v>
      </c>
      <c r="AM3374" s="15">
        <f>_xlfn.XLOOKUP(表6[[#This Row],[总包自编号(CIMS)]],总包合同评审台账!B:B,总包合同评审台账!H:H,"/")</f>
        <v>335498911</v>
      </c>
      <c r="AN3374" s="2">
        <f>IF(COUNTIF(CMIS分包合同[总包合同编号],表6[[#This Row],[总包自编号(CIMS)]])&gt;200,"/",
COUNTIF(CMIS分包合同[总包合同编号],表6[[#This Row],[总包自编号(CIMS)]]))</f>
        <v>2</v>
      </c>
      <c r="AX3374" s="15"/>
      <c r="AY3374" s="2"/>
    </row>
    <row r="3375" spans="1:51">
      <c r="A3375" s="1" t="str">
        <f>Items[[#This Row],[报审序号]]</f>
        <v>2025-10238</v>
      </c>
      <c r="B3375" s="10" t="str">
        <f>Items[[#This Row],[合同名称]]</f>
        <v>庆阳石化公司2026年大检修-炼油二部、炼油四部及公用工程部装置大检修项目（二标段）</v>
      </c>
      <c r="C3375" s="1" t="str">
        <f>Items[[#This Row],[合同编号]]</f>
        <v>HQGCGS-HQLJ-2025-JSGC-1038</v>
      </c>
      <c r="D3375" s="1">
        <f>Items[[#This Row],[标的金额]]</f>
        <v>40297500</v>
      </c>
      <c r="E3375" s="1" t="str">
        <f>Items[[#This Row],[标的金额币种]]</f>
        <v>人民币元</v>
      </c>
      <c r="F3375" s="1" t="str">
        <f>Items[[#This Row],[合同类别]]</f>
        <v>建设工程合同</v>
      </c>
      <c r="G3375" s="1" t="str">
        <f>Items[[#This Row],[合同二级类别]]</f>
        <v>检维修</v>
      </c>
      <c r="H3375" s="1">
        <f>Items[[#This Row],[合同三级类别]]</f>
        <v>0</v>
      </c>
      <c r="I3375" s="8">
        <f>Items[[#This Row],[签订时间]]</f>
        <v>45912</v>
      </c>
      <c r="J3375" s="1" t="str">
        <f>Items[[#This Row],[承办部门]]</f>
        <v>市场开发部</v>
      </c>
      <c r="K3375" s="1" t="str">
        <f>Items[[#This Row],[承办人]]</f>
        <v>蒲颖玮</v>
      </c>
      <c r="L3375" s="1" t="str">
        <f>Items[[#This Row],[合同相对人]]</f>
        <v>中国石油天然气股份有限公司庆阳石化分公司</v>
      </c>
      <c r="M3375" s="1" t="str">
        <f>Items[[#This Row],[选商方式]]</f>
        <v>公开招标</v>
      </c>
      <c r="N3375" s="1" t="str">
        <f>Items[[#This Row],[地区企业合同编号]]</f>
        <v>机动工程2025-65</v>
      </c>
      <c r="O3375" s="1" t="str">
        <f>Items[[#This Row],[合同性质]]</f>
        <v>关联交易</v>
      </c>
      <c r="P3375" s="1" t="str">
        <f>Items[[#This Row],[资金流向]]</f>
        <v>收入</v>
      </c>
      <c r="Q3375" s="1" t="str">
        <f>Items[[#This Row],[资金渠道]]</f>
        <v/>
      </c>
      <c r="R3375" s="1">
        <f>Items[[#This Row],[资金渠道子类]]</f>
        <v>0</v>
      </c>
      <c r="S3375" s="1" t="str">
        <f>Items[[#This Row],[我方签约单位]]</f>
        <v>中国石油天然气第六建设有限公司</v>
      </c>
      <c r="T3375" s="8">
        <f>Items[[#This Row],[合同申报时间]]</f>
        <v>45895</v>
      </c>
      <c r="U3375" s="8">
        <f>Items[[#This Row],[履行期限(起)]]</f>
        <v>45912</v>
      </c>
      <c r="V3375" s="8">
        <f>Items[[#This Row],[履行期限(止)]]</f>
        <v>46691</v>
      </c>
      <c r="W3375" s="1" t="str">
        <f>Items[[#This Row],[履行状态]]</f>
        <v>正常履行</v>
      </c>
      <c r="X3375" s="1" t="str">
        <f>Items[[#This Row],[签约依据]]</f>
        <v>庆阳石化2026年炼油二部、炼油四部及公用工程部装置大检修项目（二标段）合同中标通知书,</v>
      </c>
      <c r="Y3375" s="2" t="s">
        <v>53083</v>
      </c>
      <c r="Z3375" s="1" t="str">
        <f>IF(COUNTIF(CIMS关闭台账[分包合同编号],组合表!N3375)&gt;0,"已关闭","/")</f>
        <v>/</v>
      </c>
      <c r="AA3375" s="8" t="str">
        <f>_xlfn.XLOOKUP(表6[[#This Row],[地区企业合同编号]],'CIMS关闭台账'!D:D,'CIMS关闭台账'!K:K,"/")</f>
        <v>/</v>
      </c>
      <c r="AB3375" s="2">
        <f>COUNTIF(CIMS分包变更[分包合同编号],组合表!N3375)</f>
        <v>0</v>
      </c>
      <c r="AC3375" s="18" t="str" cm="1">
        <f t="array" ref="AC3375">_xlfn.IFS(
_xlfn.XLOOKUP(N3375,'CMIS分包合同'!N:N,'CMIS分包合同'!V:V,0)&gt;0,_xlfn.XLOOKUP(N3375,'CMIS分包合同'!N:N,'CMIS分包合同'!V:V,0),
_xlfn.XLOOKUP(N3375,'CMIS分包合同'!N:N,'CMIS分包合同'!V:V,0)&lt;=0,_xlfn.XLOOKUP(表6[[#This Row],[地区企业合同编号]],CIMS分包变更[分包合同编号],CIMS分包变更[原分包合同额],"/"))</f>
        <v>/</v>
      </c>
      <c r="AD3375" s="18" t="str" cm="1">
        <f t="array" ref="AD3375">_xlfn.IFS(
SUMIFS('CIMS分包变更'!R:R,'CIMS分包变更'!H:H,组合表!N3375)&gt;0,SUMIFS('CIMS分包变更'!R:R,'CIMS分包变更'!H:H,组合表!N3375),
SUMIFS('CIMS分包变更'!R:R,'CIMS分包变更'!H:H,组合表!N3375)&lt;=0,表6[[#This Row],[原合同额(CIMS)]])</f>
        <v>/</v>
      </c>
      <c r="AE3375" s="18" t="str" cm="1">
        <f t="array" ref="AE3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5" s="15">
        <f>SUMIFS(累计付款!H:H,累计付款!A:A,"批准",累计付款!K:K,表6[[#This Row],[地区企业合同编号]])</f>
        <v>0</v>
      </c>
      <c r="AG3375" s="16" t="str">
        <f>IFERROR(((表6[[#This Row],[审定金额(CIMS)]]-表6[[#This Row],[原合同额(CIMS)]])/表6[[#This Row],[原合同额(CIMS)]]),"")</f>
        <v/>
      </c>
      <c r="AH3375" s="16" t="str">
        <f>IFERROR((表6[[#This Row],[已付款(CIMS)]]-表6[[#This Row],[审定金额(CIMS)]])/表6[[#This Row],[审定金额(CIMS)]],"")</f>
        <v/>
      </c>
      <c r="AI3375" s="19" t="str">
        <f>IFERROR(表6[[#This Row],[已付款(CIMS)]]-表6[[#This Row],[审定金额(CIMS)]],"")</f>
        <v/>
      </c>
      <c r="AJ3375" s="2" t="e">
        <f>_xlfn.XLOOKUP(TRIM(MID(SUBSTITUTE(表6[[#This Row],[地区企业合同编号]],"-",REPT(" ",99)),50,99)),项目部编码!A:A,项目部编码!C:C)</f>
        <v>#N/A</v>
      </c>
      <c r="AK3375" s="2" t="str">
        <f>_xlfn.XLOOKUP(表6[[#This Row],[地区企业合同编号]],CMIS分包合同[分包合同编号],CMIS分包合同[总包合同编号],"")</f>
        <v/>
      </c>
      <c r="AL3375" s="2" t="str">
        <f>_xlfn.XLOOKUP(表6[[#This Row],[地区企业合同编号]],CMIS分包合同[分包合同编号],CMIS分包合同[总包合同名称],"/")</f>
        <v>/</v>
      </c>
      <c r="AM3375" s="15" t="str">
        <f>_xlfn.XLOOKUP(表6[[#This Row],[总包自编号(CIMS)]],总包合同评审台账!B:B,总包合同评审台账!H:H,"/")</f>
        <v>/</v>
      </c>
      <c r="AN3375" s="2" t="str">
        <f>IF(COUNTIF(CMIS分包合同[总包合同编号],表6[[#This Row],[总包自编号(CIMS)]])&gt;200,"/",
COUNTIF(CMIS分包合同[总包合同编号],表6[[#This Row],[总包自编号(CIMS)]]))</f>
        <v>/</v>
      </c>
      <c r="AX3375" s="15"/>
      <c r="AY3375" s="2"/>
    </row>
    <row r="3376" spans="1:51">
      <c r="A3376" s="1" t="str">
        <f>Items[[#This Row],[报审序号]]</f>
        <v>2025-10520</v>
      </c>
      <c r="B3376" s="10" t="str">
        <f>Items[[#This Row],[合同名称]]</f>
        <v>广东石化炼化一体化项目承包商遗留问题处理施工项目</v>
      </c>
      <c r="C3376" s="1" t="str">
        <f>Items[[#This Row],[合同编号]]</f>
        <v>HQGCGS-HQLJ-2025-JSGC-1057</v>
      </c>
      <c r="D3376" s="1">
        <f>Items[[#This Row],[标的金额]]</f>
        <v>3341708</v>
      </c>
      <c r="E3376" s="1" t="str">
        <f>Items[[#This Row],[标的金额币种]]</f>
        <v>人民币元</v>
      </c>
      <c r="F3376" s="1" t="str">
        <f>Items[[#This Row],[合同类别]]</f>
        <v>建设工程合同</v>
      </c>
      <c r="G3376" s="1" t="str">
        <f>Items[[#This Row],[合同二级类别]]</f>
        <v>总承包</v>
      </c>
      <c r="H3376" s="1">
        <f>Items[[#This Row],[合同三级类别]]</f>
        <v>0</v>
      </c>
      <c r="I3376" s="8">
        <f>Items[[#This Row],[签订时间]]</f>
        <v>45912</v>
      </c>
      <c r="J3376" s="1" t="str">
        <f>Items[[#This Row],[承办部门]]</f>
        <v>市场开发部</v>
      </c>
      <c r="K3376" s="1" t="str">
        <f>Items[[#This Row],[承办人]]</f>
        <v>蒲颖玮</v>
      </c>
      <c r="L3376" s="1" t="str">
        <f>Items[[#This Row],[合同相对人]]</f>
        <v>广东石化有限责任公司,</v>
      </c>
      <c r="M3376" s="1" t="str">
        <f>Items[[#This Row],[选商方式]]</f>
        <v>竞价采购</v>
      </c>
      <c r="N3376" s="1">
        <f>Items[[#This Row],[地区企业合同编号]]</f>
        <v>0</v>
      </c>
      <c r="O3376" s="1" t="str">
        <f>Items[[#This Row],[合同性质]]</f>
        <v>关联交易</v>
      </c>
      <c r="P3376" s="1" t="str">
        <f>Items[[#This Row],[资金流向]]</f>
        <v>收入</v>
      </c>
      <c r="Q3376" s="1" t="str">
        <f>Items[[#This Row],[资金渠道]]</f>
        <v/>
      </c>
      <c r="R3376" s="1">
        <f>Items[[#This Row],[资金渠道子类]]</f>
        <v>0</v>
      </c>
      <c r="S3376" s="1" t="str">
        <f>Items[[#This Row],[我方签约单位]]</f>
        <v>中国石油天然气第六建设有限公司</v>
      </c>
      <c r="T3376" s="8" t="str">
        <f>Items[[#This Row],[合同申报时间]]</f>
        <v>2025/09/01</v>
      </c>
      <c r="U3376" s="8">
        <f>Items[[#This Row],[履行期限(起)]]</f>
        <v>45912</v>
      </c>
      <c r="V3376" s="8">
        <f>Items[[#This Row],[履行期限(止)]]</f>
        <v>45920</v>
      </c>
      <c r="W3376" s="1" t="str">
        <f>Items[[#This Row],[履行状态]]</f>
        <v>正常履行</v>
      </c>
      <c r="X3376" s="1" t="str">
        <f>Items[[#This Row],[签约依据]]</f>
        <v>广东石化炼化一体化项目承包商遗留问题处理施工项目成交通知书,</v>
      </c>
      <c r="Y3376" s="2" t="s">
        <v>53083</v>
      </c>
      <c r="Z3376" s="1" t="str">
        <f>IF(COUNTIF(CIMS关闭台账[分包合同编号],组合表!N3376)&gt;0,"已关闭","/")</f>
        <v>/</v>
      </c>
      <c r="AA3376" s="8" t="str">
        <f>_xlfn.XLOOKUP(表6[[#This Row],[地区企业合同编号]],'CIMS关闭台账'!D:D,'CIMS关闭台账'!K:K,"/")</f>
        <v>/</v>
      </c>
      <c r="AB3376" s="2">
        <f>COUNTIF(CIMS分包变更[分包合同编号],组合表!N3376)</f>
        <v>0</v>
      </c>
      <c r="AC3376" s="18" t="str" cm="1">
        <f t="array" ref="AC3376">_xlfn.IFS(
_xlfn.XLOOKUP(N3376,'CMIS分包合同'!N:N,'CMIS分包合同'!V:V,0)&gt;0,_xlfn.XLOOKUP(N3376,'CMIS分包合同'!N:N,'CMIS分包合同'!V:V,0),
_xlfn.XLOOKUP(N3376,'CMIS分包合同'!N:N,'CMIS分包合同'!V:V,0)&lt;=0,_xlfn.XLOOKUP(表6[[#This Row],[地区企业合同编号]],CIMS分包变更[分包合同编号],CIMS分包变更[原分包合同额],"/"))</f>
        <v>/</v>
      </c>
      <c r="AD3376" s="18" t="str" cm="1">
        <f t="array" ref="AD3376">_xlfn.IFS(
SUMIFS('CIMS分包变更'!R:R,'CIMS分包变更'!H:H,组合表!N3376)&gt;0,SUMIFS('CIMS分包变更'!R:R,'CIMS分包变更'!H:H,组合表!N3376),
SUMIFS('CIMS分包变更'!R:R,'CIMS分包变更'!H:H,组合表!N3376)&lt;=0,表6[[#This Row],[原合同额(CIMS)]])</f>
        <v>/</v>
      </c>
      <c r="AE3376" s="18" t="str" cm="1">
        <f t="array" ref="AE3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6" s="15">
        <f>SUMIFS(累计付款!H:H,累计付款!A:A,"批准",累计付款!K:K,表6[[#This Row],[地区企业合同编号]])</f>
        <v>0</v>
      </c>
      <c r="AG3376" s="16" t="str">
        <f>IFERROR(((表6[[#This Row],[审定金额(CIMS)]]-表6[[#This Row],[原合同额(CIMS)]])/表6[[#This Row],[原合同额(CIMS)]]),"")</f>
        <v/>
      </c>
      <c r="AH3376" s="16" t="str">
        <f>IFERROR((表6[[#This Row],[已付款(CIMS)]]-表6[[#This Row],[审定金额(CIMS)]])/表6[[#This Row],[审定金额(CIMS)]],"")</f>
        <v/>
      </c>
      <c r="AI3376" s="19" t="str">
        <f>IFERROR(表6[[#This Row],[已付款(CIMS)]]-表6[[#This Row],[审定金额(CIMS)]],"")</f>
        <v/>
      </c>
      <c r="AJ3376" s="2" t="e">
        <f>_xlfn.XLOOKUP(TRIM(MID(SUBSTITUTE(表6[[#This Row],[地区企业合同编号]],"-",REPT(" ",99)),50,99)),项目部编码!A:A,项目部编码!C:C)</f>
        <v>#N/A</v>
      </c>
      <c r="AK3376" s="2" t="str">
        <f>_xlfn.XLOOKUP(表6[[#This Row],[地区企业合同编号]],CMIS分包合同[分包合同编号],CMIS分包合同[总包合同编号],"")</f>
        <v/>
      </c>
      <c r="AL3376" s="2" t="str">
        <f>_xlfn.XLOOKUP(表6[[#This Row],[地区企业合同编号]],CMIS分包合同[分包合同编号],CMIS分包合同[总包合同名称],"/")</f>
        <v>/</v>
      </c>
      <c r="AM3376" s="15" t="str">
        <f>_xlfn.XLOOKUP(表6[[#This Row],[总包自编号(CIMS)]],总包合同评审台账!B:B,总包合同评审台账!H:H,"/")</f>
        <v>/</v>
      </c>
      <c r="AN3376" s="2" t="str">
        <f>IF(COUNTIF(CMIS分包合同[总包合同编号],表6[[#This Row],[总包自编号(CIMS)]])&gt;200,"/",
COUNTIF(CMIS分包合同[总包合同编号],表6[[#This Row],[总包自编号(CIMS)]]))</f>
        <v>/</v>
      </c>
      <c r="AX3376" s="15"/>
      <c r="AY3376" s="2"/>
    </row>
    <row r="3377" spans="1:51">
      <c r="A3377" s="1" t="str">
        <f>Items[[#This Row],[报审序号]]</f>
        <v>2025-10807</v>
      </c>
      <c r="B3377" s="10" t="str">
        <f>Items[[#This Row],[合同名称]]</f>
        <v>蓝海新材料项目POE装置土建专业工程分包工作包02</v>
      </c>
      <c r="C3377" s="1" t="str">
        <f>Items[[#This Row],[合同编号]]</f>
        <v>HQGCGS-HQLJ-2025-JSGC-1039</v>
      </c>
      <c r="D3377" s="1">
        <f>Items[[#This Row],[标的金额]]</f>
        <v>94335434</v>
      </c>
      <c r="E3377" s="1" t="str">
        <f>Items[[#This Row],[标的金额币种]]</f>
        <v>人民币元</v>
      </c>
      <c r="F3377" s="1" t="str">
        <f>Items[[#This Row],[合同类别]]</f>
        <v>建设工程合同</v>
      </c>
      <c r="G3377" s="1" t="str">
        <f>Items[[#This Row],[合同二级类别]]</f>
        <v>施工</v>
      </c>
      <c r="H3377" s="1" t="str">
        <f>Items[[#This Row],[合同三级类别]]</f>
        <v>工程项目类</v>
      </c>
      <c r="I3377" s="8">
        <f>Items[[#This Row],[签订时间]]</f>
        <v>45913</v>
      </c>
      <c r="J3377" s="1" t="str">
        <f>Items[[#This Row],[承办部门]]</f>
        <v>经营管理部（预结算中心）</v>
      </c>
      <c r="K3377" s="1" t="str">
        <f>Items[[#This Row],[承办人]]</f>
        <v>魏闯</v>
      </c>
      <c r="L3377" s="1" t="str">
        <f>Items[[#This Row],[合同相对人]]</f>
        <v>江苏天晟建设有限公司</v>
      </c>
      <c r="M3377" s="1" t="str">
        <f>Items[[#This Row],[选商方式]]</f>
        <v>询比采购</v>
      </c>
      <c r="N3377" s="1" t="str">
        <f>Items[[#This Row],[地区企业合同编号]]</f>
        <v>ZYLJ-LHXCLXMB-2025-CBHT-005</v>
      </c>
      <c r="O3377" s="1" t="str">
        <f>Items[[#This Row],[合同性质]]</f>
        <v>外部合同</v>
      </c>
      <c r="P3377" s="1" t="str">
        <f>Items[[#This Row],[资金流向]]</f>
        <v>支出</v>
      </c>
      <c r="Q3377" s="1" t="str">
        <f>Items[[#This Row],[资金渠道]]</f>
        <v>直接成本</v>
      </c>
      <c r="R3377" s="1">
        <f>Items[[#This Row],[资金渠道子类]]</f>
        <v>0</v>
      </c>
      <c r="S3377" s="1" t="str">
        <f>Items[[#This Row],[我方签约单位]]</f>
        <v>中国石油天然气第六建设有限公司</v>
      </c>
      <c r="T3377" s="8">
        <f>Items[[#This Row],[合同申报时间]]</f>
        <v>45905</v>
      </c>
      <c r="U3377" s="8">
        <f>Items[[#This Row],[履行期限(起)]]</f>
        <v>45913</v>
      </c>
      <c r="V3377" s="8">
        <f>Items[[#This Row],[履行期限(止)]]</f>
        <v>46233</v>
      </c>
      <c r="W3377" s="1" t="str">
        <f>Items[[#This Row],[履行状态]]</f>
        <v>正常履行</v>
      </c>
      <c r="X3377" s="1" t="str">
        <f>Items[[#This Row],[签约依据]]</f>
        <v>经可不招标审批的采购事项：蓝海新材料项目POE装置土建专业工程分包工作包02,</v>
      </c>
      <c r="Y3377" s="2" t="s">
        <v>53083</v>
      </c>
      <c r="Z3377" s="1" t="str">
        <f>IF(COUNTIF(CIMS关闭台账[分包合同编号],组合表!N3377)&gt;0,"已关闭","/")</f>
        <v>/</v>
      </c>
      <c r="AA3377" s="8" t="str">
        <f>_xlfn.XLOOKUP(表6[[#This Row],[地区企业合同编号]],'CIMS关闭台账'!D:D,'CIMS关闭台账'!K:K,"/")</f>
        <v>/</v>
      </c>
      <c r="AB3377" s="2">
        <f>COUNTIF(CIMS分包变更[分包合同编号],组合表!N3377)</f>
        <v>0</v>
      </c>
      <c r="AC3377" s="18" cm="1">
        <f t="array" ref="AC3377">_xlfn.IFS(
_xlfn.XLOOKUP(N3377,'CMIS分包合同'!N:N,'CMIS分包合同'!V:V,0)&gt;0,_xlfn.XLOOKUP(N3377,'CMIS分包合同'!N:N,'CMIS分包合同'!V:V,0),
_xlfn.XLOOKUP(N3377,'CMIS分包合同'!N:N,'CMIS分包合同'!V:V,0)&lt;=0,_xlfn.XLOOKUP(表6[[#This Row],[地区企业合同编号]],CIMS分包变更[分包合同编号],CIMS分包变更[原分包合同额],"/"))</f>
        <v>94335434</v>
      </c>
      <c r="AD3377" s="18" cm="1">
        <f t="array" ref="AD3377">_xlfn.IFS(
SUMIFS('CIMS分包变更'!R:R,'CIMS分包变更'!H:H,组合表!N3377)&gt;0,SUMIFS('CIMS分包变更'!R:R,'CIMS分包变更'!H:H,组合表!N3377),
SUMIFS('CIMS分包变更'!R:R,'CIMS分包变更'!H:H,组合表!N3377)&lt;=0,表6[[#This Row],[原合同额(CIMS)]])</f>
        <v>94335434</v>
      </c>
      <c r="AE3377" s="18" t="str" cm="1">
        <f t="array" ref="AE3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7" s="15">
        <f>SUMIFS(累计付款!H:H,累计付款!A:A,"批准",累计付款!K:K,表6[[#This Row],[地区企业合同编号]])</f>
        <v>10075760</v>
      </c>
      <c r="AG3377" s="16" t="str">
        <f>IFERROR(((表6[[#This Row],[审定金额(CIMS)]]-表6[[#This Row],[原合同额(CIMS)]])/表6[[#This Row],[原合同额(CIMS)]]),"")</f>
        <v/>
      </c>
      <c r="AH3377" s="16" t="str">
        <f>IFERROR((表6[[#This Row],[已付款(CIMS)]]-表6[[#This Row],[审定金额(CIMS)]])/表6[[#This Row],[审定金额(CIMS)]],"")</f>
        <v/>
      </c>
      <c r="AI3377" s="19" t="str">
        <f>IFERROR(表6[[#This Row],[已付款(CIMS)]]-表6[[#This Row],[审定金额(CIMS)]],"")</f>
        <v/>
      </c>
      <c r="AJ3377" s="2" t="str">
        <f>_xlfn.XLOOKUP(TRIM(MID(SUBSTITUTE(表6[[#This Row],[地区企业合同编号]],"-",REPT(" ",99)),50,99)),项目部编码!A:A,项目部编码!C:C)</f>
        <v>华东分公司</v>
      </c>
      <c r="AK3377" s="2" t="str">
        <f>_xlfn.XLOOKUP(表6[[#This Row],[地区企业合同编号]],CMIS分包合同[分包合同编号],CMIS分包合同[总包合同编号],"")</f>
        <v>ZYLJ/GCHT-25-055</v>
      </c>
      <c r="AL3377" s="2" t="str">
        <f>_xlfn.XLOOKUP(表6[[#This Row],[地区企业合同编号]],CMIS分包合同[分包合同编号],CMIS分包合同[总包合同名称],"/")</f>
        <v>蓝海新材料有限公司高端聚烯烃新材料项目10万吨/年POE装置工程总承包（EPC）</v>
      </c>
      <c r="AM3377" s="15">
        <f>_xlfn.XLOOKUP(表6[[#This Row],[总包自编号(CIMS)]],总包合同评审台账!B:B,总包合同评审台账!H:H,"/")</f>
        <v>1022180000</v>
      </c>
      <c r="AN3377" s="2">
        <f>IF(COUNTIF(CMIS分包合同[总包合同编号],表6[[#This Row],[总包自编号(CIMS)]])&gt;200,"/",
COUNTIF(CMIS分包合同[总包合同编号],表6[[#This Row],[总包自编号(CIMS)]]))</f>
        <v>2</v>
      </c>
      <c r="AX3377" s="15"/>
      <c r="AY3377" s="2"/>
    </row>
    <row r="3378" spans="1:51">
      <c r="A3378" s="1" t="str">
        <f>Items[[#This Row],[报审序号]]</f>
        <v>2025-10779</v>
      </c>
      <c r="B3378" s="10" t="str">
        <f>Items[[#This Row],[合同名称]]</f>
        <v>12399-CA-CSC-0006-03 土建安装施工工程标段一施工增补工程3-业主变更、现场施工变更及 2025年百日劳动竞赛奖励</v>
      </c>
      <c r="C3378" s="1" t="str">
        <f>Items[[#This Row],[合同编号]]</f>
        <v>HQGCGS-HQLJ-2025-JSGC-1046</v>
      </c>
      <c r="D3378" s="1">
        <f>Items[[#This Row],[标的金额]]</f>
        <v>18756895.219999999</v>
      </c>
      <c r="E3378" s="1" t="str">
        <f>Items[[#This Row],[标的金额币种]]</f>
        <v>人民币元</v>
      </c>
      <c r="F3378" s="1" t="str">
        <f>Items[[#This Row],[合同类别]]</f>
        <v>建设工程合同</v>
      </c>
      <c r="G3378" s="1" t="str">
        <f>Items[[#This Row],[合同二级类别]]</f>
        <v>施工</v>
      </c>
      <c r="H3378" s="1" t="str">
        <f>Items[[#This Row],[合同三级类别]]</f>
        <v>工程项目类</v>
      </c>
      <c r="I3378" s="8">
        <f>Items[[#This Row],[签订时间]]</f>
        <v>45915</v>
      </c>
      <c r="J3378" s="1" t="str">
        <f>Items[[#This Row],[承办部门]]</f>
        <v>市场开发部</v>
      </c>
      <c r="K3378" s="1" t="str">
        <f>Items[[#This Row],[承办人]]</f>
        <v>蒲颖玮</v>
      </c>
      <c r="L3378" s="1" t="str">
        <f>Items[[#This Row],[合同相对人]]</f>
        <v>中国寰球工程有限公司</v>
      </c>
      <c r="M3378" s="1" t="str">
        <f>Items[[#This Row],[选商方式]]</f>
        <v>公开招标</v>
      </c>
      <c r="N3378" s="1" t="str">
        <f>Items[[#This Row],[地区企业合同编号]]</f>
        <v>12399-CA-CSC-0006-03</v>
      </c>
      <c r="O3378" s="1" t="str">
        <f>Items[[#This Row],[合同性质]]</f>
        <v>内部合同</v>
      </c>
      <c r="P3378" s="1" t="str">
        <f>Items[[#This Row],[资金流向]]</f>
        <v>收入</v>
      </c>
      <c r="Q3378" s="1" t="str">
        <f>Items[[#This Row],[资金渠道]]</f>
        <v/>
      </c>
      <c r="R3378" s="1">
        <f>Items[[#This Row],[资金渠道子类]]</f>
        <v>0</v>
      </c>
      <c r="S3378" s="1" t="str">
        <f>Items[[#This Row],[我方签约单位]]</f>
        <v>中国石油天然气第六建设有限公司</v>
      </c>
      <c r="T3378" s="8">
        <f>Items[[#This Row],[合同申报时间]]</f>
        <v>45905</v>
      </c>
      <c r="U3378" s="8">
        <f>Items[[#This Row],[履行期限(起)]]</f>
        <v>45915</v>
      </c>
      <c r="V3378" s="8">
        <f>Items[[#This Row],[履行期限(止)]]</f>
        <v>47117</v>
      </c>
      <c r="W3378" s="1" t="str">
        <f>Items[[#This Row],[履行状态]]</f>
        <v>正常履行</v>
      </c>
      <c r="X3378" s="1" t="str">
        <f>Items[[#This Row],[签约依据]]</f>
        <v>巴斯夫（广东）一体化项目聚乙烯区项目土建安装施工工程标段一施工承包合同委托函,</v>
      </c>
      <c r="Y3378" s="2" t="s">
        <v>53083</v>
      </c>
      <c r="Z3378" s="1" t="str">
        <f>IF(COUNTIF(CIMS关闭台账[分包合同编号],组合表!N3378)&gt;0,"已关闭","/")</f>
        <v>/</v>
      </c>
      <c r="AA3378" s="8" t="str">
        <f>_xlfn.XLOOKUP(表6[[#This Row],[地区企业合同编号]],'CIMS关闭台账'!D:D,'CIMS关闭台账'!K:K,"/")</f>
        <v>/</v>
      </c>
      <c r="AB3378" s="2">
        <f>COUNTIF(CIMS分包变更[分包合同编号],组合表!N3378)</f>
        <v>0</v>
      </c>
      <c r="AC3378" s="18" t="str" cm="1">
        <f t="array" ref="AC3378">_xlfn.IFS(
_xlfn.XLOOKUP(N3378,'CMIS分包合同'!N:N,'CMIS分包合同'!V:V,0)&gt;0,_xlfn.XLOOKUP(N3378,'CMIS分包合同'!N:N,'CMIS分包合同'!V:V,0),
_xlfn.XLOOKUP(N3378,'CMIS分包合同'!N:N,'CMIS分包合同'!V:V,0)&lt;=0,_xlfn.XLOOKUP(表6[[#This Row],[地区企业合同编号]],CIMS分包变更[分包合同编号],CIMS分包变更[原分包合同额],"/"))</f>
        <v>/</v>
      </c>
      <c r="AD3378" s="18" t="str" cm="1">
        <f t="array" ref="AD3378">_xlfn.IFS(
SUMIFS('CIMS分包变更'!R:R,'CIMS分包变更'!H:H,组合表!N3378)&gt;0,SUMIFS('CIMS分包变更'!R:R,'CIMS分包变更'!H:H,组合表!N3378),
SUMIFS('CIMS分包变更'!R:R,'CIMS分包变更'!H:H,组合表!N3378)&lt;=0,表6[[#This Row],[原合同额(CIMS)]])</f>
        <v>/</v>
      </c>
      <c r="AE3378" s="18" t="str" cm="1">
        <f t="array" ref="AE3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8" s="15">
        <f>SUMIFS(累计付款!H:H,累计付款!A:A,"批准",累计付款!K:K,表6[[#This Row],[地区企业合同编号]])</f>
        <v>0</v>
      </c>
      <c r="AG3378" s="16" t="str">
        <f>IFERROR(((表6[[#This Row],[审定金额(CIMS)]]-表6[[#This Row],[原合同额(CIMS)]])/表6[[#This Row],[原合同额(CIMS)]]),"")</f>
        <v/>
      </c>
      <c r="AH3378" s="16" t="str">
        <f>IFERROR((表6[[#This Row],[已付款(CIMS)]]-表6[[#This Row],[审定金额(CIMS)]])/表6[[#This Row],[审定金额(CIMS)]],"")</f>
        <v/>
      </c>
      <c r="AI3378" s="19" t="str">
        <f>IFERROR(表6[[#This Row],[已付款(CIMS)]]-表6[[#This Row],[审定金额(CIMS)]],"")</f>
        <v/>
      </c>
      <c r="AJ3378" s="2" t="e">
        <f>_xlfn.XLOOKUP(TRIM(MID(SUBSTITUTE(表6[[#This Row],[地区企业合同编号]],"-",REPT(" ",99)),50,99)),项目部编码!A:A,项目部编码!C:C)</f>
        <v>#N/A</v>
      </c>
      <c r="AK3378" s="2" t="str">
        <f>_xlfn.XLOOKUP(表6[[#This Row],[地区企业合同编号]],CMIS分包合同[分包合同编号],CMIS分包合同[总包合同编号],"")</f>
        <v/>
      </c>
      <c r="AL3378" s="2" t="str">
        <f>_xlfn.XLOOKUP(表6[[#This Row],[地区企业合同编号]],CMIS分包合同[分包合同编号],CMIS分包合同[总包合同名称],"/")</f>
        <v>/</v>
      </c>
      <c r="AM3378" s="15" t="str">
        <f>_xlfn.XLOOKUP(表6[[#This Row],[总包自编号(CIMS)]],总包合同评审台账!B:B,总包合同评审台账!H:H,"/")</f>
        <v>/</v>
      </c>
      <c r="AN3378" s="2" t="str">
        <f>IF(COUNTIF(CMIS分包合同[总包合同编号],表6[[#This Row],[总包自编号(CIMS)]])&gt;200,"/",
COUNTIF(CMIS分包合同[总包合同编号],表6[[#This Row],[总包自编号(CIMS)]]))</f>
        <v>/</v>
      </c>
      <c r="AX3378" s="15"/>
      <c r="AY3378" s="2"/>
    </row>
    <row r="3379" spans="1:51">
      <c r="A3379" s="1" t="str">
        <f>Items[[#This Row],[报审序号]]</f>
        <v>2025-11248</v>
      </c>
      <c r="B3379" s="10" t="str">
        <f>Items[[#This Row],[合同名称]]</f>
        <v>长庆石化公司空分空压装置安全隐患治理项目安装专业作业工作包01</v>
      </c>
      <c r="C3379" s="1" t="str">
        <f>Items[[#This Row],[合同编号]]</f>
        <v>HQGCGS-HQLJ-2025-FW-1072</v>
      </c>
      <c r="D3379" s="1">
        <f>Items[[#This Row],[标的金额]]</f>
        <v>8332598</v>
      </c>
      <c r="E3379" s="1" t="str">
        <f>Items[[#This Row],[标的金额币种]]</f>
        <v>人民币元</v>
      </c>
      <c r="F3379" s="1" t="str">
        <f>Items[[#This Row],[合同类别]]</f>
        <v>服务合同</v>
      </c>
      <c r="G3379" s="1" t="str">
        <f>Items[[#This Row],[合同二级类别]]</f>
        <v>生产生活服务</v>
      </c>
      <c r="H3379" s="1">
        <f>Items[[#This Row],[合同三级类别]]</f>
        <v>0</v>
      </c>
      <c r="I3379" s="8">
        <f>Items[[#This Row],[签订时间]]</f>
        <v>45917</v>
      </c>
      <c r="J3379" s="1" t="str">
        <f>Items[[#This Row],[承办部门]]</f>
        <v>经营管理部（预结算中心）</v>
      </c>
      <c r="K3379" s="1" t="str">
        <f>Items[[#This Row],[承办人]]</f>
        <v>赵伟</v>
      </c>
      <c r="L3379" s="1" t="str">
        <f>Items[[#This Row],[合同相对人]]</f>
        <v>江苏溧安建筑劳务有限公司</v>
      </c>
      <c r="M3379" s="1" t="str">
        <f>Items[[#This Row],[选商方式]]</f>
        <v>询比采购</v>
      </c>
      <c r="N3379" s="1" t="str">
        <f>Items[[#This Row],[地区企业合同编号]]</f>
        <v>ZYLJ-XYXMB-2025-CBHT-013</v>
      </c>
      <c r="O3379" s="1" t="str">
        <f>Items[[#This Row],[合同性质]]</f>
        <v>外部合同</v>
      </c>
      <c r="P3379" s="1" t="str">
        <f>Items[[#This Row],[资金流向]]</f>
        <v>支出</v>
      </c>
      <c r="Q3379" s="1" t="str">
        <f>Items[[#This Row],[资金渠道]]</f>
        <v>直接成本</v>
      </c>
      <c r="R3379" s="1">
        <f>Items[[#This Row],[资金渠道子类]]</f>
        <v>0</v>
      </c>
      <c r="S3379" s="1" t="str">
        <f>Items[[#This Row],[我方签约单位]]</f>
        <v>中国石油天然气第六建设有限公司</v>
      </c>
      <c r="T3379" s="8">
        <f>Items[[#This Row],[合同申报时间]]</f>
        <v>45915</v>
      </c>
      <c r="U3379" s="8">
        <f>Items[[#This Row],[履行期限(起)]]</f>
        <v>45917</v>
      </c>
      <c r="V3379" s="8">
        <f>Items[[#This Row],[履行期限(止)]]</f>
        <v>46188</v>
      </c>
      <c r="W3379" s="1" t="str">
        <f>Items[[#This Row],[履行状态]]</f>
        <v>正常履行</v>
      </c>
      <c r="X3379" s="1" t="str">
        <f>Items[[#This Row],[签约依据]]</f>
        <v>非依法依规必招项目：：长庆石化公司空分空压装置安全隐患治理项目安装专业作业工作包01,</v>
      </c>
      <c r="Y3379" s="2" t="s">
        <v>53083</v>
      </c>
      <c r="Z3379" s="1" t="str">
        <f>IF(COUNTIF(CIMS关闭台账[分包合同编号],组合表!N3379)&gt;0,"已关闭","/")</f>
        <v>/</v>
      </c>
      <c r="AA3379" s="8" t="str">
        <f>_xlfn.XLOOKUP(表6[[#This Row],[地区企业合同编号]],'CIMS关闭台账'!D:D,'CIMS关闭台账'!K:K,"/")</f>
        <v>/</v>
      </c>
      <c r="AB3379" s="2">
        <f>COUNTIF(CIMS分包变更[分包合同编号],组合表!N3379)</f>
        <v>0</v>
      </c>
      <c r="AC3379" s="18" cm="1">
        <f t="array" ref="AC3379">_xlfn.IFS(
_xlfn.XLOOKUP(N3379,'CMIS分包合同'!N:N,'CMIS分包合同'!V:V,0)&gt;0,_xlfn.XLOOKUP(N3379,'CMIS分包合同'!N:N,'CMIS分包合同'!V:V,0),
_xlfn.XLOOKUP(N3379,'CMIS分包合同'!N:N,'CMIS分包合同'!V:V,0)&lt;=0,_xlfn.XLOOKUP(表6[[#This Row],[地区企业合同编号]],CIMS分包变更[分包合同编号],CIMS分包变更[原分包合同额],"/"))</f>
        <v>8332598</v>
      </c>
      <c r="AD3379" s="18" cm="1">
        <f t="array" ref="AD3379">_xlfn.IFS(
SUMIFS('CIMS分包变更'!R:R,'CIMS分包变更'!H:H,组合表!N3379)&gt;0,SUMIFS('CIMS分包变更'!R:R,'CIMS分包变更'!H:H,组合表!N3379),
SUMIFS('CIMS分包变更'!R:R,'CIMS分包变更'!H:H,组合表!N3379)&lt;=0,表6[[#This Row],[原合同额(CIMS)]])</f>
        <v>8332598</v>
      </c>
      <c r="AE3379" s="18" t="str" cm="1">
        <f t="array" ref="AE3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9" s="15">
        <f>SUMIFS(累计付款!H:H,累计付款!A:A,"批准",累计付款!K:K,表6[[#This Row],[地区企业合同编号]])</f>
        <v>0</v>
      </c>
      <c r="AG3379" s="16" t="str">
        <f>IFERROR(((表6[[#This Row],[审定金额(CIMS)]]-表6[[#This Row],[原合同额(CIMS)]])/表6[[#This Row],[原合同额(CIMS)]]),"")</f>
        <v/>
      </c>
      <c r="AH3379" s="16" t="str">
        <f>IFERROR((表6[[#This Row],[已付款(CIMS)]]-表6[[#This Row],[审定金额(CIMS)]])/表6[[#This Row],[审定金额(CIMS)]],"")</f>
        <v/>
      </c>
      <c r="AI3379" s="19" t="str">
        <f>IFERROR(表6[[#This Row],[已付款(CIMS)]]-表6[[#This Row],[审定金额(CIMS)]],"")</f>
        <v/>
      </c>
      <c r="AJ3379" s="2" t="str">
        <f>_xlfn.XLOOKUP(TRIM(MID(SUBSTITUTE(表6[[#This Row],[地区企业合同编号]],"-",REPT(" ",99)),50,99)),项目部编码!A:A,项目部编码!C:C)</f>
        <v>西北分公司</v>
      </c>
      <c r="AK3379" s="2" t="str">
        <f>_xlfn.XLOOKUP(表6[[#This Row],[地区企业合同编号]],CMIS分包合同[分包合同编号],CMIS分包合同[总包合同编号],"")</f>
        <v>ZYLJ/GCHT-25-089</v>
      </c>
      <c r="AL3379" s="2" t="str">
        <f>_xlfn.XLOOKUP(表6[[#This Row],[地区企业合同编号]],CMIS分包合同[分包合同编号],CMIS分包合同[总包合同名称],"/")</f>
        <v>长庆石化公司空分空压装置安全隐患治理项目装置区工程施工</v>
      </c>
      <c r="AM3379" s="15">
        <f>_xlfn.XLOOKUP(表6[[#This Row],[总包自编号(CIMS)]],总包合同评审台账!B:B,总包合同评审台账!H:H,"/")</f>
        <v>27900000</v>
      </c>
      <c r="AN3379" s="2">
        <f>IF(COUNTIF(CMIS分包合同[总包合同编号],表6[[#This Row],[总包自编号(CIMS)]])&gt;200,"/",
COUNTIF(CMIS分包合同[总包合同编号],表6[[#This Row],[总包自编号(CIMS)]]))</f>
        <v>4</v>
      </c>
      <c r="AX3379" s="15"/>
      <c r="AY3379" s="2"/>
    </row>
    <row r="3380" spans="1:51">
      <c r="A3380" s="1" t="str">
        <f>Items[[#This Row],[报审序号]]</f>
        <v>2025-11243</v>
      </c>
      <c r="B3380" s="10" t="str">
        <f>Items[[#This Row],[合同名称]]</f>
        <v>长庆石化公司空分空压装置安全隐患治理项目安装专业作业工作包02</v>
      </c>
      <c r="C3380" s="1" t="str">
        <f>Items[[#This Row],[合同编号]]</f>
        <v>HQGCGS-HQLJ-2025-FW-1070</v>
      </c>
      <c r="D3380" s="1">
        <f>Items[[#This Row],[标的金额]]</f>
        <v>3046301</v>
      </c>
      <c r="E3380" s="1" t="str">
        <f>Items[[#This Row],[标的金额币种]]</f>
        <v>人民币元</v>
      </c>
      <c r="F3380" s="1" t="str">
        <f>Items[[#This Row],[合同类别]]</f>
        <v>服务合同</v>
      </c>
      <c r="G3380" s="1" t="str">
        <f>Items[[#This Row],[合同二级类别]]</f>
        <v>生产生活服务</v>
      </c>
      <c r="H3380" s="1">
        <f>Items[[#This Row],[合同三级类别]]</f>
        <v>0</v>
      </c>
      <c r="I3380" s="8">
        <f>Items[[#This Row],[签订时间]]</f>
        <v>45917</v>
      </c>
      <c r="J3380" s="1" t="str">
        <f>Items[[#This Row],[承办部门]]</f>
        <v>经营管理部（预结算中心）</v>
      </c>
      <c r="K3380" s="1" t="str">
        <f>Items[[#This Row],[承办人]]</f>
        <v>赵伟</v>
      </c>
      <c r="L3380" s="1" t="str">
        <f>Items[[#This Row],[合同相对人]]</f>
        <v>桂林市中科石油化工工程有限公司</v>
      </c>
      <c r="M3380" s="1" t="str">
        <f>Items[[#This Row],[选商方式]]</f>
        <v>询比采购</v>
      </c>
      <c r="N3380" s="1" t="str">
        <f>Items[[#This Row],[地区企业合同编号]]</f>
        <v>ZYLJ-XYXMB-2025-CBHT-012</v>
      </c>
      <c r="O3380" s="1" t="str">
        <f>Items[[#This Row],[合同性质]]</f>
        <v>外部合同</v>
      </c>
      <c r="P3380" s="1" t="str">
        <f>Items[[#This Row],[资金流向]]</f>
        <v>支出</v>
      </c>
      <c r="Q3380" s="1" t="str">
        <f>Items[[#This Row],[资金渠道]]</f>
        <v>直接成本</v>
      </c>
      <c r="R3380" s="1">
        <f>Items[[#This Row],[资金渠道子类]]</f>
        <v>0</v>
      </c>
      <c r="S3380" s="1" t="str">
        <f>Items[[#This Row],[我方签约单位]]</f>
        <v>中国石油天然气第六建设有限公司</v>
      </c>
      <c r="T3380" s="8">
        <f>Items[[#This Row],[合同申报时间]]</f>
        <v>45915</v>
      </c>
      <c r="U3380" s="8">
        <f>Items[[#This Row],[履行期限(起)]]</f>
        <v>45917</v>
      </c>
      <c r="V3380" s="8">
        <f>Items[[#This Row],[履行期限(止)]]</f>
        <v>46188</v>
      </c>
      <c r="W3380" s="1" t="str">
        <f>Items[[#This Row],[履行状态]]</f>
        <v>正常履行</v>
      </c>
      <c r="X3380" s="1" t="str">
        <f>Items[[#This Row],[签约依据]]</f>
        <v>非依法依规必招项目：长庆石化公司空分空压装置安全隐患治理项目安装专业作业工作包02,</v>
      </c>
      <c r="Y3380" s="2" t="s">
        <v>53083</v>
      </c>
      <c r="Z3380" s="1" t="str">
        <f>IF(COUNTIF(CIMS关闭台账[分包合同编号],组合表!N3380)&gt;0,"已关闭","/")</f>
        <v>/</v>
      </c>
      <c r="AA3380" s="8" t="str">
        <f>_xlfn.XLOOKUP(表6[[#This Row],[地区企业合同编号]],'CIMS关闭台账'!D:D,'CIMS关闭台账'!K:K,"/")</f>
        <v>/</v>
      </c>
      <c r="AB3380" s="2">
        <f>COUNTIF(CIMS分包变更[分包合同编号],组合表!N3380)</f>
        <v>0</v>
      </c>
      <c r="AC3380" s="18" cm="1">
        <f t="array" ref="AC3380">_xlfn.IFS(
_xlfn.XLOOKUP(N3380,'CMIS分包合同'!N:N,'CMIS分包合同'!V:V,0)&gt;0,_xlfn.XLOOKUP(N3380,'CMIS分包合同'!N:N,'CMIS分包合同'!V:V,0),
_xlfn.XLOOKUP(N3380,'CMIS分包合同'!N:N,'CMIS分包合同'!V:V,0)&lt;=0,_xlfn.XLOOKUP(表6[[#This Row],[地区企业合同编号]],CIMS分包变更[分包合同编号],CIMS分包变更[原分包合同额],"/"))</f>
        <v>3046301</v>
      </c>
      <c r="AD3380" s="18" cm="1">
        <f t="array" ref="AD3380">_xlfn.IFS(
SUMIFS('CIMS分包变更'!R:R,'CIMS分包变更'!H:H,组合表!N3380)&gt;0,SUMIFS('CIMS分包变更'!R:R,'CIMS分包变更'!H:H,组合表!N3380),
SUMIFS('CIMS分包变更'!R:R,'CIMS分包变更'!H:H,组合表!N3380)&lt;=0,表6[[#This Row],[原合同额(CIMS)]])</f>
        <v>3046301</v>
      </c>
      <c r="AE3380" s="18" t="str" cm="1">
        <f t="array" ref="AE3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0" s="15">
        <f>SUMIFS(累计付款!H:H,累计付款!A:A,"批准",累计付款!K:K,表6[[#This Row],[地区企业合同编号]])</f>
        <v>0</v>
      </c>
      <c r="AG3380" s="16" t="str">
        <f>IFERROR(((表6[[#This Row],[审定金额(CIMS)]]-表6[[#This Row],[原合同额(CIMS)]])/表6[[#This Row],[原合同额(CIMS)]]),"")</f>
        <v/>
      </c>
      <c r="AH3380" s="16" t="str">
        <f>IFERROR((表6[[#This Row],[已付款(CIMS)]]-表6[[#This Row],[审定金额(CIMS)]])/表6[[#This Row],[审定金额(CIMS)]],"")</f>
        <v/>
      </c>
      <c r="AI3380" s="19" t="str">
        <f>IFERROR(表6[[#This Row],[已付款(CIMS)]]-表6[[#This Row],[审定金额(CIMS)]],"")</f>
        <v/>
      </c>
      <c r="AJ3380" s="2" t="str">
        <f>_xlfn.XLOOKUP(TRIM(MID(SUBSTITUTE(表6[[#This Row],[地区企业合同编号]],"-",REPT(" ",99)),50,99)),项目部编码!A:A,项目部编码!C:C)</f>
        <v>西北分公司</v>
      </c>
      <c r="AK3380" s="2" t="str">
        <f>_xlfn.XLOOKUP(表6[[#This Row],[地区企业合同编号]],CMIS分包合同[分包合同编号],CMIS分包合同[总包合同编号],"")</f>
        <v>ZYLJ/GCHT-25-089</v>
      </c>
      <c r="AL3380" s="2" t="str">
        <f>_xlfn.XLOOKUP(表6[[#This Row],[地区企业合同编号]],CMIS分包合同[分包合同编号],CMIS分包合同[总包合同名称],"/")</f>
        <v>长庆石化公司空分空压装置安全隐患治理项目装置区工程施工</v>
      </c>
      <c r="AM3380" s="15">
        <f>_xlfn.XLOOKUP(表6[[#This Row],[总包自编号(CIMS)]],总包合同评审台账!B:B,总包合同评审台账!H:H,"/")</f>
        <v>27900000</v>
      </c>
      <c r="AN3380" s="2">
        <f>IF(COUNTIF(CMIS分包合同[总包合同编号],表6[[#This Row],[总包自编号(CIMS)]])&gt;200,"/",
COUNTIF(CMIS分包合同[总包合同编号],表6[[#This Row],[总包自编号(CIMS)]]))</f>
        <v>4</v>
      </c>
      <c r="AX3380" s="15"/>
      <c r="AY3380" s="2"/>
    </row>
    <row r="3381" spans="1:51">
      <c r="A3381" s="1" t="str">
        <f>Items[[#This Row],[报审序号]]</f>
        <v>2025-11295</v>
      </c>
      <c r="B3381" s="10" t="str">
        <f>Items[[#This Row],[合同名称]]</f>
        <v>独山子石化塔里木120万吨/年二期乙烯项目乙烯装置筑炉衬里专业工程分包工作包01</v>
      </c>
      <c r="C3381" s="1" t="str">
        <f>Items[[#This Row],[合同编号]]</f>
        <v>HQGCGS-HQLJ-2025-JSGC-1063</v>
      </c>
      <c r="D3381" s="1">
        <f>Items[[#This Row],[标的金额]]</f>
        <v>8780000</v>
      </c>
      <c r="E3381" s="1" t="str">
        <f>Items[[#This Row],[标的金额币种]]</f>
        <v>人民币元</v>
      </c>
      <c r="F3381" s="1" t="str">
        <f>Items[[#This Row],[合同类别]]</f>
        <v>建设工程合同</v>
      </c>
      <c r="G3381" s="1" t="str">
        <f>Items[[#This Row],[合同二级类别]]</f>
        <v>施工</v>
      </c>
      <c r="H3381" s="1" t="str">
        <f>Items[[#This Row],[合同三级类别]]</f>
        <v>工程项目类</v>
      </c>
      <c r="I3381" s="8">
        <f>Items[[#This Row],[签订时间]]</f>
        <v>45918</v>
      </c>
      <c r="J3381" s="1" t="str">
        <f>Items[[#This Row],[承办部门]]</f>
        <v>经营管理部（预结算中心）</v>
      </c>
      <c r="K3381" s="1" t="str">
        <f>Items[[#This Row],[承办人]]</f>
        <v>赵伟</v>
      </c>
      <c r="L3381" s="1" t="str">
        <f>Items[[#This Row],[合同相对人]]</f>
        <v>中浩威建设有限公司</v>
      </c>
      <c r="M3381" s="1" t="str">
        <f>Items[[#This Row],[选商方式]]</f>
        <v>询比采购</v>
      </c>
      <c r="N3381" s="1" t="str">
        <f>Items[[#This Row],[地区企业合同编号]]</f>
        <v>ZYLJ-TLMXMB-2025-CBHT-043</v>
      </c>
      <c r="O3381" s="1" t="str">
        <f>Items[[#This Row],[合同性质]]</f>
        <v>外部合同</v>
      </c>
      <c r="P3381" s="1" t="str">
        <f>Items[[#This Row],[资金流向]]</f>
        <v>支出</v>
      </c>
      <c r="Q3381" s="1" t="str">
        <f>Items[[#This Row],[资金渠道]]</f>
        <v>直接成本</v>
      </c>
      <c r="R3381" s="1">
        <f>Items[[#This Row],[资金渠道子类]]</f>
        <v>0</v>
      </c>
      <c r="S3381" s="1" t="str">
        <f>Items[[#This Row],[我方签约单位]]</f>
        <v>中国石油天然气第六建设有限公司</v>
      </c>
      <c r="T3381" s="8">
        <f>Items[[#This Row],[合同申报时间]]</f>
        <v>45915</v>
      </c>
      <c r="U3381" s="8">
        <f>Items[[#This Row],[履行期限(起)]]</f>
        <v>45918</v>
      </c>
      <c r="V3381" s="8">
        <f>Items[[#This Row],[履行期限(止)]]</f>
        <v>46203</v>
      </c>
      <c r="W3381" s="1" t="str">
        <f>Items[[#This Row],[履行状态]]</f>
        <v>正常履行</v>
      </c>
      <c r="X3381" s="1" t="str">
        <f>Items[[#This Row],[签约依据]]</f>
        <v>经评审可不招标项目：独山子石化塔里木120万吨/年二期乙烯项目乙烯装置筑炉衬里专业工程分包工作包01,</v>
      </c>
      <c r="Y3381" s="2" t="s">
        <v>53083</v>
      </c>
      <c r="Z3381" s="1" t="str">
        <f>IF(COUNTIF(CIMS关闭台账[分包合同编号],组合表!N3381)&gt;0,"已关闭","/")</f>
        <v>/</v>
      </c>
      <c r="AA3381" s="8" t="str">
        <f>_xlfn.XLOOKUP(表6[[#This Row],[地区企业合同编号]],'CIMS关闭台账'!D:D,'CIMS关闭台账'!K:K,"/")</f>
        <v>/</v>
      </c>
      <c r="AB3381" s="2">
        <f>COUNTIF(CIMS分包变更[分包合同编号],组合表!N3381)</f>
        <v>0</v>
      </c>
      <c r="AC3381" s="18" cm="1">
        <f t="array" ref="AC3381">_xlfn.IFS(
_xlfn.XLOOKUP(N3381,'CMIS分包合同'!N:N,'CMIS分包合同'!V:V,0)&gt;0,_xlfn.XLOOKUP(N3381,'CMIS分包合同'!N:N,'CMIS分包合同'!V:V,0),
_xlfn.XLOOKUP(N3381,'CMIS分包合同'!N:N,'CMIS分包合同'!V:V,0)&lt;=0,_xlfn.XLOOKUP(表6[[#This Row],[地区企业合同编号]],CIMS分包变更[分包合同编号],CIMS分包变更[原分包合同额],"/"))</f>
        <v>8780000</v>
      </c>
      <c r="AD3381" s="18" cm="1">
        <f t="array" ref="AD3381">_xlfn.IFS(
SUMIFS('CIMS分包变更'!R:R,'CIMS分包变更'!H:H,组合表!N3381)&gt;0,SUMIFS('CIMS分包变更'!R:R,'CIMS分包变更'!H:H,组合表!N3381),
SUMIFS('CIMS分包变更'!R:R,'CIMS分包变更'!H:H,组合表!N3381)&lt;=0,表6[[#This Row],[原合同额(CIMS)]])</f>
        <v>8780000</v>
      </c>
      <c r="AE3381" s="18" t="str" cm="1">
        <f t="array" ref="AE3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1" s="15">
        <f>SUMIFS(累计付款!H:H,累计付款!A:A,"批准",累计付款!K:K,表6[[#This Row],[地区企业合同编号]])</f>
        <v>0</v>
      </c>
      <c r="AG3381" s="16" t="str">
        <f>IFERROR(((表6[[#This Row],[审定金额(CIMS)]]-表6[[#This Row],[原合同额(CIMS)]])/表6[[#This Row],[原合同额(CIMS)]]),"")</f>
        <v/>
      </c>
      <c r="AH3381" s="16" t="str">
        <f>IFERROR((表6[[#This Row],[已付款(CIMS)]]-表6[[#This Row],[审定金额(CIMS)]])/表6[[#This Row],[审定金额(CIMS)]],"")</f>
        <v/>
      </c>
      <c r="AI3381" s="19" t="str">
        <f>IFERROR(表6[[#This Row],[已付款(CIMS)]]-表6[[#This Row],[审定金额(CIMS)]],"")</f>
        <v/>
      </c>
      <c r="AJ3381" s="2" t="str">
        <f>_xlfn.XLOOKUP(TRIM(MID(SUBSTITUTE(表6[[#This Row],[地区企业合同编号]],"-",REPT(" ",99)),50,99)),项目部编码!A:A,项目部编码!C:C)</f>
        <v>西北分公司</v>
      </c>
      <c r="AK3381" s="2" t="str">
        <f>_xlfn.XLOOKUP(表6[[#This Row],[地区企业合同编号]],CMIS分包合同[分包合同编号],CMIS分包合同[总包合同编号],"")</f>
        <v>ZYLJ/GCHT-24-147</v>
      </c>
      <c r="AL3381"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381" s="15">
        <f>_xlfn.XLOOKUP(表6[[#This Row],[总包自编号(CIMS)]],总包合同评审台账!B:B,总包合同评审台账!H:H,"/")</f>
        <v>942510600</v>
      </c>
      <c r="AN3381" s="2">
        <f>IF(COUNTIF(CMIS分包合同[总包合同编号],表6[[#This Row],[总包自编号(CIMS)]])&gt;200,"/",
COUNTIF(CMIS分包合同[总包合同编号],表6[[#This Row],[总包自编号(CIMS)]]))</f>
        <v>16</v>
      </c>
      <c r="AX3381" s="15"/>
      <c r="AY3381" s="2"/>
    </row>
    <row r="3382" spans="1:51">
      <c r="A3382" s="1" t="str">
        <f>Items[[#This Row],[报审序号]]</f>
        <v>2025-11278</v>
      </c>
      <c r="B3382" s="10" t="str">
        <f>Items[[#This Row],[合同名称]]</f>
        <v>秦皇岛新建蓄热式燃烧炉项目安装专业作业工作包01</v>
      </c>
      <c r="C3382" s="1" t="str">
        <f>Items[[#This Row],[合同编号]]</f>
        <v>HQGCGS-HQLJ-2025-FW-1079</v>
      </c>
      <c r="D3382" s="1">
        <f>Items[[#This Row],[标的金额]]</f>
        <v>447500</v>
      </c>
      <c r="E3382" s="1" t="str">
        <f>Items[[#This Row],[标的金额币种]]</f>
        <v>人民币元</v>
      </c>
      <c r="F3382" s="1" t="str">
        <f>Items[[#This Row],[合同类别]]</f>
        <v>服务合同</v>
      </c>
      <c r="G3382" s="1" t="str">
        <f>Items[[#This Row],[合同二级类别]]</f>
        <v>生产生活服务</v>
      </c>
      <c r="H3382" s="1">
        <f>Items[[#This Row],[合同三级类别]]</f>
        <v>0</v>
      </c>
      <c r="I3382" s="8">
        <f>Items[[#This Row],[签订时间]]</f>
        <v>45918</v>
      </c>
      <c r="J3382" s="1" t="str">
        <f>Items[[#This Row],[承办部门]]</f>
        <v>经营管理部（预结算中心）</v>
      </c>
      <c r="K3382" s="1" t="str">
        <f>Items[[#This Row],[承办人]]</f>
        <v>时逢波</v>
      </c>
      <c r="L3382" s="1" t="str">
        <f>Items[[#This Row],[合同相对人]]</f>
        <v>桂林市中科石油化工工程有限公司</v>
      </c>
      <c r="M3382" s="1" t="str">
        <f>Items[[#This Row],[选商方式]]</f>
        <v>询比采购</v>
      </c>
      <c r="N3382" s="1" t="str">
        <f>Items[[#This Row],[地区企业合同编号]]</f>
        <v>ZYLJ-ZRYBFGCXMB-2025-CBHT-018</v>
      </c>
      <c r="O3382" s="1" t="str">
        <f>Items[[#This Row],[合同性质]]</f>
        <v>外部合同</v>
      </c>
      <c r="P3382" s="1" t="str">
        <f>Items[[#This Row],[资金流向]]</f>
        <v>支出</v>
      </c>
      <c r="Q3382" s="1" t="str">
        <f>Items[[#This Row],[资金渠道]]</f>
        <v>直接成本</v>
      </c>
      <c r="R3382" s="1">
        <f>Items[[#This Row],[资金渠道子类]]</f>
        <v>0</v>
      </c>
      <c r="S3382" s="1" t="str">
        <f>Items[[#This Row],[我方签约单位]]</f>
        <v>中国石油天然气第六建设有限公司</v>
      </c>
      <c r="T3382" s="8">
        <f>Items[[#This Row],[合同申报时间]]</f>
        <v>45915</v>
      </c>
      <c r="U3382" s="8">
        <f>Items[[#This Row],[履行期限(起)]]</f>
        <v>45918</v>
      </c>
      <c r="V3382" s="8">
        <f>Items[[#This Row],[履行期限(止)]]</f>
        <v>46111</v>
      </c>
      <c r="W3382" s="1" t="str">
        <f>Items[[#This Row],[履行状态]]</f>
        <v>正常履行</v>
      </c>
      <c r="X3382" s="1" t="str">
        <f>Items[[#This Row],[签约依据]]</f>
        <v>其他国家法律法规或集团公司规定的非依法依规必招项目：秦皇岛新建蓄热式燃烧炉项目安装专业作业工作包01,</v>
      </c>
      <c r="Y3382" s="2" t="s">
        <v>53083</v>
      </c>
      <c r="Z3382" s="1" t="str">
        <f>IF(COUNTIF(CIMS关闭台账[分包合同编号],组合表!N3382)&gt;0,"已关闭","/")</f>
        <v>/</v>
      </c>
      <c r="AA3382" s="8" t="str">
        <f>_xlfn.XLOOKUP(表6[[#This Row],[地区企业合同编号]],'CIMS关闭台账'!D:D,'CIMS关闭台账'!K:K,"/")</f>
        <v>/</v>
      </c>
      <c r="AB3382" s="2">
        <f>COUNTIF(CIMS分包变更[分包合同编号],组合表!N3382)</f>
        <v>0</v>
      </c>
      <c r="AC3382" s="18" cm="1">
        <f t="array" ref="AC3382">_xlfn.IFS(
_xlfn.XLOOKUP(N3382,'CMIS分包合同'!N:N,'CMIS分包合同'!V:V,0)&gt;0,_xlfn.XLOOKUP(N3382,'CMIS分包合同'!N:N,'CMIS分包合同'!V:V,0),
_xlfn.XLOOKUP(N3382,'CMIS分包合同'!N:N,'CMIS分包合同'!V:V,0)&lt;=0,_xlfn.XLOOKUP(表6[[#This Row],[地区企业合同编号]],CIMS分包变更[分包合同编号],CIMS分包变更[原分包合同额],"/"))</f>
        <v>447500</v>
      </c>
      <c r="AD3382" s="18" cm="1">
        <f t="array" ref="AD3382">_xlfn.IFS(
SUMIFS('CIMS分包变更'!R:R,'CIMS分包变更'!H:H,组合表!N3382)&gt;0,SUMIFS('CIMS分包变更'!R:R,'CIMS分包变更'!H:H,组合表!N3382),
SUMIFS('CIMS分包变更'!R:R,'CIMS分包变更'!H:H,组合表!N3382)&lt;=0,表6[[#This Row],[原合同额(CIMS)]])</f>
        <v>447500</v>
      </c>
      <c r="AE3382" s="18" t="str" cm="1">
        <f t="array" ref="AE3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2" s="15">
        <f>SUMIFS(累计付款!H:H,累计付款!A:A,"批准",累计付款!K:K,表6[[#This Row],[地区企业合同编号]])</f>
        <v>0</v>
      </c>
      <c r="AG3382" s="16" t="str">
        <f>IFERROR(((表6[[#This Row],[审定金额(CIMS)]]-表6[[#This Row],[原合同额(CIMS)]])/表6[[#This Row],[原合同额(CIMS)]]),"")</f>
        <v/>
      </c>
      <c r="AH3382" s="16" t="str">
        <f>IFERROR((表6[[#This Row],[已付款(CIMS)]]-表6[[#This Row],[审定金额(CIMS)]])/表6[[#This Row],[审定金额(CIMS)]],"")</f>
        <v/>
      </c>
      <c r="AI3382" s="19" t="str">
        <f>IFERROR(表6[[#This Row],[已付款(CIMS)]]-表6[[#This Row],[审定金额(CIMS)]],"")</f>
        <v/>
      </c>
      <c r="AJ3382" s="2" t="str">
        <f>_xlfn.XLOOKUP(TRIM(MID(SUBSTITUTE(表6[[#This Row],[地区企业合同编号]],"-",REPT(" ",99)),50,99)),项目部编码!A:A,项目部编码!C:C)</f>
        <v>东北分公司</v>
      </c>
      <c r="AK3382" s="2" t="str">
        <f>_xlfn.XLOOKUP(表6[[#This Row],[地区企业合同编号]],CMIS分包合同[分包合同编号],CMIS分包合同[总包合同编号],"")</f>
        <v>ZYLJ/GCHT-25-049</v>
      </c>
      <c r="AL3382" s="2" t="str">
        <f>_xlfn.XLOOKUP(表6[[#This Row],[地区企业合同编号]],CMIS分包合同[分包合同编号],CMIS分包合同[总包合同名称],"/")</f>
        <v>秦皇岛中石油燃料沥青公司新建蓄热式燃烧炉环保治理项目</v>
      </c>
      <c r="AM3382" s="15">
        <f>_xlfn.XLOOKUP(表6[[#This Row],[总包自编号(CIMS)]],总包合同评审台账!B:B,总包合同评审台账!H:H,"/")</f>
        <v>3200000</v>
      </c>
      <c r="AN3382" s="2">
        <f>IF(COUNTIF(CMIS分包合同[总包合同编号],表6[[#This Row],[总包自编号(CIMS)]])&gt;200,"/",
COUNTIF(CMIS分包合同[总包合同编号],表6[[#This Row],[总包自编号(CIMS)]]))</f>
        <v>3</v>
      </c>
      <c r="AX3382" s="15"/>
      <c r="AY3382" s="2"/>
    </row>
    <row r="3383" spans="1:51">
      <c r="A3383" s="1" t="str">
        <f>Items[[#This Row],[报审序号]]</f>
        <v>2025-11272</v>
      </c>
      <c r="B3383" s="10" t="str">
        <f>Items[[#This Row],[合同名称]]</f>
        <v>秦皇岛新建蓄热式燃烧炉项目电气仪表专业作业工作包01</v>
      </c>
      <c r="C3383" s="1" t="str">
        <f>Items[[#This Row],[合同编号]]</f>
        <v>HQGCGS-HQLJ-2025-FW-1077</v>
      </c>
      <c r="D3383" s="1">
        <f>Items[[#This Row],[标的金额]]</f>
        <v>875000</v>
      </c>
      <c r="E3383" s="1" t="str">
        <f>Items[[#This Row],[标的金额币种]]</f>
        <v>人民币元</v>
      </c>
      <c r="F3383" s="1" t="str">
        <f>Items[[#This Row],[合同类别]]</f>
        <v>服务合同</v>
      </c>
      <c r="G3383" s="1" t="str">
        <f>Items[[#This Row],[合同二级类别]]</f>
        <v>生产生活服务</v>
      </c>
      <c r="H3383" s="1">
        <f>Items[[#This Row],[合同三级类别]]</f>
        <v>0</v>
      </c>
      <c r="I3383" s="8">
        <f>Items[[#This Row],[签订时间]]</f>
        <v>45918</v>
      </c>
      <c r="J3383" s="1" t="str">
        <f>Items[[#This Row],[承办部门]]</f>
        <v>经营管理部（预结算中心）</v>
      </c>
      <c r="K3383" s="1" t="str">
        <f>Items[[#This Row],[承办人]]</f>
        <v>时逢波</v>
      </c>
      <c r="L3383" s="1" t="str">
        <f>Items[[#This Row],[合同相对人]]</f>
        <v>江苏丰恒建设工程有限公司</v>
      </c>
      <c r="M3383" s="1" t="str">
        <f>Items[[#This Row],[选商方式]]</f>
        <v>询比采购</v>
      </c>
      <c r="N3383" s="1" t="str">
        <f>Items[[#This Row],[地区企业合同编号]]</f>
        <v>ZYLJ-ZRYBFGCXMB-2025-CBHT-017</v>
      </c>
      <c r="O3383" s="1" t="str">
        <f>Items[[#This Row],[合同性质]]</f>
        <v>外部合同</v>
      </c>
      <c r="P3383" s="1" t="str">
        <f>Items[[#This Row],[资金流向]]</f>
        <v>支出</v>
      </c>
      <c r="Q3383" s="1" t="str">
        <f>Items[[#This Row],[资金渠道]]</f>
        <v>直接成本</v>
      </c>
      <c r="R3383" s="1">
        <f>Items[[#This Row],[资金渠道子类]]</f>
        <v>0</v>
      </c>
      <c r="S3383" s="1" t="str">
        <f>Items[[#This Row],[我方签约单位]]</f>
        <v>中国石油天然气第六建设有限公司</v>
      </c>
      <c r="T3383" s="8">
        <f>Items[[#This Row],[合同申报时间]]</f>
        <v>45915</v>
      </c>
      <c r="U3383" s="8">
        <f>Items[[#This Row],[履行期限(起)]]</f>
        <v>45918</v>
      </c>
      <c r="V3383" s="8">
        <f>Items[[#This Row],[履行期限(止)]]</f>
        <v>46111</v>
      </c>
      <c r="W3383" s="1" t="str">
        <f>Items[[#This Row],[履行状态]]</f>
        <v>正常履行</v>
      </c>
      <c r="X3383" s="1" t="str">
        <f>Items[[#This Row],[签约依据]]</f>
        <v>其他国家法律法规或集团公司规定的非依法依规必招项目：秦皇岛新建蓄热式燃烧炉项目电气仪表专业作业工作包01,</v>
      </c>
      <c r="Y3383" s="2" t="s">
        <v>53083</v>
      </c>
      <c r="Z3383" s="1" t="str">
        <f>IF(COUNTIF(CIMS关闭台账[分包合同编号],组合表!N3383)&gt;0,"已关闭","/")</f>
        <v>/</v>
      </c>
      <c r="AA3383" s="8" t="str">
        <f>_xlfn.XLOOKUP(表6[[#This Row],[地区企业合同编号]],'CIMS关闭台账'!D:D,'CIMS关闭台账'!K:K,"/")</f>
        <v>/</v>
      </c>
      <c r="AB3383" s="2">
        <f>COUNTIF(CIMS分包变更[分包合同编号],组合表!N3383)</f>
        <v>0</v>
      </c>
      <c r="AC3383" s="18" cm="1">
        <f t="array" ref="AC3383">_xlfn.IFS(
_xlfn.XLOOKUP(N3383,'CMIS分包合同'!N:N,'CMIS分包合同'!V:V,0)&gt;0,_xlfn.XLOOKUP(N3383,'CMIS分包合同'!N:N,'CMIS分包合同'!V:V,0),
_xlfn.XLOOKUP(N3383,'CMIS分包合同'!N:N,'CMIS分包合同'!V:V,0)&lt;=0,_xlfn.XLOOKUP(表6[[#This Row],[地区企业合同编号]],CIMS分包变更[分包合同编号],CIMS分包变更[原分包合同额],"/"))</f>
        <v>875000</v>
      </c>
      <c r="AD3383" s="18" cm="1">
        <f t="array" ref="AD3383">_xlfn.IFS(
SUMIFS('CIMS分包变更'!R:R,'CIMS分包变更'!H:H,组合表!N3383)&gt;0,SUMIFS('CIMS分包变更'!R:R,'CIMS分包变更'!H:H,组合表!N3383),
SUMIFS('CIMS分包变更'!R:R,'CIMS分包变更'!H:H,组合表!N3383)&lt;=0,表6[[#This Row],[原合同额(CIMS)]])</f>
        <v>875000</v>
      </c>
      <c r="AE3383" s="18" t="str" cm="1">
        <f t="array" ref="AE3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3" s="15">
        <f>SUMIFS(累计付款!H:H,累计付款!A:A,"批准",累计付款!K:K,表6[[#This Row],[地区企业合同编号]])</f>
        <v>0</v>
      </c>
      <c r="AG3383" s="16" t="str">
        <f>IFERROR(((表6[[#This Row],[审定金额(CIMS)]]-表6[[#This Row],[原合同额(CIMS)]])/表6[[#This Row],[原合同额(CIMS)]]),"")</f>
        <v/>
      </c>
      <c r="AH3383" s="16" t="str">
        <f>IFERROR((表6[[#This Row],[已付款(CIMS)]]-表6[[#This Row],[审定金额(CIMS)]])/表6[[#This Row],[审定金额(CIMS)]],"")</f>
        <v/>
      </c>
      <c r="AI3383" s="19" t="str">
        <f>IFERROR(表6[[#This Row],[已付款(CIMS)]]-表6[[#This Row],[审定金额(CIMS)]],"")</f>
        <v/>
      </c>
      <c r="AJ3383" s="2" t="str">
        <f>_xlfn.XLOOKUP(TRIM(MID(SUBSTITUTE(表6[[#This Row],[地区企业合同编号]],"-",REPT(" ",99)),50,99)),项目部编码!A:A,项目部编码!C:C)</f>
        <v>东北分公司</v>
      </c>
      <c r="AK3383" s="2" t="str">
        <f>_xlfn.XLOOKUP(表6[[#This Row],[地区企业合同编号]],CMIS分包合同[分包合同编号],CMIS分包合同[总包合同编号],"")</f>
        <v>ZYLJ/GCHT-25-049</v>
      </c>
      <c r="AL3383" s="2" t="str">
        <f>_xlfn.XLOOKUP(表6[[#This Row],[地区企业合同编号]],CMIS分包合同[分包合同编号],CMIS分包合同[总包合同名称],"/")</f>
        <v>秦皇岛中石油燃料沥青公司新建蓄热式燃烧炉环保治理项目</v>
      </c>
      <c r="AM3383" s="15">
        <f>_xlfn.XLOOKUP(表6[[#This Row],[总包自编号(CIMS)]],总包合同评审台账!B:B,总包合同评审台账!H:H,"/")</f>
        <v>3200000</v>
      </c>
      <c r="AN3383" s="2">
        <f>IF(COUNTIF(CMIS分包合同[总包合同编号],表6[[#This Row],[总包自编号(CIMS)]])&gt;200,"/",
COUNTIF(CMIS分包合同[总包合同编号],表6[[#This Row],[总包自编号(CIMS)]]))</f>
        <v>3</v>
      </c>
      <c r="AX3383" s="15"/>
      <c r="AY3383" s="2"/>
    </row>
    <row r="3384" spans="1:51">
      <c r="A3384" s="1" t="str">
        <f>Items[[#This Row],[报审序号]]</f>
        <v>2025-11263</v>
      </c>
      <c r="B3384" s="10" t="str">
        <f>Items[[#This Row],[合同名称]]</f>
        <v>秦皇岛新建蓄热式燃烧炉项目土建、防腐保温专业工程分包工作包01</v>
      </c>
      <c r="C3384" s="1" t="str">
        <f>Items[[#This Row],[合同编号]]</f>
        <v>HQGCGS-HQLJ-2025-JSGC-1067</v>
      </c>
      <c r="D3384" s="1">
        <f>Items[[#This Row],[标的金额]]</f>
        <v>875000</v>
      </c>
      <c r="E3384" s="1" t="str">
        <f>Items[[#This Row],[标的金额币种]]</f>
        <v>人民币元</v>
      </c>
      <c r="F3384" s="1" t="str">
        <f>Items[[#This Row],[合同类别]]</f>
        <v>建设工程合同</v>
      </c>
      <c r="G3384" s="1" t="str">
        <f>Items[[#This Row],[合同二级类别]]</f>
        <v>施工</v>
      </c>
      <c r="H3384" s="1" t="str">
        <f>Items[[#This Row],[合同三级类别]]</f>
        <v>工程项目类</v>
      </c>
      <c r="I3384" s="8">
        <f>Items[[#This Row],[签订时间]]</f>
        <v>45918</v>
      </c>
      <c r="J3384" s="1" t="str">
        <f>Items[[#This Row],[承办部门]]</f>
        <v>经营管理部（预结算中心）</v>
      </c>
      <c r="K3384" s="1" t="str">
        <f>Items[[#This Row],[承办人]]</f>
        <v>时逢波</v>
      </c>
      <c r="L3384" s="1" t="str">
        <f>Items[[#This Row],[合同相对人]]</f>
        <v>江苏丰恒建设工程有限公司</v>
      </c>
      <c r="M3384" s="1" t="str">
        <f>Items[[#This Row],[选商方式]]</f>
        <v>询比采购</v>
      </c>
      <c r="N3384" s="1" t="str">
        <f>Items[[#This Row],[地区企业合同编号]]</f>
        <v>ZYLJ-ZRYBFGCXMB-2025-CBHT-016</v>
      </c>
      <c r="O3384" s="1" t="str">
        <f>Items[[#This Row],[合同性质]]</f>
        <v>外部合同</v>
      </c>
      <c r="P3384" s="1" t="str">
        <f>Items[[#This Row],[资金流向]]</f>
        <v>支出</v>
      </c>
      <c r="Q3384" s="1" t="str">
        <f>Items[[#This Row],[资金渠道]]</f>
        <v>直接成本</v>
      </c>
      <c r="R3384" s="1">
        <f>Items[[#This Row],[资金渠道子类]]</f>
        <v>0</v>
      </c>
      <c r="S3384" s="1" t="str">
        <f>Items[[#This Row],[我方签约单位]]</f>
        <v>中国石油天然气第六建设有限公司</v>
      </c>
      <c r="T3384" s="8">
        <f>Items[[#This Row],[合同申报时间]]</f>
        <v>45915</v>
      </c>
      <c r="U3384" s="8">
        <f>Items[[#This Row],[履行期限(起)]]</f>
        <v>45918</v>
      </c>
      <c r="V3384" s="8">
        <f>Items[[#This Row],[履行期限(止)]]</f>
        <v>46111</v>
      </c>
      <c r="W3384" s="1" t="str">
        <f>Items[[#This Row],[履行状态]]</f>
        <v>正常履行</v>
      </c>
      <c r="X3384" s="1" t="str">
        <f>Items[[#This Row],[签约依据]]</f>
        <v>依法必招限额内的：秦皇岛新建蓄热式燃烧炉项目土建、防腐保温专业工程分包工作包01,</v>
      </c>
      <c r="Y3384" s="2" t="s">
        <v>53083</v>
      </c>
      <c r="Z3384" s="1" t="str">
        <f>IF(COUNTIF(CIMS关闭台账[分包合同编号],组合表!N3384)&gt;0,"已关闭","/")</f>
        <v>/</v>
      </c>
      <c r="AA3384" s="8" t="str">
        <f>_xlfn.XLOOKUP(表6[[#This Row],[地区企业合同编号]],'CIMS关闭台账'!D:D,'CIMS关闭台账'!K:K,"/")</f>
        <v>/</v>
      </c>
      <c r="AB3384" s="2">
        <f>COUNTIF(CIMS分包变更[分包合同编号],组合表!N3384)</f>
        <v>0</v>
      </c>
      <c r="AC3384" s="18" cm="1">
        <f t="array" ref="AC3384">_xlfn.IFS(
_xlfn.XLOOKUP(N3384,'CMIS分包合同'!N:N,'CMIS分包合同'!V:V,0)&gt;0,_xlfn.XLOOKUP(N3384,'CMIS分包合同'!N:N,'CMIS分包合同'!V:V,0),
_xlfn.XLOOKUP(N3384,'CMIS分包合同'!N:N,'CMIS分包合同'!V:V,0)&lt;=0,_xlfn.XLOOKUP(表6[[#This Row],[地区企业合同编号]],CIMS分包变更[分包合同编号],CIMS分包变更[原分包合同额],"/"))</f>
        <v>875000</v>
      </c>
      <c r="AD3384" s="18" cm="1">
        <f t="array" ref="AD3384">_xlfn.IFS(
SUMIFS('CIMS分包变更'!R:R,'CIMS分包变更'!H:H,组合表!N3384)&gt;0,SUMIFS('CIMS分包变更'!R:R,'CIMS分包变更'!H:H,组合表!N3384),
SUMIFS('CIMS分包变更'!R:R,'CIMS分包变更'!H:H,组合表!N3384)&lt;=0,表6[[#This Row],[原合同额(CIMS)]])</f>
        <v>875000</v>
      </c>
      <c r="AE3384" s="18" t="str" cm="1">
        <f t="array" ref="AE3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4" s="15">
        <f>SUMIFS(累计付款!H:H,累计付款!A:A,"批准",累计付款!K:K,表6[[#This Row],[地区企业合同编号]])</f>
        <v>0</v>
      </c>
      <c r="AG3384" s="16" t="str">
        <f>IFERROR(((表6[[#This Row],[审定金额(CIMS)]]-表6[[#This Row],[原合同额(CIMS)]])/表6[[#This Row],[原合同额(CIMS)]]),"")</f>
        <v/>
      </c>
      <c r="AH3384" s="16" t="str">
        <f>IFERROR((表6[[#This Row],[已付款(CIMS)]]-表6[[#This Row],[审定金额(CIMS)]])/表6[[#This Row],[审定金额(CIMS)]],"")</f>
        <v/>
      </c>
      <c r="AI3384" s="19" t="str">
        <f>IFERROR(表6[[#This Row],[已付款(CIMS)]]-表6[[#This Row],[审定金额(CIMS)]],"")</f>
        <v/>
      </c>
      <c r="AJ3384" s="2" t="str">
        <f>_xlfn.XLOOKUP(TRIM(MID(SUBSTITUTE(表6[[#This Row],[地区企业合同编号]],"-",REPT(" ",99)),50,99)),项目部编码!A:A,项目部编码!C:C)</f>
        <v>东北分公司</v>
      </c>
      <c r="AK3384" s="2" t="str">
        <f>_xlfn.XLOOKUP(表6[[#This Row],[地区企业合同编号]],CMIS分包合同[分包合同编号],CMIS分包合同[总包合同编号],"")</f>
        <v>ZYLJ/GCHT-25-049</v>
      </c>
      <c r="AL3384" s="2" t="str">
        <f>_xlfn.XLOOKUP(表6[[#This Row],[地区企业合同编号]],CMIS分包合同[分包合同编号],CMIS分包合同[总包合同名称],"/")</f>
        <v>秦皇岛中石油燃料沥青公司新建蓄热式燃烧炉环保治理项目</v>
      </c>
      <c r="AM3384" s="15">
        <f>_xlfn.XLOOKUP(表6[[#This Row],[总包自编号(CIMS)]],总包合同评审台账!B:B,总包合同评审台账!H:H,"/")</f>
        <v>3200000</v>
      </c>
      <c r="AN3384" s="2">
        <f>IF(COUNTIF(CMIS分包合同[总包合同编号],表6[[#This Row],[总包自编号(CIMS)]])&gt;200,"/",
COUNTIF(CMIS分包合同[总包合同编号],表6[[#This Row],[总包自编号(CIMS)]]))</f>
        <v>3</v>
      </c>
      <c r="AX3384" s="15"/>
      <c r="AY3384" s="2"/>
    </row>
    <row r="3385" spans="1:51">
      <c r="A3385" s="1" t="str">
        <f>Items[[#This Row],[报审序号]]</f>
        <v>2025-10669</v>
      </c>
      <c r="B3385" s="10" t="str">
        <f>Items[[#This Row],[合同名称]]</f>
        <v>中国石油安徽销售公司新能源建设工程限下项目框架协议（中油六建）</v>
      </c>
      <c r="C3385" s="1" t="str">
        <f>Items[[#This Row],[合同编号]]</f>
        <v>HQGCGS-HQLJ-2025-JSGC-1066</v>
      </c>
      <c r="D3385" s="1">
        <f>Items[[#This Row],[标的金额]]</f>
        <v>53700000</v>
      </c>
      <c r="E3385" s="1" t="str">
        <f>Items[[#This Row],[标的金额币种]]</f>
        <v>人民币元</v>
      </c>
      <c r="F3385" s="1" t="str">
        <f>Items[[#This Row],[合同类别]]</f>
        <v>建设工程合同</v>
      </c>
      <c r="G3385" s="1" t="str">
        <f>Items[[#This Row],[合同二级类别]]</f>
        <v>总承包</v>
      </c>
      <c r="H3385" s="1">
        <f>Items[[#This Row],[合同三级类别]]</f>
        <v>0</v>
      </c>
      <c r="I3385" s="8">
        <f>Items[[#This Row],[签订时间]]</f>
        <v>45918</v>
      </c>
      <c r="J3385" s="1" t="str">
        <f>Items[[#This Row],[承办部门]]</f>
        <v>市场开发部</v>
      </c>
      <c r="K3385" s="1" t="str">
        <f>Items[[#This Row],[承办人]]</f>
        <v>蒲颖玮</v>
      </c>
      <c r="L3385" s="1" t="str">
        <f>Items[[#This Row],[合同相对人]]</f>
        <v>中国石油天然气股份有限公司安徽销售分公司</v>
      </c>
      <c r="M3385" s="1" t="str">
        <f>Items[[#This Row],[选商方式]]</f>
        <v>公开招标</v>
      </c>
      <c r="N3385" s="1">
        <f>Items[[#This Row],[地区企业合同编号]]</f>
        <v>0</v>
      </c>
      <c r="O3385" s="1" t="str">
        <f>Items[[#This Row],[合同性质]]</f>
        <v>关联交易</v>
      </c>
      <c r="P3385" s="1" t="str">
        <f>Items[[#This Row],[资金流向]]</f>
        <v>收入</v>
      </c>
      <c r="Q3385" s="1" t="str">
        <f>Items[[#This Row],[资金渠道]]</f>
        <v/>
      </c>
      <c r="R3385" s="1">
        <f>Items[[#This Row],[资金渠道子类]]</f>
        <v>0</v>
      </c>
      <c r="S3385" s="1" t="str">
        <f>Items[[#This Row],[我方签约单位]]</f>
        <v>中国石油天然气第六建设有限公司</v>
      </c>
      <c r="T3385" s="8">
        <f>Items[[#This Row],[合同申报时间]]</f>
        <v>45903</v>
      </c>
      <c r="U3385" s="8">
        <f>Items[[#This Row],[履行期限(起)]]</f>
        <v>45924</v>
      </c>
      <c r="V3385" s="8">
        <f>Items[[#This Row],[履行期限(止)]]</f>
        <v>46654</v>
      </c>
      <c r="W3385" s="1" t="str">
        <f>Items[[#This Row],[履行状态]]</f>
        <v>正常履行</v>
      </c>
      <c r="X3385" s="1" t="str">
        <f>Items[[#This Row],[签约依据]]</f>
        <v>中国石油安徽销售公司新能源建设工程限下项目框架协议中标通知书,</v>
      </c>
      <c r="Y3385" s="2" t="s">
        <v>53083</v>
      </c>
      <c r="Z3385" s="1" t="str">
        <f>IF(COUNTIF(CIMS关闭台账[分包合同编号],组合表!N3385)&gt;0,"已关闭","/")</f>
        <v>/</v>
      </c>
      <c r="AA3385" s="8" t="str">
        <f>_xlfn.XLOOKUP(表6[[#This Row],[地区企业合同编号]],'CIMS关闭台账'!D:D,'CIMS关闭台账'!K:K,"/")</f>
        <v>/</v>
      </c>
      <c r="AB3385" s="2">
        <f>COUNTIF(CIMS分包变更[分包合同编号],组合表!N3385)</f>
        <v>0</v>
      </c>
      <c r="AC3385" s="18" t="str" cm="1">
        <f t="array" ref="AC3385">_xlfn.IFS(
_xlfn.XLOOKUP(N3385,'CMIS分包合同'!N:N,'CMIS分包合同'!V:V,0)&gt;0,_xlfn.XLOOKUP(N3385,'CMIS分包合同'!N:N,'CMIS分包合同'!V:V,0),
_xlfn.XLOOKUP(N3385,'CMIS分包合同'!N:N,'CMIS分包合同'!V:V,0)&lt;=0,_xlfn.XLOOKUP(表6[[#This Row],[地区企业合同编号]],CIMS分包变更[分包合同编号],CIMS分包变更[原分包合同额],"/"))</f>
        <v>/</v>
      </c>
      <c r="AD3385" s="18" t="str" cm="1">
        <f t="array" ref="AD3385">_xlfn.IFS(
SUMIFS('CIMS分包变更'!R:R,'CIMS分包变更'!H:H,组合表!N3385)&gt;0,SUMIFS('CIMS分包变更'!R:R,'CIMS分包变更'!H:H,组合表!N3385),
SUMIFS('CIMS分包变更'!R:R,'CIMS分包变更'!H:H,组合表!N3385)&lt;=0,表6[[#This Row],[原合同额(CIMS)]])</f>
        <v>/</v>
      </c>
      <c r="AE3385" s="18" t="str" cm="1">
        <f t="array" ref="AE3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5" s="15">
        <f>SUMIFS(累计付款!H:H,累计付款!A:A,"批准",累计付款!K:K,表6[[#This Row],[地区企业合同编号]])</f>
        <v>0</v>
      </c>
      <c r="AG3385" s="16" t="str">
        <f>IFERROR(((表6[[#This Row],[审定金额(CIMS)]]-表6[[#This Row],[原合同额(CIMS)]])/表6[[#This Row],[原合同额(CIMS)]]),"")</f>
        <v/>
      </c>
      <c r="AH3385" s="16" t="str">
        <f>IFERROR((表6[[#This Row],[已付款(CIMS)]]-表6[[#This Row],[审定金额(CIMS)]])/表6[[#This Row],[审定金额(CIMS)]],"")</f>
        <v/>
      </c>
      <c r="AI3385" s="19" t="str">
        <f>IFERROR(表6[[#This Row],[已付款(CIMS)]]-表6[[#This Row],[审定金额(CIMS)]],"")</f>
        <v/>
      </c>
      <c r="AJ3385" s="2" t="e">
        <f>_xlfn.XLOOKUP(TRIM(MID(SUBSTITUTE(表6[[#This Row],[地区企业合同编号]],"-",REPT(" ",99)),50,99)),项目部编码!A:A,项目部编码!C:C)</f>
        <v>#N/A</v>
      </c>
      <c r="AK3385" s="2" t="str">
        <f>_xlfn.XLOOKUP(表6[[#This Row],[地区企业合同编号]],CMIS分包合同[分包合同编号],CMIS分包合同[总包合同编号],"")</f>
        <v/>
      </c>
      <c r="AL3385" s="2" t="str">
        <f>_xlfn.XLOOKUP(表6[[#This Row],[地区企业合同编号]],CMIS分包合同[分包合同编号],CMIS分包合同[总包合同名称],"/")</f>
        <v>/</v>
      </c>
      <c r="AM3385" s="15" t="str">
        <f>_xlfn.XLOOKUP(表6[[#This Row],[总包自编号(CIMS)]],总包合同评审台账!B:B,总包合同评审台账!H:H,"/")</f>
        <v>/</v>
      </c>
      <c r="AN3385" s="2" t="str">
        <f>IF(COUNTIF(CMIS分包合同[总包合同编号],表6[[#This Row],[总包自编号(CIMS)]])&gt;200,"/",
COUNTIF(CMIS分包合同[总包合同编号],表6[[#This Row],[总包自编号(CIMS)]]))</f>
        <v>/</v>
      </c>
      <c r="AX3385" s="15"/>
      <c r="AY3385" s="2"/>
    </row>
    <row r="3386" spans="1:51">
      <c r="A3386" s="1" t="str">
        <f>Items[[#This Row],[报审序号]]</f>
        <v>2025-11412</v>
      </c>
      <c r="B3386" s="10" t="str">
        <f>Items[[#This Row],[合同名称]]</f>
        <v>蓝海新材料项目POE装置土建专业工程分包工作包01</v>
      </c>
      <c r="C3386" s="1" t="str">
        <f>Items[[#This Row],[合同编号]]</f>
        <v>HQGCGS-HQLJ-2025-JSGC-1077</v>
      </c>
      <c r="D3386" s="1">
        <f>Items[[#This Row],[标的金额]]</f>
        <v>20707245</v>
      </c>
      <c r="E3386" s="1" t="str">
        <f>Items[[#This Row],[标的金额币种]]</f>
        <v>人民币元</v>
      </c>
      <c r="F3386" s="1" t="str">
        <f>Items[[#This Row],[合同类别]]</f>
        <v>建设工程合同</v>
      </c>
      <c r="G3386" s="1" t="str">
        <f>Items[[#This Row],[合同二级类别]]</f>
        <v>施工</v>
      </c>
      <c r="H3386" s="1" t="str">
        <f>Items[[#This Row],[合同三级类别]]</f>
        <v>工程项目类</v>
      </c>
      <c r="I3386" s="8">
        <f>Items[[#This Row],[签订时间]]</f>
        <v>45922</v>
      </c>
      <c r="J3386" s="1" t="str">
        <f>Items[[#This Row],[承办部门]]</f>
        <v>经营管理部（预结算中心）</v>
      </c>
      <c r="K3386" s="1" t="str">
        <f>Items[[#This Row],[承办人]]</f>
        <v>魏闯</v>
      </c>
      <c r="L3386" s="1" t="str">
        <f>Items[[#This Row],[合同相对人]]</f>
        <v>青岛中油岩土工程有限公司</v>
      </c>
      <c r="M3386" s="1" t="str">
        <f>Items[[#This Row],[选商方式]]</f>
        <v>询比采购</v>
      </c>
      <c r="N3386" s="1" t="str">
        <f>Items[[#This Row],[地区企业合同编号]]</f>
        <v>ZYLJ-LHXCLXMB-2025-CBHT-004</v>
      </c>
      <c r="O3386" s="1" t="str">
        <f>Items[[#This Row],[合同性质]]</f>
        <v>内部合同</v>
      </c>
      <c r="P3386" s="1" t="str">
        <f>Items[[#This Row],[资金流向]]</f>
        <v>支出</v>
      </c>
      <c r="Q3386" s="1" t="str">
        <f>Items[[#This Row],[资金渠道]]</f>
        <v>直接成本</v>
      </c>
      <c r="R3386" s="1">
        <f>Items[[#This Row],[资金渠道子类]]</f>
        <v>0</v>
      </c>
      <c r="S3386" s="1" t="str">
        <f>Items[[#This Row],[我方签约单位]]</f>
        <v>中国石油天然气第六建设有限公司</v>
      </c>
      <c r="T3386" s="8">
        <f>Items[[#This Row],[合同申报时间]]</f>
        <v>45917</v>
      </c>
      <c r="U3386" s="8">
        <f>Items[[#This Row],[履行期限(起)]]</f>
        <v>45922</v>
      </c>
      <c r="V3386" s="8">
        <f>Items[[#This Row],[履行期限(止)]]</f>
        <v>46233</v>
      </c>
      <c r="W3386" s="1" t="str">
        <f>Items[[#This Row],[履行状态]]</f>
        <v>正常履行</v>
      </c>
      <c r="X3386" s="1" t="str">
        <f>Items[[#This Row],[签约依据]]</f>
        <v>经可不招标审批的采购事项：蓝海新材料项目POE装置土建专业工程分包工作包01,</v>
      </c>
      <c r="Y3386" s="2" t="s">
        <v>53083</v>
      </c>
      <c r="Z3386" s="1" t="str">
        <f>IF(COUNTIF(CIMS关闭台账[分包合同编号],组合表!N3386)&gt;0,"已关闭","/")</f>
        <v>/</v>
      </c>
      <c r="AA3386" s="8" t="str">
        <f>_xlfn.XLOOKUP(表6[[#This Row],[地区企业合同编号]],'CIMS关闭台账'!D:D,'CIMS关闭台账'!K:K,"/")</f>
        <v>/</v>
      </c>
      <c r="AB3386" s="2">
        <f>COUNTIF(CIMS分包变更[分包合同编号],组合表!N3386)</f>
        <v>0</v>
      </c>
      <c r="AC3386" s="18" cm="1">
        <f t="array" ref="AC3386">_xlfn.IFS(
_xlfn.XLOOKUP(N3386,'CMIS分包合同'!N:N,'CMIS分包合同'!V:V,0)&gt;0,_xlfn.XLOOKUP(N3386,'CMIS分包合同'!N:N,'CMIS分包合同'!V:V,0),
_xlfn.XLOOKUP(N3386,'CMIS分包合同'!N:N,'CMIS分包合同'!V:V,0)&lt;=0,_xlfn.XLOOKUP(表6[[#This Row],[地区企业合同编号]],CIMS分包变更[分包合同编号],CIMS分包变更[原分包合同额],"/"))</f>
        <v>20707245</v>
      </c>
      <c r="AD3386" s="18" cm="1">
        <f t="array" ref="AD3386">_xlfn.IFS(
SUMIFS('CIMS分包变更'!R:R,'CIMS分包变更'!H:H,组合表!N3386)&gt;0,SUMIFS('CIMS分包变更'!R:R,'CIMS分包变更'!H:H,组合表!N3386),
SUMIFS('CIMS分包变更'!R:R,'CIMS分包变更'!H:H,组合表!N3386)&lt;=0,表6[[#This Row],[原合同额(CIMS)]])</f>
        <v>20707245</v>
      </c>
      <c r="AE3386" s="18" t="str" cm="1">
        <f t="array" ref="AE3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6" s="15">
        <f>SUMIFS(累计付款!H:H,累计付款!A:A,"批准",累计付款!K:K,表6[[#This Row],[地区企业合同编号]])</f>
        <v>0</v>
      </c>
      <c r="AG3386" s="16" t="str">
        <f>IFERROR(((表6[[#This Row],[审定金额(CIMS)]]-表6[[#This Row],[原合同额(CIMS)]])/表6[[#This Row],[原合同额(CIMS)]]),"")</f>
        <v/>
      </c>
      <c r="AH3386" s="16" t="str">
        <f>IFERROR((表6[[#This Row],[已付款(CIMS)]]-表6[[#This Row],[审定金额(CIMS)]])/表6[[#This Row],[审定金额(CIMS)]],"")</f>
        <v/>
      </c>
      <c r="AI3386" s="19" t="str">
        <f>IFERROR(表6[[#This Row],[已付款(CIMS)]]-表6[[#This Row],[审定金额(CIMS)]],"")</f>
        <v/>
      </c>
      <c r="AJ3386" s="2" t="str">
        <f>_xlfn.XLOOKUP(TRIM(MID(SUBSTITUTE(表6[[#This Row],[地区企业合同编号]],"-",REPT(" ",99)),50,99)),项目部编码!A:A,项目部编码!C:C)</f>
        <v>华东分公司</v>
      </c>
      <c r="AK3386" s="2" t="str">
        <f>_xlfn.XLOOKUP(表6[[#This Row],[地区企业合同编号]],CMIS分包合同[分包合同编号],CMIS分包合同[总包合同编号],"")</f>
        <v>ZYLJ/GCHT-25-055</v>
      </c>
      <c r="AL3386" s="2" t="str">
        <f>_xlfn.XLOOKUP(表6[[#This Row],[地区企业合同编号]],CMIS分包合同[分包合同编号],CMIS分包合同[总包合同名称],"/")</f>
        <v>蓝海新材料有限公司高端聚烯烃新材料项目10万吨/年POE装置工程总承包（EPC）</v>
      </c>
      <c r="AM3386" s="15">
        <f>_xlfn.XLOOKUP(表6[[#This Row],[总包自编号(CIMS)]],总包合同评审台账!B:B,总包合同评审台账!H:H,"/")</f>
        <v>1022180000</v>
      </c>
      <c r="AN3386" s="2">
        <f>IF(COUNTIF(CMIS分包合同[总包合同编号],表6[[#This Row],[总包自编号(CIMS)]])&gt;200,"/",
COUNTIF(CMIS分包合同[总包合同编号],表6[[#This Row],[总包自编号(CIMS)]]))</f>
        <v>2</v>
      </c>
      <c r="AX3386" s="15"/>
      <c r="AY3386" s="2"/>
    </row>
    <row r="3387" spans="1:51">
      <c r="A3387" s="1" t="str">
        <f>Items[[#This Row],[报审序号]]</f>
        <v>2025-10862</v>
      </c>
      <c r="B3387" s="10" t="str">
        <f>Items[[#This Row],[合同名称]]</f>
        <v>FWHT-D905-250023塔里木二期吊装工地2000t履带吊吊装服务合同</v>
      </c>
      <c r="C3387" s="1" t="str">
        <f>Items[[#This Row],[合同编号]]</f>
        <v>HQGCGS-HQLJ-2025-FW-1096</v>
      </c>
      <c r="D3387" s="1">
        <f>Items[[#This Row],[标的金额]]</f>
        <v>3800000</v>
      </c>
      <c r="E3387" s="1" t="str">
        <f>Items[[#This Row],[标的金额币种]]</f>
        <v>人民币元</v>
      </c>
      <c r="F3387" s="1" t="str">
        <f>Items[[#This Row],[合同类别]]</f>
        <v>服务合同</v>
      </c>
      <c r="G3387" s="1" t="str">
        <f>Items[[#This Row],[合同二级类别]]</f>
        <v>生产生活服务</v>
      </c>
      <c r="H3387" s="1">
        <f>Items[[#This Row],[合同三级类别]]</f>
        <v>0</v>
      </c>
      <c r="I3387" s="8">
        <f>Items[[#This Row],[签订时间]]</f>
        <v>45922</v>
      </c>
      <c r="J3387" s="1" t="str">
        <f>Items[[#This Row],[承办部门]]</f>
        <v>市场开发部</v>
      </c>
      <c r="K3387" s="1" t="str">
        <f>Items[[#This Row],[承办人]]</f>
        <v>蒲颖玮</v>
      </c>
      <c r="L3387" s="1" t="str">
        <f>Items[[#This Row],[合同相对人]]</f>
        <v>中国石油天然气第一建设有限公司</v>
      </c>
      <c r="M3387" s="1" t="str">
        <f>Items[[#This Row],[选商方式]]</f>
        <v>直接采购</v>
      </c>
      <c r="N3387" s="1" t="str">
        <f>Items[[#This Row],[地区企业合同编号]]</f>
        <v>FWHT-D905-250023</v>
      </c>
      <c r="O3387" s="1" t="str">
        <f>Items[[#This Row],[合同性质]]</f>
        <v>内部合同</v>
      </c>
      <c r="P3387" s="1" t="str">
        <f>Items[[#This Row],[资金流向]]</f>
        <v>收入</v>
      </c>
      <c r="Q3387" s="1" t="str">
        <f>Items[[#This Row],[资金渠道]]</f>
        <v/>
      </c>
      <c r="R3387" s="1">
        <f>Items[[#This Row],[资金渠道子类]]</f>
        <v>0</v>
      </c>
      <c r="S3387" s="1" t="str">
        <f>Items[[#This Row],[我方签约单位]]</f>
        <v>中国石油天然气第六建设有限公司</v>
      </c>
      <c r="T3387" s="8">
        <f>Items[[#This Row],[合同申报时间]]</f>
        <v>45908</v>
      </c>
      <c r="U3387" s="8">
        <f>Items[[#This Row],[履行期限(起)]]</f>
        <v>45925</v>
      </c>
      <c r="V3387" s="8">
        <f>Items[[#This Row],[履行期限(止)]]</f>
        <v>46100</v>
      </c>
      <c r="W3387" s="1" t="str">
        <f>Items[[#This Row],[履行状态]]</f>
        <v>正常履行</v>
      </c>
      <c r="X3387" s="1" t="str">
        <f>Items[[#This Row],[签约依据]]</f>
        <v>独山子石化公司塔里木120万吨/年二期乙烯工程项目履带吊服务合同成交通知书,</v>
      </c>
      <c r="Y3387" s="2" t="s">
        <v>53083</v>
      </c>
      <c r="Z3387" s="1" t="str">
        <f>IF(COUNTIF(CIMS关闭台账[分包合同编号],组合表!N3387)&gt;0,"已关闭","/")</f>
        <v>/</v>
      </c>
      <c r="AA3387" s="8" t="str">
        <f>_xlfn.XLOOKUP(表6[[#This Row],[地区企业合同编号]],'CIMS关闭台账'!D:D,'CIMS关闭台账'!K:K,"/")</f>
        <v>/</v>
      </c>
      <c r="AB3387" s="2">
        <f>COUNTIF(CIMS分包变更[分包合同编号],组合表!N3387)</f>
        <v>0</v>
      </c>
      <c r="AC3387" s="18" t="str" cm="1">
        <f t="array" ref="AC3387">_xlfn.IFS(
_xlfn.XLOOKUP(N3387,'CMIS分包合同'!N:N,'CMIS分包合同'!V:V,0)&gt;0,_xlfn.XLOOKUP(N3387,'CMIS分包合同'!N:N,'CMIS分包合同'!V:V,0),
_xlfn.XLOOKUP(N3387,'CMIS分包合同'!N:N,'CMIS分包合同'!V:V,0)&lt;=0,_xlfn.XLOOKUP(表6[[#This Row],[地区企业合同编号]],CIMS分包变更[分包合同编号],CIMS分包变更[原分包合同额],"/"))</f>
        <v>/</v>
      </c>
      <c r="AD3387" s="18" t="str" cm="1">
        <f t="array" ref="AD3387">_xlfn.IFS(
SUMIFS('CIMS分包变更'!R:R,'CIMS分包变更'!H:H,组合表!N3387)&gt;0,SUMIFS('CIMS分包变更'!R:R,'CIMS分包变更'!H:H,组合表!N3387),
SUMIFS('CIMS分包变更'!R:R,'CIMS分包变更'!H:H,组合表!N3387)&lt;=0,表6[[#This Row],[原合同额(CIMS)]])</f>
        <v>/</v>
      </c>
      <c r="AE3387" s="18" t="str" cm="1">
        <f t="array" ref="AE33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7" s="15">
        <f>SUMIFS(累计付款!H:H,累计付款!A:A,"批准",累计付款!K:K,表6[[#This Row],[地区企业合同编号]])</f>
        <v>0</v>
      </c>
      <c r="AG3387" s="16" t="str">
        <f>IFERROR(((表6[[#This Row],[审定金额(CIMS)]]-表6[[#This Row],[原合同额(CIMS)]])/表6[[#This Row],[原合同额(CIMS)]]),"")</f>
        <v/>
      </c>
      <c r="AH3387" s="16" t="str">
        <f>IFERROR((表6[[#This Row],[已付款(CIMS)]]-表6[[#This Row],[审定金额(CIMS)]])/表6[[#This Row],[审定金额(CIMS)]],"")</f>
        <v/>
      </c>
      <c r="AI3387" s="19" t="str">
        <f>IFERROR(表6[[#This Row],[已付款(CIMS)]]-表6[[#This Row],[审定金额(CIMS)]],"")</f>
        <v/>
      </c>
      <c r="AJ3387" s="2" t="e">
        <f>_xlfn.XLOOKUP(TRIM(MID(SUBSTITUTE(表6[[#This Row],[地区企业合同编号]],"-",REPT(" ",99)),50,99)),项目部编码!A:A,项目部编码!C:C)</f>
        <v>#N/A</v>
      </c>
      <c r="AK3387" s="2" t="str">
        <f>_xlfn.XLOOKUP(表6[[#This Row],[地区企业合同编号]],CMIS分包合同[分包合同编号],CMIS分包合同[总包合同编号],"")</f>
        <v/>
      </c>
      <c r="AL3387" s="2" t="str">
        <f>_xlfn.XLOOKUP(表6[[#This Row],[地区企业合同编号]],CMIS分包合同[分包合同编号],CMIS分包合同[总包合同名称],"/")</f>
        <v>/</v>
      </c>
      <c r="AM3387" s="15" t="str">
        <f>_xlfn.XLOOKUP(表6[[#This Row],[总包自编号(CIMS)]],总包合同评审台账!B:B,总包合同评审台账!H:H,"/")</f>
        <v>/</v>
      </c>
      <c r="AN3387" s="2" t="str">
        <f>IF(COUNTIF(CMIS分包合同[总包合同编号],表6[[#This Row],[总包自编号(CIMS)]])&gt;200,"/",
COUNTIF(CMIS分包合同[总包合同编号],表6[[#This Row],[总包自编号(CIMS)]]))</f>
        <v>/</v>
      </c>
      <c r="AX3387" s="15"/>
      <c r="AY3387" s="2"/>
    </row>
    <row r="3388" spans="1:51">
      <c r="A3388" s="1" t="str">
        <f>Items[[#This Row],[报审序号]]</f>
        <v>2025-11049</v>
      </c>
      <c r="B3388" s="10" t="str">
        <f>Items[[#This Row],[合同名称]]</f>
        <v>中委合资广东石化2000万吨年重油加工工程乙烯装置四台大型设备吊装施工合同</v>
      </c>
      <c r="C3388" s="1" t="str">
        <f>Items[[#This Row],[合同编号]]</f>
        <v>HQGCGS-HQLJ-2025-JSGC-1104</v>
      </c>
      <c r="D3388" s="1">
        <f>Items[[#This Row],[标的金额]]</f>
        <v>3857960</v>
      </c>
      <c r="E3388" s="1" t="str">
        <f>Items[[#This Row],[标的金额币种]]</f>
        <v>人民币元</v>
      </c>
      <c r="F3388" s="1" t="str">
        <f>Items[[#This Row],[合同类别]]</f>
        <v>建设工程合同</v>
      </c>
      <c r="G3388" s="1" t="str">
        <f>Items[[#This Row],[合同二级类别]]</f>
        <v>施工</v>
      </c>
      <c r="H3388" s="1" t="str">
        <f>Items[[#This Row],[合同三级类别]]</f>
        <v>非工程项目类</v>
      </c>
      <c r="I3388" s="8">
        <f>Items[[#This Row],[签订时间]]</f>
        <v>45926</v>
      </c>
      <c r="J3388" s="1" t="str">
        <f>Items[[#This Row],[承办部门]]</f>
        <v>市场开发部</v>
      </c>
      <c r="K3388" s="1" t="str">
        <f>Items[[#This Row],[承办人]]</f>
        <v>蒲颖玮</v>
      </c>
      <c r="L3388" s="1" t="str">
        <f>Items[[#This Row],[合同相对人]]</f>
        <v>中国石油天然气第一建设有限公司,</v>
      </c>
      <c r="M3388" s="1" t="str">
        <f>Items[[#This Row],[选商方式]]</f>
        <v>直接采购</v>
      </c>
      <c r="N3388" s="1" t="str">
        <f>Items[[#This Row],[地区企业合同编号]]</f>
        <v>DZ-001-2025</v>
      </c>
      <c r="O3388" s="1" t="str">
        <f>Items[[#This Row],[合同性质]]</f>
        <v>内部合同</v>
      </c>
      <c r="P3388" s="1" t="str">
        <f>Items[[#This Row],[资金流向]]</f>
        <v>收入</v>
      </c>
      <c r="Q3388" s="1" t="str">
        <f>Items[[#This Row],[资金渠道]]</f>
        <v/>
      </c>
      <c r="R3388" s="1">
        <f>Items[[#This Row],[资金渠道子类]]</f>
        <v>0</v>
      </c>
      <c r="S3388" s="1" t="str">
        <f>Items[[#This Row],[我方签约单位]]</f>
        <v>中国石油天然气第六建设有限公司</v>
      </c>
      <c r="T3388" s="8" t="str">
        <f>Items[[#This Row],[合同申报时间]]</f>
        <v>2025/09/10</v>
      </c>
      <c r="U3388" s="8">
        <f>Items[[#This Row],[履行期限(起)]]</f>
        <v>45927</v>
      </c>
      <c r="V3388" s="8">
        <f>Items[[#This Row],[履行期限(止)]]</f>
        <v>46022</v>
      </c>
      <c r="W3388" s="1" t="str">
        <f>Items[[#This Row],[履行状态]]</f>
        <v>正常履行</v>
      </c>
      <c r="X3388" s="1" t="str">
        <f>Items[[#This Row],[签约依据]]</f>
        <v>中委合资广东石化2000万吨/年重油加工工程乙烯装置四台大型设备吊装施工合同签约依据,</v>
      </c>
      <c r="Y3388" s="2" t="s">
        <v>53083</v>
      </c>
      <c r="Z3388" s="1" t="str">
        <f>IF(COUNTIF(CIMS关闭台账[分包合同编号],组合表!N3388)&gt;0,"已关闭","/")</f>
        <v>/</v>
      </c>
      <c r="AA3388" s="8" t="str">
        <f>_xlfn.XLOOKUP(表6[[#This Row],[地区企业合同编号]],'CIMS关闭台账'!D:D,'CIMS关闭台账'!K:K,"/")</f>
        <v>/</v>
      </c>
      <c r="AB3388" s="2">
        <f>COUNTIF(CIMS分包变更[分包合同编号],组合表!N3388)</f>
        <v>0</v>
      </c>
      <c r="AC3388" s="18" t="str" cm="1">
        <f t="array" ref="AC3388">_xlfn.IFS(
_xlfn.XLOOKUP(N3388,'CMIS分包合同'!N:N,'CMIS分包合同'!V:V,0)&gt;0,_xlfn.XLOOKUP(N3388,'CMIS分包合同'!N:N,'CMIS分包合同'!V:V,0),
_xlfn.XLOOKUP(N3388,'CMIS分包合同'!N:N,'CMIS分包合同'!V:V,0)&lt;=0,_xlfn.XLOOKUP(表6[[#This Row],[地区企业合同编号]],CIMS分包变更[分包合同编号],CIMS分包变更[原分包合同额],"/"))</f>
        <v>/</v>
      </c>
      <c r="AD3388" s="18" t="str" cm="1">
        <f t="array" ref="AD3388">_xlfn.IFS(
SUMIFS('CIMS分包变更'!R:R,'CIMS分包变更'!H:H,组合表!N3388)&gt;0,SUMIFS('CIMS分包变更'!R:R,'CIMS分包变更'!H:H,组合表!N3388),
SUMIFS('CIMS分包变更'!R:R,'CIMS分包变更'!H:H,组合表!N3388)&lt;=0,表6[[#This Row],[原合同额(CIMS)]])</f>
        <v>/</v>
      </c>
      <c r="AE3388" s="18" t="str" cm="1">
        <f t="array" ref="AE3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8" s="15">
        <f>SUMIFS(累计付款!H:H,累计付款!A:A,"批准",累计付款!K:K,表6[[#This Row],[地区企业合同编号]])</f>
        <v>0</v>
      </c>
      <c r="AG3388" s="16" t="str">
        <f>IFERROR(((表6[[#This Row],[审定金额(CIMS)]]-表6[[#This Row],[原合同额(CIMS)]])/表6[[#This Row],[原合同额(CIMS)]]),"")</f>
        <v/>
      </c>
      <c r="AH3388" s="16" t="str">
        <f>IFERROR((表6[[#This Row],[已付款(CIMS)]]-表6[[#This Row],[审定金额(CIMS)]])/表6[[#This Row],[审定金额(CIMS)]],"")</f>
        <v/>
      </c>
      <c r="AI3388" s="19" t="str">
        <f>IFERROR(表6[[#This Row],[已付款(CIMS)]]-表6[[#This Row],[审定金额(CIMS)]],"")</f>
        <v/>
      </c>
      <c r="AJ3388" s="2" t="e">
        <f>_xlfn.XLOOKUP(TRIM(MID(SUBSTITUTE(表6[[#This Row],[地区企业合同编号]],"-",REPT(" ",99)),50,99)),项目部编码!A:A,项目部编码!C:C)</f>
        <v>#N/A</v>
      </c>
      <c r="AK3388" s="2" t="str">
        <f>_xlfn.XLOOKUP(表6[[#This Row],[地区企业合同编号]],CMIS分包合同[分包合同编号],CMIS分包合同[总包合同编号],"")</f>
        <v/>
      </c>
      <c r="AL3388" s="2" t="str">
        <f>_xlfn.XLOOKUP(表6[[#This Row],[地区企业合同编号]],CMIS分包合同[分包合同编号],CMIS分包合同[总包合同名称],"/")</f>
        <v>/</v>
      </c>
      <c r="AM3388" s="15" t="str">
        <f>_xlfn.XLOOKUP(表6[[#This Row],[总包自编号(CIMS)]],总包合同评审台账!B:B,总包合同评审台账!H:H,"/")</f>
        <v>/</v>
      </c>
      <c r="AN3388" s="2" t="str">
        <f>IF(COUNTIF(CMIS分包合同[总包合同编号],表6[[#This Row],[总包自编号(CIMS)]])&gt;200,"/",
COUNTIF(CMIS分包合同[总包合同编号],表6[[#This Row],[总包自编号(CIMS)]]))</f>
        <v>/</v>
      </c>
      <c r="AX3388" s="15"/>
      <c r="AY3388" s="2"/>
    </row>
    <row r="3389" spans="1:51">
      <c r="A3389" s="1" t="str">
        <f>Items[[#This Row],[报审序号]]</f>
        <v>2025-11782</v>
      </c>
      <c r="B3389" s="10" t="str">
        <f>Items[[#This Row],[合同名称]]</f>
        <v>盘锦北方沥青燃料有限公司催化车间两器内件更换项目</v>
      </c>
      <c r="C3389" s="1" t="str">
        <f>Items[[#This Row],[合同编号]]</f>
        <v>HQGCGS-HQLJ-2025-JSGC-1105</v>
      </c>
      <c r="D3389" s="1">
        <f>Items[[#This Row],[标的金额]]</f>
        <v>4030000</v>
      </c>
      <c r="E3389" s="1" t="str">
        <f>Items[[#This Row],[标的金额币种]]</f>
        <v>人民币元</v>
      </c>
      <c r="F3389" s="1" t="str">
        <f>Items[[#This Row],[合同类别]]</f>
        <v>建设工程合同</v>
      </c>
      <c r="G3389" s="1" t="str">
        <f>Items[[#This Row],[合同二级类别]]</f>
        <v>施工</v>
      </c>
      <c r="H3389" s="1" t="str">
        <f>Items[[#This Row],[合同三级类别]]</f>
        <v>工程项目类</v>
      </c>
      <c r="I3389" s="8">
        <f>Items[[#This Row],[签订时间]]</f>
        <v>45928</v>
      </c>
      <c r="J3389" s="1" t="str">
        <f>Items[[#This Row],[承办部门]]</f>
        <v>市场开发部</v>
      </c>
      <c r="K3389" s="1" t="str">
        <f>Items[[#This Row],[承办人]]</f>
        <v>蒲颖玮</v>
      </c>
      <c r="L3389" s="1" t="str">
        <f>Items[[#This Row],[合同相对人]]</f>
        <v>盘锦北方沥青燃料有限公司</v>
      </c>
      <c r="M3389" s="1" t="str">
        <f>Items[[#This Row],[选商方式]]</f>
        <v>邀请招标</v>
      </c>
      <c r="N3389" s="1" t="str">
        <f>Items[[#This Row],[地区企业合同编号]]</f>
        <v>PJBR-XLXS-SYB-2025-0034</v>
      </c>
      <c r="O3389" s="1" t="str">
        <f>Items[[#This Row],[合同性质]]</f>
        <v>外部合同</v>
      </c>
      <c r="P3389" s="1" t="str">
        <f>Items[[#This Row],[资金流向]]</f>
        <v>收入</v>
      </c>
      <c r="Q3389" s="1" t="str">
        <f>Items[[#This Row],[资金渠道]]</f>
        <v/>
      </c>
      <c r="R3389" s="1">
        <f>Items[[#This Row],[资金渠道子类]]</f>
        <v>0</v>
      </c>
      <c r="S3389" s="1" t="str">
        <f>Items[[#This Row],[我方签约单位]]</f>
        <v>中国石油天然气第六建设有限公司</v>
      </c>
      <c r="T3389" s="8">
        <f>Items[[#This Row],[合同申报时间]]</f>
        <v>45924</v>
      </c>
      <c r="U3389" s="8">
        <f>Items[[#This Row],[履行期限(起)]]</f>
        <v>45928</v>
      </c>
      <c r="V3389" s="8">
        <f>Items[[#This Row],[履行期限(止)]]</f>
        <v>45961</v>
      </c>
      <c r="W3389" s="1" t="str">
        <f>Items[[#This Row],[履行状态]]</f>
        <v>正常履行</v>
      </c>
      <c r="X3389" s="1" t="str">
        <f>Items[[#This Row],[签约依据]]</f>
        <v>盘锦北方沥青燃料有限公司催化车间两器内件更换项目成交通知书,</v>
      </c>
      <c r="Y3389" s="2" t="s">
        <v>53083</v>
      </c>
      <c r="Z3389" s="1" t="str">
        <f>IF(COUNTIF(CIMS关闭台账[分包合同编号],组合表!N3389)&gt;0,"已关闭","/")</f>
        <v>/</v>
      </c>
      <c r="AA3389" s="8" t="str">
        <f>_xlfn.XLOOKUP(表6[[#This Row],[地区企业合同编号]],'CIMS关闭台账'!D:D,'CIMS关闭台账'!K:K,"/")</f>
        <v>/</v>
      </c>
      <c r="AB3389" s="2">
        <f>COUNTIF(CIMS分包变更[分包合同编号],组合表!N3389)</f>
        <v>0</v>
      </c>
      <c r="AC3389" s="18" t="str" cm="1">
        <f t="array" ref="AC3389">_xlfn.IFS(
_xlfn.XLOOKUP(N3389,'CMIS分包合同'!N:N,'CMIS分包合同'!V:V,0)&gt;0,_xlfn.XLOOKUP(N3389,'CMIS分包合同'!N:N,'CMIS分包合同'!V:V,0),
_xlfn.XLOOKUP(N3389,'CMIS分包合同'!N:N,'CMIS分包合同'!V:V,0)&lt;=0,_xlfn.XLOOKUP(表6[[#This Row],[地区企业合同编号]],CIMS分包变更[分包合同编号],CIMS分包变更[原分包合同额],"/"))</f>
        <v>/</v>
      </c>
      <c r="AD3389" s="18" t="str" cm="1">
        <f t="array" ref="AD3389">_xlfn.IFS(
SUMIFS('CIMS分包变更'!R:R,'CIMS分包变更'!H:H,组合表!N3389)&gt;0,SUMIFS('CIMS分包变更'!R:R,'CIMS分包变更'!H:H,组合表!N3389),
SUMIFS('CIMS分包变更'!R:R,'CIMS分包变更'!H:H,组合表!N3389)&lt;=0,表6[[#This Row],[原合同额(CIMS)]])</f>
        <v>/</v>
      </c>
      <c r="AE3389" s="18" t="str" cm="1">
        <f t="array" ref="AE3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9" s="15">
        <f>SUMIFS(累计付款!H:H,累计付款!A:A,"批准",累计付款!K:K,表6[[#This Row],[地区企业合同编号]])</f>
        <v>0</v>
      </c>
      <c r="AG3389" s="16" t="str">
        <f>IFERROR(((表6[[#This Row],[审定金额(CIMS)]]-表6[[#This Row],[原合同额(CIMS)]])/表6[[#This Row],[原合同额(CIMS)]]),"")</f>
        <v/>
      </c>
      <c r="AH3389" s="16" t="str">
        <f>IFERROR((表6[[#This Row],[已付款(CIMS)]]-表6[[#This Row],[审定金额(CIMS)]])/表6[[#This Row],[审定金额(CIMS)]],"")</f>
        <v/>
      </c>
      <c r="AI3389" s="19" t="str">
        <f>IFERROR(表6[[#This Row],[已付款(CIMS)]]-表6[[#This Row],[审定金额(CIMS)]],"")</f>
        <v/>
      </c>
      <c r="AJ3389" s="2" t="e">
        <f>_xlfn.XLOOKUP(TRIM(MID(SUBSTITUTE(表6[[#This Row],[地区企业合同编号]],"-",REPT(" ",99)),50,99)),项目部编码!A:A,项目部编码!C:C)</f>
        <v>#N/A</v>
      </c>
      <c r="AK3389" s="2" t="str">
        <f>_xlfn.XLOOKUP(表6[[#This Row],[地区企业合同编号]],CMIS分包合同[分包合同编号],CMIS分包合同[总包合同编号],"")</f>
        <v/>
      </c>
      <c r="AL3389" s="2" t="str">
        <f>_xlfn.XLOOKUP(表6[[#This Row],[地区企业合同编号]],CMIS分包合同[分包合同编号],CMIS分包合同[总包合同名称],"/")</f>
        <v>/</v>
      </c>
      <c r="AM3389" s="15" t="str">
        <f>_xlfn.XLOOKUP(表6[[#This Row],[总包自编号(CIMS)]],总包合同评审台账!B:B,总包合同评审台账!H:H,"/")</f>
        <v>/</v>
      </c>
      <c r="AN3389" s="2" t="str">
        <f>IF(COUNTIF(CMIS分包合同[总包合同编号],表6[[#This Row],[总包自编号(CIMS)]])&gt;200,"/",
COUNTIF(CMIS分包合同[总包合同编号],表6[[#This Row],[总包自编号(CIMS)]]))</f>
        <v>/</v>
      </c>
      <c r="AX3389" s="15"/>
      <c r="AY3389" s="2"/>
    </row>
    <row r="3390" spans="1:51">
      <c r="A3390" s="1" t="str">
        <f>Items[[#This Row],[报审序号]]</f>
        <v>2025-11681</v>
      </c>
      <c r="B3390" s="10" t="str">
        <f>Items[[#This Row],[合同名称]]</f>
        <v>2025年云南石化污水池异味治理项目安装专业作业工作包</v>
      </c>
      <c r="C3390" s="1" t="str">
        <f>Items[[#This Row],[合同编号]]</f>
        <v>HQGCGS-HQLJ-2025-FW-1145</v>
      </c>
      <c r="D3390" s="1">
        <f>Items[[#This Row],[标的金额]]</f>
        <v>2135459</v>
      </c>
      <c r="E3390" s="1" t="str">
        <f>Items[[#This Row],[标的金额币种]]</f>
        <v>人民币元</v>
      </c>
      <c r="F3390" s="1" t="str">
        <f>Items[[#This Row],[合同类别]]</f>
        <v>服务合同</v>
      </c>
      <c r="G3390" s="1" t="str">
        <f>Items[[#This Row],[合同二级类别]]</f>
        <v>生产生活服务</v>
      </c>
      <c r="H3390" s="1">
        <f>Items[[#This Row],[合同三级类别]]</f>
        <v>0</v>
      </c>
      <c r="I3390" s="8">
        <f>Items[[#This Row],[签订时间]]</f>
        <v>45928</v>
      </c>
      <c r="J3390" s="1" t="str">
        <f>Items[[#This Row],[承办部门]]</f>
        <v>经营管理部（预结算中心）</v>
      </c>
      <c r="K3390" s="1" t="str">
        <f>Items[[#This Row],[承办人]]</f>
        <v>范铭敏</v>
      </c>
      <c r="L3390" s="1" t="str">
        <f>Items[[#This Row],[合同相对人]]</f>
        <v>四川鹏捷建筑劳务有限公司</v>
      </c>
      <c r="M3390" s="1" t="str">
        <f>Items[[#This Row],[选商方式]]</f>
        <v>询比采购</v>
      </c>
      <c r="N3390" s="1" t="str">
        <f>Items[[#This Row],[地区企业合同编号]]</f>
        <v>ZYLJ-YNXMB-2025-CBHT-008</v>
      </c>
      <c r="O3390" s="1" t="str">
        <f>Items[[#This Row],[合同性质]]</f>
        <v>外部合同</v>
      </c>
      <c r="P3390" s="1" t="str">
        <f>Items[[#This Row],[资金流向]]</f>
        <v>支出</v>
      </c>
      <c r="Q3390" s="1" t="str">
        <f>Items[[#This Row],[资金渠道]]</f>
        <v>直接成本</v>
      </c>
      <c r="R3390" s="1">
        <f>Items[[#This Row],[资金渠道子类]]</f>
        <v>0</v>
      </c>
      <c r="S3390" s="1" t="str">
        <f>Items[[#This Row],[我方签约单位]]</f>
        <v>中国石油天然气第六建设有限公司</v>
      </c>
      <c r="T3390" s="8">
        <f>Items[[#This Row],[合同申报时间]]</f>
        <v>45923</v>
      </c>
      <c r="U3390" s="8">
        <f>Items[[#This Row],[履行期限(起)]]</f>
        <v>45928</v>
      </c>
      <c r="V3390" s="8">
        <f>Items[[#This Row],[履行期限(止)]]</f>
        <v>46052</v>
      </c>
      <c r="W3390" s="1" t="str">
        <f>Items[[#This Row],[履行状态]]</f>
        <v>正常履行</v>
      </c>
      <c r="X3390" s="1" t="str">
        <f>Items[[#This Row],[签约依据]]</f>
        <v>其他国家法律法规或集团公司规定的非依法依规必招项目：2025年云南石化污水池异味治理项目安装专业作业工作包,</v>
      </c>
      <c r="Y3390" s="2" t="s">
        <v>53083</v>
      </c>
      <c r="Z3390" s="1" t="str">
        <f>IF(COUNTIF(CIMS关闭台账[分包合同编号],组合表!N3390)&gt;0,"已关闭","/")</f>
        <v>/</v>
      </c>
      <c r="AA3390" s="8" t="str">
        <f>_xlfn.XLOOKUP(表6[[#This Row],[地区企业合同编号]],'CIMS关闭台账'!D:D,'CIMS关闭台账'!K:K,"/")</f>
        <v>/</v>
      </c>
      <c r="AB3390" s="2">
        <f>COUNTIF(CIMS分包变更[分包合同编号],组合表!N3390)</f>
        <v>0</v>
      </c>
      <c r="AC3390" s="18" cm="1">
        <f t="array" ref="AC3390">_xlfn.IFS(
_xlfn.XLOOKUP(N3390,'CMIS分包合同'!N:N,'CMIS分包合同'!V:V,0)&gt;0,_xlfn.XLOOKUP(N3390,'CMIS分包合同'!N:N,'CMIS分包合同'!V:V,0),
_xlfn.XLOOKUP(N3390,'CMIS分包合同'!N:N,'CMIS分包合同'!V:V,0)&lt;=0,_xlfn.XLOOKUP(表6[[#This Row],[地区企业合同编号]],CIMS分包变更[分包合同编号],CIMS分包变更[原分包合同额],"/"))</f>
        <v>2135459</v>
      </c>
      <c r="AD3390" s="18" cm="1">
        <f t="array" ref="AD3390">_xlfn.IFS(
SUMIFS('CIMS分包变更'!R:R,'CIMS分包变更'!H:H,组合表!N3390)&gt;0,SUMIFS('CIMS分包变更'!R:R,'CIMS分包变更'!H:H,组合表!N3390),
SUMIFS('CIMS分包变更'!R:R,'CIMS分包变更'!H:H,组合表!N3390)&lt;=0,表6[[#This Row],[原合同额(CIMS)]])</f>
        <v>2135459</v>
      </c>
      <c r="AE3390" s="18" t="str" cm="1">
        <f t="array" ref="AE3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0" s="15">
        <f>SUMIFS(累计付款!H:H,累计付款!A:A,"批准",累计付款!K:K,表6[[#This Row],[地区企业合同编号]])</f>
        <v>0</v>
      </c>
      <c r="AG3390" s="16" t="str">
        <f>IFERROR(((表6[[#This Row],[审定金额(CIMS)]]-表6[[#This Row],[原合同额(CIMS)]])/表6[[#This Row],[原合同额(CIMS)]]),"")</f>
        <v/>
      </c>
      <c r="AH3390" s="16" t="str">
        <f>IFERROR((表6[[#This Row],[已付款(CIMS)]]-表6[[#This Row],[审定金额(CIMS)]])/表6[[#This Row],[审定金额(CIMS)]],"")</f>
        <v/>
      </c>
      <c r="AI3390" s="19" t="str">
        <f>IFERROR(表6[[#This Row],[已付款(CIMS)]]-表6[[#This Row],[审定金额(CIMS)]],"")</f>
        <v/>
      </c>
      <c r="AJ3390" s="2" t="str">
        <f>_xlfn.XLOOKUP(TRIM(MID(SUBSTITUTE(表6[[#This Row],[地区企业合同编号]],"-",REPT(" ",99)),50,99)),项目部编码!A:A,项目部编码!C:C)</f>
        <v>南方分公司</v>
      </c>
      <c r="AK3390" s="2" t="str">
        <f>_xlfn.XLOOKUP(表6[[#This Row],[地区企业合同编号]],CMIS分包合同[分包合同编号],CMIS分包合同[总包合同编号],"")</f>
        <v>ZYLJ/GCHT-25-066</v>
      </c>
      <c r="AL3390" s="2" t="str">
        <f>_xlfn.XLOOKUP(表6[[#This Row],[地区企业合同编号]],CMIS分包合同[分包合同编号],CMIS分包合同[总包合同名称],"/")</f>
        <v>2025年云南石化污水池异味治理项目EPC总承包合同</v>
      </c>
      <c r="AM3390" s="15">
        <f>_xlfn.XLOOKUP(表6[[#This Row],[总包自编号(CIMS)]],总包合同评审台账!B:B,总包合同评审台账!H:H,"/")</f>
        <v>10715398.59</v>
      </c>
      <c r="AN3390" s="2">
        <f>IF(COUNTIF(CMIS分包合同[总包合同编号],表6[[#This Row],[总包自编号(CIMS)]])&gt;200,"/",
COUNTIF(CMIS分包合同[总包合同编号],表6[[#This Row],[总包自编号(CIMS)]]))</f>
        <v>4</v>
      </c>
      <c r="AX3390" s="15"/>
      <c r="AY3390" s="2"/>
    </row>
    <row r="3391" spans="1:51">
      <c r="A3391" s="1" t="str">
        <f>Items[[#This Row],[报审序号]]</f>
        <v>2025-11676</v>
      </c>
      <c r="B3391" s="10" t="str">
        <f>Items[[#This Row],[合同名称]]</f>
        <v>2025年云南石化污水池异味治理项目防腐保温专业工程分包工作包01</v>
      </c>
      <c r="C3391" s="1" t="str">
        <f>Items[[#This Row],[合同编号]]</f>
        <v>HQGCGS-HQLJ-2025-JSGC-1106</v>
      </c>
      <c r="D3391" s="1">
        <f>Items[[#This Row],[标的金额]]</f>
        <v>2186950</v>
      </c>
      <c r="E3391" s="1" t="str">
        <f>Items[[#This Row],[标的金额币种]]</f>
        <v>人民币元</v>
      </c>
      <c r="F3391" s="1" t="str">
        <f>Items[[#This Row],[合同类别]]</f>
        <v>建设工程合同</v>
      </c>
      <c r="G3391" s="1" t="str">
        <f>Items[[#This Row],[合同二级类别]]</f>
        <v>施工</v>
      </c>
      <c r="H3391" s="1" t="str">
        <f>Items[[#This Row],[合同三级类别]]</f>
        <v>工程项目类</v>
      </c>
      <c r="I3391" s="8">
        <f>Items[[#This Row],[签订时间]]</f>
        <v>45928</v>
      </c>
      <c r="J3391" s="1" t="str">
        <f>Items[[#This Row],[承办部门]]</f>
        <v>经营管理部（预结算中心）</v>
      </c>
      <c r="K3391" s="1" t="str">
        <f>Items[[#This Row],[承办人]]</f>
        <v>范铭敏</v>
      </c>
      <c r="L3391" s="1" t="str">
        <f>Items[[#This Row],[合同相对人]]</f>
        <v>河南金博洋建设有限公司</v>
      </c>
      <c r="M3391" s="1" t="str">
        <f>Items[[#This Row],[选商方式]]</f>
        <v>询比采购</v>
      </c>
      <c r="N3391" s="1" t="str">
        <f>Items[[#This Row],[地区企业合同编号]]</f>
        <v>ZYLJ-YNXMB-2025-CBHT-007</v>
      </c>
      <c r="O3391" s="1" t="str">
        <f>Items[[#This Row],[合同性质]]</f>
        <v>外部合同</v>
      </c>
      <c r="P3391" s="1" t="str">
        <f>Items[[#This Row],[资金流向]]</f>
        <v>支出</v>
      </c>
      <c r="Q3391" s="1" t="str">
        <f>Items[[#This Row],[资金渠道]]</f>
        <v>直接成本</v>
      </c>
      <c r="R3391" s="1">
        <f>Items[[#This Row],[资金渠道子类]]</f>
        <v>0</v>
      </c>
      <c r="S3391" s="1" t="str">
        <f>Items[[#This Row],[我方签约单位]]</f>
        <v>中国石油天然气第六建设有限公司</v>
      </c>
      <c r="T3391" s="8">
        <f>Items[[#This Row],[合同申报时间]]</f>
        <v>45923</v>
      </c>
      <c r="U3391" s="8">
        <f>Items[[#This Row],[履行期限(起)]]</f>
        <v>45928</v>
      </c>
      <c r="V3391" s="8">
        <f>Items[[#This Row],[履行期限(止)]]</f>
        <v>46052</v>
      </c>
      <c r="W3391" s="1" t="str">
        <f>Items[[#This Row],[履行状态]]</f>
        <v>正常履行</v>
      </c>
      <c r="X3391" s="1" t="str">
        <f>Items[[#This Row],[签约依据]]</f>
        <v>依法必招限额内的：2025年云南石化污水池异味治理项目防腐保温专业工程分包工作包01,</v>
      </c>
      <c r="Y3391" s="2" t="s">
        <v>53083</v>
      </c>
      <c r="Z3391" s="1" t="str">
        <f>IF(COUNTIF(CIMS关闭台账[分包合同编号],组合表!N3391)&gt;0,"已关闭","/")</f>
        <v>/</v>
      </c>
      <c r="AA3391" s="8" t="str">
        <f>_xlfn.XLOOKUP(表6[[#This Row],[地区企业合同编号]],'CIMS关闭台账'!D:D,'CIMS关闭台账'!K:K,"/")</f>
        <v>/</v>
      </c>
      <c r="AB3391" s="2">
        <f>COUNTIF(CIMS分包变更[分包合同编号],组合表!N3391)</f>
        <v>0</v>
      </c>
      <c r="AC3391" s="18" cm="1">
        <f t="array" ref="AC3391">_xlfn.IFS(
_xlfn.XLOOKUP(N3391,'CMIS分包合同'!N:N,'CMIS分包合同'!V:V,0)&gt;0,_xlfn.XLOOKUP(N3391,'CMIS分包合同'!N:N,'CMIS分包合同'!V:V,0),
_xlfn.XLOOKUP(N3391,'CMIS分包合同'!N:N,'CMIS分包合同'!V:V,0)&lt;=0,_xlfn.XLOOKUP(表6[[#This Row],[地区企业合同编号]],CIMS分包变更[分包合同编号],CIMS分包变更[原分包合同额],"/"))</f>
        <v>2186950</v>
      </c>
      <c r="AD3391" s="18" cm="1">
        <f t="array" ref="AD3391">_xlfn.IFS(
SUMIFS('CIMS分包变更'!R:R,'CIMS分包变更'!H:H,组合表!N3391)&gt;0,SUMIFS('CIMS分包变更'!R:R,'CIMS分包变更'!H:H,组合表!N3391),
SUMIFS('CIMS分包变更'!R:R,'CIMS分包变更'!H:H,组合表!N3391)&lt;=0,表6[[#This Row],[原合同额(CIMS)]])</f>
        <v>2186950</v>
      </c>
      <c r="AE3391" s="18" t="str" cm="1">
        <f t="array" ref="AE3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1" s="15">
        <f>SUMIFS(累计付款!H:H,累计付款!A:A,"批准",累计付款!K:K,表6[[#This Row],[地区企业合同编号]])</f>
        <v>0</v>
      </c>
      <c r="AG3391" s="16" t="str">
        <f>IFERROR(((表6[[#This Row],[审定金额(CIMS)]]-表6[[#This Row],[原合同额(CIMS)]])/表6[[#This Row],[原合同额(CIMS)]]),"")</f>
        <v/>
      </c>
      <c r="AH3391" s="16" t="str">
        <f>IFERROR((表6[[#This Row],[已付款(CIMS)]]-表6[[#This Row],[审定金额(CIMS)]])/表6[[#This Row],[审定金额(CIMS)]],"")</f>
        <v/>
      </c>
      <c r="AI3391" s="19" t="str">
        <f>IFERROR(表6[[#This Row],[已付款(CIMS)]]-表6[[#This Row],[审定金额(CIMS)]],"")</f>
        <v/>
      </c>
      <c r="AJ3391" s="2" t="str">
        <f>_xlfn.XLOOKUP(TRIM(MID(SUBSTITUTE(表6[[#This Row],[地区企业合同编号]],"-",REPT(" ",99)),50,99)),项目部编码!A:A,项目部编码!C:C)</f>
        <v>南方分公司</v>
      </c>
      <c r="AK3391" s="2" t="str">
        <f>_xlfn.XLOOKUP(表6[[#This Row],[地区企业合同编号]],CMIS分包合同[分包合同编号],CMIS分包合同[总包合同编号],"")</f>
        <v>ZYLJ/GCHT-25-066</v>
      </c>
      <c r="AL3391" s="2" t="str">
        <f>_xlfn.XLOOKUP(表6[[#This Row],[地区企业合同编号]],CMIS分包合同[分包合同编号],CMIS分包合同[总包合同名称],"/")</f>
        <v>2025年云南石化污水池异味治理项目EPC总承包合同</v>
      </c>
      <c r="AM3391" s="15">
        <f>_xlfn.XLOOKUP(表6[[#This Row],[总包自编号(CIMS)]],总包合同评审台账!B:B,总包合同评审台账!H:H,"/")</f>
        <v>10715398.59</v>
      </c>
      <c r="AN3391" s="2">
        <f>IF(COUNTIF(CMIS分包合同[总包合同编号],表6[[#This Row],[总包自编号(CIMS)]])&gt;200,"/",
COUNTIF(CMIS分包合同[总包合同编号],表6[[#This Row],[总包自编号(CIMS)]]))</f>
        <v>4</v>
      </c>
      <c r="AX3391" s="15"/>
      <c r="AY3391" s="2"/>
    </row>
    <row r="3392" spans="1:51">
      <c r="A3392" s="1" t="str">
        <f>Items[[#This Row],[报审序号]]</f>
        <v>2025-8063</v>
      </c>
      <c r="B3392" s="10" t="str">
        <f>Items[[#This Row],[合同名称]]</f>
        <v>中国石油天然气集团有限公司钦州商业储备油库分公司2025年原油储罐大修施工合同</v>
      </c>
      <c r="C3392" s="1" t="str">
        <f>Items[[#This Row],[合同编号]]</f>
        <v>HQGCGS-HQLJ-2025-CL-138</v>
      </c>
      <c r="D3392" s="1">
        <f>Items[[#This Row],[标的金额]]</f>
        <v>11600000</v>
      </c>
      <c r="E3392" s="1" t="str">
        <f>Items[[#This Row],[标的金额币种]]</f>
        <v>人民币元</v>
      </c>
      <c r="F3392" s="1" t="str">
        <f>Items[[#This Row],[合同类别]]</f>
        <v>承揽合同</v>
      </c>
      <c r="G3392" s="1" t="str">
        <f>Items[[#This Row],[合同二级类别]]</f>
        <v>修缮修理</v>
      </c>
      <c r="H3392" s="1">
        <f>Items[[#This Row],[合同三级类别]]</f>
        <v>0</v>
      </c>
      <c r="I3392" s="8">
        <f>Items[[#This Row],[签订时间]]</f>
        <v>45929</v>
      </c>
      <c r="J3392" s="1" t="str">
        <f>Items[[#This Row],[承办部门]]</f>
        <v>市场开发部</v>
      </c>
      <c r="K3392" s="1" t="str">
        <f>Items[[#This Row],[承办人]]</f>
        <v>蒲颖玮</v>
      </c>
      <c r="L3392" s="1" t="str">
        <f>Items[[#This Row],[合同相对人]]</f>
        <v>中国石油天然气集团有限公司钦州商业储备油库分公司,</v>
      </c>
      <c r="M3392" s="1" t="str">
        <f>Items[[#This Row],[选商方式]]</f>
        <v>公开招标</v>
      </c>
      <c r="N3392" s="1">
        <f>Items[[#This Row],[地区企业合同编号]]</f>
        <v>0</v>
      </c>
      <c r="O3392" s="1" t="str">
        <f>Items[[#This Row],[合同性质]]</f>
        <v>内部合同</v>
      </c>
      <c r="P3392" s="1" t="str">
        <f>Items[[#This Row],[资金流向]]</f>
        <v>收入</v>
      </c>
      <c r="Q3392" s="1" t="str">
        <f>Items[[#This Row],[资金渠道]]</f>
        <v/>
      </c>
      <c r="R3392" s="1">
        <f>Items[[#This Row],[资金渠道子类]]</f>
        <v>0</v>
      </c>
      <c r="S3392" s="1" t="str">
        <f>Items[[#This Row],[我方签约单位]]</f>
        <v>中国石油天然气第六建设有限公司</v>
      </c>
      <c r="T3392" s="8" t="str">
        <f>Items[[#This Row],[合同申报时间]]</f>
        <v>2025/07/18</v>
      </c>
      <c r="U3392" s="8">
        <f>Items[[#This Row],[履行期限(起)]]</f>
        <v>45930</v>
      </c>
      <c r="V3392" s="8">
        <f>Items[[#This Row],[履行期限(止)]]</f>
        <v>46568</v>
      </c>
      <c r="W3392" s="1" t="str">
        <f>Items[[#This Row],[履行状态]]</f>
        <v>正常履行</v>
      </c>
      <c r="X3392" s="1" t="str">
        <f>Items[[#This Row],[签约依据]]</f>
        <v>中国石油天然气集团有限公司钦州商业储备油库分公司2025年原油储罐大修施工中标通知书,</v>
      </c>
      <c r="Y3392" s="2" t="s">
        <v>53083</v>
      </c>
      <c r="Z3392" s="1" t="str">
        <f>IF(COUNTIF(CIMS关闭台账[分包合同编号],组合表!N3392)&gt;0,"已关闭","/")</f>
        <v>/</v>
      </c>
      <c r="AA3392" s="8" t="str">
        <f>_xlfn.XLOOKUP(表6[[#This Row],[地区企业合同编号]],'CIMS关闭台账'!D:D,'CIMS关闭台账'!K:K,"/")</f>
        <v>/</v>
      </c>
      <c r="AB3392" s="2">
        <f>COUNTIF(CIMS分包变更[分包合同编号],组合表!N3392)</f>
        <v>0</v>
      </c>
      <c r="AC3392" s="18" t="str" cm="1">
        <f t="array" ref="AC3392">_xlfn.IFS(
_xlfn.XLOOKUP(N3392,'CMIS分包合同'!N:N,'CMIS分包合同'!V:V,0)&gt;0,_xlfn.XLOOKUP(N3392,'CMIS分包合同'!N:N,'CMIS分包合同'!V:V,0),
_xlfn.XLOOKUP(N3392,'CMIS分包合同'!N:N,'CMIS分包合同'!V:V,0)&lt;=0,_xlfn.XLOOKUP(表6[[#This Row],[地区企业合同编号]],CIMS分包变更[分包合同编号],CIMS分包变更[原分包合同额],"/"))</f>
        <v>/</v>
      </c>
      <c r="AD3392" s="18" t="str" cm="1">
        <f t="array" ref="AD3392">_xlfn.IFS(
SUMIFS('CIMS分包变更'!R:R,'CIMS分包变更'!H:H,组合表!N3392)&gt;0,SUMIFS('CIMS分包变更'!R:R,'CIMS分包变更'!H:H,组合表!N3392),
SUMIFS('CIMS分包变更'!R:R,'CIMS分包变更'!H:H,组合表!N3392)&lt;=0,表6[[#This Row],[原合同额(CIMS)]])</f>
        <v>/</v>
      </c>
      <c r="AE3392" s="18" t="str" cm="1">
        <f t="array" ref="AE3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2" s="15">
        <f>SUMIFS(累计付款!H:H,累计付款!A:A,"批准",累计付款!K:K,表6[[#This Row],[地区企业合同编号]])</f>
        <v>0</v>
      </c>
      <c r="AG3392" s="16" t="str">
        <f>IFERROR(((表6[[#This Row],[审定金额(CIMS)]]-表6[[#This Row],[原合同额(CIMS)]])/表6[[#This Row],[原合同额(CIMS)]]),"")</f>
        <v/>
      </c>
      <c r="AH3392" s="16" t="str">
        <f>IFERROR((表6[[#This Row],[已付款(CIMS)]]-表6[[#This Row],[审定金额(CIMS)]])/表6[[#This Row],[审定金额(CIMS)]],"")</f>
        <v/>
      </c>
      <c r="AI3392" s="19" t="str">
        <f>IFERROR(表6[[#This Row],[已付款(CIMS)]]-表6[[#This Row],[审定金额(CIMS)]],"")</f>
        <v/>
      </c>
      <c r="AJ3392" s="2" t="e">
        <f>_xlfn.XLOOKUP(TRIM(MID(SUBSTITUTE(表6[[#This Row],[地区企业合同编号]],"-",REPT(" ",99)),50,99)),项目部编码!A:A,项目部编码!C:C)</f>
        <v>#N/A</v>
      </c>
      <c r="AK3392" s="2" t="str">
        <f>_xlfn.XLOOKUP(表6[[#This Row],[地区企业合同编号]],CMIS分包合同[分包合同编号],CMIS分包合同[总包合同编号],"")</f>
        <v/>
      </c>
      <c r="AL3392" s="2" t="str">
        <f>_xlfn.XLOOKUP(表6[[#This Row],[地区企业合同编号]],CMIS分包合同[分包合同编号],CMIS分包合同[总包合同名称],"/")</f>
        <v>/</v>
      </c>
      <c r="AM3392" s="15" t="str">
        <f>_xlfn.XLOOKUP(表6[[#This Row],[总包自编号(CIMS)]],总包合同评审台账!B:B,总包合同评审台账!H:H,"/")</f>
        <v>/</v>
      </c>
      <c r="AN3392" s="2" t="str">
        <f>IF(COUNTIF(CMIS分包合同[总包合同编号],表6[[#This Row],[总包自编号(CIMS)]])&gt;200,"/",
COUNTIF(CMIS分包合同[总包合同编号],表6[[#This Row],[总包自编号(CIMS)]]))</f>
        <v>/</v>
      </c>
      <c r="AX3392" s="15"/>
      <c r="AY3392" s="2"/>
    </row>
    <row r="3393" spans="1:51">
      <c r="A3393" s="1" t="str">
        <f>Items[[#This Row],[报审序号]]</f>
        <v>2025-11556</v>
      </c>
      <c r="B3393" s="10" t="str">
        <f>Items[[#This Row],[合同名称]]</f>
        <v>中国石油天然气第六建设有限公司2023-2026年度人力支持服务外包项目-西北分公司（2025-2026年度）</v>
      </c>
      <c r="C3393" s="1" t="str">
        <f>Items[[#This Row],[合同编号]]</f>
        <v>HQGCGS-HQLJ-2025-FW-1169</v>
      </c>
      <c r="D3393" s="1">
        <f>Items[[#This Row],[标的金额]]</f>
        <v>34500000</v>
      </c>
      <c r="E3393" s="1" t="str">
        <f>Items[[#This Row],[标的金额币种]]</f>
        <v>人民币元</v>
      </c>
      <c r="F3393" s="1" t="str">
        <f>Items[[#This Row],[合同类别]]</f>
        <v>服务合同</v>
      </c>
      <c r="G3393" s="1" t="str">
        <f>Items[[#This Row],[合同二级类别]]</f>
        <v>生产生活服务</v>
      </c>
      <c r="H3393" s="1">
        <f>Items[[#This Row],[合同三级类别]]</f>
        <v>0</v>
      </c>
      <c r="I3393" s="8">
        <f>Items[[#This Row],[签订时间]]</f>
        <v>45930</v>
      </c>
      <c r="J3393" s="1" t="str">
        <f>Items[[#This Row],[承办部门]]</f>
        <v>经营管理部（预结算中心）</v>
      </c>
      <c r="K3393" s="1" t="str">
        <f>Items[[#This Row],[承办人]]</f>
        <v>赵伟</v>
      </c>
      <c r="L3393" s="1" t="str">
        <f>Items[[#This Row],[合同相对人]]</f>
        <v>桂林市中科石油化工工程有限公司</v>
      </c>
      <c r="M3393" s="1" t="str">
        <f>Items[[#This Row],[选商方式]]</f>
        <v>直接采购</v>
      </c>
      <c r="N3393" s="1" t="str">
        <f>Items[[#This Row],[地区企业合同编号]]</f>
        <v>ZYLJ-XBFGS-2025-CBHT-001</v>
      </c>
      <c r="O3393" s="1" t="str">
        <f>Items[[#This Row],[合同性质]]</f>
        <v>外部合同</v>
      </c>
      <c r="P3393" s="1" t="str">
        <f>Items[[#This Row],[资金流向]]</f>
        <v>支出</v>
      </c>
      <c r="Q3393" s="1" t="str">
        <f>Items[[#This Row],[资金渠道]]</f>
        <v>直接成本</v>
      </c>
      <c r="R3393" s="1">
        <f>Items[[#This Row],[资金渠道子类]]</f>
        <v>0</v>
      </c>
      <c r="S3393" s="1" t="str">
        <f>Items[[#This Row],[我方签约单位]]</f>
        <v>中国石油天然气第六建设有限公司</v>
      </c>
      <c r="T3393" s="8">
        <f>Items[[#This Row],[合同申报时间]]</f>
        <v>45920</v>
      </c>
      <c r="U3393" s="8">
        <f>Items[[#This Row],[履行期限(起)]]</f>
        <v>45930</v>
      </c>
      <c r="V3393" s="8">
        <f>Items[[#This Row],[履行期限(止)]]</f>
        <v>46203</v>
      </c>
      <c r="W3393" s="1" t="str">
        <f>Items[[#This Row],[履行状态]]</f>
        <v>正常履行</v>
      </c>
      <c r="X3393" s="1" t="str">
        <f>Items[[#This Row],[签约依据]]</f>
        <v>直接采购：中国石油天然气第六建设有限公司2023-2026年度人力支持服务外包项目-西北分公司（2025-2026年度）,失败</v>
      </c>
      <c r="Y3393" s="2" t="s">
        <v>53083</v>
      </c>
      <c r="Z3393" s="1" t="str">
        <f>IF(COUNTIF(CIMS关闭台账[分包合同编号],组合表!N3393)&gt;0,"已关闭","/")</f>
        <v>/</v>
      </c>
      <c r="AA3393" s="8" t="str">
        <f>_xlfn.XLOOKUP(表6[[#This Row],[地区企业合同编号]],'CIMS关闭台账'!D:D,'CIMS关闭台账'!K:K,"/")</f>
        <v>/</v>
      </c>
      <c r="AB3393" s="2">
        <f>COUNTIF(CIMS分包变更[分包合同编号],组合表!N3393)</f>
        <v>0</v>
      </c>
      <c r="AC3393" s="18" cm="1">
        <f t="array" ref="AC3393">_xlfn.IFS(
_xlfn.XLOOKUP(N3393,'CMIS分包合同'!N:N,'CMIS分包合同'!V:V,0)&gt;0,_xlfn.XLOOKUP(N3393,'CMIS分包合同'!N:N,'CMIS分包合同'!V:V,0),
_xlfn.XLOOKUP(N3393,'CMIS分包合同'!N:N,'CMIS分包合同'!V:V,0)&lt;=0,_xlfn.XLOOKUP(表6[[#This Row],[地区企业合同编号]],CIMS分包变更[分包合同编号],CIMS分包变更[原分包合同额],"/"))</f>
        <v>50000000</v>
      </c>
      <c r="AD3393" s="18" cm="1">
        <f t="array" ref="AD3393">_xlfn.IFS(
SUMIFS('CIMS分包变更'!R:R,'CIMS分包变更'!H:H,组合表!N3393)&gt;0,SUMIFS('CIMS分包变更'!R:R,'CIMS分包变更'!H:H,组合表!N3393),
SUMIFS('CIMS分包变更'!R:R,'CIMS分包变更'!H:H,组合表!N3393)&lt;=0,表6[[#This Row],[原合同额(CIMS)]])</f>
        <v>50000000</v>
      </c>
      <c r="AE3393" s="18" t="str" cm="1">
        <f t="array" ref="AE3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3" s="15">
        <f>SUMIFS(累计付款!H:H,累计付款!A:A,"批准",累计付款!K:K,表6[[#This Row],[地区企业合同编号]])</f>
        <v>0</v>
      </c>
      <c r="AG3393" s="16" t="str">
        <f>IFERROR(((表6[[#This Row],[审定金额(CIMS)]]-表6[[#This Row],[原合同额(CIMS)]])/表6[[#This Row],[原合同额(CIMS)]]),"")</f>
        <v/>
      </c>
      <c r="AH3393" s="16" t="str">
        <f>IFERROR((表6[[#This Row],[已付款(CIMS)]]-表6[[#This Row],[审定金额(CIMS)]])/表6[[#This Row],[审定金额(CIMS)]],"")</f>
        <v/>
      </c>
      <c r="AI3393" s="19" t="str">
        <f>IFERROR(表6[[#This Row],[已付款(CIMS)]]-表6[[#This Row],[审定金额(CIMS)]],"")</f>
        <v/>
      </c>
      <c r="AJ3393" s="2" t="str">
        <f>_xlfn.XLOOKUP(TRIM(MID(SUBSTITUTE(表6[[#This Row],[地区企业合同编号]],"-",REPT(" ",99)),50,99)),项目部编码!A:A,项目部编码!C:C)</f>
        <v>西北分公司</v>
      </c>
      <c r="AK3393" s="2" t="str">
        <f>_xlfn.XLOOKUP(表6[[#This Row],[地区企业合同编号]],CMIS分包合同[分包合同编号],CMIS分包合同[总包合同编号],"")</f>
        <v>/</v>
      </c>
      <c r="AL3393" s="2" t="str">
        <f>_xlfn.XLOOKUP(表6[[#This Row],[地区企业合同编号]],CMIS分包合同[分包合同编号],CMIS分包合同[总包合同名称],"/")</f>
        <v>/</v>
      </c>
      <c r="AM3393" s="15" t="str">
        <f>_xlfn.XLOOKUP(表6[[#This Row],[总包自编号(CIMS)]],总包合同评审台账!B:B,总包合同评审台账!H:H,"/")</f>
        <v>/</v>
      </c>
      <c r="AN3393" s="2">
        <f>IF(COUNTIF(CMIS分包合同[总包合同编号],表6[[#This Row],[总包自编号(CIMS)]])&gt;200,"/",
COUNTIF(CMIS分包合同[总包合同编号],表6[[#This Row],[总包自编号(CIMS)]]))</f>
        <v>18</v>
      </c>
      <c r="AX3393" s="15"/>
      <c r="AY3393" s="2"/>
    </row>
    <row r="3394" spans="1:51">
      <c r="A3394" s="1" t="str">
        <f>Items[[#This Row],[报审序号]]</f>
        <v>2025-11650</v>
      </c>
      <c r="B3394" s="10" t="str">
        <f>Items[[#This Row],[合同名称]]</f>
        <v>广东石化项目专项审计服务约定书</v>
      </c>
      <c r="C3394" s="1" t="str">
        <f>Items[[#This Row],[合同编号]]</f>
        <v>HQGCGS-HQLJ-2025-FW-1164</v>
      </c>
      <c r="D3394" s="1">
        <f>Items[[#This Row],[标的金额]]</f>
        <v>100000</v>
      </c>
      <c r="E3394" s="1" t="str">
        <f>Items[[#This Row],[标的金额币种]]</f>
        <v>人民币元</v>
      </c>
      <c r="F3394" s="1" t="str">
        <f>Items[[#This Row],[合同类别]]</f>
        <v>服务合同</v>
      </c>
      <c r="G3394" s="1" t="str">
        <f>Items[[#This Row],[合同二级类别]]</f>
        <v>其它</v>
      </c>
      <c r="H3394" s="1">
        <f>Items[[#This Row],[合同三级类别]]</f>
        <v>0</v>
      </c>
      <c r="I3394" s="8">
        <f>Items[[#This Row],[签订时间]]</f>
        <v>45930</v>
      </c>
      <c r="J3394" s="1" t="str">
        <f>Items[[#This Row],[承办部门]]</f>
        <v>经营管理部（预结算中心）</v>
      </c>
      <c r="K3394" s="1" t="str">
        <f>Items[[#This Row],[承办人]]</f>
        <v>岳立峰</v>
      </c>
      <c r="L3394" s="1" t="str">
        <f>Items[[#This Row],[合同相对人]]</f>
        <v>立信会计师事务所（特殊普通合伙）湖南分所,</v>
      </c>
      <c r="M3394" s="1" t="str">
        <f>Items[[#This Row],[选商方式]]</f>
        <v>直接采购</v>
      </c>
      <c r="N3394" s="1" t="str">
        <f>Items[[#This Row],[地区企业合同编号]]</f>
        <v>ZYLJ-GDSHXMB-2025-TYHT-001</v>
      </c>
      <c r="O3394" s="1" t="str">
        <f>Items[[#This Row],[合同性质]]</f>
        <v>外部合同</v>
      </c>
      <c r="P3394" s="1" t="str">
        <f>Items[[#This Row],[资金流向]]</f>
        <v>支出</v>
      </c>
      <c r="Q3394" s="1" t="str">
        <f>Items[[#This Row],[资金渠道]]</f>
        <v>其它</v>
      </c>
      <c r="R3394" s="1">
        <f>Items[[#This Row],[资金渠道子类]]</f>
        <v>0</v>
      </c>
      <c r="S3394" s="1" t="str">
        <f>Items[[#This Row],[我方签约单位]]</f>
        <v>中国石油天然气第六建设有限公司</v>
      </c>
      <c r="T3394" s="8" t="str">
        <f>Items[[#This Row],[合同申报时间]]</f>
        <v>2025/09/23</v>
      </c>
      <c r="U3394" s="8">
        <f>Items[[#This Row],[履行期限(起)]]</f>
        <v>45930</v>
      </c>
      <c r="V3394" s="8">
        <f>Items[[#This Row],[履行期限(止)]]</f>
        <v>46288</v>
      </c>
      <c r="W3394" s="1" t="str">
        <f>Items[[#This Row],[履行状态]]</f>
        <v>正常履行</v>
      </c>
      <c r="X3394" s="1" t="str">
        <f>Items[[#This Row],[签约依据]]</f>
        <v>限额以内：广东石化项目专项审计服务约定书,</v>
      </c>
      <c r="Y3394" s="2" t="s">
        <v>53083</v>
      </c>
      <c r="Z3394" s="1" t="str">
        <f>IF(COUNTIF(CIMS关闭台账[分包合同编号],组合表!N3394)&gt;0,"已关闭","/")</f>
        <v>/</v>
      </c>
      <c r="AA3394" s="8" t="str">
        <f>_xlfn.XLOOKUP(表6[[#This Row],[地区企业合同编号]],'CIMS关闭台账'!D:D,'CIMS关闭台账'!K:K,"/")</f>
        <v>/</v>
      </c>
      <c r="AB3394" s="2">
        <f>COUNTIF(CIMS分包变更[分包合同编号],组合表!N3394)</f>
        <v>0</v>
      </c>
      <c r="AC3394" s="18" t="str" cm="1">
        <f t="array" ref="AC3394">_xlfn.IFS(
_xlfn.XLOOKUP(N3394,'CMIS分包合同'!N:N,'CMIS分包合同'!V:V,0)&gt;0,_xlfn.XLOOKUP(N3394,'CMIS分包合同'!N:N,'CMIS分包合同'!V:V,0),
_xlfn.XLOOKUP(N3394,'CMIS分包合同'!N:N,'CMIS分包合同'!V:V,0)&lt;=0,_xlfn.XLOOKUP(表6[[#This Row],[地区企业合同编号]],CIMS分包变更[分包合同编号],CIMS分包变更[原分包合同额],"/"))</f>
        <v>/</v>
      </c>
      <c r="AD3394" s="18" t="str" cm="1">
        <f t="array" ref="AD3394">_xlfn.IFS(
SUMIFS('CIMS分包变更'!R:R,'CIMS分包变更'!H:H,组合表!N3394)&gt;0,SUMIFS('CIMS分包变更'!R:R,'CIMS分包变更'!H:H,组合表!N3394),
SUMIFS('CIMS分包变更'!R:R,'CIMS分包变更'!H:H,组合表!N3394)&lt;=0,表6[[#This Row],[原合同额(CIMS)]])</f>
        <v>/</v>
      </c>
      <c r="AE3394" s="18" t="str" cm="1">
        <f t="array" ref="AE3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4" s="15">
        <f>SUMIFS(累计付款!H:H,累计付款!A:A,"批准",累计付款!K:K,表6[[#This Row],[地区企业合同编号]])</f>
        <v>0</v>
      </c>
      <c r="AG3394" s="16" t="str">
        <f>IFERROR(((表6[[#This Row],[审定金额(CIMS)]]-表6[[#This Row],[原合同额(CIMS)]])/表6[[#This Row],[原合同额(CIMS)]]),"")</f>
        <v/>
      </c>
      <c r="AH3394" s="16" t="str">
        <f>IFERROR((表6[[#This Row],[已付款(CIMS)]]-表6[[#This Row],[审定金额(CIMS)]])/表6[[#This Row],[审定金额(CIMS)]],"")</f>
        <v/>
      </c>
      <c r="AI3394" s="19" t="str">
        <f>IFERROR(表6[[#This Row],[已付款(CIMS)]]-表6[[#This Row],[审定金额(CIMS)]],"")</f>
        <v/>
      </c>
      <c r="AJ3394" s="2" t="str">
        <f>_xlfn.XLOOKUP(TRIM(MID(SUBSTITUTE(表6[[#This Row],[地区企业合同编号]],"-",REPT(" ",99)),50,99)),项目部编码!A:A,项目部编码!C:C)</f>
        <v>公司直属国内</v>
      </c>
      <c r="AK3394" s="2" t="str">
        <f>_xlfn.XLOOKUP(表6[[#This Row],[地区企业合同编号]],CMIS分包合同[分包合同编号],CMIS分包合同[总包合同编号],"")</f>
        <v/>
      </c>
      <c r="AL3394" s="2" t="str">
        <f>_xlfn.XLOOKUP(表6[[#This Row],[地区企业合同编号]],CMIS分包合同[分包合同编号],CMIS分包合同[总包合同名称],"/")</f>
        <v>/</v>
      </c>
      <c r="AM3394" s="15" t="str">
        <f>_xlfn.XLOOKUP(表6[[#This Row],[总包自编号(CIMS)]],总包合同评审台账!B:B,总包合同评审台账!H:H,"/")</f>
        <v>/</v>
      </c>
      <c r="AN3394" s="2" t="str">
        <f>IF(COUNTIF(CMIS分包合同[总包合同编号],表6[[#This Row],[总包自编号(CIMS)]])&gt;200,"/",
COUNTIF(CMIS分包合同[总包合同编号],表6[[#This Row],[总包自编号(CIMS)]]))</f>
        <v>/</v>
      </c>
      <c r="AX3394" s="15"/>
      <c r="AY3394" s="2"/>
    </row>
    <row r="3395" spans="1:51">
      <c r="A3395" s="1" t="str">
        <f>Items[[#This Row],[报审序号]]</f>
        <v>2025-12087</v>
      </c>
      <c r="B3395" s="10" t="str">
        <f>Items[[#This Row],[合同名称]]</f>
        <v>吉化动力一厂350吨小时燃油锅炉机组项目防火专业工程分包工作包1</v>
      </c>
      <c r="C3395" s="1" t="str">
        <f>Items[[#This Row],[合同编号]]</f>
        <v>HQGCGS-HQLJ-2025-JSGC-1123</v>
      </c>
      <c r="D3395" s="1">
        <f>Items[[#This Row],[标的金额]]</f>
        <v>3413105</v>
      </c>
      <c r="E3395" s="1" t="str">
        <f>Items[[#This Row],[标的金额币种]]</f>
        <v>人民币元</v>
      </c>
      <c r="F3395" s="1" t="str">
        <f>Items[[#This Row],[合同类别]]</f>
        <v>建设工程合同</v>
      </c>
      <c r="G3395" s="1" t="str">
        <f>Items[[#This Row],[合同二级类别]]</f>
        <v>施工</v>
      </c>
      <c r="H3395" s="1" t="str">
        <f>Items[[#This Row],[合同三级类别]]</f>
        <v>工程项目类</v>
      </c>
      <c r="I3395" s="8">
        <f>Items[[#This Row],[签订时间]]</f>
        <v>45933</v>
      </c>
      <c r="J3395" s="1" t="str">
        <f>Items[[#This Row],[承办部门]]</f>
        <v>经营管理部（预结算中心）</v>
      </c>
      <c r="K3395" s="1" t="str">
        <f>Items[[#This Row],[承办人]]</f>
        <v>时逢波</v>
      </c>
      <c r="L3395" s="1" t="str">
        <f>Items[[#This Row],[合同相对人]]</f>
        <v>濮阳市双星防腐安装有限公司</v>
      </c>
      <c r="M3395" s="1" t="str">
        <f>Items[[#This Row],[选商方式]]</f>
        <v>询比采购</v>
      </c>
      <c r="N3395" s="1" t="str">
        <f>Items[[#This Row],[地区企业合同编号]]</f>
        <v>ZYLJ-JLSHZBXMB-2025-CBHT-012</v>
      </c>
      <c r="O3395" s="1" t="str">
        <f>Items[[#This Row],[合同性质]]</f>
        <v>外部合同</v>
      </c>
      <c r="P3395" s="1" t="str">
        <f>Items[[#This Row],[资金流向]]</f>
        <v>支出</v>
      </c>
      <c r="Q3395" s="1" t="str">
        <f>Items[[#This Row],[资金渠道]]</f>
        <v>直接成本</v>
      </c>
      <c r="R3395" s="1">
        <f>Items[[#This Row],[资金渠道子类]]</f>
        <v>0</v>
      </c>
      <c r="S3395" s="1" t="str">
        <f>Items[[#This Row],[我方签约单位]]</f>
        <v>中国石油天然气第六建设有限公司</v>
      </c>
      <c r="T3395" s="8">
        <f>Items[[#This Row],[合同申报时间]]</f>
        <v>45930</v>
      </c>
      <c r="U3395" s="8">
        <f>Items[[#This Row],[履行期限(起)]]</f>
        <v>45933</v>
      </c>
      <c r="V3395" s="8">
        <f>Items[[#This Row],[履行期限(止)]]</f>
        <v>46021</v>
      </c>
      <c r="W3395" s="1" t="str">
        <f>Items[[#This Row],[履行状态]]</f>
        <v>正常履行</v>
      </c>
      <c r="X3395" s="1" t="str">
        <f>Items[[#This Row],[签约依据]]</f>
        <v>依法必招限额内的，吉化动力一厂350吨小时燃油锅炉机组项目防火专业工程分包工作包1,</v>
      </c>
      <c r="Y3395" s="2" t="s">
        <v>53083</v>
      </c>
      <c r="Z3395" s="1" t="str">
        <f>IF(COUNTIF(CIMS关闭台账[分包合同编号],组合表!N3395)&gt;0,"已关闭","/")</f>
        <v>/</v>
      </c>
      <c r="AA3395" s="8" t="str">
        <f>_xlfn.XLOOKUP(表6[[#This Row],[地区企业合同编号]],'CIMS关闭台账'!D:D,'CIMS关闭台账'!K:K,"/")</f>
        <v>/</v>
      </c>
      <c r="AB3395" s="2">
        <f>COUNTIF(CIMS分包变更[分包合同编号],组合表!N3395)</f>
        <v>0</v>
      </c>
      <c r="AC3395" s="18" cm="1">
        <f t="array" ref="AC3395">_xlfn.IFS(
_xlfn.XLOOKUP(N3395,'CMIS分包合同'!N:N,'CMIS分包合同'!V:V,0)&gt;0,_xlfn.XLOOKUP(N3395,'CMIS分包合同'!N:N,'CMIS分包合同'!V:V,0),
_xlfn.XLOOKUP(N3395,'CMIS分包合同'!N:N,'CMIS分包合同'!V:V,0)&lt;=0,_xlfn.XLOOKUP(表6[[#This Row],[地区企业合同编号]],CIMS分包变更[分包合同编号],CIMS分包变更[原分包合同额],"/"))</f>
        <v>3413105</v>
      </c>
      <c r="AD3395" s="18" cm="1">
        <f t="array" ref="AD3395">_xlfn.IFS(
SUMIFS('CIMS分包变更'!R:R,'CIMS分包变更'!H:H,组合表!N3395)&gt;0,SUMIFS('CIMS分包变更'!R:R,'CIMS分包变更'!H:H,组合表!N3395),
SUMIFS('CIMS分包变更'!R:R,'CIMS分包变更'!H:H,组合表!N3395)&lt;=0,表6[[#This Row],[原合同额(CIMS)]])</f>
        <v>3413105</v>
      </c>
      <c r="AE3395" s="18" t="str" cm="1">
        <f t="array" ref="AE3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5" s="15">
        <f>SUMIFS(累计付款!H:H,累计付款!A:A,"批准",累计付款!K:K,表6[[#This Row],[地区企业合同编号]])</f>
        <v>0</v>
      </c>
      <c r="AG3395" s="16" t="str">
        <f>IFERROR(((表6[[#This Row],[审定金额(CIMS)]]-表6[[#This Row],[原合同额(CIMS)]])/表6[[#This Row],[原合同额(CIMS)]]),"")</f>
        <v/>
      </c>
      <c r="AH3395" s="16" t="str">
        <f>IFERROR((表6[[#This Row],[已付款(CIMS)]]-表6[[#This Row],[审定金额(CIMS)]])/表6[[#This Row],[审定金额(CIMS)]],"")</f>
        <v/>
      </c>
      <c r="AI3395" s="19" t="str">
        <f>IFERROR(表6[[#This Row],[已付款(CIMS)]]-表6[[#This Row],[审定金额(CIMS)]],"")</f>
        <v/>
      </c>
      <c r="AJ3395" s="2" t="str">
        <f>_xlfn.XLOOKUP(TRIM(MID(SUBSTITUTE(表6[[#This Row],[地区企业合同编号]],"-",REPT(" ",99)),50,99)),项目部编码!A:A,项目部编码!C:C)</f>
        <v>东北分公司</v>
      </c>
      <c r="AK3395" s="2" t="str">
        <f>_xlfn.XLOOKUP(表6[[#This Row],[地区企业合同编号]],CMIS分包合同[分包合同编号],CMIS分包合同[总包合同编号],"")</f>
        <v>ZYLJ/GCHT-23-051</v>
      </c>
      <c r="AL3395" s="2" t="str">
        <f>_xlfn.XLOOKUP(表6[[#This Row],[地区企业合同编号]],CMIS分包合同[分包合同编号],CMIS分包合同[总包合同名称],"/")</f>
        <v>炼油化工转型升级项 目动力一厂350吨/小时燃油锅炉机组项目PC工程总承包</v>
      </c>
      <c r="AM3395" s="15">
        <f>_xlfn.XLOOKUP(表6[[#This Row],[总包自编号(CIMS)]],总包合同评审台账!B:B,总包合同评审台账!H:H,"/")</f>
        <v>89624211</v>
      </c>
      <c r="AN3395" s="2">
        <f>IF(COUNTIF(CMIS分包合同[总包合同编号],表6[[#This Row],[总包自编号(CIMS)]])&gt;200,"/",
COUNTIF(CMIS分包合同[总包合同编号],表6[[#This Row],[总包自编号(CIMS)]]))</f>
        <v>11</v>
      </c>
      <c r="AX3395" s="15"/>
      <c r="AY3395" s="2"/>
    </row>
    <row r="3396" spans="1:51">
      <c r="A3396" s="1" t="str">
        <f>Items[[#This Row],[报审序号]]</f>
        <v>2025-11671</v>
      </c>
      <c r="B3396" s="10" t="str">
        <f>Items[[#This Row],[合同名称]]</f>
        <v>2025年云南石化污水池异味治理项目土建专业工程分包工作包01</v>
      </c>
      <c r="C3396" s="1" t="str">
        <f>Items[[#This Row],[合同编号]]</f>
        <v>HQGCGS-HQLJ-2025-JSGC-1125</v>
      </c>
      <c r="D3396" s="1">
        <f>Items[[#This Row],[标的金额]]</f>
        <v>918896</v>
      </c>
      <c r="E3396" s="1" t="str">
        <f>Items[[#This Row],[标的金额币种]]</f>
        <v>人民币元</v>
      </c>
      <c r="F3396" s="1" t="str">
        <f>Items[[#This Row],[合同类别]]</f>
        <v>建设工程合同</v>
      </c>
      <c r="G3396" s="1" t="str">
        <f>Items[[#This Row],[合同二级类别]]</f>
        <v>施工</v>
      </c>
      <c r="H3396" s="1" t="str">
        <f>Items[[#This Row],[合同三级类别]]</f>
        <v>工程项目类</v>
      </c>
      <c r="I3396" s="8">
        <f>Items[[#This Row],[签订时间]]</f>
        <v>45939</v>
      </c>
      <c r="J3396" s="1" t="str">
        <f>Items[[#This Row],[承办部门]]</f>
        <v>经营管理部（预结算中心）</v>
      </c>
      <c r="K3396" s="1" t="str">
        <f>Items[[#This Row],[承办人]]</f>
        <v>范铭敏</v>
      </c>
      <c r="L3396" s="1" t="str">
        <f>Items[[#This Row],[合同相对人]]</f>
        <v>中源建设有限公司,</v>
      </c>
      <c r="M3396" s="1" t="str">
        <f>Items[[#This Row],[选商方式]]</f>
        <v>询比采购</v>
      </c>
      <c r="N3396" s="1" t="str">
        <f>Items[[#This Row],[地区企业合同编号]]</f>
        <v>ZYLJ-YNXMB-2025-CBHT-006</v>
      </c>
      <c r="O3396" s="1" t="str">
        <f>Items[[#This Row],[合同性质]]</f>
        <v>外部合同</v>
      </c>
      <c r="P3396" s="1" t="str">
        <f>Items[[#This Row],[资金流向]]</f>
        <v>支出</v>
      </c>
      <c r="Q3396" s="1" t="str">
        <f>Items[[#This Row],[资金渠道]]</f>
        <v>直接成本</v>
      </c>
      <c r="R3396" s="1">
        <f>Items[[#This Row],[资金渠道子类]]</f>
        <v>0</v>
      </c>
      <c r="S3396" s="1" t="str">
        <f>Items[[#This Row],[我方签约单位]]</f>
        <v>中国石油天然气第六建设有限公司</v>
      </c>
      <c r="T3396" s="8">
        <f>Items[[#This Row],[合同申报时间]]</f>
        <v>45923</v>
      </c>
      <c r="U3396" s="8">
        <f>Items[[#This Row],[履行期限(起)]]</f>
        <v>45939</v>
      </c>
      <c r="V3396" s="8">
        <f>Items[[#This Row],[履行期限(止)]]</f>
        <v>46052</v>
      </c>
      <c r="W3396" s="1" t="str">
        <f>Items[[#This Row],[履行状态]]</f>
        <v>正常履行</v>
      </c>
      <c r="X3396" s="1" t="str">
        <f>Items[[#This Row],[签约依据]]</f>
        <v>依法必招限额内的：2025年云南石化污水池异味治理项目土建专业工程分包工作包01,</v>
      </c>
      <c r="Y3396" s="2" t="s">
        <v>53083</v>
      </c>
      <c r="Z3396" s="1" t="str">
        <f>IF(COUNTIF(CIMS关闭台账[分包合同编号],组合表!N3396)&gt;0,"已关闭","/")</f>
        <v>/</v>
      </c>
      <c r="AA3396" s="8" t="str">
        <f>_xlfn.XLOOKUP(表6[[#This Row],[地区企业合同编号]],'CIMS关闭台账'!D:D,'CIMS关闭台账'!K:K,"/")</f>
        <v>/</v>
      </c>
      <c r="AB3396" s="2">
        <f>COUNTIF(CIMS分包变更[分包合同编号],组合表!N3396)</f>
        <v>0</v>
      </c>
      <c r="AC3396" s="18" cm="1">
        <f t="array" ref="AC3396">_xlfn.IFS(
_xlfn.XLOOKUP(N3396,'CMIS分包合同'!N:N,'CMIS分包合同'!V:V,0)&gt;0,_xlfn.XLOOKUP(N3396,'CMIS分包合同'!N:N,'CMIS分包合同'!V:V,0),
_xlfn.XLOOKUP(N3396,'CMIS分包合同'!N:N,'CMIS分包合同'!V:V,0)&lt;=0,_xlfn.XLOOKUP(表6[[#This Row],[地区企业合同编号]],CIMS分包变更[分包合同编号],CIMS分包变更[原分包合同额],"/"))</f>
        <v>918896</v>
      </c>
      <c r="AD3396" s="18" cm="1">
        <f t="array" ref="AD3396">_xlfn.IFS(
SUMIFS('CIMS分包变更'!R:R,'CIMS分包变更'!H:H,组合表!N3396)&gt;0,SUMIFS('CIMS分包变更'!R:R,'CIMS分包变更'!H:H,组合表!N3396),
SUMIFS('CIMS分包变更'!R:R,'CIMS分包变更'!H:H,组合表!N3396)&lt;=0,表6[[#This Row],[原合同额(CIMS)]])</f>
        <v>918896</v>
      </c>
      <c r="AE3396" s="18" t="str" cm="1">
        <f t="array" ref="AE3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6" s="15">
        <f>SUMIFS(累计付款!H:H,累计付款!A:A,"批准",累计付款!K:K,表6[[#This Row],[地区企业合同编号]])</f>
        <v>0</v>
      </c>
      <c r="AG3396" s="16" t="str">
        <f>IFERROR(((表6[[#This Row],[审定金额(CIMS)]]-表6[[#This Row],[原合同额(CIMS)]])/表6[[#This Row],[原合同额(CIMS)]]),"")</f>
        <v/>
      </c>
      <c r="AH3396" s="16" t="str">
        <f>IFERROR((表6[[#This Row],[已付款(CIMS)]]-表6[[#This Row],[审定金额(CIMS)]])/表6[[#This Row],[审定金额(CIMS)]],"")</f>
        <v/>
      </c>
      <c r="AI3396" s="19" t="str">
        <f>IFERROR(表6[[#This Row],[已付款(CIMS)]]-表6[[#This Row],[审定金额(CIMS)]],"")</f>
        <v/>
      </c>
      <c r="AJ3396" s="2" t="str">
        <f>_xlfn.XLOOKUP(TRIM(MID(SUBSTITUTE(表6[[#This Row],[地区企业合同编号]],"-",REPT(" ",99)),50,99)),项目部编码!A:A,项目部编码!C:C)</f>
        <v>南方分公司</v>
      </c>
      <c r="AK3396" s="2" t="str">
        <f>_xlfn.XLOOKUP(表6[[#This Row],[地区企业合同编号]],CMIS分包合同[分包合同编号],CMIS分包合同[总包合同编号],"")</f>
        <v>ZYLJ/GCHT-25-066</v>
      </c>
      <c r="AL3396" s="2" t="str">
        <f>_xlfn.XLOOKUP(表6[[#This Row],[地区企业合同编号]],CMIS分包合同[分包合同编号],CMIS分包合同[总包合同名称],"/")</f>
        <v>2025年云南石化污水池异味治理项目EPC总承包合同</v>
      </c>
      <c r="AM3396" s="15">
        <f>_xlfn.XLOOKUP(表6[[#This Row],[总包自编号(CIMS)]],总包合同评审台账!B:B,总包合同评审台账!H:H,"/")</f>
        <v>10715398.59</v>
      </c>
      <c r="AN3396" s="2">
        <f>IF(COUNTIF(CMIS分包合同[总包合同编号],表6[[#This Row],[总包自编号(CIMS)]])&gt;200,"/",
COUNTIF(CMIS分包合同[总包合同编号],表6[[#This Row],[总包自编号(CIMS)]]))</f>
        <v>4</v>
      </c>
      <c r="AX3396" s="15"/>
      <c r="AY3396" s="2"/>
    </row>
    <row r="3397" spans="1:51">
      <c r="A3397" s="1" t="str">
        <f>Items[[#This Row],[报审序号]]</f>
        <v>2025-11785</v>
      </c>
      <c r="B3397" s="10" t="str">
        <f>Items[[#This Row],[合同名称]]</f>
        <v>江苏LNG扩建储罐项目外输管道标段设计采购施工（EPC）总承包合同联合体执行协议</v>
      </c>
      <c r="C3397" s="1" t="str">
        <f>Items[[#This Row],[合同编号]]</f>
        <v>HQGCGS-HQLJ-2025-JSGC-1130</v>
      </c>
      <c r="D3397" s="1">
        <f>Items[[#This Row],[标的金额]]</f>
        <v>4608094.5599999996</v>
      </c>
      <c r="E3397" s="1" t="str">
        <f>Items[[#This Row],[标的金额币种]]</f>
        <v>人民币元</v>
      </c>
      <c r="F3397" s="1" t="str">
        <f>Items[[#This Row],[合同类别]]</f>
        <v>建设工程合同</v>
      </c>
      <c r="G3397" s="1" t="str">
        <f>Items[[#This Row],[合同二级类别]]</f>
        <v>施工</v>
      </c>
      <c r="H3397" s="1" t="str">
        <f>Items[[#This Row],[合同三级类别]]</f>
        <v>工程项目类</v>
      </c>
      <c r="I3397" s="8">
        <f>Items[[#This Row],[签订时间]]</f>
        <v>45940</v>
      </c>
      <c r="J3397" s="1" t="str">
        <f>Items[[#This Row],[承办部门]]</f>
        <v>市场开发部</v>
      </c>
      <c r="K3397" s="1" t="str">
        <f>Items[[#This Row],[承办人]]</f>
        <v>蒲颖玮</v>
      </c>
      <c r="L3397" s="1" t="str">
        <f>Items[[#This Row],[合同相对人]]</f>
        <v>中国寰球工程有限公司,</v>
      </c>
      <c r="M3397" s="1" t="str">
        <f>Items[[#This Row],[选商方式]]</f>
        <v>公开招标</v>
      </c>
      <c r="N3397" s="1" t="str">
        <f>Items[[#This Row],[地区企业合同编号]]</f>
        <v>KLNY-JSLNG-2025-079</v>
      </c>
      <c r="O3397" s="1" t="str">
        <f>Items[[#This Row],[合同性质]]</f>
        <v>内部合同</v>
      </c>
      <c r="P3397" s="1" t="str">
        <f>Items[[#This Row],[资金流向]]</f>
        <v>支出</v>
      </c>
      <c r="Q3397" s="1" t="str">
        <f>Items[[#This Row],[资金渠道]]</f>
        <v>直接成本</v>
      </c>
      <c r="R3397" s="1">
        <f>Items[[#This Row],[资金渠道子类]]</f>
        <v>0</v>
      </c>
      <c r="S3397" s="1" t="str">
        <f>Items[[#This Row],[我方签约单位]]</f>
        <v>中国石油天然气第六建设有限公司</v>
      </c>
      <c r="T3397" s="8">
        <f>Items[[#This Row],[合同申报时间]]</f>
        <v>45924</v>
      </c>
      <c r="U3397" s="8">
        <f>Items[[#This Row],[履行期限(起)]]</f>
        <v>45940</v>
      </c>
      <c r="V3397" s="8">
        <f>Items[[#This Row],[履行期限(止)]]</f>
        <v>47603</v>
      </c>
      <c r="W3397" s="1" t="str">
        <f>Items[[#This Row],[履行状态]]</f>
        <v>正常履行</v>
      </c>
      <c r="X3397" s="1" t="str">
        <f>Items[[#This Row],[签约依据]]</f>
        <v>江苏LNG扩建储罐项目外输管道标段设计采购施工（EPC）总承包合同联合体执行协议,</v>
      </c>
      <c r="Y3397" s="2" t="s">
        <v>53083</v>
      </c>
      <c r="Z3397" s="1" t="str">
        <f>IF(COUNTIF(CIMS关闭台账[分包合同编号],组合表!N3397)&gt;0,"已关闭","/")</f>
        <v>/</v>
      </c>
      <c r="AA3397" s="8" t="str">
        <f>_xlfn.XLOOKUP(表6[[#This Row],[地区企业合同编号]],'CIMS关闭台账'!D:D,'CIMS关闭台账'!K:K,"/")</f>
        <v>/</v>
      </c>
      <c r="AB3397" s="2">
        <f>COUNTIF(CIMS分包变更[分包合同编号],组合表!N3397)</f>
        <v>0</v>
      </c>
      <c r="AC3397" s="18" t="str" cm="1">
        <f t="array" ref="AC3397">_xlfn.IFS(
_xlfn.XLOOKUP(N3397,'CMIS分包合同'!N:N,'CMIS分包合同'!V:V,0)&gt;0,_xlfn.XLOOKUP(N3397,'CMIS分包合同'!N:N,'CMIS分包合同'!V:V,0),
_xlfn.XLOOKUP(N3397,'CMIS分包合同'!N:N,'CMIS分包合同'!V:V,0)&lt;=0,_xlfn.XLOOKUP(表6[[#This Row],[地区企业合同编号]],CIMS分包变更[分包合同编号],CIMS分包变更[原分包合同额],"/"))</f>
        <v>/</v>
      </c>
      <c r="AD3397" s="18" t="str" cm="1">
        <f t="array" ref="AD3397">_xlfn.IFS(
SUMIFS('CIMS分包变更'!R:R,'CIMS分包变更'!H:H,组合表!N3397)&gt;0,SUMIFS('CIMS分包变更'!R:R,'CIMS分包变更'!H:H,组合表!N3397),
SUMIFS('CIMS分包变更'!R:R,'CIMS分包变更'!H:H,组合表!N3397)&lt;=0,表6[[#This Row],[原合同额(CIMS)]])</f>
        <v>/</v>
      </c>
      <c r="AE3397" s="18" t="str" cm="1">
        <f t="array" ref="AE3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7" s="15">
        <f>SUMIFS(累计付款!H:H,累计付款!A:A,"批准",累计付款!K:K,表6[[#This Row],[地区企业合同编号]])</f>
        <v>0</v>
      </c>
      <c r="AG3397" s="16" t="str">
        <f>IFERROR(((表6[[#This Row],[审定金额(CIMS)]]-表6[[#This Row],[原合同额(CIMS)]])/表6[[#This Row],[原合同额(CIMS)]]),"")</f>
        <v/>
      </c>
      <c r="AH3397" s="16" t="str">
        <f>IFERROR((表6[[#This Row],[已付款(CIMS)]]-表6[[#This Row],[审定金额(CIMS)]])/表6[[#This Row],[审定金额(CIMS)]],"")</f>
        <v/>
      </c>
      <c r="AI3397" s="19" t="str">
        <f>IFERROR(表6[[#This Row],[已付款(CIMS)]]-表6[[#This Row],[审定金额(CIMS)]],"")</f>
        <v/>
      </c>
      <c r="AJ3397" s="2" t="e">
        <f>_xlfn.XLOOKUP(TRIM(MID(SUBSTITUTE(表6[[#This Row],[地区企业合同编号]],"-",REPT(" ",99)),50,99)),项目部编码!A:A,项目部编码!C:C)</f>
        <v>#N/A</v>
      </c>
      <c r="AK3397" s="2" t="str">
        <f>_xlfn.XLOOKUP(表6[[#This Row],[地区企业合同编号]],CMIS分包合同[分包合同编号],CMIS分包合同[总包合同编号],"")</f>
        <v/>
      </c>
      <c r="AL3397" s="2" t="str">
        <f>_xlfn.XLOOKUP(表6[[#This Row],[地区企业合同编号]],CMIS分包合同[分包合同编号],CMIS分包合同[总包合同名称],"/")</f>
        <v>/</v>
      </c>
      <c r="AM3397" s="15" t="str">
        <f>_xlfn.XLOOKUP(表6[[#This Row],[总包自编号(CIMS)]],总包合同评审台账!B:B,总包合同评审台账!H:H,"/")</f>
        <v>/</v>
      </c>
      <c r="AN3397" s="2" t="str">
        <f>IF(COUNTIF(CMIS分包合同[总包合同编号],表6[[#This Row],[总包自编号(CIMS)]])&gt;200,"/",
COUNTIF(CMIS分包合同[总包合同编号],表6[[#This Row],[总包自编号(CIMS)]]))</f>
        <v>/</v>
      </c>
      <c r="AX3397" s="15"/>
      <c r="AY3397" s="2"/>
    </row>
    <row r="3398" spans="1:51">
      <c r="A3398" s="1" t="str">
        <f>Items[[#This Row],[报审序号]]</f>
        <v>2025-12166</v>
      </c>
      <c r="B3398" s="10" t="str">
        <f>Items[[#This Row],[合同名称]]</f>
        <v>广西石化炼化一体化转型升级项目化工低温罐区、乙烯 球罐组工程保运服务工作包</v>
      </c>
      <c r="C3398" s="1" t="str">
        <f>Items[[#This Row],[合同编号]]</f>
        <v>HQGCGS-HQLJ-2025-FW-1197</v>
      </c>
      <c r="D3398" s="1">
        <f>Items[[#This Row],[标的金额]]</f>
        <v>1007660</v>
      </c>
      <c r="E3398" s="1" t="str">
        <f>Items[[#This Row],[标的金额币种]]</f>
        <v>人民币元</v>
      </c>
      <c r="F3398" s="1" t="str">
        <f>Items[[#This Row],[合同类别]]</f>
        <v>服务合同</v>
      </c>
      <c r="G3398" s="1" t="str">
        <f>Items[[#This Row],[合同二级类别]]</f>
        <v>生产生活服务</v>
      </c>
      <c r="H3398" s="1">
        <f>Items[[#This Row],[合同三级类别]]</f>
        <v>0</v>
      </c>
      <c r="I3398" s="8">
        <f>Items[[#This Row],[签订时间]]</f>
        <v>45942</v>
      </c>
      <c r="J3398" s="1" t="str">
        <f>Items[[#This Row],[承办部门]]</f>
        <v>经营管理部（预结算中心）</v>
      </c>
      <c r="K3398" s="1" t="str">
        <f>Items[[#This Row],[承办人]]</f>
        <v>魏闯</v>
      </c>
      <c r="L3398" s="1" t="str">
        <f>Items[[#This Row],[合同相对人]]</f>
        <v>东方工建集团有限公司,</v>
      </c>
      <c r="M3398" s="1" t="str">
        <f>Items[[#This Row],[选商方式]]</f>
        <v>询比采购</v>
      </c>
      <c r="N3398" s="1" t="str">
        <f>Items[[#This Row],[地区企业合同编号]]</f>
        <v>ZYLJ-GXSHLHYTHDWGQXMB-2025-CBHT-004</v>
      </c>
      <c r="O3398" s="1" t="str">
        <f>Items[[#This Row],[合同性质]]</f>
        <v>外部合同</v>
      </c>
      <c r="P3398" s="1" t="str">
        <f>Items[[#This Row],[资金流向]]</f>
        <v>支出</v>
      </c>
      <c r="Q3398" s="1" t="str">
        <f>Items[[#This Row],[资金渠道]]</f>
        <v>直接成本</v>
      </c>
      <c r="R3398" s="1">
        <f>Items[[#This Row],[资金渠道子类]]</f>
        <v>0</v>
      </c>
      <c r="S3398" s="1" t="str">
        <f>Items[[#This Row],[我方签约单位]]</f>
        <v>中国石油天然气第六建设有限公司</v>
      </c>
      <c r="T3398" s="8">
        <f>Items[[#This Row],[合同申报时间]]</f>
        <v>45939</v>
      </c>
      <c r="U3398" s="8">
        <f>Items[[#This Row],[履行期限(起)]]</f>
        <v>45942</v>
      </c>
      <c r="V3398" s="8">
        <f>Items[[#This Row],[履行期限(止)]]</f>
        <v>45961</v>
      </c>
      <c r="W3398" s="1" t="str">
        <f>Items[[#This Row],[履行状态]]</f>
        <v>正常履行</v>
      </c>
      <c r="X3398" s="1" t="str">
        <f>Items[[#This Row],[签约依据]]</f>
        <v>非依法依规必招项目：广西石化炼化一体化转型升级项目化工低温罐区、乙烯 球罐组工程保运服务工作包,</v>
      </c>
      <c r="Y3398" s="2" t="s">
        <v>53083</v>
      </c>
      <c r="Z3398" s="1" t="str">
        <f>IF(COUNTIF(CIMS关闭台账[分包合同编号],组合表!N3398)&gt;0,"已关闭","/")</f>
        <v>/</v>
      </c>
      <c r="AA3398" s="8" t="str">
        <f>_xlfn.XLOOKUP(表6[[#This Row],[地区企业合同编号]],'CIMS关闭台账'!D:D,'CIMS关闭台账'!K:K,"/")</f>
        <v>/</v>
      </c>
      <c r="AB3398" s="2">
        <f>COUNTIF(CIMS分包变更[分包合同编号],组合表!N3398)</f>
        <v>0</v>
      </c>
      <c r="AC3398" s="18" cm="1">
        <f t="array" ref="AC3398">_xlfn.IFS(
_xlfn.XLOOKUP(N3398,'CMIS分包合同'!N:N,'CMIS分包合同'!V:V,0)&gt;0,_xlfn.XLOOKUP(N3398,'CMIS分包合同'!N:N,'CMIS分包合同'!V:V,0),
_xlfn.XLOOKUP(N3398,'CMIS分包合同'!N:N,'CMIS分包合同'!V:V,0)&lt;=0,_xlfn.XLOOKUP(表6[[#This Row],[地区企业合同编号]],CIMS分包变更[分包合同编号],CIMS分包变更[原分包合同额],"/"))</f>
        <v>1007660</v>
      </c>
      <c r="AD3398" s="18" cm="1">
        <f t="array" ref="AD3398">_xlfn.IFS(
SUMIFS('CIMS分包变更'!R:R,'CIMS分包变更'!H:H,组合表!N3398)&gt;0,SUMIFS('CIMS分包变更'!R:R,'CIMS分包变更'!H:H,组合表!N3398),
SUMIFS('CIMS分包变更'!R:R,'CIMS分包变更'!H:H,组合表!N3398)&lt;=0,表6[[#This Row],[原合同额(CIMS)]])</f>
        <v>1007660</v>
      </c>
      <c r="AE3398" s="18" t="str" cm="1">
        <f t="array" ref="AE3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8" s="15">
        <f>SUMIFS(累计付款!H:H,累计付款!A:A,"批准",累计付款!K:K,表6[[#This Row],[地区企业合同编号]])</f>
        <v>0</v>
      </c>
      <c r="AG3398" s="16" t="str">
        <f>IFERROR(((表6[[#This Row],[审定金额(CIMS)]]-表6[[#This Row],[原合同额(CIMS)]])/表6[[#This Row],[原合同额(CIMS)]]),"")</f>
        <v/>
      </c>
      <c r="AH3398" s="16" t="str">
        <f>IFERROR((表6[[#This Row],[已付款(CIMS)]]-表6[[#This Row],[审定金额(CIMS)]])/表6[[#This Row],[审定金额(CIMS)]],"")</f>
        <v/>
      </c>
      <c r="AI3398" s="19" t="str">
        <f>IFERROR(表6[[#This Row],[已付款(CIMS)]]-表6[[#This Row],[审定金额(CIMS)]],"")</f>
        <v/>
      </c>
      <c r="AJ3398" s="2" t="str">
        <f>_xlfn.XLOOKUP(TRIM(MID(SUBSTITUTE(表6[[#This Row],[地区企业合同编号]],"-",REPT(" ",99)),50,99)),项目部编码!A:A,项目部编码!C:C)</f>
        <v>华东分公司</v>
      </c>
      <c r="AK3398" s="2" t="str">
        <f>_xlfn.XLOOKUP(表6[[#This Row],[地区企业合同编号]],CMIS分包合同[分包合同编号],CMIS分包合同[总包合同编号],"")</f>
        <v>ZYLJ/GCHT-24-051</v>
      </c>
      <c r="AL3398"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398" s="15">
        <f>_xlfn.XLOOKUP(表6[[#This Row],[总包自编号(CIMS)]],总包合同评审台账!B:B,总包合同评审台账!H:H,"/")</f>
        <v>85144373</v>
      </c>
      <c r="AN3398" s="2">
        <f>IF(COUNTIF(CMIS分包合同[总包合同编号],表6[[#This Row],[总包自编号(CIMS)]])&gt;200,"/",
COUNTIF(CMIS分包合同[总包合同编号],表6[[#This Row],[总包自编号(CIMS)]]))</f>
        <v>4</v>
      </c>
      <c r="AX3398" s="15"/>
      <c r="AY3398" s="2"/>
    </row>
    <row r="3399" spans="1:51">
      <c r="A3399" s="1" t="str">
        <f>Items[[#This Row],[报审序号]]</f>
        <v>2025-11362</v>
      </c>
      <c r="B3399" s="10" t="str">
        <f>Items[[#This Row],[合同名称]]</f>
        <v>唐山LNG接收站冬季外输隐患治理项目（唐山LNG接收站冬季外输保障工程）土建及安装工作包01</v>
      </c>
      <c r="C3399" s="1" t="str">
        <f>Items[[#This Row],[合同编号]]</f>
        <v>HQGCGS-HQLJ-2025-FW-1207</v>
      </c>
      <c r="D3399" s="1">
        <f>Items[[#This Row],[标的金额]]</f>
        <v>1861006</v>
      </c>
      <c r="E3399" s="1" t="str">
        <f>Items[[#This Row],[标的金额币种]]</f>
        <v>人民币元</v>
      </c>
      <c r="F3399" s="1" t="str">
        <f>Items[[#This Row],[合同类别]]</f>
        <v>服务合同</v>
      </c>
      <c r="G3399" s="1" t="str">
        <f>Items[[#This Row],[合同二级类别]]</f>
        <v>生产生活服务</v>
      </c>
      <c r="H3399" s="1">
        <f>Items[[#This Row],[合同三级类别]]</f>
        <v>0</v>
      </c>
      <c r="I3399" s="8">
        <f>Items[[#This Row],[签订时间]]</f>
        <v>45944</v>
      </c>
      <c r="J3399" s="1" t="str">
        <f>Items[[#This Row],[承办部门]]</f>
        <v>经营管理部（预结算中心）</v>
      </c>
      <c r="K3399" s="1" t="str">
        <f>Items[[#This Row],[承办人]]</f>
        <v>魏闯</v>
      </c>
      <c r="L3399" s="1" t="str">
        <f>Items[[#This Row],[合同相对人]]</f>
        <v>桂林市中科石油化工工程有限公司,</v>
      </c>
      <c r="M3399" s="1" t="str">
        <f>Items[[#This Row],[选商方式]]</f>
        <v>询比采购</v>
      </c>
      <c r="N3399" s="1" t="str">
        <f>Items[[#This Row],[地区企业合同编号]]</f>
        <v>ZYLJ-TSLNGXMB-2025-CBHT-001</v>
      </c>
      <c r="O3399" s="1" t="str">
        <f>Items[[#This Row],[合同性质]]</f>
        <v>外部合同</v>
      </c>
      <c r="P3399" s="1" t="str">
        <f>Items[[#This Row],[资金流向]]</f>
        <v>支出</v>
      </c>
      <c r="Q3399" s="1" t="str">
        <f>Items[[#This Row],[资金渠道]]</f>
        <v>直接成本</v>
      </c>
      <c r="R3399" s="1">
        <f>Items[[#This Row],[资金渠道子类]]</f>
        <v>0</v>
      </c>
      <c r="S3399" s="1" t="str">
        <f>Items[[#This Row],[我方签约单位]]</f>
        <v>中国石油天然气第六建设有限公司</v>
      </c>
      <c r="T3399" s="8">
        <f>Items[[#This Row],[合同申报时间]]</f>
        <v>45917</v>
      </c>
      <c r="U3399" s="8">
        <f>Items[[#This Row],[履行期限(起)]]</f>
        <v>45944</v>
      </c>
      <c r="V3399" s="8">
        <f>Items[[#This Row],[履行期限(止)]]</f>
        <v>46201</v>
      </c>
      <c r="W3399" s="1" t="str">
        <f>Items[[#This Row],[履行状态]]</f>
        <v>正常履行</v>
      </c>
      <c r="X3399" s="1" t="str">
        <f>Items[[#This Row],[签约依据]]</f>
        <v>非依法依规必招项目：唐山LNG接收站冬季外输隐患治理项目（唐山LNG接收站冬季外输保障工程）土建及安装工作包01,</v>
      </c>
      <c r="Y3399" s="2" t="s">
        <v>53083</v>
      </c>
      <c r="Z3399" s="1" t="str">
        <f>IF(COUNTIF(CIMS关闭台账[分包合同编号],组合表!N3399)&gt;0,"已关闭","/")</f>
        <v>/</v>
      </c>
      <c r="AA3399" s="8" t="str">
        <f>_xlfn.XLOOKUP(表6[[#This Row],[地区企业合同编号]],'CIMS关闭台账'!D:D,'CIMS关闭台账'!K:K,"/")</f>
        <v>/</v>
      </c>
      <c r="AB3399" s="2">
        <f>COUNTIF(CIMS分包变更[分包合同编号],组合表!N3399)</f>
        <v>0</v>
      </c>
      <c r="AC3399" s="18" cm="1">
        <f t="array" ref="AC3399">_xlfn.IFS(
_xlfn.XLOOKUP(N3399,'CMIS分包合同'!N:N,'CMIS分包合同'!V:V,0)&gt;0,_xlfn.XLOOKUP(N3399,'CMIS分包合同'!N:N,'CMIS分包合同'!V:V,0),
_xlfn.XLOOKUP(N3399,'CMIS分包合同'!N:N,'CMIS分包合同'!V:V,0)&lt;=0,_xlfn.XLOOKUP(表6[[#This Row],[地区企业合同编号]],CIMS分包变更[分包合同编号],CIMS分包变更[原分包合同额],"/"))</f>
        <v>1861006</v>
      </c>
      <c r="AD3399" s="18" cm="1">
        <f t="array" ref="AD3399">_xlfn.IFS(
SUMIFS('CIMS分包变更'!R:R,'CIMS分包变更'!H:H,组合表!N3399)&gt;0,SUMIFS('CIMS分包变更'!R:R,'CIMS分包变更'!H:H,组合表!N3399),
SUMIFS('CIMS分包变更'!R:R,'CIMS分包变更'!H:H,组合表!N3399)&lt;=0,表6[[#This Row],[原合同额(CIMS)]])</f>
        <v>1861006</v>
      </c>
      <c r="AE3399" s="18" t="str" cm="1">
        <f t="array" ref="AE3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9" s="15">
        <f>SUMIFS(累计付款!H:H,累计付款!A:A,"批准",累计付款!K:K,表6[[#This Row],[地区企业合同编号]])</f>
        <v>0</v>
      </c>
      <c r="AG3399" s="16" t="str">
        <f>IFERROR(((表6[[#This Row],[审定金额(CIMS)]]-表6[[#This Row],[原合同额(CIMS)]])/表6[[#This Row],[原合同额(CIMS)]]),"")</f>
        <v/>
      </c>
      <c r="AH3399" s="16" t="str">
        <f>IFERROR((表6[[#This Row],[已付款(CIMS)]]-表6[[#This Row],[审定金额(CIMS)]])/表6[[#This Row],[审定金额(CIMS)]],"")</f>
        <v/>
      </c>
      <c r="AI3399" s="19" t="str">
        <f>IFERROR(表6[[#This Row],[已付款(CIMS)]]-表6[[#This Row],[审定金额(CIMS)]],"")</f>
        <v/>
      </c>
      <c r="AJ3399" s="2" t="str">
        <f>_xlfn.XLOOKUP(TRIM(MID(SUBSTITUTE(表6[[#This Row],[地区企业合同编号]],"-",REPT(" ",99)),50,99)),项目部编码!A:A,项目部编码!C:C)</f>
        <v>东北分公司</v>
      </c>
      <c r="AK3399" s="2" t="str">
        <f>_xlfn.XLOOKUP(表6[[#This Row],[地区企业合同编号]],CMIS分包合同[分包合同编号],CMIS分包合同[总包合同编号],"")</f>
        <v>ZYLJ/GCHT-25-010</v>
      </c>
      <c r="AL3399" s="2" t="str">
        <f>_xlfn.XLOOKUP(表6[[#This Row],[地区企业合同编号]],CMIS分包合同[分包合同编号],CMIS分包合同[总包合同名称],"/")</f>
        <v>唐山LNG接收站冬季外输隐患治理项目</v>
      </c>
      <c r="AM3399" s="15">
        <f>_xlfn.XLOOKUP(表6[[#This Row],[总包自编号(CIMS)]],总包合同评审台账!B:B,总包合同评审台账!H:H,"/")</f>
        <v>19000000</v>
      </c>
      <c r="AN3399" s="2">
        <f>IF(COUNTIF(CMIS分包合同[总包合同编号],表6[[#This Row],[总包自编号(CIMS)]])&gt;200,"/",
COUNTIF(CMIS分包合同[总包合同编号],表6[[#This Row],[总包自编号(CIMS)]]))</f>
        <v>1</v>
      </c>
      <c r="AX3399" s="15"/>
      <c r="AY3399" s="2"/>
    </row>
    <row r="3400" spans="1:51">
      <c r="A3400" s="1" t="str">
        <f>Items[[#This Row],[报审序号]]</f>
        <v>2025-12104</v>
      </c>
      <c r="B3400" s="10" t="str">
        <f>Items[[#This Row],[合同名称]]</f>
        <v>广西石化炼化一体化升级项目120万吨/年乙烯装置防腐保温专业工程分包工作包14</v>
      </c>
      <c r="C3400" s="1" t="str">
        <f>Items[[#This Row],[合同编号]]</f>
        <v>HQGCGS-HQLJ-2025-JSGC-1147</v>
      </c>
      <c r="D3400" s="1">
        <f>Items[[#This Row],[标的金额]]</f>
        <v>10920870.83</v>
      </c>
      <c r="E3400" s="1" t="str">
        <f>Items[[#This Row],[标的金额币种]]</f>
        <v>人民币元</v>
      </c>
      <c r="F3400" s="1" t="str">
        <f>Items[[#This Row],[合同类别]]</f>
        <v>建设工程合同</v>
      </c>
      <c r="G3400" s="1" t="str">
        <f>Items[[#This Row],[合同二级类别]]</f>
        <v>施工</v>
      </c>
      <c r="H3400" s="1" t="str">
        <f>Items[[#This Row],[合同三级类别]]</f>
        <v>工程项目类</v>
      </c>
      <c r="I3400" s="8">
        <f>Items[[#This Row],[签订时间]]</f>
        <v>45944</v>
      </c>
      <c r="J3400" s="1" t="str">
        <f>Items[[#This Row],[承办部门]]</f>
        <v>经营管理部（预结算中心）</v>
      </c>
      <c r="K3400" s="1" t="str">
        <f>Items[[#This Row],[承办人]]</f>
        <v>范铭敏</v>
      </c>
      <c r="L3400" s="1" t="str">
        <f>Items[[#This Row],[合同相对人]]</f>
        <v>浙江振申绝热科技股份有限公司,</v>
      </c>
      <c r="M3400" s="1" t="str">
        <f>Items[[#This Row],[选商方式]]</f>
        <v>公开招标</v>
      </c>
      <c r="N3400" s="1" t="str">
        <f>Items[[#This Row],[地区企业合同编号]]</f>
        <v>ZYLJ-GXSHLHYTHYXXMB-2025-CBHT-028</v>
      </c>
      <c r="O3400" s="1" t="str">
        <f>Items[[#This Row],[合同性质]]</f>
        <v>外部合同</v>
      </c>
      <c r="P3400" s="1" t="str">
        <f>Items[[#This Row],[资金流向]]</f>
        <v>支出</v>
      </c>
      <c r="Q3400" s="1" t="str">
        <f>Items[[#This Row],[资金渠道]]</f>
        <v>其它</v>
      </c>
      <c r="R3400" s="1">
        <f>Items[[#This Row],[资金渠道子类]]</f>
        <v>0</v>
      </c>
      <c r="S3400" s="1" t="str">
        <f>Items[[#This Row],[我方签约单位]]</f>
        <v>中国石油天然气第六建设有限公司</v>
      </c>
      <c r="T3400" s="8">
        <f>Items[[#This Row],[合同申报时间]]</f>
        <v>45930</v>
      </c>
      <c r="U3400" s="8">
        <f>Items[[#This Row],[履行期限(起)]]</f>
        <v>45944</v>
      </c>
      <c r="V3400" s="8">
        <f>Items[[#This Row],[履行期限(止)]]</f>
        <v>46021</v>
      </c>
      <c r="W3400" s="1" t="str">
        <f>Items[[#This Row],[履行状态]]</f>
        <v>正常履行</v>
      </c>
      <c r="X3400" s="1" t="str">
        <f>Items[[#This Row],[签约依据]]</f>
        <v>公开招标：广西石化炼化一体化升级项目120万吨/年乙烯装置防腐保温专业工程分包工作包14,</v>
      </c>
      <c r="Y3400" s="2" t="s">
        <v>53083</v>
      </c>
      <c r="Z3400" s="1" t="str">
        <f>IF(COUNTIF(CIMS关闭台账[分包合同编号],组合表!N3400)&gt;0,"已关闭","/")</f>
        <v>/</v>
      </c>
      <c r="AA3400" s="8" t="str">
        <f>_xlfn.XLOOKUP(表6[[#This Row],[地区企业合同编号]],'CIMS关闭台账'!D:D,'CIMS关闭台账'!K:K,"/")</f>
        <v>/</v>
      </c>
      <c r="AB3400" s="2">
        <f>COUNTIF(CIMS分包变更[分包合同编号],组合表!N3400)</f>
        <v>0</v>
      </c>
      <c r="AC3400" s="18" cm="1">
        <f t="array" ref="AC3400">_xlfn.IFS(
_xlfn.XLOOKUP(N3400,'CMIS分包合同'!N:N,'CMIS分包合同'!V:V,0)&gt;0,_xlfn.XLOOKUP(N3400,'CMIS分包合同'!N:N,'CMIS分包合同'!V:V,0),
_xlfn.XLOOKUP(N3400,'CMIS分包合同'!N:N,'CMIS分包合同'!V:V,0)&lt;=0,_xlfn.XLOOKUP(表6[[#This Row],[地区企业合同编号]],CIMS分包变更[分包合同编号],CIMS分包变更[原分包合同额],"/"))</f>
        <v>10920870.83</v>
      </c>
      <c r="AD3400" s="18" cm="1">
        <f t="array" ref="AD3400">_xlfn.IFS(
SUMIFS('CIMS分包变更'!R:R,'CIMS分包变更'!H:H,组合表!N3400)&gt;0,SUMIFS('CIMS分包变更'!R:R,'CIMS分包变更'!H:H,组合表!N3400),
SUMIFS('CIMS分包变更'!R:R,'CIMS分包变更'!H:H,组合表!N3400)&lt;=0,表6[[#This Row],[原合同额(CIMS)]])</f>
        <v>10920870.83</v>
      </c>
      <c r="AE3400" s="18" t="str" cm="1">
        <f t="array" ref="AE3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0" s="15">
        <f>SUMIFS(累计付款!H:H,累计付款!A:A,"批准",累计付款!K:K,表6[[#This Row],[地区企业合同编号]])</f>
        <v>0</v>
      </c>
      <c r="AG3400" s="16" t="str">
        <f>IFERROR(((表6[[#This Row],[审定金额(CIMS)]]-表6[[#This Row],[原合同额(CIMS)]])/表6[[#This Row],[原合同额(CIMS)]]),"")</f>
        <v/>
      </c>
      <c r="AH3400" s="16" t="str">
        <f>IFERROR((表6[[#This Row],[已付款(CIMS)]]-表6[[#This Row],[审定金额(CIMS)]])/表6[[#This Row],[审定金额(CIMS)]],"")</f>
        <v/>
      </c>
      <c r="AI3400" s="19" t="str">
        <f>IFERROR(表6[[#This Row],[已付款(CIMS)]]-表6[[#This Row],[审定金额(CIMS)]],"")</f>
        <v/>
      </c>
      <c r="AJ3400" s="2" t="str">
        <f>_xlfn.XLOOKUP(TRIM(MID(SUBSTITUTE(表6[[#This Row],[地区企业合同编号]],"-",REPT(" ",99)),50,99)),项目部编码!A:A,项目部编码!C:C)</f>
        <v>南方分公司</v>
      </c>
      <c r="AK3400" s="2" t="str">
        <f>_xlfn.XLOOKUP(表6[[#This Row],[地区企业合同编号]],CMIS分包合同[分包合同编号],CMIS分包合同[总包合同编号],"")</f>
        <v>ZYLJ/GCHT-23-199</v>
      </c>
      <c r="AL340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400" s="15">
        <f>_xlfn.XLOOKUP(表6[[#This Row],[总包自编号(CIMS)]],总包合同评审台账!B:B,总包合同评审台账!H:H,"/")</f>
        <v>4658057377</v>
      </c>
      <c r="AN3400" s="2">
        <f>IF(COUNTIF(CMIS分包合同[总包合同编号],表6[[#This Row],[总包自编号(CIMS)]])&gt;200,"/",
COUNTIF(CMIS分包合同[总包合同编号],表6[[#This Row],[总包自编号(CIMS)]]))</f>
        <v>54</v>
      </c>
      <c r="AX3400" s="15"/>
      <c r="AY3400" s="2"/>
    </row>
    <row r="3401" spans="1:51">
      <c r="A3401" s="1" t="str">
        <f>Items[[#This Row],[报审序号]]</f>
        <v>2025-12733</v>
      </c>
      <c r="B3401" s="10" t="str">
        <f>Items[[#This Row],[合同名称]]</f>
        <v>长庆油田分公司第五采油厂2024年油田产能建设项目姬一联区域中小型场站及其配套工程安装专业作业工作包02</v>
      </c>
      <c r="C3401" s="1" t="str">
        <f>Items[[#This Row],[合同编号]]</f>
        <v>HQGCGS-HQLJ-2025-FW-1241</v>
      </c>
      <c r="D3401" s="1">
        <f>Items[[#This Row],[标的金额]]</f>
        <v>2398969</v>
      </c>
      <c r="E3401" s="1" t="str">
        <f>Items[[#This Row],[标的金额币种]]</f>
        <v>人民币元</v>
      </c>
      <c r="F3401" s="1" t="str">
        <f>Items[[#This Row],[合同类别]]</f>
        <v>服务合同</v>
      </c>
      <c r="G3401" s="1" t="str">
        <f>Items[[#This Row],[合同二级类别]]</f>
        <v>生产生活服务</v>
      </c>
      <c r="H3401" s="1">
        <f>Items[[#This Row],[合同三级类别]]</f>
        <v>0</v>
      </c>
      <c r="I3401" s="8">
        <f>Items[[#This Row],[签订时间]]</f>
        <v>45951</v>
      </c>
      <c r="J3401" s="1" t="str">
        <f>Items[[#This Row],[承办部门]]</f>
        <v>经营管理部（预结算中心）</v>
      </c>
      <c r="K3401" s="1" t="str">
        <f>Items[[#This Row],[承办人]]</f>
        <v>赵伟</v>
      </c>
      <c r="L3401" s="1" t="str">
        <f>Items[[#This Row],[合同相对人]]</f>
        <v>桂林市中科石油化工工程有限公司,</v>
      </c>
      <c r="M3401" s="1" t="str">
        <f>Items[[#This Row],[选商方式]]</f>
        <v>询比采购</v>
      </c>
      <c r="N3401" s="1" t="str">
        <f>Items[[#This Row],[地区企业合同编号]]</f>
        <v>ZYLJ-QYSHXMB-2025-CBHT-003</v>
      </c>
      <c r="O3401" s="1" t="str">
        <f>Items[[#This Row],[合同性质]]</f>
        <v>外部合同</v>
      </c>
      <c r="P3401" s="1" t="str">
        <f>Items[[#This Row],[资金流向]]</f>
        <v>支出</v>
      </c>
      <c r="Q3401" s="1" t="str">
        <f>Items[[#This Row],[资金渠道]]</f>
        <v>直接成本</v>
      </c>
      <c r="R3401" s="1">
        <f>Items[[#This Row],[资金渠道子类]]</f>
        <v>0</v>
      </c>
      <c r="S3401" s="1" t="str">
        <f>Items[[#This Row],[我方签约单位]]</f>
        <v>中国石油天然气第六建设有限公司</v>
      </c>
      <c r="T3401" s="8">
        <f>Items[[#This Row],[合同申报时间]]</f>
        <v>45948</v>
      </c>
      <c r="U3401" s="8">
        <f>Items[[#This Row],[履行期限(起)]]</f>
        <v>45951</v>
      </c>
      <c r="V3401" s="8">
        <f>Items[[#This Row],[履行期限(止)]]</f>
        <v>46021</v>
      </c>
      <c r="W3401" s="1" t="str">
        <f>Items[[#This Row],[履行状态]]</f>
        <v>正常履行</v>
      </c>
      <c r="X3401" s="1" t="str">
        <f>Items[[#This Row],[签约依据]]</f>
        <v>非依法依规必招项目：长庆油田分公司第五采油厂2024年油田产能建设项目姬一联区域中小型场站及其配套工程安装专业作业工作包02,</v>
      </c>
      <c r="Y3401" s="2" t="s">
        <v>53083</v>
      </c>
      <c r="Z3401" s="1" t="str">
        <f>IF(COUNTIF(CIMS关闭台账[分包合同编号],组合表!N3401)&gt;0,"已关闭","/")</f>
        <v>/</v>
      </c>
      <c r="AA3401" s="8" t="str">
        <f>_xlfn.XLOOKUP(表6[[#This Row],[地区企业合同编号]],'CIMS关闭台账'!D:D,'CIMS关闭台账'!K:K,"/")</f>
        <v>/</v>
      </c>
      <c r="AB3401" s="2">
        <f>COUNTIF(CIMS分包变更[分包合同编号],组合表!N3401)</f>
        <v>0</v>
      </c>
      <c r="AC3401" s="18" cm="1">
        <f t="array" ref="AC3401">_xlfn.IFS(
_xlfn.XLOOKUP(N3401,'CMIS分包合同'!N:N,'CMIS分包合同'!V:V,0)&gt;0,_xlfn.XLOOKUP(N3401,'CMIS分包合同'!N:N,'CMIS分包合同'!V:V,0),
_xlfn.XLOOKUP(N3401,'CMIS分包合同'!N:N,'CMIS分包合同'!V:V,0)&lt;=0,_xlfn.XLOOKUP(表6[[#This Row],[地区企业合同编号]],CIMS分包变更[分包合同编号],CIMS分包变更[原分包合同额],"/"))</f>
        <v>2398969</v>
      </c>
      <c r="AD3401" s="18" cm="1">
        <f t="array" ref="AD3401">_xlfn.IFS(
SUMIFS('CIMS分包变更'!R:R,'CIMS分包变更'!H:H,组合表!N3401)&gt;0,SUMIFS('CIMS分包变更'!R:R,'CIMS分包变更'!H:H,组合表!N3401),
SUMIFS('CIMS分包变更'!R:R,'CIMS分包变更'!H:H,组合表!N3401)&lt;=0,表6[[#This Row],[原合同额(CIMS)]])</f>
        <v>2398969</v>
      </c>
      <c r="AE3401" s="18" t="str" cm="1">
        <f t="array" ref="AE3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1" s="15">
        <f>SUMIFS(累计付款!H:H,累计付款!A:A,"批准",累计付款!K:K,表6[[#This Row],[地区企业合同编号]])</f>
        <v>0</v>
      </c>
      <c r="AG3401" s="16" t="str">
        <f>IFERROR(((表6[[#This Row],[审定金额(CIMS)]]-表6[[#This Row],[原合同额(CIMS)]])/表6[[#This Row],[原合同额(CIMS)]]),"")</f>
        <v/>
      </c>
      <c r="AH3401" s="16" t="str">
        <f>IFERROR((表6[[#This Row],[已付款(CIMS)]]-表6[[#This Row],[审定金额(CIMS)]])/表6[[#This Row],[审定金额(CIMS)]],"")</f>
        <v/>
      </c>
      <c r="AI3401" s="19" t="str">
        <f>IFERROR(表6[[#This Row],[已付款(CIMS)]]-表6[[#This Row],[审定金额(CIMS)]],"")</f>
        <v/>
      </c>
      <c r="AJ3401" s="2" t="str">
        <f>_xlfn.XLOOKUP(TRIM(MID(SUBSTITUTE(表6[[#This Row],[地区企业合同编号]],"-",REPT(" ",99)),50,99)),项目部编码!A:A,项目部编码!C:C)</f>
        <v>西北分公司</v>
      </c>
      <c r="AK3401" s="2" t="str">
        <f>_xlfn.XLOOKUP(表6[[#This Row],[地区企业合同编号]],CMIS分包合同[分包合同编号],CMIS分包合同[总包合同编号],"")</f>
        <v>ZYLJ/GCHT-24-060</v>
      </c>
      <c r="AL3401" s="2" t="str">
        <f>_xlfn.XLOOKUP(表6[[#This Row],[地区企业合同编号]],CMIS分包合同[分包合同编号],CMIS分包合同[总包合同名称],"/")</f>
        <v>长庆油田分公司第五采油厂2024年油田产能建设项目姬一联区域中小型场站及其配套工程</v>
      </c>
      <c r="AM3401" s="15">
        <f>_xlfn.XLOOKUP(表6[[#This Row],[总包自编号(CIMS)]],总包合同评审台账!B:B,总包合同评审台账!H:H,"/")</f>
        <v>13712355</v>
      </c>
      <c r="AN3401" s="2">
        <f>IF(COUNTIF(CMIS分包合同[总包合同编号],表6[[#This Row],[总包自编号(CIMS)]])&gt;200,"/",
COUNTIF(CMIS分包合同[总包合同编号],表6[[#This Row],[总包自编号(CIMS)]]))</f>
        <v>3</v>
      </c>
      <c r="AX3401" s="15"/>
      <c r="AY3401" s="2"/>
    </row>
    <row r="3402" spans="1:51">
      <c r="A3402" s="1" t="str">
        <f>Items[[#This Row],[报审序号]]</f>
        <v>2025-12589</v>
      </c>
      <c r="B3402" s="10" t="str">
        <f>Items[[#This Row],[合同名称]]</f>
        <v>巴斯夫（广东）一体化项目聚乙烯装置化学清洗服务工作包01</v>
      </c>
      <c r="C3402" s="1" t="str">
        <f>Items[[#This Row],[合同编号]]</f>
        <v>HQGCGS-HQLJ-2025-FW-1246</v>
      </c>
      <c r="D3402" s="1">
        <f>Items[[#This Row],[标的金额]]</f>
        <v>1701558</v>
      </c>
      <c r="E3402" s="1" t="str">
        <f>Items[[#This Row],[标的金额币种]]</f>
        <v>人民币元</v>
      </c>
      <c r="F3402" s="1" t="str">
        <f>Items[[#This Row],[合同类别]]</f>
        <v>服务合同</v>
      </c>
      <c r="G3402" s="1" t="str">
        <f>Items[[#This Row],[合同二级类别]]</f>
        <v>生产生活服务</v>
      </c>
      <c r="H3402" s="1">
        <f>Items[[#This Row],[合同三级类别]]</f>
        <v>0</v>
      </c>
      <c r="I3402" s="8">
        <f>Items[[#This Row],[签订时间]]</f>
        <v>45951</v>
      </c>
      <c r="J3402" s="1" t="str">
        <f>Items[[#This Row],[承办部门]]</f>
        <v>经营管理部（预结算中心）</v>
      </c>
      <c r="K3402" s="1" t="str">
        <f>Items[[#This Row],[承办人]]</f>
        <v>时逢波</v>
      </c>
      <c r="L3402" s="1" t="str">
        <f>Items[[#This Row],[合同相对人]]</f>
        <v>山东福佑德环保工程有限公司,</v>
      </c>
      <c r="M3402" s="1" t="str">
        <f>Items[[#This Row],[选商方式]]</f>
        <v>询比采购</v>
      </c>
      <c r="N3402" s="1" t="str">
        <f>Items[[#This Row],[地区企业合同编号]]</f>
        <v>ZYLJ-BSF（GD）YTHXMJYXXMB-2025-CBHT-009</v>
      </c>
      <c r="O3402" s="1" t="str">
        <f>Items[[#This Row],[合同性质]]</f>
        <v>外部合同</v>
      </c>
      <c r="P3402" s="1" t="str">
        <f>Items[[#This Row],[资金流向]]</f>
        <v>支出</v>
      </c>
      <c r="Q3402" s="1" t="str">
        <f>Items[[#This Row],[资金渠道]]</f>
        <v>直接成本</v>
      </c>
      <c r="R3402" s="1">
        <f>Items[[#This Row],[资金渠道子类]]</f>
        <v>0</v>
      </c>
      <c r="S3402" s="1" t="str">
        <f>Items[[#This Row],[我方签约单位]]</f>
        <v>中国石油天然气第六建设有限公司</v>
      </c>
      <c r="T3402" s="8">
        <f>Items[[#This Row],[合同申报时间]]</f>
        <v>45945</v>
      </c>
      <c r="U3402" s="8">
        <f>Items[[#This Row],[履行期限(起)]]</f>
        <v>45951</v>
      </c>
      <c r="V3402" s="8">
        <f>Items[[#This Row],[履行期限(止)]]</f>
        <v>45991</v>
      </c>
      <c r="W3402" s="1" t="str">
        <f>Items[[#This Row],[履行状态]]</f>
        <v>正常履行</v>
      </c>
      <c r="X3402" s="1" t="str">
        <f>Items[[#This Row],[签约依据]]</f>
        <v>其他国家法律法规或集团公司规定的非依法依规必招项目：巴斯夫（广东）一体化项目聚乙烯装置化学清洗服务工作包01,</v>
      </c>
      <c r="Y3402" s="2" t="s">
        <v>53083</v>
      </c>
      <c r="Z3402" s="1" t="str">
        <f>IF(COUNTIF(CIMS关闭台账[分包合同编号],组合表!N3402)&gt;0,"已关闭","/")</f>
        <v>/</v>
      </c>
      <c r="AA3402" s="8" t="str">
        <f>_xlfn.XLOOKUP(表6[[#This Row],[地区企业合同编号]],'CIMS关闭台账'!D:D,'CIMS关闭台账'!K:K,"/")</f>
        <v>/</v>
      </c>
      <c r="AB3402" s="2">
        <f>COUNTIF(CIMS分包变更[分包合同编号],组合表!N3402)</f>
        <v>0</v>
      </c>
      <c r="AC3402" s="18" cm="1">
        <f t="array" ref="AC3402">_xlfn.IFS(
_xlfn.XLOOKUP(N3402,'CMIS分包合同'!N:N,'CMIS分包合同'!V:V,0)&gt;0,_xlfn.XLOOKUP(N3402,'CMIS分包合同'!N:N,'CMIS分包合同'!V:V,0),
_xlfn.XLOOKUP(N3402,'CMIS分包合同'!N:N,'CMIS分包合同'!V:V,0)&lt;=0,_xlfn.XLOOKUP(表6[[#This Row],[地区企业合同编号]],CIMS分包变更[分包合同编号],CIMS分包变更[原分包合同额],"/"))</f>
        <v>1701558</v>
      </c>
      <c r="AD3402" s="18" cm="1">
        <f t="array" ref="AD3402">_xlfn.IFS(
SUMIFS('CIMS分包变更'!R:R,'CIMS分包变更'!H:H,组合表!N3402)&gt;0,SUMIFS('CIMS分包变更'!R:R,'CIMS分包变更'!H:H,组合表!N3402),
SUMIFS('CIMS分包变更'!R:R,'CIMS分包变更'!H:H,组合表!N3402)&lt;=0,表6[[#This Row],[原合同额(CIMS)]])</f>
        <v>1701558</v>
      </c>
      <c r="AE3402" s="18" t="str" cm="1">
        <f t="array" ref="AE3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2" s="15">
        <f>SUMIFS(累计付款!H:H,累计付款!A:A,"批准",累计付款!K:K,表6[[#This Row],[地区企业合同编号]])</f>
        <v>0</v>
      </c>
      <c r="AG3402" s="16" t="str">
        <f>IFERROR(((表6[[#This Row],[审定金额(CIMS)]]-表6[[#This Row],[原合同额(CIMS)]])/表6[[#This Row],[原合同额(CIMS)]]),"")</f>
        <v/>
      </c>
      <c r="AH3402" s="16" t="str">
        <f>IFERROR((表6[[#This Row],[已付款(CIMS)]]-表6[[#This Row],[审定金额(CIMS)]])/表6[[#This Row],[审定金额(CIMS)]],"")</f>
        <v/>
      </c>
      <c r="AI3402" s="19" t="str">
        <f>IFERROR(表6[[#This Row],[已付款(CIMS)]]-表6[[#This Row],[审定金额(CIMS)]],"")</f>
        <v/>
      </c>
      <c r="AJ3402" s="2" t="str">
        <f>_xlfn.XLOOKUP(TRIM(MID(SUBSTITUTE(表6[[#This Row],[地区企业合同编号]],"-",REPT(" ",99)),50,99)),项目部编码!A:A,项目部编码!C:C)</f>
        <v>公司直属国内</v>
      </c>
      <c r="AK3402" s="2" t="str">
        <f>_xlfn.XLOOKUP(表6[[#This Row],[地区企业合同编号]],CMIS分包合同[分包合同编号],CMIS分包合同[总包合同编号],"")</f>
        <v>ZYLJ/GCHT-23-138</v>
      </c>
      <c r="AL3402" s="2" t="str">
        <f>_xlfn.XLOOKUP(表6[[#This Row],[地区企业合同编号]],CMIS分包合同[分包合同编号],CMIS分包合同[总包合同名称],"/")</f>
        <v>巴斯夫（广东）一体化项目聚乙烯区项目土建安装施工工程标段一施工承包合同</v>
      </c>
      <c r="AM3402" s="15">
        <f>_xlfn.XLOOKUP(表6[[#This Row],[总包自编号(CIMS)]],总包合同评审台账!B:B,总包合同评审台账!H:H,"/")</f>
        <v>206074671.19</v>
      </c>
      <c r="AN3402" s="2">
        <f>IF(COUNTIF(CMIS分包合同[总包合同编号],表6[[#This Row],[总包自编号(CIMS)]])&gt;200,"/",
COUNTIF(CMIS分包合同[总包合同编号],表6[[#This Row],[总包自编号(CIMS)]]))</f>
        <v>16</v>
      </c>
      <c r="AX3402" s="15"/>
      <c r="AY3402" s="2"/>
    </row>
    <row r="3403" spans="1:51">
      <c r="A3403" s="1" t="str">
        <f>Items[[#This Row],[报审序号]]</f>
        <v>2025-12586</v>
      </c>
      <c r="B3403" s="10" t="str">
        <f>Items[[#This Row],[合同名称]]</f>
        <v>吉林石化公司炼油化工转型升级项目24万吨/年双酚A装置工程防腐保温专业分包工作包2</v>
      </c>
      <c r="C3403" s="1" t="str">
        <f>Items[[#This Row],[合同编号]]</f>
        <v>HQGCGS-HQLJ-2025-JSGC-1159</v>
      </c>
      <c r="D3403" s="1">
        <f>Items[[#This Row],[标的金额]]</f>
        <v>3759283</v>
      </c>
      <c r="E3403" s="1" t="str">
        <f>Items[[#This Row],[标的金额币种]]</f>
        <v>人民币元</v>
      </c>
      <c r="F3403" s="1" t="str">
        <f>Items[[#This Row],[合同类别]]</f>
        <v>建设工程合同</v>
      </c>
      <c r="G3403" s="1" t="str">
        <f>Items[[#This Row],[合同二级类别]]</f>
        <v>施工</v>
      </c>
      <c r="H3403" s="1" t="str">
        <f>Items[[#This Row],[合同三级类别]]</f>
        <v>工程项目类</v>
      </c>
      <c r="I3403" s="8">
        <f>Items[[#This Row],[签订时间]]</f>
        <v>45951</v>
      </c>
      <c r="J3403" s="1" t="str">
        <f>Items[[#This Row],[承办部门]]</f>
        <v>经营管理部（预结算中心）</v>
      </c>
      <c r="K3403" s="1" t="str">
        <f>Items[[#This Row],[承办人]]</f>
        <v>时逢波</v>
      </c>
      <c r="L3403" s="1" t="str">
        <f>Items[[#This Row],[合同相对人]]</f>
        <v>宏新建设集团有限公司,</v>
      </c>
      <c r="M3403" s="1" t="str">
        <f>Items[[#This Row],[选商方式]]</f>
        <v>询比采购</v>
      </c>
      <c r="N3403" s="1" t="str">
        <f>Items[[#This Row],[地区企业合同编号]]</f>
        <v>ZYLJ-JLSHZBXMB-2025-CBHT-013</v>
      </c>
      <c r="O3403" s="1" t="str">
        <f>Items[[#This Row],[合同性质]]</f>
        <v>外部合同</v>
      </c>
      <c r="P3403" s="1" t="str">
        <f>Items[[#This Row],[资金流向]]</f>
        <v>支出</v>
      </c>
      <c r="Q3403" s="1" t="str">
        <f>Items[[#This Row],[资金渠道]]</f>
        <v>直接成本</v>
      </c>
      <c r="R3403" s="1">
        <f>Items[[#This Row],[资金渠道子类]]</f>
        <v>0</v>
      </c>
      <c r="S3403" s="1" t="str">
        <f>Items[[#This Row],[我方签约单位]]</f>
        <v>中国石油天然气第六建设有限公司</v>
      </c>
      <c r="T3403" s="8">
        <f>Items[[#This Row],[合同申报时间]]</f>
        <v>45945</v>
      </c>
      <c r="U3403" s="8">
        <f>Items[[#This Row],[履行期限(起)]]</f>
        <v>45951</v>
      </c>
      <c r="V3403" s="8">
        <f>Items[[#This Row],[履行期限(止)]]</f>
        <v>46021</v>
      </c>
      <c r="W3403" s="1" t="str">
        <f>Items[[#This Row],[履行状态]]</f>
        <v>正常履行</v>
      </c>
      <c r="X3403" s="1" t="str">
        <f>Items[[#This Row],[签约依据]]</f>
        <v>依法必招限额内的：吉林石化公司炼油化工转型升级项目24万吨/年双酚A装置工程防腐保温专业分包工作包2,</v>
      </c>
      <c r="Y3403" s="2" t="s">
        <v>53083</v>
      </c>
      <c r="Z3403" s="1" t="str">
        <f>IF(COUNTIF(CIMS关闭台账[分包合同编号],组合表!N3403)&gt;0,"已关闭","/")</f>
        <v>/</v>
      </c>
      <c r="AA3403" s="8" t="str">
        <f>_xlfn.XLOOKUP(表6[[#This Row],[地区企业合同编号]],'CIMS关闭台账'!D:D,'CIMS关闭台账'!K:K,"/")</f>
        <v>/</v>
      </c>
      <c r="AB3403" s="2">
        <f>COUNTIF(CIMS分包变更[分包合同编号],组合表!N3403)</f>
        <v>0</v>
      </c>
      <c r="AC3403" s="18" cm="1">
        <f t="array" ref="AC3403">_xlfn.IFS(
_xlfn.XLOOKUP(N3403,'CMIS分包合同'!N:N,'CMIS分包合同'!V:V,0)&gt;0,_xlfn.XLOOKUP(N3403,'CMIS分包合同'!N:N,'CMIS分包合同'!V:V,0),
_xlfn.XLOOKUP(N3403,'CMIS分包合同'!N:N,'CMIS分包合同'!V:V,0)&lt;=0,_xlfn.XLOOKUP(表6[[#This Row],[地区企业合同编号]],CIMS分包变更[分包合同编号],CIMS分包变更[原分包合同额],"/"))</f>
        <v>3759283</v>
      </c>
      <c r="AD3403" s="18" cm="1">
        <f t="array" ref="AD3403">_xlfn.IFS(
SUMIFS('CIMS分包变更'!R:R,'CIMS分包变更'!H:H,组合表!N3403)&gt;0,SUMIFS('CIMS分包变更'!R:R,'CIMS分包变更'!H:H,组合表!N3403),
SUMIFS('CIMS分包变更'!R:R,'CIMS分包变更'!H:H,组合表!N3403)&lt;=0,表6[[#This Row],[原合同额(CIMS)]])</f>
        <v>3759283</v>
      </c>
      <c r="AE3403" s="18" t="str" cm="1">
        <f t="array" ref="AE3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3" s="15">
        <f>SUMIFS(累计付款!H:H,累计付款!A:A,"批准",累计付款!K:K,表6[[#This Row],[地区企业合同编号]])</f>
        <v>0</v>
      </c>
      <c r="AG3403" s="16" t="str">
        <f>IFERROR(((表6[[#This Row],[审定金额(CIMS)]]-表6[[#This Row],[原合同额(CIMS)]])/表6[[#This Row],[原合同额(CIMS)]]),"")</f>
        <v/>
      </c>
      <c r="AH3403" s="16" t="str">
        <f>IFERROR((表6[[#This Row],[已付款(CIMS)]]-表6[[#This Row],[审定金额(CIMS)]])/表6[[#This Row],[审定金额(CIMS)]],"")</f>
        <v/>
      </c>
      <c r="AI3403" s="19" t="str">
        <f>IFERROR(表6[[#This Row],[已付款(CIMS)]]-表6[[#This Row],[审定金额(CIMS)]],"")</f>
        <v/>
      </c>
      <c r="AJ3403" s="2" t="str">
        <f>_xlfn.XLOOKUP(TRIM(MID(SUBSTITUTE(表6[[#This Row],[地区企业合同编号]],"-",REPT(" ",99)),50,99)),项目部编码!A:A,项目部编码!C:C)</f>
        <v>东北分公司</v>
      </c>
      <c r="AK3403" s="2" t="str">
        <f>_xlfn.XLOOKUP(表6[[#This Row],[地区企业合同编号]],CMIS分包合同[分包合同编号],CMIS分包合同[总包合同编号],"")</f>
        <v>ZYLJ/GCHT-23-151</v>
      </c>
      <c r="AL3403" s="2" t="str">
        <f>_xlfn.XLOOKUP(表6[[#This Row],[地区企业合同编号]],CMIS分包合同[分包合同编号],CMIS分包合同[总包合同名称],"/")</f>
        <v>吉林石化公司炼油化工转型升级项目24万吨/年双酚A装置EPC工程总承包建设工程联合体协议书（安装工程）</v>
      </c>
      <c r="AM3403" s="15">
        <f>_xlfn.XLOOKUP(表6[[#This Row],[总包自编号(CIMS)]],总包合同评审台账!B:B,总包合同评审台账!H:H,"/")</f>
        <v>168246657.40000001</v>
      </c>
      <c r="AN3403" s="2">
        <f>IF(COUNTIF(CMIS分包合同[总包合同编号],表6[[#This Row],[总包自编号(CIMS)]])&gt;200,"/",
COUNTIF(CMIS分包合同[总包合同编号],表6[[#This Row],[总包自编号(CIMS)]]))</f>
        <v>10</v>
      </c>
      <c r="AX3403" s="15"/>
      <c r="AY3403" s="2"/>
    </row>
    <row r="3404" spans="1:51">
      <c r="A3404" s="1" t="str">
        <f>Items[[#This Row],[报审序号]]</f>
        <v>2025-12474</v>
      </c>
      <c r="B3404" s="10" t="str">
        <f>Items[[#This Row],[合同名称]]</f>
        <v>2025年云南石化污水池异味治理项目设计技术服务工作包01</v>
      </c>
      <c r="C3404" s="1" t="str">
        <f>Items[[#This Row],[合同编号]]</f>
        <v>HQGCGS-HQLJ-2025-FW-1262</v>
      </c>
      <c r="D3404" s="1">
        <f>Items[[#This Row],[标的金额]]</f>
        <v>370000</v>
      </c>
      <c r="E3404" s="1" t="str">
        <f>Items[[#This Row],[标的金额币种]]</f>
        <v>人民币元</v>
      </c>
      <c r="F3404" s="1" t="str">
        <f>Items[[#This Row],[合同类别]]</f>
        <v>服务合同</v>
      </c>
      <c r="G3404" s="1" t="str">
        <f>Items[[#This Row],[合同二级类别]]</f>
        <v>其它</v>
      </c>
      <c r="H3404" s="1">
        <f>Items[[#This Row],[合同三级类别]]</f>
        <v>0</v>
      </c>
      <c r="I3404" s="8">
        <f>Items[[#This Row],[签订时间]]</f>
        <v>45952</v>
      </c>
      <c r="J3404" s="1" t="str">
        <f>Items[[#This Row],[承办部门]]</f>
        <v>经营管理部（预结算中心）</v>
      </c>
      <c r="K3404" s="1" t="str">
        <f>Items[[#This Row],[承办人]]</f>
        <v>范铭敏</v>
      </c>
      <c r="L3404" s="1" t="str">
        <f>Items[[#This Row],[合同相对人]]</f>
        <v>中石油华东设计院有限公司,</v>
      </c>
      <c r="M3404" s="1" t="str">
        <f>Items[[#This Row],[选商方式]]</f>
        <v>询比采购</v>
      </c>
      <c r="N3404" s="1" t="str">
        <f>Items[[#This Row],[地区企业合同编号]]</f>
        <v>ZYLJ-YNXMB-2025-CBHT-009</v>
      </c>
      <c r="O3404" s="1" t="str">
        <f>Items[[#This Row],[合同性质]]</f>
        <v>内部合同</v>
      </c>
      <c r="P3404" s="1" t="str">
        <f>Items[[#This Row],[资金流向]]</f>
        <v>支出</v>
      </c>
      <c r="Q3404" s="1" t="str">
        <f>Items[[#This Row],[资金渠道]]</f>
        <v>直接成本</v>
      </c>
      <c r="R3404" s="1">
        <f>Items[[#This Row],[资金渠道子类]]</f>
        <v>0</v>
      </c>
      <c r="S3404" s="1" t="str">
        <f>Items[[#This Row],[我方签约单位]]</f>
        <v>中国石油天然气第六建设有限公司</v>
      </c>
      <c r="T3404" s="8">
        <f>Items[[#This Row],[合同申报时间]]</f>
        <v>45944</v>
      </c>
      <c r="U3404" s="8">
        <f>Items[[#This Row],[履行期限(起)]]</f>
        <v>45952</v>
      </c>
      <c r="V3404" s="8">
        <f>Items[[#This Row],[履行期限(止)]]</f>
        <v>46052</v>
      </c>
      <c r="W3404" s="1" t="str">
        <f>Items[[#This Row],[履行状态]]</f>
        <v>正常履行</v>
      </c>
      <c r="X3404" s="1" t="str">
        <f>Items[[#This Row],[签约依据]]</f>
        <v>其他国家法律法规或集团公司规定的非依法依规必招项目：2025年云南石化污水池异味治理项目设计技术服务工作包01,</v>
      </c>
      <c r="Y3404" s="2" t="s">
        <v>53083</v>
      </c>
      <c r="Z3404" s="1" t="str">
        <f>IF(COUNTIF(CIMS关闭台账[分包合同编号],组合表!N3404)&gt;0,"已关闭","/")</f>
        <v>/</v>
      </c>
      <c r="AA3404" s="8" t="str">
        <f>_xlfn.XLOOKUP(表6[[#This Row],[地区企业合同编号]],'CIMS关闭台账'!D:D,'CIMS关闭台账'!K:K,"/")</f>
        <v>/</v>
      </c>
      <c r="AB3404" s="2">
        <f>COUNTIF(CIMS分包变更[分包合同编号],组合表!N3404)</f>
        <v>0</v>
      </c>
      <c r="AC3404" s="18" cm="1">
        <f t="array" ref="AC3404">_xlfn.IFS(
_xlfn.XLOOKUP(N3404,'CMIS分包合同'!N:N,'CMIS分包合同'!V:V,0)&gt;0,_xlfn.XLOOKUP(N3404,'CMIS分包合同'!N:N,'CMIS分包合同'!V:V,0),
_xlfn.XLOOKUP(N3404,'CMIS分包合同'!N:N,'CMIS分包合同'!V:V,0)&lt;=0,_xlfn.XLOOKUP(表6[[#This Row],[地区企业合同编号]],CIMS分包变更[分包合同编号],CIMS分包变更[原分包合同额],"/"))</f>
        <v>370000</v>
      </c>
      <c r="AD3404" s="18" cm="1">
        <f t="array" ref="AD3404">_xlfn.IFS(
SUMIFS('CIMS分包变更'!R:R,'CIMS分包变更'!H:H,组合表!N3404)&gt;0,SUMIFS('CIMS分包变更'!R:R,'CIMS分包变更'!H:H,组合表!N3404),
SUMIFS('CIMS分包变更'!R:R,'CIMS分包变更'!H:H,组合表!N3404)&lt;=0,表6[[#This Row],[原合同额(CIMS)]])</f>
        <v>370000</v>
      </c>
      <c r="AE3404" s="18" t="str" cm="1">
        <f t="array" ref="AE3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4" s="15">
        <f>SUMIFS(累计付款!H:H,累计付款!A:A,"批准",累计付款!K:K,表6[[#This Row],[地区企业合同编号]])</f>
        <v>0</v>
      </c>
      <c r="AG3404" s="16" t="str">
        <f>IFERROR(((表6[[#This Row],[审定金额(CIMS)]]-表6[[#This Row],[原合同额(CIMS)]])/表6[[#This Row],[原合同额(CIMS)]]),"")</f>
        <v/>
      </c>
      <c r="AH3404" s="16" t="str">
        <f>IFERROR((表6[[#This Row],[已付款(CIMS)]]-表6[[#This Row],[审定金额(CIMS)]])/表6[[#This Row],[审定金额(CIMS)]],"")</f>
        <v/>
      </c>
      <c r="AI3404" s="19" t="str">
        <f>IFERROR(表6[[#This Row],[已付款(CIMS)]]-表6[[#This Row],[审定金额(CIMS)]],"")</f>
        <v/>
      </c>
      <c r="AJ3404" s="2" t="str">
        <f>_xlfn.XLOOKUP(TRIM(MID(SUBSTITUTE(表6[[#This Row],[地区企业合同编号]],"-",REPT(" ",99)),50,99)),项目部编码!A:A,项目部编码!C:C)</f>
        <v>南方分公司</v>
      </c>
      <c r="AK3404" s="2" t="str">
        <f>_xlfn.XLOOKUP(表6[[#This Row],[地区企业合同编号]],CMIS分包合同[分包合同编号],CMIS分包合同[总包合同编号],"")</f>
        <v>ZYLJ/GCHT-25-066</v>
      </c>
      <c r="AL3404" s="2" t="str">
        <f>_xlfn.XLOOKUP(表6[[#This Row],[地区企业合同编号]],CMIS分包合同[分包合同编号],CMIS分包合同[总包合同名称],"/")</f>
        <v>2025年云南石化污水池异味治理项目EPC总承包合同</v>
      </c>
      <c r="AM3404" s="15">
        <f>_xlfn.XLOOKUP(表6[[#This Row],[总包自编号(CIMS)]],总包合同评审台账!B:B,总包合同评审台账!H:H,"/")</f>
        <v>10715398.59</v>
      </c>
      <c r="AN3404" s="2">
        <f>IF(COUNTIF(CMIS分包合同[总包合同编号],表6[[#This Row],[总包自编号(CIMS)]])&gt;200,"/",
COUNTIF(CMIS分包合同[总包合同编号],表6[[#This Row],[总包自编号(CIMS)]]))</f>
        <v>4</v>
      </c>
      <c r="AX3404" s="15"/>
      <c r="AY3404" s="2"/>
    </row>
    <row r="3405" spans="1:51">
      <c r="A3405" s="1" t="str">
        <f>Items[[#This Row],[报审序号]]</f>
        <v>2025-12906</v>
      </c>
      <c r="B3405" s="10" t="str">
        <f>Items[[#This Row],[合同名称]]</f>
        <v>蓝海新材料项目主管廊安装专业作业工作包04</v>
      </c>
      <c r="C3405" s="1" t="str">
        <f>Items[[#This Row],[合同编号]]</f>
        <v>HQGCGS-HQLJ-2025-FW-1280</v>
      </c>
      <c r="D3405" s="1">
        <f>Items[[#This Row],[标的金额]]</f>
        <v>1078596</v>
      </c>
      <c r="E3405" s="1" t="str">
        <f>Items[[#This Row],[标的金额币种]]</f>
        <v>人民币元</v>
      </c>
      <c r="F3405" s="1" t="str">
        <f>Items[[#This Row],[合同类别]]</f>
        <v>服务合同</v>
      </c>
      <c r="G3405" s="1" t="str">
        <f>Items[[#This Row],[合同二级类别]]</f>
        <v>生产生活服务</v>
      </c>
      <c r="H3405" s="1">
        <f>Items[[#This Row],[合同三级类别]]</f>
        <v>0</v>
      </c>
      <c r="I3405" s="8">
        <f>Items[[#This Row],[签订时间]]</f>
        <v>45954</v>
      </c>
      <c r="J3405" s="1" t="str">
        <f>Items[[#This Row],[承办部门]]</f>
        <v>经营管理部（预结算中心）</v>
      </c>
      <c r="K3405" s="1" t="str">
        <f>Items[[#This Row],[承办人]]</f>
        <v>魏闯</v>
      </c>
      <c r="L3405" s="1" t="str">
        <f>Items[[#This Row],[合同相对人]]</f>
        <v>山东盛华建设工程有限公司,</v>
      </c>
      <c r="M3405" s="1" t="str">
        <f>Items[[#This Row],[选商方式]]</f>
        <v>询比采购</v>
      </c>
      <c r="N3405" s="1" t="str">
        <f>Items[[#This Row],[地区企业合同编号]]</f>
        <v>ZYLJ-LHXCLXMB-2025-CBHT-006</v>
      </c>
      <c r="O3405" s="1" t="str">
        <f>Items[[#This Row],[合同性质]]</f>
        <v>外部合同</v>
      </c>
      <c r="P3405" s="1" t="str">
        <f>Items[[#This Row],[资金流向]]</f>
        <v>支出</v>
      </c>
      <c r="Q3405" s="1" t="str">
        <f>Items[[#This Row],[资金渠道]]</f>
        <v>直接成本</v>
      </c>
      <c r="R3405" s="1">
        <f>Items[[#This Row],[资金渠道子类]]</f>
        <v>0</v>
      </c>
      <c r="S3405" s="1" t="str">
        <f>Items[[#This Row],[我方签约单位]]</f>
        <v>中国石油天然气第六建设有限公司</v>
      </c>
      <c r="T3405" s="8">
        <f>Items[[#This Row],[合同申报时间]]</f>
        <v>45952</v>
      </c>
      <c r="U3405" s="8">
        <f>Items[[#This Row],[履行期限(起)]]</f>
        <v>45954</v>
      </c>
      <c r="V3405" s="8">
        <f>Items[[#This Row],[履行期限(止)]]</f>
        <v>46188</v>
      </c>
      <c r="W3405" s="1" t="str">
        <f>Items[[#This Row],[履行状态]]</f>
        <v>正常履行</v>
      </c>
      <c r="X3405" s="1" t="str">
        <f>Items[[#This Row],[签约依据]]</f>
        <v>非依法依规必招项目：蓝海新材料项目主管廊安装专业作业工作包04,</v>
      </c>
      <c r="Y3405" s="2" t="s">
        <v>53083</v>
      </c>
      <c r="Z3405" s="1" t="str">
        <f>IF(COUNTIF(CIMS关闭台账[分包合同编号],组合表!N3405)&gt;0,"已关闭","/")</f>
        <v>/</v>
      </c>
      <c r="AA3405" s="8" t="str">
        <f>_xlfn.XLOOKUP(表6[[#This Row],[地区企业合同编号]],'CIMS关闭台账'!D:D,'CIMS关闭台账'!K:K,"/")</f>
        <v>/</v>
      </c>
      <c r="AB3405" s="2">
        <f>COUNTIF(CIMS分包变更[分包合同编号],组合表!N3405)</f>
        <v>0</v>
      </c>
      <c r="AC3405" s="18" cm="1">
        <f t="array" ref="AC3405">_xlfn.IFS(
_xlfn.XLOOKUP(N3405,'CMIS分包合同'!N:N,'CMIS分包合同'!V:V,0)&gt;0,_xlfn.XLOOKUP(N3405,'CMIS分包合同'!N:N,'CMIS分包合同'!V:V,0),
_xlfn.XLOOKUP(N3405,'CMIS分包合同'!N:N,'CMIS分包合同'!V:V,0)&lt;=0,_xlfn.XLOOKUP(表6[[#This Row],[地区企业合同编号]],CIMS分包变更[分包合同编号],CIMS分包变更[原分包合同额],"/"))</f>
        <v>1078596</v>
      </c>
      <c r="AD3405" s="18" cm="1">
        <f t="array" ref="AD3405">_xlfn.IFS(
SUMIFS('CIMS分包变更'!R:R,'CIMS分包变更'!H:H,组合表!N3405)&gt;0,SUMIFS('CIMS分包变更'!R:R,'CIMS分包变更'!H:H,组合表!N3405),
SUMIFS('CIMS分包变更'!R:R,'CIMS分包变更'!H:H,组合表!N3405)&lt;=0,表6[[#This Row],[原合同额(CIMS)]])</f>
        <v>1078596</v>
      </c>
      <c r="AE3405" s="18" t="str" cm="1">
        <f t="array" ref="AE3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5" s="15">
        <f>SUMIFS(累计付款!H:H,累计付款!A:A,"批准",累计付款!K:K,表6[[#This Row],[地区企业合同编号]])</f>
        <v>0</v>
      </c>
      <c r="AG3405" s="16" t="str">
        <f>IFERROR(((表6[[#This Row],[审定金额(CIMS)]]-表6[[#This Row],[原合同额(CIMS)]])/表6[[#This Row],[原合同额(CIMS)]]),"")</f>
        <v/>
      </c>
      <c r="AH3405" s="16" t="str">
        <f>IFERROR((表6[[#This Row],[已付款(CIMS)]]-表6[[#This Row],[审定金额(CIMS)]])/表6[[#This Row],[审定金额(CIMS)]],"")</f>
        <v/>
      </c>
      <c r="AI3405" s="19" t="str">
        <f>IFERROR(表6[[#This Row],[已付款(CIMS)]]-表6[[#This Row],[审定金额(CIMS)]],"")</f>
        <v/>
      </c>
      <c r="AJ3405" s="2" t="str">
        <f>_xlfn.XLOOKUP(TRIM(MID(SUBSTITUTE(表6[[#This Row],[地区企业合同编号]],"-",REPT(" ",99)),50,99)),项目部编码!A:A,项目部编码!C:C)</f>
        <v>华东分公司</v>
      </c>
      <c r="AK3405" s="2" t="str">
        <f>_xlfn.XLOOKUP(表6[[#This Row],[地区企业合同编号]],CMIS分包合同[分包合同编号],CMIS分包合同[总包合同编号],"")</f>
        <v>ZYLJ/GCHT-25-072</v>
      </c>
      <c r="AL3405"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05" s="15">
        <f>_xlfn.XLOOKUP(表6[[#This Row],[总包自编号(CIMS)]],总包合同评审台账!B:B,总包合同评审台账!H:H,"/")</f>
        <v>200080121</v>
      </c>
      <c r="AN3405" s="2">
        <f>IF(COUNTIF(CMIS分包合同[总包合同编号],表6[[#This Row],[总包自编号(CIMS)]])&gt;200,"/",
COUNTIF(CMIS分包合同[总包合同编号],表6[[#This Row],[总包自编号(CIMS)]]))</f>
        <v>4</v>
      </c>
      <c r="AX3405" s="15"/>
      <c r="AY3405" s="2"/>
    </row>
    <row r="3406" spans="1:51">
      <c r="A3406" s="1" t="str">
        <f>Items[[#This Row],[报审序号]]</f>
        <v>2025-12730</v>
      </c>
      <c r="B3406" s="10" t="str">
        <f>Items[[#This Row],[合同名称]]</f>
        <v>广西华谊能源化工有限公司甲醇制烯烃及下游深加工一体化项目甲醇制烯烃（MTO）装置8号标段热处理服务工作包01</v>
      </c>
      <c r="C3406" s="1" t="str">
        <f>Items[[#This Row],[合同编号]]</f>
        <v>HQGCGS-HQLJ-2025-FW-1279</v>
      </c>
      <c r="D3406" s="1">
        <f>Items[[#This Row],[标的金额]]</f>
        <v>163101</v>
      </c>
      <c r="E3406" s="1" t="str">
        <f>Items[[#This Row],[标的金额币种]]</f>
        <v>人民币元</v>
      </c>
      <c r="F3406" s="1" t="str">
        <f>Items[[#This Row],[合同类别]]</f>
        <v>服务合同</v>
      </c>
      <c r="G3406" s="1" t="str">
        <f>Items[[#This Row],[合同二级类别]]</f>
        <v>生产生活服务</v>
      </c>
      <c r="H3406" s="1">
        <f>Items[[#This Row],[合同三级类别]]</f>
        <v>0</v>
      </c>
      <c r="I3406" s="8">
        <f>Items[[#This Row],[签订时间]]</f>
        <v>45954</v>
      </c>
      <c r="J3406" s="1" t="str">
        <f>Items[[#This Row],[承办部门]]</f>
        <v>经营管理部（预结算中心）</v>
      </c>
      <c r="K3406" s="1" t="str">
        <f>Items[[#This Row],[承办人]]</f>
        <v>范铭敏</v>
      </c>
      <c r="L3406" s="1" t="str">
        <f>Items[[#This Row],[合同相对人]]</f>
        <v>山东一滕建设集团有限公司,</v>
      </c>
      <c r="M3406" s="1" t="str">
        <f>Items[[#This Row],[选商方式]]</f>
        <v>询比采购</v>
      </c>
      <c r="N3406" s="1" t="str">
        <f>Items[[#This Row],[地区企业合同编号]]</f>
        <v>ZYLJ-GXHYNHXMB-2025-CBHT-024</v>
      </c>
      <c r="O3406" s="1" t="str">
        <f>Items[[#This Row],[合同性质]]</f>
        <v>外部合同</v>
      </c>
      <c r="P3406" s="1" t="str">
        <f>Items[[#This Row],[资金流向]]</f>
        <v>支出</v>
      </c>
      <c r="Q3406" s="1" t="str">
        <f>Items[[#This Row],[资金渠道]]</f>
        <v>直接成本</v>
      </c>
      <c r="R3406" s="1">
        <f>Items[[#This Row],[资金渠道子类]]</f>
        <v>0</v>
      </c>
      <c r="S3406" s="1" t="str">
        <f>Items[[#This Row],[我方签约单位]]</f>
        <v>中国石油天然气第六建设有限公司</v>
      </c>
      <c r="T3406" s="8">
        <f>Items[[#This Row],[合同申报时间]]</f>
        <v>45947</v>
      </c>
      <c r="U3406" s="8">
        <f>Items[[#This Row],[履行期限(起)]]</f>
        <v>45954</v>
      </c>
      <c r="V3406" s="8">
        <f>Items[[#This Row],[履行期限(止)]]</f>
        <v>46011</v>
      </c>
      <c r="W3406" s="1" t="str">
        <f>Items[[#This Row],[履行状态]]</f>
        <v>正常履行</v>
      </c>
      <c r="X3406" s="1" t="str">
        <f>Items[[#This Row],[签约依据]]</f>
        <v>非依法依规必招项目:广西华谊能源化工有限公司甲醇制烯烃及下游深加工一体化项目甲醇制烯烃（MTO）装置8#标段热处理服务工作包01,</v>
      </c>
      <c r="Y3406" s="2" t="s">
        <v>53083</v>
      </c>
      <c r="Z3406" s="1" t="str">
        <f>IF(COUNTIF(CIMS关闭台账[分包合同编号],组合表!N3406)&gt;0,"已关闭","/")</f>
        <v>/</v>
      </c>
      <c r="AA3406" s="8" t="str">
        <f>_xlfn.XLOOKUP(表6[[#This Row],[地区企业合同编号]],'CIMS关闭台账'!D:D,'CIMS关闭台账'!K:K,"/")</f>
        <v>/</v>
      </c>
      <c r="AB3406" s="2">
        <f>COUNTIF(CIMS分包变更[分包合同编号],组合表!N3406)</f>
        <v>0</v>
      </c>
      <c r="AC3406" s="18" cm="1">
        <f t="array" ref="AC3406">_xlfn.IFS(
_xlfn.XLOOKUP(N3406,'CMIS分包合同'!N:N,'CMIS分包合同'!V:V,0)&gt;0,_xlfn.XLOOKUP(N3406,'CMIS分包合同'!N:N,'CMIS分包合同'!V:V,0),
_xlfn.XLOOKUP(N3406,'CMIS分包合同'!N:N,'CMIS分包合同'!V:V,0)&lt;=0,_xlfn.XLOOKUP(表6[[#This Row],[地区企业合同编号]],CIMS分包变更[分包合同编号],CIMS分包变更[原分包合同额],"/"))</f>
        <v>163101</v>
      </c>
      <c r="AD3406" s="18" cm="1">
        <f t="array" ref="AD3406">_xlfn.IFS(
SUMIFS('CIMS分包变更'!R:R,'CIMS分包变更'!H:H,组合表!N3406)&gt;0,SUMIFS('CIMS分包变更'!R:R,'CIMS分包变更'!H:H,组合表!N3406),
SUMIFS('CIMS分包变更'!R:R,'CIMS分包变更'!H:H,组合表!N3406)&lt;=0,表6[[#This Row],[原合同额(CIMS)]])</f>
        <v>163101</v>
      </c>
      <c r="AE3406" s="18" t="str" cm="1">
        <f t="array" ref="AE3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6" s="15">
        <f>SUMIFS(累计付款!H:H,累计付款!A:A,"批准",累计付款!K:K,表6[[#This Row],[地区企业合同编号]])</f>
        <v>0</v>
      </c>
      <c r="AG3406" s="16" t="str">
        <f>IFERROR(((表6[[#This Row],[审定金额(CIMS)]]-表6[[#This Row],[原合同额(CIMS)]])/表6[[#This Row],[原合同额(CIMS)]]),"")</f>
        <v/>
      </c>
      <c r="AH3406" s="16" t="str">
        <f>IFERROR((表6[[#This Row],[已付款(CIMS)]]-表6[[#This Row],[审定金额(CIMS)]])/表6[[#This Row],[审定金额(CIMS)]],"")</f>
        <v/>
      </c>
      <c r="AI3406" s="19" t="str">
        <f>IFERROR(表6[[#This Row],[已付款(CIMS)]]-表6[[#This Row],[审定金额(CIMS)]],"")</f>
        <v/>
      </c>
      <c r="AJ3406" s="2" t="str">
        <f>_xlfn.XLOOKUP(TRIM(MID(SUBSTITUTE(表6[[#This Row],[地区企业合同编号]],"-",REPT(" ",99)),50,99)),项目部编码!A:A,项目部编码!C:C)</f>
        <v>南方分公司</v>
      </c>
      <c r="AK3406" s="2" t="str">
        <f>_xlfn.XLOOKUP(表6[[#This Row],[地区企业合同编号]],CMIS分包合同[分包合同编号],CMIS分包合同[总包合同编号],"")</f>
        <v>ZYLJ/GCHT-24-090</v>
      </c>
      <c r="AL3406" s="2" t="str">
        <f>_xlfn.XLOOKUP(表6[[#This Row],[地区企业合同编号]],CMIS分包合同[分包合同编号],CMIS分包合同[总包合同名称],"/")</f>
        <v>广西华谊能源化工有限公司甲醇制烯烃及下游深加工一体化项目甲醇制烯烃（MTO）装置8#标段安装工程</v>
      </c>
      <c r="AM3406" s="15">
        <f>_xlfn.XLOOKUP(表6[[#This Row],[总包自编号(CIMS)]],总包合同评审台账!B:B,总包合同评审台账!H:H,"/")</f>
        <v>57795030</v>
      </c>
      <c r="AN3406" s="2">
        <f>IF(COUNTIF(CMIS分包合同[总包合同编号],表6[[#This Row],[总包自编号(CIMS)]])&gt;200,"/",
COUNTIF(CMIS分包合同[总包合同编号],表6[[#This Row],[总包自编号(CIMS)]]))</f>
        <v>18</v>
      </c>
      <c r="AX3406" s="15"/>
      <c r="AY3406" s="2"/>
    </row>
    <row r="3407" spans="1:51">
      <c r="A3407" s="1" t="str">
        <f>Items[[#This Row],[报审序号]]</f>
        <v>2025-12439</v>
      </c>
      <c r="B3407" s="10" t="str">
        <f>Items[[#This Row],[合同名称]]</f>
        <v>钦州港储备库安装工程钦州港储备库安装工程</v>
      </c>
      <c r="C3407" s="1" t="str">
        <f>Items[[#This Row],[合同编号]]</f>
        <v>HQGCGS-HQLJ-2025-FW-1277</v>
      </c>
      <c r="D3407" s="1">
        <f>Items[[#This Row],[标的金额]]</f>
        <v>314000</v>
      </c>
      <c r="E3407" s="1" t="str">
        <f>Items[[#This Row],[标的金额币种]]</f>
        <v>人民币元</v>
      </c>
      <c r="F3407" s="1" t="str">
        <f>Items[[#This Row],[合同类别]]</f>
        <v>服务合同</v>
      </c>
      <c r="G3407" s="1" t="str">
        <f>Items[[#This Row],[合同二级类别]]</f>
        <v>生产生活服务</v>
      </c>
      <c r="H3407" s="1">
        <f>Items[[#This Row],[合同三级类别]]</f>
        <v>0</v>
      </c>
      <c r="I3407" s="8">
        <f>Items[[#This Row],[签订时间]]</f>
        <v>45954</v>
      </c>
      <c r="J3407" s="1" t="str">
        <f>Items[[#This Row],[承办部门]]</f>
        <v>市场开发部</v>
      </c>
      <c r="K3407" s="1" t="str">
        <f>Items[[#This Row],[承办人]]</f>
        <v>蒲颖玮</v>
      </c>
      <c r="L3407" s="1" t="str">
        <f>Items[[#This Row],[合同相对人]]</f>
        <v>青岛东鑫博瀚建筑工程有限公司,</v>
      </c>
      <c r="M3407" s="1" t="str">
        <f>Items[[#This Row],[选商方式]]</f>
        <v>邀请招标</v>
      </c>
      <c r="N3407" s="1" t="str">
        <f>Items[[#This Row],[地区企业合同编号]]</f>
        <v>DZZC-2025-03</v>
      </c>
      <c r="O3407" s="1" t="str">
        <f>Items[[#This Row],[合同性质]]</f>
        <v>外部合同</v>
      </c>
      <c r="P3407" s="1" t="str">
        <f>Items[[#This Row],[资金流向]]</f>
        <v>收入</v>
      </c>
      <c r="Q3407" s="1" t="str">
        <f>Items[[#This Row],[资金渠道]]</f>
        <v/>
      </c>
      <c r="R3407" s="1">
        <f>Items[[#This Row],[资金渠道子类]]</f>
        <v>0</v>
      </c>
      <c r="S3407" s="1" t="str">
        <f>Items[[#This Row],[我方签约单位]]</f>
        <v>中国石油天然气第六建设有限公司</v>
      </c>
      <c r="T3407" s="8">
        <f>Items[[#This Row],[合同申报时间]]</f>
        <v>45943</v>
      </c>
      <c r="U3407" s="8">
        <f>Items[[#This Row],[履行期限(起)]]</f>
        <v>45954</v>
      </c>
      <c r="V3407" s="8">
        <f>Items[[#This Row],[履行期限(止)]]</f>
        <v>46187</v>
      </c>
      <c r="W3407" s="1" t="str">
        <f>Items[[#This Row],[履行状态]]</f>
        <v>正常履行</v>
      </c>
      <c r="X3407" s="1" t="str">
        <f>Items[[#This Row],[签约依据]]</f>
        <v>起重机械装卸服务合同签约依据,</v>
      </c>
      <c r="Y3407" s="2" t="s">
        <v>53083</v>
      </c>
      <c r="Z3407" s="1" t="str">
        <f>IF(COUNTIF(CIMS关闭台账[分包合同编号],组合表!N3407)&gt;0,"已关闭","/")</f>
        <v>/</v>
      </c>
      <c r="AA3407" s="8" t="str">
        <f>_xlfn.XLOOKUP(表6[[#This Row],[地区企业合同编号]],'CIMS关闭台账'!D:D,'CIMS关闭台账'!K:K,"/")</f>
        <v>/</v>
      </c>
      <c r="AB3407" s="2">
        <f>COUNTIF(CIMS分包变更[分包合同编号],组合表!N3407)</f>
        <v>0</v>
      </c>
      <c r="AC3407" s="18" t="str" cm="1">
        <f t="array" ref="AC3407">_xlfn.IFS(
_xlfn.XLOOKUP(N3407,'CMIS分包合同'!N:N,'CMIS分包合同'!V:V,0)&gt;0,_xlfn.XLOOKUP(N3407,'CMIS分包合同'!N:N,'CMIS分包合同'!V:V,0),
_xlfn.XLOOKUP(N3407,'CMIS分包合同'!N:N,'CMIS分包合同'!V:V,0)&lt;=0,_xlfn.XLOOKUP(表6[[#This Row],[地区企业合同编号]],CIMS分包变更[分包合同编号],CIMS分包变更[原分包合同额],"/"))</f>
        <v>/</v>
      </c>
      <c r="AD3407" s="18" t="str" cm="1">
        <f t="array" ref="AD3407">_xlfn.IFS(
SUMIFS('CIMS分包变更'!R:R,'CIMS分包变更'!H:H,组合表!N3407)&gt;0,SUMIFS('CIMS分包变更'!R:R,'CIMS分包变更'!H:H,组合表!N3407),
SUMIFS('CIMS分包变更'!R:R,'CIMS分包变更'!H:H,组合表!N3407)&lt;=0,表6[[#This Row],[原合同额(CIMS)]])</f>
        <v>/</v>
      </c>
      <c r="AE3407" s="18" t="str" cm="1">
        <f t="array" ref="AE3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7" s="15">
        <f>SUMIFS(累计付款!H:H,累计付款!A:A,"批准",累计付款!K:K,表6[[#This Row],[地区企业合同编号]])</f>
        <v>0</v>
      </c>
      <c r="AG3407" s="16" t="str">
        <f>IFERROR(((表6[[#This Row],[审定金额(CIMS)]]-表6[[#This Row],[原合同额(CIMS)]])/表6[[#This Row],[原合同额(CIMS)]]),"")</f>
        <v/>
      </c>
      <c r="AH3407" s="16" t="str">
        <f>IFERROR((表6[[#This Row],[已付款(CIMS)]]-表6[[#This Row],[审定金额(CIMS)]])/表6[[#This Row],[审定金额(CIMS)]],"")</f>
        <v/>
      </c>
      <c r="AI3407" s="19" t="str">
        <f>IFERROR(表6[[#This Row],[已付款(CIMS)]]-表6[[#This Row],[审定金额(CIMS)]],"")</f>
        <v/>
      </c>
      <c r="AJ3407" s="2" t="e">
        <f>_xlfn.XLOOKUP(TRIM(MID(SUBSTITUTE(表6[[#This Row],[地区企业合同编号]],"-",REPT(" ",99)),50,99)),项目部编码!A:A,项目部编码!C:C)</f>
        <v>#N/A</v>
      </c>
      <c r="AK3407" s="2" t="str">
        <f>_xlfn.XLOOKUP(表6[[#This Row],[地区企业合同编号]],CMIS分包合同[分包合同编号],CMIS分包合同[总包合同编号],"")</f>
        <v/>
      </c>
      <c r="AL3407" s="2" t="str">
        <f>_xlfn.XLOOKUP(表6[[#This Row],[地区企业合同编号]],CMIS分包合同[分包合同编号],CMIS分包合同[总包合同名称],"/")</f>
        <v>/</v>
      </c>
      <c r="AM3407" s="15" t="str">
        <f>_xlfn.XLOOKUP(表6[[#This Row],[总包自编号(CIMS)]],总包合同评审台账!B:B,总包合同评审台账!H:H,"/")</f>
        <v>/</v>
      </c>
      <c r="AN3407" s="2" t="str">
        <f>IF(COUNTIF(CMIS分包合同[总包合同编号],表6[[#This Row],[总包自编号(CIMS)]])&gt;200,"/",
COUNTIF(CMIS分包合同[总包合同编号],表6[[#This Row],[总包自编号(CIMS)]]))</f>
        <v>/</v>
      </c>
      <c r="AX3407" s="15"/>
      <c r="AY3407" s="2"/>
    </row>
    <row r="3408" spans="1:51">
      <c r="A3408" s="1" t="str">
        <f>Items[[#This Row],[报审序号]]</f>
        <v>2025-11750</v>
      </c>
      <c r="B3408" s="10" t="str">
        <f>Items[[#This Row],[合同名称]]</f>
        <v>广东石化有限责任公司 2025-2026 年小额费用化项目服务合同（第三标段）</v>
      </c>
      <c r="C3408" s="1" t="str">
        <f>Items[[#This Row],[合同编号]]</f>
        <v>HQGCGS-HQLJ-2025-FW-1325</v>
      </c>
      <c r="D3408" s="1">
        <f>Items[[#This Row],[标的金额]]</f>
        <v>15150000</v>
      </c>
      <c r="E3408" s="1" t="str">
        <f>Items[[#This Row],[标的金额币种]]</f>
        <v>人民币元</v>
      </c>
      <c r="F3408" s="1" t="str">
        <f>Items[[#This Row],[合同类别]]</f>
        <v>服务合同</v>
      </c>
      <c r="G3408" s="1" t="str">
        <f>Items[[#This Row],[合同二级类别]]</f>
        <v>生产生活服务</v>
      </c>
      <c r="H3408" s="1">
        <f>Items[[#This Row],[合同三级类别]]</f>
        <v>0</v>
      </c>
      <c r="I3408" s="8">
        <f>Items[[#This Row],[签订时间]]</f>
        <v>45954</v>
      </c>
      <c r="J3408" s="1" t="str">
        <f>Items[[#This Row],[承办部门]]</f>
        <v>市场开发部</v>
      </c>
      <c r="K3408" s="1" t="str">
        <f>Items[[#This Row],[承办人]]</f>
        <v>蒲颖玮</v>
      </c>
      <c r="L3408" s="1" t="str">
        <f>Items[[#This Row],[合同相对人]]</f>
        <v>广东石化有限责任公司,</v>
      </c>
      <c r="M3408" s="1" t="str">
        <f>Items[[#This Row],[选商方式]]</f>
        <v>竞价采购</v>
      </c>
      <c r="N3408" s="1">
        <f>Items[[#This Row],[地区企业合同编号]]</f>
        <v>0</v>
      </c>
      <c r="O3408" s="1" t="str">
        <f>Items[[#This Row],[合同性质]]</f>
        <v>关联交易</v>
      </c>
      <c r="P3408" s="1" t="str">
        <f>Items[[#This Row],[资金流向]]</f>
        <v>收入</v>
      </c>
      <c r="Q3408" s="1" t="str">
        <f>Items[[#This Row],[资金渠道]]</f>
        <v/>
      </c>
      <c r="R3408" s="1">
        <f>Items[[#This Row],[资金渠道子类]]</f>
        <v>0</v>
      </c>
      <c r="S3408" s="1" t="str">
        <f>Items[[#This Row],[我方签约单位]]</f>
        <v>中国石油天然气第六建设有限公司</v>
      </c>
      <c r="T3408" s="8" t="str">
        <f>Items[[#This Row],[合同申报时间]]</f>
        <v>2025/09/24</v>
      </c>
      <c r="U3408" s="8">
        <f>Items[[#This Row],[履行期限(起)]]</f>
        <v>45954</v>
      </c>
      <c r="V3408" s="8">
        <f>Items[[#This Row],[履行期限(止)]]</f>
        <v>46387</v>
      </c>
      <c r="W3408" s="1" t="str">
        <f>Items[[#This Row],[履行状态]]</f>
        <v>正常履行</v>
      </c>
      <c r="X3408" s="1" t="str">
        <f>Items[[#This Row],[签约依据]]</f>
        <v>广东石化有限责任公司 2025-2026 年小额费用化项目服务合同（第三标段）谈判记录,</v>
      </c>
      <c r="Y3408" s="2" t="s">
        <v>53083</v>
      </c>
      <c r="Z3408" s="1" t="str">
        <f>IF(COUNTIF(CIMS关闭台账[分包合同编号],组合表!N3408)&gt;0,"已关闭","/")</f>
        <v>/</v>
      </c>
      <c r="AA3408" s="8" t="str">
        <f>_xlfn.XLOOKUP(表6[[#This Row],[地区企业合同编号]],'CIMS关闭台账'!D:D,'CIMS关闭台账'!K:K,"/")</f>
        <v>/</v>
      </c>
      <c r="AB3408" s="2">
        <f>COUNTIF(CIMS分包变更[分包合同编号],组合表!N3408)</f>
        <v>0</v>
      </c>
      <c r="AC3408" s="18" t="str" cm="1">
        <f t="array" ref="AC3408">_xlfn.IFS(
_xlfn.XLOOKUP(N3408,'CMIS分包合同'!N:N,'CMIS分包合同'!V:V,0)&gt;0,_xlfn.XLOOKUP(N3408,'CMIS分包合同'!N:N,'CMIS分包合同'!V:V,0),
_xlfn.XLOOKUP(N3408,'CMIS分包合同'!N:N,'CMIS分包合同'!V:V,0)&lt;=0,_xlfn.XLOOKUP(表6[[#This Row],[地区企业合同编号]],CIMS分包变更[分包合同编号],CIMS分包变更[原分包合同额],"/"))</f>
        <v>/</v>
      </c>
      <c r="AD3408" s="18" t="str" cm="1">
        <f t="array" ref="AD3408">_xlfn.IFS(
SUMIFS('CIMS分包变更'!R:R,'CIMS分包变更'!H:H,组合表!N3408)&gt;0,SUMIFS('CIMS分包变更'!R:R,'CIMS分包变更'!H:H,组合表!N3408),
SUMIFS('CIMS分包变更'!R:R,'CIMS分包变更'!H:H,组合表!N3408)&lt;=0,表6[[#This Row],[原合同额(CIMS)]])</f>
        <v>/</v>
      </c>
      <c r="AE3408" s="18" t="str" cm="1">
        <f t="array" ref="AE3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8" s="15">
        <f>SUMIFS(累计付款!H:H,累计付款!A:A,"批准",累计付款!K:K,表6[[#This Row],[地区企业合同编号]])</f>
        <v>0</v>
      </c>
      <c r="AG3408" s="16" t="str">
        <f>IFERROR(((表6[[#This Row],[审定金额(CIMS)]]-表6[[#This Row],[原合同额(CIMS)]])/表6[[#This Row],[原合同额(CIMS)]]),"")</f>
        <v/>
      </c>
      <c r="AH3408" s="16" t="str">
        <f>IFERROR((表6[[#This Row],[已付款(CIMS)]]-表6[[#This Row],[审定金额(CIMS)]])/表6[[#This Row],[审定金额(CIMS)]],"")</f>
        <v/>
      </c>
      <c r="AI3408" s="19" t="str">
        <f>IFERROR(表6[[#This Row],[已付款(CIMS)]]-表6[[#This Row],[审定金额(CIMS)]],"")</f>
        <v/>
      </c>
      <c r="AJ3408" s="2" t="e">
        <f>_xlfn.XLOOKUP(TRIM(MID(SUBSTITUTE(表6[[#This Row],[地区企业合同编号]],"-",REPT(" ",99)),50,99)),项目部编码!A:A,项目部编码!C:C)</f>
        <v>#N/A</v>
      </c>
      <c r="AK3408" s="2" t="str">
        <f>_xlfn.XLOOKUP(表6[[#This Row],[地区企业合同编号]],CMIS分包合同[分包合同编号],CMIS分包合同[总包合同编号],"")</f>
        <v/>
      </c>
      <c r="AL3408" s="2" t="str">
        <f>_xlfn.XLOOKUP(表6[[#This Row],[地区企业合同编号]],CMIS分包合同[分包合同编号],CMIS分包合同[总包合同名称],"/")</f>
        <v>/</v>
      </c>
      <c r="AM3408" s="15" t="str">
        <f>_xlfn.XLOOKUP(表6[[#This Row],[总包自编号(CIMS)]],总包合同评审台账!B:B,总包合同评审台账!H:H,"/")</f>
        <v>/</v>
      </c>
      <c r="AN3408" s="2" t="str">
        <f>IF(COUNTIF(CMIS分包合同[总包合同编号],表6[[#This Row],[总包自编号(CIMS)]])&gt;200,"/",
COUNTIF(CMIS分包合同[总包合同编号],表6[[#This Row],[总包自编号(CIMS)]]))</f>
        <v>/</v>
      </c>
      <c r="AX3408" s="15"/>
      <c r="AY3408" s="2"/>
    </row>
    <row r="3409" spans="1:51">
      <c r="A3409" s="1" t="str">
        <f>Items[[#This Row],[报审序号]]</f>
        <v>2025-12933</v>
      </c>
      <c r="B3409" s="10" t="str">
        <f>Items[[#This Row],[合同名称]]</f>
        <v>蓝海新材料项目主管廊安装专业作业工作包02</v>
      </c>
      <c r="C3409" s="1" t="str">
        <f>Items[[#This Row],[合同编号]]</f>
        <v>HQGCGS-HQLJ-2025-FW-1284</v>
      </c>
      <c r="D3409" s="1">
        <f>Items[[#This Row],[标的金额]]</f>
        <v>21717373</v>
      </c>
      <c r="E3409" s="1" t="str">
        <f>Items[[#This Row],[标的金额币种]]</f>
        <v>人民币元</v>
      </c>
      <c r="F3409" s="1" t="str">
        <f>Items[[#This Row],[合同类别]]</f>
        <v>服务合同</v>
      </c>
      <c r="G3409" s="1" t="str">
        <f>Items[[#This Row],[合同二级类别]]</f>
        <v>生产生活服务</v>
      </c>
      <c r="H3409" s="1">
        <f>Items[[#This Row],[合同三级类别]]</f>
        <v>0</v>
      </c>
      <c r="I3409" s="8">
        <f>Items[[#This Row],[签订时间]]</f>
        <v>45955</v>
      </c>
      <c r="J3409" s="1" t="str">
        <f>Items[[#This Row],[承办部门]]</f>
        <v>经营管理部（预结算中心）</v>
      </c>
      <c r="K3409" s="1" t="str">
        <f>Items[[#This Row],[承办人]]</f>
        <v>魏闯</v>
      </c>
      <c r="L3409" s="1" t="str">
        <f>Items[[#This Row],[合同相对人]]</f>
        <v>菏泽佳润建筑劳务有限公司,</v>
      </c>
      <c r="M3409" s="1" t="str">
        <f>Items[[#This Row],[选商方式]]</f>
        <v>询比采购</v>
      </c>
      <c r="N3409" s="1" t="str">
        <f>Items[[#This Row],[地区企业合同编号]]</f>
        <v>ZYLJ-LHXCLXMB-2025-CBHT-009</v>
      </c>
      <c r="O3409" s="1" t="str">
        <f>Items[[#This Row],[合同性质]]</f>
        <v>外部合同</v>
      </c>
      <c r="P3409" s="1" t="str">
        <f>Items[[#This Row],[资金流向]]</f>
        <v>支出</v>
      </c>
      <c r="Q3409" s="1" t="str">
        <f>Items[[#This Row],[资金渠道]]</f>
        <v>直接成本</v>
      </c>
      <c r="R3409" s="1">
        <f>Items[[#This Row],[资金渠道子类]]</f>
        <v>0</v>
      </c>
      <c r="S3409" s="1" t="str">
        <f>Items[[#This Row],[我方签约单位]]</f>
        <v>中国石油天然气第六建设有限公司</v>
      </c>
      <c r="T3409" s="8">
        <f>Items[[#This Row],[合同申报时间]]</f>
        <v>45952</v>
      </c>
      <c r="U3409" s="8">
        <f>Items[[#This Row],[履行期限(起)]]</f>
        <v>45955</v>
      </c>
      <c r="V3409" s="8">
        <f>Items[[#This Row],[履行期限(止)]]</f>
        <v>46188</v>
      </c>
      <c r="W3409" s="1" t="str">
        <f>Items[[#This Row],[履行状态]]</f>
        <v>正常履行</v>
      </c>
      <c r="X3409" s="1" t="str">
        <f>Items[[#This Row],[签约依据]]</f>
        <v>非依法依规必招项目：蓝海新材料项目主管廊安装专业作业工作包02,</v>
      </c>
      <c r="Y3409" s="2" t="s">
        <v>53083</v>
      </c>
      <c r="Z3409" s="1" t="str">
        <f>IF(COUNTIF(CIMS关闭台账[分包合同编号],组合表!N3409)&gt;0,"已关闭","/")</f>
        <v>/</v>
      </c>
      <c r="AA3409" s="8" t="str">
        <f>_xlfn.XLOOKUP(表6[[#This Row],[地区企业合同编号]],'CIMS关闭台账'!D:D,'CIMS关闭台账'!K:K,"/")</f>
        <v>/</v>
      </c>
      <c r="AB3409" s="2">
        <f>COUNTIF(CIMS分包变更[分包合同编号],组合表!N3409)</f>
        <v>0</v>
      </c>
      <c r="AC3409" s="18" cm="1">
        <f t="array" ref="AC3409">_xlfn.IFS(
_xlfn.XLOOKUP(N3409,'CMIS分包合同'!N:N,'CMIS分包合同'!V:V,0)&gt;0,_xlfn.XLOOKUP(N3409,'CMIS分包合同'!N:N,'CMIS分包合同'!V:V,0),
_xlfn.XLOOKUP(N3409,'CMIS分包合同'!N:N,'CMIS分包合同'!V:V,0)&lt;=0,_xlfn.XLOOKUP(表6[[#This Row],[地区企业合同编号]],CIMS分包变更[分包合同编号],CIMS分包变更[原分包合同额],"/"))</f>
        <v>21717373</v>
      </c>
      <c r="AD3409" s="18" cm="1">
        <f t="array" ref="AD3409">_xlfn.IFS(
SUMIFS('CIMS分包变更'!R:R,'CIMS分包变更'!H:H,组合表!N3409)&gt;0,SUMIFS('CIMS分包变更'!R:R,'CIMS分包变更'!H:H,组合表!N3409),
SUMIFS('CIMS分包变更'!R:R,'CIMS分包变更'!H:H,组合表!N3409)&lt;=0,表6[[#This Row],[原合同额(CIMS)]])</f>
        <v>21717373</v>
      </c>
      <c r="AE3409" s="18" t="str" cm="1">
        <f t="array" ref="AE3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9" s="15">
        <f>SUMIFS(累计付款!H:H,累计付款!A:A,"批准",累计付款!K:K,表6[[#This Row],[地区企业合同编号]])</f>
        <v>0</v>
      </c>
      <c r="AG3409" s="16" t="str">
        <f>IFERROR(((表6[[#This Row],[审定金额(CIMS)]]-表6[[#This Row],[原合同额(CIMS)]])/表6[[#This Row],[原合同额(CIMS)]]),"")</f>
        <v/>
      </c>
      <c r="AH3409" s="16" t="str">
        <f>IFERROR((表6[[#This Row],[已付款(CIMS)]]-表6[[#This Row],[审定金额(CIMS)]])/表6[[#This Row],[审定金额(CIMS)]],"")</f>
        <v/>
      </c>
      <c r="AI3409" s="19" t="str">
        <f>IFERROR(表6[[#This Row],[已付款(CIMS)]]-表6[[#This Row],[审定金额(CIMS)]],"")</f>
        <v/>
      </c>
      <c r="AJ3409" s="2" t="str">
        <f>_xlfn.XLOOKUP(TRIM(MID(SUBSTITUTE(表6[[#This Row],[地区企业合同编号]],"-",REPT(" ",99)),50,99)),项目部编码!A:A,项目部编码!C:C)</f>
        <v>华东分公司</v>
      </c>
      <c r="AK3409" s="2" t="str">
        <f>_xlfn.XLOOKUP(表6[[#This Row],[地区企业合同编号]],CMIS分包合同[分包合同编号],CMIS分包合同[总包合同编号],"")</f>
        <v>ZYLJ/GCHT-25-072</v>
      </c>
      <c r="AL3409"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09" s="15">
        <f>_xlfn.XLOOKUP(表6[[#This Row],[总包自编号(CIMS)]],总包合同评审台账!B:B,总包合同评审台账!H:H,"/")</f>
        <v>200080121</v>
      </c>
      <c r="AN3409" s="2">
        <f>IF(COUNTIF(CMIS分包合同[总包合同编号],表6[[#This Row],[总包自编号(CIMS)]])&gt;200,"/",
COUNTIF(CMIS分包合同[总包合同编号],表6[[#This Row],[总包自编号(CIMS)]]))</f>
        <v>4</v>
      </c>
      <c r="AX3409" s="15"/>
      <c r="AY3409" s="2"/>
    </row>
    <row r="3410" spans="1:51">
      <c r="A3410" s="1" t="str">
        <f>Items[[#This Row],[报审序号]]</f>
        <v>2025-12931</v>
      </c>
      <c r="B3410" s="10" t="str">
        <f>Items[[#This Row],[合同名称]]</f>
        <v>蓝海新材料项目主管廊安装专业作业工作包01</v>
      </c>
      <c r="C3410" s="1" t="str">
        <f>Items[[#This Row],[合同编号]]</f>
        <v>HQGCGS-HQLJ-2025-FW-1283</v>
      </c>
      <c r="D3410" s="1">
        <f>Items[[#This Row],[标的金额]]</f>
        <v>19220583</v>
      </c>
      <c r="E3410" s="1" t="str">
        <f>Items[[#This Row],[标的金额币种]]</f>
        <v>人民币元</v>
      </c>
      <c r="F3410" s="1" t="str">
        <f>Items[[#This Row],[合同类别]]</f>
        <v>服务合同</v>
      </c>
      <c r="G3410" s="1" t="str">
        <f>Items[[#This Row],[合同二级类别]]</f>
        <v>生产生活服务</v>
      </c>
      <c r="H3410" s="1">
        <f>Items[[#This Row],[合同三级类别]]</f>
        <v>0</v>
      </c>
      <c r="I3410" s="8">
        <f>Items[[#This Row],[签订时间]]</f>
        <v>45955</v>
      </c>
      <c r="J3410" s="1" t="str">
        <f>Items[[#This Row],[承办部门]]</f>
        <v>经营管理部（预结算中心）</v>
      </c>
      <c r="K3410" s="1" t="str">
        <f>Items[[#This Row],[承办人]]</f>
        <v>魏闯</v>
      </c>
      <c r="L3410" s="1" t="str">
        <f>Items[[#This Row],[合同相对人]]</f>
        <v>东方工建集团有限公司,</v>
      </c>
      <c r="M3410" s="1" t="str">
        <f>Items[[#This Row],[选商方式]]</f>
        <v>询比采购</v>
      </c>
      <c r="N3410" s="1" t="str">
        <f>Items[[#This Row],[地区企业合同编号]]</f>
        <v>ZYLJ-LHXCLXMB-2025-CBHT-008</v>
      </c>
      <c r="O3410" s="1" t="str">
        <f>Items[[#This Row],[合同性质]]</f>
        <v>外部合同</v>
      </c>
      <c r="P3410" s="1" t="str">
        <f>Items[[#This Row],[资金流向]]</f>
        <v>支出</v>
      </c>
      <c r="Q3410" s="1" t="str">
        <f>Items[[#This Row],[资金渠道]]</f>
        <v>直接成本</v>
      </c>
      <c r="R3410" s="1">
        <f>Items[[#This Row],[资金渠道子类]]</f>
        <v>0</v>
      </c>
      <c r="S3410" s="1" t="str">
        <f>Items[[#This Row],[我方签约单位]]</f>
        <v>中国石油天然气第六建设有限公司</v>
      </c>
      <c r="T3410" s="8">
        <f>Items[[#This Row],[合同申报时间]]</f>
        <v>45952</v>
      </c>
      <c r="U3410" s="8">
        <f>Items[[#This Row],[履行期限(起)]]</f>
        <v>45955</v>
      </c>
      <c r="V3410" s="8">
        <f>Items[[#This Row],[履行期限(止)]]</f>
        <v>46188</v>
      </c>
      <c r="W3410" s="1" t="str">
        <f>Items[[#This Row],[履行状态]]</f>
        <v>正常履行</v>
      </c>
      <c r="X3410" s="1" t="str">
        <f>Items[[#This Row],[签约依据]]</f>
        <v>非依法依规必招项目：蓝海新材料项目主管廊安装专业作业工作包01,</v>
      </c>
      <c r="Y3410" s="2" t="s">
        <v>53083</v>
      </c>
      <c r="Z3410" s="1" t="str">
        <f>IF(COUNTIF(CIMS关闭台账[分包合同编号],组合表!N3410)&gt;0,"已关闭","/")</f>
        <v>/</v>
      </c>
      <c r="AA3410" s="8" t="str">
        <f>_xlfn.XLOOKUP(表6[[#This Row],[地区企业合同编号]],'CIMS关闭台账'!D:D,'CIMS关闭台账'!K:K,"/")</f>
        <v>/</v>
      </c>
      <c r="AB3410" s="2">
        <f>COUNTIF(CIMS分包变更[分包合同编号],组合表!N3410)</f>
        <v>0</v>
      </c>
      <c r="AC3410" s="18" cm="1">
        <f t="array" ref="AC3410">_xlfn.IFS(
_xlfn.XLOOKUP(N3410,'CMIS分包合同'!N:N,'CMIS分包合同'!V:V,0)&gt;0,_xlfn.XLOOKUP(N3410,'CMIS分包合同'!N:N,'CMIS分包合同'!V:V,0),
_xlfn.XLOOKUP(N3410,'CMIS分包合同'!N:N,'CMIS分包合同'!V:V,0)&lt;=0,_xlfn.XLOOKUP(表6[[#This Row],[地区企业合同编号]],CIMS分包变更[分包合同编号],CIMS分包变更[原分包合同额],"/"))</f>
        <v>19220583</v>
      </c>
      <c r="AD3410" s="18" cm="1">
        <f t="array" ref="AD3410">_xlfn.IFS(
SUMIFS('CIMS分包变更'!R:R,'CIMS分包变更'!H:H,组合表!N3410)&gt;0,SUMIFS('CIMS分包变更'!R:R,'CIMS分包变更'!H:H,组合表!N3410),
SUMIFS('CIMS分包变更'!R:R,'CIMS分包变更'!H:H,组合表!N3410)&lt;=0,表6[[#This Row],[原合同额(CIMS)]])</f>
        <v>19220583</v>
      </c>
      <c r="AE3410" s="18" t="str" cm="1">
        <f t="array" ref="AE3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0" s="15">
        <f>SUMIFS(累计付款!H:H,累计付款!A:A,"批准",累计付款!K:K,表6[[#This Row],[地区企业合同编号]])</f>
        <v>0</v>
      </c>
      <c r="AG3410" s="16" t="str">
        <f>IFERROR(((表6[[#This Row],[审定金额(CIMS)]]-表6[[#This Row],[原合同额(CIMS)]])/表6[[#This Row],[原合同额(CIMS)]]),"")</f>
        <v/>
      </c>
      <c r="AH3410" s="16" t="str">
        <f>IFERROR((表6[[#This Row],[已付款(CIMS)]]-表6[[#This Row],[审定金额(CIMS)]])/表6[[#This Row],[审定金额(CIMS)]],"")</f>
        <v/>
      </c>
      <c r="AI3410" s="19" t="str">
        <f>IFERROR(表6[[#This Row],[已付款(CIMS)]]-表6[[#This Row],[审定金额(CIMS)]],"")</f>
        <v/>
      </c>
      <c r="AJ3410" s="2" t="str">
        <f>_xlfn.XLOOKUP(TRIM(MID(SUBSTITUTE(表6[[#This Row],[地区企业合同编号]],"-",REPT(" ",99)),50,99)),项目部编码!A:A,项目部编码!C:C)</f>
        <v>华东分公司</v>
      </c>
      <c r="AK3410" s="2" t="str">
        <f>_xlfn.XLOOKUP(表6[[#This Row],[地区企业合同编号]],CMIS分包合同[分包合同编号],CMIS分包合同[总包合同编号],"")</f>
        <v>ZYLJ/GCHT-25-072</v>
      </c>
      <c r="AL3410"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10" s="15">
        <f>_xlfn.XLOOKUP(表6[[#This Row],[总包自编号(CIMS)]],总包合同评审台账!B:B,总包合同评审台账!H:H,"/")</f>
        <v>200080121</v>
      </c>
      <c r="AN3410" s="2">
        <f>IF(COUNTIF(CMIS分包合同[总包合同编号],表6[[#This Row],[总包自编号(CIMS)]])&gt;200,"/",
COUNTIF(CMIS分包合同[总包合同编号],表6[[#This Row],[总包自编号(CIMS)]]))</f>
        <v>4</v>
      </c>
      <c r="AX3410" s="15"/>
      <c r="AY3410" s="2"/>
    </row>
    <row r="3411" spans="1:51">
      <c r="A3411" s="1" t="str">
        <f>Items[[#This Row],[报审序号]]</f>
        <v>2025-12910</v>
      </c>
      <c r="B3411" s="10" t="str">
        <f>Items[[#This Row],[合同名称]]</f>
        <v>蓝海新材料项目POE装置安装专业作业工作包06</v>
      </c>
      <c r="C3411" s="1" t="str">
        <f>Items[[#This Row],[合同编号]]</f>
        <v>HQGCGS-HQLJ-2025-FW-1282</v>
      </c>
      <c r="D3411" s="1">
        <f>Items[[#This Row],[标的金额]]</f>
        <v>3716586</v>
      </c>
      <c r="E3411" s="1" t="str">
        <f>Items[[#This Row],[标的金额币种]]</f>
        <v>人民币元</v>
      </c>
      <c r="F3411" s="1" t="str">
        <f>Items[[#This Row],[合同类别]]</f>
        <v>服务合同</v>
      </c>
      <c r="G3411" s="1" t="str">
        <f>Items[[#This Row],[合同二级类别]]</f>
        <v>生产生活服务</v>
      </c>
      <c r="H3411" s="1">
        <f>Items[[#This Row],[合同三级类别]]</f>
        <v>0</v>
      </c>
      <c r="I3411" s="8">
        <f>Items[[#This Row],[签订时间]]</f>
        <v>45955</v>
      </c>
      <c r="J3411" s="1" t="str">
        <f>Items[[#This Row],[承办部门]]</f>
        <v>经营管理部（预结算中心）</v>
      </c>
      <c r="K3411" s="1" t="str">
        <f>Items[[#This Row],[承办人]]</f>
        <v>魏闯</v>
      </c>
      <c r="L3411" s="1" t="str">
        <f>Items[[#This Row],[合同相对人]]</f>
        <v>江西省邮电建设工程有限公司,</v>
      </c>
      <c r="M3411" s="1" t="str">
        <f>Items[[#This Row],[选商方式]]</f>
        <v>询比采购</v>
      </c>
      <c r="N3411" s="1" t="str">
        <f>Items[[#This Row],[地区企业合同编号]]</f>
        <v>ZYLJ-LHXCLXMB-2025-CBHT-007</v>
      </c>
      <c r="O3411" s="1" t="str">
        <f>Items[[#This Row],[合同性质]]</f>
        <v>外部合同</v>
      </c>
      <c r="P3411" s="1" t="str">
        <f>Items[[#This Row],[资金流向]]</f>
        <v>支出</v>
      </c>
      <c r="Q3411" s="1" t="str">
        <f>Items[[#This Row],[资金渠道]]</f>
        <v>直接成本</v>
      </c>
      <c r="R3411" s="1">
        <f>Items[[#This Row],[资金渠道子类]]</f>
        <v>0</v>
      </c>
      <c r="S3411" s="1" t="str">
        <f>Items[[#This Row],[我方签约单位]]</f>
        <v>中国石油天然气第六建设有限公司</v>
      </c>
      <c r="T3411" s="8">
        <f>Items[[#This Row],[合同申报时间]]</f>
        <v>45952</v>
      </c>
      <c r="U3411" s="8">
        <f>Items[[#This Row],[履行期限(起)]]</f>
        <v>45955</v>
      </c>
      <c r="V3411" s="8">
        <f>Items[[#This Row],[履行期限(止)]]</f>
        <v>46233</v>
      </c>
      <c r="W3411" s="1" t="str">
        <f>Items[[#This Row],[履行状态]]</f>
        <v>正常履行</v>
      </c>
      <c r="X3411" s="1" t="str">
        <f>Items[[#This Row],[签约依据]]</f>
        <v>非依法依规必招项目：蓝海新材料项目POE装置安装专业作业工作包06,</v>
      </c>
      <c r="Y3411" s="2" t="s">
        <v>53083</v>
      </c>
      <c r="Z3411" s="1" t="str">
        <f>IF(COUNTIF(CIMS关闭台账[分包合同编号],组合表!N3411)&gt;0,"已关闭","/")</f>
        <v>/</v>
      </c>
      <c r="AA3411" s="8" t="str">
        <f>_xlfn.XLOOKUP(表6[[#This Row],[地区企业合同编号]],'CIMS关闭台账'!D:D,'CIMS关闭台账'!K:K,"/")</f>
        <v>/</v>
      </c>
      <c r="AB3411" s="2">
        <f>COUNTIF(CIMS分包变更[分包合同编号],组合表!N3411)</f>
        <v>0</v>
      </c>
      <c r="AC3411" s="18" cm="1">
        <f t="array" ref="AC3411">_xlfn.IFS(
_xlfn.XLOOKUP(N3411,'CMIS分包合同'!N:N,'CMIS分包合同'!V:V,0)&gt;0,_xlfn.XLOOKUP(N3411,'CMIS分包合同'!N:N,'CMIS分包合同'!V:V,0),
_xlfn.XLOOKUP(N3411,'CMIS分包合同'!N:N,'CMIS分包合同'!V:V,0)&lt;=0,_xlfn.XLOOKUP(表6[[#This Row],[地区企业合同编号]],CIMS分包变更[分包合同编号],CIMS分包变更[原分包合同额],"/"))</f>
        <v>3716586</v>
      </c>
      <c r="AD3411" s="18" cm="1">
        <f t="array" ref="AD3411">_xlfn.IFS(
SUMIFS('CIMS分包变更'!R:R,'CIMS分包变更'!H:H,组合表!N3411)&gt;0,SUMIFS('CIMS分包变更'!R:R,'CIMS分包变更'!H:H,组合表!N3411),
SUMIFS('CIMS分包变更'!R:R,'CIMS分包变更'!H:H,组合表!N3411)&lt;=0,表6[[#This Row],[原合同额(CIMS)]])</f>
        <v>3716586</v>
      </c>
      <c r="AE3411" s="18" t="str" cm="1">
        <f t="array" ref="AE3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1" s="15">
        <f>SUMIFS(累计付款!H:H,累计付款!A:A,"批准",累计付款!K:K,表6[[#This Row],[地区企业合同编号]])</f>
        <v>0</v>
      </c>
      <c r="AG3411" s="16" t="str">
        <f>IFERROR(((表6[[#This Row],[审定金额(CIMS)]]-表6[[#This Row],[原合同额(CIMS)]])/表6[[#This Row],[原合同额(CIMS)]]),"")</f>
        <v/>
      </c>
      <c r="AH3411" s="16" t="str">
        <f>IFERROR((表6[[#This Row],[已付款(CIMS)]]-表6[[#This Row],[审定金额(CIMS)]])/表6[[#This Row],[审定金额(CIMS)]],"")</f>
        <v/>
      </c>
      <c r="AI3411" s="19" t="str">
        <f>IFERROR(表6[[#This Row],[已付款(CIMS)]]-表6[[#This Row],[审定金额(CIMS)]],"")</f>
        <v/>
      </c>
      <c r="AJ3411" s="2" t="str">
        <f>_xlfn.XLOOKUP(TRIM(MID(SUBSTITUTE(表6[[#This Row],[地区企业合同编号]],"-",REPT(" ",99)),50,99)),项目部编码!A:A,项目部编码!C:C)</f>
        <v>华东分公司</v>
      </c>
      <c r="AK3411" s="2" t="str">
        <f>_xlfn.XLOOKUP(表6[[#This Row],[地区企业合同编号]],CMIS分包合同[分包合同编号],CMIS分包合同[总包合同编号],"")</f>
        <v>ZYLJ/GCHT-25-073</v>
      </c>
      <c r="AL3411" s="2" t="str">
        <f>_xlfn.XLOOKUP(表6[[#This Row],[地区企业合同编号]],CMIS分包合同[分包合同编号],CMIS分包合同[总包合同名称],"/")</f>
        <v>蓝海新材料有限公司高端聚烯烃新材料项目10万吨/年POE装置EPC总承包项目-建设工程联合体协议书</v>
      </c>
      <c r="AM3411" s="15">
        <f>_xlfn.XLOOKUP(表6[[#This Row],[总包自编号(CIMS)]],总包合同评审台账!B:B,总包合同评审台账!H:H,"/")</f>
        <v>381293442</v>
      </c>
      <c r="AN3411" s="2">
        <f>IF(COUNTIF(CMIS分包合同[总包合同编号],表6[[#This Row],[总包自编号(CIMS)]])&gt;200,"/",
COUNTIF(CMIS分包合同[总包合同编号],表6[[#This Row],[总包自编号(CIMS)]]))</f>
        <v>5</v>
      </c>
      <c r="AX3411" s="15"/>
      <c r="AY3411" s="2"/>
    </row>
    <row r="3412" spans="1:51">
      <c r="A3412" s="1" t="str">
        <f>Items[[#This Row],[报审序号]]</f>
        <v>2025-12734</v>
      </c>
      <c r="B3412" s="10" t="str">
        <f>Items[[#This Row],[合同名称]]</f>
        <v>江苏虹景新材料有限公司5万吨/年高端共聚物新材料装置项目安装专业化学清洗服务工作包01</v>
      </c>
      <c r="C3412" s="1" t="str">
        <f>Items[[#This Row],[合同编号]]</f>
        <v>HQGCGS-HQLJ-2025-FW-1281</v>
      </c>
      <c r="D3412" s="1">
        <f>Items[[#This Row],[标的金额]]</f>
        <v>1194204</v>
      </c>
      <c r="E3412" s="1" t="str">
        <f>Items[[#This Row],[标的金额币种]]</f>
        <v>人民币元</v>
      </c>
      <c r="F3412" s="1" t="str">
        <f>Items[[#This Row],[合同类别]]</f>
        <v>服务合同</v>
      </c>
      <c r="G3412" s="1" t="str">
        <f>Items[[#This Row],[合同二级类别]]</f>
        <v>生产生活服务</v>
      </c>
      <c r="H3412" s="1">
        <f>Items[[#This Row],[合同三级类别]]</f>
        <v>0</v>
      </c>
      <c r="I3412" s="8">
        <f>Items[[#This Row],[签订时间]]</f>
        <v>45955</v>
      </c>
      <c r="J3412" s="1" t="str">
        <f>Items[[#This Row],[承办部门]]</f>
        <v>经营管理部（预结算中心）</v>
      </c>
      <c r="K3412" s="1" t="str">
        <f>Items[[#This Row],[承办人]]</f>
        <v>魏闯</v>
      </c>
      <c r="L3412" s="1" t="str">
        <f>Items[[#This Row],[合同相对人]]</f>
        <v>山东福佑德环保工程有限公司,</v>
      </c>
      <c r="M3412" s="1" t="str">
        <f>Items[[#This Row],[选商方式]]</f>
        <v>询比采购</v>
      </c>
      <c r="N3412" s="1" t="str">
        <f>Items[[#This Row],[地区企业合同编号]]</f>
        <v>ZYLJ-HJXCLFSEVAXMB-2025-CBHT-005</v>
      </c>
      <c r="O3412" s="1" t="str">
        <f>Items[[#This Row],[合同性质]]</f>
        <v>外部合同</v>
      </c>
      <c r="P3412" s="1" t="str">
        <f>Items[[#This Row],[资金流向]]</f>
        <v>支出</v>
      </c>
      <c r="Q3412" s="1" t="str">
        <f>Items[[#This Row],[资金渠道]]</f>
        <v>直接成本</v>
      </c>
      <c r="R3412" s="1">
        <f>Items[[#This Row],[资金渠道子类]]</f>
        <v>0</v>
      </c>
      <c r="S3412" s="1" t="str">
        <f>Items[[#This Row],[我方签约单位]]</f>
        <v>中国石油天然气第六建设有限公司</v>
      </c>
      <c r="T3412" s="8">
        <f>Items[[#This Row],[合同申报时间]]</f>
        <v>45948</v>
      </c>
      <c r="U3412" s="8">
        <f>Items[[#This Row],[履行期限(起)]]</f>
        <v>45955</v>
      </c>
      <c r="V3412" s="8">
        <f>Items[[#This Row],[履行期限(止)]]</f>
        <v>46111</v>
      </c>
      <c r="W3412" s="1" t="str">
        <f>Items[[#This Row],[履行状态]]</f>
        <v>正常履行</v>
      </c>
      <c r="X3412" s="1" t="str">
        <f>Items[[#This Row],[签约依据]]</f>
        <v>非依法依规必招项目：江苏虹景新材料有限公司5万吨/年高端共聚物新材料装置项目安装专业化学清洗服务工作包01,</v>
      </c>
      <c r="Y3412" s="2" t="s">
        <v>53083</v>
      </c>
      <c r="Z3412" s="1" t="str">
        <f>IF(COUNTIF(CIMS关闭台账[分包合同编号],组合表!N3412)&gt;0,"已关闭","/")</f>
        <v>/</v>
      </c>
      <c r="AA3412" s="8" t="str">
        <f>_xlfn.XLOOKUP(表6[[#This Row],[地区企业合同编号]],'CIMS关闭台账'!D:D,'CIMS关闭台账'!K:K,"/")</f>
        <v>/</v>
      </c>
      <c r="AB3412" s="2">
        <f>COUNTIF(CIMS分包变更[分包合同编号],组合表!N3412)</f>
        <v>0</v>
      </c>
      <c r="AC3412" s="18" cm="1">
        <f t="array" ref="AC3412">_xlfn.IFS(
_xlfn.XLOOKUP(N3412,'CMIS分包合同'!N:N,'CMIS分包合同'!V:V,0)&gt;0,_xlfn.XLOOKUP(N3412,'CMIS分包合同'!N:N,'CMIS分包合同'!V:V,0),
_xlfn.XLOOKUP(N3412,'CMIS分包合同'!N:N,'CMIS分包合同'!V:V,0)&lt;=0,_xlfn.XLOOKUP(表6[[#This Row],[地区企业合同编号]],CIMS分包变更[分包合同编号],CIMS分包变更[原分包合同额],"/"))</f>
        <v>1194204</v>
      </c>
      <c r="AD3412" s="18" cm="1">
        <f t="array" ref="AD3412">_xlfn.IFS(
SUMIFS('CIMS分包变更'!R:R,'CIMS分包变更'!H:H,组合表!N3412)&gt;0,SUMIFS('CIMS分包变更'!R:R,'CIMS分包变更'!H:H,组合表!N3412),
SUMIFS('CIMS分包变更'!R:R,'CIMS分包变更'!H:H,组合表!N3412)&lt;=0,表6[[#This Row],[原合同额(CIMS)]])</f>
        <v>1194204</v>
      </c>
      <c r="AE3412" s="18" t="str" cm="1">
        <f t="array" ref="AE3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2" s="15">
        <f>SUMIFS(累计付款!H:H,累计付款!A:A,"批准",累计付款!K:K,表6[[#This Row],[地区企业合同编号]])</f>
        <v>0</v>
      </c>
      <c r="AG3412" s="16" t="str">
        <f>IFERROR(((表6[[#This Row],[审定金额(CIMS)]]-表6[[#This Row],[原合同额(CIMS)]])/表6[[#This Row],[原合同额(CIMS)]]),"")</f>
        <v/>
      </c>
      <c r="AH3412" s="16" t="str">
        <f>IFERROR((表6[[#This Row],[已付款(CIMS)]]-表6[[#This Row],[审定金额(CIMS)]])/表6[[#This Row],[审定金额(CIMS)]],"")</f>
        <v/>
      </c>
      <c r="AI3412" s="19" t="str">
        <f>IFERROR(表6[[#This Row],[已付款(CIMS)]]-表6[[#This Row],[审定金额(CIMS)]],"")</f>
        <v/>
      </c>
      <c r="AJ3412" s="2" t="str">
        <f>_xlfn.XLOOKUP(TRIM(MID(SUBSTITUTE(表6[[#This Row],[地区企业合同编号]],"-",REPT(" ",99)),50,99)),项目部编码!A:A,项目部编码!C:C)</f>
        <v>华东分公司</v>
      </c>
      <c r="AK3412" s="2" t="str">
        <f>_xlfn.XLOOKUP(表6[[#This Row],[地区企业合同编号]],CMIS分包合同[分包合同编号],CMIS分包合同[总包合同编号],"")</f>
        <v>ZYLJ/GCHT-25-025</v>
      </c>
      <c r="AL3412" s="2" t="str">
        <f>_xlfn.XLOOKUP(表6[[#This Row],[地区企业合同编号]],CMIS分包合同[分包合同编号],CMIS分包合同[总包合同名称],"/")</f>
        <v>江苏虹景新材料有限公司5万吨/年高端共聚物新材料装置  安装工程标段1施工合同</v>
      </c>
      <c r="AM3412" s="15">
        <f>_xlfn.XLOOKUP(表6[[#This Row],[总包自编号(CIMS)]],总包合同评审台账!B:B,总包合同评审台账!H:H,"/")</f>
        <v>47898953.350000001</v>
      </c>
      <c r="AN3412" s="2">
        <f>IF(COUNTIF(CMIS分包合同[总包合同编号],表6[[#This Row],[总包自编号(CIMS)]])&gt;200,"/",
COUNTIF(CMIS分包合同[总包合同编号],表6[[#This Row],[总包自编号(CIMS)]]))</f>
        <v>4</v>
      </c>
      <c r="AX3412" s="15"/>
      <c r="AY3412" s="2"/>
    </row>
    <row r="3413" spans="1:51">
      <c r="A3413" s="1" t="str">
        <f>Items[[#This Row],[报审序号]]</f>
        <v>2025-13111</v>
      </c>
      <c r="B3413" s="10" t="str">
        <f>Items[[#This Row],[合同名称]]</f>
        <v>中交营口LNG接收站项目接收站工程工艺公辅区安装工程检验试验工作包</v>
      </c>
      <c r="C3413" s="1" t="str">
        <f>Items[[#This Row],[合同编号]]</f>
        <v>HQGCGS-HQLJ-2025-FW-1293</v>
      </c>
      <c r="D3413" s="1">
        <f>Items[[#This Row],[标的金额]]</f>
        <v>278820</v>
      </c>
      <c r="E3413" s="1" t="str">
        <f>Items[[#This Row],[标的金额币种]]</f>
        <v>人民币元</v>
      </c>
      <c r="F3413" s="1" t="str">
        <f>Items[[#This Row],[合同类别]]</f>
        <v>服务合同</v>
      </c>
      <c r="G3413" s="1" t="str">
        <f>Items[[#This Row],[合同二级类别]]</f>
        <v>生产生活服务</v>
      </c>
      <c r="H3413" s="1">
        <f>Items[[#This Row],[合同三级类别]]</f>
        <v>0</v>
      </c>
      <c r="I3413" s="8">
        <f>Items[[#This Row],[签订时间]]</f>
        <v>45959</v>
      </c>
      <c r="J3413" s="1" t="str">
        <f>Items[[#This Row],[承办部门]]</f>
        <v>经营管理部（预结算中心）</v>
      </c>
      <c r="K3413" s="1" t="str">
        <f>Items[[#This Row],[承办人]]</f>
        <v>时逢波</v>
      </c>
      <c r="L3413" s="1" t="str">
        <f>Items[[#This Row],[合同相对人]]</f>
        <v>辽宁沿海建设工程质量检测有限公司,</v>
      </c>
      <c r="M3413" s="1" t="str">
        <f>Items[[#This Row],[选商方式]]</f>
        <v>直接采购</v>
      </c>
      <c r="N3413" s="1" t="str">
        <f>Items[[#This Row],[地区企业合同编号]]</f>
        <v>ZYLJ-ZJYKLNGJSZXMB-2025-CBHT-011</v>
      </c>
      <c r="O3413" s="1" t="str">
        <f>Items[[#This Row],[合同性质]]</f>
        <v>外部合同</v>
      </c>
      <c r="P3413" s="1" t="str">
        <f>Items[[#This Row],[资金流向]]</f>
        <v>支出</v>
      </c>
      <c r="Q3413" s="1" t="str">
        <f>Items[[#This Row],[资金渠道]]</f>
        <v>直接成本</v>
      </c>
      <c r="R3413" s="1">
        <f>Items[[#This Row],[资金渠道子类]]</f>
        <v>0</v>
      </c>
      <c r="S3413" s="1" t="str">
        <f>Items[[#This Row],[我方签约单位]]</f>
        <v>中国石油天然气第六建设有限公司</v>
      </c>
      <c r="T3413" s="8">
        <f>Items[[#This Row],[合同申报时间]]</f>
        <v>45957</v>
      </c>
      <c r="U3413" s="8">
        <f>Items[[#This Row],[履行期限(起)]]</f>
        <v>45959</v>
      </c>
      <c r="V3413" s="8">
        <f>Items[[#This Row],[履行期限(止)]]</f>
        <v>46172</v>
      </c>
      <c r="W3413" s="1" t="str">
        <f>Items[[#This Row],[履行状态]]</f>
        <v>正常履行</v>
      </c>
      <c r="X3413" s="1" t="str">
        <f>Items[[#This Row],[签约依据]]</f>
        <v>其他国家法律法规或集团公司规定的非依法依规必招项目，中交营口LNG接收站项目接收站工程工艺公辅区安装工程检验试验工作包,</v>
      </c>
      <c r="Y3413" s="2" t="s">
        <v>53083</v>
      </c>
      <c r="Z3413" s="1" t="str">
        <f>IF(COUNTIF(CIMS关闭台账[分包合同编号],组合表!N3413)&gt;0,"已关闭","/")</f>
        <v>/</v>
      </c>
      <c r="AA3413" s="8" t="str">
        <f>_xlfn.XLOOKUP(表6[[#This Row],[地区企业合同编号]],'CIMS关闭台账'!D:D,'CIMS关闭台账'!K:K,"/")</f>
        <v>/</v>
      </c>
      <c r="AB3413" s="2">
        <f>COUNTIF(CIMS分包变更[分包合同编号],组合表!N3413)</f>
        <v>0</v>
      </c>
      <c r="AC3413" s="18" cm="1">
        <f t="array" ref="AC3413">_xlfn.IFS(
_xlfn.XLOOKUP(N3413,'CMIS分包合同'!N:N,'CMIS分包合同'!V:V,0)&gt;0,_xlfn.XLOOKUP(N3413,'CMIS分包合同'!N:N,'CMIS分包合同'!V:V,0),
_xlfn.XLOOKUP(N3413,'CMIS分包合同'!N:N,'CMIS分包合同'!V:V,0)&lt;=0,_xlfn.XLOOKUP(表6[[#This Row],[地区企业合同编号]],CIMS分包变更[分包合同编号],CIMS分包变更[原分包合同额],"/"))</f>
        <v>278820</v>
      </c>
      <c r="AD3413" s="18" cm="1">
        <f t="array" ref="AD3413">_xlfn.IFS(
SUMIFS('CIMS分包变更'!R:R,'CIMS分包变更'!H:H,组合表!N3413)&gt;0,SUMIFS('CIMS分包变更'!R:R,'CIMS分包变更'!H:H,组合表!N3413),
SUMIFS('CIMS分包变更'!R:R,'CIMS分包变更'!H:H,组合表!N3413)&lt;=0,表6[[#This Row],[原合同额(CIMS)]])</f>
        <v>278820</v>
      </c>
      <c r="AE3413" s="18" t="str" cm="1">
        <f t="array" ref="AE3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3" s="15">
        <f>SUMIFS(累计付款!H:H,累计付款!A:A,"批准",累计付款!K:K,表6[[#This Row],[地区企业合同编号]])</f>
        <v>0</v>
      </c>
      <c r="AG3413" s="16" t="str">
        <f>IFERROR(((表6[[#This Row],[审定金额(CIMS)]]-表6[[#This Row],[原合同额(CIMS)]])/表6[[#This Row],[原合同额(CIMS)]]),"")</f>
        <v/>
      </c>
      <c r="AH3413" s="16" t="str">
        <f>IFERROR((表6[[#This Row],[已付款(CIMS)]]-表6[[#This Row],[审定金额(CIMS)]])/表6[[#This Row],[审定金额(CIMS)]],"")</f>
        <v/>
      </c>
      <c r="AI3413" s="19" t="str">
        <f>IFERROR(表6[[#This Row],[已付款(CIMS)]]-表6[[#This Row],[审定金额(CIMS)]],"")</f>
        <v/>
      </c>
      <c r="AJ3413" s="2" t="str">
        <f>_xlfn.XLOOKUP(TRIM(MID(SUBSTITUTE(表6[[#This Row],[地区企业合同编号]],"-",REPT(" ",99)),50,99)),项目部编码!A:A,项目部编码!C:C)</f>
        <v>东北分公司</v>
      </c>
      <c r="AK3413" s="2" t="str">
        <f>_xlfn.XLOOKUP(表6[[#This Row],[地区企业合同编号]],CMIS分包合同[分包合同编号],CMIS分包合同[总包合同编号],"")</f>
        <v>ZYLJ/GCHT-24-136</v>
      </c>
      <c r="AL3413" s="2" t="str">
        <f>_xlfn.XLOOKUP(表6[[#This Row],[地区企业合同编号]],CMIS分包合同[分包合同编号],CMIS分包合同[总包合同名称],"/")</f>
        <v>中交营口LNG接收站项目接收站工程EPC总承包项目工艺公辅区安装标段</v>
      </c>
      <c r="AM3413" s="15">
        <f>_xlfn.XLOOKUP(表6[[#This Row],[总包自编号(CIMS)]],总包合同评审台账!B:B,总包合同评审台账!H:H,"/")</f>
        <v>93284038.049999997</v>
      </c>
      <c r="AN3413" s="2">
        <f>IF(COUNTIF(CMIS分包合同[总包合同编号],表6[[#This Row],[总包自编号(CIMS)]])&gt;200,"/",
COUNTIF(CMIS分包合同[总包合同编号],表6[[#This Row],[总包自编号(CIMS)]]))</f>
        <v>11</v>
      </c>
      <c r="AX3413" s="15"/>
      <c r="AY3413" s="2"/>
    </row>
    <row r="3414" spans="1:51">
      <c r="A3414" s="1" t="str">
        <f>Items[[#This Row],[报审序号]]</f>
        <v>2025-13430</v>
      </c>
      <c r="B3414" s="10" t="str">
        <f>Items[[#This Row],[合同名称]]</f>
        <v>广西华谊能源化工有限公司甲醇制烯烃及下游深加工一体化项目甲醇制烯烃（MTO）装置8号标段安装专业作业工作包07</v>
      </c>
      <c r="C3414" s="1" t="str">
        <f>Items[[#This Row],[合同编号]]</f>
        <v>HQGCGS-HQLJ-2025-FW-1321</v>
      </c>
      <c r="D3414" s="1">
        <f>Items[[#This Row],[标的金额]]</f>
        <v>3028150</v>
      </c>
      <c r="E3414" s="1" t="str">
        <f>Items[[#This Row],[标的金额币种]]</f>
        <v>人民币元</v>
      </c>
      <c r="F3414" s="1" t="str">
        <f>Items[[#This Row],[合同类别]]</f>
        <v>服务合同</v>
      </c>
      <c r="G3414" s="1" t="str">
        <f>Items[[#This Row],[合同二级类别]]</f>
        <v>生产生活服务</v>
      </c>
      <c r="H3414" s="1">
        <f>Items[[#This Row],[合同三级类别]]</f>
        <v>0</v>
      </c>
      <c r="I3414" s="8">
        <f>Items[[#This Row],[签订时间]]</f>
        <v>45964</v>
      </c>
      <c r="J3414" s="1" t="str">
        <f>Items[[#This Row],[承办部门]]</f>
        <v>经营管理部（预结算中心）</v>
      </c>
      <c r="K3414" s="1" t="str">
        <f>Items[[#This Row],[承办人]]</f>
        <v>范铭敏</v>
      </c>
      <c r="L3414" s="1" t="str">
        <f>Items[[#This Row],[合同相对人]]</f>
        <v>沈阳工业安装工程股份有限公司,</v>
      </c>
      <c r="M3414" s="1" t="str">
        <f>Items[[#This Row],[选商方式]]</f>
        <v>询比采购</v>
      </c>
      <c r="N3414" s="1" t="str">
        <f>Items[[#This Row],[地区企业合同编号]]</f>
        <v>ZYLJ-GXHYNHXMB-2025-CBHT-030</v>
      </c>
      <c r="O3414" s="1" t="str">
        <f>Items[[#This Row],[合同性质]]</f>
        <v>外部合同</v>
      </c>
      <c r="P3414" s="1" t="str">
        <f>Items[[#This Row],[资金流向]]</f>
        <v>支出</v>
      </c>
      <c r="Q3414" s="1" t="str">
        <f>Items[[#This Row],[资金渠道]]</f>
        <v>直接成本</v>
      </c>
      <c r="R3414" s="1">
        <f>Items[[#This Row],[资金渠道子类]]</f>
        <v>0</v>
      </c>
      <c r="S3414" s="1" t="str">
        <f>Items[[#This Row],[我方签约单位]]</f>
        <v>中国石油天然气第六建设有限公司</v>
      </c>
      <c r="T3414" s="8">
        <f>Items[[#This Row],[合同申报时间]]</f>
        <v>45961</v>
      </c>
      <c r="U3414" s="8">
        <f>Items[[#This Row],[履行期限(起)]]</f>
        <v>45964</v>
      </c>
      <c r="V3414" s="8">
        <f>Items[[#This Row],[履行期限(止)]]</f>
        <v>46011</v>
      </c>
      <c r="W3414" s="1" t="str">
        <f>Items[[#This Row],[履行状态]]</f>
        <v>正常履行</v>
      </c>
      <c r="X3414" s="1" t="str">
        <f>Items[[#This Row],[签约依据]]</f>
        <v>其他国家法律法规或集团公司规定的非依法依规必招项目：广西华谊能源化工有限公司甲醇制烯烃及下游深加工一体化项目甲醇制烯烃（MTO）装置8号标段安装专业作业工作包07,</v>
      </c>
      <c r="Y3414" s="2" t="s">
        <v>53083</v>
      </c>
      <c r="Z3414" s="1" t="str">
        <f>IF(COUNTIF(CIMS关闭台账[分包合同编号],组合表!N3414)&gt;0,"已关闭","/")</f>
        <v>/</v>
      </c>
      <c r="AA3414" s="8" t="str">
        <f>_xlfn.XLOOKUP(表6[[#This Row],[地区企业合同编号]],'CIMS关闭台账'!D:D,'CIMS关闭台账'!K:K,"/")</f>
        <v>/</v>
      </c>
      <c r="AB3414" s="2">
        <f>COUNTIF(CIMS分包变更[分包合同编号],组合表!N3414)</f>
        <v>0</v>
      </c>
      <c r="AC3414" s="18" cm="1">
        <f t="array" ref="AC3414">_xlfn.IFS(
_xlfn.XLOOKUP(N3414,'CMIS分包合同'!N:N,'CMIS分包合同'!V:V,0)&gt;0,_xlfn.XLOOKUP(N3414,'CMIS分包合同'!N:N,'CMIS分包合同'!V:V,0),
_xlfn.XLOOKUP(N3414,'CMIS分包合同'!N:N,'CMIS分包合同'!V:V,0)&lt;=0,_xlfn.XLOOKUP(表6[[#This Row],[地区企业合同编号]],CIMS分包变更[分包合同编号],CIMS分包变更[原分包合同额],"/"))</f>
        <v>3028150</v>
      </c>
      <c r="AD3414" s="18" cm="1">
        <f t="array" ref="AD3414">_xlfn.IFS(
SUMIFS('CIMS分包变更'!R:R,'CIMS分包变更'!H:H,组合表!N3414)&gt;0,SUMIFS('CIMS分包变更'!R:R,'CIMS分包变更'!H:H,组合表!N3414),
SUMIFS('CIMS分包变更'!R:R,'CIMS分包变更'!H:H,组合表!N3414)&lt;=0,表6[[#This Row],[原合同额(CIMS)]])</f>
        <v>3028150</v>
      </c>
      <c r="AE3414" s="18" t="str" cm="1">
        <f t="array" ref="AE3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4" s="15">
        <f>SUMIFS(累计付款!H:H,累计付款!A:A,"批准",累计付款!K:K,表6[[#This Row],[地区企业合同编号]])</f>
        <v>0</v>
      </c>
      <c r="AG3414" s="16" t="str">
        <f>IFERROR(((表6[[#This Row],[审定金额(CIMS)]]-表6[[#This Row],[原合同额(CIMS)]])/表6[[#This Row],[原合同额(CIMS)]]),"")</f>
        <v/>
      </c>
      <c r="AH3414" s="16" t="str">
        <f>IFERROR((表6[[#This Row],[已付款(CIMS)]]-表6[[#This Row],[审定金额(CIMS)]])/表6[[#This Row],[审定金额(CIMS)]],"")</f>
        <v/>
      </c>
      <c r="AI3414" s="19" t="str">
        <f>IFERROR(表6[[#This Row],[已付款(CIMS)]]-表6[[#This Row],[审定金额(CIMS)]],"")</f>
        <v/>
      </c>
      <c r="AJ3414" s="2" t="str">
        <f>_xlfn.XLOOKUP(TRIM(MID(SUBSTITUTE(表6[[#This Row],[地区企业合同编号]],"-",REPT(" ",99)),50,99)),项目部编码!A:A,项目部编码!C:C)</f>
        <v>南方分公司</v>
      </c>
      <c r="AK3414" s="2" t="str">
        <f>_xlfn.XLOOKUP(表6[[#This Row],[地区企业合同编号]],CMIS分包合同[分包合同编号],CMIS分包合同[总包合同编号],"")</f>
        <v>ZYU/GCHT-24-090</v>
      </c>
      <c r="AL3414" s="2" t="str">
        <f>_xlfn.XLOOKUP(表6[[#This Row],[地区企业合同编号]],CMIS分包合同[分包合同编号],CMIS分包合同[总包合同名称],"/")</f>
        <v>广西华谊能源化工有限公司甲醇制烯烃及下游深加工一体化项目甲醇制烯烃(MTO)装置8#标段安装工程施工合同</v>
      </c>
      <c r="AM3414" s="15" t="str">
        <f>_xlfn.XLOOKUP(表6[[#This Row],[总包自编号(CIMS)]],总包合同评审台账!B:B,总包合同评审台账!H:H,"/")</f>
        <v>/</v>
      </c>
      <c r="AN3414" s="2">
        <f>IF(COUNTIF(CMIS分包合同[总包合同编号],表6[[#This Row],[总包自编号(CIMS)]])&gt;200,"/",
COUNTIF(CMIS分包合同[总包合同编号],表6[[#This Row],[总包自编号(CIMS)]]))</f>
        <v>2</v>
      </c>
      <c r="AX3414" s="15"/>
      <c r="AY3414" s="2"/>
    </row>
    <row r="3415" spans="1:51">
      <c r="A3415" s="1" t="str">
        <f>Items[[#This Row],[报审序号]]</f>
        <v>2025-13380</v>
      </c>
      <c r="B3415" s="10" t="str">
        <f>Items[[#This Row],[合同名称]]</f>
        <v>蓝海新材料项目POE装置安装专业作业工作包04</v>
      </c>
      <c r="C3415" s="1" t="str">
        <f>Items[[#This Row],[合同编号]]</f>
        <v>HQGCGS-HQLJ-2025-FW-1317</v>
      </c>
      <c r="D3415" s="1">
        <f>Items[[#This Row],[标的金额]]</f>
        <v>10183529</v>
      </c>
      <c r="E3415" s="1" t="str">
        <f>Items[[#This Row],[标的金额币种]]</f>
        <v>人民币元</v>
      </c>
      <c r="F3415" s="1" t="str">
        <f>Items[[#This Row],[合同类别]]</f>
        <v>服务合同</v>
      </c>
      <c r="G3415" s="1" t="str">
        <f>Items[[#This Row],[合同二级类别]]</f>
        <v>生产生活服务</v>
      </c>
      <c r="H3415" s="1">
        <f>Items[[#This Row],[合同三级类别]]</f>
        <v>0</v>
      </c>
      <c r="I3415" s="8">
        <f>Items[[#This Row],[签订时间]]</f>
        <v>45964</v>
      </c>
      <c r="J3415" s="1" t="str">
        <f>Items[[#This Row],[承办部门]]</f>
        <v>经营管理部（预结算中心）</v>
      </c>
      <c r="K3415" s="1" t="str">
        <f>Items[[#This Row],[承办人]]</f>
        <v>魏闯</v>
      </c>
      <c r="L3415" s="1" t="str">
        <f>Items[[#This Row],[合同相对人]]</f>
        <v>江苏鑫圣建设工程有限公司,</v>
      </c>
      <c r="M3415" s="1" t="str">
        <f>Items[[#This Row],[选商方式]]</f>
        <v>询比采购</v>
      </c>
      <c r="N3415" s="1" t="str">
        <f>Items[[#This Row],[地区企业合同编号]]</f>
        <v>ZYLJ-LHXCLXMB-2025-CBHT-013</v>
      </c>
      <c r="O3415" s="1" t="str">
        <f>Items[[#This Row],[合同性质]]</f>
        <v>外部合同</v>
      </c>
      <c r="P3415" s="1" t="str">
        <f>Items[[#This Row],[资金流向]]</f>
        <v>支出</v>
      </c>
      <c r="Q3415" s="1" t="str">
        <f>Items[[#This Row],[资金渠道]]</f>
        <v>直接成本</v>
      </c>
      <c r="R3415" s="1">
        <f>Items[[#This Row],[资金渠道子类]]</f>
        <v>0</v>
      </c>
      <c r="S3415" s="1" t="str">
        <f>Items[[#This Row],[我方签约单位]]</f>
        <v>中国石油天然气第六建设有限公司</v>
      </c>
      <c r="T3415" s="8">
        <f>Items[[#This Row],[合同申报时间]]</f>
        <v>45960</v>
      </c>
      <c r="U3415" s="8">
        <f>Items[[#This Row],[履行期限(起)]]</f>
        <v>45964</v>
      </c>
      <c r="V3415" s="8">
        <f>Items[[#This Row],[履行期限(止)]]</f>
        <v>46233</v>
      </c>
      <c r="W3415" s="1" t="str">
        <f>Items[[#This Row],[履行状态]]</f>
        <v>正常履行</v>
      </c>
      <c r="X3415" s="1" t="str">
        <f>Items[[#This Row],[签约依据]]</f>
        <v>非依法依规必招项目:蓝海新材料项目POE装置安装专业作业工作包04,</v>
      </c>
      <c r="Y3415" s="2" t="s">
        <v>53083</v>
      </c>
      <c r="Z3415" s="1" t="str">
        <f>IF(COUNTIF(CIMS关闭台账[分包合同编号],组合表!N3415)&gt;0,"已关闭","/")</f>
        <v>/</v>
      </c>
      <c r="AA3415" s="8" t="str">
        <f>_xlfn.XLOOKUP(表6[[#This Row],[地区企业合同编号]],'CIMS关闭台账'!D:D,'CIMS关闭台账'!K:K,"/")</f>
        <v>/</v>
      </c>
      <c r="AB3415" s="2">
        <f>COUNTIF(CIMS分包变更[分包合同编号],组合表!N3415)</f>
        <v>0</v>
      </c>
      <c r="AC3415" s="18" cm="1">
        <f t="array" ref="AC3415">_xlfn.IFS(
_xlfn.XLOOKUP(N3415,'CMIS分包合同'!N:N,'CMIS分包合同'!V:V,0)&gt;0,_xlfn.XLOOKUP(N3415,'CMIS分包合同'!N:N,'CMIS分包合同'!V:V,0),
_xlfn.XLOOKUP(N3415,'CMIS分包合同'!N:N,'CMIS分包合同'!V:V,0)&lt;=0,_xlfn.XLOOKUP(表6[[#This Row],[地区企业合同编号]],CIMS分包变更[分包合同编号],CIMS分包变更[原分包合同额],"/"))</f>
        <v>10183529</v>
      </c>
      <c r="AD3415" s="18" cm="1">
        <f t="array" ref="AD3415">_xlfn.IFS(
SUMIFS('CIMS分包变更'!R:R,'CIMS分包变更'!H:H,组合表!N3415)&gt;0,SUMIFS('CIMS分包变更'!R:R,'CIMS分包变更'!H:H,组合表!N3415),
SUMIFS('CIMS分包变更'!R:R,'CIMS分包变更'!H:H,组合表!N3415)&lt;=0,表6[[#This Row],[原合同额(CIMS)]])</f>
        <v>10183529</v>
      </c>
      <c r="AE3415" s="18" t="str" cm="1">
        <f t="array" ref="AE3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5" s="15">
        <f>SUMIFS(累计付款!H:H,累计付款!A:A,"批准",累计付款!K:K,表6[[#This Row],[地区企业合同编号]])</f>
        <v>0</v>
      </c>
      <c r="AG3415" s="16" t="str">
        <f>IFERROR(((表6[[#This Row],[审定金额(CIMS)]]-表6[[#This Row],[原合同额(CIMS)]])/表6[[#This Row],[原合同额(CIMS)]]),"")</f>
        <v/>
      </c>
      <c r="AH3415" s="16" t="str">
        <f>IFERROR((表6[[#This Row],[已付款(CIMS)]]-表6[[#This Row],[审定金额(CIMS)]])/表6[[#This Row],[审定金额(CIMS)]],"")</f>
        <v/>
      </c>
      <c r="AI3415" s="19" t="str">
        <f>IFERROR(表6[[#This Row],[已付款(CIMS)]]-表6[[#This Row],[审定金额(CIMS)]],"")</f>
        <v/>
      </c>
      <c r="AJ3415" s="2" t="str">
        <f>_xlfn.XLOOKUP(TRIM(MID(SUBSTITUTE(表6[[#This Row],[地区企业合同编号]],"-",REPT(" ",99)),50,99)),项目部编码!A:A,项目部编码!C:C)</f>
        <v>华东分公司</v>
      </c>
      <c r="AK3415" s="2" t="str">
        <f>_xlfn.XLOOKUP(表6[[#This Row],[地区企业合同编号]],CMIS分包合同[分包合同编号],CMIS分包合同[总包合同编号],"")</f>
        <v>ZYLJ/GCHT-25-073</v>
      </c>
      <c r="AL3415" s="2" t="str">
        <f>_xlfn.XLOOKUP(表6[[#This Row],[地区企业合同编号]],CMIS分包合同[分包合同编号],CMIS分包合同[总包合同名称],"/")</f>
        <v>蓝海新材料有限公司高端聚烯烃新材料项目10万吨/年POE装置EPC总承包项目-建设工程联合体协议书</v>
      </c>
      <c r="AM3415" s="15">
        <f>_xlfn.XLOOKUP(表6[[#This Row],[总包自编号(CIMS)]],总包合同评审台账!B:B,总包合同评审台账!H:H,"/")</f>
        <v>381293442</v>
      </c>
      <c r="AN3415" s="2">
        <f>IF(COUNTIF(CMIS分包合同[总包合同编号],表6[[#This Row],[总包自编号(CIMS)]])&gt;200,"/",
COUNTIF(CMIS分包合同[总包合同编号],表6[[#This Row],[总包自编号(CIMS)]]))</f>
        <v>5</v>
      </c>
      <c r="AX3415" s="15"/>
      <c r="AY3415" s="2"/>
    </row>
    <row r="3416" spans="1:51">
      <c r="A3416" s="1" t="str">
        <f>Items[[#This Row],[报审序号]]</f>
        <v>2025-13323</v>
      </c>
      <c r="B3416" s="10" t="str">
        <f>Items[[#This Row],[合同名称]]</f>
        <v>广西华谊能源化工有限公司甲醇制烯烃及下游深加工一体化项目甲醇制烯烃（MTO）装置8号标段安装专业作业工作包05</v>
      </c>
      <c r="C3416" s="1" t="str">
        <f>Items[[#This Row],[合同编号]]</f>
        <v>HQGCGS-HQLJ-2025-FW-1324</v>
      </c>
      <c r="D3416" s="1">
        <f>Items[[#This Row],[标的金额]]</f>
        <v>1170059</v>
      </c>
      <c r="E3416" s="1" t="str">
        <f>Items[[#This Row],[标的金额币种]]</f>
        <v>人民币元</v>
      </c>
      <c r="F3416" s="1" t="str">
        <f>Items[[#This Row],[合同类别]]</f>
        <v>服务合同</v>
      </c>
      <c r="G3416" s="1" t="str">
        <f>Items[[#This Row],[合同二级类别]]</f>
        <v>生产生活服务</v>
      </c>
      <c r="H3416" s="1">
        <f>Items[[#This Row],[合同三级类别]]</f>
        <v>0</v>
      </c>
      <c r="I3416" s="8">
        <f>Items[[#This Row],[签订时间]]</f>
        <v>45964</v>
      </c>
      <c r="J3416" s="1" t="str">
        <f>Items[[#This Row],[承办部门]]</f>
        <v>经营管理部（预结算中心）</v>
      </c>
      <c r="K3416" s="1" t="str">
        <f>Items[[#This Row],[承办人]]</f>
        <v>范铭敏</v>
      </c>
      <c r="L3416" s="1" t="str">
        <f>Items[[#This Row],[合同相对人]]</f>
        <v>江苏时俱莱建设工程有限公司,</v>
      </c>
      <c r="M3416" s="1" t="str">
        <f>Items[[#This Row],[选商方式]]</f>
        <v>询比采购</v>
      </c>
      <c r="N3416" s="1" t="str">
        <f>Items[[#This Row],[地区企业合同编号]]</f>
        <v>ZYLJ-GXHYNHXMB-2025-CBHT-028</v>
      </c>
      <c r="O3416" s="1" t="str">
        <f>Items[[#This Row],[合同性质]]</f>
        <v>外部合同</v>
      </c>
      <c r="P3416" s="1" t="str">
        <f>Items[[#This Row],[资金流向]]</f>
        <v>支出</v>
      </c>
      <c r="Q3416" s="1" t="str">
        <f>Items[[#This Row],[资金渠道]]</f>
        <v>直接成本</v>
      </c>
      <c r="R3416" s="1">
        <f>Items[[#This Row],[资金渠道子类]]</f>
        <v>0</v>
      </c>
      <c r="S3416" s="1" t="str">
        <f>Items[[#This Row],[我方签约单位]]</f>
        <v>中国石油天然气第六建设有限公司</v>
      </c>
      <c r="T3416" s="8">
        <f>Items[[#This Row],[合同申报时间]]</f>
        <v>45960</v>
      </c>
      <c r="U3416" s="8">
        <f>Items[[#This Row],[履行期限(起)]]</f>
        <v>45964</v>
      </c>
      <c r="V3416" s="8">
        <f>Items[[#This Row],[履行期限(止)]]</f>
        <v>46011</v>
      </c>
      <c r="W3416" s="1" t="str">
        <f>Items[[#This Row],[履行状态]]</f>
        <v>正常履行</v>
      </c>
      <c r="X3416" s="1" t="str">
        <f>Items[[#This Row],[签约依据]]</f>
        <v>其他国家法律法规或集团公司规定的非依法依规必招项目：广西华谊能源化工有限公司甲醇制烯烃及下游深加工一体化项目甲醇制烯烃（MTO）装置8#标段安装专业作业工作包05,</v>
      </c>
      <c r="Y3416" s="2" t="s">
        <v>53083</v>
      </c>
      <c r="Z3416" s="1" t="str">
        <f>IF(COUNTIF(CIMS关闭台账[分包合同编号],组合表!N3416)&gt;0,"已关闭","/")</f>
        <v>/</v>
      </c>
      <c r="AA3416" s="8" t="str">
        <f>_xlfn.XLOOKUP(表6[[#This Row],[地区企业合同编号]],'CIMS关闭台账'!D:D,'CIMS关闭台账'!K:K,"/")</f>
        <v>/</v>
      </c>
      <c r="AB3416" s="2">
        <f>COUNTIF(CIMS分包变更[分包合同编号],组合表!N3416)</f>
        <v>0</v>
      </c>
      <c r="AC3416" s="18" cm="1">
        <f t="array" ref="AC3416">_xlfn.IFS(
_xlfn.XLOOKUP(N3416,'CMIS分包合同'!N:N,'CMIS分包合同'!V:V,0)&gt;0,_xlfn.XLOOKUP(N3416,'CMIS分包合同'!N:N,'CMIS分包合同'!V:V,0),
_xlfn.XLOOKUP(N3416,'CMIS分包合同'!N:N,'CMIS分包合同'!V:V,0)&lt;=0,_xlfn.XLOOKUP(表6[[#This Row],[地区企业合同编号]],CIMS分包变更[分包合同编号],CIMS分包变更[原分包合同额],"/"))</f>
        <v>1170059</v>
      </c>
      <c r="AD3416" s="18" cm="1">
        <f t="array" ref="AD3416">_xlfn.IFS(
SUMIFS('CIMS分包变更'!R:R,'CIMS分包变更'!H:H,组合表!N3416)&gt;0,SUMIFS('CIMS分包变更'!R:R,'CIMS分包变更'!H:H,组合表!N3416),
SUMIFS('CIMS分包变更'!R:R,'CIMS分包变更'!H:H,组合表!N3416)&lt;=0,表6[[#This Row],[原合同额(CIMS)]])</f>
        <v>1170059</v>
      </c>
      <c r="AE3416" s="18" t="str" cm="1">
        <f t="array" ref="AE3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6" s="15">
        <f>SUMIFS(累计付款!H:H,累计付款!A:A,"批准",累计付款!K:K,表6[[#This Row],[地区企业合同编号]])</f>
        <v>0</v>
      </c>
      <c r="AG3416" s="16" t="str">
        <f>IFERROR(((表6[[#This Row],[审定金额(CIMS)]]-表6[[#This Row],[原合同额(CIMS)]])/表6[[#This Row],[原合同额(CIMS)]]),"")</f>
        <v/>
      </c>
      <c r="AH3416" s="16" t="str">
        <f>IFERROR((表6[[#This Row],[已付款(CIMS)]]-表6[[#This Row],[审定金额(CIMS)]])/表6[[#This Row],[审定金额(CIMS)]],"")</f>
        <v/>
      </c>
      <c r="AI3416" s="19" t="str">
        <f>IFERROR(表6[[#This Row],[已付款(CIMS)]]-表6[[#This Row],[审定金额(CIMS)]],"")</f>
        <v/>
      </c>
      <c r="AJ3416" s="2" t="str">
        <f>_xlfn.XLOOKUP(TRIM(MID(SUBSTITUTE(表6[[#This Row],[地区企业合同编号]],"-",REPT(" ",99)),50,99)),项目部编码!A:A,项目部编码!C:C)</f>
        <v>南方分公司</v>
      </c>
      <c r="AK3416" s="2" t="str">
        <f>_xlfn.XLOOKUP(表6[[#This Row],[地区企业合同编号]],CMIS分包合同[分包合同编号],CMIS分包合同[总包合同编号],"")</f>
        <v>ZYLJ/GCHT-24-090</v>
      </c>
      <c r="AL3416" s="2" t="str">
        <f>_xlfn.XLOOKUP(表6[[#This Row],[地区企业合同编号]],CMIS分包合同[分包合同编号],CMIS分包合同[总包合同名称],"/")</f>
        <v>广西华谊能源化工有限公司甲醇制烯烃及下游深加工一体化项目甲醇制烯烃（MTO）装置8#标段安装工程</v>
      </c>
      <c r="AM3416" s="15">
        <f>_xlfn.XLOOKUP(表6[[#This Row],[总包自编号(CIMS)]],总包合同评审台账!B:B,总包合同评审台账!H:H,"/")</f>
        <v>57795030</v>
      </c>
      <c r="AN3416" s="2">
        <f>IF(COUNTIF(CMIS分包合同[总包合同编号],表6[[#This Row],[总包自编号(CIMS)]])&gt;200,"/",
COUNTIF(CMIS分包合同[总包合同编号],表6[[#This Row],[总包自编号(CIMS)]]))</f>
        <v>18</v>
      </c>
      <c r="AX3416" s="15"/>
      <c r="AY3416" s="2"/>
    </row>
    <row r="3417" spans="1:51">
      <c r="A3417" s="1" t="str">
        <f>Items[[#This Row],[报审序号]]</f>
        <v>2025-13318</v>
      </c>
      <c r="B3417" s="10" t="str">
        <f>Items[[#This Row],[合同名称]]</f>
        <v>蓝海新材料项目POE装置安装专业作业工作包05</v>
      </c>
      <c r="C3417" s="1" t="str">
        <f>Items[[#This Row],[合同编号]]</f>
        <v>HQGCGS-HQLJ-2025-FW-1319</v>
      </c>
      <c r="D3417" s="1">
        <f>Items[[#This Row],[标的金额]]</f>
        <v>11434286</v>
      </c>
      <c r="E3417" s="1" t="str">
        <f>Items[[#This Row],[标的金额币种]]</f>
        <v>人民币元</v>
      </c>
      <c r="F3417" s="1" t="str">
        <f>Items[[#This Row],[合同类别]]</f>
        <v>服务合同</v>
      </c>
      <c r="G3417" s="1" t="str">
        <f>Items[[#This Row],[合同二级类别]]</f>
        <v>生产生活服务</v>
      </c>
      <c r="H3417" s="1">
        <f>Items[[#This Row],[合同三级类别]]</f>
        <v>0</v>
      </c>
      <c r="I3417" s="8">
        <f>Items[[#This Row],[签订时间]]</f>
        <v>45964</v>
      </c>
      <c r="J3417" s="1" t="str">
        <f>Items[[#This Row],[承办部门]]</f>
        <v>经营管理部（预结算中心）</v>
      </c>
      <c r="K3417" s="1" t="str">
        <f>Items[[#This Row],[承办人]]</f>
        <v>魏闯</v>
      </c>
      <c r="L3417" s="1" t="str">
        <f>Items[[#This Row],[合同相对人]]</f>
        <v>菏泽市设备安装有限公司,</v>
      </c>
      <c r="M3417" s="1" t="str">
        <f>Items[[#This Row],[选商方式]]</f>
        <v>询比采购</v>
      </c>
      <c r="N3417" s="1" t="str">
        <f>Items[[#This Row],[地区企业合同编号]]</f>
        <v>ZYLJ-LHXCLXMB-2025-CBHT-014</v>
      </c>
      <c r="O3417" s="1" t="str">
        <f>Items[[#This Row],[合同性质]]</f>
        <v>外部合同</v>
      </c>
      <c r="P3417" s="1" t="str">
        <f>Items[[#This Row],[资金流向]]</f>
        <v>支出</v>
      </c>
      <c r="Q3417" s="1" t="str">
        <f>Items[[#This Row],[资金渠道]]</f>
        <v>直接成本</v>
      </c>
      <c r="R3417" s="1">
        <f>Items[[#This Row],[资金渠道子类]]</f>
        <v>0</v>
      </c>
      <c r="S3417" s="1" t="str">
        <f>Items[[#This Row],[我方签约单位]]</f>
        <v>中国石油天然气第六建设有限公司</v>
      </c>
      <c r="T3417" s="8">
        <f>Items[[#This Row],[合同申报时间]]</f>
        <v>45959</v>
      </c>
      <c r="U3417" s="8">
        <f>Items[[#This Row],[履行期限(起)]]</f>
        <v>45964</v>
      </c>
      <c r="V3417" s="8">
        <f>Items[[#This Row],[履行期限(止)]]</f>
        <v>46233</v>
      </c>
      <c r="W3417" s="1" t="str">
        <f>Items[[#This Row],[履行状态]]</f>
        <v>正常履行</v>
      </c>
      <c r="X3417" s="1" t="str">
        <f>Items[[#This Row],[签约依据]]</f>
        <v>非依法依规必招项目：蓝海新材料项目POE装置安装专业作业工作包05,</v>
      </c>
      <c r="Y3417" s="2" t="s">
        <v>53083</v>
      </c>
      <c r="Z3417" s="1" t="str">
        <f>IF(COUNTIF(CIMS关闭台账[分包合同编号],组合表!N3417)&gt;0,"已关闭","/")</f>
        <v>/</v>
      </c>
      <c r="AA3417" s="8" t="str">
        <f>_xlfn.XLOOKUP(表6[[#This Row],[地区企业合同编号]],'CIMS关闭台账'!D:D,'CIMS关闭台账'!K:K,"/")</f>
        <v>/</v>
      </c>
      <c r="AB3417" s="2">
        <f>COUNTIF(CIMS分包变更[分包合同编号],组合表!N3417)</f>
        <v>0</v>
      </c>
      <c r="AC3417" s="18" cm="1">
        <f t="array" ref="AC3417">_xlfn.IFS(
_xlfn.XLOOKUP(N3417,'CMIS分包合同'!N:N,'CMIS分包合同'!V:V,0)&gt;0,_xlfn.XLOOKUP(N3417,'CMIS分包合同'!N:N,'CMIS分包合同'!V:V,0),
_xlfn.XLOOKUP(N3417,'CMIS分包合同'!N:N,'CMIS分包合同'!V:V,0)&lt;=0,_xlfn.XLOOKUP(表6[[#This Row],[地区企业合同编号]],CIMS分包变更[分包合同编号],CIMS分包变更[原分包合同额],"/"))</f>
        <v>11434286</v>
      </c>
      <c r="AD3417" s="18" cm="1">
        <f t="array" ref="AD3417">_xlfn.IFS(
SUMIFS('CIMS分包变更'!R:R,'CIMS分包变更'!H:H,组合表!N3417)&gt;0,SUMIFS('CIMS分包变更'!R:R,'CIMS分包变更'!H:H,组合表!N3417),
SUMIFS('CIMS分包变更'!R:R,'CIMS分包变更'!H:H,组合表!N3417)&lt;=0,表6[[#This Row],[原合同额(CIMS)]])</f>
        <v>11434286</v>
      </c>
      <c r="AE3417" s="18" t="str" cm="1">
        <f t="array" ref="AE3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7" s="15">
        <f>SUMIFS(累计付款!H:H,累计付款!A:A,"批准",累计付款!K:K,表6[[#This Row],[地区企业合同编号]])</f>
        <v>0</v>
      </c>
      <c r="AG3417" s="16" t="str">
        <f>IFERROR(((表6[[#This Row],[审定金额(CIMS)]]-表6[[#This Row],[原合同额(CIMS)]])/表6[[#This Row],[原合同额(CIMS)]]),"")</f>
        <v/>
      </c>
      <c r="AH3417" s="16" t="str">
        <f>IFERROR((表6[[#This Row],[已付款(CIMS)]]-表6[[#This Row],[审定金额(CIMS)]])/表6[[#This Row],[审定金额(CIMS)]],"")</f>
        <v/>
      </c>
      <c r="AI3417" s="19" t="str">
        <f>IFERROR(表6[[#This Row],[已付款(CIMS)]]-表6[[#This Row],[审定金额(CIMS)]],"")</f>
        <v/>
      </c>
      <c r="AJ3417" s="2" t="str">
        <f>_xlfn.XLOOKUP(TRIM(MID(SUBSTITUTE(表6[[#This Row],[地区企业合同编号]],"-",REPT(" ",99)),50,99)),项目部编码!A:A,项目部编码!C:C)</f>
        <v>华东分公司</v>
      </c>
      <c r="AK3417" s="2" t="str">
        <f>_xlfn.XLOOKUP(表6[[#This Row],[地区企业合同编号]],CMIS分包合同[分包合同编号],CMIS分包合同[总包合同编号],"")</f>
        <v>ZYLJ/GCHT-25-073</v>
      </c>
      <c r="AL3417" s="2" t="str">
        <f>_xlfn.XLOOKUP(表6[[#This Row],[地区企业合同编号]],CMIS分包合同[分包合同编号],CMIS分包合同[总包合同名称],"/")</f>
        <v>蓝海新材料有限公司高端聚烯烃新材料项目10万吨/年POE装置EPC总承包项目-建设工程联合体协议书</v>
      </c>
      <c r="AM3417" s="15">
        <f>_xlfn.XLOOKUP(表6[[#This Row],[总包自编号(CIMS)]],总包合同评审台账!B:B,总包合同评审台账!H:H,"/")</f>
        <v>381293442</v>
      </c>
      <c r="AN3417" s="2">
        <f>IF(COUNTIF(CMIS分包合同[总包合同编号],表6[[#This Row],[总包自编号(CIMS)]])&gt;200,"/",
COUNTIF(CMIS分包合同[总包合同编号],表6[[#This Row],[总包自编号(CIMS)]]))</f>
        <v>5</v>
      </c>
      <c r="AX3417" s="15"/>
      <c r="AY3417" s="2"/>
    </row>
    <row r="3418" spans="1:51">
      <c r="A3418" s="1" t="str">
        <f>Items[[#This Row],[报审序号]]</f>
        <v>2025-13317</v>
      </c>
      <c r="B3418" s="10" t="str">
        <f>Items[[#This Row],[合同名称]]</f>
        <v>蓝海新材料项目POE装置安装专业作业工作包03</v>
      </c>
      <c r="C3418" s="1" t="str">
        <f>Items[[#This Row],[合同编号]]</f>
        <v>HQGCGS-HQLJ-2025-FW-1316</v>
      </c>
      <c r="D3418" s="1">
        <f>Items[[#This Row],[标的金额]]</f>
        <v>10800674</v>
      </c>
      <c r="E3418" s="1" t="str">
        <f>Items[[#This Row],[标的金额币种]]</f>
        <v>人民币元</v>
      </c>
      <c r="F3418" s="1" t="str">
        <f>Items[[#This Row],[合同类别]]</f>
        <v>服务合同</v>
      </c>
      <c r="G3418" s="1" t="str">
        <f>Items[[#This Row],[合同二级类别]]</f>
        <v>生产生活服务</v>
      </c>
      <c r="H3418" s="1">
        <f>Items[[#This Row],[合同三级类别]]</f>
        <v>0</v>
      </c>
      <c r="I3418" s="8">
        <f>Items[[#This Row],[签订时间]]</f>
        <v>45964</v>
      </c>
      <c r="J3418" s="1" t="str">
        <f>Items[[#This Row],[承办部门]]</f>
        <v>经营管理部（预结算中心）</v>
      </c>
      <c r="K3418" s="1" t="str">
        <f>Items[[#This Row],[承办人]]</f>
        <v>魏闯</v>
      </c>
      <c r="L3418" s="1" t="str">
        <f>Items[[#This Row],[合同相对人]]</f>
        <v>江苏丰恒建设工程有限公司,</v>
      </c>
      <c r="M3418" s="1" t="str">
        <f>Items[[#This Row],[选商方式]]</f>
        <v>询比采购</v>
      </c>
      <c r="N3418" s="1" t="str">
        <f>Items[[#This Row],[地区企业合同编号]]</f>
        <v>ZYLJ-LHXCLXMB-2025-CBHT-012</v>
      </c>
      <c r="O3418" s="1" t="str">
        <f>Items[[#This Row],[合同性质]]</f>
        <v>外部合同</v>
      </c>
      <c r="P3418" s="1" t="str">
        <f>Items[[#This Row],[资金流向]]</f>
        <v>支出</v>
      </c>
      <c r="Q3418" s="1" t="str">
        <f>Items[[#This Row],[资金渠道]]</f>
        <v>直接成本</v>
      </c>
      <c r="R3418" s="1">
        <f>Items[[#This Row],[资金渠道子类]]</f>
        <v>0</v>
      </c>
      <c r="S3418" s="1" t="str">
        <f>Items[[#This Row],[我方签约单位]]</f>
        <v>中国石油天然气第六建设有限公司</v>
      </c>
      <c r="T3418" s="8">
        <f>Items[[#This Row],[合同申报时间]]</f>
        <v>45959</v>
      </c>
      <c r="U3418" s="8">
        <f>Items[[#This Row],[履行期限(起)]]</f>
        <v>45964</v>
      </c>
      <c r="V3418" s="8">
        <f>Items[[#This Row],[履行期限(止)]]</f>
        <v>46233</v>
      </c>
      <c r="W3418" s="1" t="str">
        <f>Items[[#This Row],[履行状态]]</f>
        <v>正常履行</v>
      </c>
      <c r="X3418" s="1" t="str">
        <f>Items[[#This Row],[签约依据]]</f>
        <v>非依法依规必招项目：蓝海新材料项目POE装置安装专业作业工作包03,</v>
      </c>
      <c r="Y3418" s="2" t="s">
        <v>53083</v>
      </c>
      <c r="Z3418" s="1" t="str">
        <f>IF(COUNTIF(CIMS关闭台账[分包合同编号],组合表!N3418)&gt;0,"已关闭","/")</f>
        <v>/</v>
      </c>
      <c r="AA3418" s="8" t="str">
        <f>_xlfn.XLOOKUP(表6[[#This Row],[地区企业合同编号]],'CIMS关闭台账'!D:D,'CIMS关闭台账'!K:K,"/")</f>
        <v>/</v>
      </c>
      <c r="AB3418" s="2">
        <f>COUNTIF(CIMS分包变更[分包合同编号],组合表!N3418)</f>
        <v>0</v>
      </c>
      <c r="AC3418" s="18" cm="1">
        <f t="array" ref="AC3418">_xlfn.IFS(
_xlfn.XLOOKUP(N3418,'CMIS分包合同'!N:N,'CMIS分包合同'!V:V,0)&gt;0,_xlfn.XLOOKUP(N3418,'CMIS分包合同'!N:N,'CMIS分包合同'!V:V,0),
_xlfn.XLOOKUP(N3418,'CMIS分包合同'!N:N,'CMIS分包合同'!V:V,0)&lt;=0,_xlfn.XLOOKUP(表6[[#This Row],[地区企业合同编号]],CIMS分包变更[分包合同编号],CIMS分包变更[原分包合同额],"/"))</f>
        <v>10800674</v>
      </c>
      <c r="AD3418" s="18" cm="1">
        <f t="array" ref="AD3418">_xlfn.IFS(
SUMIFS('CIMS分包变更'!R:R,'CIMS分包变更'!H:H,组合表!N3418)&gt;0,SUMIFS('CIMS分包变更'!R:R,'CIMS分包变更'!H:H,组合表!N3418),
SUMIFS('CIMS分包变更'!R:R,'CIMS分包变更'!H:H,组合表!N3418)&lt;=0,表6[[#This Row],[原合同额(CIMS)]])</f>
        <v>10800674</v>
      </c>
      <c r="AE3418" s="18" t="str" cm="1">
        <f t="array" ref="AE3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8" s="15">
        <f>SUMIFS(累计付款!H:H,累计付款!A:A,"批准",累计付款!K:K,表6[[#This Row],[地区企业合同编号]])</f>
        <v>0</v>
      </c>
      <c r="AG3418" s="16" t="str">
        <f>IFERROR(((表6[[#This Row],[审定金额(CIMS)]]-表6[[#This Row],[原合同额(CIMS)]])/表6[[#This Row],[原合同额(CIMS)]]),"")</f>
        <v/>
      </c>
      <c r="AH3418" s="16" t="str">
        <f>IFERROR((表6[[#This Row],[已付款(CIMS)]]-表6[[#This Row],[审定金额(CIMS)]])/表6[[#This Row],[审定金额(CIMS)]],"")</f>
        <v/>
      </c>
      <c r="AI3418" s="19" t="str">
        <f>IFERROR(表6[[#This Row],[已付款(CIMS)]]-表6[[#This Row],[审定金额(CIMS)]],"")</f>
        <v/>
      </c>
      <c r="AJ3418" s="2" t="str">
        <f>_xlfn.XLOOKUP(TRIM(MID(SUBSTITUTE(表6[[#This Row],[地区企业合同编号]],"-",REPT(" ",99)),50,99)),项目部编码!A:A,项目部编码!C:C)</f>
        <v>华东分公司</v>
      </c>
      <c r="AK3418" s="2" t="str">
        <f>_xlfn.XLOOKUP(表6[[#This Row],[地区企业合同编号]],CMIS分包合同[分包合同编号],CMIS分包合同[总包合同编号],"")</f>
        <v>ZYLJ/GCHT-25-073</v>
      </c>
      <c r="AL3418" s="2" t="str">
        <f>_xlfn.XLOOKUP(表6[[#This Row],[地区企业合同编号]],CMIS分包合同[分包合同编号],CMIS分包合同[总包合同名称],"/")</f>
        <v>蓝海新材料有限公司高端聚烯烃新材料项目10万吨/年POE装置EPC总承包项目-建设工程联合体协议书</v>
      </c>
      <c r="AM3418" s="15">
        <f>_xlfn.XLOOKUP(表6[[#This Row],[总包自编号(CIMS)]],总包合同评审台账!B:B,总包合同评审台账!H:H,"/")</f>
        <v>381293442</v>
      </c>
      <c r="AN3418" s="2">
        <f>IF(COUNTIF(CMIS分包合同[总包合同编号],表6[[#This Row],[总包自编号(CIMS)]])&gt;200,"/",
COUNTIF(CMIS分包合同[总包合同编号],表6[[#This Row],[总包自编号(CIMS)]]))</f>
        <v>5</v>
      </c>
      <c r="AX3418" s="15"/>
      <c r="AY3418" s="2"/>
    </row>
    <row r="3419" spans="1:51">
      <c r="A3419" s="1" t="str">
        <f>Items[[#This Row],[报审序号]]</f>
        <v>2025-13316</v>
      </c>
      <c r="B3419" s="10" t="str">
        <f>Items[[#This Row],[合同名称]]</f>
        <v>广西华谊能源化工有限公司甲醇制烯烃及下游深加工一体化项目甲醇制烯烃（MTO）装置8号标段安装专业作业工作包06</v>
      </c>
      <c r="C3419" s="1" t="str">
        <f>Items[[#This Row],[合同编号]]</f>
        <v>HQGCGS-HQLJ-2025-FW-1327</v>
      </c>
      <c r="D3419" s="1">
        <f>Items[[#This Row],[标的金额]]</f>
        <v>4188467</v>
      </c>
      <c r="E3419" s="1" t="str">
        <f>Items[[#This Row],[标的金额币种]]</f>
        <v>人民币元</v>
      </c>
      <c r="F3419" s="1" t="str">
        <f>Items[[#This Row],[合同类别]]</f>
        <v>服务合同</v>
      </c>
      <c r="G3419" s="1" t="str">
        <f>Items[[#This Row],[合同二级类别]]</f>
        <v>生产生活服务</v>
      </c>
      <c r="H3419" s="1">
        <f>Items[[#This Row],[合同三级类别]]</f>
        <v>0</v>
      </c>
      <c r="I3419" s="8">
        <f>Items[[#This Row],[签订时间]]</f>
        <v>45964</v>
      </c>
      <c r="J3419" s="1" t="str">
        <f>Items[[#This Row],[承办部门]]</f>
        <v>经营管理部（预结算中心）</v>
      </c>
      <c r="K3419" s="1" t="str">
        <f>Items[[#This Row],[承办人]]</f>
        <v>范铭敏</v>
      </c>
      <c r="L3419" s="1" t="str">
        <f>Items[[#This Row],[合同相对人]]</f>
        <v>桂林市中科石油化工工程有限公司,</v>
      </c>
      <c r="M3419" s="1" t="str">
        <f>Items[[#This Row],[选商方式]]</f>
        <v>询比采购</v>
      </c>
      <c r="N3419" s="1" t="str">
        <f>Items[[#This Row],[地区企业合同编号]]</f>
        <v>ZYLJ-GXHYNHXMB-2025-CBHT-029</v>
      </c>
      <c r="O3419" s="1" t="str">
        <f>Items[[#This Row],[合同性质]]</f>
        <v>外部合同</v>
      </c>
      <c r="P3419" s="1" t="str">
        <f>Items[[#This Row],[资金流向]]</f>
        <v>支出</v>
      </c>
      <c r="Q3419" s="1" t="str">
        <f>Items[[#This Row],[资金渠道]]</f>
        <v>直接成本</v>
      </c>
      <c r="R3419" s="1">
        <f>Items[[#This Row],[资金渠道子类]]</f>
        <v>0</v>
      </c>
      <c r="S3419" s="1" t="str">
        <f>Items[[#This Row],[我方签约单位]]</f>
        <v>中国石油天然气第六建设有限公司</v>
      </c>
      <c r="T3419" s="8">
        <f>Items[[#This Row],[合同申报时间]]</f>
        <v>45959</v>
      </c>
      <c r="U3419" s="8">
        <f>Items[[#This Row],[履行期限(起)]]</f>
        <v>45964</v>
      </c>
      <c r="V3419" s="8">
        <f>Items[[#This Row],[履行期限(止)]]</f>
        <v>45986</v>
      </c>
      <c r="W3419" s="1" t="str">
        <f>Items[[#This Row],[履行状态]]</f>
        <v>正常履行</v>
      </c>
      <c r="X3419" s="1" t="str">
        <f>Items[[#This Row],[签约依据]]</f>
        <v>其他国家法律法规或集团公司规定的非依法依规必招项目：广西华谊能源化工有限公司甲醇制烯烃及下游深加工一体化项目甲醇制烯烃（MTO）装置8#标段安装专业作业工作包06,</v>
      </c>
      <c r="Y3419" s="2" t="s">
        <v>53083</v>
      </c>
      <c r="Z3419" s="1" t="str">
        <f>IF(COUNTIF(CIMS关闭台账[分包合同编号],组合表!N3419)&gt;0,"已关闭","/")</f>
        <v>/</v>
      </c>
      <c r="AA3419" s="8" t="str">
        <f>_xlfn.XLOOKUP(表6[[#This Row],[地区企业合同编号]],'CIMS关闭台账'!D:D,'CIMS关闭台账'!K:K,"/")</f>
        <v>/</v>
      </c>
      <c r="AB3419" s="2">
        <f>COUNTIF(CIMS分包变更[分包合同编号],组合表!N3419)</f>
        <v>0</v>
      </c>
      <c r="AC3419" s="18" cm="1">
        <f t="array" ref="AC3419">_xlfn.IFS(
_xlfn.XLOOKUP(N3419,'CMIS分包合同'!N:N,'CMIS分包合同'!V:V,0)&gt;0,_xlfn.XLOOKUP(N3419,'CMIS分包合同'!N:N,'CMIS分包合同'!V:V,0),
_xlfn.XLOOKUP(N3419,'CMIS分包合同'!N:N,'CMIS分包合同'!V:V,0)&lt;=0,_xlfn.XLOOKUP(表6[[#This Row],[地区企业合同编号]],CIMS分包变更[分包合同编号],CIMS分包变更[原分包合同额],"/"))</f>
        <v>4188467</v>
      </c>
      <c r="AD3419" s="18" cm="1">
        <f t="array" ref="AD3419">_xlfn.IFS(
SUMIFS('CIMS分包变更'!R:R,'CIMS分包变更'!H:H,组合表!N3419)&gt;0,SUMIFS('CIMS分包变更'!R:R,'CIMS分包变更'!H:H,组合表!N3419),
SUMIFS('CIMS分包变更'!R:R,'CIMS分包变更'!H:H,组合表!N3419)&lt;=0,表6[[#This Row],[原合同额(CIMS)]])</f>
        <v>4188467</v>
      </c>
      <c r="AE3419" s="18" t="str" cm="1">
        <f t="array" ref="AE3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9" s="15">
        <f>SUMIFS(累计付款!H:H,累计付款!A:A,"批准",累计付款!K:K,表6[[#This Row],[地区企业合同编号]])</f>
        <v>0</v>
      </c>
      <c r="AG3419" s="16" t="str">
        <f>IFERROR(((表6[[#This Row],[审定金额(CIMS)]]-表6[[#This Row],[原合同额(CIMS)]])/表6[[#This Row],[原合同额(CIMS)]]),"")</f>
        <v/>
      </c>
      <c r="AH3419" s="16" t="str">
        <f>IFERROR((表6[[#This Row],[已付款(CIMS)]]-表6[[#This Row],[审定金额(CIMS)]])/表6[[#This Row],[审定金额(CIMS)]],"")</f>
        <v/>
      </c>
      <c r="AI3419" s="19" t="str">
        <f>IFERROR(表6[[#This Row],[已付款(CIMS)]]-表6[[#This Row],[审定金额(CIMS)]],"")</f>
        <v/>
      </c>
      <c r="AJ3419" s="2" t="str">
        <f>_xlfn.XLOOKUP(TRIM(MID(SUBSTITUTE(表6[[#This Row],[地区企业合同编号]],"-",REPT(" ",99)),50,99)),项目部编码!A:A,项目部编码!C:C)</f>
        <v>南方分公司</v>
      </c>
      <c r="AK3419" s="2" t="str">
        <f>_xlfn.XLOOKUP(表6[[#This Row],[地区企业合同编号]],CMIS分包合同[分包合同编号],CMIS分包合同[总包合同编号],"")</f>
        <v>ZYLJ/GCHT-24-090</v>
      </c>
      <c r="AL3419" s="2" t="str">
        <f>_xlfn.XLOOKUP(表6[[#This Row],[地区企业合同编号]],CMIS分包合同[分包合同编号],CMIS分包合同[总包合同名称],"/")</f>
        <v>广西华谊能源化工有限公司甲醇制烯烃及下游深加工一体化项目甲醇制烯烃（MTO）装置8#标段安装工程</v>
      </c>
      <c r="AM3419" s="15">
        <f>_xlfn.XLOOKUP(表6[[#This Row],[总包自编号(CIMS)]],总包合同评审台账!B:B,总包合同评审台账!H:H,"/")</f>
        <v>57795030</v>
      </c>
      <c r="AN3419" s="2">
        <f>IF(COUNTIF(CMIS分包合同[总包合同编号],表6[[#This Row],[总包自编号(CIMS)]])&gt;200,"/",
COUNTIF(CMIS分包合同[总包合同编号],表6[[#This Row],[总包自编号(CIMS)]]))</f>
        <v>18</v>
      </c>
      <c r="AX3419" s="15"/>
      <c r="AY3419" s="2"/>
    </row>
    <row r="3420" spans="1:51">
      <c r="A3420" s="1" t="str">
        <f>Items[[#This Row],[报审序号]]</f>
        <v>2025-13315</v>
      </c>
      <c r="B3420" s="10" t="str">
        <f>Items[[#This Row],[合同名称]]</f>
        <v>蓝海新材料项目码头库区安装专业作业工作包04</v>
      </c>
      <c r="C3420" s="1" t="str">
        <f>Items[[#This Row],[合同编号]]</f>
        <v>HQGCGS-HQLJ-2025-FW-1314</v>
      </c>
      <c r="D3420" s="1">
        <f>Items[[#This Row],[标的金额]]</f>
        <v>2853997</v>
      </c>
      <c r="E3420" s="1" t="str">
        <f>Items[[#This Row],[标的金额币种]]</f>
        <v>人民币元</v>
      </c>
      <c r="F3420" s="1" t="str">
        <f>Items[[#This Row],[合同类别]]</f>
        <v>服务合同</v>
      </c>
      <c r="G3420" s="1" t="str">
        <f>Items[[#This Row],[合同二级类别]]</f>
        <v>生产生活服务</v>
      </c>
      <c r="H3420" s="1">
        <f>Items[[#This Row],[合同三级类别]]</f>
        <v>0</v>
      </c>
      <c r="I3420" s="8">
        <f>Items[[#This Row],[签订时间]]</f>
        <v>45964</v>
      </c>
      <c r="J3420" s="1" t="str">
        <f>Items[[#This Row],[承办部门]]</f>
        <v>经营管理部（预结算中心）</v>
      </c>
      <c r="K3420" s="1" t="str">
        <f>Items[[#This Row],[承办人]]</f>
        <v>魏闯</v>
      </c>
      <c r="L3420" s="1" t="str">
        <f>Items[[#This Row],[合同相对人]]</f>
        <v>山东盛华建设工程有限公司,</v>
      </c>
      <c r="M3420" s="1" t="str">
        <f>Items[[#This Row],[选商方式]]</f>
        <v>询比采购</v>
      </c>
      <c r="N3420" s="1" t="str">
        <f>Items[[#This Row],[地区企业合同编号]]</f>
        <v>ZYLJ-LHXCLXMB-2025-CBHT-011</v>
      </c>
      <c r="O3420" s="1" t="str">
        <f>Items[[#This Row],[合同性质]]</f>
        <v>外部合同</v>
      </c>
      <c r="P3420" s="1" t="str">
        <f>Items[[#This Row],[资金流向]]</f>
        <v>支出</v>
      </c>
      <c r="Q3420" s="1" t="str">
        <f>Items[[#This Row],[资金渠道]]</f>
        <v>直接成本</v>
      </c>
      <c r="R3420" s="1">
        <f>Items[[#This Row],[资金渠道子类]]</f>
        <v>0</v>
      </c>
      <c r="S3420" s="1" t="str">
        <f>Items[[#This Row],[我方签约单位]]</f>
        <v>中国石油天然气第六建设有限公司</v>
      </c>
      <c r="T3420" s="8">
        <f>Items[[#This Row],[合同申报时间]]</f>
        <v>45959</v>
      </c>
      <c r="U3420" s="8">
        <f>Items[[#This Row],[履行期限(起)]]</f>
        <v>45964</v>
      </c>
      <c r="V3420" s="8">
        <f>Items[[#This Row],[履行期限(止)]]</f>
        <v>46295</v>
      </c>
      <c r="W3420" s="1" t="str">
        <f>Items[[#This Row],[履行状态]]</f>
        <v>正常履行</v>
      </c>
      <c r="X3420" s="1" t="str">
        <f>Items[[#This Row],[签约依据]]</f>
        <v>非依法依规必招项目：蓝海新材料项目码头库区安装专业作业工作包04,</v>
      </c>
      <c r="Y3420" s="2" t="s">
        <v>53083</v>
      </c>
      <c r="Z3420" s="1" t="str">
        <f>IF(COUNTIF(CIMS关闭台账[分包合同编号],组合表!N3420)&gt;0,"已关闭","/")</f>
        <v>/</v>
      </c>
      <c r="AA3420" s="8" t="str">
        <f>_xlfn.XLOOKUP(表6[[#This Row],[地区企业合同编号]],'CIMS关闭台账'!D:D,'CIMS关闭台账'!K:K,"/")</f>
        <v>/</v>
      </c>
      <c r="AB3420" s="2">
        <f>COUNTIF(CIMS分包变更[分包合同编号],组合表!N3420)</f>
        <v>0</v>
      </c>
      <c r="AC3420" s="18" cm="1">
        <f t="array" ref="AC3420">_xlfn.IFS(
_xlfn.XLOOKUP(N3420,'CMIS分包合同'!N:N,'CMIS分包合同'!V:V,0)&gt;0,_xlfn.XLOOKUP(N3420,'CMIS分包合同'!N:N,'CMIS分包合同'!V:V,0),
_xlfn.XLOOKUP(N3420,'CMIS分包合同'!N:N,'CMIS分包合同'!V:V,0)&lt;=0,_xlfn.XLOOKUP(表6[[#This Row],[地区企业合同编号]],CIMS分包变更[分包合同编号],CIMS分包变更[原分包合同额],"/"))</f>
        <v>2853997</v>
      </c>
      <c r="AD3420" s="18" cm="1">
        <f t="array" ref="AD3420">_xlfn.IFS(
SUMIFS('CIMS分包变更'!R:R,'CIMS分包变更'!H:H,组合表!N3420)&gt;0,SUMIFS('CIMS分包变更'!R:R,'CIMS分包变更'!H:H,组合表!N3420),
SUMIFS('CIMS分包变更'!R:R,'CIMS分包变更'!H:H,组合表!N3420)&lt;=0,表6[[#This Row],[原合同额(CIMS)]])</f>
        <v>2853997</v>
      </c>
      <c r="AE3420" s="18" t="str" cm="1">
        <f t="array" ref="AE3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0" s="15">
        <f>SUMIFS(累计付款!H:H,累计付款!A:A,"批准",累计付款!K:K,表6[[#This Row],[地区企业合同编号]])</f>
        <v>0</v>
      </c>
      <c r="AG3420" s="16" t="str">
        <f>IFERROR(((表6[[#This Row],[审定金额(CIMS)]]-表6[[#This Row],[原合同额(CIMS)]])/表6[[#This Row],[原合同额(CIMS)]]),"")</f>
        <v/>
      </c>
      <c r="AH3420" s="16" t="str">
        <f>IFERROR((表6[[#This Row],[已付款(CIMS)]]-表6[[#This Row],[审定金额(CIMS)]])/表6[[#This Row],[审定金额(CIMS)]],"")</f>
        <v/>
      </c>
      <c r="AI3420" s="19" t="str">
        <f>IFERROR(表6[[#This Row],[已付款(CIMS)]]-表6[[#This Row],[审定金额(CIMS)]],"")</f>
        <v/>
      </c>
      <c r="AJ3420" s="2" t="str">
        <f>_xlfn.XLOOKUP(TRIM(MID(SUBSTITUTE(表6[[#This Row],[地区企业合同编号]],"-",REPT(" ",99)),50,99)),项目部编码!A:A,项目部编码!C:C)</f>
        <v>华东分公司</v>
      </c>
      <c r="AK3420" s="2" t="str">
        <f>_xlfn.XLOOKUP(表6[[#This Row],[地区企业合同编号]],CMIS分包合同[分包合同编号],CMIS分包合同[总包合同编号],"")</f>
        <v>ZYLJ/GCHT-25-074</v>
      </c>
      <c r="AL3420" s="2" t="str">
        <f>_xlfn.XLOOKUP(表6[[#This Row],[地区企业合同编号]],CMIS分包合同[分包合同编号],CMIS分包合同[总包合同名称],"/")</f>
        <v>蓝海新材料有限公司高端聚烯烃新材料项目储运设施及码头库区工程码头库区工程施工承包合同</v>
      </c>
      <c r="AM3420" s="15">
        <f>_xlfn.XLOOKUP(表6[[#This Row],[总包自编号(CIMS)]],总包合同评审台账!B:B,总包合同评审台账!H:H,"/")</f>
        <v>104392604</v>
      </c>
      <c r="AN3420" s="2">
        <f>IF(COUNTIF(CMIS分包合同[总包合同编号],表6[[#This Row],[总包自编号(CIMS)]])&gt;200,"/",
COUNTIF(CMIS分包合同[总包合同编号],表6[[#This Row],[总包自编号(CIMS)]]))</f>
        <v>4</v>
      </c>
      <c r="AX3420" s="15"/>
      <c r="AY3420" s="2"/>
    </row>
    <row r="3421" spans="1:51">
      <c r="A3421" s="1" t="str">
        <f>Items[[#This Row],[报审序号]]</f>
        <v>2025-13314</v>
      </c>
      <c r="B3421" s="10" t="str">
        <f>Items[[#This Row],[合同名称]]</f>
        <v>蓝海新材料项目主管廊安装专业作业工作包03</v>
      </c>
      <c r="C3421" s="1" t="str">
        <f>Items[[#This Row],[合同编号]]</f>
        <v>HQGCGS-HQLJ-2025-FW-1315</v>
      </c>
      <c r="D3421" s="1">
        <f>Items[[#This Row],[标的金额]]</f>
        <v>20707966</v>
      </c>
      <c r="E3421" s="1" t="str">
        <f>Items[[#This Row],[标的金额币种]]</f>
        <v>人民币元</v>
      </c>
      <c r="F3421" s="1" t="str">
        <f>Items[[#This Row],[合同类别]]</f>
        <v>服务合同</v>
      </c>
      <c r="G3421" s="1" t="str">
        <f>Items[[#This Row],[合同二级类别]]</f>
        <v>生产生活服务</v>
      </c>
      <c r="H3421" s="1">
        <f>Items[[#This Row],[合同三级类别]]</f>
        <v>0</v>
      </c>
      <c r="I3421" s="8">
        <f>Items[[#This Row],[签订时间]]</f>
        <v>45964</v>
      </c>
      <c r="J3421" s="1" t="str">
        <f>Items[[#This Row],[承办部门]]</f>
        <v>经营管理部（预结算中心）</v>
      </c>
      <c r="K3421" s="1" t="str">
        <f>Items[[#This Row],[承办人]]</f>
        <v>魏闯</v>
      </c>
      <c r="L3421" s="1" t="str">
        <f>Items[[#This Row],[合同相对人]]</f>
        <v>四川秉诚嘉业建筑劳务有限公司,</v>
      </c>
      <c r="M3421" s="1" t="str">
        <f>Items[[#This Row],[选商方式]]</f>
        <v>询比采购</v>
      </c>
      <c r="N3421" s="1" t="str">
        <f>Items[[#This Row],[地区企业合同编号]]</f>
        <v>ZYLJ-LHXCLXMB-2025-CBHT-010</v>
      </c>
      <c r="O3421" s="1" t="str">
        <f>Items[[#This Row],[合同性质]]</f>
        <v>外部合同</v>
      </c>
      <c r="P3421" s="1" t="str">
        <f>Items[[#This Row],[资金流向]]</f>
        <v>支出</v>
      </c>
      <c r="Q3421" s="1" t="str">
        <f>Items[[#This Row],[资金渠道]]</f>
        <v>直接成本</v>
      </c>
      <c r="R3421" s="1">
        <f>Items[[#This Row],[资金渠道子类]]</f>
        <v>0</v>
      </c>
      <c r="S3421" s="1" t="str">
        <f>Items[[#This Row],[我方签约单位]]</f>
        <v>中国石油天然气第六建设有限公司</v>
      </c>
      <c r="T3421" s="8">
        <f>Items[[#This Row],[合同申报时间]]</f>
        <v>45959</v>
      </c>
      <c r="U3421" s="8">
        <f>Items[[#This Row],[履行期限(起)]]</f>
        <v>45964</v>
      </c>
      <c r="V3421" s="8">
        <f>Items[[#This Row],[履行期限(止)]]</f>
        <v>46188</v>
      </c>
      <c r="W3421" s="1" t="str">
        <f>Items[[#This Row],[履行状态]]</f>
        <v>正常履行</v>
      </c>
      <c r="X3421" s="1" t="str">
        <f>Items[[#This Row],[签约依据]]</f>
        <v>非依法依规必招项目:蓝海新材料项目主管廊安装专业作业工作包03,</v>
      </c>
      <c r="Y3421" s="2" t="s">
        <v>53083</v>
      </c>
      <c r="Z3421" s="1" t="str">
        <f>IF(COUNTIF(CIMS关闭台账[分包合同编号],组合表!N3421)&gt;0,"已关闭","/")</f>
        <v>/</v>
      </c>
      <c r="AA3421" s="8" t="str">
        <f>_xlfn.XLOOKUP(表6[[#This Row],[地区企业合同编号]],'CIMS关闭台账'!D:D,'CIMS关闭台账'!K:K,"/")</f>
        <v>/</v>
      </c>
      <c r="AB3421" s="2">
        <f>COUNTIF(CIMS分包变更[分包合同编号],组合表!N3421)</f>
        <v>0</v>
      </c>
      <c r="AC3421" s="18" cm="1">
        <f t="array" ref="AC3421">_xlfn.IFS(
_xlfn.XLOOKUP(N3421,'CMIS分包合同'!N:N,'CMIS分包合同'!V:V,0)&gt;0,_xlfn.XLOOKUP(N3421,'CMIS分包合同'!N:N,'CMIS分包合同'!V:V,0),
_xlfn.XLOOKUP(N3421,'CMIS分包合同'!N:N,'CMIS分包合同'!V:V,0)&lt;=0,_xlfn.XLOOKUP(表6[[#This Row],[地区企业合同编号]],CIMS分包变更[分包合同编号],CIMS分包变更[原分包合同额],"/"))</f>
        <v>20707966</v>
      </c>
      <c r="AD3421" s="18" cm="1">
        <f t="array" ref="AD3421">_xlfn.IFS(
SUMIFS('CIMS分包变更'!R:R,'CIMS分包变更'!H:H,组合表!N3421)&gt;0,SUMIFS('CIMS分包变更'!R:R,'CIMS分包变更'!H:H,组合表!N3421),
SUMIFS('CIMS分包变更'!R:R,'CIMS分包变更'!H:H,组合表!N3421)&lt;=0,表6[[#This Row],[原合同额(CIMS)]])</f>
        <v>20707966</v>
      </c>
      <c r="AE3421" s="18" t="str" cm="1">
        <f t="array" ref="AE3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1" s="15">
        <f>SUMIFS(累计付款!H:H,累计付款!A:A,"批准",累计付款!K:K,表6[[#This Row],[地区企业合同编号]])</f>
        <v>0</v>
      </c>
      <c r="AG3421" s="16" t="str">
        <f>IFERROR(((表6[[#This Row],[审定金额(CIMS)]]-表6[[#This Row],[原合同额(CIMS)]])/表6[[#This Row],[原合同额(CIMS)]]),"")</f>
        <v/>
      </c>
      <c r="AH3421" s="16" t="str">
        <f>IFERROR((表6[[#This Row],[已付款(CIMS)]]-表6[[#This Row],[审定金额(CIMS)]])/表6[[#This Row],[审定金额(CIMS)]],"")</f>
        <v/>
      </c>
      <c r="AI3421" s="19" t="str">
        <f>IFERROR(表6[[#This Row],[已付款(CIMS)]]-表6[[#This Row],[审定金额(CIMS)]],"")</f>
        <v/>
      </c>
      <c r="AJ3421" s="2" t="str">
        <f>_xlfn.XLOOKUP(TRIM(MID(SUBSTITUTE(表6[[#This Row],[地区企业合同编号]],"-",REPT(" ",99)),50,99)),项目部编码!A:A,项目部编码!C:C)</f>
        <v>华东分公司</v>
      </c>
      <c r="AK3421" s="2" t="str">
        <f>_xlfn.XLOOKUP(表6[[#This Row],[地区企业合同编号]],CMIS分包合同[分包合同编号],CMIS分包合同[总包合同编号],"")</f>
        <v>ZYLJ/GCHT-25-072</v>
      </c>
      <c r="AL3421"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21" s="15">
        <f>_xlfn.XLOOKUP(表6[[#This Row],[总包自编号(CIMS)]],总包合同评审台账!B:B,总包合同评审台账!H:H,"/")</f>
        <v>200080121</v>
      </c>
      <c r="AN3421" s="2">
        <f>IF(COUNTIF(CMIS分包合同[总包合同编号],表6[[#This Row],[总包自编号(CIMS)]])&gt;200,"/",
COUNTIF(CMIS分包合同[总包合同编号],表6[[#This Row],[总包自编号(CIMS)]]))</f>
        <v>4</v>
      </c>
      <c r="AX3421" s="15"/>
      <c r="AY3421" s="2"/>
    </row>
    <row r="3422" spans="1:51">
      <c r="A3422" s="1" t="str">
        <f>Items[[#This Row],[报审序号]]</f>
        <v>2025-13279</v>
      </c>
      <c r="B3422" s="10" t="str">
        <f>Items[[#This Row],[合同名称]]</f>
        <v>广西华谊能源化工有限公司甲醇制烯烃及下游深加工一体化项目甲醇制烯烃（MTO）装置8号标段安装专业作业工作包08</v>
      </c>
      <c r="C3422" s="1" t="str">
        <f>Items[[#This Row],[合同编号]]</f>
        <v>HQGCGS-HQLJ-2025-FW-1323</v>
      </c>
      <c r="D3422" s="1">
        <f>Items[[#This Row],[标的金额]]</f>
        <v>3131937</v>
      </c>
      <c r="E3422" s="1" t="str">
        <f>Items[[#This Row],[标的金额币种]]</f>
        <v>人民币元</v>
      </c>
      <c r="F3422" s="1" t="str">
        <f>Items[[#This Row],[合同类别]]</f>
        <v>服务合同</v>
      </c>
      <c r="G3422" s="1" t="str">
        <f>Items[[#This Row],[合同二级类别]]</f>
        <v>生产生活服务</v>
      </c>
      <c r="H3422" s="1">
        <f>Items[[#This Row],[合同三级类别]]</f>
        <v>0</v>
      </c>
      <c r="I3422" s="8">
        <f>Items[[#This Row],[签订时间]]</f>
        <v>45964</v>
      </c>
      <c r="J3422" s="1" t="str">
        <f>Items[[#This Row],[承办部门]]</f>
        <v>经营管理部（预结算中心）</v>
      </c>
      <c r="K3422" s="1" t="str">
        <f>Items[[#This Row],[承办人]]</f>
        <v>范铭敏</v>
      </c>
      <c r="L3422" s="1" t="str">
        <f>Items[[#This Row],[合同相对人]]</f>
        <v>江苏威达建设集团有限公司,</v>
      </c>
      <c r="M3422" s="1" t="str">
        <f>Items[[#This Row],[选商方式]]</f>
        <v>询比采购</v>
      </c>
      <c r="N3422" s="1" t="str">
        <f>Items[[#This Row],[地区企业合同编号]]</f>
        <v>ZYLJ-GXHYNHXMB-2025-CBHT-027</v>
      </c>
      <c r="O3422" s="1" t="str">
        <f>Items[[#This Row],[合同性质]]</f>
        <v>外部合同</v>
      </c>
      <c r="P3422" s="1" t="str">
        <f>Items[[#This Row],[资金流向]]</f>
        <v>支出</v>
      </c>
      <c r="Q3422" s="1" t="str">
        <f>Items[[#This Row],[资金渠道]]</f>
        <v>直接成本</v>
      </c>
      <c r="R3422" s="1">
        <f>Items[[#This Row],[资金渠道子类]]</f>
        <v>0</v>
      </c>
      <c r="S3422" s="1" t="str">
        <f>Items[[#This Row],[我方签约单位]]</f>
        <v>中国石油天然气第六建设有限公司</v>
      </c>
      <c r="T3422" s="8">
        <f>Items[[#This Row],[合同申报时间]]</f>
        <v>45959</v>
      </c>
      <c r="U3422" s="8">
        <f>Items[[#This Row],[履行期限(起)]]</f>
        <v>45964</v>
      </c>
      <c r="V3422" s="8">
        <f>Items[[#This Row],[履行期限(止)]]</f>
        <v>46011</v>
      </c>
      <c r="W3422" s="1" t="str">
        <f>Items[[#This Row],[履行状态]]</f>
        <v>正常履行</v>
      </c>
      <c r="X3422" s="1" t="str">
        <f>Items[[#This Row],[签约依据]]</f>
        <v>其他国家法律法规或集团公司规定的非依法依规必招项目：广西华谊能源化工有限公司甲醇制烯烃及下游深加工一体化项目甲醇制烯烃（MTO）装置8号标段安装专业作业工作包08,</v>
      </c>
      <c r="Y3422" s="2" t="s">
        <v>53083</v>
      </c>
      <c r="Z3422" s="1" t="str">
        <f>IF(COUNTIF(CIMS关闭台账[分包合同编号],组合表!N3422)&gt;0,"已关闭","/")</f>
        <v>/</v>
      </c>
      <c r="AA3422" s="8" t="str">
        <f>_xlfn.XLOOKUP(表6[[#This Row],[地区企业合同编号]],'CIMS关闭台账'!D:D,'CIMS关闭台账'!K:K,"/")</f>
        <v>/</v>
      </c>
      <c r="AB3422" s="2">
        <f>COUNTIF(CIMS分包变更[分包合同编号],组合表!N3422)</f>
        <v>0</v>
      </c>
      <c r="AC3422" s="18" cm="1">
        <f t="array" ref="AC3422">_xlfn.IFS(
_xlfn.XLOOKUP(N3422,'CMIS分包合同'!N:N,'CMIS分包合同'!V:V,0)&gt;0,_xlfn.XLOOKUP(N3422,'CMIS分包合同'!N:N,'CMIS分包合同'!V:V,0),
_xlfn.XLOOKUP(N3422,'CMIS分包合同'!N:N,'CMIS分包合同'!V:V,0)&lt;=0,_xlfn.XLOOKUP(表6[[#This Row],[地区企业合同编号]],CIMS分包变更[分包合同编号],CIMS分包变更[原分包合同额],"/"))</f>
        <v>3131937</v>
      </c>
      <c r="AD3422" s="18" cm="1">
        <f t="array" ref="AD3422">_xlfn.IFS(
SUMIFS('CIMS分包变更'!R:R,'CIMS分包变更'!H:H,组合表!N3422)&gt;0,SUMIFS('CIMS分包变更'!R:R,'CIMS分包变更'!H:H,组合表!N3422),
SUMIFS('CIMS分包变更'!R:R,'CIMS分包变更'!H:H,组合表!N3422)&lt;=0,表6[[#This Row],[原合同额(CIMS)]])</f>
        <v>3131937</v>
      </c>
      <c r="AE3422" s="18" t="str" cm="1">
        <f t="array" ref="AE3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2" s="15">
        <f>SUMIFS(累计付款!H:H,累计付款!A:A,"批准",累计付款!K:K,表6[[#This Row],[地区企业合同编号]])</f>
        <v>0</v>
      </c>
      <c r="AG3422" s="16" t="str">
        <f>IFERROR(((表6[[#This Row],[审定金额(CIMS)]]-表6[[#This Row],[原合同额(CIMS)]])/表6[[#This Row],[原合同额(CIMS)]]),"")</f>
        <v/>
      </c>
      <c r="AH3422" s="16" t="str">
        <f>IFERROR((表6[[#This Row],[已付款(CIMS)]]-表6[[#This Row],[审定金额(CIMS)]])/表6[[#This Row],[审定金额(CIMS)]],"")</f>
        <v/>
      </c>
      <c r="AI3422" s="19" t="str">
        <f>IFERROR(表6[[#This Row],[已付款(CIMS)]]-表6[[#This Row],[审定金额(CIMS)]],"")</f>
        <v/>
      </c>
      <c r="AJ3422" s="2" t="str">
        <f>_xlfn.XLOOKUP(TRIM(MID(SUBSTITUTE(表6[[#This Row],[地区企业合同编号]],"-",REPT(" ",99)),50,99)),项目部编码!A:A,项目部编码!C:C)</f>
        <v>南方分公司</v>
      </c>
      <c r="AK3422" s="2" t="str">
        <f>_xlfn.XLOOKUP(表6[[#This Row],[地区企业合同编号]],CMIS分包合同[分包合同编号],CMIS分包合同[总包合同编号],"")</f>
        <v>ZYU/GCHT-24-090</v>
      </c>
      <c r="AL3422" s="2" t="str">
        <f>_xlfn.XLOOKUP(表6[[#This Row],[地区企业合同编号]],CMIS分包合同[分包合同编号],CMIS分包合同[总包合同名称],"/")</f>
        <v>广西华谊能源化工有限公司甲醇制烯烃及下游深加工一体化项目甲醇制烯烃(MTO)装置8#标段安装工程施工合同</v>
      </c>
      <c r="AM3422" s="15" t="str">
        <f>_xlfn.XLOOKUP(表6[[#This Row],[总包自编号(CIMS)]],总包合同评审台账!B:B,总包合同评审台账!H:H,"/")</f>
        <v>/</v>
      </c>
      <c r="AN3422" s="2">
        <f>IF(COUNTIF(CMIS分包合同[总包合同编号],表6[[#This Row],[总包自编号(CIMS)]])&gt;200,"/",
COUNTIF(CMIS分包合同[总包合同编号],表6[[#This Row],[总包自编号(CIMS)]]))</f>
        <v>2</v>
      </c>
      <c r="AX3422" s="15"/>
      <c r="AY3422" s="2"/>
    </row>
    <row r="3423" spans="1:51">
      <c r="A3423" s="1" t="str">
        <f>Items[[#This Row],[报审序号]]</f>
        <v>2025-13203</v>
      </c>
      <c r="B3423" s="10" t="str">
        <f>Items[[#This Row],[合同名称]]</f>
        <v>广西华谊能源化工有限公司甲醇制烯烃及下游深加工一体化项目甲醇制烯烃（MTO）装置8号标段安装专业作业工作包09</v>
      </c>
      <c r="C3423" s="1" t="str">
        <f>Items[[#This Row],[合同编号]]</f>
        <v>HQGCGS-HQLJ-2025-FW-1320</v>
      </c>
      <c r="D3423" s="1">
        <f>Items[[#This Row],[标的金额]]</f>
        <v>2080710</v>
      </c>
      <c r="E3423" s="1" t="str">
        <f>Items[[#This Row],[标的金额币种]]</f>
        <v>人民币元</v>
      </c>
      <c r="F3423" s="1" t="str">
        <f>Items[[#This Row],[合同类别]]</f>
        <v>服务合同</v>
      </c>
      <c r="G3423" s="1" t="str">
        <f>Items[[#This Row],[合同二级类别]]</f>
        <v>生产生活服务</v>
      </c>
      <c r="H3423" s="1">
        <f>Items[[#This Row],[合同三级类别]]</f>
        <v>0</v>
      </c>
      <c r="I3423" s="8">
        <f>Items[[#This Row],[签订时间]]</f>
        <v>45964</v>
      </c>
      <c r="J3423" s="1" t="str">
        <f>Items[[#This Row],[承办部门]]</f>
        <v>经营管理部（预结算中心）</v>
      </c>
      <c r="K3423" s="1" t="str">
        <f>Items[[#This Row],[承办人]]</f>
        <v>范铭敏</v>
      </c>
      <c r="L3423" s="1" t="str">
        <f>Items[[#This Row],[合同相对人]]</f>
        <v>桂林市中科石油化工工程有限公司,</v>
      </c>
      <c r="M3423" s="1" t="str">
        <f>Items[[#This Row],[选商方式]]</f>
        <v>询比采购</v>
      </c>
      <c r="N3423" s="1" t="str">
        <f>Items[[#This Row],[地区企业合同编号]]</f>
        <v>ZYLJ-GXHYNHXMB-2025-CBHT-026</v>
      </c>
      <c r="O3423" s="1" t="str">
        <f>Items[[#This Row],[合同性质]]</f>
        <v>外部合同</v>
      </c>
      <c r="P3423" s="1" t="str">
        <f>Items[[#This Row],[资金流向]]</f>
        <v>支出</v>
      </c>
      <c r="Q3423" s="1" t="str">
        <f>Items[[#This Row],[资金渠道]]</f>
        <v>直接成本</v>
      </c>
      <c r="R3423" s="1">
        <f>Items[[#This Row],[资金渠道子类]]</f>
        <v>0</v>
      </c>
      <c r="S3423" s="1" t="str">
        <f>Items[[#This Row],[我方签约单位]]</f>
        <v>中国石油天然气第六建设有限公司</v>
      </c>
      <c r="T3423" s="8">
        <f>Items[[#This Row],[合同申报时间]]</f>
        <v>45958</v>
      </c>
      <c r="U3423" s="8">
        <f>Items[[#This Row],[履行期限(起)]]</f>
        <v>45964</v>
      </c>
      <c r="V3423" s="8">
        <f>Items[[#This Row],[履行期限(止)]]</f>
        <v>46011</v>
      </c>
      <c r="W3423" s="1" t="str">
        <f>Items[[#This Row],[履行状态]]</f>
        <v>正常履行</v>
      </c>
      <c r="X3423" s="1" t="str">
        <f>Items[[#This Row],[签约依据]]</f>
        <v>其他国家法律法规或集团公司规定的非依法依规必招项目：广西华谊能源化工有限公司甲醇制烯烃及下游深加工一体化项目甲醇制烯烃（MTO）装置8#标段安装专业作业工作包09,</v>
      </c>
      <c r="Y3423" s="2" t="s">
        <v>53083</v>
      </c>
      <c r="Z3423" s="1" t="str">
        <f>IF(COUNTIF(CIMS关闭台账[分包合同编号],组合表!N3423)&gt;0,"已关闭","/")</f>
        <v>/</v>
      </c>
      <c r="AA3423" s="8" t="str">
        <f>_xlfn.XLOOKUP(表6[[#This Row],[地区企业合同编号]],'CIMS关闭台账'!D:D,'CIMS关闭台账'!K:K,"/")</f>
        <v>/</v>
      </c>
      <c r="AB3423" s="2">
        <f>COUNTIF(CIMS分包变更[分包合同编号],组合表!N3423)</f>
        <v>0</v>
      </c>
      <c r="AC3423" s="18" cm="1">
        <f t="array" ref="AC3423">_xlfn.IFS(
_xlfn.XLOOKUP(N3423,'CMIS分包合同'!N:N,'CMIS分包合同'!V:V,0)&gt;0,_xlfn.XLOOKUP(N3423,'CMIS分包合同'!N:N,'CMIS分包合同'!V:V,0),
_xlfn.XLOOKUP(N3423,'CMIS分包合同'!N:N,'CMIS分包合同'!V:V,0)&lt;=0,_xlfn.XLOOKUP(表6[[#This Row],[地区企业合同编号]],CIMS分包变更[分包合同编号],CIMS分包变更[原分包合同额],"/"))</f>
        <v>2080710</v>
      </c>
      <c r="AD3423" s="18" cm="1">
        <f t="array" ref="AD3423">_xlfn.IFS(
SUMIFS('CIMS分包变更'!R:R,'CIMS分包变更'!H:H,组合表!N3423)&gt;0,SUMIFS('CIMS分包变更'!R:R,'CIMS分包变更'!H:H,组合表!N3423),
SUMIFS('CIMS分包变更'!R:R,'CIMS分包变更'!H:H,组合表!N3423)&lt;=0,表6[[#This Row],[原合同额(CIMS)]])</f>
        <v>2080710</v>
      </c>
      <c r="AE3423" s="18" t="str" cm="1">
        <f t="array" ref="AE3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3" s="15">
        <f>SUMIFS(累计付款!H:H,累计付款!A:A,"批准",累计付款!K:K,表6[[#This Row],[地区企业合同编号]])</f>
        <v>0</v>
      </c>
      <c r="AG3423" s="16" t="str">
        <f>IFERROR(((表6[[#This Row],[审定金额(CIMS)]]-表6[[#This Row],[原合同额(CIMS)]])/表6[[#This Row],[原合同额(CIMS)]]),"")</f>
        <v/>
      </c>
      <c r="AH3423" s="16" t="str">
        <f>IFERROR((表6[[#This Row],[已付款(CIMS)]]-表6[[#This Row],[审定金额(CIMS)]])/表6[[#This Row],[审定金额(CIMS)]],"")</f>
        <v/>
      </c>
      <c r="AI3423" s="19" t="str">
        <f>IFERROR(表6[[#This Row],[已付款(CIMS)]]-表6[[#This Row],[审定金额(CIMS)]],"")</f>
        <v/>
      </c>
      <c r="AJ3423" s="2" t="str">
        <f>_xlfn.XLOOKUP(TRIM(MID(SUBSTITUTE(表6[[#This Row],[地区企业合同编号]],"-",REPT(" ",99)),50,99)),项目部编码!A:A,项目部编码!C:C)</f>
        <v>南方分公司</v>
      </c>
      <c r="AK3423" s="2" t="str">
        <f>_xlfn.XLOOKUP(表6[[#This Row],[地区企业合同编号]],CMIS分包合同[分包合同编号],CMIS分包合同[总包合同编号],"")</f>
        <v>ZYLJ/GCHT-24-090</v>
      </c>
      <c r="AL3423" s="2" t="str">
        <f>_xlfn.XLOOKUP(表6[[#This Row],[地区企业合同编号]],CMIS分包合同[分包合同编号],CMIS分包合同[总包合同名称],"/")</f>
        <v>广西华谊能源化工有限公司甲醇制烯烃及下游深加工一体化项目甲醇制烯烃（MTO）装置8#标段安装工程施工合同</v>
      </c>
      <c r="AM3423" s="15">
        <f>_xlfn.XLOOKUP(表6[[#This Row],[总包自编号(CIMS)]],总包合同评审台账!B:B,总包合同评审台账!H:H,"/")</f>
        <v>57795030</v>
      </c>
      <c r="AN3423" s="2">
        <f>IF(COUNTIF(CMIS分包合同[总包合同编号],表6[[#This Row],[总包自编号(CIMS)]])&gt;200,"/",
COUNTIF(CMIS分包合同[总包合同编号],表6[[#This Row],[总包自编号(CIMS)]]))</f>
        <v>18</v>
      </c>
      <c r="AX3423" s="15"/>
      <c r="AY3423" s="2"/>
    </row>
    <row r="3424" spans="1:51">
      <c r="A3424" s="1" t="str">
        <f>Items[[#This Row],[报审序号]]</f>
        <v>2025-12736</v>
      </c>
      <c r="B3424" s="10" t="str">
        <f>Items[[#This Row],[合同名称]]</f>
        <v>蓝海新材料有限公司高端聚烯烃新材料项目 2×2.5万吨/年乙丙橡胶装置反应系统絮凝设备反应器买卖合同</v>
      </c>
      <c r="C3424" s="1" t="str">
        <f>Items[[#This Row],[合同编号]]</f>
        <v>HQGCGS-HQLJ-2025-MM-8108</v>
      </c>
      <c r="D3424" s="1">
        <f>Items[[#This Row],[标的金额]]</f>
        <v>5960000</v>
      </c>
      <c r="E3424" s="1" t="str">
        <f>Items[[#This Row],[标的金额币种]]</f>
        <v>人民币元</v>
      </c>
      <c r="F3424" s="1" t="str">
        <f>Items[[#This Row],[合同类别]]</f>
        <v>买卖合同</v>
      </c>
      <c r="G3424" s="1" t="str">
        <f>Items[[#This Row],[合同二级类别]]</f>
        <v>产品物资</v>
      </c>
      <c r="H3424" s="1" t="str">
        <f>Items[[#This Row],[合同三级类别]]</f>
        <v>非项目类</v>
      </c>
      <c r="I3424" s="8">
        <f>Items[[#This Row],[签订时间]]</f>
        <v>45964</v>
      </c>
      <c r="J3424" s="1" t="str">
        <f>Items[[#This Row],[承办部门]]</f>
        <v>市场开发部</v>
      </c>
      <c r="K3424" s="1" t="str">
        <f>Items[[#This Row],[承办人]]</f>
        <v>蒲颖玮</v>
      </c>
      <c r="L3424" s="1" t="str">
        <f>Items[[#This Row],[合同相对人]]</f>
        <v>中石油吉林化工工程有限公司,</v>
      </c>
      <c r="M3424" s="1" t="str">
        <f>Items[[#This Row],[选商方式]]</f>
        <v>公开招标</v>
      </c>
      <c r="N3424" s="1">
        <f>Items[[#This Row],[地区企业合同编号]]</f>
        <v>0</v>
      </c>
      <c r="O3424" s="1" t="str">
        <f>Items[[#This Row],[合同性质]]</f>
        <v>内部合同</v>
      </c>
      <c r="P3424" s="1" t="str">
        <f>Items[[#This Row],[资金流向]]</f>
        <v>收入</v>
      </c>
      <c r="Q3424" s="1" t="str">
        <f>Items[[#This Row],[资金渠道]]</f>
        <v/>
      </c>
      <c r="R3424" s="1">
        <f>Items[[#This Row],[资金渠道子类]]</f>
        <v>0</v>
      </c>
      <c r="S3424" s="1" t="str">
        <f>Items[[#This Row],[我方签约单位]]</f>
        <v>中国石油天然气第六建设有限公司</v>
      </c>
      <c r="T3424" s="8">
        <f>Items[[#This Row],[合同申报时间]]</f>
        <v>45948</v>
      </c>
      <c r="U3424" s="8">
        <f>Items[[#This Row],[履行期限(起)]]</f>
        <v>45971</v>
      </c>
      <c r="V3424" s="8">
        <f>Items[[#This Row],[履行期限(止)]]</f>
        <v>46418</v>
      </c>
      <c r="W3424" s="1" t="str">
        <f>Items[[#This Row],[履行状态]]</f>
        <v>正常履行</v>
      </c>
      <c r="X3424" s="1" t="str">
        <f>Items[[#This Row],[签约依据]]</f>
        <v>蓝海新材料有限公司高端聚烯烃新材料项目 2×2.5万吨/年乙丙橡胶装置反应系统絮凝设备反应器买卖合同中标通知书,</v>
      </c>
      <c r="Y3424" s="2" t="s">
        <v>53083</v>
      </c>
      <c r="Z3424" s="1" t="str">
        <f>IF(COUNTIF(CIMS关闭台账[分包合同编号],组合表!N3424)&gt;0,"已关闭","/")</f>
        <v>/</v>
      </c>
      <c r="AA3424" s="8" t="str">
        <f>_xlfn.XLOOKUP(表6[[#This Row],[地区企业合同编号]],'CIMS关闭台账'!D:D,'CIMS关闭台账'!K:K,"/")</f>
        <v>/</v>
      </c>
      <c r="AB3424" s="2">
        <f>COUNTIF(CIMS分包变更[分包合同编号],组合表!N3424)</f>
        <v>0</v>
      </c>
      <c r="AC3424" s="18" t="str" cm="1">
        <f t="array" ref="AC3424">_xlfn.IFS(
_xlfn.XLOOKUP(N3424,'CMIS分包合同'!N:N,'CMIS分包合同'!V:V,0)&gt;0,_xlfn.XLOOKUP(N3424,'CMIS分包合同'!N:N,'CMIS分包合同'!V:V,0),
_xlfn.XLOOKUP(N3424,'CMIS分包合同'!N:N,'CMIS分包合同'!V:V,0)&lt;=0,_xlfn.XLOOKUP(表6[[#This Row],[地区企业合同编号]],CIMS分包变更[分包合同编号],CIMS分包变更[原分包合同额],"/"))</f>
        <v>/</v>
      </c>
      <c r="AD3424" s="18" t="str" cm="1">
        <f t="array" ref="AD3424">_xlfn.IFS(
SUMIFS('CIMS分包变更'!R:R,'CIMS分包变更'!H:H,组合表!N3424)&gt;0,SUMIFS('CIMS分包变更'!R:R,'CIMS分包变更'!H:H,组合表!N3424),
SUMIFS('CIMS分包变更'!R:R,'CIMS分包变更'!H:H,组合表!N3424)&lt;=0,表6[[#This Row],[原合同额(CIMS)]])</f>
        <v>/</v>
      </c>
      <c r="AE3424" s="18" t="str" cm="1">
        <f t="array" ref="AE3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4" s="15">
        <f>SUMIFS(累计付款!H:H,累计付款!A:A,"批准",累计付款!K:K,表6[[#This Row],[地区企业合同编号]])</f>
        <v>0</v>
      </c>
      <c r="AG3424" s="16" t="str">
        <f>IFERROR(((表6[[#This Row],[审定金额(CIMS)]]-表6[[#This Row],[原合同额(CIMS)]])/表6[[#This Row],[原合同额(CIMS)]]),"")</f>
        <v/>
      </c>
      <c r="AH3424" s="16" t="str">
        <f>IFERROR((表6[[#This Row],[已付款(CIMS)]]-表6[[#This Row],[审定金额(CIMS)]])/表6[[#This Row],[审定金额(CIMS)]],"")</f>
        <v/>
      </c>
      <c r="AI3424" s="19" t="str">
        <f>IFERROR(表6[[#This Row],[已付款(CIMS)]]-表6[[#This Row],[审定金额(CIMS)]],"")</f>
        <v/>
      </c>
      <c r="AJ3424" s="2" t="e">
        <f>_xlfn.XLOOKUP(TRIM(MID(SUBSTITUTE(表6[[#This Row],[地区企业合同编号]],"-",REPT(" ",99)),50,99)),项目部编码!A:A,项目部编码!C:C)</f>
        <v>#N/A</v>
      </c>
      <c r="AK3424" s="2" t="str">
        <f>_xlfn.XLOOKUP(表6[[#This Row],[地区企业合同编号]],CMIS分包合同[分包合同编号],CMIS分包合同[总包合同编号],"")</f>
        <v/>
      </c>
      <c r="AL3424" s="2" t="str">
        <f>_xlfn.XLOOKUP(表6[[#This Row],[地区企业合同编号]],CMIS分包合同[分包合同编号],CMIS分包合同[总包合同名称],"/")</f>
        <v>/</v>
      </c>
      <c r="AM3424" s="15" t="str">
        <f>_xlfn.XLOOKUP(表6[[#This Row],[总包自编号(CIMS)]],总包合同评审台账!B:B,总包合同评审台账!H:H,"/")</f>
        <v>/</v>
      </c>
      <c r="AN3424" s="2" t="str">
        <f>IF(COUNTIF(CMIS分包合同[总包合同编号],表6[[#This Row],[总包自编号(CIMS)]])&gt;200,"/",
COUNTIF(CMIS分包合同[总包合同编号],表6[[#This Row],[总包自编号(CIMS)]]))</f>
        <v>/</v>
      </c>
      <c r="AX3424" s="15"/>
      <c r="AY3424" s="2"/>
    </row>
    <row r="3425" spans="1:51">
      <c r="A3425" s="1" t="str">
        <f>Items[[#This Row],[报审序号]]</f>
        <v>2025-13466</v>
      </c>
      <c r="B3425" s="10" t="str">
        <f>Items[[#This Row],[合同名称]]</f>
        <v>浙江LNG三期项目接收站工程EPC项目储罐安装工程标段一容积标定</v>
      </c>
      <c r="C3425" s="1" t="str">
        <f>Items[[#This Row],[合同编号]]</f>
        <v>HQGCGS-HQLJ-2025-FW-1341</v>
      </c>
      <c r="D3425" s="1">
        <f>Items[[#This Row],[标的金额]]</f>
        <v>648720</v>
      </c>
      <c r="E3425" s="1" t="str">
        <f>Items[[#This Row],[标的金额币种]]</f>
        <v>人民币元</v>
      </c>
      <c r="F3425" s="1" t="str">
        <f>Items[[#This Row],[合同类别]]</f>
        <v>服务合同</v>
      </c>
      <c r="G3425" s="1" t="str">
        <f>Items[[#This Row],[合同二级类别]]</f>
        <v>生产生活服务</v>
      </c>
      <c r="H3425" s="1">
        <f>Items[[#This Row],[合同三级类别]]</f>
        <v>0</v>
      </c>
      <c r="I3425" s="8">
        <f>Items[[#This Row],[签订时间]]</f>
        <v>45968</v>
      </c>
      <c r="J3425" s="1" t="str">
        <f>Items[[#This Row],[承办部门]]</f>
        <v>经营管理部（预结算中心）</v>
      </c>
      <c r="K3425" s="1" t="str">
        <f>Items[[#This Row],[承办人]]</f>
        <v>魏闯</v>
      </c>
      <c r="L3425" s="1" t="str">
        <f>Items[[#This Row],[合同相对人]]</f>
        <v>浙江安喆计量检测技术有限公司,</v>
      </c>
      <c r="M3425" s="1" t="str">
        <f>Items[[#This Row],[选商方式]]</f>
        <v>询比采购</v>
      </c>
      <c r="N3425" s="1" t="str">
        <f>Items[[#This Row],[地区企业合同编号]]</f>
        <v>ZYLJ-ZJNBLNGXMB-2025-CBHT-002</v>
      </c>
      <c r="O3425" s="1" t="str">
        <f>Items[[#This Row],[合同性质]]</f>
        <v>外部合同</v>
      </c>
      <c r="P3425" s="1" t="str">
        <f>Items[[#This Row],[资金流向]]</f>
        <v>支出</v>
      </c>
      <c r="Q3425" s="1" t="str">
        <f>Items[[#This Row],[资金渠道]]</f>
        <v>直接成本</v>
      </c>
      <c r="R3425" s="1">
        <f>Items[[#This Row],[资金渠道子类]]</f>
        <v>0</v>
      </c>
      <c r="S3425" s="1" t="str">
        <f>Items[[#This Row],[我方签约单位]]</f>
        <v>中国石油天然气第六建设有限公司</v>
      </c>
      <c r="T3425" s="8">
        <f>Items[[#This Row],[合同申报时间]]</f>
        <v>45962</v>
      </c>
      <c r="U3425" s="8">
        <f>Items[[#This Row],[履行期限(起)]]</f>
        <v>45968</v>
      </c>
      <c r="V3425" s="8">
        <f>Items[[#This Row],[履行期限(止)]]</f>
        <v>46009</v>
      </c>
      <c r="W3425" s="1" t="str">
        <f>Items[[#This Row],[履行状态]]</f>
        <v>正常履行</v>
      </c>
      <c r="X3425" s="1" t="str">
        <f>Items[[#This Row],[签约依据]]</f>
        <v>非依法依规必招项目：浙江LNG三期项目接收站工程EPC项目储罐安装工程标段一容积标定,</v>
      </c>
      <c r="Y3425" s="2" t="s">
        <v>53083</v>
      </c>
      <c r="Z3425" s="1" t="str">
        <f>IF(COUNTIF(CIMS关闭台账[分包合同编号],组合表!N3425)&gt;0,"已关闭","/")</f>
        <v>/</v>
      </c>
      <c r="AA3425" s="8" t="str">
        <f>_xlfn.XLOOKUP(表6[[#This Row],[地区企业合同编号]],'CIMS关闭台账'!D:D,'CIMS关闭台账'!K:K,"/")</f>
        <v>/</v>
      </c>
      <c r="AB3425" s="2">
        <f>COUNTIF(CIMS分包变更[分包合同编号],组合表!N3425)</f>
        <v>0</v>
      </c>
      <c r="AC3425" s="18" cm="1">
        <f t="array" ref="AC3425">_xlfn.IFS(
_xlfn.XLOOKUP(N3425,'CMIS分包合同'!N:N,'CMIS分包合同'!V:V,0)&gt;0,_xlfn.XLOOKUP(N3425,'CMIS分包合同'!N:N,'CMIS分包合同'!V:V,0),
_xlfn.XLOOKUP(N3425,'CMIS分包合同'!N:N,'CMIS分包合同'!V:V,0)&lt;=0,_xlfn.XLOOKUP(表6[[#This Row],[地区企业合同编号]],CIMS分包变更[分包合同编号],CIMS分包变更[原分包合同额],"/"))</f>
        <v>648720</v>
      </c>
      <c r="AD3425" s="18" cm="1">
        <f t="array" ref="AD3425">_xlfn.IFS(
SUMIFS('CIMS分包变更'!R:R,'CIMS分包变更'!H:H,组合表!N3425)&gt;0,SUMIFS('CIMS分包变更'!R:R,'CIMS分包变更'!H:H,组合表!N3425),
SUMIFS('CIMS分包变更'!R:R,'CIMS分包变更'!H:H,组合表!N3425)&lt;=0,表6[[#This Row],[原合同额(CIMS)]])</f>
        <v>648720</v>
      </c>
      <c r="AE3425" s="18" t="str" cm="1">
        <f t="array" ref="AE34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5" s="15">
        <f>SUMIFS(累计付款!H:H,累计付款!A:A,"批准",累计付款!K:K,表6[[#This Row],[地区企业合同编号]])</f>
        <v>0</v>
      </c>
      <c r="AG3425" s="16" t="str">
        <f>IFERROR(((表6[[#This Row],[审定金额(CIMS)]]-表6[[#This Row],[原合同额(CIMS)]])/表6[[#This Row],[原合同额(CIMS)]]),"")</f>
        <v/>
      </c>
      <c r="AH3425" s="16" t="str">
        <f>IFERROR((表6[[#This Row],[已付款(CIMS)]]-表6[[#This Row],[审定金额(CIMS)]])/表6[[#This Row],[审定金额(CIMS)]],"")</f>
        <v/>
      </c>
      <c r="AI3425" s="19" t="str">
        <f>IFERROR(表6[[#This Row],[已付款(CIMS)]]-表6[[#This Row],[审定金额(CIMS)]],"")</f>
        <v/>
      </c>
      <c r="AJ3425" s="2" t="str">
        <f>_xlfn.XLOOKUP(TRIM(MID(SUBSTITUTE(表6[[#This Row],[地区企业合同编号]],"-",REPT(" ",99)),50,99)),项目部编码!A:A,项目部编码!C:C)</f>
        <v>华东分公司</v>
      </c>
      <c r="AK3425" s="2" t="str">
        <f>_xlfn.XLOOKUP(表6[[#This Row],[地区企业合同编号]],CMIS分包合同[分包合同编号],CMIS分包合同[总包合同编号],"")</f>
        <v>ZYLJ/GCHT-23-158</v>
      </c>
      <c r="AL3425" s="2" t="str">
        <f>_xlfn.XLOOKUP(表6[[#This Row],[地区企业合同编号]],CMIS分包合同[分包合同编号],CMIS分包合同[总包合同名称],"/")</f>
        <v>浙江 LNG 三期项目接收站工程 EPC 项目储罐安装工程标段一（3#、5#、6#储罐）施工合同</v>
      </c>
      <c r="AM3425" s="15">
        <f>_xlfn.XLOOKUP(表6[[#This Row],[总包自编号(CIMS)]],总包合同评审台账!B:B,总包合同评审台账!H:H,"/")</f>
        <v>150383031</v>
      </c>
      <c r="AN3425" s="2">
        <f>IF(COUNTIF(CMIS分包合同[总包合同编号],表6[[#This Row],[总包自编号(CIMS)]])&gt;200,"/",
COUNTIF(CMIS分包合同[总包合同编号],表6[[#This Row],[总包自编号(CIMS)]]))</f>
        <v>6</v>
      </c>
      <c r="AX3425" s="15"/>
      <c r="AY3425" s="2"/>
    </row>
    <row r="3426" spans="1:51">
      <c r="A3426" s="1" t="str">
        <f>Items[[#This Row],[报审序号]]</f>
        <v>2025-13289</v>
      </c>
      <c r="B3426" s="10" t="str">
        <f>Items[[#This Row],[合同名称]]</f>
        <v>四川石化新增乙烷低温储罐及配套设施项目EPC总承包合同</v>
      </c>
      <c r="C3426" s="1" t="str">
        <f>Items[[#This Row],[合同编号]]</f>
        <v>HQGCGS-HQLJ-2025-JSGC-1221</v>
      </c>
      <c r="D3426" s="1">
        <f>Items[[#This Row],[标的金额]]</f>
        <v>0</v>
      </c>
      <c r="E3426" s="1">
        <f>Items[[#This Row],[标的金额币种]]</f>
        <v>0</v>
      </c>
      <c r="F3426" s="1" t="str">
        <f>Items[[#This Row],[合同类别]]</f>
        <v>建设工程合同</v>
      </c>
      <c r="G3426" s="1" t="str">
        <f>Items[[#This Row],[合同二级类别]]</f>
        <v>总承包</v>
      </c>
      <c r="H3426" s="1">
        <f>Items[[#This Row],[合同三级类别]]</f>
        <v>0</v>
      </c>
      <c r="I3426" s="8">
        <f>Items[[#This Row],[签订时间]]</f>
        <v>45968</v>
      </c>
      <c r="J3426" s="1" t="str">
        <f>Items[[#This Row],[承办部门]]</f>
        <v>市场开发部</v>
      </c>
      <c r="K3426" s="1" t="str">
        <f>Items[[#This Row],[承办人]]</f>
        <v>蒲颖玮</v>
      </c>
      <c r="L3426" s="1" t="str">
        <f>Items[[#This Row],[合同相对人]]</f>
        <v>中国石油四川石化有限责任公司,</v>
      </c>
      <c r="M3426" s="1" t="str">
        <f>Items[[#This Row],[选商方式]]</f>
        <v>公开招标</v>
      </c>
      <c r="N3426" s="1" t="str">
        <f>Items[[#This Row],[地区企业合同编号]]</f>
        <v>XJHQ-2025XM02-LHTXY-002</v>
      </c>
      <c r="O3426" s="1" t="str">
        <f>Items[[#This Row],[合同性质]]</f>
        <v>关联交易</v>
      </c>
      <c r="P3426" s="1" t="str">
        <f>Items[[#This Row],[资金流向]]</f>
        <v>不涉及</v>
      </c>
      <c r="Q3426" s="1" t="str">
        <f>Items[[#This Row],[资金渠道]]</f>
        <v/>
      </c>
      <c r="R3426" s="1">
        <f>Items[[#This Row],[资金渠道子类]]</f>
        <v>0</v>
      </c>
      <c r="S3426" s="1" t="str">
        <f>Items[[#This Row],[我方签约单位]]</f>
        <v>中国石油天然气第六建设有限公司</v>
      </c>
      <c r="T3426" s="8">
        <f>Items[[#This Row],[合同申报时间]]</f>
        <v>45959</v>
      </c>
      <c r="U3426" s="8">
        <f>Items[[#This Row],[履行期限(起)]]</f>
        <v>45968</v>
      </c>
      <c r="V3426" s="8">
        <f>Items[[#This Row],[履行期限(止)]]</f>
        <v>46752</v>
      </c>
      <c r="W3426" s="1" t="str">
        <f>Items[[#This Row],[履行状态]]</f>
        <v>正常履行</v>
      </c>
      <c r="X3426" s="1" t="str">
        <f>Items[[#This Row],[签约依据]]</f>
        <v>四川石化新增乙烷低温储罐及配套设施项目EPC总承包合同中标通知书,</v>
      </c>
      <c r="Y3426" s="2" t="s">
        <v>53083</v>
      </c>
      <c r="Z3426" s="1" t="str">
        <f>IF(COUNTIF(CIMS关闭台账[分包合同编号],组合表!N3426)&gt;0,"已关闭","/")</f>
        <v>/</v>
      </c>
      <c r="AA3426" s="8" t="str">
        <f>_xlfn.XLOOKUP(表6[[#This Row],[地区企业合同编号]],'CIMS关闭台账'!D:D,'CIMS关闭台账'!K:K,"/")</f>
        <v>/</v>
      </c>
      <c r="AB3426" s="2">
        <f>COUNTIF(CIMS分包变更[分包合同编号],组合表!N3426)</f>
        <v>0</v>
      </c>
      <c r="AC3426" s="18" t="str" cm="1">
        <f t="array" ref="AC3426">_xlfn.IFS(
_xlfn.XLOOKUP(N3426,'CMIS分包合同'!N:N,'CMIS分包合同'!V:V,0)&gt;0,_xlfn.XLOOKUP(N3426,'CMIS分包合同'!N:N,'CMIS分包合同'!V:V,0),
_xlfn.XLOOKUP(N3426,'CMIS分包合同'!N:N,'CMIS分包合同'!V:V,0)&lt;=0,_xlfn.XLOOKUP(表6[[#This Row],[地区企业合同编号]],CIMS分包变更[分包合同编号],CIMS分包变更[原分包合同额],"/"))</f>
        <v>/</v>
      </c>
      <c r="AD3426" s="18" t="str" cm="1">
        <f t="array" ref="AD3426">_xlfn.IFS(
SUMIFS('CIMS分包变更'!R:R,'CIMS分包变更'!H:H,组合表!N3426)&gt;0,SUMIFS('CIMS分包变更'!R:R,'CIMS分包变更'!H:H,组合表!N3426),
SUMIFS('CIMS分包变更'!R:R,'CIMS分包变更'!H:H,组合表!N3426)&lt;=0,表6[[#This Row],[原合同额(CIMS)]])</f>
        <v>/</v>
      </c>
      <c r="AE3426" s="18" t="str" cm="1">
        <f t="array" ref="AE34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6" s="15">
        <f>SUMIFS(累计付款!H:H,累计付款!A:A,"批准",累计付款!K:K,表6[[#This Row],[地区企业合同编号]])</f>
        <v>0</v>
      </c>
      <c r="AG3426" s="16" t="str">
        <f>IFERROR(((表6[[#This Row],[审定金额(CIMS)]]-表6[[#This Row],[原合同额(CIMS)]])/表6[[#This Row],[原合同额(CIMS)]]),"")</f>
        <v/>
      </c>
      <c r="AH3426" s="16" t="str">
        <f>IFERROR((表6[[#This Row],[已付款(CIMS)]]-表6[[#This Row],[审定金额(CIMS)]])/表6[[#This Row],[审定金额(CIMS)]],"")</f>
        <v/>
      </c>
      <c r="AI3426" s="19" t="str">
        <f>IFERROR(表6[[#This Row],[已付款(CIMS)]]-表6[[#This Row],[审定金额(CIMS)]],"")</f>
        <v/>
      </c>
      <c r="AJ3426" s="2" t="e">
        <f>_xlfn.XLOOKUP(TRIM(MID(SUBSTITUTE(表6[[#This Row],[地区企业合同编号]],"-",REPT(" ",99)),50,99)),项目部编码!A:A,项目部编码!C:C)</f>
        <v>#N/A</v>
      </c>
      <c r="AK3426" s="2" t="str">
        <f>_xlfn.XLOOKUP(表6[[#This Row],[地区企业合同编号]],CMIS分包合同[分包合同编号],CMIS分包合同[总包合同编号],"")</f>
        <v/>
      </c>
      <c r="AL3426" s="2" t="str">
        <f>_xlfn.XLOOKUP(表6[[#This Row],[地区企业合同编号]],CMIS分包合同[分包合同编号],CMIS分包合同[总包合同名称],"/")</f>
        <v>/</v>
      </c>
      <c r="AM3426" s="15" t="str">
        <f>_xlfn.XLOOKUP(表6[[#This Row],[总包自编号(CIMS)]],总包合同评审台账!B:B,总包合同评审台账!H:H,"/")</f>
        <v>/</v>
      </c>
      <c r="AN3426" s="2" t="str">
        <f>IF(COUNTIF(CMIS分包合同[总包合同编号],表6[[#This Row],[总包自编号(CIMS)]])&gt;200,"/",
COUNTIF(CMIS分包合同[总包合同编号],表6[[#This Row],[总包自编号(CIMS)]]))</f>
        <v>/</v>
      </c>
      <c r="AX3426" s="15"/>
      <c r="AY3426" s="2"/>
    </row>
    <row r="3427" spans="1:51">
      <c r="A3427" s="1" t="str">
        <f>Items[[#This Row],[报审序号]]</f>
        <v>2025-12841</v>
      </c>
      <c r="B3427" s="10" t="str">
        <f>Items[[#This Row],[合同名称]]</f>
        <v>独山子石化公司橡胶部丁苯橡胶装置双端官能化溶聚丁苯橡胶适应性改造项目联合体协议</v>
      </c>
      <c r="C3427" s="1" t="str">
        <f>Items[[#This Row],[合同编号]]</f>
        <v>HQGCGS-HQLJ-2025-JSGC-1232</v>
      </c>
      <c r="D3427" s="1">
        <f>Items[[#This Row],[标的金额]]</f>
        <v>17148025.309999999</v>
      </c>
      <c r="E3427" s="1" t="str">
        <f>Items[[#This Row],[标的金额币种]]</f>
        <v>人民币元</v>
      </c>
      <c r="F3427" s="1" t="str">
        <f>Items[[#This Row],[合同类别]]</f>
        <v>建设工程合同</v>
      </c>
      <c r="G3427" s="1" t="str">
        <f>Items[[#This Row],[合同二级类别]]</f>
        <v>施工</v>
      </c>
      <c r="H3427" s="1" t="str">
        <f>Items[[#This Row],[合同三级类别]]</f>
        <v>工程项目类</v>
      </c>
      <c r="I3427" s="8">
        <f>Items[[#This Row],[签订时间]]</f>
        <v>45968</v>
      </c>
      <c r="J3427" s="1" t="str">
        <f>Items[[#This Row],[承办部门]]</f>
        <v>市场开发部</v>
      </c>
      <c r="K3427" s="1" t="str">
        <f>Items[[#This Row],[承办人]]</f>
        <v>蒲颖玮</v>
      </c>
      <c r="L3427" s="1" t="str">
        <f>Items[[#This Row],[合同相对人]]</f>
        <v>新疆寰球工程公司,</v>
      </c>
      <c r="M3427" s="1" t="str">
        <f>Items[[#This Row],[选商方式]]</f>
        <v>公开招标</v>
      </c>
      <c r="N3427" s="1" t="str">
        <f>Items[[#This Row],[地区企业合同编号]]</f>
        <v>XJHQ-2025XM02-LHTXY-002</v>
      </c>
      <c r="O3427" s="1" t="str">
        <f>Items[[#This Row],[合同性质]]</f>
        <v>内部合同</v>
      </c>
      <c r="P3427" s="1" t="str">
        <f>Items[[#This Row],[资金流向]]</f>
        <v>收入</v>
      </c>
      <c r="Q3427" s="1" t="str">
        <f>Items[[#This Row],[资金渠道]]</f>
        <v/>
      </c>
      <c r="R3427" s="1">
        <f>Items[[#This Row],[资金渠道子类]]</f>
        <v>0</v>
      </c>
      <c r="S3427" s="1" t="str">
        <f>Items[[#This Row],[我方签约单位]]</f>
        <v>中国石油天然气第六建设有限公司</v>
      </c>
      <c r="T3427" s="8">
        <f>Items[[#This Row],[合同申报时间]]</f>
        <v>45951</v>
      </c>
      <c r="U3427" s="8">
        <f>Items[[#This Row],[履行期限(起)]]</f>
        <v>45971</v>
      </c>
      <c r="V3427" s="8">
        <f>Items[[#This Row],[履行期限(止)]]</f>
        <v>46203</v>
      </c>
      <c r="W3427" s="1" t="str">
        <f>Items[[#This Row],[履行状态]]</f>
        <v>正常履行</v>
      </c>
      <c r="X3427" s="1" t="str">
        <f>Items[[#This Row],[签约依据]]</f>
        <v>独山子石化公司橡胶部丁苯橡胶装置双端官能化溶聚丁苯橡胶适应性改造项目建设工程联合体执行协议书,</v>
      </c>
      <c r="Y3427" s="2" t="s">
        <v>53083</v>
      </c>
      <c r="Z3427" s="1" t="str">
        <f>IF(COUNTIF(CIMS关闭台账[分包合同编号],组合表!N3427)&gt;0,"已关闭","/")</f>
        <v>/</v>
      </c>
      <c r="AA3427" s="8" t="str">
        <f>_xlfn.XLOOKUP(表6[[#This Row],[地区企业合同编号]],'CIMS关闭台账'!D:D,'CIMS关闭台账'!K:K,"/")</f>
        <v>/</v>
      </c>
      <c r="AB3427" s="2">
        <f>COUNTIF(CIMS分包变更[分包合同编号],组合表!N3427)</f>
        <v>0</v>
      </c>
      <c r="AC3427" s="18" t="str" cm="1">
        <f t="array" ref="AC3427">_xlfn.IFS(
_xlfn.XLOOKUP(N3427,'CMIS分包合同'!N:N,'CMIS分包合同'!V:V,0)&gt;0,_xlfn.XLOOKUP(N3427,'CMIS分包合同'!N:N,'CMIS分包合同'!V:V,0),
_xlfn.XLOOKUP(N3427,'CMIS分包合同'!N:N,'CMIS分包合同'!V:V,0)&lt;=0,_xlfn.XLOOKUP(表6[[#This Row],[地区企业合同编号]],CIMS分包变更[分包合同编号],CIMS分包变更[原分包合同额],"/"))</f>
        <v>/</v>
      </c>
      <c r="AD3427" s="18" t="str" cm="1">
        <f t="array" ref="AD3427">_xlfn.IFS(
SUMIFS('CIMS分包变更'!R:R,'CIMS分包变更'!H:H,组合表!N3427)&gt;0,SUMIFS('CIMS分包变更'!R:R,'CIMS分包变更'!H:H,组合表!N3427),
SUMIFS('CIMS分包变更'!R:R,'CIMS分包变更'!H:H,组合表!N3427)&lt;=0,表6[[#This Row],[原合同额(CIMS)]])</f>
        <v>/</v>
      </c>
      <c r="AE3427" s="18" t="str" cm="1">
        <f t="array" ref="AE3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7" s="15">
        <f>SUMIFS(累计付款!H:H,累计付款!A:A,"批准",累计付款!K:K,表6[[#This Row],[地区企业合同编号]])</f>
        <v>0</v>
      </c>
      <c r="AG3427" s="16" t="str">
        <f>IFERROR(((表6[[#This Row],[审定金额(CIMS)]]-表6[[#This Row],[原合同额(CIMS)]])/表6[[#This Row],[原合同额(CIMS)]]),"")</f>
        <v/>
      </c>
      <c r="AH3427" s="16" t="str">
        <f>IFERROR((表6[[#This Row],[已付款(CIMS)]]-表6[[#This Row],[审定金额(CIMS)]])/表6[[#This Row],[审定金额(CIMS)]],"")</f>
        <v/>
      </c>
      <c r="AI3427" s="19" t="str">
        <f>IFERROR(表6[[#This Row],[已付款(CIMS)]]-表6[[#This Row],[审定金额(CIMS)]],"")</f>
        <v/>
      </c>
      <c r="AJ3427" s="2" t="e">
        <f>_xlfn.XLOOKUP(TRIM(MID(SUBSTITUTE(表6[[#This Row],[地区企业合同编号]],"-",REPT(" ",99)),50,99)),项目部编码!A:A,项目部编码!C:C)</f>
        <v>#N/A</v>
      </c>
      <c r="AK3427" s="2" t="str">
        <f>_xlfn.XLOOKUP(表6[[#This Row],[地区企业合同编号]],CMIS分包合同[分包合同编号],CMIS分包合同[总包合同编号],"")</f>
        <v/>
      </c>
      <c r="AL3427" s="2" t="str">
        <f>_xlfn.XLOOKUP(表6[[#This Row],[地区企业合同编号]],CMIS分包合同[分包合同编号],CMIS分包合同[总包合同名称],"/")</f>
        <v>/</v>
      </c>
      <c r="AM3427" s="15" t="str">
        <f>_xlfn.XLOOKUP(表6[[#This Row],[总包自编号(CIMS)]],总包合同评审台账!B:B,总包合同评审台账!H:H,"/")</f>
        <v>/</v>
      </c>
      <c r="AN3427" s="2" t="str">
        <f>IF(COUNTIF(CMIS分包合同[总包合同编号],表6[[#This Row],[总包自编号(CIMS)]])&gt;200,"/",
COUNTIF(CMIS分包合同[总包合同编号],表6[[#This Row],[总包自编号(CIMS)]]))</f>
        <v>/</v>
      </c>
      <c r="AX3427" s="15"/>
      <c r="AY3427" s="2"/>
    </row>
    <row r="3428" spans="1:51">
      <c r="A3428" s="1" t="str">
        <f>Items[[#This Row],[报审序号]]</f>
        <v>2025-13564</v>
      </c>
      <c r="B3428" s="10" t="str">
        <f>Items[[#This Row],[合同名称]]</f>
        <v>13167-0000-CSC-001 土建和安装工程施工总承包合同（公开招标，中油六建）</v>
      </c>
      <c r="C3428" s="1" t="str">
        <f>Items[[#This Row],[合同编号]]</f>
        <v>HQGCGS-HQLJ-2025-JSGC-1233</v>
      </c>
      <c r="D3428" s="1">
        <f>Items[[#This Row],[标的金额]]</f>
        <v>201041362.69999999</v>
      </c>
      <c r="E3428" s="1" t="str">
        <f>Items[[#This Row],[标的金额币种]]</f>
        <v>人民币元</v>
      </c>
      <c r="F3428" s="1" t="str">
        <f>Items[[#This Row],[合同类别]]</f>
        <v>建设工程合同</v>
      </c>
      <c r="G3428" s="1" t="str">
        <f>Items[[#This Row],[合同二级类别]]</f>
        <v>施工</v>
      </c>
      <c r="H3428" s="1" t="str">
        <f>Items[[#This Row],[合同三级类别]]</f>
        <v>工程项目类</v>
      </c>
      <c r="I3428" s="8">
        <f>Items[[#This Row],[签订时间]]</f>
        <v>45971</v>
      </c>
      <c r="J3428" s="1" t="str">
        <f>Items[[#This Row],[承办部门]]</f>
        <v>市场开发部</v>
      </c>
      <c r="K3428" s="1" t="str">
        <f>Items[[#This Row],[承办人]]</f>
        <v>蒲颖玮</v>
      </c>
      <c r="L3428" s="1" t="str">
        <f>Items[[#This Row],[合同相对人]]</f>
        <v>中国寰球工程有限公司,</v>
      </c>
      <c r="M3428" s="1" t="str">
        <f>Items[[#This Row],[选商方式]]</f>
        <v>公开招标</v>
      </c>
      <c r="N3428" s="1" t="str">
        <f>Items[[#This Row],[地区企业合同编号]]</f>
        <v>13167-0000-CSC-001</v>
      </c>
      <c r="O3428" s="1" t="str">
        <f>Items[[#This Row],[合同性质]]</f>
        <v>内部合同</v>
      </c>
      <c r="P3428" s="1" t="str">
        <f>Items[[#This Row],[资金流向]]</f>
        <v>收入</v>
      </c>
      <c r="Q3428" s="1" t="str">
        <f>Items[[#This Row],[资金渠道]]</f>
        <v/>
      </c>
      <c r="R3428" s="1">
        <f>Items[[#This Row],[资金渠道子类]]</f>
        <v>0</v>
      </c>
      <c r="S3428" s="1" t="str">
        <f>Items[[#This Row],[我方签约单位]]</f>
        <v>中国石油天然气第六建设有限公司</v>
      </c>
      <c r="T3428" s="8">
        <f>Items[[#This Row],[合同申报时间]]</f>
        <v>45965</v>
      </c>
      <c r="U3428" s="8">
        <f>Items[[#This Row],[履行期限(起)]]</f>
        <v>45991</v>
      </c>
      <c r="V3428" s="8">
        <f>Items[[#This Row],[履行期限(止)]]</f>
        <v>47483</v>
      </c>
      <c r="W3428" s="1" t="str">
        <f>Items[[#This Row],[履行状态]]</f>
        <v>正常履行</v>
      </c>
      <c r="X3428" s="1" t="str">
        <f>Items[[#This Row],[签约依据]]</f>
        <v>中标通知书--中国石油广西石化公司新建10万吨年POE装置项目土建和安装工程施工总承包,</v>
      </c>
      <c r="Y3428" s="2" t="s">
        <v>53083</v>
      </c>
      <c r="Z3428" s="1" t="str">
        <f>IF(COUNTIF(CIMS关闭台账[分包合同编号],组合表!N3428)&gt;0,"已关闭","/")</f>
        <v>/</v>
      </c>
      <c r="AA3428" s="8" t="str">
        <f>_xlfn.XLOOKUP(表6[[#This Row],[地区企业合同编号]],'CIMS关闭台账'!D:D,'CIMS关闭台账'!K:K,"/")</f>
        <v>/</v>
      </c>
      <c r="AB3428" s="2">
        <f>COUNTIF(CIMS分包变更[分包合同编号],组合表!N3428)</f>
        <v>0</v>
      </c>
      <c r="AC3428" s="18" t="str" cm="1">
        <f t="array" ref="AC3428">_xlfn.IFS(
_xlfn.XLOOKUP(N3428,'CMIS分包合同'!N:N,'CMIS分包合同'!V:V,0)&gt;0,_xlfn.XLOOKUP(N3428,'CMIS分包合同'!N:N,'CMIS分包合同'!V:V,0),
_xlfn.XLOOKUP(N3428,'CMIS分包合同'!N:N,'CMIS分包合同'!V:V,0)&lt;=0,_xlfn.XLOOKUP(表6[[#This Row],[地区企业合同编号]],CIMS分包变更[分包合同编号],CIMS分包变更[原分包合同额],"/"))</f>
        <v>/</v>
      </c>
      <c r="AD3428" s="18" t="str" cm="1">
        <f t="array" ref="AD3428">_xlfn.IFS(
SUMIFS('CIMS分包变更'!R:R,'CIMS分包变更'!H:H,组合表!N3428)&gt;0,SUMIFS('CIMS分包变更'!R:R,'CIMS分包变更'!H:H,组合表!N3428),
SUMIFS('CIMS分包变更'!R:R,'CIMS分包变更'!H:H,组合表!N3428)&lt;=0,表6[[#This Row],[原合同额(CIMS)]])</f>
        <v>/</v>
      </c>
      <c r="AE3428" s="18" t="str" cm="1">
        <f t="array" ref="AE3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8" s="15">
        <f>SUMIFS(累计付款!H:H,累计付款!A:A,"批准",累计付款!K:K,表6[[#This Row],[地区企业合同编号]])</f>
        <v>0</v>
      </c>
      <c r="AG3428" s="16" t="str">
        <f>IFERROR(((表6[[#This Row],[审定金额(CIMS)]]-表6[[#This Row],[原合同额(CIMS)]])/表6[[#This Row],[原合同额(CIMS)]]),"")</f>
        <v/>
      </c>
      <c r="AH3428" s="16" t="str">
        <f>IFERROR((表6[[#This Row],[已付款(CIMS)]]-表6[[#This Row],[审定金额(CIMS)]])/表6[[#This Row],[审定金额(CIMS)]],"")</f>
        <v/>
      </c>
      <c r="AI3428" s="19" t="str">
        <f>IFERROR(表6[[#This Row],[已付款(CIMS)]]-表6[[#This Row],[审定金额(CIMS)]],"")</f>
        <v/>
      </c>
      <c r="AJ3428" s="2" t="e">
        <f>_xlfn.XLOOKUP(TRIM(MID(SUBSTITUTE(表6[[#This Row],[地区企业合同编号]],"-",REPT(" ",99)),50,99)),项目部编码!A:A,项目部编码!C:C)</f>
        <v>#N/A</v>
      </c>
      <c r="AK3428" s="2" t="str">
        <f>_xlfn.XLOOKUP(表6[[#This Row],[地区企业合同编号]],CMIS分包合同[分包合同编号],CMIS分包合同[总包合同编号],"")</f>
        <v/>
      </c>
      <c r="AL3428" s="2" t="str">
        <f>_xlfn.XLOOKUP(表6[[#This Row],[地区企业合同编号]],CMIS分包合同[分包合同编号],CMIS分包合同[总包合同名称],"/")</f>
        <v>/</v>
      </c>
      <c r="AM3428" s="15" t="str">
        <f>_xlfn.XLOOKUP(表6[[#This Row],[总包自编号(CIMS)]],总包合同评审台账!B:B,总包合同评审台账!H:H,"/")</f>
        <v>/</v>
      </c>
      <c r="AN3428" s="2" t="str">
        <f>IF(COUNTIF(CMIS分包合同[总包合同编号],表6[[#This Row],[总包自编号(CIMS)]])&gt;200,"/",
COUNTIF(CMIS分包合同[总包合同编号],表6[[#This Row],[总包自编号(CIMS)]]))</f>
        <v>/</v>
      </c>
      <c r="AX3428" s="15"/>
      <c r="AY3428" s="2"/>
    </row>
    <row r="3429" spans="1:51">
      <c r="A3429" s="1" t="str">
        <f>Items[[#This Row],[报审序号]]</f>
        <v>2025-13364</v>
      </c>
      <c r="B3429" s="10" t="str">
        <f>Items[[#This Row],[合同名称]]</f>
        <v>2025淮北分公司柳孜站增设LNG项目建设工程施工合同（中国石油天然气第六建设有限公司）</v>
      </c>
      <c r="C3429" s="1" t="str">
        <f>Items[[#This Row],[合同编号]]</f>
        <v>HQGCGS-HQLJ-2025-JSGC-1231</v>
      </c>
      <c r="D3429" s="1">
        <f>Items[[#This Row],[标的金额]]</f>
        <v>710860.7</v>
      </c>
      <c r="E3429" s="1" t="str">
        <f>Items[[#This Row],[标的金额币种]]</f>
        <v>人民币元</v>
      </c>
      <c r="F3429" s="1" t="str">
        <f>Items[[#This Row],[合同类别]]</f>
        <v>建设工程合同</v>
      </c>
      <c r="G3429" s="1" t="str">
        <f>Items[[#This Row],[合同二级类别]]</f>
        <v>施工</v>
      </c>
      <c r="H3429" s="1" t="str">
        <f>Items[[#This Row],[合同三级类别]]</f>
        <v>工程项目类</v>
      </c>
      <c r="I3429" s="8">
        <f>Items[[#This Row],[签订时间]]</f>
        <v>45971</v>
      </c>
      <c r="J3429" s="1" t="str">
        <f>Items[[#This Row],[承办部门]]</f>
        <v>市场开发部</v>
      </c>
      <c r="K3429" s="1" t="str">
        <f>Items[[#This Row],[承办人]]</f>
        <v>蒲颖玮</v>
      </c>
      <c r="L3429" s="1" t="str">
        <f>Items[[#This Row],[合同相对人]]</f>
        <v>中国石油天然气股份有限公司安徽淮北销售分公司,</v>
      </c>
      <c r="M3429" s="1" t="str">
        <f>Items[[#This Row],[选商方式]]</f>
        <v>直接采购</v>
      </c>
      <c r="N3429" s="1">
        <f>Items[[#This Row],[地区企业合同编号]]</f>
        <v>0</v>
      </c>
      <c r="O3429" s="1" t="str">
        <f>Items[[#This Row],[合同性质]]</f>
        <v>关联交易</v>
      </c>
      <c r="P3429" s="1" t="str">
        <f>Items[[#This Row],[资金流向]]</f>
        <v>收入</v>
      </c>
      <c r="Q3429" s="1" t="str">
        <f>Items[[#This Row],[资金渠道]]</f>
        <v/>
      </c>
      <c r="R3429" s="1">
        <f>Items[[#This Row],[资金渠道子类]]</f>
        <v>0</v>
      </c>
      <c r="S3429" s="1" t="str">
        <f>Items[[#This Row],[我方签约单位]]</f>
        <v>中国石油天然气第六建设有限公司</v>
      </c>
      <c r="T3429" s="8">
        <f>Items[[#This Row],[合同申报时间]]</f>
        <v>45960</v>
      </c>
      <c r="U3429" s="8">
        <f>Items[[#This Row],[履行期限(起)]]</f>
        <v>45976</v>
      </c>
      <c r="V3429" s="8">
        <f>Items[[#This Row],[履行期限(止)]]</f>
        <v>46011</v>
      </c>
      <c r="W3429" s="1" t="str">
        <f>Items[[#This Row],[履行状态]]</f>
        <v>正常履行</v>
      </c>
      <c r="X3429" s="1" t="str">
        <f>Items[[#This Row],[签约依据]]</f>
        <v>淮北柳孜站增设LNG设备建设项目建设工程施工合同中标通知书,</v>
      </c>
      <c r="Y3429" s="2" t="s">
        <v>53083</v>
      </c>
      <c r="Z3429" s="1" t="str">
        <f>IF(COUNTIF(CIMS关闭台账[分包合同编号],组合表!N3429)&gt;0,"已关闭","/")</f>
        <v>/</v>
      </c>
      <c r="AA3429" s="8" t="str">
        <f>_xlfn.XLOOKUP(表6[[#This Row],[地区企业合同编号]],'CIMS关闭台账'!D:D,'CIMS关闭台账'!K:K,"/")</f>
        <v>/</v>
      </c>
      <c r="AB3429" s="2">
        <f>COUNTIF(CIMS分包变更[分包合同编号],组合表!N3429)</f>
        <v>0</v>
      </c>
      <c r="AC3429" s="18" t="str" cm="1">
        <f t="array" ref="AC3429">_xlfn.IFS(
_xlfn.XLOOKUP(N3429,'CMIS分包合同'!N:N,'CMIS分包合同'!V:V,0)&gt;0,_xlfn.XLOOKUP(N3429,'CMIS分包合同'!N:N,'CMIS分包合同'!V:V,0),
_xlfn.XLOOKUP(N3429,'CMIS分包合同'!N:N,'CMIS分包合同'!V:V,0)&lt;=0,_xlfn.XLOOKUP(表6[[#This Row],[地区企业合同编号]],CIMS分包变更[分包合同编号],CIMS分包变更[原分包合同额],"/"))</f>
        <v>/</v>
      </c>
      <c r="AD3429" s="18" t="str" cm="1">
        <f t="array" ref="AD3429">_xlfn.IFS(
SUMIFS('CIMS分包变更'!R:R,'CIMS分包变更'!H:H,组合表!N3429)&gt;0,SUMIFS('CIMS分包变更'!R:R,'CIMS分包变更'!H:H,组合表!N3429),
SUMIFS('CIMS分包变更'!R:R,'CIMS分包变更'!H:H,组合表!N3429)&lt;=0,表6[[#This Row],[原合同额(CIMS)]])</f>
        <v>/</v>
      </c>
      <c r="AE3429" s="18" t="str" cm="1">
        <f t="array" ref="AE3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9" s="15">
        <f>SUMIFS(累计付款!H:H,累计付款!A:A,"批准",累计付款!K:K,表6[[#This Row],[地区企业合同编号]])</f>
        <v>0</v>
      </c>
      <c r="AG3429" s="16" t="str">
        <f>IFERROR(((表6[[#This Row],[审定金额(CIMS)]]-表6[[#This Row],[原合同额(CIMS)]])/表6[[#This Row],[原合同额(CIMS)]]),"")</f>
        <v/>
      </c>
      <c r="AH3429" s="16" t="str">
        <f>IFERROR((表6[[#This Row],[已付款(CIMS)]]-表6[[#This Row],[审定金额(CIMS)]])/表6[[#This Row],[审定金额(CIMS)]],"")</f>
        <v/>
      </c>
      <c r="AI3429" s="19" t="str">
        <f>IFERROR(表6[[#This Row],[已付款(CIMS)]]-表6[[#This Row],[审定金额(CIMS)]],"")</f>
        <v/>
      </c>
      <c r="AJ3429" s="2" t="e">
        <f>_xlfn.XLOOKUP(TRIM(MID(SUBSTITUTE(表6[[#This Row],[地区企业合同编号]],"-",REPT(" ",99)),50,99)),项目部编码!A:A,项目部编码!C:C)</f>
        <v>#N/A</v>
      </c>
      <c r="AK3429" s="2" t="str">
        <f>_xlfn.XLOOKUP(表6[[#This Row],[地区企业合同编号]],CMIS分包合同[分包合同编号],CMIS分包合同[总包合同编号],"")</f>
        <v/>
      </c>
      <c r="AL3429" s="2" t="str">
        <f>_xlfn.XLOOKUP(表6[[#This Row],[地区企业合同编号]],CMIS分包合同[分包合同编号],CMIS分包合同[总包合同名称],"/")</f>
        <v>/</v>
      </c>
      <c r="AM3429" s="15" t="str">
        <f>_xlfn.XLOOKUP(表6[[#This Row],[总包自编号(CIMS)]],总包合同评审台账!B:B,总包合同评审台账!H:H,"/")</f>
        <v>/</v>
      </c>
      <c r="AN3429" s="2" t="str">
        <f>IF(COUNTIF(CMIS分包合同[总包合同编号],表6[[#This Row],[总包自编号(CIMS)]])&gt;200,"/",
COUNTIF(CMIS分包合同[总包合同编号],表6[[#This Row],[总包自编号(CIMS)]]))</f>
        <v>/</v>
      </c>
      <c r="AX3429" s="15"/>
      <c r="AY3429" s="2"/>
    </row>
    <row r="3430" spans="1:51">
      <c r="A3430" s="1" t="str">
        <f>Items[[#This Row],[报审序号]]</f>
        <v>2025-13695</v>
      </c>
      <c r="B3430" s="10" t="str">
        <f>Items[[#This Row],[合同名称]]</f>
        <v>2025年亳州诚信路加油站充电站建设工程施工合同</v>
      </c>
      <c r="C3430" s="1" t="str">
        <f>Items[[#This Row],[合同编号]]</f>
        <v>HQGCGS-HQLJ-2025-JSGC-1240</v>
      </c>
      <c r="D3430" s="1">
        <f>Items[[#This Row],[标的金额]]</f>
        <v>443927.17</v>
      </c>
      <c r="E3430" s="1" t="str">
        <f>Items[[#This Row],[标的金额币种]]</f>
        <v>人民币元</v>
      </c>
      <c r="F3430" s="1" t="str">
        <f>Items[[#This Row],[合同类别]]</f>
        <v>建设工程合同</v>
      </c>
      <c r="G3430" s="1" t="str">
        <f>Items[[#This Row],[合同二级类别]]</f>
        <v>施工</v>
      </c>
      <c r="H3430" s="1" t="str">
        <f>Items[[#This Row],[合同三级类别]]</f>
        <v>工程项目类</v>
      </c>
      <c r="I3430" s="8">
        <f>Items[[#This Row],[签订时间]]</f>
        <v>45971</v>
      </c>
      <c r="J3430" s="1" t="str">
        <f>Items[[#This Row],[承办部门]]</f>
        <v>市场开发部</v>
      </c>
      <c r="K3430" s="1" t="str">
        <f>Items[[#This Row],[承办人]]</f>
        <v>蒲颖玮</v>
      </c>
      <c r="L3430" s="1" t="str">
        <f>Items[[#This Row],[合同相对人]]</f>
        <v>中国石油天然气股份有限公司安徽亳州销售分公司,</v>
      </c>
      <c r="M3430" s="1" t="str">
        <f>Items[[#This Row],[选商方式]]</f>
        <v>直接采购</v>
      </c>
      <c r="N3430" s="1">
        <f>Items[[#This Row],[地区企业合同编号]]</f>
        <v>0</v>
      </c>
      <c r="O3430" s="1" t="str">
        <f>Items[[#This Row],[合同性质]]</f>
        <v>关联交易</v>
      </c>
      <c r="P3430" s="1" t="str">
        <f>Items[[#This Row],[资金流向]]</f>
        <v>收入</v>
      </c>
      <c r="Q3430" s="1" t="str">
        <f>Items[[#This Row],[资金渠道]]</f>
        <v/>
      </c>
      <c r="R3430" s="1">
        <f>Items[[#This Row],[资金渠道子类]]</f>
        <v>0</v>
      </c>
      <c r="S3430" s="1" t="str">
        <f>Items[[#This Row],[我方签约单位]]</f>
        <v>中国石油天然气第六建设有限公司</v>
      </c>
      <c r="T3430" s="8">
        <f>Items[[#This Row],[合同申报时间]]</f>
        <v>45966</v>
      </c>
      <c r="U3430" s="8">
        <f>Items[[#This Row],[履行期限(起)]]</f>
        <v>45976</v>
      </c>
      <c r="V3430" s="8">
        <f>Items[[#This Row],[履行期限(止)]]</f>
        <v>46005</v>
      </c>
      <c r="W3430" s="1" t="str">
        <f>Items[[#This Row],[履行状态]]</f>
        <v>正常履行</v>
      </c>
      <c r="X3430" s="1" t="str">
        <f>Items[[#This Row],[签约依据]]</f>
        <v>亳州-亳州利辛诚信路加油站（增设充电桩项目）初审报告,</v>
      </c>
      <c r="Y3430" s="2" t="s">
        <v>53083</v>
      </c>
      <c r="Z3430" s="1" t="str">
        <f>IF(COUNTIF(CIMS关闭台账[分包合同编号],组合表!N3430)&gt;0,"已关闭","/")</f>
        <v>/</v>
      </c>
      <c r="AA3430" s="8" t="str">
        <f>_xlfn.XLOOKUP(表6[[#This Row],[地区企业合同编号]],'CIMS关闭台账'!D:D,'CIMS关闭台账'!K:K,"/")</f>
        <v>/</v>
      </c>
      <c r="AB3430" s="2">
        <f>COUNTIF(CIMS分包变更[分包合同编号],组合表!N3430)</f>
        <v>0</v>
      </c>
      <c r="AC3430" s="18" t="str" cm="1">
        <f t="array" ref="AC3430">_xlfn.IFS(
_xlfn.XLOOKUP(N3430,'CMIS分包合同'!N:N,'CMIS分包合同'!V:V,0)&gt;0,_xlfn.XLOOKUP(N3430,'CMIS分包合同'!N:N,'CMIS分包合同'!V:V,0),
_xlfn.XLOOKUP(N3430,'CMIS分包合同'!N:N,'CMIS分包合同'!V:V,0)&lt;=0,_xlfn.XLOOKUP(表6[[#This Row],[地区企业合同编号]],CIMS分包变更[分包合同编号],CIMS分包变更[原分包合同额],"/"))</f>
        <v>/</v>
      </c>
      <c r="AD3430" s="18" t="str" cm="1">
        <f t="array" ref="AD3430">_xlfn.IFS(
SUMIFS('CIMS分包变更'!R:R,'CIMS分包变更'!H:H,组合表!N3430)&gt;0,SUMIFS('CIMS分包变更'!R:R,'CIMS分包变更'!H:H,组合表!N3430),
SUMIFS('CIMS分包变更'!R:R,'CIMS分包变更'!H:H,组合表!N3430)&lt;=0,表6[[#This Row],[原合同额(CIMS)]])</f>
        <v>/</v>
      </c>
      <c r="AE3430" s="18" t="str" cm="1">
        <f t="array" ref="AE3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0" s="15">
        <f>SUMIFS(累计付款!H:H,累计付款!A:A,"批准",累计付款!K:K,表6[[#This Row],[地区企业合同编号]])</f>
        <v>0</v>
      </c>
      <c r="AG3430" s="16" t="str">
        <f>IFERROR(((表6[[#This Row],[审定金额(CIMS)]]-表6[[#This Row],[原合同额(CIMS)]])/表6[[#This Row],[原合同额(CIMS)]]),"")</f>
        <v/>
      </c>
      <c r="AH3430" s="16" t="str">
        <f>IFERROR((表6[[#This Row],[已付款(CIMS)]]-表6[[#This Row],[审定金额(CIMS)]])/表6[[#This Row],[审定金额(CIMS)]],"")</f>
        <v/>
      </c>
      <c r="AI3430" s="19" t="str">
        <f>IFERROR(表6[[#This Row],[已付款(CIMS)]]-表6[[#This Row],[审定金额(CIMS)]],"")</f>
        <v/>
      </c>
      <c r="AJ3430" s="2" t="e">
        <f>_xlfn.XLOOKUP(TRIM(MID(SUBSTITUTE(表6[[#This Row],[地区企业合同编号]],"-",REPT(" ",99)),50,99)),项目部编码!A:A,项目部编码!C:C)</f>
        <v>#N/A</v>
      </c>
      <c r="AK3430" s="2" t="str">
        <f>_xlfn.XLOOKUP(表6[[#This Row],[地区企业合同编号]],CMIS分包合同[分包合同编号],CMIS分包合同[总包合同编号],"")</f>
        <v/>
      </c>
      <c r="AL3430" s="2" t="str">
        <f>_xlfn.XLOOKUP(表6[[#This Row],[地区企业合同编号]],CMIS分包合同[分包合同编号],CMIS分包合同[总包合同名称],"/")</f>
        <v>/</v>
      </c>
      <c r="AM3430" s="15" t="str">
        <f>_xlfn.XLOOKUP(表6[[#This Row],[总包自编号(CIMS)]],总包合同评审台账!B:B,总包合同评审台账!H:H,"/")</f>
        <v>/</v>
      </c>
      <c r="AN3430" s="2" t="str">
        <f>IF(COUNTIF(CMIS分包合同[总包合同编号],表6[[#This Row],[总包自编号(CIMS)]])&gt;200,"/",
COUNTIF(CMIS分包合同[总包合同编号],表6[[#This Row],[总包自编号(CIMS)]]))</f>
        <v>/</v>
      </c>
      <c r="AX3430" s="15"/>
      <c r="AY3430" s="2"/>
    </row>
    <row r="3431" spans="1:51">
      <c r="A3431" s="1" t="str">
        <f>Items[[#This Row],[报审序号]]</f>
        <v>2025-13684</v>
      </c>
      <c r="B3431" s="10" t="str">
        <f>Items[[#This Row],[合同名称]]</f>
        <v>2025年亳州淝河路加油站充电站建设工程施工合同</v>
      </c>
      <c r="C3431" s="1" t="str">
        <f>Items[[#This Row],[合同编号]]</f>
        <v>HQGCGS-HQLJ-2025-JSGC-1239</v>
      </c>
      <c r="D3431" s="1">
        <f>Items[[#This Row],[标的金额]]</f>
        <v>427728.4</v>
      </c>
      <c r="E3431" s="1" t="str">
        <f>Items[[#This Row],[标的金额币种]]</f>
        <v>人民币元</v>
      </c>
      <c r="F3431" s="1" t="str">
        <f>Items[[#This Row],[合同类别]]</f>
        <v>建设工程合同</v>
      </c>
      <c r="G3431" s="1" t="str">
        <f>Items[[#This Row],[合同二级类别]]</f>
        <v>施工</v>
      </c>
      <c r="H3431" s="1" t="str">
        <f>Items[[#This Row],[合同三级类别]]</f>
        <v>工程项目类</v>
      </c>
      <c r="I3431" s="8">
        <f>Items[[#This Row],[签订时间]]</f>
        <v>45971</v>
      </c>
      <c r="J3431" s="1" t="str">
        <f>Items[[#This Row],[承办部门]]</f>
        <v>市场开发部</v>
      </c>
      <c r="K3431" s="1" t="str">
        <f>Items[[#This Row],[承办人]]</f>
        <v>蒲颖玮</v>
      </c>
      <c r="L3431" s="1" t="str">
        <f>Items[[#This Row],[合同相对人]]</f>
        <v>中国石油天然气股份有限公司安徽亳州销售分公司,</v>
      </c>
      <c r="M3431" s="1" t="str">
        <f>Items[[#This Row],[选商方式]]</f>
        <v>直接采购</v>
      </c>
      <c r="N3431" s="1">
        <f>Items[[#This Row],[地区企业合同编号]]</f>
        <v>0</v>
      </c>
      <c r="O3431" s="1" t="str">
        <f>Items[[#This Row],[合同性质]]</f>
        <v>关联交易</v>
      </c>
      <c r="P3431" s="1" t="str">
        <f>Items[[#This Row],[资金流向]]</f>
        <v>收入</v>
      </c>
      <c r="Q3431" s="1" t="str">
        <f>Items[[#This Row],[资金渠道]]</f>
        <v/>
      </c>
      <c r="R3431" s="1">
        <f>Items[[#This Row],[资金渠道子类]]</f>
        <v>0</v>
      </c>
      <c r="S3431" s="1" t="str">
        <f>Items[[#This Row],[我方签约单位]]</f>
        <v>中国石油天然气第六建设有限公司</v>
      </c>
      <c r="T3431" s="8">
        <f>Items[[#This Row],[合同申报时间]]</f>
        <v>45966</v>
      </c>
      <c r="U3431" s="8">
        <f>Items[[#This Row],[履行期限(起)]]</f>
        <v>45976</v>
      </c>
      <c r="V3431" s="8">
        <f>Items[[#This Row],[履行期限(止)]]</f>
        <v>46005</v>
      </c>
      <c r="W3431" s="1" t="str">
        <f>Items[[#This Row],[履行状态]]</f>
        <v>正常履行</v>
      </c>
      <c r="X3431" s="1" t="str">
        <f>Items[[#This Row],[签约依据]]</f>
        <v>亳州利辛淝河路加油站（增设充电桩项目）初审报告,</v>
      </c>
      <c r="Y3431" s="2" t="s">
        <v>53083</v>
      </c>
      <c r="Z3431" s="1" t="str">
        <f>IF(COUNTIF(CIMS关闭台账[分包合同编号],组合表!N3431)&gt;0,"已关闭","/")</f>
        <v>/</v>
      </c>
      <c r="AA3431" s="8" t="str">
        <f>_xlfn.XLOOKUP(表6[[#This Row],[地区企业合同编号]],'CIMS关闭台账'!D:D,'CIMS关闭台账'!K:K,"/")</f>
        <v>/</v>
      </c>
      <c r="AB3431" s="2">
        <f>COUNTIF(CIMS分包变更[分包合同编号],组合表!N3431)</f>
        <v>0</v>
      </c>
      <c r="AC3431" s="18" t="str" cm="1">
        <f t="array" ref="AC3431">_xlfn.IFS(
_xlfn.XLOOKUP(N3431,'CMIS分包合同'!N:N,'CMIS分包合同'!V:V,0)&gt;0,_xlfn.XLOOKUP(N3431,'CMIS分包合同'!N:N,'CMIS分包合同'!V:V,0),
_xlfn.XLOOKUP(N3431,'CMIS分包合同'!N:N,'CMIS分包合同'!V:V,0)&lt;=0,_xlfn.XLOOKUP(表6[[#This Row],[地区企业合同编号]],CIMS分包变更[分包合同编号],CIMS分包变更[原分包合同额],"/"))</f>
        <v>/</v>
      </c>
      <c r="AD3431" s="18" t="str" cm="1">
        <f t="array" ref="AD3431">_xlfn.IFS(
SUMIFS('CIMS分包变更'!R:R,'CIMS分包变更'!H:H,组合表!N3431)&gt;0,SUMIFS('CIMS分包变更'!R:R,'CIMS分包变更'!H:H,组合表!N3431),
SUMIFS('CIMS分包变更'!R:R,'CIMS分包变更'!H:H,组合表!N3431)&lt;=0,表6[[#This Row],[原合同额(CIMS)]])</f>
        <v>/</v>
      </c>
      <c r="AE3431" s="18" t="str" cm="1">
        <f t="array" ref="AE3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1" s="15">
        <f>SUMIFS(累计付款!H:H,累计付款!A:A,"批准",累计付款!K:K,表6[[#This Row],[地区企业合同编号]])</f>
        <v>0</v>
      </c>
      <c r="AG3431" s="16" t="str">
        <f>IFERROR(((表6[[#This Row],[审定金额(CIMS)]]-表6[[#This Row],[原合同额(CIMS)]])/表6[[#This Row],[原合同额(CIMS)]]),"")</f>
        <v/>
      </c>
      <c r="AH3431" s="16" t="str">
        <f>IFERROR((表6[[#This Row],[已付款(CIMS)]]-表6[[#This Row],[审定金额(CIMS)]])/表6[[#This Row],[审定金额(CIMS)]],"")</f>
        <v/>
      </c>
      <c r="AI3431" s="19" t="str">
        <f>IFERROR(表6[[#This Row],[已付款(CIMS)]]-表6[[#This Row],[审定金额(CIMS)]],"")</f>
        <v/>
      </c>
      <c r="AJ3431" s="2" t="e">
        <f>_xlfn.XLOOKUP(TRIM(MID(SUBSTITUTE(表6[[#This Row],[地区企业合同编号]],"-",REPT(" ",99)),50,99)),项目部编码!A:A,项目部编码!C:C)</f>
        <v>#N/A</v>
      </c>
      <c r="AK3431" s="2" t="str">
        <f>_xlfn.XLOOKUP(表6[[#This Row],[地区企业合同编号]],CMIS分包合同[分包合同编号],CMIS分包合同[总包合同编号],"")</f>
        <v/>
      </c>
      <c r="AL3431" s="2" t="str">
        <f>_xlfn.XLOOKUP(表6[[#This Row],[地区企业合同编号]],CMIS分包合同[分包合同编号],CMIS分包合同[总包合同名称],"/")</f>
        <v>/</v>
      </c>
      <c r="AM3431" s="15" t="str">
        <f>_xlfn.XLOOKUP(表6[[#This Row],[总包自编号(CIMS)]],总包合同评审台账!B:B,总包合同评审台账!H:H,"/")</f>
        <v>/</v>
      </c>
      <c r="AN3431" s="2" t="str">
        <f>IF(COUNTIF(CMIS分包合同[总包合同编号],表6[[#This Row],[总包自编号(CIMS)]])&gt;200,"/",
COUNTIF(CMIS分包合同[总包合同编号],表6[[#This Row],[总包自编号(CIMS)]]))</f>
        <v>/</v>
      </c>
      <c r="AX3431" s="15"/>
      <c r="AY3431" s="2"/>
    </row>
    <row r="3432" spans="1:51">
      <c r="A3432" s="1" t="str">
        <f>Items[[#This Row],[报审序号]]</f>
        <v>2025-13499</v>
      </c>
      <c r="B3432" s="10" t="str">
        <f>Items[[#This Row],[合同名称]]</f>
        <v>辽河辽河溶剂脱沥青-塔器- 买卖合同</v>
      </c>
      <c r="C3432" s="1" t="str">
        <f>Items[[#This Row],[合同编号]]</f>
        <v>HQGCGS-HQLJ-2025-MM-8351</v>
      </c>
      <c r="D3432" s="1">
        <f>Items[[#This Row],[标的金额]]</f>
        <v>3711093</v>
      </c>
      <c r="E3432" s="1" t="str">
        <f>Items[[#This Row],[标的金额币种]]</f>
        <v>人民币元</v>
      </c>
      <c r="F3432" s="1" t="str">
        <f>Items[[#This Row],[合同类别]]</f>
        <v>买卖合同</v>
      </c>
      <c r="G3432" s="1" t="str">
        <f>Items[[#This Row],[合同二级类别]]</f>
        <v>产品物资</v>
      </c>
      <c r="H3432" s="1" t="str">
        <f>Items[[#This Row],[合同三级类别]]</f>
        <v>非项目类</v>
      </c>
      <c r="I3432" s="8">
        <f>Items[[#This Row],[签订时间]]</f>
        <v>45972</v>
      </c>
      <c r="J3432" s="1" t="str">
        <f>Items[[#This Row],[承办部门]]</f>
        <v>市场开发部</v>
      </c>
      <c r="K3432" s="1" t="str">
        <f>Items[[#This Row],[承办人]]</f>
        <v>蒲颖玮</v>
      </c>
      <c r="L3432" s="1" t="str">
        <f>Items[[#This Row],[合同相对人]]</f>
        <v>中石油华东设计院有限公司,</v>
      </c>
      <c r="M3432" s="1" t="str">
        <f>Items[[#This Row],[选商方式]]</f>
        <v>公开招标</v>
      </c>
      <c r="N3432" s="1" t="str">
        <f>Items[[#This Row],[地区企业合同编号]]</f>
        <v>1082206D0206-PT-TM-PO-002</v>
      </c>
      <c r="O3432" s="1" t="str">
        <f>Items[[#This Row],[合同性质]]</f>
        <v>内部合同</v>
      </c>
      <c r="P3432" s="1" t="str">
        <f>Items[[#This Row],[资金流向]]</f>
        <v>收入</v>
      </c>
      <c r="Q3432" s="1" t="str">
        <f>Items[[#This Row],[资金渠道]]</f>
        <v/>
      </c>
      <c r="R3432" s="1">
        <f>Items[[#This Row],[资金渠道子类]]</f>
        <v>0</v>
      </c>
      <c r="S3432" s="1" t="str">
        <f>Items[[#This Row],[我方签约单位]]</f>
        <v>中国石油天然气第六建设有限公司</v>
      </c>
      <c r="T3432" s="8">
        <f>Items[[#This Row],[合同申报时间]]</f>
        <v>45964</v>
      </c>
      <c r="U3432" s="8">
        <f>Items[[#This Row],[履行期限(起)]]</f>
        <v>45972</v>
      </c>
      <c r="V3432" s="8">
        <f>Items[[#This Row],[履行期限(止)]]</f>
        <v>47117</v>
      </c>
      <c r="W3432" s="1" t="str">
        <f>Items[[#This Row],[履行状态]]</f>
        <v>正常履行</v>
      </c>
      <c r="X3432" s="1" t="str">
        <f>Items[[#This Row],[签约依据]]</f>
        <v>中国石油辽河石化公司润滑油产品结构调整项目50万吨/年溶剂脱沥青装置塔器买卖合同中标通知书,</v>
      </c>
      <c r="Y3432" s="2" t="s">
        <v>53083</v>
      </c>
      <c r="Z3432" s="1" t="str">
        <f>IF(COUNTIF(CIMS关闭台账[分包合同编号],组合表!N3432)&gt;0,"已关闭","/")</f>
        <v>/</v>
      </c>
      <c r="AA3432" s="8" t="str">
        <f>_xlfn.XLOOKUP(表6[[#This Row],[地区企业合同编号]],'CIMS关闭台账'!D:D,'CIMS关闭台账'!K:K,"/")</f>
        <v>/</v>
      </c>
      <c r="AB3432" s="2">
        <f>COUNTIF(CIMS分包变更[分包合同编号],组合表!N3432)</f>
        <v>0</v>
      </c>
      <c r="AC3432" s="18" t="str" cm="1">
        <f t="array" ref="AC3432">_xlfn.IFS(
_xlfn.XLOOKUP(N3432,'CMIS分包合同'!N:N,'CMIS分包合同'!V:V,0)&gt;0,_xlfn.XLOOKUP(N3432,'CMIS分包合同'!N:N,'CMIS分包合同'!V:V,0),
_xlfn.XLOOKUP(N3432,'CMIS分包合同'!N:N,'CMIS分包合同'!V:V,0)&lt;=0,_xlfn.XLOOKUP(表6[[#This Row],[地区企业合同编号]],CIMS分包变更[分包合同编号],CIMS分包变更[原分包合同额],"/"))</f>
        <v>/</v>
      </c>
      <c r="AD3432" s="18" t="str" cm="1">
        <f t="array" ref="AD3432">_xlfn.IFS(
SUMIFS('CIMS分包变更'!R:R,'CIMS分包变更'!H:H,组合表!N3432)&gt;0,SUMIFS('CIMS分包变更'!R:R,'CIMS分包变更'!H:H,组合表!N3432),
SUMIFS('CIMS分包变更'!R:R,'CIMS分包变更'!H:H,组合表!N3432)&lt;=0,表6[[#This Row],[原合同额(CIMS)]])</f>
        <v>/</v>
      </c>
      <c r="AE3432" s="18" t="str" cm="1">
        <f t="array" ref="AE34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2" s="15">
        <f>SUMIFS(累计付款!H:H,累计付款!A:A,"批准",累计付款!K:K,表6[[#This Row],[地区企业合同编号]])</f>
        <v>0</v>
      </c>
      <c r="AG3432" s="16" t="str">
        <f>IFERROR(((表6[[#This Row],[审定金额(CIMS)]]-表6[[#This Row],[原合同额(CIMS)]])/表6[[#This Row],[原合同额(CIMS)]]),"")</f>
        <v/>
      </c>
      <c r="AH3432" s="16" t="str">
        <f>IFERROR((表6[[#This Row],[已付款(CIMS)]]-表6[[#This Row],[审定金额(CIMS)]])/表6[[#This Row],[审定金额(CIMS)]],"")</f>
        <v/>
      </c>
      <c r="AI3432" s="19" t="str">
        <f>IFERROR(表6[[#This Row],[已付款(CIMS)]]-表6[[#This Row],[审定金额(CIMS)]],"")</f>
        <v/>
      </c>
      <c r="AJ3432" s="2" t="e">
        <f>_xlfn.XLOOKUP(TRIM(MID(SUBSTITUTE(表6[[#This Row],[地区企业合同编号]],"-",REPT(" ",99)),50,99)),项目部编码!A:A,项目部编码!C:C)</f>
        <v>#N/A</v>
      </c>
      <c r="AK3432" s="2" t="str">
        <f>_xlfn.XLOOKUP(表6[[#This Row],[地区企业合同编号]],CMIS分包合同[分包合同编号],CMIS分包合同[总包合同编号],"")</f>
        <v/>
      </c>
      <c r="AL3432" s="2" t="str">
        <f>_xlfn.XLOOKUP(表6[[#This Row],[地区企业合同编号]],CMIS分包合同[分包合同编号],CMIS分包合同[总包合同名称],"/")</f>
        <v>/</v>
      </c>
      <c r="AM3432" s="15" t="str">
        <f>_xlfn.XLOOKUP(表6[[#This Row],[总包自编号(CIMS)]],总包合同评审台账!B:B,总包合同评审台账!H:H,"/")</f>
        <v>/</v>
      </c>
      <c r="AN3432" s="2" t="str">
        <f>IF(COUNTIF(CMIS分包合同[总包合同编号],表6[[#This Row],[总包自编号(CIMS)]])&gt;200,"/",
COUNTIF(CMIS分包合同[总包合同编号],表6[[#This Row],[总包自编号(CIMS)]]))</f>
        <v>/</v>
      </c>
      <c r="AX3432" s="15"/>
      <c r="AY3432" s="2"/>
    </row>
    <row r="3433" spans="1:51">
      <c r="A3433" s="1" t="str">
        <f>Items[[#This Row],[报审序号]]</f>
        <v>2025-13740</v>
      </c>
      <c r="B3433" s="10" t="str">
        <f>Items[[#This Row],[合同名称]]</f>
        <v>2025-2027年度中国石油天然气第六建设有限公司法律顾问合同</v>
      </c>
      <c r="C3433" s="1" t="str">
        <f>Items[[#This Row],[合同编号]]</f>
        <v>HQGCGS-HQLJ-2025-FW-1358</v>
      </c>
      <c r="D3433" s="1">
        <f>Items[[#This Row],[标的金额]]</f>
        <v>40000</v>
      </c>
      <c r="E3433" s="1" t="str">
        <f>Items[[#This Row],[标的金额币种]]</f>
        <v>人民币元</v>
      </c>
      <c r="F3433" s="1" t="str">
        <f>Items[[#This Row],[合同类别]]</f>
        <v>服务合同</v>
      </c>
      <c r="G3433" s="1" t="str">
        <f>Items[[#This Row],[合同二级类别]]</f>
        <v>中介机构服务</v>
      </c>
      <c r="H3433" s="1">
        <f>Items[[#This Row],[合同三级类别]]</f>
        <v>0</v>
      </c>
      <c r="I3433" s="8">
        <f>Items[[#This Row],[签订时间]]</f>
        <v>45973</v>
      </c>
      <c r="J3433" s="1" t="str">
        <f>Items[[#This Row],[承办部门]]</f>
        <v>经营管理部（预结算中心）</v>
      </c>
      <c r="K3433" s="1" t="str">
        <f>Items[[#This Row],[承办人]]</f>
        <v>时逢波</v>
      </c>
      <c r="L3433" s="1" t="str">
        <f>Items[[#This Row],[合同相对人]]</f>
        <v>北京雷石（长春）律师事务所,</v>
      </c>
      <c r="M3433" s="1" t="str">
        <f>Items[[#This Row],[选商方式]]</f>
        <v>询比采购</v>
      </c>
      <c r="N3433" s="1" t="str">
        <f>Items[[#This Row],[地区企业合同编号]]</f>
        <v>ZYLJ-DBFGS-FLGWHT-2025-01</v>
      </c>
      <c r="O3433" s="1" t="str">
        <f>Items[[#This Row],[合同性质]]</f>
        <v>外部合同</v>
      </c>
      <c r="P3433" s="1" t="str">
        <f>Items[[#This Row],[资金流向]]</f>
        <v>支出</v>
      </c>
      <c r="Q3433" s="1" t="str">
        <f>Items[[#This Row],[资金渠道]]</f>
        <v>直接成本</v>
      </c>
      <c r="R3433" s="1">
        <f>Items[[#This Row],[资金渠道子类]]</f>
        <v>0</v>
      </c>
      <c r="S3433" s="1" t="str">
        <f>Items[[#This Row],[我方签约单位]]</f>
        <v>中国石油天然气第六建设有限公司</v>
      </c>
      <c r="T3433" s="8">
        <f>Items[[#This Row],[合同申报时间]]</f>
        <v>45968</v>
      </c>
      <c r="U3433" s="8">
        <f>Items[[#This Row],[履行期限(起)]]</f>
        <v>45973</v>
      </c>
      <c r="V3433" s="8">
        <f>Items[[#This Row],[履行期限(止)]]</f>
        <v>46705</v>
      </c>
      <c r="W3433" s="1" t="str">
        <f>Items[[#This Row],[履行状态]]</f>
        <v>正常履行</v>
      </c>
      <c r="X3433" s="1" t="str">
        <f>Items[[#This Row],[签约依据]]</f>
        <v>询比价资料,</v>
      </c>
      <c r="Y3433" s="2" t="s">
        <v>53083</v>
      </c>
      <c r="Z3433" s="1" t="str">
        <f>IF(COUNTIF(CIMS关闭台账[分包合同编号],组合表!N3433)&gt;0,"已关闭","/")</f>
        <v>/</v>
      </c>
      <c r="AA3433" s="8" t="str">
        <f>_xlfn.XLOOKUP(表6[[#This Row],[地区企业合同编号]],'CIMS关闭台账'!D:D,'CIMS关闭台账'!K:K,"/")</f>
        <v>/</v>
      </c>
      <c r="AB3433" s="2">
        <f>COUNTIF(CIMS分包变更[分包合同编号],组合表!N3433)</f>
        <v>0</v>
      </c>
      <c r="AC3433" s="18" t="str" cm="1">
        <f t="array" ref="AC3433">_xlfn.IFS(
_xlfn.XLOOKUP(N3433,'CMIS分包合同'!N:N,'CMIS分包合同'!V:V,0)&gt;0,_xlfn.XLOOKUP(N3433,'CMIS分包合同'!N:N,'CMIS分包合同'!V:V,0),
_xlfn.XLOOKUP(N3433,'CMIS分包合同'!N:N,'CMIS分包合同'!V:V,0)&lt;=0,_xlfn.XLOOKUP(表6[[#This Row],[地区企业合同编号]],CIMS分包变更[分包合同编号],CIMS分包变更[原分包合同额],"/"))</f>
        <v>/</v>
      </c>
      <c r="AD3433" s="18" t="str" cm="1">
        <f t="array" ref="AD3433">_xlfn.IFS(
SUMIFS('CIMS分包变更'!R:R,'CIMS分包变更'!H:H,组合表!N3433)&gt;0,SUMIFS('CIMS分包变更'!R:R,'CIMS分包变更'!H:H,组合表!N3433),
SUMIFS('CIMS分包变更'!R:R,'CIMS分包变更'!H:H,组合表!N3433)&lt;=0,表6[[#This Row],[原合同额(CIMS)]])</f>
        <v>/</v>
      </c>
      <c r="AE3433" s="18" t="str" cm="1">
        <f t="array" ref="AE3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3" s="15">
        <f>SUMIFS(累计付款!H:H,累计付款!A:A,"批准",累计付款!K:K,表6[[#This Row],[地区企业合同编号]])</f>
        <v>0</v>
      </c>
      <c r="AG3433" s="16" t="str">
        <f>IFERROR(((表6[[#This Row],[审定金额(CIMS)]]-表6[[#This Row],[原合同额(CIMS)]])/表6[[#This Row],[原合同额(CIMS)]]),"")</f>
        <v/>
      </c>
      <c r="AH3433" s="16" t="str">
        <f>IFERROR((表6[[#This Row],[已付款(CIMS)]]-表6[[#This Row],[审定金额(CIMS)]])/表6[[#This Row],[审定金额(CIMS)]],"")</f>
        <v/>
      </c>
      <c r="AI3433" s="19" t="str">
        <f>IFERROR(表6[[#This Row],[已付款(CIMS)]]-表6[[#This Row],[审定金额(CIMS)]],"")</f>
        <v/>
      </c>
      <c r="AJ3433" s="2" t="str">
        <f>_xlfn.XLOOKUP(TRIM(MID(SUBSTITUTE(表6[[#This Row],[地区企业合同编号]],"-",REPT(" ",99)),50,99)),项目部编码!A:A,项目部编码!C:C)</f>
        <v>东北分公司</v>
      </c>
      <c r="AK3433" s="2" t="str">
        <f>_xlfn.XLOOKUP(表6[[#This Row],[地区企业合同编号]],CMIS分包合同[分包合同编号],CMIS分包合同[总包合同编号],"")</f>
        <v/>
      </c>
      <c r="AL3433" s="2" t="str">
        <f>_xlfn.XLOOKUP(表6[[#This Row],[地区企业合同编号]],CMIS分包合同[分包合同编号],CMIS分包合同[总包合同名称],"/")</f>
        <v>/</v>
      </c>
      <c r="AM3433" s="15" t="str">
        <f>_xlfn.XLOOKUP(表6[[#This Row],[总包自编号(CIMS)]],总包合同评审台账!B:B,总包合同评审台账!H:H,"/")</f>
        <v>/</v>
      </c>
      <c r="AN3433" s="2" t="str">
        <f>IF(COUNTIF(CMIS分包合同[总包合同编号],表6[[#This Row],[总包自编号(CIMS)]])&gt;200,"/",
COUNTIF(CMIS分包合同[总包合同编号],表6[[#This Row],[总包自编号(CIMS)]]))</f>
        <v>/</v>
      </c>
      <c r="AX3433" s="15"/>
      <c r="AY3433" s="2"/>
    </row>
    <row r="3434" spans="1:51">
      <c r="A3434" s="1" t="str">
        <f>Items[[#This Row],[报审序号]]</f>
        <v>2025-12953</v>
      </c>
      <c r="B3434" s="10" t="str">
        <f>Items[[#This Row],[合同名称]]</f>
        <v>广西华谊能源化工有限公司甲醇制烯烃及下游深加工一体化项目甲醇制烯烃（MTO）装置8号标段化学清洗服务工作包01</v>
      </c>
      <c r="C3434" s="1" t="str">
        <f>Items[[#This Row],[合同编号]]</f>
        <v>HQGCGS-HQLJ-2025-FW-1356</v>
      </c>
      <c r="D3434" s="1">
        <f>Items[[#This Row],[标的金额]]</f>
        <v>51329</v>
      </c>
      <c r="E3434" s="1" t="str">
        <f>Items[[#This Row],[标的金额币种]]</f>
        <v>人民币元</v>
      </c>
      <c r="F3434" s="1" t="str">
        <f>Items[[#This Row],[合同类别]]</f>
        <v>服务合同</v>
      </c>
      <c r="G3434" s="1" t="str">
        <f>Items[[#This Row],[合同二级类别]]</f>
        <v>生产生活服务</v>
      </c>
      <c r="H3434" s="1">
        <f>Items[[#This Row],[合同三级类别]]</f>
        <v>0</v>
      </c>
      <c r="I3434" s="8">
        <f>Items[[#This Row],[签订时间]]</f>
        <v>45973</v>
      </c>
      <c r="J3434" s="1" t="str">
        <f>Items[[#This Row],[承办部门]]</f>
        <v>经营管理部（预结算中心）</v>
      </c>
      <c r="K3434" s="1" t="str">
        <f>Items[[#This Row],[承办人]]</f>
        <v>范铭敏</v>
      </c>
      <c r="L3434" s="1" t="str">
        <f>Items[[#This Row],[合同相对人]]</f>
        <v>北京创达远科技有限公司,</v>
      </c>
      <c r="M3434" s="1" t="str">
        <f>Items[[#This Row],[选商方式]]</f>
        <v>直接采购</v>
      </c>
      <c r="N3434" s="1" t="str">
        <f>Items[[#This Row],[地区企业合同编号]]</f>
        <v>ZYLJ-GXHYNHXMB-2025-CBHT-025</v>
      </c>
      <c r="O3434" s="1" t="str">
        <f>Items[[#This Row],[合同性质]]</f>
        <v>外部合同</v>
      </c>
      <c r="P3434" s="1" t="str">
        <f>Items[[#This Row],[资金流向]]</f>
        <v>支出</v>
      </c>
      <c r="Q3434" s="1" t="str">
        <f>Items[[#This Row],[资金渠道]]</f>
        <v>直接成本</v>
      </c>
      <c r="R3434" s="1">
        <f>Items[[#This Row],[资金渠道子类]]</f>
        <v>0</v>
      </c>
      <c r="S3434" s="1" t="str">
        <f>Items[[#This Row],[我方签约单位]]</f>
        <v>中国石油天然气第六建设有限公司</v>
      </c>
      <c r="T3434" s="8">
        <f>Items[[#This Row],[合同申报时间]]</f>
        <v>45953</v>
      </c>
      <c r="U3434" s="8">
        <f>Items[[#This Row],[履行期限(起)]]</f>
        <v>45973</v>
      </c>
      <c r="V3434" s="8">
        <f>Items[[#This Row],[履行期限(止)]]</f>
        <v>46011</v>
      </c>
      <c r="W3434" s="1" t="str">
        <f>Items[[#This Row],[履行状态]]</f>
        <v>正常履行</v>
      </c>
      <c r="X3434" s="1" t="str">
        <f>Items[[#This Row],[签约依据]]</f>
        <v>未达到依法必招限额：广西华谊能源化工有限公司甲醇制烯烃及下游深加工一体化项目甲醇制烯烃（MTO）装置8#标段化学清洗服务工作包01,</v>
      </c>
      <c r="Y3434" s="2" t="s">
        <v>53083</v>
      </c>
      <c r="Z3434" s="1" t="str">
        <f>IF(COUNTIF(CIMS关闭台账[分包合同编号],组合表!N3434)&gt;0,"已关闭","/")</f>
        <v>/</v>
      </c>
      <c r="AA3434" s="8" t="str">
        <f>_xlfn.XLOOKUP(表6[[#This Row],[地区企业合同编号]],'CIMS关闭台账'!D:D,'CIMS关闭台账'!K:K,"/")</f>
        <v>/</v>
      </c>
      <c r="AB3434" s="2">
        <f>COUNTIF(CIMS分包变更[分包合同编号],组合表!N3434)</f>
        <v>0</v>
      </c>
      <c r="AC3434" s="18" cm="1">
        <f t="array" ref="AC3434">_xlfn.IFS(
_xlfn.XLOOKUP(N3434,'CMIS分包合同'!N:N,'CMIS分包合同'!V:V,0)&gt;0,_xlfn.XLOOKUP(N3434,'CMIS分包合同'!N:N,'CMIS分包合同'!V:V,0),
_xlfn.XLOOKUP(N3434,'CMIS分包合同'!N:N,'CMIS分包合同'!V:V,0)&lt;=0,_xlfn.XLOOKUP(表6[[#This Row],[地区企业合同编号]],CIMS分包变更[分包合同编号],CIMS分包变更[原分包合同额],"/"))</f>
        <v>51329</v>
      </c>
      <c r="AD3434" s="18" cm="1">
        <f t="array" ref="AD3434">_xlfn.IFS(
SUMIFS('CIMS分包变更'!R:R,'CIMS分包变更'!H:H,组合表!N3434)&gt;0,SUMIFS('CIMS分包变更'!R:R,'CIMS分包变更'!H:H,组合表!N3434),
SUMIFS('CIMS分包变更'!R:R,'CIMS分包变更'!H:H,组合表!N3434)&lt;=0,表6[[#This Row],[原合同额(CIMS)]])</f>
        <v>51329</v>
      </c>
      <c r="AE3434" s="18" t="str" cm="1">
        <f t="array" ref="AE3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4" s="15">
        <f>SUMIFS(累计付款!H:H,累计付款!A:A,"批准",累计付款!K:K,表6[[#This Row],[地区企业合同编号]])</f>
        <v>0</v>
      </c>
      <c r="AG3434" s="16" t="str">
        <f>IFERROR(((表6[[#This Row],[审定金额(CIMS)]]-表6[[#This Row],[原合同额(CIMS)]])/表6[[#This Row],[原合同额(CIMS)]]),"")</f>
        <v/>
      </c>
      <c r="AH3434" s="16" t="str">
        <f>IFERROR((表6[[#This Row],[已付款(CIMS)]]-表6[[#This Row],[审定金额(CIMS)]])/表6[[#This Row],[审定金额(CIMS)]],"")</f>
        <v/>
      </c>
      <c r="AI3434" s="19" t="str">
        <f>IFERROR(表6[[#This Row],[已付款(CIMS)]]-表6[[#This Row],[审定金额(CIMS)]],"")</f>
        <v/>
      </c>
      <c r="AJ3434" s="2" t="str">
        <f>_xlfn.XLOOKUP(TRIM(MID(SUBSTITUTE(表6[[#This Row],[地区企业合同编号]],"-",REPT(" ",99)),50,99)),项目部编码!A:A,项目部编码!C:C)</f>
        <v>南方分公司</v>
      </c>
      <c r="AK3434" s="2" t="str">
        <f>_xlfn.XLOOKUP(表6[[#This Row],[地区企业合同编号]],CMIS分包合同[分包合同编号],CMIS分包合同[总包合同编号],"")</f>
        <v>ZYLJ/GCHT-24-090</v>
      </c>
      <c r="AL3434" s="2" t="str">
        <f>_xlfn.XLOOKUP(表6[[#This Row],[地区企业合同编号]],CMIS分包合同[分包合同编号],CMIS分包合同[总包合同名称],"/")</f>
        <v>广西华谊能源化工有限公司甲醇制烯烃及下游深加工一体化项目甲醇制烯烃（MTO）装置8#标段安装工程施工合同</v>
      </c>
      <c r="AM3434" s="15">
        <f>_xlfn.XLOOKUP(表6[[#This Row],[总包自编号(CIMS)]],总包合同评审台账!B:B,总包合同评审台账!H:H,"/")</f>
        <v>57795030</v>
      </c>
      <c r="AN3434" s="2">
        <f>IF(COUNTIF(CMIS分包合同[总包合同编号],表6[[#This Row],[总包自编号(CIMS)]])&gt;200,"/",
COUNTIF(CMIS分包合同[总包合同编号],表6[[#This Row],[总包自编号(CIMS)]]))</f>
        <v>18</v>
      </c>
      <c r="AX3434" s="15"/>
      <c r="AY3434" s="2"/>
    </row>
    <row r="3435" spans="1:51">
      <c r="A3435" s="1" t="str">
        <f>Items[[#This Row],[报审序号]]</f>
        <v>2025-14035</v>
      </c>
      <c r="B3435" s="10" t="str">
        <f>Items[[#This Row],[合同名称]]</f>
        <v>独山子石化塔里木120万吨/年二期乙烯项目乙烯配套绿色低碳示范工程项目天然气减压站及公辅设施项目防火涂料施工专业工程分包工作包01</v>
      </c>
      <c r="C3435" s="1" t="str">
        <f>Items[[#This Row],[合同编号]]</f>
        <v>HQGCGS-HQLJ-2025-JSGC-1255</v>
      </c>
      <c r="D3435" s="1">
        <f>Items[[#This Row],[标的金额]]</f>
        <v>2619000</v>
      </c>
      <c r="E3435" s="1" t="str">
        <f>Items[[#This Row],[标的金额币种]]</f>
        <v>人民币元</v>
      </c>
      <c r="F3435" s="1" t="str">
        <f>Items[[#This Row],[合同类别]]</f>
        <v>建设工程合同</v>
      </c>
      <c r="G3435" s="1" t="str">
        <f>Items[[#This Row],[合同二级类别]]</f>
        <v>施工</v>
      </c>
      <c r="H3435" s="1" t="str">
        <f>Items[[#This Row],[合同三级类别]]</f>
        <v>工程项目类</v>
      </c>
      <c r="I3435" s="8">
        <f>Items[[#This Row],[签订时间]]</f>
        <v>45974</v>
      </c>
      <c r="J3435" s="1" t="str">
        <f>Items[[#This Row],[承办部门]]</f>
        <v>经营管理部（预结算中心）</v>
      </c>
      <c r="K3435" s="1" t="str">
        <f>Items[[#This Row],[承办人]]</f>
        <v>赵伟</v>
      </c>
      <c r="L3435" s="1" t="str">
        <f>Items[[#This Row],[合同相对人]]</f>
        <v>河南天弘建设集团有限公司,</v>
      </c>
      <c r="M3435" s="1" t="str">
        <f>Items[[#This Row],[选商方式]]</f>
        <v>直接采购</v>
      </c>
      <c r="N3435" s="1" t="str">
        <f>Items[[#This Row],[地区企业合同编号]]</f>
        <v>ZYLJ-TLMXMB-2025-CBHT-045</v>
      </c>
      <c r="O3435" s="1" t="str">
        <f>Items[[#This Row],[合同性质]]</f>
        <v>外部合同</v>
      </c>
      <c r="P3435" s="1" t="str">
        <f>Items[[#This Row],[资金流向]]</f>
        <v>支出</v>
      </c>
      <c r="Q3435" s="1" t="str">
        <f>Items[[#This Row],[资金渠道]]</f>
        <v>直接成本</v>
      </c>
      <c r="R3435" s="1">
        <f>Items[[#This Row],[资金渠道子类]]</f>
        <v>0</v>
      </c>
      <c r="S3435" s="1" t="str">
        <f>Items[[#This Row],[我方签约单位]]</f>
        <v>中国石油天然气第六建设有限公司</v>
      </c>
      <c r="T3435" s="8">
        <f>Items[[#This Row],[合同申报时间]]</f>
        <v>45973</v>
      </c>
      <c r="U3435" s="8">
        <f>Items[[#This Row],[履行期限(起)]]</f>
        <v>45974</v>
      </c>
      <c r="V3435" s="8">
        <f>Items[[#This Row],[履行期限(止)]]</f>
        <v>46112</v>
      </c>
      <c r="W3435" s="1" t="str">
        <f>Items[[#This Row],[履行状态]]</f>
        <v>正常履行</v>
      </c>
      <c r="X3435" s="1" t="str">
        <f>Items[[#This Row],[签约依据]]</f>
        <v>经评审可不招标项目：独山子石化塔里木120万吨/年二期乙烯项目乙烯配套绿色低碳示范工程项目天然气减压站及公辅设施项目防火涂料施工专业工程分包工作包01,</v>
      </c>
      <c r="Y3435" s="2" t="s">
        <v>53083</v>
      </c>
      <c r="Z3435" s="1" t="str">
        <f>IF(COUNTIF(CIMS关闭台账[分包合同编号],组合表!N3435)&gt;0,"已关闭","/")</f>
        <v>/</v>
      </c>
      <c r="AA3435" s="8" t="str">
        <f>_xlfn.XLOOKUP(表6[[#This Row],[地区企业合同编号]],'CIMS关闭台账'!D:D,'CIMS关闭台账'!K:K,"/")</f>
        <v>/</v>
      </c>
      <c r="AB3435" s="2">
        <f>COUNTIF(CIMS分包变更[分包合同编号],组合表!N3435)</f>
        <v>0</v>
      </c>
      <c r="AC3435" s="18" cm="1">
        <f t="array" ref="AC3435">_xlfn.IFS(
_xlfn.XLOOKUP(N3435,'CMIS分包合同'!N:N,'CMIS分包合同'!V:V,0)&gt;0,_xlfn.XLOOKUP(N3435,'CMIS分包合同'!N:N,'CMIS分包合同'!V:V,0),
_xlfn.XLOOKUP(N3435,'CMIS分包合同'!N:N,'CMIS分包合同'!V:V,0)&lt;=0,_xlfn.XLOOKUP(表6[[#This Row],[地区企业合同编号]],CIMS分包变更[分包合同编号],CIMS分包变更[原分包合同额],"/"))</f>
        <v>2619000</v>
      </c>
      <c r="AD3435" s="18" cm="1">
        <f t="array" ref="AD3435">_xlfn.IFS(
SUMIFS('CIMS分包变更'!R:R,'CIMS分包变更'!H:H,组合表!N3435)&gt;0,SUMIFS('CIMS分包变更'!R:R,'CIMS分包变更'!H:H,组合表!N3435),
SUMIFS('CIMS分包变更'!R:R,'CIMS分包变更'!H:H,组合表!N3435)&lt;=0,表6[[#This Row],[原合同额(CIMS)]])</f>
        <v>2619000</v>
      </c>
      <c r="AE3435" s="18" t="str" cm="1">
        <f t="array" ref="AE34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5" s="15">
        <f>SUMIFS(累计付款!H:H,累计付款!A:A,"批准",累计付款!K:K,表6[[#This Row],[地区企业合同编号]])</f>
        <v>0</v>
      </c>
      <c r="AG3435" s="16" t="str">
        <f>IFERROR(((表6[[#This Row],[审定金额(CIMS)]]-表6[[#This Row],[原合同额(CIMS)]])/表6[[#This Row],[原合同额(CIMS)]]),"")</f>
        <v/>
      </c>
      <c r="AH3435" s="16" t="str">
        <f>IFERROR((表6[[#This Row],[已付款(CIMS)]]-表6[[#This Row],[审定金额(CIMS)]])/表6[[#This Row],[审定金额(CIMS)]],"")</f>
        <v/>
      </c>
      <c r="AI3435" s="19" t="str">
        <f>IFERROR(表6[[#This Row],[已付款(CIMS)]]-表6[[#This Row],[审定金额(CIMS)]],"")</f>
        <v/>
      </c>
      <c r="AJ3435" s="2" t="str">
        <f>_xlfn.XLOOKUP(TRIM(MID(SUBSTITUTE(表6[[#This Row],[地区企业合同编号]],"-",REPT(" ",99)),50,99)),项目部编码!A:A,项目部编码!C:C)</f>
        <v>西北分公司</v>
      </c>
      <c r="AK3435" s="2" t="str">
        <f>_xlfn.XLOOKUP(表6[[#This Row],[地区企业合同编号]],CMIS分包合同[分包合同编号],CMIS分包合同[总包合同编号],"")</f>
        <v>ZYLJ/GCHT-24-116</v>
      </c>
      <c r="AL3435"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435" s="15">
        <f>_xlfn.XLOOKUP(表6[[#This Row],[总包自编号(CIMS)]],总包合同评审台账!B:B,总包合同评审台账!H:H,"/")</f>
        <v>471279843</v>
      </c>
      <c r="AN3435" s="2">
        <f>IF(COUNTIF(CMIS分包合同[总包合同编号],表6[[#This Row],[总包自编号(CIMS)]])&gt;200,"/",
COUNTIF(CMIS分包合同[总包合同编号],表6[[#This Row],[总包自编号(CIMS)]]))</f>
        <v>8</v>
      </c>
      <c r="AX3435" s="15"/>
      <c r="AY3435" s="2"/>
    </row>
    <row r="3436" spans="1:51">
      <c r="A3436" s="1" t="str">
        <f>Items[[#This Row],[报审序号]]</f>
        <v>2025-13991</v>
      </c>
      <c r="B3436" s="10" t="str">
        <f>Items[[#This Row],[合同名称]]</f>
        <v>长庆石化公司空分空压装置安全隐患治理项目防腐保温专业工程分包工作包01</v>
      </c>
      <c r="C3436" s="1" t="str">
        <f>Items[[#This Row],[合同编号]]</f>
        <v>HQGCGS-HQLJ-2025-JSGC-1254</v>
      </c>
      <c r="D3436" s="1">
        <f>Items[[#This Row],[标的金额]]</f>
        <v>1921839</v>
      </c>
      <c r="E3436" s="1" t="str">
        <f>Items[[#This Row],[标的金额币种]]</f>
        <v>人民币元</v>
      </c>
      <c r="F3436" s="1" t="str">
        <f>Items[[#This Row],[合同类别]]</f>
        <v>建设工程合同</v>
      </c>
      <c r="G3436" s="1" t="str">
        <f>Items[[#This Row],[合同二级类别]]</f>
        <v>施工</v>
      </c>
      <c r="H3436" s="1" t="str">
        <f>Items[[#This Row],[合同三级类别]]</f>
        <v>工程项目类</v>
      </c>
      <c r="I3436" s="8">
        <f>Items[[#This Row],[签订时间]]</f>
        <v>45974</v>
      </c>
      <c r="J3436" s="1" t="str">
        <f>Items[[#This Row],[承办部门]]</f>
        <v>经营管理部（预结算中心）</v>
      </c>
      <c r="K3436" s="1" t="str">
        <f>Items[[#This Row],[承办人]]</f>
        <v>赵伟</v>
      </c>
      <c r="L3436" s="1" t="str">
        <f>Items[[#This Row],[合同相对人]]</f>
        <v>中科信达建工集团有限公司,</v>
      </c>
      <c r="M3436" s="1" t="str">
        <f>Items[[#This Row],[选商方式]]</f>
        <v>询比采购</v>
      </c>
      <c r="N3436" s="1" t="str">
        <f>Items[[#This Row],[地区企业合同编号]]</f>
        <v>ZYLJ-XYXMB-2025-CBHT-014</v>
      </c>
      <c r="O3436" s="1" t="str">
        <f>Items[[#This Row],[合同性质]]</f>
        <v>外部合同</v>
      </c>
      <c r="P3436" s="1" t="str">
        <f>Items[[#This Row],[资金流向]]</f>
        <v>支出</v>
      </c>
      <c r="Q3436" s="1" t="str">
        <f>Items[[#This Row],[资金渠道]]</f>
        <v>直接成本</v>
      </c>
      <c r="R3436" s="1">
        <f>Items[[#This Row],[资金渠道子类]]</f>
        <v>0</v>
      </c>
      <c r="S3436" s="1" t="str">
        <f>Items[[#This Row],[我方签约单位]]</f>
        <v>中国石油天然气第六建设有限公司</v>
      </c>
      <c r="T3436" s="8">
        <f>Items[[#This Row],[合同申报时间]]</f>
        <v>45972</v>
      </c>
      <c r="U3436" s="8">
        <f>Items[[#This Row],[履行期限(起)]]</f>
        <v>45974</v>
      </c>
      <c r="V3436" s="8">
        <f>Items[[#This Row],[履行期限(止)]]</f>
        <v>46188</v>
      </c>
      <c r="W3436" s="1" t="str">
        <f>Items[[#This Row],[履行状态]]</f>
        <v>正常履行</v>
      </c>
      <c r="X3436" s="1" t="str">
        <f>Items[[#This Row],[签约依据]]</f>
        <v>限额类项目：长庆石化公司空分空压装置安全隐患治理项目防腐保温专业工程分包工作包01,</v>
      </c>
      <c r="Y3436" s="2" t="s">
        <v>53083</v>
      </c>
      <c r="Z3436" s="1" t="str">
        <f>IF(COUNTIF(CIMS关闭台账[分包合同编号],组合表!N3436)&gt;0,"已关闭","/")</f>
        <v>/</v>
      </c>
      <c r="AA3436" s="8" t="str">
        <f>_xlfn.XLOOKUP(表6[[#This Row],[地区企业合同编号]],'CIMS关闭台账'!D:D,'CIMS关闭台账'!K:K,"/")</f>
        <v>/</v>
      </c>
      <c r="AB3436" s="2">
        <f>COUNTIF(CIMS分包变更[分包合同编号],组合表!N3436)</f>
        <v>0</v>
      </c>
      <c r="AC3436" s="18" cm="1">
        <f t="array" ref="AC3436">_xlfn.IFS(
_xlfn.XLOOKUP(N3436,'CMIS分包合同'!N:N,'CMIS分包合同'!V:V,0)&gt;0,_xlfn.XLOOKUP(N3436,'CMIS分包合同'!N:N,'CMIS分包合同'!V:V,0),
_xlfn.XLOOKUP(N3436,'CMIS分包合同'!N:N,'CMIS分包合同'!V:V,0)&lt;=0,_xlfn.XLOOKUP(表6[[#This Row],[地区企业合同编号]],CIMS分包变更[分包合同编号],CIMS分包变更[原分包合同额],"/"))</f>
        <v>1921839</v>
      </c>
      <c r="AD3436" s="18" cm="1">
        <f t="array" ref="AD3436">_xlfn.IFS(
SUMIFS('CIMS分包变更'!R:R,'CIMS分包变更'!H:H,组合表!N3436)&gt;0,SUMIFS('CIMS分包变更'!R:R,'CIMS分包变更'!H:H,组合表!N3436),
SUMIFS('CIMS分包变更'!R:R,'CIMS分包变更'!H:H,组合表!N3436)&lt;=0,表6[[#This Row],[原合同额(CIMS)]])</f>
        <v>1921839</v>
      </c>
      <c r="AE3436" s="18" t="str" cm="1">
        <f t="array" ref="AE34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6" s="15">
        <f>SUMIFS(累计付款!H:H,累计付款!A:A,"批准",累计付款!K:K,表6[[#This Row],[地区企业合同编号]])</f>
        <v>0</v>
      </c>
      <c r="AG3436" s="16" t="str">
        <f>IFERROR(((表6[[#This Row],[审定金额(CIMS)]]-表6[[#This Row],[原合同额(CIMS)]])/表6[[#This Row],[原合同额(CIMS)]]),"")</f>
        <v/>
      </c>
      <c r="AH3436" s="16" t="str">
        <f>IFERROR((表6[[#This Row],[已付款(CIMS)]]-表6[[#This Row],[审定金额(CIMS)]])/表6[[#This Row],[审定金额(CIMS)]],"")</f>
        <v/>
      </c>
      <c r="AI3436" s="19" t="str">
        <f>IFERROR(表6[[#This Row],[已付款(CIMS)]]-表6[[#This Row],[审定金额(CIMS)]],"")</f>
        <v/>
      </c>
      <c r="AJ3436" s="2" t="str">
        <f>_xlfn.XLOOKUP(TRIM(MID(SUBSTITUTE(表6[[#This Row],[地区企业合同编号]],"-",REPT(" ",99)),50,99)),项目部编码!A:A,项目部编码!C:C)</f>
        <v>西北分公司</v>
      </c>
      <c r="AK3436" s="2" t="str">
        <f>_xlfn.XLOOKUP(表6[[#This Row],[地区企业合同编号]],CMIS分包合同[分包合同编号],CMIS分包合同[总包合同编号],"")</f>
        <v>ZYLJ/GCHT-25-089</v>
      </c>
      <c r="AL3436" s="2" t="str">
        <f>_xlfn.XLOOKUP(表6[[#This Row],[地区企业合同编号]],CMIS分包合同[分包合同编号],CMIS分包合同[总包合同名称],"/")</f>
        <v>长庆石化公司空分空压装置安全隐患治理项目装置区工程施工</v>
      </c>
      <c r="AM3436" s="15">
        <f>_xlfn.XLOOKUP(表6[[#This Row],[总包自编号(CIMS)]],总包合同评审台账!B:B,总包合同评审台账!H:H,"/")</f>
        <v>27900000</v>
      </c>
      <c r="AN3436" s="2">
        <f>IF(COUNTIF(CMIS分包合同[总包合同编号],表6[[#This Row],[总包自编号(CIMS)]])&gt;200,"/",
COUNTIF(CMIS分包合同[总包合同编号],表6[[#This Row],[总包自编号(CIMS)]]))</f>
        <v>4</v>
      </c>
      <c r="AX3436" s="15"/>
      <c r="AY3436" s="2"/>
    </row>
    <row r="3437" spans="1:51">
      <c r="A3437" s="1" t="str">
        <f>Items[[#This Row],[报审序号]]</f>
        <v>2025-13838</v>
      </c>
      <c r="B3437" s="10" t="str">
        <f>Items[[#This Row],[合同名称]]</f>
        <v>中交营口LNG接收站项目接收站工程工艺公辅区安装工程给排水及地下管道安装专业作业工作包01</v>
      </c>
      <c r="C3437" s="1" t="str">
        <f>Items[[#This Row],[合同编号]]</f>
        <v>HQGCGS-HQLJ-2025-FW-1360</v>
      </c>
      <c r="D3437" s="1">
        <f>Items[[#This Row],[标的金额]]</f>
        <v>2190000</v>
      </c>
      <c r="E3437" s="1" t="str">
        <f>Items[[#This Row],[标的金额币种]]</f>
        <v>人民币元</v>
      </c>
      <c r="F3437" s="1" t="str">
        <f>Items[[#This Row],[合同类别]]</f>
        <v>服务合同</v>
      </c>
      <c r="G3437" s="1" t="str">
        <f>Items[[#This Row],[合同二级类别]]</f>
        <v>生产生活服务</v>
      </c>
      <c r="H3437" s="1">
        <f>Items[[#This Row],[合同三级类别]]</f>
        <v>0</v>
      </c>
      <c r="I3437" s="8">
        <f>Items[[#This Row],[签订时间]]</f>
        <v>45974</v>
      </c>
      <c r="J3437" s="1" t="str">
        <f>Items[[#This Row],[承办部门]]</f>
        <v>经营管理部（预结算中心）</v>
      </c>
      <c r="K3437" s="1" t="str">
        <f>Items[[#This Row],[承办人]]</f>
        <v>时逢波</v>
      </c>
      <c r="L3437" s="1" t="str">
        <f>Items[[#This Row],[合同相对人]]</f>
        <v>秦皇岛腾盛安装工程有限公司,</v>
      </c>
      <c r="M3437" s="1" t="str">
        <f>Items[[#This Row],[选商方式]]</f>
        <v>询比采购</v>
      </c>
      <c r="N3437" s="1" t="str">
        <f>Items[[#This Row],[地区企业合同编号]]</f>
        <v>ZYLJ-ZJYKLNGJSZXMB-2025-CBHT-012</v>
      </c>
      <c r="O3437" s="1" t="str">
        <f>Items[[#This Row],[合同性质]]</f>
        <v>外部合同</v>
      </c>
      <c r="P3437" s="1" t="str">
        <f>Items[[#This Row],[资金流向]]</f>
        <v>支出</v>
      </c>
      <c r="Q3437" s="1" t="str">
        <f>Items[[#This Row],[资金渠道]]</f>
        <v>直接成本</v>
      </c>
      <c r="R3437" s="1">
        <f>Items[[#This Row],[资金渠道子类]]</f>
        <v>0</v>
      </c>
      <c r="S3437" s="1" t="str">
        <f>Items[[#This Row],[我方签约单位]]</f>
        <v>中国石油天然气第六建设有限公司</v>
      </c>
      <c r="T3437" s="8">
        <f>Items[[#This Row],[合同申报时间]]</f>
        <v>45969</v>
      </c>
      <c r="U3437" s="8">
        <f>Items[[#This Row],[履行期限(起)]]</f>
        <v>45974</v>
      </c>
      <c r="V3437" s="8">
        <f>Items[[#This Row],[履行期限(止)]]</f>
        <v>46172</v>
      </c>
      <c r="W3437" s="1" t="str">
        <f>Items[[#This Row],[履行状态]]</f>
        <v>正常履行</v>
      </c>
      <c r="X3437" s="1" t="str">
        <f>Items[[#This Row],[签约依据]]</f>
        <v>其他国家法律法规或集团公司规定的非依法依规必招项目：中交营口LNG接收站项目接收站工程工艺公辅区安装工程给排水及地下管道安装专业作业工作包01,</v>
      </c>
      <c r="Y3437" s="2" t="s">
        <v>53083</v>
      </c>
      <c r="Z3437" s="1" t="str">
        <f>IF(COUNTIF(CIMS关闭台账[分包合同编号],组合表!N3437)&gt;0,"已关闭","/")</f>
        <v>/</v>
      </c>
      <c r="AA3437" s="8" t="str">
        <f>_xlfn.XLOOKUP(表6[[#This Row],[地区企业合同编号]],'CIMS关闭台账'!D:D,'CIMS关闭台账'!K:K,"/")</f>
        <v>/</v>
      </c>
      <c r="AB3437" s="2">
        <f>COUNTIF(CIMS分包变更[分包合同编号],组合表!N3437)</f>
        <v>0</v>
      </c>
      <c r="AC3437" s="18" cm="1">
        <f t="array" ref="AC3437">_xlfn.IFS(
_xlfn.XLOOKUP(N3437,'CMIS分包合同'!N:N,'CMIS分包合同'!V:V,0)&gt;0,_xlfn.XLOOKUP(N3437,'CMIS分包合同'!N:N,'CMIS分包合同'!V:V,0),
_xlfn.XLOOKUP(N3437,'CMIS分包合同'!N:N,'CMIS分包合同'!V:V,0)&lt;=0,_xlfn.XLOOKUP(表6[[#This Row],[地区企业合同编号]],CIMS分包变更[分包合同编号],CIMS分包变更[原分包合同额],"/"))</f>
        <v>2190000</v>
      </c>
      <c r="AD3437" s="18" cm="1">
        <f t="array" ref="AD3437">_xlfn.IFS(
SUMIFS('CIMS分包变更'!R:R,'CIMS分包变更'!H:H,组合表!N3437)&gt;0,SUMIFS('CIMS分包变更'!R:R,'CIMS分包变更'!H:H,组合表!N3437),
SUMIFS('CIMS分包变更'!R:R,'CIMS分包变更'!H:H,组合表!N3437)&lt;=0,表6[[#This Row],[原合同额(CIMS)]])</f>
        <v>2190000</v>
      </c>
      <c r="AE3437" s="18" t="str" cm="1">
        <f t="array" ref="AE34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7" s="15">
        <f>SUMIFS(累计付款!H:H,累计付款!A:A,"批准",累计付款!K:K,表6[[#This Row],[地区企业合同编号]])</f>
        <v>0</v>
      </c>
      <c r="AG3437" s="16" t="str">
        <f>IFERROR(((表6[[#This Row],[审定金额(CIMS)]]-表6[[#This Row],[原合同额(CIMS)]])/表6[[#This Row],[原合同额(CIMS)]]),"")</f>
        <v/>
      </c>
      <c r="AH3437" s="16" t="str">
        <f>IFERROR((表6[[#This Row],[已付款(CIMS)]]-表6[[#This Row],[审定金额(CIMS)]])/表6[[#This Row],[审定金额(CIMS)]],"")</f>
        <v/>
      </c>
      <c r="AI3437" s="19" t="str">
        <f>IFERROR(表6[[#This Row],[已付款(CIMS)]]-表6[[#This Row],[审定金额(CIMS)]],"")</f>
        <v/>
      </c>
      <c r="AJ3437" s="2" t="str">
        <f>_xlfn.XLOOKUP(TRIM(MID(SUBSTITUTE(表6[[#This Row],[地区企业合同编号]],"-",REPT(" ",99)),50,99)),项目部编码!A:A,项目部编码!C:C)</f>
        <v>东北分公司</v>
      </c>
      <c r="AK3437" s="2" t="str">
        <f>_xlfn.XLOOKUP(表6[[#This Row],[地区企业合同编号]],CMIS分包合同[分包合同编号],CMIS分包合同[总包合同编号],"")</f>
        <v>ZYLJ/GCHT-24-136</v>
      </c>
      <c r="AL3437" s="2" t="str">
        <f>_xlfn.XLOOKUP(表6[[#This Row],[地区企业合同编号]],CMIS分包合同[分包合同编号],CMIS分包合同[总包合同名称],"/")</f>
        <v>中交营口LNG接收站项目接收站工程EPC总承包项目工艺公辅区安装标段</v>
      </c>
      <c r="AM3437" s="15">
        <f>_xlfn.XLOOKUP(表6[[#This Row],[总包自编号(CIMS)]],总包合同评审台账!B:B,总包合同评审台账!H:H,"/")</f>
        <v>93284038.049999997</v>
      </c>
      <c r="AN3437" s="2">
        <f>IF(COUNTIF(CMIS分包合同[总包合同编号],表6[[#This Row],[总包自编号(CIMS)]])&gt;200,"/",
COUNTIF(CMIS分包合同[总包合同编号],表6[[#This Row],[总包自编号(CIMS)]]))</f>
        <v>11</v>
      </c>
      <c r="AX3437" s="15"/>
      <c r="AY3437" s="2"/>
    </row>
    <row r="3438" spans="1:51">
      <c r="A3438" s="1" t="str">
        <f>Items[[#This Row],[报审序号]]</f>
        <v>2025-13992</v>
      </c>
      <c r="B3438" s="10" t="str">
        <f>Items[[#This Row],[合同名称]]</f>
        <v>中海壳牌惠州三期乙烯项目160万吨/年乙烯装置土建专业造价咨询服务工作包</v>
      </c>
      <c r="C3438" s="1" t="str">
        <f>Items[[#This Row],[合同编号]]</f>
        <v>HQGCGS-HQLJ-2025-FW-1371</v>
      </c>
      <c r="D3438" s="1">
        <f>Items[[#This Row],[标的金额]]</f>
        <v>89040</v>
      </c>
      <c r="E3438" s="1" t="str">
        <f>Items[[#This Row],[标的金额币种]]</f>
        <v>人民币元</v>
      </c>
      <c r="F3438" s="1" t="str">
        <f>Items[[#This Row],[合同类别]]</f>
        <v>服务合同</v>
      </c>
      <c r="G3438" s="1" t="str">
        <f>Items[[#This Row],[合同二级类别]]</f>
        <v>生产生活服务</v>
      </c>
      <c r="H3438" s="1">
        <f>Items[[#This Row],[合同三级类别]]</f>
        <v>0</v>
      </c>
      <c r="I3438" s="8">
        <f>Items[[#This Row],[签订时间]]</f>
        <v>45975</v>
      </c>
      <c r="J3438" s="1" t="str">
        <f>Items[[#This Row],[承办部门]]</f>
        <v>经营管理部（预结算中心）</v>
      </c>
      <c r="K3438" s="1" t="str">
        <f>Items[[#This Row],[承办人]]</f>
        <v>范铭敏</v>
      </c>
      <c r="L3438" s="1" t="str">
        <f>Items[[#This Row],[合同相对人]]</f>
        <v>南京聚信禾工程项目管理有限公司,</v>
      </c>
      <c r="M3438" s="1" t="str">
        <f>Items[[#This Row],[选商方式]]</f>
        <v>询比采购</v>
      </c>
      <c r="N3438" s="1" t="str">
        <f>Items[[#This Row],[地区企业合同编号]]</f>
        <v>ZYLJ-ZHKPHZSQYXXMB-2025-CBHT-021</v>
      </c>
      <c r="O3438" s="1" t="str">
        <f>Items[[#This Row],[合同性质]]</f>
        <v>外部合同</v>
      </c>
      <c r="P3438" s="1" t="str">
        <f>Items[[#This Row],[资金流向]]</f>
        <v>支出</v>
      </c>
      <c r="Q3438" s="1" t="str">
        <f>Items[[#This Row],[资金渠道]]</f>
        <v>直接成本</v>
      </c>
      <c r="R3438" s="1">
        <f>Items[[#This Row],[资金渠道子类]]</f>
        <v>0</v>
      </c>
      <c r="S3438" s="1" t="str">
        <f>Items[[#This Row],[我方签约单位]]</f>
        <v>中国石油天然气第六建设有限公司</v>
      </c>
      <c r="T3438" s="8">
        <f>Items[[#This Row],[合同申报时间]]</f>
        <v>45972</v>
      </c>
      <c r="U3438" s="8">
        <f>Items[[#This Row],[履行期限(起)]]</f>
        <v>45975</v>
      </c>
      <c r="V3438" s="8">
        <f>Items[[#This Row],[履行期限(止)]]</f>
        <v>46063</v>
      </c>
      <c r="W3438" s="1" t="str">
        <f>Items[[#This Row],[履行状态]]</f>
        <v>正常履行</v>
      </c>
      <c r="X3438" s="1" t="str">
        <f>Items[[#This Row],[签约依据]]</f>
        <v>非依法依规必招项目：中海壳牌惠州三期乙烯项目160万吨/年乙烯装置土建专业造价咨询服务工作包,</v>
      </c>
      <c r="Y3438" s="2" t="s">
        <v>53083</v>
      </c>
      <c r="Z3438" s="1" t="str">
        <f>IF(COUNTIF(CIMS关闭台账[分包合同编号],组合表!N3438)&gt;0,"已关闭","/")</f>
        <v>/</v>
      </c>
      <c r="AA3438" s="8" t="str">
        <f>_xlfn.XLOOKUP(表6[[#This Row],[地区企业合同编号]],'CIMS关闭台账'!D:D,'CIMS关闭台账'!K:K,"/")</f>
        <v>/</v>
      </c>
      <c r="AB3438" s="2">
        <f>COUNTIF(CIMS分包变更[分包合同编号],组合表!N3438)</f>
        <v>0</v>
      </c>
      <c r="AC3438" s="18" cm="1">
        <f t="array" ref="AC3438">_xlfn.IFS(
_xlfn.XLOOKUP(N3438,'CMIS分包合同'!N:N,'CMIS分包合同'!V:V,0)&gt;0,_xlfn.XLOOKUP(N3438,'CMIS分包合同'!N:N,'CMIS分包合同'!V:V,0),
_xlfn.XLOOKUP(N3438,'CMIS分包合同'!N:N,'CMIS分包合同'!V:V,0)&lt;=0,_xlfn.XLOOKUP(表6[[#This Row],[地区企业合同编号]],CIMS分包变更[分包合同编号],CIMS分包变更[原分包合同额],"/"))</f>
        <v>89040</v>
      </c>
      <c r="AD3438" s="18" cm="1">
        <f t="array" ref="AD3438">_xlfn.IFS(
SUMIFS('CIMS分包变更'!R:R,'CIMS分包变更'!H:H,组合表!N3438)&gt;0,SUMIFS('CIMS分包变更'!R:R,'CIMS分包变更'!H:H,组合表!N3438),
SUMIFS('CIMS分包变更'!R:R,'CIMS分包变更'!H:H,组合表!N3438)&lt;=0,表6[[#This Row],[原合同额(CIMS)]])</f>
        <v>89040</v>
      </c>
      <c r="AE3438" s="18" t="str" cm="1">
        <f t="array" ref="AE3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8" s="15">
        <f>SUMIFS(累计付款!H:H,累计付款!A:A,"批准",累计付款!K:K,表6[[#This Row],[地区企业合同编号]])</f>
        <v>0</v>
      </c>
      <c r="AG3438" s="16" t="str">
        <f>IFERROR(((表6[[#This Row],[审定金额(CIMS)]]-表6[[#This Row],[原合同额(CIMS)]])/表6[[#This Row],[原合同额(CIMS)]]),"")</f>
        <v/>
      </c>
      <c r="AH3438" s="16" t="str">
        <f>IFERROR((表6[[#This Row],[已付款(CIMS)]]-表6[[#This Row],[审定金额(CIMS)]])/表6[[#This Row],[审定金额(CIMS)]],"")</f>
        <v/>
      </c>
      <c r="AI3438" s="19" t="str">
        <f>IFERROR(表6[[#This Row],[已付款(CIMS)]]-表6[[#This Row],[审定金额(CIMS)]],"")</f>
        <v/>
      </c>
      <c r="AJ3438" s="2" t="str">
        <f>_xlfn.XLOOKUP(TRIM(MID(SUBSTITUTE(表6[[#This Row],[地区企业合同编号]],"-",REPT(" ",99)),50,99)),项目部编码!A:A,项目部编码!C:C)</f>
        <v>南方分公司</v>
      </c>
      <c r="AK3438" s="2" t="str">
        <f>_xlfn.XLOOKUP(表6[[#This Row],[地区企业合同编号]],CMIS分包合同[分包合同编号],CMIS分包合同[总包合同编号],"")</f>
        <v>ZYLJ/GCHT-25-045</v>
      </c>
      <c r="AL3438" s="2" t="str">
        <f>_xlfn.XLOOKUP(表6[[#This Row],[地区企业合同编号]],CMIS分包合同[分包合同编号],CMIS分包合同[总包合同名称],"/")</f>
        <v>中海壳牌惠州三期乙烯项目乙烯裂解装置工程施工总承包(C1)合同</v>
      </c>
      <c r="AM3438" s="15">
        <f>_xlfn.XLOOKUP(表6[[#This Row],[总包自编号(CIMS)]],总包合同评审台账!B:B,总包合同评审台账!H:H,"/")</f>
        <v>1058528643.83</v>
      </c>
      <c r="AN3438" s="2">
        <f>IF(COUNTIF(CMIS分包合同[总包合同编号],表6[[#This Row],[总包自编号(CIMS)]])&gt;200,"/",
COUNTIF(CMIS分包合同[总包合同编号],表6[[#This Row],[总包自编号(CIMS)]]))</f>
        <v>21</v>
      </c>
      <c r="AX3438" s="15"/>
      <c r="AY3438" s="2"/>
    </row>
    <row r="3439" spans="1:51">
      <c r="A3439" s="1" t="str">
        <f>Items[[#This Row],[报审序号]]</f>
        <v>2025-13297</v>
      </c>
      <c r="B3439" s="10" t="str">
        <f>Items[[#This Row],[合同名称]]</f>
        <v>吉林石化公司炼油化工转型升级项目24万吨/年双酚A装置项目安装专业作业工作包06</v>
      </c>
      <c r="C3439" s="1" t="str">
        <f>Items[[#This Row],[合同编号]]</f>
        <v>HQGCGS-HQLJ-2025-FW-1369</v>
      </c>
      <c r="D3439" s="1">
        <f>Items[[#This Row],[标的金额]]</f>
        <v>3656966</v>
      </c>
      <c r="E3439" s="1" t="str">
        <f>Items[[#This Row],[标的金额币种]]</f>
        <v>人民币元</v>
      </c>
      <c r="F3439" s="1" t="str">
        <f>Items[[#This Row],[合同类别]]</f>
        <v>服务合同</v>
      </c>
      <c r="G3439" s="1" t="str">
        <f>Items[[#This Row],[合同二级类别]]</f>
        <v>生产生活服务</v>
      </c>
      <c r="H3439" s="1">
        <f>Items[[#This Row],[合同三级类别]]</f>
        <v>0</v>
      </c>
      <c r="I3439" s="8">
        <f>Items[[#This Row],[签订时间]]</f>
        <v>45975</v>
      </c>
      <c r="J3439" s="1" t="str">
        <f>Items[[#This Row],[承办部门]]</f>
        <v>经营管理部（预结算中心）</v>
      </c>
      <c r="K3439" s="1" t="str">
        <f>Items[[#This Row],[承办人]]</f>
        <v>时逢波</v>
      </c>
      <c r="L3439" s="1" t="str">
        <f>Items[[#This Row],[合同相对人]]</f>
        <v>山东广帮建筑安装有限公司,</v>
      </c>
      <c r="M3439" s="1" t="str">
        <f>Items[[#This Row],[选商方式]]</f>
        <v>询比采购</v>
      </c>
      <c r="N3439" s="1" t="str">
        <f>Items[[#This Row],[地区企业合同编号]]</f>
        <v>ZYLJ-JLSHZBXMB-2025-CBHT-015</v>
      </c>
      <c r="O3439" s="1" t="str">
        <f>Items[[#This Row],[合同性质]]</f>
        <v>外部合同</v>
      </c>
      <c r="P3439" s="1" t="str">
        <f>Items[[#This Row],[资金流向]]</f>
        <v>支出</v>
      </c>
      <c r="Q3439" s="1" t="str">
        <f>Items[[#This Row],[资金渠道]]</f>
        <v>直接成本</v>
      </c>
      <c r="R3439" s="1">
        <f>Items[[#This Row],[资金渠道子类]]</f>
        <v>0</v>
      </c>
      <c r="S3439" s="1" t="str">
        <f>Items[[#This Row],[我方签约单位]]</f>
        <v>中国石油天然气第六建设有限公司</v>
      </c>
      <c r="T3439" s="8">
        <f>Items[[#This Row],[合同申报时间]]</f>
        <v>45959</v>
      </c>
      <c r="U3439" s="8">
        <f>Items[[#This Row],[履行期限(起)]]</f>
        <v>45975</v>
      </c>
      <c r="V3439" s="8">
        <f>Items[[#This Row],[履行期限(止)]]</f>
        <v>46052</v>
      </c>
      <c r="W3439" s="1" t="str">
        <f>Items[[#This Row],[履行状态]]</f>
        <v>正常履行</v>
      </c>
      <c r="X3439" s="1" t="str">
        <f>Items[[#This Row],[签约依据]]</f>
        <v>其他国家法律法规或集团公司规定的非依法依规必招项目：吉林石化公司炼油化工转型升级项目24万吨/年双酚A装置项目安装专业作业工作包06,</v>
      </c>
      <c r="Y3439" s="2" t="s">
        <v>53083</v>
      </c>
      <c r="Z3439" s="1" t="str">
        <f>IF(COUNTIF(CIMS关闭台账[分包合同编号],组合表!N3439)&gt;0,"已关闭","/")</f>
        <v>/</v>
      </c>
      <c r="AA3439" s="8" t="str">
        <f>_xlfn.XLOOKUP(表6[[#This Row],[地区企业合同编号]],'CIMS关闭台账'!D:D,'CIMS关闭台账'!K:K,"/")</f>
        <v>/</v>
      </c>
      <c r="AB3439" s="2">
        <f>COUNTIF(CIMS分包变更[分包合同编号],组合表!N3439)</f>
        <v>0</v>
      </c>
      <c r="AC3439" s="18" cm="1">
        <f t="array" ref="AC3439">_xlfn.IFS(
_xlfn.XLOOKUP(N3439,'CMIS分包合同'!N:N,'CMIS分包合同'!V:V,0)&gt;0,_xlfn.XLOOKUP(N3439,'CMIS分包合同'!N:N,'CMIS分包合同'!V:V,0),
_xlfn.XLOOKUP(N3439,'CMIS分包合同'!N:N,'CMIS分包合同'!V:V,0)&lt;=0,_xlfn.XLOOKUP(表6[[#This Row],[地区企业合同编号]],CIMS分包变更[分包合同编号],CIMS分包变更[原分包合同额],"/"))</f>
        <v>3656966</v>
      </c>
      <c r="AD3439" s="18" cm="1">
        <f t="array" ref="AD3439">_xlfn.IFS(
SUMIFS('CIMS分包变更'!R:R,'CIMS分包变更'!H:H,组合表!N3439)&gt;0,SUMIFS('CIMS分包变更'!R:R,'CIMS分包变更'!H:H,组合表!N3439),
SUMIFS('CIMS分包变更'!R:R,'CIMS分包变更'!H:H,组合表!N3439)&lt;=0,表6[[#This Row],[原合同额(CIMS)]])</f>
        <v>3656966</v>
      </c>
      <c r="AE3439" s="18" t="str" cm="1">
        <f t="array" ref="AE3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9" s="15">
        <f>SUMIFS(累计付款!H:H,累计付款!A:A,"批准",累计付款!K:K,表6[[#This Row],[地区企业合同编号]])</f>
        <v>0</v>
      </c>
      <c r="AG3439" s="16" t="str">
        <f>IFERROR(((表6[[#This Row],[审定金额(CIMS)]]-表6[[#This Row],[原合同额(CIMS)]])/表6[[#This Row],[原合同额(CIMS)]]),"")</f>
        <v/>
      </c>
      <c r="AH3439" s="16" t="str">
        <f>IFERROR((表6[[#This Row],[已付款(CIMS)]]-表6[[#This Row],[审定金额(CIMS)]])/表6[[#This Row],[审定金额(CIMS)]],"")</f>
        <v/>
      </c>
      <c r="AI3439" s="19" t="str">
        <f>IFERROR(表6[[#This Row],[已付款(CIMS)]]-表6[[#This Row],[审定金额(CIMS)]],"")</f>
        <v/>
      </c>
      <c r="AJ3439" s="2" t="str">
        <f>_xlfn.XLOOKUP(TRIM(MID(SUBSTITUTE(表6[[#This Row],[地区企业合同编号]],"-",REPT(" ",99)),50,99)),项目部编码!A:A,项目部编码!C:C)</f>
        <v>东北分公司</v>
      </c>
      <c r="AK3439" s="2" t="str">
        <f>_xlfn.XLOOKUP(表6[[#This Row],[地区企业合同编号]],CMIS分包合同[分包合同编号],CMIS分包合同[总包合同编号],"")</f>
        <v>ZYLJ/GCHT-23-151</v>
      </c>
      <c r="AL3439" s="2" t="str">
        <f>_xlfn.XLOOKUP(表6[[#This Row],[地区企业合同编号]],CMIS分包合同[分包合同编号],CMIS分包合同[总包合同名称],"/")</f>
        <v>吉林石化公司炼油化工转型升级项目24万吨/年双酚A装置EPC工程总承包建设工程联合体协议书（安装工程）</v>
      </c>
      <c r="AM3439" s="15">
        <f>_xlfn.XLOOKUP(表6[[#This Row],[总包自编号(CIMS)]],总包合同评审台账!B:B,总包合同评审台账!H:H,"/")</f>
        <v>168246657.40000001</v>
      </c>
      <c r="AN3439" s="2">
        <f>IF(COUNTIF(CMIS分包合同[总包合同编号],表6[[#This Row],[总包自编号(CIMS)]])&gt;200,"/",
COUNTIF(CMIS分包合同[总包合同编号],表6[[#This Row],[总包自编号(CIMS)]]))</f>
        <v>10</v>
      </c>
      <c r="AX3439" s="15"/>
      <c r="AY3439" s="2"/>
    </row>
    <row r="3440" spans="1:51">
      <c r="A3440" s="1" t="str">
        <f>Items[[#This Row],[报审序号]]</f>
        <v>2025-13295</v>
      </c>
      <c r="B3440" s="10" t="str">
        <f>Items[[#This Row],[合同名称]]</f>
        <v>吉林石化公司炼油化工转型升级项目24万吨/年双酚A装置项目安装专业作业工作包05</v>
      </c>
      <c r="C3440" s="1" t="str">
        <f>Items[[#This Row],[合同编号]]</f>
        <v>HQGCGS-HQLJ-2025-FW-1370</v>
      </c>
      <c r="D3440" s="1">
        <f>Items[[#This Row],[标的金额]]</f>
        <v>4619326</v>
      </c>
      <c r="E3440" s="1" t="str">
        <f>Items[[#This Row],[标的金额币种]]</f>
        <v>人民币元</v>
      </c>
      <c r="F3440" s="1" t="str">
        <f>Items[[#This Row],[合同类别]]</f>
        <v>服务合同</v>
      </c>
      <c r="G3440" s="1" t="str">
        <f>Items[[#This Row],[合同二级类别]]</f>
        <v>生产生活服务</v>
      </c>
      <c r="H3440" s="1">
        <f>Items[[#This Row],[合同三级类别]]</f>
        <v>0</v>
      </c>
      <c r="I3440" s="8">
        <f>Items[[#This Row],[签订时间]]</f>
        <v>45975</v>
      </c>
      <c r="J3440" s="1" t="str">
        <f>Items[[#This Row],[承办部门]]</f>
        <v>经营管理部（预结算中心）</v>
      </c>
      <c r="K3440" s="1" t="str">
        <f>Items[[#This Row],[承办人]]</f>
        <v>时逢波</v>
      </c>
      <c r="L3440" s="1" t="str">
        <f>Items[[#This Row],[合同相对人]]</f>
        <v>黑龙江望海建筑工程有限公司,</v>
      </c>
      <c r="M3440" s="1" t="str">
        <f>Items[[#This Row],[选商方式]]</f>
        <v>询比采购</v>
      </c>
      <c r="N3440" s="1" t="str">
        <f>Items[[#This Row],[地区企业合同编号]]</f>
        <v>ZYLJ-JLSHZBXMB-2025-CBHT-014</v>
      </c>
      <c r="O3440" s="1" t="str">
        <f>Items[[#This Row],[合同性质]]</f>
        <v>外部合同</v>
      </c>
      <c r="P3440" s="1" t="str">
        <f>Items[[#This Row],[资金流向]]</f>
        <v>支出</v>
      </c>
      <c r="Q3440" s="1" t="str">
        <f>Items[[#This Row],[资金渠道]]</f>
        <v>直接成本</v>
      </c>
      <c r="R3440" s="1">
        <f>Items[[#This Row],[资金渠道子类]]</f>
        <v>0</v>
      </c>
      <c r="S3440" s="1" t="str">
        <f>Items[[#This Row],[我方签约单位]]</f>
        <v>中国石油天然气第六建设有限公司</v>
      </c>
      <c r="T3440" s="8">
        <f>Items[[#This Row],[合同申报时间]]</f>
        <v>45959</v>
      </c>
      <c r="U3440" s="8">
        <f>Items[[#This Row],[履行期限(起)]]</f>
        <v>45975</v>
      </c>
      <c r="V3440" s="8">
        <f>Items[[#This Row],[履行期限(止)]]</f>
        <v>46052</v>
      </c>
      <c r="W3440" s="1" t="str">
        <f>Items[[#This Row],[履行状态]]</f>
        <v>正常履行</v>
      </c>
      <c r="X3440" s="1" t="str">
        <f>Items[[#This Row],[签约依据]]</f>
        <v>其他国家法律法规或集团公司规定的非依法依规必招项目：吉林石化公司炼油化工转型升级项目24万吨/年双酚A装置项目安装专业作业工作包05,</v>
      </c>
      <c r="Y3440" s="2" t="s">
        <v>53083</v>
      </c>
      <c r="Z3440" s="1" t="str">
        <f>IF(COUNTIF(CIMS关闭台账[分包合同编号],组合表!N3440)&gt;0,"已关闭","/")</f>
        <v>/</v>
      </c>
      <c r="AA3440" s="8" t="str">
        <f>_xlfn.XLOOKUP(表6[[#This Row],[地区企业合同编号]],'CIMS关闭台账'!D:D,'CIMS关闭台账'!K:K,"/")</f>
        <v>/</v>
      </c>
      <c r="AB3440" s="2">
        <f>COUNTIF(CIMS分包变更[分包合同编号],组合表!N3440)</f>
        <v>0</v>
      </c>
      <c r="AC3440" s="18" cm="1">
        <f t="array" ref="AC3440">_xlfn.IFS(
_xlfn.XLOOKUP(N3440,'CMIS分包合同'!N:N,'CMIS分包合同'!V:V,0)&gt;0,_xlfn.XLOOKUP(N3440,'CMIS分包合同'!N:N,'CMIS分包合同'!V:V,0),
_xlfn.XLOOKUP(N3440,'CMIS分包合同'!N:N,'CMIS分包合同'!V:V,0)&lt;=0,_xlfn.XLOOKUP(表6[[#This Row],[地区企业合同编号]],CIMS分包变更[分包合同编号],CIMS分包变更[原分包合同额],"/"))</f>
        <v>4619326</v>
      </c>
      <c r="AD3440" s="18" cm="1">
        <f t="array" ref="AD3440">_xlfn.IFS(
SUMIFS('CIMS分包变更'!R:R,'CIMS分包变更'!H:H,组合表!N3440)&gt;0,SUMIFS('CIMS分包变更'!R:R,'CIMS分包变更'!H:H,组合表!N3440),
SUMIFS('CIMS分包变更'!R:R,'CIMS分包变更'!H:H,组合表!N3440)&lt;=0,表6[[#This Row],[原合同额(CIMS)]])</f>
        <v>4619326</v>
      </c>
      <c r="AE3440" s="18" t="str" cm="1">
        <f t="array" ref="AE34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0" s="15">
        <f>SUMIFS(累计付款!H:H,累计付款!A:A,"批准",累计付款!K:K,表6[[#This Row],[地区企业合同编号]])</f>
        <v>0</v>
      </c>
      <c r="AG3440" s="16" t="str">
        <f>IFERROR(((表6[[#This Row],[审定金额(CIMS)]]-表6[[#This Row],[原合同额(CIMS)]])/表6[[#This Row],[原合同额(CIMS)]]),"")</f>
        <v/>
      </c>
      <c r="AH3440" s="16" t="str">
        <f>IFERROR((表6[[#This Row],[已付款(CIMS)]]-表6[[#This Row],[审定金额(CIMS)]])/表6[[#This Row],[审定金额(CIMS)]],"")</f>
        <v/>
      </c>
      <c r="AI3440" s="19" t="str">
        <f>IFERROR(表6[[#This Row],[已付款(CIMS)]]-表6[[#This Row],[审定金额(CIMS)]],"")</f>
        <v/>
      </c>
      <c r="AJ3440" s="2" t="str">
        <f>_xlfn.XLOOKUP(TRIM(MID(SUBSTITUTE(表6[[#This Row],[地区企业合同编号]],"-",REPT(" ",99)),50,99)),项目部编码!A:A,项目部编码!C:C)</f>
        <v>东北分公司</v>
      </c>
      <c r="AK3440" s="2" t="str">
        <f>_xlfn.XLOOKUP(表6[[#This Row],[地区企业合同编号]],CMIS分包合同[分包合同编号],CMIS分包合同[总包合同编号],"")</f>
        <v>ZYLJ/GCHT-23-151</v>
      </c>
      <c r="AL3440" s="2" t="str">
        <f>_xlfn.XLOOKUP(表6[[#This Row],[地区企业合同编号]],CMIS分包合同[分包合同编号],CMIS分包合同[总包合同名称],"/")</f>
        <v>吉林石化公司炼油化工转型升级项目24万吨/年双酚A装置EPC工程总承包建设工程联合体协议书（安装工程）</v>
      </c>
      <c r="AM3440" s="15">
        <f>_xlfn.XLOOKUP(表6[[#This Row],[总包自编号(CIMS)]],总包合同评审台账!B:B,总包合同评审台账!H:H,"/")</f>
        <v>168246657.40000001</v>
      </c>
      <c r="AN3440" s="2">
        <f>IF(COUNTIF(CMIS分包合同[总包合同编号],表6[[#This Row],[总包自编号(CIMS)]])&gt;200,"/",
COUNTIF(CMIS分包合同[总包合同编号],表6[[#This Row],[总包自编号(CIMS)]]))</f>
        <v>10</v>
      </c>
      <c r="AX3440" s="15"/>
      <c r="AY3440" s="2"/>
    </row>
    <row r="3441" spans="1:51">
      <c r="A3441" s="1" t="str">
        <f>Items[[#This Row],[报审序号]]</f>
        <v>2025-13959</v>
      </c>
      <c r="B3441" s="10" t="str">
        <f>Items[[#This Row],[合同名称]]</f>
        <v>“东海工7”2600吨浮吊扒杆吊装工程施工承包合同</v>
      </c>
      <c r="C3441" s="1" t="str">
        <f>Items[[#This Row],[合同编号]]</f>
        <v>HQGCGS-HQLJ-2025-JSGC-1270</v>
      </c>
      <c r="D3441" s="1">
        <f>Items[[#This Row],[标的金额]]</f>
        <v>3800000</v>
      </c>
      <c r="E3441" s="1" t="str">
        <f>Items[[#This Row],[标的金额币种]]</f>
        <v>人民币元</v>
      </c>
      <c r="F3441" s="1" t="str">
        <f>Items[[#This Row],[合同类别]]</f>
        <v>建设工程合同</v>
      </c>
      <c r="G3441" s="1" t="str">
        <f>Items[[#This Row],[合同二级类别]]</f>
        <v>施工</v>
      </c>
      <c r="H3441" s="1" t="str">
        <f>Items[[#This Row],[合同三级类别]]</f>
        <v>非工程项目类</v>
      </c>
      <c r="I3441" s="8">
        <f>Items[[#This Row],[签订时间]]</f>
        <v>45978</v>
      </c>
      <c r="J3441" s="1" t="str">
        <f>Items[[#This Row],[承办部门]]</f>
        <v>市场开发部</v>
      </c>
      <c r="K3441" s="1" t="str">
        <f>Items[[#This Row],[承办人]]</f>
        <v>蒲颖玮</v>
      </c>
      <c r="L3441" s="1" t="str">
        <f>Items[[#This Row],[合同相对人]]</f>
        <v>广西南洋船舶工程有限公司,</v>
      </c>
      <c r="M3441" s="1" t="str">
        <f>Items[[#This Row],[选商方式]]</f>
        <v>邀请招标</v>
      </c>
      <c r="N3441" s="1" t="str">
        <f>Items[[#This Row],[地区企业合同编号]]</f>
        <v>DZZC-2025-05</v>
      </c>
      <c r="O3441" s="1" t="str">
        <f>Items[[#This Row],[合同性质]]</f>
        <v>外部合同</v>
      </c>
      <c r="P3441" s="1" t="str">
        <f>Items[[#This Row],[资金流向]]</f>
        <v>收入</v>
      </c>
      <c r="Q3441" s="1" t="str">
        <f>Items[[#This Row],[资金渠道]]</f>
        <v/>
      </c>
      <c r="R3441" s="1">
        <f>Items[[#This Row],[资金渠道子类]]</f>
        <v>0</v>
      </c>
      <c r="S3441" s="1" t="str">
        <f>Items[[#This Row],[我方签约单位]]</f>
        <v>中国石油天然气第六建设有限公司</v>
      </c>
      <c r="T3441" s="8">
        <f>Items[[#This Row],[合同申报时间]]</f>
        <v>45972</v>
      </c>
      <c r="U3441" s="8">
        <f>Items[[#This Row],[履行期限(起)]]</f>
        <v>45981</v>
      </c>
      <c r="V3441" s="8">
        <f>Items[[#This Row],[履行期限(止)]]</f>
        <v>46100</v>
      </c>
      <c r="W3441" s="1" t="str">
        <f>Items[[#This Row],[履行状态]]</f>
        <v>正常履行</v>
      </c>
      <c r="X3441" s="1" t="str">
        <f>Items[[#This Row],[签约依据]]</f>
        <v>“东海工7”2600吨浮吊扒杆吊装工程施工承包合同,</v>
      </c>
      <c r="Y3441" s="2" t="s">
        <v>53083</v>
      </c>
      <c r="Z3441" s="1" t="str">
        <f>IF(COUNTIF(CIMS关闭台账[分包合同编号],组合表!N3441)&gt;0,"已关闭","/")</f>
        <v>/</v>
      </c>
      <c r="AA3441" s="8" t="str">
        <f>_xlfn.XLOOKUP(表6[[#This Row],[地区企业合同编号]],'CIMS关闭台账'!D:D,'CIMS关闭台账'!K:K,"/")</f>
        <v>/</v>
      </c>
      <c r="AB3441" s="2">
        <f>COUNTIF(CIMS分包变更[分包合同编号],组合表!N3441)</f>
        <v>0</v>
      </c>
      <c r="AC3441" s="18" t="str" cm="1">
        <f t="array" ref="AC3441">_xlfn.IFS(
_xlfn.XLOOKUP(N3441,'CMIS分包合同'!N:N,'CMIS分包合同'!V:V,0)&gt;0,_xlfn.XLOOKUP(N3441,'CMIS分包合同'!N:N,'CMIS分包合同'!V:V,0),
_xlfn.XLOOKUP(N3441,'CMIS分包合同'!N:N,'CMIS分包合同'!V:V,0)&lt;=0,_xlfn.XLOOKUP(表6[[#This Row],[地区企业合同编号]],CIMS分包变更[分包合同编号],CIMS分包变更[原分包合同额],"/"))</f>
        <v>/</v>
      </c>
      <c r="AD3441" s="18" t="str" cm="1">
        <f t="array" ref="AD3441">_xlfn.IFS(
SUMIFS('CIMS分包变更'!R:R,'CIMS分包变更'!H:H,组合表!N3441)&gt;0,SUMIFS('CIMS分包变更'!R:R,'CIMS分包变更'!H:H,组合表!N3441),
SUMIFS('CIMS分包变更'!R:R,'CIMS分包变更'!H:H,组合表!N3441)&lt;=0,表6[[#This Row],[原合同额(CIMS)]])</f>
        <v>/</v>
      </c>
      <c r="AE3441" s="18" t="str" cm="1">
        <f t="array" ref="AE3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1" s="15">
        <f>SUMIFS(累计付款!H:H,累计付款!A:A,"批准",累计付款!K:K,表6[[#This Row],[地区企业合同编号]])</f>
        <v>0</v>
      </c>
      <c r="AG3441" s="16" t="str">
        <f>IFERROR(((表6[[#This Row],[审定金额(CIMS)]]-表6[[#This Row],[原合同额(CIMS)]])/表6[[#This Row],[原合同额(CIMS)]]),"")</f>
        <v/>
      </c>
      <c r="AH3441" s="16" t="str">
        <f>IFERROR((表6[[#This Row],[已付款(CIMS)]]-表6[[#This Row],[审定金额(CIMS)]])/表6[[#This Row],[审定金额(CIMS)]],"")</f>
        <v/>
      </c>
      <c r="AI3441" s="19" t="str">
        <f>IFERROR(表6[[#This Row],[已付款(CIMS)]]-表6[[#This Row],[审定金额(CIMS)]],"")</f>
        <v/>
      </c>
      <c r="AJ3441" s="2" t="e">
        <f>_xlfn.XLOOKUP(TRIM(MID(SUBSTITUTE(表6[[#This Row],[地区企业合同编号]],"-",REPT(" ",99)),50,99)),项目部编码!A:A,项目部编码!C:C)</f>
        <v>#N/A</v>
      </c>
      <c r="AK3441" s="2" t="str">
        <f>_xlfn.XLOOKUP(表6[[#This Row],[地区企业合同编号]],CMIS分包合同[分包合同编号],CMIS分包合同[总包合同编号],"")</f>
        <v/>
      </c>
      <c r="AL3441" s="2" t="str">
        <f>_xlfn.XLOOKUP(表6[[#This Row],[地区企业合同编号]],CMIS分包合同[分包合同编号],CMIS分包合同[总包合同名称],"/")</f>
        <v>/</v>
      </c>
      <c r="AM3441" s="15" t="str">
        <f>_xlfn.XLOOKUP(表6[[#This Row],[总包自编号(CIMS)]],总包合同评审台账!B:B,总包合同评审台账!H:H,"/")</f>
        <v>/</v>
      </c>
      <c r="AN3441" s="2" t="str">
        <f>IF(COUNTIF(CMIS分包合同[总包合同编号],表6[[#This Row],[总包自编号(CIMS)]])&gt;200,"/",
COUNTIF(CMIS分包合同[总包合同编号],表6[[#This Row],[总包自编号(CIMS)]]))</f>
        <v>/</v>
      </c>
      <c r="AX3441" s="15"/>
      <c r="AY3441" s="2"/>
    </row>
    <row r="3442" spans="1:51">
      <c r="A3442" s="1" t="str">
        <f>Items[[#This Row],[报审序号]]</f>
        <v>2025-13876</v>
      </c>
      <c r="B3442" s="10" t="str">
        <f>Items[[#This Row],[合同名称]]</f>
        <v>2025年-2027年塔石化、塔二期生产装置静设备和管道维护服务合同（一标段）</v>
      </c>
      <c r="C3442" s="1" t="str">
        <f>Items[[#This Row],[合同编号]]</f>
        <v>HQGCGS-HQLJ-2025-FW-1377</v>
      </c>
      <c r="D3442" s="1">
        <f>Items[[#This Row],[标的金额]]</f>
        <v>27286216</v>
      </c>
      <c r="E3442" s="1" t="str">
        <f>Items[[#This Row],[标的金额币种]]</f>
        <v>人民币元</v>
      </c>
      <c r="F3442" s="1" t="str">
        <f>Items[[#This Row],[合同类别]]</f>
        <v>服务合同</v>
      </c>
      <c r="G3442" s="1" t="str">
        <f>Items[[#This Row],[合同二级类别]]</f>
        <v>其它</v>
      </c>
      <c r="H3442" s="1">
        <f>Items[[#This Row],[合同三级类别]]</f>
        <v>0</v>
      </c>
      <c r="I3442" s="8">
        <f>Items[[#This Row],[签订时间]]</f>
        <v>45978</v>
      </c>
      <c r="J3442" s="1" t="str">
        <f>Items[[#This Row],[承办部门]]</f>
        <v>市场开发部</v>
      </c>
      <c r="K3442" s="1" t="str">
        <f>Items[[#This Row],[承办人]]</f>
        <v>蒲颖玮</v>
      </c>
      <c r="L3442" s="1" t="str">
        <f>Items[[#This Row],[合同相对人]]</f>
        <v>中国石油天然气股份有限公司塔里木石化分公司,</v>
      </c>
      <c r="M3442" s="1" t="str">
        <f>Items[[#This Row],[选商方式]]</f>
        <v>公开招标</v>
      </c>
      <c r="N3442" s="1" t="str">
        <f>Items[[#This Row],[地区企业合同编号]]</f>
        <v>TSH0825110101</v>
      </c>
      <c r="O3442" s="1" t="str">
        <f>Items[[#This Row],[合同性质]]</f>
        <v>关联交易</v>
      </c>
      <c r="P3442" s="1" t="str">
        <f>Items[[#This Row],[资金流向]]</f>
        <v>收入</v>
      </c>
      <c r="Q3442" s="1" t="str">
        <f>Items[[#This Row],[资金渠道]]</f>
        <v/>
      </c>
      <c r="R3442" s="1">
        <f>Items[[#This Row],[资金渠道子类]]</f>
        <v>0</v>
      </c>
      <c r="S3442" s="1" t="str">
        <f>Items[[#This Row],[我方签约单位]]</f>
        <v>中国石油天然气第六建设有限公司</v>
      </c>
      <c r="T3442" s="8">
        <f>Items[[#This Row],[合同申报时间]]</f>
        <v>45971</v>
      </c>
      <c r="U3442" s="8">
        <f>Items[[#This Row],[履行期限(起)]]</f>
        <v>45978</v>
      </c>
      <c r="V3442" s="8">
        <f>Items[[#This Row],[履行期限(止)]]</f>
        <v>46691</v>
      </c>
      <c r="W3442" s="1" t="str">
        <f>Items[[#This Row],[履行状态]]</f>
        <v>正常履行</v>
      </c>
      <c r="X3442" s="1" t="str">
        <f>Items[[#This Row],[签约依据]]</f>
        <v>2025年-2027年塔石化、塔二期生产装置静设备和管道维护服务合同（一标段)中标通知书,</v>
      </c>
      <c r="Y3442" s="2" t="s">
        <v>53083</v>
      </c>
      <c r="Z3442" s="1" t="str">
        <f>IF(COUNTIF(CIMS关闭台账[分包合同编号],组合表!N3442)&gt;0,"已关闭","/")</f>
        <v>/</v>
      </c>
      <c r="AA3442" s="8" t="str">
        <f>_xlfn.XLOOKUP(表6[[#This Row],[地区企业合同编号]],'CIMS关闭台账'!D:D,'CIMS关闭台账'!K:K,"/")</f>
        <v>/</v>
      </c>
      <c r="AB3442" s="2">
        <f>COUNTIF(CIMS分包变更[分包合同编号],组合表!N3442)</f>
        <v>0</v>
      </c>
      <c r="AC3442" s="18" t="str" cm="1">
        <f t="array" ref="AC3442">_xlfn.IFS(
_xlfn.XLOOKUP(N3442,'CMIS分包合同'!N:N,'CMIS分包合同'!V:V,0)&gt;0,_xlfn.XLOOKUP(N3442,'CMIS分包合同'!N:N,'CMIS分包合同'!V:V,0),
_xlfn.XLOOKUP(N3442,'CMIS分包合同'!N:N,'CMIS分包合同'!V:V,0)&lt;=0,_xlfn.XLOOKUP(表6[[#This Row],[地区企业合同编号]],CIMS分包变更[分包合同编号],CIMS分包变更[原分包合同额],"/"))</f>
        <v>/</v>
      </c>
      <c r="AD3442" s="18" t="str" cm="1">
        <f t="array" ref="AD3442">_xlfn.IFS(
SUMIFS('CIMS分包变更'!R:R,'CIMS分包变更'!H:H,组合表!N3442)&gt;0,SUMIFS('CIMS分包变更'!R:R,'CIMS分包变更'!H:H,组合表!N3442),
SUMIFS('CIMS分包变更'!R:R,'CIMS分包变更'!H:H,组合表!N3442)&lt;=0,表6[[#This Row],[原合同额(CIMS)]])</f>
        <v>/</v>
      </c>
      <c r="AE3442" s="18" t="str" cm="1">
        <f t="array" ref="AE34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2" s="15">
        <f>SUMIFS(累计付款!H:H,累计付款!A:A,"批准",累计付款!K:K,表6[[#This Row],[地区企业合同编号]])</f>
        <v>0</v>
      </c>
      <c r="AG3442" s="16" t="str">
        <f>IFERROR(((表6[[#This Row],[审定金额(CIMS)]]-表6[[#This Row],[原合同额(CIMS)]])/表6[[#This Row],[原合同额(CIMS)]]),"")</f>
        <v/>
      </c>
      <c r="AH3442" s="16" t="str">
        <f>IFERROR((表6[[#This Row],[已付款(CIMS)]]-表6[[#This Row],[审定金额(CIMS)]])/表6[[#This Row],[审定金额(CIMS)]],"")</f>
        <v/>
      </c>
      <c r="AI3442" s="19" t="str">
        <f>IFERROR(表6[[#This Row],[已付款(CIMS)]]-表6[[#This Row],[审定金额(CIMS)]],"")</f>
        <v/>
      </c>
      <c r="AJ3442" s="2" t="e">
        <f>_xlfn.XLOOKUP(TRIM(MID(SUBSTITUTE(表6[[#This Row],[地区企业合同编号]],"-",REPT(" ",99)),50,99)),项目部编码!A:A,项目部编码!C:C)</f>
        <v>#N/A</v>
      </c>
      <c r="AK3442" s="2" t="str">
        <f>_xlfn.XLOOKUP(表6[[#This Row],[地区企业合同编号]],CMIS分包合同[分包合同编号],CMIS分包合同[总包合同编号],"")</f>
        <v/>
      </c>
      <c r="AL3442" s="2" t="str">
        <f>_xlfn.XLOOKUP(表6[[#This Row],[地区企业合同编号]],CMIS分包合同[分包合同编号],CMIS分包合同[总包合同名称],"/")</f>
        <v>/</v>
      </c>
      <c r="AM3442" s="15" t="str">
        <f>_xlfn.XLOOKUP(表6[[#This Row],[总包自编号(CIMS)]],总包合同评审台账!B:B,总包合同评审台账!H:H,"/")</f>
        <v>/</v>
      </c>
      <c r="AN3442" s="2" t="str">
        <f>IF(COUNTIF(CMIS分包合同[总包合同编号],表6[[#This Row],[总包自编号(CIMS)]])&gt;200,"/",
COUNTIF(CMIS分包合同[总包合同编号],表6[[#This Row],[总包自编号(CIMS)]]))</f>
        <v>/</v>
      </c>
      <c r="AX3442" s="15"/>
      <c r="AY3442" s="2"/>
    </row>
    <row r="3443" spans="1:51">
      <c r="A3443" s="1" t="str">
        <f>Items[[#This Row],[报审序号]]</f>
        <v>2025-14317</v>
      </c>
      <c r="B3443" s="10" t="str">
        <f>Items[[#This Row],[合同名称]]</f>
        <v>蓝海新材料项目常压罐区安装专业作业工作包02</v>
      </c>
      <c r="C3443" s="1" t="str">
        <f>Items[[#This Row],[合同编号]]</f>
        <v>HQGCGS-HQLJ-2025-FW-1391</v>
      </c>
      <c r="D3443" s="1">
        <f>Items[[#This Row],[标的金额]]</f>
        <v>6531593</v>
      </c>
      <c r="E3443" s="1" t="str">
        <f>Items[[#This Row],[标的金额币种]]</f>
        <v>人民币元</v>
      </c>
      <c r="F3443" s="1" t="str">
        <f>Items[[#This Row],[合同类别]]</f>
        <v>服务合同</v>
      </c>
      <c r="G3443" s="1" t="str">
        <f>Items[[#This Row],[合同二级类别]]</f>
        <v>生产生活服务</v>
      </c>
      <c r="H3443" s="1">
        <f>Items[[#This Row],[合同三级类别]]</f>
        <v>0</v>
      </c>
      <c r="I3443" s="8">
        <f>Items[[#This Row],[签订时间]]</f>
        <v>45980</v>
      </c>
      <c r="J3443" s="1" t="str">
        <f>Items[[#This Row],[承办部门]]</f>
        <v>经营管理部（预结算中心）</v>
      </c>
      <c r="K3443" s="1" t="str">
        <f>Items[[#This Row],[承办人]]</f>
        <v>魏闯</v>
      </c>
      <c r="L3443" s="1" t="str">
        <f>Items[[#This Row],[合同相对人]]</f>
        <v>江西省邮电建设工程有限公司,</v>
      </c>
      <c r="M3443" s="1" t="str">
        <f>Items[[#This Row],[选商方式]]</f>
        <v>询比采购</v>
      </c>
      <c r="N3443" s="1" t="str">
        <f>Items[[#This Row],[地区企业合同编号]]</f>
        <v>ZYLJ-LHXCLXMB-2025-CBHT-018</v>
      </c>
      <c r="O3443" s="1" t="str">
        <f>Items[[#This Row],[合同性质]]</f>
        <v>外部合同</v>
      </c>
      <c r="P3443" s="1" t="str">
        <f>Items[[#This Row],[资金流向]]</f>
        <v>支出</v>
      </c>
      <c r="Q3443" s="1" t="str">
        <f>Items[[#This Row],[资金渠道]]</f>
        <v>直接成本</v>
      </c>
      <c r="R3443" s="1">
        <f>Items[[#This Row],[资金渠道子类]]</f>
        <v>0</v>
      </c>
      <c r="S3443" s="1" t="str">
        <f>Items[[#This Row],[我方签约单位]]</f>
        <v>中国石油天然气第六建设有限公司</v>
      </c>
      <c r="T3443" s="8">
        <f>Items[[#This Row],[合同申报时间]]</f>
        <v>45978</v>
      </c>
      <c r="U3443" s="8">
        <f>Items[[#This Row],[履行期限(起)]]</f>
        <v>45980</v>
      </c>
      <c r="V3443" s="8">
        <f>Items[[#This Row],[履行期限(止)]]</f>
        <v>46188</v>
      </c>
      <c r="W3443" s="1" t="str">
        <f>Items[[#This Row],[履行状态]]</f>
        <v>正常履行</v>
      </c>
      <c r="X3443" s="1" t="str">
        <f>Items[[#This Row],[签约依据]]</f>
        <v>非依法依规必招项目:蓝海新材料项目常压罐区安装专业作业工作包02,</v>
      </c>
      <c r="Y3443" s="2" t="s">
        <v>53083</v>
      </c>
      <c r="Z3443" s="1" t="str">
        <f>IF(COUNTIF(CIMS关闭台账[分包合同编号],组合表!N3443)&gt;0,"已关闭","/")</f>
        <v>/</v>
      </c>
      <c r="AA3443" s="8" t="str">
        <f>_xlfn.XLOOKUP(表6[[#This Row],[地区企业合同编号]],'CIMS关闭台账'!D:D,'CIMS关闭台账'!K:K,"/")</f>
        <v>/</v>
      </c>
      <c r="AB3443" s="2">
        <f>COUNTIF(CIMS分包变更[分包合同编号],组合表!N3443)</f>
        <v>0</v>
      </c>
      <c r="AC3443" s="18" cm="1">
        <f t="array" ref="AC3443">_xlfn.IFS(
_xlfn.XLOOKUP(N3443,'CMIS分包合同'!N:N,'CMIS分包合同'!V:V,0)&gt;0,_xlfn.XLOOKUP(N3443,'CMIS分包合同'!N:N,'CMIS分包合同'!V:V,0),
_xlfn.XLOOKUP(N3443,'CMIS分包合同'!N:N,'CMIS分包合同'!V:V,0)&lt;=0,_xlfn.XLOOKUP(表6[[#This Row],[地区企业合同编号]],CIMS分包变更[分包合同编号],CIMS分包变更[原分包合同额],"/"))</f>
        <v>6531593</v>
      </c>
      <c r="AD3443" s="18" cm="1">
        <f t="array" ref="AD3443">_xlfn.IFS(
SUMIFS('CIMS分包变更'!R:R,'CIMS分包变更'!H:H,组合表!N3443)&gt;0,SUMIFS('CIMS分包变更'!R:R,'CIMS分包变更'!H:H,组合表!N3443),
SUMIFS('CIMS分包变更'!R:R,'CIMS分包变更'!H:H,组合表!N3443)&lt;=0,表6[[#This Row],[原合同额(CIMS)]])</f>
        <v>6531593</v>
      </c>
      <c r="AE3443" s="18" t="str" cm="1">
        <f t="array" ref="AE34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3" s="15">
        <f>SUMIFS(累计付款!H:H,累计付款!A:A,"批准",累计付款!K:K,表6[[#This Row],[地区企业合同编号]])</f>
        <v>0</v>
      </c>
      <c r="AG3443" s="16" t="str">
        <f>IFERROR(((表6[[#This Row],[审定金额(CIMS)]]-表6[[#This Row],[原合同额(CIMS)]])/表6[[#This Row],[原合同额(CIMS)]]),"")</f>
        <v/>
      </c>
      <c r="AH3443" s="16" t="str">
        <f>IFERROR((表6[[#This Row],[已付款(CIMS)]]-表6[[#This Row],[审定金额(CIMS)]])/表6[[#This Row],[审定金额(CIMS)]],"")</f>
        <v/>
      </c>
      <c r="AI3443" s="19" t="str">
        <f>IFERROR(表6[[#This Row],[已付款(CIMS)]]-表6[[#This Row],[审定金额(CIMS)]],"")</f>
        <v/>
      </c>
      <c r="AJ3443" s="2" t="str">
        <f>_xlfn.XLOOKUP(TRIM(MID(SUBSTITUTE(表6[[#This Row],[地区企业合同编号]],"-",REPT(" ",99)),50,99)),项目部编码!A:A,项目部编码!C:C)</f>
        <v>华东分公司</v>
      </c>
      <c r="AK3443" s="2" t="str">
        <f>_xlfn.XLOOKUP(表6[[#This Row],[地区企业合同编号]],CMIS分包合同[分包合同编号],CMIS分包合同[总包合同编号],"")</f>
        <v>ZYLJ/GCHT-25-078</v>
      </c>
      <c r="AL3443" s="2" t="str">
        <f>_xlfn.XLOOKUP(表6[[#This Row],[地区企业合同编号]],CMIS分包合同[分包合同编号],CMIS分包合同[总包合同名称],"/")</f>
        <v>蓝海新材料有限公司高端聚烯烃新材料项目 储运设施及码头库区工程 罐区安装（1标段）工程</v>
      </c>
      <c r="AM3443" s="15">
        <f>_xlfn.XLOOKUP(表6[[#This Row],[总包自编号(CIMS)]],总包合同评审台账!B:B,总包合同评审台账!H:H,"/")</f>
        <v>38790285</v>
      </c>
      <c r="AN3443" s="2">
        <f>IF(COUNTIF(CMIS分包合同[总包合同编号],表6[[#This Row],[总包自编号(CIMS)]])&gt;200,"/",
COUNTIF(CMIS分包合同[总包合同编号],表6[[#This Row],[总包自编号(CIMS)]]))</f>
        <v>1</v>
      </c>
      <c r="AX3443" s="15"/>
      <c r="AY3443" s="2"/>
    </row>
    <row r="3444" spans="1:51">
      <c r="A3444" s="1" t="str">
        <f>Items[[#This Row],[报审序号]]</f>
        <v>2025-14274</v>
      </c>
      <c r="B3444" s="10" t="str">
        <f>Items[[#This Row],[合同名称]]</f>
        <v>福建古雷150万吨/年乙烯及下游深加工联合体项目乙烯装置土建安装工程一标段防腐保温专业工程分包工作包03</v>
      </c>
      <c r="C3444" s="1" t="str">
        <f>Items[[#This Row],[合同编号]]</f>
        <v>HQGCGS-HQLJ-2025-JSGC-1288</v>
      </c>
      <c r="D3444" s="1">
        <f>Items[[#This Row],[标的金额]]</f>
        <v>17108367</v>
      </c>
      <c r="E3444" s="1" t="str">
        <f>Items[[#This Row],[标的金额币种]]</f>
        <v>人民币元</v>
      </c>
      <c r="F3444" s="1" t="str">
        <f>Items[[#This Row],[合同类别]]</f>
        <v>建设工程合同</v>
      </c>
      <c r="G3444" s="1" t="str">
        <f>Items[[#This Row],[合同二级类别]]</f>
        <v>施工</v>
      </c>
      <c r="H3444" s="1" t="str">
        <f>Items[[#This Row],[合同三级类别]]</f>
        <v>工程项目类</v>
      </c>
      <c r="I3444" s="8">
        <f>Items[[#This Row],[签订时间]]</f>
        <v>45980</v>
      </c>
      <c r="J3444" s="1" t="str">
        <f>Items[[#This Row],[承办部门]]</f>
        <v>经营管理部（预结算中心）</v>
      </c>
      <c r="K3444" s="1" t="str">
        <f>Items[[#This Row],[承办人]]</f>
        <v>赵伟</v>
      </c>
      <c r="L3444" s="1" t="str">
        <f>Items[[#This Row],[合同相对人]]</f>
        <v>中科信达建工集团有限公司,</v>
      </c>
      <c r="M3444" s="1" t="str">
        <f>Items[[#This Row],[选商方式]]</f>
        <v>询比采购</v>
      </c>
      <c r="N3444" s="1" t="str">
        <f>Items[[#This Row],[地区企业合同编号]]</f>
        <v>ZYLJ-GLSHXMB-2025-CBHT-011</v>
      </c>
      <c r="O3444" s="1" t="str">
        <f>Items[[#This Row],[合同性质]]</f>
        <v>外部合同</v>
      </c>
      <c r="P3444" s="1" t="str">
        <f>Items[[#This Row],[资金流向]]</f>
        <v>支出</v>
      </c>
      <c r="Q3444" s="1" t="str">
        <f>Items[[#This Row],[资金渠道]]</f>
        <v>直接成本</v>
      </c>
      <c r="R3444" s="1">
        <f>Items[[#This Row],[资金渠道子类]]</f>
        <v>0</v>
      </c>
      <c r="S3444" s="1" t="str">
        <f>Items[[#This Row],[我方签约单位]]</f>
        <v>中国石油天然气第六建设有限公司</v>
      </c>
      <c r="T3444" s="8">
        <f>Items[[#This Row],[合同申报时间]]</f>
        <v>45978</v>
      </c>
      <c r="U3444" s="8">
        <f>Items[[#This Row],[履行期限(起)]]</f>
        <v>45980</v>
      </c>
      <c r="V3444" s="8">
        <f>Items[[#This Row],[履行期限(止)]]</f>
        <v>46356</v>
      </c>
      <c r="W3444" s="1" t="str">
        <f>Items[[#This Row],[履行状态]]</f>
        <v>正常履行</v>
      </c>
      <c r="X3444" s="1" t="str">
        <f>Items[[#This Row],[签约依据]]</f>
        <v>非依法依规必招项目：福建古雷150万吨/年乙烯及下游深加工联合体项目乙烯装置土建安装工程一标段防腐保温专业工程分包工作包03,</v>
      </c>
      <c r="Y3444" s="2" t="s">
        <v>53083</v>
      </c>
      <c r="Z3444" s="1" t="str">
        <f>IF(COUNTIF(CIMS关闭台账[分包合同编号],组合表!N3444)&gt;0,"已关闭","/")</f>
        <v>/</v>
      </c>
      <c r="AA3444" s="8" t="str">
        <f>_xlfn.XLOOKUP(表6[[#This Row],[地区企业合同编号]],'CIMS关闭台账'!D:D,'CIMS关闭台账'!K:K,"/")</f>
        <v>/</v>
      </c>
      <c r="AB3444" s="2">
        <f>COUNTIF(CIMS分包变更[分包合同编号],组合表!N3444)</f>
        <v>0</v>
      </c>
      <c r="AC3444" s="18" cm="1">
        <f t="array" ref="AC3444">_xlfn.IFS(
_xlfn.XLOOKUP(N3444,'CMIS分包合同'!N:N,'CMIS分包合同'!V:V,0)&gt;0,_xlfn.XLOOKUP(N3444,'CMIS分包合同'!N:N,'CMIS分包合同'!V:V,0),
_xlfn.XLOOKUP(N3444,'CMIS分包合同'!N:N,'CMIS分包合同'!V:V,0)&lt;=0,_xlfn.XLOOKUP(表6[[#This Row],[地区企业合同编号]],CIMS分包变更[分包合同编号],CIMS分包变更[原分包合同额],"/"))</f>
        <v>17108367</v>
      </c>
      <c r="AD3444" s="18" cm="1">
        <f t="array" ref="AD3444">_xlfn.IFS(
SUMIFS('CIMS分包变更'!R:R,'CIMS分包变更'!H:H,组合表!N3444)&gt;0,SUMIFS('CIMS分包变更'!R:R,'CIMS分包变更'!H:H,组合表!N3444),
SUMIFS('CIMS分包变更'!R:R,'CIMS分包变更'!H:H,组合表!N3444)&lt;=0,表6[[#This Row],[原合同额(CIMS)]])</f>
        <v>17108367</v>
      </c>
      <c r="AE3444" s="18" t="str" cm="1">
        <f t="array" ref="AE3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4" s="15">
        <f>SUMIFS(累计付款!H:H,累计付款!A:A,"批准",累计付款!K:K,表6[[#This Row],[地区企业合同编号]])</f>
        <v>0</v>
      </c>
      <c r="AG3444" s="16" t="str">
        <f>IFERROR(((表6[[#This Row],[审定金额(CIMS)]]-表6[[#This Row],[原合同额(CIMS)]])/表6[[#This Row],[原合同额(CIMS)]]),"")</f>
        <v/>
      </c>
      <c r="AH3444" s="16" t="str">
        <f>IFERROR((表6[[#This Row],[已付款(CIMS)]]-表6[[#This Row],[审定金额(CIMS)]])/表6[[#This Row],[审定金额(CIMS)]],"")</f>
        <v/>
      </c>
      <c r="AI3444" s="19" t="str">
        <f>IFERROR(表6[[#This Row],[已付款(CIMS)]]-表6[[#This Row],[审定金额(CIMS)]],"")</f>
        <v/>
      </c>
      <c r="AJ3444" s="2" t="str">
        <f>_xlfn.XLOOKUP(TRIM(MID(SUBSTITUTE(表6[[#This Row],[地区企业合同编号]],"-",REPT(" ",99)),50,99)),项目部编码!A:A,项目部编码!C:C)</f>
        <v>西北分公司</v>
      </c>
      <c r="AK3444" s="2" t="str">
        <f>_xlfn.XLOOKUP(表6[[#This Row],[地区企业合同编号]],CMIS分包合同[分包合同编号],CMIS分包合同[总包合同编号],"")</f>
        <v>ZYLJ/GCHT-24-074</v>
      </c>
      <c r="AL3444" s="2" t="str">
        <f>_xlfn.XLOOKUP(表6[[#This Row],[地区企业合同编号]],CMIS分包合同[分包合同编号],CMIS分包合同[总包合同名称],"/")</f>
        <v>福建古雷150万吨/年乙烯及下游深加工联合体项目乙烯装置土建安装工程一标段施工承包合同</v>
      </c>
      <c r="AM3444" s="15">
        <f>_xlfn.XLOOKUP(表6[[#This Row],[总包自编号(CIMS)]],总包合同评审台账!B:B,总包合同评审台账!H:H,"/")</f>
        <v>357237698</v>
      </c>
      <c r="AN3444" s="2">
        <f>IF(COUNTIF(CMIS分包合同[总包合同编号],表6[[#This Row],[总包自编号(CIMS)]])&gt;200,"/",
COUNTIF(CMIS分包合同[总包合同编号],表6[[#This Row],[总包自编号(CIMS)]]))</f>
        <v>15</v>
      </c>
      <c r="AX3444" s="15"/>
      <c r="AY3444" s="2"/>
    </row>
    <row r="3445" spans="1:51">
      <c r="A3445" s="1" t="str">
        <f>Items[[#This Row],[报审序号]]</f>
        <v>2025-14257</v>
      </c>
      <c r="B3445" s="10" t="str">
        <f>Items[[#This Row],[合同名称]]</f>
        <v>蓝海新材料项目码头库区安装专业作业工作包01</v>
      </c>
      <c r="C3445" s="1" t="str">
        <f>Items[[#This Row],[合同编号]]</f>
        <v>HQGCGS-HQLJ-2025-FW-1390</v>
      </c>
      <c r="D3445" s="1">
        <f>Items[[#This Row],[标的金额]]</f>
        <v>10803386</v>
      </c>
      <c r="E3445" s="1" t="str">
        <f>Items[[#This Row],[标的金额币种]]</f>
        <v>人民币元</v>
      </c>
      <c r="F3445" s="1" t="str">
        <f>Items[[#This Row],[合同类别]]</f>
        <v>服务合同</v>
      </c>
      <c r="G3445" s="1" t="str">
        <f>Items[[#This Row],[合同二级类别]]</f>
        <v>生产生活服务</v>
      </c>
      <c r="H3445" s="1">
        <f>Items[[#This Row],[合同三级类别]]</f>
        <v>0</v>
      </c>
      <c r="I3445" s="8">
        <f>Items[[#This Row],[签订时间]]</f>
        <v>45980</v>
      </c>
      <c r="J3445" s="1" t="str">
        <f>Items[[#This Row],[承办部门]]</f>
        <v>经营管理部（预结算中心）</v>
      </c>
      <c r="K3445" s="1" t="str">
        <f>Items[[#This Row],[承办人]]</f>
        <v>魏闯</v>
      </c>
      <c r="L3445" s="1" t="str">
        <f>Items[[#This Row],[合同相对人]]</f>
        <v>江西省邮电建设工程有限公司,</v>
      </c>
      <c r="M3445" s="1" t="str">
        <f>Items[[#This Row],[选商方式]]</f>
        <v>询比采购</v>
      </c>
      <c r="N3445" s="1" t="str">
        <f>Items[[#This Row],[地区企业合同编号]]</f>
        <v>ZYLJ-LLHXCLXMB-2025-CBHT-017</v>
      </c>
      <c r="O3445" s="1" t="str">
        <f>Items[[#This Row],[合同性质]]</f>
        <v>外部合同</v>
      </c>
      <c r="P3445" s="1" t="str">
        <f>Items[[#This Row],[资金流向]]</f>
        <v>支出</v>
      </c>
      <c r="Q3445" s="1" t="str">
        <f>Items[[#This Row],[资金渠道]]</f>
        <v>直接成本</v>
      </c>
      <c r="R3445" s="1">
        <f>Items[[#This Row],[资金渠道子类]]</f>
        <v>0</v>
      </c>
      <c r="S3445" s="1" t="str">
        <f>Items[[#This Row],[我方签约单位]]</f>
        <v>中国石油天然气第六建设有限公司</v>
      </c>
      <c r="T3445" s="8">
        <f>Items[[#This Row],[合同申报时间]]</f>
        <v>45977</v>
      </c>
      <c r="U3445" s="8">
        <f>Items[[#This Row],[履行期限(起)]]</f>
        <v>45980</v>
      </c>
      <c r="V3445" s="8">
        <f>Items[[#This Row],[履行期限(止)]]</f>
        <v>46295</v>
      </c>
      <c r="W3445" s="1" t="str">
        <f>Items[[#This Row],[履行状态]]</f>
        <v>正常履行</v>
      </c>
      <c r="X3445" s="1" t="str">
        <f>Items[[#This Row],[签约依据]]</f>
        <v>非依法依规必招项目:蓝海新材料项目码头库区安装专业作业工作包01,</v>
      </c>
      <c r="Y3445" s="2" t="s">
        <v>53083</v>
      </c>
      <c r="Z3445" s="1" t="str">
        <f>IF(COUNTIF(CIMS关闭台账[分包合同编号],组合表!N3445)&gt;0,"已关闭","/")</f>
        <v>/</v>
      </c>
      <c r="AA3445" s="8" t="str">
        <f>_xlfn.XLOOKUP(表6[[#This Row],[地区企业合同编号]],'CIMS关闭台账'!D:D,'CIMS关闭台账'!K:K,"/")</f>
        <v>/</v>
      </c>
      <c r="AB3445" s="2">
        <f>COUNTIF(CIMS分包变更[分包合同编号],组合表!N3445)</f>
        <v>0</v>
      </c>
      <c r="AC3445" s="18" t="str" cm="1">
        <f t="array" ref="AC3445">_xlfn.IFS(
_xlfn.XLOOKUP(N3445,'CMIS分包合同'!N:N,'CMIS分包合同'!V:V,0)&gt;0,_xlfn.XLOOKUP(N3445,'CMIS分包合同'!N:N,'CMIS分包合同'!V:V,0),
_xlfn.XLOOKUP(N3445,'CMIS分包合同'!N:N,'CMIS分包合同'!V:V,0)&lt;=0,_xlfn.XLOOKUP(表6[[#This Row],[地区企业合同编号]],CIMS分包变更[分包合同编号],CIMS分包变更[原分包合同额],"/"))</f>
        <v>/</v>
      </c>
      <c r="AD3445" s="18" t="str" cm="1">
        <f t="array" ref="AD3445">_xlfn.IFS(
SUMIFS('CIMS分包变更'!R:R,'CIMS分包变更'!H:H,组合表!N3445)&gt;0,SUMIFS('CIMS分包变更'!R:R,'CIMS分包变更'!H:H,组合表!N3445),
SUMIFS('CIMS分包变更'!R:R,'CIMS分包变更'!H:H,组合表!N3445)&lt;=0,表6[[#This Row],[原合同额(CIMS)]])</f>
        <v>/</v>
      </c>
      <c r="AE3445" s="18" t="str" cm="1">
        <f t="array" ref="AE34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5" s="15">
        <f>SUMIFS(累计付款!H:H,累计付款!A:A,"批准",累计付款!K:K,表6[[#This Row],[地区企业合同编号]])</f>
        <v>0</v>
      </c>
      <c r="AG3445" s="16" t="str">
        <f>IFERROR(((表6[[#This Row],[审定金额(CIMS)]]-表6[[#This Row],[原合同额(CIMS)]])/表6[[#This Row],[原合同额(CIMS)]]),"")</f>
        <v/>
      </c>
      <c r="AH3445" s="16" t="str">
        <f>IFERROR((表6[[#This Row],[已付款(CIMS)]]-表6[[#This Row],[审定金额(CIMS)]])/表6[[#This Row],[审定金额(CIMS)]],"")</f>
        <v/>
      </c>
      <c r="AI3445" s="19" t="str">
        <f>IFERROR(表6[[#This Row],[已付款(CIMS)]]-表6[[#This Row],[审定金额(CIMS)]],"")</f>
        <v/>
      </c>
      <c r="AJ3445" s="2" t="e">
        <f>_xlfn.XLOOKUP(TRIM(MID(SUBSTITUTE(表6[[#This Row],[地区企业合同编号]],"-",REPT(" ",99)),50,99)),项目部编码!A:A,项目部编码!C:C)</f>
        <v>#N/A</v>
      </c>
      <c r="AK3445" s="2" t="str">
        <f>_xlfn.XLOOKUP(表6[[#This Row],[地区企业合同编号]],CMIS分包合同[分包合同编号],CMIS分包合同[总包合同编号],"")</f>
        <v/>
      </c>
      <c r="AL3445" s="2" t="str">
        <f>_xlfn.XLOOKUP(表6[[#This Row],[地区企业合同编号]],CMIS分包合同[分包合同编号],CMIS分包合同[总包合同名称],"/")</f>
        <v>/</v>
      </c>
      <c r="AM3445" s="15" t="str">
        <f>_xlfn.XLOOKUP(表6[[#This Row],[总包自编号(CIMS)]],总包合同评审台账!B:B,总包合同评审台账!H:H,"/")</f>
        <v>/</v>
      </c>
      <c r="AN3445" s="2" t="str">
        <f>IF(COUNTIF(CMIS分包合同[总包合同编号],表6[[#This Row],[总包自编号(CIMS)]])&gt;200,"/",
COUNTIF(CMIS分包合同[总包合同编号],表6[[#This Row],[总包自编号(CIMS)]]))</f>
        <v>/</v>
      </c>
      <c r="AX3445" s="15"/>
      <c r="AY3445" s="2"/>
    </row>
    <row r="3446" spans="1:51">
      <c r="A3446" s="1" t="str">
        <f>Items[[#This Row],[报审序号]]</f>
        <v>2025-14258</v>
      </c>
      <c r="B3446" s="10" t="str">
        <f>Items[[#This Row],[合同名称]]</f>
        <v>蓝海新材料项目码头库区工程土建专业作业工作包02</v>
      </c>
      <c r="C3446" s="1" t="str">
        <f>Items[[#This Row],[合同编号]]</f>
        <v>HQGCGS-HQLJ-2025-FW-1397</v>
      </c>
      <c r="D3446" s="1">
        <f>Items[[#This Row],[标的金额]]</f>
        <v>3392837</v>
      </c>
      <c r="E3446" s="1" t="str">
        <f>Items[[#This Row],[标的金额币种]]</f>
        <v>人民币元</v>
      </c>
      <c r="F3446" s="1" t="str">
        <f>Items[[#This Row],[合同类别]]</f>
        <v>服务合同</v>
      </c>
      <c r="G3446" s="1" t="str">
        <f>Items[[#This Row],[合同二级类别]]</f>
        <v>生产生活服务</v>
      </c>
      <c r="H3446" s="1">
        <f>Items[[#This Row],[合同三级类别]]</f>
        <v>0</v>
      </c>
      <c r="I3446" s="8">
        <f>Items[[#This Row],[签订时间]]</f>
        <v>45981</v>
      </c>
      <c r="J3446" s="1" t="str">
        <f>Items[[#This Row],[承办部门]]</f>
        <v>经营管理部（预结算中心）</v>
      </c>
      <c r="K3446" s="1" t="str">
        <f>Items[[#This Row],[承办人]]</f>
        <v>魏闯</v>
      </c>
      <c r="L3446" s="1" t="str">
        <f>Items[[#This Row],[合同相对人]]</f>
        <v>山东盛华建设工程有限公司,</v>
      </c>
      <c r="M3446" s="1" t="str">
        <f>Items[[#This Row],[选商方式]]</f>
        <v>询比采购</v>
      </c>
      <c r="N3446" s="1" t="str">
        <f>Items[[#This Row],[地区企业合同编号]]</f>
        <v>ZYLJ-LHXCLXMB-2025-CBHT-019</v>
      </c>
      <c r="O3446" s="1" t="str">
        <f>Items[[#This Row],[合同性质]]</f>
        <v>外部合同</v>
      </c>
      <c r="P3446" s="1" t="str">
        <f>Items[[#This Row],[资金流向]]</f>
        <v>支出</v>
      </c>
      <c r="Q3446" s="1" t="str">
        <f>Items[[#This Row],[资金渠道]]</f>
        <v>直接成本</v>
      </c>
      <c r="R3446" s="1">
        <f>Items[[#This Row],[资金渠道子类]]</f>
        <v>0</v>
      </c>
      <c r="S3446" s="1" t="str">
        <f>Items[[#This Row],[我方签约单位]]</f>
        <v>中国石油天然气第六建设有限公司</v>
      </c>
      <c r="T3446" s="8">
        <f>Items[[#This Row],[合同申报时间]]</f>
        <v>45977</v>
      </c>
      <c r="U3446" s="8">
        <f>Items[[#This Row],[履行期限(起)]]</f>
        <v>45981</v>
      </c>
      <c r="V3446" s="8">
        <f>Items[[#This Row],[履行期限(止)]]</f>
        <v>46295</v>
      </c>
      <c r="W3446" s="1" t="str">
        <f>Items[[#This Row],[履行状态]]</f>
        <v>正常履行</v>
      </c>
      <c r="X3446" s="1" t="str">
        <f>Items[[#This Row],[签约依据]]</f>
        <v>非依法依规必招项目:蓝海新材料项目码头库区工程土建专业作业工作包02,</v>
      </c>
      <c r="Y3446" s="2" t="s">
        <v>53083</v>
      </c>
      <c r="Z3446" s="1" t="str">
        <f>IF(COUNTIF(CIMS关闭台账[分包合同编号],组合表!N3446)&gt;0,"已关闭","/")</f>
        <v>/</v>
      </c>
      <c r="AA3446" s="8" t="str">
        <f>_xlfn.XLOOKUP(表6[[#This Row],[地区企业合同编号]],'CIMS关闭台账'!D:D,'CIMS关闭台账'!K:K,"/")</f>
        <v>/</v>
      </c>
      <c r="AB3446" s="2">
        <f>COUNTIF(CIMS分包变更[分包合同编号],组合表!N3446)</f>
        <v>0</v>
      </c>
      <c r="AC3446" s="18" cm="1">
        <f t="array" ref="AC3446">_xlfn.IFS(
_xlfn.XLOOKUP(N3446,'CMIS分包合同'!N:N,'CMIS分包合同'!V:V,0)&gt;0,_xlfn.XLOOKUP(N3446,'CMIS分包合同'!N:N,'CMIS分包合同'!V:V,0),
_xlfn.XLOOKUP(N3446,'CMIS分包合同'!N:N,'CMIS分包合同'!V:V,0)&lt;=0,_xlfn.XLOOKUP(表6[[#This Row],[地区企业合同编号]],CIMS分包变更[分包合同编号],CIMS分包变更[原分包合同额],"/"))</f>
        <v>3392837</v>
      </c>
      <c r="AD3446" s="18" cm="1">
        <f t="array" ref="AD3446">_xlfn.IFS(
SUMIFS('CIMS分包变更'!R:R,'CIMS分包变更'!H:H,组合表!N3446)&gt;0,SUMIFS('CIMS分包变更'!R:R,'CIMS分包变更'!H:H,组合表!N3446),
SUMIFS('CIMS分包变更'!R:R,'CIMS分包变更'!H:H,组合表!N3446)&lt;=0,表6[[#This Row],[原合同额(CIMS)]])</f>
        <v>3392837</v>
      </c>
      <c r="AE3446" s="18" t="str" cm="1">
        <f t="array" ref="AE34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6" s="15">
        <f>SUMIFS(累计付款!H:H,累计付款!A:A,"批准",累计付款!K:K,表6[[#This Row],[地区企业合同编号]])</f>
        <v>0</v>
      </c>
      <c r="AG3446" s="16" t="str">
        <f>IFERROR(((表6[[#This Row],[审定金额(CIMS)]]-表6[[#This Row],[原合同额(CIMS)]])/表6[[#This Row],[原合同额(CIMS)]]),"")</f>
        <v/>
      </c>
      <c r="AH3446" s="16" t="str">
        <f>IFERROR((表6[[#This Row],[已付款(CIMS)]]-表6[[#This Row],[审定金额(CIMS)]])/表6[[#This Row],[审定金额(CIMS)]],"")</f>
        <v/>
      </c>
      <c r="AI3446" s="19" t="str">
        <f>IFERROR(表6[[#This Row],[已付款(CIMS)]]-表6[[#This Row],[审定金额(CIMS)]],"")</f>
        <v/>
      </c>
      <c r="AJ3446" s="2" t="str">
        <f>_xlfn.XLOOKUP(TRIM(MID(SUBSTITUTE(表6[[#This Row],[地区企业合同编号]],"-",REPT(" ",99)),50,99)),项目部编码!A:A,项目部编码!C:C)</f>
        <v>华东分公司</v>
      </c>
      <c r="AK3446" s="2" t="str">
        <f>_xlfn.XLOOKUP(表6[[#This Row],[地区企业合同编号]],CMIS分包合同[分包合同编号],CMIS分包合同[总包合同编号],"")</f>
        <v>ZYLJ/GCHT-25-074</v>
      </c>
      <c r="AL3446" s="2" t="str">
        <f>_xlfn.XLOOKUP(表6[[#This Row],[地区企业合同编号]],CMIS分包合同[分包合同编号],CMIS分包合同[总包合同名称],"/")</f>
        <v>蓝海新材料有限公司高端聚烯烃新材料项目储运设施及码头库区工程码头库区工程施工承包合同</v>
      </c>
      <c r="AM3446" s="15">
        <f>_xlfn.XLOOKUP(表6[[#This Row],[总包自编号(CIMS)]],总包合同评审台账!B:B,总包合同评审台账!H:H,"/")</f>
        <v>104392604</v>
      </c>
      <c r="AN3446" s="2">
        <f>IF(COUNTIF(CMIS分包合同[总包合同编号],表6[[#This Row],[总包自编号(CIMS)]])&gt;200,"/",
COUNTIF(CMIS分包合同[总包合同编号],表6[[#This Row],[总包自编号(CIMS)]]))</f>
        <v>4</v>
      </c>
      <c r="AX3446" s="15"/>
      <c r="AY3446" s="2"/>
    </row>
    <row r="3447" spans="1:51">
      <c r="A3447" s="1" t="str">
        <f>Items[[#This Row],[报审序号]]</f>
        <v>2025-14255</v>
      </c>
      <c r="B3447" s="10" t="str">
        <f>Items[[#This Row],[合同名称]]</f>
        <v>广东石化有限责任公司化工罐区罐容优化项目脚手架专业工程分包工作包01</v>
      </c>
      <c r="C3447" s="1" t="str">
        <f>Items[[#This Row],[合同编号]]</f>
        <v>HQGCGS-HQLJ-2025-JSGC-1290</v>
      </c>
      <c r="D3447" s="1">
        <f>Items[[#This Row],[标的金额]]</f>
        <v>791337</v>
      </c>
      <c r="E3447" s="1" t="str">
        <f>Items[[#This Row],[标的金额币种]]</f>
        <v>人民币元</v>
      </c>
      <c r="F3447" s="1" t="str">
        <f>Items[[#This Row],[合同类别]]</f>
        <v>建设工程合同</v>
      </c>
      <c r="G3447" s="1" t="str">
        <f>Items[[#This Row],[合同二级类别]]</f>
        <v>施工</v>
      </c>
      <c r="H3447" s="1" t="str">
        <f>Items[[#This Row],[合同三级类别]]</f>
        <v>工程项目类</v>
      </c>
      <c r="I3447" s="8">
        <f>Items[[#This Row],[签订时间]]</f>
        <v>45981</v>
      </c>
      <c r="J3447" s="1" t="str">
        <f>Items[[#This Row],[承办部门]]</f>
        <v>经营管理部（预结算中心）</v>
      </c>
      <c r="K3447" s="1" t="str">
        <f>Items[[#This Row],[承办人]]</f>
        <v>范铭敏</v>
      </c>
      <c r="L3447" s="1" t="str">
        <f>Items[[#This Row],[合同相对人]]</f>
        <v>中锐国际建设集团有限公司,</v>
      </c>
      <c r="M3447" s="1" t="str">
        <f>Items[[#This Row],[选商方式]]</f>
        <v>询比采购</v>
      </c>
      <c r="N3447" s="1" t="str">
        <f>Items[[#This Row],[地区企业合同编号]]</f>
        <v>ZYLJ-GDSHJWXXMB-2025-CBHT-004</v>
      </c>
      <c r="O3447" s="1" t="str">
        <f>Items[[#This Row],[合同性质]]</f>
        <v>外部合同</v>
      </c>
      <c r="P3447" s="1" t="str">
        <f>Items[[#This Row],[资金流向]]</f>
        <v>支出</v>
      </c>
      <c r="Q3447" s="1" t="str">
        <f>Items[[#This Row],[资金渠道]]</f>
        <v>直接成本</v>
      </c>
      <c r="R3447" s="1">
        <f>Items[[#This Row],[资金渠道子类]]</f>
        <v>0</v>
      </c>
      <c r="S3447" s="1" t="str">
        <f>Items[[#This Row],[我方签约单位]]</f>
        <v>中国石油天然气第六建设有限公司</v>
      </c>
      <c r="T3447" s="8">
        <f>Items[[#This Row],[合同申报时间]]</f>
        <v>45977</v>
      </c>
      <c r="U3447" s="8">
        <f>Items[[#This Row],[履行期限(起)]]</f>
        <v>45981</v>
      </c>
      <c r="V3447" s="8">
        <f>Items[[#This Row],[履行期限(止)]]</f>
        <v>46172</v>
      </c>
      <c r="W3447" s="1" t="str">
        <f>Items[[#This Row],[履行状态]]</f>
        <v>正常履行</v>
      </c>
      <c r="X3447" s="1" t="str">
        <f>Items[[#This Row],[签约依据]]</f>
        <v>其他国家法律法规或集团公司规定的非依法依规必招项目：广东石化有限责任公司化工罐区罐容优化项目脚手架专业工程分包工作包01,</v>
      </c>
      <c r="Y3447" s="2" t="s">
        <v>53083</v>
      </c>
      <c r="Z3447" s="1" t="str">
        <f>IF(COUNTIF(CIMS关闭台账[分包合同编号],组合表!N3447)&gt;0,"已关闭","/")</f>
        <v>/</v>
      </c>
      <c r="AA3447" s="8" t="str">
        <f>_xlfn.XLOOKUP(表6[[#This Row],[地区企业合同编号]],'CIMS关闭台账'!D:D,'CIMS关闭台账'!K:K,"/")</f>
        <v>/</v>
      </c>
      <c r="AB3447" s="2">
        <f>COUNTIF(CIMS分包变更[分包合同编号],组合表!N3447)</f>
        <v>0</v>
      </c>
      <c r="AC3447" s="18" cm="1">
        <f t="array" ref="AC3447">_xlfn.IFS(
_xlfn.XLOOKUP(N3447,'CMIS分包合同'!N:N,'CMIS分包合同'!V:V,0)&gt;0,_xlfn.XLOOKUP(N3447,'CMIS分包合同'!N:N,'CMIS分包合同'!V:V,0),
_xlfn.XLOOKUP(N3447,'CMIS分包合同'!N:N,'CMIS分包合同'!V:V,0)&lt;=0,_xlfn.XLOOKUP(表6[[#This Row],[地区企业合同编号]],CIMS分包变更[分包合同编号],CIMS分包变更[原分包合同额],"/"))</f>
        <v>791337</v>
      </c>
      <c r="AD3447" s="18" cm="1">
        <f t="array" ref="AD3447">_xlfn.IFS(
SUMIFS('CIMS分包变更'!R:R,'CIMS分包变更'!H:H,组合表!N3447)&gt;0,SUMIFS('CIMS分包变更'!R:R,'CIMS分包变更'!H:H,组合表!N3447),
SUMIFS('CIMS分包变更'!R:R,'CIMS分包变更'!H:H,组合表!N3447)&lt;=0,表6[[#This Row],[原合同额(CIMS)]])</f>
        <v>791337</v>
      </c>
      <c r="AE3447" s="18" t="str" cm="1">
        <f t="array" ref="AE34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7" s="15">
        <f>SUMIFS(累计付款!H:H,累计付款!A:A,"批准",累计付款!K:K,表6[[#This Row],[地区企业合同编号]])</f>
        <v>0</v>
      </c>
      <c r="AG3447" s="16" t="str">
        <f>IFERROR(((表6[[#This Row],[审定金额(CIMS)]]-表6[[#This Row],[原合同额(CIMS)]])/表6[[#This Row],[原合同额(CIMS)]]),"")</f>
        <v/>
      </c>
      <c r="AH3447" s="16" t="str">
        <f>IFERROR((表6[[#This Row],[已付款(CIMS)]]-表6[[#This Row],[审定金额(CIMS)]])/表6[[#This Row],[审定金额(CIMS)]],"")</f>
        <v/>
      </c>
      <c r="AI3447" s="19" t="str">
        <f>IFERROR(表6[[#This Row],[已付款(CIMS)]]-表6[[#This Row],[审定金额(CIMS)]],"")</f>
        <v/>
      </c>
      <c r="AJ3447" s="2" t="str">
        <f>_xlfn.XLOOKUP(TRIM(MID(SUBSTITUTE(表6[[#This Row],[地区企业合同编号]],"-",REPT(" ",99)),50,99)),项目部编码!A:A,项目部编码!C:C)</f>
        <v>南方分公司</v>
      </c>
      <c r="AK3447" s="2" t="str">
        <f>_xlfn.XLOOKUP(表6[[#This Row],[地区企业合同编号]],CMIS分包合同[分包合同编号],CMIS分包合同[总包合同编号],"")</f>
        <v>ZYLJ/GCHT-25-054</v>
      </c>
      <c r="AL3447" s="2" t="str">
        <f>_xlfn.XLOOKUP(表6[[#This Row],[地区企业合同编号]],CMIS分包合同[分包合同编号],CMIS分包合同[总包合同名称],"/")</f>
        <v>广东石化有限责任公司化工罐区罐容优化项目安装工程施工承包合同</v>
      </c>
      <c r="AM3447" s="15">
        <f>_xlfn.XLOOKUP(表6[[#This Row],[总包自编号(CIMS)]],总包合同评审台账!B:B,总包合同评审台账!H:H,"/")</f>
        <v>26119775</v>
      </c>
      <c r="AN3447" s="2">
        <f>IF(COUNTIF(CMIS分包合同[总包合同编号],表6[[#This Row],[总包自编号(CIMS)]])&gt;200,"/",
COUNTIF(CMIS分包合同[总包合同编号],表6[[#This Row],[总包自编号(CIMS)]]))</f>
        <v>4</v>
      </c>
      <c r="AX3447" s="15"/>
      <c r="AY3447" s="2"/>
    </row>
    <row r="3448" spans="1:51">
      <c r="A3448" s="1" t="str">
        <f>Items[[#This Row],[报审序号]]</f>
        <v>2025-13858</v>
      </c>
      <c r="B3448" s="10" t="str">
        <f>Items[[#This Row],[合同名称]]</f>
        <v>巴斯夫（广东）一体化项目乙烯区项目土建安装综合工程A标段乙烯装置防腐专业作业工作包11</v>
      </c>
      <c r="C3448" s="1" t="str">
        <f>Items[[#This Row],[合同编号]]</f>
        <v>HQGCGS-HQLJ-2025-FW-1399</v>
      </c>
      <c r="D3448" s="1">
        <f>Items[[#This Row],[标的金额]]</f>
        <v>15000021</v>
      </c>
      <c r="E3448" s="1" t="str">
        <f>Items[[#This Row],[标的金额币种]]</f>
        <v>人民币元</v>
      </c>
      <c r="F3448" s="1" t="str">
        <f>Items[[#This Row],[合同类别]]</f>
        <v>服务合同</v>
      </c>
      <c r="G3448" s="1" t="str">
        <f>Items[[#This Row],[合同二级类别]]</f>
        <v>其它</v>
      </c>
      <c r="H3448" s="1">
        <f>Items[[#This Row],[合同三级类别]]</f>
        <v>0</v>
      </c>
      <c r="I3448" s="8">
        <f>Items[[#This Row],[签订时间]]</f>
        <v>45981</v>
      </c>
      <c r="J3448" s="1" t="str">
        <f>Items[[#This Row],[承办部门]]</f>
        <v>经营管理部（预结算中心）</v>
      </c>
      <c r="K3448" s="1" t="str">
        <f>Items[[#This Row],[承办人]]</f>
        <v>尚超</v>
      </c>
      <c r="L3448" s="1" t="str">
        <f>Items[[#This Row],[合同相对人]]</f>
        <v>泽昌工程有限公司,</v>
      </c>
      <c r="M3448" s="1" t="str">
        <f>Items[[#This Row],[选商方式]]</f>
        <v>询比采购</v>
      </c>
      <c r="N3448" s="1" t="str">
        <f>Items[[#This Row],[地区企业合同编号]]</f>
        <v>ZYLJ-BSF（GD）YTHXMYXXMB-2025-CBHT-018</v>
      </c>
      <c r="O3448" s="1" t="str">
        <f>Items[[#This Row],[合同性质]]</f>
        <v>外部合同</v>
      </c>
      <c r="P3448" s="1" t="str">
        <f>Items[[#This Row],[资金流向]]</f>
        <v>支出</v>
      </c>
      <c r="Q3448" s="1" t="str">
        <f>Items[[#This Row],[资金渠道]]</f>
        <v>直接成本</v>
      </c>
      <c r="R3448" s="1">
        <f>Items[[#This Row],[资金渠道子类]]</f>
        <v>0</v>
      </c>
      <c r="S3448" s="1" t="str">
        <f>Items[[#This Row],[我方签约单位]]</f>
        <v>中国石油天然气第六建设有限公司</v>
      </c>
      <c r="T3448" s="8">
        <f>Items[[#This Row],[合同申报时间]]</f>
        <v>45971</v>
      </c>
      <c r="U3448" s="8">
        <f>Items[[#This Row],[履行期限(起)]]</f>
        <v>45981</v>
      </c>
      <c r="V3448" s="8">
        <f>Items[[#This Row],[履行期限(止)]]</f>
        <v>46021</v>
      </c>
      <c r="W3448" s="1" t="str">
        <f>Items[[#This Row],[履行状态]]</f>
        <v>正常履行</v>
      </c>
      <c r="X3448" s="1" t="str">
        <f>Items[[#This Row],[签约依据]]</f>
        <v>其他国家法律法规或集团公司规定的非依法依规必招项目:巴斯夫（广东）一体化项目乙烯区项目土建安装综合工程A标段乙烯装置防腐专业作业工作包11,</v>
      </c>
      <c r="Y3448" s="2" t="s">
        <v>53083</v>
      </c>
      <c r="Z3448" s="1" t="str">
        <f>IF(COUNTIF(CIMS关闭台账[分包合同编号],组合表!N3448)&gt;0,"已关闭","/")</f>
        <v>/</v>
      </c>
      <c r="AA3448" s="8" t="str">
        <f>_xlfn.XLOOKUP(表6[[#This Row],[地区企业合同编号]],'CIMS关闭台账'!D:D,'CIMS关闭台账'!K:K,"/")</f>
        <v>/</v>
      </c>
      <c r="AB3448" s="2">
        <f>COUNTIF(CIMS分包变更[分包合同编号],组合表!N3448)</f>
        <v>0</v>
      </c>
      <c r="AC3448" s="18" cm="1">
        <f t="array" ref="AC3448">_xlfn.IFS(
_xlfn.XLOOKUP(N3448,'CMIS分包合同'!N:N,'CMIS分包合同'!V:V,0)&gt;0,_xlfn.XLOOKUP(N3448,'CMIS分包合同'!N:N,'CMIS分包合同'!V:V,0),
_xlfn.XLOOKUP(N3448,'CMIS分包合同'!N:N,'CMIS分包合同'!V:V,0)&lt;=0,_xlfn.XLOOKUP(表6[[#This Row],[地区企业合同编号]],CIMS分包变更[分包合同编号],CIMS分包变更[原分包合同额],"/"))</f>
        <v>15000021</v>
      </c>
      <c r="AD3448" s="18" cm="1">
        <f t="array" ref="AD3448">_xlfn.IFS(
SUMIFS('CIMS分包变更'!R:R,'CIMS分包变更'!H:H,组合表!N3448)&gt;0,SUMIFS('CIMS分包变更'!R:R,'CIMS分包变更'!H:H,组合表!N3448),
SUMIFS('CIMS分包变更'!R:R,'CIMS分包变更'!H:H,组合表!N3448)&lt;=0,表6[[#This Row],[原合同额(CIMS)]])</f>
        <v>15000021</v>
      </c>
      <c r="AE3448" s="18" t="str" cm="1">
        <f t="array" ref="AE3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8" s="15">
        <f>SUMIFS(累计付款!H:H,累计付款!A:A,"批准",累计付款!K:K,表6[[#This Row],[地区企业合同编号]])</f>
        <v>0</v>
      </c>
      <c r="AG3448" s="16" t="str">
        <f>IFERROR(((表6[[#This Row],[审定金额(CIMS)]]-表6[[#This Row],[原合同额(CIMS)]])/表6[[#This Row],[原合同额(CIMS)]]),"")</f>
        <v/>
      </c>
      <c r="AH3448" s="16" t="str">
        <f>IFERROR((表6[[#This Row],[已付款(CIMS)]]-表6[[#This Row],[审定金额(CIMS)]])/表6[[#This Row],[审定金额(CIMS)]],"")</f>
        <v/>
      </c>
      <c r="AI3448" s="19" t="str">
        <f>IFERROR(表6[[#This Row],[已付款(CIMS)]]-表6[[#This Row],[审定金额(CIMS)]],"")</f>
        <v/>
      </c>
      <c r="AJ3448" s="2" t="str">
        <f>_xlfn.XLOOKUP(TRIM(MID(SUBSTITUTE(表6[[#This Row],[地区企业合同编号]],"-",REPT(" ",99)),50,99)),项目部编码!A:A,项目部编码!C:C)</f>
        <v>公司直属国内</v>
      </c>
      <c r="AK3448" s="2" t="str">
        <f>_xlfn.XLOOKUP(表6[[#This Row],[地区企业合同编号]],CMIS分包合同[分包合同编号],CMIS分包合同[总包合同编号],"")</f>
        <v>ZYLJ/GCHT-23-082</v>
      </c>
      <c r="AL3448" s="2" t="str">
        <f>_xlfn.XLOOKUP(表6[[#This Row],[地区企业合同编号]],CMIS分包合同[分包合同编号],CMIS分包合同[总包合同名称],"/")</f>
        <v>巴斯夫（广东）一体化项目乙烯区项目土建安装综合工程A标段</v>
      </c>
      <c r="AM3448" s="15">
        <f>_xlfn.XLOOKUP(表6[[#This Row],[总包自编号(CIMS)]],总包合同评审台账!B:B,总包合同评审台账!H:H,"/")</f>
        <v>1304337393.98</v>
      </c>
      <c r="AN3448" s="2">
        <f>IF(COUNTIF(CMIS分包合同[总包合同编号],表6[[#This Row],[总包自编号(CIMS)]])&gt;200,"/",
COUNTIF(CMIS分包合同[总包合同编号],表6[[#This Row],[总包自编号(CIMS)]]))</f>
        <v>62</v>
      </c>
      <c r="AX3448" s="15"/>
      <c r="AY3448" s="2"/>
    </row>
    <row r="3449" spans="1:51">
      <c r="A3449" s="1" t="str">
        <f>Items[[#This Row],[报审序号]]</f>
        <v>2025-13824</v>
      </c>
      <c r="B3449" s="10" t="str">
        <f>Items[[#This Row],[合同名称]]</f>
        <v>广西石化炼化一体化转型升级项目27/60万吨/年环氧丙烷/苯乙烯（含乙苯）装置钢结构、静设备及工艺管道安装工程专业作业工作包14</v>
      </c>
      <c r="C3449" s="1" t="str">
        <f>Items[[#This Row],[合同编号]]</f>
        <v>HQGCGS-HQLJ-2025-FW-1394</v>
      </c>
      <c r="D3449" s="1">
        <f>Items[[#This Row],[标的金额]]</f>
        <v>4711287</v>
      </c>
      <c r="E3449" s="1" t="str">
        <f>Items[[#This Row],[标的金额币种]]</f>
        <v>人民币元</v>
      </c>
      <c r="F3449" s="1" t="str">
        <f>Items[[#This Row],[合同类别]]</f>
        <v>服务合同</v>
      </c>
      <c r="G3449" s="1" t="str">
        <f>Items[[#This Row],[合同二级类别]]</f>
        <v>生产生活服务</v>
      </c>
      <c r="H3449" s="1">
        <f>Items[[#This Row],[合同三级类别]]</f>
        <v>0</v>
      </c>
      <c r="I3449" s="8">
        <f>Items[[#This Row],[签订时间]]</f>
        <v>45981</v>
      </c>
      <c r="J3449" s="1" t="str">
        <f>Items[[#This Row],[承办部门]]</f>
        <v>经营管理部（预结算中心）</v>
      </c>
      <c r="K3449" s="1" t="str">
        <f>Items[[#This Row],[承办人]]</f>
        <v>时逢波</v>
      </c>
      <c r="L3449" s="1" t="str">
        <f>Items[[#This Row],[合同相对人]]</f>
        <v>桂林市中科石油化工工程有限公司,</v>
      </c>
      <c r="M3449" s="1" t="str">
        <f>Items[[#This Row],[选商方式]]</f>
        <v>询比采购</v>
      </c>
      <c r="N3449" s="1" t="str">
        <f>Items[[#This Row],[地区企业合同编号]]</f>
        <v>ZYLJ-GXSHLHYTHPOSMXMB-2025-CBHT-035</v>
      </c>
      <c r="O3449" s="1" t="str">
        <f>Items[[#This Row],[合同性质]]</f>
        <v>外部合同</v>
      </c>
      <c r="P3449" s="1" t="str">
        <f>Items[[#This Row],[资金流向]]</f>
        <v>支出</v>
      </c>
      <c r="Q3449" s="1" t="str">
        <f>Items[[#This Row],[资金渠道]]</f>
        <v>直接成本</v>
      </c>
      <c r="R3449" s="1">
        <f>Items[[#This Row],[资金渠道子类]]</f>
        <v>0</v>
      </c>
      <c r="S3449" s="1" t="str">
        <f>Items[[#This Row],[我方签约单位]]</f>
        <v>中国石油天然气第六建设有限公司</v>
      </c>
      <c r="T3449" s="8">
        <f>Items[[#This Row],[合同申报时间]]</f>
        <v>45968</v>
      </c>
      <c r="U3449" s="8">
        <f>Items[[#This Row],[履行期限(起)]]</f>
        <v>45981</v>
      </c>
      <c r="V3449" s="8">
        <f>Items[[#This Row],[履行期限(止)]]</f>
        <v>46022</v>
      </c>
      <c r="W3449" s="1" t="str">
        <f>Items[[#This Row],[履行状态]]</f>
        <v>正常履行</v>
      </c>
      <c r="X3449" s="1" t="str">
        <f>Items[[#This Row],[签约依据]]</f>
        <v>其他国家法律法规或集团公司规定的非依法依规必招项目：广西石化炼化一体化转型升级项目27/60万吨/年环氧丙烷/苯乙烯（含乙苯）装置钢结构、静设备及工艺管道安装工程专业作业工作包14,</v>
      </c>
      <c r="Y3449" s="2" t="s">
        <v>53083</v>
      </c>
      <c r="Z3449" s="1" t="str">
        <f>IF(COUNTIF(CIMS关闭台账[分包合同编号],组合表!N3449)&gt;0,"已关闭","/")</f>
        <v>/</v>
      </c>
      <c r="AA3449" s="8" t="str">
        <f>_xlfn.XLOOKUP(表6[[#This Row],[地区企业合同编号]],'CIMS关闭台账'!D:D,'CIMS关闭台账'!K:K,"/")</f>
        <v>/</v>
      </c>
      <c r="AB3449" s="2">
        <f>COUNTIF(CIMS分包变更[分包合同编号],组合表!N3449)</f>
        <v>0</v>
      </c>
      <c r="AC3449" s="18" cm="1">
        <f t="array" ref="AC3449">_xlfn.IFS(
_xlfn.XLOOKUP(N3449,'CMIS分包合同'!N:N,'CMIS分包合同'!V:V,0)&gt;0,_xlfn.XLOOKUP(N3449,'CMIS分包合同'!N:N,'CMIS分包合同'!V:V,0),
_xlfn.XLOOKUP(N3449,'CMIS分包合同'!N:N,'CMIS分包合同'!V:V,0)&lt;=0,_xlfn.XLOOKUP(表6[[#This Row],[地区企业合同编号]],CIMS分包变更[分包合同编号],CIMS分包变更[原分包合同额],"/"))</f>
        <v>4711287</v>
      </c>
      <c r="AD3449" s="18" cm="1">
        <f t="array" ref="AD3449">_xlfn.IFS(
SUMIFS('CIMS分包变更'!R:R,'CIMS分包变更'!H:H,组合表!N3449)&gt;0,SUMIFS('CIMS分包变更'!R:R,'CIMS分包变更'!H:H,组合表!N3449),
SUMIFS('CIMS分包变更'!R:R,'CIMS分包变更'!H:H,组合表!N3449)&lt;=0,表6[[#This Row],[原合同额(CIMS)]])</f>
        <v>4711287</v>
      </c>
      <c r="AE3449" s="18" t="str" cm="1">
        <f t="array" ref="AE3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9" s="15">
        <f>SUMIFS(累计付款!H:H,累计付款!A:A,"批准",累计付款!K:K,表6[[#This Row],[地区企业合同编号]])</f>
        <v>0</v>
      </c>
      <c r="AG3449" s="16" t="str">
        <f>IFERROR(((表6[[#This Row],[审定金额(CIMS)]]-表6[[#This Row],[原合同额(CIMS)]])/表6[[#This Row],[原合同额(CIMS)]]),"")</f>
        <v/>
      </c>
      <c r="AH3449" s="16" t="str">
        <f>IFERROR((表6[[#This Row],[已付款(CIMS)]]-表6[[#This Row],[审定金额(CIMS)]])/表6[[#This Row],[审定金额(CIMS)]],"")</f>
        <v/>
      </c>
      <c r="AI3449" s="19" t="str">
        <f>IFERROR(表6[[#This Row],[已付款(CIMS)]]-表6[[#This Row],[审定金额(CIMS)]],"")</f>
        <v/>
      </c>
      <c r="AJ3449" s="2" t="str">
        <f>_xlfn.XLOOKUP(TRIM(MID(SUBSTITUTE(表6[[#This Row],[地区企业合同编号]],"-",REPT(" ",99)),50,99)),项目部编码!A:A,项目部编码!C:C)</f>
        <v>东北分公司</v>
      </c>
      <c r="AK3449" s="2" t="str">
        <f>_xlfn.XLOOKUP(表6[[#This Row],[地区企业合同编号]],CMIS分包合同[分包合同编号],CMIS分包合同[总包合同编号],"")</f>
        <v>ZYLJ/GCHT-23-150</v>
      </c>
      <c r="AL3449" s="2" t="str">
        <f>_xlfn.XLOOKUP(表6[[#This Row],[地区企业合同编号]],CMIS分包合同[分包合同编号],CMIS分包合同[总包合同名称],"/")</f>
        <v>中国石油广西石化炼化一体化转型升级项目环氧丙烷/苯乙烯（含乙苯）装置工程设计采购施工总承包合同</v>
      </c>
      <c r="AM3449" s="15">
        <f>_xlfn.XLOOKUP(表6[[#This Row],[总包自编号(CIMS)]],总包合同评审台账!B:B,总包合同评审台账!H:H,"/")</f>
        <v>3039197295.5500002</v>
      </c>
      <c r="AN3449" s="2">
        <f>IF(COUNTIF(CMIS分包合同[总包合同编号],表6[[#This Row],[总包自编号(CIMS)]])&gt;200,"/",
COUNTIF(CMIS分包合同[总包合同编号],表6[[#This Row],[总包自编号(CIMS)]]))</f>
        <v>65</v>
      </c>
      <c r="AX3449" s="15"/>
      <c r="AY3449" s="2"/>
    </row>
    <row r="3450" spans="1:51">
      <c r="A3450" s="1" t="str">
        <f>Items[[#This Row],[报审序号]]</f>
        <v>2025-13814</v>
      </c>
      <c r="B3450" s="10" t="str">
        <f>Items[[#This Row],[合同名称]]</f>
        <v>广西石化炼化一体化转型升级项目27/60万吨/年环氧丙烷/苯乙烯（含乙苯）装置钢结构、静设备及工艺管道安装工程专业作业工作包13</v>
      </c>
      <c r="C3450" s="1" t="str">
        <f>Items[[#This Row],[合同编号]]</f>
        <v>HQGCGS-HQLJ-2025-FW-1396</v>
      </c>
      <c r="D3450" s="1">
        <f>Items[[#This Row],[标的金额]]</f>
        <v>5192637</v>
      </c>
      <c r="E3450" s="1" t="str">
        <f>Items[[#This Row],[标的金额币种]]</f>
        <v>人民币元</v>
      </c>
      <c r="F3450" s="1" t="str">
        <f>Items[[#This Row],[合同类别]]</f>
        <v>服务合同</v>
      </c>
      <c r="G3450" s="1" t="str">
        <f>Items[[#This Row],[合同二级类别]]</f>
        <v>生产生活服务</v>
      </c>
      <c r="H3450" s="1">
        <f>Items[[#This Row],[合同三级类别]]</f>
        <v>0</v>
      </c>
      <c r="I3450" s="8">
        <f>Items[[#This Row],[签订时间]]</f>
        <v>45981</v>
      </c>
      <c r="J3450" s="1" t="str">
        <f>Items[[#This Row],[承办部门]]</f>
        <v>经营管理部（预结算中心）</v>
      </c>
      <c r="K3450" s="1" t="str">
        <f>Items[[#This Row],[承办人]]</f>
        <v>时逢波</v>
      </c>
      <c r="L3450" s="1" t="str">
        <f>Items[[#This Row],[合同相对人]]</f>
        <v>安徽祈樾建设工程有限公司,</v>
      </c>
      <c r="M3450" s="1" t="str">
        <f>Items[[#This Row],[选商方式]]</f>
        <v>询比采购</v>
      </c>
      <c r="N3450" s="1" t="str">
        <f>Items[[#This Row],[地区企业合同编号]]</f>
        <v>ZYLJ-GXSHLHYTHPOSMXMB-2025-CBHT-034</v>
      </c>
      <c r="O3450" s="1" t="str">
        <f>Items[[#This Row],[合同性质]]</f>
        <v>外部合同</v>
      </c>
      <c r="P3450" s="1" t="str">
        <f>Items[[#This Row],[资金流向]]</f>
        <v>支出</v>
      </c>
      <c r="Q3450" s="1" t="str">
        <f>Items[[#This Row],[资金渠道]]</f>
        <v>直接成本</v>
      </c>
      <c r="R3450" s="1">
        <f>Items[[#This Row],[资金渠道子类]]</f>
        <v>0</v>
      </c>
      <c r="S3450" s="1" t="str">
        <f>Items[[#This Row],[我方签约单位]]</f>
        <v>中国石油天然气第六建设有限公司</v>
      </c>
      <c r="T3450" s="8">
        <f>Items[[#This Row],[合同申报时间]]</f>
        <v>45968</v>
      </c>
      <c r="U3450" s="8">
        <f>Items[[#This Row],[履行期限(起)]]</f>
        <v>45981</v>
      </c>
      <c r="V3450" s="8">
        <f>Items[[#This Row],[履行期限(止)]]</f>
        <v>46022</v>
      </c>
      <c r="W3450" s="1" t="str">
        <f>Items[[#This Row],[履行状态]]</f>
        <v>正常履行</v>
      </c>
      <c r="X3450" s="1" t="str">
        <f>Items[[#This Row],[签约依据]]</f>
        <v>其他国家法律法规或集团公司规定的非依法依规必招项目：广西石化炼化一体化转型升级项目27/60万吨/年环氧丙烷/苯乙烯（含乙苯）装置钢结构、静设备及工艺管道安装工程专业作业工作包13,</v>
      </c>
      <c r="Y3450" s="2" t="s">
        <v>53083</v>
      </c>
      <c r="Z3450" s="1" t="str">
        <f>IF(COUNTIF(CIMS关闭台账[分包合同编号],组合表!N3450)&gt;0,"已关闭","/")</f>
        <v>/</v>
      </c>
      <c r="AA3450" s="8" t="str">
        <f>_xlfn.XLOOKUP(表6[[#This Row],[地区企业合同编号]],'CIMS关闭台账'!D:D,'CIMS关闭台账'!K:K,"/")</f>
        <v>/</v>
      </c>
      <c r="AB3450" s="2">
        <f>COUNTIF(CIMS分包变更[分包合同编号],组合表!N3450)</f>
        <v>0</v>
      </c>
      <c r="AC3450" s="18" cm="1">
        <f t="array" ref="AC3450">_xlfn.IFS(
_xlfn.XLOOKUP(N3450,'CMIS分包合同'!N:N,'CMIS分包合同'!V:V,0)&gt;0,_xlfn.XLOOKUP(N3450,'CMIS分包合同'!N:N,'CMIS分包合同'!V:V,0),
_xlfn.XLOOKUP(N3450,'CMIS分包合同'!N:N,'CMIS分包合同'!V:V,0)&lt;=0,_xlfn.XLOOKUP(表6[[#This Row],[地区企业合同编号]],CIMS分包变更[分包合同编号],CIMS分包变更[原分包合同额],"/"))</f>
        <v>5192637</v>
      </c>
      <c r="AD3450" s="18" cm="1">
        <f t="array" ref="AD3450">_xlfn.IFS(
SUMIFS('CIMS分包变更'!R:R,'CIMS分包变更'!H:H,组合表!N3450)&gt;0,SUMIFS('CIMS分包变更'!R:R,'CIMS分包变更'!H:H,组合表!N3450),
SUMIFS('CIMS分包变更'!R:R,'CIMS分包变更'!H:H,组合表!N3450)&lt;=0,表6[[#This Row],[原合同额(CIMS)]])</f>
        <v>5192637</v>
      </c>
      <c r="AE3450" s="18" t="str" cm="1">
        <f t="array" ref="AE3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0" s="15">
        <f>SUMIFS(累计付款!H:H,累计付款!A:A,"批准",累计付款!K:K,表6[[#This Row],[地区企业合同编号]])</f>
        <v>0</v>
      </c>
      <c r="AG3450" s="16" t="str">
        <f>IFERROR(((表6[[#This Row],[审定金额(CIMS)]]-表6[[#This Row],[原合同额(CIMS)]])/表6[[#This Row],[原合同额(CIMS)]]),"")</f>
        <v/>
      </c>
      <c r="AH3450" s="16" t="str">
        <f>IFERROR((表6[[#This Row],[已付款(CIMS)]]-表6[[#This Row],[审定金额(CIMS)]])/表6[[#This Row],[审定金额(CIMS)]],"")</f>
        <v/>
      </c>
      <c r="AI3450" s="19" t="str">
        <f>IFERROR(表6[[#This Row],[已付款(CIMS)]]-表6[[#This Row],[审定金额(CIMS)]],"")</f>
        <v/>
      </c>
      <c r="AJ3450" s="2" t="str">
        <f>_xlfn.XLOOKUP(TRIM(MID(SUBSTITUTE(表6[[#This Row],[地区企业合同编号]],"-",REPT(" ",99)),50,99)),项目部编码!A:A,项目部编码!C:C)</f>
        <v>东北分公司</v>
      </c>
      <c r="AK3450" s="2" t="str">
        <f>_xlfn.XLOOKUP(表6[[#This Row],[地区企业合同编号]],CMIS分包合同[分包合同编号],CMIS分包合同[总包合同编号],"")</f>
        <v>ZYLJ/GCHT-23-150</v>
      </c>
      <c r="AL3450" s="2" t="str">
        <f>_xlfn.XLOOKUP(表6[[#This Row],[地区企业合同编号]],CMIS分包合同[分包合同编号],CMIS分包合同[总包合同名称],"/")</f>
        <v>中国石油广西石化炼化一体化转型升级项目环氧丙烷/苯乙烯（含乙苯）装置工程设计采购施工总承包合同</v>
      </c>
      <c r="AM3450" s="15">
        <f>_xlfn.XLOOKUP(表6[[#This Row],[总包自编号(CIMS)]],总包合同评审台账!B:B,总包合同评审台账!H:H,"/")</f>
        <v>3039197295.5500002</v>
      </c>
      <c r="AN3450" s="2">
        <f>IF(COUNTIF(CMIS分包合同[总包合同编号],表6[[#This Row],[总包自编号(CIMS)]])&gt;200,"/",
COUNTIF(CMIS分包合同[总包合同编号],表6[[#This Row],[总包自编号(CIMS)]]))</f>
        <v>65</v>
      </c>
      <c r="AX3450" s="15"/>
      <c r="AY3450" s="2"/>
    </row>
    <row r="3451" spans="1:51">
      <c r="A3451" s="1" t="str">
        <f>Items[[#This Row],[报审序号]]</f>
        <v>2025-13073</v>
      </c>
      <c r="B3451" s="10" t="str">
        <f>Items[[#This Row],[合同名称]]</f>
        <v>广东石化有限责任公司2026年大检修静设备主修项目（标段三）</v>
      </c>
      <c r="C3451" s="1" t="str">
        <f>Items[[#This Row],[合同编号]]</f>
        <v>HQGCGS-HQLJ-2025-FW-1428</v>
      </c>
      <c r="D3451" s="1">
        <f>Items[[#This Row],[标的金额]]</f>
        <v>43000000</v>
      </c>
      <c r="E3451" s="1" t="str">
        <f>Items[[#This Row],[标的金额币种]]</f>
        <v>人民币元</v>
      </c>
      <c r="F3451" s="1" t="str">
        <f>Items[[#This Row],[合同类别]]</f>
        <v>服务合同</v>
      </c>
      <c r="G3451" s="1" t="str">
        <f>Items[[#This Row],[合同二级类别]]</f>
        <v>生产生活服务</v>
      </c>
      <c r="H3451" s="1">
        <f>Items[[#This Row],[合同三级类别]]</f>
        <v>0</v>
      </c>
      <c r="I3451" s="8">
        <f>Items[[#This Row],[签订时间]]</f>
        <v>45981</v>
      </c>
      <c r="J3451" s="1" t="str">
        <f>Items[[#This Row],[承办部门]]</f>
        <v>市场开发部</v>
      </c>
      <c r="K3451" s="1" t="str">
        <f>Items[[#This Row],[承办人]]</f>
        <v>蒲颖玮</v>
      </c>
      <c r="L3451" s="1" t="str">
        <f>Items[[#This Row],[合同相对人]]</f>
        <v>广东石化有限责任公司,</v>
      </c>
      <c r="M3451" s="1" t="str">
        <f>Items[[#This Row],[选商方式]]</f>
        <v>竞价采购</v>
      </c>
      <c r="N3451" s="1">
        <f>Items[[#This Row],[地区企业合同编号]]</f>
        <v>0</v>
      </c>
      <c r="O3451" s="1" t="str">
        <f>Items[[#This Row],[合同性质]]</f>
        <v>关联交易</v>
      </c>
      <c r="P3451" s="1" t="str">
        <f>Items[[#This Row],[资金流向]]</f>
        <v>收入</v>
      </c>
      <c r="Q3451" s="1" t="str">
        <f>Items[[#This Row],[资金渠道]]</f>
        <v/>
      </c>
      <c r="R3451" s="1">
        <f>Items[[#This Row],[资金渠道子类]]</f>
        <v>0</v>
      </c>
      <c r="S3451" s="1" t="str">
        <f>Items[[#This Row],[我方签约单位]]</f>
        <v>中国石油天然气第六建设有限公司</v>
      </c>
      <c r="T3451" s="8">
        <f>Items[[#This Row],[合同申报时间]]</f>
        <v>45954</v>
      </c>
      <c r="U3451" s="8">
        <f>Items[[#This Row],[履行期限(起)]]</f>
        <v>46310</v>
      </c>
      <c r="V3451" s="8">
        <f>Items[[#This Row],[履行期限(止)]]</f>
        <v>46568</v>
      </c>
      <c r="W3451" s="1" t="str">
        <f>Items[[#This Row],[履行状态]]</f>
        <v>正常履行</v>
      </c>
      <c r="X3451" s="1" t="str">
        <f>Items[[#This Row],[签约依据]]</f>
        <v>广东石化有限责任公司2026年大检修静设备主修项目（标段三）成交通知书,</v>
      </c>
      <c r="Y3451" s="2" t="s">
        <v>53083</v>
      </c>
      <c r="Z3451" s="1" t="str">
        <f>IF(COUNTIF(CIMS关闭台账[分包合同编号],组合表!N3451)&gt;0,"已关闭","/")</f>
        <v>/</v>
      </c>
      <c r="AA3451" s="8" t="str">
        <f>_xlfn.XLOOKUP(表6[[#This Row],[地区企业合同编号]],'CIMS关闭台账'!D:D,'CIMS关闭台账'!K:K,"/")</f>
        <v>/</v>
      </c>
      <c r="AB3451" s="2">
        <f>COUNTIF(CIMS分包变更[分包合同编号],组合表!N3451)</f>
        <v>0</v>
      </c>
      <c r="AC3451" s="18" t="str" cm="1">
        <f t="array" ref="AC3451">_xlfn.IFS(
_xlfn.XLOOKUP(N3451,'CMIS分包合同'!N:N,'CMIS分包合同'!V:V,0)&gt;0,_xlfn.XLOOKUP(N3451,'CMIS分包合同'!N:N,'CMIS分包合同'!V:V,0),
_xlfn.XLOOKUP(N3451,'CMIS分包合同'!N:N,'CMIS分包合同'!V:V,0)&lt;=0,_xlfn.XLOOKUP(表6[[#This Row],[地区企业合同编号]],CIMS分包变更[分包合同编号],CIMS分包变更[原分包合同额],"/"))</f>
        <v>/</v>
      </c>
      <c r="AD3451" s="18" t="str" cm="1">
        <f t="array" ref="AD3451">_xlfn.IFS(
SUMIFS('CIMS分包变更'!R:R,'CIMS分包变更'!H:H,组合表!N3451)&gt;0,SUMIFS('CIMS分包变更'!R:R,'CIMS分包变更'!H:H,组合表!N3451),
SUMIFS('CIMS分包变更'!R:R,'CIMS分包变更'!H:H,组合表!N3451)&lt;=0,表6[[#This Row],[原合同额(CIMS)]])</f>
        <v>/</v>
      </c>
      <c r="AE3451" s="18" t="str" cm="1">
        <f t="array" ref="AE3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1" s="15">
        <f>SUMIFS(累计付款!H:H,累计付款!A:A,"批准",累计付款!K:K,表6[[#This Row],[地区企业合同编号]])</f>
        <v>0</v>
      </c>
      <c r="AG3451" s="16" t="str">
        <f>IFERROR(((表6[[#This Row],[审定金额(CIMS)]]-表6[[#This Row],[原合同额(CIMS)]])/表6[[#This Row],[原合同额(CIMS)]]),"")</f>
        <v/>
      </c>
      <c r="AH3451" s="16" t="str">
        <f>IFERROR((表6[[#This Row],[已付款(CIMS)]]-表6[[#This Row],[审定金额(CIMS)]])/表6[[#This Row],[审定金额(CIMS)]],"")</f>
        <v/>
      </c>
      <c r="AI3451" s="19" t="str">
        <f>IFERROR(表6[[#This Row],[已付款(CIMS)]]-表6[[#This Row],[审定金额(CIMS)]],"")</f>
        <v/>
      </c>
      <c r="AJ3451" s="2" t="e">
        <f>_xlfn.XLOOKUP(TRIM(MID(SUBSTITUTE(表6[[#This Row],[地区企业合同编号]],"-",REPT(" ",99)),50,99)),项目部编码!A:A,项目部编码!C:C)</f>
        <v>#N/A</v>
      </c>
      <c r="AK3451" s="2" t="str">
        <f>_xlfn.XLOOKUP(表6[[#This Row],[地区企业合同编号]],CMIS分包合同[分包合同编号],CMIS分包合同[总包合同编号],"")</f>
        <v/>
      </c>
      <c r="AL3451" s="2" t="str">
        <f>_xlfn.XLOOKUP(表6[[#This Row],[地区企业合同编号]],CMIS分包合同[分包合同编号],CMIS分包合同[总包合同名称],"/")</f>
        <v>/</v>
      </c>
      <c r="AM3451" s="15" t="str">
        <f>_xlfn.XLOOKUP(表6[[#This Row],[总包自编号(CIMS)]],总包合同评审台账!B:B,总包合同评审台账!H:H,"/")</f>
        <v>/</v>
      </c>
      <c r="AN3451" s="2" t="str">
        <f>IF(COUNTIF(CMIS分包合同[总包合同编号],表6[[#This Row],[总包自编号(CIMS)]])&gt;200,"/",
COUNTIF(CMIS分包合同[总包合同编号],表6[[#This Row],[总包自编号(CIMS)]]))</f>
        <v>/</v>
      </c>
      <c r="AX3451" s="15"/>
      <c r="AY3451" s="2"/>
    </row>
    <row r="3452" spans="1:51">
      <c r="A3452" s="1" t="str">
        <f>Items[[#This Row],[报审序号]]</f>
        <v>2025-14261</v>
      </c>
      <c r="B3452" s="10" t="str">
        <f>Items[[#This Row],[合同名称]]</f>
        <v>广东石化有限责任公司化工罐区罐容优化项目安装专业作业工作包01</v>
      </c>
      <c r="C3452" s="1" t="str">
        <f>Items[[#This Row],[合同编号]]</f>
        <v>HQGCGS-HQLJ-2025-FW-1422</v>
      </c>
      <c r="D3452" s="1">
        <f>Items[[#This Row],[标的金额]]</f>
        <v>1490548</v>
      </c>
      <c r="E3452" s="1" t="str">
        <f>Items[[#This Row],[标的金额币种]]</f>
        <v>人民币元</v>
      </c>
      <c r="F3452" s="1" t="str">
        <f>Items[[#This Row],[合同类别]]</f>
        <v>服务合同</v>
      </c>
      <c r="G3452" s="1" t="str">
        <f>Items[[#This Row],[合同二级类别]]</f>
        <v>生产生活服务</v>
      </c>
      <c r="H3452" s="1">
        <f>Items[[#This Row],[合同三级类别]]</f>
        <v>0</v>
      </c>
      <c r="I3452" s="8">
        <f>Items[[#This Row],[签订时间]]</f>
        <v>45982</v>
      </c>
      <c r="J3452" s="1" t="str">
        <f>Items[[#This Row],[承办部门]]</f>
        <v>经营管理部（预结算中心）</v>
      </c>
      <c r="K3452" s="1" t="str">
        <f>Items[[#This Row],[承办人]]</f>
        <v>范铭敏</v>
      </c>
      <c r="L3452" s="1" t="str">
        <f>Items[[#This Row],[合同相对人]]</f>
        <v>江苏威达建设集团有限公司,</v>
      </c>
      <c r="M3452" s="1" t="str">
        <f>Items[[#This Row],[选商方式]]</f>
        <v>询比采购</v>
      </c>
      <c r="N3452" s="1" t="str">
        <f>Items[[#This Row],[地区企业合同编号]]</f>
        <v>ZYLJ-GDSHJWXXMB-2025-CBHT-005</v>
      </c>
      <c r="O3452" s="1" t="str">
        <f>Items[[#This Row],[合同性质]]</f>
        <v>外部合同</v>
      </c>
      <c r="P3452" s="1" t="str">
        <f>Items[[#This Row],[资金流向]]</f>
        <v>支出</v>
      </c>
      <c r="Q3452" s="1" t="str">
        <f>Items[[#This Row],[资金渠道]]</f>
        <v>直接成本</v>
      </c>
      <c r="R3452" s="1">
        <f>Items[[#This Row],[资金渠道子类]]</f>
        <v>0</v>
      </c>
      <c r="S3452" s="1" t="str">
        <f>Items[[#This Row],[我方签约单位]]</f>
        <v>中国石油天然气第六建设有限公司</v>
      </c>
      <c r="T3452" s="8">
        <f>Items[[#This Row],[合同申报时间]]</f>
        <v>45977</v>
      </c>
      <c r="U3452" s="8">
        <f>Items[[#This Row],[履行期限(起)]]</f>
        <v>45982</v>
      </c>
      <c r="V3452" s="8">
        <f>Items[[#This Row],[履行期限(止)]]</f>
        <v>46172</v>
      </c>
      <c r="W3452" s="1" t="str">
        <f>Items[[#This Row],[履行状态]]</f>
        <v>正常履行</v>
      </c>
      <c r="X3452" s="1" t="str">
        <f>Items[[#This Row],[签约依据]]</f>
        <v>其他国家法律法规或集团公司规定的非依法依规必招项目：广东石化有限责任公司化工罐区罐容优化项目安装专业作业工作包01,</v>
      </c>
      <c r="Y3452" s="2" t="s">
        <v>53083</v>
      </c>
      <c r="Z3452" s="1" t="str">
        <f>IF(COUNTIF(CIMS关闭台账[分包合同编号],组合表!N3452)&gt;0,"已关闭","/")</f>
        <v>/</v>
      </c>
      <c r="AA3452" s="8" t="str">
        <f>_xlfn.XLOOKUP(表6[[#This Row],[地区企业合同编号]],'CIMS关闭台账'!D:D,'CIMS关闭台账'!K:K,"/")</f>
        <v>/</v>
      </c>
      <c r="AB3452" s="2">
        <f>COUNTIF(CIMS分包变更[分包合同编号],组合表!N3452)</f>
        <v>0</v>
      </c>
      <c r="AC3452" s="18" cm="1">
        <f t="array" ref="AC3452">_xlfn.IFS(
_xlfn.XLOOKUP(N3452,'CMIS分包合同'!N:N,'CMIS分包合同'!V:V,0)&gt;0,_xlfn.XLOOKUP(N3452,'CMIS分包合同'!N:N,'CMIS分包合同'!V:V,0),
_xlfn.XLOOKUP(N3452,'CMIS分包合同'!N:N,'CMIS分包合同'!V:V,0)&lt;=0,_xlfn.XLOOKUP(表6[[#This Row],[地区企业合同编号]],CIMS分包变更[分包合同编号],CIMS分包变更[原分包合同额],"/"))</f>
        <v>1490548</v>
      </c>
      <c r="AD3452" s="18" cm="1">
        <f t="array" ref="AD3452">_xlfn.IFS(
SUMIFS('CIMS分包变更'!R:R,'CIMS分包变更'!H:H,组合表!N3452)&gt;0,SUMIFS('CIMS分包变更'!R:R,'CIMS分包变更'!H:H,组合表!N3452),
SUMIFS('CIMS分包变更'!R:R,'CIMS分包变更'!H:H,组合表!N3452)&lt;=0,表6[[#This Row],[原合同额(CIMS)]])</f>
        <v>1490548</v>
      </c>
      <c r="AE3452" s="18" t="str" cm="1">
        <f t="array" ref="AE3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2" s="15">
        <f>SUMIFS(累计付款!H:H,累计付款!A:A,"批准",累计付款!K:K,表6[[#This Row],[地区企业合同编号]])</f>
        <v>0</v>
      </c>
      <c r="AG3452" s="16" t="str">
        <f>IFERROR(((表6[[#This Row],[审定金额(CIMS)]]-表6[[#This Row],[原合同额(CIMS)]])/表6[[#This Row],[原合同额(CIMS)]]),"")</f>
        <v/>
      </c>
      <c r="AH3452" s="16" t="str">
        <f>IFERROR((表6[[#This Row],[已付款(CIMS)]]-表6[[#This Row],[审定金额(CIMS)]])/表6[[#This Row],[审定金额(CIMS)]],"")</f>
        <v/>
      </c>
      <c r="AI3452" s="19" t="str">
        <f>IFERROR(表6[[#This Row],[已付款(CIMS)]]-表6[[#This Row],[审定金额(CIMS)]],"")</f>
        <v/>
      </c>
      <c r="AJ3452" s="2" t="str">
        <f>_xlfn.XLOOKUP(TRIM(MID(SUBSTITUTE(表6[[#This Row],[地区企业合同编号]],"-",REPT(" ",99)),50,99)),项目部编码!A:A,项目部编码!C:C)</f>
        <v>南方分公司</v>
      </c>
      <c r="AK3452" s="2" t="str">
        <f>_xlfn.XLOOKUP(表6[[#This Row],[地区企业合同编号]],CMIS分包合同[分包合同编号],CMIS分包合同[总包合同编号],"")</f>
        <v>ZYLJ/GCHT-25-054</v>
      </c>
      <c r="AL3452" s="2" t="str">
        <f>_xlfn.XLOOKUP(表6[[#This Row],[地区企业合同编号]],CMIS分包合同[分包合同编号],CMIS分包合同[总包合同名称],"/")</f>
        <v>广东石化有限责任公司化工罐区罐容优化项目安装工程施工承包合同</v>
      </c>
      <c r="AM3452" s="15">
        <f>_xlfn.XLOOKUP(表6[[#This Row],[总包自编号(CIMS)]],总包合同评审台账!B:B,总包合同评审台账!H:H,"/")</f>
        <v>26119775</v>
      </c>
      <c r="AN3452" s="2">
        <f>IF(COUNTIF(CMIS分包合同[总包合同编号],表6[[#This Row],[总包自编号(CIMS)]])&gt;200,"/",
COUNTIF(CMIS分包合同[总包合同编号],表6[[#This Row],[总包自编号(CIMS)]]))</f>
        <v>4</v>
      </c>
      <c r="AX3452" s="15"/>
      <c r="AY3452" s="2"/>
    </row>
    <row r="3453" spans="1:51">
      <c r="A3453" s="1" t="str">
        <f>Items[[#This Row],[报审序号]]</f>
        <v>2025-14473</v>
      </c>
      <c r="B3453" s="10" t="str">
        <f>Items[[#This Row],[合同名称]]</f>
        <v>广东石化有限责任公司化工罐区罐容优化项目防腐、绝热专业工程分包工作包01</v>
      </c>
      <c r="C3453" s="1" t="str">
        <f>Items[[#This Row],[合同编号]]</f>
        <v>HQGCGS-HQLJ-2025-JSGC-1298</v>
      </c>
      <c r="D3453" s="1">
        <f>Items[[#This Row],[标的金额]]</f>
        <v>7104620</v>
      </c>
      <c r="E3453" s="1" t="str">
        <f>Items[[#This Row],[标的金额币种]]</f>
        <v>人民币元</v>
      </c>
      <c r="F3453" s="1" t="str">
        <f>Items[[#This Row],[合同类别]]</f>
        <v>建设工程合同</v>
      </c>
      <c r="G3453" s="1" t="str">
        <f>Items[[#This Row],[合同二级类别]]</f>
        <v>施工</v>
      </c>
      <c r="H3453" s="1" t="str">
        <f>Items[[#This Row],[合同三级类别]]</f>
        <v>工程项目类</v>
      </c>
      <c r="I3453" s="8">
        <f>Items[[#This Row],[签订时间]]</f>
        <v>45984</v>
      </c>
      <c r="J3453" s="1" t="str">
        <f>Items[[#This Row],[承办部门]]</f>
        <v>经营管理部（预结算中心）</v>
      </c>
      <c r="K3453" s="1" t="str">
        <f>Items[[#This Row],[承办人]]</f>
        <v>范铭敏</v>
      </c>
      <c r="L3453" s="1" t="str">
        <f>Items[[#This Row],[合同相对人]]</f>
        <v>中科信达建工集团有限公司,</v>
      </c>
      <c r="M3453" s="1" t="str">
        <f>Items[[#This Row],[选商方式]]</f>
        <v>询比采购</v>
      </c>
      <c r="N3453" s="1" t="str">
        <f>Items[[#This Row],[地区企业合同编号]]</f>
        <v>ZYLJ-GDSHJWXXMB-2025-CBHT-007</v>
      </c>
      <c r="O3453" s="1" t="str">
        <f>Items[[#This Row],[合同性质]]</f>
        <v>外部合同</v>
      </c>
      <c r="P3453" s="1" t="str">
        <f>Items[[#This Row],[资金流向]]</f>
        <v>支出</v>
      </c>
      <c r="Q3453" s="1" t="str">
        <f>Items[[#This Row],[资金渠道]]</f>
        <v>直接成本</v>
      </c>
      <c r="R3453" s="1">
        <f>Items[[#This Row],[资金渠道子类]]</f>
        <v>0</v>
      </c>
      <c r="S3453" s="1" t="str">
        <f>Items[[#This Row],[我方签约单位]]</f>
        <v>中国石油天然气第六建设有限公司</v>
      </c>
      <c r="T3453" s="8">
        <f>Items[[#This Row],[合同申报时间]]</f>
        <v>45980</v>
      </c>
      <c r="U3453" s="8">
        <f>Items[[#This Row],[履行期限(起)]]</f>
        <v>45984</v>
      </c>
      <c r="V3453" s="8">
        <f>Items[[#This Row],[履行期限(止)]]</f>
        <v>46172</v>
      </c>
      <c r="W3453" s="1" t="str">
        <f>Items[[#This Row],[履行状态]]</f>
        <v>正常履行</v>
      </c>
      <c r="X3453" s="1" t="str">
        <f>Items[[#This Row],[签约依据]]</f>
        <v>经可不招标审批的采购事项：广东石化有限责任公司化工罐区罐容优化项目防腐、绝热专业工程分包工作包01,</v>
      </c>
      <c r="Y3453" s="2" t="s">
        <v>53083</v>
      </c>
      <c r="Z3453" s="1" t="str">
        <f>IF(COUNTIF(CIMS关闭台账[分包合同编号],组合表!N3453)&gt;0,"已关闭","/")</f>
        <v>/</v>
      </c>
      <c r="AA3453" s="8" t="str">
        <f>_xlfn.XLOOKUP(表6[[#This Row],[地区企业合同编号]],'CIMS关闭台账'!D:D,'CIMS关闭台账'!K:K,"/")</f>
        <v>/</v>
      </c>
      <c r="AB3453" s="2">
        <f>COUNTIF(CIMS分包变更[分包合同编号],组合表!N3453)</f>
        <v>0</v>
      </c>
      <c r="AC3453" s="18" cm="1">
        <f t="array" ref="AC3453">_xlfn.IFS(
_xlfn.XLOOKUP(N3453,'CMIS分包合同'!N:N,'CMIS分包合同'!V:V,0)&gt;0,_xlfn.XLOOKUP(N3453,'CMIS分包合同'!N:N,'CMIS分包合同'!V:V,0),
_xlfn.XLOOKUP(N3453,'CMIS分包合同'!N:N,'CMIS分包合同'!V:V,0)&lt;=0,_xlfn.XLOOKUP(表6[[#This Row],[地区企业合同编号]],CIMS分包变更[分包合同编号],CIMS分包变更[原分包合同额],"/"))</f>
        <v>7104620</v>
      </c>
      <c r="AD3453" s="18" cm="1">
        <f t="array" ref="AD3453">_xlfn.IFS(
SUMIFS('CIMS分包变更'!R:R,'CIMS分包变更'!H:H,组合表!N3453)&gt;0,SUMIFS('CIMS分包变更'!R:R,'CIMS分包变更'!H:H,组合表!N3453),
SUMIFS('CIMS分包变更'!R:R,'CIMS分包变更'!H:H,组合表!N3453)&lt;=0,表6[[#This Row],[原合同额(CIMS)]])</f>
        <v>7104620</v>
      </c>
      <c r="AE3453" s="18" t="str" cm="1">
        <f t="array" ref="AE3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3" s="15">
        <f>SUMIFS(累计付款!H:H,累计付款!A:A,"批准",累计付款!K:K,表6[[#This Row],[地区企业合同编号]])</f>
        <v>0</v>
      </c>
      <c r="AG3453" s="16" t="str">
        <f>IFERROR(((表6[[#This Row],[审定金额(CIMS)]]-表6[[#This Row],[原合同额(CIMS)]])/表6[[#This Row],[原合同额(CIMS)]]),"")</f>
        <v/>
      </c>
      <c r="AH3453" s="16" t="str">
        <f>IFERROR((表6[[#This Row],[已付款(CIMS)]]-表6[[#This Row],[审定金额(CIMS)]])/表6[[#This Row],[审定金额(CIMS)]],"")</f>
        <v/>
      </c>
      <c r="AI3453" s="19" t="str">
        <f>IFERROR(表6[[#This Row],[已付款(CIMS)]]-表6[[#This Row],[审定金额(CIMS)]],"")</f>
        <v/>
      </c>
      <c r="AJ3453" s="2" t="str">
        <f>_xlfn.XLOOKUP(TRIM(MID(SUBSTITUTE(表6[[#This Row],[地区企业合同编号]],"-",REPT(" ",99)),50,99)),项目部编码!A:A,项目部编码!C:C)</f>
        <v>南方分公司</v>
      </c>
      <c r="AK3453" s="2" t="str">
        <f>_xlfn.XLOOKUP(表6[[#This Row],[地区企业合同编号]],CMIS分包合同[分包合同编号],CMIS分包合同[总包合同编号],"")</f>
        <v>ZYLJ/GCHT-25-054</v>
      </c>
      <c r="AL3453" s="2" t="str">
        <f>_xlfn.XLOOKUP(表6[[#This Row],[地区企业合同编号]],CMIS分包合同[分包合同编号],CMIS分包合同[总包合同名称],"/")</f>
        <v>广东石化有限责任公司化工罐区罐容优化项目安装工程施工承包合同</v>
      </c>
      <c r="AM3453" s="15">
        <f>_xlfn.XLOOKUP(表6[[#This Row],[总包自编号(CIMS)]],总包合同评审台账!B:B,总包合同评审台账!H:H,"/")</f>
        <v>26119775</v>
      </c>
      <c r="AN3453" s="2">
        <f>IF(COUNTIF(CMIS分包合同[总包合同编号],表6[[#This Row],[总包自编号(CIMS)]])&gt;200,"/",
COUNTIF(CMIS分包合同[总包合同编号],表6[[#This Row],[总包自编号(CIMS)]]))</f>
        <v>4</v>
      </c>
      <c r="AX3453" s="15"/>
      <c r="AY3453" s="2"/>
    </row>
    <row r="3454" spans="1:51">
      <c r="A3454" s="1" t="str">
        <f>Items[[#This Row],[报审序号]]</f>
        <v>2025-14176</v>
      </c>
      <c r="B3454" s="10" t="str">
        <f>Items[[#This Row],[合同名称]]</f>
        <v>2025-2027年度中国石油天然气第六建设有限公司法律顾问合同</v>
      </c>
      <c r="C3454" s="1" t="str">
        <f>Items[[#This Row],[合同编号]]</f>
        <v>HQGCGS-HQLJ-2025-FW-1427</v>
      </c>
      <c r="D3454" s="1">
        <f>Items[[#This Row],[标的金额]]</f>
        <v>40000</v>
      </c>
      <c r="E3454" s="1" t="str">
        <f>Items[[#This Row],[标的金额币种]]</f>
        <v>人民币元</v>
      </c>
      <c r="F3454" s="1" t="str">
        <f>Items[[#This Row],[合同类别]]</f>
        <v>服务合同</v>
      </c>
      <c r="G3454" s="1" t="str">
        <f>Items[[#This Row],[合同二级类别]]</f>
        <v>中介机构服务</v>
      </c>
      <c r="H3454" s="1">
        <f>Items[[#This Row],[合同三级类别]]</f>
        <v>0</v>
      </c>
      <c r="I3454" s="8">
        <f>Items[[#This Row],[签订时间]]</f>
        <v>45984</v>
      </c>
      <c r="J3454" s="1" t="str">
        <f>Items[[#This Row],[承办部门]]</f>
        <v>经营管理部（预结算中心）</v>
      </c>
      <c r="K3454" s="1" t="str">
        <f>Items[[#This Row],[承办人]]</f>
        <v>范铭敏</v>
      </c>
      <c r="L3454" s="1" t="str">
        <f>Items[[#This Row],[合同相对人]]</f>
        <v>广西冠联律师事务所,</v>
      </c>
      <c r="M3454" s="1" t="str">
        <f>Items[[#This Row],[选商方式]]</f>
        <v>询比采购</v>
      </c>
      <c r="N3454" s="1" t="str">
        <f>Items[[#This Row],[地区企业合同编号]]</f>
        <v>ZYLJ-NFFGS-FLGWHT-2025-01</v>
      </c>
      <c r="O3454" s="1" t="str">
        <f>Items[[#This Row],[合同性质]]</f>
        <v>外部合同</v>
      </c>
      <c r="P3454" s="1" t="str">
        <f>Items[[#This Row],[资金流向]]</f>
        <v>支出</v>
      </c>
      <c r="Q3454" s="1" t="str">
        <f>Items[[#This Row],[资金渠道]]</f>
        <v>其它</v>
      </c>
      <c r="R3454" s="1">
        <f>Items[[#This Row],[资金渠道子类]]</f>
        <v>0</v>
      </c>
      <c r="S3454" s="1" t="str">
        <f>Items[[#This Row],[我方签约单位]]</f>
        <v>中国石油天然气第六建设有限公司</v>
      </c>
      <c r="T3454" s="8">
        <f>Items[[#This Row],[合同申报时间]]</f>
        <v>45975</v>
      </c>
      <c r="U3454" s="8">
        <f>Items[[#This Row],[履行期限(起)]]</f>
        <v>45984</v>
      </c>
      <c r="V3454" s="8">
        <f>Items[[#This Row],[履行期限(止)]]</f>
        <v>46714</v>
      </c>
      <c r="W3454" s="1" t="str">
        <f>Items[[#This Row],[履行状态]]</f>
        <v>正常履行</v>
      </c>
      <c r="X3454" s="1" t="str">
        <f>Items[[#This Row],[签约依据]]</f>
        <v>未达到依法必招限额：2025-2027年度 中国石油天然气第六建设有限公司 法律顾问,</v>
      </c>
      <c r="Y3454" s="2" t="s">
        <v>53083</v>
      </c>
      <c r="Z3454" s="1" t="str">
        <f>IF(COUNTIF(CIMS关闭台账[分包合同编号],组合表!N3454)&gt;0,"已关闭","/")</f>
        <v>/</v>
      </c>
      <c r="AA3454" s="8" t="str">
        <f>_xlfn.XLOOKUP(表6[[#This Row],[地区企业合同编号]],'CIMS关闭台账'!D:D,'CIMS关闭台账'!K:K,"/")</f>
        <v>/</v>
      </c>
      <c r="AB3454" s="2">
        <f>COUNTIF(CIMS分包变更[分包合同编号],组合表!N3454)</f>
        <v>0</v>
      </c>
      <c r="AC3454" s="18" t="str" cm="1">
        <f t="array" ref="AC3454">_xlfn.IFS(
_xlfn.XLOOKUP(N3454,'CMIS分包合同'!N:N,'CMIS分包合同'!V:V,0)&gt;0,_xlfn.XLOOKUP(N3454,'CMIS分包合同'!N:N,'CMIS分包合同'!V:V,0),
_xlfn.XLOOKUP(N3454,'CMIS分包合同'!N:N,'CMIS分包合同'!V:V,0)&lt;=0,_xlfn.XLOOKUP(表6[[#This Row],[地区企业合同编号]],CIMS分包变更[分包合同编号],CIMS分包变更[原分包合同额],"/"))</f>
        <v>/</v>
      </c>
      <c r="AD3454" s="18" t="str" cm="1">
        <f t="array" ref="AD3454">_xlfn.IFS(
SUMIFS('CIMS分包变更'!R:R,'CIMS分包变更'!H:H,组合表!N3454)&gt;0,SUMIFS('CIMS分包变更'!R:R,'CIMS分包变更'!H:H,组合表!N3454),
SUMIFS('CIMS分包变更'!R:R,'CIMS分包变更'!H:H,组合表!N3454)&lt;=0,表6[[#This Row],[原合同额(CIMS)]])</f>
        <v>/</v>
      </c>
      <c r="AE3454" s="18" t="str" cm="1">
        <f t="array" ref="AE34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4" s="15">
        <f>SUMIFS(累计付款!H:H,累计付款!A:A,"批准",累计付款!K:K,表6[[#This Row],[地区企业合同编号]])</f>
        <v>0</v>
      </c>
      <c r="AG3454" s="16" t="str">
        <f>IFERROR(((表6[[#This Row],[审定金额(CIMS)]]-表6[[#This Row],[原合同额(CIMS)]])/表6[[#This Row],[原合同额(CIMS)]]),"")</f>
        <v/>
      </c>
      <c r="AH3454" s="16" t="str">
        <f>IFERROR((表6[[#This Row],[已付款(CIMS)]]-表6[[#This Row],[审定金额(CIMS)]])/表6[[#This Row],[审定金额(CIMS)]],"")</f>
        <v/>
      </c>
      <c r="AI3454" s="19" t="str">
        <f>IFERROR(表6[[#This Row],[已付款(CIMS)]]-表6[[#This Row],[审定金额(CIMS)]],"")</f>
        <v/>
      </c>
      <c r="AJ3454" s="2" t="str">
        <f>_xlfn.XLOOKUP(TRIM(MID(SUBSTITUTE(表6[[#This Row],[地区企业合同编号]],"-",REPT(" ",99)),50,99)),项目部编码!A:A,项目部编码!C:C)</f>
        <v>南方分公司</v>
      </c>
      <c r="AK3454" s="2" t="str">
        <f>_xlfn.XLOOKUP(表6[[#This Row],[地区企业合同编号]],CMIS分包合同[分包合同编号],CMIS分包合同[总包合同编号],"")</f>
        <v/>
      </c>
      <c r="AL3454" s="2" t="str">
        <f>_xlfn.XLOOKUP(表6[[#This Row],[地区企业合同编号]],CMIS分包合同[分包合同编号],CMIS分包合同[总包合同名称],"/")</f>
        <v>/</v>
      </c>
      <c r="AM3454" s="15" t="str">
        <f>_xlfn.XLOOKUP(表6[[#This Row],[总包自编号(CIMS)]],总包合同评审台账!B:B,总包合同评审台账!H:H,"/")</f>
        <v>/</v>
      </c>
      <c r="AN3454" s="2" t="str">
        <f>IF(COUNTIF(CMIS分包合同[总包合同编号],表6[[#This Row],[总包自编号(CIMS)]])&gt;200,"/",
COUNTIF(CMIS分包合同[总包合同编号],表6[[#This Row],[总包自编号(CIMS)]]))</f>
        <v>/</v>
      </c>
      <c r="AX3454" s="15"/>
      <c r="AY3454" s="2"/>
    </row>
    <row r="3455" spans="1:51">
      <c r="A3455" s="1" t="str">
        <f>Items[[#This Row],[报审序号]]</f>
        <v>2025-14524</v>
      </c>
      <c r="B3455" s="10" t="str">
        <f>Items[[#This Row],[合同名称]]</f>
        <v>独山子石化塔里木120万吨/年二期乙烯项目乙烯装置安装工程专业作业工作包14</v>
      </c>
      <c r="C3455" s="1" t="str">
        <f>Items[[#This Row],[合同编号]]</f>
        <v>HQGCGS-HQLJ-2025-FW-1431</v>
      </c>
      <c r="D3455" s="1">
        <f>Items[[#This Row],[标的金额]]</f>
        <v>6961990</v>
      </c>
      <c r="E3455" s="1" t="str">
        <f>Items[[#This Row],[标的金额币种]]</f>
        <v>人民币元</v>
      </c>
      <c r="F3455" s="1" t="str">
        <f>Items[[#This Row],[合同类别]]</f>
        <v>服务合同</v>
      </c>
      <c r="G3455" s="1" t="str">
        <f>Items[[#This Row],[合同二级类别]]</f>
        <v>生产生活服务</v>
      </c>
      <c r="H3455" s="1">
        <f>Items[[#This Row],[合同三级类别]]</f>
        <v>0</v>
      </c>
      <c r="I3455" s="8">
        <f>Items[[#This Row],[签订时间]]</f>
        <v>45985</v>
      </c>
      <c r="J3455" s="1" t="str">
        <f>Items[[#This Row],[承办部门]]</f>
        <v>经营管理部（预结算中心）</v>
      </c>
      <c r="K3455" s="1" t="str">
        <f>Items[[#This Row],[承办人]]</f>
        <v>赵伟</v>
      </c>
      <c r="L3455" s="1" t="str">
        <f>Items[[#This Row],[合同相对人]]</f>
        <v>山东鑫桃都建设有限公司,</v>
      </c>
      <c r="M3455" s="1" t="str">
        <f>Items[[#This Row],[选商方式]]</f>
        <v>询比采购</v>
      </c>
      <c r="N3455" s="1" t="str">
        <f>Items[[#This Row],[地区企业合同编号]]</f>
        <v>ZYLJ-TLMXMB-2025-CBHT-047</v>
      </c>
      <c r="O3455" s="1" t="str">
        <f>Items[[#This Row],[合同性质]]</f>
        <v>外部合同</v>
      </c>
      <c r="P3455" s="1" t="str">
        <f>Items[[#This Row],[资金流向]]</f>
        <v>支出</v>
      </c>
      <c r="Q3455" s="1" t="str">
        <f>Items[[#This Row],[资金渠道]]</f>
        <v>直接成本</v>
      </c>
      <c r="R3455" s="1">
        <f>Items[[#This Row],[资金渠道子类]]</f>
        <v>0</v>
      </c>
      <c r="S3455" s="1" t="str">
        <f>Items[[#This Row],[我方签约单位]]</f>
        <v>中国石油天然气第六建设有限公司</v>
      </c>
      <c r="T3455" s="8">
        <f>Items[[#This Row],[合同申报时间]]</f>
        <v>45981</v>
      </c>
      <c r="U3455" s="8">
        <f>Items[[#This Row],[履行期限(起)]]</f>
        <v>45985</v>
      </c>
      <c r="V3455" s="8">
        <f>Items[[#This Row],[履行期限(止)]]</f>
        <v>46172</v>
      </c>
      <c r="W3455" s="1" t="str">
        <f>Items[[#This Row],[履行状态]]</f>
        <v>正常履行</v>
      </c>
      <c r="X3455" s="1" t="str">
        <f>Items[[#This Row],[签约依据]]</f>
        <v>非依法依规必招项目：独山子石化塔里木120万吨/年二期乙烯项目乙烯装置安装工程专业作业工作包14,</v>
      </c>
      <c r="Y3455" s="2" t="s">
        <v>53083</v>
      </c>
      <c r="Z3455" s="1" t="str">
        <f>IF(COUNTIF(CIMS关闭台账[分包合同编号],组合表!N3455)&gt;0,"已关闭","/")</f>
        <v>/</v>
      </c>
      <c r="AA3455" s="8" t="str">
        <f>_xlfn.XLOOKUP(表6[[#This Row],[地区企业合同编号]],'CIMS关闭台账'!D:D,'CIMS关闭台账'!K:K,"/")</f>
        <v>/</v>
      </c>
      <c r="AB3455" s="2">
        <f>COUNTIF(CIMS分包变更[分包合同编号],组合表!N3455)</f>
        <v>0</v>
      </c>
      <c r="AC3455" s="18" cm="1">
        <f t="array" ref="AC3455">_xlfn.IFS(
_xlfn.XLOOKUP(N3455,'CMIS分包合同'!N:N,'CMIS分包合同'!V:V,0)&gt;0,_xlfn.XLOOKUP(N3455,'CMIS分包合同'!N:N,'CMIS分包合同'!V:V,0),
_xlfn.XLOOKUP(N3455,'CMIS分包合同'!N:N,'CMIS分包合同'!V:V,0)&lt;=0,_xlfn.XLOOKUP(表6[[#This Row],[地区企业合同编号]],CIMS分包变更[分包合同编号],CIMS分包变更[原分包合同额],"/"))</f>
        <v>6961990</v>
      </c>
      <c r="AD3455" s="18" cm="1">
        <f t="array" ref="AD3455">_xlfn.IFS(
SUMIFS('CIMS分包变更'!R:R,'CIMS分包变更'!H:H,组合表!N3455)&gt;0,SUMIFS('CIMS分包变更'!R:R,'CIMS分包变更'!H:H,组合表!N3455),
SUMIFS('CIMS分包变更'!R:R,'CIMS分包变更'!H:H,组合表!N3455)&lt;=0,表6[[#This Row],[原合同额(CIMS)]])</f>
        <v>6961990</v>
      </c>
      <c r="AE3455" s="18" t="str" cm="1">
        <f t="array" ref="AE3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5" s="15">
        <f>SUMIFS(累计付款!H:H,累计付款!A:A,"批准",累计付款!K:K,表6[[#This Row],[地区企业合同编号]])</f>
        <v>0</v>
      </c>
      <c r="AG3455" s="16" t="str">
        <f>IFERROR(((表6[[#This Row],[审定金额(CIMS)]]-表6[[#This Row],[原合同额(CIMS)]])/表6[[#This Row],[原合同额(CIMS)]]),"")</f>
        <v/>
      </c>
      <c r="AH3455" s="16" t="str">
        <f>IFERROR((表6[[#This Row],[已付款(CIMS)]]-表6[[#This Row],[审定金额(CIMS)]])/表6[[#This Row],[审定金额(CIMS)]],"")</f>
        <v/>
      </c>
      <c r="AI3455" s="19" t="str">
        <f>IFERROR(表6[[#This Row],[已付款(CIMS)]]-表6[[#This Row],[审定金额(CIMS)]],"")</f>
        <v/>
      </c>
      <c r="AJ3455" s="2" t="str">
        <f>_xlfn.XLOOKUP(TRIM(MID(SUBSTITUTE(表6[[#This Row],[地区企业合同编号]],"-",REPT(" ",99)),50,99)),项目部编码!A:A,项目部编码!C:C)</f>
        <v>西北分公司</v>
      </c>
      <c r="AK3455" s="2" t="str">
        <f>_xlfn.XLOOKUP(表6[[#This Row],[地区企业合同编号]],CMIS分包合同[分包合同编号],CMIS分包合同[总包合同编号],"")</f>
        <v>ZYLJ/GCHT-24-147</v>
      </c>
      <c r="AL3455"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455" s="15">
        <f>_xlfn.XLOOKUP(表6[[#This Row],[总包自编号(CIMS)]],总包合同评审台账!B:B,总包合同评审台账!H:H,"/")</f>
        <v>942510600</v>
      </c>
      <c r="AN3455" s="2">
        <f>IF(COUNTIF(CMIS分包合同[总包合同编号],表6[[#This Row],[总包自编号(CIMS)]])&gt;200,"/",
COUNTIF(CMIS分包合同[总包合同编号],表6[[#This Row],[总包自编号(CIMS)]]))</f>
        <v>16</v>
      </c>
      <c r="AX3455" s="15"/>
      <c r="AY3455" s="2"/>
    </row>
    <row r="3456" spans="1:51">
      <c r="A3456" s="1" t="str">
        <f>Items[[#This Row],[报审序号]]</f>
        <v>2025-14470</v>
      </c>
      <c r="B3456" s="10" t="str">
        <f>Items[[#This Row],[合同名称]]</f>
        <v>广西华谊新材料双酚A结晶单元高效运行与过程强化技术研究项目建设工程施工合同</v>
      </c>
      <c r="C3456" s="1" t="str">
        <f>Items[[#This Row],[合同编号]]</f>
        <v>HQGCGS-HQLJ-2025-JSGC-1303</v>
      </c>
      <c r="D3456" s="1">
        <f>Items[[#This Row],[标的金额]]</f>
        <v>3556844.58</v>
      </c>
      <c r="E3456" s="1" t="str">
        <f>Items[[#This Row],[标的金额币种]]</f>
        <v>人民币元</v>
      </c>
      <c r="F3456" s="1" t="str">
        <f>Items[[#This Row],[合同类别]]</f>
        <v>建设工程合同</v>
      </c>
      <c r="G3456" s="1" t="str">
        <f>Items[[#This Row],[合同二级类别]]</f>
        <v>施工</v>
      </c>
      <c r="H3456" s="1" t="str">
        <f>Items[[#This Row],[合同三级类别]]</f>
        <v>工程项目类</v>
      </c>
      <c r="I3456" s="8">
        <f>Items[[#This Row],[签订时间]]</f>
        <v>45985</v>
      </c>
      <c r="J3456" s="1" t="str">
        <f>Items[[#This Row],[承办部门]]</f>
        <v>市场开发部</v>
      </c>
      <c r="K3456" s="1" t="str">
        <f>Items[[#This Row],[承办人]]</f>
        <v>蒲颖玮</v>
      </c>
      <c r="L3456" s="1" t="str">
        <f>Items[[#This Row],[合同相对人]]</f>
        <v>广西华谊新材料有限公司,</v>
      </c>
      <c r="M3456" s="1" t="str">
        <f>Items[[#This Row],[选商方式]]</f>
        <v>竞价采购</v>
      </c>
      <c r="N3456" s="1">
        <f>Items[[#This Row],[地区企业合同编号]]</f>
        <v>0</v>
      </c>
      <c r="O3456" s="1" t="str">
        <f>Items[[#This Row],[合同性质]]</f>
        <v>外部合同</v>
      </c>
      <c r="P3456" s="1" t="str">
        <f>Items[[#This Row],[资金流向]]</f>
        <v>收入</v>
      </c>
      <c r="Q3456" s="1" t="str">
        <f>Items[[#This Row],[资金渠道]]</f>
        <v/>
      </c>
      <c r="R3456" s="1">
        <f>Items[[#This Row],[资金渠道子类]]</f>
        <v>0</v>
      </c>
      <c r="S3456" s="1" t="str">
        <f>Items[[#This Row],[我方签约单位]]</f>
        <v>中国石油天然气第六建设有限公司</v>
      </c>
      <c r="T3456" s="8">
        <f>Items[[#This Row],[合同申报时间]]</f>
        <v>45980</v>
      </c>
      <c r="U3456" s="8">
        <f>Items[[#This Row],[履行期限(起)]]</f>
        <v>45985</v>
      </c>
      <c r="V3456" s="8">
        <f>Items[[#This Row],[履行期限(止)]]</f>
        <v>45991</v>
      </c>
      <c r="W3456" s="1" t="str">
        <f>Items[[#This Row],[履行状态]]</f>
        <v>正常履行</v>
      </c>
      <c r="X3456" s="1" t="str">
        <f>Items[[#This Row],[签约依据]]</f>
        <v>广西华谊新材料双酚A结晶单元高效运行与过程强化技术研究项目建设工程施工合同中标通知书,</v>
      </c>
      <c r="Y3456" s="2" t="s">
        <v>53083</v>
      </c>
      <c r="Z3456" s="1" t="str">
        <f>IF(COUNTIF(CIMS关闭台账[分包合同编号],组合表!N3456)&gt;0,"已关闭","/")</f>
        <v>/</v>
      </c>
      <c r="AA3456" s="8" t="str">
        <f>_xlfn.XLOOKUP(表6[[#This Row],[地区企业合同编号]],'CIMS关闭台账'!D:D,'CIMS关闭台账'!K:K,"/")</f>
        <v>/</v>
      </c>
      <c r="AB3456" s="2">
        <f>COUNTIF(CIMS分包变更[分包合同编号],组合表!N3456)</f>
        <v>0</v>
      </c>
      <c r="AC3456" s="18" t="str" cm="1">
        <f t="array" ref="AC3456">_xlfn.IFS(
_xlfn.XLOOKUP(N3456,'CMIS分包合同'!N:N,'CMIS分包合同'!V:V,0)&gt;0,_xlfn.XLOOKUP(N3456,'CMIS分包合同'!N:N,'CMIS分包合同'!V:V,0),
_xlfn.XLOOKUP(N3456,'CMIS分包合同'!N:N,'CMIS分包合同'!V:V,0)&lt;=0,_xlfn.XLOOKUP(表6[[#This Row],[地区企业合同编号]],CIMS分包变更[分包合同编号],CIMS分包变更[原分包合同额],"/"))</f>
        <v>/</v>
      </c>
      <c r="AD3456" s="18" t="str" cm="1">
        <f t="array" ref="AD3456">_xlfn.IFS(
SUMIFS('CIMS分包变更'!R:R,'CIMS分包变更'!H:H,组合表!N3456)&gt;0,SUMIFS('CIMS分包变更'!R:R,'CIMS分包变更'!H:H,组合表!N3456),
SUMIFS('CIMS分包变更'!R:R,'CIMS分包变更'!H:H,组合表!N3456)&lt;=0,表6[[#This Row],[原合同额(CIMS)]])</f>
        <v>/</v>
      </c>
      <c r="AE3456" s="18" t="str" cm="1">
        <f t="array" ref="AE34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6" s="15">
        <f>SUMIFS(累计付款!H:H,累计付款!A:A,"批准",累计付款!K:K,表6[[#This Row],[地区企业合同编号]])</f>
        <v>0</v>
      </c>
      <c r="AG3456" s="16" t="str">
        <f>IFERROR(((表6[[#This Row],[审定金额(CIMS)]]-表6[[#This Row],[原合同额(CIMS)]])/表6[[#This Row],[原合同额(CIMS)]]),"")</f>
        <v/>
      </c>
      <c r="AH3456" s="16" t="str">
        <f>IFERROR((表6[[#This Row],[已付款(CIMS)]]-表6[[#This Row],[审定金额(CIMS)]])/表6[[#This Row],[审定金额(CIMS)]],"")</f>
        <v/>
      </c>
      <c r="AI3456" s="19" t="str">
        <f>IFERROR(表6[[#This Row],[已付款(CIMS)]]-表6[[#This Row],[审定金额(CIMS)]],"")</f>
        <v/>
      </c>
      <c r="AJ3456" s="2" t="e">
        <f>_xlfn.XLOOKUP(TRIM(MID(SUBSTITUTE(表6[[#This Row],[地区企业合同编号]],"-",REPT(" ",99)),50,99)),项目部编码!A:A,项目部编码!C:C)</f>
        <v>#N/A</v>
      </c>
      <c r="AK3456" s="2" t="str">
        <f>_xlfn.XLOOKUP(表6[[#This Row],[地区企业合同编号]],CMIS分包合同[分包合同编号],CMIS分包合同[总包合同编号],"")</f>
        <v/>
      </c>
      <c r="AL3456" s="2" t="str">
        <f>_xlfn.XLOOKUP(表6[[#This Row],[地区企业合同编号]],CMIS分包合同[分包合同编号],CMIS分包合同[总包合同名称],"/")</f>
        <v>/</v>
      </c>
      <c r="AM3456" s="15" t="str">
        <f>_xlfn.XLOOKUP(表6[[#This Row],[总包自编号(CIMS)]],总包合同评审台账!B:B,总包合同评审台账!H:H,"/")</f>
        <v>/</v>
      </c>
      <c r="AN3456" s="2" t="str">
        <f>IF(COUNTIF(CMIS分包合同[总包合同编号],表6[[#This Row],[总包自编号(CIMS)]])&gt;200,"/",
COUNTIF(CMIS分包合同[总包合同编号],表6[[#This Row],[总包自编号(CIMS)]]))</f>
        <v>/</v>
      </c>
      <c r="AX3456" s="15"/>
      <c r="AY3456" s="2"/>
    </row>
    <row r="3457" spans="1:51">
      <c r="A3457" s="1" t="str">
        <f>Items[[#This Row],[报审序号]]</f>
        <v>2025-14467</v>
      </c>
      <c r="B3457" s="10" t="str">
        <f>Items[[#This Row],[合同名称]]</f>
        <v>长庆石化公司污泥干化项目工程施工合同补充协议</v>
      </c>
      <c r="C3457" s="1" t="str">
        <f>Items[[#This Row],[合同编号]]</f>
        <v>HQGCGS-HQLJ-2025-JSGC-1308</v>
      </c>
      <c r="D3457" s="1">
        <f>Items[[#This Row],[标的金额]]</f>
        <v>1900000</v>
      </c>
      <c r="E3457" s="1" t="str">
        <f>Items[[#This Row],[标的金额币种]]</f>
        <v>人民币元</v>
      </c>
      <c r="F3457" s="1" t="str">
        <f>Items[[#This Row],[合同类别]]</f>
        <v>建设工程合同</v>
      </c>
      <c r="G3457" s="1" t="str">
        <f>Items[[#This Row],[合同二级类别]]</f>
        <v>施工</v>
      </c>
      <c r="H3457" s="1" t="str">
        <f>Items[[#This Row],[合同三级类别]]</f>
        <v>工程项目类</v>
      </c>
      <c r="I3457" s="8">
        <f>Items[[#This Row],[签订时间]]</f>
        <v>45985</v>
      </c>
      <c r="J3457" s="1" t="str">
        <f>Items[[#This Row],[承办部门]]</f>
        <v>市场开发部</v>
      </c>
      <c r="K3457" s="1" t="str">
        <f>Items[[#This Row],[承办人]]</f>
        <v>蒲颖玮</v>
      </c>
      <c r="L3457" s="1" t="str">
        <f>Items[[#This Row],[合同相对人]]</f>
        <v>中国石油天然气股份有限公司长庆石化分公司,</v>
      </c>
      <c r="M3457" s="1" t="str">
        <f>Items[[#This Row],[选商方式]]</f>
        <v>谈判采购</v>
      </c>
      <c r="N3457" s="1" t="str">
        <f>Items[[#This Row],[地区企业合同编号]]</f>
        <v>长石（施）25-06</v>
      </c>
      <c r="O3457" s="1" t="str">
        <f>Items[[#This Row],[合同性质]]</f>
        <v>关联交易</v>
      </c>
      <c r="P3457" s="1" t="str">
        <f>Items[[#This Row],[资金流向]]</f>
        <v>收入</v>
      </c>
      <c r="Q3457" s="1" t="str">
        <f>Items[[#This Row],[资金渠道]]</f>
        <v/>
      </c>
      <c r="R3457" s="1">
        <f>Items[[#This Row],[资金渠道子类]]</f>
        <v>0</v>
      </c>
      <c r="S3457" s="1" t="str">
        <f>Items[[#This Row],[我方签约单位]]</f>
        <v>中国石油天然气第六建设有限公司</v>
      </c>
      <c r="T3457" s="8">
        <f>Items[[#This Row],[合同申报时间]]</f>
        <v>45980</v>
      </c>
      <c r="U3457" s="8">
        <f>Items[[#This Row],[履行期限(起)]]</f>
        <v>45986</v>
      </c>
      <c r="V3457" s="8">
        <f>Items[[#This Row],[履行期限(止)]]</f>
        <v>46111</v>
      </c>
      <c r="W3457" s="1" t="str">
        <f>Items[[#This Row],[履行状态]]</f>
        <v>正常履行</v>
      </c>
      <c r="X3457" s="1" t="str">
        <f>Items[[#This Row],[签约依据]]</f>
        <v>污泥干化项目工程施工合同补充协议成交通知书,</v>
      </c>
      <c r="Y3457" s="2" t="s">
        <v>53083</v>
      </c>
      <c r="Z3457" s="1" t="str">
        <f>IF(COUNTIF(CIMS关闭台账[分包合同编号],组合表!N3457)&gt;0,"已关闭","/")</f>
        <v>/</v>
      </c>
      <c r="AA3457" s="8" t="str">
        <f>_xlfn.XLOOKUP(表6[[#This Row],[地区企业合同编号]],'CIMS关闭台账'!D:D,'CIMS关闭台账'!K:K,"/")</f>
        <v>/</v>
      </c>
      <c r="AB3457" s="2">
        <f>COUNTIF(CIMS分包变更[分包合同编号],组合表!N3457)</f>
        <v>0</v>
      </c>
      <c r="AC3457" s="18" t="str" cm="1">
        <f t="array" ref="AC3457">_xlfn.IFS(
_xlfn.XLOOKUP(N3457,'CMIS分包合同'!N:N,'CMIS分包合同'!V:V,0)&gt;0,_xlfn.XLOOKUP(N3457,'CMIS分包合同'!N:N,'CMIS分包合同'!V:V,0),
_xlfn.XLOOKUP(N3457,'CMIS分包合同'!N:N,'CMIS分包合同'!V:V,0)&lt;=0,_xlfn.XLOOKUP(表6[[#This Row],[地区企业合同编号]],CIMS分包变更[分包合同编号],CIMS分包变更[原分包合同额],"/"))</f>
        <v>/</v>
      </c>
      <c r="AD3457" s="18" t="str" cm="1">
        <f t="array" ref="AD3457">_xlfn.IFS(
SUMIFS('CIMS分包变更'!R:R,'CIMS分包变更'!H:H,组合表!N3457)&gt;0,SUMIFS('CIMS分包变更'!R:R,'CIMS分包变更'!H:H,组合表!N3457),
SUMIFS('CIMS分包变更'!R:R,'CIMS分包变更'!H:H,组合表!N3457)&lt;=0,表6[[#This Row],[原合同额(CIMS)]])</f>
        <v>/</v>
      </c>
      <c r="AE3457" s="18" t="str" cm="1">
        <f t="array" ref="AE34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7" s="15">
        <f>SUMIFS(累计付款!H:H,累计付款!A:A,"批准",累计付款!K:K,表6[[#This Row],[地区企业合同编号]])</f>
        <v>0</v>
      </c>
      <c r="AG3457" s="16" t="str">
        <f>IFERROR(((表6[[#This Row],[审定金额(CIMS)]]-表6[[#This Row],[原合同额(CIMS)]])/表6[[#This Row],[原合同额(CIMS)]]),"")</f>
        <v/>
      </c>
      <c r="AH3457" s="16" t="str">
        <f>IFERROR((表6[[#This Row],[已付款(CIMS)]]-表6[[#This Row],[审定金额(CIMS)]])/表6[[#This Row],[审定金额(CIMS)]],"")</f>
        <v/>
      </c>
      <c r="AI3457" s="19" t="str">
        <f>IFERROR(表6[[#This Row],[已付款(CIMS)]]-表6[[#This Row],[审定金额(CIMS)]],"")</f>
        <v/>
      </c>
      <c r="AJ3457" s="2" t="e">
        <f>_xlfn.XLOOKUP(TRIM(MID(SUBSTITUTE(表6[[#This Row],[地区企业合同编号]],"-",REPT(" ",99)),50,99)),项目部编码!A:A,项目部编码!C:C)</f>
        <v>#N/A</v>
      </c>
      <c r="AK3457" s="2" t="str">
        <f>_xlfn.XLOOKUP(表6[[#This Row],[地区企业合同编号]],CMIS分包合同[分包合同编号],CMIS分包合同[总包合同编号],"")</f>
        <v/>
      </c>
      <c r="AL3457" s="2" t="str">
        <f>_xlfn.XLOOKUP(表6[[#This Row],[地区企业合同编号]],CMIS分包合同[分包合同编号],CMIS分包合同[总包合同名称],"/")</f>
        <v>/</v>
      </c>
      <c r="AM3457" s="15" t="str">
        <f>_xlfn.XLOOKUP(表6[[#This Row],[总包自编号(CIMS)]],总包合同评审台账!B:B,总包合同评审台账!H:H,"/")</f>
        <v>/</v>
      </c>
      <c r="AN3457" s="2" t="str">
        <f>IF(COUNTIF(CMIS分包合同[总包合同编号],表6[[#This Row],[总包自编号(CIMS)]])&gt;200,"/",
COUNTIF(CMIS分包合同[总包合同编号],表6[[#This Row],[总包自编号(CIMS)]]))</f>
        <v>/</v>
      </c>
      <c r="AX3457" s="15"/>
      <c r="AY3457" s="2"/>
    </row>
    <row r="3458" spans="1:51">
      <c r="A3458" s="1" t="str">
        <f>Items[[#This Row],[报审序号]]</f>
        <v>2025-14023</v>
      </c>
      <c r="B3458" s="10" t="str">
        <f>Items[[#This Row],[合同名称]]</f>
        <v>JD2025066事故风机隐患治理项目施工</v>
      </c>
      <c r="C3458" s="1" t="str">
        <f>Items[[#This Row],[合同编号]]</f>
        <v>HQGCGS-HQLJ-2025-JSGC-1309</v>
      </c>
      <c r="D3458" s="1">
        <f>Items[[#This Row],[标的金额]]</f>
        <v>4200000</v>
      </c>
      <c r="E3458" s="1" t="str">
        <f>Items[[#This Row],[标的金额币种]]</f>
        <v>人民币元</v>
      </c>
      <c r="F3458" s="1" t="str">
        <f>Items[[#This Row],[合同类别]]</f>
        <v>建设工程合同</v>
      </c>
      <c r="G3458" s="1" t="str">
        <f>Items[[#This Row],[合同二级类别]]</f>
        <v>施工</v>
      </c>
      <c r="H3458" s="1" t="str">
        <f>Items[[#This Row],[合同三级类别]]</f>
        <v>工程项目类</v>
      </c>
      <c r="I3458" s="8">
        <f>Items[[#This Row],[签订时间]]</f>
        <v>45985</v>
      </c>
      <c r="J3458" s="1" t="str">
        <f>Items[[#This Row],[承办部门]]</f>
        <v>市场开发部</v>
      </c>
      <c r="K3458" s="1" t="str">
        <f>Items[[#This Row],[承办人]]</f>
        <v>蒲颖玮</v>
      </c>
      <c r="L3458" s="1" t="str">
        <f>Items[[#This Row],[合同相对人]]</f>
        <v>中国石油天然气股份有限公司哈尔滨石化分公司 ,</v>
      </c>
      <c r="M3458" s="1" t="str">
        <f>Items[[#This Row],[选商方式]]</f>
        <v>公开招标</v>
      </c>
      <c r="N3458" s="1" t="str">
        <f>Items[[#This Row],[地区企业合同编号]]</f>
        <v>JD2025030</v>
      </c>
      <c r="O3458" s="1" t="str">
        <f>Items[[#This Row],[合同性质]]</f>
        <v>关联交易</v>
      </c>
      <c r="P3458" s="1" t="str">
        <f>Items[[#This Row],[资金流向]]</f>
        <v>收入</v>
      </c>
      <c r="Q3458" s="1" t="str">
        <f>Items[[#This Row],[资金渠道]]</f>
        <v/>
      </c>
      <c r="R3458" s="1">
        <f>Items[[#This Row],[资金渠道子类]]</f>
        <v>0</v>
      </c>
      <c r="S3458" s="1" t="str">
        <f>Items[[#This Row],[我方签约单位]]</f>
        <v>中国石油天然气第六建设有限公司</v>
      </c>
      <c r="T3458" s="8">
        <f>Items[[#This Row],[合同申报时间]]</f>
        <v>45973</v>
      </c>
      <c r="U3458" s="8">
        <f>Items[[#This Row],[履行期限(起)]]</f>
        <v>45985</v>
      </c>
      <c r="V3458" s="8">
        <f>Items[[#This Row],[履行期限(止)]]</f>
        <v>47045</v>
      </c>
      <c r="W3458" s="1" t="str">
        <f>Items[[#This Row],[履行状态]]</f>
        <v>正常履行</v>
      </c>
      <c r="X3458" s="1" t="str">
        <f>Items[[#This Row],[签约依据]]</f>
        <v>事故风机隐患治理项目施工中标通知书,</v>
      </c>
      <c r="Y3458" s="2" t="s">
        <v>53083</v>
      </c>
      <c r="Z3458" s="1" t="str">
        <f>IF(COUNTIF(CIMS关闭台账[分包合同编号],组合表!N3458)&gt;0,"已关闭","/")</f>
        <v>/</v>
      </c>
      <c r="AA3458" s="8" t="str">
        <f>_xlfn.XLOOKUP(表6[[#This Row],[地区企业合同编号]],'CIMS关闭台账'!D:D,'CIMS关闭台账'!K:K,"/")</f>
        <v>/</v>
      </c>
      <c r="AB3458" s="2">
        <f>COUNTIF(CIMS分包变更[分包合同编号],组合表!N3458)</f>
        <v>0</v>
      </c>
      <c r="AC3458" s="18" t="str" cm="1">
        <f t="array" ref="AC3458">_xlfn.IFS(
_xlfn.XLOOKUP(N3458,'CMIS分包合同'!N:N,'CMIS分包合同'!V:V,0)&gt;0,_xlfn.XLOOKUP(N3458,'CMIS分包合同'!N:N,'CMIS分包合同'!V:V,0),
_xlfn.XLOOKUP(N3458,'CMIS分包合同'!N:N,'CMIS分包合同'!V:V,0)&lt;=0,_xlfn.XLOOKUP(表6[[#This Row],[地区企业合同编号]],CIMS分包变更[分包合同编号],CIMS分包变更[原分包合同额],"/"))</f>
        <v>/</v>
      </c>
      <c r="AD3458" s="18" t="str" cm="1">
        <f t="array" ref="AD3458">_xlfn.IFS(
SUMIFS('CIMS分包变更'!R:R,'CIMS分包变更'!H:H,组合表!N3458)&gt;0,SUMIFS('CIMS分包变更'!R:R,'CIMS分包变更'!H:H,组合表!N3458),
SUMIFS('CIMS分包变更'!R:R,'CIMS分包变更'!H:H,组合表!N3458)&lt;=0,表6[[#This Row],[原合同额(CIMS)]])</f>
        <v>/</v>
      </c>
      <c r="AE3458" s="18" t="str" cm="1">
        <f t="array" ref="AE34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8" s="15">
        <f>SUMIFS(累计付款!H:H,累计付款!A:A,"批准",累计付款!K:K,表6[[#This Row],[地区企业合同编号]])</f>
        <v>0</v>
      </c>
      <c r="AG3458" s="16" t="str">
        <f>IFERROR(((表6[[#This Row],[审定金额(CIMS)]]-表6[[#This Row],[原合同额(CIMS)]])/表6[[#This Row],[原合同额(CIMS)]]),"")</f>
        <v/>
      </c>
      <c r="AH3458" s="16" t="str">
        <f>IFERROR((表6[[#This Row],[已付款(CIMS)]]-表6[[#This Row],[审定金额(CIMS)]])/表6[[#This Row],[审定金额(CIMS)]],"")</f>
        <v/>
      </c>
      <c r="AI3458" s="19" t="str">
        <f>IFERROR(表6[[#This Row],[已付款(CIMS)]]-表6[[#This Row],[审定金额(CIMS)]],"")</f>
        <v/>
      </c>
      <c r="AJ3458" s="2" t="e">
        <f>_xlfn.XLOOKUP(TRIM(MID(SUBSTITUTE(表6[[#This Row],[地区企业合同编号]],"-",REPT(" ",99)),50,99)),项目部编码!A:A,项目部编码!C:C)</f>
        <v>#N/A</v>
      </c>
      <c r="AK3458" s="2" t="str">
        <f>_xlfn.XLOOKUP(表6[[#This Row],[地区企业合同编号]],CMIS分包合同[分包合同编号],CMIS分包合同[总包合同编号],"")</f>
        <v/>
      </c>
      <c r="AL3458" s="2" t="str">
        <f>_xlfn.XLOOKUP(表6[[#This Row],[地区企业合同编号]],CMIS分包合同[分包合同编号],CMIS分包合同[总包合同名称],"/")</f>
        <v>/</v>
      </c>
      <c r="AM3458" s="15" t="str">
        <f>_xlfn.XLOOKUP(表6[[#This Row],[总包自编号(CIMS)]],总包合同评审台账!B:B,总包合同评审台账!H:H,"/")</f>
        <v>/</v>
      </c>
      <c r="AN3458" s="2" t="str">
        <f>IF(COUNTIF(CMIS分包合同[总包合同编号],表6[[#This Row],[总包自编号(CIMS)]])&gt;200,"/",
COUNTIF(CMIS分包合同[总包合同编号],表6[[#This Row],[总包自编号(CIMS)]]))</f>
        <v>/</v>
      </c>
      <c r="AX3458" s="15"/>
      <c r="AY3458" s="2"/>
    </row>
    <row r="3459" spans="1:51">
      <c r="A3459" s="1" t="str">
        <f>Items[[#This Row],[报审序号]]</f>
        <v>2025-14695</v>
      </c>
      <c r="B3459" s="10" t="str">
        <f>Items[[#This Row],[合同名称]]</f>
        <v>巴斯夫（广东）一体化项目聚乙烯装置防腐专业作业工作包02</v>
      </c>
      <c r="C3459" s="1" t="str">
        <f>Items[[#This Row],[合同编号]]</f>
        <v>HQGCGS-HQLJ-2025-FW-1445</v>
      </c>
      <c r="D3459" s="1">
        <f>Items[[#This Row],[标的金额]]</f>
        <v>6361659</v>
      </c>
      <c r="E3459" s="1" t="str">
        <f>Items[[#This Row],[标的金额币种]]</f>
        <v>人民币元</v>
      </c>
      <c r="F3459" s="1" t="str">
        <f>Items[[#This Row],[合同类别]]</f>
        <v>服务合同</v>
      </c>
      <c r="G3459" s="1" t="str">
        <f>Items[[#This Row],[合同二级类别]]</f>
        <v>生产生活服务</v>
      </c>
      <c r="H3459" s="1">
        <f>Items[[#This Row],[合同三级类别]]</f>
        <v>0</v>
      </c>
      <c r="I3459" s="8">
        <f>Items[[#This Row],[签订时间]]</f>
        <v>45986</v>
      </c>
      <c r="J3459" s="1" t="str">
        <f>Items[[#This Row],[承办部门]]</f>
        <v>经营管理部（预结算中心）</v>
      </c>
      <c r="K3459" s="1" t="str">
        <f>Items[[#This Row],[承办人]]</f>
        <v>时逢波</v>
      </c>
      <c r="L3459" s="1" t="str">
        <f>Items[[#This Row],[合同相对人]]</f>
        <v>福建省汇联建设有限公司,</v>
      </c>
      <c r="M3459" s="1" t="str">
        <f>Items[[#This Row],[选商方式]]</f>
        <v>询比采购</v>
      </c>
      <c r="N3459" s="1" t="str">
        <f>Items[[#This Row],[地区企业合同编号]]</f>
        <v>ZYLJ-BSF（GD）YTHXMJYXXMB-2025-CBHT-010</v>
      </c>
      <c r="O3459" s="1" t="str">
        <f>Items[[#This Row],[合同性质]]</f>
        <v>外部合同</v>
      </c>
      <c r="P3459" s="1" t="str">
        <f>Items[[#This Row],[资金流向]]</f>
        <v>支出</v>
      </c>
      <c r="Q3459" s="1" t="str">
        <f>Items[[#This Row],[资金渠道]]</f>
        <v>直接成本</v>
      </c>
      <c r="R3459" s="1">
        <f>Items[[#This Row],[资金渠道子类]]</f>
        <v>0</v>
      </c>
      <c r="S3459" s="1" t="str">
        <f>Items[[#This Row],[我方签约单位]]</f>
        <v>中国石油天然气第六建设有限公司</v>
      </c>
      <c r="T3459" s="8">
        <f>Items[[#This Row],[合同申报时间]]</f>
        <v>45985</v>
      </c>
      <c r="U3459" s="8">
        <f>Items[[#This Row],[履行期限(起)]]</f>
        <v>45986</v>
      </c>
      <c r="V3459" s="8">
        <f>Items[[#This Row],[履行期限(止)]]</f>
        <v>46073</v>
      </c>
      <c r="W3459" s="1" t="str">
        <f>Items[[#This Row],[履行状态]]</f>
        <v>正常履行</v>
      </c>
      <c r="X3459" s="1" t="str">
        <f>Items[[#This Row],[签约依据]]</f>
        <v>其他国家法律法规或集团公司规定的非依法依规必招项目：巴斯夫（广东）一体化项目聚乙烯装置防腐专业作业工作包02,</v>
      </c>
      <c r="Y3459" s="2" t="s">
        <v>53083</v>
      </c>
      <c r="Z3459" s="1" t="str">
        <f>IF(COUNTIF(CIMS关闭台账[分包合同编号],组合表!N3459)&gt;0,"已关闭","/")</f>
        <v>/</v>
      </c>
      <c r="AA3459" s="8" t="str">
        <f>_xlfn.XLOOKUP(表6[[#This Row],[地区企业合同编号]],'CIMS关闭台账'!D:D,'CIMS关闭台账'!K:K,"/")</f>
        <v>/</v>
      </c>
      <c r="AB3459" s="2">
        <f>COUNTIF(CIMS分包变更[分包合同编号],组合表!N3459)</f>
        <v>0</v>
      </c>
      <c r="AC3459" s="18" cm="1">
        <f t="array" ref="AC3459">_xlfn.IFS(
_xlfn.XLOOKUP(N3459,'CMIS分包合同'!N:N,'CMIS分包合同'!V:V,0)&gt;0,_xlfn.XLOOKUP(N3459,'CMIS分包合同'!N:N,'CMIS分包合同'!V:V,0),
_xlfn.XLOOKUP(N3459,'CMIS分包合同'!N:N,'CMIS分包合同'!V:V,0)&lt;=0,_xlfn.XLOOKUP(表6[[#This Row],[地区企业合同编号]],CIMS分包变更[分包合同编号],CIMS分包变更[原分包合同额],"/"))</f>
        <v>6361659</v>
      </c>
      <c r="AD3459" s="18" cm="1">
        <f t="array" ref="AD3459">_xlfn.IFS(
SUMIFS('CIMS分包变更'!R:R,'CIMS分包变更'!H:H,组合表!N3459)&gt;0,SUMIFS('CIMS分包变更'!R:R,'CIMS分包变更'!H:H,组合表!N3459),
SUMIFS('CIMS分包变更'!R:R,'CIMS分包变更'!H:H,组合表!N3459)&lt;=0,表6[[#This Row],[原合同额(CIMS)]])</f>
        <v>6361659</v>
      </c>
      <c r="AE3459" s="18" t="str" cm="1">
        <f t="array" ref="AE34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9" s="15">
        <f>SUMIFS(累计付款!H:H,累计付款!A:A,"批准",累计付款!K:K,表6[[#This Row],[地区企业合同编号]])</f>
        <v>0</v>
      </c>
      <c r="AG3459" s="16" t="str">
        <f>IFERROR(((表6[[#This Row],[审定金额(CIMS)]]-表6[[#This Row],[原合同额(CIMS)]])/表6[[#This Row],[原合同额(CIMS)]]),"")</f>
        <v/>
      </c>
      <c r="AH3459" s="16" t="str">
        <f>IFERROR((表6[[#This Row],[已付款(CIMS)]]-表6[[#This Row],[审定金额(CIMS)]])/表6[[#This Row],[审定金额(CIMS)]],"")</f>
        <v/>
      </c>
      <c r="AI3459" s="19" t="str">
        <f>IFERROR(表6[[#This Row],[已付款(CIMS)]]-表6[[#This Row],[审定金额(CIMS)]],"")</f>
        <v/>
      </c>
      <c r="AJ3459" s="2" t="str">
        <f>_xlfn.XLOOKUP(TRIM(MID(SUBSTITUTE(表6[[#This Row],[地区企业合同编号]],"-",REPT(" ",99)),50,99)),项目部编码!A:A,项目部编码!C:C)</f>
        <v>公司直属国内</v>
      </c>
      <c r="AK3459" s="2" t="str">
        <f>_xlfn.XLOOKUP(表6[[#This Row],[地区企业合同编号]],CMIS分包合同[分包合同编号],CMIS分包合同[总包合同编号],"")</f>
        <v>ZYLJ/GCHT-23-138</v>
      </c>
      <c r="AL3459" s="2" t="str">
        <f>_xlfn.XLOOKUP(表6[[#This Row],[地区企业合同编号]],CMIS分包合同[分包合同编号],CMIS分包合同[总包合同名称],"/")</f>
        <v>巴斯夫（广东）一体化项目聚乙烯区项目土建安装施工工程标段一施工承包合同</v>
      </c>
      <c r="AM3459" s="15">
        <f>_xlfn.XLOOKUP(表6[[#This Row],[总包自编号(CIMS)]],总包合同评审台账!B:B,总包合同评审台账!H:H,"/")</f>
        <v>206074671.19</v>
      </c>
      <c r="AN3459" s="2">
        <f>IF(COUNTIF(CMIS分包合同[总包合同编号],表6[[#This Row],[总包自编号(CIMS)]])&gt;200,"/",
COUNTIF(CMIS分包合同[总包合同编号],表6[[#This Row],[总包自编号(CIMS)]]))</f>
        <v>16</v>
      </c>
      <c r="AX3459" s="15"/>
      <c r="AY3459" s="2"/>
    </row>
    <row r="3460" spans="1:51">
      <c r="A3460" s="1" t="str">
        <f>Items[[#This Row],[报审序号]]</f>
        <v>2025-14600</v>
      </c>
      <c r="B3460" s="10" t="str">
        <f>Items[[#This Row],[合同名称]]</f>
        <v>巴斯夫（广东）一体化项目乙烯区项目土建安装综合工程A标段乙烯装置电仪信专业作业工作包02</v>
      </c>
      <c r="C3460" s="1" t="str">
        <f>Items[[#This Row],[合同编号]]</f>
        <v>HQGCGS-HQLJ-2025-FW-1444</v>
      </c>
      <c r="D3460" s="1">
        <f>Items[[#This Row],[标的金额]]</f>
        <v>32391865</v>
      </c>
      <c r="E3460" s="1" t="str">
        <f>Items[[#This Row],[标的金额币种]]</f>
        <v>人民币元</v>
      </c>
      <c r="F3460" s="1" t="str">
        <f>Items[[#This Row],[合同类别]]</f>
        <v>服务合同</v>
      </c>
      <c r="G3460" s="1" t="str">
        <f>Items[[#This Row],[合同二级类别]]</f>
        <v>其它</v>
      </c>
      <c r="H3460" s="1">
        <f>Items[[#This Row],[合同三级类别]]</f>
        <v>0</v>
      </c>
      <c r="I3460" s="8">
        <f>Items[[#This Row],[签订时间]]</f>
        <v>45986</v>
      </c>
      <c r="J3460" s="1" t="str">
        <f>Items[[#This Row],[承办部门]]</f>
        <v>经营管理部（预结算中心）</v>
      </c>
      <c r="K3460" s="1" t="str">
        <f>Items[[#This Row],[承办人]]</f>
        <v>尚超</v>
      </c>
      <c r="L3460" s="1" t="str">
        <f>Items[[#This Row],[合同相对人]]</f>
        <v>桂林市中科石油化工工程有限公司,</v>
      </c>
      <c r="M3460" s="1" t="str">
        <f>Items[[#This Row],[选商方式]]</f>
        <v>询比采购</v>
      </c>
      <c r="N3460" s="1" t="str">
        <f>Items[[#This Row],[地区企业合同编号]]</f>
        <v>ZYLJ-BSF（GD）YTHXMYXXMB-2025-CBHT-019</v>
      </c>
      <c r="O3460" s="1" t="str">
        <f>Items[[#This Row],[合同性质]]</f>
        <v>外部合同</v>
      </c>
      <c r="P3460" s="1" t="str">
        <f>Items[[#This Row],[资金流向]]</f>
        <v>支出</v>
      </c>
      <c r="Q3460" s="1" t="str">
        <f>Items[[#This Row],[资金渠道]]</f>
        <v>直接成本</v>
      </c>
      <c r="R3460" s="1">
        <f>Items[[#This Row],[资金渠道子类]]</f>
        <v>0</v>
      </c>
      <c r="S3460" s="1" t="str">
        <f>Items[[#This Row],[我方签约单位]]</f>
        <v>中国石油天然气第六建设有限公司</v>
      </c>
      <c r="T3460" s="8">
        <f>Items[[#This Row],[合同申报时间]]</f>
        <v>45982</v>
      </c>
      <c r="U3460" s="8">
        <f>Items[[#This Row],[履行期限(起)]]</f>
        <v>45986</v>
      </c>
      <c r="V3460" s="8">
        <f>Items[[#This Row],[履行期限(止)]]</f>
        <v>46021</v>
      </c>
      <c r="W3460" s="1" t="str">
        <f>Items[[#This Row],[履行状态]]</f>
        <v>正常履行</v>
      </c>
      <c r="X3460" s="1" t="str">
        <f>Items[[#This Row],[签约依据]]</f>
        <v>非依法依规必招项目：巴斯夫（广东）一体化项目乙烯区项目土建安装综合工程A标段乙烯装置电仪信专业作业工作包02,</v>
      </c>
      <c r="Y3460" s="2" t="s">
        <v>53083</v>
      </c>
      <c r="Z3460" s="1" t="str">
        <f>IF(COUNTIF(CIMS关闭台账[分包合同编号],组合表!N3460)&gt;0,"已关闭","/")</f>
        <v>/</v>
      </c>
      <c r="AA3460" s="8" t="str">
        <f>_xlfn.XLOOKUP(表6[[#This Row],[地区企业合同编号]],'CIMS关闭台账'!D:D,'CIMS关闭台账'!K:K,"/")</f>
        <v>/</v>
      </c>
      <c r="AB3460" s="2">
        <f>COUNTIF(CIMS分包变更[分包合同编号],组合表!N3460)</f>
        <v>0</v>
      </c>
      <c r="AC3460" s="18" cm="1">
        <f t="array" ref="AC3460">_xlfn.IFS(
_xlfn.XLOOKUP(N3460,'CMIS分包合同'!N:N,'CMIS分包合同'!V:V,0)&gt;0,_xlfn.XLOOKUP(N3460,'CMIS分包合同'!N:N,'CMIS分包合同'!V:V,0),
_xlfn.XLOOKUP(N3460,'CMIS分包合同'!N:N,'CMIS分包合同'!V:V,0)&lt;=0,_xlfn.XLOOKUP(表6[[#This Row],[地区企业合同编号]],CIMS分包变更[分包合同编号],CIMS分包变更[原分包合同额],"/"))</f>
        <v>32391865</v>
      </c>
      <c r="AD3460" s="18" cm="1">
        <f t="array" ref="AD3460">_xlfn.IFS(
SUMIFS('CIMS分包变更'!R:R,'CIMS分包变更'!H:H,组合表!N3460)&gt;0,SUMIFS('CIMS分包变更'!R:R,'CIMS分包变更'!H:H,组合表!N3460),
SUMIFS('CIMS分包变更'!R:R,'CIMS分包变更'!H:H,组合表!N3460)&lt;=0,表6[[#This Row],[原合同额(CIMS)]])</f>
        <v>32391865</v>
      </c>
      <c r="AE3460" s="18" t="str" cm="1">
        <f t="array" ref="AE34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0" s="15">
        <f>SUMIFS(累计付款!H:H,累计付款!A:A,"批准",累计付款!K:K,表6[[#This Row],[地区企业合同编号]])</f>
        <v>0</v>
      </c>
      <c r="AG3460" s="16" t="str">
        <f>IFERROR(((表6[[#This Row],[审定金额(CIMS)]]-表6[[#This Row],[原合同额(CIMS)]])/表6[[#This Row],[原合同额(CIMS)]]),"")</f>
        <v/>
      </c>
      <c r="AH3460" s="16" t="str">
        <f>IFERROR((表6[[#This Row],[已付款(CIMS)]]-表6[[#This Row],[审定金额(CIMS)]])/表6[[#This Row],[审定金额(CIMS)]],"")</f>
        <v/>
      </c>
      <c r="AI3460" s="19" t="str">
        <f>IFERROR(表6[[#This Row],[已付款(CIMS)]]-表6[[#This Row],[审定金额(CIMS)]],"")</f>
        <v/>
      </c>
      <c r="AJ3460" s="2" t="str">
        <f>_xlfn.XLOOKUP(TRIM(MID(SUBSTITUTE(表6[[#This Row],[地区企业合同编号]],"-",REPT(" ",99)),50,99)),项目部编码!A:A,项目部编码!C:C)</f>
        <v>公司直属国内</v>
      </c>
      <c r="AK3460" s="2" t="str">
        <f>_xlfn.XLOOKUP(表6[[#This Row],[地区企业合同编号]],CMIS分包合同[分包合同编号],CMIS分包合同[总包合同编号],"")</f>
        <v>ZYLJ/GCHT-23-082</v>
      </c>
      <c r="AL3460" s="2" t="str">
        <f>_xlfn.XLOOKUP(表6[[#This Row],[地区企业合同编号]],CMIS分包合同[分包合同编号],CMIS分包合同[总包合同名称],"/")</f>
        <v>巴斯夫（广东）一体化项目乙烯区项目土建安装综合工程A标段</v>
      </c>
      <c r="AM3460" s="15">
        <f>_xlfn.XLOOKUP(表6[[#This Row],[总包自编号(CIMS)]],总包合同评审台账!B:B,总包合同评审台账!H:H,"/")</f>
        <v>1304337393.98</v>
      </c>
      <c r="AN3460" s="2">
        <f>IF(COUNTIF(CMIS分包合同[总包合同编号],表6[[#This Row],[总包自编号(CIMS)]])&gt;200,"/",
COUNTIF(CMIS分包合同[总包合同编号],表6[[#This Row],[总包自编号(CIMS)]]))</f>
        <v>62</v>
      </c>
      <c r="AX3460" s="15"/>
      <c r="AY3460" s="2"/>
    </row>
    <row r="3461" spans="1:51">
      <c r="A3461" s="1" t="str">
        <f>Items[[#This Row],[报审序号]]</f>
        <v>2025-14466</v>
      </c>
      <c r="B3461" s="10" t="str">
        <f>Items[[#This Row],[合同名称]]</f>
        <v>广东石化有限责任公司化工罐区罐容优化项目安装专业作业工作包02</v>
      </c>
      <c r="C3461" s="1" t="str">
        <f>Items[[#This Row],[合同编号]]</f>
        <v>HQGCGS-HQLJ-2025-FW-1447</v>
      </c>
      <c r="D3461" s="1">
        <f>Items[[#This Row],[标的金额]]</f>
        <v>6779046</v>
      </c>
      <c r="E3461" s="1" t="str">
        <f>Items[[#This Row],[标的金额币种]]</f>
        <v>人民币元</v>
      </c>
      <c r="F3461" s="1" t="str">
        <f>Items[[#This Row],[合同类别]]</f>
        <v>服务合同</v>
      </c>
      <c r="G3461" s="1" t="str">
        <f>Items[[#This Row],[合同二级类别]]</f>
        <v>生产生活服务</v>
      </c>
      <c r="H3461" s="1">
        <f>Items[[#This Row],[合同三级类别]]</f>
        <v>0</v>
      </c>
      <c r="I3461" s="8">
        <f>Items[[#This Row],[签订时间]]</f>
        <v>45986</v>
      </c>
      <c r="J3461" s="1" t="str">
        <f>Items[[#This Row],[承办部门]]</f>
        <v>经营管理部（预结算中心）</v>
      </c>
      <c r="K3461" s="1" t="str">
        <f>Items[[#This Row],[承办人]]</f>
        <v>范铭敏</v>
      </c>
      <c r="L3461" s="1" t="str">
        <f>Items[[#This Row],[合同相对人]]</f>
        <v>四川弘钰升建设工程有限公司,</v>
      </c>
      <c r="M3461" s="1" t="str">
        <f>Items[[#This Row],[选商方式]]</f>
        <v>询比采购</v>
      </c>
      <c r="N3461" s="1" t="str">
        <f>Items[[#This Row],[地区企业合同编号]]</f>
        <v>ZYLJ-GDSHJWXXMB-2025-CBHT-006</v>
      </c>
      <c r="O3461" s="1" t="str">
        <f>Items[[#This Row],[合同性质]]</f>
        <v>外部合同</v>
      </c>
      <c r="P3461" s="1" t="str">
        <f>Items[[#This Row],[资金流向]]</f>
        <v>支出</v>
      </c>
      <c r="Q3461" s="1" t="str">
        <f>Items[[#This Row],[资金渠道]]</f>
        <v>直接成本</v>
      </c>
      <c r="R3461" s="1">
        <f>Items[[#This Row],[资金渠道子类]]</f>
        <v>0</v>
      </c>
      <c r="S3461" s="1" t="str">
        <f>Items[[#This Row],[我方签约单位]]</f>
        <v>中国石油天然气第六建设有限公司</v>
      </c>
      <c r="T3461" s="8">
        <f>Items[[#This Row],[合同申报时间]]</f>
        <v>45980</v>
      </c>
      <c r="U3461" s="8">
        <f>Items[[#This Row],[履行期限(起)]]</f>
        <v>45986</v>
      </c>
      <c r="V3461" s="8">
        <f>Items[[#This Row],[履行期限(止)]]</f>
        <v>46172</v>
      </c>
      <c r="W3461" s="1" t="str">
        <f>Items[[#This Row],[履行状态]]</f>
        <v>正常履行</v>
      </c>
      <c r="X3461" s="1" t="str">
        <f>Items[[#This Row],[签约依据]]</f>
        <v>其他国家法律法规或集团公司规定的非依法依规必招项目：广东石化有限责任公司化工罐区罐容优化项目安装专业作业工作包02,</v>
      </c>
      <c r="Y3461" s="2" t="s">
        <v>53083</v>
      </c>
      <c r="Z3461" s="1" t="str">
        <f>IF(COUNTIF(CIMS关闭台账[分包合同编号],组合表!N3461)&gt;0,"已关闭","/")</f>
        <v>/</v>
      </c>
      <c r="AA3461" s="8" t="str">
        <f>_xlfn.XLOOKUP(表6[[#This Row],[地区企业合同编号]],'CIMS关闭台账'!D:D,'CIMS关闭台账'!K:K,"/")</f>
        <v>/</v>
      </c>
      <c r="AB3461" s="2">
        <f>COUNTIF(CIMS分包变更[分包合同编号],组合表!N3461)</f>
        <v>0</v>
      </c>
      <c r="AC3461" s="18" cm="1">
        <f t="array" ref="AC3461">_xlfn.IFS(
_xlfn.XLOOKUP(N3461,'CMIS分包合同'!N:N,'CMIS分包合同'!V:V,0)&gt;0,_xlfn.XLOOKUP(N3461,'CMIS分包合同'!N:N,'CMIS分包合同'!V:V,0),
_xlfn.XLOOKUP(N3461,'CMIS分包合同'!N:N,'CMIS分包合同'!V:V,0)&lt;=0,_xlfn.XLOOKUP(表6[[#This Row],[地区企业合同编号]],CIMS分包变更[分包合同编号],CIMS分包变更[原分包合同额],"/"))</f>
        <v>6779046</v>
      </c>
      <c r="AD3461" s="18" cm="1">
        <f t="array" ref="AD3461">_xlfn.IFS(
SUMIFS('CIMS分包变更'!R:R,'CIMS分包变更'!H:H,组合表!N3461)&gt;0,SUMIFS('CIMS分包变更'!R:R,'CIMS分包变更'!H:H,组合表!N3461),
SUMIFS('CIMS分包变更'!R:R,'CIMS分包变更'!H:H,组合表!N3461)&lt;=0,表6[[#This Row],[原合同额(CIMS)]])</f>
        <v>6779046</v>
      </c>
      <c r="AE3461" s="18" t="str" cm="1">
        <f t="array" ref="AE34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1" s="15">
        <f>SUMIFS(累计付款!H:H,累计付款!A:A,"批准",累计付款!K:K,表6[[#This Row],[地区企业合同编号]])</f>
        <v>0</v>
      </c>
      <c r="AG3461" s="16" t="str">
        <f>IFERROR(((表6[[#This Row],[审定金额(CIMS)]]-表6[[#This Row],[原合同额(CIMS)]])/表6[[#This Row],[原合同额(CIMS)]]),"")</f>
        <v/>
      </c>
      <c r="AH3461" s="16" t="str">
        <f>IFERROR((表6[[#This Row],[已付款(CIMS)]]-表6[[#This Row],[审定金额(CIMS)]])/表6[[#This Row],[审定金额(CIMS)]],"")</f>
        <v/>
      </c>
      <c r="AI3461" s="19" t="str">
        <f>IFERROR(表6[[#This Row],[已付款(CIMS)]]-表6[[#This Row],[审定金额(CIMS)]],"")</f>
        <v/>
      </c>
      <c r="AJ3461" s="2" t="str">
        <f>_xlfn.XLOOKUP(TRIM(MID(SUBSTITUTE(表6[[#This Row],[地区企业合同编号]],"-",REPT(" ",99)),50,99)),项目部编码!A:A,项目部编码!C:C)</f>
        <v>南方分公司</v>
      </c>
      <c r="AK3461" s="2" t="str">
        <f>_xlfn.XLOOKUP(表6[[#This Row],[地区企业合同编号]],CMIS分包合同[分包合同编号],CMIS分包合同[总包合同编号],"")</f>
        <v>ZYLJ/GCHT-25-054</v>
      </c>
      <c r="AL3461" s="2" t="str">
        <f>_xlfn.XLOOKUP(表6[[#This Row],[地区企业合同编号]],CMIS分包合同[分包合同编号],CMIS分包合同[总包合同名称],"/")</f>
        <v>广东石化有限责任公司化工罐区罐容优化项目安装工程施工承包合同</v>
      </c>
      <c r="AM3461" s="15">
        <f>_xlfn.XLOOKUP(表6[[#This Row],[总包自编号(CIMS)]],总包合同评审台账!B:B,总包合同评审台账!H:H,"/")</f>
        <v>26119775</v>
      </c>
      <c r="AN3461" s="2">
        <f>IF(COUNTIF(CMIS分包合同[总包合同编号],表6[[#This Row],[总包自编号(CIMS)]])&gt;200,"/",
COUNTIF(CMIS分包合同[总包合同编号],表6[[#This Row],[总包自编号(CIMS)]]))</f>
        <v>4</v>
      </c>
      <c r="AX3461" s="15"/>
      <c r="AY3461" s="2"/>
    </row>
    <row r="3462" spans="1:51">
      <c r="A3462" s="1" t="str">
        <f>Items[[#This Row],[报审序号]]</f>
        <v>2025-13410</v>
      </c>
      <c r="B3462" s="10" t="str">
        <f>Items[[#This Row],[合同名称]]</f>
        <v>2025淮北分公司烈东站充电桩项目建设工程施工合同（中国石油天然气第六建设有限公司）</v>
      </c>
      <c r="C3462" s="1" t="str">
        <f>Items[[#This Row],[合同编号]]</f>
        <v>HQGCGS-HQLJ-2025-JSGC-1315</v>
      </c>
      <c r="D3462" s="1">
        <f>Items[[#This Row],[标的金额]]</f>
        <v>576099.13</v>
      </c>
      <c r="E3462" s="1" t="str">
        <f>Items[[#This Row],[标的金额币种]]</f>
        <v>人民币元</v>
      </c>
      <c r="F3462" s="1" t="str">
        <f>Items[[#This Row],[合同类别]]</f>
        <v>建设工程合同</v>
      </c>
      <c r="G3462" s="1" t="str">
        <f>Items[[#This Row],[合同二级类别]]</f>
        <v>施工</v>
      </c>
      <c r="H3462" s="1" t="str">
        <f>Items[[#This Row],[合同三级类别]]</f>
        <v>工程项目类</v>
      </c>
      <c r="I3462" s="8">
        <f>Items[[#This Row],[签订时间]]</f>
        <v>45986</v>
      </c>
      <c r="J3462" s="1" t="str">
        <f>Items[[#This Row],[承办部门]]</f>
        <v>市场开发部</v>
      </c>
      <c r="K3462" s="1" t="str">
        <f>Items[[#This Row],[承办人]]</f>
        <v>蒲颖玮</v>
      </c>
      <c r="L3462" s="1" t="str">
        <f>Items[[#This Row],[合同相对人]]</f>
        <v>中国石油天然气股份有限公司安徽淮北销售分公司,</v>
      </c>
      <c r="M3462" s="1" t="str">
        <f>Items[[#This Row],[选商方式]]</f>
        <v>直接采购</v>
      </c>
      <c r="N3462" s="1">
        <f>Items[[#This Row],[地区企业合同编号]]</f>
        <v>0</v>
      </c>
      <c r="O3462" s="1" t="str">
        <f>Items[[#This Row],[合同性质]]</f>
        <v>关联交易</v>
      </c>
      <c r="P3462" s="1" t="str">
        <f>Items[[#This Row],[资金流向]]</f>
        <v>收入</v>
      </c>
      <c r="Q3462" s="1" t="str">
        <f>Items[[#This Row],[资金渠道]]</f>
        <v/>
      </c>
      <c r="R3462" s="1">
        <f>Items[[#This Row],[资金渠道子类]]</f>
        <v>0</v>
      </c>
      <c r="S3462" s="1" t="str">
        <f>Items[[#This Row],[我方签约单位]]</f>
        <v>中国石油天然气第六建设有限公司</v>
      </c>
      <c r="T3462" s="8">
        <f>Items[[#This Row],[合同申报时间]]</f>
        <v>45961</v>
      </c>
      <c r="U3462" s="8">
        <f>Items[[#This Row],[履行期限(起)]]</f>
        <v>45986</v>
      </c>
      <c r="V3462" s="8">
        <f>Items[[#This Row],[履行期限(止)]]</f>
        <v>46015</v>
      </c>
      <c r="W3462" s="1" t="str">
        <f>Items[[#This Row],[履行状态]]</f>
        <v>正常履行</v>
      </c>
      <c r="X3462" s="1" t="str">
        <f>Items[[#This Row],[签约依据]]</f>
        <v>中国石油安徽销售公司新能源建设工程限下项目框架协议中标通知书,</v>
      </c>
      <c r="Y3462" s="2" t="s">
        <v>53083</v>
      </c>
      <c r="Z3462" s="1" t="str">
        <f>IF(COUNTIF(CIMS关闭台账[分包合同编号],组合表!N3462)&gt;0,"已关闭","/")</f>
        <v>/</v>
      </c>
      <c r="AA3462" s="8" t="str">
        <f>_xlfn.XLOOKUP(表6[[#This Row],[地区企业合同编号]],'CIMS关闭台账'!D:D,'CIMS关闭台账'!K:K,"/")</f>
        <v>/</v>
      </c>
      <c r="AB3462" s="2">
        <f>COUNTIF(CIMS分包变更[分包合同编号],组合表!N3462)</f>
        <v>0</v>
      </c>
      <c r="AC3462" s="18" t="str" cm="1">
        <f t="array" ref="AC3462">_xlfn.IFS(
_xlfn.XLOOKUP(N3462,'CMIS分包合同'!N:N,'CMIS分包合同'!V:V,0)&gt;0,_xlfn.XLOOKUP(N3462,'CMIS分包合同'!N:N,'CMIS分包合同'!V:V,0),
_xlfn.XLOOKUP(N3462,'CMIS分包合同'!N:N,'CMIS分包合同'!V:V,0)&lt;=0,_xlfn.XLOOKUP(表6[[#This Row],[地区企业合同编号]],CIMS分包变更[分包合同编号],CIMS分包变更[原分包合同额],"/"))</f>
        <v>/</v>
      </c>
      <c r="AD3462" s="18" t="str" cm="1">
        <f t="array" ref="AD3462">_xlfn.IFS(
SUMIFS('CIMS分包变更'!R:R,'CIMS分包变更'!H:H,组合表!N3462)&gt;0,SUMIFS('CIMS分包变更'!R:R,'CIMS分包变更'!H:H,组合表!N3462),
SUMIFS('CIMS分包变更'!R:R,'CIMS分包变更'!H:H,组合表!N3462)&lt;=0,表6[[#This Row],[原合同额(CIMS)]])</f>
        <v>/</v>
      </c>
      <c r="AE3462" s="18" t="str" cm="1">
        <f t="array" ref="AE34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2" s="15">
        <f>SUMIFS(累计付款!H:H,累计付款!A:A,"批准",累计付款!K:K,表6[[#This Row],[地区企业合同编号]])</f>
        <v>0</v>
      </c>
      <c r="AG3462" s="16" t="str">
        <f>IFERROR(((表6[[#This Row],[审定金额(CIMS)]]-表6[[#This Row],[原合同额(CIMS)]])/表6[[#This Row],[原合同额(CIMS)]]),"")</f>
        <v/>
      </c>
      <c r="AH3462" s="16" t="str">
        <f>IFERROR((表6[[#This Row],[已付款(CIMS)]]-表6[[#This Row],[审定金额(CIMS)]])/表6[[#This Row],[审定金额(CIMS)]],"")</f>
        <v/>
      </c>
      <c r="AI3462" s="19" t="str">
        <f>IFERROR(表6[[#This Row],[已付款(CIMS)]]-表6[[#This Row],[审定金额(CIMS)]],"")</f>
        <v/>
      </c>
      <c r="AJ3462" s="2" t="e">
        <f>_xlfn.XLOOKUP(TRIM(MID(SUBSTITUTE(表6[[#This Row],[地区企业合同编号]],"-",REPT(" ",99)),50,99)),项目部编码!A:A,项目部编码!C:C)</f>
        <v>#N/A</v>
      </c>
      <c r="AK3462" s="2" t="str">
        <f>_xlfn.XLOOKUP(表6[[#This Row],[地区企业合同编号]],CMIS分包合同[分包合同编号],CMIS分包合同[总包合同编号],"")</f>
        <v/>
      </c>
      <c r="AL3462" s="2" t="str">
        <f>_xlfn.XLOOKUP(表6[[#This Row],[地区企业合同编号]],CMIS分包合同[分包合同编号],CMIS分包合同[总包合同名称],"/")</f>
        <v>/</v>
      </c>
      <c r="AM3462" s="15" t="str">
        <f>_xlfn.XLOOKUP(表6[[#This Row],[总包自编号(CIMS)]],总包合同评审台账!B:B,总包合同评审台账!H:H,"/")</f>
        <v>/</v>
      </c>
      <c r="AN3462" s="2" t="str">
        <f>IF(COUNTIF(CMIS分包合同[总包合同编号],表6[[#This Row],[总包自编号(CIMS)]])&gt;200,"/",
COUNTIF(CMIS分包合同[总包合同编号],表6[[#This Row],[总包自编号(CIMS)]]))</f>
        <v>/</v>
      </c>
      <c r="AX3462" s="15"/>
      <c r="AY3462" s="2"/>
    </row>
    <row r="3463" spans="1:51">
      <c r="A3463" s="1" t="str">
        <f>Items[[#This Row],[报审序号]]</f>
        <v>2025-14299</v>
      </c>
      <c r="B3463" s="10" t="str">
        <f>Items[[#This Row],[合同名称]]</f>
        <v>六安世林加油站增设充电项目施工合同</v>
      </c>
      <c r="C3463" s="1" t="str">
        <f>Items[[#This Row],[合同编号]]</f>
        <v>HQGCGS-HQLJ-2025-JSGC-1319</v>
      </c>
      <c r="D3463" s="1">
        <f>Items[[#This Row],[标的金额]]</f>
        <v>56584.29</v>
      </c>
      <c r="E3463" s="1" t="str">
        <f>Items[[#This Row],[标的金额币种]]</f>
        <v>人民币元</v>
      </c>
      <c r="F3463" s="1" t="str">
        <f>Items[[#This Row],[合同类别]]</f>
        <v>建设工程合同</v>
      </c>
      <c r="G3463" s="1" t="str">
        <f>Items[[#This Row],[合同二级类别]]</f>
        <v>施工</v>
      </c>
      <c r="H3463" s="1" t="str">
        <f>Items[[#This Row],[合同三级类别]]</f>
        <v>工程项目类</v>
      </c>
      <c r="I3463" s="8">
        <f>Items[[#This Row],[签订时间]]</f>
        <v>45987</v>
      </c>
      <c r="J3463" s="1" t="str">
        <f>Items[[#This Row],[承办部门]]</f>
        <v>市场开发部</v>
      </c>
      <c r="K3463" s="1" t="str">
        <f>Items[[#This Row],[承办人]]</f>
        <v>蒲颖玮</v>
      </c>
      <c r="L3463" s="1" t="str">
        <f>Items[[#This Row],[合同相对人]]</f>
        <v>中国石油天然气股份有限公司安徽六安销售分公司,</v>
      </c>
      <c r="M3463" s="1" t="str">
        <f>Items[[#This Row],[选商方式]]</f>
        <v>直接采购</v>
      </c>
      <c r="N3463" s="1">
        <f>Items[[#This Row],[地区企业合同编号]]</f>
        <v>0</v>
      </c>
      <c r="O3463" s="1" t="str">
        <f>Items[[#This Row],[合同性质]]</f>
        <v>关联交易</v>
      </c>
      <c r="P3463" s="1" t="str">
        <f>Items[[#This Row],[资金流向]]</f>
        <v>收入</v>
      </c>
      <c r="Q3463" s="1" t="str">
        <f>Items[[#This Row],[资金渠道]]</f>
        <v/>
      </c>
      <c r="R3463" s="1">
        <f>Items[[#This Row],[资金渠道子类]]</f>
        <v>0</v>
      </c>
      <c r="S3463" s="1" t="str">
        <f>Items[[#This Row],[我方签约单位]]</f>
        <v>中国石油天然气第六建设有限公司</v>
      </c>
      <c r="T3463" s="8">
        <f>Items[[#This Row],[合同申报时间]]</f>
        <v>45978</v>
      </c>
      <c r="U3463" s="8">
        <f>Items[[#This Row],[履行期限(起)]]</f>
        <v>45987</v>
      </c>
      <c r="V3463" s="8">
        <f>Items[[#This Row],[履行期限(止)]]</f>
        <v>46326</v>
      </c>
      <c r="W3463" s="1" t="str">
        <f>Items[[#This Row],[履行状态]]</f>
        <v>正常履行</v>
      </c>
      <c r="X3463" s="1" t="str">
        <f>Items[[#This Row],[签约依据]]</f>
        <v>六安世林加油站增设充电项目审计报告,</v>
      </c>
      <c r="Y3463" s="2" t="s">
        <v>53083</v>
      </c>
      <c r="Z3463" s="1" t="str">
        <f>IF(COUNTIF(CIMS关闭台账[分包合同编号],组合表!N3463)&gt;0,"已关闭","/")</f>
        <v>/</v>
      </c>
      <c r="AA3463" s="8" t="str">
        <f>_xlfn.XLOOKUP(表6[[#This Row],[地区企业合同编号]],'CIMS关闭台账'!D:D,'CIMS关闭台账'!K:K,"/")</f>
        <v>/</v>
      </c>
      <c r="AB3463" s="2">
        <f>COUNTIF(CIMS分包变更[分包合同编号],组合表!N3463)</f>
        <v>0</v>
      </c>
      <c r="AC3463" s="18" t="str" cm="1">
        <f t="array" ref="AC3463">_xlfn.IFS(
_xlfn.XLOOKUP(N3463,'CMIS分包合同'!N:N,'CMIS分包合同'!V:V,0)&gt;0,_xlfn.XLOOKUP(N3463,'CMIS分包合同'!N:N,'CMIS分包合同'!V:V,0),
_xlfn.XLOOKUP(N3463,'CMIS分包合同'!N:N,'CMIS分包合同'!V:V,0)&lt;=0,_xlfn.XLOOKUP(表6[[#This Row],[地区企业合同编号]],CIMS分包变更[分包合同编号],CIMS分包变更[原分包合同额],"/"))</f>
        <v>/</v>
      </c>
      <c r="AD3463" s="18" t="str" cm="1">
        <f t="array" ref="AD3463">_xlfn.IFS(
SUMIFS('CIMS分包变更'!R:R,'CIMS分包变更'!H:H,组合表!N3463)&gt;0,SUMIFS('CIMS分包变更'!R:R,'CIMS分包变更'!H:H,组合表!N3463),
SUMIFS('CIMS分包变更'!R:R,'CIMS分包变更'!H:H,组合表!N3463)&lt;=0,表6[[#This Row],[原合同额(CIMS)]])</f>
        <v>/</v>
      </c>
      <c r="AE3463" s="18" t="str" cm="1">
        <f t="array" ref="AE3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3" s="15">
        <f>SUMIFS(累计付款!H:H,累计付款!A:A,"批准",累计付款!K:K,表6[[#This Row],[地区企业合同编号]])</f>
        <v>0</v>
      </c>
      <c r="AG3463" s="16" t="str">
        <f>IFERROR(((表6[[#This Row],[审定金额(CIMS)]]-表6[[#This Row],[原合同额(CIMS)]])/表6[[#This Row],[原合同额(CIMS)]]),"")</f>
        <v/>
      </c>
      <c r="AH3463" s="16" t="str">
        <f>IFERROR((表6[[#This Row],[已付款(CIMS)]]-表6[[#This Row],[审定金额(CIMS)]])/表6[[#This Row],[审定金额(CIMS)]],"")</f>
        <v/>
      </c>
      <c r="AI3463" s="19" t="str">
        <f>IFERROR(表6[[#This Row],[已付款(CIMS)]]-表6[[#This Row],[审定金额(CIMS)]],"")</f>
        <v/>
      </c>
      <c r="AJ3463" s="2" t="e">
        <f>_xlfn.XLOOKUP(TRIM(MID(SUBSTITUTE(表6[[#This Row],[地区企业合同编号]],"-",REPT(" ",99)),50,99)),项目部编码!A:A,项目部编码!C:C)</f>
        <v>#N/A</v>
      </c>
      <c r="AK3463" s="2" t="str">
        <f>_xlfn.XLOOKUP(表6[[#This Row],[地区企业合同编号]],CMIS分包合同[分包合同编号],CMIS分包合同[总包合同编号],"")</f>
        <v/>
      </c>
      <c r="AL3463" s="2" t="str">
        <f>_xlfn.XLOOKUP(表6[[#This Row],[地区企业合同编号]],CMIS分包合同[分包合同编号],CMIS分包合同[总包合同名称],"/")</f>
        <v>/</v>
      </c>
      <c r="AM3463" s="15" t="str">
        <f>_xlfn.XLOOKUP(表6[[#This Row],[总包自编号(CIMS)]],总包合同评审台账!B:B,总包合同评审台账!H:H,"/")</f>
        <v>/</v>
      </c>
      <c r="AN3463" s="2" t="str">
        <f>IF(COUNTIF(CMIS分包合同[总包合同编号],表6[[#This Row],[总包自编号(CIMS)]])&gt;200,"/",
COUNTIF(CMIS分包合同[总包合同编号],表6[[#This Row],[总包自编号(CIMS)]]))</f>
        <v>/</v>
      </c>
      <c r="AX3463" s="15"/>
      <c r="AY3463" s="2"/>
    </row>
    <row r="3464" spans="1:51">
      <c r="A3464" s="1" t="str">
        <f>Items[[#This Row],[报审序号]]</f>
        <v>2025-14280</v>
      </c>
      <c r="B3464" s="10" t="str">
        <f>Items[[#This Row],[合同名称]]</f>
        <v>2025年三星站充电项站施工合同</v>
      </c>
      <c r="C3464" s="1" t="str">
        <f>Items[[#This Row],[合同编号]]</f>
        <v>HQGCGS-HQLJ-2025-JSGC-1318</v>
      </c>
      <c r="D3464" s="1">
        <f>Items[[#This Row],[标的金额]]</f>
        <v>483304.56</v>
      </c>
      <c r="E3464" s="1" t="str">
        <f>Items[[#This Row],[标的金额币种]]</f>
        <v>人民币元</v>
      </c>
      <c r="F3464" s="1" t="str">
        <f>Items[[#This Row],[合同类别]]</f>
        <v>建设工程合同</v>
      </c>
      <c r="G3464" s="1" t="str">
        <f>Items[[#This Row],[合同二级类别]]</f>
        <v>施工</v>
      </c>
      <c r="H3464" s="1" t="str">
        <f>Items[[#This Row],[合同三级类别]]</f>
        <v>工程项目类</v>
      </c>
      <c r="I3464" s="8">
        <f>Items[[#This Row],[签订时间]]</f>
        <v>45987</v>
      </c>
      <c r="J3464" s="1" t="str">
        <f>Items[[#This Row],[承办部门]]</f>
        <v>市场开发部</v>
      </c>
      <c r="K3464" s="1" t="str">
        <f>Items[[#This Row],[承办人]]</f>
        <v>蒲颖玮</v>
      </c>
      <c r="L3464" s="1" t="str">
        <f>Items[[#This Row],[合同相对人]]</f>
        <v>中国石油天然气股份有限公司安徽蚌埠销售分公司,</v>
      </c>
      <c r="M3464" s="1" t="str">
        <f>Items[[#This Row],[选商方式]]</f>
        <v>直接采购</v>
      </c>
      <c r="N3464" s="1">
        <f>Items[[#This Row],[地区企业合同编号]]</f>
        <v>0</v>
      </c>
      <c r="O3464" s="1" t="str">
        <f>Items[[#This Row],[合同性质]]</f>
        <v>关联交易</v>
      </c>
      <c r="P3464" s="1" t="str">
        <f>Items[[#This Row],[资金流向]]</f>
        <v>收入</v>
      </c>
      <c r="Q3464" s="1" t="str">
        <f>Items[[#This Row],[资金渠道]]</f>
        <v/>
      </c>
      <c r="R3464" s="1">
        <f>Items[[#This Row],[资金渠道子类]]</f>
        <v>0</v>
      </c>
      <c r="S3464" s="1" t="str">
        <f>Items[[#This Row],[我方签约单位]]</f>
        <v>中国石油天然气第六建设有限公司</v>
      </c>
      <c r="T3464" s="8">
        <f>Items[[#This Row],[合同申报时间]]</f>
        <v>45978</v>
      </c>
      <c r="U3464" s="8">
        <f>Items[[#This Row],[履行期限(起)]]</f>
        <v>45987</v>
      </c>
      <c r="V3464" s="8">
        <f>Items[[#This Row],[履行期限(止)]]</f>
        <v>46033</v>
      </c>
      <c r="W3464" s="1" t="str">
        <f>Items[[#This Row],[履行状态]]</f>
        <v>正常履行</v>
      </c>
      <c r="X3464" s="1" t="str">
        <f>Items[[#This Row],[签约依据]]</f>
        <v>2025年三星站充电项站施工合同审计报告,</v>
      </c>
      <c r="Y3464" s="2" t="s">
        <v>53083</v>
      </c>
      <c r="Z3464" s="1" t="str">
        <f>IF(COUNTIF(CIMS关闭台账[分包合同编号],组合表!N3464)&gt;0,"已关闭","/")</f>
        <v>/</v>
      </c>
      <c r="AA3464" s="8" t="str">
        <f>_xlfn.XLOOKUP(表6[[#This Row],[地区企业合同编号]],'CIMS关闭台账'!D:D,'CIMS关闭台账'!K:K,"/")</f>
        <v>/</v>
      </c>
      <c r="AB3464" s="2">
        <f>COUNTIF(CIMS分包变更[分包合同编号],组合表!N3464)</f>
        <v>0</v>
      </c>
      <c r="AC3464" s="18" t="str" cm="1">
        <f t="array" ref="AC3464">_xlfn.IFS(
_xlfn.XLOOKUP(N3464,'CMIS分包合同'!N:N,'CMIS分包合同'!V:V,0)&gt;0,_xlfn.XLOOKUP(N3464,'CMIS分包合同'!N:N,'CMIS分包合同'!V:V,0),
_xlfn.XLOOKUP(N3464,'CMIS分包合同'!N:N,'CMIS分包合同'!V:V,0)&lt;=0,_xlfn.XLOOKUP(表6[[#This Row],[地区企业合同编号]],CIMS分包变更[分包合同编号],CIMS分包变更[原分包合同额],"/"))</f>
        <v>/</v>
      </c>
      <c r="AD3464" s="18" t="str" cm="1">
        <f t="array" ref="AD3464">_xlfn.IFS(
SUMIFS('CIMS分包变更'!R:R,'CIMS分包变更'!H:H,组合表!N3464)&gt;0,SUMIFS('CIMS分包变更'!R:R,'CIMS分包变更'!H:H,组合表!N3464),
SUMIFS('CIMS分包变更'!R:R,'CIMS分包变更'!H:H,组合表!N3464)&lt;=0,表6[[#This Row],[原合同额(CIMS)]])</f>
        <v>/</v>
      </c>
      <c r="AE3464" s="18" t="str" cm="1">
        <f t="array" ref="AE3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4" s="15">
        <f>SUMIFS(累计付款!H:H,累计付款!A:A,"批准",累计付款!K:K,表6[[#This Row],[地区企业合同编号]])</f>
        <v>0</v>
      </c>
      <c r="AG3464" s="16" t="str">
        <f>IFERROR(((表6[[#This Row],[审定金额(CIMS)]]-表6[[#This Row],[原合同额(CIMS)]])/表6[[#This Row],[原合同额(CIMS)]]),"")</f>
        <v/>
      </c>
      <c r="AH3464" s="16" t="str">
        <f>IFERROR((表6[[#This Row],[已付款(CIMS)]]-表6[[#This Row],[审定金额(CIMS)]])/表6[[#This Row],[审定金额(CIMS)]],"")</f>
        <v/>
      </c>
      <c r="AI3464" s="19" t="str">
        <f>IFERROR(表6[[#This Row],[已付款(CIMS)]]-表6[[#This Row],[审定金额(CIMS)]],"")</f>
        <v/>
      </c>
      <c r="AJ3464" s="2" t="e">
        <f>_xlfn.XLOOKUP(TRIM(MID(SUBSTITUTE(表6[[#This Row],[地区企业合同编号]],"-",REPT(" ",99)),50,99)),项目部编码!A:A,项目部编码!C:C)</f>
        <v>#N/A</v>
      </c>
      <c r="AK3464" s="2" t="str">
        <f>_xlfn.XLOOKUP(表6[[#This Row],[地区企业合同编号]],CMIS分包合同[分包合同编号],CMIS分包合同[总包合同编号],"")</f>
        <v/>
      </c>
      <c r="AL3464" s="2" t="str">
        <f>_xlfn.XLOOKUP(表6[[#This Row],[地区企业合同编号]],CMIS分包合同[分包合同编号],CMIS分包合同[总包合同名称],"/")</f>
        <v>/</v>
      </c>
      <c r="AM3464" s="15" t="str">
        <f>_xlfn.XLOOKUP(表6[[#This Row],[总包自编号(CIMS)]],总包合同评审台账!B:B,总包合同评审台账!H:H,"/")</f>
        <v>/</v>
      </c>
      <c r="AN3464" s="2" t="str">
        <f>IF(COUNTIF(CMIS分包合同[总包合同编号],表6[[#This Row],[总包自编号(CIMS)]])&gt;200,"/",
COUNTIF(CMIS分包合同[总包合同编号],表6[[#This Row],[总包自编号(CIMS)]]))</f>
        <v>/</v>
      </c>
      <c r="AX3464" s="15"/>
      <c r="AY3464" s="2"/>
    </row>
    <row r="3465" spans="1:51">
      <c r="A3465" s="1" t="str">
        <f>Items[[#This Row],[报审序号]]</f>
        <v>2025-14719</v>
      </c>
      <c r="B3465" s="10" t="str">
        <f>Items[[#This Row],[合同名称]]</f>
        <v>中国石油天然气第六建设有限公司设备制造分公司迁建项目监理服务工作包01</v>
      </c>
      <c r="C3465" s="1" t="str">
        <f>Items[[#This Row],[合同编号]]</f>
        <v>HQGCGS-HQLJ-2025-FW-1452</v>
      </c>
      <c r="D3465" s="1">
        <f>Items[[#This Row],[标的金额]]</f>
        <v>431000</v>
      </c>
      <c r="E3465" s="1" t="str">
        <f>Items[[#This Row],[标的金额币种]]</f>
        <v>人民币元</v>
      </c>
      <c r="F3465" s="1" t="str">
        <f>Items[[#This Row],[合同类别]]</f>
        <v>服务合同</v>
      </c>
      <c r="G3465" s="1" t="str">
        <f>Items[[#This Row],[合同二级类别]]</f>
        <v>其它</v>
      </c>
      <c r="H3465" s="1">
        <f>Items[[#This Row],[合同三级类别]]</f>
        <v>0</v>
      </c>
      <c r="I3465" s="8">
        <f>Items[[#This Row],[签订时间]]</f>
        <v>45988</v>
      </c>
      <c r="J3465" s="1" t="str">
        <f>Items[[#This Row],[承办部门]]</f>
        <v>经营管理部（预结算中心）</v>
      </c>
      <c r="K3465" s="1" t="str">
        <f>Items[[#This Row],[承办人]]</f>
        <v>叶锋</v>
      </c>
      <c r="L3465" s="1" t="str">
        <f>Items[[#This Row],[合同相对人]]</f>
        <v>钦州市城乡规划设计院有限公司,</v>
      </c>
      <c r="M3465" s="1" t="str">
        <f>Items[[#This Row],[选商方式]]</f>
        <v>询比采购</v>
      </c>
      <c r="N3465" s="1" t="str">
        <f>Items[[#This Row],[地区企业合同编号]]</f>
        <v>ZYLJ-SBZZC-2025-CBHT-007</v>
      </c>
      <c r="O3465" s="1" t="str">
        <f>Items[[#This Row],[合同性质]]</f>
        <v>外部合同</v>
      </c>
      <c r="P3465" s="1" t="str">
        <f>Items[[#This Row],[资金流向]]</f>
        <v>支出</v>
      </c>
      <c r="Q3465" s="1" t="str">
        <f>Items[[#This Row],[资金渠道]]</f>
        <v>投资</v>
      </c>
      <c r="R3465" s="1" t="str">
        <f>Items[[#This Row],[资金渠道子类]]</f>
        <v>集团公司投资</v>
      </c>
      <c r="S3465" s="1" t="str">
        <f>Items[[#This Row],[我方签约单位]]</f>
        <v>中国石油天然气第六建设有限公司</v>
      </c>
      <c r="T3465" s="8">
        <f>Items[[#This Row],[合同申报时间]]</f>
        <v>45985</v>
      </c>
      <c r="U3465" s="8">
        <f>Items[[#This Row],[履行期限(起)]]</f>
        <v>45988</v>
      </c>
      <c r="V3465" s="8">
        <f>Items[[#This Row],[履行期限(止)]]</f>
        <v>46660</v>
      </c>
      <c r="W3465" s="1" t="str">
        <f>Items[[#This Row],[履行状态]]</f>
        <v>正常履行</v>
      </c>
      <c r="X3465" s="1" t="str">
        <f>Items[[#This Row],[签约依据]]</f>
        <v>非依法依规必招项目：中国石油天然气第六建设有限公司设备制造分公司迁建项目监理服务工作包01,</v>
      </c>
      <c r="Y3465" s="2" t="s">
        <v>53083</v>
      </c>
      <c r="Z3465" s="1" t="str">
        <f>IF(COUNTIF(CIMS关闭台账[分包合同编号],组合表!N3465)&gt;0,"已关闭","/")</f>
        <v>/</v>
      </c>
      <c r="AA3465" s="8" t="str">
        <f>_xlfn.XLOOKUP(表6[[#This Row],[地区企业合同编号]],'CIMS关闭台账'!D:D,'CIMS关闭台账'!K:K,"/")</f>
        <v>/</v>
      </c>
      <c r="AB3465" s="2">
        <f>COUNTIF(CIMS分包变更[分包合同编号],组合表!N3465)</f>
        <v>0</v>
      </c>
      <c r="AC3465" s="18" cm="1">
        <f t="array" ref="AC3465">_xlfn.IFS(
_xlfn.XLOOKUP(N3465,'CMIS分包合同'!N:N,'CMIS分包合同'!V:V,0)&gt;0,_xlfn.XLOOKUP(N3465,'CMIS分包合同'!N:N,'CMIS分包合同'!V:V,0),
_xlfn.XLOOKUP(N3465,'CMIS分包合同'!N:N,'CMIS分包合同'!V:V,0)&lt;=0,_xlfn.XLOOKUP(表6[[#This Row],[地区企业合同编号]],CIMS分包变更[分包合同编号],CIMS分包变更[原分包合同额],"/"))</f>
        <v>431000</v>
      </c>
      <c r="AD3465" s="18" cm="1">
        <f t="array" ref="AD3465">_xlfn.IFS(
SUMIFS('CIMS分包变更'!R:R,'CIMS分包变更'!H:H,组合表!N3465)&gt;0,SUMIFS('CIMS分包变更'!R:R,'CIMS分包变更'!H:H,组合表!N3465),
SUMIFS('CIMS分包变更'!R:R,'CIMS分包变更'!H:H,组合表!N3465)&lt;=0,表6[[#This Row],[原合同额(CIMS)]])</f>
        <v>431000</v>
      </c>
      <c r="AE3465" s="18" t="str" cm="1">
        <f t="array" ref="AE34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5" s="15">
        <f>SUMIFS(累计付款!H:H,累计付款!A:A,"批准",累计付款!K:K,表6[[#This Row],[地区企业合同编号]])</f>
        <v>0</v>
      </c>
      <c r="AG3465" s="16" t="str">
        <f>IFERROR(((表6[[#This Row],[审定金额(CIMS)]]-表6[[#This Row],[原合同额(CIMS)]])/表6[[#This Row],[原合同额(CIMS)]]),"")</f>
        <v/>
      </c>
      <c r="AH3465" s="16" t="str">
        <f>IFERROR((表6[[#This Row],[已付款(CIMS)]]-表6[[#This Row],[审定金额(CIMS)]])/表6[[#This Row],[审定金额(CIMS)]],"")</f>
        <v/>
      </c>
      <c r="AI3465" s="19" t="str">
        <f>IFERROR(表6[[#This Row],[已付款(CIMS)]]-表6[[#This Row],[审定金额(CIMS)]],"")</f>
        <v/>
      </c>
      <c r="AJ3465" s="2" t="str">
        <f>_xlfn.XLOOKUP(TRIM(MID(SUBSTITUTE(表6[[#This Row],[地区企业合同编号]],"-",REPT(" ",99)),50,99)),项目部编码!A:A,项目部编码!C:C)</f>
        <v>南方分公司</v>
      </c>
      <c r="AK3465" s="2" t="str">
        <f>_xlfn.XLOOKUP(表6[[#This Row],[地区企业合同编号]],CMIS分包合同[分包合同编号],CMIS分包合同[总包合同编号],"")</f>
        <v>/</v>
      </c>
      <c r="AL3465" s="2" t="str">
        <f>_xlfn.XLOOKUP(表6[[#This Row],[地区企业合同编号]],CMIS分包合同[分包合同编号],CMIS分包合同[总包合同名称],"/")</f>
        <v>中国石油天然气第六建设有限公司设备制造分公司迁建工程</v>
      </c>
      <c r="AM3465" s="15" t="str">
        <f>_xlfn.XLOOKUP(表6[[#This Row],[总包自编号(CIMS)]],总包合同评审台账!B:B,总包合同评审台账!H:H,"/")</f>
        <v>/</v>
      </c>
      <c r="AN3465" s="2">
        <f>IF(COUNTIF(CMIS分包合同[总包合同编号],表6[[#This Row],[总包自编号(CIMS)]])&gt;200,"/",
COUNTIF(CMIS分包合同[总包合同编号],表6[[#This Row],[总包自编号(CIMS)]]))</f>
        <v>18</v>
      </c>
      <c r="AX3465" s="15"/>
      <c r="AY3465" s="2"/>
    </row>
    <row r="3466" spans="1:51">
      <c r="A3466" s="1" t="str">
        <f>Items[[#This Row],[报审序号]]</f>
        <v>2025-14270</v>
      </c>
      <c r="B3466" s="10" t="str">
        <f>Items[[#This Row],[合同名称]]</f>
        <v>2025宿州分公司灵璧北环充电桩项目施工合同（中国石油天然气第六建设有限公司）</v>
      </c>
      <c r="C3466" s="1" t="str">
        <f>Items[[#This Row],[合同编号]]</f>
        <v>HQGCGS-HQLJ-2025-JSGC-1325</v>
      </c>
      <c r="D3466" s="1">
        <f>Items[[#This Row],[标的金额]]</f>
        <v>776940.91</v>
      </c>
      <c r="E3466" s="1" t="str">
        <f>Items[[#This Row],[标的金额币种]]</f>
        <v>人民币元</v>
      </c>
      <c r="F3466" s="1" t="str">
        <f>Items[[#This Row],[合同类别]]</f>
        <v>建设工程合同</v>
      </c>
      <c r="G3466" s="1" t="str">
        <f>Items[[#This Row],[合同二级类别]]</f>
        <v>施工</v>
      </c>
      <c r="H3466" s="1" t="str">
        <f>Items[[#This Row],[合同三级类别]]</f>
        <v>工程项目类</v>
      </c>
      <c r="I3466" s="8">
        <f>Items[[#This Row],[签订时间]]</f>
        <v>45988</v>
      </c>
      <c r="J3466" s="1" t="str">
        <f>Items[[#This Row],[承办部门]]</f>
        <v>市场开发部</v>
      </c>
      <c r="K3466" s="1" t="str">
        <f>Items[[#This Row],[承办人]]</f>
        <v>蒲颖玮</v>
      </c>
      <c r="L3466" s="1" t="str">
        <f>Items[[#This Row],[合同相对人]]</f>
        <v>中国石油天然气股份有限公司安徽宿州销售分公司,</v>
      </c>
      <c r="M3466" s="1" t="str">
        <f>Items[[#This Row],[选商方式]]</f>
        <v>直接采购</v>
      </c>
      <c r="N3466" s="1">
        <f>Items[[#This Row],[地区企业合同编号]]</f>
        <v>0</v>
      </c>
      <c r="O3466" s="1" t="str">
        <f>Items[[#This Row],[合同性质]]</f>
        <v>关联交易</v>
      </c>
      <c r="P3466" s="1" t="str">
        <f>Items[[#This Row],[资金流向]]</f>
        <v>收入</v>
      </c>
      <c r="Q3466" s="1" t="str">
        <f>Items[[#This Row],[资金渠道]]</f>
        <v/>
      </c>
      <c r="R3466" s="1">
        <f>Items[[#This Row],[资金渠道子类]]</f>
        <v>0</v>
      </c>
      <c r="S3466" s="1" t="str">
        <f>Items[[#This Row],[我方签约单位]]</f>
        <v>中国石油天然气第六建设有限公司</v>
      </c>
      <c r="T3466" s="8">
        <f>Items[[#This Row],[合同申报时间]]</f>
        <v>45977</v>
      </c>
      <c r="U3466" s="8">
        <f>Items[[#This Row],[履行期限(起)]]</f>
        <v>45988</v>
      </c>
      <c r="V3466" s="8">
        <f>Items[[#This Row],[履行期限(止)]]</f>
        <v>46016</v>
      </c>
      <c r="W3466" s="1" t="str">
        <f>Items[[#This Row],[履行状态]]</f>
        <v>正常履行</v>
      </c>
      <c r="X3466" s="1" t="str">
        <f>Items[[#This Row],[签约依据]]</f>
        <v>2025宿州分公司灵璧北环充电桩项目施工合同审计报告,</v>
      </c>
      <c r="Y3466" s="2" t="s">
        <v>53083</v>
      </c>
      <c r="Z3466" s="1" t="str">
        <f>IF(COUNTIF(CIMS关闭台账[分包合同编号],组合表!N3466)&gt;0,"已关闭","/")</f>
        <v>/</v>
      </c>
      <c r="AA3466" s="8" t="str">
        <f>_xlfn.XLOOKUP(表6[[#This Row],[地区企业合同编号]],'CIMS关闭台账'!D:D,'CIMS关闭台账'!K:K,"/")</f>
        <v>/</v>
      </c>
      <c r="AB3466" s="2">
        <f>COUNTIF(CIMS分包变更[分包合同编号],组合表!N3466)</f>
        <v>0</v>
      </c>
      <c r="AC3466" s="18" t="str" cm="1">
        <f t="array" ref="AC3466">_xlfn.IFS(
_xlfn.XLOOKUP(N3466,'CMIS分包合同'!N:N,'CMIS分包合同'!V:V,0)&gt;0,_xlfn.XLOOKUP(N3466,'CMIS分包合同'!N:N,'CMIS分包合同'!V:V,0),
_xlfn.XLOOKUP(N3466,'CMIS分包合同'!N:N,'CMIS分包合同'!V:V,0)&lt;=0,_xlfn.XLOOKUP(表6[[#This Row],[地区企业合同编号]],CIMS分包变更[分包合同编号],CIMS分包变更[原分包合同额],"/"))</f>
        <v>/</v>
      </c>
      <c r="AD3466" s="18" t="str" cm="1">
        <f t="array" ref="AD3466">_xlfn.IFS(
SUMIFS('CIMS分包变更'!R:R,'CIMS分包变更'!H:H,组合表!N3466)&gt;0,SUMIFS('CIMS分包变更'!R:R,'CIMS分包变更'!H:H,组合表!N3466),
SUMIFS('CIMS分包变更'!R:R,'CIMS分包变更'!H:H,组合表!N3466)&lt;=0,表6[[#This Row],[原合同额(CIMS)]])</f>
        <v>/</v>
      </c>
      <c r="AE3466" s="18" t="str" cm="1">
        <f t="array" ref="AE34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6" s="15">
        <f>SUMIFS(累计付款!H:H,累计付款!A:A,"批准",累计付款!K:K,表6[[#This Row],[地区企业合同编号]])</f>
        <v>0</v>
      </c>
      <c r="AG3466" s="16" t="str">
        <f>IFERROR(((表6[[#This Row],[审定金额(CIMS)]]-表6[[#This Row],[原合同额(CIMS)]])/表6[[#This Row],[原合同额(CIMS)]]),"")</f>
        <v/>
      </c>
      <c r="AH3466" s="16" t="str">
        <f>IFERROR((表6[[#This Row],[已付款(CIMS)]]-表6[[#This Row],[审定金额(CIMS)]])/表6[[#This Row],[审定金额(CIMS)]],"")</f>
        <v/>
      </c>
      <c r="AI3466" s="19" t="str">
        <f>IFERROR(表6[[#This Row],[已付款(CIMS)]]-表6[[#This Row],[审定金额(CIMS)]],"")</f>
        <v/>
      </c>
      <c r="AJ3466" s="2" t="e">
        <f>_xlfn.XLOOKUP(TRIM(MID(SUBSTITUTE(表6[[#This Row],[地区企业合同编号]],"-",REPT(" ",99)),50,99)),项目部编码!A:A,项目部编码!C:C)</f>
        <v>#N/A</v>
      </c>
      <c r="AK3466" s="2" t="str">
        <f>_xlfn.XLOOKUP(表6[[#This Row],[地区企业合同编号]],CMIS分包合同[分包合同编号],CMIS分包合同[总包合同编号],"")</f>
        <v/>
      </c>
      <c r="AL3466" s="2" t="str">
        <f>_xlfn.XLOOKUP(表6[[#This Row],[地区企业合同编号]],CMIS分包合同[分包合同编号],CMIS分包合同[总包合同名称],"/")</f>
        <v>/</v>
      </c>
      <c r="AM3466" s="15" t="str">
        <f>_xlfn.XLOOKUP(表6[[#This Row],[总包自编号(CIMS)]],总包合同评审台账!B:B,总包合同评审台账!H:H,"/")</f>
        <v>/</v>
      </c>
      <c r="AN3466" s="2" t="str">
        <f>IF(COUNTIF(CMIS分包合同[总包合同编号],表6[[#This Row],[总包自编号(CIMS)]])&gt;200,"/",
COUNTIF(CMIS分包合同[总包合同编号],表6[[#This Row],[总包自编号(CIMS)]]))</f>
        <v>/</v>
      </c>
      <c r="AX3466" s="15"/>
      <c r="AY3466" s="2"/>
    </row>
    <row r="3467" spans="1:51">
      <c r="A3467" s="1" t="str">
        <f>Items[[#This Row],[报审序号]]</f>
        <v>2025-14269</v>
      </c>
      <c r="B3467" s="10" t="str">
        <f>Items[[#This Row],[合同名称]]</f>
        <v>2025宿州分公司灵璧城东充电桩项目施工合同（中国石油天然气第六建设有限公司）</v>
      </c>
      <c r="C3467" s="1" t="str">
        <f>Items[[#This Row],[合同编号]]</f>
        <v>HQGCGS-HQLJ-2025-JSGC-1326</v>
      </c>
      <c r="D3467" s="1">
        <f>Items[[#This Row],[标的金额]]</f>
        <v>1084575.26</v>
      </c>
      <c r="E3467" s="1" t="str">
        <f>Items[[#This Row],[标的金额币种]]</f>
        <v>人民币元</v>
      </c>
      <c r="F3467" s="1" t="str">
        <f>Items[[#This Row],[合同类别]]</f>
        <v>建设工程合同</v>
      </c>
      <c r="G3467" s="1" t="str">
        <f>Items[[#This Row],[合同二级类别]]</f>
        <v>施工</v>
      </c>
      <c r="H3467" s="1" t="str">
        <f>Items[[#This Row],[合同三级类别]]</f>
        <v>工程项目类</v>
      </c>
      <c r="I3467" s="8">
        <f>Items[[#This Row],[签订时间]]</f>
        <v>45988</v>
      </c>
      <c r="J3467" s="1" t="str">
        <f>Items[[#This Row],[承办部门]]</f>
        <v>市场开发部</v>
      </c>
      <c r="K3467" s="1" t="str">
        <f>Items[[#This Row],[承办人]]</f>
        <v>蒲颖玮</v>
      </c>
      <c r="L3467" s="1" t="str">
        <f>Items[[#This Row],[合同相对人]]</f>
        <v>中国石油天然气股份有限公司安徽宿州销售分公司,</v>
      </c>
      <c r="M3467" s="1" t="str">
        <f>Items[[#This Row],[选商方式]]</f>
        <v>直接采购</v>
      </c>
      <c r="N3467" s="1">
        <f>Items[[#This Row],[地区企业合同编号]]</f>
        <v>0</v>
      </c>
      <c r="O3467" s="1" t="str">
        <f>Items[[#This Row],[合同性质]]</f>
        <v>关联交易</v>
      </c>
      <c r="P3467" s="1" t="str">
        <f>Items[[#This Row],[资金流向]]</f>
        <v>收入</v>
      </c>
      <c r="Q3467" s="1" t="str">
        <f>Items[[#This Row],[资金渠道]]</f>
        <v/>
      </c>
      <c r="R3467" s="1">
        <f>Items[[#This Row],[资金渠道子类]]</f>
        <v>0</v>
      </c>
      <c r="S3467" s="1" t="str">
        <f>Items[[#This Row],[我方签约单位]]</f>
        <v>中国石油天然气第六建设有限公司</v>
      </c>
      <c r="T3467" s="8">
        <f>Items[[#This Row],[合同申报时间]]</f>
        <v>45977</v>
      </c>
      <c r="U3467" s="8">
        <f>Items[[#This Row],[履行期限(起)]]</f>
        <v>45988</v>
      </c>
      <c r="V3467" s="8">
        <f>Items[[#This Row],[履行期限(止)]]</f>
        <v>46016</v>
      </c>
      <c r="W3467" s="1" t="str">
        <f>Items[[#This Row],[履行状态]]</f>
        <v>正常履行</v>
      </c>
      <c r="X3467" s="1" t="str">
        <f>Items[[#This Row],[签约依据]]</f>
        <v>2025宿州分公司灵璧城东充电桩项目施工合同审计报告,</v>
      </c>
      <c r="Y3467" s="2" t="s">
        <v>53083</v>
      </c>
      <c r="Z3467" s="1" t="str">
        <f>IF(COUNTIF(CIMS关闭台账[分包合同编号],组合表!N3467)&gt;0,"已关闭","/")</f>
        <v>/</v>
      </c>
      <c r="AA3467" s="8" t="str">
        <f>_xlfn.XLOOKUP(表6[[#This Row],[地区企业合同编号]],'CIMS关闭台账'!D:D,'CIMS关闭台账'!K:K,"/")</f>
        <v>/</v>
      </c>
      <c r="AB3467" s="2">
        <f>COUNTIF(CIMS分包变更[分包合同编号],组合表!N3467)</f>
        <v>0</v>
      </c>
      <c r="AC3467" s="18" t="str" cm="1">
        <f t="array" ref="AC3467">_xlfn.IFS(
_xlfn.XLOOKUP(N3467,'CMIS分包合同'!N:N,'CMIS分包合同'!V:V,0)&gt;0,_xlfn.XLOOKUP(N3467,'CMIS分包合同'!N:N,'CMIS分包合同'!V:V,0),
_xlfn.XLOOKUP(N3467,'CMIS分包合同'!N:N,'CMIS分包合同'!V:V,0)&lt;=0,_xlfn.XLOOKUP(表6[[#This Row],[地区企业合同编号]],CIMS分包变更[分包合同编号],CIMS分包变更[原分包合同额],"/"))</f>
        <v>/</v>
      </c>
      <c r="AD3467" s="18" t="str" cm="1">
        <f t="array" ref="AD3467">_xlfn.IFS(
SUMIFS('CIMS分包变更'!R:R,'CIMS分包变更'!H:H,组合表!N3467)&gt;0,SUMIFS('CIMS分包变更'!R:R,'CIMS分包变更'!H:H,组合表!N3467),
SUMIFS('CIMS分包变更'!R:R,'CIMS分包变更'!H:H,组合表!N3467)&lt;=0,表6[[#This Row],[原合同额(CIMS)]])</f>
        <v>/</v>
      </c>
      <c r="AE3467" s="18" t="str" cm="1">
        <f t="array" ref="AE3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7" s="15">
        <f>SUMIFS(累计付款!H:H,累计付款!A:A,"批准",累计付款!K:K,表6[[#This Row],[地区企业合同编号]])</f>
        <v>0</v>
      </c>
      <c r="AG3467" s="16" t="str">
        <f>IFERROR(((表6[[#This Row],[审定金额(CIMS)]]-表6[[#This Row],[原合同额(CIMS)]])/表6[[#This Row],[原合同额(CIMS)]]),"")</f>
        <v/>
      </c>
      <c r="AH3467" s="16" t="str">
        <f>IFERROR((表6[[#This Row],[已付款(CIMS)]]-表6[[#This Row],[审定金额(CIMS)]])/表6[[#This Row],[审定金额(CIMS)]],"")</f>
        <v/>
      </c>
      <c r="AI3467" s="19" t="str">
        <f>IFERROR(表6[[#This Row],[已付款(CIMS)]]-表6[[#This Row],[审定金额(CIMS)]],"")</f>
        <v/>
      </c>
      <c r="AJ3467" s="2" t="e">
        <f>_xlfn.XLOOKUP(TRIM(MID(SUBSTITUTE(表6[[#This Row],[地区企业合同编号]],"-",REPT(" ",99)),50,99)),项目部编码!A:A,项目部编码!C:C)</f>
        <v>#N/A</v>
      </c>
      <c r="AK3467" s="2" t="str">
        <f>_xlfn.XLOOKUP(表6[[#This Row],[地区企业合同编号]],CMIS分包合同[分包合同编号],CMIS分包合同[总包合同编号],"")</f>
        <v/>
      </c>
      <c r="AL3467" s="2" t="str">
        <f>_xlfn.XLOOKUP(表6[[#This Row],[地区企业合同编号]],CMIS分包合同[分包合同编号],CMIS分包合同[总包合同名称],"/")</f>
        <v>/</v>
      </c>
      <c r="AM3467" s="15" t="str">
        <f>_xlfn.XLOOKUP(表6[[#This Row],[总包自编号(CIMS)]],总包合同评审台账!B:B,总包合同评审台账!H:H,"/")</f>
        <v>/</v>
      </c>
      <c r="AN3467" s="2" t="str">
        <f>IF(COUNTIF(CMIS分包合同[总包合同编号],表6[[#This Row],[总包自编号(CIMS)]])&gt;200,"/",
COUNTIF(CMIS分包合同[总包合同编号],表6[[#This Row],[总包自编号(CIMS)]]))</f>
        <v>/</v>
      </c>
      <c r="AX3467" s="15"/>
      <c r="AY3467" s="2"/>
    </row>
    <row r="3468" spans="1:51">
      <c r="A3468" s="1" t="str">
        <f>Items[[#This Row],[报审序号]]</f>
        <v>2025-14268</v>
      </c>
      <c r="B3468" s="10" t="str">
        <f>Items[[#This Row],[合同名称]]</f>
        <v>2025宿州分公司灵璧第二充电桩项目施工合同（中国石油天然气第六建设有限公司）</v>
      </c>
      <c r="C3468" s="1" t="str">
        <f>Items[[#This Row],[合同编号]]</f>
        <v>HQGCGS-HQLJ-2025-JSGC-1327</v>
      </c>
      <c r="D3468" s="1">
        <f>Items[[#This Row],[标的金额]]</f>
        <v>734278.7</v>
      </c>
      <c r="E3468" s="1" t="str">
        <f>Items[[#This Row],[标的金额币种]]</f>
        <v>人民币元</v>
      </c>
      <c r="F3468" s="1" t="str">
        <f>Items[[#This Row],[合同类别]]</f>
        <v>建设工程合同</v>
      </c>
      <c r="G3468" s="1" t="str">
        <f>Items[[#This Row],[合同二级类别]]</f>
        <v>施工</v>
      </c>
      <c r="H3468" s="1" t="str">
        <f>Items[[#This Row],[合同三级类别]]</f>
        <v>工程项目类</v>
      </c>
      <c r="I3468" s="8">
        <f>Items[[#This Row],[签订时间]]</f>
        <v>45988</v>
      </c>
      <c r="J3468" s="1" t="str">
        <f>Items[[#This Row],[承办部门]]</f>
        <v>市场开发部</v>
      </c>
      <c r="K3468" s="1" t="str">
        <f>Items[[#This Row],[承办人]]</f>
        <v>蒲颖玮</v>
      </c>
      <c r="L3468" s="1" t="str">
        <f>Items[[#This Row],[合同相对人]]</f>
        <v>中国石油天然气股份有限公司安徽宿州销售分公司,</v>
      </c>
      <c r="M3468" s="1" t="str">
        <f>Items[[#This Row],[选商方式]]</f>
        <v>直接采购</v>
      </c>
      <c r="N3468" s="1">
        <f>Items[[#This Row],[地区企业合同编号]]</f>
        <v>0</v>
      </c>
      <c r="O3468" s="1" t="str">
        <f>Items[[#This Row],[合同性质]]</f>
        <v>关联交易</v>
      </c>
      <c r="P3468" s="1" t="str">
        <f>Items[[#This Row],[资金流向]]</f>
        <v>收入</v>
      </c>
      <c r="Q3468" s="1" t="str">
        <f>Items[[#This Row],[资金渠道]]</f>
        <v/>
      </c>
      <c r="R3468" s="1">
        <f>Items[[#This Row],[资金渠道子类]]</f>
        <v>0</v>
      </c>
      <c r="S3468" s="1" t="str">
        <f>Items[[#This Row],[我方签约单位]]</f>
        <v>中国石油天然气第六建设有限公司</v>
      </c>
      <c r="T3468" s="8">
        <f>Items[[#This Row],[合同申报时间]]</f>
        <v>45977</v>
      </c>
      <c r="U3468" s="8">
        <f>Items[[#This Row],[履行期限(起)]]</f>
        <v>45988</v>
      </c>
      <c r="V3468" s="8">
        <f>Items[[#This Row],[履行期限(止)]]</f>
        <v>46016</v>
      </c>
      <c r="W3468" s="1" t="str">
        <f>Items[[#This Row],[履行状态]]</f>
        <v>正常履行</v>
      </c>
      <c r="X3468" s="1" t="str">
        <f>Items[[#This Row],[签约依据]]</f>
        <v>2025宿州分公司灵璧第二充电桩项目施工合同,</v>
      </c>
      <c r="Y3468" s="2" t="s">
        <v>53083</v>
      </c>
      <c r="Z3468" s="1" t="str">
        <f>IF(COUNTIF(CIMS关闭台账[分包合同编号],组合表!N3468)&gt;0,"已关闭","/")</f>
        <v>/</v>
      </c>
      <c r="AA3468" s="8" t="str">
        <f>_xlfn.XLOOKUP(表6[[#This Row],[地区企业合同编号]],'CIMS关闭台账'!D:D,'CIMS关闭台账'!K:K,"/")</f>
        <v>/</v>
      </c>
      <c r="AB3468" s="2">
        <f>COUNTIF(CIMS分包变更[分包合同编号],组合表!N3468)</f>
        <v>0</v>
      </c>
      <c r="AC3468" s="18" t="str" cm="1">
        <f t="array" ref="AC3468">_xlfn.IFS(
_xlfn.XLOOKUP(N3468,'CMIS分包合同'!N:N,'CMIS分包合同'!V:V,0)&gt;0,_xlfn.XLOOKUP(N3468,'CMIS分包合同'!N:N,'CMIS分包合同'!V:V,0),
_xlfn.XLOOKUP(N3468,'CMIS分包合同'!N:N,'CMIS分包合同'!V:V,0)&lt;=0,_xlfn.XLOOKUP(表6[[#This Row],[地区企业合同编号]],CIMS分包变更[分包合同编号],CIMS分包变更[原分包合同额],"/"))</f>
        <v>/</v>
      </c>
      <c r="AD3468" s="18" t="str" cm="1">
        <f t="array" ref="AD3468">_xlfn.IFS(
SUMIFS('CIMS分包变更'!R:R,'CIMS分包变更'!H:H,组合表!N3468)&gt;0,SUMIFS('CIMS分包变更'!R:R,'CIMS分包变更'!H:H,组合表!N3468),
SUMIFS('CIMS分包变更'!R:R,'CIMS分包变更'!H:H,组合表!N3468)&lt;=0,表6[[#This Row],[原合同额(CIMS)]])</f>
        <v>/</v>
      </c>
      <c r="AE3468" s="18" t="str" cm="1">
        <f t="array" ref="AE34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8" s="15">
        <f>SUMIFS(累计付款!H:H,累计付款!A:A,"批准",累计付款!K:K,表6[[#This Row],[地区企业合同编号]])</f>
        <v>0</v>
      </c>
      <c r="AG3468" s="16" t="str">
        <f>IFERROR(((表6[[#This Row],[审定金额(CIMS)]]-表6[[#This Row],[原合同额(CIMS)]])/表6[[#This Row],[原合同额(CIMS)]]),"")</f>
        <v/>
      </c>
      <c r="AH3468" s="16" t="str">
        <f>IFERROR((表6[[#This Row],[已付款(CIMS)]]-表6[[#This Row],[审定金额(CIMS)]])/表6[[#This Row],[审定金额(CIMS)]],"")</f>
        <v/>
      </c>
      <c r="AI3468" s="19" t="str">
        <f>IFERROR(表6[[#This Row],[已付款(CIMS)]]-表6[[#This Row],[审定金额(CIMS)]],"")</f>
        <v/>
      </c>
      <c r="AJ3468" s="2" t="e">
        <f>_xlfn.XLOOKUP(TRIM(MID(SUBSTITUTE(表6[[#This Row],[地区企业合同编号]],"-",REPT(" ",99)),50,99)),项目部编码!A:A,项目部编码!C:C)</f>
        <v>#N/A</v>
      </c>
      <c r="AK3468" s="2" t="str">
        <f>_xlfn.XLOOKUP(表6[[#This Row],[地区企业合同编号]],CMIS分包合同[分包合同编号],CMIS分包合同[总包合同编号],"")</f>
        <v/>
      </c>
      <c r="AL3468" s="2" t="str">
        <f>_xlfn.XLOOKUP(表6[[#This Row],[地区企业合同编号]],CMIS分包合同[分包合同编号],CMIS分包合同[总包合同名称],"/")</f>
        <v>/</v>
      </c>
      <c r="AM3468" s="15" t="str">
        <f>_xlfn.XLOOKUP(表6[[#This Row],[总包自编号(CIMS)]],总包合同评审台账!B:B,总包合同评审台账!H:H,"/")</f>
        <v>/</v>
      </c>
      <c r="AN3468" s="2" t="str">
        <f>IF(COUNTIF(CMIS分包合同[总包合同编号],表6[[#This Row],[总包自编号(CIMS)]])&gt;200,"/",
COUNTIF(CMIS分包合同[总包合同编号],表6[[#This Row],[总包自编号(CIMS)]]))</f>
        <v>/</v>
      </c>
      <c r="AX3468" s="15"/>
      <c r="AY3468" s="2"/>
    </row>
    <row r="3469" spans="1:51">
      <c r="A3469" s="1" t="str">
        <f>Items[[#This Row],[报审序号]]</f>
        <v>2025-14267</v>
      </c>
      <c r="B3469" s="10" t="str">
        <f>Items[[#This Row],[合同名称]]</f>
        <v>2025宿州分公司三八路站充电桩项目施工合同（中国石油天然气第六建设有限公司）</v>
      </c>
      <c r="C3469" s="1" t="str">
        <f>Items[[#This Row],[合同编号]]</f>
        <v>HQGCGS-HQLJ-2025-JSGC-1324</v>
      </c>
      <c r="D3469" s="1">
        <f>Items[[#This Row],[标的金额]]</f>
        <v>1559828.52</v>
      </c>
      <c r="E3469" s="1" t="str">
        <f>Items[[#This Row],[标的金额币种]]</f>
        <v>人民币元</v>
      </c>
      <c r="F3469" s="1" t="str">
        <f>Items[[#This Row],[合同类别]]</f>
        <v>建设工程合同</v>
      </c>
      <c r="G3469" s="1" t="str">
        <f>Items[[#This Row],[合同二级类别]]</f>
        <v>施工</v>
      </c>
      <c r="H3469" s="1" t="str">
        <f>Items[[#This Row],[合同三级类别]]</f>
        <v>工程项目类</v>
      </c>
      <c r="I3469" s="8">
        <f>Items[[#This Row],[签订时间]]</f>
        <v>45988</v>
      </c>
      <c r="J3469" s="1" t="str">
        <f>Items[[#This Row],[承办部门]]</f>
        <v>市场开发部</v>
      </c>
      <c r="K3469" s="1" t="str">
        <f>Items[[#This Row],[承办人]]</f>
        <v>蒲颖玮</v>
      </c>
      <c r="L3469" s="1" t="str">
        <f>Items[[#This Row],[合同相对人]]</f>
        <v>中国石油天然气股份有限公司安徽宿州销售分公司,</v>
      </c>
      <c r="M3469" s="1" t="str">
        <f>Items[[#This Row],[选商方式]]</f>
        <v>直接采购</v>
      </c>
      <c r="N3469" s="1">
        <f>Items[[#This Row],[地区企业合同编号]]</f>
        <v>0</v>
      </c>
      <c r="O3469" s="1" t="str">
        <f>Items[[#This Row],[合同性质]]</f>
        <v>关联交易</v>
      </c>
      <c r="P3469" s="1" t="str">
        <f>Items[[#This Row],[资金流向]]</f>
        <v>收入</v>
      </c>
      <c r="Q3469" s="1" t="str">
        <f>Items[[#This Row],[资金渠道]]</f>
        <v/>
      </c>
      <c r="R3469" s="1">
        <f>Items[[#This Row],[资金渠道子类]]</f>
        <v>0</v>
      </c>
      <c r="S3469" s="1" t="str">
        <f>Items[[#This Row],[我方签约单位]]</f>
        <v>中国石油天然气第六建设有限公司</v>
      </c>
      <c r="T3469" s="8">
        <f>Items[[#This Row],[合同申报时间]]</f>
        <v>45977</v>
      </c>
      <c r="U3469" s="8">
        <f>Items[[#This Row],[履行期限(起)]]</f>
        <v>45988</v>
      </c>
      <c r="V3469" s="8">
        <f>Items[[#This Row],[履行期限(止)]]</f>
        <v>46016</v>
      </c>
      <c r="W3469" s="1" t="str">
        <f>Items[[#This Row],[履行状态]]</f>
        <v>正常履行</v>
      </c>
      <c r="X3469" s="1" t="str">
        <f>Items[[#This Row],[签约依据]]</f>
        <v>2025宿州分公司三八路站充电桩项目施工合同审计报告,</v>
      </c>
      <c r="Y3469" s="2" t="s">
        <v>53083</v>
      </c>
      <c r="Z3469" s="1" t="str">
        <f>IF(COUNTIF(CIMS关闭台账[分包合同编号],组合表!N3469)&gt;0,"已关闭","/")</f>
        <v>/</v>
      </c>
      <c r="AA3469" s="8" t="str">
        <f>_xlfn.XLOOKUP(表6[[#This Row],[地区企业合同编号]],'CIMS关闭台账'!D:D,'CIMS关闭台账'!K:K,"/")</f>
        <v>/</v>
      </c>
      <c r="AB3469" s="2">
        <f>COUNTIF(CIMS分包变更[分包合同编号],组合表!N3469)</f>
        <v>0</v>
      </c>
      <c r="AC3469" s="18" t="str" cm="1">
        <f t="array" ref="AC3469">_xlfn.IFS(
_xlfn.XLOOKUP(N3469,'CMIS分包合同'!N:N,'CMIS分包合同'!V:V,0)&gt;0,_xlfn.XLOOKUP(N3469,'CMIS分包合同'!N:N,'CMIS分包合同'!V:V,0),
_xlfn.XLOOKUP(N3469,'CMIS分包合同'!N:N,'CMIS分包合同'!V:V,0)&lt;=0,_xlfn.XLOOKUP(表6[[#This Row],[地区企业合同编号]],CIMS分包变更[分包合同编号],CIMS分包变更[原分包合同额],"/"))</f>
        <v>/</v>
      </c>
      <c r="AD3469" s="18" t="str" cm="1">
        <f t="array" ref="AD3469">_xlfn.IFS(
SUMIFS('CIMS分包变更'!R:R,'CIMS分包变更'!H:H,组合表!N3469)&gt;0,SUMIFS('CIMS分包变更'!R:R,'CIMS分包变更'!H:H,组合表!N3469),
SUMIFS('CIMS分包变更'!R:R,'CIMS分包变更'!H:H,组合表!N3469)&lt;=0,表6[[#This Row],[原合同额(CIMS)]])</f>
        <v>/</v>
      </c>
      <c r="AE3469" s="18" t="str" cm="1">
        <f t="array" ref="AE34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9" s="15">
        <f>SUMIFS(累计付款!H:H,累计付款!A:A,"批准",累计付款!K:K,表6[[#This Row],[地区企业合同编号]])</f>
        <v>0</v>
      </c>
      <c r="AG3469" s="16" t="str">
        <f>IFERROR(((表6[[#This Row],[审定金额(CIMS)]]-表6[[#This Row],[原合同额(CIMS)]])/表6[[#This Row],[原合同额(CIMS)]]),"")</f>
        <v/>
      </c>
      <c r="AH3469" s="16" t="str">
        <f>IFERROR((表6[[#This Row],[已付款(CIMS)]]-表6[[#This Row],[审定金额(CIMS)]])/表6[[#This Row],[审定金额(CIMS)]],"")</f>
        <v/>
      </c>
      <c r="AI3469" s="19" t="str">
        <f>IFERROR(表6[[#This Row],[已付款(CIMS)]]-表6[[#This Row],[审定金额(CIMS)]],"")</f>
        <v/>
      </c>
      <c r="AJ3469" s="2" t="e">
        <f>_xlfn.XLOOKUP(TRIM(MID(SUBSTITUTE(表6[[#This Row],[地区企业合同编号]],"-",REPT(" ",99)),50,99)),项目部编码!A:A,项目部编码!C:C)</f>
        <v>#N/A</v>
      </c>
      <c r="AK3469" s="2" t="str">
        <f>_xlfn.XLOOKUP(表6[[#This Row],[地区企业合同编号]],CMIS分包合同[分包合同编号],CMIS分包合同[总包合同编号],"")</f>
        <v/>
      </c>
      <c r="AL3469" s="2" t="str">
        <f>_xlfn.XLOOKUP(表6[[#This Row],[地区企业合同编号]],CMIS分包合同[分包合同编号],CMIS分包合同[总包合同名称],"/")</f>
        <v>/</v>
      </c>
      <c r="AM3469" s="15" t="str">
        <f>_xlfn.XLOOKUP(表6[[#This Row],[总包自编号(CIMS)]],总包合同评审台账!B:B,总包合同评审台账!H:H,"/")</f>
        <v>/</v>
      </c>
      <c r="AN3469" s="2" t="str">
        <f>IF(COUNTIF(CMIS分包合同[总包合同编号],表6[[#This Row],[总包自编号(CIMS)]])&gt;200,"/",
COUNTIF(CMIS分包合同[总包合同编号],表6[[#This Row],[总包自编号(CIMS)]]))</f>
        <v>/</v>
      </c>
      <c r="AX3469" s="15"/>
      <c r="AY3469" s="2"/>
    </row>
    <row r="3470" spans="1:51">
      <c r="A3470" s="1" t="str">
        <f>Items[[#This Row],[报审序号]]</f>
        <v>2025-14266</v>
      </c>
      <c r="B3470" s="10" t="str">
        <f>Items[[#This Row],[合同名称]]</f>
        <v>2025宿州分公司二环路站充电桩项目施工合同（中国石油天然气第六建设有限公司）</v>
      </c>
      <c r="C3470" s="1" t="str">
        <f>Items[[#This Row],[合同编号]]</f>
        <v>HQGCGS-HQLJ-2025-JSGC-1328</v>
      </c>
      <c r="D3470" s="1">
        <f>Items[[#This Row],[标的金额]]</f>
        <v>860151.42</v>
      </c>
      <c r="E3470" s="1" t="str">
        <f>Items[[#This Row],[标的金额币种]]</f>
        <v>人民币元</v>
      </c>
      <c r="F3470" s="1" t="str">
        <f>Items[[#This Row],[合同类别]]</f>
        <v>建设工程合同</v>
      </c>
      <c r="G3470" s="1" t="str">
        <f>Items[[#This Row],[合同二级类别]]</f>
        <v>施工</v>
      </c>
      <c r="H3470" s="1" t="str">
        <f>Items[[#This Row],[合同三级类别]]</f>
        <v>工程项目类</v>
      </c>
      <c r="I3470" s="8">
        <f>Items[[#This Row],[签订时间]]</f>
        <v>45988</v>
      </c>
      <c r="J3470" s="1" t="str">
        <f>Items[[#This Row],[承办部门]]</f>
        <v>市场开发部</v>
      </c>
      <c r="K3470" s="1" t="str">
        <f>Items[[#This Row],[承办人]]</f>
        <v>蒲颖玮</v>
      </c>
      <c r="L3470" s="1" t="str">
        <f>Items[[#This Row],[合同相对人]]</f>
        <v>中国石油天然气股份有限公司安徽宿州销售分公司,</v>
      </c>
      <c r="M3470" s="1" t="str">
        <f>Items[[#This Row],[选商方式]]</f>
        <v>直接采购</v>
      </c>
      <c r="N3470" s="1">
        <f>Items[[#This Row],[地区企业合同编号]]</f>
        <v>0</v>
      </c>
      <c r="O3470" s="1" t="str">
        <f>Items[[#This Row],[合同性质]]</f>
        <v>关联交易</v>
      </c>
      <c r="P3470" s="1" t="str">
        <f>Items[[#This Row],[资金流向]]</f>
        <v>收入</v>
      </c>
      <c r="Q3470" s="1" t="str">
        <f>Items[[#This Row],[资金渠道]]</f>
        <v/>
      </c>
      <c r="R3470" s="1">
        <f>Items[[#This Row],[资金渠道子类]]</f>
        <v>0</v>
      </c>
      <c r="S3470" s="1" t="str">
        <f>Items[[#This Row],[我方签约单位]]</f>
        <v>中国石油天然气第六建设有限公司</v>
      </c>
      <c r="T3470" s="8">
        <f>Items[[#This Row],[合同申报时间]]</f>
        <v>45977</v>
      </c>
      <c r="U3470" s="8">
        <f>Items[[#This Row],[履行期限(起)]]</f>
        <v>45988</v>
      </c>
      <c r="V3470" s="8">
        <f>Items[[#This Row],[履行期限(止)]]</f>
        <v>46016</v>
      </c>
      <c r="W3470" s="1" t="str">
        <f>Items[[#This Row],[履行状态]]</f>
        <v>正常履行</v>
      </c>
      <c r="X3470" s="1" t="str">
        <f>Items[[#This Row],[签约依据]]</f>
        <v>2025宿州分公司二环路站充电桩项目施工合同审计报告,</v>
      </c>
      <c r="Y3470" s="2" t="s">
        <v>53083</v>
      </c>
      <c r="Z3470" s="1" t="str">
        <f>IF(COUNTIF(CIMS关闭台账[分包合同编号],组合表!N3470)&gt;0,"已关闭","/")</f>
        <v>/</v>
      </c>
      <c r="AA3470" s="8" t="str">
        <f>_xlfn.XLOOKUP(表6[[#This Row],[地区企业合同编号]],'CIMS关闭台账'!D:D,'CIMS关闭台账'!K:K,"/")</f>
        <v>/</v>
      </c>
      <c r="AB3470" s="2">
        <f>COUNTIF(CIMS分包变更[分包合同编号],组合表!N3470)</f>
        <v>0</v>
      </c>
      <c r="AC3470" s="18" t="str" cm="1">
        <f t="array" ref="AC3470">_xlfn.IFS(
_xlfn.XLOOKUP(N3470,'CMIS分包合同'!N:N,'CMIS分包合同'!V:V,0)&gt;0,_xlfn.XLOOKUP(N3470,'CMIS分包合同'!N:N,'CMIS分包合同'!V:V,0),
_xlfn.XLOOKUP(N3470,'CMIS分包合同'!N:N,'CMIS分包合同'!V:V,0)&lt;=0,_xlfn.XLOOKUP(表6[[#This Row],[地区企业合同编号]],CIMS分包变更[分包合同编号],CIMS分包变更[原分包合同额],"/"))</f>
        <v>/</v>
      </c>
      <c r="AD3470" s="18" t="str" cm="1">
        <f t="array" ref="AD3470">_xlfn.IFS(
SUMIFS('CIMS分包变更'!R:R,'CIMS分包变更'!H:H,组合表!N3470)&gt;0,SUMIFS('CIMS分包变更'!R:R,'CIMS分包变更'!H:H,组合表!N3470),
SUMIFS('CIMS分包变更'!R:R,'CIMS分包变更'!H:H,组合表!N3470)&lt;=0,表6[[#This Row],[原合同额(CIMS)]])</f>
        <v>/</v>
      </c>
      <c r="AE3470" s="18" t="str" cm="1">
        <f t="array" ref="AE34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0" s="15">
        <f>SUMIFS(累计付款!H:H,累计付款!A:A,"批准",累计付款!K:K,表6[[#This Row],[地区企业合同编号]])</f>
        <v>0</v>
      </c>
      <c r="AG3470" s="16" t="str">
        <f>IFERROR(((表6[[#This Row],[审定金额(CIMS)]]-表6[[#This Row],[原合同额(CIMS)]])/表6[[#This Row],[原合同额(CIMS)]]),"")</f>
        <v/>
      </c>
      <c r="AH3470" s="16" t="str">
        <f>IFERROR((表6[[#This Row],[已付款(CIMS)]]-表6[[#This Row],[审定金额(CIMS)]])/表6[[#This Row],[审定金额(CIMS)]],"")</f>
        <v/>
      </c>
      <c r="AI3470" s="19" t="str">
        <f>IFERROR(表6[[#This Row],[已付款(CIMS)]]-表6[[#This Row],[审定金额(CIMS)]],"")</f>
        <v/>
      </c>
      <c r="AJ3470" s="2" t="e">
        <f>_xlfn.XLOOKUP(TRIM(MID(SUBSTITUTE(表6[[#This Row],[地区企业合同编号]],"-",REPT(" ",99)),50,99)),项目部编码!A:A,项目部编码!C:C)</f>
        <v>#N/A</v>
      </c>
      <c r="AK3470" s="2" t="str">
        <f>_xlfn.XLOOKUP(表6[[#This Row],[地区企业合同编号]],CMIS分包合同[分包合同编号],CMIS分包合同[总包合同编号],"")</f>
        <v/>
      </c>
      <c r="AL3470" s="2" t="str">
        <f>_xlfn.XLOOKUP(表6[[#This Row],[地区企业合同编号]],CMIS分包合同[分包合同编号],CMIS分包合同[总包合同名称],"/")</f>
        <v>/</v>
      </c>
      <c r="AM3470" s="15" t="str">
        <f>_xlfn.XLOOKUP(表6[[#This Row],[总包自编号(CIMS)]],总包合同评审台账!B:B,总包合同评审台账!H:H,"/")</f>
        <v>/</v>
      </c>
      <c r="AN3470" s="2" t="str">
        <f>IF(COUNTIF(CMIS分包合同[总包合同编号],表6[[#This Row],[总包自编号(CIMS)]])&gt;200,"/",
COUNTIF(CMIS分包合同[总包合同编号],表6[[#This Row],[总包自编号(CIMS)]]))</f>
        <v>/</v>
      </c>
      <c r="AX3470" s="15"/>
      <c r="AY3470" s="2"/>
    </row>
    <row r="3471" spans="1:51">
      <c r="A3471" s="1" t="str">
        <f>Items[[#This Row],[报审序号]]</f>
        <v>2025-14265</v>
      </c>
      <c r="B3471" s="10" t="str">
        <f>Items[[#This Row],[合同名称]]</f>
        <v>2025宿州分公司东坪站充电桩项目施工合同（中国石油天然气第六建设有限公司）</v>
      </c>
      <c r="C3471" s="1" t="str">
        <f>Items[[#This Row],[合同编号]]</f>
        <v>HQGCGS-HQLJ-2025-JSGC-1329</v>
      </c>
      <c r="D3471" s="1">
        <f>Items[[#This Row],[标的金额]]</f>
        <v>917345.41</v>
      </c>
      <c r="E3471" s="1" t="str">
        <f>Items[[#This Row],[标的金额币种]]</f>
        <v>人民币元</v>
      </c>
      <c r="F3471" s="1" t="str">
        <f>Items[[#This Row],[合同类别]]</f>
        <v>建设工程合同</v>
      </c>
      <c r="G3471" s="1" t="str">
        <f>Items[[#This Row],[合同二级类别]]</f>
        <v>施工</v>
      </c>
      <c r="H3471" s="1" t="str">
        <f>Items[[#This Row],[合同三级类别]]</f>
        <v>工程项目类</v>
      </c>
      <c r="I3471" s="8">
        <f>Items[[#This Row],[签订时间]]</f>
        <v>45988</v>
      </c>
      <c r="J3471" s="1" t="str">
        <f>Items[[#This Row],[承办部门]]</f>
        <v>市场开发部</v>
      </c>
      <c r="K3471" s="1" t="str">
        <f>Items[[#This Row],[承办人]]</f>
        <v>蒲颖玮</v>
      </c>
      <c r="L3471" s="1" t="str">
        <f>Items[[#This Row],[合同相对人]]</f>
        <v>中国石油天然气股份有限公司安徽宿州销售分公司,</v>
      </c>
      <c r="M3471" s="1" t="str">
        <f>Items[[#This Row],[选商方式]]</f>
        <v>直接采购</v>
      </c>
      <c r="N3471" s="1">
        <f>Items[[#This Row],[地区企业合同编号]]</f>
        <v>0</v>
      </c>
      <c r="O3471" s="1" t="str">
        <f>Items[[#This Row],[合同性质]]</f>
        <v>关联交易</v>
      </c>
      <c r="P3471" s="1" t="str">
        <f>Items[[#This Row],[资金流向]]</f>
        <v>收入</v>
      </c>
      <c r="Q3471" s="1" t="str">
        <f>Items[[#This Row],[资金渠道]]</f>
        <v/>
      </c>
      <c r="R3471" s="1">
        <f>Items[[#This Row],[资金渠道子类]]</f>
        <v>0</v>
      </c>
      <c r="S3471" s="1" t="str">
        <f>Items[[#This Row],[我方签约单位]]</f>
        <v>中国石油天然气第六建设有限公司</v>
      </c>
      <c r="T3471" s="8">
        <f>Items[[#This Row],[合同申报时间]]</f>
        <v>45977</v>
      </c>
      <c r="U3471" s="8">
        <f>Items[[#This Row],[履行期限(起)]]</f>
        <v>45988</v>
      </c>
      <c r="V3471" s="8">
        <f>Items[[#This Row],[履行期限(止)]]</f>
        <v>46016</v>
      </c>
      <c r="W3471" s="1" t="str">
        <f>Items[[#This Row],[履行状态]]</f>
        <v>正常履行</v>
      </c>
      <c r="X3471" s="1" t="str">
        <f>Items[[#This Row],[签约依据]]</f>
        <v>2025宿州分公司东坪站充电桩项目施工合同审计报告,</v>
      </c>
      <c r="Y3471" s="2" t="s">
        <v>53083</v>
      </c>
      <c r="Z3471" s="1" t="str">
        <f>IF(COUNTIF(CIMS关闭台账[分包合同编号],组合表!N3471)&gt;0,"已关闭","/")</f>
        <v>/</v>
      </c>
      <c r="AA3471" s="8" t="str">
        <f>_xlfn.XLOOKUP(表6[[#This Row],[地区企业合同编号]],'CIMS关闭台账'!D:D,'CIMS关闭台账'!K:K,"/")</f>
        <v>/</v>
      </c>
      <c r="AB3471" s="2">
        <f>COUNTIF(CIMS分包变更[分包合同编号],组合表!N3471)</f>
        <v>0</v>
      </c>
      <c r="AC3471" s="18" t="str" cm="1">
        <f t="array" ref="AC3471">_xlfn.IFS(
_xlfn.XLOOKUP(N3471,'CMIS分包合同'!N:N,'CMIS分包合同'!V:V,0)&gt;0,_xlfn.XLOOKUP(N3471,'CMIS分包合同'!N:N,'CMIS分包合同'!V:V,0),
_xlfn.XLOOKUP(N3471,'CMIS分包合同'!N:N,'CMIS分包合同'!V:V,0)&lt;=0,_xlfn.XLOOKUP(表6[[#This Row],[地区企业合同编号]],CIMS分包变更[分包合同编号],CIMS分包变更[原分包合同额],"/"))</f>
        <v>/</v>
      </c>
      <c r="AD3471" s="18" t="str" cm="1">
        <f t="array" ref="AD3471">_xlfn.IFS(
SUMIFS('CIMS分包变更'!R:R,'CIMS分包变更'!H:H,组合表!N3471)&gt;0,SUMIFS('CIMS分包变更'!R:R,'CIMS分包变更'!H:H,组合表!N3471),
SUMIFS('CIMS分包变更'!R:R,'CIMS分包变更'!H:H,组合表!N3471)&lt;=0,表6[[#This Row],[原合同额(CIMS)]])</f>
        <v>/</v>
      </c>
      <c r="AE3471" s="18" t="str" cm="1">
        <f t="array" ref="AE34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1" s="15">
        <f>SUMIFS(累计付款!H:H,累计付款!A:A,"批准",累计付款!K:K,表6[[#This Row],[地区企业合同编号]])</f>
        <v>0</v>
      </c>
      <c r="AG3471" s="16" t="str">
        <f>IFERROR(((表6[[#This Row],[审定金额(CIMS)]]-表6[[#This Row],[原合同额(CIMS)]])/表6[[#This Row],[原合同额(CIMS)]]),"")</f>
        <v/>
      </c>
      <c r="AH3471" s="16" t="str">
        <f>IFERROR((表6[[#This Row],[已付款(CIMS)]]-表6[[#This Row],[审定金额(CIMS)]])/表6[[#This Row],[审定金额(CIMS)]],"")</f>
        <v/>
      </c>
      <c r="AI3471" s="19" t="str">
        <f>IFERROR(表6[[#This Row],[已付款(CIMS)]]-表6[[#This Row],[审定金额(CIMS)]],"")</f>
        <v/>
      </c>
      <c r="AJ3471" s="2" t="e">
        <f>_xlfn.XLOOKUP(TRIM(MID(SUBSTITUTE(表6[[#This Row],[地区企业合同编号]],"-",REPT(" ",99)),50,99)),项目部编码!A:A,项目部编码!C:C)</f>
        <v>#N/A</v>
      </c>
      <c r="AK3471" s="2" t="str">
        <f>_xlfn.XLOOKUP(表6[[#This Row],[地区企业合同编号]],CMIS分包合同[分包合同编号],CMIS分包合同[总包合同编号],"")</f>
        <v/>
      </c>
      <c r="AL3471" s="2" t="str">
        <f>_xlfn.XLOOKUP(表6[[#This Row],[地区企业合同编号]],CMIS分包合同[分包合同编号],CMIS分包合同[总包合同名称],"/")</f>
        <v>/</v>
      </c>
      <c r="AM3471" s="15" t="str">
        <f>_xlfn.XLOOKUP(表6[[#This Row],[总包自编号(CIMS)]],总包合同评审台账!B:B,总包合同评审台账!H:H,"/")</f>
        <v>/</v>
      </c>
      <c r="AN3471" s="2" t="str">
        <f>IF(COUNTIF(CMIS分包合同[总包合同编号],表6[[#This Row],[总包自编号(CIMS)]])&gt;200,"/",
COUNTIF(CMIS分包合同[总包合同编号],表6[[#This Row],[总包自编号(CIMS)]]))</f>
        <v>/</v>
      </c>
      <c r="AX3471" s="15"/>
      <c r="AY3471" s="2"/>
    </row>
    <row r="3472" spans="1:51">
      <c r="A3472" s="1" t="str">
        <f>Items[[#This Row],[报审序号]]</f>
        <v>2025-14264</v>
      </c>
      <c r="B3472" s="10" t="str">
        <f>Items[[#This Row],[合同名称]]</f>
        <v>2025宿州分公司龙凤大道站充电桩项目施工合同（中国石油天然气第六建设有限公司）</v>
      </c>
      <c r="C3472" s="1" t="str">
        <f>Items[[#This Row],[合同编号]]</f>
        <v>HQGCGS-HQLJ-2025-JSGC-1323</v>
      </c>
      <c r="D3472" s="1">
        <f>Items[[#This Row],[标的金额]]</f>
        <v>525038.54</v>
      </c>
      <c r="E3472" s="1" t="str">
        <f>Items[[#This Row],[标的金额币种]]</f>
        <v>人民币元</v>
      </c>
      <c r="F3472" s="1" t="str">
        <f>Items[[#This Row],[合同类别]]</f>
        <v>建设工程合同</v>
      </c>
      <c r="G3472" s="1" t="str">
        <f>Items[[#This Row],[合同二级类别]]</f>
        <v>施工</v>
      </c>
      <c r="H3472" s="1" t="str">
        <f>Items[[#This Row],[合同三级类别]]</f>
        <v>工程项目类</v>
      </c>
      <c r="I3472" s="8">
        <f>Items[[#This Row],[签订时间]]</f>
        <v>45988</v>
      </c>
      <c r="J3472" s="1" t="str">
        <f>Items[[#This Row],[承办部门]]</f>
        <v>市场开发部</v>
      </c>
      <c r="K3472" s="1" t="str">
        <f>Items[[#This Row],[承办人]]</f>
        <v>蒲颖玮</v>
      </c>
      <c r="L3472" s="1" t="str">
        <f>Items[[#This Row],[合同相对人]]</f>
        <v>中国石油天然气股份有限公司安徽宿州销售分公司,</v>
      </c>
      <c r="M3472" s="1" t="str">
        <f>Items[[#This Row],[选商方式]]</f>
        <v>直接采购</v>
      </c>
      <c r="N3472" s="1">
        <f>Items[[#This Row],[地区企业合同编号]]</f>
        <v>0</v>
      </c>
      <c r="O3472" s="1" t="str">
        <f>Items[[#This Row],[合同性质]]</f>
        <v>关联交易</v>
      </c>
      <c r="P3472" s="1" t="str">
        <f>Items[[#This Row],[资金流向]]</f>
        <v>收入</v>
      </c>
      <c r="Q3472" s="1" t="str">
        <f>Items[[#This Row],[资金渠道]]</f>
        <v/>
      </c>
      <c r="R3472" s="1">
        <f>Items[[#This Row],[资金渠道子类]]</f>
        <v>0</v>
      </c>
      <c r="S3472" s="1" t="str">
        <f>Items[[#This Row],[我方签约单位]]</f>
        <v>中国石油天然气第六建设有限公司</v>
      </c>
      <c r="T3472" s="8">
        <f>Items[[#This Row],[合同申报时间]]</f>
        <v>45977</v>
      </c>
      <c r="U3472" s="8">
        <f>Items[[#This Row],[履行期限(起)]]</f>
        <v>45988</v>
      </c>
      <c r="V3472" s="8">
        <f>Items[[#This Row],[履行期限(止)]]</f>
        <v>46016</v>
      </c>
      <c r="W3472" s="1" t="str">
        <f>Items[[#This Row],[履行状态]]</f>
        <v>正常履行</v>
      </c>
      <c r="X3472" s="1" t="str">
        <f>Items[[#This Row],[签约依据]]</f>
        <v>2025宿州分公司龙凤大道站充电桩项目施工合同审计报告,</v>
      </c>
      <c r="Y3472" s="2" t="s">
        <v>53083</v>
      </c>
      <c r="Z3472" s="1" t="str">
        <f>IF(COUNTIF(CIMS关闭台账[分包合同编号],组合表!N3472)&gt;0,"已关闭","/")</f>
        <v>/</v>
      </c>
      <c r="AA3472" s="8" t="str">
        <f>_xlfn.XLOOKUP(表6[[#This Row],[地区企业合同编号]],'CIMS关闭台账'!D:D,'CIMS关闭台账'!K:K,"/")</f>
        <v>/</v>
      </c>
      <c r="AB3472" s="2">
        <f>COUNTIF(CIMS分包变更[分包合同编号],组合表!N3472)</f>
        <v>0</v>
      </c>
      <c r="AC3472" s="18" t="str" cm="1">
        <f t="array" ref="AC3472">_xlfn.IFS(
_xlfn.XLOOKUP(N3472,'CMIS分包合同'!N:N,'CMIS分包合同'!V:V,0)&gt;0,_xlfn.XLOOKUP(N3472,'CMIS分包合同'!N:N,'CMIS分包合同'!V:V,0),
_xlfn.XLOOKUP(N3472,'CMIS分包合同'!N:N,'CMIS分包合同'!V:V,0)&lt;=0,_xlfn.XLOOKUP(表6[[#This Row],[地区企业合同编号]],CIMS分包变更[分包合同编号],CIMS分包变更[原分包合同额],"/"))</f>
        <v>/</v>
      </c>
      <c r="AD3472" s="18" t="str" cm="1">
        <f t="array" ref="AD3472">_xlfn.IFS(
SUMIFS('CIMS分包变更'!R:R,'CIMS分包变更'!H:H,组合表!N3472)&gt;0,SUMIFS('CIMS分包变更'!R:R,'CIMS分包变更'!H:H,组合表!N3472),
SUMIFS('CIMS分包变更'!R:R,'CIMS分包变更'!H:H,组合表!N3472)&lt;=0,表6[[#This Row],[原合同额(CIMS)]])</f>
        <v>/</v>
      </c>
      <c r="AE3472" s="18" t="str" cm="1">
        <f t="array" ref="AE34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2" s="15">
        <f>SUMIFS(累计付款!H:H,累计付款!A:A,"批准",累计付款!K:K,表6[[#This Row],[地区企业合同编号]])</f>
        <v>0</v>
      </c>
      <c r="AG3472" s="16" t="str">
        <f>IFERROR(((表6[[#This Row],[审定金额(CIMS)]]-表6[[#This Row],[原合同额(CIMS)]])/表6[[#This Row],[原合同额(CIMS)]]),"")</f>
        <v/>
      </c>
      <c r="AH3472" s="16" t="str">
        <f>IFERROR((表6[[#This Row],[已付款(CIMS)]]-表6[[#This Row],[审定金额(CIMS)]])/表6[[#This Row],[审定金额(CIMS)]],"")</f>
        <v/>
      </c>
      <c r="AI3472" s="19" t="str">
        <f>IFERROR(表6[[#This Row],[已付款(CIMS)]]-表6[[#This Row],[审定金额(CIMS)]],"")</f>
        <v/>
      </c>
      <c r="AJ3472" s="2" t="e">
        <f>_xlfn.XLOOKUP(TRIM(MID(SUBSTITUTE(表6[[#This Row],[地区企业合同编号]],"-",REPT(" ",99)),50,99)),项目部编码!A:A,项目部编码!C:C)</f>
        <v>#N/A</v>
      </c>
      <c r="AK3472" s="2" t="str">
        <f>_xlfn.XLOOKUP(表6[[#This Row],[地区企业合同编号]],CMIS分包合同[分包合同编号],CMIS分包合同[总包合同编号],"")</f>
        <v/>
      </c>
      <c r="AL3472" s="2" t="str">
        <f>_xlfn.XLOOKUP(表6[[#This Row],[地区企业合同编号]],CMIS分包合同[分包合同编号],CMIS分包合同[总包合同名称],"/")</f>
        <v>/</v>
      </c>
      <c r="AM3472" s="15" t="str">
        <f>_xlfn.XLOOKUP(表6[[#This Row],[总包自编号(CIMS)]],总包合同评审台账!B:B,总包合同评审台账!H:H,"/")</f>
        <v>/</v>
      </c>
      <c r="AN3472" s="2" t="str">
        <f>IF(COUNTIF(CMIS分包合同[总包合同编号],表6[[#This Row],[总包自编号(CIMS)]])&gt;200,"/",
COUNTIF(CMIS分包合同[总包合同编号],表6[[#This Row],[总包自编号(CIMS)]]))</f>
        <v>/</v>
      </c>
      <c r="AX3472" s="15"/>
      <c r="AY3472" s="2"/>
    </row>
    <row r="3473" spans="1:51">
      <c r="A3473" s="1" t="e">
        <f>Items[[#This Row],[报审序号]]</f>
        <v>#VALUE!</v>
      </c>
      <c r="B3473" s="10" t="e">
        <f>Items[[#This Row],[合同名称]]</f>
        <v>#VALUE!</v>
      </c>
      <c r="C3473" s="1" t="e">
        <f>Items[[#This Row],[合同编号]]</f>
        <v>#VALUE!</v>
      </c>
      <c r="D3473" s="1" t="e">
        <f>Items[[#This Row],[标的金额]]</f>
        <v>#VALUE!</v>
      </c>
      <c r="E3473" s="1" t="e">
        <f>Items[[#This Row],[标的金额币种]]</f>
        <v>#VALUE!</v>
      </c>
      <c r="F3473" s="1" t="e">
        <f>Items[[#This Row],[合同类别]]</f>
        <v>#VALUE!</v>
      </c>
      <c r="G3473" s="1" t="e">
        <f>Items[[#This Row],[合同二级类别]]</f>
        <v>#VALUE!</v>
      </c>
      <c r="H3473" s="1" t="e">
        <f>Items[[#This Row],[合同三级类别]]</f>
        <v>#VALUE!</v>
      </c>
      <c r="I3473" s="8" t="e">
        <f>Items[[#This Row],[签订时间]]</f>
        <v>#VALUE!</v>
      </c>
      <c r="J3473" s="1" t="e">
        <f>Items[[#This Row],[承办部门]]</f>
        <v>#VALUE!</v>
      </c>
      <c r="K3473" s="1" t="e">
        <f>Items[[#This Row],[承办人]]</f>
        <v>#VALUE!</v>
      </c>
      <c r="L3473" s="1" t="e">
        <f>Items[[#This Row],[合同相对人]]</f>
        <v>#VALUE!</v>
      </c>
      <c r="M3473" s="1" t="e">
        <f>Items[[#This Row],[选商方式]]</f>
        <v>#VALUE!</v>
      </c>
      <c r="N3473" s="1" t="e">
        <f>Items[[#This Row],[地区企业合同编号]]</f>
        <v>#VALUE!</v>
      </c>
      <c r="O3473" s="1" t="e">
        <f>Items[[#This Row],[合同性质]]</f>
        <v>#VALUE!</v>
      </c>
      <c r="P3473" s="1" t="e">
        <f>Items[[#This Row],[资金流向]]</f>
        <v>#VALUE!</v>
      </c>
      <c r="Q3473" s="1" t="e">
        <f>Items[[#This Row],[资金渠道]]</f>
        <v>#VALUE!</v>
      </c>
      <c r="R3473" s="1" t="e">
        <f>Items[[#This Row],[资金渠道子类]]</f>
        <v>#VALUE!</v>
      </c>
      <c r="S3473" s="1" t="e">
        <f>Items[[#This Row],[我方签约单位]]</f>
        <v>#VALUE!</v>
      </c>
      <c r="T3473" s="8" t="e">
        <f>Items[[#This Row],[合同申报时间]]</f>
        <v>#VALUE!</v>
      </c>
      <c r="U3473" s="8" t="e">
        <f>Items[[#This Row],[履行期限(起)]]</f>
        <v>#VALUE!</v>
      </c>
      <c r="V3473" s="8" t="e">
        <f>Items[[#This Row],[履行期限(止)]]</f>
        <v>#VALUE!</v>
      </c>
      <c r="W3473" s="1" t="e">
        <f>Items[[#This Row],[履行状态]]</f>
        <v>#VALUE!</v>
      </c>
      <c r="X3473" s="1" t="e">
        <f>Items[[#This Row],[签约依据]]</f>
        <v>#VALUE!</v>
      </c>
      <c r="Y3473" s="2" t="s">
        <v>53083</v>
      </c>
      <c r="Z3473" s="1" t="str">
        <f>IF(COUNTIF(CIMS关闭台账[分包合同编号],组合表!N3473)&gt;0,"已关闭","/")</f>
        <v>/</v>
      </c>
      <c r="AA3473" s="8" t="e">
        <f>_xlfn.XLOOKUP(表6[[#This Row],[地区企业合同编号]],'CIMS关闭台账'!D:D,'CIMS关闭台账'!K:K,"/")</f>
        <v>#VALUE!</v>
      </c>
      <c r="AB3473" s="2">
        <f>COUNTIF(CIMS分包变更[分包合同编号],组合表!N3473)</f>
        <v>0</v>
      </c>
      <c r="AC3473" s="18" t="e" cm="1">
        <f t="array" ref="AC3473">_xlfn.IFS(
_xlfn.XLOOKUP(N3473,'CMIS分包合同'!N:N,'CMIS分包合同'!V:V,0)&gt;0,_xlfn.XLOOKUP(N3473,'CMIS分包合同'!N:N,'CMIS分包合同'!V:V,0),
_xlfn.XLOOKUP(N3473,'CMIS分包合同'!N:N,'CMIS分包合同'!V:V,0)&lt;=0,_xlfn.XLOOKUP(表6[[#This Row],[地区企业合同编号]],CIMS分包变更[分包合同编号],CIMS分包变更[原分包合同额],"/"))</f>
        <v>#VALUE!</v>
      </c>
      <c r="AD3473" s="18" t="e" cm="1">
        <f t="array" ref="AD3473">_xlfn.IFS(
SUMIFS('CIMS分包变更'!R:R,'CIMS分包变更'!H:H,组合表!N3473)&gt;0,SUMIFS('CIMS分包变更'!R:R,'CIMS分包变更'!H:H,组合表!N3473),
SUMIFS('CIMS分包变更'!R:R,'CIMS分包变更'!H:H,组合表!N3473)&lt;=0,表6[[#This Row],[原合同额(CIMS)]])</f>
        <v>#VALUE!</v>
      </c>
      <c r="AE3473" s="18" t="e" cm="1">
        <f t="array" ref="AE34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3" s="15">
        <f>SUMIFS(累计付款!H:H,累计付款!A:A,"批准",累计付款!K:K,表6[[#This Row],[地区企业合同编号]])</f>
        <v>0</v>
      </c>
      <c r="AG3473" s="16" t="str">
        <f>IFERROR(((表6[[#This Row],[审定金额(CIMS)]]-表6[[#This Row],[原合同额(CIMS)]])/表6[[#This Row],[原合同额(CIMS)]]),"")</f>
        <v/>
      </c>
      <c r="AH3473" s="16" t="str">
        <f>IFERROR((表6[[#This Row],[已付款(CIMS)]]-表6[[#This Row],[审定金额(CIMS)]])/表6[[#This Row],[审定金额(CIMS)]],"")</f>
        <v/>
      </c>
      <c r="AI3473" s="19" t="str">
        <f>IFERROR(表6[[#This Row],[已付款(CIMS)]]-表6[[#This Row],[审定金额(CIMS)]],"")</f>
        <v/>
      </c>
      <c r="AJ3473" s="2" t="e">
        <f>_xlfn.XLOOKUP(TRIM(MID(SUBSTITUTE(表6[[#This Row],[地区企业合同编号]],"-",REPT(" ",99)),50,99)),项目部编码!A:A,项目部编码!C:C)</f>
        <v>#VALUE!</v>
      </c>
      <c r="AK3473" s="2" t="e">
        <f>_xlfn.XLOOKUP(表6[[#This Row],[地区企业合同编号]],CMIS分包合同[分包合同编号],CMIS分包合同[总包合同编号],"")</f>
        <v>#VALUE!</v>
      </c>
      <c r="AL3473" s="2" t="e">
        <f>_xlfn.XLOOKUP(表6[[#This Row],[地区企业合同编号]],CMIS分包合同[分包合同编号],CMIS分包合同[总包合同名称],"/")</f>
        <v>#VALUE!</v>
      </c>
      <c r="AM3473" s="15" t="e">
        <f>_xlfn.XLOOKUP(表6[[#This Row],[总包自编号(CIMS)]],总包合同评审台账!B:B,总包合同评审台账!H:H,"/")</f>
        <v>#VALUE!</v>
      </c>
      <c r="AN3473" s="2">
        <f>IF(COUNTIF(CMIS分包合同[总包合同编号],表6[[#This Row],[总包自编号(CIMS)]])&gt;200,"/",
COUNTIF(CMIS分包合同[总包合同编号],表6[[#This Row],[总包自编号(CIMS)]]))</f>
        <v>0</v>
      </c>
      <c r="AX3473" s="15"/>
      <c r="AY3473" s="2"/>
    </row>
    <row r="3474" spans="1:51">
      <c r="A3474" s="1" t="e">
        <f>Items[[#This Row],[报审序号]]</f>
        <v>#VALUE!</v>
      </c>
      <c r="B3474" s="10" t="e">
        <f>Items[[#This Row],[合同名称]]</f>
        <v>#VALUE!</v>
      </c>
      <c r="C3474" s="1" t="e">
        <f>Items[[#This Row],[合同编号]]</f>
        <v>#VALUE!</v>
      </c>
      <c r="D3474" s="1" t="e">
        <f>Items[[#This Row],[标的金额]]</f>
        <v>#VALUE!</v>
      </c>
      <c r="E3474" s="1" t="e">
        <f>Items[[#This Row],[标的金额币种]]</f>
        <v>#VALUE!</v>
      </c>
      <c r="F3474" s="1" t="e">
        <f>Items[[#This Row],[合同类别]]</f>
        <v>#VALUE!</v>
      </c>
      <c r="G3474" s="1" t="e">
        <f>Items[[#This Row],[合同二级类别]]</f>
        <v>#VALUE!</v>
      </c>
      <c r="H3474" s="1" t="e">
        <f>Items[[#This Row],[合同三级类别]]</f>
        <v>#VALUE!</v>
      </c>
      <c r="I3474" s="8" t="e">
        <f>Items[[#This Row],[签订时间]]</f>
        <v>#VALUE!</v>
      </c>
      <c r="J3474" s="1" t="e">
        <f>Items[[#This Row],[承办部门]]</f>
        <v>#VALUE!</v>
      </c>
      <c r="K3474" s="1" t="e">
        <f>Items[[#This Row],[承办人]]</f>
        <v>#VALUE!</v>
      </c>
      <c r="L3474" s="1" t="e">
        <f>Items[[#This Row],[合同相对人]]</f>
        <v>#VALUE!</v>
      </c>
      <c r="M3474" s="1" t="e">
        <f>Items[[#This Row],[选商方式]]</f>
        <v>#VALUE!</v>
      </c>
      <c r="N3474" s="1" t="e">
        <f>Items[[#This Row],[地区企业合同编号]]</f>
        <v>#VALUE!</v>
      </c>
      <c r="O3474" s="1" t="e">
        <f>Items[[#This Row],[合同性质]]</f>
        <v>#VALUE!</v>
      </c>
      <c r="P3474" s="1" t="e">
        <f>Items[[#This Row],[资金流向]]</f>
        <v>#VALUE!</v>
      </c>
      <c r="Q3474" s="1" t="e">
        <f>Items[[#This Row],[资金渠道]]</f>
        <v>#VALUE!</v>
      </c>
      <c r="R3474" s="1" t="e">
        <f>Items[[#This Row],[资金渠道子类]]</f>
        <v>#VALUE!</v>
      </c>
      <c r="S3474" s="1" t="e">
        <f>Items[[#This Row],[我方签约单位]]</f>
        <v>#VALUE!</v>
      </c>
      <c r="T3474" s="8" t="e">
        <f>Items[[#This Row],[合同申报时间]]</f>
        <v>#VALUE!</v>
      </c>
      <c r="U3474" s="8" t="e">
        <f>Items[[#This Row],[履行期限(起)]]</f>
        <v>#VALUE!</v>
      </c>
      <c r="V3474" s="8" t="e">
        <f>Items[[#This Row],[履行期限(止)]]</f>
        <v>#VALUE!</v>
      </c>
      <c r="W3474" s="1" t="e">
        <f>Items[[#This Row],[履行状态]]</f>
        <v>#VALUE!</v>
      </c>
      <c r="X3474" s="1" t="e">
        <f>Items[[#This Row],[签约依据]]</f>
        <v>#VALUE!</v>
      </c>
      <c r="Y3474" s="2" t="s">
        <v>53083</v>
      </c>
      <c r="Z3474" s="1" t="str">
        <f>IF(COUNTIF(CIMS关闭台账[分包合同编号],组合表!N3474)&gt;0,"已关闭","/")</f>
        <v>/</v>
      </c>
      <c r="AA3474" s="8" t="e">
        <f>_xlfn.XLOOKUP(表6[[#This Row],[地区企业合同编号]],'CIMS关闭台账'!D:D,'CIMS关闭台账'!K:K,"/")</f>
        <v>#VALUE!</v>
      </c>
      <c r="AB3474" s="2">
        <f>COUNTIF(CIMS分包变更[分包合同编号],组合表!N3474)</f>
        <v>0</v>
      </c>
      <c r="AC3474" s="18" t="e" cm="1">
        <f t="array" ref="AC3474">_xlfn.IFS(
_xlfn.XLOOKUP(N3474,'CMIS分包合同'!N:N,'CMIS分包合同'!V:V,0)&gt;0,_xlfn.XLOOKUP(N3474,'CMIS分包合同'!N:N,'CMIS分包合同'!V:V,0),
_xlfn.XLOOKUP(N3474,'CMIS分包合同'!N:N,'CMIS分包合同'!V:V,0)&lt;=0,_xlfn.XLOOKUP(表6[[#This Row],[地区企业合同编号]],CIMS分包变更[分包合同编号],CIMS分包变更[原分包合同额],"/"))</f>
        <v>#VALUE!</v>
      </c>
      <c r="AD3474" s="18" t="e" cm="1">
        <f t="array" ref="AD3474">_xlfn.IFS(
SUMIFS('CIMS分包变更'!R:R,'CIMS分包变更'!H:H,组合表!N3474)&gt;0,SUMIFS('CIMS分包变更'!R:R,'CIMS分包变更'!H:H,组合表!N3474),
SUMIFS('CIMS分包变更'!R:R,'CIMS分包变更'!H:H,组合表!N3474)&lt;=0,表6[[#This Row],[原合同额(CIMS)]])</f>
        <v>#VALUE!</v>
      </c>
      <c r="AE3474" s="18" t="e" cm="1">
        <f t="array" ref="AE34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4" s="15">
        <f>SUMIFS(累计付款!H:H,累计付款!A:A,"批准",累计付款!K:K,表6[[#This Row],[地区企业合同编号]])</f>
        <v>0</v>
      </c>
      <c r="AG3474" s="16" t="str">
        <f>IFERROR(((表6[[#This Row],[审定金额(CIMS)]]-表6[[#This Row],[原合同额(CIMS)]])/表6[[#This Row],[原合同额(CIMS)]]),"")</f>
        <v/>
      </c>
      <c r="AH3474" s="16" t="str">
        <f>IFERROR((表6[[#This Row],[已付款(CIMS)]]-表6[[#This Row],[审定金额(CIMS)]])/表6[[#This Row],[审定金额(CIMS)]],"")</f>
        <v/>
      </c>
      <c r="AI3474" s="19" t="str">
        <f>IFERROR(表6[[#This Row],[已付款(CIMS)]]-表6[[#This Row],[审定金额(CIMS)]],"")</f>
        <v/>
      </c>
      <c r="AJ3474" s="2" t="e">
        <f>_xlfn.XLOOKUP(TRIM(MID(SUBSTITUTE(表6[[#This Row],[地区企业合同编号]],"-",REPT(" ",99)),50,99)),项目部编码!A:A,项目部编码!C:C)</f>
        <v>#VALUE!</v>
      </c>
      <c r="AK3474" s="2" t="e">
        <f>_xlfn.XLOOKUP(表6[[#This Row],[地区企业合同编号]],CMIS分包合同[分包合同编号],CMIS分包合同[总包合同编号],"")</f>
        <v>#VALUE!</v>
      </c>
      <c r="AL3474" s="2" t="e">
        <f>_xlfn.XLOOKUP(表6[[#This Row],[地区企业合同编号]],CMIS分包合同[分包合同编号],CMIS分包合同[总包合同名称],"/")</f>
        <v>#VALUE!</v>
      </c>
      <c r="AM3474" s="15" t="e">
        <f>_xlfn.XLOOKUP(表6[[#This Row],[总包自编号(CIMS)]],总包合同评审台账!B:B,总包合同评审台账!H:H,"/")</f>
        <v>#VALUE!</v>
      </c>
      <c r="AN3474" s="2">
        <f>IF(COUNTIF(CMIS分包合同[总包合同编号],表6[[#This Row],[总包自编号(CIMS)]])&gt;200,"/",
COUNTIF(CMIS分包合同[总包合同编号],表6[[#This Row],[总包自编号(CIMS)]]))</f>
        <v>0</v>
      </c>
      <c r="AX3474" s="15"/>
      <c r="AY3474" s="2"/>
    </row>
    <row r="3475" spans="1:51">
      <c r="A3475" s="1" t="e">
        <f>Items[[#This Row],[报审序号]]</f>
        <v>#VALUE!</v>
      </c>
      <c r="B3475" s="10" t="e">
        <f>Items[[#This Row],[合同名称]]</f>
        <v>#VALUE!</v>
      </c>
      <c r="C3475" s="1" t="e">
        <f>Items[[#This Row],[合同编号]]</f>
        <v>#VALUE!</v>
      </c>
      <c r="D3475" s="1" t="e">
        <f>Items[[#This Row],[标的金额]]</f>
        <v>#VALUE!</v>
      </c>
      <c r="E3475" s="1" t="e">
        <f>Items[[#This Row],[标的金额币种]]</f>
        <v>#VALUE!</v>
      </c>
      <c r="F3475" s="1" t="e">
        <f>Items[[#This Row],[合同类别]]</f>
        <v>#VALUE!</v>
      </c>
      <c r="G3475" s="1" t="e">
        <f>Items[[#This Row],[合同二级类别]]</f>
        <v>#VALUE!</v>
      </c>
      <c r="H3475" s="1" t="e">
        <f>Items[[#This Row],[合同三级类别]]</f>
        <v>#VALUE!</v>
      </c>
      <c r="I3475" s="8" t="e">
        <f>Items[[#This Row],[签订时间]]</f>
        <v>#VALUE!</v>
      </c>
      <c r="J3475" s="1" t="e">
        <f>Items[[#This Row],[承办部门]]</f>
        <v>#VALUE!</v>
      </c>
      <c r="K3475" s="1" t="e">
        <f>Items[[#This Row],[承办人]]</f>
        <v>#VALUE!</v>
      </c>
      <c r="L3475" s="1" t="e">
        <f>Items[[#This Row],[合同相对人]]</f>
        <v>#VALUE!</v>
      </c>
      <c r="M3475" s="1" t="e">
        <f>Items[[#This Row],[选商方式]]</f>
        <v>#VALUE!</v>
      </c>
      <c r="N3475" s="1" t="e">
        <f>Items[[#This Row],[地区企业合同编号]]</f>
        <v>#VALUE!</v>
      </c>
      <c r="O3475" s="1" t="e">
        <f>Items[[#This Row],[合同性质]]</f>
        <v>#VALUE!</v>
      </c>
      <c r="P3475" s="1" t="e">
        <f>Items[[#This Row],[资金流向]]</f>
        <v>#VALUE!</v>
      </c>
      <c r="Q3475" s="1" t="e">
        <f>Items[[#This Row],[资金渠道]]</f>
        <v>#VALUE!</v>
      </c>
      <c r="R3475" s="1" t="e">
        <f>Items[[#This Row],[资金渠道子类]]</f>
        <v>#VALUE!</v>
      </c>
      <c r="S3475" s="1" t="e">
        <f>Items[[#This Row],[我方签约单位]]</f>
        <v>#VALUE!</v>
      </c>
      <c r="T3475" s="8" t="e">
        <f>Items[[#This Row],[合同申报时间]]</f>
        <v>#VALUE!</v>
      </c>
      <c r="U3475" s="8" t="e">
        <f>Items[[#This Row],[履行期限(起)]]</f>
        <v>#VALUE!</v>
      </c>
      <c r="V3475" s="8" t="e">
        <f>Items[[#This Row],[履行期限(止)]]</f>
        <v>#VALUE!</v>
      </c>
      <c r="W3475" s="1" t="e">
        <f>Items[[#This Row],[履行状态]]</f>
        <v>#VALUE!</v>
      </c>
      <c r="X3475" s="1" t="e">
        <f>Items[[#This Row],[签约依据]]</f>
        <v>#VALUE!</v>
      </c>
      <c r="Y3475" s="2" t="s">
        <v>53083</v>
      </c>
      <c r="Z3475" s="1" t="str">
        <f>IF(COUNTIF(CIMS关闭台账[分包合同编号],组合表!N3475)&gt;0,"已关闭","/")</f>
        <v>/</v>
      </c>
      <c r="AA3475" s="8" t="e">
        <f>_xlfn.XLOOKUP(表6[[#This Row],[地区企业合同编号]],'CIMS关闭台账'!D:D,'CIMS关闭台账'!K:K,"/")</f>
        <v>#VALUE!</v>
      </c>
      <c r="AB3475" s="2">
        <f>COUNTIF(CIMS分包变更[分包合同编号],组合表!N3475)</f>
        <v>0</v>
      </c>
      <c r="AC3475" s="18" t="e" cm="1">
        <f t="array" ref="AC3475">_xlfn.IFS(
_xlfn.XLOOKUP(N3475,'CMIS分包合同'!N:N,'CMIS分包合同'!V:V,0)&gt;0,_xlfn.XLOOKUP(N3475,'CMIS分包合同'!N:N,'CMIS分包合同'!V:V,0),
_xlfn.XLOOKUP(N3475,'CMIS分包合同'!N:N,'CMIS分包合同'!V:V,0)&lt;=0,_xlfn.XLOOKUP(表6[[#This Row],[地区企业合同编号]],CIMS分包变更[分包合同编号],CIMS分包变更[原分包合同额],"/"))</f>
        <v>#VALUE!</v>
      </c>
      <c r="AD3475" s="18" t="e" cm="1">
        <f t="array" ref="AD3475">_xlfn.IFS(
SUMIFS('CIMS分包变更'!R:R,'CIMS分包变更'!H:H,组合表!N3475)&gt;0,SUMIFS('CIMS分包变更'!R:R,'CIMS分包变更'!H:H,组合表!N3475),
SUMIFS('CIMS分包变更'!R:R,'CIMS分包变更'!H:H,组合表!N3475)&lt;=0,表6[[#This Row],[原合同额(CIMS)]])</f>
        <v>#VALUE!</v>
      </c>
      <c r="AE3475" s="18" t="e" cm="1">
        <f t="array" ref="AE34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5" s="15">
        <f>SUMIFS(累计付款!H:H,累计付款!A:A,"批准",累计付款!K:K,表6[[#This Row],[地区企业合同编号]])</f>
        <v>0</v>
      </c>
      <c r="AG3475" s="16" t="str">
        <f>IFERROR(((表6[[#This Row],[审定金额(CIMS)]]-表6[[#This Row],[原合同额(CIMS)]])/表6[[#This Row],[原合同额(CIMS)]]),"")</f>
        <v/>
      </c>
      <c r="AH3475" s="16" t="str">
        <f>IFERROR((表6[[#This Row],[已付款(CIMS)]]-表6[[#This Row],[审定金额(CIMS)]])/表6[[#This Row],[审定金额(CIMS)]],"")</f>
        <v/>
      </c>
      <c r="AI3475" s="19" t="str">
        <f>IFERROR(表6[[#This Row],[已付款(CIMS)]]-表6[[#This Row],[审定金额(CIMS)]],"")</f>
        <v/>
      </c>
      <c r="AJ3475" s="2" t="e">
        <f>_xlfn.XLOOKUP(TRIM(MID(SUBSTITUTE(表6[[#This Row],[地区企业合同编号]],"-",REPT(" ",99)),50,99)),项目部编码!A:A,项目部编码!C:C)</f>
        <v>#VALUE!</v>
      </c>
      <c r="AK3475" s="2" t="e">
        <f>_xlfn.XLOOKUP(表6[[#This Row],[地区企业合同编号]],CMIS分包合同[分包合同编号],CMIS分包合同[总包合同编号],"")</f>
        <v>#VALUE!</v>
      </c>
      <c r="AL3475" s="2" t="e">
        <f>_xlfn.XLOOKUP(表6[[#This Row],[地区企业合同编号]],CMIS分包合同[分包合同编号],CMIS分包合同[总包合同名称],"/")</f>
        <v>#VALUE!</v>
      </c>
      <c r="AM3475" s="15" t="e">
        <f>_xlfn.XLOOKUP(表6[[#This Row],[总包自编号(CIMS)]],总包合同评审台账!B:B,总包合同评审台账!H:H,"/")</f>
        <v>#VALUE!</v>
      </c>
      <c r="AN3475" s="2">
        <f>IF(COUNTIF(CMIS分包合同[总包合同编号],表6[[#This Row],[总包自编号(CIMS)]])&gt;200,"/",
COUNTIF(CMIS分包合同[总包合同编号],表6[[#This Row],[总包自编号(CIMS)]]))</f>
        <v>0</v>
      </c>
      <c r="AX3475" s="15"/>
      <c r="AY3475" s="2"/>
    </row>
    <row r="3476" spans="1:51">
      <c r="A3476" s="1" t="e">
        <f>Items[[#This Row],[报审序号]]</f>
        <v>#VALUE!</v>
      </c>
      <c r="B3476" s="10" t="e">
        <f>Items[[#This Row],[合同名称]]</f>
        <v>#VALUE!</v>
      </c>
      <c r="C3476" s="1" t="e">
        <f>Items[[#This Row],[合同编号]]</f>
        <v>#VALUE!</v>
      </c>
      <c r="D3476" s="1" t="e">
        <f>Items[[#This Row],[标的金额]]</f>
        <v>#VALUE!</v>
      </c>
      <c r="E3476" s="1" t="e">
        <f>Items[[#This Row],[标的金额币种]]</f>
        <v>#VALUE!</v>
      </c>
      <c r="F3476" s="1" t="e">
        <f>Items[[#This Row],[合同类别]]</f>
        <v>#VALUE!</v>
      </c>
      <c r="G3476" s="1" t="e">
        <f>Items[[#This Row],[合同二级类别]]</f>
        <v>#VALUE!</v>
      </c>
      <c r="H3476" s="1" t="e">
        <f>Items[[#This Row],[合同三级类别]]</f>
        <v>#VALUE!</v>
      </c>
      <c r="I3476" s="8" t="e">
        <f>Items[[#This Row],[签订时间]]</f>
        <v>#VALUE!</v>
      </c>
      <c r="J3476" s="1" t="e">
        <f>Items[[#This Row],[承办部门]]</f>
        <v>#VALUE!</v>
      </c>
      <c r="K3476" s="1" t="e">
        <f>Items[[#This Row],[承办人]]</f>
        <v>#VALUE!</v>
      </c>
      <c r="L3476" s="1" t="e">
        <f>Items[[#This Row],[合同相对人]]</f>
        <v>#VALUE!</v>
      </c>
      <c r="M3476" s="1" t="e">
        <f>Items[[#This Row],[选商方式]]</f>
        <v>#VALUE!</v>
      </c>
      <c r="N3476" s="1" t="e">
        <f>Items[[#This Row],[地区企业合同编号]]</f>
        <v>#VALUE!</v>
      </c>
      <c r="O3476" s="1" t="e">
        <f>Items[[#This Row],[合同性质]]</f>
        <v>#VALUE!</v>
      </c>
      <c r="P3476" s="1" t="e">
        <f>Items[[#This Row],[资金流向]]</f>
        <v>#VALUE!</v>
      </c>
      <c r="Q3476" s="1" t="e">
        <f>Items[[#This Row],[资金渠道]]</f>
        <v>#VALUE!</v>
      </c>
      <c r="R3476" s="1" t="e">
        <f>Items[[#This Row],[资金渠道子类]]</f>
        <v>#VALUE!</v>
      </c>
      <c r="S3476" s="1" t="e">
        <f>Items[[#This Row],[我方签约单位]]</f>
        <v>#VALUE!</v>
      </c>
      <c r="T3476" s="8" t="e">
        <f>Items[[#This Row],[合同申报时间]]</f>
        <v>#VALUE!</v>
      </c>
      <c r="U3476" s="8" t="e">
        <f>Items[[#This Row],[履行期限(起)]]</f>
        <v>#VALUE!</v>
      </c>
      <c r="V3476" s="8" t="e">
        <f>Items[[#This Row],[履行期限(止)]]</f>
        <v>#VALUE!</v>
      </c>
      <c r="W3476" s="1" t="e">
        <f>Items[[#This Row],[履行状态]]</f>
        <v>#VALUE!</v>
      </c>
      <c r="X3476" s="1" t="e">
        <f>Items[[#This Row],[签约依据]]</f>
        <v>#VALUE!</v>
      </c>
      <c r="Y3476" s="2" t="s">
        <v>53083</v>
      </c>
      <c r="Z3476" s="1" t="str">
        <f>IF(COUNTIF(CIMS关闭台账[分包合同编号],组合表!N3476)&gt;0,"已关闭","/")</f>
        <v>/</v>
      </c>
      <c r="AA3476" s="8" t="e">
        <f>_xlfn.XLOOKUP(表6[[#This Row],[地区企业合同编号]],'CIMS关闭台账'!D:D,'CIMS关闭台账'!K:K,"/")</f>
        <v>#VALUE!</v>
      </c>
      <c r="AB3476" s="2">
        <f>COUNTIF(CIMS分包变更[分包合同编号],组合表!N3476)</f>
        <v>0</v>
      </c>
      <c r="AC3476" s="18" t="e" cm="1">
        <f t="array" ref="AC3476">_xlfn.IFS(
_xlfn.XLOOKUP(N3476,'CMIS分包合同'!N:N,'CMIS分包合同'!V:V,0)&gt;0,_xlfn.XLOOKUP(N3476,'CMIS分包合同'!N:N,'CMIS分包合同'!V:V,0),
_xlfn.XLOOKUP(N3476,'CMIS分包合同'!N:N,'CMIS分包合同'!V:V,0)&lt;=0,_xlfn.XLOOKUP(表6[[#This Row],[地区企业合同编号]],CIMS分包变更[分包合同编号],CIMS分包变更[原分包合同额],"/"))</f>
        <v>#VALUE!</v>
      </c>
      <c r="AD3476" s="18" t="e" cm="1">
        <f t="array" ref="AD3476">_xlfn.IFS(
SUMIFS('CIMS分包变更'!R:R,'CIMS分包变更'!H:H,组合表!N3476)&gt;0,SUMIFS('CIMS分包变更'!R:R,'CIMS分包变更'!H:H,组合表!N3476),
SUMIFS('CIMS分包变更'!R:R,'CIMS分包变更'!H:H,组合表!N3476)&lt;=0,表6[[#This Row],[原合同额(CIMS)]])</f>
        <v>#VALUE!</v>
      </c>
      <c r="AE3476" s="18" t="e" cm="1">
        <f t="array" ref="AE34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6" s="15">
        <f>SUMIFS(累计付款!H:H,累计付款!A:A,"批准",累计付款!K:K,表6[[#This Row],[地区企业合同编号]])</f>
        <v>0</v>
      </c>
      <c r="AG3476" s="16" t="str">
        <f>IFERROR(((表6[[#This Row],[审定金额(CIMS)]]-表6[[#This Row],[原合同额(CIMS)]])/表6[[#This Row],[原合同额(CIMS)]]),"")</f>
        <v/>
      </c>
      <c r="AH3476" s="16" t="str">
        <f>IFERROR((表6[[#This Row],[已付款(CIMS)]]-表6[[#This Row],[审定金额(CIMS)]])/表6[[#This Row],[审定金额(CIMS)]],"")</f>
        <v/>
      </c>
      <c r="AI3476" s="19" t="str">
        <f>IFERROR(表6[[#This Row],[已付款(CIMS)]]-表6[[#This Row],[审定金额(CIMS)]],"")</f>
        <v/>
      </c>
      <c r="AJ3476" s="2" t="e">
        <f>_xlfn.XLOOKUP(TRIM(MID(SUBSTITUTE(表6[[#This Row],[地区企业合同编号]],"-",REPT(" ",99)),50,99)),项目部编码!A:A,项目部编码!C:C)</f>
        <v>#VALUE!</v>
      </c>
      <c r="AK3476" s="2" t="e">
        <f>_xlfn.XLOOKUP(表6[[#This Row],[地区企业合同编号]],CMIS分包合同[分包合同编号],CMIS分包合同[总包合同编号],"")</f>
        <v>#VALUE!</v>
      </c>
      <c r="AL3476" s="2" t="e">
        <f>_xlfn.XLOOKUP(表6[[#This Row],[地区企业合同编号]],CMIS分包合同[分包合同编号],CMIS分包合同[总包合同名称],"/")</f>
        <v>#VALUE!</v>
      </c>
      <c r="AM3476" s="15" t="e">
        <f>_xlfn.XLOOKUP(表6[[#This Row],[总包自编号(CIMS)]],总包合同评审台账!B:B,总包合同评审台账!H:H,"/")</f>
        <v>#VALUE!</v>
      </c>
      <c r="AN3476" s="2">
        <f>IF(COUNTIF(CMIS分包合同[总包合同编号],表6[[#This Row],[总包自编号(CIMS)]])&gt;200,"/",
COUNTIF(CMIS分包合同[总包合同编号],表6[[#This Row],[总包自编号(CIMS)]]))</f>
        <v>0</v>
      </c>
      <c r="AX3476" s="15"/>
      <c r="AY3476" s="2"/>
    </row>
    <row r="3477" spans="1:51">
      <c r="A3477" s="1" t="e">
        <f>Items[[#This Row],[报审序号]]</f>
        <v>#VALUE!</v>
      </c>
      <c r="B3477" s="10" t="e">
        <f>Items[[#This Row],[合同名称]]</f>
        <v>#VALUE!</v>
      </c>
      <c r="C3477" s="1" t="e">
        <f>Items[[#This Row],[合同编号]]</f>
        <v>#VALUE!</v>
      </c>
      <c r="D3477" s="1" t="e">
        <f>Items[[#This Row],[标的金额]]</f>
        <v>#VALUE!</v>
      </c>
      <c r="E3477" s="1" t="e">
        <f>Items[[#This Row],[标的金额币种]]</f>
        <v>#VALUE!</v>
      </c>
      <c r="F3477" s="1" t="e">
        <f>Items[[#This Row],[合同类别]]</f>
        <v>#VALUE!</v>
      </c>
      <c r="G3477" s="1" t="e">
        <f>Items[[#This Row],[合同二级类别]]</f>
        <v>#VALUE!</v>
      </c>
      <c r="H3477" s="1" t="e">
        <f>Items[[#This Row],[合同三级类别]]</f>
        <v>#VALUE!</v>
      </c>
      <c r="I3477" s="8" t="e">
        <f>Items[[#This Row],[签订时间]]</f>
        <v>#VALUE!</v>
      </c>
      <c r="J3477" s="1" t="e">
        <f>Items[[#This Row],[承办部门]]</f>
        <v>#VALUE!</v>
      </c>
      <c r="K3477" s="1" t="e">
        <f>Items[[#This Row],[承办人]]</f>
        <v>#VALUE!</v>
      </c>
      <c r="L3477" s="1" t="e">
        <f>Items[[#This Row],[合同相对人]]</f>
        <v>#VALUE!</v>
      </c>
      <c r="M3477" s="1" t="e">
        <f>Items[[#This Row],[选商方式]]</f>
        <v>#VALUE!</v>
      </c>
      <c r="N3477" s="1" t="e">
        <f>Items[[#This Row],[地区企业合同编号]]</f>
        <v>#VALUE!</v>
      </c>
      <c r="O3477" s="1" t="e">
        <f>Items[[#This Row],[合同性质]]</f>
        <v>#VALUE!</v>
      </c>
      <c r="P3477" s="1" t="e">
        <f>Items[[#This Row],[资金流向]]</f>
        <v>#VALUE!</v>
      </c>
      <c r="Q3477" s="1" t="e">
        <f>Items[[#This Row],[资金渠道]]</f>
        <v>#VALUE!</v>
      </c>
      <c r="R3477" s="1" t="e">
        <f>Items[[#This Row],[资金渠道子类]]</f>
        <v>#VALUE!</v>
      </c>
      <c r="S3477" s="1" t="e">
        <f>Items[[#This Row],[我方签约单位]]</f>
        <v>#VALUE!</v>
      </c>
      <c r="T3477" s="8" t="e">
        <f>Items[[#This Row],[合同申报时间]]</f>
        <v>#VALUE!</v>
      </c>
      <c r="U3477" s="8" t="e">
        <f>Items[[#This Row],[履行期限(起)]]</f>
        <v>#VALUE!</v>
      </c>
      <c r="V3477" s="8" t="e">
        <f>Items[[#This Row],[履行期限(止)]]</f>
        <v>#VALUE!</v>
      </c>
      <c r="W3477" s="1" t="e">
        <f>Items[[#This Row],[履行状态]]</f>
        <v>#VALUE!</v>
      </c>
      <c r="X3477" s="1" t="e">
        <f>Items[[#This Row],[签约依据]]</f>
        <v>#VALUE!</v>
      </c>
      <c r="Y3477" s="2" t="s">
        <v>53083</v>
      </c>
      <c r="Z3477" s="1" t="str">
        <f>IF(COUNTIF(CIMS关闭台账[分包合同编号],组合表!N3477)&gt;0,"已关闭","/")</f>
        <v>/</v>
      </c>
      <c r="AA3477" s="8" t="e">
        <f>_xlfn.XLOOKUP(表6[[#This Row],[地区企业合同编号]],'CIMS关闭台账'!D:D,'CIMS关闭台账'!K:K,"/")</f>
        <v>#VALUE!</v>
      </c>
      <c r="AB3477" s="2">
        <f>COUNTIF(CIMS分包变更[分包合同编号],组合表!N3477)</f>
        <v>0</v>
      </c>
      <c r="AC3477" s="18" t="e" cm="1">
        <f t="array" ref="AC3477">_xlfn.IFS(
_xlfn.XLOOKUP(N3477,'CMIS分包合同'!N:N,'CMIS分包合同'!V:V,0)&gt;0,_xlfn.XLOOKUP(N3477,'CMIS分包合同'!N:N,'CMIS分包合同'!V:V,0),
_xlfn.XLOOKUP(N3477,'CMIS分包合同'!N:N,'CMIS分包合同'!V:V,0)&lt;=0,_xlfn.XLOOKUP(表6[[#This Row],[地区企业合同编号]],CIMS分包变更[分包合同编号],CIMS分包变更[原分包合同额],"/"))</f>
        <v>#VALUE!</v>
      </c>
      <c r="AD3477" s="18" t="e" cm="1">
        <f t="array" ref="AD3477">_xlfn.IFS(
SUMIFS('CIMS分包变更'!R:R,'CIMS分包变更'!H:H,组合表!N3477)&gt;0,SUMIFS('CIMS分包变更'!R:R,'CIMS分包变更'!H:H,组合表!N3477),
SUMIFS('CIMS分包变更'!R:R,'CIMS分包变更'!H:H,组合表!N3477)&lt;=0,表6[[#This Row],[原合同额(CIMS)]])</f>
        <v>#VALUE!</v>
      </c>
      <c r="AE3477" s="18" t="e" cm="1">
        <f t="array" ref="AE34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7" s="15">
        <f>SUMIFS(累计付款!H:H,累计付款!A:A,"批准",累计付款!K:K,表6[[#This Row],[地区企业合同编号]])</f>
        <v>0</v>
      </c>
      <c r="AG3477" s="16" t="str">
        <f>IFERROR(((表6[[#This Row],[审定金额(CIMS)]]-表6[[#This Row],[原合同额(CIMS)]])/表6[[#This Row],[原合同额(CIMS)]]),"")</f>
        <v/>
      </c>
      <c r="AH3477" s="16" t="str">
        <f>IFERROR((表6[[#This Row],[已付款(CIMS)]]-表6[[#This Row],[审定金额(CIMS)]])/表6[[#This Row],[审定金额(CIMS)]],"")</f>
        <v/>
      </c>
      <c r="AI3477" s="19" t="str">
        <f>IFERROR(表6[[#This Row],[已付款(CIMS)]]-表6[[#This Row],[审定金额(CIMS)]],"")</f>
        <v/>
      </c>
      <c r="AJ3477" s="2" t="e">
        <f>_xlfn.XLOOKUP(TRIM(MID(SUBSTITUTE(表6[[#This Row],[地区企业合同编号]],"-",REPT(" ",99)),50,99)),项目部编码!A:A,项目部编码!C:C)</f>
        <v>#VALUE!</v>
      </c>
      <c r="AK3477" s="2" t="e">
        <f>_xlfn.XLOOKUP(表6[[#This Row],[地区企业合同编号]],CMIS分包合同[分包合同编号],CMIS分包合同[总包合同编号],"")</f>
        <v>#VALUE!</v>
      </c>
      <c r="AL3477" s="2" t="e">
        <f>_xlfn.XLOOKUP(表6[[#This Row],[地区企业合同编号]],CMIS分包合同[分包合同编号],CMIS分包合同[总包合同名称],"/")</f>
        <v>#VALUE!</v>
      </c>
      <c r="AM3477" s="15" t="e">
        <f>_xlfn.XLOOKUP(表6[[#This Row],[总包自编号(CIMS)]],总包合同评审台账!B:B,总包合同评审台账!H:H,"/")</f>
        <v>#VALUE!</v>
      </c>
      <c r="AN3477" s="2">
        <f>IF(COUNTIF(CMIS分包合同[总包合同编号],表6[[#This Row],[总包自编号(CIMS)]])&gt;200,"/",
COUNTIF(CMIS分包合同[总包合同编号],表6[[#This Row],[总包自编号(CIMS)]]))</f>
        <v>0</v>
      </c>
      <c r="AX3477" s="15"/>
      <c r="AY3477" s="2"/>
    </row>
    <row r="3478" spans="1:51">
      <c r="A3478" s="1" t="e">
        <f>Items[[#This Row],[报审序号]]</f>
        <v>#VALUE!</v>
      </c>
      <c r="B3478" s="10" t="e">
        <f>Items[[#This Row],[合同名称]]</f>
        <v>#VALUE!</v>
      </c>
      <c r="C3478" s="1" t="e">
        <f>Items[[#This Row],[合同编号]]</f>
        <v>#VALUE!</v>
      </c>
      <c r="D3478" s="1" t="e">
        <f>Items[[#This Row],[标的金额]]</f>
        <v>#VALUE!</v>
      </c>
      <c r="E3478" s="1" t="e">
        <f>Items[[#This Row],[标的金额币种]]</f>
        <v>#VALUE!</v>
      </c>
      <c r="F3478" s="1" t="e">
        <f>Items[[#This Row],[合同类别]]</f>
        <v>#VALUE!</v>
      </c>
      <c r="G3478" s="1" t="e">
        <f>Items[[#This Row],[合同二级类别]]</f>
        <v>#VALUE!</v>
      </c>
      <c r="H3478" s="1" t="e">
        <f>Items[[#This Row],[合同三级类别]]</f>
        <v>#VALUE!</v>
      </c>
      <c r="I3478" s="8" t="e">
        <f>Items[[#This Row],[签订时间]]</f>
        <v>#VALUE!</v>
      </c>
      <c r="J3478" s="1" t="e">
        <f>Items[[#This Row],[承办部门]]</f>
        <v>#VALUE!</v>
      </c>
      <c r="K3478" s="1" t="e">
        <f>Items[[#This Row],[承办人]]</f>
        <v>#VALUE!</v>
      </c>
      <c r="L3478" s="1" t="e">
        <f>Items[[#This Row],[合同相对人]]</f>
        <v>#VALUE!</v>
      </c>
      <c r="M3478" s="1" t="e">
        <f>Items[[#This Row],[选商方式]]</f>
        <v>#VALUE!</v>
      </c>
      <c r="N3478" s="1" t="e">
        <f>Items[[#This Row],[地区企业合同编号]]</f>
        <v>#VALUE!</v>
      </c>
      <c r="O3478" s="1" t="e">
        <f>Items[[#This Row],[合同性质]]</f>
        <v>#VALUE!</v>
      </c>
      <c r="P3478" s="1" t="e">
        <f>Items[[#This Row],[资金流向]]</f>
        <v>#VALUE!</v>
      </c>
      <c r="Q3478" s="1" t="e">
        <f>Items[[#This Row],[资金渠道]]</f>
        <v>#VALUE!</v>
      </c>
      <c r="R3478" s="1" t="e">
        <f>Items[[#This Row],[资金渠道子类]]</f>
        <v>#VALUE!</v>
      </c>
      <c r="S3478" s="1" t="e">
        <f>Items[[#This Row],[我方签约单位]]</f>
        <v>#VALUE!</v>
      </c>
      <c r="T3478" s="8" t="e">
        <f>Items[[#This Row],[合同申报时间]]</f>
        <v>#VALUE!</v>
      </c>
      <c r="U3478" s="8" t="e">
        <f>Items[[#This Row],[履行期限(起)]]</f>
        <v>#VALUE!</v>
      </c>
      <c r="V3478" s="8" t="e">
        <f>Items[[#This Row],[履行期限(止)]]</f>
        <v>#VALUE!</v>
      </c>
      <c r="W3478" s="1" t="e">
        <f>Items[[#This Row],[履行状态]]</f>
        <v>#VALUE!</v>
      </c>
      <c r="X3478" s="1" t="e">
        <f>Items[[#This Row],[签约依据]]</f>
        <v>#VALUE!</v>
      </c>
      <c r="Y3478" s="2" t="s">
        <v>53083</v>
      </c>
      <c r="Z3478" s="1" t="str">
        <f>IF(COUNTIF(CIMS关闭台账[分包合同编号],组合表!N3478)&gt;0,"已关闭","/")</f>
        <v>/</v>
      </c>
      <c r="AA3478" s="8" t="e">
        <f>_xlfn.XLOOKUP(表6[[#This Row],[地区企业合同编号]],'CIMS关闭台账'!D:D,'CIMS关闭台账'!K:K,"/")</f>
        <v>#VALUE!</v>
      </c>
      <c r="AB3478" s="2">
        <f>COUNTIF(CIMS分包变更[分包合同编号],组合表!N3478)</f>
        <v>0</v>
      </c>
      <c r="AC3478" s="18" t="e" cm="1">
        <f t="array" ref="AC3478">_xlfn.IFS(
_xlfn.XLOOKUP(N3478,'CMIS分包合同'!N:N,'CMIS分包合同'!V:V,0)&gt;0,_xlfn.XLOOKUP(N3478,'CMIS分包合同'!N:N,'CMIS分包合同'!V:V,0),
_xlfn.XLOOKUP(N3478,'CMIS分包合同'!N:N,'CMIS分包合同'!V:V,0)&lt;=0,_xlfn.XLOOKUP(表6[[#This Row],[地区企业合同编号]],CIMS分包变更[分包合同编号],CIMS分包变更[原分包合同额],"/"))</f>
        <v>#VALUE!</v>
      </c>
      <c r="AD3478" s="18" t="e" cm="1">
        <f t="array" ref="AD3478">_xlfn.IFS(
SUMIFS('CIMS分包变更'!R:R,'CIMS分包变更'!H:H,组合表!N3478)&gt;0,SUMIFS('CIMS分包变更'!R:R,'CIMS分包变更'!H:H,组合表!N3478),
SUMIFS('CIMS分包变更'!R:R,'CIMS分包变更'!H:H,组合表!N3478)&lt;=0,表6[[#This Row],[原合同额(CIMS)]])</f>
        <v>#VALUE!</v>
      </c>
      <c r="AE3478" s="18" t="e" cm="1">
        <f t="array" ref="AE34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8" s="15">
        <f>SUMIFS(累计付款!H:H,累计付款!A:A,"批准",累计付款!K:K,表6[[#This Row],[地区企业合同编号]])</f>
        <v>0</v>
      </c>
      <c r="AG3478" s="16" t="str">
        <f>IFERROR(((表6[[#This Row],[审定金额(CIMS)]]-表6[[#This Row],[原合同额(CIMS)]])/表6[[#This Row],[原合同额(CIMS)]]),"")</f>
        <v/>
      </c>
      <c r="AH3478" s="16" t="str">
        <f>IFERROR((表6[[#This Row],[已付款(CIMS)]]-表6[[#This Row],[审定金额(CIMS)]])/表6[[#This Row],[审定金额(CIMS)]],"")</f>
        <v/>
      </c>
      <c r="AI3478" s="19" t="str">
        <f>IFERROR(表6[[#This Row],[已付款(CIMS)]]-表6[[#This Row],[审定金额(CIMS)]],"")</f>
        <v/>
      </c>
      <c r="AJ3478" s="2" t="e">
        <f>_xlfn.XLOOKUP(TRIM(MID(SUBSTITUTE(表6[[#This Row],[地区企业合同编号]],"-",REPT(" ",99)),50,99)),项目部编码!A:A,项目部编码!C:C)</f>
        <v>#VALUE!</v>
      </c>
      <c r="AK3478" s="2" t="e">
        <f>_xlfn.XLOOKUP(表6[[#This Row],[地区企业合同编号]],CMIS分包合同[分包合同编号],CMIS分包合同[总包合同编号],"")</f>
        <v>#VALUE!</v>
      </c>
      <c r="AL3478" s="2" t="e">
        <f>_xlfn.XLOOKUP(表6[[#This Row],[地区企业合同编号]],CMIS分包合同[分包合同编号],CMIS分包合同[总包合同名称],"/")</f>
        <v>#VALUE!</v>
      </c>
      <c r="AM3478" s="15" t="e">
        <f>_xlfn.XLOOKUP(表6[[#This Row],[总包自编号(CIMS)]],总包合同评审台账!B:B,总包合同评审台账!H:H,"/")</f>
        <v>#VALUE!</v>
      </c>
      <c r="AN3478" s="2">
        <f>IF(COUNTIF(CMIS分包合同[总包合同编号],表6[[#This Row],[总包自编号(CIMS)]])&gt;200,"/",
COUNTIF(CMIS分包合同[总包合同编号],表6[[#This Row],[总包自编号(CIMS)]]))</f>
        <v>0</v>
      </c>
      <c r="AX3478" s="15"/>
      <c r="AY3478" s="2"/>
    </row>
    <row r="3479" spans="1:51">
      <c r="A3479" s="1" t="e">
        <f>Items[[#This Row],[报审序号]]</f>
        <v>#VALUE!</v>
      </c>
      <c r="B3479" s="10" t="e">
        <f>Items[[#This Row],[合同名称]]</f>
        <v>#VALUE!</v>
      </c>
      <c r="C3479" s="1" t="e">
        <f>Items[[#This Row],[合同编号]]</f>
        <v>#VALUE!</v>
      </c>
      <c r="D3479" s="1" t="e">
        <f>Items[[#This Row],[标的金额]]</f>
        <v>#VALUE!</v>
      </c>
      <c r="E3479" s="1" t="e">
        <f>Items[[#This Row],[标的金额币种]]</f>
        <v>#VALUE!</v>
      </c>
      <c r="F3479" s="1" t="e">
        <f>Items[[#This Row],[合同类别]]</f>
        <v>#VALUE!</v>
      </c>
      <c r="G3479" s="1" t="e">
        <f>Items[[#This Row],[合同二级类别]]</f>
        <v>#VALUE!</v>
      </c>
      <c r="H3479" s="1" t="e">
        <f>Items[[#This Row],[合同三级类别]]</f>
        <v>#VALUE!</v>
      </c>
      <c r="I3479" s="8" t="e">
        <f>Items[[#This Row],[签订时间]]</f>
        <v>#VALUE!</v>
      </c>
      <c r="J3479" s="1" t="e">
        <f>Items[[#This Row],[承办部门]]</f>
        <v>#VALUE!</v>
      </c>
      <c r="K3479" s="1" t="e">
        <f>Items[[#This Row],[承办人]]</f>
        <v>#VALUE!</v>
      </c>
      <c r="L3479" s="1" t="e">
        <f>Items[[#This Row],[合同相对人]]</f>
        <v>#VALUE!</v>
      </c>
      <c r="M3479" s="1" t="e">
        <f>Items[[#This Row],[选商方式]]</f>
        <v>#VALUE!</v>
      </c>
      <c r="N3479" s="1" t="e">
        <f>Items[[#This Row],[地区企业合同编号]]</f>
        <v>#VALUE!</v>
      </c>
      <c r="O3479" s="1" t="e">
        <f>Items[[#This Row],[合同性质]]</f>
        <v>#VALUE!</v>
      </c>
      <c r="P3479" s="1" t="e">
        <f>Items[[#This Row],[资金流向]]</f>
        <v>#VALUE!</v>
      </c>
      <c r="Q3479" s="1" t="e">
        <f>Items[[#This Row],[资金渠道]]</f>
        <v>#VALUE!</v>
      </c>
      <c r="R3479" s="1" t="e">
        <f>Items[[#This Row],[资金渠道子类]]</f>
        <v>#VALUE!</v>
      </c>
      <c r="S3479" s="1" t="e">
        <f>Items[[#This Row],[我方签约单位]]</f>
        <v>#VALUE!</v>
      </c>
      <c r="T3479" s="8" t="e">
        <f>Items[[#This Row],[合同申报时间]]</f>
        <v>#VALUE!</v>
      </c>
      <c r="U3479" s="8" t="e">
        <f>Items[[#This Row],[履行期限(起)]]</f>
        <v>#VALUE!</v>
      </c>
      <c r="V3479" s="8" t="e">
        <f>Items[[#This Row],[履行期限(止)]]</f>
        <v>#VALUE!</v>
      </c>
      <c r="W3479" s="1" t="e">
        <f>Items[[#This Row],[履行状态]]</f>
        <v>#VALUE!</v>
      </c>
      <c r="X3479" s="1" t="e">
        <f>Items[[#This Row],[签约依据]]</f>
        <v>#VALUE!</v>
      </c>
      <c r="Y3479" s="2" t="s">
        <v>53083</v>
      </c>
      <c r="Z3479" s="1" t="str">
        <f>IF(COUNTIF(CIMS关闭台账[分包合同编号],组合表!N3479)&gt;0,"已关闭","/")</f>
        <v>/</v>
      </c>
      <c r="AA3479" s="8" t="e">
        <f>_xlfn.XLOOKUP(表6[[#This Row],[地区企业合同编号]],'CIMS关闭台账'!D:D,'CIMS关闭台账'!K:K,"/")</f>
        <v>#VALUE!</v>
      </c>
      <c r="AB3479" s="2">
        <f>COUNTIF(CIMS分包变更[分包合同编号],组合表!N3479)</f>
        <v>0</v>
      </c>
      <c r="AC3479" s="18" t="e" cm="1">
        <f t="array" ref="AC3479">_xlfn.IFS(
_xlfn.XLOOKUP(N3479,'CMIS分包合同'!N:N,'CMIS分包合同'!V:V,0)&gt;0,_xlfn.XLOOKUP(N3479,'CMIS分包合同'!N:N,'CMIS分包合同'!V:V,0),
_xlfn.XLOOKUP(N3479,'CMIS分包合同'!N:N,'CMIS分包合同'!V:V,0)&lt;=0,_xlfn.XLOOKUP(表6[[#This Row],[地区企业合同编号]],CIMS分包变更[分包合同编号],CIMS分包变更[原分包合同额],"/"))</f>
        <v>#VALUE!</v>
      </c>
      <c r="AD3479" s="18" t="e" cm="1">
        <f t="array" ref="AD3479">_xlfn.IFS(
SUMIFS('CIMS分包变更'!R:R,'CIMS分包变更'!H:H,组合表!N3479)&gt;0,SUMIFS('CIMS分包变更'!R:R,'CIMS分包变更'!H:H,组合表!N3479),
SUMIFS('CIMS分包变更'!R:R,'CIMS分包变更'!H:H,组合表!N3479)&lt;=0,表6[[#This Row],[原合同额(CIMS)]])</f>
        <v>#VALUE!</v>
      </c>
      <c r="AE3479" s="18" t="e" cm="1">
        <f t="array" ref="AE34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9" s="15">
        <f>SUMIFS(累计付款!H:H,累计付款!A:A,"批准",累计付款!K:K,表6[[#This Row],[地区企业合同编号]])</f>
        <v>0</v>
      </c>
      <c r="AG3479" s="16" t="str">
        <f>IFERROR(((表6[[#This Row],[审定金额(CIMS)]]-表6[[#This Row],[原合同额(CIMS)]])/表6[[#This Row],[原合同额(CIMS)]]),"")</f>
        <v/>
      </c>
      <c r="AH3479" s="16" t="str">
        <f>IFERROR((表6[[#This Row],[已付款(CIMS)]]-表6[[#This Row],[审定金额(CIMS)]])/表6[[#This Row],[审定金额(CIMS)]],"")</f>
        <v/>
      </c>
      <c r="AI3479" s="19" t="str">
        <f>IFERROR(表6[[#This Row],[已付款(CIMS)]]-表6[[#This Row],[审定金额(CIMS)]],"")</f>
        <v/>
      </c>
      <c r="AJ3479" s="2" t="e">
        <f>_xlfn.XLOOKUP(TRIM(MID(SUBSTITUTE(表6[[#This Row],[地区企业合同编号]],"-",REPT(" ",99)),50,99)),项目部编码!A:A,项目部编码!C:C)</f>
        <v>#VALUE!</v>
      </c>
      <c r="AK3479" s="2" t="e">
        <f>_xlfn.XLOOKUP(表6[[#This Row],[地区企业合同编号]],CMIS分包合同[分包合同编号],CMIS分包合同[总包合同编号],"")</f>
        <v>#VALUE!</v>
      </c>
      <c r="AL3479" s="2" t="e">
        <f>_xlfn.XLOOKUP(表6[[#This Row],[地区企业合同编号]],CMIS分包合同[分包合同编号],CMIS分包合同[总包合同名称],"/")</f>
        <v>#VALUE!</v>
      </c>
      <c r="AM3479" s="15" t="e">
        <f>_xlfn.XLOOKUP(表6[[#This Row],[总包自编号(CIMS)]],总包合同评审台账!B:B,总包合同评审台账!H:H,"/")</f>
        <v>#VALUE!</v>
      </c>
      <c r="AN3479" s="2">
        <f>IF(COUNTIF(CMIS分包合同[总包合同编号],表6[[#This Row],[总包自编号(CIMS)]])&gt;200,"/",
COUNTIF(CMIS分包合同[总包合同编号],表6[[#This Row],[总包自编号(CIMS)]]))</f>
        <v>0</v>
      </c>
      <c r="AX3479" s="15"/>
      <c r="AY3479" s="2"/>
    </row>
    <row r="3480" spans="1:51">
      <c r="A3480" s="1" t="e">
        <f>Items[[#This Row],[报审序号]]</f>
        <v>#VALUE!</v>
      </c>
      <c r="B3480" s="10" t="e">
        <f>Items[[#This Row],[合同名称]]</f>
        <v>#VALUE!</v>
      </c>
      <c r="C3480" s="1" t="e">
        <f>Items[[#This Row],[合同编号]]</f>
        <v>#VALUE!</v>
      </c>
      <c r="D3480" s="1" t="e">
        <f>Items[[#This Row],[标的金额]]</f>
        <v>#VALUE!</v>
      </c>
      <c r="E3480" s="1" t="e">
        <f>Items[[#This Row],[标的金额币种]]</f>
        <v>#VALUE!</v>
      </c>
      <c r="F3480" s="1" t="e">
        <f>Items[[#This Row],[合同类别]]</f>
        <v>#VALUE!</v>
      </c>
      <c r="G3480" s="1" t="e">
        <f>Items[[#This Row],[合同二级类别]]</f>
        <v>#VALUE!</v>
      </c>
      <c r="H3480" s="1" t="e">
        <f>Items[[#This Row],[合同三级类别]]</f>
        <v>#VALUE!</v>
      </c>
      <c r="I3480" s="8" t="e">
        <f>Items[[#This Row],[签订时间]]</f>
        <v>#VALUE!</v>
      </c>
      <c r="J3480" s="1" t="e">
        <f>Items[[#This Row],[承办部门]]</f>
        <v>#VALUE!</v>
      </c>
      <c r="K3480" s="1" t="e">
        <f>Items[[#This Row],[承办人]]</f>
        <v>#VALUE!</v>
      </c>
      <c r="L3480" s="1" t="e">
        <f>Items[[#This Row],[合同相对人]]</f>
        <v>#VALUE!</v>
      </c>
      <c r="M3480" s="1" t="e">
        <f>Items[[#This Row],[选商方式]]</f>
        <v>#VALUE!</v>
      </c>
      <c r="N3480" s="1" t="e">
        <f>Items[[#This Row],[地区企业合同编号]]</f>
        <v>#VALUE!</v>
      </c>
      <c r="O3480" s="1" t="e">
        <f>Items[[#This Row],[合同性质]]</f>
        <v>#VALUE!</v>
      </c>
      <c r="P3480" s="1" t="e">
        <f>Items[[#This Row],[资金流向]]</f>
        <v>#VALUE!</v>
      </c>
      <c r="Q3480" s="1" t="e">
        <f>Items[[#This Row],[资金渠道]]</f>
        <v>#VALUE!</v>
      </c>
      <c r="R3480" s="1" t="e">
        <f>Items[[#This Row],[资金渠道子类]]</f>
        <v>#VALUE!</v>
      </c>
      <c r="S3480" s="1" t="e">
        <f>Items[[#This Row],[我方签约单位]]</f>
        <v>#VALUE!</v>
      </c>
      <c r="T3480" s="8" t="e">
        <f>Items[[#This Row],[合同申报时间]]</f>
        <v>#VALUE!</v>
      </c>
      <c r="U3480" s="8" t="e">
        <f>Items[[#This Row],[履行期限(起)]]</f>
        <v>#VALUE!</v>
      </c>
      <c r="V3480" s="8" t="e">
        <f>Items[[#This Row],[履行期限(止)]]</f>
        <v>#VALUE!</v>
      </c>
      <c r="W3480" s="1" t="e">
        <f>Items[[#This Row],[履行状态]]</f>
        <v>#VALUE!</v>
      </c>
      <c r="X3480" s="1" t="e">
        <f>Items[[#This Row],[签约依据]]</f>
        <v>#VALUE!</v>
      </c>
      <c r="Y3480" s="2" t="s">
        <v>53083</v>
      </c>
      <c r="Z3480" s="1" t="str">
        <f>IF(COUNTIF(CIMS关闭台账[分包合同编号],组合表!N3480)&gt;0,"已关闭","/")</f>
        <v>/</v>
      </c>
      <c r="AA3480" s="8" t="e">
        <f>_xlfn.XLOOKUP(表6[[#This Row],[地区企业合同编号]],'CIMS关闭台账'!D:D,'CIMS关闭台账'!K:K,"/")</f>
        <v>#VALUE!</v>
      </c>
      <c r="AB3480" s="2">
        <f>COUNTIF(CIMS分包变更[分包合同编号],组合表!N3480)</f>
        <v>0</v>
      </c>
      <c r="AC3480" s="18" t="e" cm="1">
        <f t="array" ref="AC3480">_xlfn.IFS(
_xlfn.XLOOKUP(N3480,'CMIS分包合同'!N:N,'CMIS分包合同'!V:V,0)&gt;0,_xlfn.XLOOKUP(N3480,'CMIS分包合同'!N:N,'CMIS分包合同'!V:V,0),
_xlfn.XLOOKUP(N3480,'CMIS分包合同'!N:N,'CMIS分包合同'!V:V,0)&lt;=0,_xlfn.XLOOKUP(表6[[#This Row],[地区企业合同编号]],CIMS分包变更[分包合同编号],CIMS分包变更[原分包合同额],"/"))</f>
        <v>#VALUE!</v>
      </c>
      <c r="AD3480" s="18" t="e" cm="1">
        <f t="array" ref="AD3480">_xlfn.IFS(
SUMIFS('CIMS分包变更'!R:R,'CIMS分包变更'!H:H,组合表!N3480)&gt;0,SUMIFS('CIMS分包变更'!R:R,'CIMS分包变更'!H:H,组合表!N3480),
SUMIFS('CIMS分包变更'!R:R,'CIMS分包变更'!H:H,组合表!N3480)&lt;=0,表6[[#This Row],[原合同额(CIMS)]])</f>
        <v>#VALUE!</v>
      </c>
      <c r="AE3480" s="18" t="e" cm="1">
        <f t="array" ref="AE34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0" s="15">
        <f>SUMIFS(累计付款!H:H,累计付款!A:A,"批准",累计付款!K:K,表6[[#This Row],[地区企业合同编号]])</f>
        <v>0</v>
      </c>
      <c r="AG3480" s="16" t="str">
        <f>IFERROR(((表6[[#This Row],[审定金额(CIMS)]]-表6[[#This Row],[原合同额(CIMS)]])/表6[[#This Row],[原合同额(CIMS)]]),"")</f>
        <v/>
      </c>
      <c r="AH3480" s="16" t="str">
        <f>IFERROR((表6[[#This Row],[已付款(CIMS)]]-表6[[#This Row],[审定金额(CIMS)]])/表6[[#This Row],[审定金额(CIMS)]],"")</f>
        <v/>
      </c>
      <c r="AI3480" s="19" t="str">
        <f>IFERROR(表6[[#This Row],[已付款(CIMS)]]-表6[[#This Row],[审定金额(CIMS)]],"")</f>
        <v/>
      </c>
      <c r="AJ3480" s="2" t="e">
        <f>_xlfn.XLOOKUP(TRIM(MID(SUBSTITUTE(表6[[#This Row],[地区企业合同编号]],"-",REPT(" ",99)),50,99)),项目部编码!A:A,项目部编码!C:C)</f>
        <v>#VALUE!</v>
      </c>
      <c r="AK3480" s="2" t="e">
        <f>_xlfn.XLOOKUP(表6[[#This Row],[地区企业合同编号]],CMIS分包合同[分包合同编号],CMIS分包合同[总包合同编号],"")</f>
        <v>#VALUE!</v>
      </c>
      <c r="AL3480" s="2" t="e">
        <f>_xlfn.XLOOKUP(表6[[#This Row],[地区企业合同编号]],CMIS分包合同[分包合同编号],CMIS分包合同[总包合同名称],"/")</f>
        <v>#VALUE!</v>
      </c>
      <c r="AM3480" s="15" t="e">
        <f>_xlfn.XLOOKUP(表6[[#This Row],[总包自编号(CIMS)]],总包合同评审台账!B:B,总包合同评审台账!H:H,"/")</f>
        <v>#VALUE!</v>
      </c>
      <c r="AN3480" s="2">
        <f>IF(COUNTIF(CMIS分包合同[总包合同编号],表6[[#This Row],[总包自编号(CIMS)]])&gt;200,"/",
COUNTIF(CMIS分包合同[总包合同编号],表6[[#This Row],[总包自编号(CIMS)]]))</f>
        <v>0</v>
      </c>
      <c r="AX3480" s="15"/>
      <c r="AY3480" s="2"/>
    </row>
    <row r="3481" spans="1:51">
      <c r="A3481" s="1" t="e">
        <f>Items[[#This Row],[报审序号]]</f>
        <v>#VALUE!</v>
      </c>
      <c r="B3481" s="10" t="e">
        <f>Items[[#This Row],[合同名称]]</f>
        <v>#VALUE!</v>
      </c>
      <c r="C3481" s="1" t="e">
        <f>Items[[#This Row],[合同编号]]</f>
        <v>#VALUE!</v>
      </c>
      <c r="D3481" s="1" t="e">
        <f>Items[[#This Row],[标的金额]]</f>
        <v>#VALUE!</v>
      </c>
      <c r="E3481" s="1" t="e">
        <f>Items[[#This Row],[标的金额币种]]</f>
        <v>#VALUE!</v>
      </c>
      <c r="F3481" s="1" t="e">
        <f>Items[[#This Row],[合同类别]]</f>
        <v>#VALUE!</v>
      </c>
      <c r="G3481" s="1" t="e">
        <f>Items[[#This Row],[合同二级类别]]</f>
        <v>#VALUE!</v>
      </c>
      <c r="H3481" s="1" t="e">
        <f>Items[[#This Row],[合同三级类别]]</f>
        <v>#VALUE!</v>
      </c>
      <c r="I3481" s="8" t="e">
        <f>Items[[#This Row],[签订时间]]</f>
        <v>#VALUE!</v>
      </c>
      <c r="J3481" s="1" t="e">
        <f>Items[[#This Row],[承办部门]]</f>
        <v>#VALUE!</v>
      </c>
      <c r="K3481" s="1" t="e">
        <f>Items[[#This Row],[承办人]]</f>
        <v>#VALUE!</v>
      </c>
      <c r="L3481" s="1" t="e">
        <f>Items[[#This Row],[合同相对人]]</f>
        <v>#VALUE!</v>
      </c>
      <c r="M3481" s="1" t="e">
        <f>Items[[#This Row],[选商方式]]</f>
        <v>#VALUE!</v>
      </c>
      <c r="N3481" s="1" t="e">
        <f>Items[[#This Row],[地区企业合同编号]]</f>
        <v>#VALUE!</v>
      </c>
      <c r="O3481" s="1" t="e">
        <f>Items[[#This Row],[合同性质]]</f>
        <v>#VALUE!</v>
      </c>
      <c r="P3481" s="1" t="e">
        <f>Items[[#This Row],[资金流向]]</f>
        <v>#VALUE!</v>
      </c>
      <c r="Q3481" s="1" t="e">
        <f>Items[[#This Row],[资金渠道]]</f>
        <v>#VALUE!</v>
      </c>
      <c r="R3481" s="1" t="e">
        <f>Items[[#This Row],[资金渠道子类]]</f>
        <v>#VALUE!</v>
      </c>
      <c r="S3481" s="1" t="e">
        <f>Items[[#This Row],[我方签约单位]]</f>
        <v>#VALUE!</v>
      </c>
      <c r="T3481" s="8" t="e">
        <f>Items[[#This Row],[合同申报时间]]</f>
        <v>#VALUE!</v>
      </c>
      <c r="U3481" s="8" t="e">
        <f>Items[[#This Row],[履行期限(起)]]</f>
        <v>#VALUE!</v>
      </c>
      <c r="V3481" s="8" t="e">
        <f>Items[[#This Row],[履行期限(止)]]</f>
        <v>#VALUE!</v>
      </c>
      <c r="W3481" s="1" t="e">
        <f>Items[[#This Row],[履行状态]]</f>
        <v>#VALUE!</v>
      </c>
      <c r="X3481" s="1" t="e">
        <f>Items[[#This Row],[签约依据]]</f>
        <v>#VALUE!</v>
      </c>
      <c r="Y3481" s="2" t="s">
        <v>53083</v>
      </c>
      <c r="Z3481" s="1" t="str">
        <f>IF(COUNTIF(CIMS关闭台账[分包合同编号],组合表!N3481)&gt;0,"已关闭","/")</f>
        <v>/</v>
      </c>
      <c r="AA3481" s="8" t="e">
        <f>_xlfn.XLOOKUP(表6[[#This Row],[地区企业合同编号]],'CIMS关闭台账'!D:D,'CIMS关闭台账'!K:K,"/")</f>
        <v>#VALUE!</v>
      </c>
      <c r="AB3481" s="2">
        <f>COUNTIF(CIMS分包变更[分包合同编号],组合表!N3481)</f>
        <v>0</v>
      </c>
      <c r="AC3481" s="18" t="e" cm="1">
        <f t="array" ref="AC3481">_xlfn.IFS(
_xlfn.XLOOKUP(N3481,'CMIS分包合同'!N:N,'CMIS分包合同'!V:V,0)&gt;0,_xlfn.XLOOKUP(N3481,'CMIS分包合同'!N:N,'CMIS分包合同'!V:V,0),
_xlfn.XLOOKUP(N3481,'CMIS分包合同'!N:N,'CMIS分包合同'!V:V,0)&lt;=0,_xlfn.XLOOKUP(表6[[#This Row],[地区企业合同编号]],CIMS分包变更[分包合同编号],CIMS分包变更[原分包合同额],"/"))</f>
        <v>#VALUE!</v>
      </c>
      <c r="AD3481" s="18" t="e" cm="1">
        <f t="array" ref="AD3481">_xlfn.IFS(
SUMIFS('CIMS分包变更'!R:R,'CIMS分包变更'!H:H,组合表!N3481)&gt;0,SUMIFS('CIMS分包变更'!R:R,'CIMS分包变更'!H:H,组合表!N3481),
SUMIFS('CIMS分包变更'!R:R,'CIMS分包变更'!H:H,组合表!N3481)&lt;=0,表6[[#This Row],[原合同额(CIMS)]])</f>
        <v>#VALUE!</v>
      </c>
      <c r="AE3481" s="18" t="e" cm="1">
        <f t="array" ref="AE34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1" s="15">
        <f>SUMIFS(累计付款!H:H,累计付款!A:A,"批准",累计付款!K:K,表6[[#This Row],[地区企业合同编号]])</f>
        <v>0</v>
      </c>
      <c r="AG3481" s="16" t="str">
        <f>IFERROR(((表6[[#This Row],[审定金额(CIMS)]]-表6[[#This Row],[原合同额(CIMS)]])/表6[[#This Row],[原合同额(CIMS)]]),"")</f>
        <v/>
      </c>
      <c r="AH3481" s="16" t="str">
        <f>IFERROR((表6[[#This Row],[已付款(CIMS)]]-表6[[#This Row],[审定金额(CIMS)]])/表6[[#This Row],[审定金额(CIMS)]],"")</f>
        <v/>
      </c>
      <c r="AI3481" s="19" t="str">
        <f>IFERROR(表6[[#This Row],[已付款(CIMS)]]-表6[[#This Row],[审定金额(CIMS)]],"")</f>
        <v/>
      </c>
      <c r="AJ3481" s="2" t="e">
        <f>_xlfn.XLOOKUP(TRIM(MID(SUBSTITUTE(表6[[#This Row],[地区企业合同编号]],"-",REPT(" ",99)),50,99)),项目部编码!A:A,项目部编码!C:C)</f>
        <v>#VALUE!</v>
      </c>
      <c r="AK3481" s="2" t="e">
        <f>_xlfn.XLOOKUP(表6[[#This Row],[地区企业合同编号]],CMIS分包合同[分包合同编号],CMIS分包合同[总包合同编号],"")</f>
        <v>#VALUE!</v>
      </c>
      <c r="AL3481" s="2" t="e">
        <f>_xlfn.XLOOKUP(表6[[#This Row],[地区企业合同编号]],CMIS分包合同[分包合同编号],CMIS分包合同[总包合同名称],"/")</f>
        <v>#VALUE!</v>
      </c>
      <c r="AM3481" s="15" t="e">
        <f>_xlfn.XLOOKUP(表6[[#This Row],[总包自编号(CIMS)]],总包合同评审台账!B:B,总包合同评审台账!H:H,"/")</f>
        <v>#VALUE!</v>
      </c>
      <c r="AN3481" s="2">
        <f>IF(COUNTIF(CMIS分包合同[总包合同编号],表6[[#This Row],[总包自编号(CIMS)]])&gt;200,"/",
COUNTIF(CMIS分包合同[总包合同编号],表6[[#This Row],[总包自编号(CIMS)]]))</f>
        <v>0</v>
      </c>
      <c r="AX3481" s="15"/>
      <c r="AY3481" s="2"/>
    </row>
    <row r="3482" spans="1:51">
      <c r="A3482" s="1" t="e">
        <f>Items[[#This Row],[报审序号]]</f>
        <v>#VALUE!</v>
      </c>
      <c r="B3482" s="10" t="e">
        <f>Items[[#This Row],[合同名称]]</f>
        <v>#VALUE!</v>
      </c>
      <c r="C3482" s="1" t="e">
        <f>Items[[#This Row],[合同编号]]</f>
        <v>#VALUE!</v>
      </c>
      <c r="D3482" s="1" t="e">
        <f>Items[[#This Row],[标的金额]]</f>
        <v>#VALUE!</v>
      </c>
      <c r="E3482" s="1" t="e">
        <f>Items[[#This Row],[标的金额币种]]</f>
        <v>#VALUE!</v>
      </c>
      <c r="F3482" s="1" t="e">
        <f>Items[[#This Row],[合同类别]]</f>
        <v>#VALUE!</v>
      </c>
      <c r="G3482" s="1" t="e">
        <f>Items[[#This Row],[合同二级类别]]</f>
        <v>#VALUE!</v>
      </c>
      <c r="H3482" s="1" t="e">
        <f>Items[[#This Row],[合同三级类别]]</f>
        <v>#VALUE!</v>
      </c>
      <c r="I3482" s="8" t="e">
        <f>Items[[#This Row],[签订时间]]</f>
        <v>#VALUE!</v>
      </c>
      <c r="J3482" s="1" t="e">
        <f>Items[[#This Row],[承办部门]]</f>
        <v>#VALUE!</v>
      </c>
      <c r="K3482" s="1" t="e">
        <f>Items[[#This Row],[承办人]]</f>
        <v>#VALUE!</v>
      </c>
      <c r="L3482" s="1" t="e">
        <f>Items[[#This Row],[合同相对人]]</f>
        <v>#VALUE!</v>
      </c>
      <c r="M3482" s="1" t="e">
        <f>Items[[#This Row],[选商方式]]</f>
        <v>#VALUE!</v>
      </c>
      <c r="N3482" s="1" t="e">
        <f>Items[[#This Row],[地区企业合同编号]]</f>
        <v>#VALUE!</v>
      </c>
      <c r="O3482" s="1" t="e">
        <f>Items[[#This Row],[合同性质]]</f>
        <v>#VALUE!</v>
      </c>
      <c r="P3482" s="1" t="e">
        <f>Items[[#This Row],[资金流向]]</f>
        <v>#VALUE!</v>
      </c>
      <c r="Q3482" s="1" t="e">
        <f>Items[[#This Row],[资金渠道]]</f>
        <v>#VALUE!</v>
      </c>
      <c r="R3482" s="1" t="e">
        <f>Items[[#This Row],[资金渠道子类]]</f>
        <v>#VALUE!</v>
      </c>
      <c r="S3482" s="1" t="e">
        <f>Items[[#This Row],[我方签约单位]]</f>
        <v>#VALUE!</v>
      </c>
      <c r="T3482" s="8" t="e">
        <f>Items[[#This Row],[合同申报时间]]</f>
        <v>#VALUE!</v>
      </c>
      <c r="U3482" s="8" t="e">
        <f>Items[[#This Row],[履行期限(起)]]</f>
        <v>#VALUE!</v>
      </c>
      <c r="V3482" s="8" t="e">
        <f>Items[[#This Row],[履行期限(止)]]</f>
        <v>#VALUE!</v>
      </c>
      <c r="W3482" s="1" t="e">
        <f>Items[[#This Row],[履行状态]]</f>
        <v>#VALUE!</v>
      </c>
      <c r="X3482" s="1" t="e">
        <f>Items[[#This Row],[签约依据]]</f>
        <v>#VALUE!</v>
      </c>
      <c r="Y3482" s="2" t="s">
        <v>53083</v>
      </c>
      <c r="Z3482" s="1" t="str">
        <f>IF(COUNTIF(CIMS关闭台账[分包合同编号],组合表!N3482)&gt;0,"已关闭","/")</f>
        <v>/</v>
      </c>
      <c r="AA3482" s="8" t="e">
        <f>_xlfn.XLOOKUP(表6[[#This Row],[地区企业合同编号]],'CIMS关闭台账'!D:D,'CIMS关闭台账'!K:K,"/")</f>
        <v>#VALUE!</v>
      </c>
      <c r="AB3482" s="2">
        <f>COUNTIF(CIMS分包变更[分包合同编号],组合表!N3482)</f>
        <v>0</v>
      </c>
      <c r="AC3482" s="18" t="e" cm="1">
        <f t="array" ref="AC3482">_xlfn.IFS(
_xlfn.XLOOKUP(N3482,'CMIS分包合同'!N:N,'CMIS分包合同'!V:V,0)&gt;0,_xlfn.XLOOKUP(N3482,'CMIS分包合同'!N:N,'CMIS分包合同'!V:V,0),
_xlfn.XLOOKUP(N3482,'CMIS分包合同'!N:N,'CMIS分包合同'!V:V,0)&lt;=0,_xlfn.XLOOKUP(表6[[#This Row],[地区企业合同编号]],CIMS分包变更[分包合同编号],CIMS分包变更[原分包合同额],"/"))</f>
        <v>#VALUE!</v>
      </c>
      <c r="AD3482" s="18" t="e" cm="1">
        <f t="array" ref="AD3482">_xlfn.IFS(
SUMIFS('CIMS分包变更'!R:R,'CIMS分包变更'!H:H,组合表!N3482)&gt;0,SUMIFS('CIMS分包变更'!R:R,'CIMS分包变更'!H:H,组合表!N3482),
SUMIFS('CIMS分包变更'!R:R,'CIMS分包变更'!H:H,组合表!N3482)&lt;=0,表6[[#This Row],[原合同额(CIMS)]])</f>
        <v>#VALUE!</v>
      </c>
      <c r="AE3482" s="18" t="e" cm="1">
        <f t="array" ref="AE34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2" s="15">
        <f>SUMIFS(累计付款!H:H,累计付款!A:A,"批准",累计付款!K:K,表6[[#This Row],[地区企业合同编号]])</f>
        <v>0</v>
      </c>
      <c r="AG3482" s="16" t="str">
        <f>IFERROR(((表6[[#This Row],[审定金额(CIMS)]]-表6[[#This Row],[原合同额(CIMS)]])/表6[[#This Row],[原合同额(CIMS)]]),"")</f>
        <v/>
      </c>
      <c r="AH3482" s="16" t="str">
        <f>IFERROR((表6[[#This Row],[已付款(CIMS)]]-表6[[#This Row],[审定金额(CIMS)]])/表6[[#This Row],[审定金额(CIMS)]],"")</f>
        <v/>
      </c>
      <c r="AI3482" s="19" t="str">
        <f>IFERROR(表6[[#This Row],[已付款(CIMS)]]-表6[[#This Row],[审定金额(CIMS)]],"")</f>
        <v/>
      </c>
      <c r="AJ3482" s="2" t="e">
        <f>_xlfn.XLOOKUP(TRIM(MID(SUBSTITUTE(表6[[#This Row],[地区企业合同编号]],"-",REPT(" ",99)),50,99)),项目部编码!A:A,项目部编码!C:C)</f>
        <v>#VALUE!</v>
      </c>
      <c r="AK3482" s="2" t="e">
        <f>_xlfn.XLOOKUP(表6[[#This Row],[地区企业合同编号]],CMIS分包合同[分包合同编号],CMIS分包合同[总包合同编号],"")</f>
        <v>#VALUE!</v>
      </c>
      <c r="AL3482" s="2" t="e">
        <f>_xlfn.XLOOKUP(表6[[#This Row],[地区企业合同编号]],CMIS分包合同[分包合同编号],CMIS分包合同[总包合同名称],"/")</f>
        <v>#VALUE!</v>
      </c>
      <c r="AM3482" s="15" t="e">
        <f>_xlfn.XLOOKUP(表6[[#This Row],[总包自编号(CIMS)]],总包合同评审台账!B:B,总包合同评审台账!H:H,"/")</f>
        <v>#VALUE!</v>
      </c>
      <c r="AN3482" s="2">
        <f>IF(COUNTIF(CMIS分包合同[总包合同编号],表6[[#This Row],[总包自编号(CIMS)]])&gt;200,"/",
COUNTIF(CMIS分包合同[总包合同编号],表6[[#This Row],[总包自编号(CIMS)]]))</f>
        <v>0</v>
      </c>
      <c r="AX3482" s="15"/>
      <c r="AY3482" s="2"/>
    </row>
    <row r="3483" spans="1:51">
      <c r="A3483" s="1" t="e">
        <f>Items[[#This Row],[报审序号]]</f>
        <v>#VALUE!</v>
      </c>
      <c r="B3483" s="10" t="e">
        <f>Items[[#This Row],[合同名称]]</f>
        <v>#VALUE!</v>
      </c>
      <c r="C3483" s="1" t="e">
        <f>Items[[#This Row],[合同编号]]</f>
        <v>#VALUE!</v>
      </c>
      <c r="D3483" s="1" t="e">
        <f>Items[[#This Row],[标的金额]]</f>
        <v>#VALUE!</v>
      </c>
      <c r="E3483" s="1" t="e">
        <f>Items[[#This Row],[标的金额币种]]</f>
        <v>#VALUE!</v>
      </c>
      <c r="F3483" s="1" t="e">
        <f>Items[[#This Row],[合同类别]]</f>
        <v>#VALUE!</v>
      </c>
      <c r="G3483" s="1" t="e">
        <f>Items[[#This Row],[合同二级类别]]</f>
        <v>#VALUE!</v>
      </c>
      <c r="H3483" s="1" t="e">
        <f>Items[[#This Row],[合同三级类别]]</f>
        <v>#VALUE!</v>
      </c>
      <c r="I3483" s="8" t="e">
        <f>Items[[#This Row],[签订时间]]</f>
        <v>#VALUE!</v>
      </c>
      <c r="J3483" s="1" t="e">
        <f>Items[[#This Row],[承办部门]]</f>
        <v>#VALUE!</v>
      </c>
      <c r="K3483" s="1" t="e">
        <f>Items[[#This Row],[承办人]]</f>
        <v>#VALUE!</v>
      </c>
      <c r="L3483" s="1" t="e">
        <f>Items[[#This Row],[合同相对人]]</f>
        <v>#VALUE!</v>
      </c>
      <c r="M3483" s="1" t="e">
        <f>Items[[#This Row],[选商方式]]</f>
        <v>#VALUE!</v>
      </c>
      <c r="N3483" s="1" t="e">
        <f>Items[[#This Row],[地区企业合同编号]]</f>
        <v>#VALUE!</v>
      </c>
      <c r="O3483" s="1" t="e">
        <f>Items[[#This Row],[合同性质]]</f>
        <v>#VALUE!</v>
      </c>
      <c r="P3483" s="1" t="e">
        <f>Items[[#This Row],[资金流向]]</f>
        <v>#VALUE!</v>
      </c>
      <c r="Q3483" s="1" t="e">
        <f>Items[[#This Row],[资金渠道]]</f>
        <v>#VALUE!</v>
      </c>
      <c r="R3483" s="1" t="e">
        <f>Items[[#This Row],[资金渠道子类]]</f>
        <v>#VALUE!</v>
      </c>
      <c r="S3483" s="1" t="e">
        <f>Items[[#This Row],[我方签约单位]]</f>
        <v>#VALUE!</v>
      </c>
      <c r="T3483" s="8" t="e">
        <f>Items[[#This Row],[合同申报时间]]</f>
        <v>#VALUE!</v>
      </c>
      <c r="U3483" s="8" t="e">
        <f>Items[[#This Row],[履行期限(起)]]</f>
        <v>#VALUE!</v>
      </c>
      <c r="V3483" s="8" t="e">
        <f>Items[[#This Row],[履行期限(止)]]</f>
        <v>#VALUE!</v>
      </c>
      <c r="W3483" s="1" t="e">
        <f>Items[[#This Row],[履行状态]]</f>
        <v>#VALUE!</v>
      </c>
      <c r="X3483" s="1" t="e">
        <f>Items[[#This Row],[签约依据]]</f>
        <v>#VALUE!</v>
      </c>
      <c r="Y3483" s="2" t="s">
        <v>53083</v>
      </c>
      <c r="Z3483" s="1" t="str">
        <f>IF(COUNTIF(CIMS关闭台账[分包合同编号],组合表!N3483)&gt;0,"已关闭","/")</f>
        <v>/</v>
      </c>
      <c r="AA3483" s="8" t="e">
        <f>_xlfn.XLOOKUP(表6[[#This Row],[地区企业合同编号]],'CIMS关闭台账'!D:D,'CIMS关闭台账'!K:K,"/")</f>
        <v>#VALUE!</v>
      </c>
      <c r="AB3483" s="2">
        <f>COUNTIF(CIMS分包变更[分包合同编号],组合表!N3483)</f>
        <v>0</v>
      </c>
      <c r="AC3483" s="18" t="e" cm="1">
        <f t="array" ref="AC3483">_xlfn.IFS(
_xlfn.XLOOKUP(N3483,'CMIS分包合同'!N:N,'CMIS分包合同'!V:V,0)&gt;0,_xlfn.XLOOKUP(N3483,'CMIS分包合同'!N:N,'CMIS分包合同'!V:V,0),
_xlfn.XLOOKUP(N3483,'CMIS分包合同'!N:N,'CMIS分包合同'!V:V,0)&lt;=0,_xlfn.XLOOKUP(表6[[#This Row],[地区企业合同编号]],CIMS分包变更[分包合同编号],CIMS分包变更[原分包合同额],"/"))</f>
        <v>#VALUE!</v>
      </c>
      <c r="AD3483" s="18" t="e" cm="1">
        <f t="array" ref="AD3483">_xlfn.IFS(
SUMIFS('CIMS分包变更'!R:R,'CIMS分包变更'!H:H,组合表!N3483)&gt;0,SUMIFS('CIMS分包变更'!R:R,'CIMS分包变更'!H:H,组合表!N3483),
SUMIFS('CIMS分包变更'!R:R,'CIMS分包变更'!H:H,组合表!N3483)&lt;=0,表6[[#This Row],[原合同额(CIMS)]])</f>
        <v>#VALUE!</v>
      </c>
      <c r="AE3483" s="18" t="e" cm="1">
        <f t="array" ref="AE34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3" s="15">
        <f>SUMIFS(累计付款!H:H,累计付款!A:A,"批准",累计付款!K:K,表6[[#This Row],[地区企业合同编号]])</f>
        <v>0</v>
      </c>
      <c r="AG3483" s="16" t="str">
        <f>IFERROR(((表6[[#This Row],[审定金额(CIMS)]]-表6[[#This Row],[原合同额(CIMS)]])/表6[[#This Row],[原合同额(CIMS)]]),"")</f>
        <v/>
      </c>
      <c r="AH3483" s="16" t="str">
        <f>IFERROR((表6[[#This Row],[已付款(CIMS)]]-表6[[#This Row],[审定金额(CIMS)]])/表6[[#This Row],[审定金额(CIMS)]],"")</f>
        <v/>
      </c>
      <c r="AI3483" s="19" t="str">
        <f>IFERROR(表6[[#This Row],[已付款(CIMS)]]-表6[[#This Row],[审定金额(CIMS)]],"")</f>
        <v/>
      </c>
      <c r="AJ3483" s="2" t="e">
        <f>_xlfn.XLOOKUP(TRIM(MID(SUBSTITUTE(表6[[#This Row],[地区企业合同编号]],"-",REPT(" ",99)),50,99)),项目部编码!A:A,项目部编码!C:C)</f>
        <v>#VALUE!</v>
      </c>
      <c r="AK3483" s="2" t="e">
        <f>_xlfn.XLOOKUP(表6[[#This Row],[地区企业合同编号]],CMIS分包合同[分包合同编号],CMIS分包合同[总包合同编号],"")</f>
        <v>#VALUE!</v>
      </c>
      <c r="AL3483" s="2" t="e">
        <f>_xlfn.XLOOKUP(表6[[#This Row],[地区企业合同编号]],CMIS分包合同[分包合同编号],CMIS分包合同[总包合同名称],"/")</f>
        <v>#VALUE!</v>
      </c>
      <c r="AM3483" s="15" t="e">
        <f>_xlfn.XLOOKUP(表6[[#This Row],[总包自编号(CIMS)]],总包合同评审台账!B:B,总包合同评审台账!H:H,"/")</f>
        <v>#VALUE!</v>
      </c>
      <c r="AN3483" s="2">
        <f>IF(COUNTIF(CMIS分包合同[总包合同编号],表6[[#This Row],[总包自编号(CIMS)]])&gt;200,"/",
COUNTIF(CMIS分包合同[总包合同编号],表6[[#This Row],[总包自编号(CIMS)]]))</f>
        <v>0</v>
      </c>
      <c r="AX3483" s="15"/>
      <c r="AY3483" s="2"/>
    </row>
    <row r="3484" spans="1:51">
      <c r="A3484" s="1" t="e">
        <f>Items[[#This Row],[报审序号]]</f>
        <v>#VALUE!</v>
      </c>
      <c r="B3484" s="10" t="e">
        <f>Items[[#This Row],[合同名称]]</f>
        <v>#VALUE!</v>
      </c>
      <c r="C3484" s="1" t="e">
        <f>Items[[#This Row],[合同编号]]</f>
        <v>#VALUE!</v>
      </c>
      <c r="D3484" s="1" t="e">
        <f>Items[[#This Row],[标的金额]]</f>
        <v>#VALUE!</v>
      </c>
      <c r="E3484" s="1" t="e">
        <f>Items[[#This Row],[标的金额币种]]</f>
        <v>#VALUE!</v>
      </c>
      <c r="F3484" s="1" t="e">
        <f>Items[[#This Row],[合同类别]]</f>
        <v>#VALUE!</v>
      </c>
      <c r="G3484" s="1" t="e">
        <f>Items[[#This Row],[合同二级类别]]</f>
        <v>#VALUE!</v>
      </c>
      <c r="H3484" s="1" t="e">
        <f>Items[[#This Row],[合同三级类别]]</f>
        <v>#VALUE!</v>
      </c>
      <c r="I3484" s="8" t="e">
        <f>Items[[#This Row],[签订时间]]</f>
        <v>#VALUE!</v>
      </c>
      <c r="J3484" s="1" t="e">
        <f>Items[[#This Row],[承办部门]]</f>
        <v>#VALUE!</v>
      </c>
      <c r="K3484" s="1" t="e">
        <f>Items[[#This Row],[承办人]]</f>
        <v>#VALUE!</v>
      </c>
      <c r="L3484" s="1" t="e">
        <f>Items[[#This Row],[合同相对人]]</f>
        <v>#VALUE!</v>
      </c>
      <c r="M3484" s="1" t="e">
        <f>Items[[#This Row],[选商方式]]</f>
        <v>#VALUE!</v>
      </c>
      <c r="N3484" s="1" t="e">
        <f>Items[[#This Row],[地区企业合同编号]]</f>
        <v>#VALUE!</v>
      </c>
      <c r="O3484" s="1" t="e">
        <f>Items[[#This Row],[合同性质]]</f>
        <v>#VALUE!</v>
      </c>
      <c r="P3484" s="1" t="e">
        <f>Items[[#This Row],[资金流向]]</f>
        <v>#VALUE!</v>
      </c>
      <c r="Q3484" s="1" t="e">
        <f>Items[[#This Row],[资金渠道]]</f>
        <v>#VALUE!</v>
      </c>
      <c r="R3484" s="1" t="e">
        <f>Items[[#This Row],[资金渠道子类]]</f>
        <v>#VALUE!</v>
      </c>
      <c r="S3484" s="1" t="e">
        <f>Items[[#This Row],[我方签约单位]]</f>
        <v>#VALUE!</v>
      </c>
      <c r="T3484" s="8" t="e">
        <f>Items[[#This Row],[合同申报时间]]</f>
        <v>#VALUE!</v>
      </c>
      <c r="U3484" s="8" t="e">
        <f>Items[[#This Row],[履行期限(起)]]</f>
        <v>#VALUE!</v>
      </c>
      <c r="V3484" s="8" t="e">
        <f>Items[[#This Row],[履行期限(止)]]</f>
        <v>#VALUE!</v>
      </c>
      <c r="W3484" s="1" t="e">
        <f>Items[[#This Row],[履行状态]]</f>
        <v>#VALUE!</v>
      </c>
      <c r="X3484" s="1" t="e">
        <f>Items[[#This Row],[签约依据]]</f>
        <v>#VALUE!</v>
      </c>
      <c r="Y3484" s="2" t="s">
        <v>53083</v>
      </c>
      <c r="Z3484" s="1" t="str">
        <f>IF(COUNTIF(CIMS关闭台账[分包合同编号],组合表!N3484)&gt;0,"已关闭","/")</f>
        <v>/</v>
      </c>
      <c r="AA3484" s="8" t="e">
        <f>_xlfn.XLOOKUP(表6[[#This Row],[地区企业合同编号]],'CIMS关闭台账'!D:D,'CIMS关闭台账'!K:K,"/")</f>
        <v>#VALUE!</v>
      </c>
      <c r="AB3484" s="2">
        <f>COUNTIF(CIMS分包变更[分包合同编号],组合表!N3484)</f>
        <v>0</v>
      </c>
      <c r="AC3484" s="18" t="e" cm="1">
        <f t="array" ref="AC3484">_xlfn.IFS(
_xlfn.XLOOKUP(N3484,'CMIS分包合同'!N:N,'CMIS分包合同'!V:V,0)&gt;0,_xlfn.XLOOKUP(N3484,'CMIS分包合同'!N:N,'CMIS分包合同'!V:V,0),
_xlfn.XLOOKUP(N3484,'CMIS分包合同'!N:N,'CMIS分包合同'!V:V,0)&lt;=0,_xlfn.XLOOKUP(表6[[#This Row],[地区企业合同编号]],CIMS分包变更[分包合同编号],CIMS分包变更[原分包合同额],"/"))</f>
        <v>#VALUE!</v>
      </c>
      <c r="AD3484" s="18" t="e" cm="1">
        <f t="array" ref="AD3484">_xlfn.IFS(
SUMIFS('CIMS分包变更'!R:R,'CIMS分包变更'!H:H,组合表!N3484)&gt;0,SUMIFS('CIMS分包变更'!R:R,'CIMS分包变更'!H:H,组合表!N3484),
SUMIFS('CIMS分包变更'!R:R,'CIMS分包变更'!H:H,组合表!N3484)&lt;=0,表6[[#This Row],[原合同额(CIMS)]])</f>
        <v>#VALUE!</v>
      </c>
      <c r="AE3484" s="18" t="e" cm="1">
        <f t="array" ref="AE34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4" s="15">
        <f>SUMIFS(累计付款!H:H,累计付款!A:A,"批准",累计付款!K:K,表6[[#This Row],[地区企业合同编号]])</f>
        <v>0</v>
      </c>
      <c r="AG3484" s="16" t="str">
        <f>IFERROR(((表6[[#This Row],[审定金额(CIMS)]]-表6[[#This Row],[原合同额(CIMS)]])/表6[[#This Row],[原合同额(CIMS)]]),"")</f>
        <v/>
      </c>
      <c r="AH3484" s="16" t="str">
        <f>IFERROR((表6[[#This Row],[已付款(CIMS)]]-表6[[#This Row],[审定金额(CIMS)]])/表6[[#This Row],[审定金额(CIMS)]],"")</f>
        <v/>
      </c>
      <c r="AI3484" s="19" t="str">
        <f>IFERROR(表6[[#This Row],[已付款(CIMS)]]-表6[[#This Row],[审定金额(CIMS)]],"")</f>
        <v/>
      </c>
      <c r="AJ3484" s="2" t="e">
        <f>_xlfn.XLOOKUP(TRIM(MID(SUBSTITUTE(表6[[#This Row],[地区企业合同编号]],"-",REPT(" ",99)),50,99)),项目部编码!A:A,项目部编码!C:C)</f>
        <v>#VALUE!</v>
      </c>
      <c r="AK3484" s="2" t="e">
        <f>_xlfn.XLOOKUP(表6[[#This Row],[地区企业合同编号]],CMIS分包合同[分包合同编号],CMIS分包合同[总包合同编号],"")</f>
        <v>#VALUE!</v>
      </c>
      <c r="AL3484" s="2" t="e">
        <f>_xlfn.XLOOKUP(表6[[#This Row],[地区企业合同编号]],CMIS分包合同[分包合同编号],CMIS分包合同[总包合同名称],"/")</f>
        <v>#VALUE!</v>
      </c>
      <c r="AM3484" s="15" t="e">
        <f>_xlfn.XLOOKUP(表6[[#This Row],[总包自编号(CIMS)]],总包合同评审台账!B:B,总包合同评审台账!H:H,"/")</f>
        <v>#VALUE!</v>
      </c>
      <c r="AN3484" s="2">
        <f>IF(COUNTIF(CMIS分包合同[总包合同编号],表6[[#This Row],[总包自编号(CIMS)]])&gt;200,"/",
COUNTIF(CMIS分包合同[总包合同编号],表6[[#This Row],[总包自编号(CIMS)]]))</f>
        <v>0</v>
      </c>
      <c r="AX3484" s="15"/>
      <c r="AY3484" s="2"/>
    </row>
    <row r="3485" spans="1:51">
      <c r="A3485" s="1" t="e">
        <f>Items[[#This Row],[报审序号]]</f>
        <v>#VALUE!</v>
      </c>
      <c r="B3485" s="10" t="e">
        <f>Items[[#This Row],[合同名称]]</f>
        <v>#VALUE!</v>
      </c>
      <c r="C3485" s="1" t="e">
        <f>Items[[#This Row],[合同编号]]</f>
        <v>#VALUE!</v>
      </c>
      <c r="D3485" s="1" t="e">
        <f>Items[[#This Row],[标的金额]]</f>
        <v>#VALUE!</v>
      </c>
      <c r="E3485" s="1" t="e">
        <f>Items[[#This Row],[标的金额币种]]</f>
        <v>#VALUE!</v>
      </c>
      <c r="F3485" s="1" t="e">
        <f>Items[[#This Row],[合同类别]]</f>
        <v>#VALUE!</v>
      </c>
      <c r="G3485" s="1" t="e">
        <f>Items[[#This Row],[合同二级类别]]</f>
        <v>#VALUE!</v>
      </c>
      <c r="H3485" s="1" t="e">
        <f>Items[[#This Row],[合同三级类别]]</f>
        <v>#VALUE!</v>
      </c>
      <c r="I3485" s="8" t="e">
        <f>Items[[#This Row],[签订时间]]</f>
        <v>#VALUE!</v>
      </c>
      <c r="J3485" s="1" t="e">
        <f>Items[[#This Row],[承办部门]]</f>
        <v>#VALUE!</v>
      </c>
      <c r="K3485" s="1" t="e">
        <f>Items[[#This Row],[承办人]]</f>
        <v>#VALUE!</v>
      </c>
      <c r="L3485" s="1" t="e">
        <f>Items[[#This Row],[合同相对人]]</f>
        <v>#VALUE!</v>
      </c>
      <c r="M3485" s="1" t="e">
        <f>Items[[#This Row],[选商方式]]</f>
        <v>#VALUE!</v>
      </c>
      <c r="N3485" s="1" t="e">
        <f>Items[[#This Row],[地区企业合同编号]]</f>
        <v>#VALUE!</v>
      </c>
      <c r="O3485" s="1" t="e">
        <f>Items[[#This Row],[合同性质]]</f>
        <v>#VALUE!</v>
      </c>
      <c r="P3485" s="1" t="e">
        <f>Items[[#This Row],[资金流向]]</f>
        <v>#VALUE!</v>
      </c>
      <c r="Q3485" s="1" t="e">
        <f>Items[[#This Row],[资金渠道]]</f>
        <v>#VALUE!</v>
      </c>
      <c r="R3485" s="1" t="e">
        <f>Items[[#This Row],[资金渠道子类]]</f>
        <v>#VALUE!</v>
      </c>
      <c r="S3485" s="1" t="e">
        <f>Items[[#This Row],[我方签约单位]]</f>
        <v>#VALUE!</v>
      </c>
      <c r="T3485" s="8" t="e">
        <f>Items[[#This Row],[合同申报时间]]</f>
        <v>#VALUE!</v>
      </c>
      <c r="U3485" s="8" t="e">
        <f>Items[[#This Row],[履行期限(起)]]</f>
        <v>#VALUE!</v>
      </c>
      <c r="V3485" s="8" t="e">
        <f>Items[[#This Row],[履行期限(止)]]</f>
        <v>#VALUE!</v>
      </c>
      <c r="W3485" s="1" t="e">
        <f>Items[[#This Row],[履行状态]]</f>
        <v>#VALUE!</v>
      </c>
      <c r="X3485" s="1" t="e">
        <f>Items[[#This Row],[签约依据]]</f>
        <v>#VALUE!</v>
      </c>
      <c r="Y3485" s="2" t="s">
        <v>53083</v>
      </c>
      <c r="Z3485" s="1" t="str">
        <f>IF(COUNTIF(CIMS关闭台账[分包合同编号],组合表!N3485)&gt;0,"已关闭","/")</f>
        <v>/</v>
      </c>
      <c r="AA3485" s="8" t="e">
        <f>_xlfn.XLOOKUP(表6[[#This Row],[地区企业合同编号]],'CIMS关闭台账'!D:D,'CIMS关闭台账'!K:K,"/")</f>
        <v>#VALUE!</v>
      </c>
      <c r="AB3485" s="2">
        <f>COUNTIF(CIMS分包变更[分包合同编号],组合表!N3485)</f>
        <v>0</v>
      </c>
      <c r="AC3485" s="18" t="e" cm="1">
        <f t="array" ref="AC3485">_xlfn.IFS(
_xlfn.XLOOKUP(N3485,'CMIS分包合同'!N:N,'CMIS分包合同'!V:V,0)&gt;0,_xlfn.XLOOKUP(N3485,'CMIS分包合同'!N:N,'CMIS分包合同'!V:V,0),
_xlfn.XLOOKUP(N3485,'CMIS分包合同'!N:N,'CMIS分包合同'!V:V,0)&lt;=0,_xlfn.XLOOKUP(表6[[#This Row],[地区企业合同编号]],CIMS分包变更[分包合同编号],CIMS分包变更[原分包合同额],"/"))</f>
        <v>#VALUE!</v>
      </c>
      <c r="AD3485" s="18" t="e" cm="1">
        <f t="array" ref="AD3485">_xlfn.IFS(
SUMIFS('CIMS分包变更'!R:R,'CIMS分包变更'!H:H,组合表!N3485)&gt;0,SUMIFS('CIMS分包变更'!R:R,'CIMS分包变更'!H:H,组合表!N3485),
SUMIFS('CIMS分包变更'!R:R,'CIMS分包变更'!H:H,组合表!N3485)&lt;=0,表6[[#This Row],[原合同额(CIMS)]])</f>
        <v>#VALUE!</v>
      </c>
      <c r="AE3485" s="18" t="e" cm="1">
        <f t="array" ref="AE34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5" s="15">
        <f>SUMIFS(累计付款!H:H,累计付款!A:A,"批准",累计付款!K:K,表6[[#This Row],[地区企业合同编号]])</f>
        <v>0</v>
      </c>
      <c r="AG3485" s="16" t="str">
        <f>IFERROR(((表6[[#This Row],[审定金额(CIMS)]]-表6[[#This Row],[原合同额(CIMS)]])/表6[[#This Row],[原合同额(CIMS)]]),"")</f>
        <v/>
      </c>
      <c r="AH3485" s="16" t="str">
        <f>IFERROR((表6[[#This Row],[已付款(CIMS)]]-表6[[#This Row],[审定金额(CIMS)]])/表6[[#This Row],[审定金额(CIMS)]],"")</f>
        <v/>
      </c>
      <c r="AI3485" s="19" t="str">
        <f>IFERROR(表6[[#This Row],[已付款(CIMS)]]-表6[[#This Row],[审定金额(CIMS)]],"")</f>
        <v/>
      </c>
      <c r="AJ3485" s="2" t="e">
        <f>_xlfn.XLOOKUP(TRIM(MID(SUBSTITUTE(表6[[#This Row],[地区企业合同编号]],"-",REPT(" ",99)),50,99)),项目部编码!A:A,项目部编码!C:C)</f>
        <v>#VALUE!</v>
      </c>
      <c r="AK3485" s="2" t="e">
        <f>_xlfn.XLOOKUP(表6[[#This Row],[地区企业合同编号]],CMIS分包合同[分包合同编号],CMIS分包合同[总包合同编号],"")</f>
        <v>#VALUE!</v>
      </c>
      <c r="AL3485" s="2" t="e">
        <f>_xlfn.XLOOKUP(表6[[#This Row],[地区企业合同编号]],CMIS分包合同[分包合同编号],CMIS分包合同[总包合同名称],"/")</f>
        <v>#VALUE!</v>
      </c>
      <c r="AM3485" s="15" t="e">
        <f>_xlfn.XLOOKUP(表6[[#This Row],[总包自编号(CIMS)]],总包合同评审台账!B:B,总包合同评审台账!H:H,"/")</f>
        <v>#VALUE!</v>
      </c>
      <c r="AN3485" s="2">
        <f>IF(COUNTIF(CMIS分包合同[总包合同编号],表6[[#This Row],[总包自编号(CIMS)]])&gt;200,"/",
COUNTIF(CMIS分包合同[总包合同编号],表6[[#This Row],[总包自编号(CIMS)]]))</f>
        <v>0</v>
      </c>
      <c r="AX3485" s="15"/>
      <c r="AY3485" s="2"/>
    </row>
    <row r="3486" spans="1:51">
      <c r="A3486" s="1" t="e">
        <f>Items[[#This Row],[报审序号]]</f>
        <v>#VALUE!</v>
      </c>
      <c r="B3486" s="10" t="e">
        <f>Items[[#This Row],[合同名称]]</f>
        <v>#VALUE!</v>
      </c>
      <c r="C3486" s="1" t="e">
        <f>Items[[#This Row],[合同编号]]</f>
        <v>#VALUE!</v>
      </c>
      <c r="D3486" s="1" t="e">
        <f>Items[[#This Row],[标的金额]]</f>
        <v>#VALUE!</v>
      </c>
      <c r="E3486" s="1" t="e">
        <f>Items[[#This Row],[标的金额币种]]</f>
        <v>#VALUE!</v>
      </c>
      <c r="F3486" s="1" t="e">
        <f>Items[[#This Row],[合同类别]]</f>
        <v>#VALUE!</v>
      </c>
      <c r="G3486" s="1" t="e">
        <f>Items[[#This Row],[合同二级类别]]</f>
        <v>#VALUE!</v>
      </c>
      <c r="H3486" s="1" t="e">
        <f>Items[[#This Row],[合同三级类别]]</f>
        <v>#VALUE!</v>
      </c>
      <c r="I3486" s="8" t="e">
        <f>Items[[#This Row],[签订时间]]</f>
        <v>#VALUE!</v>
      </c>
      <c r="J3486" s="1" t="e">
        <f>Items[[#This Row],[承办部门]]</f>
        <v>#VALUE!</v>
      </c>
      <c r="K3486" s="1" t="e">
        <f>Items[[#This Row],[承办人]]</f>
        <v>#VALUE!</v>
      </c>
      <c r="L3486" s="1" t="e">
        <f>Items[[#This Row],[合同相对人]]</f>
        <v>#VALUE!</v>
      </c>
      <c r="M3486" s="1" t="e">
        <f>Items[[#This Row],[选商方式]]</f>
        <v>#VALUE!</v>
      </c>
      <c r="N3486" s="1" t="e">
        <f>Items[[#This Row],[地区企业合同编号]]</f>
        <v>#VALUE!</v>
      </c>
      <c r="O3486" s="1" t="e">
        <f>Items[[#This Row],[合同性质]]</f>
        <v>#VALUE!</v>
      </c>
      <c r="P3486" s="1" t="e">
        <f>Items[[#This Row],[资金流向]]</f>
        <v>#VALUE!</v>
      </c>
      <c r="Q3486" s="1" t="e">
        <f>Items[[#This Row],[资金渠道]]</f>
        <v>#VALUE!</v>
      </c>
      <c r="R3486" s="1" t="e">
        <f>Items[[#This Row],[资金渠道子类]]</f>
        <v>#VALUE!</v>
      </c>
      <c r="S3486" s="1" t="e">
        <f>Items[[#This Row],[我方签约单位]]</f>
        <v>#VALUE!</v>
      </c>
      <c r="T3486" s="8" t="e">
        <f>Items[[#This Row],[合同申报时间]]</f>
        <v>#VALUE!</v>
      </c>
      <c r="U3486" s="8" t="e">
        <f>Items[[#This Row],[履行期限(起)]]</f>
        <v>#VALUE!</v>
      </c>
      <c r="V3486" s="8" t="e">
        <f>Items[[#This Row],[履行期限(止)]]</f>
        <v>#VALUE!</v>
      </c>
      <c r="W3486" s="1" t="e">
        <f>Items[[#This Row],[履行状态]]</f>
        <v>#VALUE!</v>
      </c>
      <c r="X3486" s="1" t="e">
        <f>Items[[#This Row],[签约依据]]</f>
        <v>#VALUE!</v>
      </c>
      <c r="Y3486" s="2" t="s">
        <v>53083</v>
      </c>
      <c r="Z3486" s="1" t="str">
        <f>IF(COUNTIF(CIMS关闭台账[分包合同编号],组合表!N3486)&gt;0,"已关闭","/")</f>
        <v>/</v>
      </c>
      <c r="AA3486" s="8" t="e">
        <f>_xlfn.XLOOKUP(表6[[#This Row],[地区企业合同编号]],'CIMS关闭台账'!D:D,'CIMS关闭台账'!K:K,"/")</f>
        <v>#VALUE!</v>
      </c>
      <c r="AB3486" s="2">
        <f>COUNTIF(CIMS分包变更[分包合同编号],组合表!N3486)</f>
        <v>0</v>
      </c>
      <c r="AC3486" s="18" t="e" cm="1">
        <f t="array" ref="AC3486">_xlfn.IFS(
_xlfn.XLOOKUP(N3486,'CMIS分包合同'!N:N,'CMIS分包合同'!V:V,0)&gt;0,_xlfn.XLOOKUP(N3486,'CMIS分包合同'!N:N,'CMIS分包合同'!V:V,0),
_xlfn.XLOOKUP(N3486,'CMIS分包合同'!N:N,'CMIS分包合同'!V:V,0)&lt;=0,_xlfn.XLOOKUP(表6[[#This Row],[地区企业合同编号]],CIMS分包变更[分包合同编号],CIMS分包变更[原分包合同额],"/"))</f>
        <v>#VALUE!</v>
      </c>
      <c r="AD3486" s="18" t="e" cm="1">
        <f t="array" ref="AD3486">_xlfn.IFS(
SUMIFS('CIMS分包变更'!R:R,'CIMS分包变更'!H:H,组合表!N3486)&gt;0,SUMIFS('CIMS分包变更'!R:R,'CIMS分包变更'!H:H,组合表!N3486),
SUMIFS('CIMS分包变更'!R:R,'CIMS分包变更'!H:H,组合表!N3486)&lt;=0,表6[[#This Row],[原合同额(CIMS)]])</f>
        <v>#VALUE!</v>
      </c>
      <c r="AE3486" s="18" t="e" cm="1">
        <f t="array" ref="AE34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6" s="15">
        <f>SUMIFS(累计付款!H:H,累计付款!A:A,"批准",累计付款!K:K,表6[[#This Row],[地区企业合同编号]])</f>
        <v>0</v>
      </c>
      <c r="AG3486" s="16" t="str">
        <f>IFERROR(((表6[[#This Row],[审定金额(CIMS)]]-表6[[#This Row],[原合同额(CIMS)]])/表6[[#This Row],[原合同额(CIMS)]]),"")</f>
        <v/>
      </c>
      <c r="AH3486" s="16" t="str">
        <f>IFERROR((表6[[#This Row],[已付款(CIMS)]]-表6[[#This Row],[审定金额(CIMS)]])/表6[[#This Row],[审定金额(CIMS)]],"")</f>
        <v/>
      </c>
      <c r="AI3486" s="19" t="str">
        <f>IFERROR(表6[[#This Row],[已付款(CIMS)]]-表6[[#This Row],[审定金额(CIMS)]],"")</f>
        <v/>
      </c>
      <c r="AJ3486" s="2" t="e">
        <f>_xlfn.XLOOKUP(TRIM(MID(SUBSTITUTE(表6[[#This Row],[地区企业合同编号]],"-",REPT(" ",99)),50,99)),项目部编码!A:A,项目部编码!C:C)</f>
        <v>#VALUE!</v>
      </c>
      <c r="AK3486" s="2" t="e">
        <f>_xlfn.XLOOKUP(表6[[#This Row],[地区企业合同编号]],CMIS分包合同[分包合同编号],CMIS分包合同[总包合同编号],"")</f>
        <v>#VALUE!</v>
      </c>
      <c r="AL3486" s="2" t="e">
        <f>_xlfn.XLOOKUP(表6[[#This Row],[地区企业合同编号]],CMIS分包合同[分包合同编号],CMIS分包合同[总包合同名称],"/")</f>
        <v>#VALUE!</v>
      </c>
      <c r="AM3486" s="15" t="e">
        <f>_xlfn.XLOOKUP(表6[[#This Row],[总包自编号(CIMS)]],总包合同评审台账!B:B,总包合同评审台账!H:H,"/")</f>
        <v>#VALUE!</v>
      </c>
      <c r="AN3486" s="2">
        <f>IF(COUNTIF(CMIS分包合同[总包合同编号],表6[[#This Row],[总包自编号(CIMS)]])&gt;200,"/",
COUNTIF(CMIS分包合同[总包合同编号],表6[[#This Row],[总包自编号(CIMS)]]))</f>
        <v>0</v>
      </c>
      <c r="AX3486" s="15"/>
      <c r="AY3486" s="2"/>
    </row>
    <row r="3487" spans="1:51">
      <c r="A3487" s="1" t="e">
        <f>Items[[#This Row],[报审序号]]</f>
        <v>#VALUE!</v>
      </c>
      <c r="B3487" s="10" t="e">
        <f>Items[[#This Row],[合同名称]]</f>
        <v>#VALUE!</v>
      </c>
      <c r="C3487" s="1" t="e">
        <f>Items[[#This Row],[合同编号]]</f>
        <v>#VALUE!</v>
      </c>
      <c r="D3487" s="1" t="e">
        <f>Items[[#This Row],[标的金额]]</f>
        <v>#VALUE!</v>
      </c>
      <c r="E3487" s="1" t="e">
        <f>Items[[#This Row],[标的金额币种]]</f>
        <v>#VALUE!</v>
      </c>
      <c r="F3487" s="1" t="e">
        <f>Items[[#This Row],[合同类别]]</f>
        <v>#VALUE!</v>
      </c>
      <c r="G3487" s="1" t="e">
        <f>Items[[#This Row],[合同二级类别]]</f>
        <v>#VALUE!</v>
      </c>
      <c r="H3487" s="1" t="e">
        <f>Items[[#This Row],[合同三级类别]]</f>
        <v>#VALUE!</v>
      </c>
      <c r="I3487" s="8" t="e">
        <f>Items[[#This Row],[签订时间]]</f>
        <v>#VALUE!</v>
      </c>
      <c r="J3487" s="1" t="e">
        <f>Items[[#This Row],[承办部门]]</f>
        <v>#VALUE!</v>
      </c>
      <c r="K3487" s="1" t="e">
        <f>Items[[#This Row],[承办人]]</f>
        <v>#VALUE!</v>
      </c>
      <c r="L3487" s="1" t="e">
        <f>Items[[#This Row],[合同相对人]]</f>
        <v>#VALUE!</v>
      </c>
      <c r="M3487" s="1" t="e">
        <f>Items[[#This Row],[选商方式]]</f>
        <v>#VALUE!</v>
      </c>
      <c r="N3487" s="1" t="e">
        <f>Items[[#This Row],[地区企业合同编号]]</f>
        <v>#VALUE!</v>
      </c>
      <c r="O3487" s="1" t="e">
        <f>Items[[#This Row],[合同性质]]</f>
        <v>#VALUE!</v>
      </c>
      <c r="P3487" s="1" t="e">
        <f>Items[[#This Row],[资金流向]]</f>
        <v>#VALUE!</v>
      </c>
      <c r="Q3487" s="1" t="e">
        <f>Items[[#This Row],[资金渠道]]</f>
        <v>#VALUE!</v>
      </c>
      <c r="R3487" s="1" t="e">
        <f>Items[[#This Row],[资金渠道子类]]</f>
        <v>#VALUE!</v>
      </c>
      <c r="S3487" s="1" t="e">
        <f>Items[[#This Row],[我方签约单位]]</f>
        <v>#VALUE!</v>
      </c>
      <c r="T3487" s="8" t="e">
        <f>Items[[#This Row],[合同申报时间]]</f>
        <v>#VALUE!</v>
      </c>
      <c r="U3487" s="8" t="e">
        <f>Items[[#This Row],[履行期限(起)]]</f>
        <v>#VALUE!</v>
      </c>
      <c r="V3487" s="8" t="e">
        <f>Items[[#This Row],[履行期限(止)]]</f>
        <v>#VALUE!</v>
      </c>
      <c r="W3487" s="1" t="e">
        <f>Items[[#This Row],[履行状态]]</f>
        <v>#VALUE!</v>
      </c>
      <c r="X3487" s="1" t="e">
        <f>Items[[#This Row],[签约依据]]</f>
        <v>#VALUE!</v>
      </c>
      <c r="Y3487" s="2" t="s">
        <v>53083</v>
      </c>
      <c r="Z3487" s="1" t="str">
        <f>IF(COUNTIF(CIMS关闭台账[分包合同编号],组合表!N3487)&gt;0,"已关闭","/")</f>
        <v>/</v>
      </c>
      <c r="AA3487" s="8" t="e">
        <f>_xlfn.XLOOKUP(表6[[#This Row],[地区企业合同编号]],'CIMS关闭台账'!D:D,'CIMS关闭台账'!K:K,"/")</f>
        <v>#VALUE!</v>
      </c>
      <c r="AB3487" s="2">
        <f>COUNTIF(CIMS分包变更[分包合同编号],组合表!N3487)</f>
        <v>0</v>
      </c>
      <c r="AC3487" s="18" t="e" cm="1">
        <f t="array" ref="AC3487">_xlfn.IFS(
_xlfn.XLOOKUP(N3487,'CMIS分包合同'!N:N,'CMIS分包合同'!V:V,0)&gt;0,_xlfn.XLOOKUP(N3487,'CMIS分包合同'!N:N,'CMIS分包合同'!V:V,0),
_xlfn.XLOOKUP(N3487,'CMIS分包合同'!N:N,'CMIS分包合同'!V:V,0)&lt;=0,_xlfn.XLOOKUP(表6[[#This Row],[地区企业合同编号]],CIMS分包变更[分包合同编号],CIMS分包变更[原分包合同额],"/"))</f>
        <v>#VALUE!</v>
      </c>
      <c r="AD3487" s="18" t="e" cm="1">
        <f t="array" ref="AD3487">_xlfn.IFS(
SUMIFS('CIMS分包变更'!R:R,'CIMS分包变更'!H:H,组合表!N3487)&gt;0,SUMIFS('CIMS分包变更'!R:R,'CIMS分包变更'!H:H,组合表!N3487),
SUMIFS('CIMS分包变更'!R:R,'CIMS分包变更'!H:H,组合表!N3487)&lt;=0,表6[[#This Row],[原合同额(CIMS)]])</f>
        <v>#VALUE!</v>
      </c>
      <c r="AE3487" s="18" t="e" cm="1">
        <f t="array" ref="AE34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7" s="15">
        <f>SUMIFS(累计付款!H:H,累计付款!A:A,"批准",累计付款!K:K,表6[[#This Row],[地区企业合同编号]])</f>
        <v>0</v>
      </c>
      <c r="AG3487" s="16" t="str">
        <f>IFERROR(((表6[[#This Row],[审定金额(CIMS)]]-表6[[#This Row],[原合同额(CIMS)]])/表6[[#This Row],[原合同额(CIMS)]]),"")</f>
        <v/>
      </c>
      <c r="AH3487" s="16" t="str">
        <f>IFERROR((表6[[#This Row],[已付款(CIMS)]]-表6[[#This Row],[审定金额(CIMS)]])/表6[[#This Row],[审定金额(CIMS)]],"")</f>
        <v/>
      </c>
      <c r="AI3487" s="19" t="str">
        <f>IFERROR(表6[[#This Row],[已付款(CIMS)]]-表6[[#This Row],[审定金额(CIMS)]],"")</f>
        <v/>
      </c>
      <c r="AJ3487" s="2" t="e">
        <f>_xlfn.XLOOKUP(TRIM(MID(SUBSTITUTE(表6[[#This Row],[地区企业合同编号]],"-",REPT(" ",99)),50,99)),项目部编码!A:A,项目部编码!C:C)</f>
        <v>#VALUE!</v>
      </c>
      <c r="AK3487" s="2" t="e">
        <f>_xlfn.XLOOKUP(表6[[#This Row],[地区企业合同编号]],CMIS分包合同[分包合同编号],CMIS分包合同[总包合同编号],"")</f>
        <v>#VALUE!</v>
      </c>
      <c r="AL3487" s="2" t="e">
        <f>_xlfn.XLOOKUP(表6[[#This Row],[地区企业合同编号]],CMIS分包合同[分包合同编号],CMIS分包合同[总包合同名称],"/")</f>
        <v>#VALUE!</v>
      </c>
      <c r="AM3487" s="15" t="e">
        <f>_xlfn.XLOOKUP(表6[[#This Row],[总包自编号(CIMS)]],总包合同评审台账!B:B,总包合同评审台账!H:H,"/")</f>
        <v>#VALUE!</v>
      </c>
      <c r="AN3487" s="2">
        <f>IF(COUNTIF(CMIS分包合同[总包合同编号],表6[[#This Row],[总包自编号(CIMS)]])&gt;200,"/",
COUNTIF(CMIS分包合同[总包合同编号],表6[[#This Row],[总包自编号(CIMS)]]))</f>
        <v>0</v>
      </c>
      <c r="AX3487" s="15"/>
      <c r="AY3487" s="2"/>
    </row>
    <row r="3488" spans="1:51">
      <c r="A3488" s="1" t="e">
        <f>Items[[#This Row],[报审序号]]</f>
        <v>#VALUE!</v>
      </c>
      <c r="B3488" s="10" t="e">
        <f>Items[[#This Row],[合同名称]]</f>
        <v>#VALUE!</v>
      </c>
      <c r="C3488" s="1" t="e">
        <f>Items[[#This Row],[合同编号]]</f>
        <v>#VALUE!</v>
      </c>
      <c r="D3488" s="1" t="e">
        <f>Items[[#This Row],[标的金额]]</f>
        <v>#VALUE!</v>
      </c>
      <c r="E3488" s="1" t="e">
        <f>Items[[#This Row],[标的金额币种]]</f>
        <v>#VALUE!</v>
      </c>
      <c r="F3488" s="1" t="e">
        <f>Items[[#This Row],[合同类别]]</f>
        <v>#VALUE!</v>
      </c>
      <c r="G3488" s="1" t="e">
        <f>Items[[#This Row],[合同二级类别]]</f>
        <v>#VALUE!</v>
      </c>
      <c r="H3488" s="1" t="e">
        <f>Items[[#This Row],[合同三级类别]]</f>
        <v>#VALUE!</v>
      </c>
      <c r="I3488" s="8" t="e">
        <f>Items[[#This Row],[签订时间]]</f>
        <v>#VALUE!</v>
      </c>
      <c r="J3488" s="1" t="e">
        <f>Items[[#This Row],[承办部门]]</f>
        <v>#VALUE!</v>
      </c>
      <c r="K3488" s="1" t="e">
        <f>Items[[#This Row],[承办人]]</f>
        <v>#VALUE!</v>
      </c>
      <c r="L3488" s="1" t="e">
        <f>Items[[#This Row],[合同相对人]]</f>
        <v>#VALUE!</v>
      </c>
      <c r="M3488" s="1" t="e">
        <f>Items[[#This Row],[选商方式]]</f>
        <v>#VALUE!</v>
      </c>
      <c r="N3488" s="1" t="e">
        <f>Items[[#This Row],[地区企业合同编号]]</f>
        <v>#VALUE!</v>
      </c>
      <c r="O3488" s="1" t="e">
        <f>Items[[#This Row],[合同性质]]</f>
        <v>#VALUE!</v>
      </c>
      <c r="P3488" s="1" t="e">
        <f>Items[[#This Row],[资金流向]]</f>
        <v>#VALUE!</v>
      </c>
      <c r="Q3488" s="1" t="e">
        <f>Items[[#This Row],[资金渠道]]</f>
        <v>#VALUE!</v>
      </c>
      <c r="R3488" s="1" t="e">
        <f>Items[[#This Row],[资金渠道子类]]</f>
        <v>#VALUE!</v>
      </c>
      <c r="S3488" s="1" t="e">
        <f>Items[[#This Row],[我方签约单位]]</f>
        <v>#VALUE!</v>
      </c>
      <c r="T3488" s="8" t="e">
        <f>Items[[#This Row],[合同申报时间]]</f>
        <v>#VALUE!</v>
      </c>
      <c r="U3488" s="8" t="e">
        <f>Items[[#This Row],[履行期限(起)]]</f>
        <v>#VALUE!</v>
      </c>
      <c r="V3488" s="8" t="e">
        <f>Items[[#This Row],[履行期限(止)]]</f>
        <v>#VALUE!</v>
      </c>
      <c r="W3488" s="1" t="e">
        <f>Items[[#This Row],[履行状态]]</f>
        <v>#VALUE!</v>
      </c>
      <c r="X3488" s="1" t="e">
        <f>Items[[#This Row],[签约依据]]</f>
        <v>#VALUE!</v>
      </c>
      <c r="Y3488" s="2" t="s">
        <v>53083</v>
      </c>
      <c r="Z3488" s="1" t="str">
        <f>IF(COUNTIF(CIMS关闭台账[分包合同编号],组合表!N3488)&gt;0,"已关闭","/")</f>
        <v>/</v>
      </c>
      <c r="AA3488" s="8" t="e">
        <f>_xlfn.XLOOKUP(表6[[#This Row],[地区企业合同编号]],'CIMS关闭台账'!D:D,'CIMS关闭台账'!K:K,"/")</f>
        <v>#VALUE!</v>
      </c>
      <c r="AB3488" s="2">
        <f>COUNTIF(CIMS分包变更[分包合同编号],组合表!N3488)</f>
        <v>0</v>
      </c>
      <c r="AC3488" s="18" t="e" cm="1">
        <f t="array" ref="AC3488">_xlfn.IFS(
_xlfn.XLOOKUP(N3488,'CMIS分包合同'!N:N,'CMIS分包合同'!V:V,0)&gt;0,_xlfn.XLOOKUP(N3488,'CMIS分包合同'!N:N,'CMIS分包合同'!V:V,0),
_xlfn.XLOOKUP(N3488,'CMIS分包合同'!N:N,'CMIS分包合同'!V:V,0)&lt;=0,_xlfn.XLOOKUP(表6[[#This Row],[地区企业合同编号]],CIMS分包变更[分包合同编号],CIMS分包变更[原分包合同额],"/"))</f>
        <v>#VALUE!</v>
      </c>
      <c r="AD3488" s="18" t="e" cm="1">
        <f t="array" ref="AD3488">_xlfn.IFS(
SUMIFS('CIMS分包变更'!R:R,'CIMS分包变更'!H:H,组合表!N3488)&gt;0,SUMIFS('CIMS分包变更'!R:R,'CIMS分包变更'!H:H,组合表!N3488),
SUMIFS('CIMS分包变更'!R:R,'CIMS分包变更'!H:H,组合表!N3488)&lt;=0,表6[[#This Row],[原合同额(CIMS)]])</f>
        <v>#VALUE!</v>
      </c>
      <c r="AE3488" s="18" t="e" cm="1">
        <f t="array" ref="AE34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8" s="15">
        <f>SUMIFS(累计付款!H:H,累计付款!A:A,"批准",累计付款!K:K,表6[[#This Row],[地区企业合同编号]])</f>
        <v>0</v>
      </c>
      <c r="AG3488" s="16" t="str">
        <f>IFERROR(((表6[[#This Row],[审定金额(CIMS)]]-表6[[#This Row],[原合同额(CIMS)]])/表6[[#This Row],[原合同额(CIMS)]]),"")</f>
        <v/>
      </c>
      <c r="AH3488" s="16" t="str">
        <f>IFERROR((表6[[#This Row],[已付款(CIMS)]]-表6[[#This Row],[审定金额(CIMS)]])/表6[[#This Row],[审定金额(CIMS)]],"")</f>
        <v/>
      </c>
      <c r="AI3488" s="19" t="str">
        <f>IFERROR(表6[[#This Row],[已付款(CIMS)]]-表6[[#This Row],[审定金额(CIMS)]],"")</f>
        <v/>
      </c>
      <c r="AJ3488" s="2" t="e">
        <f>_xlfn.XLOOKUP(TRIM(MID(SUBSTITUTE(表6[[#This Row],[地区企业合同编号]],"-",REPT(" ",99)),50,99)),项目部编码!A:A,项目部编码!C:C)</f>
        <v>#VALUE!</v>
      </c>
      <c r="AK3488" s="2" t="e">
        <f>_xlfn.XLOOKUP(表6[[#This Row],[地区企业合同编号]],CMIS分包合同[分包合同编号],CMIS分包合同[总包合同编号],"")</f>
        <v>#VALUE!</v>
      </c>
      <c r="AL3488" s="2" t="e">
        <f>_xlfn.XLOOKUP(表6[[#This Row],[地区企业合同编号]],CMIS分包合同[分包合同编号],CMIS分包合同[总包合同名称],"/")</f>
        <v>#VALUE!</v>
      </c>
      <c r="AM3488" s="15" t="e">
        <f>_xlfn.XLOOKUP(表6[[#This Row],[总包自编号(CIMS)]],总包合同评审台账!B:B,总包合同评审台账!H:H,"/")</f>
        <v>#VALUE!</v>
      </c>
      <c r="AN3488" s="2">
        <f>IF(COUNTIF(CMIS分包合同[总包合同编号],表6[[#This Row],[总包自编号(CIMS)]])&gt;200,"/",
COUNTIF(CMIS分包合同[总包合同编号],表6[[#This Row],[总包自编号(CIMS)]]))</f>
        <v>0</v>
      </c>
      <c r="AX3488" s="15"/>
      <c r="AY3488" s="2"/>
    </row>
    <row r="3489" spans="1:51">
      <c r="A3489" s="1" t="e">
        <f>Items[[#This Row],[报审序号]]</f>
        <v>#VALUE!</v>
      </c>
      <c r="B3489" s="10" t="e">
        <f>Items[[#This Row],[合同名称]]</f>
        <v>#VALUE!</v>
      </c>
      <c r="C3489" s="1" t="e">
        <f>Items[[#This Row],[合同编号]]</f>
        <v>#VALUE!</v>
      </c>
      <c r="D3489" s="1" t="e">
        <f>Items[[#This Row],[标的金额]]</f>
        <v>#VALUE!</v>
      </c>
      <c r="E3489" s="1" t="e">
        <f>Items[[#This Row],[标的金额币种]]</f>
        <v>#VALUE!</v>
      </c>
      <c r="F3489" s="1" t="e">
        <f>Items[[#This Row],[合同类别]]</f>
        <v>#VALUE!</v>
      </c>
      <c r="G3489" s="1" t="e">
        <f>Items[[#This Row],[合同二级类别]]</f>
        <v>#VALUE!</v>
      </c>
      <c r="H3489" s="1" t="e">
        <f>Items[[#This Row],[合同三级类别]]</f>
        <v>#VALUE!</v>
      </c>
      <c r="I3489" s="8" t="e">
        <f>Items[[#This Row],[签订时间]]</f>
        <v>#VALUE!</v>
      </c>
      <c r="J3489" s="1" t="e">
        <f>Items[[#This Row],[承办部门]]</f>
        <v>#VALUE!</v>
      </c>
      <c r="K3489" s="1" t="e">
        <f>Items[[#This Row],[承办人]]</f>
        <v>#VALUE!</v>
      </c>
      <c r="L3489" s="1" t="e">
        <f>Items[[#This Row],[合同相对人]]</f>
        <v>#VALUE!</v>
      </c>
      <c r="M3489" s="1" t="e">
        <f>Items[[#This Row],[选商方式]]</f>
        <v>#VALUE!</v>
      </c>
      <c r="N3489" s="1" t="e">
        <f>Items[[#This Row],[地区企业合同编号]]</f>
        <v>#VALUE!</v>
      </c>
      <c r="O3489" s="1" t="e">
        <f>Items[[#This Row],[合同性质]]</f>
        <v>#VALUE!</v>
      </c>
      <c r="P3489" s="1" t="e">
        <f>Items[[#This Row],[资金流向]]</f>
        <v>#VALUE!</v>
      </c>
      <c r="Q3489" s="1" t="e">
        <f>Items[[#This Row],[资金渠道]]</f>
        <v>#VALUE!</v>
      </c>
      <c r="R3489" s="1" t="e">
        <f>Items[[#This Row],[资金渠道子类]]</f>
        <v>#VALUE!</v>
      </c>
      <c r="S3489" s="1" t="e">
        <f>Items[[#This Row],[我方签约单位]]</f>
        <v>#VALUE!</v>
      </c>
      <c r="T3489" s="8" t="e">
        <f>Items[[#This Row],[合同申报时间]]</f>
        <v>#VALUE!</v>
      </c>
      <c r="U3489" s="8" t="e">
        <f>Items[[#This Row],[履行期限(起)]]</f>
        <v>#VALUE!</v>
      </c>
      <c r="V3489" s="8" t="e">
        <f>Items[[#This Row],[履行期限(止)]]</f>
        <v>#VALUE!</v>
      </c>
      <c r="W3489" s="1" t="e">
        <f>Items[[#This Row],[履行状态]]</f>
        <v>#VALUE!</v>
      </c>
      <c r="X3489" s="1" t="e">
        <f>Items[[#This Row],[签约依据]]</f>
        <v>#VALUE!</v>
      </c>
      <c r="Y3489" s="2" t="s">
        <v>53083</v>
      </c>
      <c r="Z3489" s="1" t="str">
        <f>IF(COUNTIF(CIMS关闭台账[分包合同编号],组合表!N3489)&gt;0,"已关闭","/")</f>
        <v>/</v>
      </c>
      <c r="AA3489" s="8" t="e">
        <f>_xlfn.XLOOKUP(表6[[#This Row],[地区企业合同编号]],'CIMS关闭台账'!D:D,'CIMS关闭台账'!K:K,"/")</f>
        <v>#VALUE!</v>
      </c>
      <c r="AB3489" s="2">
        <f>COUNTIF(CIMS分包变更[分包合同编号],组合表!N3489)</f>
        <v>0</v>
      </c>
      <c r="AC3489" s="18" t="e" cm="1">
        <f t="array" ref="AC3489">_xlfn.IFS(
_xlfn.XLOOKUP(N3489,'CMIS分包合同'!N:N,'CMIS分包合同'!V:V,0)&gt;0,_xlfn.XLOOKUP(N3489,'CMIS分包合同'!N:N,'CMIS分包合同'!V:V,0),
_xlfn.XLOOKUP(N3489,'CMIS分包合同'!N:N,'CMIS分包合同'!V:V,0)&lt;=0,_xlfn.XLOOKUP(表6[[#This Row],[地区企业合同编号]],CIMS分包变更[分包合同编号],CIMS分包变更[原分包合同额],"/"))</f>
        <v>#VALUE!</v>
      </c>
      <c r="AD3489" s="18" t="e" cm="1">
        <f t="array" ref="AD3489">_xlfn.IFS(
SUMIFS('CIMS分包变更'!R:R,'CIMS分包变更'!H:H,组合表!N3489)&gt;0,SUMIFS('CIMS分包变更'!R:R,'CIMS分包变更'!H:H,组合表!N3489),
SUMIFS('CIMS分包变更'!R:R,'CIMS分包变更'!H:H,组合表!N3489)&lt;=0,表6[[#This Row],[原合同额(CIMS)]])</f>
        <v>#VALUE!</v>
      </c>
      <c r="AE3489" s="18" t="e" cm="1">
        <f t="array" ref="AE34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9" s="15">
        <f>SUMIFS(累计付款!H:H,累计付款!A:A,"批准",累计付款!K:K,表6[[#This Row],[地区企业合同编号]])</f>
        <v>0</v>
      </c>
      <c r="AG3489" s="16" t="str">
        <f>IFERROR(((表6[[#This Row],[审定金额(CIMS)]]-表6[[#This Row],[原合同额(CIMS)]])/表6[[#This Row],[原合同额(CIMS)]]),"")</f>
        <v/>
      </c>
      <c r="AH3489" s="16" t="str">
        <f>IFERROR((表6[[#This Row],[已付款(CIMS)]]-表6[[#This Row],[审定金额(CIMS)]])/表6[[#This Row],[审定金额(CIMS)]],"")</f>
        <v/>
      </c>
      <c r="AI3489" s="19" t="str">
        <f>IFERROR(表6[[#This Row],[已付款(CIMS)]]-表6[[#This Row],[审定金额(CIMS)]],"")</f>
        <v/>
      </c>
      <c r="AJ3489" s="2" t="e">
        <f>_xlfn.XLOOKUP(TRIM(MID(SUBSTITUTE(表6[[#This Row],[地区企业合同编号]],"-",REPT(" ",99)),50,99)),项目部编码!A:A,项目部编码!C:C)</f>
        <v>#VALUE!</v>
      </c>
      <c r="AK3489" s="2" t="e">
        <f>_xlfn.XLOOKUP(表6[[#This Row],[地区企业合同编号]],CMIS分包合同[分包合同编号],CMIS分包合同[总包合同编号],"")</f>
        <v>#VALUE!</v>
      </c>
      <c r="AL3489" s="2" t="e">
        <f>_xlfn.XLOOKUP(表6[[#This Row],[地区企业合同编号]],CMIS分包合同[分包合同编号],CMIS分包合同[总包合同名称],"/")</f>
        <v>#VALUE!</v>
      </c>
      <c r="AM3489" s="15" t="e">
        <f>_xlfn.XLOOKUP(表6[[#This Row],[总包自编号(CIMS)]],总包合同评审台账!B:B,总包合同评审台账!H:H,"/")</f>
        <v>#VALUE!</v>
      </c>
      <c r="AN3489" s="2">
        <f>IF(COUNTIF(CMIS分包合同[总包合同编号],表6[[#This Row],[总包自编号(CIMS)]])&gt;200,"/",
COUNTIF(CMIS分包合同[总包合同编号],表6[[#This Row],[总包自编号(CIMS)]]))</f>
        <v>0</v>
      </c>
      <c r="AX3489" s="15"/>
      <c r="AY3489" s="2"/>
    </row>
    <row r="3490" spans="1:51">
      <c r="A3490" s="1" t="e">
        <f>Items[[#This Row],[报审序号]]</f>
        <v>#VALUE!</v>
      </c>
      <c r="B3490" s="10" t="e">
        <f>Items[[#This Row],[合同名称]]</f>
        <v>#VALUE!</v>
      </c>
      <c r="C3490" s="1" t="e">
        <f>Items[[#This Row],[合同编号]]</f>
        <v>#VALUE!</v>
      </c>
      <c r="D3490" s="1" t="e">
        <f>Items[[#This Row],[标的金额]]</f>
        <v>#VALUE!</v>
      </c>
      <c r="E3490" s="1" t="e">
        <f>Items[[#This Row],[标的金额币种]]</f>
        <v>#VALUE!</v>
      </c>
      <c r="F3490" s="1" t="e">
        <f>Items[[#This Row],[合同类别]]</f>
        <v>#VALUE!</v>
      </c>
      <c r="G3490" s="1" t="e">
        <f>Items[[#This Row],[合同二级类别]]</f>
        <v>#VALUE!</v>
      </c>
      <c r="H3490" s="1" t="e">
        <f>Items[[#This Row],[合同三级类别]]</f>
        <v>#VALUE!</v>
      </c>
      <c r="I3490" s="8" t="e">
        <f>Items[[#This Row],[签订时间]]</f>
        <v>#VALUE!</v>
      </c>
      <c r="J3490" s="1" t="e">
        <f>Items[[#This Row],[承办部门]]</f>
        <v>#VALUE!</v>
      </c>
      <c r="K3490" s="1" t="e">
        <f>Items[[#This Row],[承办人]]</f>
        <v>#VALUE!</v>
      </c>
      <c r="L3490" s="1" t="e">
        <f>Items[[#This Row],[合同相对人]]</f>
        <v>#VALUE!</v>
      </c>
      <c r="M3490" s="1" t="e">
        <f>Items[[#This Row],[选商方式]]</f>
        <v>#VALUE!</v>
      </c>
      <c r="N3490" s="1" t="e">
        <f>Items[[#This Row],[地区企业合同编号]]</f>
        <v>#VALUE!</v>
      </c>
      <c r="O3490" s="1" t="e">
        <f>Items[[#This Row],[合同性质]]</f>
        <v>#VALUE!</v>
      </c>
      <c r="P3490" s="1" t="e">
        <f>Items[[#This Row],[资金流向]]</f>
        <v>#VALUE!</v>
      </c>
      <c r="Q3490" s="1" t="e">
        <f>Items[[#This Row],[资金渠道]]</f>
        <v>#VALUE!</v>
      </c>
      <c r="R3490" s="1" t="e">
        <f>Items[[#This Row],[资金渠道子类]]</f>
        <v>#VALUE!</v>
      </c>
      <c r="S3490" s="1" t="e">
        <f>Items[[#This Row],[我方签约单位]]</f>
        <v>#VALUE!</v>
      </c>
      <c r="T3490" s="8" t="e">
        <f>Items[[#This Row],[合同申报时间]]</f>
        <v>#VALUE!</v>
      </c>
      <c r="U3490" s="8" t="e">
        <f>Items[[#This Row],[履行期限(起)]]</f>
        <v>#VALUE!</v>
      </c>
      <c r="V3490" s="8" t="e">
        <f>Items[[#This Row],[履行期限(止)]]</f>
        <v>#VALUE!</v>
      </c>
      <c r="W3490" s="1" t="e">
        <f>Items[[#This Row],[履行状态]]</f>
        <v>#VALUE!</v>
      </c>
      <c r="X3490" s="1" t="e">
        <f>Items[[#This Row],[签约依据]]</f>
        <v>#VALUE!</v>
      </c>
      <c r="Y3490" s="2" t="s">
        <v>53083</v>
      </c>
      <c r="Z3490" s="1" t="str">
        <f>IF(COUNTIF(CIMS关闭台账[分包合同编号],组合表!N3490)&gt;0,"已关闭","/")</f>
        <v>/</v>
      </c>
      <c r="AA3490" s="8" t="e">
        <f>_xlfn.XLOOKUP(表6[[#This Row],[地区企业合同编号]],'CIMS关闭台账'!D:D,'CIMS关闭台账'!K:K,"/")</f>
        <v>#VALUE!</v>
      </c>
      <c r="AB3490" s="2">
        <f>COUNTIF(CIMS分包变更[分包合同编号],组合表!N3490)</f>
        <v>0</v>
      </c>
      <c r="AC3490" s="18" t="e" cm="1">
        <f t="array" ref="AC3490">_xlfn.IFS(
_xlfn.XLOOKUP(N3490,'CMIS分包合同'!N:N,'CMIS分包合同'!V:V,0)&gt;0,_xlfn.XLOOKUP(N3490,'CMIS分包合同'!N:N,'CMIS分包合同'!V:V,0),
_xlfn.XLOOKUP(N3490,'CMIS分包合同'!N:N,'CMIS分包合同'!V:V,0)&lt;=0,_xlfn.XLOOKUP(表6[[#This Row],[地区企业合同编号]],CIMS分包变更[分包合同编号],CIMS分包变更[原分包合同额],"/"))</f>
        <v>#VALUE!</v>
      </c>
      <c r="AD3490" s="18" t="e" cm="1">
        <f t="array" ref="AD3490">_xlfn.IFS(
SUMIFS('CIMS分包变更'!R:R,'CIMS分包变更'!H:H,组合表!N3490)&gt;0,SUMIFS('CIMS分包变更'!R:R,'CIMS分包变更'!H:H,组合表!N3490),
SUMIFS('CIMS分包变更'!R:R,'CIMS分包变更'!H:H,组合表!N3490)&lt;=0,表6[[#This Row],[原合同额(CIMS)]])</f>
        <v>#VALUE!</v>
      </c>
      <c r="AE3490" s="18" t="e" cm="1">
        <f t="array" ref="AE34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0" s="15">
        <f>SUMIFS(累计付款!H:H,累计付款!A:A,"批准",累计付款!K:K,表6[[#This Row],[地区企业合同编号]])</f>
        <v>0</v>
      </c>
      <c r="AG3490" s="16" t="str">
        <f>IFERROR(((表6[[#This Row],[审定金额(CIMS)]]-表6[[#This Row],[原合同额(CIMS)]])/表6[[#This Row],[原合同额(CIMS)]]),"")</f>
        <v/>
      </c>
      <c r="AH3490" s="16" t="str">
        <f>IFERROR((表6[[#This Row],[已付款(CIMS)]]-表6[[#This Row],[审定金额(CIMS)]])/表6[[#This Row],[审定金额(CIMS)]],"")</f>
        <v/>
      </c>
      <c r="AI3490" s="19" t="str">
        <f>IFERROR(表6[[#This Row],[已付款(CIMS)]]-表6[[#This Row],[审定金额(CIMS)]],"")</f>
        <v/>
      </c>
      <c r="AJ3490" s="2" t="e">
        <f>_xlfn.XLOOKUP(TRIM(MID(SUBSTITUTE(表6[[#This Row],[地区企业合同编号]],"-",REPT(" ",99)),50,99)),项目部编码!A:A,项目部编码!C:C)</f>
        <v>#VALUE!</v>
      </c>
      <c r="AK3490" s="2" t="e">
        <f>_xlfn.XLOOKUP(表6[[#This Row],[地区企业合同编号]],CMIS分包合同[分包合同编号],CMIS分包合同[总包合同编号],"")</f>
        <v>#VALUE!</v>
      </c>
      <c r="AL3490" s="2" t="e">
        <f>_xlfn.XLOOKUP(表6[[#This Row],[地区企业合同编号]],CMIS分包合同[分包合同编号],CMIS分包合同[总包合同名称],"/")</f>
        <v>#VALUE!</v>
      </c>
      <c r="AM3490" s="15" t="e">
        <f>_xlfn.XLOOKUP(表6[[#This Row],[总包自编号(CIMS)]],总包合同评审台账!B:B,总包合同评审台账!H:H,"/")</f>
        <v>#VALUE!</v>
      </c>
      <c r="AN3490" s="2">
        <f>IF(COUNTIF(CMIS分包合同[总包合同编号],表6[[#This Row],[总包自编号(CIMS)]])&gt;200,"/",
COUNTIF(CMIS分包合同[总包合同编号],表6[[#This Row],[总包自编号(CIMS)]]))</f>
        <v>0</v>
      </c>
      <c r="AX3490" s="15"/>
      <c r="AY3490" s="2"/>
    </row>
    <row r="3491" spans="1:51">
      <c r="A3491" s="1" t="e">
        <f>Items[[#This Row],[报审序号]]</f>
        <v>#VALUE!</v>
      </c>
      <c r="B3491" s="10" t="e">
        <f>Items[[#This Row],[合同名称]]</f>
        <v>#VALUE!</v>
      </c>
      <c r="C3491" s="1" t="e">
        <f>Items[[#This Row],[合同编号]]</f>
        <v>#VALUE!</v>
      </c>
      <c r="D3491" s="1" t="e">
        <f>Items[[#This Row],[标的金额]]</f>
        <v>#VALUE!</v>
      </c>
      <c r="E3491" s="1" t="e">
        <f>Items[[#This Row],[标的金额币种]]</f>
        <v>#VALUE!</v>
      </c>
      <c r="F3491" s="1" t="e">
        <f>Items[[#This Row],[合同类别]]</f>
        <v>#VALUE!</v>
      </c>
      <c r="G3491" s="1" t="e">
        <f>Items[[#This Row],[合同二级类别]]</f>
        <v>#VALUE!</v>
      </c>
      <c r="H3491" s="1" t="e">
        <f>Items[[#This Row],[合同三级类别]]</f>
        <v>#VALUE!</v>
      </c>
      <c r="I3491" s="8" t="e">
        <f>Items[[#This Row],[签订时间]]</f>
        <v>#VALUE!</v>
      </c>
      <c r="J3491" s="1" t="e">
        <f>Items[[#This Row],[承办部门]]</f>
        <v>#VALUE!</v>
      </c>
      <c r="K3491" s="1" t="e">
        <f>Items[[#This Row],[承办人]]</f>
        <v>#VALUE!</v>
      </c>
      <c r="L3491" s="1" t="e">
        <f>Items[[#This Row],[合同相对人]]</f>
        <v>#VALUE!</v>
      </c>
      <c r="M3491" s="1" t="e">
        <f>Items[[#This Row],[选商方式]]</f>
        <v>#VALUE!</v>
      </c>
      <c r="N3491" s="1" t="e">
        <f>Items[[#This Row],[地区企业合同编号]]</f>
        <v>#VALUE!</v>
      </c>
      <c r="O3491" s="1" t="e">
        <f>Items[[#This Row],[合同性质]]</f>
        <v>#VALUE!</v>
      </c>
      <c r="P3491" s="1" t="e">
        <f>Items[[#This Row],[资金流向]]</f>
        <v>#VALUE!</v>
      </c>
      <c r="Q3491" s="1" t="e">
        <f>Items[[#This Row],[资金渠道]]</f>
        <v>#VALUE!</v>
      </c>
      <c r="R3491" s="1" t="e">
        <f>Items[[#This Row],[资金渠道子类]]</f>
        <v>#VALUE!</v>
      </c>
      <c r="S3491" s="1" t="e">
        <f>Items[[#This Row],[我方签约单位]]</f>
        <v>#VALUE!</v>
      </c>
      <c r="T3491" s="8" t="e">
        <f>Items[[#This Row],[合同申报时间]]</f>
        <v>#VALUE!</v>
      </c>
      <c r="U3491" s="8" t="e">
        <f>Items[[#This Row],[履行期限(起)]]</f>
        <v>#VALUE!</v>
      </c>
      <c r="V3491" s="8" t="e">
        <f>Items[[#This Row],[履行期限(止)]]</f>
        <v>#VALUE!</v>
      </c>
      <c r="W3491" s="1" t="e">
        <f>Items[[#This Row],[履行状态]]</f>
        <v>#VALUE!</v>
      </c>
      <c r="X3491" s="1" t="e">
        <f>Items[[#This Row],[签约依据]]</f>
        <v>#VALUE!</v>
      </c>
      <c r="Y3491" s="2" t="s">
        <v>53083</v>
      </c>
      <c r="Z3491" s="1" t="str">
        <f>IF(COUNTIF(CIMS关闭台账[分包合同编号],组合表!N3491)&gt;0,"已关闭","/")</f>
        <v>/</v>
      </c>
      <c r="AA3491" s="8" t="e">
        <f>_xlfn.XLOOKUP(表6[[#This Row],[地区企业合同编号]],'CIMS关闭台账'!D:D,'CIMS关闭台账'!K:K,"/")</f>
        <v>#VALUE!</v>
      </c>
      <c r="AB3491" s="2">
        <f>COUNTIF(CIMS分包变更[分包合同编号],组合表!N3491)</f>
        <v>0</v>
      </c>
      <c r="AC3491" s="18" t="e" cm="1">
        <f t="array" ref="AC3491">_xlfn.IFS(
_xlfn.XLOOKUP(N3491,'CMIS分包合同'!N:N,'CMIS分包合同'!V:V,0)&gt;0,_xlfn.XLOOKUP(N3491,'CMIS分包合同'!N:N,'CMIS分包合同'!V:V,0),
_xlfn.XLOOKUP(N3491,'CMIS分包合同'!N:N,'CMIS分包合同'!V:V,0)&lt;=0,_xlfn.XLOOKUP(表6[[#This Row],[地区企业合同编号]],CIMS分包变更[分包合同编号],CIMS分包变更[原分包合同额],"/"))</f>
        <v>#VALUE!</v>
      </c>
      <c r="AD3491" s="18" t="e" cm="1">
        <f t="array" ref="AD3491">_xlfn.IFS(
SUMIFS('CIMS分包变更'!R:R,'CIMS分包变更'!H:H,组合表!N3491)&gt;0,SUMIFS('CIMS分包变更'!R:R,'CIMS分包变更'!H:H,组合表!N3491),
SUMIFS('CIMS分包变更'!R:R,'CIMS分包变更'!H:H,组合表!N3491)&lt;=0,表6[[#This Row],[原合同额(CIMS)]])</f>
        <v>#VALUE!</v>
      </c>
      <c r="AE3491" s="18" t="e" cm="1">
        <f t="array" ref="AE34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1" s="15">
        <f>SUMIFS(累计付款!H:H,累计付款!A:A,"批准",累计付款!K:K,表6[[#This Row],[地区企业合同编号]])</f>
        <v>0</v>
      </c>
      <c r="AG3491" s="16" t="str">
        <f>IFERROR(((表6[[#This Row],[审定金额(CIMS)]]-表6[[#This Row],[原合同额(CIMS)]])/表6[[#This Row],[原合同额(CIMS)]]),"")</f>
        <v/>
      </c>
      <c r="AH3491" s="16" t="str">
        <f>IFERROR((表6[[#This Row],[已付款(CIMS)]]-表6[[#This Row],[审定金额(CIMS)]])/表6[[#This Row],[审定金额(CIMS)]],"")</f>
        <v/>
      </c>
      <c r="AI3491" s="19" t="str">
        <f>IFERROR(表6[[#This Row],[已付款(CIMS)]]-表6[[#This Row],[审定金额(CIMS)]],"")</f>
        <v/>
      </c>
      <c r="AJ3491" s="2" t="e">
        <f>_xlfn.XLOOKUP(TRIM(MID(SUBSTITUTE(表6[[#This Row],[地区企业合同编号]],"-",REPT(" ",99)),50,99)),项目部编码!A:A,项目部编码!C:C)</f>
        <v>#VALUE!</v>
      </c>
      <c r="AK3491" s="2" t="e">
        <f>_xlfn.XLOOKUP(表6[[#This Row],[地区企业合同编号]],CMIS分包合同[分包合同编号],CMIS分包合同[总包合同编号],"")</f>
        <v>#VALUE!</v>
      </c>
      <c r="AL3491" s="2" t="e">
        <f>_xlfn.XLOOKUP(表6[[#This Row],[地区企业合同编号]],CMIS分包合同[分包合同编号],CMIS分包合同[总包合同名称],"/")</f>
        <v>#VALUE!</v>
      </c>
      <c r="AM3491" s="15" t="e">
        <f>_xlfn.XLOOKUP(表6[[#This Row],[总包自编号(CIMS)]],总包合同评审台账!B:B,总包合同评审台账!H:H,"/")</f>
        <v>#VALUE!</v>
      </c>
      <c r="AN3491" s="2">
        <f>IF(COUNTIF(CMIS分包合同[总包合同编号],表6[[#This Row],[总包自编号(CIMS)]])&gt;200,"/",
COUNTIF(CMIS分包合同[总包合同编号],表6[[#This Row],[总包自编号(CIMS)]]))</f>
        <v>0</v>
      </c>
      <c r="AX3491" s="15"/>
      <c r="AY3491" s="2"/>
    </row>
    <row r="3492" spans="1:51">
      <c r="A3492" s="1" t="e">
        <f>Items[[#This Row],[报审序号]]</f>
        <v>#VALUE!</v>
      </c>
      <c r="B3492" s="10" t="e">
        <f>Items[[#This Row],[合同名称]]</f>
        <v>#VALUE!</v>
      </c>
      <c r="C3492" s="1" t="e">
        <f>Items[[#This Row],[合同编号]]</f>
        <v>#VALUE!</v>
      </c>
      <c r="D3492" s="1" t="e">
        <f>Items[[#This Row],[标的金额]]</f>
        <v>#VALUE!</v>
      </c>
      <c r="E3492" s="1" t="e">
        <f>Items[[#This Row],[标的金额币种]]</f>
        <v>#VALUE!</v>
      </c>
      <c r="F3492" s="1" t="e">
        <f>Items[[#This Row],[合同类别]]</f>
        <v>#VALUE!</v>
      </c>
      <c r="G3492" s="1" t="e">
        <f>Items[[#This Row],[合同二级类别]]</f>
        <v>#VALUE!</v>
      </c>
      <c r="H3492" s="1" t="e">
        <f>Items[[#This Row],[合同三级类别]]</f>
        <v>#VALUE!</v>
      </c>
      <c r="I3492" s="8" t="e">
        <f>Items[[#This Row],[签订时间]]</f>
        <v>#VALUE!</v>
      </c>
      <c r="J3492" s="1" t="e">
        <f>Items[[#This Row],[承办部门]]</f>
        <v>#VALUE!</v>
      </c>
      <c r="K3492" s="1" t="e">
        <f>Items[[#This Row],[承办人]]</f>
        <v>#VALUE!</v>
      </c>
      <c r="L3492" s="1" t="e">
        <f>Items[[#This Row],[合同相对人]]</f>
        <v>#VALUE!</v>
      </c>
      <c r="M3492" s="1" t="e">
        <f>Items[[#This Row],[选商方式]]</f>
        <v>#VALUE!</v>
      </c>
      <c r="N3492" s="1" t="e">
        <f>Items[[#This Row],[地区企业合同编号]]</f>
        <v>#VALUE!</v>
      </c>
      <c r="O3492" s="1" t="e">
        <f>Items[[#This Row],[合同性质]]</f>
        <v>#VALUE!</v>
      </c>
      <c r="P3492" s="1" t="e">
        <f>Items[[#This Row],[资金流向]]</f>
        <v>#VALUE!</v>
      </c>
      <c r="Q3492" s="1" t="e">
        <f>Items[[#This Row],[资金渠道]]</f>
        <v>#VALUE!</v>
      </c>
      <c r="R3492" s="1" t="e">
        <f>Items[[#This Row],[资金渠道子类]]</f>
        <v>#VALUE!</v>
      </c>
      <c r="S3492" s="1" t="e">
        <f>Items[[#This Row],[我方签约单位]]</f>
        <v>#VALUE!</v>
      </c>
      <c r="T3492" s="8" t="e">
        <f>Items[[#This Row],[合同申报时间]]</f>
        <v>#VALUE!</v>
      </c>
      <c r="U3492" s="8" t="e">
        <f>Items[[#This Row],[履行期限(起)]]</f>
        <v>#VALUE!</v>
      </c>
      <c r="V3492" s="8" t="e">
        <f>Items[[#This Row],[履行期限(止)]]</f>
        <v>#VALUE!</v>
      </c>
      <c r="W3492" s="1" t="e">
        <f>Items[[#This Row],[履行状态]]</f>
        <v>#VALUE!</v>
      </c>
      <c r="X3492" s="1" t="e">
        <f>Items[[#This Row],[签约依据]]</f>
        <v>#VALUE!</v>
      </c>
      <c r="Y3492" s="2" t="s">
        <v>53083</v>
      </c>
      <c r="Z3492" s="1" t="str">
        <f>IF(COUNTIF(CIMS关闭台账[分包合同编号],组合表!N3492)&gt;0,"已关闭","/")</f>
        <v>/</v>
      </c>
      <c r="AA3492" s="8" t="e">
        <f>_xlfn.XLOOKUP(表6[[#This Row],[地区企业合同编号]],'CIMS关闭台账'!D:D,'CIMS关闭台账'!K:K,"/")</f>
        <v>#VALUE!</v>
      </c>
      <c r="AB3492" s="2">
        <f>COUNTIF(CIMS分包变更[分包合同编号],组合表!N3492)</f>
        <v>0</v>
      </c>
      <c r="AC3492" s="18" t="e" cm="1">
        <f t="array" ref="AC3492">_xlfn.IFS(
_xlfn.XLOOKUP(N3492,'CMIS分包合同'!N:N,'CMIS分包合同'!V:V,0)&gt;0,_xlfn.XLOOKUP(N3492,'CMIS分包合同'!N:N,'CMIS分包合同'!V:V,0),
_xlfn.XLOOKUP(N3492,'CMIS分包合同'!N:N,'CMIS分包合同'!V:V,0)&lt;=0,_xlfn.XLOOKUP(表6[[#This Row],[地区企业合同编号]],CIMS分包变更[分包合同编号],CIMS分包变更[原分包合同额],"/"))</f>
        <v>#VALUE!</v>
      </c>
      <c r="AD3492" s="18" t="e" cm="1">
        <f t="array" ref="AD3492">_xlfn.IFS(
SUMIFS('CIMS分包变更'!R:R,'CIMS分包变更'!H:H,组合表!N3492)&gt;0,SUMIFS('CIMS分包变更'!R:R,'CIMS分包变更'!H:H,组合表!N3492),
SUMIFS('CIMS分包变更'!R:R,'CIMS分包变更'!H:H,组合表!N3492)&lt;=0,表6[[#This Row],[原合同额(CIMS)]])</f>
        <v>#VALUE!</v>
      </c>
      <c r="AE3492" s="18" t="e" cm="1">
        <f t="array" ref="AE34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2" s="15">
        <f>SUMIFS(累计付款!H:H,累计付款!A:A,"批准",累计付款!K:K,表6[[#This Row],[地区企业合同编号]])</f>
        <v>0</v>
      </c>
      <c r="AG3492" s="16" t="str">
        <f>IFERROR(((表6[[#This Row],[审定金额(CIMS)]]-表6[[#This Row],[原合同额(CIMS)]])/表6[[#This Row],[原合同额(CIMS)]]),"")</f>
        <v/>
      </c>
      <c r="AH3492" s="16" t="str">
        <f>IFERROR((表6[[#This Row],[已付款(CIMS)]]-表6[[#This Row],[审定金额(CIMS)]])/表6[[#This Row],[审定金额(CIMS)]],"")</f>
        <v/>
      </c>
      <c r="AI3492" s="19" t="str">
        <f>IFERROR(表6[[#This Row],[已付款(CIMS)]]-表6[[#This Row],[审定金额(CIMS)]],"")</f>
        <v/>
      </c>
      <c r="AJ3492" s="2" t="e">
        <f>_xlfn.XLOOKUP(TRIM(MID(SUBSTITUTE(表6[[#This Row],[地区企业合同编号]],"-",REPT(" ",99)),50,99)),项目部编码!A:A,项目部编码!C:C)</f>
        <v>#VALUE!</v>
      </c>
      <c r="AK3492" s="2" t="e">
        <f>_xlfn.XLOOKUP(表6[[#This Row],[地区企业合同编号]],CMIS分包合同[分包合同编号],CMIS分包合同[总包合同编号],"")</f>
        <v>#VALUE!</v>
      </c>
      <c r="AL3492" s="2" t="e">
        <f>_xlfn.XLOOKUP(表6[[#This Row],[地区企业合同编号]],CMIS分包合同[分包合同编号],CMIS分包合同[总包合同名称],"/")</f>
        <v>#VALUE!</v>
      </c>
      <c r="AM3492" s="15" t="e">
        <f>_xlfn.XLOOKUP(表6[[#This Row],[总包自编号(CIMS)]],总包合同评审台账!B:B,总包合同评审台账!H:H,"/")</f>
        <v>#VALUE!</v>
      </c>
      <c r="AN3492" s="2">
        <f>IF(COUNTIF(CMIS分包合同[总包合同编号],表6[[#This Row],[总包自编号(CIMS)]])&gt;200,"/",
COUNTIF(CMIS分包合同[总包合同编号],表6[[#This Row],[总包自编号(CIMS)]]))</f>
        <v>0</v>
      </c>
      <c r="AX3492" s="15"/>
      <c r="AY3492" s="2"/>
    </row>
    <row r="3493" spans="1:51">
      <c r="A3493" s="1" t="e">
        <f>Items[[#This Row],[报审序号]]</f>
        <v>#VALUE!</v>
      </c>
      <c r="B3493" s="10" t="e">
        <f>Items[[#This Row],[合同名称]]</f>
        <v>#VALUE!</v>
      </c>
      <c r="C3493" s="1" t="e">
        <f>Items[[#This Row],[合同编号]]</f>
        <v>#VALUE!</v>
      </c>
      <c r="D3493" s="1" t="e">
        <f>Items[[#This Row],[标的金额]]</f>
        <v>#VALUE!</v>
      </c>
      <c r="E3493" s="1" t="e">
        <f>Items[[#This Row],[标的金额币种]]</f>
        <v>#VALUE!</v>
      </c>
      <c r="F3493" s="1" t="e">
        <f>Items[[#This Row],[合同类别]]</f>
        <v>#VALUE!</v>
      </c>
      <c r="G3493" s="1" t="e">
        <f>Items[[#This Row],[合同二级类别]]</f>
        <v>#VALUE!</v>
      </c>
      <c r="H3493" s="1" t="e">
        <f>Items[[#This Row],[合同三级类别]]</f>
        <v>#VALUE!</v>
      </c>
      <c r="I3493" s="8" t="e">
        <f>Items[[#This Row],[签订时间]]</f>
        <v>#VALUE!</v>
      </c>
      <c r="J3493" s="1" t="e">
        <f>Items[[#This Row],[承办部门]]</f>
        <v>#VALUE!</v>
      </c>
      <c r="K3493" s="1" t="e">
        <f>Items[[#This Row],[承办人]]</f>
        <v>#VALUE!</v>
      </c>
      <c r="L3493" s="1" t="e">
        <f>Items[[#This Row],[合同相对人]]</f>
        <v>#VALUE!</v>
      </c>
      <c r="M3493" s="1" t="e">
        <f>Items[[#This Row],[选商方式]]</f>
        <v>#VALUE!</v>
      </c>
      <c r="N3493" s="1" t="e">
        <f>Items[[#This Row],[地区企业合同编号]]</f>
        <v>#VALUE!</v>
      </c>
      <c r="O3493" s="1" t="e">
        <f>Items[[#This Row],[合同性质]]</f>
        <v>#VALUE!</v>
      </c>
      <c r="P3493" s="1" t="e">
        <f>Items[[#This Row],[资金流向]]</f>
        <v>#VALUE!</v>
      </c>
      <c r="Q3493" s="1" t="e">
        <f>Items[[#This Row],[资金渠道]]</f>
        <v>#VALUE!</v>
      </c>
      <c r="R3493" s="1" t="e">
        <f>Items[[#This Row],[资金渠道子类]]</f>
        <v>#VALUE!</v>
      </c>
      <c r="S3493" s="1" t="e">
        <f>Items[[#This Row],[我方签约单位]]</f>
        <v>#VALUE!</v>
      </c>
      <c r="T3493" s="8" t="e">
        <f>Items[[#This Row],[合同申报时间]]</f>
        <v>#VALUE!</v>
      </c>
      <c r="U3493" s="8" t="e">
        <f>Items[[#This Row],[履行期限(起)]]</f>
        <v>#VALUE!</v>
      </c>
      <c r="V3493" s="8" t="e">
        <f>Items[[#This Row],[履行期限(止)]]</f>
        <v>#VALUE!</v>
      </c>
      <c r="W3493" s="1" t="e">
        <f>Items[[#This Row],[履行状态]]</f>
        <v>#VALUE!</v>
      </c>
      <c r="X3493" s="1" t="e">
        <f>Items[[#This Row],[签约依据]]</f>
        <v>#VALUE!</v>
      </c>
      <c r="Y3493" s="2" t="s">
        <v>53083</v>
      </c>
      <c r="Z3493" s="1" t="str">
        <f>IF(COUNTIF(CIMS关闭台账[分包合同编号],组合表!N3493)&gt;0,"已关闭","/")</f>
        <v>/</v>
      </c>
      <c r="AA3493" s="8" t="e">
        <f>_xlfn.XLOOKUP(表6[[#This Row],[地区企业合同编号]],'CIMS关闭台账'!D:D,'CIMS关闭台账'!K:K,"/")</f>
        <v>#VALUE!</v>
      </c>
      <c r="AB3493" s="2">
        <f>COUNTIF(CIMS分包变更[分包合同编号],组合表!N3493)</f>
        <v>0</v>
      </c>
      <c r="AC3493" s="18" t="e" cm="1">
        <f t="array" ref="AC3493">_xlfn.IFS(
_xlfn.XLOOKUP(N3493,'CMIS分包合同'!N:N,'CMIS分包合同'!V:V,0)&gt;0,_xlfn.XLOOKUP(N3493,'CMIS分包合同'!N:N,'CMIS分包合同'!V:V,0),
_xlfn.XLOOKUP(N3493,'CMIS分包合同'!N:N,'CMIS分包合同'!V:V,0)&lt;=0,_xlfn.XLOOKUP(表6[[#This Row],[地区企业合同编号]],CIMS分包变更[分包合同编号],CIMS分包变更[原分包合同额],"/"))</f>
        <v>#VALUE!</v>
      </c>
      <c r="AD3493" s="18" t="e" cm="1">
        <f t="array" ref="AD3493">_xlfn.IFS(
SUMIFS('CIMS分包变更'!R:R,'CIMS分包变更'!H:H,组合表!N3493)&gt;0,SUMIFS('CIMS分包变更'!R:R,'CIMS分包变更'!H:H,组合表!N3493),
SUMIFS('CIMS分包变更'!R:R,'CIMS分包变更'!H:H,组合表!N3493)&lt;=0,表6[[#This Row],[原合同额(CIMS)]])</f>
        <v>#VALUE!</v>
      </c>
      <c r="AE3493" s="18" t="e" cm="1">
        <f t="array" ref="AE34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3" s="15">
        <f>SUMIFS(累计付款!H:H,累计付款!A:A,"批准",累计付款!K:K,表6[[#This Row],[地区企业合同编号]])</f>
        <v>0</v>
      </c>
      <c r="AG3493" s="16" t="str">
        <f>IFERROR(((表6[[#This Row],[审定金额(CIMS)]]-表6[[#This Row],[原合同额(CIMS)]])/表6[[#This Row],[原合同额(CIMS)]]),"")</f>
        <v/>
      </c>
      <c r="AH3493" s="16" t="str">
        <f>IFERROR((表6[[#This Row],[已付款(CIMS)]]-表6[[#This Row],[审定金额(CIMS)]])/表6[[#This Row],[审定金额(CIMS)]],"")</f>
        <v/>
      </c>
      <c r="AI3493" s="19" t="str">
        <f>IFERROR(表6[[#This Row],[已付款(CIMS)]]-表6[[#This Row],[审定金额(CIMS)]],"")</f>
        <v/>
      </c>
      <c r="AJ3493" s="2" t="e">
        <f>_xlfn.XLOOKUP(TRIM(MID(SUBSTITUTE(表6[[#This Row],[地区企业合同编号]],"-",REPT(" ",99)),50,99)),项目部编码!A:A,项目部编码!C:C)</f>
        <v>#VALUE!</v>
      </c>
      <c r="AK3493" s="2" t="e">
        <f>_xlfn.XLOOKUP(表6[[#This Row],[地区企业合同编号]],CMIS分包合同[分包合同编号],CMIS分包合同[总包合同编号],"")</f>
        <v>#VALUE!</v>
      </c>
      <c r="AL3493" s="2" t="e">
        <f>_xlfn.XLOOKUP(表6[[#This Row],[地区企业合同编号]],CMIS分包合同[分包合同编号],CMIS分包合同[总包合同名称],"/")</f>
        <v>#VALUE!</v>
      </c>
      <c r="AM3493" s="15" t="e">
        <f>_xlfn.XLOOKUP(表6[[#This Row],[总包自编号(CIMS)]],总包合同评审台账!B:B,总包合同评审台账!H:H,"/")</f>
        <v>#VALUE!</v>
      </c>
      <c r="AN3493" s="2">
        <f>IF(COUNTIF(CMIS分包合同[总包合同编号],表6[[#This Row],[总包自编号(CIMS)]])&gt;200,"/",
COUNTIF(CMIS分包合同[总包合同编号],表6[[#This Row],[总包自编号(CIMS)]]))</f>
        <v>0</v>
      </c>
      <c r="AX3493" s="15"/>
      <c r="AY3493" s="2"/>
    </row>
    <row r="3494" spans="1:51">
      <c r="A3494" s="1" t="e">
        <f>Items[[#This Row],[报审序号]]</f>
        <v>#VALUE!</v>
      </c>
      <c r="B3494" s="10" t="e">
        <f>Items[[#This Row],[合同名称]]</f>
        <v>#VALUE!</v>
      </c>
      <c r="C3494" s="1" t="e">
        <f>Items[[#This Row],[合同编号]]</f>
        <v>#VALUE!</v>
      </c>
      <c r="D3494" s="1" t="e">
        <f>Items[[#This Row],[标的金额]]</f>
        <v>#VALUE!</v>
      </c>
      <c r="E3494" s="1" t="e">
        <f>Items[[#This Row],[标的金额币种]]</f>
        <v>#VALUE!</v>
      </c>
      <c r="F3494" s="1" t="e">
        <f>Items[[#This Row],[合同类别]]</f>
        <v>#VALUE!</v>
      </c>
      <c r="G3494" s="1" t="e">
        <f>Items[[#This Row],[合同二级类别]]</f>
        <v>#VALUE!</v>
      </c>
      <c r="H3494" s="1" t="e">
        <f>Items[[#This Row],[合同三级类别]]</f>
        <v>#VALUE!</v>
      </c>
      <c r="I3494" s="8" t="e">
        <f>Items[[#This Row],[签订时间]]</f>
        <v>#VALUE!</v>
      </c>
      <c r="J3494" s="1" t="e">
        <f>Items[[#This Row],[承办部门]]</f>
        <v>#VALUE!</v>
      </c>
      <c r="K3494" s="1" t="e">
        <f>Items[[#This Row],[承办人]]</f>
        <v>#VALUE!</v>
      </c>
      <c r="L3494" s="1" t="e">
        <f>Items[[#This Row],[合同相对人]]</f>
        <v>#VALUE!</v>
      </c>
      <c r="M3494" s="1" t="e">
        <f>Items[[#This Row],[选商方式]]</f>
        <v>#VALUE!</v>
      </c>
      <c r="N3494" s="1" t="e">
        <f>Items[[#This Row],[地区企业合同编号]]</f>
        <v>#VALUE!</v>
      </c>
      <c r="O3494" s="1" t="e">
        <f>Items[[#This Row],[合同性质]]</f>
        <v>#VALUE!</v>
      </c>
      <c r="P3494" s="1" t="e">
        <f>Items[[#This Row],[资金流向]]</f>
        <v>#VALUE!</v>
      </c>
      <c r="Q3494" s="1" t="e">
        <f>Items[[#This Row],[资金渠道]]</f>
        <v>#VALUE!</v>
      </c>
      <c r="R3494" s="1" t="e">
        <f>Items[[#This Row],[资金渠道子类]]</f>
        <v>#VALUE!</v>
      </c>
      <c r="S3494" s="1" t="e">
        <f>Items[[#This Row],[我方签约单位]]</f>
        <v>#VALUE!</v>
      </c>
      <c r="T3494" s="8" t="e">
        <f>Items[[#This Row],[合同申报时间]]</f>
        <v>#VALUE!</v>
      </c>
      <c r="U3494" s="8" t="e">
        <f>Items[[#This Row],[履行期限(起)]]</f>
        <v>#VALUE!</v>
      </c>
      <c r="V3494" s="8" t="e">
        <f>Items[[#This Row],[履行期限(止)]]</f>
        <v>#VALUE!</v>
      </c>
      <c r="W3494" s="1" t="e">
        <f>Items[[#This Row],[履行状态]]</f>
        <v>#VALUE!</v>
      </c>
      <c r="X3494" s="1" t="e">
        <f>Items[[#This Row],[签约依据]]</f>
        <v>#VALUE!</v>
      </c>
      <c r="Y3494" s="2" t="s">
        <v>53083</v>
      </c>
      <c r="Z3494" s="1" t="str">
        <f>IF(COUNTIF(CIMS关闭台账[分包合同编号],组合表!N3494)&gt;0,"已关闭","/")</f>
        <v>/</v>
      </c>
      <c r="AA3494" s="8" t="e">
        <f>_xlfn.XLOOKUP(表6[[#This Row],[地区企业合同编号]],'CIMS关闭台账'!D:D,'CIMS关闭台账'!K:K,"/")</f>
        <v>#VALUE!</v>
      </c>
      <c r="AB3494" s="2">
        <f>COUNTIF(CIMS分包变更[分包合同编号],组合表!N3494)</f>
        <v>0</v>
      </c>
      <c r="AC3494" s="18" t="e" cm="1">
        <f t="array" ref="AC3494">_xlfn.IFS(
_xlfn.XLOOKUP(N3494,'CMIS分包合同'!N:N,'CMIS分包合同'!V:V,0)&gt;0,_xlfn.XLOOKUP(N3494,'CMIS分包合同'!N:N,'CMIS分包合同'!V:V,0),
_xlfn.XLOOKUP(N3494,'CMIS分包合同'!N:N,'CMIS分包合同'!V:V,0)&lt;=0,_xlfn.XLOOKUP(表6[[#This Row],[地区企业合同编号]],CIMS分包变更[分包合同编号],CIMS分包变更[原分包合同额],"/"))</f>
        <v>#VALUE!</v>
      </c>
      <c r="AD3494" s="18" t="e" cm="1">
        <f t="array" ref="AD3494">_xlfn.IFS(
SUMIFS('CIMS分包变更'!R:R,'CIMS分包变更'!H:H,组合表!N3494)&gt;0,SUMIFS('CIMS分包变更'!R:R,'CIMS分包变更'!H:H,组合表!N3494),
SUMIFS('CIMS分包变更'!R:R,'CIMS分包变更'!H:H,组合表!N3494)&lt;=0,表6[[#This Row],[原合同额(CIMS)]])</f>
        <v>#VALUE!</v>
      </c>
      <c r="AE3494" s="18" t="e" cm="1">
        <f t="array" ref="AE34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4" s="15">
        <f>SUMIFS(累计付款!H:H,累计付款!A:A,"批准",累计付款!K:K,表6[[#This Row],[地区企业合同编号]])</f>
        <v>0</v>
      </c>
      <c r="AG3494" s="16" t="str">
        <f>IFERROR(((表6[[#This Row],[审定金额(CIMS)]]-表6[[#This Row],[原合同额(CIMS)]])/表6[[#This Row],[原合同额(CIMS)]]),"")</f>
        <v/>
      </c>
      <c r="AH3494" s="16" t="str">
        <f>IFERROR((表6[[#This Row],[已付款(CIMS)]]-表6[[#This Row],[审定金额(CIMS)]])/表6[[#This Row],[审定金额(CIMS)]],"")</f>
        <v/>
      </c>
      <c r="AI3494" s="19" t="str">
        <f>IFERROR(表6[[#This Row],[已付款(CIMS)]]-表6[[#This Row],[审定金额(CIMS)]],"")</f>
        <v/>
      </c>
      <c r="AJ3494" s="2" t="e">
        <f>_xlfn.XLOOKUP(TRIM(MID(SUBSTITUTE(表6[[#This Row],[地区企业合同编号]],"-",REPT(" ",99)),50,99)),项目部编码!A:A,项目部编码!C:C)</f>
        <v>#VALUE!</v>
      </c>
      <c r="AK3494" s="2" t="e">
        <f>_xlfn.XLOOKUP(表6[[#This Row],[地区企业合同编号]],CMIS分包合同[分包合同编号],CMIS分包合同[总包合同编号],"")</f>
        <v>#VALUE!</v>
      </c>
      <c r="AL3494" s="2" t="e">
        <f>_xlfn.XLOOKUP(表6[[#This Row],[地区企业合同编号]],CMIS分包合同[分包合同编号],CMIS分包合同[总包合同名称],"/")</f>
        <v>#VALUE!</v>
      </c>
      <c r="AM3494" s="15" t="e">
        <f>_xlfn.XLOOKUP(表6[[#This Row],[总包自编号(CIMS)]],总包合同评审台账!B:B,总包合同评审台账!H:H,"/")</f>
        <v>#VALUE!</v>
      </c>
      <c r="AN3494" s="2">
        <f>IF(COUNTIF(CMIS分包合同[总包合同编号],表6[[#This Row],[总包自编号(CIMS)]])&gt;200,"/",
COUNTIF(CMIS分包合同[总包合同编号],表6[[#This Row],[总包自编号(CIMS)]]))</f>
        <v>0</v>
      </c>
      <c r="AX3494" s="15"/>
      <c r="AY3494" s="2"/>
    </row>
    <row r="3495" spans="1:51">
      <c r="A3495" s="1" t="e">
        <f>Items[[#This Row],[报审序号]]</f>
        <v>#VALUE!</v>
      </c>
      <c r="B3495" s="10" t="e">
        <f>Items[[#This Row],[合同名称]]</f>
        <v>#VALUE!</v>
      </c>
      <c r="C3495" s="1" t="e">
        <f>Items[[#This Row],[合同编号]]</f>
        <v>#VALUE!</v>
      </c>
      <c r="D3495" s="1" t="e">
        <f>Items[[#This Row],[标的金额]]</f>
        <v>#VALUE!</v>
      </c>
      <c r="E3495" s="1" t="e">
        <f>Items[[#This Row],[标的金额币种]]</f>
        <v>#VALUE!</v>
      </c>
      <c r="F3495" s="1" t="e">
        <f>Items[[#This Row],[合同类别]]</f>
        <v>#VALUE!</v>
      </c>
      <c r="G3495" s="1" t="e">
        <f>Items[[#This Row],[合同二级类别]]</f>
        <v>#VALUE!</v>
      </c>
      <c r="H3495" s="1" t="e">
        <f>Items[[#This Row],[合同三级类别]]</f>
        <v>#VALUE!</v>
      </c>
      <c r="I3495" s="8" t="e">
        <f>Items[[#This Row],[签订时间]]</f>
        <v>#VALUE!</v>
      </c>
      <c r="J3495" s="1" t="e">
        <f>Items[[#This Row],[承办部门]]</f>
        <v>#VALUE!</v>
      </c>
      <c r="K3495" s="1" t="e">
        <f>Items[[#This Row],[承办人]]</f>
        <v>#VALUE!</v>
      </c>
      <c r="L3495" s="1" t="e">
        <f>Items[[#This Row],[合同相对人]]</f>
        <v>#VALUE!</v>
      </c>
      <c r="M3495" s="1" t="e">
        <f>Items[[#This Row],[选商方式]]</f>
        <v>#VALUE!</v>
      </c>
      <c r="N3495" s="1" t="e">
        <f>Items[[#This Row],[地区企业合同编号]]</f>
        <v>#VALUE!</v>
      </c>
      <c r="O3495" s="1" t="e">
        <f>Items[[#This Row],[合同性质]]</f>
        <v>#VALUE!</v>
      </c>
      <c r="P3495" s="1" t="e">
        <f>Items[[#This Row],[资金流向]]</f>
        <v>#VALUE!</v>
      </c>
      <c r="Q3495" s="1" t="e">
        <f>Items[[#This Row],[资金渠道]]</f>
        <v>#VALUE!</v>
      </c>
      <c r="R3495" s="1" t="e">
        <f>Items[[#This Row],[资金渠道子类]]</f>
        <v>#VALUE!</v>
      </c>
      <c r="S3495" s="1" t="e">
        <f>Items[[#This Row],[我方签约单位]]</f>
        <v>#VALUE!</v>
      </c>
      <c r="T3495" s="8" t="e">
        <f>Items[[#This Row],[合同申报时间]]</f>
        <v>#VALUE!</v>
      </c>
      <c r="U3495" s="8" t="e">
        <f>Items[[#This Row],[履行期限(起)]]</f>
        <v>#VALUE!</v>
      </c>
      <c r="V3495" s="8" t="e">
        <f>Items[[#This Row],[履行期限(止)]]</f>
        <v>#VALUE!</v>
      </c>
      <c r="W3495" s="1" t="e">
        <f>Items[[#This Row],[履行状态]]</f>
        <v>#VALUE!</v>
      </c>
      <c r="X3495" s="1" t="e">
        <f>Items[[#This Row],[签约依据]]</f>
        <v>#VALUE!</v>
      </c>
      <c r="Y3495" s="2" t="s">
        <v>53083</v>
      </c>
      <c r="Z3495" s="1" t="str">
        <f>IF(COUNTIF(CIMS关闭台账[分包合同编号],组合表!N3495)&gt;0,"已关闭","/")</f>
        <v>/</v>
      </c>
      <c r="AA3495" s="8" t="e">
        <f>_xlfn.XLOOKUP(表6[[#This Row],[地区企业合同编号]],'CIMS关闭台账'!D:D,'CIMS关闭台账'!K:K,"/")</f>
        <v>#VALUE!</v>
      </c>
      <c r="AB3495" s="2">
        <f>COUNTIF(CIMS分包变更[分包合同编号],组合表!N3495)</f>
        <v>0</v>
      </c>
      <c r="AC3495" s="18" t="e" cm="1">
        <f t="array" ref="AC3495">_xlfn.IFS(
_xlfn.XLOOKUP(N3495,'CMIS分包合同'!N:N,'CMIS分包合同'!V:V,0)&gt;0,_xlfn.XLOOKUP(N3495,'CMIS分包合同'!N:N,'CMIS分包合同'!V:V,0),
_xlfn.XLOOKUP(N3495,'CMIS分包合同'!N:N,'CMIS分包合同'!V:V,0)&lt;=0,_xlfn.XLOOKUP(表6[[#This Row],[地区企业合同编号]],CIMS分包变更[分包合同编号],CIMS分包变更[原分包合同额],"/"))</f>
        <v>#VALUE!</v>
      </c>
      <c r="AD3495" s="18" t="e" cm="1">
        <f t="array" ref="AD3495">_xlfn.IFS(
SUMIFS('CIMS分包变更'!R:R,'CIMS分包变更'!H:H,组合表!N3495)&gt;0,SUMIFS('CIMS分包变更'!R:R,'CIMS分包变更'!H:H,组合表!N3495),
SUMIFS('CIMS分包变更'!R:R,'CIMS分包变更'!H:H,组合表!N3495)&lt;=0,表6[[#This Row],[原合同额(CIMS)]])</f>
        <v>#VALUE!</v>
      </c>
      <c r="AE3495" s="18" t="e" cm="1">
        <f t="array" ref="AE34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5" s="15">
        <f>SUMIFS(累计付款!H:H,累计付款!A:A,"批准",累计付款!K:K,表6[[#This Row],[地区企业合同编号]])</f>
        <v>0</v>
      </c>
      <c r="AG3495" s="16" t="str">
        <f>IFERROR(((表6[[#This Row],[审定金额(CIMS)]]-表6[[#This Row],[原合同额(CIMS)]])/表6[[#This Row],[原合同额(CIMS)]]),"")</f>
        <v/>
      </c>
      <c r="AH3495" s="16" t="str">
        <f>IFERROR((表6[[#This Row],[已付款(CIMS)]]-表6[[#This Row],[审定金额(CIMS)]])/表6[[#This Row],[审定金额(CIMS)]],"")</f>
        <v/>
      </c>
      <c r="AI3495" s="19" t="str">
        <f>IFERROR(表6[[#This Row],[已付款(CIMS)]]-表6[[#This Row],[审定金额(CIMS)]],"")</f>
        <v/>
      </c>
      <c r="AJ3495" s="2" t="e">
        <f>_xlfn.XLOOKUP(TRIM(MID(SUBSTITUTE(表6[[#This Row],[地区企业合同编号]],"-",REPT(" ",99)),50,99)),项目部编码!A:A,项目部编码!C:C)</f>
        <v>#VALUE!</v>
      </c>
      <c r="AK3495" s="2" t="e">
        <f>_xlfn.XLOOKUP(表6[[#This Row],[地区企业合同编号]],CMIS分包合同[分包合同编号],CMIS分包合同[总包合同编号],"")</f>
        <v>#VALUE!</v>
      </c>
      <c r="AL3495" s="2" t="e">
        <f>_xlfn.XLOOKUP(表6[[#This Row],[地区企业合同编号]],CMIS分包合同[分包合同编号],CMIS分包合同[总包合同名称],"/")</f>
        <v>#VALUE!</v>
      </c>
      <c r="AM3495" s="15" t="e">
        <f>_xlfn.XLOOKUP(表6[[#This Row],[总包自编号(CIMS)]],总包合同评审台账!B:B,总包合同评审台账!H:H,"/")</f>
        <v>#VALUE!</v>
      </c>
      <c r="AN3495" s="2">
        <f>IF(COUNTIF(CMIS分包合同[总包合同编号],表6[[#This Row],[总包自编号(CIMS)]])&gt;200,"/",
COUNTIF(CMIS分包合同[总包合同编号],表6[[#This Row],[总包自编号(CIMS)]]))</f>
        <v>0</v>
      </c>
      <c r="AX3495" s="15"/>
      <c r="AY3495" s="2"/>
    </row>
    <row r="3496" spans="1:51">
      <c r="A3496" s="1" t="e">
        <f>Items[[#This Row],[报审序号]]</f>
        <v>#VALUE!</v>
      </c>
      <c r="B3496" s="10" t="e">
        <f>Items[[#This Row],[合同名称]]</f>
        <v>#VALUE!</v>
      </c>
      <c r="C3496" s="1" t="e">
        <f>Items[[#This Row],[合同编号]]</f>
        <v>#VALUE!</v>
      </c>
      <c r="D3496" s="1" t="e">
        <f>Items[[#This Row],[标的金额]]</f>
        <v>#VALUE!</v>
      </c>
      <c r="E3496" s="1" t="e">
        <f>Items[[#This Row],[标的金额币种]]</f>
        <v>#VALUE!</v>
      </c>
      <c r="F3496" s="1" t="e">
        <f>Items[[#This Row],[合同类别]]</f>
        <v>#VALUE!</v>
      </c>
      <c r="G3496" s="1" t="e">
        <f>Items[[#This Row],[合同二级类别]]</f>
        <v>#VALUE!</v>
      </c>
      <c r="H3496" s="1" t="e">
        <f>Items[[#This Row],[合同三级类别]]</f>
        <v>#VALUE!</v>
      </c>
      <c r="I3496" s="8" t="e">
        <f>Items[[#This Row],[签订时间]]</f>
        <v>#VALUE!</v>
      </c>
      <c r="J3496" s="1" t="e">
        <f>Items[[#This Row],[承办部门]]</f>
        <v>#VALUE!</v>
      </c>
      <c r="K3496" s="1" t="e">
        <f>Items[[#This Row],[承办人]]</f>
        <v>#VALUE!</v>
      </c>
      <c r="L3496" s="1" t="e">
        <f>Items[[#This Row],[合同相对人]]</f>
        <v>#VALUE!</v>
      </c>
      <c r="M3496" s="1" t="e">
        <f>Items[[#This Row],[选商方式]]</f>
        <v>#VALUE!</v>
      </c>
      <c r="N3496" s="1" t="e">
        <f>Items[[#This Row],[地区企业合同编号]]</f>
        <v>#VALUE!</v>
      </c>
      <c r="O3496" s="1" t="e">
        <f>Items[[#This Row],[合同性质]]</f>
        <v>#VALUE!</v>
      </c>
      <c r="P3496" s="1" t="e">
        <f>Items[[#This Row],[资金流向]]</f>
        <v>#VALUE!</v>
      </c>
      <c r="Q3496" s="1" t="e">
        <f>Items[[#This Row],[资金渠道]]</f>
        <v>#VALUE!</v>
      </c>
      <c r="R3496" s="1" t="e">
        <f>Items[[#This Row],[资金渠道子类]]</f>
        <v>#VALUE!</v>
      </c>
      <c r="S3496" s="1" t="e">
        <f>Items[[#This Row],[我方签约单位]]</f>
        <v>#VALUE!</v>
      </c>
      <c r="T3496" s="8" t="e">
        <f>Items[[#This Row],[合同申报时间]]</f>
        <v>#VALUE!</v>
      </c>
      <c r="U3496" s="8" t="e">
        <f>Items[[#This Row],[履行期限(起)]]</f>
        <v>#VALUE!</v>
      </c>
      <c r="V3496" s="8" t="e">
        <f>Items[[#This Row],[履行期限(止)]]</f>
        <v>#VALUE!</v>
      </c>
      <c r="W3496" s="1" t="e">
        <f>Items[[#This Row],[履行状态]]</f>
        <v>#VALUE!</v>
      </c>
      <c r="X3496" s="1" t="e">
        <f>Items[[#This Row],[签约依据]]</f>
        <v>#VALUE!</v>
      </c>
      <c r="Y3496" s="2" t="s">
        <v>53083</v>
      </c>
      <c r="Z3496" s="1" t="str">
        <f>IF(COUNTIF(CIMS关闭台账[分包合同编号],组合表!N3496)&gt;0,"已关闭","/")</f>
        <v>/</v>
      </c>
      <c r="AA3496" s="8" t="e">
        <f>_xlfn.XLOOKUP(表6[[#This Row],[地区企业合同编号]],'CIMS关闭台账'!D:D,'CIMS关闭台账'!K:K,"/")</f>
        <v>#VALUE!</v>
      </c>
      <c r="AB3496" s="2">
        <f>COUNTIF(CIMS分包变更[分包合同编号],组合表!N3496)</f>
        <v>0</v>
      </c>
      <c r="AC3496" s="18" t="e" cm="1">
        <f t="array" ref="AC3496">_xlfn.IFS(
_xlfn.XLOOKUP(N3496,'CMIS分包合同'!N:N,'CMIS分包合同'!V:V,0)&gt;0,_xlfn.XLOOKUP(N3496,'CMIS分包合同'!N:N,'CMIS分包合同'!V:V,0),
_xlfn.XLOOKUP(N3496,'CMIS分包合同'!N:N,'CMIS分包合同'!V:V,0)&lt;=0,_xlfn.XLOOKUP(表6[[#This Row],[地区企业合同编号]],CIMS分包变更[分包合同编号],CIMS分包变更[原分包合同额],"/"))</f>
        <v>#VALUE!</v>
      </c>
      <c r="AD3496" s="18" t="e" cm="1">
        <f t="array" ref="AD3496">_xlfn.IFS(
SUMIFS('CIMS分包变更'!R:R,'CIMS分包变更'!H:H,组合表!N3496)&gt;0,SUMIFS('CIMS分包变更'!R:R,'CIMS分包变更'!H:H,组合表!N3496),
SUMIFS('CIMS分包变更'!R:R,'CIMS分包变更'!H:H,组合表!N3496)&lt;=0,表6[[#This Row],[原合同额(CIMS)]])</f>
        <v>#VALUE!</v>
      </c>
      <c r="AE3496" s="18" t="e" cm="1">
        <f t="array" ref="AE34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6" s="15">
        <f>SUMIFS(累计付款!H:H,累计付款!A:A,"批准",累计付款!K:K,表6[[#This Row],[地区企业合同编号]])</f>
        <v>0</v>
      </c>
      <c r="AG3496" s="16" t="str">
        <f>IFERROR(((表6[[#This Row],[审定金额(CIMS)]]-表6[[#This Row],[原合同额(CIMS)]])/表6[[#This Row],[原合同额(CIMS)]]),"")</f>
        <v/>
      </c>
      <c r="AH3496" s="16" t="str">
        <f>IFERROR((表6[[#This Row],[已付款(CIMS)]]-表6[[#This Row],[审定金额(CIMS)]])/表6[[#This Row],[审定金额(CIMS)]],"")</f>
        <v/>
      </c>
      <c r="AI3496" s="19" t="str">
        <f>IFERROR(表6[[#This Row],[已付款(CIMS)]]-表6[[#This Row],[审定金额(CIMS)]],"")</f>
        <v/>
      </c>
      <c r="AJ3496" s="2" t="e">
        <f>_xlfn.XLOOKUP(TRIM(MID(SUBSTITUTE(表6[[#This Row],[地区企业合同编号]],"-",REPT(" ",99)),50,99)),项目部编码!A:A,项目部编码!C:C)</f>
        <v>#VALUE!</v>
      </c>
      <c r="AK3496" s="2" t="e">
        <f>_xlfn.XLOOKUP(表6[[#This Row],[地区企业合同编号]],CMIS分包合同[分包合同编号],CMIS分包合同[总包合同编号],"")</f>
        <v>#VALUE!</v>
      </c>
      <c r="AL3496" s="2" t="e">
        <f>_xlfn.XLOOKUP(表6[[#This Row],[地区企业合同编号]],CMIS分包合同[分包合同编号],CMIS分包合同[总包合同名称],"/")</f>
        <v>#VALUE!</v>
      </c>
      <c r="AM3496" s="15" t="e">
        <f>_xlfn.XLOOKUP(表6[[#This Row],[总包自编号(CIMS)]],总包合同评审台账!B:B,总包合同评审台账!H:H,"/")</f>
        <v>#VALUE!</v>
      </c>
      <c r="AN3496" s="2">
        <f>IF(COUNTIF(CMIS分包合同[总包合同编号],表6[[#This Row],[总包自编号(CIMS)]])&gt;200,"/",
COUNTIF(CMIS分包合同[总包合同编号],表6[[#This Row],[总包自编号(CIMS)]]))</f>
        <v>0</v>
      </c>
      <c r="AX3496" s="15"/>
      <c r="AY3496" s="2"/>
    </row>
    <row r="3497" spans="1:51">
      <c r="A3497" s="1" t="e">
        <f>Items[[#This Row],[报审序号]]</f>
        <v>#VALUE!</v>
      </c>
      <c r="B3497" s="10" t="e">
        <f>Items[[#This Row],[合同名称]]</f>
        <v>#VALUE!</v>
      </c>
      <c r="C3497" s="1" t="e">
        <f>Items[[#This Row],[合同编号]]</f>
        <v>#VALUE!</v>
      </c>
      <c r="D3497" s="1" t="e">
        <f>Items[[#This Row],[标的金额]]</f>
        <v>#VALUE!</v>
      </c>
      <c r="E3497" s="1" t="e">
        <f>Items[[#This Row],[标的金额币种]]</f>
        <v>#VALUE!</v>
      </c>
      <c r="F3497" s="1" t="e">
        <f>Items[[#This Row],[合同类别]]</f>
        <v>#VALUE!</v>
      </c>
      <c r="G3497" s="1" t="e">
        <f>Items[[#This Row],[合同二级类别]]</f>
        <v>#VALUE!</v>
      </c>
      <c r="H3497" s="1" t="e">
        <f>Items[[#This Row],[合同三级类别]]</f>
        <v>#VALUE!</v>
      </c>
      <c r="I3497" s="8" t="e">
        <f>Items[[#This Row],[签订时间]]</f>
        <v>#VALUE!</v>
      </c>
      <c r="J3497" s="1" t="e">
        <f>Items[[#This Row],[承办部门]]</f>
        <v>#VALUE!</v>
      </c>
      <c r="K3497" s="1" t="e">
        <f>Items[[#This Row],[承办人]]</f>
        <v>#VALUE!</v>
      </c>
      <c r="L3497" s="1" t="e">
        <f>Items[[#This Row],[合同相对人]]</f>
        <v>#VALUE!</v>
      </c>
      <c r="M3497" s="1" t="e">
        <f>Items[[#This Row],[选商方式]]</f>
        <v>#VALUE!</v>
      </c>
      <c r="N3497" s="1" t="e">
        <f>Items[[#This Row],[地区企业合同编号]]</f>
        <v>#VALUE!</v>
      </c>
      <c r="O3497" s="1" t="e">
        <f>Items[[#This Row],[合同性质]]</f>
        <v>#VALUE!</v>
      </c>
      <c r="P3497" s="1" t="e">
        <f>Items[[#This Row],[资金流向]]</f>
        <v>#VALUE!</v>
      </c>
      <c r="Q3497" s="1" t="e">
        <f>Items[[#This Row],[资金渠道]]</f>
        <v>#VALUE!</v>
      </c>
      <c r="R3497" s="1" t="e">
        <f>Items[[#This Row],[资金渠道子类]]</f>
        <v>#VALUE!</v>
      </c>
      <c r="S3497" s="1" t="e">
        <f>Items[[#This Row],[我方签约单位]]</f>
        <v>#VALUE!</v>
      </c>
      <c r="T3497" s="8" t="e">
        <f>Items[[#This Row],[合同申报时间]]</f>
        <v>#VALUE!</v>
      </c>
      <c r="U3497" s="8" t="e">
        <f>Items[[#This Row],[履行期限(起)]]</f>
        <v>#VALUE!</v>
      </c>
      <c r="V3497" s="8" t="e">
        <f>Items[[#This Row],[履行期限(止)]]</f>
        <v>#VALUE!</v>
      </c>
      <c r="W3497" s="1" t="e">
        <f>Items[[#This Row],[履行状态]]</f>
        <v>#VALUE!</v>
      </c>
      <c r="X3497" s="1" t="e">
        <f>Items[[#This Row],[签约依据]]</f>
        <v>#VALUE!</v>
      </c>
      <c r="Y3497" s="2" t="s">
        <v>53083</v>
      </c>
      <c r="Z3497" s="1" t="str">
        <f>IF(COUNTIF(CIMS关闭台账[分包合同编号],组合表!N3497)&gt;0,"已关闭","/")</f>
        <v>/</v>
      </c>
      <c r="AA3497" s="8" t="e">
        <f>_xlfn.XLOOKUP(表6[[#This Row],[地区企业合同编号]],'CIMS关闭台账'!D:D,'CIMS关闭台账'!K:K,"/")</f>
        <v>#VALUE!</v>
      </c>
      <c r="AB3497" s="2">
        <f>COUNTIF(CIMS分包变更[分包合同编号],组合表!N3497)</f>
        <v>0</v>
      </c>
      <c r="AC3497" s="18" t="e" cm="1">
        <f t="array" ref="AC3497">_xlfn.IFS(
_xlfn.XLOOKUP(N3497,'CMIS分包合同'!N:N,'CMIS分包合同'!V:V,0)&gt;0,_xlfn.XLOOKUP(N3497,'CMIS分包合同'!N:N,'CMIS分包合同'!V:V,0),
_xlfn.XLOOKUP(N3497,'CMIS分包合同'!N:N,'CMIS分包合同'!V:V,0)&lt;=0,_xlfn.XLOOKUP(表6[[#This Row],[地区企业合同编号]],CIMS分包变更[分包合同编号],CIMS分包变更[原分包合同额],"/"))</f>
        <v>#VALUE!</v>
      </c>
      <c r="AD3497" s="18" t="e" cm="1">
        <f t="array" ref="AD3497">_xlfn.IFS(
SUMIFS('CIMS分包变更'!R:R,'CIMS分包变更'!H:H,组合表!N3497)&gt;0,SUMIFS('CIMS分包变更'!R:R,'CIMS分包变更'!H:H,组合表!N3497),
SUMIFS('CIMS分包变更'!R:R,'CIMS分包变更'!H:H,组合表!N3497)&lt;=0,表6[[#This Row],[原合同额(CIMS)]])</f>
        <v>#VALUE!</v>
      </c>
      <c r="AE3497" s="18" t="e" cm="1">
        <f t="array" ref="AE34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7" s="15">
        <f>SUMIFS(累计付款!H:H,累计付款!A:A,"批准",累计付款!K:K,表6[[#This Row],[地区企业合同编号]])</f>
        <v>0</v>
      </c>
      <c r="AG3497" s="16" t="str">
        <f>IFERROR(((表6[[#This Row],[审定金额(CIMS)]]-表6[[#This Row],[原合同额(CIMS)]])/表6[[#This Row],[原合同额(CIMS)]]),"")</f>
        <v/>
      </c>
      <c r="AH3497" s="16" t="str">
        <f>IFERROR((表6[[#This Row],[已付款(CIMS)]]-表6[[#This Row],[审定金额(CIMS)]])/表6[[#This Row],[审定金额(CIMS)]],"")</f>
        <v/>
      </c>
      <c r="AI3497" s="19" t="str">
        <f>IFERROR(表6[[#This Row],[已付款(CIMS)]]-表6[[#This Row],[审定金额(CIMS)]],"")</f>
        <v/>
      </c>
      <c r="AJ3497" s="2" t="e">
        <f>_xlfn.XLOOKUP(TRIM(MID(SUBSTITUTE(表6[[#This Row],[地区企业合同编号]],"-",REPT(" ",99)),50,99)),项目部编码!A:A,项目部编码!C:C)</f>
        <v>#VALUE!</v>
      </c>
      <c r="AK3497" s="2" t="e">
        <f>_xlfn.XLOOKUP(表6[[#This Row],[地区企业合同编号]],CMIS分包合同[分包合同编号],CMIS分包合同[总包合同编号],"")</f>
        <v>#VALUE!</v>
      </c>
      <c r="AL3497" s="2" t="e">
        <f>_xlfn.XLOOKUP(表6[[#This Row],[地区企业合同编号]],CMIS分包合同[分包合同编号],CMIS分包合同[总包合同名称],"/")</f>
        <v>#VALUE!</v>
      </c>
      <c r="AM3497" s="15" t="e">
        <f>_xlfn.XLOOKUP(表6[[#This Row],[总包自编号(CIMS)]],总包合同评审台账!B:B,总包合同评审台账!H:H,"/")</f>
        <v>#VALUE!</v>
      </c>
      <c r="AN3497" s="2">
        <f>IF(COUNTIF(CMIS分包合同[总包合同编号],表6[[#This Row],[总包自编号(CIMS)]])&gt;200,"/",
COUNTIF(CMIS分包合同[总包合同编号],表6[[#This Row],[总包自编号(CIMS)]]))</f>
        <v>0</v>
      </c>
      <c r="AX3497" s="15"/>
      <c r="AY3497" s="2"/>
    </row>
    <row r="3498" spans="1:51">
      <c r="A3498" s="1" t="e">
        <f>Items[[#This Row],[报审序号]]</f>
        <v>#VALUE!</v>
      </c>
      <c r="B3498" s="10" t="e">
        <f>Items[[#This Row],[合同名称]]</f>
        <v>#VALUE!</v>
      </c>
      <c r="C3498" s="1" t="e">
        <f>Items[[#This Row],[合同编号]]</f>
        <v>#VALUE!</v>
      </c>
      <c r="D3498" s="1" t="e">
        <f>Items[[#This Row],[标的金额]]</f>
        <v>#VALUE!</v>
      </c>
      <c r="E3498" s="1" t="e">
        <f>Items[[#This Row],[标的金额币种]]</f>
        <v>#VALUE!</v>
      </c>
      <c r="F3498" s="1" t="e">
        <f>Items[[#This Row],[合同类别]]</f>
        <v>#VALUE!</v>
      </c>
      <c r="G3498" s="1" t="e">
        <f>Items[[#This Row],[合同二级类别]]</f>
        <v>#VALUE!</v>
      </c>
      <c r="H3498" s="1" t="e">
        <f>Items[[#This Row],[合同三级类别]]</f>
        <v>#VALUE!</v>
      </c>
      <c r="I3498" s="8" t="e">
        <f>Items[[#This Row],[签订时间]]</f>
        <v>#VALUE!</v>
      </c>
      <c r="J3498" s="1" t="e">
        <f>Items[[#This Row],[承办部门]]</f>
        <v>#VALUE!</v>
      </c>
      <c r="K3498" s="1" t="e">
        <f>Items[[#This Row],[承办人]]</f>
        <v>#VALUE!</v>
      </c>
      <c r="L3498" s="1" t="e">
        <f>Items[[#This Row],[合同相对人]]</f>
        <v>#VALUE!</v>
      </c>
      <c r="M3498" s="1" t="e">
        <f>Items[[#This Row],[选商方式]]</f>
        <v>#VALUE!</v>
      </c>
      <c r="N3498" s="1" t="e">
        <f>Items[[#This Row],[地区企业合同编号]]</f>
        <v>#VALUE!</v>
      </c>
      <c r="O3498" s="1" t="e">
        <f>Items[[#This Row],[合同性质]]</f>
        <v>#VALUE!</v>
      </c>
      <c r="P3498" s="1" t="e">
        <f>Items[[#This Row],[资金流向]]</f>
        <v>#VALUE!</v>
      </c>
      <c r="Q3498" s="1" t="e">
        <f>Items[[#This Row],[资金渠道]]</f>
        <v>#VALUE!</v>
      </c>
      <c r="R3498" s="1" t="e">
        <f>Items[[#This Row],[资金渠道子类]]</f>
        <v>#VALUE!</v>
      </c>
      <c r="S3498" s="1" t="e">
        <f>Items[[#This Row],[我方签约单位]]</f>
        <v>#VALUE!</v>
      </c>
      <c r="T3498" s="8" t="e">
        <f>Items[[#This Row],[合同申报时间]]</f>
        <v>#VALUE!</v>
      </c>
      <c r="U3498" s="8" t="e">
        <f>Items[[#This Row],[履行期限(起)]]</f>
        <v>#VALUE!</v>
      </c>
      <c r="V3498" s="8" t="e">
        <f>Items[[#This Row],[履行期限(止)]]</f>
        <v>#VALUE!</v>
      </c>
      <c r="W3498" s="1" t="e">
        <f>Items[[#This Row],[履行状态]]</f>
        <v>#VALUE!</v>
      </c>
      <c r="X3498" s="1" t="e">
        <f>Items[[#This Row],[签约依据]]</f>
        <v>#VALUE!</v>
      </c>
      <c r="Y3498" s="2" t="s">
        <v>53083</v>
      </c>
      <c r="Z3498" s="1" t="str">
        <f>IF(COUNTIF(CIMS关闭台账[分包合同编号],组合表!N3498)&gt;0,"已关闭","/")</f>
        <v>/</v>
      </c>
      <c r="AA3498" s="8" t="e">
        <f>_xlfn.XLOOKUP(表6[[#This Row],[地区企业合同编号]],'CIMS关闭台账'!D:D,'CIMS关闭台账'!K:K,"/")</f>
        <v>#VALUE!</v>
      </c>
      <c r="AB3498" s="2">
        <f>COUNTIF(CIMS分包变更[分包合同编号],组合表!N3498)</f>
        <v>0</v>
      </c>
      <c r="AC3498" s="18" t="e" cm="1">
        <f t="array" ref="AC3498">_xlfn.IFS(
_xlfn.XLOOKUP(N3498,'CMIS分包合同'!N:N,'CMIS分包合同'!V:V,0)&gt;0,_xlfn.XLOOKUP(N3498,'CMIS分包合同'!N:N,'CMIS分包合同'!V:V,0),
_xlfn.XLOOKUP(N3498,'CMIS分包合同'!N:N,'CMIS分包合同'!V:V,0)&lt;=0,_xlfn.XLOOKUP(表6[[#This Row],[地区企业合同编号]],CIMS分包变更[分包合同编号],CIMS分包变更[原分包合同额],"/"))</f>
        <v>#VALUE!</v>
      </c>
      <c r="AD3498" s="18" t="e" cm="1">
        <f t="array" ref="AD3498">_xlfn.IFS(
SUMIFS('CIMS分包变更'!R:R,'CIMS分包变更'!H:H,组合表!N3498)&gt;0,SUMIFS('CIMS分包变更'!R:R,'CIMS分包变更'!H:H,组合表!N3498),
SUMIFS('CIMS分包变更'!R:R,'CIMS分包变更'!H:H,组合表!N3498)&lt;=0,表6[[#This Row],[原合同额(CIMS)]])</f>
        <v>#VALUE!</v>
      </c>
      <c r="AE3498" s="18" t="e" cm="1">
        <f t="array" ref="AE34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8" s="15">
        <f>SUMIFS(累计付款!H:H,累计付款!A:A,"批准",累计付款!K:K,表6[[#This Row],[地区企业合同编号]])</f>
        <v>0</v>
      </c>
      <c r="AG3498" s="16" t="str">
        <f>IFERROR(((表6[[#This Row],[审定金额(CIMS)]]-表6[[#This Row],[原合同额(CIMS)]])/表6[[#This Row],[原合同额(CIMS)]]),"")</f>
        <v/>
      </c>
      <c r="AH3498" s="16" t="str">
        <f>IFERROR((表6[[#This Row],[已付款(CIMS)]]-表6[[#This Row],[审定金额(CIMS)]])/表6[[#This Row],[审定金额(CIMS)]],"")</f>
        <v/>
      </c>
      <c r="AI3498" s="19" t="str">
        <f>IFERROR(表6[[#This Row],[已付款(CIMS)]]-表6[[#This Row],[审定金额(CIMS)]],"")</f>
        <v/>
      </c>
      <c r="AJ3498" s="2" t="e">
        <f>_xlfn.XLOOKUP(TRIM(MID(SUBSTITUTE(表6[[#This Row],[地区企业合同编号]],"-",REPT(" ",99)),50,99)),项目部编码!A:A,项目部编码!C:C)</f>
        <v>#VALUE!</v>
      </c>
      <c r="AK3498" s="2" t="e">
        <f>_xlfn.XLOOKUP(表6[[#This Row],[地区企业合同编号]],CMIS分包合同[分包合同编号],CMIS分包合同[总包合同编号],"")</f>
        <v>#VALUE!</v>
      </c>
      <c r="AL3498" s="2" t="e">
        <f>_xlfn.XLOOKUP(表6[[#This Row],[地区企业合同编号]],CMIS分包合同[分包合同编号],CMIS分包合同[总包合同名称],"/")</f>
        <v>#VALUE!</v>
      </c>
      <c r="AM3498" s="15" t="e">
        <f>_xlfn.XLOOKUP(表6[[#This Row],[总包自编号(CIMS)]],总包合同评审台账!B:B,总包合同评审台账!H:H,"/")</f>
        <v>#VALUE!</v>
      </c>
      <c r="AN3498" s="2">
        <f>IF(COUNTIF(CMIS分包合同[总包合同编号],表6[[#This Row],[总包自编号(CIMS)]])&gt;200,"/",
COUNTIF(CMIS分包合同[总包合同编号],表6[[#This Row],[总包自编号(CIMS)]]))</f>
        <v>0</v>
      </c>
      <c r="AX3498" s="15"/>
      <c r="AY3498" s="2"/>
    </row>
    <row r="3499" spans="1:51">
      <c r="A3499" s="1" t="e">
        <f>Items[[#This Row],[报审序号]]</f>
        <v>#VALUE!</v>
      </c>
      <c r="B3499" s="10" t="e">
        <f>Items[[#This Row],[合同名称]]</f>
        <v>#VALUE!</v>
      </c>
      <c r="C3499" s="1" t="e">
        <f>Items[[#This Row],[合同编号]]</f>
        <v>#VALUE!</v>
      </c>
      <c r="D3499" s="1" t="e">
        <f>Items[[#This Row],[标的金额]]</f>
        <v>#VALUE!</v>
      </c>
      <c r="E3499" s="1" t="e">
        <f>Items[[#This Row],[标的金额币种]]</f>
        <v>#VALUE!</v>
      </c>
      <c r="F3499" s="1" t="e">
        <f>Items[[#This Row],[合同类别]]</f>
        <v>#VALUE!</v>
      </c>
      <c r="G3499" s="1" t="e">
        <f>Items[[#This Row],[合同二级类别]]</f>
        <v>#VALUE!</v>
      </c>
      <c r="H3499" s="1" t="e">
        <f>Items[[#This Row],[合同三级类别]]</f>
        <v>#VALUE!</v>
      </c>
      <c r="I3499" s="8" t="e">
        <f>Items[[#This Row],[签订时间]]</f>
        <v>#VALUE!</v>
      </c>
      <c r="J3499" s="1" t="e">
        <f>Items[[#This Row],[承办部门]]</f>
        <v>#VALUE!</v>
      </c>
      <c r="K3499" s="1" t="e">
        <f>Items[[#This Row],[承办人]]</f>
        <v>#VALUE!</v>
      </c>
      <c r="L3499" s="1" t="e">
        <f>Items[[#This Row],[合同相对人]]</f>
        <v>#VALUE!</v>
      </c>
      <c r="M3499" s="1" t="e">
        <f>Items[[#This Row],[选商方式]]</f>
        <v>#VALUE!</v>
      </c>
      <c r="N3499" s="1" t="e">
        <f>Items[[#This Row],[地区企业合同编号]]</f>
        <v>#VALUE!</v>
      </c>
      <c r="O3499" s="1" t="e">
        <f>Items[[#This Row],[合同性质]]</f>
        <v>#VALUE!</v>
      </c>
      <c r="P3499" s="1" t="e">
        <f>Items[[#This Row],[资金流向]]</f>
        <v>#VALUE!</v>
      </c>
      <c r="Q3499" s="1" t="e">
        <f>Items[[#This Row],[资金渠道]]</f>
        <v>#VALUE!</v>
      </c>
      <c r="R3499" s="1" t="e">
        <f>Items[[#This Row],[资金渠道子类]]</f>
        <v>#VALUE!</v>
      </c>
      <c r="S3499" s="1" t="e">
        <f>Items[[#This Row],[我方签约单位]]</f>
        <v>#VALUE!</v>
      </c>
      <c r="T3499" s="8" t="e">
        <f>Items[[#This Row],[合同申报时间]]</f>
        <v>#VALUE!</v>
      </c>
      <c r="U3499" s="8" t="e">
        <f>Items[[#This Row],[履行期限(起)]]</f>
        <v>#VALUE!</v>
      </c>
      <c r="V3499" s="8" t="e">
        <f>Items[[#This Row],[履行期限(止)]]</f>
        <v>#VALUE!</v>
      </c>
      <c r="W3499" s="1" t="e">
        <f>Items[[#This Row],[履行状态]]</f>
        <v>#VALUE!</v>
      </c>
      <c r="X3499" s="1" t="e">
        <f>Items[[#This Row],[签约依据]]</f>
        <v>#VALUE!</v>
      </c>
      <c r="Y3499" s="2" t="s">
        <v>53083</v>
      </c>
      <c r="Z3499" s="1" t="str">
        <f>IF(COUNTIF(CIMS关闭台账[分包合同编号],组合表!N3499)&gt;0,"已关闭","/")</f>
        <v>/</v>
      </c>
      <c r="AA3499" s="8" t="e">
        <f>_xlfn.XLOOKUP(表6[[#This Row],[地区企业合同编号]],'CIMS关闭台账'!D:D,'CIMS关闭台账'!K:K,"/")</f>
        <v>#VALUE!</v>
      </c>
      <c r="AB3499" s="2">
        <f>COUNTIF(CIMS分包变更[分包合同编号],组合表!N3499)</f>
        <v>0</v>
      </c>
      <c r="AC3499" s="18" t="e" cm="1">
        <f t="array" ref="AC3499">_xlfn.IFS(
_xlfn.XLOOKUP(N3499,'CMIS分包合同'!N:N,'CMIS分包合同'!V:V,0)&gt;0,_xlfn.XLOOKUP(N3499,'CMIS分包合同'!N:N,'CMIS分包合同'!V:V,0),
_xlfn.XLOOKUP(N3499,'CMIS分包合同'!N:N,'CMIS分包合同'!V:V,0)&lt;=0,_xlfn.XLOOKUP(表6[[#This Row],[地区企业合同编号]],CIMS分包变更[分包合同编号],CIMS分包变更[原分包合同额],"/"))</f>
        <v>#VALUE!</v>
      </c>
      <c r="AD3499" s="18" t="e" cm="1">
        <f t="array" ref="AD3499">_xlfn.IFS(
SUMIFS('CIMS分包变更'!R:R,'CIMS分包变更'!H:H,组合表!N3499)&gt;0,SUMIFS('CIMS分包变更'!R:R,'CIMS分包变更'!H:H,组合表!N3499),
SUMIFS('CIMS分包变更'!R:R,'CIMS分包变更'!H:H,组合表!N3499)&lt;=0,表6[[#This Row],[原合同额(CIMS)]])</f>
        <v>#VALUE!</v>
      </c>
      <c r="AE3499" s="18" t="e" cm="1">
        <f t="array" ref="AE34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9" s="15">
        <f>SUMIFS(累计付款!H:H,累计付款!A:A,"批准",累计付款!K:K,表6[[#This Row],[地区企业合同编号]])</f>
        <v>0</v>
      </c>
      <c r="AG3499" s="16" t="str">
        <f>IFERROR(((表6[[#This Row],[审定金额(CIMS)]]-表6[[#This Row],[原合同额(CIMS)]])/表6[[#This Row],[原合同额(CIMS)]]),"")</f>
        <v/>
      </c>
      <c r="AH3499" s="16" t="str">
        <f>IFERROR((表6[[#This Row],[已付款(CIMS)]]-表6[[#This Row],[审定金额(CIMS)]])/表6[[#This Row],[审定金额(CIMS)]],"")</f>
        <v/>
      </c>
      <c r="AI3499" s="19" t="str">
        <f>IFERROR(表6[[#This Row],[已付款(CIMS)]]-表6[[#This Row],[审定金额(CIMS)]],"")</f>
        <v/>
      </c>
      <c r="AJ3499" s="2" t="e">
        <f>_xlfn.XLOOKUP(TRIM(MID(SUBSTITUTE(表6[[#This Row],[地区企业合同编号]],"-",REPT(" ",99)),50,99)),项目部编码!A:A,项目部编码!C:C)</f>
        <v>#VALUE!</v>
      </c>
      <c r="AK3499" s="2" t="e">
        <f>_xlfn.XLOOKUP(表6[[#This Row],[地区企业合同编号]],CMIS分包合同[分包合同编号],CMIS分包合同[总包合同编号],"")</f>
        <v>#VALUE!</v>
      </c>
      <c r="AL3499" s="2" t="e">
        <f>_xlfn.XLOOKUP(表6[[#This Row],[地区企业合同编号]],CMIS分包合同[分包合同编号],CMIS分包合同[总包合同名称],"/")</f>
        <v>#VALUE!</v>
      </c>
      <c r="AM3499" s="15" t="e">
        <f>_xlfn.XLOOKUP(表6[[#This Row],[总包自编号(CIMS)]],总包合同评审台账!B:B,总包合同评审台账!H:H,"/")</f>
        <v>#VALUE!</v>
      </c>
      <c r="AN3499" s="2">
        <f>IF(COUNTIF(CMIS分包合同[总包合同编号],表6[[#This Row],[总包自编号(CIMS)]])&gt;200,"/",
COUNTIF(CMIS分包合同[总包合同编号],表6[[#This Row],[总包自编号(CIMS)]]))</f>
        <v>0</v>
      </c>
      <c r="AX3499" s="15"/>
      <c r="AY3499" s="2"/>
    </row>
    <row r="3500" spans="1:51">
      <c r="A3500" s="1" t="e">
        <f>Items[[#This Row],[报审序号]]</f>
        <v>#VALUE!</v>
      </c>
      <c r="B3500" s="10" t="e">
        <f>Items[[#This Row],[合同名称]]</f>
        <v>#VALUE!</v>
      </c>
      <c r="C3500" s="1" t="e">
        <f>Items[[#This Row],[合同编号]]</f>
        <v>#VALUE!</v>
      </c>
      <c r="D3500" s="1" t="e">
        <f>Items[[#This Row],[标的金额]]</f>
        <v>#VALUE!</v>
      </c>
      <c r="E3500" s="1" t="e">
        <f>Items[[#This Row],[标的金额币种]]</f>
        <v>#VALUE!</v>
      </c>
      <c r="F3500" s="1" t="e">
        <f>Items[[#This Row],[合同类别]]</f>
        <v>#VALUE!</v>
      </c>
      <c r="G3500" s="1" t="e">
        <f>Items[[#This Row],[合同二级类别]]</f>
        <v>#VALUE!</v>
      </c>
      <c r="H3500" s="1" t="e">
        <f>Items[[#This Row],[合同三级类别]]</f>
        <v>#VALUE!</v>
      </c>
      <c r="I3500" s="8" t="e">
        <f>Items[[#This Row],[签订时间]]</f>
        <v>#VALUE!</v>
      </c>
      <c r="J3500" s="1" t="e">
        <f>Items[[#This Row],[承办部门]]</f>
        <v>#VALUE!</v>
      </c>
      <c r="K3500" s="1" t="e">
        <f>Items[[#This Row],[承办人]]</f>
        <v>#VALUE!</v>
      </c>
      <c r="L3500" s="1" t="e">
        <f>Items[[#This Row],[合同相对人]]</f>
        <v>#VALUE!</v>
      </c>
      <c r="M3500" s="1" t="e">
        <f>Items[[#This Row],[选商方式]]</f>
        <v>#VALUE!</v>
      </c>
      <c r="N3500" s="1" t="e">
        <f>Items[[#This Row],[地区企业合同编号]]</f>
        <v>#VALUE!</v>
      </c>
      <c r="O3500" s="1" t="e">
        <f>Items[[#This Row],[合同性质]]</f>
        <v>#VALUE!</v>
      </c>
      <c r="P3500" s="1" t="e">
        <f>Items[[#This Row],[资金流向]]</f>
        <v>#VALUE!</v>
      </c>
      <c r="Q3500" s="1" t="e">
        <f>Items[[#This Row],[资金渠道]]</f>
        <v>#VALUE!</v>
      </c>
      <c r="R3500" s="1" t="e">
        <f>Items[[#This Row],[资金渠道子类]]</f>
        <v>#VALUE!</v>
      </c>
      <c r="S3500" s="1" t="e">
        <f>Items[[#This Row],[我方签约单位]]</f>
        <v>#VALUE!</v>
      </c>
      <c r="T3500" s="8" t="e">
        <f>Items[[#This Row],[合同申报时间]]</f>
        <v>#VALUE!</v>
      </c>
      <c r="U3500" s="8" t="e">
        <f>Items[[#This Row],[履行期限(起)]]</f>
        <v>#VALUE!</v>
      </c>
      <c r="V3500" s="8" t="e">
        <f>Items[[#This Row],[履行期限(止)]]</f>
        <v>#VALUE!</v>
      </c>
      <c r="W3500" s="1" t="e">
        <f>Items[[#This Row],[履行状态]]</f>
        <v>#VALUE!</v>
      </c>
      <c r="X3500" s="1" t="e">
        <f>Items[[#This Row],[签约依据]]</f>
        <v>#VALUE!</v>
      </c>
      <c r="Y3500" s="2" t="s">
        <v>53083</v>
      </c>
      <c r="Z3500" s="1" t="str">
        <f>IF(COUNTIF(CIMS关闭台账[分包合同编号],组合表!N3500)&gt;0,"已关闭","/")</f>
        <v>/</v>
      </c>
      <c r="AA3500" s="8" t="e">
        <f>_xlfn.XLOOKUP(表6[[#This Row],[地区企业合同编号]],'CIMS关闭台账'!D:D,'CIMS关闭台账'!K:K,"/")</f>
        <v>#VALUE!</v>
      </c>
      <c r="AB3500" s="2">
        <f>COUNTIF(CIMS分包变更[分包合同编号],组合表!N3500)</f>
        <v>0</v>
      </c>
      <c r="AC3500" s="18" t="e" cm="1">
        <f t="array" ref="AC3500">_xlfn.IFS(
_xlfn.XLOOKUP(N3500,'CMIS分包合同'!N:N,'CMIS分包合同'!V:V,0)&gt;0,_xlfn.XLOOKUP(N3500,'CMIS分包合同'!N:N,'CMIS分包合同'!V:V,0),
_xlfn.XLOOKUP(N3500,'CMIS分包合同'!N:N,'CMIS分包合同'!V:V,0)&lt;=0,_xlfn.XLOOKUP(表6[[#This Row],[地区企业合同编号]],CIMS分包变更[分包合同编号],CIMS分包变更[原分包合同额],"/"))</f>
        <v>#VALUE!</v>
      </c>
      <c r="AD3500" s="18" t="e" cm="1">
        <f t="array" ref="AD3500">_xlfn.IFS(
SUMIFS('CIMS分包变更'!R:R,'CIMS分包变更'!H:H,组合表!N3500)&gt;0,SUMIFS('CIMS分包变更'!R:R,'CIMS分包变更'!H:H,组合表!N3500),
SUMIFS('CIMS分包变更'!R:R,'CIMS分包变更'!H:H,组合表!N3500)&lt;=0,表6[[#This Row],[原合同额(CIMS)]])</f>
        <v>#VALUE!</v>
      </c>
      <c r="AE3500" s="18" t="e" cm="1">
        <f t="array" ref="AE35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0" s="15">
        <f>SUMIFS(累计付款!H:H,累计付款!A:A,"批准",累计付款!K:K,表6[[#This Row],[地区企业合同编号]])</f>
        <v>0</v>
      </c>
      <c r="AG3500" s="16" t="str">
        <f>IFERROR(((表6[[#This Row],[审定金额(CIMS)]]-表6[[#This Row],[原合同额(CIMS)]])/表6[[#This Row],[原合同额(CIMS)]]),"")</f>
        <v/>
      </c>
      <c r="AH3500" s="16" t="str">
        <f>IFERROR((表6[[#This Row],[已付款(CIMS)]]-表6[[#This Row],[审定金额(CIMS)]])/表6[[#This Row],[审定金额(CIMS)]],"")</f>
        <v/>
      </c>
      <c r="AI3500" s="19" t="str">
        <f>IFERROR(表6[[#This Row],[已付款(CIMS)]]-表6[[#This Row],[审定金额(CIMS)]],"")</f>
        <v/>
      </c>
      <c r="AJ3500" s="2" t="e">
        <f>_xlfn.XLOOKUP(TRIM(MID(SUBSTITUTE(表6[[#This Row],[地区企业合同编号]],"-",REPT(" ",99)),50,99)),项目部编码!A:A,项目部编码!C:C)</f>
        <v>#VALUE!</v>
      </c>
      <c r="AK3500" s="2" t="e">
        <f>_xlfn.XLOOKUP(表6[[#This Row],[地区企业合同编号]],CMIS分包合同[分包合同编号],CMIS分包合同[总包合同编号],"")</f>
        <v>#VALUE!</v>
      </c>
      <c r="AL3500" s="2" t="e">
        <f>_xlfn.XLOOKUP(表6[[#This Row],[地区企业合同编号]],CMIS分包合同[分包合同编号],CMIS分包合同[总包合同名称],"/")</f>
        <v>#VALUE!</v>
      </c>
      <c r="AM3500" s="15" t="e">
        <f>_xlfn.XLOOKUP(表6[[#This Row],[总包自编号(CIMS)]],总包合同评审台账!B:B,总包合同评审台账!H:H,"/")</f>
        <v>#VALUE!</v>
      </c>
      <c r="AN3500" s="2">
        <f>IF(COUNTIF(CMIS分包合同[总包合同编号],表6[[#This Row],[总包自编号(CIMS)]])&gt;200,"/",
COUNTIF(CMIS分包合同[总包合同编号],表6[[#This Row],[总包自编号(CIMS)]]))</f>
        <v>0</v>
      </c>
      <c r="AX3500" s="15"/>
      <c r="AY3500" s="2"/>
    </row>
    <row r="3501" spans="1:51">
      <c r="A3501" s="1" t="e">
        <f>Items[[#This Row],[报审序号]]</f>
        <v>#VALUE!</v>
      </c>
      <c r="B3501" s="10" t="e">
        <f>Items[[#This Row],[合同名称]]</f>
        <v>#VALUE!</v>
      </c>
      <c r="C3501" s="1" t="e">
        <f>Items[[#This Row],[合同编号]]</f>
        <v>#VALUE!</v>
      </c>
      <c r="D3501" s="1" t="e">
        <f>Items[[#This Row],[标的金额]]</f>
        <v>#VALUE!</v>
      </c>
      <c r="E3501" s="1" t="e">
        <f>Items[[#This Row],[标的金额币种]]</f>
        <v>#VALUE!</v>
      </c>
      <c r="F3501" s="1" t="e">
        <f>Items[[#This Row],[合同类别]]</f>
        <v>#VALUE!</v>
      </c>
      <c r="G3501" s="1" t="e">
        <f>Items[[#This Row],[合同二级类别]]</f>
        <v>#VALUE!</v>
      </c>
      <c r="H3501" s="1" t="e">
        <f>Items[[#This Row],[合同三级类别]]</f>
        <v>#VALUE!</v>
      </c>
      <c r="I3501" s="8" t="e">
        <f>Items[[#This Row],[签订时间]]</f>
        <v>#VALUE!</v>
      </c>
      <c r="J3501" s="1" t="e">
        <f>Items[[#This Row],[承办部门]]</f>
        <v>#VALUE!</v>
      </c>
      <c r="K3501" s="1" t="e">
        <f>Items[[#This Row],[承办人]]</f>
        <v>#VALUE!</v>
      </c>
      <c r="L3501" s="1" t="e">
        <f>Items[[#This Row],[合同相对人]]</f>
        <v>#VALUE!</v>
      </c>
      <c r="M3501" s="1" t="e">
        <f>Items[[#This Row],[选商方式]]</f>
        <v>#VALUE!</v>
      </c>
      <c r="N3501" s="1" t="e">
        <f>Items[[#This Row],[地区企业合同编号]]</f>
        <v>#VALUE!</v>
      </c>
      <c r="O3501" s="1" t="e">
        <f>Items[[#This Row],[合同性质]]</f>
        <v>#VALUE!</v>
      </c>
      <c r="P3501" s="1" t="e">
        <f>Items[[#This Row],[资金流向]]</f>
        <v>#VALUE!</v>
      </c>
      <c r="Q3501" s="1" t="e">
        <f>Items[[#This Row],[资金渠道]]</f>
        <v>#VALUE!</v>
      </c>
      <c r="R3501" s="1" t="e">
        <f>Items[[#This Row],[资金渠道子类]]</f>
        <v>#VALUE!</v>
      </c>
      <c r="S3501" s="1" t="e">
        <f>Items[[#This Row],[我方签约单位]]</f>
        <v>#VALUE!</v>
      </c>
      <c r="T3501" s="8" t="e">
        <f>Items[[#This Row],[合同申报时间]]</f>
        <v>#VALUE!</v>
      </c>
      <c r="U3501" s="8" t="e">
        <f>Items[[#This Row],[履行期限(起)]]</f>
        <v>#VALUE!</v>
      </c>
      <c r="V3501" s="8" t="e">
        <f>Items[[#This Row],[履行期限(止)]]</f>
        <v>#VALUE!</v>
      </c>
      <c r="W3501" s="1" t="e">
        <f>Items[[#This Row],[履行状态]]</f>
        <v>#VALUE!</v>
      </c>
      <c r="X3501" s="1" t="e">
        <f>Items[[#This Row],[签约依据]]</f>
        <v>#VALUE!</v>
      </c>
      <c r="Y3501" s="2" t="s">
        <v>53083</v>
      </c>
      <c r="Z3501" s="1" t="str">
        <f>IF(COUNTIF(CIMS关闭台账[分包合同编号],组合表!N3501)&gt;0,"已关闭","/")</f>
        <v>/</v>
      </c>
      <c r="AA3501" s="8" t="e">
        <f>_xlfn.XLOOKUP(表6[[#This Row],[地区企业合同编号]],'CIMS关闭台账'!D:D,'CIMS关闭台账'!K:K,"/")</f>
        <v>#VALUE!</v>
      </c>
      <c r="AB3501" s="2">
        <f>COUNTIF(CIMS分包变更[分包合同编号],组合表!N3501)</f>
        <v>0</v>
      </c>
      <c r="AC3501" s="18" t="e" cm="1">
        <f t="array" ref="AC3501">_xlfn.IFS(
_xlfn.XLOOKUP(N3501,'CMIS分包合同'!N:N,'CMIS分包合同'!V:V,0)&gt;0,_xlfn.XLOOKUP(N3501,'CMIS分包合同'!N:N,'CMIS分包合同'!V:V,0),
_xlfn.XLOOKUP(N3501,'CMIS分包合同'!N:N,'CMIS分包合同'!V:V,0)&lt;=0,_xlfn.XLOOKUP(表6[[#This Row],[地区企业合同编号]],CIMS分包变更[分包合同编号],CIMS分包变更[原分包合同额],"/"))</f>
        <v>#VALUE!</v>
      </c>
      <c r="AD3501" s="18" t="e" cm="1">
        <f t="array" ref="AD3501">_xlfn.IFS(
SUMIFS('CIMS分包变更'!R:R,'CIMS分包变更'!H:H,组合表!N3501)&gt;0,SUMIFS('CIMS分包变更'!R:R,'CIMS分包变更'!H:H,组合表!N3501),
SUMIFS('CIMS分包变更'!R:R,'CIMS分包变更'!H:H,组合表!N3501)&lt;=0,表6[[#This Row],[原合同额(CIMS)]])</f>
        <v>#VALUE!</v>
      </c>
      <c r="AE3501" s="18" t="e" cm="1">
        <f t="array" ref="AE35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1" s="15">
        <f>SUMIFS(累计付款!H:H,累计付款!A:A,"批准",累计付款!K:K,表6[[#This Row],[地区企业合同编号]])</f>
        <v>0</v>
      </c>
      <c r="AG3501" s="16" t="str">
        <f>IFERROR(((表6[[#This Row],[审定金额(CIMS)]]-表6[[#This Row],[原合同额(CIMS)]])/表6[[#This Row],[原合同额(CIMS)]]),"")</f>
        <v/>
      </c>
      <c r="AH3501" s="16" t="str">
        <f>IFERROR((表6[[#This Row],[已付款(CIMS)]]-表6[[#This Row],[审定金额(CIMS)]])/表6[[#This Row],[审定金额(CIMS)]],"")</f>
        <v/>
      </c>
      <c r="AI3501" s="19" t="str">
        <f>IFERROR(表6[[#This Row],[已付款(CIMS)]]-表6[[#This Row],[审定金额(CIMS)]],"")</f>
        <v/>
      </c>
      <c r="AJ3501" s="2" t="e">
        <f>_xlfn.XLOOKUP(TRIM(MID(SUBSTITUTE(表6[[#This Row],[地区企业合同编号]],"-",REPT(" ",99)),50,99)),项目部编码!A:A,项目部编码!C:C)</f>
        <v>#VALUE!</v>
      </c>
      <c r="AK3501" s="2" t="e">
        <f>_xlfn.XLOOKUP(表6[[#This Row],[地区企业合同编号]],CMIS分包合同[分包合同编号],CMIS分包合同[总包合同编号],"")</f>
        <v>#VALUE!</v>
      </c>
      <c r="AL3501" s="2" t="e">
        <f>_xlfn.XLOOKUP(表6[[#This Row],[地区企业合同编号]],CMIS分包合同[分包合同编号],CMIS分包合同[总包合同名称],"/")</f>
        <v>#VALUE!</v>
      </c>
      <c r="AM3501" s="15" t="e">
        <f>_xlfn.XLOOKUP(表6[[#This Row],[总包自编号(CIMS)]],总包合同评审台账!B:B,总包合同评审台账!H:H,"/")</f>
        <v>#VALUE!</v>
      </c>
      <c r="AN3501" s="2">
        <f>IF(COUNTIF(CMIS分包合同[总包合同编号],表6[[#This Row],[总包自编号(CIMS)]])&gt;200,"/",
COUNTIF(CMIS分包合同[总包合同编号],表6[[#This Row],[总包自编号(CIMS)]]))</f>
        <v>0</v>
      </c>
      <c r="AX3501" s="15"/>
      <c r="AY3501" s="2"/>
    </row>
    <row r="3502" spans="1:51">
      <c r="A3502" s="1" t="e">
        <f>Items[[#This Row],[报审序号]]</f>
        <v>#VALUE!</v>
      </c>
      <c r="B3502" s="10" t="e">
        <f>Items[[#This Row],[合同名称]]</f>
        <v>#VALUE!</v>
      </c>
      <c r="C3502" s="1" t="e">
        <f>Items[[#This Row],[合同编号]]</f>
        <v>#VALUE!</v>
      </c>
      <c r="D3502" s="1" t="e">
        <f>Items[[#This Row],[标的金额]]</f>
        <v>#VALUE!</v>
      </c>
      <c r="E3502" s="1" t="e">
        <f>Items[[#This Row],[标的金额币种]]</f>
        <v>#VALUE!</v>
      </c>
      <c r="F3502" s="1" t="e">
        <f>Items[[#This Row],[合同类别]]</f>
        <v>#VALUE!</v>
      </c>
      <c r="G3502" s="1" t="e">
        <f>Items[[#This Row],[合同二级类别]]</f>
        <v>#VALUE!</v>
      </c>
      <c r="H3502" s="1" t="e">
        <f>Items[[#This Row],[合同三级类别]]</f>
        <v>#VALUE!</v>
      </c>
      <c r="I3502" s="8" t="e">
        <f>Items[[#This Row],[签订时间]]</f>
        <v>#VALUE!</v>
      </c>
      <c r="J3502" s="1" t="e">
        <f>Items[[#This Row],[承办部门]]</f>
        <v>#VALUE!</v>
      </c>
      <c r="K3502" s="1" t="e">
        <f>Items[[#This Row],[承办人]]</f>
        <v>#VALUE!</v>
      </c>
      <c r="L3502" s="1" t="e">
        <f>Items[[#This Row],[合同相对人]]</f>
        <v>#VALUE!</v>
      </c>
      <c r="M3502" s="1" t="e">
        <f>Items[[#This Row],[选商方式]]</f>
        <v>#VALUE!</v>
      </c>
      <c r="N3502" s="1" t="e">
        <f>Items[[#This Row],[地区企业合同编号]]</f>
        <v>#VALUE!</v>
      </c>
      <c r="O3502" s="1" t="e">
        <f>Items[[#This Row],[合同性质]]</f>
        <v>#VALUE!</v>
      </c>
      <c r="P3502" s="1" t="e">
        <f>Items[[#This Row],[资金流向]]</f>
        <v>#VALUE!</v>
      </c>
      <c r="Q3502" s="1" t="e">
        <f>Items[[#This Row],[资金渠道]]</f>
        <v>#VALUE!</v>
      </c>
      <c r="R3502" s="1" t="e">
        <f>Items[[#This Row],[资金渠道子类]]</f>
        <v>#VALUE!</v>
      </c>
      <c r="S3502" s="1" t="e">
        <f>Items[[#This Row],[我方签约单位]]</f>
        <v>#VALUE!</v>
      </c>
      <c r="T3502" s="8" t="e">
        <f>Items[[#This Row],[合同申报时间]]</f>
        <v>#VALUE!</v>
      </c>
      <c r="U3502" s="8" t="e">
        <f>Items[[#This Row],[履行期限(起)]]</f>
        <v>#VALUE!</v>
      </c>
      <c r="V3502" s="8" t="e">
        <f>Items[[#This Row],[履行期限(止)]]</f>
        <v>#VALUE!</v>
      </c>
      <c r="W3502" s="1" t="e">
        <f>Items[[#This Row],[履行状态]]</f>
        <v>#VALUE!</v>
      </c>
      <c r="X3502" s="1" t="e">
        <f>Items[[#This Row],[签约依据]]</f>
        <v>#VALUE!</v>
      </c>
      <c r="Y3502" s="2" t="s">
        <v>53083</v>
      </c>
      <c r="Z3502" s="1" t="str">
        <f>IF(COUNTIF(CIMS关闭台账[分包合同编号],组合表!N3502)&gt;0,"已关闭","/")</f>
        <v>/</v>
      </c>
      <c r="AA3502" s="8" t="e">
        <f>_xlfn.XLOOKUP(表6[[#This Row],[地区企业合同编号]],'CIMS关闭台账'!D:D,'CIMS关闭台账'!K:K,"/")</f>
        <v>#VALUE!</v>
      </c>
      <c r="AB3502" s="2">
        <f>COUNTIF(CIMS分包变更[分包合同编号],组合表!N3502)</f>
        <v>0</v>
      </c>
      <c r="AC3502" s="18" t="e" cm="1">
        <f t="array" ref="AC3502">_xlfn.IFS(
_xlfn.XLOOKUP(N3502,'CMIS分包合同'!N:N,'CMIS分包合同'!V:V,0)&gt;0,_xlfn.XLOOKUP(N3502,'CMIS分包合同'!N:N,'CMIS分包合同'!V:V,0),
_xlfn.XLOOKUP(N3502,'CMIS分包合同'!N:N,'CMIS分包合同'!V:V,0)&lt;=0,_xlfn.XLOOKUP(表6[[#This Row],[地区企业合同编号]],CIMS分包变更[分包合同编号],CIMS分包变更[原分包合同额],"/"))</f>
        <v>#VALUE!</v>
      </c>
      <c r="AD3502" s="18" t="e" cm="1">
        <f t="array" ref="AD3502">_xlfn.IFS(
SUMIFS('CIMS分包变更'!R:R,'CIMS分包变更'!H:H,组合表!N3502)&gt;0,SUMIFS('CIMS分包变更'!R:R,'CIMS分包变更'!H:H,组合表!N3502),
SUMIFS('CIMS分包变更'!R:R,'CIMS分包变更'!H:H,组合表!N3502)&lt;=0,表6[[#This Row],[原合同额(CIMS)]])</f>
        <v>#VALUE!</v>
      </c>
      <c r="AE3502" s="18" t="e" cm="1">
        <f t="array" ref="AE35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2" s="15">
        <f>SUMIFS(累计付款!H:H,累计付款!A:A,"批准",累计付款!K:K,表6[[#This Row],[地区企业合同编号]])</f>
        <v>0</v>
      </c>
      <c r="AG3502" s="16" t="str">
        <f>IFERROR(((表6[[#This Row],[审定金额(CIMS)]]-表6[[#This Row],[原合同额(CIMS)]])/表6[[#This Row],[原合同额(CIMS)]]),"")</f>
        <v/>
      </c>
      <c r="AH3502" s="16" t="str">
        <f>IFERROR((表6[[#This Row],[已付款(CIMS)]]-表6[[#This Row],[审定金额(CIMS)]])/表6[[#This Row],[审定金额(CIMS)]],"")</f>
        <v/>
      </c>
      <c r="AI3502" s="19" t="str">
        <f>IFERROR(表6[[#This Row],[已付款(CIMS)]]-表6[[#This Row],[审定金额(CIMS)]],"")</f>
        <v/>
      </c>
      <c r="AJ3502" s="2" t="e">
        <f>_xlfn.XLOOKUP(TRIM(MID(SUBSTITUTE(表6[[#This Row],[地区企业合同编号]],"-",REPT(" ",99)),50,99)),项目部编码!A:A,项目部编码!C:C)</f>
        <v>#VALUE!</v>
      </c>
      <c r="AK3502" s="2" t="e">
        <f>_xlfn.XLOOKUP(表6[[#This Row],[地区企业合同编号]],CMIS分包合同[分包合同编号],CMIS分包合同[总包合同编号],"")</f>
        <v>#VALUE!</v>
      </c>
      <c r="AL3502" s="2" t="e">
        <f>_xlfn.XLOOKUP(表6[[#This Row],[地区企业合同编号]],CMIS分包合同[分包合同编号],CMIS分包合同[总包合同名称],"/")</f>
        <v>#VALUE!</v>
      </c>
      <c r="AM3502" s="15" t="e">
        <f>_xlfn.XLOOKUP(表6[[#This Row],[总包自编号(CIMS)]],总包合同评审台账!B:B,总包合同评审台账!H:H,"/")</f>
        <v>#VALUE!</v>
      </c>
      <c r="AN3502" s="2">
        <f>IF(COUNTIF(CMIS分包合同[总包合同编号],表6[[#This Row],[总包自编号(CIMS)]])&gt;200,"/",
COUNTIF(CMIS分包合同[总包合同编号],表6[[#This Row],[总包自编号(CIMS)]]))</f>
        <v>0</v>
      </c>
      <c r="AX3502" s="15"/>
      <c r="AY3502" s="2"/>
    </row>
    <row r="3503" spans="1:51">
      <c r="A3503" s="1" t="e">
        <f>Items[[#This Row],[报审序号]]</f>
        <v>#VALUE!</v>
      </c>
      <c r="B3503" s="10" t="e">
        <f>Items[[#This Row],[合同名称]]</f>
        <v>#VALUE!</v>
      </c>
      <c r="C3503" s="1" t="e">
        <f>Items[[#This Row],[合同编号]]</f>
        <v>#VALUE!</v>
      </c>
      <c r="D3503" s="1" t="e">
        <f>Items[[#This Row],[标的金额]]</f>
        <v>#VALUE!</v>
      </c>
      <c r="E3503" s="1" t="e">
        <f>Items[[#This Row],[标的金额币种]]</f>
        <v>#VALUE!</v>
      </c>
      <c r="F3503" s="1" t="e">
        <f>Items[[#This Row],[合同类别]]</f>
        <v>#VALUE!</v>
      </c>
      <c r="G3503" s="1" t="e">
        <f>Items[[#This Row],[合同二级类别]]</f>
        <v>#VALUE!</v>
      </c>
      <c r="H3503" s="1" t="e">
        <f>Items[[#This Row],[合同三级类别]]</f>
        <v>#VALUE!</v>
      </c>
      <c r="I3503" s="8" t="e">
        <f>Items[[#This Row],[签订时间]]</f>
        <v>#VALUE!</v>
      </c>
      <c r="J3503" s="1" t="e">
        <f>Items[[#This Row],[承办部门]]</f>
        <v>#VALUE!</v>
      </c>
      <c r="K3503" s="1" t="e">
        <f>Items[[#This Row],[承办人]]</f>
        <v>#VALUE!</v>
      </c>
      <c r="L3503" s="1" t="e">
        <f>Items[[#This Row],[合同相对人]]</f>
        <v>#VALUE!</v>
      </c>
      <c r="M3503" s="1" t="e">
        <f>Items[[#This Row],[选商方式]]</f>
        <v>#VALUE!</v>
      </c>
      <c r="N3503" s="1" t="e">
        <f>Items[[#This Row],[地区企业合同编号]]</f>
        <v>#VALUE!</v>
      </c>
      <c r="O3503" s="1" t="e">
        <f>Items[[#This Row],[合同性质]]</f>
        <v>#VALUE!</v>
      </c>
      <c r="P3503" s="1" t="e">
        <f>Items[[#This Row],[资金流向]]</f>
        <v>#VALUE!</v>
      </c>
      <c r="Q3503" s="1" t="e">
        <f>Items[[#This Row],[资金渠道]]</f>
        <v>#VALUE!</v>
      </c>
      <c r="R3503" s="1" t="e">
        <f>Items[[#This Row],[资金渠道子类]]</f>
        <v>#VALUE!</v>
      </c>
      <c r="S3503" s="1" t="e">
        <f>Items[[#This Row],[我方签约单位]]</f>
        <v>#VALUE!</v>
      </c>
      <c r="T3503" s="8" t="e">
        <f>Items[[#This Row],[合同申报时间]]</f>
        <v>#VALUE!</v>
      </c>
      <c r="U3503" s="8" t="e">
        <f>Items[[#This Row],[履行期限(起)]]</f>
        <v>#VALUE!</v>
      </c>
      <c r="V3503" s="8" t="e">
        <f>Items[[#This Row],[履行期限(止)]]</f>
        <v>#VALUE!</v>
      </c>
      <c r="W3503" s="1" t="e">
        <f>Items[[#This Row],[履行状态]]</f>
        <v>#VALUE!</v>
      </c>
      <c r="X3503" s="1" t="e">
        <f>Items[[#This Row],[签约依据]]</f>
        <v>#VALUE!</v>
      </c>
      <c r="Y3503" s="2" t="s">
        <v>53083</v>
      </c>
      <c r="Z3503" s="1" t="str">
        <f>IF(COUNTIF(CIMS关闭台账[分包合同编号],组合表!N3503)&gt;0,"已关闭","/")</f>
        <v>/</v>
      </c>
      <c r="AA3503" s="8" t="e">
        <f>_xlfn.XLOOKUP(表6[[#This Row],[地区企业合同编号]],'CIMS关闭台账'!D:D,'CIMS关闭台账'!K:K,"/")</f>
        <v>#VALUE!</v>
      </c>
      <c r="AB3503" s="2">
        <f>COUNTIF(CIMS分包变更[分包合同编号],组合表!N3503)</f>
        <v>0</v>
      </c>
      <c r="AC3503" s="18" t="e" cm="1">
        <f t="array" ref="AC3503">_xlfn.IFS(
_xlfn.XLOOKUP(N3503,'CMIS分包合同'!N:N,'CMIS分包合同'!V:V,0)&gt;0,_xlfn.XLOOKUP(N3503,'CMIS分包合同'!N:N,'CMIS分包合同'!V:V,0),
_xlfn.XLOOKUP(N3503,'CMIS分包合同'!N:N,'CMIS分包合同'!V:V,0)&lt;=0,_xlfn.XLOOKUP(表6[[#This Row],[地区企业合同编号]],CIMS分包变更[分包合同编号],CIMS分包变更[原分包合同额],"/"))</f>
        <v>#VALUE!</v>
      </c>
      <c r="AD3503" s="18" t="e" cm="1">
        <f t="array" ref="AD3503">_xlfn.IFS(
SUMIFS('CIMS分包变更'!R:R,'CIMS分包变更'!H:H,组合表!N3503)&gt;0,SUMIFS('CIMS分包变更'!R:R,'CIMS分包变更'!H:H,组合表!N3503),
SUMIFS('CIMS分包变更'!R:R,'CIMS分包变更'!H:H,组合表!N3503)&lt;=0,表6[[#This Row],[原合同额(CIMS)]])</f>
        <v>#VALUE!</v>
      </c>
      <c r="AE3503" s="18" t="e" cm="1">
        <f t="array" ref="AE35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3" s="15">
        <f>SUMIFS(累计付款!H:H,累计付款!A:A,"批准",累计付款!K:K,表6[[#This Row],[地区企业合同编号]])</f>
        <v>0</v>
      </c>
      <c r="AG3503" s="16" t="str">
        <f>IFERROR(((表6[[#This Row],[审定金额(CIMS)]]-表6[[#This Row],[原合同额(CIMS)]])/表6[[#This Row],[原合同额(CIMS)]]),"")</f>
        <v/>
      </c>
      <c r="AH3503" s="16" t="str">
        <f>IFERROR((表6[[#This Row],[已付款(CIMS)]]-表6[[#This Row],[审定金额(CIMS)]])/表6[[#This Row],[审定金额(CIMS)]],"")</f>
        <v/>
      </c>
      <c r="AI3503" s="19" t="str">
        <f>IFERROR(表6[[#This Row],[已付款(CIMS)]]-表6[[#This Row],[审定金额(CIMS)]],"")</f>
        <v/>
      </c>
      <c r="AJ3503" s="2" t="e">
        <f>_xlfn.XLOOKUP(TRIM(MID(SUBSTITUTE(表6[[#This Row],[地区企业合同编号]],"-",REPT(" ",99)),50,99)),项目部编码!A:A,项目部编码!C:C)</f>
        <v>#VALUE!</v>
      </c>
      <c r="AK3503" s="2" t="e">
        <f>_xlfn.XLOOKUP(表6[[#This Row],[地区企业合同编号]],CMIS分包合同[分包合同编号],CMIS分包合同[总包合同编号],"")</f>
        <v>#VALUE!</v>
      </c>
      <c r="AL3503" s="2" t="e">
        <f>_xlfn.XLOOKUP(表6[[#This Row],[地区企业合同编号]],CMIS分包合同[分包合同编号],CMIS分包合同[总包合同名称],"/")</f>
        <v>#VALUE!</v>
      </c>
      <c r="AM3503" s="15" t="e">
        <f>_xlfn.XLOOKUP(表6[[#This Row],[总包自编号(CIMS)]],总包合同评审台账!B:B,总包合同评审台账!H:H,"/")</f>
        <v>#VALUE!</v>
      </c>
      <c r="AN3503" s="2">
        <f>IF(COUNTIF(CMIS分包合同[总包合同编号],表6[[#This Row],[总包自编号(CIMS)]])&gt;200,"/",
COUNTIF(CMIS分包合同[总包合同编号],表6[[#This Row],[总包自编号(CIMS)]]))</f>
        <v>0</v>
      </c>
      <c r="AX3503" s="15"/>
      <c r="AY3503" s="2"/>
    </row>
    <row r="3504" spans="1:51">
      <c r="A3504" s="1" t="e">
        <f>Items[[#This Row],[报审序号]]</f>
        <v>#VALUE!</v>
      </c>
      <c r="B3504" s="10" t="e">
        <f>Items[[#This Row],[合同名称]]</f>
        <v>#VALUE!</v>
      </c>
      <c r="C3504" s="1" t="e">
        <f>Items[[#This Row],[合同编号]]</f>
        <v>#VALUE!</v>
      </c>
      <c r="D3504" s="1" t="e">
        <f>Items[[#This Row],[标的金额]]</f>
        <v>#VALUE!</v>
      </c>
      <c r="E3504" s="1" t="e">
        <f>Items[[#This Row],[标的金额币种]]</f>
        <v>#VALUE!</v>
      </c>
      <c r="F3504" s="1" t="e">
        <f>Items[[#This Row],[合同类别]]</f>
        <v>#VALUE!</v>
      </c>
      <c r="G3504" s="1" t="e">
        <f>Items[[#This Row],[合同二级类别]]</f>
        <v>#VALUE!</v>
      </c>
      <c r="H3504" s="1" t="e">
        <f>Items[[#This Row],[合同三级类别]]</f>
        <v>#VALUE!</v>
      </c>
      <c r="I3504" s="8" t="e">
        <f>Items[[#This Row],[签订时间]]</f>
        <v>#VALUE!</v>
      </c>
      <c r="J3504" s="1" t="e">
        <f>Items[[#This Row],[承办部门]]</f>
        <v>#VALUE!</v>
      </c>
      <c r="K3504" s="1" t="e">
        <f>Items[[#This Row],[承办人]]</f>
        <v>#VALUE!</v>
      </c>
      <c r="L3504" s="1" t="e">
        <f>Items[[#This Row],[合同相对人]]</f>
        <v>#VALUE!</v>
      </c>
      <c r="M3504" s="1" t="e">
        <f>Items[[#This Row],[选商方式]]</f>
        <v>#VALUE!</v>
      </c>
      <c r="N3504" s="1" t="e">
        <f>Items[[#This Row],[地区企业合同编号]]</f>
        <v>#VALUE!</v>
      </c>
      <c r="O3504" s="1" t="e">
        <f>Items[[#This Row],[合同性质]]</f>
        <v>#VALUE!</v>
      </c>
      <c r="P3504" s="1" t="e">
        <f>Items[[#This Row],[资金流向]]</f>
        <v>#VALUE!</v>
      </c>
      <c r="Q3504" s="1" t="e">
        <f>Items[[#This Row],[资金渠道]]</f>
        <v>#VALUE!</v>
      </c>
      <c r="R3504" s="1" t="e">
        <f>Items[[#This Row],[资金渠道子类]]</f>
        <v>#VALUE!</v>
      </c>
      <c r="S3504" s="1" t="e">
        <f>Items[[#This Row],[我方签约单位]]</f>
        <v>#VALUE!</v>
      </c>
      <c r="T3504" s="8" t="e">
        <f>Items[[#This Row],[合同申报时间]]</f>
        <v>#VALUE!</v>
      </c>
      <c r="U3504" s="8" t="e">
        <f>Items[[#This Row],[履行期限(起)]]</f>
        <v>#VALUE!</v>
      </c>
      <c r="V3504" s="8" t="e">
        <f>Items[[#This Row],[履行期限(止)]]</f>
        <v>#VALUE!</v>
      </c>
      <c r="W3504" s="1" t="e">
        <f>Items[[#This Row],[履行状态]]</f>
        <v>#VALUE!</v>
      </c>
      <c r="X3504" s="1" t="e">
        <f>Items[[#This Row],[签约依据]]</f>
        <v>#VALUE!</v>
      </c>
      <c r="Y3504" s="2" t="s">
        <v>53083</v>
      </c>
      <c r="Z3504" s="1" t="str">
        <f>IF(COUNTIF(CIMS关闭台账[分包合同编号],组合表!N3504)&gt;0,"已关闭","/")</f>
        <v>/</v>
      </c>
      <c r="AA3504" s="8" t="e">
        <f>_xlfn.XLOOKUP(表6[[#This Row],[地区企业合同编号]],'CIMS关闭台账'!D:D,'CIMS关闭台账'!K:K,"/")</f>
        <v>#VALUE!</v>
      </c>
      <c r="AB3504" s="2">
        <f>COUNTIF(CIMS分包变更[分包合同编号],组合表!N3504)</f>
        <v>0</v>
      </c>
      <c r="AC3504" s="18" t="e" cm="1">
        <f t="array" ref="AC3504">_xlfn.IFS(
_xlfn.XLOOKUP(N3504,'CMIS分包合同'!N:N,'CMIS分包合同'!V:V,0)&gt;0,_xlfn.XLOOKUP(N3504,'CMIS分包合同'!N:N,'CMIS分包合同'!V:V,0),
_xlfn.XLOOKUP(N3504,'CMIS分包合同'!N:N,'CMIS分包合同'!V:V,0)&lt;=0,_xlfn.XLOOKUP(表6[[#This Row],[地区企业合同编号]],CIMS分包变更[分包合同编号],CIMS分包变更[原分包合同额],"/"))</f>
        <v>#VALUE!</v>
      </c>
      <c r="AD3504" s="18" t="e" cm="1">
        <f t="array" ref="AD3504">_xlfn.IFS(
SUMIFS('CIMS分包变更'!R:R,'CIMS分包变更'!H:H,组合表!N3504)&gt;0,SUMIFS('CIMS分包变更'!R:R,'CIMS分包变更'!H:H,组合表!N3504),
SUMIFS('CIMS分包变更'!R:R,'CIMS分包变更'!H:H,组合表!N3504)&lt;=0,表6[[#This Row],[原合同额(CIMS)]])</f>
        <v>#VALUE!</v>
      </c>
      <c r="AE3504" s="18" t="e" cm="1">
        <f t="array" ref="AE35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4" s="15">
        <f>SUMIFS(累计付款!H:H,累计付款!A:A,"批准",累计付款!K:K,表6[[#This Row],[地区企业合同编号]])</f>
        <v>0</v>
      </c>
      <c r="AG3504" s="16" t="str">
        <f>IFERROR(((表6[[#This Row],[审定金额(CIMS)]]-表6[[#This Row],[原合同额(CIMS)]])/表6[[#This Row],[原合同额(CIMS)]]),"")</f>
        <v/>
      </c>
      <c r="AH3504" s="16" t="str">
        <f>IFERROR((表6[[#This Row],[已付款(CIMS)]]-表6[[#This Row],[审定金额(CIMS)]])/表6[[#This Row],[审定金额(CIMS)]],"")</f>
        <v/>
      </c>
      <c r="AI3504" s="19" t="str">
        <f>IFERROR(表6[[#This Row],[已付款(CIMS)]]-表6[[#This Row],[审定金额(CIMS)]],"")</f>
        <v/>
      </c>
      <c r="AJ3504" s="2" t="e">
        <f>_xlfn.XLOOKUP(TRIM(MID(SUBSTITUTE(表6[[#This Row],[地区企业合同编号]],"-",REPT(" ",99)),50,99)),项目部编码!A:A,项目部编码!C:C)</f>
        <v>#VALUE!</v>
      </c>
      <c r="AK3504" s="2" t="e">
        <f>_xlfn.XLOOKUP(表6[[#This Row],[地区企业合同编号]],CMIS分包合同[分包合同编号],CMIS分包合同[总包合同编号],"")</f>
        <v>#VALUE!</v>
      </c>
      <c r="AL3504" s="2" t="e">
        <f>_xlfn.XLOOKUP(表6[[#This Row],[地区企业合同编号]],CMIS分包合同[分包合同编号],CMIS分包合同[总包合同名称],"/")</f>
        <v>#VALUE!</v>
      </c>
      <c r="AM3504" s="15" t="e">
        <f>_xlfn.XLOOKUP(表6[[#This Row],[总包自编号(CIMS)]],总包合同评审台账!B:B,总包合同评审台账!H:H,"/")</f>
        <v>#VALUE!</v>
      </c>
      <c r="AN3504" s="2">
        <f>IF(COUNTIF(CMIS分包合同[总包合同编号],表6[[#This Row],[总包自编号(CIMS)]])&gt;200,"/",
COUNTIF(CMIS分包合同[总包合同编号],表6[[#This Row],[总包自编号(CIMS)]]))</f>
        <v>0</v>
      </c>
      <c r="AX3504" s="15"/>
      <c r="AY3504" s="2"/>
    </row>
    <row r="3505" spans="1:51">
      <c r="A3505" s="1" t="e">
        <f>Items[[#This Row],[报审序号]]</f>
        <v>#VALUE!</v>
      </c>
      <c r="B3505" s="10" t="e">
        <f>Items[[#This Row],[合同名称]]</f>
        <v>#VALUE!</v>
      </c>
      <c r="C3505" s="1" t="e">
        <f>Items[[#This Row],[合同编号]]</f>
        <v>#VALUE!</v>
      </c>
      <c r="D3505" s="1" t="e">
        <f>Items[[#This Row],[标的金额]]</f>
        <v>#VALUE!</v>
      </c>
      <c r="E3505" s="1" t="e">
        <f>Items[[#This Row],[标的金额币种]]</f>
        <v>#VALUE!</v>
      </c>
      <c r="F3505" s="1" t="e">
        <f>Items[[#This Row],[合同类别]]</f>
        <v>#VALUE!</v>
      </c>
      <c r="G3505" s="1" t="e">
        <f>Items[[#This Row],[合同二级类别]]</f>
        <v>#VALUE!</v>
      </c>
      <c r="H3505" s="1" t="e">
        <f>Items[[#This Row],[合同三级类别]]</f>
        <v>#VALUE!</v>
      </c>
      <c r="I3505" s="8" t="e">
        <f>Items[[#This Row],[签订时间]]</f>
        <v>#VALUE!</v>
      </c>
      <c r="J3505" s="1" t="e">
        <f>Items[[#This Row],[承办部门]]</f>
        <v>#VALUE!</v>
      </c>
      <c r="K3505" s="1" t="e">
        <f>Items[[#This Row],[承办人]]</f>
        <v>#VALUE!</v>
      </c>
      <c r="L3505" s="1" t="e">
        <f>Items[[#This Row],[合同相对人]]</f>
        <v>#VALUE!</v>
      </c>
      <c r="M3505" s="1" t="e">
        <f>Items[[#This Row],[选商方式]]</f>
        <v>#VALUE!</v>
      </c>
      <c r="N3505" s="1" t="e">
        <f>Items[[#This Row],[地区企业合同编号]]</f>
        <v>#VALUE!</v>
      </c>
      <c r="O3505" s="1" t="e">
        <f>Items[[#This Row],[合同性质]]</f>
        <v>#VALUE!</v>
      </c>
      <c r="P3505" s="1" t="e">
        <f>Items[[#This Row],[资金流向]]</f>
        <v>#VALUE!</v>
      </c>
      <c r="Q3505" s="1" t="e">
        <f>Items[[#This Row],[资金渠道]]</f>
        <v>#VALUE!</v>
      </c>
      <c r="R3505" s="1" t="e">
        <f>Items[[#This Row],[资金渠道子类]]</f>
        <v>#VALUE!</v>
      </c>
      <c r="S3505" s="1" t="e">
        <f>Items[[#This Row],[我方签约单位]]</f>
        <v>#VALUE!</v>
      </c>
      <c r="T3505" s="8" t="e">
        <f>Items[[#This Row],[合同申报时间]]</f>
        <v>#VALUE!</v>
      </c>
      <c r="U3505" s="8" t="e">
        <f>Items[[#This Row],[履行期限(起)]]</f>
        <v>#VALUE!</v>
      </c>
      <c r="V3505" s="8" t="e">
        <f>Items[[#This Row],[履行期限(止)]]</f>
        <v>#VALUE!</v>
      </c>
      <c r="W3505" s="1" t="e">
        <f>Items[[#This Row],[履行状态]]</f>
        <v>#VALUE!</v>
      </c>
      <c r="X3505" s="1" t="e">
        <f>Items[[#This Row],[签约依据]]</f>
        <v>#VALUE!</v>
      </c>
      <c r="Y3505" s="2" t="s">
        <v>53083</v>
      </c>
      <c r="Z3505" s="1" t="str">
        <f>IF(COUNTIF(CIMS关闭台账[分包合同编号],组合表!N3505)&gt;0,"已关闭","/")</f>
        <v>/</v>
      </c>
      <c r="AA3505" s="8" t="e">
        <f>_xlfn.XLOOKUP(表6[[#This Row],[地区企业合同编号]],'CIMS关闭台账'!D:D,'CIMS关闭台账'!K:K,"/")</f>
        <v>#VALUE!</v>
      </c>
      <c r="AB3505" s="2">
        <f>COUNTIF(CIMS分包变更[分包合同编号],组合表!N3505)</f>
        <v>0</v>
      </c>
      <c r="AC3505" s="18" t="e" cm="1">
        <f t="array" ref="AC3505">_xlfn.IFS(
_xlfn.XLOOKUP(N3505,'CMIS分包合同'!N:N,'CMIS分包合同'!V:V,0)&gt;0,_xlfn.XLOOKUP(N3505,'CMIS分包合同'!N:N,'CMIS分包合同'!V:V,0),
_xlfn.XLOOKUP(N3505,'CMIS分包合同'!N:N,'CMIS分包合同'!V:V,0)&lt;=0,_xlfn.XLOOKUP(表6[[#This Row],[地区企业合同编号]],CIMS分包变更[分包合同编号],CIMS分包变更[原分包合同额],"/"))</f>
        <v>#VALUE!</v>
      </c>
      <c r="AD3505" s="18" t="e" cm="1">
        <f t="array" ref="AD3505">_xlfn.IFS(
SUMIFS('CIMS分包变更'!R:R,'CIMS分包变更'!H:H,组合表!N3505)&gt;0,SUMIFS('CIMS分包变更'!R:R,'CIMS分包变更'!H:H,组合表!N3505),
SUMIFS('CIMS分包变更'!R:R,'CIMS分包变更'!H:H,组合表!N3505)&lt;=0,表6[[#This Row],[原合同额(CIMS)]])</f>
        <v>#VALUE!</v>
      </c>
      <c r="AE3505" s="18" t="e" cm="1">
        <f t="array" ref="AE35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5" s="15">
        <f>SUMIFS(累计付款!H:H,累计付款!A:A,"批准",累计付款!K:K,表6[[#This Row],[地区企业合同编号]])</f>
        <v>0</v>
      </c>
      <c r="AG3505" s="16" t="str">
        <f>IFERROR(((表6[[#This Row],[审定金额(CIMS)]]-表6[[#This Row],[原合同额(CIMS)]])/表6[[#This Row],[原合同额(CIMS)]]),"")</f>
        <v/>
      </c>
      <c r="AH3505" s="16" t="str">
        <f>IFERROR((表6[[#This Row],[已付款(CIMS)]]-表6[[#This Row],[审定金额(CIMS)]])/表6[[#This Row],[审定金额(CIMS)]],"")</f>
        <v/>
      </c>
      <c r="AI3505" s="19" t="str">
        <f>IFERROR(表6[[#This Row],[已付款(CIMS)]]-表6[[#This Row],[审定金额(CIMS)]],"")</f>
        <v/>
      </c>
      <c r="AJ3505" s="2" t="e">
        <f>_xlfn.XLOOKUP(TRIM(MID(SUBSTITUTE(表6[[#This Row],[地区企业合同编号]],"-",REPT(" ",99)),50,99)),项目部编码!A:A,项目部编码!C:C)</f>
        <v>#VALUE!</v>
      </c>
      <c r="AK3505" s="2" t="e">
        <f>_xlfn.XLOOKUP(表6[[#This Row],[地区企业合同编号]],CMIS分包合同[分包合同编号],CMIS分包合同[总包合同编号],"")</f>
        <v>#VALUE!</v>
      </c>
      <c r="AL3505" s="2" t="e">
        <f>_xlfn.XLOOKUP(表6[[#This Row],[地区企业合同编号]],CMIS分包合同[分包合同编号],CMIS分包合同[总包合同名称],"/")</f>
        <v>#VALUE!</v>
      </c>
      <c r="AM3505" s="15" t="e">
        <f>_xlfn.XLOOKUP(表6[[#This Row],[总包自编号(CIMS)]],总包合同评审台账!B:B,总包合同评审台账!H:H,"/")</f>
        <v>#VALUE!</v>
      </c>
      <c r="AN3505" s="2">
        <f>IF(COUNTIF(CMIS分包合同[总包合同编号],表6[[#This Row],[总包自编号(CIMS)]])&gt;200,"/",
COUNTIF(CMIS分包合同[总包合同编号],表6[[#This Row],[总包自编号(CIMS)]]))</f>
        <v>0</v>
      </c>
      <c r="AX3505" s="15"/>
      <c r="AY3505" s="2"/>
    </row>
    <row r="3506" spans="1:51">
      <c r="A3506" s="1" t="e">
        <f>Items[[#This Row],[报审序号]]</f>
        <v>#VALUE!</v>
      </c>
      <c r="B3506" s="10" t="e">
        <f>Items[[#This Row],[合同名称]]</f>
        <v>#VALUE!</v>
      </c>
      <c r="C3506" s="1" t="e">
        <f>Items[[#This Row],[合同编号]]</f>
        <v>#VALUE!</v>
      </c>
      <c r="D3506" s="1" t="e">
        <f>Items[[#This Row],[标的金额]]</f>
        <v>#VALUE!</v>
      </c>
      <c r="E3506" s="1" t="e">
        <f>Items[[#This Row],[标的金额币种]]</f>
        <v>#VALUE!</v>
      </c>
      <c r="F3506" s="1" t="e">
        <f>Items[[#This Row],[合同类别]]</f>
        <v>#VALUE!</v>
      </c>
      <c r="G3506" s="1" t="e">
        <f>Items[[#This Row],[合同二级类别]]</f>
        <v>#VALUE!</v>
      </c>
      <c r="H3506" s="1" t="e">
        <f>Items[[#This Row],[合同三级类别]]</f>
        <v>#VALUE!</v>
      </c>
      <c r="I3506" s="8" t="e">
        <f>Items[[#This Row],[签订时间]]</f>
        <v>#VALUE!</v>
      </c>
      <c r="J3506" s="1" t="e">
        <f>Items[[#This Row],[承办部门]]</f>
        <v>#VALUE!</v>
      </c>
      <c r="K3506" s="1" t="e">
        <f>Items[[#This Row],[承办人]]</f>
        <v>#VALUE!</v>
      </c>
      <c r="L3506" s="1" t="e">
        <f>Items[[#This Row],[合同相对人]]</f>
        <v>#VALUE!</v>
      </c>
      <c r="M3506" s="1" t="e">
        <f>Items[[#This Row],[选商方式]]</f>
        <v>#VALUE!</v>
      </c>
      <c r="N3506" s="1" t="e">
        <f>Items[[#This Row],[地区企业合同编号]]</f>
        <v>#VALUE!</v>
      </c>
      <c r="O3506" s="1" t="e">
        <f>Items[[#This Row],[合同性质]]</f>
        <v>#VALUE!</v>
      </c>
      <c r="P3506" s="1" t="e">
        <f>Items[[#This Row],[资金流向]]</f>
        <v>#VALUE!</v>
      </c>
      <c r="Q3506" s="1" t="e">
        <f>Items[[#This Row],[资金渠道]]</f>
        <v>#VALUE!</v>
      </c>
      <c r="R3506" s="1" t="e">
        <f>Items[[#This Row],[资金渠道子类]]</f>
        <v>#VALUE!</v>
      </c>
      <c r="S3506" s="1" t="e">
        <f>Items[[#This Row],[我方签约单位]]</f>
        <v>#VALUE!</v>
      </c>
      <c r="T3506" s="8" t="e">
        <f>Items[[#This Row],[合同申报时间]]</f>
        <v>#VALUE!</v>
      </c>
      <c r="U3506" s="8" t="e">
        <f>Items[[#This Row],[履行期限(起)]]</f>
        <v>#VALUE!</v>
      </c>
      <c r="V3506" s="8" t="e">
        <f>Items[[#This Row],[履行期限(止)]]</f>
        <v>#VALUE!</v>
      </c>
      <c r="W3506" s="1" t="e">
        <f>Items[[#This Row],[履行状态]]</f>
        <v>#VALUE!</v>
      </c>
      <c r="X3506" s="1" t="e">
        <f>Items[[#This Row],[签约依据]]</f>
        <v>#VALUE!</v>
      </c>
      <c r="Y3506" s="2" t="s">
        <v>53083</v>
      </c>
      <c r="Z3506" s="1" t="str">
        <f>IF(COUNTIF(CIMS关闭台账[分包合同编号],组合表!N3506)&gt;0,"已关闭","/")</f>
        <v>/</v>
      </c>
      <c r="AA3506" s="8" t="e">
        <f>_xlfn.XLOOKUP(表6[[#This Row],[地区企业合同编号]],'CIMS关闭台账'!D:D,'CIMS关闭台账'!K:K,"/")</f>
        <v>#VALUE!</v>
      </c>
      <c r="AB3506" s="2">
        <f>COUNTIF(CIMS分包变更[分包合同编号],组合表!N3506)</f>
        <v>0</v>
      </c>
      <c r="AC3506" s="18" t="e" cm="1">
        <f t="array" ref="AC3506">_xlfn.IFS(
_xlfn.XLOOKUP(N3506,'CMIS分包合同'!N:N,'CMIS分包合同'!V:V,0)&gt;0,_xlfn.XLOOKUP(N3506,'CMIS分包合同'!N:N,'CMIS分包合同'!V:V,0),
_xlfn.XLOOKUP(N3506,'CMIS分包合同'!N:N,'CMIS分包合同'!V:V,0)&lt;=0,_xlfn.XLOOKUP(表6[[#This Row],[地区企业合同编号]],CIMS分包变更[分包合同编号],CIMS分包变更[原分包合同额],"/"))</f>
        <v>#VALUE!</v>
      </c>
      <c r="AD3506" s="18" t="e" cm="1">
        <f t="array" ref="AD3506">_xlfn.IFS(
SUMIFS('CIMS分包变更'!R:R,'CIMS分包变更'!H:H,组合表!N3506)&gt;0,SUMIFS('CIMS分包变更'!R:R,'CIMS分包变更'!H:H,组合表!N3506),
SUMIFS('CIMS分包变更'!R:R,'CIMS分包变更'!H:H,组合表!N3506)&lt;=0,表6[[#This Row],[原合同额(CIMS)]])</f>
        <v>#VALUE!</v>
      </c>
      <c r="AE3506" s="18" t="e" cm="1">
        <f t="array" ref="AE35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6" s="15">
        <f>SUMIFS(累计付款!H:H,累计付款!A:A,"批准",累计付款!K:K,表6[[#This Row],[地区企业合同编号]])</f>
        <v>0</v>
      </c>
      <c r="AG3506" s="16" t="str">
        <f>IFERROR(((表6[[#This Row],[审定金额(CIMS)]]-表6[[#This Row],[原合同额(CIMS)]])/表6[[#This Row],[原合同额(CIMS)]]),"")</f>
        <v/>
      </c>
      <c r="AH3506" s="16" t="str">
        <f>IFERROR((表6[[#This Row],[已付款(CIMS)]]-表6[[#This Row],[审定金额(CIMS)]])/表6[[#This Row],[审定金额(CIMS)]],"")</f>
        <v/>
      </c>
      <c r="AI3506" s="19" t="str">
        <f>IFERROR(表6[[#This Row],[已付款(CIMS)]]-表6[[#This Row],[审定金额(CIMS)]],"")</f>
        <v/>
      </c>
      <c r="AJ3506" s="2" t="e">
        <f>_xlfn.XLOOKUP(TRIM(MID(SUBSTITUTE(表6[[#This Row],[地区企业合同编号]],"-",REPT(" ",99)),50,99)),项目部编码!A:A,项目部编码!C:C)</f>
        <v>#VALUE!</v>
      </c>
      <c r="AK3506" s="2" t="e">
        <f>_xlfn.XLOOKUP(表6[[#This Row],[地区企业合同编号]],CMIS分包合同[分包合同编号],CMIS分包合同[总包合同编号],"")</f>
        <v>#VALUE!</v>
      </c>
      <c r="AL3506" s="2" t="e">
        <f>_xlfn.XLOOKUP(表6[[#This Row],[地区企业合同编号]],CMIS分包合同[分包合同编号],CMIS分包合同[总包合同名称],"/")</f>
        <v>#VALUE!</v>
      </c>
      <c r="AM3506" s="15" t="e">
        <f>_xlfn.XLOOKUP(表6[[#This Row],[总包自编号(CIMS)]],总包合同评审台账!B:B,总包合同评审台账!H:H,"/")</f>
        <v>#VALUE!</v>
      </c>
      <c r="AN3506" s="2">
        <f>IF(COUNTIF(CMIS分包合同[总包合同编号],表6[[#This Row],[总包自编号(CIMS)]])&gt;200,"/",
COUNTIF(CMIS分包合同[总包合同编号],表6[[#This Row],[总包自编号(CIMS)]]))</f>
        <v>0</v>
      </c>
      <c r="AX3506" s="15"/>
      <c r="AY3506" s="2"/>
    </row>
    <row r="3507" spans="1:51">
      <c r="A3507" s="1" t="e">
        <f>Items[[#This Row],[报审序号]]</f>
        <v>#VALUE!</v>
      </c>
      <c r="B3507" s="10" t="e">
        <f>Items[[#This Row],[合同名称]]</f>
        <v>#VALUE!</v>
      </c>
      <c r="C3507" s="1" t="e">
        <f>Items[[#This Row],[合同编号]]</f>
        <v>#VALUE!</v>
      </c>
      <c r="D3507" s="1" t="e">
        <f>Items[[#This Row],[标的金额]]</f>
        <v>#VALUE!</v>
      </c>
      <c r="E3507" s="1" t="e">
        <f>Items[[#This Row],[标的金额币种]]</f>
        <v>#VALUE!</v>
      </c>
      <c r="F3507" s="1" t="e">
        <f>Items[[#This Row],[合同类别]]</f>
        <v>#VALUE!</v>
      </c>
      <c r="G3507" s="1" t="e">
        <f>Items[[#This Row],[合同二级类别]]</f>
        <v>#VALUE!</v>
      </c>
      <c r="H3507" s="1" t="e">
        <f>Items[[#This Row],[合同三级类别]]</f>
        <v>#VALUE!</v>
      </c>
      <c r="I3507" s="8" t="e">
        <f>Items[[#This Row],[签订时间]]</f>
        <v>#VALUE!</v>
      </c>
      <c r="J3507" s="1" t="e">
        <f>Items[[#This Row],[承办部门]]</f>
        <v>#VALUE!</v>
      </c>
      <c r="K3507" s="1" t="e">
        <f>Items[[#This Row],[承办人]]</f>
        <v>#VALUE!</v>
      </c>
      <c r="L3507" s="1" t="e">
        <f>Items[[#This Row],[合同相对人]]</f>
        <v>#VALUE!</v>
      </c>
      <c r="M3507" s="1" t="e">
        <f>Items[[#This Row],[选商方式]]</f>
        <v>#VALUE!</v>
      </c>
      <c r="N3507" s="1" t="e">
        <f>Items[[#This Row],[地区企业合同编号]]</f>
        <v>#VALUE!</v>
      </c>
      <c r="O3507" s="1" t="e">
        <f>Items[[#This Row],[合同性质]]</f>
        <v>#VALUE!</v>
      </c>
      <c r="P3507" s="1" t="e">
        <f>Items[[#This Row],[资金流向]]</f>
        <v>#VALUE!</v>
      </c>
      <c r="Q3507" s="1" t="e">
        <f>Items[[#This Row],[资金渠道]]</f>
        <v>#VALUE!</v>
      </c>
      <c r="R3507" s="1" t="e">
        <f>Items[[#This Row],[资金渠道子类]]</f>
        <v>#VALUE!</v>
      </c>
      <c r="S3507" s="1" t="e">
        <f>Items[[#This Row],[我方签约单位]]</f>
        <v>#VALUE!</v>
      </c>
      <c r="T3507" s="8" t="e">
        <f>Items[[#This Row],[合同申报时间]]</f>
        <v>#VALUE!</v>
      </c>
      <c r="U3507" s="8" t="e">
        <f>Items[[#This Row],[履行期限(起)]]</f>
        <v>#VALUE!</v>
      </c>
      <c r="V3507" s="8" t="e">
        <f>Items[[#This Row],[履行期限(止)]]</f>
        <v>#VALUE!</v>
      </c>
      <c r="W3507" s="1" t="e">
        <f>Items[[#This Row],[履行状态]]</f>
        <v>#VALUE!</v>
      </c>
      <c r="X3507" s="1" t="e">
        <f>Items[[#This Row],[签约依据]]</f>
        <v>#VALUE!</v>
      </c>
      <c r="Y3507" s="2" t="s">
        <v>53083</v>
      </c>
      <c r="Z3507" s="1" t="str">
        <f>IF(COUNTIF(CIMS关闭台账[分包合同编号],组合表!N3507)&gt;0,"已关闭","/")</f>
        <v>/</v>
      </c>
      <c r="AA3507" s="8" t="e">
        <f>_xlfn.XLOOKUP(表6[[#This Row],[地区企业合同编号]],'CIMS关闭台账'!D:D,'CIMS关闭台账'!K:K,"/")</f>
        <v>#VALUE!</v>
      </c>
      <c r="AB3507" s="2">
        <f>COUNTIF(CIMS分包变更[分包合同编号],组合表!N3507)</f>
        <v>0</v>
      </c>
      <c r="AC3507" s="18" t="e" cm="1">
        <f t="array" ref="AC3507">_xlfn.IFS(
_xlfn.XLOOKUP(N3507,'CMIS分包合同'!N:N,'CMIS分包合同'!V:V,0)&gt;0,_xlfn.XLOOKUP(N3507,'CMIS分包合同'!N:N,'CMIS分包合同'!V:V,0),
_xlfn.XLOOKUP(N3507,'CMIS分包合同'!N:N,'CMIS分包合同'!V:V,0)&lt;=0,_xlfn.XLOOKUP(表6[[#This Row],[地区企业合同编号]],CIMS分包变更[分包合同编号],CIMS分包变更[原分包合同额],"/"))</f>
        <v>#VALUE!</v>
      </c>
      <c r="AD3507" s="18" t="e" cm="1">
        <f t="array" ref="AD3507">_xlfn.IFS(
SUMIFS('CIMS分包变更'!R:R,'CIMS分包变更'!H:H,组合表!N3507)&gt;0,SUMIFS('CIMS分包变更'!R:R,'CIMS分包变更'!H:H,组合表!N3507),
SUMIFS('CIMS分包变更'!R:R,'CIMS分包变更'!H:H,组合表!N3507)&lt;=0,表6[[#This Row],[原合同额(CIMS)]])</f>
        <v>#VALUE!</v>
      </c>
      <c r="AE3507" s="18" t="e" cm="1">
        <f t="array" ref="AE35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7" s="15">
        <f>SUMIFS(累计付款!H:H,累计付款!A:A,"批准",累计付款!K:K,表6[[#This Row],[地区企业合同编号]])</f>
        <v>0</v>
      </c>
      <c r="AG3507" s="16" t="str">
        <f>IFERROR(((表6[[#This Row],[审定金额(CIMS)]]-表6[[#This Row],[原合同额(CIMS)]])/表6[[#This Row],[原合同额(CIMS)]]),"")</f>
        <v/>
      </c>
      <c r="AH3507" s="16" t="str">
        <f>IFERROR((表6[[#This Row],[已付款(CIMS)]]-表6[[#This Row],[审定金额(CIMS)]])/表6[[#This Row],[审定金额(CIMS)]],"")</f>
        <v/>
      </c>
      <c r="AI3507" s="19" t="str">
        <f>IFERROR(表6[[#This Row],[已付款(CIMS)]]-表6[[#This Row],[审定金额(CIMS)]],"")</f>
        <v/>
      </c>
      <c r="AJ3507" s="2" t="e">
        <f>_xlfn.XLOOKUP(TRIM(MID(SUBSTITUTE(表6[[#This Row],[地区企业合同编号]],"-",REPT(" ",99)),50,99)),项目部编码!A:A,项目部编码!C:C)</f>
        <v>#VALUE!</v>
      </c>
      <c r="AK3507" s="2" t="e">
        <f>_xlfn.XLOOKUP(表6[[#This Row],[地区企业合同编号]],CMIS分包合同[分包合同编号],CMIS分包合同[总包合同编号],"")</f>
        <v>#VALUE!</v>
      </c>
      <c r="AL3507" s="2" t="e">
        <f>_xlfn.XLOOKUP(表6[[#This Row],[地区企业合同编号]],CMIS分包合同[分包合同编号],CMIS分包合同[总包合同名称],"/")</f>
        <v>#VALUE!</v>
      </c>
      <c r="AM3507" s="15" t="e">
        <f>_xlfn.XLOOKUP(表6[[#This Row],[总包自编号(CIMS)]],总包合同评审台账!B:B,总包合同评审台账!H:H,"/")</f>
        <v>#VALUE!</v>
      </c>
      <c r="AN3507" s="2">
        <f>IF(COUNTIF(CMIS分包合同[总包合同编号],表6[[#This Row],[总包自编号(CIMS)]])&gt;200,"/",
COUNTIF(CMIS分包合同[总包合同编号],表6[[#This Row],[总包自编号(CIMS)]]))</f>
        <v>0</v>
      </c>
      <c r="AX3507" s="15"/>
      <c r="AY3507" s="2"/>
    </row>
    <row r="3508" spans="1:51">
      <c r="A3508" s="1" t="e">
        <f>Items[[#This Row],[报审序号]]</f>
        <v>#VALUE!</v>
      </c>
      <c r="B3508" s="10" t="e">
        <f>Items[[#This Row],[合同名称]]</f>
        <v>#VALUE!</v>
      </c>
      <c r="C3508" s="1" t="e">
        <f>Items[[#This Row],[合同编号]]</f>
        <v>#VALUE!</v>
      </c>
      <c r="D3508" s="1" t="e">
        <f>Items[[#This Row],[标的金额]]</f>
        <v>#VALUE!</v>
      </c>
      <c r="E3508" s="1" t="e">
        <f>Items[[#This Row],[标的金额币种]]</f>
        <v>#VALUE!</v>
      </c>
      <c r="F3508" s="1" t="e">
        <f>Items[[#This Row],[合同类别]]</f>
        <v>#VALUE!</v>
      </c>
      <c r="G3508" s="1" t="e">
        <f>Items[[#This Row],[合同二级类别]]</f>
        <v>#VALUE!</v>
      </c>
      <c r="H3508" s="1" t="e">
        <f>Items[[#This Row],[合同三级类别]]</f>
        <v>#VALUE!</v>
      </c>
      <c r="I3508" s="8" t="e">
        <f>Items[[#This Row],[签订时间]]</f>
        <v>#VALUE!</v>
      </c>
      <c r="J3508" s="1" t="e">
        <f>Items[[#This Row],[承办部门]]</f>
        <v>#VALUE!</v>
      </c>
      <c r="K3508" s="1" t="e">
        <f>Items[[#This Row],[承办人]]</f>
        <v>#VALUE!</v>
      </c>
      <c r="L3508" s="1" t="e">
        <f>Items[[#This Row],[合同相对人]]</f>
        <v>#VALUE!</v>
      </c>
      <c r="M3508" s="1" t="e">
        <f>Items[[#This Row],[选商方式]]</f>
        <v>#VALUE!</v>
      </c>
      <c r="N3508" s="1" t="e">
        <f>Items[[#This Row],[地区企业合同编号]]</f>
        <v>#VALUE!</v>
      </c>
      <c r="O3508" s="1" t="e">
        <f>Items[[#This Row],[合同性质]]</f>
        <v>#VALUE!</v>
      </c>
      <c r="P3508" s="1" t="e">
        <f>Items[[#This Row],[资金流向]]</f>
        <v>#VALUE!</v>
      </c>
      <c r="Q3508" s="1" t="e">
        <f>Items[[#This Row],[资金渠道]]</f>
        <v>#VALUE!</v>
      </c>
      <c r="R3508" s="1" t="e">
        <f>Items[[#This Row],[资金渠道子类]]</f>
        <v>#VALUE!</v>
      </c>
      <c r="S3508" s="1" t="e">
        <f>Items[[#This Row],[我方签约单位]]</f>
        <v>#VALUE!</v>
      </c>
      <c r="T3508" s="8" t="e">
        <f>Items[[#This Row],[合同申报时间]]</f>
        <v>#VALUE!</v>
      </c>
      <c r="U3508" s="8" t="e">
        <f>Items[[#This Row],[履行期限(起)]]</f>
        <v>#VALUE!</v>
      </c>
      <c r="V3508" s="8" t="e">
        <f>Items[[#This Row],[履行期限(止)]]</f>
        <v>#VALUE!</v>
      </c>
      <c r="W3508" s="1" t="e">
        <f>Items[[#This Row],[履行状态]]</f>
        <v>#VALUE!</v>
      </c>
      <c r="X3508" s="1" t="e">
        <f>Items[[#This Row],[签约依据]]</f>
        <v>#VALUE!</v>
      </c>
      <c r="Y3508" s="2" t="s">
        <v>53083</v>
      </c>
      <c r="Z3508" s="1" t="str">
        <f>IF(COUNTIF(CIMS关闭台账[分包合同编号],组合表!N3508)&gt;0,"已关闭","/")</f>
        <v>/</v>
      </c>
      <c r="AA3508" s="8" t="e">
        <f>_xlfn.XLOOKUP(表6[[#This Row],[地区企业合同编号]],'CIMS关闭台账'!D:D,'CIMS关闭台账'!K:K,"/")</f>
        <v>#VALUE!</v>
      </c>
      <c r="AB3508" s="2">
        <f>COUNTIF(CIMS分包变更[分包合同编号],组合表!N3508)</f>
        <v>0</v>
      </c>
      <c r="AC3508" s="18" t="e" cm="1">
        <f t="array" ref="AC3508">_xlfn.IFS(
_xlfn.XLOOKUP(N3508,'CMIS分包合同'!N:N,'CMIS分包合同'!V:V,0)&gt;0,_xlfn.XLOOKUP(N3508,'CMIS分包合同'!N:N,'CMIS分包合同'!V:V,0),
_xlfn.XLOOKUP(N3508,'CMIS分包合同'!N:N,'CMIS分包合同'!V:V,0)&lt;=0,_xlfn.XLOOKUP(表6[[#This Row],[地区企业合同编号]],CIMS分包变更[分包合同编号],CIMS分包变更[原分包合同额],"/"))</f>
        <v>#VALUE!</v>
      </c>
      <c r="AD3508" s="18" t="e" cm="1">
        <f t="array" ref="AD3508">_xlfn.IFS(
SUMIFS('CIMS分包变更'!R:R,'CIMS分包变更'!H:H,组合表!N3508)&gt;0,SUMIFS('CIMS分包变更'!R:R,'CIMS分包变更'!H:H,组合表!N3508),
SUMIFS('CIMS分包变更'!R:R,'CIMS分包变更'!H:H,组合表!N3508)&lt;=0,表6[[#This Row],[原合同额(CIMS)]])</f>
        <v>#VALUE!</v>
      </c>
      <c r="AE3508" s="18" t="e" cm="1">
        <f t="array" ref="AE35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8" s="15">
        <f>SUMIFS(累计付款!H:H,累计付款!A:A,"批准",累计付款!K:K,表6[[#This Row],[地区企业合同编号]])</f>
        <v>0</v>
      </c>
      <c r="AG3508" s="16" t="str">
        <f>IFERROR(((表6[[#This Row],[审定金额(CIMS)]]-表6[[#This Row],[原合同额(CIMS)]])/表6[[#This Row],[原合同额(CIMS)]]),"")</f>
        <v/>
      </c>
      <c r="AH3508" s="16" t="str">
        <f>IFERROR((表6[[#This Row],[已付款(CIMS)]]-表6[[#This Row],[审定金额(CIMS)]])/表6[[#This Row],[审定金额(CIMS)]],"")</f>
        <v/>
      </c>
      <c r="AI3508" s="19" t="str">
        <f>IFERROR(表6[[#This Row],[已付款(CIMS)]]-表6[[#This Row],[审定金额(CIMS)]],"")</f>
        <v/>
      </c>
      <c r="AJ3508" s="2" t="e">
        <f>_xlfn.XLOOKUP(TRIM(MID(SUBSTITUTE(表6[[#This Row],[地区企业合同编号]],"-",REPT(" ",99)),50,99)),项目部编码!A:A,项目部编码!C:C)</f>
        <v>#VALUE!</v>
      </c>
      <c r="AK3508" s="2" t="e">
        <f>_xlfn.XLOOKUP(表6[[#This Row],[地区企业合同编号]],CMIS分包合同[分包合同编号],CMIS分包合同[总包合同编号],"")</f>
        <v>#VALUE!</v>
      </c>
      <c r="AL3508" s="2" t="e">
        <f>_xlfn.XLOOKUP(表6[[#This Row],[地区企业合同编号]],CMIS分包合同[分包合同编号],CMIS分包合同[总包合同名称],"/")</f>
        <v>#VALUE!</v>
      </c>
      <c r="AM3508" s="15" t="e">
        <f>_xlfn.XLOOKUP(表6[[#This Row],[总包自编号(CIMS)]],总包合同评审台账!B:B,总包合同评审台账!H:H,"/")</f>
        <v>#VALUE!</v>
      </c>
      <c r="AN3508" s="2">
        <f>IF(COUNTIF(CMIS分包合同[总包合同编号],表6[[#This Row],[总包自编号(CIMS)]])&gt;200,"/",
COUNTIF(CMIS分包合同[总包合同编号],表6[[#This Row],[总包自编号(CIMS)]]))</f>
        <v>0</v>
      </c>
      <c r="AX3508" s="15"/>
      <c r="AY3508" s="2"/>
    </row>
    <row r="3509" spans="1:51">
      <c r="A3509" s="1" t="e">
        <f>Items[[#This Row],[报审序号]]</f>
        <v>#VALUE!</v>
      </c>
      <c r="B3509" s="10" t="e">
        <f>Items[[#This Row],[合同名称]]</f>
        <v>#VALUE!</v>
      </c>
      <c r="C3509" s="1" t="e">
        <f>Items[[#This Row],[合同编号]]</f>
        <v>#VALUE!</v>
      </c>
      <c r="D3509" s="1" t="e">
        <f>Items[[#This Row],[标的金额]]</f>
        <v>#VALUE!</v>
      </c>
      <c r="E3509" s="1" t="e">
        <f>Items[[#This Row],[标的金额币种]]</f>
        <v>#VALUE!</v>
      </c>
      <c r="F3509" s="1" t="e">
        <f>Items[[#This Row],[合同类别]]</f>
        <v>#VALUE!</v>
      </c>
      <c r="G3509" s="1" t="e">
        <f>Items[[#This Row],[合同二级类别]]</f>
        <v>#VALUE!</v>
      </c>
      <c r="H3509" s="1" t="e">
        <f>Items[[#This Row],[合同三级类别]]</f>
        <v>#VALUE!</v>
      </c>
      <c r="I3509" s="8" t="e">
        <f>Items[[#This Row],[签订时间]]</f>
        <v>#VALUE!</v>
      </c>
      <c r="J3509" s="1" t="e">
        <f>Items[[#This Row],[承办部门]]</f>
        <v>#VALUE!</v>
      </c>
      <c r="K3509" s="1" t="e">
        <f>Items[[#This Row],[承办人]]</f>
        <v>#VALUE!</v>
      </c>
      <c r="L3509" s="1" t="e">
        <f>Items[[#This Row],[合同相对人]]</f>
        <v>#VALUE!</v>
      </c>
      <c r="M3509" s="1" t="e">
        <f>Items[[#This Row],[选商方式]]</f>
        <v>#VALUE!</v>
      </c>
      <c r="N3509" s="1" t="e">
        <f>Items[[#This Row],[地区企业合同编号]]</f>
        <v>#VALUE!</v>
      </c>
      <c r="O3509" s="1" t="e">
        <f>Items[[#This Row],[合同性质]]</f>
        <v>#VALUE!</v>
      </c>
      <c r="P3509" s="1" t="e">
        <f>Items[[#This Row],[资金流向]]</f>
        <v>#VALUE!</v>
      </c>
      <c r="Q3509" s="1" t="e">
        <f>Items[[#This Row],[资金渠道]]</f>
        <v>#VALUE!</v>
      </c>
      <c r="R3509" s="1" t="e">
        <f>Items[[#This Row],[资金渠道子类]]</f>
        <v>#VALUE!</v>
      </c>
      <c r="S3509" s="1" t="e">
        <f>Items[[#This Row],[我方签约单位]]</f>
        <v>#VALUE!</v>
      </c>
      <c r="T3509" s="8" t="e">
        <f>Items[[#This Row],[合同申报时间]]</f>
        <v>#VALUE!</v>
      </c>
      <c r="U3509" s="8" t="e">
        <f>Items[[#This Row],[履行期限(起)]]</f>
        <v>#VALUE!</v>
      </c>
      <c r="V3509" s="8" t="e">
        <f>Items[[#This Row],[履行期限(止)]]</f>
        <v>#VALUE!</v>
      </c>
      <c r="W3509" s="1" t="e">
        <f>Items[[#This Row],[履行状态]]</f>
        <v>#VALUE!</v>
      </c>
      <c r="X3509" s="1" t="e">
        <f>Items[[#This Row],[签约依据]]</f>
        <v>#VALUE!</v>
      </c>
      <c r="Y3509" s="2" t="s">
        <v>53083</v>
      </c>
      <c r="Z3509" s="1" t="str">
        <f>IF(COUNTIF(CIMS关闭台账[分包合同编号],组合表!N3509)&gt;0,"已关闭","/")</f>
        <v>/</v>
      </c>
      <c r="AA3509" s="8" t="e">
        <f>_xlfn.XLOOKUP(表6[[#This Row],[地区企业合同编号]],'CIMS关闭台账'!D:D,'CIMS关闭台账'!K:K,"/")</f>
        <v>#VALUE!</v>
      </c>
      <c r="AB3509" s="2">
        <f>COUNTIF(CIMS分包变更[分包合同编号],组合表!N3509)</f>
        <v>0</v>
      </c>
      <c r="AC3509" s="18" t="e" cm="1">
        <f t="array" ref="AC3509">_xlfn.IFS(
_xlfn.XLOOKUP(N3509,'CMIS分包合同'!N:N,'CMIS分包合同'!V:V,0)&gt;0,_xlfn.XLOOKUP(N3509,'CMIS分包合同'!N:N,'CMIS分包合同'!V:V,0),
_xlfn.XLOOKUP(N3509,'CMIS分包合同'!N:N,'CMIS分包合同'!V:V,0)&lt;=0,_xlfn.XLOOKUP(表6[[#This Row],[地区企业合同编号]],CIMS分包变更[分包合同编号],CIMS分包变更[原分包合同额],"/"))</f>
        <v>#VALUE!</v>
      </c>
      <c r="AD3509" s="18" t="e" cm="1">
        <f t="array" ref="AD3509">_xlfn.IFS(
SUMIFS('CIMS分包变更'!R:R,'CIMS分包变更'!H:H,组合表!N3509)&gt;0,SUMIFS('CIMS分包变更'!R:R,'CIMS分包变更'!H:H,组合表!N3509),
SUMIFS('CIMS分包变更'!R:R,'CIMS分包变更'!H:H,组合表!N3509)&lt;=0,表6[[#This Row],[原合同额(CIMS)]])</f>
        <v>#VALUE!</v>
      </c>
      <c r="AE3509" s="18" t="e" cm="1">
        <f t="array" ref="AE35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9" s="15">
        <f>SUMIFS(累计付款!H:H,累计付款!A:A,"批准",累计付款!K:K,表6[[#This Row],[地区企业合同编号]])</f>
        <v>0</v>
      </c>
      <c r="AG3509" s="16" t="str">
        <f>IFERROR(((表6[[#This Row],[审定金额(CIMS)]]-表6[[#This Row],[原合同额(CIMS)]])/表6[[#This Row],[原合同额(CIMS)]]),"")</f>
        <v/>
      </c>
      <c r="AH3509" s="16" t="str">
        <f>IFERROR((表6[[#This Row],[已付款(CIMS)]]-表6[[#This Row],[审定金额(CIMS)]])/表6[[#This Row],[审定金额(CIMS)]],"")</f>
        <v/>
      </c>
      <c r="AI3509" s="19" t="str">
        <f>IFERROR(表6[[#This Row],[已付款(CIMS)]]-表6[[#This Row],[审定金额(CIMS)]],"")</f>
        <v/>
      </c>
      <c r="AJ3509" s="2" t="e">
        <f>_xlfn.XLOOKUP(TRIM(MID(SUBSTITUTE(表6[[#This Row],[地区企业合同编号]],"-",REPT(" ",99)),50,99)),项目部编码!A:A,项目部编码!C:C)</f>
        <v>#VALUE!</v>
      </c>
      <c r="AK3509" s="2" t="e">
        <f>_xlfn.XLOOKUP(表6[[#This Row],[地区企业合同编号]],CMIS分包合同[分包合同编号],CMIS分包合同[总包合同编号],"")</f>
        <v>#VALUE!</v>
      </c>
      <c r="AL3509" s="2" t="e">
        <f>_xlfn.XLOOKUP(表6[[#This Row],[地区企业合同编号]],CMIS分包合同[分包合同编号],CMIS分包合同[总包合同名称],"/")</f>
        <v>#VALUE!</v>
      </c>
      <c r="AM3509" s="15" t="e">
        <f>_xlfn.XLOOKUP(表6[[#This Row],[总包自编号(CIMS)]],总包合同评审台账!B:B,总包合同评审台账!H:H,"/")</f>
        <v>#VALUE!</v>
      </c>
      <c r="AN3509" s="2">
        <f>IF(COUNTIF(CMIS分包合同[总包合同编号],表6[[#This Row],[总包自编号(CIMS)]])&gt;200,"/",
COUNTIF(CMIS分包合同[总包合同编号],表6[[#This Row],[总包自编号(CIMS)]]))</f>
        <v>0</v>
      </c>
      <c r="AX3509" s="15"/>
      <c r="AY3509" s="2"/>
    </row>
    <row r="3510" spans="1:51">
      <c r="A3510" s="1" t="e">
        <f>Items[[#This Row],[报审序号]]</f>
        <v>#VALUE!</v>
      </c>
      <c r="B3510" s="10" t="e">
        <f>Items[[#This Row],[合同名称]]</f>
        <v>#VALUE!</v>
      </c>
      <c r="C3510" s="1" t="e">
        <f>Items[[#This Row],[合同编号]]</f>
        <v>#VALUE!</v>
      </c>
      <c r="D3510" s="1" t="e">
        <f>Items[[#This Row],[标的金额]]</f>
        <v>#VALUE!</v>
      </c>
      <c r="E3510" s="1" t="e">
        <f>Items[[#This Row],[标的金额币种]]</f>
        <v>#VALUE!</v>
      </c>
      <c r="F3510" s="1" t="e">
        <f>Items[[#This Row],[合同类别]]</f>
        <v>#VALUE!</v>
      </c>
      <c r="G3510" s="1" t="e">
        <f>Items[[#This Row],[合同二级类别]]</f>
        <v>#VALUE!</v>
      </c>
      <c r="H3510" s="1" t="e">
        <f>Items[[#This Row],[合同三级类别]]</f>
        <v>#VALUE!</v>
      </c>
      <c r="I3510" s="8" t="e">
        <f>Items[[#This Row],[签订时间]]</f>
        <v>#VALUE!</v>
      </c>
      <c r="J3510" s="1" t="e">
        <f>Items[[#This Row],[承办部门]]</f>
        <v>#VALUE!</v>
      </c>
      <c r="K3510" s="1" t="e">
        <f>Items[[#This Row],[承办人]]</f>
        <v>#VALUE!</v>
      </c>
      <c r="L3510" s="1" t="e">
        <f>Items[[#This Row],[合同相对人]]</f>
        <v>#VALUE!</v>
      </c>
      <c r="M3510" s="1" t="e">
        <f>Items[[#This Row],[选商方式]]</f>
        <v>#VALUE!</v>
      </c>
      <c r="N3510" s="1" t="e">
        <f>Items[[#This Row],[地区企业合同编号]]</f>
        <v>#VALUE!</v>
      </c>
      <c r="O3510" s="1" t="e">
        <f>Items[[#This Row],[合同性质]]</f>
        <v>#VALUE!</v>
      </c>
      <c r="P3510" s="1" t="e">
        <f>Items[[#This Row],[资金流向]]</f>
        <v>#VALUE!</v>
      </c>
      <c r="Q3510" s="1" t="e">
        <f>Items[[#This Row],[资金渠道]]</f>
        <v>#VALUE!</v>
      </c>
      <c r="R3510" s="1" t="e">
        <f>Items[[#This Row],[资金渠道子类]]</f>
        <v>#VALUE!</v>
      </c>
      <c r="S3510" s="1" t="e">
        <f>Items[[#This Row],[我方签约单位]]</f>
        <v>#VALUE!</v>
      </c>
      <c r="T3510" s="8" t="e">
        <f>Items[[#This Row],[合同申报时间]]</f>
        <v>#VALUE!</v>
      </c>
      <c r="U3510" s="8" t="e">
        <f>Items[[#This Row],[履行期限(起)]]</f>
        <v>#VALUE!</v>
      </c>
      <c r="V3510" s="8" t="e">
        <f>Items[[#This Row],[履行期限(止)]]</f>
        <v>#VALUE!</v>
      </c>
      <c r="W3510" s="1" t="e">
        <f>Items[[#This Row],[履行状态]]</f>
        <v>#VALUE!</v>
      </c>
      <c r="X3510" s="1" t="e">
        <f>Items[[#This Row],[签约依据]]</f>
        <v>#VALUE!</v>
      </c>
      <c r="Y3510" s="2" t="s">
        <v>53083</v>
      </c>
      <c r="Z3510" s="1" t="str">
        <f>IF(COUNTIF(CIMS关闭台账[分包合同编号],组合表!N3510)&gt;0,"已关闭","/")</f>
        <v>/</v>
      </c>
      <c r="AA3510" s="8" t="e">
        <f>_xlfn.XLOOKUP(表6[[#This Row],[地区企业合同编号]],'CIMS关闭台账'!D:D,'CIMS关闭台账'!K:K,"/")</f>
        <v>#VALUE!</v>
      </c>
      <c r="AB3510" s="2">
        <f>COUNTIF(CIMS分包变更[分包合同编号],组合表!N3510)</f>
        <v>0</v>
      </c>
      <c r="AC3510" s="18" t="e" cm="1">
        <f t="array" ref="AC3510">_xlfn.IFS(
_xlfn.XLOOKUP(N3510,'CMIS分包合同'!N:N,'CMIS分包合同'!V:V,0)&gt;0,_xlfn.XLOOKUP(N3510,'CMIS分包合同'!N:N,'CMIS分包合同'!V:V,0),
_xlfn.XLOOKUP(N3510,'CMIS分包合同'!N:N,'CMIS分包合同'!V:V,0)&lt;=0,_xlfn.XLOOKUP(表6[[#This Row],[地区企业合同编号]],CIMS分包变更[分包合同编号],CIMS分包变更[原分包合同额],"/"))</f>
        <v>#VALUE!</v>
      </c>
      <c r="AD3510" s="18" t="e" cm="1">
        <f t="array" ref="AD3510">_xlfn.IFS(
SUMIFS('CIMS分包变更'!R:R,'CIMS分包变更'!H:H,组合表!N3510)&gt;0,SUMIFS('CIMS分包变更'!R:R,'CIMS分包变更'!H:H,组合表!N3510),
SUMIFS('CIMS分包变更'!R:R,'CIMS分包变更'!H:H,组合表!N3510)&lt;=0,表6[[#This Row],[原合同额(CIMS)]])</f>
        <v>#VALUE!</v>
      </c>
      <c r="AE3510" s="18" t="e" cm="1">
        <f t="array" ref="AE35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0" s="15">
        <f>SUMIFS(累计付款!H:H,累计付款!A:A,"批准",累计付款!K:K,表6[[#This Row],[地区企业合同编号]])</f>
        <v>0</v>
      </c>
      <c r="AG3510" s="16" t="str">
        <f>IFERROR(((表6[[#This Row],[审定金额(CIMS)]]-表6[[#This Row],[原合同额(CIMS)]])/表6[[#This Row],[原合同额(CIMS)]]),"")</f>
        <v/>
      </c>
      <c r="AH3510" s="16" t="str">
        <f>IFERROR((表6[[#This Row],[已付款(CIMS)]]-表6[[#This Row],[审定金额(CIMS)]])/表6[[#This Row],[审定金额(CIMS)]],"")</f>
        <v/>
      </c>
      <c r="AI3510" s="19" t="str">
        <f>IFERROR(表6[[#This Row],[已付款(CIMS)]]-表6[[#This Row],[审定金额(CIMS)]],"")</f>
        <v/>
      </c>
      <c r="AJ3510" s="2" t="e">
        <f>_xlfn.XLOOKUP(TRIM(MID(SUBSTITUTE(表6[[#This Row],[地区企业合同编号]],"-",REPT(" ",99)),50,99)),项目部编码!A:A,项目部编码!C:C)</f>
        <v>#VALUE!</v>
      </c>
      <c r="AK3510" s="2" t="e">
        <f>_xlfn.XLOOKUP(表6[[#This Row],[地区企业合同编号]],CMIS分包合同[分包合同编号],CMIS分包合同[总包合同编号],"")</f>
        <v>#VALUE!</v>
      </c>
      <c r="AL3510" s="2" t="e">
        <f>_xlfn.XLOOKUP(表6[[#This Row],[地区企业合同编号]],CMIS分包合同[分包合同编号],CMIS分包合同[总包合同名称],"/")</f>
        <v>#VALUE!</v>
      </c>
      <c r="AM3510" s="15" t="e">
        <f>_xlfn.XLOOKUP(表6[[#This Row],[总包自编号(CIMS)]],总包合同评审台账!B:B,总包合同评审台账!H:H,"/")</f>
        <v>#VALUE!</v>
      </c>
      <c r="AN3510" s="2">
        <f>IF(COUNTIF(CMIS分包合同[总包合同编号],表6[[#This Row],[总包自编号(CIMS)]])&gt;200,"/",
COUNTIF(CMIS分包合同[总包合同编号],表6[[#This Row],[总包自编号(CIMS)]]))</f>
        <v>0</v>
      </c>
      <c r="AX3510" s="15"/>
      <c r="AY3510" s="2"/>
    </row>
    <row r="3511" spans="1:51">
      <c r="A3511" s="1" t="e">
        <f>Items[[#This Row],[报审序号]]</f>
        <v>#VALUE!</v>
      </c>
      <c r="B3511" s="10" t="e">
        <f>Items[[#This Row],[合同名称]]</f>
        <v>#VALUE!</v>
      </c>
      <c r="C3511" s="1" t="e">
        <f>Items[[#This Row],[合同编号]]</f>
        <v>#VALUE!</v>
      </c>
      <c r="D3511" s="1" t="e">
        <f>Items[[#This Row],[标的金额]]</f>
        <v>#VALUE!</v>
      </c>
      <c r="E3511" s="1" t="e">
        <f>Items[[#This Row],[标的金额币种]]</f>
        <v>#VALUE!</v>
      </c>
      <c r="F3511" s="1" t="e">
        <f>Items[[#This Row],[合同类别]]</f>
        <v>#VALUE!</v>
      </c>
      <c r="G3511" s="1" t="e">
        <f>Items[[#This Row],[合同二级类别]]</f>
        <v>#VALUE!</v>
      </c>
      <c r="H3511" s="1" t="e">
        <f>Items[[#This Row],[合同三级类别]]</f>
        <v>#VALUE!</v>
      </c>
      <c r="I3511" s="8" t="e">
        <f>Items[[#This Row],[签订时间]]</f>
        <v>#VALUE!</v>
      </c>
      <c r="J3511" s="1" t="e">
        <f>Items[[#This Row],[承办部门]]</f>
        <v>#VALUE!</v>
      </c>
      <c r="K3511" s="1" t="e">
        <f>Items[[#This Row],[承办人]]</f>
        <v>#VALUE!</v>
      </c>
      <c r="L3511" s="1" t="e">
        <f>Items[[#This Row],[合同相对人]]</f>
        <v>#VALUE!</v>
      </c>
      <c r="M3511" s="1" t="e">
        <f>Items[[#This Row],[选商方式]]</f>
        <v>#VALUE!</v>
      </c>
      <c r="N3511" s="1" t="e">
        <f>Items[[#This Row],[地区企业合同编号]]</f>
        <v>#VALUE!</v>
      </c>
      <c r="O3511" s="1" t="e">
        <f>Items[[#This Row],[合同性质]]</f>
        <v>#VALUE!</v>
      </c>
      <c r="P3511" s="1" t="e">
        <f>Items[[#This Row],[资金流向]]</f>
        <v>#VALUE!</v>
      </c>
      <c r="Q3511" s="1" t="e">
        <f>Items[[#This Row],[资金渠道]]</f>
        <v>#VALUE!</v>
      </c>
      <c r="R3511" s="1" t="e">
        <f>Items[[#This Row],[资金渠道子类]]</f>
        <v>#VALUE!</v>
      </c>
      <c r="S3511" s="1" t="e">
        <f>Items[[#This Row],[我方签约单位]]</f>
        <v>#VALUE!</v>
      </c>
      <c r="T3511" s="8" t="e">
        <f>Items[[#This Row],[合同申报时间]]</f>
        <v>#VALUE!</v>
      </c>
      <c r="U3511" s="8" t="e">
        <f>Items[[#This Row],[履行期限(起)]]</f>
        <v>#VALUE!</v>
      </c>
      <c r="V3511" s="8" t="e">
        <f>Items[[#This Row],[履行期限(止)]]</f>
        <v>#VALUE!</v>
      </c>
      <c r="W3511" s="1" t="e">
        <f>Items[[#This Row],[履行状态]]</f>
        <v>#VALUE!</v>
      </c>
      <c r="X3511" s="1" t="e">
        <f>Items[[#This Row],[签约依据]]</f>
        <v>#VALUE!</v>
      </c>
      <c r="Y3511" s="2" t="s">
        <v>53083</v>
      </c>
      <c r="Z3511" s="1" t="str">
        <f>IF(COUNTIF(CIMS关闭台账[分包合同编号],组合表!N3511)&gt;0,"已关闭","/")</f>
        <v>/</v>
      </c>
      <c r="AA3511" s="8" t="e">
        <f>_xlfn.XLOOKUP(表6[[#This Row],[地区企业合同编号]],'CIMS关闭台账'!D:D,'CIMS关闭台账'!K:K,"/")</f>
        <v>#VALUE!</v>
      </c>
      <c r="AB3511" s="2">
        <f>COUNTIF(CIMS分包变更[分包合同编号],组合表!N3511)</f>
        <v>0</v>
      </c>
      <c r="AC3511" s="18" t="e" cm="1">
        <f t="array" ref="AC3511">_xlfn.IFS(
_xlfn.XLOOKUP(N3511,'CMIS分包合同'!N:N,'CMIS分包合同'!V:V,0)&gt;0,_xlfn.XLOOKUP(N3511,'CMIS分包合同'!N:N,'CMIS分包合同'!V:V,0),
_xlfn.XLOOKUP(N3511,'CMIS分包合同'!N:N,'CMIS分包合同'!V:V,0)&lt;=0,_xlfn.XLOOKUP(表6[[#This Row],[地区企业合同编号]],CIMS分包变更[分包合同编号],CIMS分包变更[原分包合同额],"/"))</f>
        <v>#VALUE!</v>
      </c>
      <c r="AD3511" s="18" t="e" cm="1">
        <f t="array" ref="AD3511">_xlfn.IFS(
SUMIFS('CIMS分包变更'!R:R,'CIMS分包变更'!H:H,组合表!N3511)&gt;0,SUMIFS('CIMS分包变更'!R:R,'CIMS分包变更'!H:H,组合表!N3511),
SUMIFS('CIMS分包变更'!R:R,'CIMS分包变更'!H:H,组合表!N3511)&lt;=0,表6[[#This Row],[原合同额(CIMS)]])</f>
        <v>#VALUE!</v>
      </c>
      <c r="AE3511" s="18" t="e" cm="1">
        <f t="array" ref="AE35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1" s="15">
        <f>SUMIFS(累计付款!H:H,累计付款!A:A,"批准",累计付款!K:K,表6[[#This Row],[地区企业合同编号]])</f>
        <v>0</v>
      </c>
      <c r="AG3511" s="16" t="str">
        <f>IFERROR(((表6[[#This Row],[审定金额(CIMS)]]-表6[[#This Row],[原合同额(CIMS)]])/表6[[#This Row],[原合同额(CIMS)]]),"")</f>
        <v/>
      </c>
      <c r="AH3511" s="16" t="str">
        <f>IFERROR((表6[[#This Row],[已付款(CIMS)]]-表6[[#This Row],[审定金额(CIMS)]])/表6[[#This Row],[审定金额(CIMS)]],"")</f>
        <v/>
      </c>
      <c r="AI3511" s="19" t="str">
        <f>IFERROR(表6[[#This Row],[已付款(CIMS)]]-表6[[#This Row],[审定金额(CIMS)]],"")</f>
        <v/>
      </c>
      <c r="AJ3511" s="2" t="e">
        <f>_xlfn.XLOOKUP(TRIM(MID(SUBSTITUTE(表6[[#This Row],[地区企业合同编号]],"-",REPT(" ",99)),50,99)),项目部编码!A:A,项目部编码!C:C)</f>
        <v>#VALUE!</v>
      </c>
      <c r="AK3511" s="2" t="e">
        <f>_xlfn.XLOOKUP(表6[[#This Row],[地区企业合同编号]],CMIS分包合同[分包合同编号],CMIS分包合同[总包合同编号],"")</f>
        <v>#VALUE!</v>
      </c>
      <c r="AL3511" s="2" t="e">
        <f>_xlfn.XLOOKUP(表6[[#This Row],[地区企业合同编号]],CMIS分包合同[分包合同编号],CMIS分包合同[总包合同名称],"/")</f>
        <v>#VALUE!</v>
      </c>
      <c r="AM3511" s="15" t="e">
        <f>_xlfn.XLOOKUP(表6[[#This Row],[总包自编号(CIMS)]],总包合同评审台账!B:B,总包合同评审台账!H:H,"/")</f>
        <v>#VALUE!</v>
      </c>
      <c r="AN3511" s="2">
        <f>IF(COUNTIF(CMIS分包合同[总包合同编号],表6[[#This Row],[总包自编号(CIMS)]])&gt;200,"/",
COUNTIF(CMIS分包合同[总包合同编号],表6[[#This Row],[总包自编号(CIMS)]]))</f>
        <v>0</v>
      </c>
      <c r="AX3511" s="15"/>
      <c r="AY3511" s="2"/>
    </row>
    <row r="3512" spans="1:51">
      <c r="A3512" s="1" t="e">
        <f>Items[[#This Row],[报审序号]]</f>
        <v>#VALUE!</v>
      </c>
      <c r="B3512" s="10" t="e">
        <f>Items[[#This Row],[合同名称]]</f>
        <v>#VALUE!</v>
      </c>
      <c r="C3512" s="1" t="e">
        <f>Items[[#This Row],[合同编号]]</f>
        <v>#VALUE!</v>
      </c>
      <c r="D3512" s="1" t="e">
        <f>Items[[#This Row],[标的金额]]</f>
        <v>#VALUE!</v>
      </c>
      <c r="E3512" s="1" t="e">
        <f>Items[[#This Row],[标的金额币种]]</f>
        <v>#VALUE!</v>
      </c>
      <c r="F3512" s="1" t="e">
        <f>Items[[#This Row],[合同类别]]</f>
        <v>#VALUE!</v>
      </c>
      <c r="G3512" s="1" t="e">
        <f>Items[[#This Row],[合同二级类别]]</f>
        <v>#VALUE!</v>
      </c>
      <c r="H3512" s="1" t="e">
        <f>Items[[#This Row],[合同三级类别]]</f>
        <v>#VALUE!</v>
      </c>
      <c r="I3512" s="8" t="e">
        <f>Items[[#This Row],[签订时间]]</f>
        <v>#VALUE!</v>
      </c>
      <c r="J3512" s="1" t="e">
        <f>Items[[#This Row],[承办部门]]</f>
        <v>#VALUE!</v>
      </c>
      <c r="K3512" s="1" t="e">
        <f>Items[[#This Row],[承办人]]</f>
        <v>#VALUE!</v>
      </c>
      <c r="L3512" s="1" t="e">
        <f>Items[[#This Row],[合同相对人]]</f>
        <v>#VALUE!</v>
      </c>
      <c r="M3512" s="1" t="e">
        <f>Items[[#This Row],[选商方式]]</f>
        <v>#VALUE!</v>
      </c>
      <c r="N3512" s="1" t="e">
        <f>Items[[#This Row],[地区企业合同编号]]</f>
        <v>#VALUE!</v>
      </c>
      <c r="O3512" s="1" t="e">
        <f>Items[[#This Row],[合同性质]]</f>
        <v>#VALUE!</v>
      </c>
      <c r="P3512" s="1" t="e">
        <f>Items[[#This Row],[资金流向]]</f>
        <v>#VALUE!</v>
      </c>
      <c r="Q3512" s="1" t="e">
        <f>Items[[#This Row],[资金渠道]]</f>
        <v>#VALUE!</v>
      </c>
      <c r="R3512" s="1" t="e">
        <f>Items[[#This Row],[资金渠道子类]]</f>
        <v>#VALUE!</v>
      </c>
      <c r="S3512" s="1" t="e">
        <f>Items[[#This Row],[我方签约单位]]</f>
        <v>#VALUE!</v>
      </c>
      <c r="T3512" s="8" t="e">
        <f>Items[[#This Row],[合同申报时间]]</f>
        <v>#VALUE!</v>
      </c>
      <c r="U3512" s="8" t="e">
        <f>Items[[#This Row],[履行期限(起)]]</f>
        <v>#VALUE!</v>
      </c>
      <c r="V3512" s="8" t="e">
        <f>Items[[#This Row],[履行期限(止)]]</f>
        <v>#VALUE!</v>
      </c>
      <c r="W3512" s="1" t="e">
        <f>Items[[#This Row],[履行状态]]</f>
        <v>#VALUE!</v>
      </c>
      <c r="X3512" s="1" t="e">
        <f>Items[[#This Row],[签约依据]]</f>
        <v>#VALUE!</v>
      </c>
      <c r="Y3512" s="2" t="s">
        <v>53083</v>
      </c>
      <c r="Z3512" s="1" t="str">
        <f>IF(COUNTIF(CIMS关闭台账[分包合同编号],组合表!N3512)&gt;0,"已关闭","/")</f>
        <v>/</v>
      </c>
      <c r="AA3512" s="8" t="e">
        <f>_xlfn.XLOOKUP(表6[[#This Row],[地区企业合同编号]],'CIMS关闭台账'!D:D,'CIMS关闭台账'!K:K,"/")</f>
        <v>#VALUE!</v>
      </c>
      <c r="AB3512" s="2">
        <f>COUNTIF(CIMS分包变更[分包合同编号],组合表!N3512)</f>
        <v>0</v>
      </c>
      <c r="AC3512" s="18" t="e" cm="1">
        <f t="array" ref="AC3512">_xlfn.IFS(
_xlfn.XLOOKUP(N3512,'CMIS分包合同'!N:N,'CMIS分包合同'!V:V,0)&gt;0,_xlfn.XLOOKUP(N3512,'CMIS分包合同'!N:N,'CMIS分包合同'!V:V,0),
_xlfn.XLOOKUP(N3512,'CMIS分包合同'!N:N,'CMIS分包合同'!V:V,0)&lt;=0,_xlfn.XLOOKUP(表6[[#This Row],[地区企业合同编号]],CIMS分包变更[分包合同编号],CIMS分包变更[原分包合同额],"/"))</f>
        <v>#VALUE!</v>
      </c>
      <c r="AD3512" s="18" t="e" cm="1">
        <f t="array" ref="AD3512">_xlfn.IFS(
SUMIFS('CIMS分包变更'!R:R,'CIMS分包变更'!H:H,组合表!N3512)&gt;0,SUMIFS('CIMS分包变更'!R:R,'CIMS分包变更'!H:H,组合表!N3512),
SUMIFS('CIMS分包变更'!R:R,'CIMS分包变更'!H:H,组合表!N3512)&lt;=0,表6[[#This Row],[原合同额(CIMS)]])</f>
        <v>#VALUE!</v>
      </c>
      <c r="AE3512" s="18" t="e" cm="1">
        <f t="array" ref="AE35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2" s="15">
        <f>SUMIFS(累计付款!H:H,累计付款!A:A,"批准",累计付款!K:K,表6[[#This Row],[地区企业合同编号]])</f>
        <v>0</v>
      </c>
      <c r="AG3512" s="16" t="str">
        <f>IFERROR(((表6[[#This Row],[审定金额(CIMS)]]-表6[[#This Row],[原合同额(CIMS)]])/表6[[#This Row],[原合同额(CIMS)]]),"")</f>
        <v/>
      </c>
      <c r="AH3512" s="16" t="str">
        <f>IFERROR((表6[[#This Row],[已付款(CIMS)]]-表6[[#This Row],[审定金额(CIMS)]])/表6[[#This Row],[审定金额(CIMS)]],"")</f>
        <v/>
      </c>
      <c r="AI3512" s="19" t="str">
        <f>IFERROR(表6[[#This Row],[已付款(CIMS)]]-表6[[#This Row],[审定金额(CIMS)]],"")</f>
        <v/>
      </c>
      <c r="AJ3512" s="2" t="e">
        <f>_xlfn.XLOOKUP(TRIM(MID(SUBSTITUTE(表6[[#This Row],[地区企业合同编号]],"-",REPT(" ",99)),50,99)),项目部编码!A:A,项目部编码!C:C)</f>
        <v>#VALUE!</v>
      </c>
      <c r="AK3512" s="2" t="e">
        <f>_xlfn.XLOOKUP(表6[[#This Row],[地区企业合同编号]],CMIS分包合同[分包合同编号],CMIS分包合同[总包合同编号],"")</f>
        <v>#VALUE!</v>
      </c>
      <c r="AL3512" s="2" t="e">
        <f>_xlfn.XLOOKUP(表6[[#This Row],[地区企业合同编号]],CMIS分包合同[分包合同编号],CMIS分包合同[总包合同名称],"/")</f>
        <v>#VALUE!</v>
      </c>
      <c r="AM3512" s="15" t="e">
        <f>_xlfn.XLOOKUP(表6[[#This Row],[总包自编号(CIMS)]],总包合同评审台账!B:B,总包合同评审台账!H:H,"/")</f>
        <v>#VALUE!</v>
      </c>
      <c r="AN3512" s="2">
        <f>IF(COUNTIF(CMIS分包合同[总包合同编号],表6[[#This Row],[总包自编号(CIMS)]])&gt;200,"/",
COUNTIF(CMIS分包合同[总包合同编号],表6[[#This Row],[总包自编号(CIMS)]]))</f>
        <v>0</v>
      </c>
      <c r="AX3512" s="15"/>
      <c r="AY3512" s="2"/>
    </row>
    <row r="3513" spans="1:51">
      <c r="A3513" s="1" t="e">
        <f>Items[[#This Row],[报审序号]]</f>
        <v>#VALUE!</v>
      </c>
      <c r="B3513" s="10" t="e">
        <f>Items[[#This Row],[合同名称]]</f>
        <v>#VALUE!</v>
      </c>
      <c r="C3513" s="1" t="e">
        <f>Items[[#This Row],[合同编号]]</f>
        <v>#VALUE!</v>
      </c>
      <c r="D3513" s="1" t="e">
        <f>Items[[#This Row],[标的金额]]</f>
        <v>#VALUE!</v>
      </c>
      <c r="E3513" s="1" t="e">
        <f>Items[[#This Row],[标的金额币种]]</f>
        <v>#VALUE!</v>
      </c>
      <c r="F3513" s="1" t="e">
        <f>Items[[#This Row],[合同类别]]</f>
        <v>#VALUE!</v>
      </c>
      <c r="G3513" s="1" t="e">
        <f>Items[[#This Row],[合同二级类别]]</f>
        <v>#VALUE!</v>
      </c>
      <c r="H3513" s="1" t="e">
        <f>Items[[#This Row],[合同三级类别]]</f>
        <v>#VALUE!</v>
      </c>
      <c r="I3513" s="8" t="e">
        <f>Items[[#This Row],[签订时间]]</f>
        <v>#VALUE!</v>
      </c>
      <c r="J3513" s="1" t="e">
        <f>Items[[#This Row],[承办部门]]</f>
        <v>#VALUE!</v>
      </c>
      <c r="K3513" s="1" t="e">
        <f>Items[[#This Row],[承办人]]</f>
        <v>#VALUE!</v>
      </c>
      <c r="L3513" s="1" t="e">
        <f>Items[[#This Row],[合同相对人]]</f>
        <v>#VALUE!</v>
      </c>
      <c r="M3513" s="1" t="e">
        <f>Items[[#This Row],[选商方式]]</f>
        <v>#VALUE!</v>
      </c>
      <c r="N3513" s="1" t="e">
        <f>Items[[#This Row],[地区企业合同编号]]</f>
        <v>#VALUE!</v>
      </c>
      <c r="O3513" s="1" t="e">
        <f>Items[[#This Row],[合同性质]]</f>
        <v>#VALUE!</v>
      </c>
      <c r="P3513" s="1" t="e">
        <f>Items[[#This Row],[资金流向]]</f>
        <v>#VALUE!</v>
      </c>
      <c r="Q3513" s="1" t="e">
        <f>Items[[#This Row],[资金渠道]]</f>
        <v>#VALUE!</v>
      </c>
      <c r="R3513" s="1" t="e">
        <f>Items[[#This Row],[资金渠道子类]]</f>
        <v>#VALUE!</v>
      </c>
      <c r="S3513" s="1" t="e">
        <f>Items[[#This Row],[我方签约单位]]</f>
        <v>#VALUE!</v>
      </c>
      <c r="T3513" s="8" t="e">
        <f>Items[[#This Row],[合同申报时间]]</f>
        <v>#VALUE!</v>
      </c>
      <c r="U3513" s="8" t="e">
        <f>Items[[#This Row],[履行期限(起)]]</f>
        <v>#VALUE!</v>
      </c>
      <c r="V3513" s="8" t="e">
        <f>Items[[#This Row],[履行期限(止)]]</f>
        <v>#VALUE!</v>
      </c>
      <c r="W3513" s="1" t="e">
        <f>Items[[#This Row],[履行状态]]</f>
        <v>#VALUE!</v>
      </c>
      <c r="X3513" s="1" t="e">
        <f>Items[[#This Row],[签约依据]]</f>
        <v>#VALUE!</v>
      </c>
      <c r="Y3513" s="2" t="s">
        <v>53083</v>
      </c>
      <c r="Z3513" s="1" t="str">
        <f>IF(COUNTIF(CIMS关闭台账[分包合同编号],组合表!N3513)&gt;0,"已关闭","/")</f>
        <v>/</v>
      </c>
      <c r="AA3513" s="8" t="e">
        <f>_xlfn.XLOOKUP(表6[[#This Row],[地区企业合同编号]],'CIMS关闭台账'!D:D,'CIMS关闭台账'!K:K,"/")</f>
        <v>#VALUE!</v>
      </c>
      <c r="AB3513" s="2">
        <f>COUNTIF(CIMS分包变更[分包合同编号],组合表!N3513)</f>
        <v>0</v>
      </c>
      <c r="AC3513" s="18" t="e" cm="1">
        <f t="array" ref="AC3513">_xlfn.IFS(
_xlfn.XLOOKUP(N3513,'CMIS分包合同'!N:N,'CMIS分包合同'!V:V,0)&gt;0,_xlfn.XLOOKUP(N3513,'CMIS分包合同'!N:N,'CMIS分包合同'!V:V,0),
_xlfn.XLOOKUP(N3513,'CMIS分包合同'!N:N,'CMIS分包合同'!V:V,0)&lt;=0,_xlfn.XLOOKUP(表6[[#This Row],[地区企业合同编号]],CIMS分包变更[分包合同编号],CIMS分包变更[原分包合同额],"/"))</f>
        <v>#VALUE!</v>
      </c>
      <c r="AD3513" s="18" t="e" cm="1">
        <f t="array" ref="AD3513">_xlfn.IFS(
SUMIFS('CIMS分包变更'!R:R,'CIMS分包变更'!H:H,组合表!N3513)&gt;0,SUMIFS('CIMS分包变更'!R:R,'CIMS分包变更'!H:H,组合表!N3513),
SUMIFS('CIMS分包变更'!R:R,'CIMS分包变更'!H:H,组合表!N3513)&lt;=0,表6[[#This Row],[原合同额(CIMS)]])</f>
        <v>#VALUE!</v>
      </c>
      <c r="AE3513" s="18" t="e" cm="1">
        <f t="array" ref="AE35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3" s="15">
        <f>SUMIFS(累计付款!H:H,累计付款!A:A,"批准",累计付款!K:K,表6[[#This Row],[地区企业合同编号]])</f>
        <v>0</v>
      </c>
      <c r="AG3513" s="16" t="str">
        <f>IFERROR(((表6[[#This Row],[审定金额(CIMS)]]-表6[[#This Row],[原合同额(CIMS)]])/表6[[#This Row],[原合同额(CIMS)]]),"")</f>
        <v/>
      </c>
      <c r="AH3513" s="16" t="str">
        <f>IFERROR((表6[[#This Row],[已付款(CIMS)]]-表6[[#This Row],[审定金额(CIMS)]])/表6[[#This Row],[审定金额(CIMS)]],"")</f>
        <v/>
      </c>
      <c r="AI3513" s="19" t="str">
        <f>IFERROR(表6[[#This Row],[已付款(CIMS)]]-表6[[#This Row],[审定金额(CIMS)]],"")</f>
        <v/>
      </c>
      <c r="AJ3513" s="2" t="e">
        <f>_xlfn.XLOOKUP(TRIM(MID(SUBSTITUTE(表6[[#This Row],[地区企业合同编号]],"-",REPT(" ",99)),50,99)),项目部编码!A:A,项目部编码!C:C)</f>
        <v>#VALUE!</v>
      </c>
      <c r="AK3513" s="2" t="e">
        <f>_xlfn.XLOOKUP(表6[[#This Row],[地区企业合同编号]],CMIS分包合同[分包合同编号],CMIS分包合同[总包合同编号],"")</f>
        <v>#VALUE!</v>
      </c>
      <c r="AL3513" s="2" t="e">
        <f>_xlfn.XLOOKUP(表6[[#This Row],[地区企业合同编号]],CMIS分包合同[分包合同编号],CMIS分包合同[总包合同名称],"/")</f>
        <v>#VALUE!</v>
      </c>
      <c r="AM3513" s="15" t="e">
        <f>_xlfn.XLOOKUP(表6[[#This Row],[总包自编号(CIMS)]],总包合同评审台账!B:B,总包合同评审台账!H:H,"/")</f>
        <v>#VALUE!</v>
      </c>
      <c r="AN3513" s="2">
        <f>IF(COUNTIF(CMIS分包合同[总包合同编号],表6[[#This Row],[总包自编号(CIMS)]])&gt;200,"/",
COUNTIF(CMIS分包合同[总包合同编号],表6[[#This Row],[总包自编号(CIMS)]]))</f>
        <v>0</v>
      </c>
      <c r="AX3513" s="15"/>
      <c r="AY3513" s="2"/>
    </row>
    <row r="3514" spans="1:51">
      <c r="A3514" s="1" t="e">
        <f>Items[[#This Row],[报审序号]]</f>
        <v>#VALUE!</v>
      </c>
      <c r="B3514" s="10" t="e">
        <f>Items[[#This Row],[合同名称]]</f>
        <v>#VALUE!</v>
      </c>
      <c r="C3514" s="1" t="e">
        <f>Items[[#This Row],[合同编号]]</f>
        <v>#VALUE!</v>
      </c>
      <c r="D3514" s="1" t="e">
        <f>Items[[#This Row],[标的金额]]</f>
        <v>#VALUE!</v>
      </c>
      <c r="E3514" s="1" t="e">
        <f>Items[[#This Row],[标的金额币种]]</f>
        <v>#VALUE!</v>
      </c>
      <c r="F3514" s="1" t="e">
        <f>Items[[#This Row],[合同类别]]</f>
        <v>#VALUE!</v>
      </c>
      <c r="G3514" s="1" t="e">
        <f>Items[[#This Row],[合同二级类别]]</f>
        <v>#VALUE!</v>
      </c>
      <c r="H3514" s="1" t="e">
        <f>Items[[#This Row],[合同三级类别]]</f>
        <v>#VALUE!</v>
      </c>
      <c r="I3514" s="8" t="e">
        <f>Items[[#This Row],[签订时间]]</f>
        <v>#VALUE!</v>
      </c>
      <c r="J3514" s="1" t="e">
        <f>Items[[#This Row],[承办部门]]</f>
        <v>#VALUE!</v>
      </c>
      <c r="K3514" s="1" t="e">
        <f>Items[[#This Row],[承办人]]</f>
        <v>#VALUE!</v>
      </c>
      <c r="L3514" s="1" t="e">
        <f>Items[[#This Row],[合同相对人]]</f>
        <v>#VALUE!</v>
      </c>
      <c r="M3514" s="1" t="e">
        <f>Items[[#This Row],[选商方式]]</f>
        <v>#VALUE!</v>
      </c>
      <c r="N3514" s="1" t="e">
        <f>Items[[#This Row],[地区企业合同编号]]</f>
        <v>#VALUE!</v>
      </c>
      <c r="O3514" s="1" t="e">
        <f>Items[[#This Row],[合同性质]]</f>
        <v>#VALUE!</v>
      </c>
      <c r="P3514" s="1" t="e">
        <f>Items[[#This Row],[资金流向]]</f>
        <v>#VALUE!</v>
      </c>
      <c r="Q3514" s="1" t="e">
        <f>Items[[#This Row],[资金渠道]]</f>
        <v>#VALUE!</v>
      </c>
      <c r="R3514" s="1" t="e">
        <f>Items[[#This Row],[资金渠道子类]]</f>
        <v>#VALUE!</v>
      </c>
      <c r="S3514" s="1" t="e">
        <f>Items[[#This Row],[我方签约单位]]</f>
        <v>#VALUE!</v>
      </c>
      <c r="T3514" s="8" t="e">
        <f>Items[[#This Row],[合同申报时间]]</f>
        <v>#VALUE!</v>
      </c>
      <c r="U3514" s="8" t="e">
        <f>Items[[#This Row],[履行期限(起)]]</f>
        <v>#VALUE!</v>
      </c>
      <c r="V3514" s="8" t="e">
        <f>Items[[#This Row],[履行期限(止)]]</f>
        <v>#VALUE!</v>
      </c>
      <c r="W3514" s="1" t="e">
        <f>Items[[#This Row],[履行状态]]</f>
        <v>#VALUE!</v>
      </c>
      <c r="X3514" s="1" t="e">
        <f>Items[[#This Row],[签约依据]]</f>
        <v>#VALUE!</v>
      </c>
      <c r="Y3514" s="2" t="s">
        <v>53083</v>
      </c>
      <c r="Z3514" s="1" t="str">
        <f>IF(COUNTIF(CIMS关闭台账[分包合同编号],组合表!N3514)&gt;0,"已关闭","/")</f>
        <v>/</v>
      </c>
      <c r="AA3514" s="8" t="e">
        <f>_xlfn.XLOOKUP(表6[[#This Row],[地区企业合同编号]],'CIMS关闭台账'!D:D,'CIMS关闭台账'!K:K,"/")</f>
        <v>#VALUE!</v>
      </c>
      <c r="AB3514" s="2">
        <f>COUNTIF(CIMS分包变更[分包合同编号],组合表!N3514)</f>
        <v>0</v>
      </c>
      <c r="AC3514" s="18" t="e" cm="1">
        <f t="array" ref="AC3514">_xlfn.IFS(
_xlfn.XLOOKUP(N3514,'CMIS分包合同'!N:N,'CMIS分包合同'!V:V,0)&gt;0,_xlfn.XLOOKUP(N3514,'CMIS分包合同'!N:N,'CMIS分包合同'!V:V,0),
_xlfn.XLOOKUP(N3514,'CMIS分包合同'!N:N,'CMIS分包合同'!V:V,0)&lt;=0,_xlfn.XLOOKUP(表6[[#This Row],[地区企业合同编号]],CIMS分包变更[分包合同编号],CIMS分包变更[原分包合同额],"/"))</f>
        <v>#VALUE!</v>
      </c>
      <c r="AD3514" s="18" t="e" cm="1">
        <f t="array" ref="AD3514">_xlfn.IFS(
SUMIFS('CIMS分包变更'!R:R,'CIMS分包变更'!H:H,组合表!N3514)&gt;0,SUMIFS('CIMS分包变更'!R:R,'CIMS分包变更'!H:H,组合表!N3514),
SUMIFS('CIMS分包变更'!R:R,'CIMS分包变更'!H:H,组合表!N3514)&lt;=0,表6[[#This Row],[原合同额(CIMS)]])</f>
        <v>#VALUE!</v>
      </c>
      <c r="AE3514" s="18" t="e" cm="1">
        <f t="array" ref="AE35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4" s="15">
        <f>SUMIFS(累计付款!H:H,累计付款!A:A,"批准",累计付款!K:K,表6[[#This Row],[地区企业合同编号]])</f>
        <v>0</v>
      </c>
      <c r="AG3514" s="16" t="str">
        <f>IFERROR(((表6[[#This Row],[审定金额(CIMS)]]-表6[[#This Row],[原合同额(CIMS)]])/表6[[#This Row],[原合同额(CIMS)]]),"")</f>
        <v/>
      </c>
      <c r="AH3514" s="16" t="str">
        <f>IFERROR((表6[[#This Row],[已付款(CIMS)]]-表6[[#This Row],[审定金额(CIMS)]])/表6[[#This Row],[审定金额(CIMS)]],"")</f>
        <v/>
      </c>
      <c r="AI3514" s="19" t="str">
        <f>IFERROR(表6[[#This Row],[已付款(CIMS)]]-表6[[#This Row],[审定金额(CIMS)]],"")</f>
        <v/>
      </c>
      <c r="AJ3514" s="2" t="e">
        <f>_xlfn.XLOOKUP(TRIM(MID(SUBSTITUTE(表6[[#This Row],[地区企业合同编号]],"-",REPT(" ",99)),50,99)),项目部编码!A:A,项目部编码!C:C)</f>
        <v>#VALUE!</v>
      </c>
      <c r="AK3514" s="2" t="e">
        <f>_xlfn.XLOOKUP(表6[[#This Row],[地区企业合同编号]],CMIS分包合同[分包合同编号],CMIS分包合同[总包合同编号],"")</f>
        <v>#VALUE!</v>
      </c>
      <c r="AL3514" s="2" t="e">
        <f>_xlfn.XLOOKUP(表6[[#This Row],[地区企业合同编号]],CMIS分包合同[分包合同编号],CMIS分包合同[总包合同名称],"/")</f>
        <v>#VALUE!</v>
      </c>
      <c r="AM3514" s="15" t="e">
        <f>_xlfn.XLOOKUP(表6[[#This Row],[总包自编号(CIMS)]],总包合同评审台账!B:B,总包合同评审台账!H:H,"/")</f>
        <v>#VALUE!</v>
      </c>
      <c r="AN3514" s="2">
        <f>IF(COUNTIF(CMIS分包合同[总包合同编号],表6[[#This Row],[总包自编号(CIMS)]])&gt;200,"/",
COUNTIF(CMIS分包合同[总包合同编号],表6[[#This Row],[总包自编号(CIMS)]]))</f>
        <v>0</v>
      </c>
      <c r="AX3514" s="15"/>
      <c r="AY3514" s="2"/>
    </row>
    <row r="3515" spans="1:51">
      <c r="A3515" s="1" t="e">
        <f>Items[[#This Row],[报审序号]]</f>
        <v>#VALUE!</v>
      </c>
      <c r="B3515" s="10" t="e">
        <f>Items[[#This Row],[合同名称]]</f>
        <v>#VALUE!</v>
      </c>
      <c r="C3515" s="1" t="e">
        <f>Items[[#This Row],[合同编号]]</f>
        <v>#VALUE!</v>
      </c>
      <c r="D3515" s="1" t="e">
        <f>Items[[#This Row],[标的金额]]</f>
        <v>#VALUE!</v>
      </c>
      <c r="E3515" s="1" t="e">
        <f>Items[[#This Row],[标的金额币种]]</f>
        <v>#VALUE!</v>
      </c>
      <c r="F3515" s="1" t="e">
        <f>Items[[#This Row],[合同类别]]</f>
        <v>#VALUE!</v>
      </c>
      <c r="G3515" s="1" t="e">
        <f>Items[[#This Row],[合同二级类别]]</f>
        <v>#VALUE!</v>
      </c>
      <c r="H3515" s="1" t="e">
        <f>Items[[#This Row],[合同三级类别]]</f>
        <v>#VALUE!</v>
      </c>
      <c r="I3515" s="8" t="e">
        <f>Items[[#This Row],[签订时间]]</f>
        <v>#VALUE!</v>
      </c>
      <c r="J3515" s="1" t="e">
        <f>Items[[#This Row],[承办部门]]</f>
        <v>#VALUE!</v>
      </c>
      <c r="K3515" s="1" t="e">
        <f>Items[[#This Row],[承办人]]</f>
        <v>#VALUE!</v>
      </c>
      <c r="L3515" s="1" t="e">
        <f>Items[[#This Row],[合同相对人]]</f>
        <v>#VALUE!</v>
      </c>
      <c r="M3515" s="1" t="e">
        <f>Items[[#This Row],[选商方式]]</f>
        <v>#VALUE!</v>
      </c>
      <c r="N3515" s="1" t="e">
        <f>Items[[#This Row],[地区企业合同编号]]</f>
        <v>#VALUE!</v>
      </c>
      <c r="O3515" s="1" t="e">
        <f>Items[[#This Row],[合同性质]]</f>
        <v>#VALUE!</v>
      </c>
      <c r="P3515" s="1" t="e">
        <f>Items[[#This Row],[资金流向]]</f>
        <v>#VALUE!</v>
      </c>
      <c r="Q3515" s="1" t="e">
        <f>Items[[#This Row],[资金渠道]]</f>
        <v>#VALUE!</v>
      </c>
      <c r="R3515" s="1" t="e">
        <f>Items[[#This Row],[资金渠道子类]]</f>
        <v>#VALUE!</v>
      </c>
      <c r="S3515" s="1" t="e">
        <f>Items[[#This Row],[我方签约单位]]</f>
        <v>#VALUE!</v>
      </c>
      <c r="T3515" s="8" t="e">
        <f>Items[[#This Row],[合同申报时间]]</f>
        <v>#VALUE!</v>
      </c>
      <c r="U3515" s="8" t="e">
        <f>Items[[#This Row],[履行期限(起)]]</f>
        <v>#VALUE!</v>
      </c>
      <c r="V3515" s="8" t="e">
        <f>Items[[#This Row],[履行期限(止)]]</f>
        <v>#VALUE!</v>
      </c>
      <c r="W3515" s="1" t="e">
        <f>Items[[#This Row],[履行状态]]</f>
        <v>#VALUE!</v>
      </c>
      <c r="X3515" s="1" t="e">
        <f>Items[[#This Row],[签约依据]]</f>
        <v>#VALUE!</v>
      </c>
      <c r="Y3515" s="2" t="s">
        <v>53083</v>
      </c>
      <c r="Z3515" s="1" t="str">
        <f>IF(COUNTIF(CIMS关闭台账[分包合同编号],组合表!N3515)&gt;0,"已关闭","/")</f>
        <v>/</v>
      </c>
      <c r="AA3515" s="8" t="e">
        <f>_xlfn.XLOOKUP(表6[[#This Row],[地区企业合同编号]],'CIMS关闭台账'!D:D,'CIMS关闭台账'!K:K,"/")</f>
        <v>#VALUE!</v>
      </c>
      <c r="AB3515" s="2">
        <f>COUNTIF(CIMS分包变更[分包合同编号],组合表!N3515)</f>
        <v>0</v>
      </c>
      <c r="AC3515" s="18" t="e" cm="1">
        <f t="array" ref="AC3515">_xlfn.IFS(
_xlfn.XLOOKUP(N3515,'CMIS分包合同'!N:N,'CMIS分包合同'!V:V,0)&gt;0,_xlfn.XLOOKUP(N3515,'CMIS分包合同'!N:N,'CMIS分包合同'!V:V,0),
_xlfn.XLOOKUP(N3515,'CMIS分包合同'!N:N,'CMIS分包合同'!V:V,0)&lt;=0,_xlfn.XLOOKUP(表6[[#This Row],[地区企业合同编号]],CIMS分包变更[分包合同编号],CIMS分包变更[原分包合同额],"/"))</f>
        <v>#VALUE!</v>
      </c>
      <c r="AD3515" s="18" t="e" cm="1">
        <f t="array" ref="AD3515">_xlfn.IFS(
SUMIFS('CIMS分包变更'!R:R,'CIMS分包变更'!H:H,组合表!N3515)&gt;0,SUMIFS('CIMS分包变更'!R:R,'CIMS分包变更'!H:H,组合表!N3515),
SUMIFS('CIMS分包变更'!R:R,'CIMS分包变更'!H:H,组合表!N3515)&lt;=0,表6[[#This Row],[原合同额(CIMS)]])</f>
        <v>#VALUE!</v>
      </c>
      <c r="AE3515" s="18" t="e" cm="1">
        <f t="array" ref="AE35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5" s="15">
        <f>SUMIFS(累计付款!H:H,累计付款!A:A,"批准",累计付款!K:K,表6[[#This Row],[地区企业合同编号]])</f>
        <v>0</v>
      </c>
      <c r="AG3515" s="16" t="str">
        <f>IFERROR(((表6[[#This Row],[审定金额(CIMS)]]-表6[[#This Row],[原合同额(CIMS)]])/表6[[#This Row],[原合同额(CIMS)]]),"")</f>
        <v/>
      </c>
      <c r="AH3515" s="16" t="str">
        <f>IFERROR((表6[[#This Row],[已付款(CIMS)]]-表6[[#This Row],[审定金额(CIMS)]])/表6[[#This Row],[审定金额(CIMS)]],"")</f>
        <v/>
      </c>
      <c r="AI3515" s="19" t="str">
        <f>IFERROR(表6[[#This Row],[已付款(CIMS)]]-表6[[#This Row],[审定金额(CIMS)]],"")</f>
        <v/>
      </c>
      <c r="AJ3515" s="2" t="e">
        <f>_xlfn.XLOOKUP(TRIM(MID(SUBSTITUTE(表6[[#This Row],[地区企业合同编号]],"-",REPT(" ",99)),50,99)),项目部编码!A:A,项目部编码!C:C)</f>
        <v>#VALUE!</v>
      </c>
      <c r="AK3515" s="2" t="e">
        <f>_xlfn.XLOOKUP(表6[[#This Row],[地区企业合同编号]],CMIS分包合同[分包合同编号],CMIS分包合同[总包合同编号],"")</f>
        <v>#VALUE!</v>
      </c>
      <c r="AL3515" s="2" t="e">
        <f>_xlfn.XLOOKUP(表6[[#This Row],[地区企业合同编号]],CMIS分包合同[分包合同编号],CMIS分包合同[总包合同名称],"/")</f>
        <v>#VALUE!</v>
      </c>
      <c r="AM3515" s="15" t="e">
        <f>_xlfn.XLOOKUP(表6[[#This Row],[总包自编号(CIMS)]],总包合同评审台账!B:B,总包合同评审台账!H:H,"/")</f>
        <v>#VALUE!</v>
      </c>
      <c r="AN3515" s="2">
        <f>IF(COUNTIF(CMIS分包合同[总包合同编号],表6[[#This Row],[总包自编号(CIMS)]])&gt;200,"/",
COUNTIF(CMIS分包合同[总包合同编号],表6[[#This Row],[总包自编号(CIMS)]]))</f>
        <v>0</v>
      </c>
      <c r="AX3515" s="15"/>
      <c r="AY3515" s="2"/>
    </row>
    <row r="3516" spans="1:51">
      <c r="A3516" s="1" t="e">
        <f>Items[[#This Row],[报审序号]]</f>
        <v>#VALUE!</v>
      </c>
      <c r="B3516" s="10" t="e">
        <f>Items[[#This Row],[合同名称]]</f>
        <v>#VALUE!</v>
      </c>
      <c r="C3516" s="1" t="e">
        <f>Items[[#This Row],[合同编号]]</f>
        <v>#VALUE!</v>
      </c>
      <c r="D3516" s="1" t="e">
        <f>Items[[#This Row],[标的金额]]</f>
        <v>#VALUE!</v>
      </c>
      <c r="E3516" s="1" t="e">
        <f>Items[[#This Row],[标的金额币种]]</f>
        <v>#VALUE!</v>
      </c>
      <c r="F3516" s="1" t="e">
        <f>Items[[#This Row],[合同类别]]</f>
        <v>#VALUE!</v>
      </c>
      <c r="G3516" s="1" t="e">
        <f>Items[[#This Row],[合同二级类别]]</f>
        <v>#VALUE!</v>
      </c>
      <c r="H3516" s="1" t="e">
        <f>Items[[#This Row],[合同三级类别]]</f>
        <v>#VALUE!</v>
      </c>
      <c r="I3516" s="8" t="e">
        <f>Items[[#This Row],[签订时间]]</f>
        <v>#VALUE!</v>
      </c>
      <c r="J3516" s="1" t="e">
        <f>Items[[#This Row],[承办部门]]</f>
        <v>#VALUE!</v>
      </c>
      <c r="K3516" s="1" t="e">
        <f>Items[[#This Row],[承办人]]</f>
        <v>#VALUE!</v>
      </c>
      <c r="L3516" s="1" t="e">
        <f>Items[[#This Row],[合同相对人]]</f>
        <v>#VALUE!</v>
      </c>
      <c r="M3516" s="1" t="e">
        <f>Items[[#This Row],[选商方式]]</f>
        <v>#VALUE!</v>
      </c>
      <c r="N3516" s="1" t="e">
        <f>Items[[#This Row],[地区企业合同编号]]</f>
        <v>#VALUE!</v>
      </c>
      <c r="O3516" s="1" t="e">
        <f>Items[[#This Row],[合同性质]]</f>
        <v>#VALUE!</v>
      </c>
      <c r="P3516" s="1" t="e">
        <f>Items[[#This Row],[资金流向]]</f>
        <v>#VALUE!</v>
      </c>
      <c r="Q3516" s="1" t="e">
        <f>Items[[#This Row],[资金渠道]]</f>
        <v>#VALUE!</v>
      </c>
      <c r="R3516" s="1" t="e">
        <f>Items[[#This Row],[资金渠道子类]]</f>
        <v>#VALUE!</v>
      </c>
      <c r="S3516" s="1" t="e">
        <f>Items[[#This Row],[我方签约单位]]</f>
        <v>#VALUE!</v>
      </c>
      <c r="T3516" s="8" t="e">
        <f>Items[[#This Row],[合同申报时间]]</f>
        <v>#VALUE!</v>
      </c>
      <c r="U3516" s="8" t="e">
        <f>Items[[#This Row],[履行期限(起)]]</f>
        <v>#VALUE!</v>
      </c>
      <c r="V3516" s="8" t="e">
        <f>Items[[#This Row],[履行期限(止)]]</f>
        <v>#VALUE!</v>
      </c>
      <c r="W3516" s="1" t="e">
        <f>Items[[#This Row],[履行状态]]</f>
        <v>#VALUE!</v>
      </c>
      <c r="X3516" s="1" t="e">
        <f>Items[[#This Row],[签约依据]]</f>
        <v>#VALUE!</v>
      </c>
      <c r="Y3516" s="2" t="s">
        <v>53083</v>
      </c>
      <c r="Z3516" s="1" t="str">
        <f>IF(COUNTIF(CIMS关闭台账[分包合同编号],组合表!N3516)&gt;0,"已关闭","/")</f>
        <v>/</v>
      </c>
      <c r="AA3516" s="8" t="e">
        <f>_xlfn.XLOOKUP(表6[[#This Row],[地区企业合同编号]],'CIMS关闭台账'!D:D,'CIMS关闭台账'!K:K,"/")</f>
        <v>#VALUE!</v>
      </c>
      <c r="AB3516" s="2">
        <f>COUNTIF(CIMS分包变更[分包合同编号],组合表!N3516)</f>
        <v>0</v>
      </c>
      <c r="AC3516" s="18" t="e" cm="1">
        <f t="array" ref="AC3516">_xlfn.IFS(
_xlfn.XLOOKUP(N3516,'CMIS分包合同'!N:N,'CMIS分包合同'!V:V,0)&gt;0,_xlfn.XLOOKUP(N3516,'CMIS分包合同'!N:N,'CMIS分包合同'!V:V,0),
_xlfn.XLOOKUP(N3516,'CMIS分包合同'!N:N,'CMIS分包合同'!V:V,0)&lt;=0,_xlfn.XLOOKUP(表6[[#This Row],[地区企业合同编号]],CIMS分包变更[分包合同编号],CIMS分包变更[原分包合同额],"/"))</f>
        <v>#VALUE!</v>
      </c>
      <c r="AD3516" s="18" t="e" cm="1">
        <f t="array" ref="AD3516">_xlfn.IFS(
SUMIFS('CIMS分包变更'!R:R,'CIMS分包变更'!H:H,组合表!N3516)&gt;0,SUMIFS('CIMS分包变更'!R:R,'CIMS分包变更'!H:H,组合表!N3516),
SUMIFS('CIMS分包变更'!R:R,'CIMS分包变更'!H:H,组合表!N3516)&lt;=0,表6[[#This Row],[原合同额(CIMS)]])</f>
        <v>#VALUE!</v>
      </c>
      <c r="AE3516" s="18" t="e" cm="1">
        <f t="array" ref="AE35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6" s="15">
        <f>SUMIFS(累计付款!H:H,累计付款!A:A,"批准",累计付款!K:K,表6[[#This Row],[地区企业合同编号]])</f>
        <v>0</v>
      </c>
      <c r="AG3516" s="16" t="str">
        <f>IFERROR(((表6[[#This Row],[审定金额(CIMS)]]-表6[[#This Row],[原合同额(CIMS)]])/表6[[#This Row],[原合同额(CIMS)]]),"")</f>
        <v/>
      </c>
      <c r="AH3516" s="16" t="str">
        <f>IFERROR((表6[[#This Row],[已付款(CIMS)]]-表6[[#This Row],[审定金额(CIMS)]])/表6[[#This Row],[审定金额(CIMS)]],"")</f>
        <v/>
      </c>
      <c r="AI3516" s="19" t="str">
        <f>IFERROR(表6[[#This Row],[已付款(CIMS)]]-表6[[#This Row],[审定金额(CIMS)]],"")</f>
        <v/>
      </c>
      <c r="AJ3516" s="2" t="e">
        <f>_xlfn.XLOOKUP(TRIM(MID(SUBSTITUTE(表6[[#This Row],[地区企业合同编号]],"-",REPT(" ",99)),50,99)),项目部编码!A:A,项目部编码!C:C)</f>
        <v>#VALUE!</v>
      </c>
      <c r="AK3516" s="2" t="e">
        <f>_xlfn.XLOOKUP(表6[[#This Row],[地区企业合同编号]],CMIS分包合同[分包合同编号],CMIS分包合同[总包合同编号],"")</f>
        <v>#VALUE!</v>
      </c>
      <c r="AL3516" s="2" t="e">
        <f>_xlfn.XLOOKUP(表6[[#This Row],[地区企业合同编号]],CMIS分包合同[分包合同编号],CMIS分包合同[总包合同名称],"/")</f>
        <v>#VALUE!</v>
      </c>
      <c r="AM3516" s="15" t="e">
        <f>_xlfn.XLOOKUP(表6[[#This Row],[总包自编号(CIMS)]],总包合同评审台账!B:B,总包合同评审台账!H:H,"/")</f>
        <v>#VALUE!</v>
      </c>
      <c r="AN3516" s="2">
        <f>IF(COUNTIF(CMIS分包合同[总包合同编号],表6[[#This Row],[总包自编号(CIMS)]])&gt;200,"/",
COUNTIF(CMIS分包合同[总包合同编号],表6[[#This Row],[总包自编号(CIMS)]]))</f>
        <v>0</v>
      </c>
      <c r="AX3516" s="15"/>
      <c r="AY3516" s="2"/>
    </row>
    <row r="3517" spans="1:51">
      <c r="A3517" s="1" t="e">
        <f>Items[[#This Row],[报审序号]]</f>
        <v>#VALUE!</v>
      </c>
      <c r="B3517" s="10" t="e">
        <f>Items[[#This Row],[合同名称]]</f>
        <v>#VALUE!</v>
      </c>
      <c r="C3517" s="1" t="e">
        <f>Items[[#This Row],[合同编号]]</f>
        <v>#VALUE!</v>
      </c>
      <c r="D3517" s="1" t="e">
        <f>Items[[#This Row],[标的金额]]</f>
        <v>#VALUE!</v>
      </c>
      <c r="E3517" s="1" t="e">
        <f>Items[[#This Row],[标的金额币种]]</f>
        <v>#VALUE!</v>
      </c>
      <c r="F3517" s="1" t="e">
        <f>Items[[#This Row],[合同类别]]</f>
        <v>#VALUE!</v>
      </c>
      <c r="G3517" s="1" t="e">
        <f>Items[[#This Row],[合同二级类别]]</f>
        <v>#VALUE!</v>
      </c>
      <c r="H3517" s="1" t="e">
        <f>Items[[#This Row],[合同三级类别]]</f>
        <v>#VALUE!</v>
      </c>
      <c r="I3517" s="8" t="e">
        <f>Items[[#This Row],[签订时间]]</f>
        <v>#VALUE!</v>
      </c>
      <c r="J3517" s="1" t="e">
        <f>Items[[#This Row],[承办部门]]</f>
        <v>#VALUE!</v>
      </c>
      <c r="K3517" s="1" t="e">
        <f>Items[[#This Row],[承办人]]</f>
        <v>#VALUE!</v>
      </c>
      <c r="L3517" s="1" t="e">
        <f>Items[[#This Row],[合同相对人]]</f>
        <v>#VALUE!</v>
      </c>
      <c r="M3517" s="1" t="e">
        <f>Items[[#This Row],[选商方式]]</f>
        <v>#VALUE!</v>
      </c>
      <c r="N3517" s="1" t="e">
        <f>Items[[#This Row],[地区企业合同编号]]</f>
        <v>#VALUE!</v>
      </c>
      <c r="O3517" s="1" t="e">
        <f>Items[[#This Row],[合同性质]]</f>
        <v>#VALUE!</v>
      </c>
      <c r="P3517" s="1" t="e">
        <f>Items[[#This Row],[资金流向]]</f>
        <v>#VALUE!</v>
      </c>
      <c r="Q3517" s="1" t="e">
        <f>Items[[#This Row],[资金渠道]]</f>
        <v>#VALUE!</v>
      </c>
      <c r="R3517" s="1" t="e">
        <f>Items[[#This Row],[资金渠道子类]]</f>
        <v>#VALUE!</v>
      </c>
      <c r="S3517" s="1" t="e">
        <f>Items[[#This Row],[我方签约单位]]</f>
        <v>#VALUE!</v>
      </c>
      <c r="T3517" s="8" t="e">
        <f>Items[[#This Row],[合同申报时间]]</f>
        <v>#VALUE!</v>
      </c>
      <c r="U3517" s="8" t="e">
        <f>Items[[#This Row],[履行期限(起)]]</f>
        <v>#VALUE!</v>
      </c>
      <c r="V3517" s="8" t="e">
        <f>Items[[#This Row],[履行期限(止)]]</f>
        <v>#VALUE!</v>
      </c>
      <c r="W3517" s="1" t="e">
        <f>Items[[#This Row],[履行状态]]</f>
        <v>#VALUE!</v>
      </c>
      <c r="X3517" s="1" t="e">
        <f>Items[[#This Row],[签约依据]]</f>
        <v>#VALUE!</v>
      </c>
      <c r="Y3517" s="2" t="s">
        <v>53083</v>
      </c>
      <c r="Z3517" s="1" t="str">
        <f>IF(COUNTIF(CIMS关闭台账[分包合同编号],组合表!N3517)&gt;0,"已关闭","/")</f>
        <v>/</v>
      </c>
      <c r="AA3517" s="8" t="e">
        <f>_xlfn.XLOOKUP(表6[[#This Row],[地区企业合同编号]],'CIMS关闭台账'!D:D,'CIMS关闭台账'!K:K,"/")</f>
        <v>#VALUE!</v>
      </c>
      <c r="AB3517" s="2">
        <f>COUNTIF(CIMS分包变更[分包合同编号],组合表!N3517)</f>
        <v>0</v>
      </c>
      <c r="AC3517" s="18" t="e" cm="1">
        <f t="array" ref="AC3517">_xlfn.IFS(
_xlfn.XLOOKUP(N3517,'CMIS分包合同'!N:N,'CMIS分包合同'!V:V,0)&gt;0,_xlfn.XLOOKUP(N3517,'CMIS分包合同'!N:N,'CMIS分包合同'!V:V,0),
_xlfn.XLOOKUP(N3517,'CMIS分包合同'!N:N,'CMIS分包合同'!V:V,0)&lt;=0,_xlfn.XLOOKUP(表6[[#This Row],[地区企业合同编号]],CIMS分包变更[分包合同编号],CIMS分包变更[原分包合同额],"/"))</f>
        <v>#VALUE!</v>
      </c>
      <c r="AD3517" s="18" t="e" cm="1">
        <f t="array" ref="AD3517">_xlfn.IFS(
SUMIFS('CIMS分包变更'!R:R,'CIMS分包变更'!H:H,组合表!N3517)&gt;0,SUMIFS('CIMS分包变更'!R:R,'CIMS分包变更'!H:H,组合表!N3517),
SUMIFS('CIMS分包变更'!R:R,'CIMS分包变更'!H:H,组合表!N3517)&lt;=0,表6[[#This Row],[原合同额(CIMS)]])</f>
        <v>#VALUE!</v>
      </c>
      <c r="AE3517" s="18" t="e" cm="1">
        <f t="array" ref="AE35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7" s="15">
        <f>SUMIFS(累计付款!H:H,累计付款!A:A,"批准",累计付款!K:K,表6[[#This Row],[地区企业合同编号]])</f>
        <v>0</v>
      </c>
      <c r="AG3517" s="16" t="str">
        <f>IFERROR(((表6[[#This Row],[审定金额(CIMS)]]-表6[[#This Row],[原合同额(CIMS)]])/表6[[#This Row],[原合同额(CIMS)]]),"")</f>
        <v/>
      </c>
      <c r="AH3517" s="16" t="str">
        <f>IFERROR((表6[[#This Row],[已付款(CIMS)]]-表6[[#This Row],[审定金额(CIMS)]])/表6[[#This Row],[审定金额(CIMS)]],"")</f>
        <v/>
      </c>
      <c r="AI3517" s="19" t="str">
        <f>IFERROR(表6[[#This Row],[已付款(CIMS)]]-表6[[#This Row],[审定金额(CIMS)]],"")</f>
        <v/>
      </c>
      <c r="AJ3517" s="2" t="e">
        <f>_xlfn.XLOOKUP(TRIM(MID(SUBSTITUTE(表6[[#This Row],[地区企业合同编号]],"-",REPT(" ",99)),50,99)),项目部编码!A:A,项目部编码!C:C)</f>
        <v>#VALUE!</v>
      </c>
      <c r="AK3517" s="2" t="e">
        <f>_xlfn.XLOOKUP(表6[[#This Row],[地区企业合同编号]],CMIS分包合同[分包合同编号],CMIS分包合同[总包合同编号],"")</f>
        <v>#VALUE!</v>
      </c>
      <c r="AL3517" s="2" t="e">
        <f>_xlfn.XLOOKUP(表6[[#This Row],[地区企业合同编号]],CMIS分包合同[分包合同编号],CMIS分包合同[总包合同名称],"/")</f>
        <v>#VALUE!</v>
      </c>
      <c r="AM3517" s="15" t="e">
        <f>_xlfn.XLOOKUP(表6[[#This Row],[总包自编号(CIMS)]],总包合同评审台账!B:B,总包合同评审台账!H:H,"/")</f>
        <v>#VALUE!</v>
      </c>
      <c r="AN3517" s="2">
        <f>IF(COUNTIF(CMIS分包合同[总包合同编号],表6[[#This Row],[总包自编号(CIMS)]])&gt;200,"/",
COUNTIF(CMIS分包合同[总包合同编号],表6[[#This Row],[总包自编号(CIMS)]]))</f>
        <v>0</v>
      </c>
      <c r="AX3517" s="15"/>
      <c r="AY3517" s="2"/>
    </row>
    <row r="3518" spans="1:51">
      <c r="A3518" s="1" t="e">
        <f>Items[[#This Row],[报审序号]]</f>
        <v>#VALUE!</v>
      </c>
      <c r="B3518" s="10" t="e">
        <f>Items[[#This Row],[合同名称]]</f>
        <v>#VALUE!</v>
      </c>
      <c r="C3518" s="1" t="e">
        <f>Items[[#This Row],[合同编号]]</f>
        <v>#VALUE!</v>
      </c>
      <c r="D3518" s="1" t="e">
        <f>Items[[#This Row],[标的金额]]</f>
        <v>#VALUE!</v>
      </c>
      <c r="E3518" s="1" t="e">
        <f>Items[[#This Row],[标的金额币种]]</f>
        <v>#VALUE!</v>
      </c>
      <c r="F3518" s="1" t="e">
        <f>Items[[#This Row],[合同类别]]</f>
        <v>#VALUE!</v>
      </c>
      <c r="G3518" s="1" t="e">
        <f>Items[[#This Row],[合同二级类别]]</f>
        <v>#VALUE!</v>
      </c>
      <c r="H3518" s="1" t="e">
        <f>Items[[#This Row],[合同三级类别]]</f>
        <v>#VALUE!</v>
      </c>
      <c r="I3518" s="8" t="e">
        <f>Items[[#This Row],[签订时间]]</f>
        <v>#VALUE!</v>
      </c>
      <c r="J3518" s="1" t="e">
        <f>Items[[#This Row],[承办部门]]</f>
        <v>#VALUE!</v>
      </c>
      <c r="K3518" s="1" t="e">
        <f>Items[[#This Row],[承办人]]</f>
        <v>#VALUE!</v>
      </c>
      <c r="L3518" s="1" t="e">
        <f>Items[[#This Row],[合同相对人]]</f>
        <v>#VALUE!</v>
      </c>
      <c r="M3518" s="1" t="e">
        <f>Items[[#This Row],[选商方式]]</f>
        <v>#VALUE!</v>
      </c>
      <c r="N3518" s="1" t="e">
        <f>Items[[#This Row],[地区企业合同编号]]</f>
        <v>#VALUE!</v>
      </c>
      <c r="O3518" s="1" t="e">
        <f>Items[[#This Row],[合同性质]]</f>
        <v>#VALUE!</v>
      </c>
      <c r="P3518" s="1" t="e">
        <f>Items[[#This Row],[资金流向]]</f>
        <v>#VALUE!</v>
      </c>
      <c r="Q3518" s="1" t="e">
        <f>Items[[#This Row],[资金渠道]]</f>
        <v>#VALUE!</v>
      </c>
      <c r="R3518" s="1" t="e">
        <f>Items[[#This Row],[资金渠道子类]]</f>
        <v>#VALUE!</v>
      </c>
      <c r="S3518" s="1" t="e">
        <f>Items[[#This Row],[我方签约单位]]</f>
        <v>#VALUE!</v>
      </c>
      <c r="T3518" s="8" t="e">
        <f>Items[[#This Row],[合同申报时间]]</f>
        <v>#VALUE!</v>
      </c>
      <c r="U3518" s="8" t="e">
        <f>Items[[#This Row],[履行期限(起)]]</f>
        <v>#VALUE!</v>
      </c>
      <c r="V3518" s="8" t="e">
        <f>Items[[#This Row],[履行期限(止)]]</f>
        <v>#VALUE!</v>
      </c>
      <c r="W3518" s="1" t="e">
        <f>Items[[#This Row],[履行状态]]</f>
        <v>#VALUE!</v>
      </c>
      <c r="X3518" s="1" t="e">
        <f>Items[[#This Row],[签约依据]]</f>
        <v>#VALUE!</v>
      </c>
      <c r="Y3518" s="2" t="s">
        <v>53083</v>
      </c>
      <c r="Z3518" s="1" t="str">
        <f>IF(COUNTIF(CIMS关闭台账[分包合同编号],组合表!N3518)&gt;0,"已关闭","/")</f>
        <v>/</v>
      </c>
      <c r="AA3518" s="8" t="e">
        <f>_xlfn.XLOOKUP(表6[[#This Row],[地区企业合同编号]],'CIMS关闭台账'!D:D,'CIMS关闭台账'!K:K,"/")</f>
        <v>#VALUE!</v>
      </c>
      <c r="AB3518" s="2">
        <f>COUNTIF(CIMS分包变更[分包合同编号],组合表!N3518)</f>
        <v>0</v>
      </c>
      <c r="AC3518" s="18" t="e" cm="1">
        <f t="array" ref="AC3518">_xlfn.IFS(
_xlfn.XLOOKUP(N3518,'CMIS分包合同'!N:N,'CMIS分包合同'!V:V,0)&gt;0,_xlfn.XLOOKUP(N3518,'CMIS分包合同'!N:N,'CMIS分包合同'!V:V,0),
_xlfn.XLOOKUP(N3518,'CMIS分包合同'!N:N,'CMIS分包合同'!V:V,0)&lt;=0,_xlfn.XLOOKUP(表6[[#This Row],[地区企业合同编号]],CIMS分包变更[分包合同编号],CIMS分包变更[原分包合同额],"/"))</f>
        <v>#VALUE!</v>
      </c>
      <c r="AD3518" s="18" t="e" cm="1">
        <f t="array" ref="AD3518">_xlfn.IFS(
SUMIFS('CIMS分包变更'!R:R,'CIMS分包变更'!H:H,组合表!N3518)&gt;0,SUMIFS('CIMS分包变更'!R:R,'CIMS分包变更'!H:H,组合表!N3518),
SUMIFS('CIMS分包变更'!R:R,'CIMS分包变更'!H:H,组合表!N3518)&lt;=0,表6[[#This Row],[原合同额(CIMS)]])</f>
        <v>#VALUE!</v>
      </c>
      <c r="AE3518" s="18" t="e" cm="1">
        <f t="array" ref="AE35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8" s="15">
        <f>SUMIFS(累计付款!H:H,累计付款!A:A,"批准",累计付款!K:K,表6[[#This Row],[地区企业合同编号]])</f>
        <v>0</v>
      </c>
      <c r="AG3518" s="16" t="str">
        <f>IFERROR(((表6[[#This Row],[审定金额(CIMS)]]-表6[[#This Row],[原合同额(CIMS)]])/表6[[#This Row],[原合同额(CIMS)]]),"")</f>
        <v/>
      </c>
      <c r="AH3518" s="16" t="str">
        <f>IFERROR((表6[[#This Row],[已付款(CIMS)]]-表6[[#This Row],[审定金额(CIMS)]])/表6[[#This Row],[审定金额(CIMS)]],"")</f>
        <v/>
      </c>
      <c r="AI3518" s="19" t="str">
        <f>IFERROR(表6[[#This Row],[已付款(CIMS)]]-表6[[#This Row],[审定金额(CIMS)]],"")</f>
        <v/>
      </c>
      <c r="AJ3518" s="2" t="e">
        <f>_xlfn.XLOOKUP(TRIM(MID(SUBSTITUTE(表6[[#This Row],[地区企业合同编号]],"-",REPT(" ",99)),50,99)),项目部编码!A:A,项目部编码!C:C)</f>
        <v>#VALUE!</v>
      </c>
      <c r="AK3518" s="2" t="e">
        <f>_xlfn.XLOOKUP(表6[[#This Row],[地区企业合同编号]],CMIS分包合同[分包合同编号],CMIS分包合同[总包合同编号],"")</f>
        <v>#VALUE!</v>
      </c>
      <c r="AL3518" s="2" t="e">
        <f>_xlfn.XLOOKUP(表6[[#This Row],[地区企业合同编号]],CMIS分包合同[分包合同编号],CMIS分包合同[总包合同名称],"/")</f>
        <v>#VALUE!</v>
      </c>
      <c r="AM3518" s="15" t="e">
        <f>_xlfn.XLOOKUP(表6[[#This Row],[总包自编号(CIMS)]],总包合同评审台账!B:B,总包合同评审台账!H:H,"/")</f>
        <v>#VALUE!</v>
      </c>
      <c r="AN3518" s="2">
        <f>IF(COUNTIF(CMIS分包合同[总包合同编号],表6[[#This Row],[总包自编号(CIMS)]])&gt;200,"/",
COUNTIF(CMIS分包合同[总包合同编号],表6[[#This Row],[总包自编号(CIMS)]]))</f>
        <v>0</v>
      </c>
      <c r="AX3518" s="15"/>
      <c r="AY3518" s="2"/>
    </row>
    <row r="3519" spans="1:51">
      <c r="A3519" s="1" t="e">
        <f>Items[[#This Row],[报审序号]]</f>
        <v>#VALUE!</v>
      </c>
      <c r="B3519" s="10" t="e">
        <f>Items[[#This Row],[合同名称]]</f>
        <v>#VALUE!</v>
      </c>
      <c r="C3519" s="1" t="e">
        <f>Items[[#This Row],[合同编号]]</f>
        <v>#VALUE!</v>
      </c>
      <c r="D3519" s="1" t="e">
        <f>Items[[#This Row],[标的金额]]</f>
        <v>#VALUE!</v>
      </c>
      <c r="E3519" s="1" t="e">
        <f>Items[[#This Row],[标的金额币种]]</f>
        <v>#VALUE!</v>
      </c>
      <c r="F3519" s="1" t="e">
        <f>Items[[#This Row],[合同类别]]</f>
        <v>#VALUE!</v>
      </c>
      <c r="G3519" s="1" t="e">
        <f>Items[[#This Row],[合同二级类别]]</f>
        <v>#VALUE!</v>
      </c>
      <c r="H3519" s="1" t="e">
        <f>Items[[#This Row],[合同三级类别]]</f>
        <v>#VALUE!</v>
      </c>
      <c r="I3519" s="8" t="e">
        <f>Items[[#This Row],[签订时间]]</f>
        <v>#VALUE!</v>
      </c>
      <c r="J3519" s="1" t="e">
        <f>Items[[#This Row],[承办部门]]</f>
        <v>#VALUE!</v>
      </c>
      <c r="K3519" s="1" t="e">
        <f>Items[[#This Row],[承办人]]</f>
        <v>#VALUE!</v>
      </c>
      <c r="L3519" s="1" t="e">
        <f>Items[[#This Row],[合同相对人]]</f>
        <v>#VALUE!</v>
      </c>
      <c r="M3519" s="1" t="e">
        <f>Items[[#This Row],[选商方式]]</f>
        <v>#VALUE!</v>
      </c>
      <c r="N3519" s="1" t="e">
        <f>Items[[#This Row],[地区企业合同编号]]</f>
        <v>#VALUE!</v>
      </c>
      <c r="O3519" s="1" t="e">
        <f>Items[[#This Row],[合同性质]]</f>
        <v>#VALUE!</v>
      </c>
      <c r="P3519" s="1" t="e">
        <f>Items[[#This Row],[资金流向]]</f>
        <v>#VALUE!</v>
      </c>
      <c r="Q3519" s="1" t="e">
        <f>Items[[#This Row],[资金渠道]]</f>
        <v>#VALUE!</v>
      </c>
      <c r="R3519" s="1" t="e">
        <f>Items[[#This Row],[资金渠道子类]]</f>
        <v>#VALUE!</v>
      </c>
      <c r="S3519" s="1" t="e">
        <f>Items[[#This Row],[我方签约单位]]</f>
        <v>#VALUE!</v>
      </c>
      <c r="T3519" s="8" t="e">
        <f>Items[[#This Row],[合同申报时间]]</f>
        <v>#VALUE!</v>
      </c>
      <c r="U3519" s="8" t="e">
        <f>Items[[#This Row],[履行期限(起)]]</f>
        <v>#VALUE!</v>
      </c>
      <c r="V3519" s="8" t="e">
        <f>Items[[#This Row],[履行期限(止)]]</f>
        <v>#VALUE!</v>
      </c>
      <c r="W3519" s="1" t="e">
        <f>Items[[#This Row],[履行状态]]</f>
        <v>#VALUE!</v>
      </c>
      <c r="X3519" s="1" t="e">
        <f>Items[[#This Row],[签约依据]]</f>
        <v>#VALUE!</v>
      </c>
      <c r="Y3519" s="2" t="s">
        <v>53083</v>
      </c>
      <c r="Z3519" s="1" t="str">
        <f>IF(COUNTIF(CIMS关闭台账[分包合同编号],组合表!N3519)&gt;0,"已关闭","/")</f>
        <v>/</v>
      </c>
      <c r="AA3519" s="8" t="e">
        <f>_xlfn.XLOOKUP(表6[[#This Row],[地区企业合同编号]],'CIMS关闭台账'!D:D,'CIMS关闭台账'!K:K,"/")</f>
        <v>#VALUE!</v>
      </c>
      <c r="AB3519" s="2">
        <f>COUNTIF(CIMS分包变更[分包合同编号],组合表!N3519)</f>
        <v>0</v>
      </c>
      <c r="AC3519" s="18" t="e" cm="1">
        <f t="array" ref="AC3519">_xlfn.IFS(
_xlfn.XLOOKUP(N3519,'CMIS分包合同'!N:N,'CMIS分包合同'!V:V,0)&gt;0,_xlfn.XLOOKUP(N3519,'CMIS分包合同'!N:N,'CMIS分包合同'!V:V,0),
_xlfn.XLOOKUP(N3519,'CMIS分包合同'!N:N,'CMIS分包合同'!V:V,0)&lt;=0,_xlfn.XLOOKUP(表6[[#This Row],[地区企业合同编号]],CIMS分包变更[分包合同编号],CIMS分包变更[原分包合同额],"/"))</f>
        <v>#VALUE!</v>
      </c>
      <c r="AD3519" s="18" t="e" cm="1">
        <f t="array" ref="AD3519">_xlfn.IFS(
SUMIFS('CIMS分包变更'!R:R,'CIMS分包变更'!H:H,组合表!N3519)&gt;0,SUMIFS('CIMS分包变更'!R:R,'CIMS分包变更'!H:H,组合表!N3519),
SUMIFS('CIMS分包变更'!R:R,'CIMS分包变更'!H:H,组合表!N3519)&lt;=0,表6[[#This Row],[原合同额(CIMS)]])</f>
        <v>#VALUE!</v>
      </c>
      <c r="AE3519" s="18" t="e" cm="1">
        <f t="array" ref="AE35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9" s="15">
        <f>SUMIFS(累计付款!H:H,累计付款!A:A,"批准",累计付款!K:K,表6[[#This Row],[地区企业合同编号]])</f>
        <v>0</v>
      </c>
      <c r="AG3519" s="16" t="str">
        <f>IFERROR(((表6[[#This Row],[审定金额(CIMS)]]-表6[[#This Row],[原合同额(CIMS)]])/表6[[#This Row],[原合同额(CIMS)]]),"")</f>
        <v/>
      </c>
      <c r="AH3519" s="16" t="str">
        <f>IFERROR((表6[[#This Row],[已付款(CIMS)]]-表6[[#This Row],[审定金额(CIMS)]])/表6[[#This Row],[审定金额(CIMS)]],"")</f>
        <v/>
      </c>
      <c r="AI3519" s="19" t="str">
        <f>IFERROR(表6[[#This Row],[已付款(CIMS)]]-表6[[#This Row],[审定金额(CIMS)]],"")</f>
        <v/>
      </c>
      <c r="AJ3519" s="2" t="e">
        <f>_xlfn.XLOOKUP(TRIM(MID(SUBSTITUTE(表6[[#This Row],[地区企业合同编号]],"-",REPT(" ",99)),50,99)),项目部编码!A:A,项目部编码!C:C)</f>
        <v>#VALUE!</v>
      </c>
      <c r="AK3519" s="2" t="e">
        <f>_xlfn.XLOOKUP(表6[[#This Row],[地区企业合同编号]],CMIS分包合同[分包合同编号],CMIS分包合同[总包合同编号],"")</f>
        <v>#VALUE!</v>
      </c>
      <c r="AL3519" s="2" t="e">
        <f>_xlfn.XLOOKUP(表6[[#This Row],[地区企业合同编号]],CMIS分包合同[分包合同编号],CMIS分包合同[总包合同名称],"/")</f>
        <v>#VALUE!</v>
      </c>
      <c r="AM3519" s="15" t="e">
        <f>_xlfn.XLOOKUP(表6[[#This Row],[总包自编号(CIMS)]],总包合同评审台账!B:B,总包合同评审台账!H:H,"/")</f>
        <v>#VALUE!</v>
      </c>
      <c r="AN3519" s="2">
        <f>IF(COUNTIF(CMIS分包合同[总包合同编号],表6[[#This Row],[总包自编号(CIMS)]])&gt;200,"/",
COUNTIF(CMIS分包合同[总包合同编号],表6[[#This Row],[总包自编号(CIMS)]]))</f>
        <v>0</v>
      </c>
      <c r="AX3519" s="15"/>
      <c r="AY3519" s="2"/>
    </row>
    <row r="3520" spans="1:51">
      <c r="A3520" s="1" t="e">
        <f>Items[[#This Row],[报审序号]]</f>
        <v>#VALUE!</v>
      </c>
      <c r="B3520" s="10" t="e">
        <f>Items[[#This Row],[合同名称]]</f>
        <v>#VALUE!</v>
      </c>
      <c r="C3520" s="1" t="e">
        <f>Items[[#This Row],[合同编号]]</f>
        <v>#VALUE!</v>
      </c>
      <c r="D3520" s="1" t="e">
        <f>Items[[#This Row],[标的金额]]</f>
        <v>#VALUE!</v>
      </c>
      <c r="E3520" s="1" t="e">
        <f>Items[[#This Row],[标的金额币种]]</f>
        <v>#VALUE!</v>
      </c>
      <c r="F3520" s="1" t="e">
        <f>Items[[#This Row],[合同类别]]</f>
        <v>#VALUE!</v>
      </c>
      <c r="G3520" s="1" t="e">
        <f>Items[[#This Row],[合同二级类别]]</f>
        <v>#VALUE!</v>
      </c>
      <c r="H3520" s="1" t="e">
        <f>Items[[#This Row],[合同三级类别]]</f>
        <v>#VALUE!</v>
      </c>
      <c r="I3520" s="8" t="e">
        <f>Items[[#This Row],[签订时间]]</f>
        <v>#VALUE!</v>
      </c>
      <c r="J3520" s="1" t="e">
        <f>Items[[#This Row],[承办部门]]</f>
        <v>#VALUE!</v>
      </c>
      <c r="K3520" s="1" t="e">
        <f>Items[[#This Row],[承办人]]</f>
        <v>#VALUE!</v>
      </c>
      <c r="L3520" s="1" t="e">
        <f>Items[[#This Row],[合同相对人]]</f>
        <v>#VALUE!</v>
      </c>
      <c r="M3520" s="1" t="e">
        <f>Items[[#This Row],[选商方式]]</f>
        <v>#VALUE!</v>
      </c>
      <c r="N3520" s="1" t="e">
        <f>Items[[#This Row],[地区企业合同编号]]</f>
        <v>#VALUE!</v>
      </c>
      <c r="O3520" s="1" t="e">
        <f>Items[[#This Row],[合同性质]]</f>
        <v>#VALUE!</v>
      </c>
      <c r="P3520" s="1" t="e">
        <f>Items[[#This Row],[资金流向]]</f>
        <v>#VALUE!</v>
      </c>
      <c r="Q3520" s="1" t="e">
        <f>Items[[#This Row],[资金渠道]]</f>
        <v>#VALUE!</v>
      </c>
      <c r="R3520" s="1" t="e">
        <f>Items[[#This Row],[资金渠道子类]]</f>
        <v>#VALUE!</v>
      </c>
      <c r="S3520" s="1" t="e">
        <f>Items[[#This Row],[我方签约单位]]</f>
        <v>#VALUE!</v>
      </c>
      <c r="T3520" s="8" t="e">
        <f>Items[[#This Row],[合同申报时间]]</f>
        <v>#VALUE!</v>
      </c>
      <c r="U3520" s="8" t="e">
        <f>Items[[#This Row],[履行期限(起)]]</f>
        <v>#VALUE!</v>
      </c>
      <c r="V3520" s="8" t="e">
        <f>Items[[#This Row],[履行期限(止)]]</f>
        <v>#VALUE!</v>
      </c>
      <c r="W3520" s="1" t="e">
        <f>Items[[#This Row],[履行状态]]</f>
        <v>#VALUE!</v>
      </c>
      <c r="X3520" s="1" t="e">
        <f>Items[[#This Row],[签约依据]]</f>
        <v>#VALUE!</v>
      </c>
      <c r="Y3520" s="2" t="s">
        <v>53083</v>
      </c>
      <c r="Z3520" s="1" t="str">
        <f>IF(COUNTIF(CIMS关闭台账[分包合同编号],组合表!N3520)&gt;0,"已关闭","/")</f>
        <v>/</v>
      </c>
      <c r="AA3520" s="8" t="e">
        <f>_xlfn.XLOOKUP(表6[[#This Row],[地区企业合同编号]],'CIMS关闭台账'!D:D,'CIMS关闭台账'!K:K,"/")</f>
        <v>#VALUE!</v>
      </c>
      <c r="AB3520" s="2">
        <f>COUNTIF(CIMS分包变更[分包合同编号],组合表!N3520)</f>
        <v>0</v>
      </c>
      <c r="AC3520" s="18" t="e" cm="1">
        <f t="array" ref="AC3520">_xlfn.IFS(
_xlfn.XLOOKUP(N3520,'CMIS分包合同'!N:N,'CMIS分包合同'!V:V,0)&gt;0,_xlfn.XLOOKUP(N3520,'CMIS分包合同'!N:N,'CMIS分包合同'!V:V,0),
_xlfn.XLOOKUP(N3520,'CMIS分包合同'!N:N,'CMIS分包合同'!V:V,0)&lt;=0,_xlfn.XLOOKUP(表6[[#This Row],[地区企业合同编号]],CIMS分包变更[分包合同编号],CIMS分包变更[原分包合同额],"/"))</f>
        <v>#VALUE!</v>
      </c>
      <c r="AD3520" s="18" t="e" cm="1">
        <f t="array" ref="AD3520">_xlfn.IFS(
SUMIFS('CIMS分包变更'!R:R,'CIMS分包变更'!H:H,组合表!N3520)&gt;0,SUMIFS('CIMS分包变更'!R:R,'CIMS分包变更'!H:H,组合表!N3520),
SUMIFS('CIMS分包变更'!R:R,'CIMS分包变更'!H:H,组合表!N3520)&lt;=0,表6[[#This Row],[原合同额(CIMS)]])</f>
        <v>#VALUE!</v>
      </c>
      <c r="AE3520" s="18" t="e" cm="1">
        <f t="array" ref="AE35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0" s="15">
        <f>SUMIFS(累计付款!H:H,累计付款!A:A,"批准",累计付款!K:K,表6[[#This Row],[地区企业合同编号]])</f>
        <v>0</v>
      </c>
      <c r="AG3520" s="16" t="str">
        <f>IFERROR(((表6[[#This Row],[审定金额(CIMS)]]-表6[[#This Row],[原合同额(CIMS)]])/表6[[#This Row],[原合同额(CIMS)]]),"")</f>
        <v/>
      </c>
      <c r="AH3520" s="16" t="str">
        <f>IFERROR((表6[[#This Row],[已付款(CIMS)]]-表6[[#This Row],[审定金额(CIMS)]])/表6[[#This Row],[审定金额(CIMS)]],"")</f>
        <v/>
      </c>
      <c r="AI3520" s="19" t="str">
        <f>IFERROR(表6[[#This Row],[已付款(CIMS)]]-表6[[#This Row],[审定金额(CIMS)]],"")</f>
        <v/>
      </c>
      <c r="AJ3520" s="2" t="e">
        <f>_xlfn.XLOOKUP(TRIM(MID(SUBSTITUTE(表6[[#This Row],[地区企业合同编号]],"-",REPT(" ",99)),50,99)),项目部编码!A:A,项目部编码!C:C)</f>
        <v>#VALUE!</v>
      </c>
      <c r="AK3520" s="2" t="e">
        <f>_xlfn.XLOOKUP(表6[[#This Row],[地区企业合同编号]],CMIS分包合同[分包合同编号],CMIS分包合同[总包合同编号],"")</f>
        <v>#VALUE!</v>
      </c>
      <c r="AL3520" s="2" t="e">
        <f>_xlfn.XLOOKUP(表6[[#This Row],[地区企业合同编号]],CMIS分包合同[分包合同编号],CMIS分包合同[总包合同名称],"/")</f>
        <v>#VALUE!</v>
      </c>
      <c r="AM3520" s="15" t="e">
        <f>_xlfn.XLOOKUP(表6[[#This Row],[总包自编号(CIMS)]],总包合同评审台账!B:B,总包合同评审台账!H:H,"/")</f>
        <v>#VALUE!</v>
      </c>
      <c r="AN3520" s="2">
        <f>IF(COUNTIF(CMIS分包合同[总包合同编号],表6[[#This Row],[总包自编号(CIMS)]])&gt;200,"/",
COUNTIF(CMIS分包合同[总包合同编号],表6[[#This Row],[总包自编号(CIMS)]]))</f>
        <v>0</v>
      </c>
      <c r="AX3520" s="15"/>
      <c r="AY3520" s="2"/>
    </row>
    <row r="3521" spans="1:51">
      <c r="A3521" s="1" t="e">
        <f>Items[[#This Row],[报审序号]]</f>
        <v>#VALUE!</v>
      </c>
      <c r="B3521" s="10" t="e">
        <f>Items[[#This Row],[合同名称]]</f>
        <v>#VALUE!</v>
      </c>
      <c r="C3521" s="1" t="e">
        <f>Items[[#This Row],[合同编号]]</f>
        <v>#VALUE!</v>
      </c>
      <c r="D3521" s="1" t="e">
        <f>Items[[#This Row],[标的金额]]</f>
        <v>#VALUE!</v>
      </c>
      <c r="E3521" s="1" t="e">
        <f>Items[[#This Row],[标的金额币种]]</f>
        <v>#VALUE!</v>
      </c>
      <c r="F3521" s="1" t="e">
        <f>Items[[#This Row],[合同类别]]</f>
        <v>#VALUE!</v>
      </c>
      <c r="G3521" s="1" t="e">
        <f>Items[[#This Row],[合同二级类别]]</f>
        <v>#VALUE!</v>
      </c>
      <c r="H3521" s="1" t="e">
        <f>Items[[#This Row],[合同三级类别]]</f>
        <v>#VALUE!</v>
      </c>
      <c r="I3521" s="8" t="e">
        <f>Items[[#This Row],[签订时间]]</f>
        <v>#VALUE!</v>
      </c>
      <c r="J3521" s="1" t="e">
        <f>Items[[#This Row],[承办部门]]</f>
        <v>#VALUE!</v>
      </c>
      <c r="K3521" s="1" t="e">
        <f>Items[[#This Row],[承办人]]</f>
        <v>#VALUE!</v>
      </c>
      <c r="L3521" s="1" t="e">
        <f>Items[[#This Row],[合同相对人]]</f>
        <v>#VALUE!</v>
      </c>
      <c r="M3521" s="1" t="e">
        <f>Items[[#This Row],[选商方式]]</f>
        <v>#VALUE!</v>
      </c>
      <c r="N3521" s="1" t="e">
        <f>Items[[#This Row],[地区企业合同编号]]</f>
        <v>#VALUE!</v>
      </c>
      <c r="O3521" s="1" t="e">
        <f>Items[[#This Row],[合同性质]]</f>
        <v>#VALUE!</v>
      </c>
      <c r="P3521" s="1" t="e">
        <f>Items[[#This Row],[资金流向]]</f>
        <v>#VALUE!</v>
      </c>
      <c r="Q3521" s="1" t="e">
        <f>Items[[#This Row],[资金渠道]]</f>
        <v>#VALUE!</v>
      </c>
      <c r="R3521" s="1" t="e">
        <f>Items[[#This Row],[资金渠道子类]]</f>
        <v>#VALUE!</v>
      </c>
      <c r="S3521" s="1" t="e">
        <f>Items[[#This Row],[我方签约单位]]</f>
        <v>#VALUE!</v>
      </c>
      <c r="T3521" s="8" t="e">
        <f>Items[[#This Row],[合同申报时间]]</f>
        <v>#VALUE!</v>
      </c>
      <c r="U3521" s="8" t="e">
        <f>Items[[#This Row],[履行期限(起)]]</f>
        <v>#VALUE!</v>
      </c>
      <c r="V3521" s="8" t="e">
        <f>Items[[#This Row],[履行期限(止)]]</f>
        <v>#VALUE!</v>
      </c>
      <c r="W3521" s="1" t="e">
        <f>Items[[#This Row],[履行状态]]</f>
        <v>#VALUE!</v>
      </c>
      <c r="X3521" s="1" t="e">
        <f>Items[[#This Row],[签约依据]]</f>
        <v>#VALUE!</v>
      </c>
      <c r="Y3521" s="2" t="s">
        <v>53083</v>
      </c>
      <c r="Z3521" s="1" t="str">
        <f>IF(COUNTIF(CIMS关闭台账[分包合同编号],组合表!N3521)&gt;0,"已关闭","/")</f>
        <v>/</v>
      </c>
      <c r="AA3521" s="8" t="e">
        <f>_xlfn.XLOOKUP(表6[[#This Row],[地区企业合同编号]],'CIMS关闭台账'!D:D,'CIMS关闭台账'!K:K,"/")</f>
        <v>#VALUE!</v>
      </c>
      <c r="AB3521" s="2">
        <f>COUNTIF(CIMS分包变更[分包合同编号],组合表!N3521)</f>
        <v>0</v>
      </c>
      <c r="AC3521" s="18" t="e" cm="1">
        <f t="array" ref="AC3521">_xlfn.IFS(
_xlfn.XLOOKUP(N3521,'CMIS分包合同'!N:N,'CMIS分包合同'!V:V,0)&gt;0,_xlfn.XLOOKUP(N3521,'CMIS分包合同'!N:N,'CMIS分包合同'!V:V,0),
_xlfn.XLOOKUP(N3521,'CMIS分包合同'!N:N,'CMIS分包合同'!V:V,0)&lt;=0,_xlfn.XLOOKUP(表6[[#This Row],[地区企业合同编号]],CIMS分包变更[分包合同编号],CIMS分包变更[原分包合同额],"/"))</f>
        <v>#VALUE!</v>
      </c>
      <c r="AD3521" s="18" t="e" cm="1">
        <f t="array" ref="AD3521">_xlfn.IFS(
SUMIFS('CIMS分包变更'!R:R,'CIMS分包变更'!H:H,组合表!N3521)&gt;0,SUMIFS('CIMS分包变更'!R:R,'CIMS分包变更'!H:H,组合表!N3521),
SUMIFS('CIMS分包变更'!R:R,'CIMS分包变更'!H:H,组合表!N3521)&lt;=0,表6[[#This Row],[原合同额(CIMS)]])</f>
        <v>#VALUE!</v>
      </c>
      <c r="AE3521" s="18" t="e" cm="1">
        <f t="array" ref="AE35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1" s="15">
        <f>SUMIFS(累计付款!H:H,累计付款!A:A,"批准",累计付款!K:K,表6[[#This Row],[地区企业合同编号]])</f>
        <v>0</v>
      </c>
      <c r="AG3521" s="16" t="str">
        <f>IFERROR(((表6[[#This Row],[审定金额(CIMS)]]-表6[[#This Row],[原合同额(CIMS)]])/表6[[#This Row],[原合同额(CIMS)]]),"")</f>
        <v/>
      </c>
      <c r="AH3521" s="16" t="str">
        <f>IFERROR((表6[[#This Row],[已付款(CIMS)]]-表6[[#This Row],[审定金额(CIMS)]])/表6[[#This Row],[审定金额(CIMS)]],"")</f>
        <v/>
      </c>
      <c r="AI3521" s="19" t="str">
        <f>IFERROR(表6[[#This Row],[已付款(CIMS)]]-表6[[#This Row],[审定金额(CIMS)]],"")</f>
        <v/>
      </c>
      <c r="AJ3521" s="2" t="e">
        <f>_xlfn.XLOOKUP(TRIM(MID(SUBSTITUTE(表6[[#This Row],[地区企业合同编号]],"-",REPT(" ",99)),50,99)),项目部编码!A:A,项目部编码!C:C)</f>
        <v>#VALUE!</v>
      </c>
      <c r="AK3521" s="2" t="e">
        <f>_xlfn.XLOOKUP(表6[[#This Row],[地区企业合同编号]],CMIS分包合同[分包合同编号],CMIS分包合同[总包合同编号],"")</f>
        <v>#VALUE!</v>
      </c>
      <c r="AL3521" s="2" t="e">
        <f>_xlfn.XLOOKUP(表6[[#This Row],[地区企业合同编号]],CMIS分包合同[分包合同编号],CMIS分包合同[总包合同名称],"/")</f>
        <v>#VALUE!</v>
      </c>
      <c r="AM3521" s="15" t="e">
        <f>_xlfn.XLOOKUP(表6[[#This Row],[总包自编号(CIMS)]],总包合同评审台账!B:B,总包合同评审台账!H:H,"/")</f>
        <v>#VALUE!</v>
      </c>
      <c r="AN3521" s="2">
        <f>IF(COUNTIF(CMIS分包合同[总包合同编号],表6[[#This Row],[总包自编号(CIMS)]])&gt;200,"/",
COUNTIF(CMIS分包合同[总包合同编号],表6[[#This Row],[总包自编号(CIMS)]]))</f>
        <v>0</v>
      </c>
      <c r="AX3521" s="15"/>
      <c r="AY3521" s="2"/>
    </row>
    <row r="3522" spans="1:51">
      <c r="A3522" s="1" t="e">
        <f>Items[[#This Row],[报审序号]]</f>
        <v>#VALUE!</v>
      </c>
      <c r="B3522" s="10" t="e">
        <f>Items[[#This Row],[合同名称]]</f>
        <v>#VALUE!</v>
      </c>
      <c r="C3522" s="1" t="e">
        <f>Items[[#This Row],[合同编号]]</f>
        <v>#VALUE!</v>
      </c>
      <c r="D3522" s="1" t="e">
        <f>Items[[#This Row],[标的金额]]</f>
        <v>#VALUE!</v>
      </c>
      <c r="E3522" s="1" t="e">
        <f>Items[[#This Row],[标的金额币种]]</f>
        <v>#VALUE!</v>
      </c>
      <c r="F3522" s="1" t="e">
        <f>Items[[#This Row],[合同类别]]</f>
        <v>#VALUE!</v>
      </c>
      <c r="G3522" s="1" t="e">
        <f>Items[[#This Row],[合同二级类别]]</f>
        <v>#VALUE!</v>
      </c>
      <c r="H3522" s="1" t="e">
        <f>Items[[#This Row],[合同三级类别]]</f>
        <v>#VALUE!</v>
      </c>
      <c r="I3522" s="8" t="e">
        <f>Items[[#This Row],[签订时间]]</f>
        <v>#VALUE!</v>
      </c>
      <c r="J3522" s="1" t="e">
        <f>Items[[#This Row],[承办部门]]</f>
        <v>#VALUE!</v>
      </c>
      <c r="K3522" s="1" t="e">
        <f>Items[[#This Row],[承办人]]</f>
        <v>#VALUE!</v>
      </c>
      <c r="L3522" s="1" t="e">
        <f>Items[[#This Row],[合同相对人]]</f>
        <v>#VALUE!</v>
      </c>
      <c r="M3522" s="1" t="e">
        <f>Items[[#This Row],[选商方式]]</f>
        <v>#VALUE!</v>
      </c>
      <c r="N3522" s="1" t="e">
        <f>Items[[#This Row],[地区企业合同编号]]</f>
        <v>#VALUE!</v>
      </c>
      <c r="O3522" s="1" t="e">
        <f>Items[[#This Row],[合同性质]]</f>
        <v>#VALUE!</v>
      </c>
      <c r="P3522" s="1" t="e">
        <f>Items[[#This Row],[资金流向]]</f>
        <v>#VALUE!</v>
      </c>
      <c r="Q3522" s="1" t="e">
        <f>Items[[#This Row],[资金渠道]]</f>
        <v>#VALUE!</v>
      </c>
      <c r="R3522" s="1" t="e">
        <f>Items[[#This Row],[资金渠道子类]]</f>
        <v>#VALUE!</v>
      </c>
      <c r="S3522" s="1" t="e">
        <f>Items[[#This Row],[我方签约单位]]</f>
        <v>#VALUE!</v>
      </c>
      <c r="T3522" s="8" t="e">
        <f>Items[[#This Row],[合同申报时间]]</f>
        <v>#VALUE!</v>
      </c>
      <c r="U3522" s="8" t="e">
        <f>Items[[#This Row],[履行期限(起)]]</f>
        <v>#VALUE!</v>
      </c>
      <c r="V3522" s="8" t="e">
        <f>Items[[#This Row],[履行期限(止)]]</f>
        <v>#VALUE!</v>
      </c>
      <c r="W3522" s="1" t="e">
        <f>Items[[#This Row],[履行状态]]</f>
        <v>#VALUE!</v>
      </c>
      <c r="X3522" s="1" t="e">
        <f>Items[[#This Row],[签约依据]]</f>
        <v>#VALUE!</v>
      </c>
      <c r="Y3522" s="2" t="s">
        <v>53083</v>
      </c>
      <c r="Z3522" s="1" t="str">
        <f>IF(COUNTIF(CIMS关闭台账[分包合同编号],组合表!N3522)&gt;0,"已关闭","/")</f>
        <v>/</v>
      </c>
      <c r="AA3522" s="8" t="e">
        <f>_xlfn.XLOOKUP(表6[[#This Row],[地区企业合同编号]],'CIMS关闭台账'!D:D,'CIMS关闭台账'!K:K,"/")</f>
        <v>#VALUE!</v>
      </c>
      <c r="AB3522" s="2">
        <f>COUNTIF(CIMS分包变更[分包合同编号],组合表!N3522)</f>
        <v>0</v>
      </c>
      <c r="AC3522" s="18" t="e" cm="1">
        <f t="array" ref="AC3522">_xlfn.IFS(
_xlfn.XLOOKUP(N3522,'CMIS分包合同'!N:N,'CMIS分包合同'!V:V,0)&gt;0,_xlfn.XLOOKUP(N3522,'CMIS分包合同'!N:N,'CMIS分包合同'!V:V,0),
_xlfn.XLOOKUP(N3522,'CMIS分包合同'!N:N,'CMIS分包合同'!V:V,0)&lt;=0,_xlfn.XLOOKUP(表6[[#This Row],[地区企业合同编号]],CIMS分包变更[分包合同编号],CIMS分包变更[原分包合同额],"/"))</f>
        <v>#VALUE!</v>
      </c>
      <c r="AD3522" s="18" t="e" cm="1">
        <f t="array" ref="AD3522">_xlfn.IFS(
SUMIFS('CIMS分包变更'!R:R,'CIMS分包变更'!H:H,组合表!N3522)&gt;0,SUMIFS('CIMS分包变更'!R:R,'CIMS分包变更'!H:H,组合表!N3522),
SUMIFS('CIMS分包变更'!R:R,'CIMS分包变更'!H:H,组合表!N3522)&lt;=0,表6[[#This Row],[原合同额(CIMS)]])</f>
        <v>#VALUE!</v>
      </c>
      <c r="AE3522" s="18" t="e" cm="1">
        <f t="array" ref="AE35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2" s="15">
        <f>SUMIFS(累计付款!H:H,累计付款!A:A,"批准",累计付款!K:K,表6[[#This Row],[地区企业合同编号]])</f>
        <v>0</v>
      </c>
      <c r="AG3522" s="16" t="str">
        <f>IFERROR(((表6[[#This Row],[审定金额(CIMS)]]-表6[[#This Row],[原合同额(CIMS)]])/表6[[#This Row],[原合同额(CIMS)]]),"")</f>
        <v/>
      </c>
      <c r="AH3522" s="16" t="str">
        <f>IFERROR((表6[[#This Row],[已付款(CIMS)]]-表6[[#This Row],[审定金额(CIMS)]])/表6[[#This Row],[审定金额(CIMS)]],"")</f>
        <v/>
      </c>
      <c r="AI3522" s="19" t="str">
        <f>IFERROR(表6[[#This Row],[已付款(CIMS)]]-表6[[#This Row],[审定金额(CIMS)]],"")</f>
        <v/>
      </c>
      <c r="AJ3522" s="2" t="e">
        <f>_xlfn.XLOOKUP(TRIM(MID(SUBSTITUTE(表6[[#This Row],[地区企业合同编号]],"-",REPT(" ",99)),50,99)),项目部编码!A:A,项目部编码!C:C)</f>
        <v>#VALUE!</v>
      </c>
      <c r="AK3522" s="2" t="e">
        <f>_xlfn.XLOOKUP(表6[[#This Row],[地区企业合同编号]],CMIS分包合同[分包合同编号],CMIS分包合同[总包合同编号],"")</f>
        <v>#VALUE!</v>
      </c>
      <c r="AL3522" s="2" t="e">
        <f>_xlfn.XLOOKUP(表6[[#This Row],[地区企业合同编号]],CMIS分包合同[分包合同编号],CMIS分包合同[总包合同名称],"/")</f>
        <v>#VALUE!</v>
      </c>
      <c r="AM3522" s="15" t="e">
        <f>_xlfn.XLOOKUP(表6[[#This Row],[总包自编号(CIMS)]],总包合同评审台账!B:B,总包合同评审台账!H:H,"/")</f>
        <v>#VALUE!</v>
      </c>
      <c r="AN3522" s="2">
        <f>IF(COUNTIF(CMIS分包合同[总包合同编号],表6[[#This Row],[总包自编号(CIMS)]])&gt;200,"/",
COUNTIF(CMIS分包合同[总包合同编号],表6[[#This Row],[总包自编号(CIMS)]]))</f>
        <v>0</v>
      </c>
      <c r="AX3522" s="15"/>
      <c r="AY3522" s="2"/>
    </row>
    <row r="3523" spans="1:51">
      <c r="A3523" s="1" t="e">
        <f>Items[[#This Row],[报审序号]]</f>
        <v>#VALUE!</v>
      </c>
      <c r="B3523" s="10" t="e">
        <f>Items[[#This Row],[合同名称]]</f>
        <v>#VALUE!</v>
      </c>
      <c r="C3523" s="1" t="e">
        <f>Items[[#This Row],[合同编号]]</f>
        <v>#VALUE!</v>
      </c>
      <c r="D3523" s="1" t="e">
        <f>Items[[#This Row],[标的金额]]</f>
        <v>#VALUE!</v>
      </c>
      <c r="E3523" s="1" t="e">
        <f>Items[[#This Row],[标的金额币种]]</f>
        <v>#VALUE!</v>
      </c>
      <c r="F3523" s="1" t="e">
        <f>Items[[#This Row],[合同类别]]</f>
        <v>#VALUE!</v>
      </c>
      <c r="G3523" s="1" t="e">
        <f>Items[[#This Row],[合同二级类别]]</f>
        <v>#VALUE!</v>
      </c>
      <c r="H3523" s="1" t="e">
        <f>Items[[#This Row],[合同三级类别]]</f>
        <v>#VALUE!</v>
      </c>
      <c r="I3523" s="8" t="e">
        <f>Items[[#This Row],[签订时间]]</f>
        <v>#VALUE!</v>
      </c>
      <c r="J3523" s="1" t="e">
        <f>Items[[#This Row],[承办部门]]</f>
        <v>#VALUE!</v>
      </c>
      <c r="K3523" s="1" t="e">
        <f>Items[[#This Row],[承办人]]</f>
        <v>#VALUE!</v>
      </c>
      <c r="L3523" s="1" t="e">
        <f>Items[[#This Row],[合同相对人]]</f>
        <v>#VALUE!</v>
      </c>
      <c r="M3523" s="1" t="e">
        <f>Items[[#This Row],[选商方式]]</f>
        <v>#VALUE!</v>
      </c>
      <c r="N3523" s="1" t="e">
        <f>Items[[#This Row],[地区企业合同编号]]</f>
        <v>#VALUE!</v>
      </c>
      <c r="O3523" s="1" t="e">
        <f>Items[[#This Row],[合同性质]]</f>
        <v>#VALUE!</v>
      </c>
      <c r="P3523" s="1" t="e">
        <f>Items[[#This Row],[资金流向]]</f>
        <v>#VALUE!</v>
      </c>
      <c r="Q3523" s="1" t="e">
        <f>Items[[#This Row],[资金渠道]]</f>
        <v>#VALUE!</v>
      </c>
      <c r="R3523" s="1" t="e">
        <f>Items[[#This Row],[资金渠道子类]]</f>
        <v>#VALUE!</v>
      </c>
      <c r="S3523" s="1" t="e">
        <f>Items[[#This Row],[我方签约单位]]</f>
        <v>#VALUE!</v>
      </c>
      <c r="T3523" s="8" t="e">
        <f>Items[[#This Row],[合同申报时间]]</f>
        <v>#VALUE!</v>
      </c>
      <c r="U3523" s="8" t="e">
        <f>Items[[#This Row],[履行期限(起)]]</f>
        <v>#VALUE!</v>
      </c>
      <c r="V3523" s="8" t="e">
        <f>Items[[#This Row],[履行期限(止)]]</f>
        <v>#VALUE!</v>
      </c>
      <c r="W3523" s="1" t="e">
        <f>Items[[#This Row],[履行状态]]</f>
        <v>#VALUE!</v>
      </c>
      <c r="X3523" s="1" t="e">
        <f>Items[[#This Row],[签约依据]]</f>
        <v>#VALUE!</v>
      </c>
      <c r="Y3523" s="2" t="s">
        <v>53083</v>
      </c>
      <c r="Z3523" s="1" t="str">
        <f>IF(COUNTIF(CIMS关闭台账[分包合同编号],组合表!N3523)&gt;0,"已关闭","/")</f>
        <v>/</v>
      </c>
      <c r="AA3523" s="8" t="e">
        <f>_xlfn.XLOOKUP(表6[[#This Row],[地区企业合同编号]],'CIMS关闭台账'!D:D,'CIMS关闭台账'!K:K,"/")</f>
        <v>#VALUE!</v>
      </c>
      <c r="AB3523" s="2">
        <f>COUNTIF(CIMS分包变更[分包合同编号],组合表!N3523)</f>
        <v>0</v>
      </c>
      <c r="AC3523" s="18" t="e" cm="1">
        <f t="array" ref="AC3523">_xlfn.IFS(
_xlfn.XLOOKUP(N3523,'CMIS分包合同'!N:N,'CMIS分包合同'!V:V,0)&gt;0,_xlfn.XLOOKUP(N3523,'CMIS分包合同'!N:N,'CMIS分包合同'!V:V,0),
_xlfn.XLOOKUP(N3523,'CMIS分包合同'!N:N,'CMIS分包合同'!V:V,0)&lt;=0,_xlfn.XLOOKUP(表6[[#This Row],[地区企业合同编号]],CIMS分包变更[分包合同编号],CIMS分包变更[原分包合同额],"/"))</f>
        <v>#VALUE!</v>
      </c>
      <c r="AD3523" s="18" t="e" cm="1">
        <f t="array" ref="AD3523">_xlfn.IFS(
SUMIFS('CIMS分包变更'!R:R,'CIMS分包变更'!H:H,组合表!N3523)&gt;0,SUMIFS('CIMS分包变更'!R:R,'CIMS分包变更'!H:H,组合表!N3523),
SUMIFS('CIMS分包变更'!R:R,'CIMS分包变更'!H:H,组合表!N3523)&lt;=0,表6[[#This Row],[原合同额(CIMS)]])</f>
        <v>#VALUE!</v>
      </c>
      <c r="AE3523" s="18" t="e" cm="1">
        <f t="array" ref="AE35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3" s="15">
        <f>SUMIFS(累计付款!H:H,累计付款!A:A,"批准",累计付款!K:K,表6[[#This Row],[地区企业合同编号]])</f>
        <v>0</v>
      </c>
      <c r="AG3523" s="16" t="str">
        <f>IFERROR(((表6[[#This Row],[审定金额(CIMS)]]-表6[[#This Row],[原合同额(CIMS)]])/表6[[#This Row],[原合同额(CIMS)]]),"")</f>
        <v/>
      </c>
      <c r="AH3523" s="16" t="str">
        <f>IFERROR((表6[[#This Row],[已付款(CIMS)]]-表6[[#This Row],[审定金额(CIMS)]])/表6[[#This Row],[审定金额(CIMS)]],"")</f>
        <v/>
      </c>
      <c r="AI3523" s="19" t="str">
        <f>IFERROR(表6[[#This Row],[已付款(CIMS)]]-表6[[#This Row],[审定金额(CIMS)]],"")</f>
        <v/>
      </c>
      <c r="AJ3523" s="2" t="e">
        <f>_xlfn.XLOOKUP(TRIM(MID(SUBSTITUTE(表6[[#This Row],[地区企业合同编号]],"-",REPT(" ",99)),50,99)),项目部编码!A:A,项目部编码!C:C)</f>
        <v>#VALUE!</v>
      </c>
      <c r="AK3523" s="2" t="e">
        <f>_xlfn.XLOOKUP(表6[[#This Row],[地区企业合同编号]],CMIS分包合同[分包合同编号],CMIS分包合同[总包合同编号],"")</f>
        <v>#VALUE!</v>
      </c>
      <c r="AL3523" s="2" t="e">
        <f>_xlfn.XLOOKUP(表6[[#This Row],[地区企业合同编号]],CMIS分包合同[分包合同编号],CMIS分包合同[总包合同名称],"/")</f>
        <v>#VALUE!</v>
      </c>
      <c r="AM3523" s="15" t="e">
        <f>_xlfn.XLOOKUP(表6[[#This Row],[总包自编号(CIMS)]],总包合同评审台账!B:B,总包合同评审台账!H:H,"/")</f>
        <v>#VALUE!</v>
      </c>
      <c r="AN3523" s="2">
        <f>IF(COUNTIF(CMIS分包合同[总包合同编号],表6[[#This Row],[总包自编号(CIMS)]])&gt;200,"/",
COUNTIF(CMIS分包合同[总包合同编号],表6[[#This Row],[总包自编号(CIMS)]]))</f>
        <v>0</v>
      </c>
      <c r="AX3523" s="15"/>
      <c r="AY3523" s="2"/>
    </row>
    <row r="3524" spans="1:51">
      <c r="A3524" s="1" t="e">
        <f>Items[[#This Row],[报审序号]]</f>
        <v>#VALUE!</v>
      </c>
      <c r="B3524" s="10" t="e">
        <f>Items[[#This Row],[合同名称]]</f>
        <v>#VALUE!</v>
      </c>
      <c r="C3524" s="1" t="e">
        <f>Items[[#This Row],[合同编号]]</f>
        <v>#VALUE!</v>
      </c>
      <c r="D3524" s="1" t="e">
        <f>Items[[#This Row],[标的金额]]</f>
        <v>#VALUE!</v>
      </c>
      <c r="E3524" s="1" t="e">
        <f>Items[[#This Row],[标的金额币种]]</f>
        <v>#VALUE!</v>
      </c>
      <c r="F3524" s="1" t="e">
        <f>Items[[#This Row],[合同类别]]</f>
        <v>#VALUE!</v>
      </c>
      <c r="G3524" s="1" t="e">
        <f>Items[[#This Row],[合同二级类别]]</f>
        <v>#VALUE!</v>
      </c>
      <c r="H3524" s="1" t="e">
        <f>Items[[#This Row],[合同三级类别]]</f>
        <v>#VALUE!</v>
      </c>
      <c r="I3524" s="8" t="e">
        <f>Items[[#This Row],[签订时间]]</f>
        <v>#VALUE!</v>
      </c>
      <c r="J3524" s="1" t="e">
        <f>Items[[#This Row],[承办部门]]</f>
        <v>#VALUE!</v>
      </c>
      <c r="K3524" s="1" t="e">
        <f>Items[[#This Row],[承办人]]</f>
        <v>#VALUE!</v>
      </c>
      <c r="L3524" s="1" t="e">
        <f>Items[[#This Row],[合同相对人]]</f>
        <v>#VALUE!</v>
      </c>
      <c r="M3524" s="1" t="e">
        <f>Items[[#This Row],[选商方式]]</f>
        <v>#VALUE!</v>
      </c>
      <c r="N3524" s="1" t="e">
        <f>Items[[#This Row],[地区企业合同编号]]</f>
        <v>#VALUE!</v>
      </c>
      <c r="O3524" s="1" t="e">
        <f>Items[[#This Row],[合同性质]]</f>
        <v>#VALUE!</v>
      </c>
      <c r="P3524" s="1" t="e">
        <f>Items[[#This Row],[资金流向]]</f>
        <v>#VALUE!</v>
      </c>
      <c r="Q3524" s="1" t="e">
        <f>Items[[#This Row],[资金渠道]]</f>
        <v>#VALUE!</v>
      </c>
      <c r="R3524" s="1" t="e">
        <f>Items[[#This Row],[资金渠道子类]]</f>
        <v>#VALUE!</v>
      </c>
      <c r="S3524" s="1" t="e">
        <f>Items[[#This Row],[我方签约单位]]</f>
        <v>#VALUE!</v>
      </c>
      <c r="T3524" s="8" t="e">
        <f>Items[[#This Row],[合同申报时间]]</f>
        <v>#VALUE!</v>
      </c>
      <c r="U3524" s="8" t="e">
        <f>Items[[#This Row],[履行期限(起)]]</f>
        <v>#VALUE!</v>
      </c>
      <c r="V3524" s="8" t="e">
        <f>Items[[#This Row],[履行期限(止)]]</f>
        <v>#VALUE!</v>
      </c>
      <c r="W3524" s="1" t="e">
        <f>Items[[#This Row],[履行状态]]</f>
        <v>#VALUE!</v>
      </c>
      <c r="X3524" s="1" t="e">
        <f>Items[[#This Row],[签约依据]]</f>
        <v>#VALUE!</v>
      </c>
      <c r="Y3524" s="2" t="s">
        <v>53083</v>
      </c>
      <c r="Z3524" s="1" t="str">
        <f>IF(COUNTIF(CIMS关闭台账[分包合同编号],组合表!N3524)&gt;0,"已关闭","/")</f>
        <v>/</v>
      </c>
      <c r="AA3524" s="8" t="e">
        <f>_xlfn.XLOOKUP(表6[[#This Row],[地区企业合同编号]],'CIMS关闭台账'!D:D,'CIMS关闭台账'!K:K,"/")</f>
        <v>#VALUE!</v>
      </c>
      <c r="AB3524" s="2">
        <f>COUNTIF(CIMS分包变更[分包合同编号],组合表!N3524)</f>
        <v>0</v>
      </c>
      <c r="AC3524" s="18" t="e" cm="1">
        <f t="array" ref="AC3524">_xlfn.IFS(
_xlfn.XLOOKUP(N3524,'CMIS分包合同'!N:N,'CMIS分包合同'!V:V,0)&gt;0,_xlfn.XLOOKUP(N3524,'CMIS分包合同'!N:N,'CMIS分包合同'!V:V,0),
_xlfn.XLOOKUP(N3524,'CMIS分包合同'!N:N,'CMIS分包合同'!V:V,0)&lt;=0,_xlfn.XLOOKUP(表6[[#This Row],[地区企业合同编号]],CIMS分包变更[分包合同编号],CIMS分包变更[原分包合同额],"/"))</f>
        <v>#VALUE!</v>
      </c>
      <c r="AD3524" s="18" t="e" cm="1">
        <f t="array" ref="AD3524">_xlfn.IFS(
SUMIFS('CIMS分包变更'!R:R,'CIMS分包变更'!H:H,组合表!N3524)&gt;0,SUMIFS('CIMS分包变更'!R:R,'CIMS分包变更'!H:H,组合表!N3524),
SUMIFS('CIMS分包变更'!R:R,'CIMS分包变更'!H:H,组合表!N3524)&lt;=0,表6[[#This Row],[原合同额(CIMS)]])</f>
        <v>#VALUE!</v>
      </c>
      <c r="AE3524" s="18" t="e" cm="1">
        <f t="array" ref="AE35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4" s="15">
        <f>SUMIFS(累计付款!H:H,累计付款!A:A,"批准",累计付款!K:K,表6[[#This Row],[地区企业合同编号]])</f>
        <v>0</v>
      </c>
      <c r="AG3524" s="16" t="str">
        <f>IFERROR(((表6[[#This Row],[审定金额(CIMS)]]-表6[[#This Row],[原合同额(CIMS)]])/表6[[#This Row],[原合同额(CIMS)]]),"")</f>
        <v/>
      </c>
      <c r="AH3524" s="16" t="str">
        <f>IFERROR((表6[[#This Row],[已付款(CIMS)]]-表6[[#This Row],[审定金额(CIMS)]])/表6[[#This Row],[审定金额(CIMS)]],"")</f>
        <v/>
      </c>
      <c r="AI3524" s="19" t="str">
        <f>IFERROR(表6[[#This Row],[已付款(CIMS)]]-表6[[#This Row],[审定金额(CIMS)]],"")</f>
        <v/>
      </c>
      <c r="AJ3524" s="2" t="e">
        <f>_xlfn.XLOOKUP(TRIM(MID(SUBSTITUTE(表6[[#This Row],[地区企业合同编号]],"-",REPT(" ",99)),50,99)),项目部编码!A:A,项目部编码!C:C)</f>
        <v>#VALUE!</v>
      </c>
      <c r="AK3524" s="2" t="e">
        <f>_xlfn.XLOOKUP(表6[[#This Row],[地区企业合同编号]],CMIS分包合同[分包合同编号],CMIS分包合同[总包合同编号],"")</f>
        <v>#VALUE!</v>
      </c>
      <c r="AL3524" s="2" t="e">
        <f>_xlfn.XLOOKUP(表6[[#This Row],[地区企业合同编号]],CMIS分包合同[分包合同编号],CMIS分包合同[总包合同名称],"/")</f>
        <v>#VALUE!</v>
      </c>
      <c r="AM3524" s="15" t="e">
        <f>_xlfn.XLOOKUP(表6[[#This Row],[总包自编号(CIMS)]],总包合同评审台账!B:B,总包合同评审台账!H:H,"/")</f>
        <v>#VALUE!</v>
      </c>
      <c r="AN3524" s="2">
        <f>IF(COUNTIF(CMIS分包合同[总包合同编号],表6[[#This Row],[总包自编号(CIMS)]])&gt;200,"/",
COUNTIF(CMIS分包合同[总包合同编号],表6[[#This Row],[总包自编号(CIMS)]]))</f>
        <v>0</v>
      </c>
      <c r="AX3524" s="15"/>
      <c r="AY3524" s="2"/>
    </row>
    <row r="3525" spans="1:51">
      <c r="A3525" s="1" t="e">
        <f>Items[[#This Row],[报审序号]]</f>
        <v>#VALUE!</v>
      </c>
      <c r="B3525" s="10" t="e">
        <f>Items[[#This Row],[合同名称]]</f>
        <v>#VALUE!</v>
      </c>
      <c r="C3525" s="1" t="e">
        <f>Items[[#This Row],[合同编号]]</f>
        <v>#VALUE!</v>
      </c>
      <c r="D3525" s="1" t="e">
        <f>Items[[#This Row],[标的金额]]</f>
        <v>#VALUE!</v>
      </c>
      <c r="E3525" s="1" t="e">
        <f>Items[[#This Row],[标的金额币种]]</f>
        <v>#VALUE!</v>
      </c>
      <c r="F3525" s="1" t="e">
        <f>Items[[#This Row],[合同类别]]</f>
        <v>#VALUE!</v>
      </c>
      <c r="G3525" s="1" t="e">
        <f>Items[[#This Row],[合同二级类别]]</f>
        <v>#VALUE!</v>
      </c>
      <c r="H3525" s="1" t="e">
        <f>Items[[#This Row],[合同三级类别]]</f>
        <v>#VALUE!</v>
      </c>
      <c r="I3525" s="8" t="e">
        <f>Items[[#This Row],[签订时间]]</f>
        <v>#VALUE!</v>
      </c>
      <c r="J3525" s="1" t="e">
        <f>Items[[#This Row],[承办部门]]</f>
        <v>#VALUE!</v>
      </c>
      <c r="K3525" s="1" t="e">
        <f>Items[[#This Row],[承办人]]</f>
        <v>#VALUE!</v>
      </c>
      <c r="L3525" s="1" t="e">
        <f>Items[[#This Row],[合同相对人]]</f>
        <v>#VALUE!</v>
      </c>
      <c r="M3525" s="1" t="e">
        <f>Items[[#This Row],[选商方式]]</f>
        <v>#VALUE!</v>
      </c>
      <c r="N3525" s="1" t="e">
        <f>Items[[#This Row],[地区企业合同编号]]</f>
        <v>#VALUE!</v>
      </c>
      <c r="O3525" s="1" t="e">
        <f>Items[[#This Row],[合同性质]]</f>
        <v>#VALUE!</v>
      </c>
      <c r="P3525" s="1" t="e">
        <f>Items[[#This Row],[资金流向]]</f>
        <v>#VALUE!</v>
      </c>
      <c r="Q3525" s="1" t="e">
        <f>Items[[#This Row],[资金渠道]]</f>
        <v>#VALUE!</v>
      </c>
      <c r="R3525" s="1" t="e">
        <f>Items[[#This Row],[资金渠道子类]]</f>
        <v>#VALUE!</v>
      </c>
      <c r="S3525" s="1" t="e">
        <f>Items[[#This Row],[我方签约单位]]</f>
        <v>#VALUE!</v>
      </c>
      <c r="T3525" s="8" t="e">
        <f>Items[[#This Row],[合同申报时间]]</f>
        <v>#VALUE!</v>
      </c>
      <c r="U3525" s="8" t="e">
        <f>Items[[#This Row],[履行期限(起)]]</f>
        <v>#VALUE!</v>
      </c>
      <c r="V3525" s="8" t="e">
        <f>Items[[#This Row],[履行期限(止)]]</f>
        <v>#VALUE!</v>
      </c>
      <c r="W3525" s="1" t="e">
        <f>Items[[#This Row],[履行状态]]</f>
        <v>#VALUE!</v>
      </c>
      <c r="X3525" s="1" t="e">
        <f>Items[[#This Row],[签约依据]]</f>
        <v>#VALUE!</v>
      </c>
      <c r="Y3525" s="2" t="s">
        <v>53083</v>
      </c>
      <c r="Z3525" s="1" t="str">
        <f>IF(COUNTIF(CIMS关闭台账[分包合同编号],组合表!N3525)&gt;0,"已关闭","/")</f>
        <v>/</v>
      </c>
      <c r="AA3525" s="8" t="e">
        <f>_xlfn.XLOOKUP(表6[[#This Row],[地区企业合同编号]],'CIMS关闭台账'!D:D,'CIMS关闭台账'!K:K,"/")</f>
        <v>#VALUE!</v>
      </c>
      <c r="AB3525" s="2">
        <f>COUNTIF(CIMS分包变更[分包合同编号],组合表!N3525)</f>
        <v>0</v>
      </c>
      <c r="AC3525" s="18" t="e" cm="1">
        <f t="array" ref="AC3525">_xlfn.IFS(
_xlfn.XLOOKUP(N3525,'CMIS分包合同'!N:N,'CMIS分包合同'!V:V,0)&gt;0,_xlfn.XLOOKUP(N3525,'CMIS分包合同'!N:N,'CMIS分包合同'!V:V,0),
_xlfn.XLOOKUP(N3525,'CMIS分包合同'!N:N,'CMIS分包合同'!V:V,0)&lt;=0,_xlfn.XLOOKUP(表6[[#This Row],[地区企业合同编号]],CIMS分包变更[分包合同编号],CIMS分包变更[原分包合同额],"/"))</f>
        <v>#VALUE!</v>
      </c>
      <c r="AD3525" s="18" t="e" cm="1">
        <f t="array" ref="AD3525">_xlfn.IFS(
SUMIFS('CIMS分包变更'!R:R,'CIMS分包变更'!H:H,组合表!N3525)&gt;0,SUMIFS('CIMS分包变更'!R:R,'CIMS分包变更'!H:H,组合表!N3525),
SUMIFS('CIMS分包变更'!R:R,'CIMS分包变更'!H:H,组合表!N3525)&lt;=0,表6[[#This Row],[原合同额(CIMS)]])</f>
        <v>#VALUE!</v>
      </c>
      <c r="AE3525" s="18" t="e" cm="1">
        <f t="array" ref="AE35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5" s="15">
        <f>SUMIFS(累计付款!H:H,累计付款!A:A,"批准",累计付款!K:K,表6[[#This Row],[地区企业合同编号]])</f>
        <v>0</v>
      </c>
      <c r="AG3525" s="16" t="str">
        <f>IFERROR(((表6[[#This Row],[审定金额(CIMS)]]-表6[[#This Row],[原合同额(CIMS)]])/表6[[#This Row],[原合同额(CIMS)]]),"")</f>
        <v/>
      </c>
      <c r="AH3525" s="16" t="str">
        <f>IFERROR((表6[[#This Row],[已付款(CIMS)]]-表6[[#This Row],[审定金额(CIMS)]])/表6[[#This Row],[审定金额(CIMS)]],"")</f>
        <v/>
      </c>
      <c r="AI3525" s="19" t="str">
        <f>IFERROR(表6[[#This Row],[已付款(CIMS)]]-表6[[#This Row],[审定金额(CIMS)]],"")</f>
        <v/>
      </c>
      <c r="AJ3525" s="2" t="e">
        <f>_xlfn.XLOOKUP(TRIM(MID(SUBSTITUTE(表6[[#This Row],[地区企业合同编号]],"-",REPT(" ",99)),50,99)),项目部编码!A:A,项目部编码!C:C)</f>
        <v>#VALUE!</v>
      </c>
      <c r="AK3525" s="2" t="e">
        <f>_xlfn.XLOOKUP(表6[[#This Row],[地区企业合同编号]],CMIS分包合同[分包合同编号],CMIS分包合同[总包合同编号],"")</f>
        <v>#VALUE!</v>
      </c>
      <c r="AL3525" s="2" t="e">
        <f>_xlfn.XLOOKUP(表6[[#This Row],[地区企业合同编号]],CMIS分包合同[分包合同编号],CMIS分包合同[总包合同名称],"/")</f>
        <v>#VALUE!</v>
      </c>
      <c r="AM3525" s="15" t="e">
        <f>_xlfn.XLOOKUP(表6[[#This Row],[总包自编号(CIMS)]],总包合同评审台账!B:B,总包合同评审台账!H:H,"/")</f>
        <v>#VALUE!</v>
      </c>
      <c r="AN3525" s="2">
        <f>IF(COUNTIF(CMIS分包合同[总包合同编号],表6[[#This Row],[总包自编号(CIMS)]])&gt;200,"/",
COUNTIF(CMIS分包合同[总包合同编号],表6[[#This Row],[总包自编号(CIMS)]]))</f>
        <v>0</v>
      </c>
      <c r="AX3525" s="15"/>
      <c r="AY3525" s="2"/>
    </row>
    <row r="3526" spans="1:51">
      <c r="A3526" s="1" t="e">
        <f>Items[[#This Row],[报审序号]]</f>
        <v>#VALUE!</v>
      </c>
      <c r="B3526" s="10" t="e">
        <f>Items[[#This Row],[合同名称]]</f>
        <v>#VALUE!</v>
      </c>
      <c r="C3526" s="1" t="e">
        <f>Items[[#This Row],[合同编号]]</f>
        <v>#VALUE!</v>
      </c>
      <c r="D3526" s="1" t="e">
        <f>Items[[#This Row],[标的金额]]</f>
        <v>#VALUE!</v>
      </c>
      <c r="E3526" s="1" t="e">
        <f>Items[[#This Row],[标的金额币种]]</f>
        <v>#VALUE!</v>
      </c>
      <c r="F3526" s="1" t="e">
        <f>Items[[#This Row],[合同类别]]</f>
        <v>#VALUE!</v>
      </c>
      <c r="G3526" s="1" t="e">
        <f>Items[[#This Row],[合同二级类别]]</f>
        <v>#VALUE!</v>
      </c>
      <c r="H3526" s="1" t="e">
        <f>Items[[#This Row],[合同三级类别]]</f>
        <v>#VALUE!</v>
      </c>
      <c r="I3526" s="8" t="e">
        <f>Items[[#This Row],[签订时间]]</f>
        <v>#VALUE!</v>
      </c>
      <c r="J3526" s="1" t="e">
        <f>Items[[#This Row],[承办部门]]</f>
        <v>#VALUE!</v>
      </c>
      <c r="K3526" s="1" t="e">
        <f>Items[[#This Row],[承办人]]</f>
        <v>#VALUE!</v>
      </c>
      <c r="L3526" s="1" t="e">
        <f>Items[[#This Row],[合同相对人]]</f>
        <v>#VALUE!</v>
      </c>
      <c r="M3526" s="1" t="e">
        <f>Items[[#This Row],[选商方式]]</f>
        <v>#VALUE!</v>
      </c>
      <c r="N3526" s="1" t="e">
        <f>Items[[#This Row],[地区企业合同编号]]</f>
        <v>#VALUE!</v>
      </c>
      <c r="O3526" s="1" t="e">
        <f>Items[[#This Row],[合同性质]]</f>
        <v>#VALUE!</v>
      </c>
      <c r="P3526" s="1" t="e">
        <f>Items[[#This Row],[资金流向]]</f>
        <v>#VALUE!</v>
      </c>
      <c r="Q3526" s="1" t="e">
        <f>Items[[#This Row],[资金渠道]]</f>
        <v>#VALUE!</v>
      </c>
      <c r="R3526" s="1" t="e">
        <f>Items[[#This Row],[资金渠道子类]]</f>
        <v>#VALUE!</v>
      </c>
      <c r="S3526" s="1" t="e">
        <f>Items[[#This Row],[我方签约单位]]</f>
        <v>#VALUE!</v>
      </c>
      <c r="T3526" s="8" t="e">
        <f>Items[[#This Row],[合同申报时间]]</f>
        <v>#VALUE!</v>
      </c>
      <c r="U3526" s="8" t="e">
        <f>Items[[#This Row],[履行期限(起)]]</f>
        <v>#VALUE!</v>
      </c>
      <c r="V3526" s="8" t="e">
        <f>Items[[#This Row],[履行期限(止)]]</f>
        <v>#VALUE!</v>
      </c>
      <c r="W3526" s="1" t="e">
        <f>Items[[#This Row],[履行状态]]</f>
        <v>#VALUE!</v>
      </c>
      <c r="X3526" s="1" t="e">
        <f>Items[[#This Row],[签约依据]]</f>
        <v>#VALUE!</v>
      </c>
      <c r="Y3526" s="2" t="s">
        <v>53083</v>
      </c>
      <c r="Z3526" s="1" t="str">
        <f>IF(COUNTIF(CIMS关闭台账[分包合同编号],组合表!N3526)&gt;0,"已关闭","/")</f>
        <v>/</v>
      </c>
      <c r="AA3526" s="8" t="e">
        <f>_xlfn.XLOOKUP(表6[[#This Row],[地区企业合同编号]],'CIMS关闭台账'!D:D,'CIMS关闭台账'!K:K,"/")</f>
        <v>#VALUE!</v>
      </c>
      <c r="AB3526" s="2">
        <f>COUNTIF(CIMS分包变更[分包合同编号],组合表!N3526)</f>
        <v>0</v>
      </c>
      <c r="AC3526" s="18" t="e" cm="1">
        <f t="array" ref="AC3526">_xlfn.IFS(
_xlfn.XLOOKUP(N3526,'CMIS分包合同'!N:N,'CMIS分包合同'!V:V,0)&gt;0,_xlfn.XLOOKUP(N3526,'CMIS分包合同'!N:N,'CMIS分包合同'!V:V,0),
_xlfn.XLOOKUP(N3526,'CMIS分包合同'!N:N,'CMIS分包合同'!V:V,0)&lt;=0,_xlfn.XLOOKUP(表6[[#This Row],[地区企业合同编号]],CIMS分包变更[分包合同编号],CIMS分包变更[原分包合同额],"/"))</f>
        <v>#VALUE!</v>
      </c>
      <c r="AD3526" s="18" t="e" cm="1">
        <f t="array" ref="AD3526">_xlfn.IFS(
SUMIFS('CIMS分包变更'!R:R,'CIMS分包变更'!H:H,组合表!N3526)&gt;0,SUMIFS('CIMS分包变更'!R:R,'CIMS分包变更'!H:H,组合表!N3526),
SUMIFS('CIMS分包变更'!R:R,'CIMS分包变更'!H:H,组合表!N3526)&lt;=0,表6[[#This Row],[原合同额(CIMS)]])</f>
        <v>#VALUE!</v>
      </c>
      <c r="AE3526" s="18" t="e" cm="1">
        <f t="array" ref="AE35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6" s="15">
        <f>SUMIFS(累计付款!H:H,累计付款!A:A,"批准",累计付款!K:K,表6[[#This Row],[地区企业合同编号]])</f>
        <v>0</v>
      </c>
      <c r="AG3526" s="16" t="str">
        <f>IFERROR(((表6[[#This Row],[审定金额(CIMS)]]-表6[[#This Row],[原合同额(CIMS)]])/表6[[#This Row],[原合同额(CIMS)]]),"")</f>
        <v/>
      </c>
      <c r="AH3526" s="16" t="str">
        <f>IFERROR((表6[[#This Row],[已付款(CIMS)]]-表6[[#This Row],[审定金额(CIMS)]])/表6[[#This Row],[审定金额(CIMS)]],"")</f>
        <v/>
      </c>
      <c r="AI3526" s="19" t="str">
        <f>IFERROR(表6[[#This Row],[已付款(CIMS)]]-表6[[#This Row],[审定金额(CIMS)]],"")</f>
        <v/>
      </c>
      <c r="AJ3526" s="2" t="e">
        <f>_xlfn.XLOOKUP(TRIM(MID(SUBSTITUTE(表6[[#This Row],[地区企业合同编号]],"-",REPT(" ",99)),50,99)),项目部编码!A:A,项目部编码!C:C)</f>
        <v>#VALUE!</v>
      </c>
      <c r="AK3526" s="2" t="e">
        <f>_xlfn.XLOOKUP(表6[[#This Row],[地区企业合同编号]],CMIS分包合同[分包合同编号],CMIS分包合同[总包合同编号],"")</f>
        <v>#VALUE!</v>
      </c>
      <c r="AL3526" s="2" t="e">
        <f>_xlfn.XLOOKUP(表6[[#This Row],[地区企业合同编号]],CMIS分包合同[分包合同编号],CMIS分包合同[总包合同名称],"/")</f>
        <v>#VALUE!</v>
      </c>
      <c r="AM3526" s="15" t="e">
        <f>_xlfn.XLOOKUP(表6[[#This Row],[总包自编号(CIMS)]],总包合同评审台账!B:B,总包合同评审台账!H:H,"/")</f>
        <v>#VALUE!</v>
      </c>
      <c r="AN3526" s="2">
        <f>IF(COUNTIF(CMIS分包合同[总包合同编号],表6[[#This Row],[总包自编号(CIMS)]])&gt;200,"/",
COUNTIF(CMIS分包合同[总包合同编号],表6[[#This Row],[总包自编号(CIMS)]]))</f>
        <v>0</v>
      </c>
      <c r="AX3526" s="15"/>
      <c r="AY3526" s="2"/>
    </row>
    <row r="3527" spans="1:51">
      <c r="A3527" s="1" t="e">
        <f>Items[[#This Row],[报审序号]]</f>
        <v>#VALUE!</v>
      </c>
      <c r="B3527" s="10" t="e">
        <f>Items[[#This Row],[合同名称]]</f>
        <v>#VALUE!</v>
      </c>
      <c r="C3527" s="1" t="e">
        <f>Items[[#This Row],[合同编号]]</f>
        <v>#VALUE!</v>
      </c>
      <c r="D3527" s="1" t="e">
        <f>Items[[#This Row],[标的金额]]</f>
        <v>#VALUE!</v>
      </c>
      <c r="E3527" s="1" t="e">
        <f>Items[[#This Row],[标的金额币种]]</f>
        <v>#VALUE!</v>
      </c>
      <c r="F3527" s="1" t="e">
        <f>Items[[#This Row],[合同类别]]</f>
        <v>#VALUE!</v>
      </c>
      <c r="G3527" s="1" t="e">
        <f>Items[[#This Row],[合同二级类别]]</f>
        <v>#VALUE!</v>
      </c>
      <c r="H3527" s="1" t="e">
        <f>Items[[#This Row],[合同三级类别]]</f>
        <v>#VALUE!</v>
      </c>
      <c r="I3527" s="8" t="e">
        <f>Items[[#This Row],[签订时间]]</f>
        <v>#VALUE!</v>
      </c>
      <c r="J3527" s="1" t="e">
        <f>Items[[#This Row],[承办部门]]</f>
        <v>#VALUE!</v>
      </c>
      <c r="K3527" s="1" t="e">
        <f>Items[[#This Row],[承办人]]</f>
        <v>#VALUE!</v>
      </c>
      <c r="L3527" s="1" t="e">
        <f>Items[[#This Row],[合同相对人]]</f>
        <v>#VALUE!</v>
      </c>
      <c r="M3527" s="1" t="e">
        <f>Items[[#This Row],[选商方式]]</f>
        <v>#VALUE!</v>
      </c>
      <c r="N3527" s="1" t="e">
        <f>Items[[#This Row],[地区企业合同编号]]</f>
        <v>#VALUE!</v>
      </c>
      <c r="O3527" s="1" t="e">
        <f>Items[[#This Row],[合同性质]]</f>
        <v>#VALUE!</v>
      </c>
      <c r="P3527" s="1" t="e">
        <f>Items[[#This Row],[资金流向]]</f>
        <v>#VALUE!</v>
      </c>
      <c r="Q3527" s="1" t="e">
        <f>Items[[#This Row],[资金渠道]]</f>
        <v>#VALUE!</v>
      </c>
      <c r="R3527" s="1" t="e">
        <f>Items[[#This Row],[资金渠道子类]]</f>
        <v>#VALUE!</v>
      </c>
      <c r="S3527" s="1" t="e">
        <f>Items[[#This Row],[我方签约单位]]</f>
        <v>#VALUE!</v>
      </c>
      <c r="T3527" s="8" t="e">
        <f>Items[[#This Row],[合同申报时间]]</f>
        <v>#VALUE!</v>
      </c>
      <c r="U3527" s="8" t="e">
        <f>Items[[#This Row],[履行期限(起)]]</f>
        <v>#VALUE!</v>
      </c>
      <c r="V3527" s="8" t="e">
        <f>Items[[#This Row],[履行期限(止)]]</f>
        <v>#VALUE!</v>
      </c>
      <c r="W3527" s="1" t="e">
        <f>Items[[#This Row],[履行状态]]</f>
        <v>#VALUE!</v>
      </c>
      <c r="X3527" s="1" t="e">
        <f>Items[[#This Row],[签约依据]]</f>
        <v>#VALUE!</v>
      </c>
      <c r="Y3527" s="2" t="s">
        <v>53083</v>
      </c>
      <c r="Z3527" s="1" t="str">
        <f>IF(COUNTIF(CIMS关闭台账[分包合同编号],组合表!N3527)&gt;0,"已关闭","/")</f>
        <v>/</v>
      </c>
      <c r="AA3527" s="8" t="e">
        <f>_xlfn.XLOOKUP(表6[[#This Row],[地区企业合同编号]],'CIMS关闭台账'!D:D,'CIMS关闭台账'!K:K,"/")</f>
        <v>#VALUE!</v>
      </c>
      <c r="AB3527" s="2">
        <f>COUNTIF(CIMS分包变更[分包合同编号],组合表!N3527)</f>
        <v>0</v>
      </c>
      <c r="AC3527" s="18" t="e" cm="1">
        <f t="array" ref="AC3527">_xlfn.IFS(
_xlfn.XLOOKUP(N3527,'CMIS分包合同'!N:N,'CMIS分包合同'!V:V,0)&gt;0,_xlfn.XLOOKUP(N3527,'CMIS分包合同'!N:N,'CMIS分包合同'!V:V,0),
_xlfn.XLOOKUP(N3527,'CMIS分包合同'!N:N,'CMIS分包合同'!V:V,0)&lt;=0,_xlfn.XLOOKUP(表6[[#This Row],[地区企业合同编号]],CIMS分包变更[分包合同编号],CIMS分包变更[原分包合同额],"/"))</f>
        <v>#VALUE!</v>
      </c>
      <c r="AD3527" s="18" t="e" cm="1">
        <f t="array" ref="AD3527">_xlfn.IFS(
SUMIFS('CIMS分包变更'!R:R,'CIMS分包变更'!H:H,组合表!N3527)&gt;0,SUMIFS('CIMS分包变更'!R:R,'CIMS分包变更'!H:H,组合表!N3527),
SUMIFS('CIMS分包变更'!R:R,'CIMS分包变更'!H:H,组合表!N3527)&lt;=0,表6[[#This Row],[原合同额(CIMS)]])</f>
        <v>#VALUE!</v>
      </c>
      <c r="AE3527" s="18" t="e" cm="1">
        <f t="array" ref="AE35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7" s="15">
        <f>SUMIFS(累计付款!H:H,累计付款!A:A,"批准",累计付款!K:K,表6[[#This Row],[地区企业合同编号]])</f>
        <v>0</v>
      </c>
      <c r="AG3527" s="16" t="str">
        <f>IFERROR(((表6[[#This Row],[审定金额(CIMS)]]-表6[[#This Row],[原合同额(CIMS)]])/表6[[#This Row],[原合同额(CIMS)]]),"")</f>
        <v/>
      </c>
      <c r="AH3527" s="16" t="str">
        <f>IFERROR((表6[[#This Row],[已付款(CIMS)]]-表6[[#This Row],[审定金额(CIMS)]])/表6[[#This Row],[审定金额(CIMS)]],"")</f>
        <v/>
      </c>
      <c r="AI3527" s="19" t="str">
        <f>IFERROR(表6[[#This Row],[已付款(CIMS)]]-表6[[#This Row],[审定金额(CIMS)]],"")</f>
        <v/>
      </c>
      <c r="AJ3527" s="2" t="e">
        <f>_xlfn.XLOOKUP(TRIM(MID(SUBSTITUTE(表6[[#This Row],[地区企业合同编号]],"-",REPT(" ",99)),50,99)),项目部编码!A:A,项目部编码!C:C)</f>
        <v>#VALUE!</v>
      </c>
      <c r="AK3527" s="2" t="e">
        <f>_xlfn.XLOOKUP(表6[[#This Row],[地区企业合同编号]],CMIS分包合同[分包合同编号],CMIS分包合同[总包合同编号],"")</f>
        <v>#VALUE!</v>
      </c>
      <c r="AL3527" s="2" t="e">
        <f>_xlfn.XLOOKUP(表6[[#This Row],[地区企业合同编号]],CMIS分包合同[分包合同编号],CMIS分包合同[总包合同名称],"/")</f>
        <v>#VALUE!</v>
      </c>
      <c r="AM3527" s="15" t="e">
        <f>_xlfn.XLOOKUP(表6[[#This Row],[总包自编号(CIMS)]],总包合同评审台账!B:B,总包合同评审台账!H:H,"/")</f>
        <v>#VALUE!</v>
      </c>
      <c r="AN3527" s="2">
        <f>IF(COUNTIF(CMIS分包合同[总包合同编号],表6[[#This Row],[总包自编号(CIMS)]])&gt;200,"/",
COUNTIF(CMIS分包合同[总包合同编号],表6[[#This Row],[总包自编号(CIMS)]]))</f>
        <v>0</v>
      </c>
      <c r="AX3527" s="15"/>
      <c r="AY3527" s="2"/>
    </row>
    <row r="3528" spans="1:51">
      <c r="A3528" s="1" t="e">
        <f>Items[[#This Row],[报审序号]]</f>
        <v>#VALUE!</v>
      </c>
      <c r="B3528" s="10" t="e">
        <f>Items[[#This Row],[合同名称]]</f>
        <v>#VALUE!</v>
      </c>
      <c r="C3528" s="1" t="e">
        <f>Items[[#This Row],[合同编号]]</f>
        <v>#VALUE!</v>
      </c>
      <c r="D3528" s="1" t="e">
        <f>Items[[#This Row],[标的金额]]</f>
        <v>#VALUE!</v>
      </c>
      <c r="E3528" s="1" t="e">
        <f>Items[[#This Row],[标的金额币种]]</f>
        <v>#VALUE!</v>
      </c>
      <c r="F3528" s="1" t="e">
        <f>Items[[#This Row],[合同类别]]</f>
        <v>#VALUE!</v>
      </c>
      <c r="G3528" s="1" t="e">
        <f>Items[[#This Row],[合同二级类别]]</f>
        <v>#VALUE!</v>
      </c>
      <c r="H3528" s="1" t="e">
        <f>Items[[#This Row],[合同三级类别]]</f>
        <v>#VALUE!</v>
      </c>
      <c r="I3528" s="8" t="e">
        <f>Items[[#This Row],[签订时间]]</f>
        <v>#VALUE!</v>
      </c>
      <c r="J3528" s="1" t="e">
        <f>Items[[#This Row],[承办部门]]</f>
        <v>#VALUE!</v>
      </c>
      <c r="K3528" s="1" t="e">
        <f>Items[[#This Row],[承办人]]</f>
        <v>#VALUE!</v>
      </c>
      <c r="L3528" s="1" t="e">
        <f>Items[[#This Row],[合同相对人]]</f>
        <v>#VALUE!</v>
      </c>
      <c r="M3528" s="1" t="e">
        <f>Items[[#This Row],[选商方式]]</f>
        <v>#VALUE!</v>
      </c>
      <c r="N3528" s="1" t="e">
        <f>Items[[#This Row],[地区企业合同编号]]</f>
        <v>#VALUE!</v>
      </c>
      <c r="O3528" s="1" t="e">
        <f>Items[[#This Row],[合同性质]]</f>
        <v>#VALUE!</v>
      </c>
      <c r="P3528" s="1" t="e">
        <f>Items[[#This Row],[资金流向]]</f>
        <v>#VALUE!</v>
      </c>
      <c r="Q3528" s="1" t="e">
        <f>Items[[#This Row],[资金渠道]]</f>
        <v>#VALUE!</v>
      </c>
      <c r="R3528" s="1" t="e">
        <f>Items[[#This Row],[资金渠道子类]]</f>
        <v>#VALUE!</v>
      </c>
      <c r="S3528" s="1" t="e">
        <f>Items[[#This Row],[我方签约单位]]</f>
        <v>#VALUE!</v>
      </c>
      <c r="T3528" s="8" t="e">
        <f>Items[[#This Row],[合同申报时间]]</f>
        <v>#VALUE!</v>
      </c>
      <c r="U3528" s="8" t="e">
        <f>Items[[#This Row],[履行期限(起)]]</f>
        <v>#VALUE!</v>
      </c>
      <c r="V3528" s="8" t="e">
        <f>Items[[#This Row],[履行期限(止)]]</f>
        <v>#VALUE!</v>
      </c>
      <c r="W3528" s="1" t="e">
        <f>Items[[#This Row],[履行状态]]</f>
        <v>#VALUE!</v>
      </c>
      <c r="X3528" s="1" t="e">
        <f>Items[[#This Row],[签约依据]]</f>
        <v>#VALUE!</v>
      </c>
      <c r="Y3528" s="2" t="s">
        <v>53083</v>
      </c>
      <c r="Z3528" s="1" t="str">
        <f>IF(COUNTIF(CIMS关闭台账[分包合同编号],组合表!N3528)&gt;0,"已关闭","/")</f>
        <v>/</v>
      </c>
      <c r="AA3528" s="8" t="e">
        <f>_xlfn.XLOOKUP(表6[[#This Row],[地区企业合同编号]],'CIMS关闭台账'!D:D,'CIMS关闭台账'!K:K,"/")</f>
        <v>#VALUE!</v>
      </c>
      <c r="AB3528" s="2">
        <f>COUNTIF(CIMS分包变更[分包合同编号],组合表!N3528)</f>
        <v>0</v>
      </c>
      <c r="AC3528" s="18" t="e" cm="1">
        <f t="array" ref="AC3528">_xlfn.IFS(
_xlfn.XLOOKUP(N3528,'CMIS分包合同'!N:N,'CMIS分包合同'!V:V,0)&gt;0,_xlfn.XLOOKUP(N3528,'CMIS分包合同'!N:N,'CMIS分包合同'!V:V,0),
_xlfn.XLOOKUP(N3528,'CMIS分包合同'!N:N,'CMIS分包合同'!V:V,0)&lt;=0,_xlfn.XLOOKUP(表6[[#This Row],[地区企业合同编号]],CIMS分包变更[分包合同编号],CIMS分包变更[原分包合同额],"/"))</f>
        <v>#VALUE!</v>
      </c>
      <c r="AD3528" s="18" t="e" cm="1">
        <f t="array" ref="AD3528">_xlfn.IFS(
SUMIFS('CIMS分包变更'!R:R,'CIMS分包变更'!H:H,组合表!N3528)&gt;0,SUMIFS('CIMS分包变更'!R:R,'CIMS分包变更'!H:H,组合表!N3528),
SUMIFS('CIMS分包变更'!R:R,'CIMS分包变更'!H:H,组合表!N3528)&lt;=0,表6[[#This Row],[原合同额(CIMS)]])</f>
        <v>#VALUE!</v>
      </c>
      <c r="AE3528" s="18" t="e" cm="1">
        <f t="array" ref="AE35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8" s="15">
        <f>SUMIFS(累计付款!H:H,累计付款!A:A,"批准",累计付款!K:K,表6[[#This Row],[地区企业合同编号]])</f>
        <v>0</v>
      </c>
      <c r="AG3528" s="16" t="str">
        <f>IFERROR(((表6[[#This Row],[审定金额(CIMS)]]-表6[[#This Row],[原合同额(CIMS)]])/表6[[#This Row],[原合同额(CIMS)]]),"")</f>
        <v/>
      </c>
      <c r="AH3528" s="16" t="str">
        <f>IFERROR((表6[[#This Row],[已付款(CIMS)]]-表6[[#This Row],[审定金额(CIMS)]])/表6[[#This Row],[审定金额(CIMS)]],"")</f>
        <v/>
      </c>
      <c r="AI3528" s="19" t="str">
        <f>IFERROR(表6[[#This Row],[已付款(CIMS)]]-表6[[#This Row],[审定金额(CIMS)]],"")</f>
        <v/>
      </c>
      <c r="AJ3528" s="2" t="e">
        <f>_xlfn.XLOOKUP(TRIM(MID(SUBSTITUTE(表6[[#This Row],[地区企业合同编号]],"-",REPT(" ",99)),50,99)),项目部编码!A:A,项目部编码!C:C)</f>
        <v>#VALUE!</v>
      </c>
      <c r="AK3528" s="2" t="e">
        <f>_xlfn.XLOOKUP(表6[[#This Row],[地区企业合同编号]],CMIS分包合同[分包合同编号],CMIS分包合同[总包合同编号],"")</f>
        <v>#VALUE!</v>
      </c>
      <c r="AL3528" s="2" t="e">
        <f>_xlfn.XLOOKUP(表6[[#This Row],[地区企业合同编号]],CMIS分包合同[分包合同编号],CMIS分包合同[总包合同名称],"/")</f>
        <v>#VALUE!</v>
      </c>
      <c r="AM3528" s="15" t="e">
        <f>_xlfn.XLOOKUP(表6[[#This Row],[总包自编号(CIMS)]],总包合同评审台账!B:B,总包合同评审台账!H:H,"/")</f>
        <v>#VALUE!</v>
      </c>
      <c r="AN3528" s="2">
        <f>IF(COUNTIF(CMIS分包合同[总包合同编号],表6[[#This Row],[总包自编号(CIMS)]])&gt;200,"/",
COUNTIF(CMIS分包合同[总包合同编号],表6[[#This Row],[总包自编号(CIMS)]]))</f>
        <v>0</v>
      </c>
      <c r="AX3528" s="15"/>
      <c r="AY3528" s="2"/>
    </row>
    <row r="3529" spans="1:51">
      <c r="A3529" s="1" t="e">
        <f>Items[[#This Row],[报审序号]]</f>
        <v>#VALUE!</v>
      </c>
      <c r="B3529" s="10" t="e">
        <f>Items[[#This Row],[合同名称]]</f>
        <v>#VALUE!</v>
      </c>
      <c r="C3529" s="1" t="e">
        <f>Items[[#This Row],[合同编号]]</f>
        <v>#VALUE!</v>
      </c>
      <c r="D3529" s="1" t="e">
        <f>Items[[#This Row],[标的金额]]</f>
        <v>#VALUE!</v>
      </c>
      <c r="E3529" s="1" t="e">
        <f>Items[[#This Row],[标的金额币种]]</f>
        <v>#VALUE!</v>
      </c>
      <c r="F3529" s="1" t="e">
        <f>Items[[#This Row],[合同类别]]</f>
        <v>#VALUE!</v>
      </c>
      <c r="G3529" s="1" t="e">
        <f>Items[[#This Row],[合同二级类别]]</f>
        <v>#VALUE!</v>
      </c>
      <c r="H3529" s="1" t="e">
        <f>Items[[#This Row],[合同三级类别]]</f>
        <v>#VALUE!</v>
      </c>
      <c r="I3529" s="8" t="e">
        <f>Items[[#This Row],[签订时间]]</f>
        <v>#VALUE!</v>
      </c>
      <c r="J3529" s="1" t="e">
        <f>Items[[#This Row],[承办部门]]</f>
        <v>#VALUE!</v>
      </c>
      <c r="K3529" s="1" t="e">
        <f>Items[[#This Row],[承办人]]</f>
        <v>#VALUE!</v>
      </c>
      <c r="L3529" s="1" t="e">
        <f>Items[[#This Row],[合同相对人]]</f>
        <v>#VALUE!</v>
      </c>
      <c r="M3529" s="1" t="e">
        <f>Items[[#This Row],[选商方式]]</f>
        <v>#VALUE!</v>
      </c>
      <c r="N3529" s="1" t="e">
        <f>Items[[#This Row],[地区企业合同编号]]</f>
        <v>#VALUE!</v>
      </c>
      <c r="O3529" s="1" t="e">
        <f>Items[[#This Row],[合同性质]]</f>
        <v>#VALUE!</v>
      </c>
      <c r="P3529" s="1" t="e">
        <f>Items[[#This Row],[资金流向]]</f>
        <v>#VALUE!</v>
      </c>
      <c r="Q3529" s="1" t="e">
        <f>Items[[#This Row],[资金渠道]]</f>
        <v>#VALUE!</v>
      </c>
      <c r="R3529" s="1" t="e">
        <f>Items[[#This Row],[资金渠道子类]]</f>
        <v>#VALUE!</v>
      </c>
      <c r="S3529" s="1" t="e">
        <f>Items[[#This Row],[我方签约单位]]</f>
        <v>#VALUE!</v>
      </c>
      <c r="T3529" s="8" t="e">
        <f>Items[[#This Row],[合同申报时间]]</f>
        <v>#VALUE!</v>
      </c>
      <c r="U3529" s="8" t="e">
        <f>Items[[#This Row],[履行期限(起)]]</f>
        <v>#VALUE!</v>
      </c>
      <c r="V3529" s="8" t="e">
        <f>Items[[#This Row],[履行期限(止)]]</f>
        <v>#VALUE!</v>
      </c>
      <c r="W3529" s="1" t="e">
        <f>Items[[#This Row],[履行状态]]</f>
        <v>#VALUE!</v>
      </c>
      <c r="X3529" s="1" t="e">
        <f>Items[[#This Row],[签约依据]]</f>
        <v>#VALUE!</v>
      </c>
      <c r="Y3529" s="2" t="s">
        <v>53083</v>
      </c>
      <c r="Z3529" s="1" t="str">
        <f>IF(COUNTIF(CIMS关闭台账[分包合同编号],组合表!N3529)&gt;0,"已关闭","/")</f>
        <v>/</v>
      </c>
      <c r="AA3529" s="8" t="e">
        <f>_xlfn.XLOOKUP(表6[[#This Row],[地区企业合同编号]],'CIMS关闭台账'!D:D,'CIMS关闭台账'!K:K,"/")</f>
        <v>#VALUE!</v>
      </c>
      <c r="AB3529" s="2">
        <f>COUNTIF(CIMS分包变更[分包合同编号],组合表!N3529)</f>
        <v>0</v>
      </c>
      <c r="AC3529" s="18" t="e" cm="1">
        <f t="array" ref="AC3529">_xlfn.IFS(
_xlfn.XLOOKUP(N3529,'CMIS分包合同'!N:N,'CMIS分包合同'!V:V,0)&gt;0,_xlfn.XLOOKUP(N3529,'CMIS分包合同'!N:N,'CMIS分包合同'!V:V,0),
_xlfn.XLOOKUP(N3529,'CMIS分包合同'!N:N,'CMIS分包合同'!V:V,0)&lt;=0,_xlfn.XLOOKUP(表6[[#This Row],[地区企业合同编号]],CIMS分包变更[分包合同编号],CIMS分包变更[原分包合同额],"/"))</f>
        <v>#VALUE!</v>
      </c>
      <c r="AD3529" s="18" t="e" cm="1">
        <f t="array" ref="AD3529">_xlfn.IFS(
SUMIFS('CIMS分包变更'!R:R,'CIMS分包变更'!H:H,组合表!N3529)&gt;0,SUMIFS('CIMS分包变更'!R:R,'CIMS分包变更'!H:H,组合表!N3529),
SUMIFS('CIMS分包变更'!R:R,'CIMS分包变更'!H:H,组合表!N3529)&lt;=0,表6[[#This Row],[原合同额(CIMS)]])</f>
        <v>#VALUE!</v>
      </c>
      <c r="AE3529" s="18" t="e" cm="1">
        <f t="array" ref="AE35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9" s="15">
        <f>SUMIFS(累计付款!H:H,累计付款!A:A,"批准",累计付款!K:K,表6[[#This Row],[地区企业合同编号]])</f>
        <v>0</v>
      </c>
      <c r="AG3529" s="16" t="str">
        <f>IFERROR(((表6[[#This Row],[审定金额(CIMS)]]-表6[[#This Row],[原合同额(CIMS)]])/表6[[#This Row],[原合同额(CIMS)]]),"")</f>
        <v/>
      </c>
      <c r="AH3529" s="16" t="str">
        <f>IFERROR((表6[[#This Row],[已付款(CIMS)]]-表6[[#This Row],[审定金额(CIMS)]])/表6[[#This Row],[审定金额(CIMS)]],"")</f>
        <v/>
      </c>
      <c r="AI3529" s="19" t="str">
        <f>IFERROR(表6[[#This Row],[已付款(CIMS)]]-表6[[#This Row],[审定金额(CIMS)]],"")</f>
        <v/>
      </c>
      <c r="AJ3529" s="2" t="e">
        <f>_xlfn.XLOOKUP(TRIM(MID(SUBSTITUTE(表6[[#This Row],[地区企业合同编号]],"-",REPT(" ",99)),50,99)),项目部编码!A:A,项目部编码!C:C)</f>
        <v>#VALUE!</v>
      </c>
      <c r="AK3529" s="2" t="e">
        <f>_xlfn.XLOOKUP(表6[[#This Row],[地区企业合同编号]],CMIS分包合同[分包合同编号],CMIS分包合同[总包合同编号],"")</f>
        <v>#VALUE!</v>
      </c>
      <c r="AL3529" s="2" t="e">
        <f>_xlfn.XLOOKUP(表6[[#This Row],[地区企业合同编号]],CMIS分包合同[分包合同编号],CMIS分包合同[总包合同名称],"/")</f>
        <v>#VALUE!</v>
      </c>
      <c r="AM3529" s="15" t="e">
        <f>_xlfn.XLOOKUP(表6[[#This Row],[总包自编号(CIMS)]],总包合同评审台账!B:B,总包合同评审台账!H:H,"/")</f>
        <v>#VALUE!</v>
      </c>
      <c r="AN3529" s="2">
        <f>IF(COUNTIF(CMIS分包合同[总包合同编号],表6[[#This Row],[总包自编号(CIMS)]])&gt;200,"/",
COUNTIF(CMIS分包合同[总包合同编号],表6[[#This Row],[总包自编号(CIMS)]]))</f>
        <v>0</v>
      </c>
      <c r="AX3529" s="15"/>
      <c r="AY3529" s="2"/>
    </row>
    <row r="3530" spans="1:51">
      <c r="A3530" s="1" t="e">
        <f>Items[[#This Row],[报审序号]]</f>
        <v>#VALUE!</v>
      </c>
      <c r="B3530" s="10" t="e">
        <f>Items[[#This Row],[合同名称]]</f>
        <v>#VALUE!</v>
      </c>
      <c r="C3530" s="1" t="e">
        <f>Items[[#This Row],[合同编号]]</f>
        <v>#VALUE!</v>
      </c>
      <c r="D3530" s="1" t="e">
        <f>Items[[#This Row],[标的金额]]</f>
        <v>#VALUE!</v>
      </c>
      <c r="E3530" s="1" t="e">
        <f>Items[[#This Row],[标的金额币种]]</f>
        <v>#VALUE!</v>
      </c>
      <c r="F3530" s="1" t="e">
        <f>Items[[#This Row],[合同类别]]</f>
        <v>#VALUE!</v>
      </c>
      <c r="G3530" s="1" t="e">
        <f>Items[[#This Row],[合同二级类别]]</f>
        <v>#VALUE!</v>
      </c>
      <c r="H3530" s="1" t="e">
        <f>Items[[#This Row],[合同三级类别]]</f>
        <v>#VALUE!</v>
      </c>
      <c r="I3530" s="8" t="e">
        <f>Items[[#This Row],[签订时间]]</f>
        <v>#VALUE!</v>
      </c>
      <c r="J3530" s="1" t="e">
        <f>Items[[#This Row],[承办部门]]</f>
        <v>#VALUE!</v>
      </c>
      <c r="K3530" s="1" t="e">
        <f>Items[[#This Row],[承办人]]</f>
        <v>#VALUE!</v>
      </c>
      <c r="L3530" s="1" t="e">
        <f>Items[[#This Row],[合同相对人]]</f>
        <v>#VALUE!</v>
      </c>
      <c r="M3530" s="1" t="e">
        <f>Items[[#This Row],[选商方式]]</f>
        <v>#VALUE!</v>
      </c>
      <c r="N3530" s="1" t="e">
        <f>Items[[#This Row],[地区企业合同编号]]</f>
        <v>#VALUE!</v>
      </c>
      <c r="O3530" s="1" t="e">
        <f>Items[[#This Row],[合同性质]]</f>
        <v>#VALUE!</v>
      </c>
      <c r="P3530" s="1" t="e">
        <f>Items[[#This Row],[资金流向]]</f>
        <v>#VALUE!</v>
      </c>
      <c r="Q3530" s="1" t="e">
        <f>Items[[#This Row],[资金渠道]]</f>
        <v>#VALUE!</v>
      </c>
      <c r="R3530" s="1" t="e">
        <f>Items[[#This Row],[资金渠道子类]]</f>
        <v>#VALUE!</v>
      </c>
      <c r="S3530" s="1" t="e">
        <f>Items[[#This Row],[我方签约单位]]</f>
        <v>#VALUE!</v>
      </c>
      <c r="T3530" s="8" t="e">
        <f>Items[[#This Row],[合同申报时间]]</f>
        <v>#VALUE!</v>
      </c>
      <c r="U3530" s="8" t="e">
        <f>Items[[#This Row],[履行期限(起)]]</f>
        <v>#VALUE!</v>
      </c>
      <c r="V3530" s="8" t="e">
        <f>Items[[#This Row],[履行期限(止)]]</f>
        <v>#VALUE!</v>
      </c>
      <c r="W3530" s="1" t="e">
        <f>Items[[#This Row],[履行状态]]</f>
        <v>#VALUE!</v>
      </c>
      <c r="X3530" s="1" t="e">
        <f>Items[[#This Row],[签约依据]]</f>
        <v>#VALUE!</v>
      </c>
      <c r="Y3530" s="2" t="s">
        <v>53083</v>
      </c>
      <c r="Z3530" s="1" t="str">
        <f>IF(COUNTIF(CIMS关闭台账[分包合同编号],组合表!N3530)&gt;0,"已关闭","/")</f>
        <v>/</v>
      </c>
      <c r="AA3530" s="8" t="e">
        <f>_xlfn.XLOOKUP(表6[[#This Row],[地区企业合同编号]],'CIMS关闭台账'!D:D,'CIMS关闭台账'!K:K,"/")</f>
        <v>#VALUE!</v>
      </c>
      <c r="AB3530" s="2">
        <f>COUNTIF(CIMS分包变更[分包合同编号],组合表!N3530)</f>
        <v>0</v>
      </c>
      <c r="AC3530" s="18" t="e" cm="1">
        <f t="array" ref="AC3530">_xlfn.IFS(
_xlfn.XLOOKUP(N3530,'CMIS分包合同'!N:N,'CMIS分包合同'!V:V,0)&gt;0,_xlfn.XLOOKUP(N3530,'CMIS分包合同'!N:N,'CMIS分包合同'!V:V,0),
_xlfn.XLOOKUP(N3530,'CMIS分包合同'!N:N,'CMIS分包合同'!V:V,0)&lt;=0,_xlfn.XLOOKUP(表6[[#This Row],[地区企业合同编号]],CIMS分包变更[分包合同编号],CIMS分包变更[原分包合同额],"/"))</f>
        <v>#VALUE!</v>
      </c>
      <c r="AD3530" s="18" t="e" cm="1">
        <f t="array" ref="AD3530">_xlfn.IFS(
SUMIFS('CIMS分包变更'!R:R,'CIMS分包变更'!H:H,组合表!N3530)&gt;0,SUMIFS('CIMS分包变更'!R:R,'CIMS分包变更'!H:H,组合表!N3530),
SUMIFS('CIMS分包变更'!R:R,'CIMS分包变更'!H:H,组合表!N3530)&lt;=0,表6[[#This Row],[原合同额(CIMS)]])</f>
        <v>#VALUE!</v>
      </c>
      <c r="AE3530" s="18" t="e" cm="1">
        <f t="array" ref="AE35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0" s="15">
        <f>SUMIFS(累计付款!H:H,累计付款!A:A,"批准",累计付款!K:K,表6[[#This Row],[地区企业合同编号]])</f>
        <v>0</v>
      </c>
      <c r="AG3530" s="16" t="str">
        <f>IFERROR(((表6[[#This Row],[审定金额(CIMS)]]-表6[[#This Row],[原合同额(CIMS)]])/表6[[#This Row],[原合同额(CIMS)]]),"")</f>
        <v/>
      </c>
      <c r="AH3530" s="16" t="str">
        <f>IFERROR((表6[[#This Row],[已付款(CIMS)]]-表6[[#This Row],[审定金额(CIMS)]])/表6[[#This Row],[审定金额(CIMS)]],"")</f>
        <v/>
      </c>
      <c r="AI3530" s="19" t="str">
        <f>IFERROR(表6[[#This Row],[已付款(CIMS)]]-表6[[#This Row],[审定金额(CIMS)]],"")</f>
        <v/>
      </c>
      <c r="AJ3530" s="2" t="e">
        <f>_xlfn.XLOOKUP(TRIM(MID(SUBSTITUTE(表6[[#This Row],[地区企业合同编号]],"-",REPT(" ",99)),50,99)),项目部编码!A:A,项目部编码!C:C)</f>
        <v>#VALUE!</v>
      </c>
      <c r="AK3530" s="2" t="e">
        <f>_xlfn.XLOOKUP(表6[[#This Row],[地区企业合同编号]],CMIS分包合同[分包合同编号],CMIS分包合同[总包合同编号],"")</f>
        <v>#VALUE!</v>
      </c>
      <c r="AL3530" s="2" t="e">
        <f>_xlfn.XLOOKUP(表6[[#This Row],[地区企业合同编号]],CMIS分包合同[分包合同编号],CMIS分包合同[总包合同名称],"/")</f>
        <v>#VALUE!</v>
      </c>
      <c r="AM3530" s="15" t="e">
        <f>_xlfn.XLOOKUP(表6[[#This Row],[总包自编号(CIMS)]],总包合同评审台账!B:B,总包合同评审台账!H:H,"/")</f>
        <v>#VALUE!</v>
      </c>
      <c r="AN3530" s="2">
        <f>IF(COUNTIF(CMIS分包合同[总包合同编号],表6[[#This Row],[总包自编号(CIMS)]])&gt;200,"/",
COUNTIF(CMIS分包合同[总包合同编号],表6[[#This Row],[总包自编号(CIMS)]]))</f>
        <v>0</v>
      </c>
      <c r="AX3530" s="15"/>
      <c r="AY3530" s="2"/>
    </row>
    <row r="3531" spans="1:51">
      <c r="A3531" s="1" t="e">
        <f>Items[[#This Row],[报审序号]]</f>
        <v>#VALUE!</v>
      </c>
      <c r="B3531" s="10" t="e">
        <f>Items[[#This Row],[合同名称]]</f>
        <v>#VALUE!</v>
      </c>
      <c r="C3531" s="1" t="e">
        <f>Items[[#This Row],[合同编号]]</f>
        <v>#VALUE!</v>
      </c>
      <c r="D3531" s="1" t="e">
        <f>Items[[#This Row],[标的金额]]</f>
        <v>#VALUE!</v>
      </c>
      <c r="E3531" s="1" t="e">
        <f>Items[[#This Row],[标的金额币种]]</f>
        <v>#VALUE!</v>
      </c>
      <c r="F3531" s="1" t="e">
        <f>Items[[#This Row],[合同类别]]</f>
        <v>#VALUE!</v>
      </c>
      <c r="G3531" s="1" t="e">
        <f>Items[[#This Row],[合同二级类别]]</f>
        <v>#VALUE!</v>
      </c>
      <c r="H3531" s="1" t="e">
        <f>Items[[#This Row],[合同三级类别]]</f>
        <v>#VALUE!</v>
      </c>
      <c r="I3531" s="8" t="e">
        <f>Items[[#This Row],[签订时间]]</f>
        <v>#VALUE!</v>
      </c>
      <c r="J3531" s="1" t="e">
        <f>Items[[#This Row],[承办部门]]</f>
        <v>#VALUE!</v>
      </c>
      <c r="K3531" s="1" t="e">
        <f>Items[[#This Row],[承办人]]</f>
        <v>#VALUE!</v>
      </c>
      <c r="L3531" s="1" t="e">
        <f>Items[[#This Row],[合同相对人]]</f>
        <v>#VALUE!</v>
      </c>
      <c r="M3531" s="1" t="e">
        <f>Items[[#This Row],[选商方式]]</f>
        <v>#VALUE!</v>
      </c>
      <c r="N3531" s="1" t="e">
        <f>Items[[#This Row],[地区企业合同编号]]</f>
        <v>#VALUE!</v>
      </c>
      <c r="O3531" s="1" t="e">
        <f>Items[[#This Row],[合同性质]]</f>
        <v>#VALUE!</v>
      </c>
      <c r="P3531" s="1" t="e">
        <f>Items[[#This Row],[资金流向]]</f>
        <v>#VALUE!</v>
      </c>
      <c r="Q3531" s="1" t="e">
        <f>Items[[#This Row],[资金渠道]]</f>
        <v>#VALUE!</v>
      </c>
      <c r="R3531" s="1" t="e">
        <f>Items[[#This Row],[资金渠道子类]]</f>
        <v>#VALUE!</v>
      </c>
      <c r="S3531" s="1" t="e">
        <f>Items[[#This Row],[我方签约单位]]</f>
        <v>#VALUE!</v>
      </c>
      <c r="T3531" s="8" t="e">
        <f>Items[[#This Row],[合同申报时间]]</f>
        <v>#VALUE!</v>
      </c>
      <c r="U3531" s="8" t="e">
        <f>Items[[#This Row],[履行期限(起)]]</f>
        <v>#VALUE!</v>
      </c>
      <c r="V3531" s="8" t="e">
        <f>Items[[#This Row],[履行期限(止)]]</f>
        <v>#VALUE!</v>
      </c>
      <c r="W3531" s="1" t="e">
        <f>Items[[#This Row],[履行状态]]</f>
        <v>#VALUE!</v>
      </c>
      <c r="X3531" s="1" t="e">
        <f>Items[[#This Row],[签约依据]]</f>
        <v>#VALUE!</v>
      </c>
      <c r="Y3531" s="2" t="s">
        <v>53083</v>
      </c>
      <c r="Z3531" s="1" t="str">
        <f>IF(COUNTIF(CIMS关闭台账[分包合同编号],组合表!N3531)&gt;0,"已关闭","/")</f>
        <v>/</v>
      </c>
      <c r="AA3531" s="8" t="e">
        <f>_xlfn.XLOOKUP(表6[[#This Row],[地区企业合同编号]],'CIMS关闭台账'!D:D,'CIMS关闭台账'!K:K,"/")</f>
        <v>#VALUE!</v>
      </c>
      <c r="AB3531" s="2">
        <f>COUNTIF(CIMS分包变更[分包合同编号],组合表!N3531)</f>
        <v>0</v>
      </c>
      <c r="AC3531" s="18" t="e" cm="1">
        <f t="array" ref="AC3531">_xlfn.IFS(
_xlfn.XLOOKUP(N3531,'CMIS分包合同'!N:N,'CMIS分包合同'!V:V,0)&gt;0,_xlfn.XLOOKUP(N3531,'CMIS分包合同'!N:N,'CMIS分包合同'!V:V,0),
_xlfn.XLOOKUP(N3531,'CMIS分包合同'!N:N,'CMIS分包合同'!V:V,0)&lt;=0,_xlfn.XLOOKUP(表6[[#This Row],[地区企业合同编号]],CIMS分包变更[分包合同编号],CIMS分包变更[原分包合同额],"/"))</f>
        <v>#VALUE!</v>
      </c>
      <c r="AD3531" s="18" t="e" cm="1">
        <f t="array" ref="AD3531">_xlfn.IFS(
SUMIFS('CIMS分包变更'!R:R,'CIMS分包变更'!H:H,组合表!N3531)&gt;0,SUMIFS('CIMS分包变更'!R:R,'CIMS分包变更'!H:H,组合表!N3531),
SUMIFS('CIMS分包变更'!R:R,'CIMS分包变更'!H:H,组合表!N3531)&lt;=0,表6[[#This Row],[原合同额(CIMS)]])</f>
        <v>#VALUE!</v>
      </c>
      <c r="AE3531" s="18" t="e" cm="1">
        <f t="array" ref="AE35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1" s="15">
        <f>SUMIFS(累计付款!H:H,累计付款!A:A,"批准",累计付款!K:K,表6[[#This Row],[地区企业合同编号]])</f>
        <v>0</v>
      </c>
      <c r="AG3531" s="16" t="str">
        <f>IFERROR(((表6[[#This Row],[审定金额(CIMS)]]-表6[[#This Row],[原合同额(CIMS)]])/表6[[#This Row],[原合同额(CIMS)]]),"")</f>
        <v/>
      </c>
      <c r="AH3531" s="16" t="str">
        <f>IFERROR((表6[[#This Row],[已付款(CIMS)]]-表6[[#This Row],[审定金额(CIMS)]])/表6[[#This Row],[审定金额(CIMS)]],"")</f>
        <v/>
      </c>
      <c r="AI3531" s="19" t="str">
        <f>IFERROR(表6[[#This Row],[已付款(CIMS)]]-表6[[#This Row],[审定金额(CIMS)]],"")</f>
        <v/>
      </c>
      <c r="AJ3531" s="2" t="e">
        <f>_xlfn.XLOOKUP(TRIM(MID(SUBSTITUTE(表6[[#This Row],[地区企业合同编号]],"-",REPT(" ",99)),50,99)),项目部编码!A:A,项目部编码!C:C)</f>
        <v>#VALUE!</v>
      </c>
      <c r="AK3531" s="2" t="e">
        <f>_xlfn.XLOOKUP(表6[[#This Row],[地区企业合同编号]],CMIS分包合同[分包合同编号],CMIS分包合同[总包合同编号],"")</f>
        <v>#VALUE!</v>
      </c>
      <c r="AL3531" s="2" t="e">
        <f>_xlfn.XLOOKUP(表6[[#This Row],[地区企业合同编号]],CMIS分包合同[分包合同编号],CMIS分包合同[总包合同名称],"/")</f>
        <v>#VALUE!</v>
      </c>
      <c r="AM3531" s="15" t="e">
        <f>_xlfn.XLOOKUP(表6[[#This Row],[总包自编号(CIMS)]],总包合同评审台账!B:B,总包合同评审台账!H:H,"/")</f>
        <v>#VALUE!</v>
      </c>
      <c r="AN3531" s="2">
        <f>IF(COUNTIF(CMIS分包合同[总包合同编号],表6[[#This Row],[总包自编号(CIMS)]])&gt;200,"/",
COUNTIF(CMIS分包合同[总包合同编号],表6[[#This Row],[总包自编号(CIMS)]]))</f>
        <v>0</v>
      </c>
      <c r="AX3531" s="15"/>
      <c r="AY3531" s="2"/>
    </row>
    <row r="3532" spans="1:51">
      <c r="A3532" s="1" t="e">
        <f>Items[[#This Row],[报审序号]]</f>
        <v>#VALUE!</v>
      </c>
      <c r="B3532" s="10" t="e">
        <f>Items[[#This Row],[合同名称]]</f>
        <v>#VALUE!</v>
      </c>
      <c r="C3532" s="1" t="e">
        <f>Items[[#This Row],[合同编号]]</f>
        <v>#VALUE!</v>
      </c>
      <c r="D3532" s="1" t="e">
        <f>Items[[#This Row],[标的金额]]</f>
        <v>#VALUE!</v>
      </c>
      <c r="E3532" s="1" t="e">
        <f>Items[[#This Row],[标的金额币种]]</f>
        <v>#VALUE!</v>
      </c>
      <c r="F3532" s="1" t="e">
        <f>Items[[#This Row],[合同类别]]</f>
        <v>#VALUE!</v>
      </c>
      <c r="G3532" s="1" t="e">
        <f>Items[[#This Row],[合同二级类别]]</f>
        <v>#VALUE!</v>
      </c>
      <c r="H3532" s="1" t="e">
        <f>Items[[#This Row],[合同三级类别]]</f>
        <v>#VALUE!</v>
      </c>
      <c r="I3532" s="8" t="e">
        <f>Items[[#This Row],[签订时间]]</f>
        <v>#VALUE!</v>
      </c>
      <c r="J3532" s="1" t="e">
        <f>Items[[#This Row],[承办部门]]</f>
        <v>#VALUE!</v>
      </c>
      <c r="K3532" s="1" t="e">
        <f>Items[[#This Row],[承办人]]</f>
        <v>#VALUE!</v>
      </c>
      <c r="L3532" s="1" t="e">
        <f>Items[[#This Row],[合同相对人]]</f>
        <v>#VALUE!</v>
      </c>
      <c r="M3532" s="1" t="e">
        <f>Items[[#This Row],[选商方式]]</f>
        <v>#VALUE!</v>
      </c>
      <c r="N3532" s="1" t="e">
        <f>Items[[#This Row],[地区企业合同编号]]</f>
        <v>#VALUE!</v>
      </c>
      <c r="O3532" s="1" t="e">
        <f>Items[[#This Row],[合同性质]]</f>
        <v>#VALUE!</v>
      </c>
      <c r="P3532" s="1" t="e">
        <f>Items[[#This Row],[资金流向]]</f>
        <v>#VALUE!</v>
      </c>
      <c r="Q3532" s="1" t="e">
        <f>Items[[#This Row],[资金渠道]]</f>
        <v>#VALUE!</v>
      </c>
      <c r="R3532" s="1" t="e">
        <f>Items[[#This Row],[资金渠道子类]]</f>
        <v>#VALUE!</v>
      </c>
      <c r="S3532" s="1" t="e">
        <f>Items[[#This Row],[我方签约单位]]</f>
        <v>#VALUE!</v>
      </c>
      <c r="T3532" s="8" t="e">
        <f>Items[[#This Row],[合同申报时间]]</f>
        <v>#VALUE!</v>
      </c>
      <c r="U3532" s="8" t="e">
        <f>Items[[#This Row],[履行期限(起)]]</f>
        <v>#VALUE!</v>
      </c>
      <c r="V3532" s="8" t="e">
        <f>Items[[#This Row],[履行期限(止)]]</f>
        <v>#VALUE!</v>
      </c>
      <c r="W3532" s="1" t="e">
        <f>Items[[#This Row],[履行状态]]</f>
        <v>#VALUE!</v>
      </c>
      <c r="X3532" s="1" t="e">
        <f>Items[[#This Row],[签约依据]]</f>
        <v>#VALUE!</v>
      </c>
      <c r="Y3532" s="2" t="s">
        <v>53083</v>
      </c>
      <c r="Z3532" s="1" t="str">
        <f>IF(COUNTIF(CIMS关闭台账[分包合同编号],组合表!N3532)&gt;0,"已关闭","/")</f>
        <v>/</v>
      </c>
      <c r="AA3532" s="8" t="e">
        <f>_xlfn.XLOOKUP(表6[[#This Row],[地区企业合同编号]],'CIMS关闭台账'!D:D,'CIMS关闭台账'!K:K,"/")</f>
        <v>#VALUE!</v>
      </c>
      <c r="AB3532" s="2">
        <f>COUNTIF(CIMS分包变更[分包合同编号],组合表!N3532)</f>
        <v>0</v>
      </c>
      <c r="AC3532" s="18" t="e" cm="1">
        <f t="array" ref="AC3532">_xlfn.IFS(
_xlfn.XLOOKUP(N3532,'CMIS分包合同'!N:N,'CMIS分包合同'!V:V,0)&gt;0,_xlfn.XLOOKUP(N3532,'CMIS分包合同'!N:N,'CMIS分包合同'!V:V,0),
_xlfn.XLOOKUP(N3532,'CMIS分包合同'!N:N,'CMIS分包合同'!V:V,0)&lt;=0,_xlfn.XLOOKUP(表6[[#This Row],[地区企业合同编号]],CIMS分包变更[分包合同编号],CIMS分包变更[原分包合同额],"/"))</f>
        <v>#VALUE!</v>
      </c>
      <c r="AD3532" s="18" t="e" cm="1">
        <f t="array" ref="AD3532">_xlfn.IFS(
SUMIFS('CIMS分包变更'!R:R,'CIMS分包变更'!H:H,组合表!N3532)&gt;0,SUMIFS('CIMS分包变更'!R:R,'CIMS分包变更'!H:H,组合表!N3532),
SUMIFS('CIMS分包变更'!R:R,'CIMS分包变更'!H:H,组合表!N3532)&lt;=0,表6[[#This Row],[原合同额(CIMS)]])</f>
        <v>#VALUE!</v>
      </c>
      <c r="AE3532" s="18" t="e" cm="1">
        <f t="array" ref="AE35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2" s="15">
        <f>SUMIFS(累计付款!H:H,累计付款!A:A,"批准",累计付款!K:K,表6[[#This Row],[地区企业合同编号]])</f>
        <v>0</v>
      </c>
      <c r="AG3532" s="16" t="str">
        <f>IFERROR(((表6[[#This Row],[审定金额(CIMS)]]-表6[[#This Row],[原合同额(CIMS)]])/表6[[#This Row],[原合同额(CIMS)]]),"")</f>
        <v/>
      </c>
      <c r="AH3532" s="16" t="str">
        <f>IFERROR((表6[[#This Row],[已付款(CIMS)]]-表6[[#This Row],[审定金额(CIMS)]])/表6[[#This Row],[审定金额(CIMS)]],"")</f>
        <v/>
      </c>
      <c r="AI3532" s="19" t="str">
        <f>IFERROR(表6[[#This Row],[已付款(CIMS)]]-表6[[#This Row],[审定金额(CIMS)]],"")</f>
        <v/>
      </c>
      <c r="AJ3532" s="2" t="e">
        <f>_xlfn.XLOOKUP(TRIM(MID(SUBSTITUTE(表6[[#This Row],[地区企业合同编号]],"-",REPT(" ",99)),50,99)),项目部编码!A:A,项目部编码!C:C)</f>
        <v>#VALUE!</v>
      </c>
      <c r="AK3532" s="2" t="e">
        <f>_xlfn.XLOOKUP(表6[[#This Row],[地区企业合同编号]],CMIS分包合同[分包合同编号],CMIS分包合同[总包合同编号],"")</f>
        <v>#VALUE!</v>
      </c>
      <c r="AL3532" s="2" t="e">
        <f>_xlfn.XLOOKUP(表6[[#This Row],[地区企业合同编号]],CMIS分包合同[分包合同编号],CMIS分包合同[总包合同名称],"/")</f>
        <v>#VALUE!</v>
      </c>
      <c r="AM3532" s="15" t="e">
        <f>_xlfn.XLOOKUP(表6[[#This Row],[总包自编号(CIMS)]],总包合同评审台账!B:B,总包合同评审台账!H:H,"/")</f>
        <v>#VALUE!</v>
      </c>
      <c r="AN3532" s="2">
        <f>IF(COUNTIF(CMIS分包合同[总包合同编号],表6[[#This Row],[总包自编号(CIMS)]])&gt;200,"/",
COUNTIF(CMIS分包合同[总包合同编号],表6[[#This Row],[总包自编号(CIMS)]]))</f>
        <v>0</v>
      </c>
      <c r="AX3532" s="15"/>
      <c r="AY3532" s="2"/>
    </row>
    <row r="3533" spans="1:51">
      <c r="A3533" s="1" t="e">
        <f>Items[[#This Row],[报审序号]]</f>
        <v>#VALUE!</v>
      </c>
      <c r="B3533" s="10" t="e">
        <f>Items[[#This Row],[合同名称]]</f>
        <v>#VALUE!</v>
      </c>
      <c r="C3533" s="1" t="e">
        <f>Items[[#This Row],[合同编号]]</f>
        <v>#VALUE!</v>
      </c>
      <c r="D3533" s="1" t="e">
        <f>Items[[#This Row],[标的金额]]</f>
        <v>#VALUE!</v>
      </c>
      <c r="E3533" s="1" t="e">
        <f>Items[[#This Row],[标的金额币种]]</f>
        <v>#VALUE!</v>
      </c>
      <c r="F3533" s="1" t="e">
        <f>Items[[#This Row],[合同类别]]</f>
        <v>#VALUE!</v>
      </c>
      <c r="G3533" s="1" t="e">
        <f>Items[[#This Row],[合同二级类别]]</f>
        <v>#VALUE!</v>
      </c>
      <c r="H3533" s="1" t="e">
        <f>Items[[#This Row],[合同三级类别]]</f>
        <v>#VALUE!</v>
      </c>
      <c r="I3533" s="8" t="e">
        <f>Items[[#This Row],[签订时间]]</f>
        <v>#VALUE!</v>
      </c>
      <c r="J3533" s="1" t="e">
        <f>Items[[#This Row],[承办部门]]</f>
        <v>#VALUE!</v>
      </c>
      <c r="K3533" s="1" t="e">
        <f>Items[[#This Row],[承办人]]</f>
        <v>#VALUE!</v>
      </c>
      <c r="L3533" s="1" t="e">
        <f>Items[[#This Row],[合同相对人]]</f>
        <v>#VALUE!</v>
      </c>
      <c r="M3533" s="1" t="e">
        <f>Items[[#This Row],[选商方式]]</f>
        <v>#VALUE!</v>
      </c>
      <c r="N3533" s="1" t="e">
        <f>Items[[#This Row],[地区企业合同编号]]</f>
        <v>#VALUE!</v>
      </c>
      <c r="O3533" s="1" t="e">
        <f>Items[[#This Row],[合同性质]]</f>
        <v>#VALUE!</v>
      </c>
      <c r="P3533" s="1" t="e">
        <f>Items[[#This Row],[资金流向]]</f>
        <v>#VALUE!</v>
      </c>
      <c r="Q3533" s="1" t="e">
        <f>Items[[#This Row],[资金渠道]]</f>
        <v>#VALUE!</v>
      </c>
      <c r="R3533" s="1" t="e">
        <f>Items[[#This Row],[资金渠道子类]]</f>
        <v>#VALUE!</v>
      </c>
      <c r="S3533" s="1" t="e">
        <f>Items[[#This Row],[我方签约单位]]</f>
        <v>#VALUE!</v>
      </c>
      <c r="T3533" s="8" t="e">
        <f>Items[[#This Row],[合同申报时间]]</f>
        <v>#VALUE!</v>
      </c>
      <c r="U3533" s="8" t="e">
        <f>Items[[#This Row],[履行期限(起)]]</f>
        <v>#VALUE!</v>
      </c>
      <c r="V3533" s="8" t="e">
        <f>Items[[#This Row],[履行期限(止)]]</f>
        <v>#VALUE!</v>
      </c>
      <c r="W3533" s="1" t="e">
        <f>Items[[#This Row],[履行状态]]</f>
        <v>#VALUE!</v>
      </c>
      <c r="X3533" s="1" t="e">
        <f>Items[[#This Row],[签约依据]]</f>
        <v>#VALUE!</v>
      </c>
      <c r="Y3533" s="2" t="s">
        <v>53083</v>
      </c>
      <c r="Z3533" s="1" t="str">
        <f>IF(COUNTIF(CIMS关闭台账[分包合同编号],组合表!N3533)&gt;0,"已关闭","/")</f>
        <v>/</v>
      </c>
      <c r="AA3533" s="8" t="e">
        <f>_xlfn.XLOOKUP(表6[[#This Row],[地区企业合同编号]],'CIMS关闭台账'!D:D,'CIMS关闭台账'!K:K,"/")</f>
        <v>#VALUE!</v>
      </c>
      <c r="AB3533" s="2">
        <f>COUNTIF(CIMS分包变更[分包合同编号],组合表!N3533)</f>
        <v>0</v>
      </c>
      <c r="AC3533" s="18" t="e" cm="1">
        <f t="array" ref="AC3533">_xlfn.IFS(
_xlfn.XLOOKUP(N3533,'CMIS分包合同'!N:N,'CMIS分包合同'!V:V,0)&gt;0,_xlfn.XLOOKUP(N3533,'CMIS分包合同'!N:N,'CMIS分包合同'!V:V,0),
_xlfn.XLOOKUP(N3533,'CMIS分包合同'!N:N,'CMIS分包合同'!V:V,0)&lt;=0,_xlfn.XLOOKUP(表6[[#This Row],[地区企业合同编号]],CIMS分包变更[分包合同编号],CIMS分包变更[原分包合同额],"/"))</f>
        <v>#VALUE!</v>
      </c>
      <c r="AD3533" s="18" t="e" cm="1">
        <f t="array" ref="AD3533">_xlfn.IFS(
SUMIFS('CIMS分包变更'!R:R,'CIMS分包变更'!H:H,组合表!N3533)&gt;0,SUMIFS('CIMS分包变更'!R:R,'CIMS分包变更'!H:H,组合表!N3533),
SUMIFS('CIMS分包变更'!R:R,'CIMS分包变更'!H:H,组合表!N3533)&lt;=0,表6[[#This Row],[原合同额(CIMS)]])</f>
        <v>#VALUE!</v>
      </c>
      <c r="AE3533" s="18" t="e" cm="1">
        <f t="array" ref="AE35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3" s="15">
        <f>SUMIFS(累计付款!H:H,累计付款!A:A,"批准",累计付款!K:K,表6[[#This Row],[地区企业合同编号]])</f>
        <v>0</v>
      </c>
      <c r="AG3533" s="16" t="str">
        <f>IFERROR(((表6[[#This Row],[审定金额(CIMS)]]-表6[[#This Row],[原合同额(CIMS)]])/表6[[#This Row],[原合同额(CIMS)]]),"")</f>
        <v/>
      </c>
      <c r="AH3533" s="16" t="str">
        <f>IFERROR((表6[[#This Row],[已付款(CIMS)]]-表6[[#This Row],[审定金额(CIMS)]])/表6[[#This Row],[审定金额(CIMS)]],"")</f>
        <v/>
      </c>
      <c r="AI3533" s="19" t="str">
        <f>IFERROR(表6[[#This Row],[已付款(CIMS)]]-表6[[#This Row],[审定金额(CIMS)]],"")</f>
        <v/>
      </c>
      <c r="AJ3533" s="2" t="e">
        <f>_xlfn.XLOOKUP(TRIM(MID(SUBSTITUTE(表6[[#This Row],[地区企业合同编号]],"-",REPT(" ",99)),50,99)),项目部编码!A:A,项目部编码!C:C)</f>
        <v>#VALUE!</v>
      </c>
      <c r="AK3533" s="2" t="e">
        <f>_xlfn.XLOOKUP(表6[[#This Row],[地区企业合同编号]],CMIS分包合同[分包合同编号],CMIS分包合同[总包合同编号],"")</f>
        <v>#VALUE!</v>
      </c>
      <c r="AL3533" s="2" t="e">
        <f>_xlfn.XLOOKUP(表6[[#This Row],[地区企业合同编号]],CMIS分包合同[分包合同编号],CMIS分包合同[总包合同名称],"/")</f>
        <v>#VALUE!</v>
      </c>
      <c r="AM3533" s="15" t="e">
        <f>_xlfn.XLOOKUP(表6[[#This Row],[总包自编号(CIMS)]],总包合同评审台账!B:B,总包合同评审台账!H:H,"/")</f>
        <v>#VALUE!</v>
      </c>
      <c r="AN3533" s="2">
        <f>IF(COUNTIF(CMIS分包合同[总包合同编号],表6[[#This Row],[总包自编号(CIMS)]])&gt;200,"/",
COUNTIF(CMIS分包合同[总包合同编号],表6[[#This Row],[总包自编号(CIMS)]]))</f>
        <v>0</v>
      </c>
      <c r="AX3533" s="15"/>
      <c r="AY3533" s="2"/>
    </row>
    <row r="3534" spans="1:51">
      <c r="A3534" s="1" t="e">
        <f>Items[[#This Row],[报审序号]]</f>
        <v>#VALUE!</v>
      </c>
      <c r="B3534" s="10" t="e">
        <f>Items[[#This Row],[合同名称]]</f>
        <v>#VALUE!</v>
      </c>
      <c r="C3534" s="1" t="e">
        <f>Items[[#This Row],[合同编号]]</f>
        <v>#VALUE!</v>
      </c>
      <c r="D3534" s="1" t="e">
        <f>Items[[#This Row],[标的金额]]</f>
        <v>#VALUE!</v>
      </c>
      <c r="E3534" s="1" t="e">
        <f>Items[[#This Row],[标的金额币种]]</f>
        <v>#VALUE!</v>
      </c>
      <c r="F3534" s="1" t="e">
        <f>Items[[#This Row],[合同类别]]</f>
        <v>#VALUE!</v>
      </c>
      <c r="G3534" s="1" t="e">
        <f>Items[[#This Row],[合同二级类别]]</f>
        <v>#VALUE!</v>
      </c>
      <c r="H3534" s="1" t="e">
        <f>Items[[#This Row],[合同三级类别]]</f>
        <v>#VALUE!</v>
      </c>
      <c r="I3534" s="8" t="e">
        <f>Items[[#This Row],[签订时间]]</f>
        <v>#VALUE!</v>
      </c>
      <c r="J3534" s="1" t="e">
        <f>Items[[#This Row],[承办部门]]</f>
        <v>#VALUE!</v>
      </c>
      <c r="K3534" s="1" t="e">
        <f>Items[[#This Row],[承办人]]</f>
        <v>#VALUE!</v>
      </c>
      <c r="L3534" s="1" t="e">
        <f>Items[[#This Row],[合同相对人]]</f>
        <v>#VALUE!</v>
      </c>
      <c r="M3534" s="1" t="e">
        <f>Items[[#This Row],[选商方式]]</f>
        <v>#VALUE!</v>
      </c>
      <c r="N3534" s="1" t="e">
        <f>Items[[#This Row],[地区企业合同编号]]</f>
        <v>#VALUE!</v>
      </c>
      <c r="O3534" s="1" t="e">
        <f>Items[[#This Row],[合同性质]]</f>
        <v>#VALUE!</v>
      </c>
      <c r="P3534" s="1" t="e">
        <f>Items[[#This Row],[资金流向]]</f>
        <v>#VALUE!</v>
      </c>
      <c r="Q3534" s="1" t="e">
        <f>Items[[#This Row],[资金渠道]]</f>
        <v>#VALUE!</v>
      </c>
      <c r="R3534" s="1" t="e">
        <f>Items[[#This Row],[资金渠道子类]]</f>
        <v>#VALUE!</v>
      </c>
      <c r="S3534" s="1" t="e">
        <f>Items[[#This Row],[我方签约单位]]</f>
        <v>#VALUE!</v>
      </c>
      <c r="T3534" s="8" t="e">
        <f>Items[[#This Row],[合同申报时间]]</f>
        <v>#VALUE!</v>
      </c>
      <c r="U3534" s="8" t="e">
        <f>Items[[#This Row],[履行期限(起)]]</f>
        <v>#VALUE!</v>
      </c>
      <c r="V3534" s="8" t="e">
        <f>Items[[#This Row],[履行期限(止)]]</f>
        <v>#VALUE!</v>
      </c>
      <c r="W3534" s="1" t="e">
        <f>Items[[#This Row],[履行状态]]</f>
        <v>#VALUE!</v>
      </c>
      <c r="X3534" s="1" t="e">
        <f>Items[[#This Row],[签约依据]]</f>
        <v>#VALUE!</v>
      </c>
      <c r="Y3534" s="2" t="s">
        <v>53083</v>
      </c>
      <c r="Z3534" s="1" t="str">
        <f>IF(COUNTIF(CIMS关闭台账[分包合同编号],组合表!N3534)&gt;0,"已关闭","/")</f>
        <v>/</v>
      </c>
      <c r="AA3534" s="8" t="e">
        <f>_xlfn.XLOOKUP(表6[[#This Row],[地区企业合同编号]],'CIMS关闭台账'!D:D,'CIMS关闭台账'!K:K,"/")</f>
        <v>#VALUE!</v>
      </c>
      <c r="AB3534" s="2">
        <f>COUNTIF(CIMS分包变更[分包合同编号],组合表!N3534)</f>
        <v>0</v>
      </c>
      <c r="AC3534" s="18" t="e" cm="1">
        <f t="array" ref="AC3534">_xlfn.IFS(
_xlfn.XLOOKUP(N3534,'CMIS分包合同'!N:N,'CMIS分包合同'!V:V,0)&gt;0,_xlfn.XLOOKUP(N3534,'CMIS分包合同'!N:N,'CMIS分包合同'!V:V,0),
_xlfn.XLOOKUP(N3534,'CMIS分包合同'!N:N,'CMIS分包合同'!V:V,0)&lt;=0,_xlfn.XLOOKUP(表6[[#This Row],[地区企业合同编号]],CIMS分包变更[分包合同编号],CIMS分包变更[原分包合同额],"/"))</f>
        <v>#VALUE!</v>
      </c>
      <c r="AD3534" s="18" t="e" cm="1">
        <f t="array" ref="AD3534">_xlfn.IFS(
SUMIFS('CIMS分包变更'!R:R,'CIMS分包变更'!H:H,组合表!N3534)&gt;0,SUMIFS('CIMS分包变更'!R:R,'CIMS分包变更'!H:H,组合表!N3534),
SUMIFS('CIMS分包变更'!R:R,'CIMS分包变更'!H:H,组合表!N3534)&lt;=0,表6[[#This Row],[原合同额(CIMS)]])</f>
        <v>#VALUE!</v>
      </c>
      <c r="AE3534" s="18" t="e" cm="1">
        <f t="array" ref="AE35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4" s="15">
        <f>SUMIFS(累计付款!H:H,累计付款!A:A,"批准",累计付款!K:K,表6[[#This Row],[地区企业合同编号]])</f>
        <v>0</v>
      </c>
      <c r="AG3534" s="16" t="str">
        <f>IFERROR(((表6[[#This Row],[审定金额(CIMS)]]-表6[[#This Row],[原合同额(CIMS)]])/表6[[#This Row],[原合同额(CIMS)]]),"")</f>
        <v/>
      </c>
      <c r="AH3534" s="16" t="str">
        <f>IFERROR((表6[[#This Row],[已付款(CIMS)]]-表6[[#This Row],[审定金额(CIMS)]])/表6[[#This Row],[审定金额(CIMS)]],"")</f>
        <v/>
      </c>
      <c r="AI3534" s="19" t="str">
        <f>IFERROR(表6[[#This Row],[已付款(CIMS)]]-表6[[#This Row],[审定金额(CIMS)]],"")</f>
        <v/>
      </c>
      <c r="AJ3534" s="2" t="e">
        <f>_xlfn.XLOOKUP(TRIM(MID(SUBSTITUTE(表6[[#This Row],[地区企业合同编号]],"-",REPT(" ",99)),50,99)),项目部编码!A:A,项目部编码!C:C)</f>
        <v>#VALUE!</v>
      </c>
      <c r="AK3534" s="2" t="e">
        <f>_xlfn.XLOOKUP(表6[[#This Row],[地区企业合同编号]],CMIS分包合同[分包合同编号],CMIS分包合同[总包合同编号],"")</f>
        <v>#VALUE!</v>
      </c>
      <c r="AL3534" s="2" t="e">
        <f>_xlfn.XLOOKUP(表6[[#This Row],[地区企业合同编号]],CMIS分包合同[分包合同编号],CMIS分包合同[总包合同名称],"/")</f>
        <v>#VALUE!</v>
      </c>
      <c r="AM3534" s="15" t="e">
        <f>_xlfn.XLOOKUP(表6[[#This Row],[总包自编号(CIMS)]],总包合同评审台账!B:B,总包合同评审台账!H:H,"/")</f>
        <v>#VALUE!</v>
      </c>
      <c r="AN3534" s="2">
        <f>IF(COUNTIF(CMIS分包合同[总包合同编号],表6[[#This Row],[总包自编号(CIMS)]])&gt;200,"/",
COUNTIF(CMIS分包合同[总包合同编号],表6[[#This Row],[总包自编号(CIMS)]]))</f>
        <v>0</v>
      </c>
      <c r="AX3534" s="15"/>
      <c r="AY3534" s="2"/>
    </row>
    <row r="3535" spans="1:51">
      <c r="A3535" s="1" t="e">
        <f>Items[[#This Row],[报审序号]]</f>
        <v>#VALUE!</v>
      </c>
      <c r="B3535" s="10" t="e">
        <f>Items[[#This Row],[合同名称]]</f>
        <v>#VALUE!</v>
      </c>
      <c r="C3535" s="1" t="e">
        <f>Items[[#This Row],[合同编号]]</f>
        <v>#VALUE!</v>
      </c>
      <c r="D3535" s="1" t="e">
        <f>Items[[#This Row],[标的金额]]</f>
        <v>#VALUE!</v>
      </c>
      <c r="E3535" s="1" t="e">
        <f>Items[[#This Row],[标的金额币种]]</f>
        <v>#VALUE!</v>
      </c>
      <c r="F3535" s="1" t="e">
        <f>Items[[#This Row],[合同类别]]</f>
        <v>#VALUE!</v>
      </c>
      <c r="G3535" s="1" t="e">
        <f>Items[[#This Row],[合同二级类别]]</f>
        <v>#VALUE!</v>
      </c>
      <c r="H3535" s="1" t="e">
        <f>Items[[#This Row],[合同三级类别]]</f>
        <v>#VALUE!</v>
      </c>
      <c r="I3535" s="8" t="e">
        <f>Items[[#This Row],[签订时间]]</f>
        <v>#VALUE!</v>
      </c>
      <c r="J3535" s="1" t="e">
        <f>Items[[#This Row],[承办部门]]</f>
        <v>#VALUE!</v>
      </c>
      <c r="K3535" s="1" t="e">
        <f>Items[[#This Row],[承办人]]</f>
        <v>#VALUE!</v>
      </c>
      <c r="L3535" s="1" t="e">
        <f>Items[[#This Row],[合同相对人]]</f>
        <v>#VALUE!</v>
      </c>
      <c r="M3535" s="1" t="e">
        <f>Items[[#This Row],[选商方式]]</f>
        <v>#VALUE!</v>
      </c>
      <c r="N3535" s="1" t="e">
        <f>Items[[#This Row],[地区企业合同编号]]</f>
        <v>#VALUE!</v>
      </c>
      <c r="O3535" s="1" t="e">
        <f>Items[[#This Row],[合同性质]]</f>
        <v>#VALUE!</v>
      </c>
      <c r="P3535" s="1" t="e">
        <f>Items[[#This Row],[资金流向]]</f>
        <v>#VALUE!</v>
      </c>
      <c r="Q3535" s="1" t="e">
        <f>Items[[#This Row],[资金渠道]]</f>
        <v>#VALUE!</v>
      </c>
      <c r="R3535" s="1" t="e">
        <f>Items[[#This Row],[资金渠道子类]]</f>
        <v>#VALUE!</v>
      </c>
      <c r="S3535" s="1" t="e">
        <f>Items[[#This Row],[我方签约单位]]</f>
        <v>#VALUE!</v>
      </c>
      <c r="T3535" s="8" t="e">
        <f>Items[[#This Row],[合同申报时间]]</f>
        <v>#VALUE!</v>
      </c>
      <c r="U3535" s="8" t="e">
        <f>Items[[#This Row],[履行期限(起)]]</f>
        <v>#VALUE!</v>
      </c>
      <c r="V3535" s="8" t="e">
        <f>Items[[#This Row],[履行期限(止)]]</f>
        <v>#VALUE!</v>
      </c>
      <c r="W3535" s="1" t="e">
        <f>Items[[#This Row],[履行状态]]</f>
        <v>#VALUE!</v>
      </c>
      <c r="X3535" s="1" t="e">
        <f>Items[[#This Row],[签约依据]]</f>
        <v>#VALUE!</v>
      </c>
      <c r="Y3535" s="2" t="s">
        <v>53083</v>
      </c>
      <c r="Z3535" s="1" t="str">
        <f>IF(COUNTIF(CIMS关闭台账[分包合同编号],组合表!N3535)&gt;0,"已关闭","/")</f>
        <v>/</v>
      </c>
      <c r="AA3535" s="8" t="e">
        <f>_xlfn.XLOOKUP(表6[[#This Row],[地区企业合同编号]],'CIMS关闭台账'!D:D,'CIMS关闭台账'!K:K,"/")</f>
        <v>#VALUE!</v>
      </c>
      <c r="AB3535" s="2">
        <f>COUNTIF(CIMS分包变更[分包合同编号],组合表!N3535)</f>
        <v>0</v>
      </c>
      <c r="AC3535" s="18" t="e" cm="1">
        <f t="array" ref="AC3535">_xlfn.IFS(
_xlfn.XLOOKUP(N3535,'CMIS分包合同'!N:N,'CMIS分包合同'!V:V,0)&gt;0,_xlfn.XLOOKUP(N3535,'CMIS分包合同'!N:N,'CMIS分包合同'!V:V,0),
_xlfn.XLOOKUP(N3535,'CMIS分包合同'!N:N,'CMIS分包合同'!V:V,0)&lt;=0,_xlfn.XLOOKUP(表6[[#This Row],[地区企业合同编号]],CIMS分包变更[分包合同编号],CIMS分包变更[原分包合同额],"/"))</f>
        <v>#VALUE!</v>
      </c>
      <c r="AD3535" s="18" t="e" cm="1">
        <f t="array" ref="AD3535">_xlfn.IFS(
SUMIFS('CIMS分包变更'!R:R,'CIMS分包变更'!H:H,组合表!N3535)&gt;0,SUMIFS('CIMS分包变更'!R:R,'CIMS分包变更'!H:H,组合表!N3535),
SUMIFS('CIMS分包变更'!R:R,'CIMS分包变更'!H:H,组合表!N3535)&lt;=0,表6[[#This Row],[原合同额(CIMS)]])</f>
        <v>#VALUE!</v>
      </c>
      <c r="AE3535" s="18" t="e" cm="1">
        <f t="array" ref="AE35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5" s="15">
        <f>SUMIFS(累计付款!H:H,累计付款!A:A,"批准",累计付款!K:K,表6[[#This Row],[地区企业合同编号]])</f>
        <v>0</v>
      </c>
      <c r="AG3535" s="16" t="str">
        <f>IFERROR(((表6[[#This Row],[审定金额(CIMS)]]-表6[[#This Row],[原合同额(CIMS)]])/表6[[#This Row],[原合同额(CIMS)]]),"")</f>
        <v/>
      </c>
      <c r="AH3535" s="16" t="str">
        <f>IFERROR((表6[[#This Row],[已付款(CIMS)]]-表6[[#This Row],[审定金额(CIMS)]])/表6[[#This Row],[审定金额(CIMS)]],"")</f>
        <v/>
      </c>
      <c r="AI3535" s="19" t="str">
        <f>IFERROR(表6[[#This Row],[已付款(CIMS)]]-表6[[#This Row],[审定金额(CIMS)]],"")</f>
        <v/>
      </c>
      <c r="AJ3535" s="2" t="e">
        <f>_xlfn.XLOOKUP(TRIM(MID(SUBSTITUTE(表6[[#This Row],[地区企业合同编号]],"-",REPT(" ",99)),50,99)),项目部编码!A:A,项目部编码!C:C)</f>
        <v>#VALUE!</v>
      </c>
      <c r="AK3535" s="2" t="e">
        <f>_xlfn.XLOOKUP(表6[[#This Row],[地区企业合同编号]],CMIS分包合同[分包合同编号],CMIS分包合同[总包合同编号],"")</f>
        <v>#VALUE!</v>
      </c>
      <c r="AL3535" s="2" t="e">
        <f>_xlfn.XLOOKUP(表6[[#This Row],[地区企业合同编号]],CMIS分包合同[分包合同编号],CMIS分包合同[总包合同名称],"/")</f>
        <v>#VALUE!</v>
      </c>
      <c r="AM3535" s="15" t="e">
        <f>_xlfn.XLOOKUP(表6[[#This Row],[总包自编号(CIMS)]],总包合同评审台账!B:B,总包合同评审台账!H:H,"/")</f>
        <v>#VALUE!</v>
      </c>
      <c r="AN3535" s="2">
        <f>IF(COUNTIF(CMIS分包合同[总包合同编号],表6[[#This Row],[总包自编号(CIMS)]])&gt;200,"/",
COUNTIF(CMIS分包合同[总包合同编号],表6[[#This Row],[总包自编号(CIMS)]]))</f>
        <v>0</v>
      </c>
      <c r="AX3535" s="15"/>
      <c r="AY3535" s="2"/>
    </row>
    <row r="3536" spans="1:51">
      <c r="A3536" s="1" t="e">
        <f>Items[[#This Row],[报审序号]]</f>
        <v>#VALUE!</v>
      </c>
      <c r="B3536" s="10" t="e">
        <f>Items[[#This Row],[合同名称]]</f>
        <v>#VALUE!</v>
      </c>
      <c r="C3536" s="1" t="e">
        <f>Items[[#This Row],[合同编号]]</f>
        <v>#VALUE!</v>
      </c>
      <c r="D3536" s="1" t="e">
        <f>Items[[#This Row],[标的金额]]</f>
        <v>#VALUE!</v>
      </c>
      <c r="E3536" s="1" t="e">
        <f>Items[[#This Row],[标的金额币种]]</f>
        <v>#VALUE!</v>
      </c>
      <c r="F3536" s="1" t="e">
        <f>Items[[#This Row],[合同类别]]</f>
        <v>#VALUE!</v>
      </c>
      <c r="G3536" s="1" t="e">
        <f>Items[[#This Row],[合同二级类别]]</f>
        <v>#VALUE!</v>
      </c>
      <c r="H3536" s="1" t="e">
        <f>Items[[#This Row],[合同三级类别]]</f>
        <v>#VALUE!</v>
      </c>
      <c r="I3536" s="8" t="e">
        <f>Items[[#This Row],[签订时间]]</f>
        <v>#VALUE!</v>
      </c>
      <c r="J3536" s="1" t="e">
        <f>Items[[#This Row],[承办部门]]</f>
        <v>#VALUE!</v>
      </c>
      <c r="K3536" s="1" t="e">
        <f>Items[[#This Row],[承办人]]</f>
        <v>#VALUE!</v>
      </c>
      <c r="L3536" s="1" t="e">
        <f>Items[[#This Row],[合同相对人]]</f>
        <v>#VALUE!</v>
      </c>
      <c r="M3536" s="1" t="e">
        <f>Items[[#This Row],[选商方式]]</f>
        <v>#VALUE!</v>
      </c>
      <c r="N3536" s="1" t="e">
        <f>Items[[#This Row],[地区企业合同编号]]</f>
        <v>#VALUE!</v>
      </c>
      <c r="O3536" s="1" t="e">
        <f>Items[[#This Row],[合同性质]]</f>
        <v>#VALUE!</v>
      </c>
      <c r="P3536" s="1" t="e">
        <f>Items[[#This Row],[资金流向]]</f>
        <v>#VALUE!</v>
      </c>
      <c r="Q3536" s="1" t="e">
        <f>Items[[#This Row],[资金渠道]]</f>
        <v>#VALUE!</v>
      </c>
      <c r="R3536" s="1" t="e">
        <f>Items[[#This Row],[资金渠道子类]]</f>
        <v>#VALUE!</v>
      </c>
      <c r="S3536" s="1" t="e">
        <f>Items[[#This Row],[我方签约单位]]</f>
        <v>#VALUE!</v>
      </c>
      <c r="T3536" s="8" t="e">
        <f>Items[[#This Row],[合同申报时间]]</f>
        <v>#VALUE!</v>
      </c>
      <c r="U3536" s="8" t="e">
        <f>Items[[#This Row],[履行期限(起)]]</f>
        <v>#VALUE!</v>
      </c>
      <c r="V3536" s="8" t="e">
        <f>Items[[#This Row],[履行期限(止)]]</f>
        <v>#VALUE!</v>
      </c>
      <c r="W3536" s="1" t="e">
        <f>Items[[#This Row],[履行状态]]</f>
        <v>#VALUE!</v>
      </c>
      <c r="X3536" s="1" t="e">
        <f>Items[[#This Row],[签约依据]]</f>
        <v>#VALUE!</v>
      </c>
      <c r="Y3536" s="2" t="s">
        <v>53083</v>
      </c>
      <c r="Z3536" s="1" t="str">
        <f>IF(COUNTIF(CIMS关闭台账[分包合同编号],组合表!N3536)&gt;0,"已关闭","/")</f>
        <v>/</v>
      </c>
      <c r="AA3536" s="8" t="e">
        <f>_xlfn.XLOOKUP(表6[[#This Row],[地区企业合同编号]],'CIMS关闭台账'!D:D,'CIMS关闭台账'!K:K,"/")</f>
        <v>#VALUE!</v>
      </c>
      <c r="AB3536" s="2">
        <f>COUNTIF(CIMS分包变更[分包合同编号],组合表!N3536)</f>
        <v>0</v>
      </c>
      <c r="AC3536" s="18" t="e" cm="1">
        <f t="array" ref="AC3536">_xlfn.IFS(
_xlfn.XLOOKUP(N3536,'CMIS分包合同'!N:N,'CMIS分包合同'!V:V,0)&gt;0,_xlfn.XLOOKUP(N3536,'CMIS分包合同'!N:N,'CMIS分包合同'!V:V,0),
_xlfn.XLOOKUP(N3536,'CMIS分包合同'!N:N,'CMIS分包合同'!V:V,0)&lt;=0,_xlfn.XLOOKUP(表6[[#This Row],[地区企业合同编号]],CIMS分包变更[分包合同编号],CIMS分包变更[原分包合同额],"/"))</f>
        <v>#VALUE!</v>
      </c>
      <c r="AD3536" s="18" t="e" cm="1">
        <f t="array" ref="AD3536">_xlfn.IFS(
SUMIFS('CIMS分包变更'!R:R,'CIMS分包变更'!H:H,组合表!N3536)&gt;0,SUMIFS('CIMS分包变更'!R:R,'CIMS分包变更'!H:H,组合表!N3536),
SUMIFS('CIMS分包变更'!R:R,'CIMS分包变更'!H:H,组合表!N3536)&lt;=0,表6[[#This Row],[原合同额(CIMS)]])</f>
        <v>#VALUE!</v>
      </c>
      <c r="AE3536" s="18" t="e" cm="1">
        <f t="array" ref="AE35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6" s="15">
        <f>SUMIFS(累计付款!H:H,累计付款!A:A,"批准",累计付款!K:K,表6[[#This Row],[地区企业合同编号]])</f>
        <v>0</v>
      </c>
      <c r="AG3536" s="16" t="str">
        <f>IFERROR(((表6[[#This Row],[审定金额(CIMS)]]-表6[[#This Row],[原合同额(CIMS)]])/表6[[#This Row],[原合同额(CIMS)]]),"")</f>
        <v/>
      </c>
      <c r="AH3536" s="16" t="str">
        <f>IFERROR((表6[[#This Row],[已付款(CIMS)]]-表6[[#This Row],[审定金额(CIMS)]])/表6[[#This Row],[审定金额(CIMS)]],"")</f>
        <v/>
      </c>
      <c r="AI3536" s="19" t="str">
        <f>IFERROR(表6[[#This Row],[已付款(CIMS)]]-表6[[#This Row],[审定金额(CIMS)]],"")</f>
        <v/>
      </c>
      <c r="AJ3536" s="2" t="e">
        <f>_xlfn.XLOOKUP(TRIM(MID(SUBSTITUTE(表6[[#This Row],[地区企业合同编号]],"-",REPT(" ",99)),50,99)),项目部编码!A:A,项目部编码!C:C)</f>
        <v>#VALUE!</v>
      </c>
      <c r="AK3536" s="2" t="e">
        <f>_xlfn.XLOOKUP(表6[[#This Row],[地区企业合同编号]],CMIS分包合同[分包合同编号],CMIS分包合同[总包合同编号],"")</f>
        <v>#VALUE!</v>
      </c>
      <c r="AL3536" s="2" t="e">
        <f>_xlfn.XLOOKUP(表6[[#This Row],[地区企业合同编号]],CMIS分包合同[分包合同编号],CMIS分包合同[总包合同名称],"/")</f>
        <v>#VALUE!</v>
      </c>
      <c r="AM3536" s="15" t="e">
        <f>_xlfn.XLOOKUP(表6[[#This Row],[总包自编号(CIMS)]],总包合同评审台账!B:B,总包合同评审台账!H:H,"/")</f>
        <v>#VALUE!</v>
      </c>
      <c r="AN3536" s="2">
        <f>IF(COUNTIF(CMIS分包合同[总包合同编号],表6[[#This Row],[总包自编号(CIMS)]])&gt;200,"/",
COUNTIF(CMIS分包合同[总包合同编号],表6[[#This Row],[总包自编号(CIMS)]]))</f>
        <v>0</v>
      </c>
      <c r="AX3536" s="15"/>
      <c r="AY3536" s="2"/>
    </row>
    <row r="3537" spans="1:51">
      <c r="A3537" s="1" t="e">
        <f>Items[[#This Row],[报审序号]]</f>
        <v>#VALUE!</v>
      </c>
      <c r="B3537" s="10" t="e">
        <f>Items[[#This Row],[合同名称]]</f>
        <v>#VALUE!</v>
      </c>
      <c r="C3537" s="1" t="e">
        <f>Items[[#This Row],[合同编号]]</f>
        <v>#VALUE!</v>
      </c>
      <c r="D3537" s="1" t="e">
        <f>Items[[#This Row],[标的金额]]</f>
        <v>#VALUE!</v>
      </c>
      <c r="E3537" s="1" t="e">
        <f>Items[[#This Row],[标的金额币种]]</f>
        <v>#VALUE!</v>
      </c>
      <c r="F3537" s="1" t="e">
        <f>Items[[#This Row],[合同类别]]</f>
        <v>#VALUE!</v>
      </c>
      <c r="G3537" s="1" t="e">
        <f>Items[[#This Row],[合同二级类别]]</f>
        <v>#VALUE!</v>
      </c>
      <c r="H3537" s="1" t="e">
        <f>Items[[#This Row],[合同三级类别]]</f>
        <v>#VALUE!</v>
      </c>
      <c r="I3537" s="8" t="e">
        <f>Items[[#This Row],[签订时间]]</f>
        <v>#VALUE!</v>
      </c>
      <c r="J3537" s="1" t="e">
        <f>Items[[#This Row],[承办部门]]</f>
        <v>#VALUE!</v>
      </c>
      <c r="K3537" s="1" t="e">
        <f>Items[[#This Row],[承办人]]</f>
        <v>#VALUE!</v>
      </c>
      <c r="L3537" s="1" t="e">
        <f>Items[[#This Row],[合同相对人]]</f>
        <v>#VALUE!</v>
      </c>
      <c r="M3537" s="1" t="e">
        <f>Items[[#This Row],[选商方式]]</f>
        <v>#VALUE!</v>
      </c>
      <c r="N3537" s="1" t="e">
        <f>Items[[#This Row],[地区企业合同编号]]</f>
        <v>#VALUE!</v>
      </c>
      <c r="O3537" s="1" t="e">
        <f>Items[[#This Row],[合同性质]]</f>
        <v>#VALUE!</v>
      </c>
      <c r="P3537" s="1" t="e">
        <f>Items[[#This Row],[资金流向]]</f>
        <v>#VALUE!</v>
      </c>
      <c r="Q3537" s="1" t="e">
        <f>Items[[#This Row],[资金渠道]]</f>
        <v>#VALUE!</v>
      </c>
      <c r="R3537" s="1" t="e">
        <f>Items[[#This Row],[资金渠道子类]]</f>
        <v>#VALUE!</v>
      </c>
      <c r="S3537" s="1" t="e">
        <f>Items[[#This Row],[我方签约单位]]</f>
        <v>#VALUE!</v>
      </c>
      <c r="T3537" s="8" t="e">
        <f>Items[[#This Row],[合同申报时间]]</f>
        <v>#VALUE!</v>
      </c>
      <c r="U3537" s="8" t="e">
        <f>Items[[#This Row],[履行期限(起)]]</f>
        <v>#VALUE!</v>
      </c>
      <c r="V3537" s="8" t="e">
        <f>Items[[#This Row],[履行期限(止)]]</f>
        <v>#VALUE!</v>
      </c>
      <c r="W3537" s="1" t="e">
        <f>Items[[#This Row],[履行状态]]</f>
        <v>#VALUE!</v>
      </c>
      <c r="X3537" s="1" t="e">
        <f>Items[[#This Row],[签约依据]]</f>
        <v>#VALUE!</v>
      </c>
      <c r="Y3537" s="2" t="s">
        <v>53083</v>
      </c>
      <c r="Z3537" s="1" t="str">
        <f>IF(COUNTIF(CIMS关闭台账[分包合同编号],组合表!N3537)&gt;0,"已关闭","/")</f>
        <v>/</v>
      </c>
      <c r="AA3537" s="8" t="e">
        <f>_xlfn.XLOOKUP(表6[[#This Row],[地区企业合同编号]],'CIMS关闭台账'!D:D,'CIMS关闭台账'!K:K,"/")</f>
        <v>#VALUE!</v>
      </c>
      <c r="AB3537" s="2">
        <f>COUNTIF(CIMS分包变更[分包合同编号],组合表!N3537)</f>
        <v>0</v>
      </c>
      <c r="AC3537" s="18" t="e" cm="1">
        <f t="array" ref="AC3537">_xlfn.IFS(
_xlfn.XLOOKUP(N3537,'CMIS分包合同'!N:N,'CMIS分包合同'!V:V,0)&gt;0,_xlfn.XLOOKUP(N3537,'CMIS分包合同'!N:N,'CMIS分包合同'!V:V,0),
_xlfn.XLOOKUP(N3537,'CMIS分包合同'!N:N,'CMIS分包合同'!V:V,0)&lt;=0,_xlfn.XLOOKUP(表6[[#This Row],[地区企业合同编号]],CIMS分包变更[分包合同编号],CIMS分包变更[原分包合同额],"/"))</f>
        <v>#VALUE!</v>
      </c>
      <c r="AD3537" s="18" t="e" cm="1">
        <f t="array" ref="AD3537">_xlfn.IFS(
SUMIFS('CIMS分包变更'!R:R,'CIMS分包变更'!H:H,组合表!N3537)&gt;0,SUMIFS('CIMS分包变更'!R:R,'CIMS分包变更'!H:H,组合表!N3537),
SUMIFS('CIMS分包变更'!R:R,'CIMS分包变更'!H:H,组合表!N3537)&lt;=0,表6[[#This Row],[原合同额(CIMS)]])</f>
        <v>#VALUE!</v>
      </c>
      <c r="AE3537" s="18" t="e" cm="1">
        <f t="array" ref="AE35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7" s="15">
        <f>SUMIFS(累计付款!H:H,累计付款!A:A,"批准",累计付款!K:K,表6[[#This Row],[地区企业合同编号]])</f>
        <v>0</v>
      </c>
      <c r="AG3537" s="16" t="str">
        <f>IFERROR(((表6[[#This Row],[审定金额(CIMS)]]-表6[[#This Row],[原合同额(CIMS)]])/表6[[#This Row],[原合同额(CIMS)]]),"")</f>
        <v/>
      </c>
      <c r="AH3537" s="16" t="str">
        <f>IFERROR((表6[[#This Row],[已付款(CIMS)]]-表6[[#This Row],[审定金额(CIMS)]])/表6[[#This Row],[审定金额(CIMS)]],"")</f>
        <v/>
      </c>
      <c r="AI3537" s="19" t="str">
        <f>IFERROR(表6[[#This Row],[已付款(CIMS)]]-表6[[#This Row],[审定金额(CIMS)]],"")</f>
        <v/>
      </c>
      <c r="AJ3537" s="2" t="e">
        <f>_xlfn.XLOOKUP(TRIM(MID(SUBSTITUTE(表6[[#This Row],[地区企业合同编号]],"-",REPT(" ",99)),50,99)),项目部编码!A:A,项目部编码!C:C)</f>
        <v>#VALUE!</v>
      </c>
      <c r="AK3537" s="2" t="e">
        <f>_xlfn.XLOOKUP(表6[[#This Row],[地区企业合同编号]],CMIS分包合同[分包合同编号],CMIS分包合同[总包合同编号],"")</f>
        <v>#VALUE!</v>
      </c>
      <c r="AL3537" s="2" t="e">
        <f>_xlfn.XLOOKUP(表6[[#This Row],[地区企业合同编号]],CMIS分包合同[分包合同编号],CMIS分包合同[总包合同名称],"/")</f>
        <v>#VALUE!</v>
      </c>
      <c r="AM3537" s="15" t="e">
        <f>_xlfn.XLOOKUP(表6[[#This Row],[总包自编号(CIMS)]],总包合同评审台账!B:B,总包合同评审台账!H:H,"/")</f>
        <v>#VALUE!</v>
      </c>
      <c r="AN3537" s="2">
        <f>IF(COUNTIF(CMIS分包合同[总包合同编号],表6[[#This Row],[总包自编号(CIMS)]])&gt;200,"/",
COUNTIF(CMIS分包合同[总包合同编号],表6[[#This Row],[总包自编号(CIMS)]]))</f>
        <v>0</v>
      </c>
      <c r="AX3537" s="15"/>
      <c r="AY3537" s="2"/>
    </row>
    <row r="3538" spans="1:51">
      <c r="A3538" s="1" t="e">
        <f>Items[[#This Row],[报审序号]]</f>
        <v>#VALUE!</v>
      </c>
      <c r="B3538" s="10" t="e">
        <f>Items[[#This Row],[合同名称]]</f>
        <v>#VALUE!</v>
      </c>
      <c r="C3538" s="1" t="e">
        <f>Items[[#This Row],[合同编号]]</f>
        <v>#VALUE!</v>
      </c>
      <c r="D3538" s="1" t="e">
        <f>Items[[#This Row],[标的金额]]</f>
        <v>#VALUE!</v>
      </c>
      <c r="E3538" s="1" t="e">
        <f>Items[[#This Row],[标的金额币种]]</f>
        <v>#VALUE!</v>
      </c>
      <c r="F3538" s="1" t="e">
        <f>Items[[#This Row],[合同类别]]</f>
        <v>#VALUE!</v>
      </c>
      <c r="G3538" s="1" t="e">
        <f>Items[[#This Row],[合同二级类别]]</f>
        <v>#VALUE!</v>
      </c>
      <c r="H3538" s="1" t="e">
        <f>Items[[#This Row],[合同三级类别]]</f>
        <v>#VALUE!</v>
      </c>
      <c r="I3538" s="8" t="e">
        <f>Items[[#This Row],[签订时间]]</f>
        <v>#VALUE!</v>
      </c>
      <c r="J3538" s="1" t="e">
        <f>Items[[#This Row],[承办部门]]</f>
        <v>#VALUE!</v>
      </c>
      <c r="K3538" s="1" t="e">
        <f>Items[[#This Row],[承办人]]</f>
        <v>#VALUE!</v>
      </c>
      <c r="L3538" s="1" t="e">
        <f>Items[[#This Row],[合同相对人]]</f>
        <v>#VALUE!</v>
      </c>
      <c r="M3538" s="1" t="e">
        <f>Items[[#This Row],[选商方式]]</f>
        <v>#VALUE!</v>
      </c>
      <c r="N3538" s="1" t="e">
        <f>Items[[#This Row],[地区企业合同编号]]</f>
        <v>#VALUE!</v>
      </c>
      <c r="O3538" s="1" t="e">
        <f>Items[[#This Row],[合同性质]]</f>
        <v>#VALUE!</v>
      </c>
      <c r="P3538" s="1" t="e">
        <f>Items[[#This Row],[资金流向]]</f>
        <v>#VALUE!</v>
      </c>
      <c r="Q3538" s="1" t="e">
        <f>Items[[#This Row],[资金渠道]]</f>
        <v>#VALUE!</v>
      </c>
      <c r="R3538" s="1" t="e">
        <f>Items[[#This Row],[资金渠道子类]]</f>
        <v>#VALUE!</v>
      </c>
      <c r="S3538" s="1" t="e">
        <f>Items[[#This Row],[我方签约单位]]</f>
        <v>#VALUE!</v>
      </c>
      <c r="T3538" s="8" t="e">
        <f>Items[[#This Row],[合同申报时间]]</f>
        <v>#VALUE!</v>
      </c>
      <c r="U3538" s="8" t="e">
        <f>Items[[#This Row],[履行期限(起)]]</f>
        <v>#VALUE!</v>
      </c>
      <c r="V3538" s="8" t="e">
        <f>Items[[#This Row],[履行期限(止)]]</f>
        <v>#VALUE!</v>
      </c>
      <c r="W3538" s="1" t="e">
        <f>Items[[#This Row],[履行状态]]</f>
        <v>#VALUE!</v>
      </c>
      <c r="X3538" s="1" t="e">
        <f>Items[[#This Row],[签约依据]]</f>
        <v>#VALUE!</v>
      </c>
      <c r="Y3538" s="2" t="s">
        <v>53083</v>
      </c>
      <c r="Z3538" s="1" t="str">
        <f>IF(COUNTIF(CIMS关闭台账[分包合同编号],组合表!N3538)&gt;0,"已关闭","/")</f>
        <v>/</v>
      </c>
      <c r="AA3538" s="8" t="e">
        <f>_xlfn.XLOOKUP(表6[[#This Row],[地区企业合同编号]],'CIMS关闭台账'!D:D,'CIMS关闭台账'!K:K,"/")</f>
        <v>#VALUE!</v>
      </c>
      <c r="AB3538" s="2">
        <f>COUNTIF(CIMS分包变更[分包合同编号],组合表!N3538)</f>
        <v>0</v>
      </c>
      <c r="AC3538" s="18" t="e" cm="1">
        <f t="array" ref="AC3538">_xlfn.IFS(
_xlfn.XLOOKUP(N3538,'CMIS分包合同'!N:N,'CMIS分包合同'!V:V,0)&gt;0,_xlfn.XLOOKUP(N3538,'CMIS分包合同'!N:N,'CMIS分包合同'!V:V,0),
_xlfn.XLOOKUP(N3538,'CMIS分包合同'!N:N,'CMIS分包合同'!V:V,0)&lt;=0,_xlfn.XLOOKUP(表6[[#This Row],[地区企业合同编号]],CIMS分包变更[分包合同编号],CIMS分包变更[原分包合同额],"/"))</f>
        <v>#VALUE!</v>
      </c>
      <c r="AD3538" s="18" t="e" cm="1">
        <f t="array" ref="AD3538">_xlfn.IFS(
SUMIFS('CIMS分包变更'!R:R,'CIMS分包变更'!H:H,组合表!N3538)&gt;0,SUMIFS('CIMS分包变更'!R:R,'CIMS分包变更'!H:H,组合表!N3538),
SUMIFS('CIMS分包变更'!R:R,'CIMS分包变更'!H:H,组合表!N3538)&lt;=0,表6[[#This Row],[原合同额(CIMS)]])</f>
        <v>#VALUE!</v>
      </c>
      <c r="AE3538" s="18" t="e" cm="1">
        <f t="array" ref="AE35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8" s="15">
        <f>SUMIFS(累计付款!H:H,累计付款!A:A,"批准",累计付款!K:K,表6[[#This Row],[地区企业合同编号]])</f>
        <v>0</v>
      </c>
      <c r="AG3538" s="16" t="str">
        <f>IFERROR(((表6[[#This Row],[审定金额(CIMS)]]-表6[[#This Row],[原合同额(CIMS)]])/表6[[#This Row],[原合同额(CIMS)]]),"")</f>
        <v/>
      </c>
      <c r="AH3538" s="16" t="str">
        <f>IFERROR((表6[[#This Row],[已付款(CIMS)]]-表6[[#This Row],[审定金额(CIMS)]])/表6[[#This Row],[审定金额(CIMS)]],"")</f>
        <v/>
      </c>
      <c r="AI3538" s="19" t="str">
        <f>IFERROR(表6[[#This Row],[已付款(CIMS)]]-表6[[#This Row],[审定金额(CIMS)]],"")</f>
        <v/>
      </c>
      <c r="AJ3538" s="2" t="e">
        <f>_xlfn.XLOOKUP(TRIM(MID(SUBSTITUTE(表6[[#This Row],[地区企业合同编号]],"-",REPT(" ",99)),50,99)),项目部编码!A:A,项目部编码!C:C)</f>
        <v>#VALUE!</v>
      </c>
      <c r="AK3538" s="2" t="e">
        <f>_xlfn.XLOOKUP(表6[[#This Row],[地区企业合同编号]],CMIS分包合同[分包合同编号],CMIS分包合同[总包合同编号],"")</f>
        <v>#VALUE!</v>
      </c>
      <c r="AL3538" s="2" t="e">
        <f>_xlfn.XLOOKUP(表6[[#This Row],[地区企业合同编号]],CMIS分包合同[分包合同编号],CMIS分包合同[总包合同名称],"/")</f>
        <v>#VALUE!</v>
      </c>
      <c r="AM3538" s="15" t="e">
        <f>_xlfn.XLOOKUP(表6[[#This Row],[总包自编号(CIMS)]],总包合同评审台账!B:B,总包合同评审台账!H:H,"/")</f>
        <v>#VALUE!</v>
      </c>
      <c r="AN3538" s="2">
        <f>IF(COUNTIF(CMIS分包合同[总包合同编号],表6[[#This Row],[总包自编号(CIMS)]])&gt;200,"/",
COUNTIF(CMIS分包合同[总包合同编号],表6[[#This Row],[总包自编号(CIMS)]]))</f>
        <v>0</v>
      </c>
      <c r="AX3538" s="15"/>
      <c r="AY3538" s="2"/>
    </row>
    <row r="3539" spans="1:51">
      <c r="A3539" s="1" t="e">
        <f>Items[[#This Row],[报审序号]]</f>
        <v>#VALUE!</v>
      </c>
      <c r="B3539" s="10" t="e">
        <f>Items[[#This Row],[合同名称]]</f>
        <v>#VALUE!</v>
      </c>
      <c r="C3539" s="1" t="e">
        <f>Items[[#This Row],[合同编号]]</f>
        <v>#VALUE!</v>
      </c>
      <c r="D3539" s="1" t="e">
        <f>Items[[#This Row],[标的金额]]</f>
        <v>#VALUE!</v>
      </c>
      <c r="E3539" s="1" t="e">
        <f>Items[[#This Row],[标的金额币种]]</f>
        <v>#VALUE!</v>
      </c>
      <c r="F3539" s="1" t="e">
        <f>Items[[#This Row],[合同类别]]</f>
        <v>#VALUE!</v>
      </c>
      <c r="G3539" s="1" t="e">
        <f>Items[[#This Row],[合同二级类别]]</f>
        <v>#VALUE!</v>
      </c>
      <c r="H3539" s="1" t="e">
        <f>Items[[#This Row],[合同三级类别]]</f>
        <v>#VALUE!</v>
      </c>
      <c r="I3539" s="8" t="e">
        <f>Items[[#This Row],[签订时间]]</f>
        <v>#VALUE!</v>
      </c>
      <c r="J3539" s="1" t="e">
        <f>Items[[#This Row],[承办部门]]</f>
        <v>#VALUE!</v>
      </c>
      <c r="K3539" s="1" t="e">
        <f>Items[[#This Row],[承办人]]</f>
        <v>#VALUE!</v>
      </c>
      <c r="L3539" s="1" t="e">
        <f>Items[[#This Row],[合同相对人]]</f>
        <v>#VALUE!</v>
      </c>
      <c r="M3539" s="1" t="e">
        <f>Items[[#This Row],[选商方式]]</f>
        <v>#VALUE!</v>
      </c>
      <c r="N3539" s="1" t="e">
        <f>Items[[#This Row],[地区企业合同编号]]</f>
        <v>#VALUE!</v>
      </c>
      <c r="O3539" s="1" t="e">
        <f>Items[[#This Row],[合同性质]]</f>
        <v>#VALUE!</v>
      </c>
      <c r="P3539" s="1" t="e">
        <f>Items[[#This Row],[资金流向]]</f>
        <v>#VALUE!</v>
      </c>
      <c r="Q3539" s="1" t="e">
        <f>Items[[#This Row],[资金渠道]]</f>
        <v>#VALUE!</v>
      </c>
      <c r="R3539" s="1" t="e">
        <f>Items[[#This Row],[资金渠道子类]]</f>
        <v>#VALUE!</v>
      </c>
      <c r="S3539" s="1" t="e">
        <f>Items[[#This Row],[我方签约单位]]</f>
        <v>#VALUE!</v>
      </c>
      <c r="T3539" s="8" t="e">
        <f>Items[[#This Row],[合同申报时间]]</f>
        <v>#VALUE!</v>
      </c>
      <c r="U3539" s="8" t="e">
        <f>Items[[#This Row],[履行期限(起)]]</f>
        <v>#VALUE!</v>
      </c>
      <c r="V3539" s="8" t="e">
        <f>Items[[#This Row],[履行期限(止)]]</f>
        <v>#VALUE!</v>
      </c>
      <c r="W3539" s="1" t="e">
        <f>Items[[#This Row],[履行状态]]</f>
        <v>#VALUE!</v>
      </c>
      <c r="X3539" s="1" t="e">
        <f>Items[[#This Row],[签约依据]]</f>
        <v>#VALUE!</v>
      </c>
      <c r="Y3539" s="2" t="s">
        <v>53083</v>
      </c>
      <c r="Z3539" s="1" t="str">
        <f>IF(COUNTIF(CIMS关闭台账[分包合同编号],组合表!N3539)&gt;0,"已关闭","/")</f>
        <v>/</v>
      </c>
      <c r="AA3539" s="8" t="e">
        <f>_xlfn.XLOOKUP(表6[[#This Row],[地区企业合同编号]],'CIMS关闭台账'!D:D,'CIMS关闭台账'!K:K,"/")</f>
        <v>#VALUE!</v>
      </c>
      <c r="AB3539" s="2">
        <f>COUNTIF(CIMS分包变更[分包合同编号],组合表!N3539)</f>
        <v>0</v>
      </c>
      <c r="AC3539" s="18" t="e" cm="1">
        <f t="array" ref="AC3539">_xlfn.IFS(
_xlfn.XLOOKUP(N3539,'CMIS分包合同'!N:N,'CMIS分包合同'!V:V,0)&gt;0,_xlfn.XLOOKUP(N3539,'CMIS分包合同'!N:N,'CMIS分包合同'!V:V,0),
_xlfn.XLOOKUP(N3539,'CMIS分包合同'!N:N,'CMIS分包合同'!V:V,0)&lt;=0,_xlfn.XLOOKUP(表6[[#This Row],[地区企业合同编号]],CIMS分包变更[分包合同编号],CIMS分包变更[原分包合同额],"/"))</f>
        <v>#VALUE!</v>
      </c>
      <c r="AD3539" s="18" t="e" cm="1">
        <f t="array" ref="AD3539">_xlfn.IFS(
SUMIFS('CIMS分包变更'!R:R,'CIMS分包变更'!H:H,组合表!N3539)&gt;0,SUMIFS('CIMS分包变更'!R:R,'CIMS分包变更'!H:H,组合表!N3539),
SUMIFS('CIMS分包变更'!R:R,'CIMS分包变更'!H:H,组合表!N3539)&lt;=0,表6[[#This Row],[原合同额(CIMS)]])</f>
        <v>#VALUE!</v>
      </c>
      <c r="AE3539" s="18" t="e" cm="1">
        <f t="array" ref="AE35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9" s="15">
        <f>SUMIFS(累计付款!H:H,累计付款!A:A,"批准",累计付款!K:K,表6[[#This Row],[地区企业合同编号]])</f>
        <v>0</v>
      </c>
      <c r="AG3539" s="16" t="str">
        <f>IFERROR(((表6[[#This Row],[审定金额(CIMS)]]-表6[[#This Row],[原合同额(CIMS)]])/表6[[#This Row],[原合同额(CIMS)]]),"")</f>
        <v/>
      </c>
      <c r="AH3539" s="16" t="str">
        <f>IFERROR((表6[[#This Row],[已付款(CIMS)]]-表6[[#This Row],[审定金额(CIMS)]])/表6[[#This Row],[审定金额(CIMS)]],"")</f>
        <v/>
      </c>
      <c r="AI3539" s="19" t="str">
        <f>IFERROR(表6[[#This Row],[已付款(CIMS)]]-表6[[#This Row],[审定金额(CIMS)]],"")</f>
        <v/>
      </c>
      <c r="AJ3539" s="2" t="e">
        <f>_xlfn.XLOOKUP(TRIM(MID(SUBSTITUTE(表6[[#This Row],[地区企业合同编号]],"-",REPT(" ",99)),50,99)),项目部编码!A:A,项目部编码!C:C)</f>
        <v>#VALUE!</v>
      </c>
      <c r="AK3539" s="2" t="e">
        <f>_xlfn.XLOOKUP(表6[[#This Row],[地区企业合同编号]],CMIS分包合同[分包合同编号],CMIS分包合同[总包合同编号],"")</f>
        <v>#VALUE!</v>
      </c>
      <c r="AL3539" s="2" t="e">
        <f>_xlfn.XLOOKUP(表6[[#This Row],[地区企业合同编号]],CMIS分包合同[分包合同编号],CMIS分包合同[总包合同名称],"/")</f>
        <v>#VALUE!</v>
      </c>
      <c r="AM3539" s="15" t="e">
        <f>_xlfn.XLOOKUP(表6[[#This Row],[总包自编号(CIMS)]],总包合同评审台账!B:B,总包合同评审台账!H:H,"/")</f>
        <v>#VALUE!</v>
      </c>
      <c r="AN3539" s="2">
        <f>IF(COUNTIF(CMIS分包合同[总包合同编号],表6[[#This Row],[总包自编号(CIMS)]])&gt;200,"/",
COUNTIF(CMIS分包合同[总包合同编号],表6[[#This Row],[总包自编号(CIMS)]]))</f>
        <v>0</v>
      </c>
      <c r="AX3539" s="15"/>
      <c r="AY3539" s="2"/>
    </row>
    <row r="3540" spans="1:51">
      <c r="A3540" s="1" t="e">
        <f>Items[[#This Row],[报审序号]]</f>
        <v>#VALUE!</v>
      </c>
      <c r="B3540" s="10" t="e">
        <f>Items[[#This Row],[合同名称]]</f>
        <v>#VALUE!</v>
      </c>
      <c r="C3540" s="1" t="e">
        <f>Items[[#This Row],[合同编号]]</f>
        <v>#VALUE!</v>
      </c>
      <c r="D3540" s="1" t="e">
        <f>Items[[#This Row],[标的金额]]</f>
        <v>#VALUE!</v>
      </c>
      <c r="E3540" s="1" t="e">
        <f>Items[[#This Row],[标的金额币种]]</f>
        <v>#VALUE!</v>
      </c>
      <c r="F3540" s="1" t="e">
        <f>Items[[#This Row],[合同类别]]</f>
        <v>#VALUE!</v>
      </c>
      <c r="G3540" s="1" t="e">
        <f>Items[[#This Row],[合同二级类别]]</f>
        <v>#VALUE!</v>
      </c>
      <c r="H3540" s="1" t="e">
        <f>Items[[#This Row],[合同三级类别]]</f>
        <v>#VALUE!</v>
      </c>
      <c r="I3540" s="8" t="e">
        <f>Items[[#This Row],[签订时间]]</f>
        <v>#VALUE!</v>
      </c>
      <c r="J3540" s="1" t="e">
        <f>Items[[#This Row],[承办部门]]</f>
        <v>#VALUE!</v>
      </c>
      <c r="K3540" s="1" t="e">
        <f>Items[[#This Row],[承办人]]</f>
        <v>#VALUE!</v>
      </c>
      <c r="L3540" s="1" t="e">
        <f>Items[[#This Row],[合同相对人]]</f>
        <v>#VALUE!</v>
      </c>
      <c r="M3540" s="1" t="e">
        <f>Items[[#This Row],[选商方式]]</f>
        <v>#VALUE!</v>
      </c>
      <c r="N3540" s="1" t="e">
        <f>Items[[#This Row],[地区企业合同编号]]</f>
        <v>#VALUE!</v>
      </c>
      <c r="O3540" s="1" t="e">
        <f>Items[[#This Row],[合同性质]]</f>
        <v>#VALUE!</v>
      </c>
      <c r="P3540" s="1" t="e">
        <f>Items[[#This Row],[资金流向]]</f>
        <v>#VALUE!</v>
      </c>
      <c r="Q3540" s="1" t="e">
        <f>Items[[#This Row],[资金渠道]]</f>
        <v>#VALUE!</v>
      </c>
      <c r="R3540" s="1" t="e">
        <f>Items[[#This Row],[资金渠道子类]]</f>
        <v>#VALUE!</v>
      </c>
      <c r="S3540" s="1" t="e">
        <f>Items[[#This Row],[我方签约单位]]</f>
        <v>#VALUE!</v>
      </c>
      <c r="T3540" s="8" t="e">
        <f>Items[[#This Row],[合同申报时间]]</f>
        <v>#VALUE!</v>
      </c>
      <c r="U3540" s="8" t="e">
        <f>Items[[#This Row],[履行期限(起)]]</f>
        <v>#VALUE!</v>
      </c>
      <c r="V3540" s="8" t="e">
        <f>Items[[#This Row],[履行期限(止)]]</f>
        <v>#VALUE!</v>
      </c>
      <c r="W3540" s="1" t="e">
        <f>Items[[#This Row],[履行状态]]</f>
        <v>#VALUE!</v>
      </c>
      <c r="X3540" s="1" t="e">
        <f>Items[[#This Row],[签约依据]]</f>
        <v>#VALUE!</v>
      </c>
      <c r="Y3540" s="2" t="s">
        <v>53083</v>
      </c>
      <c r="Z3540" s="1" t="str">
        <f>IF(COUNTIF(CIMS关闭台账[分包合同编号],组合表!N3540)&gt;0,"已关闭","/")</f>
        <v>/</v>
      </c>
      <c r="AA3540" s="8" t="e">
        <f>_xlfn.XLOOKUP(表6[[#This Row],[地区企业合同编号]],'CIMS关闭台账'!D:D,'CIMS关闭台账'!K:K,"/")</f>
        <v>#VALUE!</v>
      </c>
      <c r="AB3540" s="2">
        <f>COUNTIF(CIMS分包变更[分包合同编号],组合表!N3540)</f>
        <v>0</v>
      </c>
      <c r="AC3540" s="18" t="e" cm="1">
        <f t="array" ref="AC3540">_xlfn.IFS(
_xlfn.XLOOKUP(N3540,'CMIS分包合同'!N:N,'CMIS分包合同'!V:V,0)&gt;0,_xlfn.XLOOKUP(N3540,'CMIS分包合同'!N:N,'CMIS分包合同'!V:V,0),
_xlfn.XLOOKUP(N3540,'CMIS分包合同'!N:N,'CMIS分包合同'!V:V,0)&lt;=0,_xlfn.XLOOKUP(表6[[#This Row],[地区企业合同编号]],CIMS分包变更[分包合同编号],CIMS分包变更[原分包合同额],"/"))</f>
        <v>#VALUE!</v>
      </c>
      <c r="AD3540" s="18" t="e" cm="1">
        <f t="array" ref="AD3540">_xlfn.IFS(
SUMIFS('CIMS分包变更'!R:R,'CIMS分包变更'!H:H,组合表!N3540)&gt;0,SUMIFS('CIMS分包变更'!R:R,'CIMS分包变更'!H:H,组合表!N3540),
SUMIFS('CIMS分包变更'!R:R,'CIMS分包变更'!H:H,组合表!N3540)&lt;=0,表6[[#This Row],[原合同额(CIMS)]])</f>
        <v>#VALUE!</v>
      </c>
      <c r="AE3540" s="18" t="e" cm="1">
        <f t="array" ref="AE35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0" s="15">
        <f>SUMIFS(累计付款!H:H,累计付款!A:A,"批准",累计付款!K:K,表6[[#This Row],[地区企业合同编号]])</f>
        <v>0</v>
      </c>
      <c r="AG3540" s="16" t="str">
        <f>IFERROR(((表6[[#This Row],[审定金额(CIMS)]]-表6[[#This Row],[原合同额(CIMS)]])/表6[[#This Row],[原合同额(CIMS)]]),"")</f>
        <v/>
      </c>
      <c r="AH3540" s="16" t="str">
        <f>IFERROR((表6[[#This Row],[已付款(CIMS)]]-表6[[#This Row],[审定金额(CIMS)]])/表6[[#This Row],[审定金额(CIMS)]],"")</f>
        <v/>
      </c>
      <c r="AI3540" s="19" t="str">
        <f>IFERROR(表6[[#This Row],[已付款(CIMS)]]-表6[[#This Row],[审定金额(CIMS)]],"")</f>
        <v/>
      </c>
      <c r="AJ3540" s="2" t="e">
        <f>_xlfn.XLOOKUP(TRIM(MID(SUBSTITUTE(表6[[#This Row],[地区企业合同编号]],"-",REPT(" ",99)),50,99)),项目部编码!A:A,项目部编码!C:C)</f>
        <v>#VALUE!</v>
      </c>
      <c r="AK3540" s="2" t="e">
        <f>_xlfn.XLOOKUP(表6[[#This Row],[地区企业合同编号]],CMIS分包合同[分包合同编号],CMIS分包合同[总包合同编号],"")</f>
        <v>#VALUE!</v>
      </c>
      <c r="AL3540" s="2" t="e">
        <f>_xlfn.XLOOKUP(表6[[#This Row],[地区企业合同编号]],CMIS分包合同[分包合同编号],CMIS分包合同[总包合同名称],"/")</f>
        <v>#VALUE!</v>
      </c>
      <c r="AM3540" s="15" t="e">
        <f>_xlfn.XLOOKUP(表6[[#This Row],[总包自编号(CIMS)]],总包合同评审台账!B:B,总包合同评审台账!H:H,"/")</f>
        <v>#VALUE!</v>
      </c>
      <c r="AN3540" s="2">
        <f>IF(COUNTIF(CMIS分包合同[总包合同编号],表6[[#This Row],[总包自编号(CIMS)]])&gt;200,"/",
COUNTIF(CMIS分包合同[总包合同编号],表6[[#This Row],[总包自编号(CIMS)]]))</f>
        <v>0</v>
      </c>
      <c r="AX3540" s="15"/>
      <c r="AY3540" s="2"/>
    </row>
    <row r="3541" spans="1:51">
      <c r="A3541" s="1" t="e">
        <f>Items[[#This Row],[报审序号]]</f>
        <v>#VALUE!</v>
      </c>
      <c r="B3541" s="10" t="e">
        <f>Items[[#This Row],[合同名称]]</f>
        <v>#VALUE!</v>
      </c>
      <c r="C3541" s="1" t="e">
        <f>Items[[#This Row],[合同编号]]</f>
        <v>#VALUE!</v>
      </c>
      <c r="D3541" s="1" t="e">
        <f>Items[[#This Row],[标的金额]]</f>
        <v>#VALUE!</v>
      </c>
      <c r="E3541" s="1" t="e">
        <f>Items[[#This Row],[标的金额币种]]</f>
        <v>#VALUE!</v>
      </c>
      <c r="F3541" s="1" t="e">
        <f>Items[[#This Row],[合同类别]]</f>
        <v>#VALUE!</v>
      </c>
      <c r="G3541" s="1" t="e">
        <f>Items[[#This Row],[合同二级类别]]</f>
        <v>#VALUE!</v>
      </c>
      <c r="H3541" s="1" t="e">
        <f>Items[[#This Row],[合同三级类别]]</f>
        <v>#VALUE!</v>
      </c>
      <c r="I3541" s="8" t="e">
        <f>Items[[#This Row],[签订时间]]</f>
        <v>#VALUE!</v>
      </c>
      <c r="J3541" s="1" t="e">
        <f>Items[[#This Row],[承办部门]]</f>
        <v>#VALUE!</v>
      </c>
      <c r="K3541" s="1" t="e">
        <f>Items[[#This Row],[承办人]]</f>
        <v>#VALUE!</v>
      </c>
      <c r="L3541" s="1" t="e">
        <f>Items[[#This Row],[合同相对人]]</f>
        <v>#VALUE!</v>
      </c>
      <c r="M3541" s="1" t="e">
        <f>Items[[#This Row],[选商方式]]</f>
        <v>#VALUE!</v>
      </c>
      <c r="N3541" s="1" t="e">
        <f>Items[[#This Row],[地区企业合同编号]]</f>
        <v>#VALUE!</v>
      </c>
      <c r="O3541" s="1" t="e">
        <f>Items[[#This Row],[合同性质]]</f>
        <v>#VALUE!</v>
      </c>
      <c r="P3541" s="1" t="e">
        <f>Items[[#This Row],[资金流向]]</f>
        <v>#VALUE!</v>
      </c>
      <c r="Q3541" s="1" t="e">
        <f>Items[[#This Row],[资金渠道]]</f>
        <v>#VALUE!</v>
      </c>
      <c r="R3541" s="1" t="e">
        <f>Items[[#This Row],[资金渠道子类]]</f>
        <v>#VALUE!</v>
      </c>
      <c r="S3541" s="1" t="e">
        <f>Items[[#This Row],[我方签约单位]]</f>
        <v>#VALUE!</v>
      </c>
      <c r="T3541" s="8" t="e">
        <f>Items[[#This Row],[合同申报时间]]</f>
        <v>#VALUE!</v>
      </c>
      <c r="U3541" s="8" t="e">
        <f>Items[[#This Row],[履行期限(起)]]</f>
        <v>#VALUE!</v>
      </c>
      <c r="V3541" s="8" t="e">
        <f>Items[[#This Row],[履行期限(止)]]</f>
        <v>#VALUE!</v>
      </c>
      <c r="W3541" s="1" t="e">
        <f>Items[[#This Row],[履行状态]]</f>
        <v>#VALUE!</v>
      </c>
      <c r="X3541" s="1" t="e">
        <f>Items[[#This Row],[签约依据]]</f>
        <v>#VALUE!</v>
      </c>
      <c r="Y3541" s="2" t="s">
        <v>53083</v>
      </c>
      <c r="Z3541" s="1" t="str">
        <f>IF(COUNTIF(CIMS关闭台账[分包合同编号],组合表!N3541)&gt;0,"已关闭","/")</f>
        <v>/</v>
      </c>
      <c r="AA3541" s="8" t="e">
        <f>_xlfn.XLOOKUP(表6[[#This Row],[地区企业合同编号]],'CIMS关闭台账'!D:D,'CIMS关闭台账'!K:K,"/")</f>
        <v>#VALUE!</v>
      </c>
      <c r="AB3541" s="2">
        <f>COUNTIF(CIMS分包变更[分包合同编号],组合表!N3541)</f>
        <v>0</v>
      </c>
      <c r="AC3541" s="18" t="e" cm="1">
        <f t="array" ref="AC3541">_xlfn.IFS(
_xlfn.XLOOKUP(N3541,'CMIS分包合同'!N:N,'CMIS分包合同'!V:V,0)&gt;0,_xlfn.XLOOKUP(N3541,'CMIS分包合同'!N:N,'CMIS分包合同'!V:V,0),
_xlfn.XLOOKUP(N3541,'CMIS分包合同'!N:N,'CMIS分包合同'!V:V,0)&lt;=0,_xlfn.XLOOKUP(表6[[#This Row],[地区企业合同编号]],CIMS分包变更[分包合同编号],CIMS分包变更[原分包合同额],"/"))</f>
        <v>#VALUE!</v>
      </c>
      <c r="AD3541" s="18" t="e" cm="1">
        <f t="array" ref="AD3541">_xlfn.IFS(
SUMIFS('CIMS分包变更'!R:R,'CIMS分包变更'!H:H,组合表!N3541)&gt;0,SUMIFS('CIMS分包变更'!R:R,'CIMS分包变更'!H:H,组合表!N3541),
SUMIFS('CIMS分包变更'!R:R,'CIMS分包变更'!H:H,组合表!N3541)&lt;=0,表6[[#This Row],[原合同额(CIMS)]])</f>
        <v>#VALUE!</v>
      </c>
      <c r="AE3541" s="18" t="e" cm="1">
        <f t="array" ref="AE35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1" s="15">
        <f>SUMIFS(累计付款!H:H,累计付款!A:A,"批准",累计付款!K:K,表6[[#This Row],[地区企业合同编号]])</f>
        <v>0</v>
      </c>
      <c r="AG3541" s="16" t="str">
        <f>IFERROR(((表6[[#This Row],[审定金额(CIMS)]]-表6[[#This Row],[原合同额(CIMS)]])/表6[[#This Row],[原合同额(CIMS)]]),"")</f>
        <v/>
      </c>
      <c r="AH3541" s="16" t="str">
        <f>IFERROR((表6[[#This Row],[已付款(CIMS)]]-表6[[#This Row],[审定金额(CIMS)]])/表6[[#This Row],[审定金额(CIMS)]],"")</f>
        <v/>
      </c>
      <c r="AI3541" s="19" t="str">
        <f>IFERROR(表6[[#This Row],[已付款(CIMS)]]-表6[[#This Row],[审定金额(CIMS)]],"")</f>
        <v/>
      </c>
      <c r="AJ3541" s="2" t="e">
        <f>_xlfn.XLOOKUP(TRIM(MID(SUBSTITUTE(表6[[#This Row],[地区企业合同编号]],"-",REPT(" ",99)),50,99)),项目部编码!A:A,项目部编码!C:C)</f>
        <v>#VALUE!</v>
      </c>
      <c r="AK3541" s="2" t="e">
        <f>_xlfn.XLOOKUP(表6[[#This Row],[地区企业合同编号]],CMIS分包合同[分包合同编号],CMIS分包合同[总包合同编号],"")</f>
        <v>#VALUE!</v>
      </c>
      <c r="AL3541" s="2" t="e">
        <f>_xlfn.XLOOKUP(表6[[#This Row],[地区企业合同编号]],CMIS分包合同[分包合同编号],CMIS分包合同[总包合同名称],"/")</f>
        <v>#VALUE!</v>
      </c>
      <c r="AM3541" s="15" t="e">
        <f>_xlfn.XLOOKUP(表6[[#This Row],[总包自编号(CIMS)]],总包合同评审台账!B:B,总包合同评审台账!H:H,"/")</f>
        <v>#VALUE!</v>
      </c>
      <c r="AN3541" s="2">
        <f>IF(COUNTIF(CMIS分包合同[总包合同编号],表6[[#This Row],[总包自编号(CIMS)]])&gt;200,"/",
COUNTIF(CMIS分包合同[总包合同编号],表6[[#This Row],[总包自编号(CIMS)]]))</f>
        <v>0</v>
      </c>
      <c r="AX3541" s="15"/>
      <c r="AY3541" s="2"/>
    </row>
    <row r="3542" spans="1:51">
      <c r="A3542" s="1" t="e">
        <f>Items[[#This Row],[报审序号]]</f>
        <v>#VALUE!</v>
      </c>
      <c r="B3542" s="10" t="e">
        <f>Items[[#This Row],[合同名称]]</f>
        <v>#VALUE!</v>
      </c>
      <c r="C3542" s="1" t="e">
        <f>Items[[#This Row],[合同编号]]</f>
        <v>#VALUE!</v>
      </c>
      <c r="D3542" s="1" t="e">
        <f>Items[[#This Row],[标的金额]]</f>
        <v>#VALUE!</v>
      </c>
      <c r="E3542" s="1" t="e">
        <f>Items[[#This Row],[标的金额币种]]</f>
        <v>#VALUE!</v>
      </c>
      <c r="F3542" s="1" t="e">
        <f>Items[[#This Row],[合同类别]]</f>
        <v>#VALUE!</v>
      </c>
      <c r="G3542" s="1" t="e">
        <f>Items[[#This Row],[合同二级类别]]</f>
        <v>#VALUE!</v>
      </c>
      <c r="H3542" s="1" t="e">
        <f>Items[[#This Row],[合同三级类别]]</f>
        <v>#VALUE!</v>
      </c>
      <c r="I3542" s="8" t="e">
        <f>Items[[#This Row],[签订时间]]</f>
        <v>#VALUE!</v>
      </c>
      <c r="J3542" s="1" t="e">
        <f>Items[[#This Row],[承办部门]]</f>
        <v>#VALUE!</v>
      </c>
      <c r="K3542" s="1" t="e">
        <f>Items[[#This Row],[承办人]]</f>
        <v>#VALUE!</v>
      </c>
      <c r="L3542" s="1" t="e">
        <f>Items[[#This Row],[合同相对人]]</f>
        <v>#VALUE!</v>
      </c>
      <c r="M3542" s="1" t="e">
        <f>Items[[#This Row],[选商方式]]</f>
        <v>#VALUE!</v>
      </c>
      <c r="N3542" s="1" t="e">
        <f>Items[[#This Row],[地区企业合同编号]]</f>
        <v>#VALUE!</v>
      </c>
      <c r="O3542" s="1" t="e">
        <f>Items[[#This Row],[合同性质]]</f>
        <v>#VALUE!</v>
      </c>
      <c r="P3542" s="1" t="e">
        <f>Items[[#This Row],[资金流向]]</f>
        <v>#VALUE!</v>
      </c>
      <c r="Q3542" s="1" t="e">
        <f>Items[[#This Row],[资金渠道]]</f>
        <v>#VALUE!</v>
      </c>
      <c r="R3542" s="1" t="e">
        <f>Items[[#This Row],[资金渠道子类]]</f>
        <v>#VALUE!</v>
      </c>
      <c r="S3542" s="1" t="e">
        <f>Items[[#This Row],[我方签约单位]]</f>
        <v>#VALUE!</v>
      </c>
      <c r="T3542" s="8" t="e">
        <f>Items[[#This Row],[合同申报时间]]</f>
        <v>#VALUE!</v>
      </c>
      <c r="U3542" s="8" t="e">
        <f>Items[[#This Row],[履行期限(起)]]</f>
        <v>#VALUE!</v>
      </c>
      <c r="V3542" s="8" t="e">
        <f>Items[[#This Row],[履行期限(止)]]</f>
        <v>#VALUE!</v>
      </c>
      <c r="W3542" s="1" t="e">
        <f>Items[[#This Row],[履行状态]]</f>
        <v>#VALUE!</v>
      </c>
      <c r="X3542" s="1" t="e">
        <f>Items[[#This Row],[签约依据]]</f>
        <v>#VALUE!</v>
      </c>
      <c r="Y3542" s="2" t="s">
        <v>53083</v>
      </c>
      <c r="Z3542" s="1" t="str">
        <f>IF(COUNTIF(CIMS关闭台账[分包合同编号],组合表!N3542)&gt;0,"已关闭","/")</f>
        <v>/</v>
      </c>
      <c r="AA3542" s="8" t="e">
        <f>_xlfn.XLOOKUP(表6[[#This Row],[地区企业合同编号]],'CIMS关闭台账'!D:D,'CIMS关闭台账'!K:K,"/")</f>
        <v>#VALUE!</v>
      </c>
      <c r="AB3542" s="2">
        <f>COUNTIF(CIMS分包变更[分包合同编号],组合表!N3542)</f>
        <v>0</v>
      </c>
      <c r="AC3542" s="18" t="e" cm="1">
        <f t="array" ref="AC3542">_xlfn.IFS(
_xlfn.XLOOKUP(N3542,'CMIS分包合同'!N:N,'CMIS分包合同'!V:V,0)&gt;0,_xlfn.XLOOKUP(N3542,'CMIS分包合同'!N:N,'CMIS分包合同'!V:V,0),
_xlfn.XLOOKUP(N3542,'CMIS分包合同'!N:N,'CMIS分包合同'!V:V,0)&lt;=0,_xlfn.XLOOKUP(表6[[#This Row],[地区企业合同编号]],CIMS分包变更[分包合同编号],CIMS分包变更[原分包合同额],"/"))</f>
        <v>#VALUE!</v>
      </c>
      <c r="AD3542" s="18" t="e" cm="1">
        <f t="array" ref="AD3542">_xlfn.IFS(
SUMIFS('CIMS分包变更'!R:R,'CIMS分包变更'!H:H,组合表!N3542)&gt;0,SUMIFS('CIMS分包变更'!R:R,'CIMS分包变更'!H:H,组合表!N3542),
SUMIFS('CIMS分包变更'!R:R,'CIMS分包变更'!H:H,组合表!N3542)&lt;=0,表6[[#This Row],[原合同额(CIMS)]])</f>
        <v>#VALUE!</v>
      </c>
      <c r="AE3542" s="18" t="e" cm="1">
        <f t="array" ref="AE35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2" s="15">
        <f>SUMIFS(累计付款!H:H,累计付款!A:A,"批准",累计付款!K:K,表6[[#This Row],[地区企业合同编号]])</f>
        <v>0</v>
      </c>
      <c r="AG3542" s="16" t="str">
        <f>IFERROR(((表6[[#This Row],[审定金额(CIMS)]]-表6[[#This Row],[原合同额(CIMS)]])/表6[[#This Row],[原合同额(CIMS)]]),"")</f>
        <v/>
      </c>
      <c r="AH3542" s="16" t="str">
        <f>IFERROR((表6[[#This Row],[已付款(CIMS)]]-表6[[#This Row],[审定金额(CIMS)]])/表6[[#This Row],[审定金额(CIMS)]],"")</f>
        <v/>
      </c>
      <c r="AI3542" s="19" t="str">
        <f>IFERROR(表6[[#This Row],[已付款(CIMS)]]-表6[[#This Row],[审定金额(CIMS)]],"")</f>
        <v/>
      </c>
      <c r="AJ3542" s="2" t="e">
        <f>_xlfn.XLOOKUP(TRIM(MID(SUBSTITUTE(表6[[#This Row],[地区企业合同编号]],"-",REPT(" ",99)),50,99)),项目部编码!A:A,项目部编码!C:C)</f>
        <v>#VALUE!</v>
      </c>
      <c r="AK3542" s="2" t="e">
        <f>_xlfn.XLOOKUP(表6[[#This Row],[地区企业合同编号]],CMIS分包合同[分包合同编号],CMIS分包合同[总包合同编号],"")</f>
        <v>#VALUE!</v>
      </c>
      <c r="AL3542" s="2" t="e">
        <f>_xlfn.XLOOKUP(表6[[#This Row],[地区企业合同编号]],CMIS分包合同[分包合同编号],CMIS分包合同[总包合同名称],"/")</f>
        <v>#VALUE!</v>
      </c>
      <c r="AM3542" s="15" t="e">
        <f>_xlfn.XLOOKUP(表6[[#This Row],[总包自编号(CIMS)]],总包合同评审台账!B:B,总包合同评审台账!H:H,"/")</f>
        <v>#VALUE!</v>
      </c>
      <c r="AN3542" s="2">
        <f>IF(COUNTIF(CMIS分包合同[总包合同编号],表6[[#This Row],[总包自编号(CIMS)]])&gt;200,"/",
COUNTIF(CMIS分包合同[总包合同编号],表6[[#This Row],[总包自编号(CIMS)]]))</f>
        <v>0</v>
      </c>
      <c r="AX3542" s="15"/>
      <c r="AY3542" s="2"/>
    </row>
    <row r="3543" spans="1:51">
      <c r="A3543" s="1" t="e">
        <f>Items[[#This Row],[报审序号]]</f>
        <v>#VALUE!</v>
      </c>
      <c r="B3543" s="10" t="e">
        <f>Items[[#This Row],[合同名称]]</f>
        <v>#VALUE!</v>
      </c>
      <c r="C3543" s="1" t="e">
        <f>Items[[#This Row],[合同编号]]</f>
        <v>#VALUE!</v>
      </c>
      <c r="D3543" s="1" t="e">
        <f>Items[[#This Row],[标的金额]]</f>
        <v>#VALUE!</v>
      </c>
      <c r="E3543" s="1" t="e">
        <f>Items[[#This Row],[标的金额币种]]</f>
        <v>#VALUE!</v>
      </c>
      <c r="F3543" s="1" t="e">
        <f>Items[[#This Row],[合同类别]]</f>
        <v>#VALUE!</v>
      </c>
      <c r="G3543" s="1" t="e">
        <f>Items[[#This Row],[合同二级类别]]</f>
        <v>#VALUE!</v>
      </c>
      <c r="H3543" s="1" t="e">
        <f>Items[[#This Row],[合同三级类别]]</f>
        <v>#VALUE!</v>
      </c>
      <c r="I3543" s="8" t="e">
        <f>Items[[#This Row],[签订时间]]</f>
        <v>#VALUE!</v>
      </c>
      <c r="J3543" s="1" t="e">
        <f>Items[[#This Row],[承办部门]]</f>
        <v>#VALUE!</v>
      </c>
      <c r="K3543" s="1" t="e">
        <f>Items[[#This Row],[承办人]]</f>
        <v>#VALUE!</v>
      </c>
      <c r="L3543" s="1" t="e">
        <f>Items[[#This Row],[合同相对人]]</f>
        <v>#VALUE!</v>
      </c>
      <c r="M3543" s="1" t="e">
        <f>Items[[#This Row],[选商方式]]</f>
        <v>#VALUE!</v>
      </c>
      <c r="N3543" s="1" t="e">
        <f>Items[[#This Row],[地区企业合同编号]]</f>
        <v>#VALUE!</v>
      </c>
      <c r="O3543" s="1" t="e">
        <f>Items[[#This Row],[合同性质]]</f>
        <v>#VALUE!</v>
      </c>
      <c r="P3543" s="1" t="e">
        <f>Items[[#This Row],[资金流向]]</f>
        <v>#VALUE!</v>
      </c>
      <c r="Q3543" s="1" t="e">
        <f>Items[[#This Row],[资金渠道]]</f>
        <v>#VALUE!</v>
      </c>
      <c r="R3543" s="1" t="e">
        <f>Items[[#This Row],[资金渠道子类]]</f>
        <v>#VALUE!</v>
      </c>
      <c r="S3543" s="1" t="e">
        <f>Items[[#This Row],[我方签约单位]]</f>
        <v>#VALUE!</v>
      </c>
      <c r="T3543" s="8" t="e">
        <f>Items[[#This Row],[合同申报时间]]</f>
        <v>#VALUE!</v>
      </c>
      <c r="U3543" s="8" t="e">
        <f>Items[[#This Row],[履行期限(起)]]</f>
        <v>#VALUE!</v>
      </c>
      <c r="V3543" s="8" t="e">
        <f>Items[[#This Row],[履行期限(止)]]</f>
        <v>#VALUE!</v>
      </c>
      <c r="W3543" s="1" t="e">
        <f>Items[[#This Row],[履行状态]]</f>
        <v>#VALUE!</v>
      </c>
      <c r="X3543" s="1" t="e">
        <f>Items[[#This Row],[签约依据]]</f>
        <v>#VALUE!</v>
      </c>
      <c r="Y3543" s="2" t="s">
        <v>53083</v>
      </c>
      <c r="Z3543" s="1" t="str">
        <f>IF(COUNTIF(CIMS关闭台账[分包合同编号],组合表!N3543)&gt;0,"已关闭","/")</f>
        <v>/</v>
      </c>
      <c r="AA3543" s="8" t="e">
        <f>_xlfn.XLOOKUP(表6[[#This Row],[地区企业合同编号]],'CIMS关闭台账'!D:D,'CIMS关闭台账'!K:K,"/")</f>
        <v>#VALUE!</v>
      </c>
      <c r="AB3543" s="2">
        <f>COUNTIF(CIMS分包变更[分包合同编号],组合表!N3543)</f>
        <v>0</v>
      </c>
      <c r="AC3543" s="18" t="e" cm="1">
        <f t="array" ref="AC3543">_xlfn.IFS(
_xlfn.XLOOKUP(N3543,'CMIS分包合同'!N:N,'CMIS分包合同'!V:V,0)&gt;0,_xlfn.XLOOKUP(N3543,'CMIS分包合同'!N:N,'CMIS分包合同'!V:V,0),
_xlfn.XLOOKUP(N3543,'CMIS分包合同'!N:N,'CMIS分包合同'!V:V,0)&lt;=0,_xlfn.XLOOKUP(表6[[#This Row],[地区企业合同编号]],CIMS分包变更[分包合同编号],CIMS分包变更[原分包合同额],"/"))</f>
        <v>#VALUE!</v>
      </c>
      <c r="AD3543" s="18" t="e" cm="1">
        <f t="array" ref="AD3543">_xlfn.IFS(
SUMIFS('CIMS分包变更'!R:R,'CIMS分包变更'!H:H,组合表!N3543)&gt;0,SUMIFS('CIMS分包变更'!R:R,'CIMS分包变更'!H:H,组合表!N3543),
SUMIFS('CIMS分包变更'!R:R,'CIMS分包变更'!H:H,组合表!N3543)&lt;=0,表6[[#This Row],[原合同额(CIMS)]])</f>
        <v>#VALUE!</v>
      </c>
      <c r="AE3543" s="18" t="e" cm="1">
        <f t="array" ref="AE35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3" s="15">
        <f>SUMIFS(累计付款!H:H,累计付款!A:A,"批准",累计付款!K:K,表6[[#This Row],[地区企业合同编号]])</f>
        <v>0</v>
      </c>
      <c r="AG3543" s="16" t="str">
        <f>IFERROR(((表6[[#This Row],[审定金额(CIMS)]]-表6[[#This Row],[原合同额(CIMS)]])/表6[[#This Row],[原合同额(CIMS)]]),"")</f>
        <v/>
      </c>
      <c r="AH3543" s="16" t="str">
        <f>IFERROR((表6[[#This Row],[已付款(CIMS)]]-表6[[#This Row],[审定金额(CIMS)]])/表6[[#This Row],[审定金额(CIMS)]],"")</f>
        <v/>
      </c>
      <c r="AI3543" s="19" t="str">
        <f>IFERROR(表6[[#This Row],[已付款(CIMS)]]-表6[[#This Row],[审定金额(CIMS)]],"")</f>
        <v/>
      </c>
      <c r="AJ3543" s="2" t="e">
        <f>_xlfn.XLOOKUP(TRIM(MID(SUBSTITUTE(表6[[#This Row],[地区企业合同编号]],"-",REPT(" ",99)),50,99)),项目部编码!A:A,项目部编码!C:C)</f>
        <v>#VALUE!</v>
      </c>
      <c r="AK3543" s="2" t="e">
        <f>_xlfn.XLOOKUP(表6[[#This Row],[地区企业合同编号]],CMIS分包合同[分包合同编号],CMIS分包合同[总包合同编号],"")</f>
        <v>#VALUE!</v>
      </c>
      <c r="AL3543" s="2" t="e">
        <f>_xlfn.XLOOKUP(表6[[#This Row],[地区企业合同编号]],CMIS分包合同[分包合同编号],CMIS分包合同[总包合同名称],"/")</f>
        <v>#VALUE!</v>
      </c>
      <c r="AM3543" s="15" t="e">
        <f>_xlfn.XLOOKUP(表6[[#This Row],[总包自编号(CIMS)]],总包合同评审台账!B:B,总包合同评审台账!H:H,"/")</f>
        <v>#VALUE!</v>
      </c>
      <c r="AN3543" s="2">
        <f>IF(COUNTIF(CMIS分包合同[总包合同编号],表6[[#This Row],[总包自编号(CIMS)]])&gt;200,"/",
COUNTIF(CMIS分包合同[总包合同编号],表6[[#This Row],[总包自编号(CIMS)]]))</f>
        <v>0</v>
      </c>
      <c r="AX3543" s="15"/>
      <c r="AY3543" s="2"/>
    </row>
    <row r="3544" spans="1:51">
      <c r="A3544" s="1" t="e">
        <f>Items[[#This Row],[报审序号]]</f>
        <v>#VALUE!</v>
      </c>
      <c r="B3544" s="10" t="e">
        <f>Items[[#This Row],[合同名称]]</f>
        <v>#VALUE!</v>
      </c>
      <c r="C3544" s="1" t="e">
        <f>Items[[#This Row],[合同编号]]</f>
        <v>#VALUE!</v>
      </c>
      <c r="D3544" s="1" t="e">
        <f>Items[[#This Row],[标的金额]]</f>
        <v>#VALUE!</v>
      </c>
      <c r="E3544" s="1" t="e">
        <f>Items[[#This Row],[标的金额币种]]</f>
        <v>#VALUE!</v>
      </c>
      <c r="F3544" s="1" t="e">
        <f>Items[[#This Row],[合同类别]]</f>
        <v>#VALUE!</v>
      </c>
      <c r="G3544" s="1" t="e">
        <f>Items[[#This Row],[合同二级类别]]</f>
        <v>#VALUE!</v>
      </c>
      <c r="H3544" s="1" t="e">
        <f>Items[[#This Row],[合同三级类别]]</f>
        <v>#VALUE!</v>
      </c>
      <c r="I3544" s="8" t="e">
        <f>Items[[#This Row],[签订时间]]</f>
        <v>#VALUE!</v>
      </c>
      <c r="J3544" s="1" t="e">
        <f>Items[[#This Row],[承办部门]]</f>
        <v>#VALUE!</v>
      </c>
      <c r="K3544" s="1" t="e">
        <f>Items[[#This Row],[承办人]]</f>
        <v>#VALUE!</v>
      </c>
      <c r="L3544" s="1" t="e">
        <f>Items[[#This Row],[合同相对人]]</f>
        <v>#VALUE!</v>
      </c>
      <c r="M3544" s="1" t="e">
        <f>Items[[#This Row],[选商方式]]</f>
        <v>#VALUE!</v>
      </c>
      <c r="N3544" s="1" t="e">
        <f>Items[[#This Row],[地区企业合同编号]]</f>
        <v>#VALUE!</v>
      </c>
      <c r="O3544" s="1" t="e">
        <f>Items[[#This Row],[合同性质]]</f>
        <v>#VALUE!</v>
      </c>
      <c r="P3544" s="1" t="e">
        <f>Items[[#This Row],[资金流向]]</f>
        <v>#VALUE!</v>
      </c>
      <c r="Q3544" s="1" t="e">
        <f>Items[[#This Row],[资金渠道]]</f>
        <v>#VALUE!</v>
      </c>
      <c r="R3544" s="1" t="e">
        <f>Items[[#This Row],[资金渠道子类]]</f>
        <v>#VALUE!</v>
      </c>
      <c r="S3544" s="1" t="e">
        <f>Items[[#This Row],[我方签约单位]]</f>
        <v>#VALUE!</v>
      </c>
      <c r="T3544" s="8" t="e">
        <f>Items[[#This Row],[合同申报时间]]</f>
        <v>#VALUE!</v>
      </c>
      <c r="U3544" s="8" t="e">
        <f>Items[[#This Row],[履行期限(起)]]</f>
        <v>#VALUE!</v>
      </c>
      <c r="V3544" s="8" t="e">
        <f>Items[[#This Row],[履行期限(止)]]</f>
        <v>#VALUE!</v>
      </c>
      <c r="W3544" s="1" t="e">
        <f>Items[[#This Row],[履行状态]]</f>
        <v>#VALUE!</v>
      </c>
      <c r="X3544" s="1" t="e">
        <f>Items[[#This Row],[签约依据]]</f>
        <v>#VALUE!</v>
      </c>
      <c r="Y3544" s="2" t="s">
        <v>53083</v>
      </c>
      <c r="Z3544" s="1" t="str">
        <f>IF(COUNTIF(CIMS关闭台账[分包合同编号],组合表!N3544)&gt;0,"已关闭","/")</f>
        <v>/</v>
      </c>
      <c r="AA3544" s="8" t="e">
        <f>_xlfn.XLOOKUP(表6[[#This Row],[地区企业合同编号]],'CIMS关闭台账'!D:D,'CIMS关闭台账'!K:K,"/")</f>
        <v>#VALUE!</v>
      </c>
      <c r="AB3544" s="2">
        <f>COUNTIF(CIMS分包变更[分包合同编号],组合表!N3544)</f>
        <v>0</v>
      </c>
      <c r="AC3544" s="18" t="e" cm="1">
        <f t="array" ref="AC3544">_xlfn.IFS(
_xlfn.XLOOKUP(N3544,'CMIS分包合同'!N:N,'CMIS分包合同'!V:V,0)&gt;0,_xlfn.XLOOKUP(N3544,'CMIS分包合同'!N:N,'CMIS分包合同'!V:V,0),
_xlfn.XLOOKUP(N3544,'CMIS分包合同'!N:N,'CMIS分包合同'!V:V,0)&lt;=0,_xlfn.XLOOKUP(表6[[#This Row],[地区企业合同编号]],CIMS分包变更[分包合同编号],CIMS分包变更[原分包合同额],"/"))</f>
        <v>#VALUE!</v>
      </c>
      <c r="AD3544" s="18" t="e" cm="1">
        <f t="array" ref="AD3544">_xlfn.IFS(
SUMIFS('CIMS分包变更'!R:R,'CIMS分包变更'!H:H,组合表!N3544)&gt;0,SUMIFS('CIMS分包变更'!R:R,'CIMS分包变更'!H:H,组合表!N3544),
SUMIFS('CIMS分包变更'!R:R,'CIMS分包变更'!H:H,组合表!N3544)&lt;=0,表6[[#This Row],[原合同额(CIMS)]])</f>
        <v>#VALUE!</v>
      </c>
      <c r="AE3544" s="18" t="e" cm="1">
        <f t="array" ref="AE35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4" s="15">
        <f>SUMIFS(累计付款!H:H,累计付款!A:A,"批准",累计付款!K:K,表6[[#This Row],[地区企业合同编号]])</f>
        <v>0</v>
      </c>
      <c r="AG3544" s="16" t="str">
        <f>IFERROR(((表6[[#This Row],[审定金额(CIMS)]]-表6[[#This Row],[原合同额(CIMS)]])/表6[[#This Row],[原合同额(CIMS)]]),"")</f>
        <v/>
      </c>
      <c r="AH3544" s="16" t="str">
        <f>IFERROR((表6[[#This Row],[已付款(CIMS)]]-表6[[#This Row],[审定金额(CIMS)]])/表6[[#This Row],[审定金额(CIMS)]],"")</f>
        <v/>
      </c>
      <c r="AI3544" s="19" t="str">
        <f>IFERROR(表6[[#This Row],[已付款(CIMS)]]-表6[[#This Row],[审定金额(CIMS)]],"")</f>
        <v/>
      </c>
      <c r="AJ3544" s="2" t="e">
        <f>_xlfn.XLOOKUP(TRIM(MID(SUBSTITUTE(表6[[#This Row],[地区企业合同编号]],"-",REPT(" ",99)),50,99)),项目部编码!A:A,项目部编码!C:C)</f>
        <v>#VALUE!</v>
      </c>
      <c r="AK3544" s="2" t="e">
        <f>_xlfn.XLOOKUP(表6[[#This Row],[地区企业合同编号]],CMIS分包合同[分包合同编号],CMIS分包合同[总包合同编号],"")</f>
        <v>#VALUE!</v>
      </c>
      <c r="AL3544" s="2" t="e">
        <f>_xlfn.XLOOKUP(表6[[#This Row],[地区企业合同编号]],CMIS分包合同[分包合同编号],CMIS分包合同[总包合同名称],"/")</f>
        <v>#VALUE!</v>
      </c>
      <c r="AM3544" s="15" t="e">
        <f>_xlfn.XLOOKUP(表6[[#This Row],[总包自编号(CIMS)]],总包合同评审台账!B:B,总包合同评审台账!H:H,"/")</f>
        <v>#VALUE!</v>
      </c>
      <c r="AN3544" s="2">
        <f>IF(COUNTIF(CMIS分包合同[总包合同编号],表6[[#This Row],[总包自编号(CIMS)]])&gt;200,"/",
COUNTIF(CMIS分包合同[总包合同编号],表6[[#This Row],[总包自编号(CIMS)]]))</f>
        <v>0</v>
      </c>
      <c r="AX3544" s="15"/>
      <c r="AY3544" s="2"/>
    </row>
    <row r="3545" spans="1:51">
      <c r="A3545" s="1" t="e">
        <f>Items[[#This Row],[报审序号]]</f>
        <v>#VALUE!</v>
      </c>
      <c r="B3545" s="10" t="e">
        <f>Items[[#This Row],[合同名称]]</f>
        <v>#VALUE!</v>
      </c>
      <c r="C3545" s="1" t="e">
        <f>Items[[#This Row],[合同编号]]</f>
        <v>#VALUE!</v>
      </c>
      <c r="D3545" s="1" t="e">
        <f>Items[[#This Row],[标的金额]]</f>
        <v>#VALUE!</v>
      </c>
      <c r="E3545" s="1" t="e">
        <f>Items[[#This Row],[标的金额币种]]</f>
        <v>#VALUE!</v>
      </c>
      <c r="F3545" s="1" t="e">
        <f>Items[[#This Row],[合同类别]]</f>
        <v>#VALUE!</v>
      </c>
      <c r="G3545" s="1" t="e">
        <f>Items[[#This Row],[合同二级类别]]</f>
        <v>#VALUE!</v>
      </c>
      <c r="H3545" s="1" t="e">
        <f>Items[[#This Row],[合同三级类别]]</f>
        <v>#VALUE!</v>
      </c>
      <c r="I3545" s="8" t="e">
        <f>Items[[#This Row],[签订时间]]</f>
        <v>#VALUE!</v>
      </c>
      <c r="J3545" s="1" t="e">
        <f>Items[[#This Row],[承办部门]]</f>
        <v>#VALUE!</v>
      </c>
      <c r="K3545" s="1" t="e">
        <f>Items[[#This Row],[承办人]]</f>
        <v>#VALUE!</v>
      </c>
      <c r="L3545" s="1" t="e">
        <f>Items[[#This Row],[合同相对人]]</f>
        <v>#VALUE!</v>
      </c>
      <c r="M3545" s="1" t="e">
        <f>Items[[#This Row],[选商方式]]</f>
        <v>#VALUE!</v>
      </c>
      <c r="N3545" s="1" t="e">
        <f>Items[[#This Row],[地区企业合同编号]]</f>
        <v>#VALUE!</v>
      </c>
      <c r="O3545" s="1" t="e">
        <f>Items[[#This Row],[合同性质]]</f>
        <v>#VALUE!</v>
      </c>
      <c r="P3545" s="1" t="e">
        <f>Items[[#This Row],[资金流向]]</f>
        <v>#VALUE!</v>
      </c>
      <c r="Q3545" s="1" t="e">
        <f>Items[[#This Row],[资金渠道]]</f>
        <v>#VALUE!</v>
      </c>
      <c r="R3545" s="1" t="e">
        <f>Items[[#This Row],[资金渠道子类]]</f>
        <v>#VALUE!</v>
      </c>
      <c r="S3545" s="1" t="e">
        <f>Items[[#This Row],[我方签约单位]]</f>
        <v>#VALUE!</v>
      </c>
      <c r="T3545" s="8" t="e">
        <f>Items[[#This Row],[合同申报时间]]</f>
        <v>#VALUE!</v>
      </c>
      <c r="U3545" s="8" t="e">
        <f>Items[[#This Row],[履行期限(起)]]</f>
        <v>#VALUE!</v>
      </c>
      <c r="V3545" s="8" t="e">
        <f>Items[[#This Row],[履行期限(止)]]</f>
        <v>#VALUE!</v>
      </c>
      <c r="W3545" s="1" t="e">
        <f>Items[[#This Row],[履行状态]]</f>
        <v>#VALUE!</v>
      </c>
      <c r="X3545" s="1" t="e">
        <f>Items[[#This Row],[签约依据]]</f>
        <v>#VALUE!</v>
      </c>
      <c r="Y3545" s="2" t="s">
        <v>53083</v>
      </c>
      <c r="Z3545" s="1" t="str">
        <f>IF(COUNTIF(CIMS关闭台账[分包合同编号],组合表!N3545)&gt;0,"已关闭","/")</f>
        <v>/</v>
      </c>
      <c r="AA3545" s="8" t="e">
        <f>_xlfn.XLOOKUP(表6[[#This Row],[地区企业合同编号]],'CIMS关闭台账'!D:D,'CIMS关闭台账'!K:K,"/")</f>
        <v>#VALUE!</v>
      </c>
      <c r="AB3545" s="2">
        <f>COUNTIF(CIMS分包变更[分包合同编号],组合表!N3545)</f>
        <v>0</v>
      </c>
      <c r="AC3545" s="18" t="e" cm="1">
        <f t="array" ref="AC3545">_xlfn.IFS(
_xlfn.XLOOKUP(N3545,'CMIS分包合同'!N:N,'CMIS分包合同'!V:V,0)&gt;0,_xlfn.XLOOKUP(N3545,'CMIS分包合同'!N:N,'CMIS分包合同'!V:V,0),
_xlfn.XLOOKUP(N3545,'CMIS分包合同'!N:N,'CMIS分包合同'!V:V,0)&lt;=0,_xlfn.XLOOKUP(表6[[#This Row],[地区企业合同编号]],CIMS分包变更[分包合同编号],CIMS分包变更[原分包合同额],"/"))</f>
        <v>#VALUE!</v>
      </c>
      <c r="AD3545" s="18" t="e" cm="1">
        <f t="array" ref="AD3545">_xlfn.IFS(
SUMIFS('CIMS分包变更'!R:R,'CIMS分包变更'!H:H,组合表!N3545)&gt;0,SUMIFS('CIMS分包变更'!R:R,'CIMS分包变更'!H:H,组合表!N3545),
SUMIFS('CIMS分包变更'!R:R,'CIMS分包变更'!H:H,组合表!N3545)&lt;=0,表6[[#This Row],[原合同额(CIMS)]])</f>
        <v>#VALUE!</v>
      </c>
      <c r="AE3545" s="18" t="e" cm="1">
        <f t="array" ref="AE35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5" s="15">
        <f>SUMIFS(累计付款!H:H,累计付款!A:A,"批准",累计付款!K:K,表6[[#This Row],[地区企业合同编号]])</f>
        <v>0</v>
      </c>
      <c r="AG3545" s="16" t="str">
        <f>IFERROR(((表6[[#This Row],[审定金额(CIMS)]]-表6[[#This Row],[原合同额(CIMS)]])/表6[[#This Row],[原合同额(CIMS)]]),"")</f>
        <v/>
      </c>
      <c r="AH3545" s="16" t="str">
        <f>IFERROR((表6[[#This Row],[已付款(CIMS)]]-表6[[#This Row],[审定金额(CIMS)]])/表6[[#This Row],[审定金额(CIMS)]],"")</f>
        <v/>
      </c>
      <c r="AI3545" s="19" t="str">
        <f>IFERROR(表6[[#This Row],[已付款(CIMS)]]-表6[[#This Row],[审定金额(CIMS)]],"")</f>
        <v/>
      </c>
      <c r="AJ3545" s="2" t="e">
        <f>_xlfn.XLOOKUP(TRIM(MID(SUBSTITUTE(表6[[#This Row],[地区企业合同编号]],"-",REPT(" ",99)),50,99)),项目部编码!A:A,项目部编码!C:C)</f>
        <v>#VALUE!</v>
      </c>
      <c r="AK3545" s="2" t="e">
        <f>_xlfn.XLOOKUP(表6[[#This Row],[地区企业合同编号]],CMIS分包合同[分包合同编号],CMIS分包合同[总包合同编号],"")</f>
        <v>#VALUE!</v>
      </c>
      <c r="AL3545" s="2" t="e">
        <f>_xlfn.XLOOKUP(表6[[#This Row],[地区企业合同编号]],CMIS分包合同[分包合同编号],CMIS分包合同[总包合同名称],"/")</f>
        <v>#VALUE!</v>
      </c>
      <c r="AM3545" s="15" t="e">
        <f>_xlfn.XLOOKUP(表6[[#This Row],[总包自编号(CIMS)]],总包合同评审台账!B:B,总包合同评审台账!H:H,"/")</f>
        <v>#VALUE!</v>
      </c>
      <c r="AN3545" s="2">
        <f>IF(COUNTIF(CMIS分包合同[总包合同编号],表6[[#This Row],[总包自编号(CIMS)]])&gt;200,"/",
COUNTIF(CMIS分包合同[总包合同编号],表6[[#This Row],[总包自编号(CIMS)]]))</f>
        <v>0</v>
      </c>
      <c r="AX3545" s="15"/>
      <c r="AY3545" s="2"/>
    </row>
    <row r="3546" spans="1:51">
      <c r="A3546" s="1" t="e">
        <f>Items[[#This Row],[报审序号]]</f>
        <v>#VALUE!</v>
      </c>
      <c r="B3546" s="10" t="e">
        <f>Items[[#This Row],[合同名称]]</f>
        <v>#VALUE!</v>
      </c>
      <c r="C3546" s="1" t="e">
        <f>Items[[#This Row],[合同编号]]</f>
        <v>#VALUE!</v>
      </c>
      <c r="D3546" s="1" t="e">
        <f>Items[[#This Row],[标的金额]]</f>
        <v>#VALUE!</v>
      </c>
      <c r="E3546" s="1" t="e">
        <f>Items[[#This Row],[标的金额币种]]</f>
        <v>#VALUE!</v>
      </c>
      <c r="F3546" s="1" t="e">
        <f>Items[[#This Row],[合同类别]]</f>
        <v>#VALUE!</v>
      </c>
      <c r="G3546" s="1" t="e">
        <f>Items[[#This Row],[合同二级类别]]</f>
        <v>#VALUE!</v>
      </c>
      <c r="H3546" s="1" t="e">
        <f>Items[[#This Row],[合同三级类别]]</f>
        <v>#VALUE!</v>
      </c>
      <c r="I3546" s="8" t="e">
        <f>Items[[#This Row],[签订时间]]</f>
        <v>#VALUE!</v>
      </c>
      <c r="J3546" s="1" t="e">
        <f>Items[[#This Row],[承办部门]]</f>
        <v>#VALUE!</v>
      </c>
      <c r="K3546" s="1" t="e">
        <f>Items[[#This Row],[承办人]]</f>
        <v>#VALUE!</v>
      </c>
      <c r="L3546" s="1" t="e">
        <f>Items[[#This Row],[合同相对人]]</f>
        <v>#VALUE!</v>
      </c>
      <c r="M3546" s="1" t="e">
        <f>Items[[#This Row],[选商方式]]</f>
        <v>#VALUE!</v>
      </c>
      <c r="N3546" s="1" t="e">
        <f>Items[[#This Row],[地区企业合同编号]]</f>
        <v>#VALUE!</v>
      </c>
      <c r="O3546" s="1" t="e">
        <f>Items[[#This Row],[合同性质]]</f>
        <v>#VALUE!</v>
      </c>
      <c r="P3546" s="1" t="e">
        <f>Items[[#This Row],[资金流向]]</f>
        <v>#VALUE!</v>
      </c>
      <c r="Q3546" s="1" t="e">
        <f>Items[[#This Row],[资金渠道]]</f>
        <v>#VALUE!</v>
      </c>
      <c r="R3546" s="1" t="e">
        <f>Items[[#This Row],[资金渠道子类]]</f>
        <v>#VALUE!</v>
      </c>
      <c r="S3546" s="1" t="e">
        <f>Items[[#This Row],[我方签约单位]]</f>
        <v>#VALUE!</v>
      </c>
      <c r="T3546" s="8" t="e">
        <f>Items[[#This Row],[合同申报时间]]</f>
        <v>#VALUE!</v>
      </c>
      <c r="U3546" s="8" t="e">
        <f>Items[[#This Row],[履行期限(起)]]</f>
        <v>#VALUE!</v>
      </c>
      <c r="V3546" s="8" t="e">
        <f>Items[[#This Row],[履行期限(止)]]</f>
        <v>#VALUE!</v>
      </c>
      <c r="W3546" s="1" t="e">
        <f>Items[[#This Row],[履行状态]]</f>
        <v>#VALUE!</v>
      </c>
      <c r="X3546" s="1" t="e">
        <f>Items[[#This Row],[签约依据]]</f>
        <v>#VALUE!</v>
      </c>
      <c r="Y3546" s="2" t="s">
        <v>53083</v>
      </c>
      <c r="Z3546" s="1" t="str">
        <f>IF(COUNTIF(CIMS关闭台账[分包合同编号],组合表!N3546)&gt;0,"已关闭","/")</f>
        <v>/</v>
      </c>
      <c r="AA3546" s="8" t="e">
        <f>_xlfn.XLOOKUP(表6[[#This Row],[地区企业合同编号]],'CIMS关闭台账'!D:D,'CIMS关闭台账'!K:K,"/")</f>
        <v>#VALUE!</v>
      </c>
      <c r="AB3546" s="2">
        <f>COUNTIF(CIMS分包变更[分包合同编号],组合表!N3546)</f>
        <v>0</v>
      </c>
      <c r="AC3546" s="18" t="e" cm="1">
        <f t="array" ref="AC3546">_xlfn.IFS(
_xlfn.XLOOKUP(N3546,'CMIS分包合同'!N:N,'CMIS分包合同'!V:V,0)&gt;0,_xlfn.XLOOKUP(N3546,'CMIS分包合同'!N:N,'CMIS分包合同'!V:V,0),
_xlfn.XLOOKUP(N3546,'CMIS分包合同'!N:N,'CMIS分包合同'!V:V,0)&lt;=0,_xlfn.XLOOKUP(表6[[#This Row],[地区企业合同编号]],CIMS分包变更[分包合同编号],CIMS分包变更[原分包合同额],"/"))</f>
        <v>#VALUE!</v>
      </c>
      <c r="AD3546" s="18" t="e" cm="1">
        <f t="array" ref="AD3546">_xlfn.IFS(
SUMIFS('CIMS分包变更'!R:R,'CIMS分包变更'!H:H,组合表!N3546)&gt;0,SUMIFS('CIMS分包变更'!R:R,'CIMS分包变更'!H:H,组合表!N3546),
SUMIFS('CIMS分包变更'!R:R,'CIMS分包变更'!H:H,组合表!N3546)&lt;=0,表6[[#This Row],[原合同额(CIMS)]])</f>
        <v>#VALUE!</v>
      </c>
      <c r="AE3546" s="18" t="e" cm="1">
        <f t="array" ref="AE35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6" s="15">
        <f>SUMIFS(累计付款!H:H,累计付款!A:A,"批准",累计付款!K:K,表6[[#This Row],[地区企业合同编号]])</f>
        <v>0</v>
      </c>
      <c r="AG3546" s="16" t="str">
        <f>IFERROR(((表6[[#This Row],[审定金额(CIMS)]]-表6[[#This Row],[原合同额(CIMS)]])/表6[[#This Row],[原合同额(CIMS)]]),"")</f>
        <v/>
      </c>
      <c r="AH3546" s="16" t="str">
        <f>IFERROR((表6[[#This Row],[已付款(CIMS)]]-表6[[#This Row],[审定金额(CIMS)]])/表6[[#This Row],[审定金额(CIMS)]],"")</f>
        <v/>
      </c>
      <c r="AI3546" s="19" t="str">
        <f>IFERROR(表6[[#This Row],[已付款(CIMS)]]-表6[[#This Row],[审定金额(CIMS)]],"")</f>
        <v/>
      </c>
      <c r="AJ3546" s="2" t="e">
        <f>_xlfn.XLOOKUP(TRIM(MID(SUBSTITUTE(表6[[#This Row],[地区企业合同编号]],"-",REPT(" ",99)),50,99)),项目部编码!A:A,项目部编码!C:C)</f>
        <v>#VALUE!</v>
      </c>
      <c r="AK3546" s="2" t="e">
        <f>_xlfn.XLOOKUP(表6[[#This Row],[地区企业合同编号]],CMIS分包合同[分包合同编号],CMIS分包合同[总包合同编号],"")</f>
        <v>#VALUE!</v>
      </c>
      <c r="AL3546" s="2" t="e">
        <f>_xlfn.XLOOKUP(表6[[#This Row],[地区企业合同编号]],CMIS分包合同[分包合同编号],CMIS分包合同[总包合同名称],"/")</f>
        <v>#VALUE!</v>
      </c>
      <c r="AM3546" s="15" t="e">
        <f>_xlfn.XLOOKUP(表6[[#This Row],[总包自编号(CIMS)]],总包合同评审台账!B:B,总包合同评审台账!H:H,"/")</f>
        <v>#VALUE!</v>
      </c>
      <c r="AN3546" s="2">
        <f>IF(COUNTIF(CMIS分包合同[总包合同编号],表6[[#This Row],[总包自编号(CIMS)]])&gt;200,"/",
COUNTIF(CMIS分包合同[总包合同编号],表6[[#This Row],[总包自编号(CIMS)]]))</f>
        <v>0</v>
      </c>
      <c r="AX3546" s="15"/>
      <c r="AY3546" s="2"/>
    </row>
    <row r="3547" spans="1:51">
      <c r="A3547" s="1" t="e">
        <f>Items[[#This Row],[报审序号]]</f>
        <v>#VALUE!</v>
      </c>
      <c r="B3547" s="10" t="e">
        <f>Items[[#This Row],[合同名称]]</f>
        <v>#VALUE!</v>
      </c>
      <c r="C3547" s="1" t="e">
        <f>Items[[#This Row],[合同编号]]</f>
        <v>#VALUE!</v>
      </c>
      <c r="D3547" s="1" t="e">
        <f>Items[[#This Row],[标的金额]]</f>
        <v>#VALUE!</v>
      </c>
      <c r="E3547" s="1" t="e">
        <f>Items[[#This Row],[标的金额币种]]</f>
        <v>#VALUE!</v>
      </c>
      <c r="F3547" s="1" t="e">
        <f>Items[[#This Row],[合同类别]]</f>
        <v>#VALUE!</v>
      </c>
      <c r="G3547" s="1" t="e">
        <f>Items[[#This Row],[合同二级类别]]</f>
        <v>#VALUE!</v>
      </c>
      <c r="H3547" s="1" t="e">
        <f>Items[[#This Row],[合同三级类别]]</f>
        <v>#VALUE!</v>
      </c>
      <c r="I3547" s="8" t="e">
        <f>Items[[#This Row],[签订时间]]</f>
        <v>#VALUE!</v>
      </c>
      <c r="J3547" s="1" t="e">
        <f>Items[[#This Row],[承办部门]]</f>
        <v>#VALUE!</v>
      </c>
      <c r="K3547" s="1" t="e">
        <f>Items[[#This Row],[承办人]]</f>
        <v>#VALUE!</v>
      </c>
      <c r="L3547" s="1" t="e">
        <f>Items[[#This Row],[合同相对人]]</f>
        <v>#VALUE!</v>
      </c>
      <c r="M3547" s="1" t="e">
        <f>Items[[#This Row],[选商方式]]</f>
        <v>#VALUE!</v>
      </c>
      <c r="N3547" s="1" t="e">
        <f>Items[[#This Row],[地区企业合同编号]]</f>
        <v>#VALUE!</v>
      </c>
      <c r="O3547" s="1" t="e">
        <f>Items[[#This Row],[合同性质]]</f>
        <v>#VALUE!</v>
      </c>
      <c r="P3547" s="1" t="e">
        <f>Items[[#This Row],[资金流向]]</f>
        <v>#VALUE!</v>
      </c>
      <c r="Q3547" s="1" t="e">
        <f>Items[[#This Row],[资金渠道]]</f>
        <v>#VALUE!</v>
      </c>
      <c r="R3547" s="1" t="e">
        <f>Items[[#This Row],[资金渠道子类]]</f>
        <v>#VALUE!</v>
      </c>
      <c r="S3547" s="1" t="e">
        <f>Items[[#This Row],[我方签约单位]]</f>
        <v>#VALUE!</v>
      </c>
      <c r="T3547" s="8" t="e">
        <f>Items[[#This Row],[合同申报时间]]</f>
        <v>#VALUE!</v>
      </c>
      <c r="U3547" s="8" t="e">
        <f>Items[[#This Row],[履行期限(起)]]</f>
        <v>#VALUE!</v>
      </c>
      <c r="V3547" s="8" t="e">
        <f>Items[[#This Row],[履行期限(止)]]</f>
        <v>#VALUE!</v>
      </c>
      <c r="W3547" s="1" t="e">
        <f>Items[[#This Row],[履行状态]]</f>
        <v>#VALUE!</v>
      </c>
      <c r="X3547" s="1" t="e">
        <f>Items[[#This Row],[签约依据]]</f>
        <v>#VALUE!</v>
      </c>
      <c r="Y3547" s="2" t="s">
        <v>53083</v>
      </c>
      <c r="Z3547" s="1" t="str">
        <f>IF(COUNTIF(CIMS关闭台账[分包合同编号],组合表!N3547)&gt;0,"已关闭","/")</f>
        <v>/</v>
      </c>
      <c r="AA3547" s="8" t="e">
        <f>_xlfn.XLOOKUP(表6[[#This Row],[地区企业合同编号]],'CIMS关闭台账'!D:D,'CIMS关闭台账'!K:K,"/")</f>
        <v>#VALUE!</v>
      </c>
      <c r="AB3547" s="2">
        <f>COUNTIF(CIMS分包变更[分包合同编号],组合表!N3547)</f>
        <v>0</v>
      </c>
      <c r="AC3547" s="18" t="e" cm="1">
        <f t="array" ref="AC3547">_xlfn.IFS(
_xlfn.XLOOKUP(N3547,'CMIS分包合同'!N:N,'CMIS分包合同'!V:V,0)&gt;0,_xlfn.XLOOKUP(N3547,'CMIS分包合同'!N:N,'CMIS分包合同'!V:V,0),
_xlfn.XLOOKUP(N3547,'CMIS分包合同'!N:N,'CMIS分包合同'!V:V,0)&lt;=0,_xlfn.XLOOKUP(表6[[#This Row],[地区企业合同编号]],CIMS分包变更[分包合同编号],CIMS分包变更[原分包合同额],"/"))</f>
        <v>#VALUE!</v>
      </c>
      <c r="AD3547" s="18" t="e" cm="1">
        <f t="array" ref="AD3547">_xlfn.IFS(
SUMIFS('CIMS分包变更'!R:R,'CIMS分包变更'!H:H,组合表!N3547)&gt;0,SUMIFS('CIMS分包变更'!R:R,'CIMS分包变更'!H:H,组合表!N3547),
SUMIFS('CIMS分包变更'!R:R,'CIMS分包变更'!H:H,组合表!N3547)&lt;=0,表6[[#This Row],[原合同额(CIMS)]])</f>
        <v>#VALUE!</v>
      </c>
      <c r="AE3547" s="18" t="e" cm="1">
        <f t="array" ref="AE35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7" s="15">
        <f>SUMIFS(累计付款!H:H,累计付款!A:A,"批准",累计付款!K:K,表6[[#This Row],[地区企业合同编号]])</f>
        <v>0</v>
      </c>
      <c r="AG3547" s="16" t="str">
        <f>IFERROR(((表6[[#This Row],[审定金额(CIMS)]]-表6[[#This Row],[原合同额(CIMS)]])/表6[[#This Row],[原合同额(CIMS)]]),"")</f>
        <v/>
      </c>
      <c r="AH3547" s="16" t="str">
        <f>IFERROR((表6[[#This Row],[已付款(CIMS)]]-表6[[#This Row],[审定金额(CIMS)]])/表6[[#This Row],[审定金额(CIMS)]],"")</f>
        <v/>
      </c>
      <c r="AI3547" s="19" t="str">
        <f>IFERROR(表6[[#This Row],[已付款(CIMS)]]-表6[[#This Row],[审定金额(CIMS)]],"")</f>
        <v/>
      </c>
      <c r="AJ3547" s="2" t="e">
        <f>_xlfn.XLOOKUP(TRIM(MID(SUBSTITUTE(表6[[#This Row],[地区企业合同编号]],"-",REPT(" ",99)),50,99)),项目部编码!A:A,项目部编码!C:C)</f>
        <v>#VALUE!</v>
      </c>
      <c r="AK3547" s="2" t="e">
        <f>_xlfn.XLOOKUP(表6[[#This Row],[地区企业合同编号]],CMIS分包合同[分包合同编号],CMIS分包合同[总包合同编号],"")</f>
        <v>#VALUE!</v>
      </c>
      <c r="AL3547" s="2" t="e">
        <f>_xlfn.XLOOKUP(表6[[#This Row],[地区企业合同编号]],CMIS分包合同[分包合同编号],CMIS分包合同[总包合同名称],"/")</f>
        <v>#VALUE!</v>
      </c>
      <c r="AM3547" s="15" t="e">
        <f>_xlfn.XLOOKUP(表6[[#This Row],[总包自编号(CIMS)]],总包合同评审台账!B:B,总包合同评审台账!H:H,"/")</f>
        <v>#VALUE!</v>
      </c>
      <c r="AN3547" s="2">
        <f>IF(COUNTIF(CMIS分包合同[总包合同编号],表6[[#This Row],[总包自编号(CIMS)]])&gt;200,"/",
COUNTIF(CMIS分包合同[总包合同编号],表6[[#This Row],[总包自编号(CIMS)]]))</f>
        <v>0</v>
      </c>
      <c r="AX3547" s="15"/>
      <c r="AY3547" s="2"/>
    </row>
    <row r="3548" spans="1:51">
      <c r="A3548" s="1" t="e">
        <f>Items[[#This Row],[报审序号]]</f>
        <v>#VALUE!</v>
      </c>
      <c r="B3548" s="10" t="e">
        <f>Items[[#This Row],[合同名称]]</f>
        <v>#VALUE!</v>
      </c>
      <c r="C3548" s="1" t="e">
        <f>Items[[#This Row],[合同编号]]</f>
        <v>#VALUE!</v>
      </c>
      <c r="D3548" s="1" t="e">
        <f>Items[[#This Row],[标的金额]]</f>
        <v>#VALUE!</v>
      </c>
      <c r="E3548" s="1" t="e">
        <f>Items[[#This Row],[标的金额币种]]</f>
        <v>#VALUE!</v>
      </c>
      <c r="F3548" s="1" t="e">
        <f>Items[[#This Row],[合同类别]]</f>
        <v>#VALUE!</v>
      </c>
      <c r="G3548" s="1" t="e">
        <f>Items[[#This Row],[合同二级类别]]</f>
        <v>#VALUE!</v>
      </c>
      <c r="H3548" s="1" t="e">
        <f>Items[[#This Row],[合同三级类别]]</f>
        <v>#VALUE!</v>
      </c>
      <c r="I3548" s="8" t="e">
        <f>Items[[#This Row],[签订时间]]</f>
        <v>#VALUE!</v>
      </c>
      <c r="J3548" s="1" t="e">
        <f>Items[[#This Row],[承办部门]]</f>
        <v>#VALUE!</v>
      </c>
      <c r="K3548" s="1" t="e">
        <f>Items[[#This Row],[承办人]]</f>
        <v>#VALUE!</v>
      </c>
      <c r="L3548" s="1" t="e">
        <f>Items[[#This Row],[合同相对人]]</f>
        <v>#VALUE!</v>
      </c>
      <c r="M3548" s="1" t="e">
        <f>Items[[#This Row],[选商方式]]</f>
        <v>#VALUE!</v>
      </c>
      <c r="N3548" s="1" t="e">
        <f>Items[[#This Row],[地区企业合同编号]]</f>
        <v>#VALUE!</v>
      </c>
      <c r="O3548" s="1" t="e">
        <f>Items[[#This Row],[合同性质]]</f>
        <v>#VALUE!</v>
      </c>
      <c r="P3548" s="1" t="e">
        <f>Items[[#This Row],[资金流向]]</f>
        <v>#VALUE!</v>
      </c>
      <c r="Q3548" s="1" t="e">
        <f>Items[[#This Row],[资金渠道]]</f>
        <v>#VALUE!</v>
      </c>
      <c r="R3548" s="1" t="e">
        <f>Items[[#This Row],[资金渠道子类]]</f>
        <v>#VALUE!</v>
      </c>
      <c r="S3548" s="1" t="e">
        <f>Items[[#This Row],[我方签约单位]]</f>
        <v>#VALUE!</v>
      </c>
      <c r="T3548" s="8" t="e">
        <f>Items[[#This Row],[合同申报时间]]</f>
        <v>#VALUE!</v>
      </c>
      <c r="U3548" s="8" t="e">
        <f>Items[[#This Row],[履行期限(起)]]</f>
        <v>#VALUE!</v>
      </c>
      <c r="V3548" s="8" t="e">
        <f>Items[[#This Row],[履行期限(止)]]</f>
        <v>#VALUE!</v>
      </c>
      <c r="W3548" s="1" t="e">
        <f>Items[[#This Row],[履行状态]]</f>
        <v>#VALUE!</v>
      </c>
      <c r="X3548" s="1" t="e">
        <f>Items[[#This Row],[签约依据]]</f>
        <v>#VALUE!</v>
      </c>
      <c r="Y3548" s="2" t="s">
        <v>53083</v>
      </c>
      <c r="Z3548" s="1" t="str">
        <f>IF(COUNTIF(CIMS关闭台账[分包合同编号],组合表!N3548)&gt;0,"已关闭","/")</f>
        <v>/</v>
      </c>
      <c r="AA3548" s="8" t="e">
        <f>_xlfn.XLOOKUP(表6[[#This Row],[地区企业合同编号]],'CIMS关闭台账'!D:D,'CIMS关闭台账'!K:K,"/")</f>
        <v>#VALUE!</v>
      </c>
      <c r="AB3548" s="2">
        <f>COUNTIF(CIMS分包变更[分包合同编号],组合表!N3548)</f>
        <v>0</v>
      </c>
      <c r="AC3548" s="18" t="e" cm="1">
        <f t="array" ref="AC3548">_xlfn.IFS(
_xlfn.XLOOKUP(N3548,'CMIS分包合同'!N:N,'CMIS分包合同'!V:V,0)&gt;0,_xlfn.XLOOKUP(N3548,'CMIS分包合同'!N:N,'CMIS分包合同'!V:V,0),
_xlfn.XLOOKUP(N3548,'CMIS分包合同'!N:N,'CMIS分包合同'!V:V,0)&lt;=0,_xlfn.XLOOKUP(表6[[#This Row],[地区企业合同编号]],CIMS分包变更[分包合同编号],CIMS分包变更[原分包合同额],"/"))</f>
        <v>#VALUE!</v>
      </c>
      <c r="AD3548" s="18" t="e" cm="1">
        <f t="array" ref="AD3548">_xlfn.IFS(
SUMIFS('CIMS分包变更'!R:R,'CIMS分包变更'!H:H,组合表!N3548)&gt;0,SUMIFS('CIMS分包变更'!R:R,'CIMS分包变更'!H:H,组合表!N3548),
SUMIFS('CIMS分包变更'!R:R,'CIMS分包变更'!H:H,组合表!N3548)&lt;=0,表6[[#This Row],[原合同额(CIMS)]])</f>
        <v>#VALUE!</v>
      </c>
      <c r="AE3548" s="18" t="e" cm="1">
        <f t="array" ref="AE35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8" s="15">
        <f>SUMIFS(累计付款!H:H,累计付款!A:A,"批准",累计付款!K:K,表6[[#This Row],[地区企业合同编号]])</f>
        <v>0</v>
      </c>
      <c r="AG3548" s="16" t="str">
        <f>IFERROR(((表6[[#This Row],[审定金额(CIMS)]]-表6[[#This Row],[原合同额(CIMS)]])/表6[[#This Row],[原合同额(CIMS)]]),"")</f>
        <v/>
      </c>
      <c r="AH3548" s="16" t="str">
        <f>IFERROR((表6[[#This Row],[已付款(CIMS)]]-表6[[#This Row],[审定金额(CIMS)]])/表6[[#This Row],[审定金额(CIMS)]],"")</f>
        <v/>
      </c>
      <c r="AI3548" s="19" t="str">
        <f>IFERROR(表6[[#This Row],[已付款(CIMS)]]-表6[[#This Row],[审定金额(CIMS)]],"")</f>
        <v/>
      </c>
      <c r="AJ3548" s="2" t="e">
        <f>_xlfn.XLOOKUP(TRIM(MID(SUBSTITUTE(表6[[#This Row],[地区企业合同编号]],"-",REPT(" ",99)),50,99)),项目部编码!A:A,项目部编码!C:C)</f>
        <v>#VALUE!</v>
      </c>
      <c r="AK3548" s="2" t="e">
        <f>_xlfn.XLOOKUP(表6[[#This Row],[地区企业合同编号]],CMIS分包合同[分包合同编号],CMIS分包合同[总包合同编号],"")</f>
        <v>#VALUE!</v>
      </c>
      <c r="AL3548" s="2" t="e">
        <f>_xlfn.XLOOKUP(表6[[#This Row],[地区企业合同编号]],CMIS分包合同[分包合同编号],CMIS分包合同[总包合同名称],"/")</f>
        <v>#VALUE!</v>
      </c>
      <c r="AM3548" s="15" t="e">
        <f>_xlfn.XLOOKUP(表6[[#This Row],[总包自编号(CIMS)]],总包合同评审台账!B:B,总包合同评审台账!H:H,"/")</f>
        <v>#VALUE!</v>
      </c>
      <c r="AN3548" s="2">
        <f>IF(COUNTIF(CMIS分包合同[总包合同编号],表6[[#This Row],[总包自编号(CIMS)]])&gt;200,"/",
COUNTIF(CMIS分包合同[总包合同编号],表6[[#This Row],[总包自编号(CIMS)]]))</f>
        <v>0</v>
      </c>
      <c r="AX3548" s="15"/>
      <c r="AY3548" s="2"/>
    </row>
    <row r="3549" spans="1:51">
      <c r="A3549" s="1" t="e">
        <f>Items[[#This Row],[报审序号]]</f>
        <v>#VALUE!</v>
      </c>
      <c r="B3549" s="10" t="e">
        <f>Items[[#This Row],[合同名称]]</f>
        <v>#VALUE!</v>
      </c>
      <c r="C3549" s="1" t="e">
        <f>Items[[#This Row],[合同编号]]</f>
        <v>#VALUE!</v>
      </c>
      <c r="D3549" s="1" t="e">
        <f>Items[[#This Row],[标的金额]]</f>
        <v>#VALUE!</v>
      </c>
      <c r="E3549" s="1" t="e">
        <f>Items[[#This Row],[标的金额币种]]</f>
        <v>#VALUE!</v>
      </c>
      <c r="F3549" s="1" t="e">
        <f>Items[[#This Row],[合同类别]]</f>
        <v>#VALUE!</v>
      </c>
      <c r="G3549" s="1" t="e">
        <f>Items[[#This Row],[合同二级类别]]</f>
        <v>#VALUE!</v>
      </c>
      <c r="H3549" s="1" t="e">
        <f>Items[[#This Row],[合同三级类别]]</f>
        <v>#VALUE!</v>
      </c>
      <c r="I3549" s="8" t="e">
        <f>Items[[#This Row],[签订时间]]</f>
        <v>#VALUE!</v>
      </c>
      <c r="J3549" s="1" t="e">
        <f>Items[[#This Row],[承办部门]]</f>
        <v>#VALUE!</v>
      </c>
      <c r="K3549" s="1" t="e">
        <f>Items[[#This Row],[承办人]]</f>
        <v>#VALUE!</v>
      </c>
      <c r="L3549" s="1" t="e">
        <f>Items[[#This Row],[合同相对人]]</f>
        <v>#VALUE!</v>
      </c>
      <c r="M3549" s="1" t="e">
        <f>Items[[#This Row],[选商方式]]</f>
        <v>#VALUE!</v>
      </c>
      <c r="N3549" s="1" t="e">
        <f>Items[[#This Row],[地区企业合同编号]]</f>
        <v>#VALUE!</v>
      </c>
      <c r="O3549" s="1" t="e">
        <f>Items[[#This Row],[合同性质]]</f>
        <v>#VALUE!</v>
      </c>
      <c r="P3549" s="1" t="e">
        <f>Items[[#This Row],[资金流向]]</f>
        <v>#VALUE!</v>
      </c>
      <c r="Q3549" s="1" t="e">
        <f>Items[[#This Row],[资金渠道]]</f>
        <v>#VALUE!</v>
      </c>
      <c r="R3549" s="1" t="e">
        <f>Items[[#This Row],[资金渠道子类]]</f>
        <v>#VALUE!</v>
      </c>
      <c r="S3549" s="1" t="e">
        <f>Items[[#This Row],[我方签约单位]]</f>
        <v>#VALUE!</v>
      </c>
      <c r="T3549" s="8" t="e">
        <f>Items[[#This Row],[合同申报时间]]</f>
        <v>#VALUE!</v>
      </c>
      <c r="U3549" s="8" t="e">
        <f>Items[[#This Row],[履行期限(起)]]</f>
        <v>#VALUE!</v>
      </c>
      <c r="V3549" s="8" t="e">
        <f>Items[[#This Row],[履行期限(止)]]</f>
        <v>#VALUE!</v>
      </c>
      <c r="W3549" s="1" t="e">
        <f>Items[[#This Row],[履行状态]]</f>
        <v>#VALUE!</v>
      </c>
      <c r="X3549" s="1" t="e">
        <f>Items[[#This Row],[签约依据]]</f>
        <v>#VALUE!</v>
      </c>
      <c r="Y3549" s="2" t="s">
        <v>53083</v>
      </c>
      <c r="Z3549" s="1" t="str">
        <f>IF(COUNTIF(CIMS关闭台账[分包合同编号],组合表!N3549)&gt;0,"已关闭","/")</f>
        <v>/</v>
      </c>
      <c r="AA3549" s="8" t="e">
        <f>_xlfn.XLOOKUP(表6[[#This Row],[地区企业合同编号]],'CIMS关闭台账'!D:D,'CIMS关闭台账'!K:K,"/")</f>
        <v>#VALUE!</v>
      </c>
      <c r="AB3549" s="2">
        <f>COUNTIF(CIMS分包变更[分包合同编号],组合表!N3549)</f>
        <v>0</v>
      </c>
      <c r="AC3549" s="18" t="e" cm="1">
        <f t="array" ref="AC3549">_xlfn.IFS(
_xlfn.XLOOKUP(N3549,'CMIS分包合同'!N:N,'CMIS分包合同'!V:V,0)&gt;0,_xlfn.XLOOKUP(N3549,'CMIS分包合同'!N:N,'CMIS分包合同'!V:V,0),
_xlfn.XLOOKUP(N3549,'CMIS分包合同'!N:N,'CMIS分包合同'!V:V,0)&lt;=0,_xlfn.XLOOKUP(表6[[#This Row],[地区企业合同编号]],CIMS分包变更[分包合同编号],CIMS分包变更[原分包合同额],"/"))</f>
        <v>#VALUE!</v>
      </c>
      <c r="AD3549" s="18" t="e" cm="1">
        <f t="array" ref="AD3549">_xlfn.IFS(
SUMIFS('CIMS分包变更'!R:R,'CIMS分包变更'!H:H,组合表!N3549)&gt;0,SUMIFS('CIMS分包变更'!R:R,'CIMS分包变更'!H:H,组合表!N3549),
SUMIFS('CIMS分包变更'!R:R,'CIMS分包变更'!H:H,组合表!N3549)&lt;=0,表6[[#This Row],[原合同额(CIMS)]])</f>
        <v>#VALUE!</v>
      </c>
      <c r="AE3549" s="18" t="e" cm="1">
        <f t="array" ref="AE35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9" s="15">
        <f>SUMIFS(累计付款!H:H,累计付款!A:A,"批准",累计付款!K:K,表6[[#This Row],[地区企业合同编号]])</f>
        <v>0</v>
      </c>
      <c r="AG3549" s="16" t="str">
        <f>IFERROR(((表6[[#This Row],[审定金额(CIMS)]]-表6[[#This Row],[原合同额(CIMS)]])/表6[[#This Row],[原合同额(CIMS)]]),"")</f>
        <v/>
      </c>
      <c r="AH3549" s="16" t="str">
        <f>IFERROR((表6[[#This Row],[已付款(CIMS)]]-表6[[#This Row],[审定金额(CIMS)]])/表6[[#This Row],[审定金额(CIMS)]],"")</f>
        <v/>
      </c>
      <c r="AI3549" s="19" t="str">
        <f>IFERROR(表6[[#This Row],[已付款(CIMS)]]-表6[[#This Row],[审定金额(CIMS)]],"")</f>
        <v/>
      </c>
      <c r="AJ3549" s="2" t="e">
        <f>_xlfn.XLOOKUP(TRIM(MID(SUBSTITUTE(表6[[#This Row],[地区企业合同编号]],"-",REPT(" ",99)),50,99)),项目部编码!A:A,项目部编码!C:C)</f>
        <v>#VALUE!</v>
      </c>
      <c r="AK3549" s="2" t="e">
        <f>_xlfn.XLOOKUP(表6[[#This Row],[地区企业合同编号]],CMIS分包合同[分包合同编号],CMIS分包合同[总包合同编号],"")</f>
        <v>#VALUE!</v>
      </c>
      <c r="AL3549" s="2" t="e">
        <f>_xlfn.XLOOKUP(表6[[#This Row],[地区企业合同编号]],CMIS分包合同[分包合同编号],CMIS分包合同[总包合同名称],"/")</f>
        <v>#VALUE!</v>
      </c>
      <c r="AM3549" s="15" t="e">
        <f>_xlfn.XLOOKUP(表6[[#This Row],[总包自编号(CIMS)]],总包合同评审台账!B:B,总包合同评审台账!H:H,"/")</f>
        <v>#VALUE!</v>
      </c>
      <c r="AN3549" s="2">
        <f>IF(COUNTIF(CMIS分包合同[总包合同编号],表6[[#This Row],[总包自编号(CIMS)]])&gt;200,"/",
COUNTIF(CMIS分包合同[总包合同编号],表6[[#This Row],[总包自编号(CIMS)]]))</f>
        <v>0</v>
      </c>
      <c r="AX3549" s="15"/>
      <c r="AY3549" s="2"/>
    </row>
    <row r="3550" spans="1:51">
      <c r="A3550" s="1" t="e">
        <f>Items[[#This Row],[报审序号]]</f>
        <v>#VALUE!</v>
      </c>
      <c r="B3550" s="10" t="e">
        <f>Items[[#This Row],[合同名称]]</f>
        <v>#VALUE!</v>
      </c>
      <c r="C3550" s="1" t="e">
        <f>Items[[#This Row],[合同编号]]</f>
        <v>#VALUE!</v>
      </c>
      <c r="D3550" s="1" t="e">
        <f>Items[[#This Row],[标的金额]]</f>
        <v>#VALUE!</v>
      </c>
      <c r="E3550" s="1" t="e">
        <f>Items[[#This Row],[标的金额币种]]</f>
        <v>#VALUE!</v>
      </c>
      <c r="F3550" s="1" t="e">
        <f>Items[[#This Row],[合同类别]]</f>
        <v>#VALUE!</v>
      </c>
      <c r="G3550" s="1" t="e">
        <f>Items[[#This Row],[合同二级类别]]</f>
        <v>#VALUE!</v>
      </c>
      <c r="H3550" s="1" t="e">
        <f>Items[[#This Row],[合同三级类别]]</f>
        <v>#VALUE!</v>
      </c>
      <c r="I3550" s="8" t="e">
        <f>Items[[#This Row],[签订时间]]</f>
        <v>#VALUE!</v>
      </c>
      <c r="J3550" s="1" t="e">
        <f>Items[[#This Row],[承办部门]]</f>
        <v>#VALUE!</v>
      </c>
      <c r="K3550" s="1" t="e">
        <f>Items[[#This Row],[承办人]]</f>
        <v>#VALUE!</v>
      </c>
      <c r="L3550" s="1" t="e">
        <f>Items[[#This Row],[合同相对人]]</f>
        <v>#VALUE!</v>
      </c>
      <c r="M3550" s="1" t="e">
        <f>Items[[#This Row],[选商方式]]</f>
        <v>#VALUE!</v>
      </c>
      <c r="N3550" s="1" t="e">
        <f>Items[[#This Row],[地区企业合同编号]]</f>
        <v>#VALUE!</v>
      </c>
      <c r="O3550" s="1" t="e">
        <f>Items[[#This Row],[合同性质]]</f>
        <v>#VALUE!</v>
      </c>
      <c r="P3550" s="1" t="e">
        <f>Items[[#This Row],[资金流向]]</f>
        <v>#VALUE!</v>
      </c>
      <c r="Q3550" s="1" t="e">
        <f>Items[[#This Row],[资金渠道]]</f>
        <v>#VALUE!</v>
      </c>
      <c r="R3550" s="1" t="e">
        <f>Items[[#This Row],[资金渠道子类]]</f>
        <v>#VALUE!</v>
      </c>
      <c r="S3550" s="1" t="e">
        <f>Items[[#This Row],[我方签约单位]]</f>
        <v>#VALUE!</v>
      </c>
      <c r="T3550" s="8" t="e">
        <f>Items[[#This Row],[合同申报时间]]</f>
        <v>#VALUE!</v>
      </c>
      <c r="U3550" s="8" t="e">
        <f>Items[[#This Row],[履行期限(起)]]</f>
        <v>#VALUE!</v>
      </c>
      <c r="V3550" s="8" t="e">
        <f>Items[[#This Row],[履行期限(止)]]</f>
        <v>#VALUE!</v>
      </c>
      <c r="W3550" s="1" t="e">
        <f>Items[[#This Row],[履行状态]]</f>
        <v>#VALUE!</v>
      </c>
      <c r="X3550" s="1" t="e">
        <f>Items[[#This Row],[签约依据]]</f>
        <v>#VALUE!</v>
      </c>
      <c r="Y3550" s="2" t="s">
        <v>53083</v>
      </c>
      <c r="Z3550" s="1" t="str">
        <f>IF(COUNTIF(CIMS关闭台账[分包合同编号],组合表!N3550)&gt;0,"已关闭","/")</f>
        <v>/</v>
      </c>
      <c r="AA3550" s="8" t="e">
        <f>_xlfn.XLOOKUP(表6[[#This Row],[地区企业合同编号]],'CIMS关闭台账'!D:D,'CIMS关闭台账'!K:K,"/")</f>
        <v>#VALUE!</v>
      </c>
      <c r="AB3550" s="2">
        <f>COUNTIF(CIMS分包变更[分包合同编号],组合表!N3550)</f>
        <v>0</v>
      </c>
      <c r="AC3550" s="18" t="e" cm="1">
        <f t="array" ref="AC3550">_xlfn.IFS(
_xlfn.XLOOKUP(N3550,'CMIS分包合同'!N:N,'CMIS分包合同'!V:V,0)&gt;0,_xlfn.XLOOKUP(N3550,'CMIS分包合同'!N:N,'CMIS分包合同'!V:V,0),
_xlfn.XLOOKUP(N3550,'CMIS分包合同'!N:N,'CMIS分包合同'!V:V,0)&lt;=0,_xlfn.XLOOKUP(表6[[#This Row],[地区企业合同编号]],CIMS分包变更[分包合同编号],CIMS分包变更[原分包合同额],"/"))</f>
        <v>#VALUE!</v>
      </c>
      <c r="AD3550" s="18" t="e" cm="1">
        <f t="array" ref="AD3550">_xlfn.IFS(
SUMIFS('CIMS分包变更'!R:R,'CIMS分包变更'!H:H,组合表!N3550)&gt;0,SUMIFS('CIMS分包变更'!R:R,'CIMS分包变更'!H:H,组合表!N3550),
SUMIFS('CIMS分包变更'!R:R,'CIMS分包变更'!H:H,组合表!N3550)&lt;=0,表6[[#This Row],[原合同额(CIMS)]])</f>
        <v>#VALUE!</v>
      </c>
      <c r="AE3550" s="18" t="e" cm="1">
        <f t="array" ref="AE35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0" s="15">
        <f>SUMIFS(累计付款!H:H,累计付款!A:A,"批准",累计付款!K:K,表6[[#This Row],[地区企业合同编号]])</f>
        <v>0</v>
      </c>
      <c r="AG3550" s="16" t="str">
        <f>IFERROR(((表6[[#This Row],[审定金额(CIMS)]]-表6[[#This Row],[原合同额(CIMS)]])/表6[[#This Row],[原合同额(CIMS)]]),"")</f>
        <v/>
      </c>
      <c r="AH3550" s="16" t="str">
        <f>IFERROR((表6[[#This Row],[已付款(CIMS)]]-表6[[#This Row],[审定金额(CIMS)]])/表6[[#This Row],[审定金额(CIMS)]],"")</f>
        <v/>
      </c>
      <c r="AI3550" s="19" t="str">
        <f>IFERROR(表6[[#This Row],[已付款(CIMS)]]-表6[[#This Row],[审定金额(CIMS)]],"")</f>
        <v/>
      </c>
      <c r="AJ3550" s="2" t="e">
        <f>_xlfn.XLOOKUP(TRIM(MID(SUBSTITUTE(表6[[#This Row],[地区企业合同编号]],"-",REPT(" ",99)),50,99)),项目部编码!A:A,项目部编码!C:C)</f>
        <v>#VALUE!</v>
      </c>
      <c r="AK3550" s="2" t="e">
        <f>_xlfn.XLOOKUP(表6[[#This Row],[地区企业合同编号]],CMIS分包合同[分包合同编号],CMIS分包合同[总包合同编号],"")</f>
        <v>#VALUE!</v>
      </c>
      <c r="AL3550" s="2" t="e">
        <f>_xlfn.XLOOKUP(表6[[#This Row],[地区企业合同编号]],CMIS分包合同[分包合同编号],CMIS分包合同[总包合同名称],"/")</f>
        <v>#VALUE!</v>
      </c>
      <c r="AM3550" s="15" t="e">
        <f>_xlfn.XLOOKUP(表6[[#This Row],[总包自编号(CIMS)]],总包合同评审台账!B:B,总包合同评审台账!H:H,"/")</f>
        <v>#VALUE!</v>
      </c>
      <c r="AN3550" s="2">
        <f>IF(COUNTIF(CMIS分包合同[总包合同编号],表6[[#This Row],[总包自编号(CIMS)]])&gt;200,"/",
COUNTIF(CMIS分包合同[总包合同编号],表6[[#This Row],[总包自编号(CIMS)]]))</f>
        <v>0</v>
      </c>
      <c r="AX3550" s="15"/>
      <c r="AY3550" s="2"/>
    </row>
    <row r="3551" spans="1:51">
      <c r="A3551" s="1" t="e">
        <f>Items[[#This Row],[报审序号]]</f>
        <v>#VALUE!</v>
      </c>
      <c r="B3551" s="10" t="e">
        <f>Items[[#This Row],[合同名称]]</f>
        <v>#VALUE!</v>
      </c>
      <c r="C3551" s="1" t="e">
        <f>Items[[#This Row],[合同编号]]</f>
        <v>#VALUE!</v>
      </c>
      <c r="D3551" s="1" t="e">
        <f>Items[[#This Row],[标的金额]]</f>
        <v>#VALUE!</v>
      </c>
      <c r="E3551" s="1" t="e">
        <f>Items[[#This Row],[标的金额币种]]</f>
        <v>#VALUE!</v>
      </c>
      <c r="F3551" s="1" t="e">
        <f>Items[[#This Row],[合同类别]]</f>
        <v>#VALUE!</v>
      </c>
      <c r="G3551" s="1" t="e">
        <f>Items[[#This Row],[合同二级类别]]</f>
        <v>#VALUE!</v>
      </c>
      <c r="H3551" s="1" t="e">
        <f>Items[[#This Row],[合同三级类别]]</f>
        <v>#VALUE!</v>
      </c>
      <c r="I3551" s="8" t="e">
        <f>Items[[#This Row],[签订时间]]</f>
        <v>#VALUE!</v>
      </c>
      <c r="J3551" s="1" t="e">
        <f>Items[[#This Row],[承办部门]]</f>
        <v>#VALUE!</v>
      </c>
      <c r="K3551" s="1" t="e">
        <f>Items[[#This Row],[承办人]]</f>
        <v>#VALUE!</v>
      </c>
      <c r="L3551" s="1" t="e">
        <f>Items[[#This Row],[合同相对人]]</f>
        <v>#VALUE!</v>
      </c>
      <c r="M3551" s="1" t="e">
        <f>Items[[#This Row],[选商方式]]</f>
        <v>#VALUE!</v>
      </c>
      <c r="N3551" s="1" t="e">
        <f>Items[[#This Row],[地区企业合同编号]]</f>
        <v>#VALUE!</v>
      </c>
      <c r="O3551" s="1" t="e">
        <f>Items[[#This Row],[合同性质]]</f>
        <v>#VALUE!</v>
      </c>
      <c r="P3551" s="1" t="e">
        <f>Items[[#This Row],[资金流向]]</f>
        <v>#VALUE!</v>
      </c>
      <c r="Q3551" s="1" t="e">
        <f>Items[[#This Row],[资金渠道]]</f>
        <v>#VALUE!</v>
      </c>
      <c r="R3551" s="1" t="e">
        <f>Items[[#This Row],[资金渠道子类]]</f>
        <v>#VALUE!</v>
      </c>
      <c r="S3551" s="1" t="e">
        <f>Items[[#This Row],[我方签约单位]]</f>
        <v>#VALUE!</v>
      </c>
      <c r="T3551" s="8" t="e">
        <f>Items[[#This Row],[合同申报时间]]</f>
        <v>#VALUE!</v>
      </c>
      <c r="U3551" s="8" t="e">
        <f>Items[[#This Row],[履行期限(起)]]</f>
        <v>#VALUE!</v>
      </c>
      <c r="V3551" s="8" t="e">
        <f>Items[[#This Row],[履行期限(止)]]</f>
        <v>#VALUE!</v>
      </c>
      <c r="W3551" s="1" t="e">
        <f>Items[[#This Row],[履行状态]]</f>
        <v>#VALUE!</v>
      </c>
      <c r="X3551" s="1" t="e">
        <f>Items[[#This Row],[签约依据]]</f>
        <v>#VALUE!</v>
      </c>
      <c r="Y3551" s="2" t="s">
        <v>53083</v>
      </c>
      <c r="Z3551" s="1" t="str">
        <f>IF(COUNTIF(CIMS关闭台账[分包合同编号],组合表!N3551)&gt;0,"已关闭","/")</f>
        <v>/</v>
      </c>
      <c r="AA3551" s="8" t="e">
        <f>_xlfn.XLOOKUP(表6[[#This Row],[地区企业合同编号]],'CIMS关闭台账'!D:D,'CIMS关闭台账'!K:K,"/")</f>
        <v>#VALUE!</v>
      </c>
      <c r="AB3551" s="2">
        <f>COUNTIF(CIMS分包变更[分包合同编号],组合表!N3551)</f>
        <v>0</v>
      </c>
      <c r="AC3551" s="18" t="e" cm="1">
        <f t="array" ref="AC3551">_xlfn.IFS(
_xlfn.XLOOKUP(N3551,'CMIS分包合同'!N:N,'CMIS分包合同'!V:V,0)&gt;0,_xlfn.XLOOKUP(N3551,'CMIS分包合同'!N:N,'CMIS分包合同'!V:V,0),
_xlfn.XLOOKUP(N3551,'CMIS分包合同'!N:N,'CMIS分包合同'!V:V,0)&lt;=0,_xlfn.XLOOKUP(表6[[#This Row],[地区企业合同编号]],CIMS分包变更[分包合同编号],CIMS分包变更[原分包合同额],"/"))</f>
        <v>#VALUE!</v>
      </c>
      <c r="AD3551" s="18" t="e" cm="1">
        <f t="array" ref="AD3551">_xlfn.IFS(
SUMIFS('CIMS分包变更'!R:R,'CIMS分包变更'!H:H,组合表!N3551)&gt;0,SUMIFS('CIMS分包变更'!R:R,'CIMS分包变更'!H:H,组合表!N3551),
SUMIFS('CIMS分包变更'!R:R,'CIMS分包变更'!H:H,组合表!N3551)&lt;=0,表6[[#This Row],[原合同额(CIMS)]])</f>
        <v>#VALUE!</v>
      </c>
      <c r="AE3551" s="18" t="e" cm="1">
        <f t="array" ref="AE35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1" s="15">
        <f>SUMIFS(累计付款!H:H,累计付款!A:A,"批准",累计付款!K:K,表6[[#This Row],[地区企业合同编号]])</f>
        <v>0</v>
      </c>
      <c r="AG3551" s="16" t="str">
        <f>IFERROR(((表6[[#This Row],[审定金额(CIMS)]]-表6[[#This Row],[原合同额(CIMS)]])/表6[[#This Row],[原合同额(CIMS)]]),"")</f>
        <v/>
      </c>
      <c r="AH3551" s="16" t="str">
        <f>IFERROR((表6[[#This Row],[已付款(CIMS)]]-表6[[#This Row],[审定金额(CIMS)]])/表6[[#This Row],[审定金额(CIMS)]],"")</f>
        <v/>
      </c>
      <c r="AI3551" s="19" t="str">
        <f>IFERROR(表6[[#This Row],[已付款(CIMS)]]-表6[[#This Row],[审定金额(CIMS)]],"")</f>
        <v/>
      </c>
      <c r="AJ3551" s="2" t="e">
        <f>_xlfn.XLOOKUP(TRIM(MID(SUBSTITUTE(表6[[#This Row],[地区企业合同编号]],"-",REPT(" ",99)),50,99)),项目部编码!A:A,项目部编码!C:C)</f>
        <v>#VALUE!</v>
      </c>
      <c r="AK3551" s="2" t="e">
        <f>_xlfn.XLOOKUP(表6[[#This Row],[地区企业合同编号]],CMIS分包合同[分包合同编号],CMIS分包合同[总包合同编号],"")</f>
        <v>#VALUE!</v>
      </c>
      <c r="AL3551" s="2" t="e">
        <f>_xlfn.XLOOKUP(表6[[#This Row],[地区企业合同编号]],CMIS分包合同[分包合同编号],CMIS分包合同[总包合同名称],"/")</f>
        <v>#VALUE!</v>
      </c>
      <c r="AM3551" s="15" t="e">
        <f>_xlfn.XLOOKUP(表6[[#This Row],[总包自编号(CIMS)]],总包合同评审台账!B:B,总包合同评审台账!H:H,"/")</f>
        <v>#VALUE!</v>
      </c>
      <c r="AN3551" s="2">
        <f>IF(COUNTIF(CMIS分包合同[总包合同编号],表6[[#This Row],[总包自编号(CIMS)]])&gt;200,"/",
COUNTIF(CMIS分包合同[总包合同编号],表6[[#This Row],[总包自编号(CIMS)]]))</f>
        <v>0</v>
      </c>
      <c r="AX3551" s="15"/>
      <c r="AY3551" s="2"/>
    </row>
    <row r="3552" spans="1:51">
      <c r="A3552" s="1" t="e">
        <f>Items[[#This Row],[报审序号]]</f>
        <v>#VALUE!</v>
      </c>
      <c r="B3552" s="10" t="e">
        <f>Items[[#This Row],[合同名称]]</f>
        <v>#VALUE!</v>
      </c>
      <c r="C3552" s="1" t="e">
        <f>Items[[#This Row],[合同编号]]</f>
        <v>#VALUE!</v>
      </c>
      <c r="D3552" s="1" t="e">
        <f>Items[[#This Row],[标的金额]]</f>
        <v>#VALUE!</v>
      </c>
      <c r="E3552" s="1" t="e">
        <f>Items[[#This Row],[标的金额币种]]</f>
        <v>#VALUE!</v>
      </c>
      <c r="F3552" s="1" t="e">
        <f>Items[[#This Row],[合同类别]]</f>
        <v>#VALUE!</v>
      </c>
      <c r="G3552" s="1" t="e">
        <f>Items[[#This Row],[合同二级类别]]</f>
        <v>#VALUE!</v>
      </c>
      <c r="H3552" s="1" t="e">
        <f>Items[[#This Row],[合同三级类别]]</f>
        <v>#VALUE!</v>
      </c>
      <c r="I3552" s="8" t="e">
        <f>Items[[#This Row],[签订时间]]</f>
        <v>#VALUE!</v>
      </c>
      <c r="J3552" s="1" t="e">
        <f>Items[[#This Row],[承办部门]]</f>
        <v>#VALUE!</v>
      </c>
      <c r="K3552" s="1" t="e">
        <f>Items[[#This Row],[承办人]]</f>
        <v>#VALUE!</v>
      </c>
      <c r="L3552" s="1" t="e">
        <f>Items[[#This Row],[合同相对人]]</f>
        <v>#VALUE!</v>
      </c>
      <c r="M3552" s="1" t="e">
        <f>Items[[#This Row],[选商方式]]</f>
        <v>#VALUE!</v>
      </c>
      <c r="N3552" s="1" t="e">
        <f>Items[[#This Row],[地区企业合同编号]]</f>
        <v>#VALUE!</v>
      </c>
      <c r="O3552" s="1" t="e">
        <f>Items[[#This Row],[合同性质]]</f>
        <v>#VALUE!</v>
      </c>
      <c r="P3552" s="1" t="e">
        <f>Items[[#This Row],[资金流向]]</f>
        <v>#VALUE!</v>
      </c>
      <c r="Q3552" s="1" t="e">
        <f>Items[[#This Row],[资金渠道]]</f>
        <v>#VALUE!</v>
      </c>
      <c r="R3552" s="1" t="e">
        <f>Items[[#This Row],[资金渠道子类]]</f>
        <v>#VALUE!</v>
      </c>
      <c r="S3552" s="1" t="e">
        <f>Items[[#This Row],[我方签约单位]]</f>
        <v>#VALUE!</v>
      </c>
      <c r="T3552" s="8" t="e">
        <f>Items[[#This Row],[合同申报时间]]</f>
        <v>#VALUE!</v>
      </c>
      <c r="U3552" s="8" t="e">
        <f>Items[[#This Row],[履行期限(起)]]</f>
        <v>#VALUE!</v>
      </c>
      <c r="V3552" s="8" t="e">
        <f>Items[[#This Row],[履行期限(止)]]</f>
        <v>#VALUE!</v>
      </c>
      <c r="W3552" s="1" t="e">
        <f>Items[[#This Row],[履行状态]]</f>
        <v>#VALUE!</v>
      </c>
      <c r="X3552" s="1" t="e">
        <f>Items[[#This Row],[签约依据]]</f>
        <v>#VALUE!</v>
      </c>
      <c r="Y3552" s="2" t="s">
        <v>53083</v>
      </c>
      <c r="Z3552" s="1" t="str">
        <f>IF(COUNTIF(CIMS关闭台账[分包合同编号],组合表!N3552)&gt;0,"已关闭","/")</f>
        <v>/</v>
      </c>
      <c r="AA3552" s="8" t="e">
        <f>_xlfn.XLOOKUP(表6[[#This Row],[地区企业合同编号]],'CIMS关闭台账'!D:D,'CIMS关闭台账'!K:K,"/")</f>
        <v>#VALUE!</v>
      </c>
      <c r="AB3552" s="2">
        <f>COUNTIF(CIMS分包变更[分包合同编号],组合表!N3552)</f>
        <v>0</v>
      </c>
      <c r="AC3552" s="18" t="e" cm="1">
        <f t="array" ref="AC3552">_xlfn.IFS(
_xlfn.XLOOKUP(N3552,'CMIS分包合同'!N:N,'CMIS分包合同'!V:V,0)&gt;0,_xlfn.XLOOKUP(N3552,'CMIS分包合同'!N:N,'CMIS分包合同'!V:V,0),
_xlfn.XLOOKUP(N3552,'CMIS分包合同'!N:N,'CMIS分包合同'!V:V,0)&lt;=0,_xlfn.XLOOKUP(表6[[#This Row],[地区企业合同编号]],CIMS分包变更[分包合同编号],CIMS分包变更[原分包合同额],"/"))</f>
        <v>#VALUE!</v>
      </c>
      <c r="AD3552" s="18" t="e" cm="1">
        <f t="array" ref="AD3552">_xlfn.IFS(
SUMIFS('CIMS分包变更'!R:R,'CIMS分包变更'!H:H,组合表!N3552)&gt;0,SUMIFS('CIMS分包变更'!R:R,'CIMS分包变更'!H:H,组合表!N3552),
SUMIFS('CIMS分包变更'!R:R,'CIMS分包变更'!H:H,组合表!N3552)&lt;=0,表6[[#This Row],[原合同额(CIMS)]])</f>
        <v>#VALUE!</v>
      </c>
      <c r="AE3552" s="18" t="e" cm="1">
        <f t="array" ref="AE35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2" s="15">
        <f>SUMIFS(累计付款!H:H,累计付款!A:A,"批准",累计付款!K:K,表6[[#This Row],[地区企业合同编号]])</f>
        <v>0</v>
      </c>
      <c r="AG3552" s="16" t="str">
        <f>IFERROR(((表6[[#This Row],[审定金额(CIMS)]]-表6[[#This Row],[原合同额(CIMS)]])/表6[[#This Row],[原合同额(CIMS)]]),"")</f>
        <v/>
      </c>
      <c r="AH3552" s="16" t="str">
        <f>IFERROR((表6[[#This Row],[已付款(CIMS)]]-表6[[#This Row],[审定金额(CIMS)]])/表6[[#This Row],[审定金额(CIMS)]],"")</f>
        <v/>
      </c>
      <c r="AI3552" s="19" t="str">
        <f>IFERROR(表6[[#This Row],[已付款(CIMS)]]-表6[[#This Row],[审定金额(CIMS)]],"")</f>
        <v/>
      </c>
      <c r="AJ3552" s="2" t="e">
        <f>_xlfn.XLOOKUP(TRIM(MID(SUBSTITUTE(表6[[#This Row],[地区企业合同编号]],"-",REPT(" ",99)),50,99)),项目部编码!A:A,项目部编码!C:C)</f>
        <v>#VALUE!</v>
      </c>
      <c r="AK3552" s="2" t="e">
        <f>_xlfn.XLOOKUP(表6[[#This Row],[地区企业合同编号]],CMIS分包合同[分包合同编号],CMIS分包合同[总包合同编号],"")</f>
        <v>#VALUE!</v>
      </c>
      <c r="AL3552" s="2" t="e">
        <f>_xlfn.XLOOKUP(表6[[#This Row],[地区企业合同编号]],CMIS分包合同[分包合同编号],CMIS分包合同[总包合同名称],"/")</f>
        <v>#VALUE!</v>
      </c>
      <c r="AM3552" s="15" t="e">
        <f>_xlfn.XLOOKUP(表6[[#This Row],[总包自编号(CIMS)]],总包合同评审台账!B:B,总包合同评审台账!H:H,"/")</f>
        <v>#VALUE!</v>
      </c>
      <c r="AN3552" s="2">
        <f>IF(COUNTIF(CMIS分包合同[总包合同编号],表6[[#This Row],[总包自编号(CIMS)]])&gt;200,"/",
COUNTIF(CMIS分包合同[总包合同编号],表6[[#This Row],[总包自编号(CIMS)]]))</f>
        <v>0</v>
      </c>
      <c r="AX3552" s="15"/>
      <c r="AY3552" s="2"/>
    </row>
    <row r="3553" spans="1:51">
      <c r="A3553" s="1" t="e">
        <f>Items[[#This Row],[报审序号]]</f>
        <v>#VALUE!</v>
      </c>
      <c r="B3553" s="10" t="e">
        <f>Items[[#This Row],[合同名称]]</f>
        <v>#VALUE!</v>
      </c>
      <c r="C3553" s="1" t="e">
        <f>Items[[#This Row],[合同编号]]</f>
        <v>#VALUE!</v>
      </c>
      <c r="D3553" s="1" t="e">
        <f>Items[[#This Row],[标的金额]]</f>
        <v>#VALUE!</v>
      </c>
      <c r="E3553" s="1" t="e">
        <f>Items[[#This Row],[标的金额币种]]</f>
        <v>#VALUE!</v>
      </c>
      <c r="F3553" s="1" t="e">
        <f>Items[[#This Row],[合同类别]]</f>
        <v>#VALUE!</v>
      </c>
      <c r="G3553" s="1" t="e">
        <f>Items[[#This Row],[合同二级类别]]</f>
        <v>#VALUE!</v>
      </c>
      <c r="H3553" s="1" t="e">
        <f>Items[[#This Row],[合同三级类别]]</f>
        <v>#VALUE!</v>
      </c>
      <c r="I3553" s="8" t="e">
        <f>Items[[#This Row],[签订时间]]</f>
        <v>#VALUE!</v>
      </c>
      <c r="J3553" s="1" t="e">
        <f>Items[[#This Row],[承办部门]]</f>
        <v>#VALUE!</v>
      </c>
      <c r="K3553" s="1" t="e">
        <f>Items[[#This Row],[承办人]]</f>
        <v>#VALUE!</v>
      </c>
      <c r="L3553" s="1" t="e">
        <f>Items[[#This Row],[合同相对人]]</f>
        <v>#VALUE!</v>
      </c>
      <c r="M3553" s="1" t="e">
        <f>Items[[#This Row],[选商方式]]</f>
        <v>#VALUE!</v>
      </c>
      <c r="N3553" s="1" t="e">
        <f>Items[[#This Row],[地区企业合同编号]]</f>
        <v>#VALUE!</v>
      </c>
      <c r="O3553" s="1" t="e">
        <f>Items[[#This Row],[合同性质]]</f>
        <v>#VALUE!</v>
      </c>
      <c r="P3553" s="1" t="e">
        <f>Items[[#This Row],[资金流向]]</f>
        <v>#VALUE!</v>
      </c>
      <c r="Q3553" s="1" t="e">
        <f>Items[[#This Row],[资金渠道]]</f>
        <v>#VALUE!</v>
      </c>
      <c r="R3553" s="1" t="e">
        <f>Items[[#This Row],[资金渠道子类]]</f>
        <v>#VALUE!</v>
      </c>
      <c r="S3553" s="1" t="e">
        <f>Items[[#This Row],[我方签约单位]]</f>
        <v>#VALUE!</v>
      </c>
      <c r="T3553" s="8" t="e">
        <f>Items[[#This Row],[合同申报时间]]</f>
        <v>#VALUE!</v>
      </c>
      <c r="U3553" s="8" t="e">
        <f>Items[[#This Row],[履行期限(起)]]</f>
        <v>#VALUE!</v>
      </c>
      <c r="V3553" s="8" t="e">
        <f>Items[[#This Row],[履行期限(止)]]</f>
        <v>#VALUE!</v>
      </c>
      <c r="W3553" s="1" t="e">
        <f>Items[[#This Row],[履行状态]]</f>
        <v>#VALUE!</v>
      </c>
      <c r="X3553" s="1" t="e">
        <f>Items[[#This Row],[签约依据]]</f>
        <v>#VALUE!</v>
      </c>
      <c r="Y3553" s="2" t="s">
        <v>53083</v>
      </c>
      <c r="Z3553" s="1" t="str">
        <f>IF(COUNTIF(CIMS关闭台账[分包合同编号],组合表!N3553)&gt;0,"已关闭","/")</f>
        <v>/</v>
      </c>
      <c r="AA3553" s="8" t="e">
        <f>_xlfn.XLOOKUP(表6[[#This Row],[地区企业合同编号]],'CIMS关闭台账'!D:D,'CIMS关闭台账'!K:K,"/")</f>
        <v>#VALUE!</v>
      </c>
      <c r="AB3553" s="2">
        <f>COUNTIF(CIMS分包变更[分包合同编号],组合表!N3553)</f>
        <v>0</v>
      </c>
      <c r="AC3553" s="18" t="e" cm="1">
        <f t="array" ref="AC3553">_xlfn.IFS(
_xlfn.XLOOKUP(N3553,'CMIS分包合同'!N:N,'CMIS分包合同'!V:V,0)&gt;0,_xlfn.XLOOKUP(N3553,'CMIS分包合同'!N:N,'CMIS分包合同'!V:V,0),
_xlfn.XLOOKUP(N3553,'CMIS分包合同'!N:N,'CMIS分包合同'!V:V,0)&lt;=0,_xlfn.XLOOKUP(表6[[#This Row],[地区企业合同编号]],CIMS分包变更[分包合同编号],CIMS分包变更[原分包合同额],"/"))</f>
        <v>#VALUE!</v>
      </c>
      <c r="AD3553" s="18" t="e" cm="1">
        <f t="array" ref="AD3553">_xlfn.IFS(
SUMIFS('CIMS分包变更'!R:R,'CIMS分包变更'!H:H,组合表!N3553)&gt;0,SUMIFS('CIMS分包变更'!R:R,'CIMS分包变更'!H:H,组合表!N3553),
SUMIFS('CIMS分包变更'!R:R,'CIMS分包变更'!H:H,组合表!N3553)&lt;=0,表6[[#This Row],[原合同额(CIMS)]])</f>
        <v>#VALUE!</v>
      </c>
      <c r="AE3553" s="18" t="e" cm="1">
        <f t="array" ref="AE35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3" s="15">
        <f>SUMIFS(累计付款!H:H,累计付款!A:A,"批准",累计付款!K:K,表6[[#This Row],[地区企业合同编号]])</f>
        <v>0</v>
      </c>
      <c r="AG3553" s="16" t="str">
        <f>IFERROR(((表6[[#This Row],[审定金额(CIMS)]]-表6[[#This Row],[原合同额(CIMS)]])/表6[[#This Row],[原合同额(CIMS)]]),"")</f>
        <v/>
      </c>
      <c r="AH3553" s="16" t="str">
        <f>IFERROR((表6[[#This Row],[已付款(CIMS)]]-表6[[#This Row],[审定金额(CIMS)]])/表6[[#This Row],[审定金额(CIMS)]],"")</f>
        <v/>
      </c>
      <c r="AI3553" s="19" t="str">
        <f>IFERROR(表6[[#This Row],[已付款(CIMS)]]-表6[[#This Row],[审定金额(CIMS)]],"")</f>
        <v/>
      </c>
      <c r="AJ3553" s="2" t="e">
        <f>_xlfn.XLOOKUP(TRIM(MID(SUBSTITUTE(表6[[#This Row],[地区企业合同编号]],"-",REPT(" ",99)),50,99)),项目部编码!A:A,项目部编码!C:C)</f>
        <v>#VALUE!</v>
      </c>
      <c r="AK3553" s="2" t="e">
        <f>_xlfn.XLOOKUP(表6[[#This Row],[地区企业合同编号]],CMIS分包合同[分包合同编号],CMIS分包合同[总包合同编号],"")</f>
        <v>#VALUE!</v>
      </c>
      <c r="AL3553" s="2" t="e">
        <f>_xlfn.XLOOKUP(表6[[#This Row],[地区企业合同编号]],CMIS分包合同[分包合同编号],CMIS分包合同[总包合同名称],"/")</f>
        <v>#VALUE!</v>
      </c>
      <c r="AM3553" s="15" t="e">
        <f>_xlfn.XLOOKUP(表6[[#This Row],[总包自编号(CIMS)]],总包合同评审台账!B:B,总包合同评审台账!H:H,"/")</f>
        <v>#VALUE!</v>
      </c>
      <c r="AN3553" s="2">
        <f>IF(COUNTIF(CMIS分包合同[总包合同编号],表6[[#This Row],[总包自编号(CIMS)]])&gt;200,"/",
COUNTIF(CMIS分包合同[总包合同编号],表6[[#This Row],[总包自编号(CIMS)]]))</f>
        <v>0</v>
      </c>
      <c r="AX3553" s="15"/>
      <c r="AY3553" s="2"/>
    </row>
    <row r="3554" spans="1:51">
      <c r="A3554" s="1" t="e">
        <f>Items[[#This Row],[报审序号]]</f>
        <v>#VALUE!</v>
      </c>
      <c r="B3554" s="10" t="e">
        <f>Items[[#This Row],[合同名称]]</f>
        <v>#VALUE!</v>
      </c>
      <c r="C3554" s="1" t="e">
        <f>Items[[#This Row],[合同编号]]</f>
        <v>#VALUE!</v>
      </c>
      <c r="D3554" s="1" t="e">
        <f>Items[[#This Row],[标的金额]]</f>
        <v>#VALUE!</v>
      </c>
      <c r="E3554" s="1" t="e">
        <f>Items[[#This Row],[标的金额币种]]</f>
        <v>#VALUE!</v>
      </c>
      <c r="F3554" s="1" t="e">
        <f>Items[[#This Row],[合同类别]]</f>
        <v>#VALUE!</v>
      </c>
      <c r="G3554" s="1" t="e">
        <f>Items[[#This Row],[合同二级类别]]</f>
        <v>#VALUE!</v>
      </c>
      <c r="H3554" s="1" t="e">
        <f>Items[[#This Row],[合同三级类别]]</f>
        <v>#VALUE!</v>
      </c>
      <c r="I3554" s="8" t="e">
        <f>Items[[#This Row],[签订时间]]</f>
        <v>#VALUE!</v>
      </c>
      <c r="J3554" s="1" t="e">
        <f>Items[[#This Row],[承办部门]]</f>
        <v>#VALUE!</v>
      </c>
      <c r="K3554" s="1" t="e">
        <f>Items[[#This Row],[承办人]]</f>
        <v>#VALUE!</v>
      </c>
      <c r="L3554" s="1" t="e">
        <f>Items[[#This Row],[合同相对人]]</f>
        <v>#VALUE!</v>
      </c>
      <c r="M3554" s="1" t="e">
        <f>Items[[#This Row],[选商方式]]</f>
        <v>#VALUE!</v>
      </c>
      <c r="N3554" s="1" t="e">
        <f>Items[[#This Row],[地区企业合同编号]]</f>
        <v>#VALUE!</v>
      </c>
      <c r="O3554" s="1" t="e">
        <f>Items[[#This Row],[合同性质]]</f>
        <v>#VALUE!</v>
      </c>
      <c r="P3554" s="1" t="e">
        <f>Items[[#This Row],[资金流向]]</f>
        <v>#VALUE!</v>
      </c>
      <c r="Q3554" s="1" t="e">
        <f>Items[[#This Row],[资金渠道]]</f>
        <v>#VALUE!</v>
      </c>
      <c r="R3554" s="1" t="e">
        <f>Items[[#This Row],[资金渠道子类]]</f>
        <v>#VALUE!</v>
      </c>
      <c r="S3554" s="1" t="e">
        <f>Items[[#This Row],[我方签约单位]]</f>
        <v>#VALUE!</v>
      </c>
      <c r="T3554" s="8" t="e">
        <f>Items[[#This Row],[合同申报时间]]</f>
        <v>#VALUE!</v>
      </c>
      <c r="U3554" s="8" t="e">
        <f>Items[[#This Row],[履行期限(起)]]</f>
        <v>#VALUE!</v>
      </c>
      <c r="V3554" s="8" t="e">
        <f>Items[[#This Row],[履行期限(止)]]</f>
        <v>#VALUE!</v>
      </c>
      <c r="W3554" s="1" t="e">
        <f>Items[[#This Row],[履行状态]]</f>
        <v>#VALUE!</v>
      </c>
      <c r="X3554" s="1" t="e">
        <f>Items[[#This Row],[签约依据]]</f>
        <v>#VALUE!</v>
      </c>
      <c r="Y3554" s="2" t="s">
        <v>53083</v>
      </c>
      <c r="Z3554" s="1" t="str">
        <f>IF(COUNTIF(CIMS关闭台账[分包合同编号],组合表!N3554)&gt;0,"已关闭","/")</f>
        <v>/</v>
      </c>
      <c r="AA3554" s="8" t="e">
        <f>_xlfn.XLOOKUP(表6[[#This Row],[地区企业合同编号]],'CIMS关闭台账'!D:D,'CIMS关闭台账'!K:K,"/")</f>
        <v>#VALUE!</v>
      </c>
      <c r="AB3554" s="2">
        <f>COUNTIF(CIMS分包变更[分包合同编号],组合表!N3554)</f>
        <v>0</v>
      </c>
      <c r="AC3554" s="18" t="e" cm="1">
        <f t="array" ref="AC3554">_xlfn.IFS(
_xlfn.XLOOKUP(N3554,'CMIS分包合同'!N:N,'CMIS分包合同'!V:V,0)&gt;0,_xlfn.XLOOKUP(N3554,'CMIS分包合同'!N:N,'CMIS分包合同'!V:V,0),
_xlfn.XLOOKUP(N3554,'CMIS分包合同'!N:N,'CMIS分包合同'!V:V,0)&lt;=0,_xlfn.XLOOKUP(表6[[#This Row],[地区企业合同编号]],CIMS分包变更[分包合同编号],CIMS分包变更[原分包合同额],"/"))</f>
        <v>#VALUE!</v>
      </c>
      <c r="AD3554" s="18" t="e" cm="1">
        <f t="array" ref="AD3554">_xlfn.IFS(
SUMIFS('CIMS分包变更'!R:R,'CIMS分包变更'!H:H,组合表!N3554)&gt;0,SUMIFS('CIMS分包变更'!R:R,'CIMS分包变更'!H:H,组合表!N3554),
SUMIFS('CIMS分包变更'!R:R,'CIMS分包变更'!H:H,组合表!N3554)&lt;=0,表6[[#This Row],[原合同额(CIMS)]])</f>
        <v>#VALUE!</v>
      </c>
      <c r="AE3554" s="18" t="e" cm="1">
        <f t="array" ref="AE35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4" s="15">
        <f>SUMIFS(累计付款!H:H,累计付款!A:A,"批准",累计付款!K:K,表6[[#This Row],[地区企业合同编号]])</f>
        <v>0</v>
      </c>
      <c r="AG3554" s="16" t="str">
        <f>IFERROR(((表6[[#This Row],[审定金额(CIMS)]]-表6[[#This Row],[原合同额(CIMS)]])/表6[[#This Row],[原合同额(CIMS)]]),"")</f>
        <v/>
      </c>
      <c r="AH3554" s="16" t="str">
        <f>IFERROR((表6[[#This Row],[已付款(CIMS)]]-表6[[#This Row],[审定金额(CIMS)]])/表6[[#This Row],[审定金额(CIMS)]],"")</f>
        <v/>
      </c>
      <c r="AI3554" s="19" t="str">
        <f>IFERROR(表6[[#This Row],[已付款(CIMS)]]-表6[[#This Row],[审定金额(CIMS)]],"")</f>
        <v/>
      </c>
      <c r="AJ3554" s="2" t="e">
        <f>_xlfn.XLOOKUP(TRIM(MID(SUBSTITUTE(表6[[#This Row],[地区企业合同编号]],"-",REPT(" ",99)),50,99)),项目部编码!A:A,项目部编码!C:C)</f>
        <v>#VALUE!</v>
      </c>
      <c r="AK3554" s="2" t="e">
        <f>_xlfn.XLOOKUP(表6[[#This Row],[地区企业合同编号]],CMIS分包合同[分包合同编号],CMIS分包合同[总包合同编号],"")</f>
        <v>#VALUE!</v>
      </c>
      <c r="AL3554" s="2" t="e">
        <f>_xlfn.XLOOKUP(表6[[#This Row],[地区企业合同编号]],CMIS分包合同[分包合同编号],CMIS分包合同[总包合同名称],"/")</f>
        <v>#VALUE!</v>
      </c>
      <c r="AM3554" s="15" t="e">
        <f>_xlfn.XLOOKUP(表6[[#This Row],[总包自编号(CIMS)]],总包合同评审台账!B:B,总包合同评审台账!H:H,"/")</f>
        <v>#VALUE!</v>
      </c>
      <c r="AN3554" s="2">
        <f>IF(COUNTIF(CMIS分包合同[总包合同编号],表6[[#This Row],[总包自编号(CIMS)]])&gt;200,"/",
COUNTIF(CMIS分包合同[总包合同编号],表6[[#This Row],[总包自编号(CIMS)]]))</f>
        <v>0</v>
      </c>
      <c r="AX3554" s="15"/>
      <c r="AY3554" s="2"/>
    </row>
    <row r="3555" spans="1:51">
      <c r="A3555" s="1" t="e">
        <f>Items[[#This Row],[报审序号]]</f>
        <v>#VALUE!</v>
      </c>
      <c r="B3555" s="10" t="e">
        <f>Items[[#This Row],[合同名称]]</f>
        <v>#VALUE!</v>
      </c>
      <c r="C3555" s="1" t="e">
        <f>Items[[#This Row],[合同编号]]</f>
        <v>#VALUE!</v>
      </c>
      <c r="D3555" s="1" t="e">
        <f>Items[[#This Row],[标的金额]]</f>
        <v>#VALUE!</v>
      </c>
      <c r="E3555" s="1" t="e">
        <f>Items[[#This Row],[标的金额币种]]</f>
        <v>#VALUE!</v>
      </c>
      <c r="F3555" s="1" t="e">
        <f>Items[[#This Row],[合同类别]]</f>
        <v>#VALUE!</v>
      </c>
      <c r="G3555" s="1" t="e">
        <f>Items[[#This Row],[合同二级类别]]</f>
        <v>#VALUE!</v>
      </c>
      <c r="H3555" s="1" t="e">
        <f>Items[[#This Row],[合同三级类别]]</f>
        <v>#VALUE!</v>
      </c>
      <c r="I3555" s="8" t="e">
        <f>Items[[#This Row],[签订时间]]</f>
        <v>#VALUE!</v>
      </c>
      <c r="J3555" s="1" t="e">
        <f>Items[[#This Row],[承办部门]]</f>
        <v>#VALUE!</v>
      </c>
      <c r="K3555" s="1" t="e">
        <f>Items[[#This Row],[承办人]]</f>
        <v>#VALUE!</v>
      </c>
      <c r="L3555" s="1" t="e">
        <f>Items[[#This Row],[合同相对人]]</f>
        <v>#VALUE!</v>
      </c>
      <c r="M3555" s="1" t="e">
        <f>Items[[#This Row],[选商方式]]</f>
        <v>#VALUE!</v>
      </c>
      <c r="N3555" s="1" t="e">
        <f>Items[[#This Row],[地区企业合同编号]]</f>
        <v>#VALUE!</v>
      </c>
      <c r="O3555" s="1" t="e">
        <f>Items[[#This Row],[合同性质]]</f>
        <v>#VALUE!</v>
      </c>
      <c r="P3555" s="1" t="e">
        <f>Items[[#This Row],[资金流向]]</f>
        <v>#VALUE!</v>
      </c>
      <c r="Q3555" s="1" t="e">
        <f>Items[[#This Row],[资金渠道]]</f>
        <v>#VALUE!</v>
      </c>
      <c r="R3555" s="1" t="e">
        <f>Items[[#This Row],[资金渠道子类]]</f>
        <v>#VALUE!</v>
      </c>
      <c r="S3555" s="1" t="e">
        <f>Items[[#This Row],[我方签约单位]]</f>
        <v>#VALUE!</v>
      </c>
      <c r="T3555" s="8" t="e">
        <f>Items[[#This Row],[合同申报时间]]</f>
        <v>#VALUE!</v>
      </c>
      <c r="U3555" s="8" t="e">
        <f>Items[[#This Row],[履行期限(起)]]</f>
        <v>#VALUE!</v>
      </c>
      <c r="V3555" s="8" t="e">
        <f>Items[[#This Row],[履行期限(止)]]</f>
        <v>#VALUE!</v>
      </c>
      <c r="W3555" s="1" t="e">
        <f>Items[[#This Row],[履行状态]]</f>
        <v>#VALUE!</v>
      </c>
      <c r="X3555" s="1" t="e">
        <f>Items[[#This Row],[签约依据]]</f>
        <v>#VALUE!</v>
      </c>
      <c r="Y3555" s="2" t="s">
        <v>53083</v>
      </c>
      <c r="Z3555" s="1" t="str">
        <f>IF(COUNTIF(CIMS关闭台账[分包合同编号],组合表!N3555)&gt;0,"已关闭","/")</f>
        <v>/</v>
      </c>
      <c r="AA3555" s="8" t="e">
        <f>_xlfn.XLOOKUP(表6[[#This Row],[地区企业合同编号]],'CIMS关闭台账'!D:D,'CIMS关闭台账'!K:K,"/")</f>
        <v>#VALUE!</v>
      </c>
      <c r="AB3555" s="2">
        <f>COUNTIF(CIMS分包变更[分包合同编号],组合表!N3555)</f>
        <v>0</v>
      </c>
      <c r="AC3555" s="18" t="e" cm="1">
        <f t="array" ref="AC3555">_xlfn.IFS(
_xlfn.XLOOKUP(N3555,'CMIS分包合同'!N:N,'CMIS分包合同'!V:V,0)&gt;0,_xlfn.XLOOKUP(N3555,'CMIS分包合同'!N:N,'CMIS分包合同'!V:V,0),
_xlfn.XLOOKUP(N3555,'CMIS分包合同'!N:N,'CMIS分包合同'!V:V,0)&lt;=0,_xlfn.XLOOKUP(表6[[#This Row],[地区企业合同编号]],CIMS分包变更[分包合同编号],CIMS分包变更[原分包合同额],"/"))</f>
        <v>#VALUE!</v>
      </c>
      <c r="AD3555" s="18" t="e" cm="1">
        <f t="array" ref="AD3555">_xlfn.IFS(
SUMIFS('CIMS分包变更'!R:R,'CIMS分包变更'!H:H,组合表!N3555)&gt;0,SUMIFS('CIMS分包变更'!R:R,'CIMS分包变更'!H:H,组合表!N3555),
SUMIFS('CIMS分包变更'!R:R,'CIMS分包变更'!H:H,组合表!N3555)&lt;=0,表6[[#This Row],[原合同额(CIMS)]])</f>
        <v>#VALUE!</v>
      </c>
      <c r="AE3555" s="18" t="e" cm="1">
        <f t="array" ref="AE35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5" s="15">
        <f>SUMIFS(累计付款!H:H,累计付款!A:A,"批准",累计付款!K:K,表6[[#This Row],[地区企业合同编号]])</f>
        <v>0</v>
      </c>
      <c r="AG3555" s="16" t="str">
        <f>IFERROR(((表6[[#This Row],[审定金额(CIMS)]]-表6[[#This Row],[原合同额(CIMS)]])/表6[[#This Row],[原合同额(CIMS)]]),"")</f>
        <v/>
      </c>
      <c r="AH3555" s="16" t="str">
        <f>IFERROR((表6[[#This Row],[已付款(CIMS)]]-表6[[#This Row],[审定金额(CIMS)]])/表6[[#This Row],[审定金额(CIMS)]],"")</f>
        <v/>
      </c>
      <c r="AI3555" s="19" t="str">
        <f>IFERROR(表6[[#This Row],[已付款(CIMS)]]-表6[[#This Row],[审定金额(CIMS)]],"")</f>
        <v/>
      </c>
      <c r="AJ3555" s="2" t="e">
        <f>_xlfn.XLOOKUP(TRIM(MID(SUBSTITUTE(表6[[#This Row],[地区企业合同编号]],"-",REPT(" ",99)),50,99)),项目部编码!A:A,项目部编码!C:C)</f>
        <v>#VALUE!</v>
      </c>
      <c r="AK3555" s="2" t="e">
        <f>_xlfn.XLOOKUP(表6[[#This Row],[地区企业合同编号]],CMIS分包合同[分包合同编号],CMIS分包合同[总包合同编号],"")</f>
        <v>#VALUE!</v>
      </c>
      <c r="AL3555" s="2" t="e">
        <f>_xlfn.XLOOKUP(表6[[#This Row],[地区企业合同编号]],CMIS分包合同[分包合同编号],CMIS分包合同[总包合同名称],"/")</f>
        <v>#VALUE!</v>
      </c>
      <c r="AM3555" s="15" t="e">
        <f>_xlfn.XLOOKUP(表6[[#This Row],[总包自编号(CIMS)]],总包合同评审台账!B:B,总包合同评审台账!H:H,"/")</f>
        <v>#VALUE!</v>
      </c>
      <c r="AN3555" s="2">
        <f>IF(COUNTIF(CMIS分包合同[总包合同编号],表6[[#This Row],[总包自编号(CIMS)]])&gt;200,"/",
COUNTIF(CMIS分包合同[总包合同编号],表6[[#This Row],[总包自编号(CIMS)]]))</f>
        <v>0</v>
      </c>
      <c r="AX3555" s="15"/>
      <c r="AY3555" s="2"/>
    </row>
    <row r="3556" spans="1:51">
      <c r="A3556" s="1" t="e">
        <f>Items[[#This Row],[报审序号]]</f>
        <v>#VALUE!</v>
      </c>
      <c r="B3556" s="10" t="e">
        <f>Items[[#This Row],[合同名称]]</f>
        <v>#VALUE!</v>
      </c>
      <c r="C3556" s="1" t="e">
        <f>Items[[#This Row],[合同编号]]</f>
        <v>#VALUE!</v>
      </c>
      <c r="D3556" s="1" t="e">
        <f>Items[[#This Row],[标的金额]]</f>
        <v>#VALUE!</v>
      </c>
      <c r="E3556" s="1" t="e">
        <f>Items[[#This Row],[标的金额币种]]</f>
        <v>#VALUE!</v>
      </c>
      <c r="F3556" s="1" t="e">
        <f>Items[[#This Row],[合同类别]]</f>
        <v>#VALUE!</v>
      </c>
      <c r="G3556" s="1" t="e">
        <f>Items[[#This Row],[合同二级类别]]</f>
        <v>#VALUE!</v>
      </c>
      <c r="H3556" s="1" t="e">
        <f>Items[[#This Row],[合同三级类别]]</f>
        <v>#VALUE!</v>
      </c>
      <c r="I3556" s="8" t="e">
        <f>Items[[#This Row],[签订时间]]</f>
        <v>#VALUE!</v>
      </c>
      <c r="J3556" s="1" t="e">
        <f>Items[[#This Row],[承办部门]]</f>
        <v>#VALUE!</v>
      </c>
      <c r="K3556" s="1" t="e">
        <f>Items[[#This Row],[承办人]]</f>
        <v>#VALUE!</v>
      </c>
      <c r="L3556" s="1" t="e">
        <f>Items[[#This Row],[合同相对人]]</f>
        <v>#VALUE!</v>
      </c>
      <c r="M3556" s="1" t="e">
        <f>Items[[#This Row],[选商方式]]</f>
        <v>#VALUE!</v>
      </c>
      <c r="N3556" s="1" t="e">
        <f>Items[[#This Row],[地区企业合同编号]]</f>
        <v>#VALUE!</v>
      </c>
      <c r="O3556" s="1" t="e">
        <f>Items[[#This Row],[合同性质]]</f>
        <v>#VALUE!</v>
      </c>
      <c r="P3556" s="1" t="e">
        <f>Items[[#This Row],[资金流向]]</f>
        <v>#VALUE!</v>
      </c>
      <c r="Q3556" s="1" t="e">
        <f>Items[[#This Row],[资金渠道]]</f>
        <v>#VALUE!</v>
      </c>
      <c r="R3556" s="1" t="e">
        <f>Items[[#This Row],[资金渠道子类]]</f>
        <v>#VALUE!</v>
      </c>
      <c r="S3556" s="1" t="e">
        <f>Items[[#This Row],[我方签约单位]]</f>
        <v>#VALUE!</v>
      </c>
      <c r="T3556" s="8" t="e">
        <f>Items[[#This Row],[合同申报时间]]</f>
        <v>#VALUE!</v>
      </c>
      <c r="U3556" s="8" t="e">
        <f>Items[[#This Row],[履行期限(起)]]</f>
        <v>#VALUE!</v>
      </c>
      <c r="V3556" s="8" t="e">
        <f>Items[[#This Row],[履行期限(止)]]</f>
        <v>#VALUE!</v>
      </c>
      <c r="W3556" s="1" t="e">
        <f>Items[[#This Row],[履行状态]]</f>
        <v>#VALUE!</v>
      </c>
      <c r="X3556" s="1" t="e">
        <f>Items[[#This Row],[签约依据]]</f>
        <v>#VALUE!</v>
      </c>
      <c r="Y3556" s="2" t="s">
        <v>53083</v>
      </c>
      <c r="Z3556" s="1" t="str">
        <f>IF(COUNTIF(CIMS关闭台账[分包合同编号],组合表!N3556)&gt;0,"已关闭","/")</f>
        <v>/</v>
      </c>
      <c r="AA3556" s="8" t="e">
        <f>_xlfn.XLOOKUP(表6[[#This Row],[地区企业合同编号]],'CIMS关闭台账'!D:D,'CIMS关闭台账'!K:K,"/")</f>
        <v>#VALUE!</v>
      </c>
      <c r="AB3556" s="2">
        <f>COUNTIF(CIMS分包变更[分包合同编号],组合表!N3556)</f>
        <v>0</v>
      </c>
      <c r="AC3556" s="18" t="e" cm="1">
        <f t="array" ref="AC3556">_xlfn.IFS(
_xlfn.XLOOKUP(N3556,'CMIS分包合同'!N:N,'CMIS分包合同'!V:V,0)&gt;0,_xlfn.XLOOKUP(N3556,'CMIS分包合同'!N:N,'CMIS分包合同'!V:V,0),
_xlfn.XLOOKUP(N3556,'CMIS分包合同'!N:N,'CMIS分包合同'!V:V,0)&lt;=0,_xlfn.XLOOKUP(表6[[#This Row],[地区企业合同编号]],CIMS分包变更[分包合同编号],CIMS分包变更[原分包合同额],"/"))</f>
        <v>#VALUE!</v>
      </c>
      <c r="AD3556" s="18" t="e" cm="1">
        <f t="array" ref="AD3556">_xlfn.IFS(
SUMIFS('CIMS分包变更'!R:R,'CIMS分包变更'!H:H,组合表!N3556)&gt;0,SUMIFS('CIMS分包变更'!R:R,'CIMS分包变更'!H:H,组合表!N3556),
SUMIFS('CIMS分包变更'!R:R,'CIMS分包变更'!H:H,组合表!N3556)&lt;=0,表6[[#This Row],[原合同额(CIMS)]])</f>
        <v>#VALUE!</v>
      </c>
      <c r="AE3556" s="18" t="e" cm="1">
        <f t="array" ref="AE35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6" s="15">
        <f>SUMIFS(累计付款!H:H,累计付款!A:A,"批准",累计付款!K:K,表6[[#This Row],[地区企业合同编号]])</f>
        <v>0</v>
      </c>
      <c r="AG3556" s="16" t="str">
        <f>IFERROR(((表6[[#This Row],[审定金额(CIMS)]]-表6[[#This Row],[原合同额(CIMS)]])/表6[[#This Row],[原合同额(CIMS)]]),"")</f>
        <v/>
      </c>
      <c r="AH3556" s="16" t="str">
        <f>IFERROR((表6[[#This Row],[已付款(CIMS)]]-表6[[#This Row],[审定金额(CIMS)]])/表6[[#This Row],[审定金额(CIMS)]],"")</f>
        <v/>
      </c>
      <c r="AI3556" s="19" t="str">
        <f>IFERROR(表6[[#This Row],[已付款(CIMS)]]-表6[[#This Row],[审定金额(CIMS)]],"")</f>
        <v/>
      </c>
      <c r="AJ3556" s="2" t="e">
        <f>_xlfn.XLOOKUP(TRIM(MID(SUBSTITUTE(表6[[#This Row],[地区企业合同编号]],"-",REPT(" ",99)),50,99)),项目部编码!A:A,项目部编码!C:C)</f>
        <v>#VALUE!</v>
      </c>
      <c r="AK3556" s="2" t="e">
        <f>_xlfn.XLOOKUP(表6[[#This Row],[地区企业合同编号]],CMIS分包合同[分包合同编号],CMIS分包合同[总包合同编号],"")</f>
        <v>#VALUE!</v>
      </c>
      <c r="AL3556" s="2" t="e">
        <f>_xlfn.XLOOKUP(表6[[#This Row],[地区企业合同编号]],CMIS分包合同[分包合同编号],CMIS分包合同[总包合同名称],"/")</f>
        <v>#VALUE!</v>
      </c>
      <c r="AM3556" s="15" t="e">
        <f>_xlfn.XLOOKUP(表6[[#This Row],[总包自编号(CIMS)]],总包合同评审台账!B:B,总包合同评审台账!H:H,"/")</f>
        <v>#VALUE!</v>
      </c>
      <c r="AN3556" s="2">
        <f>IF(COUNTIF(CMIS分包合同[总包合同编号],表6[[#This Row],[总包自编号(CIMS)]])&gt;200,"/",
COUNTIF(CMIS分包合同[总包合同编号],表6[[#This Row],[总包自编号(CIMS)]]))</f>
        <v>0</v>
      </c>
      <c r="AX3556" s="15"/>
      <c r="AY3556" s="2"/>
    </row>
    <row r="3557" spans="1:51">
      <c r="A3557" s="1" t="e">
        <f>Items[[#This Row],[报审序号]]</f>
        <v>#VALUE!</v>
      </c>
      <c r="B3557" s="10" t="e">
        <f>Items[[#This Row],[合同名称]]</f>
        <v>#VALUE!</v>
      </c>
      <c r="C3557" s="1" t="e">
        <f>Items[[#This Row],[合同编号]]</f>
        <v>#VALUE!</v>
      </c>
      <c r="D3557" s="1" t="e">
        <f>Items[[#This Row],[标的金额]]</f>
        <v>#VALUE!</v>
      </c>
      <c r="E3557" s="1" t="e">
        <f>Items[[#This Row],[标的金额币种]]</f>
        <v>#VALUE!</v>
      </c>
      <c r="F3557" s="1" t="e">
        <f>Items[[#This Row],[合同类别]]</f>
        <v>#VALUE!</v>
      </c>
      <c r="G3557" s="1" t="e">
        <f>Items[[#This Row],[合同二级类别]]</f>
        <v>#VALUE!</v>
      </c>
      <c r="H3557" s="1" t="e">
        <f>Items[[#This Row],[合同三级类别]]</f>
        <v>#VALUE!</v>
      </c>
      <c r="I3557" s="8" t="e">
        <f>Items[[#This Row],[签订时间]]</f>
        <v>#VALUE!</v>
      </c>
      <c r="J3557" s="1" t="e">
        <f>Items[[#This Row],[承办部门]]</f>
        <v>#VALUE!</v>
      </c>
      <c r="K3557" s="1" t="e">
        <f>Items[[#This Row],[承办人]]</f>
        <v>#VALUE!</v>
      </c>
      <c r="L3557" s="1" t="e">
        <f>Items[[#This Row],[合同相对人]]</f>
        <v>#VALUE!</v>
      </c>
      <c r="M3557" s="1" t="e">
        <f>Items[[#This Row],[选商方式]]</f>
        <v>#VALUE!</v>
      </c>
      <c r="N3557" s="1" t="e">
        <f>Items[[#This Row],[地区企业合同编号]]</f>
        <v>#VALUE!</v>
      </c>
      <c r="O3557" s="1" t="e">
        <f>Items[[#This Row],[合同性质]]</f>
        <v>#VALUE!</v>
      </c>
      <c r="P3557" s="1" t="e">
        <f>Items[[#This Row],[资金流向]]</f>
        <v>#VALUE!</v>
      </c>
      <c r="Q3557" s="1" t="e">
        <f>Items[[#This Row],[资金渠道]]</f>
        <v>#VALUE!</v>
      </c>
      <c r="R3557" s="1" t="e">
        <f>Items[[#This Row],[资金渠道子类]]</f>
        <v>#VALUE!</v>
      </c>
      <c r="S3557" s="1" t="e">
        <f>Items[[#This Row],[我方签约单位]]</f>
        <v>#VALUE!</v>
      </c>
      <c r="T3557" s="8" t="e">
        <f>Items[[#This Row],[合同申报时间]]</f>
        <v>#VALUE!</v>
      </c>
      <c r="U3557" s="8" t="e">
        <f>Items[[#This Row],[履行期限(起)]]</f>
        <v>#VALUE!</v>
      </c>
      <c r="V3557" s="8" t="e">
        <f>Items[[#This Row],[履行期限(止)]]</f>
        <v>#VALUE!</v>
      </c>
      <c r="W3557" s="1" t="e">
        <f>Items[[#This Row],[履行状态]]</f>
        <v>#VALUE!</v>
      </c>
      <c r="X3557" s="1" t="e">
        <f>Items[[#This Row],[签约依据]]</f>
        <v>#VALUE!</v>
      </c>
      <c r="Y3557" s="2" t="s">
        <v>53083</v>
      </c>
      <c r="Z3557" s="1" t="str">
        <f>IF(COUNTIF(CIMS关闭台账[分包合同编号],组合表!N3557)&gt;0,"已关闭","/")</f>
        <v>/</v>
      </c>
      <c r="AA3557" s="8" t="e">
        <f>_xlfn.XLOOKUP(表6[[#This Row],[地区企业合同编号]],'CIMS关闭台账'!D:D,'CIMS关闭台账'!K:K,"/")</f>
        <v>#VALUE!</v>
      </c>
      <c r="AB3557" s="2">
        <f>COUNTIF(CIMS分包变更[分包合同编号],组合表!N3557)</f>
        <v>0</v>
      </c>
      <c r="AC3557" s="18" t="e" cm="1">
        <f t="array" ref="AC3557">_xlfn.IFS(
_xlfn.XLOOKUP(N3557,'CMIS分包合同'!N:N,'CMIS分包合同'!V:V,0)&gt;0,_xlfn.XLOOKUP(N3557,'CMIS分包合同'!N:N,'CMIS分包合同'!V:V,0),
_xlfn.XLOOKUP(N3557,'CMIS分包合同'!N:N,'CMIS分包合同'!V:V,0)&lt;=0,_xlfn.XLOOKUP(表6[[#This Row],[地区企业合同编号]],CIMS分包变更[分包合同编号],CIMS分包变更[原分包合同额],"/"))</f>
        <v>#VALUE!</v>
      </c>
      <c r="AD3557" s="18" t="e" cm="1">
        <f t="array" ref="AD3557">_xlfn.IFS(
SUMIFS('CIMS分包变更'!R:R,'CIMS分包变更'!H:H,组合表!N3557)&gt;0,SUMIFS('CIMS分包变更'!R:R,'CIMS分包变更'!H:H,组合表!N3557),
SUMIFS('CIMS分包变更'!R:R,'CIMS分包变更'!H:H,组合表!N3557)&lt;=0,表6[[#This Row],[原合同额(CIMS)]])</f>
        <v>#VALUE!</v>
      </c>
      <c r="AE3557" s="18" t="e" cm="1">
        <f t="array" ref="AE35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7" s="15">
        <f>SUMIFS(累计付款!H:H,累计付款!A:A,"批准",累计付款!K:K,表6[[#This Row],[地区企业合同编号]])</f>
        <v>0</v>
      </c>
      <c r="AG3557" s="16" t="str">
        <f>IFERROR(((表6[[#This Row],[审定金额(CIMS)]]-表6[[#This Row],[原合同额(CIMS)]])/表6[[#This Row],[原合同额(CIMS)]]),"")</f>
        <v/>
      </c>
      <c r="AH3557" s="16" t="str">
        <f>IFERROR((表6[[#This Row],[已付款(CIMS)]]-表6[[#This Row],[审定金额(CIMS)]])/表6[[#This Row],[审定金额(CIMS)]],"")</f>
        <v/>
      </c>
      <c r="AI3557" s="19" t="str">
        <f>IFERROR(表6[[#This Row],[已付款(CIMS)]]-表6[[#This Row],[审定金额(CIMS)]],"")</f>
        <v/>
      </c>
      <c r="AJ3557" s="2" t="e">
        <f>_xlfn.XLOOKUP(TRIM(MID(SUBSTITUTE(表6[[#This Row],[地区企业合同编号]],"-",REPT(" ",99)),50,99)),项目部编码!A:A,项目部编码!C:C)</f>
        <v>#VALUE!</v>
      </c>
      <c r="AK3557" s="2" t="e">
        <f>_xlfn.XLOOKUP(表6[[#This Row],[地区企业合同编号]],CMIS分包合同[分包合同编号],CMIS分包合同[总包合同编号],"")</f>
        <v>#VALUE!</v>
      </c>
      <c r="AL3557" s="2" t="e">
        <f>_xlfn.XLOOKUP(表6[[#This Row],[地区企业合同编号]],CMIS分包合同[分包合同编号],CMIS分包合同[总包合同名称],"/")</f>
        <v>#VALUE!</v>
      </c>
      <c r="AM3557" s="15" t="e">
        <f>_xlfn.XLOOKUP(表6[[#This Row],[总包自编号(CIMS)]],总包合同评审台账!B:B,总包合同评审台账!H:H,"/")</f>
        <v>#VALUE!</v>
      </c>
      <c r="AN3557" s="2">
        <f>IF(COUNTIF(CMIS分包合同[总包合同编号],表6[[#This Row],[总包自编号(CIMS)]])&gt;200,"/",
COUNTIF(CMIS分包合同[总包合同编号],表6[[#This Row],[总包自编号(CIMS)]]))</f>
        <v>0</v>
      </c>
      <c r="AX3557" s="15"/>
      <c r="AY3557" s="2"/>
    </row>
    <row r="3558" spans="1:51">
      <c r="A3558" s="1" t="e">
        <f>Items[[#This Row],[报审序号]]</f>
        <v>#VALUE!</v>
      </c>
      <c r="B3558" s="10" t="e">
        <f>Items[[#This Row],[合同名称]]</f>
        <v>#VALUE!</v>
      </c>
      <c r="C3558" s="1" t="e">
        <f>Items[[#This Row],[合同编号]]</f>
        <v>#VALUE!</v>
      </c>
      <c r="D3558" s="1" t="e">
        <f>Items[[#This Row],[标的金额]]</f>
        <v>#VALUE!</v>
      </c>
      <c r="E3558" s="1" t="e">
        <f>Items[[#This Row],[标的金额币种]]</f>
        <v>#VALUE!</v>
      </c>
      <c r="F3558" s="1" t="e">
        <f>Items[[#This Row],[合同类别]]</f>
        <v>#VALUE!</v>
      </c>
      <c r="G3558" s="1" t="e">
        <f>Items[[#This Row],[合同二级类别]]</f>
        <v>#VALUE!</v>
      </c>
      <c r="H3558" s="1" t="e">
        <f>Items[[#This Row],[合同三级类别]]</f>
        <v>#VALUE!</v>
      </c>
      <c r="I3558" s="8" t="e">
        <f>Items[[#This Row],[签订时间]]</f>
        <v>#VALUE!</v>
      </c>
      <c r="J3558" s="1" t="e">
        <f>Items[[#This Row],[承办部门]]</f>
        <v>#VALUE!</v>
      </c>
      <c r="K3558" s="1" t="e">
        <f>Items[[#This Row],[承办人]]</f>
        <v>#VALUE!</v>
      </c>
      <c r="L3558" s="1" t="e">
        <f>Items[[#This Row],[合同相对人]]</f>
        <v>#VALUE!</v>
      </c>
      <c r="M3558" s="1" t="e">
        <f>Items[[#This Row],[选商方式]]</f>
        <v>#VALUE!</v>
      </c>
      <c r="N3558" s="1" t="e">
        <f>Items[[#This Row],[地区企业合同编号]]</f>
        <v>#VALUE!</v>
      </c>
      <c r="O3558" s="1" t="e">
        <f>Items[[#This Row],[合同性质]]</f>
        <v>#VALUE!</v>
      </c>
      <c r="P3558" s="1" t="e">
        <f>Items[[#This Row],[资金流向]]</f>
        <v>#VALUE!</v>
      </c>
      <c r="Q3558" s="1" t="e">
        <f>Items[[#This Row],[资金渠道]]</f>
        <v>#VALUE!</v>
      </c>
      <c r="R3558" s="1" t="e">
        <f>Items[[#This Row],[资金渠道子类]]</f>
        <v>#VALUE!</v>
      </c>
      <c r="S3558" s="1" t="e">
        <f>Items[[#This Row],[我方签约单位]]</f>
        <v>#VALUE!</v>
      </c>
      <c r="T3558" s="8" t="e">
        <f>Items[[#This Row],[合同申报时间]]</f>
        <v>#VALUE!</v>
      </c>
      <c r="U3558" s="8" t="e">
        <f>Items[[#This Row],[履行期限(起)]]</f>
        <v>#VALUE!</v>
      </c>
      <c r="V3558" s="8" t="e">
        <f>Items[[#This Row],[履行期限(止)]]</f>
        <v>#VALUE!</v>
      </c>
      <c r="W3558" s="1" t="e">
        <f>Items[[#This Row],[履行状态]]</f>
        <v>#VALUE!</v>
      </c>
      <c r="X3558" s="1" t="e">
        <f>Items[[#This Row],[签约依据]]</f>
        <v>#VALUE!</v>
      </c>
      <c r="Y3558" s="2" t="s">
        <v>53083</v>
      </c>
      <c r="Z3558" s="1" t="str">
        <f>IF(COUNTIF(CIMS关闭台账[分包合同编号],组合表!N3558)&gt;0,"已关闭","/")</f>
        <v>/</v>
      </c>
      <c r="AA3558" s="8" t="e">
        <f>_xlfn.XLOOKUP(表6[[#This Row],[地区企业合同编号]],'CIMS关闭台账'!D:D,'CIMS关闭台账'!K:K,"/")</f>
        <v>#VALUE!</v>
      </c>
      <c r="AB3558" s="2">
        <f>COUNTIF(CIMS分包变更[分包合同编号],组合表!N3558)</f>
        <v>0</v>
      </c>
      <c r="AC3558" s="18" t="e" cm="1">
        <f t="array" ref="AC3558">_xlfn.IFS(
_xlfn.XLOOKUP(N3558,'CMIS分包合同'!N:N,'CMIS分包合同'!V:V,0)&gt;0,_xlfn.XLOOKUP(N3558,'CMIS分包合同'!N:N,'CMIS分包合同'!V:V,0),
_xlfn.XLOOKUP(N3558,'CMIS分包合同'!N:N,'CMIS分包合同'!V:V,0)&lt;=0,_xlfn.XLOOKUP(表6[[#This Row],[地区企业合同编号]],CIMS分包变更[分包合同编号],CIMS分包变更[原分包合同额],"/"))</f>
        <v>#VALUE!</v>
      </c>
      <c r="AD3558" s="18" t="e" cm="1">
        <f t="array" ref="AD3558">_xlfn.IFS(
SUMIFS('CIMS分包变更'!R:R,'CIMS分包变更'!H:H,组合表!N3558)&gt;0,SUMIFS('CIMS分包变更'!R:R,'CIMS分包变更'!H:H,组合表!N3558),
SUMIFS('CIMS分包变更'!R:R,'CIMS分包变更'!H:H,组合表!N3558)&lt;=0,表6[[#This Row],[原合同额(CIMS)]])</f>
        <v>#VALUE!</v>
      </c>
      <c r="AE3558" s="18" t="e" cm="1">
        <f t="array" ref="AE35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8" s="15">
        <f>SUMIFS(累计付款!H:H,累计付款!A:A,"批准",累计付款!K:K,表6[[#This Row],[地区企业合同编号]])</f>
        <v>0</v>
      </c>
      <c r="AG3558" s="16" t="str">
        <f>IFERROR(((表6[[#This Row],[审定金额(CIMS)]]-表6[[#This Row],[原合同额(CIMS)]])/表6[[#This Row],[原合同额(CIMS)]]),"")</f>
        <v/>
      </c>
      <c r="AH3558" s="16" t="str">
        <f>IFERROR((表6[[#This Row],[已付款(CIMS)]]-表6[[#This Row],[审定金额(CIMS)]])/表6[[#This Row],[审定金额(CIMS)]],"")</f>
        <v/>
      </c>
      <c r="AI3558" s="19" t="str">
        <f>IFERROR(表6[[#This Row],[已付款(CIMS)]]-表6[[#This Row],[审定金额(CIMS)]],"")</f>
        <v/>
      </c>
      <c r="AJ3558" s="2" t="e">
        <f>_xlfn.XLOOKUP(TRIM(MID(SUBSTITUTE(表6[[#This Row],[地区企业合同编号]],"-",REPT(" ",99)),50,99)),项目部编码!A:A,项目部编码!C:C)</f>
        <v>#VALUE!</v>
      </c>
      <c r="AK3558" s="2" t="e">
        <f>_xlfn.XLOOKUP(表6[[#This Row],[地区企业合同编号]],CMIS分包合同[分包合同编号],CMIS分包合同[总包合同编号],"")</f>
        <v>#VALUE!</v>
      </c>
      <c r="AL3558" s="2" t="e">
        <f>_xlfn.XLOOKUP(表6[[#This Row],[地区企业合同编号]],CMIS分包合同[分包合同编号],CMIS分包合同[总包合同名称],"/")</f>
        <v>#VALUE!</v>
      </c>
      <c r="AM3558" s="15" t="e">
        <f>_xlfn.XLOOKUP(表6[[#This Row],[总包自编号(CIMS)]],总包合同评审台账!B:B,总包合同评审台账!H:H,"/")</f>
        <v>#VALUE!</v>
      </c>
      <c r="AN3558" s="2">
        <f>IF(COUNTIF(CMIS分包合同[总包合同编号],表6[[#This Row],[总包自编号(CIMS)]])&gt;200,"/",
COUNTIF(CMIS分包合同[总包合同编号],表6[[#This Row],[总包自编号(CIMS)]]))</f>
        <v>0</v>
      </c>
      <c r="AX3558" s="15"/>
      <c r="AY3558" s="2"/>
    </row>
    <row r="3559" spans="1:51">
      <c r="A3559" s="1" t="e">
        <f>Items[[#This Row],[报审序号]]</f>
        <v>#VALUE!</v>
      </c>
      <c r="B3559" s="10" t="e">
        <f>Items[[#This Row],[合同名称]]</f>
        <v>#VALUE!</v>
      </c>
      <c r="C3559" s="1" t="e">
        <f>Items[[#This Row],[合同编号]]</f>
        <v>#VALUE!</v>
      </c>
      <c r="D3559" s="1" t="e">
        <f>Items[[#This Row],[标的金额]]</f>
        <v>#VALUE!</v>
      </c>
      <c r="E3559" s="1" t="e">
        <f>Items[[#This Row],[标的金额币种]]</f>
        <v>#VALUE!</v>
      </c>
      <c r="F3559" s="1" t="e">
        <f>Items[[#This Row],[合同类别]]</f>
        <v>#VALUE!</v>
      </c>
      <c r="G3559" s="1" t="e">
        <f>Items[[#This Row],[合同二级类别]]</f>
        <v>#VALUE!</v>
      </c>
      <c r="H3559" s="1" t="e">
        <f>Items[[#This Row],[合同三级类别]]</f>
        <v>#VALUE!</v>
      </c>
      <c r="I3559" s="8" t="e">
        <f>Items[[#This Row],[签订时间]]</f>
        <v>#VALUE!</v>
      </c>
      <c r="J3559" s="1" t="e">
        <f>Items[[#This Row],[承办部门]]</f>
        <v>#VALUE!</v>
      </c>
      <c r="K3559" s="1" t="e">
        <f>Items[[#This Row],[承办人]]</f>
        <v>#VALUE!</v>
      </c>
      <c r="L3559" s="1" t="e">
        <f>Items[[#This Row],[合同相对人]]</f>
        <v>#VALUE!</v>
      </c>
      <c r="M3559" s="1" t="e">
        <f>Items[[#This Row],[选商方式]]</f>
        <v>#VALUE!</v>
      </c>
      <c r="N3559" s="1" t="e">
        <f>Items[[#This Row],[地区企业合同编号]]</f>
        <v>#VALUE!</v>
      </c>
      <c r="O3559" s="1" t="e">
        <f>Items[[#This Row],[合同性质]]</f>
        <v>#VALUE!</v>
      </c>
      <c r="P3559" s="1" t="e">
        <f>Items[[#This Row],[资金流向]]</f>
        <v>#VALUE!</v>
      </c>
      <c r="Q3559" s="1" t="e">
        <f>Items[[#This Row],[资金渠道]]</f>
        <v>#VALUE!</v>
      </c>
      <c r="R3559" s="1" t="e">
        <f>Items[[#This Row],[资金渠道子类]]</f>
        <v>#VALUE!</v>
      </c>
      <c r="S3559" s="1" t="e">
        <f>Items[[#This Row],[我方签约单位]]</f>
        <v>#VALUE!</v>
      </c>
      <c r="T3559" s="8" t="e">
        <f>Items[[#This Row],[合同申报时间]]</f>
        <v>#VALUE!</v>
      </c>
      <c r="U3559" s="8" t="e">
        <f>Items[[#This Row],[履行期限(起)]]</f>
        <v>#VALUE!</v>
      </c>
      <c r="V3559" s="8" t="e">
        <f>Items[[#This Row],[履行期限(止)]]</f>
        <v>#VALUE!</v>
      </c>
      <c r="W3559" s="1" t="e">
        <f>Items[[#This Row],[履行状态]]</f>
        <v>#VALUE!</v>
      </c>
      <c r="X3559" s="1" t="e">
        <f>Items[[#This Row],[签约依据]]</f>
        <v>#VALUE!</v>
      </c>
      <c r="Y3559" s="2" t="s">
        <v>53083</v>
      </c>
      <c r="Z3559" s="1" t="str">
        <f>IF(COUNTIF(CIMS关闭台账[分包合同编号],组合表!N3559)&gt;0,"已关闭","/")</f>
        <v>/</v>
      </c>
      <c r="AA3559" s="8" t="e">
        <f>_xlfn.XLOOKUP(表6[[#This Row],[地区企业合同编号]],'CIMS关闭台账'!D:D,'CIMS关闭台账'!K:K,"/")</f>
        <v>#VALUE!</v>
      </c>
      <c r="AB3559" s="2">
        <f>COUNTIF(CIMS分包变更[分包合同编号],组合表!N3559)</f>
        <v>0</v>
      </c>
      <c r="AC3559" s="18" t="e" cm="1">
        <f t="array" ref="AC3559">_xlfn.IFS(
_xlfn.XLOOKUP(N3559,'CMIS分包合同'!N:N,'CMIS分包合同'!V:V,0)&gt;0,_xlfn.XLOOKUP(N3559,'CMIS分包合同'!N:N,'CMIS分包合同'!V:V,0),
_xlfn.XLOOKUP(N3559,'CMIS分包合同'!N:N,'CMIS分包合同'!V:V,0)&lt;=0,_xlfn.XLOOKUP(表6[[#This Row],[地区企业合同编号]],CIMS分包变更[分包合同编号],CIMS分包变更[原分包合同额],"/"))</f>
        <v>#VALUE!</v>
      </c>
      <c r="AD3559" s="18" t="e" cm="1">
        <f t="array" ref="AD3559">_xlfn.IFS(
SUMIFS('CIMS分包变更'!R:R,'CIMS分包变更'!H:H,组合表!N3559)&gt;0,SUMIFS('CIMS分包变更'!R:R,'CIMS分包变更'!H:H,组合表!N3559),
SUMIFS('CIMS分包变更'!R:R,'CIMS分包变更'!H:H,组合表!N3559)&lt;=0,表6[[#This Row],[原合同额(CIMS)]])</f>
        <v>#VALUE!</v>
      </c>
      <c r="AE3559" s="18" t="e" cm="1">
        <f t="array" ref="AE35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9" s="15">
        <f>SUMIFS(累计付款!H:H,累计付款!A:A,"批准",累计付款!K:K,表6[[#This Row],[地区企业合同编号]])</f>
        <v>0</v>
      </c>
      <c r="AG3559" s="16" t="str">
        <f>IFERROR(((表6[[#This Row],[审定金额(CIMS)]]-表6[[#This Row],[原合同额(CIMS)]])/表6[[#This Row],[原合同额(CIMS)]]),"")</f>
        <v/>
      </c>
      <c r="AH3559" s="16" t="str">
        <f>IFERROR((表6[[#This Row],[已付款(CIMS)]]-表6[[#This Row],[审定金额(CIMS)]])/表6[[#This Row],[审定金额(CIMS)]],"")</f>
        <v/>
      </c>
      <c r="AI3559" s="19" t="str">
        <f>IFERROR(表6[[#This Row],[已付款(CIMS)]]-表6[[#This Row],[审定金额(CIMS)]],"")</f>
        <v/>
      </c>
      <c r="AJ3559" s="2" t="e">
        <f>_xlfn.XLOOKUP(TRIM(MID(SUBSTITUTE(表6[[#This Row],[地区企业合同编号]],"-",REPT(" ",99)),50,99)),项目部编码!A:A,项目部编码!C:C)</f>
        <v>#VALUE!</v>
      </c>
      <c r="AK3559" s="2" t="e">
        <f>_xlfn.XLOOKUP(表6[[#This Row],[地区企业合同编号]],CMIS分包合同[分包合同编号],CMIS分包合同[总包合同编号],"")</f>
        <v>#VALUE!</v>
      </c>
      <c r="AL3559" s="2" t="e">
        <f>_xlfn.XLOOKUP(表6[[#This Row],[地区企业合同编号]],CMIS分包合同[分包合同编号],CMIS分包合同[总包合同名称],"/")</f>
        <v>#VALUE!</v>
      </c>
      <c r="AM3559" s="15" t="e">
        <f>_xlfn.XLOOKUP(表6[[#This Row],[总包自编号(CIMS)]],总包合同评审台账!B:B,总包合同评审台账!H:H,"/")</f>
        <v>#VALUE!</v>
      </c>
      <c r="AN3559" s="2">
        <f>IF(COUNTIF(CMIS分包合同[总包合同编号],表6[[#This Row],[总包自编号(CIMS)]])&gt;200,"/",
COUNTIF(CMIS分包合同[总包合同编号],表6[[#This Row],[总包自编号(CIMS)]]))</f>
        <v>0</v>
      </c>
      <c r="AX3559" s="15"/>
      <c r="AY3559" s="2"/>
    </row>
    <row r="3560" spans="1:51">
      <c r="A3560" s="1" t="e">
        <f>Items[[#This Row],[报审序号]]</f>
        <v>#VALUE!</v>
      </c>
      <c r="B3560" s="10" t="e">
        <f>Items[[#This Row],[合同名称]]</f>
        <v>#VALUE!</v>
      </c>
      <c r="C3560" s="1" t="e">
        <f>Items[[#This Row],[合同编号]]</f>
        <v>#VALUE!</v>
      </c>
      <c r="D3560" s="1" t="e">
        <f>Items[[#This Row],[标的金额]]</f>
        <v>#VALUE!</v>
      </c>
      <c r="E3560" s="1" t="e">
        <f>Items[[#This Row],[标的金额币种]]</f>
        <v>#VALUE!</v>
      </c>
      <c r="F3560" s="1" t="e">
        <f>Items[[#This Row],[合同类别]]</f>
        <v>#VALUE!</v>
      </c>
      <c r="G3560" s="1" t="e">
        <f>Items[[#This Row],[合同二级类别]]</f>
        <v>#VALUE!</v>
      </c>
      <c r="H3560" s="1" t="e">
        <f>Items[[#This Row],[合同三级类别]]</f>
        <v>#VALUE!</v>
      </c>
      <c r="I3560" s="8" t="e">
        <f>Items[[#This Row],[签订时间]]</f>
        <v>#VALUE!</v>
      </c>
      <c r="J3560" s="1" t="e">
        <f>Items[[#This Row],[承办部门]]</f>
        <v>#VALUE!</v>
      </c>
      <c r="K3560" s="1" t="e">
        <f>Items[[#This Row],[承办人]]</f>
        <v>#VALUE!</v>
      </c>
      <c r="L3560" s="1" t="e">
        <f>Items[[#This Row],[合同相对人]]</f>
        <v>#VALUE!</v>
      </c>
      <c r="M3560" s="1" t="e">
        <f>Items[[#This Row],[选商方式]]</f>
        <v>#VALUE!</v>
      </c>
      <c r="N3560" s="1" t="e">
        <f>Items[[#This Row],[地区企业合同编号]]</f>
        <v>#VALUE!</v>
      </c>
      <c r="O3560" s="1" t="e">
        <f>Items[[#This Row],[合同性质]]</f>
        <v>#VALUE!</v>
      </c>
      <c r="P3560" s="1" t="e">
        <f>Items[[#This Row],[资金流向]]</f>
        <v>#VALUE!</v>
      </c>
      <c r="Q3560" s="1" t="e">
        <f>Items[[#This Row],[资金渠道]]</f>
        <v>#VALUE!</v>
      </c>
      <c r="R3560" s="1" t="e">
        <f>Items[[#This Row],[资金渠道子类]]</f>
        <v>#VALUE!</v>
      </c>
      <c r="S3560" s="1" t="e">
        <f>Items[[#This Row],[我方签约单位]]</f>
        <v>#VALUE!</v>
      </c>
      <c r="T3560" s="8" t="e">
        <f>Items[[#This Row],[合同申报时间]]</f>
        <v>#VALUE!</v>
      </c>
      <c r="U3560" s="8" t="e">
        <f>Items[[#This Row],[履行期限(起)]]</f>
        <v>#VALUE!</v>
      </c>
      <c r="V3560" s="8" t="e">
        <f>Items[[#This Row],[履行期限(止)]]</f>
        <v>#VALUE!</v>
      </c>
      <c r="W3560" s="1" t="e">
        <f>Items[[#This Row],[履行状态]]</f>
        <v>#VALUE!</v>
      </c>
      <c r="X3560" s="1" t="e">
        <f>Items[[#This Row],[签约依据]]</f>
        <v>#VALUE!</v>
      </c>
      <c r="Y3560" s="2" t="s">
        <v>53083</v>
      </c>
      <c r="Z3560" s="1" t="str">
        <f>IF(COUNTIF(CIMS关闭台账[分包合同编号],组合表!N3560)&gt;0,"已关闭","/")</f>
        <v>/</v>
      </c>
      <c r="AA3560" s="8" t="e">
        <f>_xlfn.XLOOKUP(表6[[#This Row],[地区企业合同编号]],'CIMS关闭台账'!D:D,'CIMS关闭台账'!K:K,"/")</f>
        <v>#VALUE!</v>
      </c>
      <c r="AB3560" s="2">
        <f>COUNTIF(CIMS分包变更[分包合同编号],组合表!N3560)</f>
        <v>0</v>
      </c>
      <c r="AC3560" s="18" t="e" cm="1">
        <f t="array" ref="AC3560">_xlfn.IFS(
_xlfn.XLOOKUP(N3560,'CMIS分包合同'!N:N,'CMIS分包合同'!V:V,0)&gt;0,_xlfn.XLOOKUP(N3560,'CMIS分包合同'!N:N,'CMIS分包合同'!V:V,0),
_xlfn.XLOOKUP(N3560,'CMIS分包合同'!N:N,'CMIS分包合同'!V:V,0)&lt;=0,_xlfn.XLOOKUP(表6[[#This Row],[地区企业合同编号]],CIMS分包变更[分包合同编号],CIMS分包变更[原分包合同额],"/"))</f>
        <v>#VALUE!</v>
      </c>
      <c r="AD3560" s="18" t="e" cm="1">
        <f t="array" ref="AD3560">_xlfn.IFS(
SUMIFS('CIMS分包变更'!R:R,'CIMS分包变更'!H:H,组合表!N3560)&gt;0,SUMIFS('CIMS分包变更'!R:R,'CIMS分包变更'!H:H,组合表!N3560),
SUMIFS('CIMS分包变更'!R:R,'CIMS分包变更'!H:H,组合表!N3560)&lt;=0,表6[[#This Row],[原合同额(CIMS)]])</f>
        <v>#VALUE!</v>
      </c>
      <c r="AE3560" s="18" t="e" cm="1">
        <f t="array" ref="AE35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0" s="15">
        <f>SUMIFS(累计付款!H:H,累计付款!A:A,"批准",累计付款!K:K,表6[[#This Row],[地区企业合同编号]])</f>
        <v>0</v>
      </c>
      <c r="AG3560" s="16" t="str">
        <f>IFERROR(((表6[[#This Row],[审定金额(CIMS)]]-表6[[#This Row],[原合同额(CIMS)]])/表6[[#This Row],[原合同额(CIMS)]]),"")</f>
        <v/>
      </c>
      <c r="AH3560" s="16" t="str">
        <f>IFERROR((表6[[#This Row],[已付款(CIMS)]]-表6[[#This Row],[审定金额(CIMS)]])/表6[[#This Row],[审定金额(CIMS)]],"")</f>
        <v/>
      </c>
      <c r="AI3560" s="19" t="str">
        <f>IFERROR(表6[[#This Row],[已付款(CIMS)]]-表6[[#This Row],[审定金额(CIMS)]],"")</f>
        <v/>
      </c>
      <c r="AJ3560" s="2" t="e">
        <f>_xlfn.XLOOKUP(TRIM(MID(SUBSTITUTE(表6[[#This Row],[地区企业合同编号]],"-",REPT(" ",99)),50,99)),项目部编码!A:A,项目部编码!C:C)</f>
        <v>#VALUE!</v>
      </c>
      <c r="AK3560" s="2" t="e">
        <f>_xlfn.XLOOKUP(表6[[#This Row],[地区企业合同编号]],CMIS分包合同[分包合同编号],CMIS分包合同[总包合同编号],"")</f>
        <v>#VALUE!</v>
      </c>
      <c r="AL3560" s="2" t="e">
        <f>_xlfn.XLOOKUP(表6[[#This Row],[地区企业合同编号]],CMIS分包合同[分包合同编号],CMIS分包合同[总包合同名称],"/")</f>
        <v>#VALUE!</v>
      </c>
      <c r="AM3560" s="15" t="e">
        <f>_xlfn.XLOOKUP(表6[[#This Row],[总包自编号(CIMS)]],总包合同评审台账!B:B,总包合同评审台账!H:H,"/")</f>
        <v>#VALUE!</v>
      </c>
      <c r="AN3560" s="2">
        <f>IF(COUNTIF(CMIS分包合同[总包合同编号],表6[[#This Row],[总包自编号(CIMS)]])&gt;200,"/",
COUNTIF(CMIS分包合同[总包合同编号],表6[[#This Row],[总包自编号(CIMS)]]))</f>
        <v>0</v>
      </c>
      <c r="AX3560" s="15"/>
      <c r="AY3560" s="2"/>
    </row>
    <row r="3561" spans="1:51">
      <c r="A3561" s="1" t="e">
        <f>Items[[#This Row],[报审序号]]</f>
        <v>#VALUE!</v>
      </c>
      <c r="B3561" s="10" t="e">
        <f>Items[[#This Row],[合同名称]]</f>
        <v>#VALUE!</v>
      </c>
      <c r="C3561" s="1" t="e">
        <f>Items[[#This Row],[合同编号]]</f>
        <v>#VALUE!</v>
      </c>
      <c r="D3561" s="1" t="e">
        <f>Items[[#This Row],[标的金额]]</f>
        <v>#VALUE!</v>
      </c>
      <c r="E3561" s="1" t="e">
        <f>Items[[#This Row],[标的金额币种]]</f>
        <v>#VALUE!</v>
      </c>
      <c r="F3561" s="1" t="e">
        <f>Items[[#This Row],[合同类别]]</f>
        <v>#VALUE!</v>
      </c>
      <c r="G3561" s="1" t="e">
        <f>Items[[#This Row],[合同二级类别]]</f>
        <v>#VALUE!</v>
      </c>
      <c r="H3561" s="1" t="e">
        <f>Items[[#This Row],[合同三级类别]]</f>
        <v>#VALUE!</v>
      </c>
      <c r="I3561" s="8" t="e">
        <f>Items[[#This Row],[签订时间]]</f>
        <v>#VALUE!</v>
      </c>
      <c r="J3561" s="1" t="e">
        <f>Items[[#This Row],[承办部门]]</f>
        <v>#VALUE!</v>
      </c>
      <c r="K3561" s="1" t="e">
        <f>Items[[#This Row],[承办人]]</f>
        <v>#VALUE!</v>
      </c>
      <c r="L3561" s="1" t="e">
        <f>Items[[#This Row],[合同相对人]]</f>
        <v>#VALUE!</v>
      </c>
      <c r="M3561" s="1" t="e">
        <f>Items[[#This Row],[选商方式]]</f>
        <v>#VALUE!</v>
      </c>
      <c r="N3561" s="1" t="e">
        <f>Items[[#This Row],[地区企业合同编号]]</f>
        <v>#VALUE!</v>
      </c>
      <c r="O3561" s="1" t="e">
        <f>Items[[#This Row],[合同性质]]</f>
        <v>#VALUE!</v>
      </c>
      <c r="P3561" s="1" t="e">
        <f>Items[[#This Row],[资金流向]]</f>
        <v>#VALUE!</v>
      </c>
      <c r="Q3561" s="1" t="e">
        <f>Items[[#This Row],[资金渠道]]</f>
        <v>#VALUE!</v>
      </c>
      <c r="R3561" s="1" t="e">
        <f>Items[[#This Row],[资金渠道子类]]</f>
        <v>#VALUE!</v>
      </c>
      <c r="S3561" s="1" t="e">
        <f>Items[[#This Row],[我方签约单位]]</f>
        <v>#VALUE!</v>
      </c>
      <c r="T3561" s="8" t="e">
        <f>Items[[#This Row],[合同申报时间]]</f>
        <v>#VALUE!</v>
      </c>
      <c r="U3561" s="8" t="e">
        <f>Items[[#This Row],[履行期限(起)]]</f>
        <v>#VALUE!</v>
      </c>
      <c r="V3561" s="8" t="e">
        <f>Items[[#This Row],[履行期限(止)]]</f>
        <v>#VALUE!</v>
      </c>
      <c r="W3561" s="1" t="e">
        <f>Items[[#This Row],[履行状态]]</f>
        <v>#VALUE!</v>
      </c>
      <c r="X3561" s="1" t="e">
        <f>Items[[#This Row],[签约依据]]</f>
        <v>#VALUE!</v>
      </c>
      <c r="Y3561" s="2" t="s">
        <v>53083</v>
      </c>
      <c r="Z3561" s="1" t="str">
        <f>IF(COUNTIF(CIMS关闭台账[分包合同编号],组合表!N3561)&gt;0,"已关闭","/")</f>
        <v>/</v>
      </c>
      <c r="AA3561" s="8" t="e">
        <f>_xlfn.XLOOKUP(表6[[#This Row],[地区企业合同编号]],'CIMS关闭台账'!D:D,'CIMS关闭台账'!K:K,"/")</f>
        <v>#VALUE!</v>
      </c>
      <c r="AB3561" s="2">
        <f>COUNTIF(CIMS分包变更[分包合同编号],组合表!N3561)</f>
        <v>0</v>
      </c>
      <c r="AC3561" s="18" t="e" cm="1">
        <f t="array" ref="AC3561">_xlfn.IFS(
_xlfn.XLOOKUP(N3561,'CMIS分包合同'!N:N,'CMIS分包合同'!V:V,0)&gt;0,_xlfn.XLOOKUP(N3561,'CMIS分包合同'!N:N,'CMIS分包合同'!V:V,0),
_xlfn.XLOOKUP(N3561,'CMIS分包合同'!N:N,'CMIS分包合同'!V:V,0)&lt;=0,_xlfn.XLOOKUP(表6[[#This Row],[地区企业合同编号]],CIMS分包变更[分包合同编号],CIMS分包变更[原分包合同额],"/"))</f>
        <v>#VALUE!</v>
      </c>
      <c r="AD3561" s="18" t="e" cm="1">
        <f t="array" ref="AD3561">_xlfn.IFS(
SUMIFS('CIMS分包变更'!R:R,'CIMS分包变更'!H:H,组合表!N3561)&gt;0,SUMIFS('CIMS分包变更'!R:R,'CIMS分包变更'!H:H,组合表!N3561),
SUMIFS('CIMS分包变更'!R:R,'CIMS分包变更'!H:H,组合表!N3561)&lt;=0,表6[[#This Row],[原合同额(CIMS)]])</f>
        <v>#VALUE!</v>
      </c>
      <c r="AE3561" s="18" t="e" cm="1">
        <f t="array" ref="AE35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1" s="15">
        <f>SUMIFS(累计付款!H:H,累计付款!A:A,"批准",累计付款!K:K,表6[[#This Row],[地区企业合同编号]])</f>
        <v>0</v>
      </c>
      <c r="AG3561" s="16" t="str">
        <f>IFERROR(((表6[[#This Row],[审定金额(CIMS)]]-表6[[#This Row],[原合同额(CIMS)]])/表6[[#This Row],[原合同额(CIMS)]]),"")</f>
        <v/>
      </c>
      <c r="AH3561" s="16" t="str">
        <f>IFERROR((表6[[#This Row],[已付款(CIMS)]]-表6[[#This Row],[审定金额(CIMS)]])/表6[[#This Row],[审定金额(CIMS)]],"")</f>
        <v/>
      </c>
      <c r="AI3561" s="19" t="str">
        <f>IFERROR(表6[[#This Row],[已付款(CIMS)]]-表6[[#This Row],[审定金额(CIMS)]],"")</f>
        <v/>
      </c>
      <c r="AJ3561" s="2" t="e">
        <f>_xlfn.XLOOKUP(TRIM(MID(SUBSTITUTE(表6[[#This Row],[地区企业合同编号]],"-",REPT(" ",99)),50,99)),项目部编码!A:A,项目部编码!C:C)</f>
        <v>#VALUE!</v>
      </c>
      <c r="AK3561" s="2" t="e">
        <f>_xlfn.XLOOKUP(表6[[#This Row],[地区企业合同编号]],CMIS分包合同[分包合同编号],CMIS分包合同[总包合同编号],"")</f>
        <v>#VALUE!</v>
      </c>
      <c r="AL3561" s="2" t="e">
        <f>_xlfn.XLOOKUP(表6[[#This Row],[地区企业合同编号]],CMIS分包合同[分包合同编号],CMIS分包合同[总包合同名称],"/")</f>
        <v>#VALUE!</v>
      </c>
      <c r="AM3561" s="15" t="e">
        <f>_xlfn.XLOOKUP(表6[[#This Row],[总包自编号(CIMS)]],总包合同评审台账!B:B,总包合同评审台账!H:H,"/")</f>
        <v>#VALUE!</v>
      </c>
      <c r="AN3561" s="2">
        <f>IF(COUNTIF(CMIS分包合同[总包合同编号],表6[[#This Row],[总包自编号(CIMS)]])&gt;200,"/",
COUNTIF(CMIS分包合同[总包合同编号],表6[[#This Row],[总包自编号(CIMS)]]))</f>
        <v>0</v>
      </c>
      <c r="AX3561" s="15"/>
      <c r="AY3561" s="2"/>
    </row>
    <row r="3562" spans="1:51">
      <c r="A3562" s="1" t="e">
        <f>Items[[#This Row],[报审序号]]</f>
        <v>#VALUE!</v>
      </c>
      <c r="B3562" s="10" t="e">
        <f>Items[[#This Row],[合同名称]]</f>
        <v>#VALUE!</v>
      </c>
      <c r="C3562" s="1" t="e">
        <f>Items[[#This Row],[合同编号]]</f>
        <v>#VALUE!</v>
      </c>
      <c r="D3562" s="1" t="e">
        <f>Items[[#This Row],[标的金额]]</f>
        <v>#VALUE!</v>
      </c>
      <c r="E3562" s="1" t="e">
        <f>Items[[#This Row],[标的金额币种]]</f>
        <v>#VALUE!</v>
      </c>
      <c r="F3562" s="1" t="e">
        <f>Items[[#This Row],[合同类别]]</f>
        <v>#VALUE!</v>
      </c>
      <c r="G3562" s="1" t="e">
        <f>Items[[#This Row],[合同二级类别]]</f>
        <v>#VALUE!</v>
      </c>
      <c r="H3562" s="1" t="e">
        <f>Items[[#This Row],[合同三级类别]]</f>
        <v>#VALUE!</v>
      </c>
      <c r="I3562" s="8" t="e">
        <f>Items[[#This Row],[签订时间]]</f>
        <v>#VALUE!</v>
      </c>
      <c r="J3562" s="1" t="e">
        <f>Items[[#This Row],[承办部门]]</f>
        <v>#VALUE!</v>
      </c>
      <c r="K3562" s="1" t="e">
        <f>Items[[#This Row],[承办人]]</f>
        <v>#VALUE!</v>
      </c>
      <c r="L3562" s="1" t="e">
        <f>Items[[#This Row],[合同相对人]]</f>
        <v>#VALUE!</v>
      </c>
      <c r="M3562" s="1" t="e">
        <f>Items[[#This Row],[选商方式]]</f>
        <v>#VALUE!</v>
      </c>
      <c r="N3562" s="1" t="e">
        <f>Items[[#This Row],[地区企业合同编号]]</f>
        <v>#VALUE!</v>
      </c>
      <c r="O3562" s="1" t="e">
        <f>Items[[#This Row],[合同性质]]</f>
        <v>#VALUE!</v>
      </c>
      <c r="P3562" s="1" t="e">
        <f>Items[[#This Row],[资金流向]]</f>
        <v>#VALUE!</v>
      </c>
      <c r="Q3562" s="1" t="e">
        <f>Items[[#This Row],[资金渠道]]</f>
        <v>#VALUE!</v>
      </c>
      <c r="R3562" s="1" t="e">
        <f>Items[[#This Row],[资金渠道子类]]</f>
        <v>#VALUE!</v>
      </c>
      <c r="S3562" s="1" t="e">
        <f>Items[[#This Row],[我方签约单位]]</f>
        <v>#VALUE!</v>
      </c>
      <c r="T3562" s="8" t="e">
        <f>Items[[#This Row],[合同申报时间]]</f>
        <v>#VALUE!</v>
      </c>
      <c r="U3562" s="8" t="e">
        <f>Items[[#This Row],[履行期限(起)]]</f>
        <v>#VALUE!</v>
      </c>
      <c r="V3562" s="8" t="e">
        <f>Items[[#This Row],[履行期限(止)]]</f>
        <v>#VALUE!</v>
      </c>
      <c r="W3562" s="1" t="e">
        <f>Items[[#This Row],[履行状态]]</f>
        <v>#VALUE!</v>
      </c>
      <c r="X3562" s="1" t="e">
        <f>Items[[#This Row],[签约依据]]</f>
        <v>#VALUE!</v>
      </c>
      <c r="Y3562" s="2" t="s">
        <v>53083</v>
      </c>
      <c r="Z3562" s="1" t="str">
        <f>IF(COUNTIF(CIMS关闭台账[分包合同编号],组合表!N3562)&gt;0,"已关闭","/")</f>
        <v>/</v>
      </c>
      <c r="AA3562" s="8" t="e">
        <f>_xlfn.XLOOKUP(表6[[#This Row],[地区企业合同编号]],'CIMS关闭台账'!D:D,'CIMS关闭台账'!K:K,"/")</f>
        <v>#VALUE!</v>
      </c>
      <c r="AB3562" s="2">
        <f>COUNTIF(CIMS分包变更[分包合同编号],组合表!N3562)</f>
        <v>0</v>
      </c>
      <c r="AC3562" s="18" t="e" cm="1">
        <f t="array" ref="AC3562">_xlfn.IFS(
_xlfn.XLOOKUP(N3562,'CMIS分包合同'!N:N,'CMIS分包合同'!V:V,0)&gt;0,_xlfn.XLOOKUP(N3562,'CMIS分包合同'!N:N,'CMIS分包合同'!V:V,0),
_xlfn.XLOOKUP(N3562,'CMIS分包合同'!N:N,'CMIS分包合同'!V:V,0)&lt;=0,_xlfn.XLOOKUP(表6[[#This Row],[地区企业合同编号]],CIMS分包变更[分包合同编号],CIMS分包变更[原分包合同额],"/"))</f>
        <v>#VALUE!</v>
      </c>
      <c r="AD3562" s="18" t="e" cm="1">
        <f t="array" ref="AD3562">_xlfn.IFS(
SUMIFS('CIMS分包变更'!R:R,'CIMS分包变更'!H:H,组合表!N3562)&gt;0,SUMIFS('CIMS分包变更'!R:R,'CIMS分包变更'!H:H,组合表!N3562),
SUMIFS('CIMS分包变更'!R:R,'CIMS分包变更'!H:H,组合表!N3562)&lt;=0,表6[[#This Row],[原合同额(CIMS)]])</f>
        <v>#VALUE!</v>
      </c>
      <c r="AE3562" s="18" t="e" cm="1">
        <f t="array" ref="AE35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2" s="15">
        <f>SUMIFS(累计付款!H:H,累计付款!A:A,"批准",累计付款!K:K,表6[[#This Row],[地区企业合同编号]])</f>
        <v>0</v>
      </c>
      <c r="AG3562" s="16" t="str">
        <f>IFERROR(((表6[[#This Row],[审定金额(CIMS)]]-表6[[#This Row],[原合同额(CIMS)]])/表6[[#This Row],[原合同额(CIMS)]]),"")</f>
        <v/>
      </c>
      <c r="AH3562" s="16" t="str">
        <f>IFERROR((表6[[#This Row],[已付款(CIMS)]]-表6[[#This Row],[审定金额(CIMS)]])/表6[[#This Row],[审定金额(CIMS)]],"")</f>
        <v/>
      </c>
      <c r="AI3562" s="19" t="str">
        <f>IFERROR(表6[[#This Row],[已付款(CIMS)]]-表6[[#This Row],[审定金额(CIMS)]],"")</f>
        <v/>
      </c>
      <c r="AJ3562" s="2" t="e">
        <f>_xlfn.XLOOKUP(TRIM(MID(SUBSTITUTE(表6[[#This Row],[地区企业合同编号]],"-",REPT(" ",99)),50,99)),项目部编码!A:A,项目部编码!C:C)</f>
        <v>#VALUE!</v>
      </c>
      <c r="AK3562" s="2" t="e">
        <f>_xlfn.XLOOKUP(表6[[#This Row],[地区企业合同编号]],CMIS分包合同[分包合同编号],CMIS分包合同[总包合同编号],"")</f>
        <v>#VALUE!</v>
      </c>
      <c r="AL3562" s="2" t="e">
        <f>_xlfn.XLOOKUP(表6[[#This Row],[地区企业合同编号]],CMIS分包合同[分包合同编号],CMIS分包合同[总包合同名称],"/")</f>
        <v>#VALUE!</v>
      </c>
      <c r="AM3562" s="15" t="e">
        <f>_xlfn.XLOOKUP(表6[[#This Row],[总包自编号(CIMS)]],总包合同评审台账!B:B,总包合同评审台账!H:H,"/")</f>
        <v>#VALUE!</v>
      </c>
      <c r="AN3562" s="2">
        <f>IF(COUNTIF(CMIS分包合同[总包合同编号],表6[[#This Row],[总包自编号(CIMS)]])&gt;200,"/",
COUNTIF(CMIS分包合同[总包合同编号],表6[[#This Row],[总包自编号(CIMS)]]))</f>
        <v>0</v>
      </c>
      <c r="AX3562" s="15"/>
      <c r="AY3562" s="2"/>
    </row>
    <row r="3563" spans="1:51">
      <c r="A3563" s="1" t="e">
        <f>Items[[#This Row],[报审序号]]</f>
        <v>#VALUE!</v>
      </c>
      <c r="B3563" s="10" t="e">
        <f>Items[[#This Row],[合同名称]]</f>
        <v>#VALUE!</v>
      </c>
      <c r="C3563" s="1" t="e">
        <f>Items[[#This Row],[合同编号]]</f>
        <v>#VALUE!</v>
      </c>
      <c r="D3563" s="1" t="e">
        <f>Items[[#This Row],[标的金额]]</f>
        <v>#VALUE!</v>
      </c>
      <c r="E3563" s="1" t="e">
        <f>Items[[#This Row],[标的金额币种]]</f>
        <v>#VALUE!</v>
      </c>
      <c r="F3563" s="1" t="e">
        <f>Items[[#This Row],[合同类别]]</f>
        <v>#VALUE!</v>
      </c>
      <c r="G3563" s="1" t="e">
        <f>Items[[#This Row],[合同二级类别]]</f>
        <v>#VALUE!</v>
      </c>
      <c r="H3563" s="1" t="e">
        <f>Items[[#This Row],[合同三级类别]]</f>
        <v>#VALUE!</v>
      </c>
      <c r="I3563" s="8" t="e">
        <f>Items[[#This Row],[签订时间]]</f>
        <v>#VALUE!</v>
      </c>
      <c r="J3563" s="1" t="e">
        <f>Items[[#This Row],[承办部门]]</f>
        <v>#VALUE!</v>
      </c>
      <c r="K3563" s="1" t="e">
        <f>Items[[#This Row],[承办人]]</f>
        <v>#VALUE!</v>
      </c>
      <c r="L3563" s="1" t="e">
        <f>Items[[#This Row],[合同相对人]]</f>
        <v>#VALUE!</v>
      </c>
      <c r="M3563" s="1" t="e">
        <f>Items[[#This Row],[选商方式]]</f>
        <v>#VALUE!</v>
      </c>
      <c r="N3563" s="1" t="e">
        <f>Items[[#This Row],[地区企业合同编号]]</f>
        <v>#VALUE!</v>
      </c>
      <c r="O3563" s="1" t="e">
        <f>Items[[#This Row],[合同性质]]</f>
        <v>#VALUE!</v>
      </c>
      <c r="P3563" s="1" t="e">
        <f>Items[[#This Row],[资金流向]]</f>
        <v>#VALUE!</v>
      </c>
      <c r="Q3563" s="1" t="e">
        <f>Items[[#This Row],[资金渠道]]</f>
        <v>#VALUE!</v>
      </c>
      <c r="R3563" s="1" t="e">
        <f>Items[[#This Row],[资金渠道子类]]</f>
        <v>#VALUE!</v>
      </c>
      <c r="S3563" s="1" t="e">
        <f>Items[[#This Row],[我方签约单位]]</f>
        <v>#VALUE!</v>
      </c>
      <c r="T3563" s="8" t="e">
        <f>Items[[#This Row],[合同申报时间]]</f>
        <v>#VALUE!</v>
      </c>
      <c r="U3563" s="8" t="e">
        <f>Items[[#This Row],[履行期限(起)]]</f>
        <v>#VALUE!</v>
      </c>
      <c r="V3563" s="8" t="e">
        <f>Items[[#This Row],[履行期限(止)]]</f>
        <v>#VALUE!</v>
      </c>
      <c r="W3563" s="1" t="e">
        <f>Items[[#This Row],[履行状态]]</f>
        <v>#VALUE!</v>
      </c>
      <c r="X3563" s="1" t="e">
        <f>Items[[#This Row],[签约依据]]</f>
        <v>#VALUE!</v>
      </c>
      <c r="Y3563" s="2" t="s">
        <v>53083</v>
      </c>
      <c r="Z3563" s="1" t="str">
        <f>IF(COUNTIF(CIMS关闭台账[分包合同编号],组合表!N3563)&gt;0,"已关闭","/")</f>
        <v>/</v>
      </c>
      <c r="AA3563" s="8" t="e">
        <f>_xlfn.XLOOKUP(表6[[#This Row],[地区企业合同编号]],'CIMS关闭台账'!D:D,'CIMS关闭台账'!K:K,"/")</f>
        <v>#VALUE!</v>
      </c>
      <c r="AB3563" s="2">
        <f>COUNTIF(CIMS分包变更[分包合同编号],组合表!N3563)</f>
        <v>0</v>
      </c>
      <c r="AC3563" s="18" t="e" cm="1">
        <f t="array" ref="AC3563">_xlfn.IFS(
_xlfn.XLOOKUP(N3563,'CMIS分包合同'!N:N,'CMIS分包合同'!V:V,0)&gt;0,_xlfn.XLOOKUP(N3563,'CMIS分包合同'!N:N,'CMIS分包合同'!V:V,0),
_xlfn.XLOOKUP(N3563,'CMIS分包合同'!N:N,'CMIS分包合同'!V:V,0)&lt;=0,_xlfn.XLOOKUP(表6[[#This Row],[地区企业合同编号]],CIMS分包变更[分包合同编号],CIMS分包变更[原分包合同额],"/"))</f>
        <v>#VALUE!</v>
      </c>
      <c r="AD3563" s="18" t="e" cm="1">
        <f t="array" ref="AD3563">_xlfn.IFS(
SUMIFS('CIMS分包变更'!R:R,'CIMS分包变更'!H:H,组合表!N3563)&gt;0,SUMIFS('CIMS分包变更'!R:R,'CIMS分包变更'!H:H,组合表!N3563),
SUMIFS('CIMS分包变更'!R:R,'CIMS分包变更'!H:H,组合表!N3563)&lt;=0,表6[[#This Row],[原合同额(CIMS)]])</f>
        <v>#VALUE!</v>
      </c>
      <c r="AE3563" s="18" t="e" cm="1">
        <f t="array" ref="AE35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3" s="15">
        <f>SUMIFS(累计付款!H:H,累计付款!A:A,"批准",累计付款!K:K,表6[[#This Row],[地区企业合同编号]])</f>
        <v>0</v>
      </c>
      <c r="AG3563" s="16" t="str">
        <f>IFERROR(((表6[[#This Row],[审定金额(CIMS)]]-表6[[#This Row],[原合同额(CIMS)]])/表6[[#This Row],[原合同额(CIMS)]]),"")</f>
        <v/>
      </c>
      <c r="AH3563" s="16" t="str">
        <f>IFERROR((表6[[#This Row],[已付款(CIMS)]]-表6[[#This Row],[审定金额(CIMS)]])/表6[[#This Row],[审定金额(CIMS)]],"")</f>
        <v/>
      </c>
      <c r="AI3563" s="19" t="str">
        <f>IFERROR(表6[[#This Row],[已付款(CIMS)]]-表6[[#This Row],[审定金额(CIMS)]],"")</f>
        <v/>
      </c>
      <c r="AJ3563" s="2" t="e">
        <f>_xlfn.XLOOKUP(TRIM(MID(SUBSTITUTE(表6[[#This Row],[地区企业合同编号]],"-",REPT(" ",99)),50,99)),项目部编码!A:A,项目部编码!C:C)</f>
        <v>#VALUE!</v>
      </c>
      <c r="AK3563" s="2" t="e">
        <f>_xlfn.XLOOKUP(表6[[#This Row],[地区企业合同编号]],CMIS分包合同[分包合同编号],CMIS分包合同[总包合同编号],"")</f>
        <v>#VALUE!</v>
      </c>
      <c r="AL3563" s="2" t="e">
        <f>_xlfn.XLOOKUP(表6[[#This Row],[地区企业合同编号]],CMIS分包合同[分包合同编号],CMIS分包合同[总包合同名称],"/")</f>
        <v>#VALUE!</v>
      </c>
      <c r="AM3563" s="15" t="e">
        <f>_xlfn.XLOOKUP(表6[[#This Row],[总包自编号(CIMS)]],总包合同评审台账!B:B,总包合同评审台账!H:H,"/")</f>
        <v>#VALUE!</v>
      </c>
      <c r="AN3563" s="2">
        <f>IF(COUNTIF(CMIS分包合同[总包合同编号],表6[[#This Row],[总包自编号(CIMS)]])&gt;200,"/",
COUNTIF(CMIS分包合同[总包合同编号],表6[[#This Row],[总包自编号(CIMS)]]))</f>
        <v>0</v>
      </c>
      <c r="AX3563" s="15"/>
      <c r="AY3563" s="2"/>
    </row>
    <row r="3564" spans="1:51">
      <c r="A3564" s="1" t="e">
        <f>Items[[#This Row],[报审序号]]</f>
        <v>#VALUE!</v>
      </c>
      <c r="B3564" s="10" t="e">
        <f>Items[[#This Row],[合同名称]]</f>
        <v>#VALUE!</v>
      </c>
      <c r="C3564" s="1" t="e">
        <f>Items[[#This Row],[合同编号]]</f>
        <v>#VALUE!</v>
      </c>
      <c r="D3564" s="1" t="e">
        <f>Items[[#This Row],[标的金额]]</f>
        <v>#VALUE!</v>
      </c>
      <c r="E3564" s="1" t="e">
        <f>Items[[#This Row],[标的金额币种]]</f>
        <v>#VALUE!</v>
      </c>
      <c r="F3564" s="1" t="e">
        <f>Items[[#This Row],[合同类别]]</f>
        <v>#VALUE!</v>
      </c>
      <c r="G3564" s="1" t="e">
        <f>Items[[#This Row],[合同二级类别]]</f>
        <v>#VALUE!</v>
      </c>
      <c r="H3564" s="1" t="e">
        <f>Items[[#This Row],[合同三级类别]]</f>
        <v>#VALUE!</v>
      </c>
      <c r="I3564" s="8" t="e">
        <f>Items[[#This Row],[签订时间]]</f>
        <v>#VALUE!</v>
      </c>
      <c r="J3564" s="1" t="e">
        <f>Items[[#This Row],[承办部门]]</f>
        <v>#VALUE!</v>
      </c>
      <c r="K3564" s="1" t="e">
        <f>Items[[#This Row],[承办人]]</f>
        <v>#VALUE!</v>
      </c>
      <c r="L3564" s="1" t="e">
        <f>Items[[#This Row],[合同相对人]]</f>
        <v>#VALUE!</v>
      </c>
      <c r="M3564" s="1" t="e">
        <f>Items[[#This Row],[选商方式]]</f>
        <v>#VALUE!</v>
      </c>
      <c r="N3564" s="1" t="e">
        <f>Items[[#This Row],[地区企业合同编号]]</f>
        <v>#VALUE!</v>
      </c>
      <c r="O3564" s="1" t="e">
        <f>Items[[#This Row],[合同性质]]</f>
        <v>#VALUE!</v>
      </c>
      <c r="P3564" s="1" t="e">
        <f>Items[[#This Row],[资金流向]]</f>
        <v>#VALUE!</v>
      </c>
      <c r="Q3564" s="1" t="e">
        <f>Items[[#This Row],[资金渠道]]</f>
        <v>#VALUE!</v>
      </c>
      <c r="R3564" s="1" t="e">
        <f>Items[[#This Row],[资金渠道子类]]</f>
        <v>#VALUE!</v>
      </c>
      <c r="S3564" s="1" t="e">
        <f>Items[[#This Row],[我方签约单位]]</f>
        <v>#VALUE!</v>
      </c>
      <c r="T3564" s="8" t="e">
        <f>Items[[#This Row],[合同申报时间]]</f>
        <v>#VALUE!</v>
      </c>
      <c r="U3564" s="8" t="e">
        <f>Items[[#This Row],[履行期限(起)]]</f>
        <v>#VALUE!</v>
      </c>
      <c r="V3564" s="8" t="e">
        <f>Items[[#This Row],[履行期限(止)]]</f>
        <v>#VALUE!</v>
      </c>
      <c r="W3564" s="1" t="e">
        <f>Items[[#This Row],[履行状态]]</f>
        <v>#VALUE!</v>
      </c>
      <c r="X3564" s="1" t="e">
        <f>Items[[#This Row],[签约依据]]</f>
        <v>#VALUE!</v>
      </c>
      <c r="Y3564" s="2" t="s">
        <v>53083</v>
      </c>
      <c r="Z3564" s="1" t="str">
        <f>IF(COUNTIF(CIMS关闭台账[分包合同编号],组合表!N3564)&gt;0,"已关闭","/")</f>
        <v>/</v>
      </c>
      <c r="AA3564" s="8" t="e">
        <f>_xlfn.XLOOKUP(表6[[#This Row],[地区企业合同编号]],'CIMS关闭台账'!D:D,'CIMS关闭台账'!K:K,"/")</f>
        <v>#VALUE!</v>
      </c>
      <c r="AB3564" s="2">
        <f>COUNTIF(CIMS分包变更[分包合同编号],组合表!N3564)</f>
        <v>0</v>
      </c>
      <c r="AC3564" s="18" t="e" cm="1">
        <f t="array" ref="AC3564">_xlfn.IFS(
_xlfn.XLOOKUP(N3564,'CMIS分包合同'!N:N,'CMIS分包合同'!V:V,0)&gt;0,_xlfn.XLOOKUP(N3564,'CMIS分包合同'!N:N,'CMIS分包合同'!V:V,0),
_xlfn.XLOOKUP(N3564,'CMIS分包合同'!N:N,'CMIS分包合同'!V:V,0)&lt;=0,_xlfn.XLOOKUP(表6[[#This Row],[地区企业合同编号]],CIMS分包变更[分包合同编号],CIMS分包变更[原分包合同额],"/"))</f>
        <v>#VALUE!</v>
      </c>
      <c r="AD3564" s="18" t="e" cm="1">
        <f t="array" ref="AD3564">_xlfn.IFS(
SUMIFS('CIMS分包变更'!R:R,'CIMS分包变更'!H:H,组合表!N3564)&gt;0,SUMIFS('CIMS分包变更'!R:R,'CIMS分包变更'!H:H,组合表!N3564),
SUMIFS('CIMS分包变更'!R:R,'CIMS分包变更'!H:H,组合表!N3564)&lt;=0,表6[[#This Row],[原合同额(CIMS)]])</f>
        <v>#VALUE!</v>
      </c>
      <c r="AE3564" s="18" t="e" cm="1">
        <f t="array" ref="AE35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4" s="15">
        <f>SUMIFS(累计付款!H:H,累计付款!A:A,"批准",累计付款!K:K,表6[[#This Row],[地区企业合同编号]])</f>
        <v>0</v>
      </c>
      <c r="AG3564" s="16" t="str">
        <f>IFERROR(((表6[[#This Row],[审定金额(CIMS)]]-表6[[#This Row],[原合同额(CIMS)]])/表6[[#This Row],[原合同额(CIMS)]]),"")</f>
        <v/>
      </c>
      <c r="AH3564" s="16" t="str">
        <f>IFERROR((表6[[#This Row],[已付款(CIMS)]]-表6[[#This Row],[审定金额(CIMS)]])/表6[[#This Row],[审定金额(CIMS)]],"")</f>
        <v/>
      </c>
      <c r="AI3564" s="19" t="str">
        <f>IFERROR(表6[[#This Row],[已付款(CIMS)]]-表6[[#This Row],[审定金额(CIMS)]],"")</f>
        <v/>
      </c>
      <c r="AJ3564" s="2" t="e">
        <f>_xlfn.XLOOKUP(TRIM(MID(SUBSTITUTE(表6[[#This Row],[地区企业合同编号]],"-",REPT(" ",99)),50,99)),项目部编码!A:A,项目部编码!C:C)</f>
        <v>#VALUE!</v>
      </c>
      <c r="AK3564" s="2" t="e">
        <f>_xlfn.XLOOKUP(表6[[#This Row],[地区企业合同编号]],CMIS分包合同[分包合同编号],CMIS分包合同[总包合同编号],"")</f>
        <v>#VALUE!</v>
      </c>
      <c r="AL3564" s="2" t="e">
        <f>_xlfn.XLOOKUP(表6[[#This Row],[地区企业合同编号]],CMIS分包合同[分包合同编号],CMIS分包合同[总包合同名称],"/")</f>
        <v>#VALUE!</v>
      </c>
      <c r="AM3564" s="15" t="e">
        <f>_xlfn.XLOOKUP(表6[[#This Row],[总包自编号(CIMS)]],总包合同评审台账!B:B,总包合同评审台账!H:H,"/")</f>
        <v>#VALUE!</v>
      </c>
      <c r="AN3564" s="2">
        <f>IF(COUNTIF(CMIS分包合同[总包合同编号],表6[[#This Row],[总包自编号(CIMS)]])&gt;200,"/",
COUNTIF(CMIS分包合同[总包合同编号],表6[[#This Row],[总包自编号(CIMS)]]))</f>
        <v>0</v>
      </c>
      <c r="AX3564" s="15"/>
      <c r="AY3564" s="2"/>
    </row>
    <row r="3565" spans="1:51">
      <c r="A3565" s="1" t="e">
        <f>Items[[#This Row],[报审序号]]</f>
        <v>#VALUE!</v>
      </c>
      <c r="B3565" s="10" t="e">
        <f>Items[[#This Row],[合同名称]]</f>
        <v>#VALUE!</v>
      </c>
      <c r="C3565" s="1" t="e">
        <f>Items[[#This Row],[合同编号]]</f>
        <v>#VALUE!</v>
      </c>
      <c r="D3565" s="1" t="e">
        <f>Items[[#This Row],[标的金额]]</f>
        <v>#VALUE!</v>
      </c>
      <c r="E3565" s="1" t="e">
        <f>Items[[#This Row],[标的金额币种]]</f>
        <v>#VALUE!</v>
      </c>
      <c r="F3565" s="1" t="e">
        <f>Items[[#This Row],[合同类别]]</f>
        <v>#VALUE!</v>
      </c>
      <c r="G3565" s="1" t="e">
        <f>Items[[#This Row],[合同二级类别]]</f>
        <v>#VALUE!</v>
      </c>
      <c r="H3565" s="1" t="e">
        <f>Items[[#This Row],[合同三级类别]]</f>
        <v>#VALUE!</v>
      </c>
      <c r="I3565" s="8" t="e">
        <f>Items[[#This Row],[签订时间]]</f>
        <v>#VALUE!</v>
      </c>
      <c r="J3565" s="1" t="e">
        <f>Items[[#This Row],[承办部门]]</f>
        <v>#VALUE!</v>
      </c>
      <c r="K3565" s="1" t="e">
        <f>Items[[#This Row],[承办人]]</f>
        <v>#VALUE!</v>
      </c>
      <c r="L3565" s="1" t="e">
        <f>Items[[#This Row],[合同相对人]]</f>
        <v>#VALUE!</v>
      </c>
      <c r="M3565" s="1" t="e">
        <f>Items[[#This Row],[选商方式]]</f>
        <v>#VALUE!</v>
      </c>
      <c r="N3565" s="1" t="e">
        <f>Items[[#This Row],[地区企业合同编号]]</f>
        <v>#VALUE!</v>
      </c>
      <c r="O3565" s="1" t="e">
        <f>Items[[#This Row],[合同性质]]</f>
        <v>#VALUE!</v>
      </c>
      <c r="P3565" s="1" t="e">
        <f>Items[[#This Row],[资金流向]]</f>
        <v>#VALUE!</v>
      </c>
      <c r="Q3565" s="1" t="e">
        <f>Items[[#This Row],[资金渠道]]</f>
        <v>#VALUE!</v>
      </c>
      <c r="R3565" s="1" t="e">
        <f>Items[[#This Row],[资金渠道子类]]</f>
        <v>#VALUE!</v>
      </c>
      <c r="S3565" s="1" t="e">
        <f>Items[[#This Row],[我方签约单位]]</f>
        <v>#VALUE!</v>
      </c>
      <c r="T3565" s="8" t="e">
        <f>Items[[#This Row],[合同申报时间]]</f>
        <v>#VALUE!</v>
      </c>
      <c r="U3565" s="8" t="e">
        <f>Items[[#This Row],[履行期限(起)]]</f>
        <v>#VALUE!</v>
      </c>
      <c r="V3565" s="8" t="e">
        <f>Items[[#This Row],[履行期限(止)]]</f>
        <v>#VALUE!</v>
      </c>
      <c r="W3565" s="1" t="e">
        <f>Items[[#This Row],[履行状态]]</f>
        <v>#VALUE!</v>
      </c>
      <c r="X3565" s="1" t="e">
        <f>Items[[#This Row],[签约依据]]</f>
        <v>#VALUE!</v>
      </c>
      <c r="Y3565" s="2" t="s">
        <v>53083</v>
      </c>
      <c r="Z3565" s="1" t="str">
        <f>IF(COUNTIF(CIMS关闭台账[分包合同编号],组合表!N3565)&gt;0,"已关闭","/")</f>
        <v>/</v>
      </c>
      <c r="AA3565" s="8" t="e">
        <f>_xlfn.XLOOKUP(表6[[#This Row],[地区企业合同编号]],'CIMS关闭台账'!D:D,'CIMS关闭台账'!K:K,"/")</f>
        <v>#VALUE!</v>
      </c>
      <c r="AB3565" s="2">
        <f>COUNTIF(CIMS分包变更[分包合同编号],组合表!N3565)</f>
        <v>0</v>
      </c>
      <c r="AC3565" s="18" t="e" cm="1">
        <f t="array" ref="AC3565">_xlfn.IFS(
_xlfn.XLOOKUP(N3565,'CMIS分包合同'!N:N,'CMIS分包合同'!V:V,0)&gt;0,_xlfn.XLOOKUP(N3565,'CMIS分包合同'!N:N,'CMIS分包合同'!V:V,0),
_xlfn.XLOOKUP(N3565,'CMIS分包合同'!N:N,'CMIS分包合同'!V:V,0)&lt;=0,_xlfn.XLOOKUP(表6[[#This Row],[地区企业合同编号]],CIMS分包变更[分包合同编号],CIMS分包变更[原分包合同额],"/"))</f>
        <v>#VALUE!</v>
      </c>
      <c r="AD3565" s="18" t="e" cm="1">
        <f t="array" ref="AD3565">_xlfn.IFS(
SUMIFS('CIMS分包变更'!R:R,'CIMS分包变更'!H:H,组合表!N3565)&gt;0,SUMIFS('CIMS分包变更'!R:R,'CIMS分包变更'!H:H,组合表!N3565),
SUMIFS('CIMS分包变更'!R:R,'CIMS分包变更'!H:H,组合表!N3565)&lt;=0,表6[[#This Row],[原合同额(CIMS)]])</f>
        <v>#VALUE!</v>
      </c>
      <c r="AE3565" s="18" t="e" cm="1">
        <f t="array" ref="AE35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5" s="15">
        <f>SUMIFS(累计付款!H:H,累计付款!A:A,"批准",累计付款!K:K,表6[[#This Row],[地区企业合同编号]])</f>
        <v>0</v>
      </c>
      <c r="AG3565" s="16" t="str">
        <f>IFERROR(((表6[[#This Row],[审定金额(CIMS)]]-表6[[#This Row],[原合同额(CIMS)]])/表6[[#This Row],[原合同额(CIMS)]]),"")</f>
        <v/>
      </c>
      <c r="AH3565" s="16" t="str">
        <f>IFERROR((表6[[#This Row],[已付款(CIMS)]]-表6[[#This Row],[审定金额(CIMS)]])/表6[[#This Row],[审定金额(CIMS)]],"")</f>
        <v/>
      </c>
      <c r="AI3565" s="19" t="str">
        <f>IFERROR(表6[[#This Row],[已付款(CIMS)]]-表6[[#This Row],[审定金额(CIMS)]],"")</f>
        <v/>
      </c>
      <c r="AJ3565" s="2" t="e">
        <f>_xlfn.XLOOKUP(TRIM(MID(SUBSTITUTE(表6[[#This Row],[地区企业合同编号]],"-",REPT(" ",99)),50,99)),项目部编码!A:A,项目部编码!C:C)</f>
        <v>#VALUE!</v>
      </c>
      <c r="AK3565" s="2" t="e">
        <f>_xlfn.XLOOKUP(表6[[#This Row],[地区企业合同编号]],CMIS分包合同[分包合同编号],CMIS分包合同[总包合同编号],"")</f>
        <v>#VALUE!</v>
      </c>
      <c r="AL3565" s="2" t="e">
        <f>_xlfn.XLOOKUP(表6[[#This Row],[地区企业合同编号]],CMIS分包合同[分包合同编号],CMIS分包合同[总包合同名称],"/")</f>
        <v>#VALUE!</v>
      </c>
      <c r="AM3565" s="15" t="e">
        <f>_xlfn.XLOOKUP(表6[[#This Row],[总包自编号(CIMS)]],总包合同评审台账!B:B,总包合同评审台账!H:H,"/")</f>
        <v>#VALUE!</v>
      </c>
      <c r="AN3565" s="2">
        <f>IF(COUNTIF(CMIS分包合同[总包合同编号],表6[[#This Row],[总包自编号(CIMS)]])&gt;200,"/",
COUNTIF(CMIS分包合同[总包合同编号],表6[[#This Row],[总包自编号(CIMS)]]))</f>
        <v>0</v>
      </c>
      <c r="AX3565" s="15"/>
      <c r="AY3565" s="2"/>
    </row>
    <row r="3566" spans="1:51">
      <c r="A3566" s="1" t="e">
        <f>Items[[#This Row],[报审序号]]</f>
        <v>#VALUE!</v>
      </c>
      <c r="B3566" s="10" t="e">
        <f>Items[[#This Row],[合同名称]]</f>
        <v>#VALUE!</v>
      </c>
      <c r="C3566" s="1" t="e">
        <f>Items[[#This Row],[合同编号]]</f>
        <v>#VALUE!</v>
      </c>
      <c r="D3566" s="1" t="e">
        <f>Items[[#This Row],[标的金额]]</f>
        <v>#VALUE!</v>
      </c>
      <c r="E3566" s="1" t="e">
        <f>Items[[#This Row],[标的金额币种]]</f>
        <v>#VALUE!</v>
      </c>
      <c r="F3566" s="1" t="e">
        <f>Items[[#This Row],[合同类别]]</f>
        <v>#VALUE!</v>
      </c>
      <c r="G3566" s="1" t="e">
        <f>Items[[#This Row],[合同二级类别]]</f>
        <v>#VALUE!</v>
      </c>
      <c r="H3566" s="1" t="e">
        <f>Items[[#This Row],[合同三级类别]]</f>
        <v>#VALUE!</v>
      </c>
      <c r="I3566" s="8" t="e">
        <f>Items[[#This Row],[签订时间]]</f>
        <v>#VALUE!</v>
      </c>
      <c r="J3566" s="1" t="e">
        <f>Items[[#This Row],[承办部门]]</f>
        <v>#VALUE!</v>
      </c>
      <c r="K3566" s="1" t="e">
        <f>Items[[#This Row],[承办人]]</f>
        <v>#VALUE!</v>
      </c>
      <c r="L3566" s="1" t="e">
        <f>Items[[#This Row],[合同相对人]]</f>
        <v>#VALUE!</v>
      </c>
      <c r="M3566" s="1" t="e">
        <f>Items[[#This Row],[选商方式]]</f>
        <v>#VALUE!</v>
      </c>
      <c r="N3566" s="1" t="e">
        <f>Items[[#This Row],[地区企业合同编号]]</f>
        <v>#VALUE!</v>
      </c>
      <c r="O3566" s="1" t="e">
        <f>Items[[#This Row],[合同性质]]</f>
        <v>#VALUE!</v>
      </c>
      <c r="P3566" s="1" t="e">
        <f>Items[[#This Row],[资金流向]]</f>
        <v>#VALUE!</v>
      </c>
      <c r="Q3566" s="1" t="e">
        <f>Items[[#This Row],[资金渠道]]</f>
        <v>#VALUE!</v>
      </c>
      <c r="R3566" s="1" t="e">
        <f>Items[[#This Row],[资金渠道子类]]</f>
        <v>#VALUE!</v>
      </c>
      <c r="S3566" s="1" t="e">
        <f>Items[[#This Row],[我方签约单位]]</f>
        <v>#VALUE!</v>
      </c>
      <c r="T3566" s="8" t="e">
        <f>Items[[#This Row],[合同申报时间]]</f>
        <v>#VALUE!</v>
      </c>
      <c r="U3566" s="8" t="e">
        <f>Items[[#This Row],[履行期限(起)]]</f>
        <v>#VALUE!</v>
      </c>
      <c r="V3566" s="8" t="e">
        <f>Items[[#This Row],[履行期限(止)]]</f>
        <v>#VALUE!</v>
      </c>
      <c r="W3566" s="1" t="e">
        <f>Items[[#This Row],[履行状态]]</f>
        <v>#VALUE!</v>
      </c>
      <c r="X3566" s="1" t="e">
        <f>Items[[#This Row],[签约依据]]</f>
        <v>#VALUE!</v>
      </c>
      <c r="Y3566" s="2" t="s">
        <v>53083</v>
      </c>
      <c r="Z3566" s="1" t="str">
        <f>IF(COUNTIF(CIMS关闭台账[分包合同编号],组合表!N3566)&gt;0,"已关闭","/")</f>
        <v>/</v>
      </c>
      <c r="AA3566" s="8" t="e">
        <f>_xlfn.XLOOKUP(表6[[#This Row],[地区企业合同编号]],'CIMS关闭台账'!D:D,'CIMS关闭台账'!K:K,"/")</f>
        <v>#VALUE!</v>
      </c>
      <c r="AB3566" s="2">
        <f>COUNTIF(CIMS分包变更[分包合同编号],组合表!N3566)</f>
        <v>0</v>
      </c>
      <c r="AC3566" s="18" t="e" cm="1">
        <f t="array" ref="AC3566">_xlfn.IFS(
_xlfn.XLOOKUP(N3566,'CMIS分包合同'!N:N,'CMIS分包合同'!V:V,0)&gt;0,_xlfn.XLOOKUP(N3566,'CMIS分包合同'!N:N,'CMIS分包合同'!V:V,0),
_xlfn.XLOOKUP(N3566,'CMIS分包合同'!N:N,'CMIS分包合同'!V:V,0)&lt;=0,_xlfn.XLOOKUP(表6[[#This Row],[地区企业合同编号]],CIMS分包变更[分包合同编号],CIMS分包变更[原分包合同额],"/"))</f>
        <v>#VALUE!</v>
      </c>
      <c r="AD3566" s="18" t="e" cm="1">
        <f t="array" ref="AD3566">_xlfn.IFS(
SUMIFS('CIMS分包变更'!R:R,'CIMS分包变更'!H:H,组合表!N3566)&gt;0,SUMIFS('CIMS分包变更'!R:R,'CIMS分包变更'!H:H,组合表!N3566),
SUMIFS('CIMS分包变更'!R:R,'CIMS分包变更'!H:H,组合表!N3566)&lt;=0,表6[[#This Row],[原合同额(CIMS)]])</f>
        <v>#VALUE!</v>
      </c>
      <c r="AE3566" s="18" t="e" cm="1">
        <f t="array" ref="AE35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6" s="15">
        <f>SUMIFS(累计付款!H:H,累计付款!A:A,"批准",累计付款!K:K,表6[[#This Row],[地区企业合同编号]])</f>
        <v>0</v>
      </c>
      <c r="AG3566" s="16" t="str">
        <f>IFERROR(((表6[[#This Row],[审定金额(CIMS)]]-表6[[#This Row],[原合同额(CIMS)]])/表6[[#This Row],[原合同额(CIMS)]]),"")</f>
        <v/>
      </c>
      <c r="AH3566" s="16" t="str">
        <f>IFERROR((表6[[#This Row],[已付款(CIMS)]]-表6[[#This Row],[审定金额(CIMS)]])/表6[[#This Row],[审定金额(CIMS)]],"")</f>
        <v/>
      </c>
      <c r="AI3566" s="19" t="str">
        <f>IFERROR(表6[[#This Row],[已付款(CIMS)]]-表6[[#This Row],[审定金额(CIMS)]],"")</f>
        <v/>
      </c>
      <c r="AJ3566" s="2" t="e">
        <f>_xlfn.XLOOKUP(TRIM(MID(SUBSTITUTE(表6[[#This Row],[地区企业合同编号]],"-",REPT(" ",99)),50,99)),项目部编码!A:A,项目部编码!C:C)</f>
        <v>#VALUE!</v>
      </c>
      <c r="AK3566" s="2" t="e">
        <f>_xlfn.XLOOKUP(表6[[#This Row],[地区企业合同编号]],CMIS分包合同[分包合同编号],CMIS分包合同[总包合同编号],"")</f>
        <v>#VALUE!</v>
      </c>
      <c r="AL3566" s="2" t="e">
        <f>_xlfn.XLOOKUP(表6[[#This Row],[地区企业合同编号]],CMIS分包合同[分包合同编号],CMIS分包合同[总包合同名称],"/")</f>
        <v>#VALUE!</v>
      </c>
      <c r="AM3566" s="15" t="e">
        <f>_xlfn.XLOOKUP(表6[[#This Row],[总包自编号(CIMS)]],总包合同评审台账!B:B,总包合同评审台账!H:H,"/")</f>
        <v>#VALUE!</v>
      </c>
      <c r="AN3566" s="2">
        <f>IF(COUNTIF(CMIS分包合同[总包合同编号],表6[[#This Row],[总包自编号(CIMS)]])&gt;200,"/",
COUNTIF(CMIS分包合同[总包合同编号],表6[[#This Row],[总包自编号(CIMS)]]))</f>
        <v>0</v>
      </c>
      <c r="AX3566" s="15"/>
      <c r="AY3566" s="2"/>
    </row>
    <row r="3567" spans="1:51">
      <c r="A3567" s="1" t="e">
        <f>Items[[#This Row],[报审序号]]</f>
        <v>#VALUE!</v>
      </c>
      <c r="B3567" s="10" t="e">
        <f>Items[[#This Row],[合同名称]]</f>
        <v>#VALUE!</v>
      </c>
      <c r="C3567" s="1" t="e">
        <f>Items[[#This Row],[合同编号]]</f>
        <v>#VALUE!</v>
      </c>
      <c r="D3567" s="1" t="e">
        <f>Items[[#This Row],[标的金额]]</f>
        <v>#VALUE!</v>
      </c>
      <c r="E3567" s="1" t="e">
        <f>Items[[#This Row],[标的金额币种]]</f>
        <v>#VALUE!</v>
      </c>
      <c r="F3567" s="1" t="e">
        <f>Items[[#This Row],[合同类别]]</f>
        <v>#VALUE!</v>
      </c>
      <c r="G3567" s="1" t="e">
        <f>Items[[#This Row],[合同二级类别]]</f>
        <v>#VALUE!</v>
      </c>
      <c r="H3567" s="1" t="e">
        <f>Items[[#This Row],[合同三级类别]]</f>
        <v>#VALUE!</v>
      </c>
      <c r="I3567" s="8" t="e">
        <f>Items[[#This Row],[签订时间]]</f>
        <v>#VALUE!</v>
      </c>
      <c r="J3567" s="1" t="e">
        <f>Items[[#This Row],[承办部门]]</f>
        <v>#VALUE!</v>
      </c>
      <c r="K3567" s="1" t="e">
        <f>Items[[#This Row],[承办人]]</f>
        <v>#VALUE!</v>
      </c>
      <c r="L3567" s="1" t="e">
        <f>Items[[#This Row],[合同相对人]]</f>
        <v>#VALUE!</v>
      </c>
      <c r="M3567" s="1" t="e">
        <f>Items[[#This Row],[选商方式]]</f>
        <v>#VALUE!</v>
      </c>
      <c r="N3567" s="1" t="e">
        <f>Items[[#This Row],[地区企业合同编号]]</f>
        <v>#VALUE!</v>
      </c>
      <c r="O3567" s="1" t="e">
        <f>Items[[#This Row],[合同性质]]</f>
        <v>#VALUE!</v>
      </c>
      <c r="P3567" s="1" t="e">
        <f>Items[[#This Row],[资金流向]]</f>
        <v>#VALUE!</v>
      </c>
      <c r="Q3567" s="1" t="e">
        <f>Items[[#This Row],[资金渠道]]</f>
        <v>#VALUE!</v>
      </c>
      <c r="R3567" s="1" t="e">
        <f>Items[[#This Row],[资金渠道子类]]</f>
        <v>#VALUE!</v>
      </c>
      <c r="S3567" s="1" t="e">
        <f>Items[[#This Row],[我方签约单位]]</f>
        <v>#VALUE!</v>
      </c>
      <c r="T3567" s="8" t="e">
        <f>Items[[#This Row],[合同申报时间]]</f>
        <v>#VALUE!</v>
      </c>
      <c r="U3567" s="8" t="e">
        <f>Items[[#This Row],[履行期限(起)]]</f>
        <v>#VALUE!</v>
      </c>
      <c r="V3567" s="8" t="e">
        <f>Items[[#This Row],[履行期限(止)]]</f>
        <v>#VALUE!</v>
      </c>
      <c r="W3567" s="1" t="e">
        <f>Items[[#This Row],[履行状态]]</f>
        <v>#VALUE!</v>
      </c>
      <c r="X3567" s="1" t="e">
        <f>Items[[#This Row],[签约依据]]</f>
        <v>#VALUE!</v>
      </c>
      <c r="Y3567" s="2" t="s">
        <v>53083</v>
      </c>
      <c r="Z3567" s="1" t="str">
        <f>IF(COUNTIF(CIMS关闭台账[分包合同编号],组合表!N3567)&gt;0,"已关闭","/")</f>
        <v>/</v>
      </c>
      <c r="AA3567" s="8" t="e">
        <f>_xlfn.XLOOKUP(表6[[#This Row],[地区企业合同编号]],'CIMS关闭台账'!D:D,'CIMS关闭台账'!K:K,"/")</f>
        <v>#VALUE!</v>
      </c>
      <c r="AB3567" s="2">
        <f>COUNTIF(CIMS分包变更[分包合同编号],组合表!N3567)</f>
        <v>0</v>
      </c>
      <c r="AC3567" s="18" t="e" cm="1">
        <f t="array" ref="AC3567">_xlfn.IFS(
_xlfn.XLOOKUP(N3567,'CMIS分包合同'!N:N,'CMIS分包合同'!V:V,0)&gt;0,_xlfn.XLOOKUP(N3567,'CMIS分包合同'!N:N,'CMIS分包合同'!V:V,0),
_xlfn.XLOOKUP(N3567,'CMIS分包合同'!N:N,'CMIS分包合同'!V:V,0)&lt;=0,_xlfn.XLOOKUP(表6[[#This Row],[地区企业合同编号]],CIMS分包变更[分包合同编号],CIMS分包变更[原分包合同额],"/"))</f>
        <v>#VALUE!</v>
      </c>
      <c r="AD3567" s="18" t="e" cm="1">
        <f t="array" ref="AD3567">_xlfn.IFS(
SUMIFS('CIMS分包变更'!R:R,'CIMS分包变更'!H:H,组合表!N3567)&gt;0,SUMIFS('CIMS分包变更'!R:R,'CIMS分包变更'!H:H,组合表!N3567),
SUMIFS('CIMS分包变更'!R:R,'CIMS分包变更'!H:H,组合表!N3567)&lt;=0,表6[[#This Row],[原合同额(CIMS)]])</f>
        <v>#VALUE!</v>
      </c>
      <c r="AE3567" s="18" t="e" cm="1">
        <f t="array" ref="AE35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7" s="15">
        <f>SUMIFS(累计付款!H:H,累计付款!A:A,"批准",累计付款!K:K,表6[[#This Row],[地区企业合同编号]])</f>
        <v>0</v>
      </c>
      <c r="AG3567" s="16" t="str">
        <f>IFERROR(((表6[[#This Row],[审定金额(CIMS)]]-表6[[#This Row],[原合同额(CIMS)]])/表6[[#This Row],[原合同额(CIMS)]]),"")</f>
        <v/>
      </c>
      <c r="AH3567" s="16" t="str">
        <f>IFERROR((表6[[#This Row],[已付款(CIMS)]]-表6[[#This Row],[审定金额(CIMS)]])/表6[[#This Row],[审定金额(CIMS)]],"")</f>
        <v/>
      </c>
      <c r="AI3567" s="19" t="str">
        <f>IFERROR(表6[[#This Row],[已付款(CIMS)]]-表6[[#This Row],[审定金额(CIMS)]],"")</f>
        <v/>
      </c>
      <c r="AJ3567" s="2" t="e">
        <f>_xlfn.XLOOKUP(TRIM(MID(SUBSTITUTE(表6[[#This Row],[地区企业合同编号]],"-",REPT(" ",99)),50,99)),项目部编码!A:A,项目部编码!C:C)</f>
        <v>#VALUE!</v>
      </c>
      <c r="AK3567" s="2" t="e">
        <f>_xlfn.XLOOKUP(表6[[#This Row],[地区企业合同编号]],CMIS分包合同[分包合同编号],CMIS分包合同[总包合同编号],"")</f>
        <v>#VALUE!</v>
      </c>
      <c r="AL3567" s="2" t="e">
        <f>_xlfn.XLOOKUP(表6[[#This Row],[地区企业合同编号]],CMIS分包合同[分包合同编号],CMIS分包合同[总包合同名称],"/")</f>
        <v>#VALUE!</v>
      </c>
      <c r="AM3567" s="15" t="e">
        <f>_xlfn.XLOOKUP(表6[[#This Row],[总包自编号(CIMS)]],总包合同评审台账!B:B,总包合同评审台账!H:H,"/")</f>
        <v>#VALUE!</v>
      </c>
      <c r="AN3567" s="2">
        <f>IF(COUNTIF(CMIS分包合同[总包合同编号],表6[[#This Row],[总包自编号(CIMS)]])&gt;200,"/",
COUNTIF(CMIS分包合同[总包合同编号],表6[[#This Row],[总包自编号(CIMS)]]))</f>
        <v>0</v>
      </c>
      <c r="AX3567" s="15"/>
      <c r="AY3567" s="2"/>
    </row>
    <row r="3568" spans="1:51">
      <c r="A3568" s="1" t="e">
        <f>Items[[#This Row],[报审序号]]</f>
        <v>#VALUE!</v>
      </c>
      <c r="B3568" s="10" t="e">
        <f>Items[[#This Row],[合同名称]]</f>
        <v>#VALUE!</v>
      </c>
      <c r="C3568" s="1" t="e">
        <f>Items[[#This Row],[合同编号]]</f>
        <v>#VALUE!</v>
      </c>
      <c r="D3568" s="1" t="e">
        <f>Items[[#This Row],[标的金额]]</f>
        <v>#VALUE!</v>
      </c>
      <c r="E3568" s="1" t="e">
        <f>Items[[#This Row],[标的金额币种]]</f>
        <v>#VALUE!</v>
      </c>
      <c r="F3568" s="1" t="e">
        <f>Items[[#This Row],[合同类别]]</f>
        <v>#VALUE!</v>
      </c>
      <c r="G3568" s="1" t="e">
        <f>Items[[#This Row],[合同二级类别]]</f>
        <v>#VALUE!</v>
      </c>
      <c r="H3568" s="1" t="e">
        <f>Items[[#This Row],[合同三级类别]]</f>
        <v>#VALUE!</v>
      </c>
      <c r="I3568" s="8" t="e">
        <f>Items[[#This Row],[签订时间]]</f>
        <v>#VALUE!</v>
      </c>
      <c r="J3568" s="1" t="e">
        <f>Items[[#This Row],[承办部门]]</f>
        <v>#VALUE!</v>
      </c>
      <c r="K3568" s="1" t="e">
        <f>Items[[#This Row],[承办人]]</f>
        <v>#VALUE!</v>
      </c>
      <c r="L3568" s="1" t="e">
        <f>Items[[#This Row],[合同相对人]]</f>
        <v>#VALUE!</v>
      </c>
      <c r="M3568" s="1" t="e">
        <f>Items[[#This Row],[选商方式]]</f>
        <v>#VALUE!</v>
      </c>
      <c r="N3568" s="1" t="e">
        <f>Items[[#This Row],[地区企业合同编号]]</f>
        <v>#VALUE!</v>
      </c>
      <c r="O3568" s="1" t="e">
        <f>Items[[#This Row],[合同性质]]</f>
        <v>#VALUE!</v>
      </c>
      <c r="P3568" s="1" t="e">
        <f>Items[[#This Row],[资金流向]]</f>
        <v>#VALUE!</v>
      </c>
      <c r="Q3568" s="1" t="e">
        <f>Items[[#This Row],[资金渠道]]</f>
        <v>#VALUE!</v>
      </c>
      <c r="R3568" s="1" t="e">
        <f>Items[[#This Row],[资金渠道子类]]</f>
        <v>#VALUE!</v>
      </c>
      <c r="S3568" s="1" t="e">
        <f>Items[[#This Row],[我方签约单位]]</f>
        <v>#VALUE!</v>
      </c>
      <c r="T3568" s="8" t="e">
        <f>Items[[#This Row],[合同申报时间]]</f>
        <v>#VALUE!</v>
      </c>
      <c r="U3568" s="8" t="e">
        <f>Items[[#This Row],[履行期限(起)]]</f>
        <v>#VALUE!</v>
      </c>
      <c r="V3568" s="8" t="e">
        <f>Items[[#This Row],[履行期限(止)]]</f>
        <v>#VALUE!</v>
      </c>
      <c r="W3568" s="1" t="e">
        <f>Items[[#This Row],[履行状态]]</f>
        <v>#VALUE!</v>
      </c>
      <c r="X3568" s="1" t="e">
        <f>Items[[#This Row],[签约依据]]</f>
        <v>#VALUE!</v>
      </c>
      <c r="Y3568" s="2" t="s">
        <v>53083</v>
      </c>
      <c r="Z3568" s="1" t="str">
        <f>IF(COUNTIF(CIMS关闭台账[分包合同编号],组合表!N3568)&gt;0,"已关闭","/")</f>
        <v>/</v>
      </c>
      <c r="AA3568" s="8" t="e">
        <f>_xlfn.XLOOKUP(表6[[#This Row],[地区企业合同编号]],'CIMS关闭台账'!D:D,'CIMS关闭台账'!K:K,"/")</f>
        <v>#VALUE!</v>
      </c>
      <c r="AB3568" s="2">
        <f>COUNTIF(CIMS分包变更[分包合同编号],组合表!N3568)</f>
        <v>0</v>
      </c>
      <c r="AC3568" s="18" t="e" cm="1">
        <f t="array" ref="AC3568">_xlfn.IFS(
_xlfn.XLOOKUP(N3568,'CMIS分包合同'!N:N,'CMIS分包合同'!V:V,0)&gt;0,_xlfn.XLOOKUP(N3568,'CMIS分包合同'!N:N,'CMIS分包合同'!V:V,0),
_xlfn.XLOOKUP(N3568,'CMIS分包合同'!N:N,'CMIS分包合同'!V:V,0)&lt;=0,_xlfn.XLOOKUP(表6[[#This Row],[地区企业合同编号]],CIMS分包变更[分包合同编号],CIMS分包变更[原分包合同额],"/"))</f>
        <v>#VALUE!</v>
      </c>
      <c r="AD3568" s="18" t="e" cm="1">
        <f t="array" ref="AD3568">_xlfn.IFS(
SUMIFS('CIMS分包变更'!R:R,'CIMS分包变更'!H:H,组合表!N3568)&gt;0,SUMIFS('CIMS分包变更'!R:R,'CIMS分包变更'!H:H,组合表!N3568),
SUMIFS('CIMS分包变更'!R:R,'CIMS分包变更'!H:H,组合表!N3568)&lt;=0,表6[[#This Row],[原合同额(CIMS)]])</f>
        <v>#VALUE!</v>
      </c>
      <c r="AE3568" s="18" t="e" cm="1">
        <f t="array" ref="AE35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8" s="15">
        <f>SUMIFS(累计付款!H:H,累计付款!A:A,"批准",累计付款!K:K,表6[[#This Row],[地区企业合同编号]])</f>
        <v>0</v>
      </c>
      <c r="AG3568" s="16" t="str">
        <f>IFERROR(((表6[[#This Row],[审定金额(CIMS)]]-表6[[#This Row],[原合同额(CIMS)]])/表6[[#This Row],[原合同额(CIMS)]]),"")</f>
        <v/>
      </c>
      <c r="AH3568" s="16" t="str">
        <f>IFERROR((表6[[#This Row],[已付款(CIMS)]]-表6[[#This Row],[审定金额(CIMS)]])/表6[[#This Row],[审定金额(CIMS)]],"")</f>
        <v/>
      </c>
      <c r="AI3568" s="19" t="str">
        <f>IFERROR(表6[[#This Row],[已付款(CIMS)]]-表6[[#This Row],[审定金额(CIMS)]],"")</f>
        <v/>
      </c>
      <c r="AJ3568" s="2" t="e">
        <f>_xlfn.XLOOKUP(TRIM(MID(SUBSTITUTE(表6[[#This Row],[地区企业合同编号]],"-",REPT(" ",99)),50,99)),项目部编码!A:A,项目部编码!C:C)</f>
        <v>#VALUE!</v>
      </c>
      <c r="AK3568" s="2" t="e">
        <f>_xlfn.XLOOKUP(表6[[#This Row],[地区企业合同编号]],CMIS分包合同[分包合同编号],CMIS分包合同[总包合同编号],"")</f>
        <v>#VALUE!</v>
      </c>
      <c r="AL3568" s="2" t="e">
        <f>_xlfn.XLOOKUP(表6[[#This Row],[地区企业合同编号]],CMIS分包合同[分包合同编号],CMIS分包合同[总包合同名称],"/")</f>
        <v>#VALUE!</v>
      </c>
      <c r="AM3568" s="15" t="e">
        <f>_xlfn.XLOOKUP(表6[[#This Row],[总包自编号(CIMS)]],总包合同评审台账!B:B,总包合同评审台账!H:H,"/")</f>
        <v>#VALUE!</v>
      </c>
      <c r="AN3568" s="2">
        <f>IF(COUNTIF(CMIS分包合同[总包合同编号],表6[[#This Row],[总包自编号(CIMS)]])&gt;200,"/",
COUNTIF(CMIS分包合同[总包合同编号],表6[[#This Row],[总包自编号(CIMS)]]))</f>
        <v>0</v>
      </c>
      <c r="AX3568" s="15"/>
      <c r="AY3568" s="2"/>
    </row>
    <row r="3569" spans="1:51">
      <c r="A3569" s="1" t="e">
        <f>Items[[#This Row],[报审序号]]</f>
        <v>#VALUE!</v>
      </c>
      <c r="B3569" s="10" t="e">
        <f>Items[[#This Row],[合同名称]]</f>
        <v>#VALUE!</v>
      </c>
      <c r="C3569" s="1" t="e">
        <f>Items[[#This Row],[合同编号]]</f>
        <v>#VALUE!</v>
      </c>
      <c r="D3569" s="1" t="e">
        <f>Items[[#This Row],[标的金额]]</f>
        <v>#VALUE!</v>
      </c>
      <c r="E3569" s="1" t="e">
        <f>Items[[#This Row],[标的金额币种]]</f>
        <v>#VALUE!</v>
      </c>
      <c r="F3569" s="1" t="e">
        <f>Items[[#This Row],[合同类别]]</f>
        <v>#VALUE!</v>
      </c>
      <c r="G3569" s="1" t="e">
        <f>Items[[#This Row],[合同二级类别]]</f>
        <v>#VALUE!</v>
      </c>
      <c r="H3569" s="1" t="e">
        <f>Items[[#This Row],[合同三级类别]]</f>
        <v>#VALUE!</v>
      </c>
      <c r="I3569" s="8" t="e">
        <f>Items[[#This Row],[签订时间]]</f>
        <v>#VALUE!</v>
      </c>
      <c r="J3569" s="1" t="e">
        <f>Items[[#This Row],[承办部门]]</f>
        <v>#VALUE!</v>
      </c>
      <c r="K3569" s="1" t="e">
        <f>Items[[#This Row],[承办人]]</f>
        <v>#VALUE!</v>
      </c>
      <c r="L3569" s="1" t="e">
        <f>Items[[#This Row],[合同相对人]]</f>
        <v>#VALUE!</v>
      </c>
      <c r="M3569" s="1" t="e">
        <f>Items[[#This Row],[选商方式]]</f>
        <v>#VALUE!</v>
      </c>
      <c r="N3569" s="1" t="e">
        <f>Items[[#This Row],[地区企业合同编号]]</f>
        <v>#VALUE!</v>
      </c>
      <c r="O3569" s="1" t="e">
        <f>Items[[#This Row],[合同性质]]</f>
        <v>#VALUE!</v>
      </c>
      <c r="P3569" s="1" t="e">
        <f>Items[[#This Row],[资金流向]]</f>
        <v>#VALUE!</v>
      </c>
      <c r="Q3569" s="1" t="e">
        <f>Items[[#This Row],[资金渠道]]</f>
        <v>#VALUE!</v>
      </c>
      <c r="R3569" s="1" t="e">
        <f>Items[[#This Row],[资金渠道子类]]</f>
        <v>#VALUE!</v>
      </c>
      <c r="S3569" s="1" t="e">
        <f>Items[[#This Row],[我方签约单位]]</f>
        <v>#VALUE!</v>
      </c>
      <c r="T3569" s="8" t="e">
        <f>Items[[#This Row],[合同申报时间]]</f>
        <v>#VALUE!</v>
      </c>
      <c r="U3569" s="8" t="e">
        <f>Items[[#This Row],[履行期限(起)]]</f>
        <v>#VALUE!</v>
      </c>
      <c r="V3569" s="8" t="e">
        <f>Items[[#This Row],[履行期限(止)]]</f>
        <v>#VALUE!</v>
      </c>
      <c r="W3569" s="1" t="e">
        <f>Items[[#This Row],[履行状态]]</f>
        <v>#VALUE!</v>
      </c>
      <c r="X3569" s="1" t="e">
        <f>Items[[#This Row],[签约依据]]</f>
        <v>#VALUE!</v>
      </c>
      <c r="Y3569" s="2" t="s">
        <v>53083</v>
      </c>
      <c r="Z3569" s="1" t="str">
        <f>IF(COUNTIF(CIMS关闭台账[分包合同编号],组合表!N3569)&gt;0,"已关闭","/")</f>
        <v>/</v>
      </c>
      <c r="AA3569" s="8" t="e">
        <f>_xlfn.XLOOKUP(表6[[#This Row],[地区企业合同编号]],'CIMS关闭台账'!D:D,'CIMS关闭台账'!K:K,"/")</f>
        <v>#VALUE!</v>
      </c>
      <c r="AB3569" s="2">
        <f>COUNTIF(CIMS分包变更[分包合同编号],组合表!N3569)</f>
        <v>0</v>
      </c>
      <c r="AC3569" s="18" t="e" cm="1">
        <f t="array" ref="AC3569">_xlfn.IFS(
_xlfn.XLOOKUP(N3569,'CMIS分包合同'!N:N,'CMIS分包合同'!V:V,0)&gt;0,_xlfn.XLOOKUP(N3569,'CMIS分包合同'!N:N,'CMIS分包合同'!V:V,0),
_xlfn.XLOOKUP(N3569,'CMIS分包合同'!N:N,'CMIS分包合同'!V:V,0)&lt;=0,_xlfn.XLOOKUP(表6[[#This Row],[地区企业合同编号]],CIMS分包变更[分包合同编号],CIMS分包变更[原分包合同额],"/"))</f>
        <v>#VALUE!</v>
      </c>
      <c r="AD3569" s="18" t="e" cm="1">
        <f t="array" ref="AD3569">_xlfn.IFS(
SUMIFS('CIMS分包变更'!R:R,'CIMS分包变更'!H:H,组合表!N3569)&gt;0,SUMIFS('CIMS分包变更'!R:R,'CIMS分包变更'!H:H,组合表!N3569),
SUMIFS('CIMS分包变更'!R:R,'CIMS分包变更'!H:H,组合表!N3569)&lt;=0,表6[[#This Row],[原合同额(CIMS)]])</f>
        <v>#VALUE!</v>
      </c>
      <c r="AE3569" s="18" t="e" cm="1">
        <f t="array" ref="AE35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9" s="15">
        <f>SUMIFS(累计付款!H:H,累计付款!A:A,"批准",累计付款!K:K,表6[[#This Row],[地区企业合同编号]])</f>
        <v>0</v>
      </c>
      <c r="AG3569" s="16" t="str">
        <f>IFERROR(((表6[[#This Row],[审定金额(CIMS)]]-表6[[#This Row],[原合同额(CIMS)]])/表6[[#This Row],[原合同额(CIMS)]]),"")</f>
        <v/>
      </c>
      <c r="AH3569" s="16" t="str">
        <f>IFERROR((表6[[#This Row],[已付款(CIMS)]]-表6[[#This Row],[审定金额(CIMS)]])/表6[[#This Row],[审定金额(CIMS)]],"")</f>
        <v/>
      </c>
      <c r="AI3569" s="19" t="str">
        <f>IFERROR(表6[[#This Row],[已付款(CIMS)]]-表6[[#This Row],[审定金额(CIMS)]],"")</f>
        <v/>
      </c>
      <c r="AJ3569" s="2" t="e">
        <f>_xlfn.XLOOKUP(TRIM(MID(SUBSTITUTE(表6[[#This Row],[地区企业合同编号]],"-",REPT(" ",99)),50,99)),项目部编码!A:A,项目部编码!C:C)</f>
        <v>#VALUE!</v>
      </c>
      <c r="AK3569" s="2" t="e">
        <f>_xlfn.XLOOKUP(表6[[#This Row],[地区企业合同编号]],CMIS分包合同[分包合同编号],CMIS分包合同[总包合同编号],"")</f>
        <v>#VALUE!</v>
      </c>
      <c r="AL3569" s="2" t="e">
        <f>_xlfn.XLOOKUP(表6[[#This Row],[地区企业合同编号]],CMIS分包合同[分包合同编号],CMIS分包合同[总包合同名称],"/")</f>
        <v>#VALUE!</v>
      </c>
      <c r="AM3569" s="15" t="e">
        <f>_xlfn.XLOOKUP(表6[[#This Row],[总包自编号(CIMS)]],总包合同评审台账!B:B,总包合同评审台账!H:H,"/")</f>
        <v>#VALUE!</v>
      </c>
      <c r="AN3569" s="2">
        <f>IF(COUNTIF(CMIS分包合同[总包合同编号],表6[[#This Row],[总包自编号(CIMS)]])&gt;200,"/",
COUNTIF(CMIS分包合同[总包合同编号],表6[[#This Row],[总包自编号(CIMS)]]))</f>
        <v>0</v>
      </c>
      <c r="AX3569" s="15"/>
      <c r="AY3569" s="2"/>
    </row>
    <row r="3570" spans="1:51">
      <c r="A3570" s="1" t="e">
        <f>Items[[#This Row],[报审序号]]</f>
        <v>#VALUE!</v>
      </c>
      <c r="B3570" s="10" t="e">
        <f>Items[[#This Row],[合同名称]]</f>
        <v>#VALUE!</v>
      </c>
      <c r="C3570" s="1" t="e">
        <f>Items[[#This Row],[合同编号]]</f>
        <v>#VALUE!</v>
      </c>
      <c r="D3570" s="1" t="e">
        <f>Items[[#This Row],[标的金额]]</f>
        <v>#VALUE!</v>
      </c>
      <c r="E3570" s="1" t="e">
        <f>Items[[#This Row],[标的金额币种]]</f>
        <v>#VALUE!</v>
      </c>
      <c r="F3570" s="1" t="e">
        <f>Items[[#This Row],[合同类别]]</f>
        <v>#VALUE!</v>
      </c>
      <c r="G3570" s="1" t="e">
        <f>Items[[#This Row],[合同二级类别]]</f>
        <v>#VALUE!</v>
      </c>
      <c r="H3570" s="1" t="e">
        <f>Items[[#This Row],[合同三级类别]]</f>
        <v>#VALUE!</v>
      </c>
      <c r="I3570" s="8" t="e">
        <f>Items[[#This Row],[签订时间]]</f>
        <v>#VALUE!</v>
      </c>
      <c r="J3570" s="1" t="e">
        <f>Items[[#This Row],[承办部门]]</f>
        <v>#VALUE!</v>
      </c>
      <c r="K3570" s="1" t="e">
        <f>Items[[#This Row],[承办人]]</f>
        <v>#VALUE!</v>
      </c>
      <c r="L3570" s="1" t="e">
        <f>Items[[#This Row],[合同相对人]]</f>
        <v>#VALUE!</v>
      </c>
      <c r="M3570" s="1" t="e">
        <f>Items[[#This Row],[选商方式]]</f>
        <v>#VALUE!</v>
      </c>
      <c r="N3570" s="1" t="e">
        <f>Items[[#This Row],[地区企业合同编号]]</f>
        <v>#VALUE!</v>
      </c>
      <c r="O3570" s="1" t="e">
        <f>Items[[#This Row],[合同性质]]</f>
        <v>#VALUE!</v>
      </c>
      <c r="P3570" s="1" t="e">
        <f>Items[[#This Row],[资金流向]]</f>
        <v>#VALUE!</v>
      </c>
      <c r="Q3570" s="1" t="e">
        <f>Items[[#This Row],[资金渠道]]</f>
        <v>#VALUE!</v>
      </c>
      <c r="R3570" s="1" t="e">
        <f>Items[[#This Row],[资金渠道子类]]</f>
        <v>#VALUE!</v>
      </c>
      <c r="S3570" s="1" t="e">
        <f>Items[[#This Row],[我方签约单位]]</f>
        <v>#VALUE!</v>
      </c>
      <c r="T3570" s="8" t="e">
        <f>Items[[#This Row],[合同申报时间]]</f>
        <v>#VALUE!</v>
      </c>
      <c r="U3570" s="8" t="e">
        <f>Items[[#This Row],[履行期限(起)]]</f>
        <v>#VALUE!</v>
      </c>
      <c r="V3570" s="8" t="e">
        <f>Items[[#This Row],[履行期限(止)]]</f>
        <v>#VALUE!</v>
      </c>
      <c r="W3570" s="1" t="e">
        <f>Items[[#This Row],[履行状态]]</f>
        <v>#VALUE!</v>
      </c>
      <c r="X3570" s="1" t="e">
        <f>Items[[#This Row],[签约依据]]</f>
        <v>#VALUE!</v>
      </c>
      <c r="Y3570" s="2" t="s">
        <v>53083</v>
      </c>
      <c r="Z3570" s="1" t="str">
        <f>IF(COUNTIF(CIMS关闭台账[分包合同编号],组合表!N3570)&gt;0,"已关闭","/")</f>
        <v>/</v>
      </c>
      <c r="AA3570" s="8" t="e">
        <f>_xlfn.XLOOKUP(表6[[#This Row],[地区企业合同编号]],'CIMS关闭台账'!D:D,'CIMS关闭台账'!K:K,"/")</f>
        <v>#VALUE!</v>
      </c>
      <c r="AB3570" s="2">
        <f>COUNTIF(CIMS分包变更[分包合同编号],组合表!N3570)</f>
        <v>0</v>
      </c>
      <c r="AC3570" s="18" t="e" cm="1">
        <f t="array" ref="AC3570">_xlfn.IFS(
_xlfn.XLOOKUP(N3570,'CMIS分包合同'!N:N,'CMIS分包合同'!V:V,0)&gt;0,_xlfn.XLOOKUP(N3570,'CMIS分包合同'!N:N,'CMIS分包合同'!V:V,0),
_xlfn.XLOOKUP(N3570,'CMIS分包合同'!N:N,'CMIS分包合同'!V:V,0)&lt;=0,_xlfn.XLOOKUP(表6[[#This Row],[地区企业合同编号]],CIMS分包变更[分包合同编号],CIMS分包变更[原分包合同额],"/"))</f>
        <v>#VALUE!</v>
      </c>
      <c r="AD3570" s="18" t="e" cm="1">
        <f t="array" ref="AD3570">_xlfn.IFS(
SUMIFS('CIMS分包变更'!R:R,'CIMS分包变更'!H:H,组合表!N3570)&gt;0,SUMIFS('CIMS分包变更'!R:R,'CIMS分包变更'!H:H,组合表!N3570),
SUMIFS('CIMS分包变更'!R:R,'CIMS分包变更'!H:H,组合表!N3570)&lt;=0,表6[[#This Row],[原合同额(CIMS)]])</f>
        <v>#VALUE!</v>
      </c>
      <c r="AE3570" s="18" t="e" cm="1">
        <f t="array" ref="AE35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0" s="15">
        <f>SUMIFS(累计付款!H:H,累计付款!A:A,"批准",累计付款!K:K,表6[[#This Row],[地区企业合同编号]])</f>
        <v>0</v>
      </c>
      <c r="AG3570" s="16" t="str">
        <f>IFERROR(((表6[[#This Row],[审定金额(CIMS)]]-表6[[#This Row],[原合同额(CIMS)]])/表6[[#This Row],[原合同额(CIMS)]]),"")</f>
        <v/>
      </c>
      <c r="AH3570" s="16" t="str">
        <f>IFERROR((表6[[#This Row],[已付款(CIMS)]]-表6[[#This Row],[审定金额(CIMS)]])/表6[[#This Row],[审定金额(CIMS)]],"")</f>
        <v/>
      </c>
      <c r="AI3570" s="19" t="str">
        <f>IFERROR(表6[[#This Row],[已付款(CIMS)]]-表6[[#This Row],[审定金额(CIMS)]],"")</f>
        <v/>
      </c>
      <c r="AJ3570" s="2" t="e">
        <f>_xlfn.XLOOKUP(TRIM(MID(SUBSTITUTE(表6[[#This Row],[地区企业合同编号]],"-",REPT(" ",99)),50,99)),项目部编码!A:A,项目部编码!C:C)</f>
        <v>#VALUE!</v>
      </c>
      <c r="AK3570" s="2" t="e">
        <f>_xlfn.XLOOKUP(表6[[#This Row],[地区企业合同编号]],CMIS分包合同[分包合同编号],CMIS分包合同[总包合同编号],"")</f>
        <v>#VALUE!</v>
      </c>
      <c r="AL3570" s="2" t="e">
        <f>_xlfn.XLOOKUP(表6[[#This Row],[地区企业合同编号]],CMIS分包合同[分包合同编号],CMIS分包合同[总包合同名称],"/")</f>
        <v>#VALUE!</v>
      </c>
      <c r="AM3570" s="15" t="e">
        <f>_xlfn.XLOOKUP(表6[[#This Row],[总包自编号(CIMS)]],总包合同评审台账!B:B,总包合同评审台账!H:H,"/")</f>
        <v>#VALUE!</v>
      </c>
      <c r="AN3570" s="2">
        <f>IF(COUNTIF(CMIS分包合同[总包合同编号],表6[[#This Row],[总包自编号(CIMS)]])&gt;200,"/",
COUNTIF(CMIS分包合同[总包合同编号],表6[[#This Row],[总包自编号(CIMS)]]))</f>
        <v>0</v>
      </c>
      <c r="AX3570" s="15"/>
      <c r="AY3570" s="2"/>
    </row>
    <row r="3571" spans="1:51">
      <c r="A3571" s="1" t="e">
        <f>Items[[#This Row],[报审序号]]</f>
        <v>#VALUE!</v>
      </c>
      <c r="B3571" s="10" t="e">
        <f>Items[[#This Row],[合同名称]]</f>
        <v>#VALUE!</v>
      </c>
      <c r="C3571" s="1" t="e">
        <f>Items[[#This Row],[合同编号]]</f>
        <v>#VALUE!</v>
      </c>
      <c r="D3571" s="1" t="e">
        <f>Items[[#This Row],[标的金额]]</f>
        <v>#VALUE!</v>
      </c>
      <c r="E3571" s="1" t="e">
        <f>Items[[#This Row],[标的金额币种]]</f>
        <v>#VALUE!</v>
      </c>
      <c r="F3571" s="1" t="e">
        <f>Items[[#This Row],[合同类别]]</f>
        <v>#VALUE!</v>
      </c>
      <c r="G3571" s="1" t="e">
        <f>Items[[#This Row],[合同二级类别]]</f>
        <v>#VALUE!</v>
      </c>
      <c r="H3571" s="1" t="e">
        <f>Items[[#This Row],[合同三级类别]]</f>
        <v>#VALUE!</v>
      </c>
      <c r="I3571" s="8" t="e">
        <f>Items[[#This Row],[签订时间]]</f>
        <v>#VALUE!</v>
      </c>
      <c r="J3571" s="1" t="e">
        <f>Items[[#This Row],[承办部门]]</f>
        <v>#VALUE!</v>
      </c>
      <c r="K3571" s="1" t="e">
        <f>Items[[#This Row],[承办人]]</f>
        <v>#VALUE!</v>
      </c>
      <c r="L3571" s="1" t="e">
        <f>Items[[#This Row],[合同相对人]]</f>
        <v>#VALUE!</v>
      </c>
      <c r="M3571" s="1" t="e">
        <f>Items[[#This Row],[选商方式]]</f>
        <v>#VALUE!</v>
      </c>
      <c r="N3571" s="1" t="e">
        <f>Items[[#This Row],[地区企业合同编号]]</f>
        <v>#VALUE!</v>
      </c>
      <c r="O3571" s="1" t="e">
        <f>Items[[#This Row],[合同性质]]</f>
        <v>#VALUE!</v>
      </c>
      <c r="P3571" s="1" t="e">
        <f>Items[[#This Row],[资金流向]]</f>
        <v>#VALUE!</v>
      </c>
      <c r="Q3571" s="1" t="e">
        <f>Items[[#This Row],[资金渠道]]</f>
        <v>#VALUE!</v>
      </c>
      <c r="R3571" s="1" t="e">
        <f>Items[[#This Row],[资金渠道子类]]</f>
        <v>#VALUE!</v>
      </c>
      <c r="S3571" s="1" t="e">
        <f>Items[[#This Row],[我方签约单位]]</f>
        <v>#VALUE!</v>
      </c>
      <c r="T3571" s="8" t="e">
        <f>Items[[#This Row],[合同申报时间]]</f>
        <v>#VALUE!</v>
      </c>
      <c r="U3571" s="8" t="e">
        <f>Items[[#This Row],[履行期限(起)]]</f>
        <v>#VALUE!</v>
      </c>
      <c r="V3571" s="8" t="e">
        <f>Items[[#This Row],[履行期限(止)]]</f>
        <v>#VALUE!</v>
      </c>
      <c r="W3571" s="1" t="e">
        <f>Items[[#This Row],[履行状态]]</f>
        <v>#VALUE!</v>
      </c>
      <c r="X3571" s="1" t="e">
        <f>Items[[#This Row],[签约依据]]</f>
        <v>#VALUE!</v>
      </c>
      <c r="Y3571" s="2" t="s">
        <v>53083</v>
      </c>
      <c r="Z3571" s="1" t="str">
        <f>IF(COUNTIF(CIMS关闭台账[分包合同编号],组合表!N3571)&gt;0,"已关闭","/")</f>
        <v>/</v>
      </c>
      <c r="AA3571" s="8" t="e">
        <f>_xlfn.XLOOKUP(表6[[#This Row],[地区企业合同编号]],'CIMS关闭台账'!D:D,'CIMS关闭台账'!K:K,"/")</f>
        <v>#VALUE!</v>
      </c>
      <c r="AB3571" s="2">
        <f>COUNTIF(CIMS分包变更[分包合同编号],组合表!N3571)</f>
        <v>0</v>
      </c>
      <c r="AC3571" s="18" t="e" cm="1">
        <f t="array" ref="AC3571">_xlfn.IFS(
_xlfn.XLOOKUP(N3571,'CMIS分包合同'!N:N,'CMIS分包合同'!V:V,0)&gt;0,_xlfn.XLOOKUP(N3571,'CMIS分包合同'!N:N,'CMIS分包合同'!V:V,0),
_xlfn.XLOOKUP(N3571,'CMIS分包合同'!N:N,'CMIS分包合同'!V:V,0)&lt;=0,_xlfn.XLOOKUP(表6[[#This Row],[地区企业合同编号]],CIMS分包变更[分包合同编号],CIMS分包变更[原分包合同额],"/"))</f>
        <v>#VALUE!</v>
      </c>
      <c r="AD3571" s="18" t="e" cm="1">
        <f t="array" ref="AD3571">_xlfn.IFS(
SUMIFS('CIMS分包变更'!R:R,'CIMS分包变更'!H:H,组合表!N3571)&gt;0,SUMIFS('CIMS分包变更'!R:R,'CIMS分包变更'!H:H,组合表!N3571),
SUMIFS('CIMS分包变更'!R:R,'CIMS分包变更'!H:H,组合表!N3571)&lt;=0,表6[[#This Row],[原合同额(CIMS)]])</f>
        <v>#VALUE!</v>
      </c>
      <c r="AE3571" s="18" t="e" cm="1">
        <f t="array" ref="AE35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1" s="15">
        <f>SUMIFS(累计付款!H:H,累计付款!A:A,"批准",累计付款!K:K,表6[[#This Row],[地区企业合同编号]])</f>
        <v>0</v>
      </c>
      <c r="AG3571" s="16" t="str">
        <f>IFERROR(((表6[[#This Row],[审定金额(CIMS)]]-表6[[#This Row],[原合同额(CIMS)]])/表6[[#This Row],[原合同额(CIMS)]]),"")</f>
        <v/>
      </c>
      <c r="AH3571" s="16" t="str">
        <f>IFERROR((表6[[#This Row],[已付款(CIMS)]]-表6[[#This Row],[审定金额(CIMS)]])/表6[[#This Row],[审定金额(CIMS)]],"")</f>
        <v/>
      </c>
      <c r="AI3571" s="19" t="str">
        <f>IFERROR(表6[[#This Row],[已付款(CIMS)]]-表6[[#This Row],[审定金额(CIMS)]],"")</f>
        <v/>
      </c>
      <c r="AJ3571" s="2" t="e">
        <f>_xlfn.XLOOKUP(TRIM(MID(SUBSTITUTE(表6[[#This Row],[地区企业合同编号]],"-",REPT(" ",99)),50,99)),项目部编码!A:A,项目部编码!C:C)</f>
        <v>#VALUE!</v>
      </c>
      <c r="AK3571" s="2" t="e">
        <f>_xlfn.XLOOKUP(表6[[#This Row],[地区企业合同编号]],CMIS分包合同[分包合同编号],CMIS分包合同[总包合同编号],"")</f>
        <v>#VALUE!</v>
      </c>
      <c r="AL3571" s="2" t="e">
        <f>_xlfn.XLOOKUP(表6[[#This Row],[地区企业合同编号]],CMIS分包合同[分包合同编号],CMIS分包合同[总包合同名称],"/")</f>
        <v>#VALUE!</v>
      </c>
      <c r="AM3571" s="15" t="e">
        <f>_xlfn.XLOOKUP(表6[[#This Row],[总包自编号(CIMS)]],总包合同评审台账!B:B,总包合同评审台账!H:H,"/")</f>
        <v>#VALUE!</v>
      </c>
      <c r="AN3571" s="2">
        <f>IF(COUNTIF(CMIS分包合同[总包合同编号],表6[[#This Row],[总包自编号(CIMS)]])&gt;200,"/",
COUNTIF(CMIS分包合同[总包合同编号],表6[[#This Row],[总包自编号(CIMS)]]))</f>
        <v>0</v>
      </c>
      <c r="AX3571" s="15"/>
      <c r="AY3571" s="2"/>
    </row>
    <row r="3572" spans="1:51">
      <c r="A3572" s="1" t="e">
        <f>Items[[#This Row],[报审序号]]</f>
        <v>#VALUE!</v>
      </c>
      <c r="B3572" s="10" t="e">
        <f>Items[[#This Row],[合同名称]]</f>
        <v>#VALUE!</v>
      </c>
      <c r="C3572" s="1" t="e">
        <f>Items[[#This Row],[合同编号]]</f>
        <v>#VALUE!</v>
      </c>
      <c r="D3572" s="1" t="e">
        <f>Items[[#This Row],[标的金额]]</f>
        <v>#VALUE!</v>
      </c>
      <c r="E3572" s="1" t="e">
        <f>Items[[#This Row],[标的金额币种]]</f>
        <v>#VALUE!</v>
      </c>
      <c r="F3572" s="1" t="e">
        <f>Items[[#This Row],[合同类别]]</f>
        <v>#VALUE!</v>
      </c>
      <c r="G3572" s="1" t="e">
        <f>Items[[#This Row],[合同二级类别]]</f>
        <v>#VALUE!</v>
      </c>
      <c r="H3572" s="1" t="e">
        <f>Items[[#This Row],[合同三级类别]]</f>
        <v>#VALUE!</v>
      </c>
      <c r="I3572" s="8" t="e">
        <f>Items[[#This Row],[签订时间]]</f>
        <v>#VALUE!</v>
      </c>
      <c r="J3572" s="1" t="e">
        <f>Items[[#This Row],[承办部门]]</f>
        <v>#VALUE!</v>
      </c>
      <c r="K3572" s="1" t="e">
        <f>Items[[#This Row],[承办人]]</f>
        <v>#VALUE!</v>
      </c>
      <c r="L3572" s="1" t="e">
        <f>Items[[#This Row],[合同相对人]]</f>
        <v>#VALUE!</v>
      </c>
      <c r="M3572" s="1" t="e">
        <f>Items[[#This Row],[选商方式]]</f>
        <v>#VALUE!</v>
      </c>
      <c r="N3572" s="1" t="e">
        <f>Items[[#This Row],[地区企业合同编号]]</f>
        <v>#VALUE!</v>
      </c>
      <c r="O3572" s="1" t="e">
        <f>Items[[#This Row],[合同性质]]</f>
        <v>#VALUE!</v>
      </c>
      <c r="P3572" s="1" t="e">
        <f>Items[[#This Row],[资金流向]]</f>
        <v>#VALUE!</v>
      </c>
      <c r="Q3572" s="1" t="e">
        <f>Items[[#This Row],[资金渠道]]</f>
        <v>#VALUE!</v>
      </c>
      <c r="R3572" s="1" t="e">
        <f>Items[[#This Row],[资金渠道子类]]</f>
        <v>#VALUE!</v>
      </c>
      <c r="S3572" s="1" t="e">
        <f>Items[[#This Row],[我方签约单位]]</f>
        <v>#VALUE!</v>
      </c>
      <c r="T3572" s="8" t="e">
        <f>Items[[#This Row],[合同申报时间]]</f>
        <v>#VALUE!</v>
      </c>
      <c r="U3572" s="8" t="e">
        <f>Items[[#This Row],[履行期限(起)]]</f>
        <v>#VALUE!</v>
      </c>
      <c r="V3572" s="8" t="e">
        <f>Items[[#This Row],[履行期限(止)]]</f>
        <v>#VALUE!</v>
      </c>
      <c r="W3572" s="1" t="e">
        <f>Items[[#This Row],[履行状态]]</f>
        <v>#VALUE!</v>
      </c>
      <c r="X3572" s="1" t="e">
        <f>Items[[#This Row],[签约依据]]</f>
        <v>#VALUE!</v>
      </c>
      <c r="Y3572" s="2" t="s">
        <v>53083</v>
      </c>
      <c r="Z3572" s="1" t="str">
        <f>IF(COUNTIF(CIMS关闭台账[分包合同编号],组合表!N3572)&gt;0,"已关闭","/")</f>
        <v>/</v>
      </c>
      <c r="AA3572" s="8" t="e">
        <f>_xlfn.XLOOKUP(表6[[#This Row],[地区企业合同编号]],'CIMS关闭台账'!D:D,'CIMS关闭台账'!K:K,"/")</f>
        <v>#VALUE!</v>
      </c>
      <c r="AB3572" s="2">
        <f>COUNTIF(CIMS分包变更[分包合同编号],组合表!N3572)</f>
        <v>0</v>
      </c>
      <c r="AC3572" s="18" t="e" cm="1">
        <f t="array" ref="AC3572">_xlfn.IFS(
_xlfn.XLOOKUP(N3572,'CMIS分包合同'!N:N,'CMIS分包合同'!V:V,0)&gt;0,_xlfn.XLOOKUP(N3572,'CMIS分包合同'!N:N,'CMIS分包合同'!V:V,0),
_xlfn.XLOOKUP(N3572,'CMIS分包合同'!N:N,'CMIS分包合同'!V:V,0)&lt;=0,_xlfn.XLOOKUP(表6[[#This Row],[地区企业合同编号]],CIMS分包变更[分包合同编号],CIMS分包变更[原分包合同额],"/"))</f>
        <v>#VALUE!</v>
      </c>
      <c r="AD3572" s="18" t="e" cm="1">
        <f t="array" ref="AD3572">_xlfn.IFS(
SUMIFS('CIMS分包变更'!R:R,'CIMS分包变更'!H:H,组合表!N3572)&gt;0,SUMIFS('CIMS分包变更'!R:R,'CIMS分包变更'!H:H,组合表!N3572),
SUMIFS('CIMS分包变更'!R:R,'CIMS分包变更'!H:H,组合表!N3572)&lt;=0,表6[[#This Row],[原合同额(CIMS)]])</f>
        <v>#VALUE!</v>
      </c>
      <c r="AE3572" s="18" t="e" cm="1">
        <f t="array" ref="AE35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2" s="15">
        <f>SUMIFS(累计付款!H:H,累计付款!A:A,"批准",累计付款!K:K,表6[[#This Row],[地区企业合同编号]])</f>
        <v>0</v>
      </c>
      <c r="AG3572" s="16" t="str">
        <f>IFERROR(((表6[[#This Row],[审定金额(CIMS)]]-表6[[#This Row],[原合同额(CIMS)]])/表6[[#This Row],[原合同额(CIMS)]]),"")</f>
        <v/>
      </c>
      <c r="AH3572" s="16" t="str">
        <f>IFERROR((表6[[#This Row],[已付款(CIMS)]]-表6[[#This Row],[审定金额(CIMS)]])/表6[[#This Row],[审定金额(CIMS)]],"")</f>
        <v/>
      </c>
      <c r="AI3572" s="19" t="str">
        <f>IFERROR(表6[[#This Row],[已付款(CIMS)]]-表6[[#This Row],[审定金额(CIMS)]],"")</f>
        <v/>
      </c>
      <c r="AJ3572" s="2" t="e">
        <f>_xlfn.XLOOKUP(TRIM(MID(SUBSTITUTE(表6[[#This Row],[地区企业合同编号]],"-",REPT(" ",99)),50,99)),项目部编码!A:A,项目部编码!C:C)</f>
        <v>#VALUE!</v>
      </c>
      <c r="AK3572" s="2" t="e">
        <f>_xlfn.XLOOKUP(表6[[#This Row],[地区企业合同编号]],CMIS分包合同[分包合同编号],CMIS分包合同[总包合同编号],"")</f>
        <v>#VALUE!</v>
      </c>
      <c r="AL3572" s="2" t="e">
        <f>_xlfn.XLOOKUP(表6[[#This Row],[地区企业合同编号]],CMIS分包合同[分包合同编号],CMIS分包合同[总包合同名称],"/")</f>
        <v>#VALUE!</v>
      </c>
      <c r="AM3572" s="15" t="e">
        <f>_xlfn.XLOOKUP(表6[[#This Row],[总包自编号(CIMS)]],总包合同评审台账!B:B,总包合同评审台账!H:H,"/")</f>
        <v>#VALUE!</v>
      </c>
      <c r="AN3572" s="2">
        <f>IF(COUNTIF(CMIS分包合同[总包合同编号],表6[[#This Row],[总包自编号(CIMS)]])&gt;200,"/",
COUNTIF(CMIS分包合同[总包合同编号],表6[[#This Row],[总包自编号(CIMS)]]))</f>
        <v>0</v>
      </c>
      <c r="AX3572" s="15"/>
      <c r="AY3572" s="2"/>
    </row>
    <row r="3573" spans="1:51">
      <c r="A3573" s="1" t="e">
        <f>Items[[#This Row],[报审序号]]</f>
        <v>#VALUE!</v>
      </c>
      <c r="B3573" s="10" t="e">
        <f>Items[[#This Row],[合同名称]]</f>
        <v>#VALUE!</v>
      </c>
      <c r="C3573" s="1" t="e">
        <f>Items[[#This Row],[合同编号]]</f>
        <v>#VALUE!</v>
      </c>
      <c r="D3573" s="1" t="e">
        <f>Items[[#This Row],[标的金额]]</f>
        <v>#VALUE!</v>
      </c>
      <c r="E3573" s="1" t="e">
        <f>Items[[#This Row],[标的金额币种]]</f>
        <v>#VALUE!</v>
      </c>
      <c r="F3573" s="1" t="e">
        <f>Items[[#This Row],[合同类别]]</f>
        <v>#VALUE!</v>
      </c>
      <c r="G3573" s="1" t="e">
        <f>Items[[#This Row],[合同二级类别]]</f>
        <v>#VALUE!</v>
      </c>
      <c r="H3573" s="1" t="e">
        <f>Items[[#This Row],[合同三级类别]]</f>
        <v>#VALUE!</v>
      </c>
      <c r="I3573" s="8" t="e">
        <f>Items[[#This Row],[签订时间]]</f>
        <v>#VALUE!</v>
      </c>
      <c r="J3573" s="1" t="e">
        <f>Items[[#This Row],[承办部门]]</f>
        <v>#VALUE!</v>
      </c>
      <c r="K3573" s="1" t="e">
        <f>Items[[#This Row],[承办人]]</f>
        <v>#VALUE!</v>
      </c>
      <c r="L3573" s="1" t="e">
        <f>Items[[#This Row],[合同相对人]]</f>
        <v>#VALUE!</v>
      </c>
      <c r="M3573" s="1" t="e">
        <f>Items[[#This Row],[选商方式]]</f>
        <v>#VALUE!</v>
      </c>
      <c r="N3573" s="1" t="e">
        <f>Items[[#This Row],[地区企业合同编号]]</f>
        <v>#VALUE!</v>
      </c>
      <c r="O3573" s="1" t="e">
        <f>Items[[#This Row],[合同性质]]</f>
        <v>#VALUE!</v>
      </c>
      <c r="P3573" s="1" t="e">
        <f>Items[[#This Row],[资金流向]]</f>
        <v>#VALUE!</v>
      </c>
      <c r="Q3573" s="1" t="e">
        <f>Items[[#This Row],[资金渠道]]</f>
        <v>#VALUE!</v>
      </c>
      <c r="R3573" s="1" t="e">
        <f>Items[[#This Row],[资金渠道子类]]</f>
        <v>#VALUE!</v>
      </c>
      <c r="S3573" s="1" t="e">
        <f>Items[[#This Row],[我方签约单位]]</f>
        <v>#VALUE!</v>
      </c>
      <c r="T3573" s="8" t="e">
        <f>Items[[#This Row],[合同申报时间]]</f>
        <v>#VALUE!</v>
      </c>
      <c r="U3573" s="8" t="e">
        <f>Items[[#This Row],[履行期限(起)]]</f>
        <v>#VALUE!</v>
      </c>
      <c r="V3573" s="8" t="e">
        <f>Items[[#This Row],[履行期限(止)]]</f>
        <v>#VALUE!</v>
      </c>
      <c r="W3573" s="1" t="e">
        <f>Items[[#This Row],[履行状态]]</f>
        <v>#VALUE!</v>
      </c>
      <c r="X3573" s="1" t="e">
        <f>Items[[#This Row],[签约依据]]</f>
        <v>#VALUE!</v>
      </c>
      <c r="Y3573" s="2" t="s">
        <v>53083</v>
      </c>
      <c r="Z3573" s="1" t="str">
        <f>IF(COUNTIF(CIMS关闭台账[分包合同编号],组合表!N3573)&gt;0,"已关闭","/")</f>
        <v>/</v>
      </c>
      <c r="AA3573" s="8" t="e">
        <f>_xlfn.XLOOKUP(表6[[#This Row],[地区企业合同编号]],'CIMS关闭台账'!D:D,'CIMS关闭台账'!K:K,"/")</f>
        <v>#VALUE!</v>
      </c>
      <c r="AB3573" s="2">
        <f>COUNTIF(CIMS分包变更[分包合同编号],组合表!N3573)</f>
        <v>0</v>
      </c>
      <c r="AC3573" s="18" t="e" cm="1">
        <f t="array" ref="AC3573">_xlfn.IFS(
_xlfn.XLOOKUP(N3573,'CMIS分包合同'!N:N,'CMIS分包合同'!V:V,0)&gt;0,_xlfn.XLOOKUP(N3573,'CMIS分包合同'!N:N,'CMIS分包合同'!V:V,0),
_xlfn.XLOOKUP(N3573,'CMIS分包合同'!N:N,'CMIS分包合同'!V:V,0)&lt;=0,_xlfn.XLOOKUP(表6[[#This Row],[地区企业合同编号]],CIMS分包变更[分包合同编号],CIMS分包变更[原分包合同额],"/"))</f>
        <v>#VALUE!</v>
      </c>
      <c r="AD3573" s="18" t="e" cm="1">
        <f t="array" ref="AD3573">_xlfn.IFS(
SUMIFS('CIMS分包变更'!R:R,'CIMS分包变更'!H:H,组合表!N3573)&gt;0,SUMIFS('CIMS分包变更'!R:R,'CIMS分包变更'!H:H,组合表!N3573),
SUMIFS('CIMS分包变更'!R:R,'CIMS分包变更'!H:H,组合表!N3573)&lt;=0,表6[[#This Row],[原合同额(CIMS)]])</f>
        <v>#VALUE!</v>
      </c>
      <c r="AE3573" s="18" t="e" cm="1">
        <f t="array" ref="AE35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3" s="15">
        <f>SUMIFS(累计付款!H:H,累计付款!A:A,"批准",累计付款!K:K,表6[[#This Row],[地区企业合同编号]])</f>
        <v>0</v>
      </c>
      <c r="AG3573" s="16" t="str">
        <f>IFERROR(((表6[[#This Row],[审定金额(CIMS)]]-表6[[#This Row],[原合同额(CIMS)]])/表6[[#This Row],[原合同额(CIMS)]]),"")</f>
        <v/>
      </c>
      <c r="AH3573" s="16" t="str">
        <f>IFERROR((表6[[#This Row],[已付款(CIMS)]]-表6[[#This Row],[审定金额(CIMS)]])/表6[[#This Row],[审定金额(CIMS)]],"")</f>
        <v/>
      </c>
      <c r="AI3573" s="19" t="str">
        <f>IFERROR(表6[[#This Row],[已付款(CIMS)]]-表6[[#This Row],[审定金额(CIMS)]],"")</f>
        <v/>
      </c>
      <c r="AJ3573" s="2" t="e">
        <f>_xlfn.XLOOKUP(TRIM(MID(SUBSTITUTE(表6[[#This Row],[地区企业合同编号]],"-",REPT(" ",99)),50,99)),项目部编码!A:A,项目部编码!C:C)</f>
        <v>#VALUE!</v>
      </c>
      <c r="AK3573" s="2" t="e">
        <f>_xlfn.XLOOKUP(表6[[#This Row],[地区企业合同编号]],CMIS分包合同[分包合同编号],CMIS分包合同[总包合同编号],"")</f>
        <v>#VALUE!</v>
      </c>
      <c r="AL3573" s="2" t="e">
        <f>_xlfn.XLOOKUP(表6[[#This Row],[地区企业合同编号]],CMIS分包合同[分包合同编号],CMIS分包合同[总包合同名称],"/")</f>
        <v>#VALUE!</v>
      </c>
      <c r="AM3573" s="15" t="e">
        <f>_xlfn.XLOOKUP(表6[[#This Row],[总包自编号(CIMS)]],总包合同评审台账!B:B,总包合同评审台账!H:H,"/")</f>
        <v>#VALUE!</v>
      </c>
      <c r="AN3573" s="2">
        <f>IF(COUNTIF(CMIS分包合同[总包合同编号],表6[[#This Row],[总包自编号(CIMS)]])&gt;200,"/",
COUNTIF(CMIS分包合同[总包合同编号],表6[[#This Row],[总包自编号(CIMS)]]))</f>
        <v>0</v>
      </c>
      <c r="AX3573" s="15"/>
      <c r="AY3573" s="2"/>
    </row>
    <row r="3574" spans="1:51">
      <c r="A3574" s="1" t="e">
        <f>Items[[#This Row],[报审序号]]</f>
        <v>#VALUE!</v>
      </c>
      <c r="B3574" s="10" t="e">
        <f>Items[[#This Row],[合同名称]]</f>
        <v>#VALUE!</v>
      </c>
      <c r="C3574" s="1" t="e">
        <f>Items[[#This Row],[合同编号]]</f>
        <v>#VALUE!</v>
      </c>
      <c r="D3574" s="1" t="e">
        <f>Items[[#This Row],[标的金额]]</f>
        <v>#VALUE!</v>
      </c>
      <c r="E3574" s="1" t="e">
        <f>Items[[#This Row],[标的金额币种]]</f>
        <v>#VALUE!</v>
      </c>
      <c r="F3574" s="1" t="e">
        <f>Items[[#This Row],[合同类别]]</f>
        <v>#VALUE!</v>
      </c>
      <c r="G3574" s="1" t="e">
        <f>Items[[#This Row],[合同二级类别]]</f>
        <v>#VALUE!</v>
      </c>
      <c r="H3574" s="1" t="e">
        <f>Items[[#This Row],[合同三级类别]]</f>
        <v>#VALUE!</v>
      </c>
      <c r="I3574" s="8" t="e">
        <f>Items[[#This Row],[签订时间]]</f>
        <v>#VALUE!</v>
      </c>
      <c r="J3574" s="1" t="e">
        <f>Items[[#This Row],[承办部门]]</f>
        <v>#VALUE!</v>
      </c>
      <c r="K3574" s="1" t="e">
        <f>Items[[#This Row],[承办人]]</f>
        <v>#VALUE!</v>
      </c>
      <c r="L3574" s="1" t="e">
        <f>Items[[#This Row],[合同相对人]]</f>
        <v>#VALUE!</v>
      </c>
      <c r="M3574" s="1" t="e">
        <f>Items[[#This Row],[选商方式]]</f>
        <v>#VALUE!</v>
      </c>
      <c r="N3574" s="1" t="e">
        <f>Items[[#This Row],[地区企业合同编号]]</f>
        <v>#VALUE!</v>
      </c>
      <c r="O3574" s="1" t="e">
        <f>Items[[#This Row],[合同性质]]</f>
        <v>#VALUE!</v>
      </c>
      <c r="P3574" s="1" t="e">
        <f>Items[[#This Row],[资金流向]]</f>
        <v>#VALUE!</v>
      </c>
      <c r="Q3574" s="1" t="e">
        <f>Items[[#This Row],[资金渠道]]</f>
        <v>#VALUE!</v>
      </c>
      <c r="R3574" s="1" t="e">
        <f>Items[[#This Row],[资金渠道子类]]</f>
        <v>#VALUE!</v>
      </c>
      <c r="S3574" s="1" t="e">
        <f>Items[[#This Row],[我方签约单位]]</f>
        <v>#VALUE!</v>
      </c>
      <c r="T3574" s="8" t="e">
        <f>Items[[#This Row],[合同申报时间]]</f>
        <v>#VALUE!</v>
      </c>
      <c r="U3574" s="8" t="e">
        <f>Items[[#This Row],[履行期限(起)]]</f>
        <v>#VALUE!</v>
      </c>
      <c r="V3574" s="8" t="e">
        <f>Items[[#This Row],[履行期限(止)]]</f>
        <v>#VALUE!</v>
      </c>
      <c r="W3574" s="1" t="e">
        <f>Items[[#This Row],[履行状态]]</f>
        <v>#VALUE!</v>
      </c>
      <c r="X3574" s="1" t="e">
        <f>Items[[#This Row],[签约依据]]</f>
        <v>#VALUE!</v>
      </c>
      <c r="Y3574" s="2" t="s">
        <v>53083</v>
      </c>
      <c r="Z3574" s="1" t="str">
        <f>IF(COUNTIF(CIMS关闭台账[分包合同编号],组合表!N3574)&gt;0,"已关闭","/")</f>
        <v>/</v>
      </c>
      <c r="AA3574" s="8" t="e">
        <f>_xlfn.XLOOKUP(表6[[#This Row],[地区企业合同编号]],'CIMS关闭台账'!D:D,'CIMS关闭台账'!K:K,"/")</f>
        <v>#VALUE!</v>
      </c>
      <c r="AB3574" s="2">
        <f>COUNTIF(CIMS分包变更[分包合同编号],组合表!N3574)</f>
        <v>0</v>
      </c>
      <c r="AC3574" s="18" t="e" cm="1">
        <f t="array" ref="AC3574">_xlfn.IFS(
_xlfn.XLOOKUP(N3574,'CMIS分包合同'!N:N,'CMIS分包合同'!V:V,0)&gt;0,_xlfn.XLOOKUP(N3574,'CMIS分包合同'!N:N,'CMIS分包合同'!V:V,0),
_xlfn.XLOOKUP(N3574,'CMIS分包合同'!N:N,'CMIS分包合同'!V:V,0)&lt;=0,_xlfn.XLOOKUP(表6[[#This Row],[地区企业合同编号]],CIMS分包变更[分包合同编号],CIMS分包变更[原分包合同额],"/"))</f>
        <v>#VALUE!</v>
      </c>
      <c r="AD3574" s="18" t="e" cm="1">
        <f t="array" ref="AD3574">_xlfn.IFS(
SUMIFS('CIMS分包变更'!R:R,'CIMS分包变更'!H:H,组合表!N3574)&gt;0,SUMIFS('CIMS分包变更'!R:R,'CIMS分包变更'!H:H,组合表!N3574),
SUMIFS('CIMS分包变更'!R:R,'CIMS分包变更'!H:H,组合表!N3574)&lt;=0,表6[[#This Row],[原合同额(CIMS)]])</f>
        <v>#VALUE!</v>
      </c>
      <c r="AE3574" s="18" t="e" cm="1">
        <f t="array" ref="AE35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4" s="15">
        <f>SUMIFS(累计付款!H:H,累计付款!A:A,"批准",累计付款!K:K,表6[[#This Row],[地区企业合同编号]])</f>
        <v>0</v>
      </c>
      <c r="AG3574" s="16" t="str">
        <f>IFERROR(((表6[[#This Row],[审定金额(CIMS)]]-表6[[#This Row],[原合同额(CIMS)]])/表6[[#This Row],[原合同额(CIMS)]]),"")</f>
        <v/>
      </c>
      <c r="AH3574" s="16" t="str">
        <f>IFERROR((表6[[#This Row],[已付款(CIMS)]]-表6[[#This Row],[审定金额(CIMS)]])/表6[[#This Row],[审定金额(CIMS)]],"")</f>
        <v/>
      </c>
      <c r="AI3574" s="19" t="str">
        <f>IFERROR(表6[[#This Row],[已付款(CIMS)]]-表6[[#This Row],[审定金额(CIMS)]],"")</f>
        <v/>
      </c>
      <c r="AJ3574" s="2" t="e">
        <f>_xlfn.XLOOKUP(TRIM(MID(SUBSTITUTE(表6[[#This Row],[地区企业合同编号]],"-",REPT(" ",99)),50,99)),项目部编码!A:A,项目部编码!C:C)</f>
        <v>#VALUE!</v>
      </c>
      <c r="AK3574" s="2" t="e">
        <f>_xlfn.XLOOKUP(表6[[#This Row],[地区企业合同编号]],CMIS分包合同[分包合同编号],CMIS分包合同[总包合同编号],"")</f>
        <v>#VALUE!</v>
      </c>
      <c r="AL3574" s="2" t="e">
        <f>_xlfn.XLOOKUP(表6[[#This Row],[地区企业合同编号]],CMIS分包合同[分包合同编号],CMIS分包合同[总包合同名称],"/")</f>
        <v>#VALUE!</v>
      </c>
      <c r="AM3574" s="15" t="e">
        <f>_xlfn.XLOOKUP(表6[[#This Row],[总包自编号(CIMS)]],总包合同评审台账!B:B,总包合同评审台账!H:H,"/")</f>
        <v>#VALUE!</v>
      </c>
      <c r="AN3574" s="2">
        <f>IF(COUNTIF(CMIS分包合同[总包合同编号],表6[[#This Row],[总包自编号(CIMS)]])&gt;200,"/",
COUNTIF(CMIS分包合同[总包合同编号],表6[[#This Row],[总包自编号(CIMS)]]))</f>
        <v>0</v>
      </c>
      <c r="AX3574" s="15"/>
      <c r="AY3574" s="2"/>
    </row>
    <row r="3575" spans="1:51">
      <c r="A3575" s="1" t="e">
        <f>Items[[#This Row],[报审序号]]</f>
        <v>#VALUE!</v>
      </c>
      <c r="B3575" s="10" t="e">
        <f>Items[[#This Row],[合同名称]]</f>
        <v>#VALUE!</v>
      </c>
      <c r="C3575" s="1" t="e">
        <f>Items[[#This Row],[合同编号]]</f>
        <v>#VALUE!</v>
      </c>
      <c r="D3575" s="1" t="e">
        <f>Items[[#This Row],[标的金额]]</f>
        <v>#VALUE!</v>
      </c>
      <c r="E3575" s="1" t="e">
        <f>Items[[#This Row],[标的金额币种]]</f>
        <v>#VALUE!</v>
      </c>
      <c r="F3575" s="1" t="e">
        <f>Items[[#This Row],[合同类别]]</f>
        <v>#VALUE!</v>
      </c>
      <c r="G3575" s="1" t="e">
        <f>Items[[#This Row],[合同二级类别]]</f>
        <v>#VALUE!</v>
      </c>
      <c r="H3575" s="1" t="e">
        <f>Items[[#This Row],[合同三级类别]]</f>
        <v>#VALUE!</v>
      </c>
      <c r="I3575" s="8" t="e">
        <f>Items[[#This Row],[签订时间]]</f>
        <v>#VALUE!</v>
      </c>
      <c r="J3575" s="1" t="e">
        <f>Items[[#This Row],[承办部门]]</f>
        <v>#VALUE!</v>
      </c>
      <c r="K3575" s="1" t="e">
        <f>Items[[#This Row],[承办人]]</f>
        <v>#VALUE!</v>
      </c>
      <c r="L3575" s="1" t="e">
        <f>Items[[#This Row],[合同相对人]]</f>
        <v>#VALUE!</v>
      </c>
      <c r="M3575" s="1" t="e">
        <f>Items[[#This Row],[选商方式]]</f>
        <v>#VALUE!</v>
      </c>
      <c r="N3575" s="1" t="e">
        <f>Items[[#This Row],[地区企业合同编号]]</f>
        <v>#VALUE!</v>
      </c>
      <c r="O3575" s="1" t="e">
        <f>Items[[#This Row],[合同性质]]</f>
        <v>#VALUE!</v>
      </c>
      <c r="P3575" s="1" t="e">
        <f>Items[[#This Row],[资金流向]]</f>
        <v>#VALUE!</v>
      </c>
      <c r="Q3575" s="1" t="e">
        <f>Items[[#This Row],[资金渠道]]</f>
        <v>#VALUE!</v>
      </c>
      <c r="R3575" s="1" t="e">
        <f>Items[[#This Row],[资金渠道子类]]</f>
        <v>#VALUE!</v>
      </c>
      <c r="S3575" s="1" t="e">
        <f>Items[[#This Row],[我方签约单位]]</f>
        <v>#VALUE!</v>
      </c>
      <c r="T3575" s="8" t="e">
        <f>Items[[#This Row],[合同申报时间]]</f>
        <v>#VALUE!</v>
      </c>
      <c r="U3575" s="8" t="e">
        <f>Items[[#This Row],[履行期限(起)]]</f>
        <v>#VALUE!</v>
      </c>
      <c r="V3575" s="8" t="e">
        <f>Items[[#This Row],[履行期限(止)]]</f>
        <v>#VALUE!</v>
      </c>
      <c r="W3575" s="1" t="e">
        <f>Items[[#This Row],[履行状态]]</f>
        <v>#VALUE!</v>
      </c>
      <c r="X3575" s="1" t="e">
        <f>Items[[#This Row],[签约依据]]</f>
        <v>#VALUE!</v>
      </c>
      <c r="Y3575" s="2" t="s">
        <v>53083</v>
      </c>
      <c r="Z3575" s="1" t="str">
        <f>IF(COUNTIF(CIMS关闭台账[分包合同编号],组合表!N3575)&gt;0,"已关闭","/")</f>
        <v>/</v>
      </c>
      <c r="AA3575" s="8" t="e">
        <f>_xlfn.XLOOKUP(表6[[#This Row],[地区企业合同编号]],'CIMS关闭台账'!D:D,'CIMS关闭台账'!K:K,"/")</f>
        <v>#VALUE!</v>
      </c>
      <c r="AB3575" s="2">
        <f>COUNTIF(CIMS分包变更[分包合同编号],组合表!N3575)</f>
        <v>0</v>
      </c>
      <c r="AC3575" s="18" t="e" cm="1">
        <f t="array" ref="AC3575">_xlfn.IFS(
_xlfn.XLOOKUP(N3575,'CMIS分包合同'!N:N,'CMIS分包合同'!V:V,0)&gt;0,_xlfn.XLOOKUP(N3575,'CMIS分包合同'!N:N,'CMIS分包合同'!V:V,0),
_xlfn.XLOOKUP(N3575,'CMIS分包合同'!N:N,'CMIS分包合同'!V:V,0)&lt;=0,_xlfn.XLOOKUP(表6[[#This Row],[地区企业合同编号]],CIMS分包变更[分包合同编号],CIMS分包变更[原分包合同额],"/"))</f>
        <v>#VALUE!</v>
      </c>
      <c r="AD3575" s="18" t="e" cm="1">
        <f t="array" ref="AD3575">_xlfn.IFS(
SUMIFS('CIMS分包变更'!R:R,'CIMS分包变更'!H:H,组合表!N3575)&gt;0,SUMIFS('CIMS分包变更'!R:R,'CIMS分包变更'!H:H,组合表!N3575),
SUMIFS('CIMS分包变更'!R:R,'CIMS分包变更'!H:H,组合表!N3575)&lt;=0,表6[[#This Row],[原合同额(CIMS)]])</f>
        <v>#VALUE!</v>
      </c>
      <c r="AE3575" s="18" t="e" cm="1">
        <f t="array" ref="AE35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5" s="15">
        <f>SUMIFS(累计付款!H:H,累计付款!A:A,"批准",累计付款!K:K,表6[[#This Row],[地区企业合同编号]])</f>
        <v>0</v>
      </c>
      <c r="AG3575" s="16" t="str">
        <f>IFERROR(((表6[[#This Row],[审定金额(CIMS)]]-表6[[#This Row],[原合同额(CIMS)]])/表6[[#This Row],[原合同额(CIMS)]]),"")</f>
        <v/>
      </c>
      <c r="AH3575" s="16" t="str">
        <f>IFERROR((表6[[#This Row],[已付款(CIMS)]]-表6[[#This Row],[审定金额(CIMS)]])/表6[[#This Row],[审定金额(CIMS)]],"")</f>
        <v/>
      </c>
      <c r="AI3575" s="19" t="str">
        <f>IFERROR(表6[[#This Row],[已付款(CIMS)]]-表6[[#This Row],[审定金额(CIMS)]],"")</f>
        <v/>
      </c>
      <c r="AJ3575" s="2" t="e">
        <f>_xlfn.XLOOKUP(TRIM(MID(SUBSTITUTE(表6[[#This Row],[地区企业合同编号]],"-",REPT(" ",99)),50,99)),项目部编码!A:A,项目部编码!C:C)</f>
        <v>#VALUE!</v>
      </c>
      <c r="AK3575" s="2" t="e">
        <f>_xlfn.XLOOKUP(表6[[#This Row],[地区企业合同编号]],CMIS分包合同[分包合同编号],CMIS分包合同[总包合同编号],"")</f>
        <v>#VALUE!</v>
      </c>
      <c r="AL3575" s="2" t="e">
        <f>_xlfn.XLOOKUP(表6[[#This Row],[地区企业合同编号]],CMIS分包合同[分包合同编号],CMIS分包合同[总包合同名称],"/")</f>
        <v>#VALUE!</v>
      </c>
      <c r="AM3575" s="15" t="e">
        <f>_xlfn.XLOOKUP(表6[[#This Row],[总包自编号(CIMS)]],总包合同评审台账!B:B,总包合同评审台账!H:H,"/")</f>
        <v>#VALUE!</v>
      </c>
      <c r="AN3575" s="2">
        <f>IF(COUNTIF(CMIS分包合同[总包合同编号],表6[[#This Row],[总包自编号(CIMS)]])&gt;200,"/",
COUNTIF(CMIS分包合同[总包合同编号],表6[[#This Row],[总包自编号(CIMS)]]))</f>
        <v>0</v>
      </c>
      <c r="AX3575" s="15"/>
      <c r="AY3575" s="2"/>
    </row>
    <row r="3576" spans="1:51">
      <c r="A3576" s="1" t="e">
        <f>Items[[#This Row],[报审序号]]</f>
        <v>#VALUE!</v>
      </c>
      <c r="B3576" s="10" t="e">
        <f>Items[[#This Row],[合同名称]]</f>
        <v>#VALUE!</v>
      </c>
      <c r="C3576" s="1" t="e">
        <f>Items[[#This Row],[合同编号]]</f>
        <v>#VALUE!</v>
      </c>
      <c r="D3576" s="1" t="e">
        <f>Items[[#This Row],[标的金额]]</f>
        <v>#VALUE!</v>
      </c>
      <c r="E3576" s="1" t="e">
        <f>Items[[#This Row],[标的金额币种]]</f>
        <v>#VALUE!</v>
      </c>
      <c r="F3576" s="1" t="e">
        <f>Items[[#This Row],[合同类别]]</f>
        <v>#VALUE!</v>
      </c>
      <c r="G3576" s="1" t="e">
        <f>Items[[#This Row],[合同二级类别]]</f>
        <v>#VALUE!</v>
      </c>
      <c r="H3576" s="1" t="e">
        <f>Items[[#This Row],[合同三级类别]]</f>
        <v>#VALUE!</v>
      </c>
      <c r="I3576" s="8" t="e">
        <f>Items[[#This Row],[签订时间]]</f>
        <v>#VALUE!</v>
      </c>
      <c r="J3576" s="1" t="e">
        <f>Items[[#This Row],[承办部门]]</f>
        <v>#VALUE!</v>
      </c>
      <c r="K3576" s="1" t="e">
        <f>Items[[#This Row],[承办人]]</f>
        <v>#VALUE!</v>
      </c>
      <c r="L3576" s="1" t="e">
        <f>Items[[#This Row],[合同相对人]]</f>
        <v>#VALUE!</v>
      </c>
      <c r="M3576" s="1" t="e">
        <f>Items[[#This Row],[选商方式]]</f>
        <v>#VALUE!</v>
      </c>
      <c r="N3576" s="1" t="e">
        <f>Items[[#This Row],[地区企业合同编号]]</f>
        <v>#VALUE!</v>
      </c>
      <c r="O3576" s="1" t="e">
        <f>Items[[#This Row],[合同性质]]</f>
        <v>#VALUE!</v>
      </c>
      <c r="P3576" s="1" t="e">
        <f>Items[[#This Row],[资金流向]]</f>
        <v>#VALUE!</v>
      </c>
      <c r="Q3576" s="1" t="e">
        <f>Items[[#This Row],[资金渠道]]</f>
        <v>#VALUE!</v>
      </c>
      <c r="R3576" s="1" t="e">
        <f>Items[[#This Row],[资金渠道子类]]</f>
        <v>#VALUE!</v>
      </c>
      <c r="S3576" s="1" t="e">
        <f>Items[[#This Row],[我方签约单位]]</f>
        <v>#VALUE!</v>
      </c>
      <c r="T3576" s="8" t="e">
        <f>Items[[#This Row],[合同申报时间]]</f>
        <v>#VALUE!</v>
      </c>
      <c r="U3576" s="8" t="e">
        <f>Items[[#This Row],[履行期限(起)]]</f>
        <v>#VALUE!</v>
      </c>
      <c r="V3576" s="8" t="e">
        <f>Items[[#This Row],[履行期限(止)]]</f>
        <v>#VALUE!</v>
      </c>
      <c r="W3576" s="1" t="e">
        <f>Items[[#This Row],[履行状态]]</f>
        <v>#VALUE!</v>
      </c>
      <c r="X3576" s="1" t="e">
        <f>Items[[#This Row],[签约依据]]</f>
        <v>#VALUE!</v>
      </c>
      <c r="Y3576" s="2" t="s">
        <v>53083</v>
      </c>
      <c r="Z3576" s="1" t="str">
        <f>IF(COUNTIF(CIMS关闭台账[分包合同编号],组合表!N3576)&gt;0,"已关闭","/")</f>
        <v>/</v>
      </c>
      <c r="AA3576" s="8" t="e">
        <f>_xlfn.XLOOKUP(表6[[#This Row],[地区企业合同编号]],'CIMS关闭台账'!D:D,'CIMS关闭台账'!K:K,"/")</f>
        <v>#VALUE!</v>
      </c>
      <c r="AB3576" s="2">
        <f>COUNTIF(CIMS分包变更[分包合同编号],组合表!N3576)</f>
        <v>0</v>
      </c>
      <c r="AC3576" s="18" t="e" cm="1">
        <f t="array" ref="AC3576">_xlfn.IFS(
_xlfn.XLOOKUP(N3576,'CMIS分包合同'!N:N,'CMIS分包合同'!V:V,0)&gt;0,_xlfn.XLOOKUP(N3576,'CMIS分包合同'!N:N,'CMIS分包合同'!V:V,0),
_xlfn.XLOOKUP(N3576,'CMIS分包合同'!N:N,'CMIS分包合同'!V:V,0)&lt;=0,_xlfn.XLOOKUP(表6[[#This Row],[地区企业合同编号]],CIMS分包变更[分包合同编号],CIMS分包变更[原分包合同额],"/"))</f>
        <v>#VALUE!</v>
      </c>
      <c r="AD3576" s="18" t="e" cm="1">
        <f t="array" ref="AD3576">_xlfn.IFS(
SUMIFS('CIMS分包变更'!R:R,'CIMS分包变更'!H:H,组合表!N3576)&gt;0,SUMIFS('CIMS分包变更'!R:R,'CIMS分包变更'!H:H,组合表!N3576),
SUMIFS('CIMS分包变更'!R:R,'CIMS分包变更'!H:H,组合表!N3576)&lt;=0,表6[[#This Row],[原合同额(CIMS)]])</f>
        <v>#VALUE!</v>
      </c>
      <c r="AE3576" s="18" t="e" cm="1">
        <f t="array" ref="AE35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6" s="15">
        <f>SUMIFS(累计付款!H:H,累计付款!A:A,"批准",累计付款!K:K,表6[[#This Row],[地区企业合同编号]])</f>
        <v>0</v>
      </c>
      <c r="AG3576" s="16" t="str">
        <f>IFERROR(((表6[[#This Row],[审定金额(CIMS)]]-表6[[#This Row],[原合同额(CIMS)]])/表6[[#This Row],[原合同额(CIMS)]]),"")</f>
        <v/>
      </c>
      <c r="AH3576" s="16" t="str">
        <f>IFERROR((表6[[#This Row],[已付款(CIMS)]]-表6[[#This Row],[审定金额(CIMS)]])/表6[[#This Row],[审定金额(CIMS)]],"")</f>
        <v/>
      </c>
      <c r="AI3576" s="19" t="str">
        <f>IFERROR(表6[[#This Row],[已付款(CIMS)]]-表6[[#This Row],[审定金额(CIMS)]],"")</f>
        <v/>
      </c>
      <c r="AJ3576" s="2" t="e">
        <f>_xlfn.XLOOKUP(TRIM(MID(SUBSTITUTE(表6[[#This Row],[地区企业合同编号]],"-",REPT(" ",99)),50,99)),项目部编码!A:A,项目部编码!C:C)</f>
        <v>#VALUE!</v>
      </c>
      <c r="AK3576" s="2" t="e">
        <f>_xlfn.XLOOKUP(表6[[#This Row],[地区企业合同编号]],CMIS分包合同[分包合同编号],CMIS分包合同[总包合同编号],"")</f>
        <v>#VALUE!</v>
      </c>
      <c r="AL3576" s="2" t="e">
        <f>_xlfn.XLOOKUP(表6[[#This Row],[地区企业合同编号]],CMIS分包合同[分包合同编号],CMIS分包合同[总包合同名称],"/")</f>
        <v>#VALUE!</v>
      </c>
      <c r="AM3576" s="15" t="e">
        <f>_xlfn.XLOOKUP(表6[[#This Row],[总包自编号(CIMS)]],总包合同评审台账!B:B,总包合同评审台账!H:H,"/")</f>
        <v>#VALUE!</v>
      </c>
      <c r="AN3576" s="2">
        <f>IF(COUNTIF(CMIS分包合同[总包合同编号],表6[[#This Row],[总包自编号(CIMS)]])&gt;200,"/",
COUNTIF(CMIS分包合同[总包合同编号],表6[[#This Row],[总包自编号(CIMS)]]))</f>
        <v>0</v>
      </c>
      <c r="AX3576" s="15"/>
      <c r="AY3576" s="2"/>
    </row>
    <row r="3577" spans="1:51">
      <c r="A3577" s="1" t="e">
        <f>Items[[#This Row],[报审序号]]</f>
        <v>#VALUE!</v>
      </c>
      <c r="B3577" s="10" t="e">
        <f>Items[[#This Row],[合同名称]]</f>
        <v>#VALUE!</v>
      </c>
      <c r="C3577" s="1" t="e">
        <f>Items[[#This Row],[合同编号]]</f>
        <v>#VALUE!</v>
      </c>
      <c r="D3577" s="1" t="e">
        <f>Items[[#This Row],[标的金额]]</f>
        <v>#VALUE!</v>
      </c>
      <c r="E3577" s="1" t="e">
        <f>Items[[#This Row],[标的金额币种]]</f>
        <v>#VALUE!</v>
      </c>
      <c r="F3577" s="1" t="e">
        <f>Items[[#This Row],[合同类别]]</f>
        <v>#VALUE!</v>
      </c>
      <c r="G3577" s="1" t="e">
        <f>Items[[#This Row],[合同二级类别]]</f>
        <v>#VALUE!</v>
      </c>
      <c r="H3577" s="1" t="e">
        <f>Items[[#This Row],[合同三级类别]]</f>
        <v>#VALUE!</v>
      </c>
      <c r="I3577" s="8" t="e">
        <f>Items[[#This Row],[签订时间]]</f>
        <v>#VALUE!</v>
      </c>
      <c r="J3577" s="1" t="e">
        <f>Items[[#This Row],[承办部门]]</f>
        <v>#VALUE!</v>
      </c>
      <c r="K3577" s="1" t="e">
        <f>Items[[#This Row],[承办人]]</f>
        <v>#VALUE!</v>
      </c>
      <c r="L3577" s="1" t="e">
        <f>Items[[#This Row],[合同相对人]]</f>
        <v>#VALUE!</v>
      </c>
      <c r="M3577" s="1" t="e">
        <f>Items[[#This Row],[选商方式]]</f>
        <v>#VALUE!</v>
      </c>
      <c r="N3577" s="1" t="e">
        <f>Items[[#This Row],[地区企业合同编号]]</f>
        <v>#VALUE!</v>
      </c>
      <c r="O3577" s="1" t="e">
        <f>Items[[#This Row],[合同性质]]</f>
        <v>#VALUE!</v>
      </c>
      <c r="P3577" s="1" t="e">
        <f>Items[[#This Row],[资金流向]]</f>
        <v>#VALUE!</v>
      </c>
      <c r="Q3577" s="1" t="e">
        <f>Items[[#This Row],[资金渠道]]</f>
        <v>#VALUE!</v>
      </c>
      <c r="R3577" s="1" t="e">
        <f>Items[[#This Row],[资金渠道子类]]</f>
        <v>#VALUE!</v>
      </c>
      <c r="S3577" s="1" t="e">
        <f>Items[[#This Row],[我方签约单位]]</f>
        <v>#VALUE!</v>
      </c>
      <c r="T3577" s="8" t="e">
        <f>Items[[#This Row],[合同申报时间]]</f>
        <v>#VALUE!</v>
      </c>
      <c r="U3577" s="8" t="e">
        <f>Items[[#This Row],[履行期限(起)]]</f>
        <v>#VALUE!</v>
      </c>
      <c r="V3577" s="8" t="e">
        <f>Items[[#This Row],[履行期限(止)]]</f>
        <v>#VALUE!</v>
      </c>
      <c r="W3577" s="1" t="e">
        <f>Items[[#This Row],[履行状态]]</f>
        <v>#VALUE!</v>
      </c>
      <c r="X3577" s="1" t="e">
        <f>Items[[#This Row],[签约依据]]</f>
        <v>#VALUE!</v>
      </c>
      <c r="Y3577" s="2" t="s">
        <v>53083</v>
      </c>
      <c r="Z3577" s="1" t="str">
        <f>IF(COUNTIF(CIMS关闭台账[分包合同编号],组合表!N3577)&gt;0,"已关闭","/")</f>
        <v>/</v>
      </c>
      <c r="AA3577" s="8" t="e">
        <f>_xlfn.XLOOKUP(表6[[#This Row],[地区企业合同编号]],'CIMS关闭台账'!D:D,'CIMS关闭台账'!K:K,"/")</f>
        <v>#VALUE!</v>
      </c>
      <c r="AB3577" s="2">
        <f>COUNTIF(CIMS分包变更[分包合同编号],组合表!N3577)</f>
        <v>0</v>
      </c>
      <c r="AC3577" s="18" t="e" cm="1">
        <f t="array" ref="AC3577">_xlfn.IFS(
_xlfn.XLOOKUP(N3577,'CMIS分包合同'!N:N,'CMIS分包合同'!V:V,0)&gt;0,_xlfn.XLOOKUP(N3577,'CMIS分包合同'!N:N,'CMIS分包合同'!V:V,0),
_xlfn.XLOOKUP(N3577,'CMIS分包合同'!N:N,'CMIS分包合同'!V:V,0)&lt;=0,_xlfn.XLOOKUP(表6[[#This Row],[地区企业合同编号]],CIMS分包变更[分包合同编号],CIMS分包变更[原分包合同额],"/"))</f>
        <v>#VALUE!</v>
      </c>
      <c r="AD3577" s="18" t="e" cm="1">
        <f t="array" ref="AD3577">_xlfn.IFS(
SUMIFS('CIMS分包变更'!R:R,'CIMS分包变更'!H:H,组合表!N3577)&gt;0,SUMIFS('CIMS分包变更'!R:R,'CIMS分包变更'!H:H,组合表!N3577),
SUMIFS('CIMS分包变更'!R:R,'CIMS分包变更'!H:H,组合表!N3577)&lt;=0,表6[[#This Row],[原合同额(CIMS)]])</f>
        <v>#VALUE!</v>
      </c>
      <c r="AE3577" s="18" t="e" cm="1">
        <f t="array" ref="AE35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7" s="15">
        <f>SUMIFS(累计付款!H:H,累计付款!A:A,"批准",累计付款!K:K,表6[[#This Row],[地区企业合同编号]])</f>
        <v>0</v>
      </c>
      <c r="AG3577" s="16" t="str">
        <f>IFERROR(((表6[[#This Row],[审定金额(CIMS)]]-表6[[#This Row],[原合同额(CIMS)]])/表6[[#This Row],[原合同额(CIMS)]]),"")</f>
        <v/>
      </c>
      <c r="AH3577" s="16" t="str">
        <f>IFERROR((表6[[#This Row],[已付款(CIMS)]]-表6[[#This Row],[审定金额(CIMS)]])/表6[[#This Row],[审定金额(CIMS)]],"")</f>
        <v/>
      </c>
      <c r="AI3577" s="19" t="str">
        <f>IFERROR(表6[[#This Row],[已付款(CIMS)]]-表6[[#This Row],[审定金额(CIMS)]],"")</f>
        <v/>
      </c>
      <c r="AJ3577" s="2" t="e">
        <f>_xlfn.XLOOKUP(TRIM(MID(SUBSTITUTE(表6[[#This Row],[地区企业合同编号]],"-",REPT(" ",99)),50,99)),项目部编码!A:A,项目部编码!C:C)</f>
        <v>#VALUE!</v>
      </c>
      <c r="AK3577" s="2" t="e">
        <f>_xlfn.XLOOKUP(表6[[#This Row],[地区企业合同编号]],CMIS分包合同[分包合同编号],CMIS分包合同[总包合同编号],"")</f>
        <v>#VALUE!</v>
      </c>
      <c r="AL3577" s="2" t="e">
        <f>_xlfn.XLOOKUP(表6[[#This Row],[地区企业合同编号]],CMIS分包合同[分包合同编号],CMIS分包合同[总包合同名称],"/")</f>
        <v>#VALUE!</v>
      </c>
      <c r="AM3577" s="15" t="e">
        <f>_xlfn.XLOOKUP(表6[[#This Row],[总包自编号(CIMS)]],总包合同评审台账!B:B,总包合同评审台账!H:H,"/")</f>
        <v>#VALUE!</v>
      </c>
      <c r="AN3577" s="2">
        <f>IF(COUNTIF(CMIS分包合同[总包合同编号],表6[[#This Row],[总包自编号(CIMS)]])&gt;200,"/",
COUNTIF(CMIS分包合同[总包合同编号],表6[[#This Row],[总包自编号(CIMS)]]))</f>
        <v>0</v>
      </c>
      <c r="AX3577" s="15"/>
      <c r="AY3577" s="2"/>
    </row>
    <row r="3578" spans="1:51">
      <c r="A3578" s="1" t="e">
        <f>Items[[#This Row],[报审序号]]</f>
        <v>#VALUE!</v>
      </c>
      <c r="B3578" s="10" t="e">
        <f>Items[[#This Row],[合同名称]]</f>
        <v>#VALUE!</v>
      </c>
      <c r="C3578" s="1" t="e">
        <f>Items[[#This Row],[合同编号]]</f>
        <v>#VALUE!</v>
      </c>
      <c r="D3578" s="1" t="e">
        <f>Items[[#This Row],[标的金额]]</f>
        <v>#VALUE!</v>
      </c>
      <c r="E3578" s="1" t="e">
        <f>Items[[#This Row],[标的金额币种]]</f>
        <v>#VALUE!</v>
      </c>
      <c r="F3578" s="1" t="e">
        <f>Items[[#This Row],[合同类别]]</f>
        <v>#VALUE!</v>
      </c>
      <c r="G3578" s="1" t="e">
        <f>Items[[#This Row],[合同二级类别]]</f>
        <v>#VALUE!</v>
      </c>
      <c r="H3578" s="1" t="e">
        <f>Items[[#This Row],[合同三级类别]]</f>
        <v>#VALUE!</v>
      </c>
      <c r="I3578" s="8" t="e">
        <f>Items[[#This Row],[签订时间]]</f>
        <v>#VALUE!</v>
      </c>
      <c r="J3578" s="1" t="e">
        <f>Items[[#This Row],[承办部门]]</f>
        <v>#VALUE!</v>
      </c>
      <c r="K3578" s="1" t="e">
        <f>Items[[#This Row],[承办人]]</f>
        <v>#VALUE!</v>
      </c>
      <c r="L3578" s="1" t="e">
        <f>Items[[#This Row],[合同相对人]]</f>
        <v>#VALUE!</v>
      </c>
      <c r="M3578" s="1" t="e">
        <f>Items[[#This Row],[选商方式]]</f>
        <v>#VALUE!</v>
      </c>
      <c r="N3578" s="1" t="e">
        <f>Items[[#This Row],[地区企业合同编号]]</f>
        <v>#VALUE!</v>
      </c>
      <c r="O3578" s="1" t="e">
        <f>Items[[#This Row],[合同性质]]</f>
        <v>#VALUE!</v>
      </c>
      <c r="P3578" s="1" t="e">
        <f>Items[[#This Row],[资金流向]]</f>
        <v>#VALUE!</v>
      </c>
      <c r="Q3578" s="1" t="e">
        <f>Items[[#This Row],[资金渠道]]</f>
        <v>#VALUE!</v>
      </c>
      <c r="R3578" s="1" t="e">
        <f>Items[[#This Row],[资金渠道子类]]</f>
        <v>#VALUE!</v>
      </c>
      <c r="S3578" s="1" t="e">
        <f>Items[[#This Row],[我方签约单位]]</f>
        <v>#VALUE!</v>
      </c>
      <c r="T3578" s="8" t="e">
        <f>Items[[#This Row],[合同申报时间]]</f>
        <v>#VALUE!</v>
      </c>
      <c r="U3578" s="8" t="e">
        <f>Items[[#This Row],[履行期限(起)]]</f>
        <v>#VALUE!</v>
      </c>
      <c r="V3578" s="8" t="e">
        <f>Items[[#This Row],[履行期限(止)]]</f>
        <v>#VALUE!</v>
      </c>
      <c r="W3578" s="1" t="e">
        <f>Items[[#This Row],[履行状态]]</f>
        <v>#VALUE!</v>
      </c>
      <c r="X3578" s="1" t="e">
        <f>Items[[#This Row],[签约依据]]</f>
        <v>#VALUE!</v>
      </c>
      <c r="Y3578" s="2" t="s">
        <v>53083</v>
      </c>
      <c r="Z3578" s="1" t="str">
        <f>IF(COUNTIF(CIMS关闭台账[分包合同编号],组合表!N3578)&gt;0,"已关闭","/")</f>
        <v>/</v>
      </c>
      <c r="AA3578" s="8" t="e">
        <f>_xlfn.XLOOKUP(表6[[#This Row],[地区企业合同编号]],'CIMS关闭台账'!D:D,'CIMS关闭台账'!K:K,"/")</f>
        <v>#VALUE!</v>
      </c>
      <c r="AB3578" s="2">
        <f>COUNTIF(CIMS分包变更[分包合同编号],组合表!N3578)</f>
        <v>0</v>
      </c>
      <c r="AC3578" s="18" t="e" cm="1">
        <f t="array" ref="AC3578">_xlfn.IFS(
_xlfn.XLOOKUP(N3578,'CMIS分包合同'!N:N,'CMIS分包合同'!V:V,0)&gt;0,_xlfn.XLOOKUP(N3578,'CMIS分包合同'!N:N,'CMIS分包合同'!V:V,0),
_xlfn.XLOOKUP(N3578,'CMIS分包合同'!N:N,'CMIS分包合同'!V:V,0)&lt;=0,_xlfn.XLOOKUP(表6[[#This Row],[地区企业合同编号]],CIMS分包变更[分包合同编号],CIMS分包变更[原分包合同额],"/"))</f>
        <v>#VALUE!</v>
      </c>
      <c r="AD3578" s="18" t="e" cm="1">
        <f t="array" ref="AD3578">_xlfn.IFS(
SUMIFS('CIMS分包变更'!R:R,'CIMS分包变更'!H:H,组合表!N3578)&gt;0,SUMIFS('CIMS分包变更'!R:R,'CIMS分包变更'!H:H,组合表!N3578),
SUMIFS('CIMS分包变更'!R:R,'CIMS分包变更'!H:H,组合表!N3578)&lt;=0,表6[[#This Row],[原合同额(CIMS)]])</f>
        <v>#VALUE!</v>
      </c>
      <c r="AE3578" s="18" t="e" cm="1">
        <f t="array" ref="AE35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8" s="15">
        <f>SUMIFS(累计付款!H:H,累计付款!A:A,"批准",累计付款!K:K,表6[[#This Row],[地区企业合同编号]])</f>
        <v>0</v>
      </c>
      <c r="AG3578" s="16" t="str">
        <f>IFERROR(((表6[[#This Row],[审定金额(CIMS)]]-表6[[#This Row],[原合同额(CIMS)]])/表6[[#This Row],[原合同额(CIMS)]]),"")</f>
        <v/>
      </c>
      <c r="AH3578" s="16" t="str">
        <f>IFERROR((表6[[#This Row],[已付款(CIMS)]]-表6[[#This Row],[审定金额(CIMS)]])/表6[[#This Row],[审定金额(CIMS)]],"")</f>
        <v/>
      </c>
      <c r="AI3578" s="19" t="str">
        <f>IFERROR(表6[[#This Row],[已付款(CIMS)]]-表6[[#This Row],[审定金额(CIMS)]],"")</f>
        <v/>
      </c>
      <c r="AJ3578" s="2" t="e">
        <f>_xlfn.XLOOKUP(TRIM(MID(SUBSTITUTE(表6[[#This Row],[地区企业合同编号]],"-",REPT(" ",99)),50,99)),项目部编码!A:A,项目部编码!C:C)</f>
        <v>#VALUE!</v>
      </c>
      <c r="AK3578" s="2" t="e">
        <f>_xlfn.XLOOKUP(表6[[#This Row],[地区企业合同编号]],CMIS分包合同[分包合同编号],CMIS分包合同[总包合同编号],"")</f>
        <v>#VALUE!</v>
      </c>
      <c r="AL3578" s="2" t="e">
        <f>_xlfn.XLOOKUP(表6[[#This Row],[地区企业合同编号]],CMIS分包合同[分包合同编号],CMIS分包合同[总包合同名称],"/")</f>
        <v>#VALUE!</v>
      </c>
      <c r="AM3578" s="15" t="e">
        <f>_xlfn.XLOOKUP(表6[[#This Row],[总包自编号(CIMS)]],总包合同评审台账!B:B,总包合同评审台账!H:H,"/")</f>
        <v>#VALUE!</v>
      </c>
      <c r="AN3578" s="2">
        <f>IF(COUNTIF(CMIS分包合同[总包合同编号],表6[[#This Row],[总包自编号(CIMS)]])&gt;200,"/",
COUNTIF(CMIS分包合同[总包合同编号],表6[[#This Row],[总包自编号(CIMS)]]))</f>
        <v>0</v>
      </c>
      <c r="AX3578" s="15"/>
      <c r="AY3578" s="2"/>
    </row>
    <row r="3579" spans="1:51">
      <c r="A3579" s="1" t="e">
        <f>Items[[#This Row],[报审序号]]</f>
        <v>#VALUE!</v>
      </c>
      <c r="B3579" s="10" t="e">
        <f>Items[[#This Row],[合同名称]]</f>
        <v>#VALUE!</v>
      </c>
      <c r="C3579" s="1" t="e">
        <f>Items[[#This Row],[合同编号]]</f>
        <v>#VALUE!</v>
      </c>
      <c r="D3579" s="1" t="e">
        <f>Items[[#This Row],[标的金额]]</f>
        <v>#VALUE!</v>
      </c>
      <c r="E3579" s="1" t="e">
        <f>Items[[#This Row],[标的金额币种]]</f>
        <v>#VALUE!</v>
      </c>
      <c r="F3579" s="1" t="e">
        <f>Items[[#This Row],[合同类别]]</f>
        <v>#VALUE!</v>
      </c>
      <c r="G3579" s="1" t="e">
        <f>Items[[#This Row],[合同二级类别]]</f>
        <v>#VALUE!</v>
      </c>
      <c r="H3579" s="1" t="e">
        <f>Items[[#This Row],[合同三级类别]]</f>
        <v>#VALUE!</v>
      </c>
      <c r="I3579" s="8" t="e">
        <f>Items[[#This Row],[签订时间]]</f>
        <v>#VALUE!</v>
      </c>
      <c r="J3579" s="1" t="e">
        <f>Items[[#This Row],[承办部门]]</f>
        <v>#VALUE!</v>
      </c>
      <c r="K3579" s="1" t="e">
        <f>Items[[#This Row],[承办人]]</f>
        <v>#VALUE!</v>
      </c>
      <c r="L3579" s="1" t="e">
        <f>Items[[#This Row],[合同相对人]]</f>
        <v>#VALUE!</v>
      </c>
      <c r="M3579" s="1" t="e">
        <f>Items[[#This Row],[选商方式]]</f>
        <v>#VALUE!</v>
      </c>
      <c r="N3579" s="1" t="e">
        <f>Items[[#This Row],[地区企业合同编号]]</f>
        <v>#VALUE!</v>
      </c>
      <c r="O3579" s="1" t="e">
        <f>Items[[#This Row],[合同性质]]</f>
        <v>#VALUE!</v>
      </c>
      <c r="P3579" s="1" t="e">
        <f>Items[[#This Row],[资金流向]]</f>
        <v>#VALUE!</v>
      </c>
      <c r="Q3579" s="1" t="e">
        <f>Items[[#This Row],[资金渠道]]</f>
        <v>#VALUE!</v>
      </c>
      <c r="R3579" s="1" t="e">
        <f>Items[[#This Row],[资金渠道子类]]</f>
        <v>#VALUE!</v>
      </c>
      <c r="S3579" s="1" t="e">
        <f>Items[[#This Row],[我方签约单位]]</f>
        <v>#VALUE!</v>
      </c>
      <c r="T3579" s="8" t="e">
        <f>Items[[#This Row],[合同申报时间]]</f>
        <v>#VALUE!</v>
      </c>
      <c r="U3579" s="8" t="e">
        <f>Items[[#This Row],[履行期限(起)]]</f>
        <v>#VALUE!</v>
      </c>
      <c r="V3579" s="8" t="e">
        <f>Items[[#This Row],[履行期限(止)]]</f>
        <v>#VALUE!</v>
      </c>
      <c r="W3579" s="1" t="e">
        <f>Items[[#This Row],[履行状态]]</f>
        <v>#VALUE!</v>
      </c>
      <c r="X3579" s="1" t="e">
        <f>Items[[#This Row],[签约依据]]</f>
        <v>#VALUE!</v>
      </c>
      <c r="Y3579" s="2" t="s">
        <v>53083</v>
      </c>
      <c r="Z3579" s="1" t="str">
        <f>IF(COUNTIF(CIMS关闭台账[分包合同编号],组合表!N3579)&gt;0,"已关闭","/")</f>
        <v>/</v>
      </c>
      <c r="AA3579" s="8" t="e">
        <f>_xlfn.XLOOKUP(表6[[#This Row],[地区企业合同编号]],'CIMS关闭台账'!D:D,'CIMS关闭台账'!K:K,"/")</f>
        <v>#VALUE!</v>
      </c>
      <c r="AB3579" s="2">
        <f>COUNTIF(CIMS分包变更[分包合同编号],组合表!N3579)</f>
        <v>0</v>
      </c>
      <c r="AC3579" s="18" t="e" cm="1">
        <f t="array" ref="AC3579">_xlfn.IFS(
_xlfn.XLOOKUP(N3579,'CMIS分包合同'!N:N,'CMIS分包合同'!V:V,0)&gt;0,_xlfn.XLOOKUP(N3579,'CMIS分包合同'!N:N,'CMIS分包合同'!V:V,0),
_xlfn.XLOOKUP(N3579,'CMIS分包合同'!N:N,'CMIS分包合同'!V:V,0)&lt;=0,_xlfn.XLOOKUP(表6[[#This Row],[地区企业合同编号]],CIMS分包变更[分包合同编号],CIMS分包变更[原分包合同额],"/"))</f>
        <v>#VALUE!</v>
      </c>
      <c r="AD3579" s="18" t="e" cm="1">
        <f t="array" ref="AD3579">_xlfn.IFS(
SUMIFS('CIMS分包变更'!R:R,'CIMS分包变更'!H:H,组合表!N3579)&gt;0,SUMIFS('CIMS分包变更'!R:R,'CIMS分包变更'!H:H,组合表!N3579),
SUMIFS('CIMS分包变更'!R:R,'CIMS分包变更'!H:H,组合表!N3579)&lt;=0,表6[[#This Row],[原合同额(CIMS)]])</f>
        <v>#VALUE!</v>
      </c>
      <c r="AE3579" s="18" t="e" cm="1">
        <f t="array" ref="AE35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9" s="15">
        <f>SUMIFS(累计付款!H:H,累计付款!A:A,"批准",累计付款!K:K,表6[[#This Row],[地区企业合同编号]])</f>
        <v>0</v>
      </c>
      <c r="AG3579" s="16" t="str">
        <f>IFERROR(((表6[[#This Row],[审定金额(CIMS)]]-表6[[#This Row],[原合同额(CIMS)]])/表6[[#This Row],[原合同额(CIMS)]]),"")</f>
        <v/>
      </c>
      <c r="AH3579" s="16" t="str">
        <f>IFERROR((表6[[#This Row],[已付款(CIMS)]]-表6[[#This Row],[审定金额(CIMS)]])/表6[[#This Row],[审定金额(CIMS)]],"")</f>
        <v/>
      </c>
      <c r="AI3579" s="19" t="str">
        <f>IFERROR(表6[[#This Row],[已付款(CIMS)]]-表6[[#This Row],[审定金额(CIMS)]],"")</f>
        <v/>
      </c>
      <c r="AJ3579" s="2" t="e">
        <f>_xlfn.XLOOKUP(TRIM(MID(SUBSTITUTE(表6[[#This Row],[地区企业合同编号]],"-",REPT(" ",99)),50,99)),项目部编码!A:A,项目部编码!C:C)</f>
        <v>#VALUE!</v>
      </c>
      <c r="AK3579" s="2" t="e">
        <f>_xlfn.XLOOKUP(表6[[#This Row],[地区企业合同编号]],CMIS分包合同[分包合同编号],CMIS分包合同[总包合同编号],"")</f>
        <v>#VALUE!</v>
      </c>
      <c r="AL3579" s="2" t="e">
        <f>_xlfn.XLOOKUP(表6[[#This Row],[地区企业合同编号]],CMIS分包合同[分包合同编号],CMIS分包合同[总包合同名称],"/")</f>
        <v>#VALUE!</v>
      </c>
      <c r="AM3579" s="15" t="e">
        <f>_xlfn.XLOOKUP(表6[[#This Row],[总包自编号(CIMS)]],总包合同评审台账!B:B,总包合同评审台账!H:H,"/")</f>
        <v>#VALUE!</v>
      </c>
      <c r="AN3579" s="2">
        <f>IF(COUNTIF(CMIS分包合同[总包合同编号],表6[[#This Row],[总包自编号(CIMS)]])&gt;200,"/",
COUNTIF(CMIS分包合同[总包合同编号],表6[[#This Row],[总包自编号(CIMS)]]))</f>
        <v>0</v>
      </c>
      <c r="AX3579" s="15"/>
      <c r="AY3579" s="2"/>
    </row>
    <row r="3580" spans="1:51">
      <c r="A3580" s="1" t="e">
        <f>Items[[#This Row],[报审序号]]</f>
        <v>#VALUE!</v>
      </c>
      <c r="B3580" s="10" t="e">
        <f>Items[[#This Row],[合同名称]]</f>
        <v>#VALUE!</v>
      </c>
      <c r="C3580" s="1" t="e">
        <f>Items[[#This Row],[合同编号]]</f>
        <v>#VALUE!</v>
      </c>
      <c r="D3580" s="1" t="e">
        <f>Items[[#This Row],[标的金额]]</f>
        <v>#VALUE!</v>
      </c>
      <c r="E3580" s="1" t="e">
        <f>Items[[#This Row],[标的金额币种]]</f>
        <v>#VALUE!</v>
      </c>
      <c r="F3580" s="1" t="e">
        <f>Items[[#This Row],[合同类别]]</f>
        <v>#VALUE!</v>
      </c>
      <c r="G3580" s="1" t="e">
        <f>Items[[#This Row],[合同二级类别]]</f>
        <v>#VALUE!</v>
      </c>
      <c r="H3580" s="1" t="e">
        <f>Items[[#This Row],[合同三级类别]]</f>
        <v>#VALUE!</v>
      </c>
      <c r="I3580" s="8" t="e">
        <f>Items[[#This Row],[签订时间]]</f>
        <v>#VALUE!</v>
      </c>
      <c r="J3580" s="1" t="e">
        <f>Items[[#This Row],[承办部门]]</f>
        <v>#VALUE!</v>
      </c>
      <c r="K3580" s="1" t="e">
        <f>Items[[#This Row],[承办人]]</f>
        <v>#VALUE!</v>
      </c>
      <c r="L3580" s="1" t="e">
        <f>Items[[#This Row],[合同相对人]]</f>
        <v>#VALUE!</v>
      </c>
      <c r="M3580" s="1" t="e">
        <f>Items[[#This Row],[选商方式]]</f>
        <v>#VALUE!</v>
      </c>
      <c r="N3580" s="1" t="e">
        <f>Items[[#This Row],[地区企业合同编号]]</f>
        <v>#VALUE!</v>
      </c>
      <c r="O3580" s="1" t="e">
        <f>Items[[#This Row],[合同性质]]</f>
        <v>#VALUE!</v>
      </c>
      <c r="P3580" s="1" t="e">
        <f>Items[[#This Row],[资金流向]]</f>
        <v>#VALUE!</v>
      </c>
      <c r="Q3580" s="1" t="e">
        <f>Items[[#This Row],[资金渠道]]</f>
        <v>#VALUE!</v>
      </c>
      <c r="R3580" s="1" t="e">
        <f>Items[[#This Row],[资金渠道子类]]</f>
        <v>#VALUE!</v>
      </c>
      <c r="S3580" s="1" t="e">
        <f>Items[[#This Row],[我方签约单位]]</f>
        <v>#VALUE!</v>
      </c>
      <c r="T3580" s="8" t="e">
        <f>Items[[#This Row],[合同申报时间]]</f>
        <v>#VALUE!</v>
      </c>
      <c r="U3580" s="8" t="e">
        <f>Items[[#This Row],[履行期限(起)]]</f>
        <v>#VALUE!</v>
      </c>
      <c r="V3580" s="8" t="e">
        <f>Items[[#This Row],[履行期限(止)]]</f>
        <v>#VALUE!</v>
      </c>
      <c r="W3580" s="1" t="e">
        <f>Items[[#This Row],[履行状态]]</f>
        <v>#VALUE!</v>
      </c>
      <c r="X3580" s="1" t="e">
        <f>Items[[#This Row],[签约依据]]</f>
        <v>#VALUE!</v>
      </c>
      <c r="Y3580" s="2" t="s">
        <v>53083</v>
      </c>
      <c r="Z3580" s="1" t="str">
        <f>IF(COUNTIF(CIMS关闭台账[分包合同编号],组合表!N3580)&gt;0,"已关闭","/")</f>
        <v>/</v>
      </c>
      <c r="AA3580" s="8" t="e">
        <f>_xlfn.XLOOKUP(表6[[#This Row],[地区企业合同编号]],'CIMS关闭台账'!D:D,'CIMS关闭台账'!K:K,"/")</f>
        <v>#VALUE!</v>
      </c>
      <c r="AB3580" s="2">
        <f>COUNTIF(CIMS分包变更[分包合同编号],组合表!N3580)</f>
        <v>0</v>
      </c>
      <c r="AC3580" s="18" t="e" cm="1">
        <f t="array" ref="AC3580">_xlfn.IFS(
_xlfn.XLOOKUP(N3580,'CMIS分包合同'!N:N,'CMIS分包合同'!V:V,0)&gt;0,_xlfn.XLOOKUP(N3580,'CMIS分包合同'!N:N,'CMIS分包合同'!V:V,0),
_xlfn.XLOOKUP(N3580,'CMIS分包合同'!N:N,'CMIS分包合同'!V:V,0)&lt;=0,_xlfn.XLOOKUP(表6[[#This Row],[地区企业合同编号]],CIMS分包变更[分包合同编号],CIMS分包变更[原分包合同额],"/"))</f>
        <v>#VALUE!</v>
      </c>
      <c r="AD3580" s="18" t="e" cm="1">
        <f t="array" ref="AD3580">_xlfn.IFS(
SUMIFS('CIMS分包变更'!R:R,'CIMS分包变更'!H:H,组合表!N3580)&gt;0,SUMIFS('CIMS分包变更'!R:R,'CIMS分包变更'!H:H,组合表!N3580),
SUMIFS('CIMS分包变更'!R:R,'CIMS分包变更'!H:H,组合表!N3580)&lt;=0,表6[[#This Row],[原合同额(CIMS)]])</f>
        <v>#VALUE!</v>
      </c>
      <c r="AE3580" s="18" t="e" cm="1">
        <f t="array" ref="AE35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0" s="15">
        <f>SUMIFS(累计付款!H:H,累计付款!A:A,"批准",累计付款!K:K,表6[[#This Row],[地区企业合同编号]])</f>
        <v>0</v>
      </c>
      <c r="AG3580" s="16" t="str">
        <f>IFERROR(((表6[[#This Row],[审定金额(CIMS)]]-表6[[#This Row],[原合同额(CIMS)]])/表6[[#This Row],[原合同额(CIMS)]]),"")</f>
        <v/>
      </c>
      <c r="AH3580" s="16" t="str">
        <f>IFERROR((表6[[#This Row],[已付款(CIMS)]]-表6[[#This Row],[审定金额(CIMS)]])/表6[[#This Row],[审定金额(CIMS)]],"")</f>
        <v/>
      </c>
      <c r="AI3580" s="19" t="str">
        <f>IFERROR(表6[[#This Row],[已付款(CIMS)]]-表6[[#This Row],[审定金额(CIMS)]],"")</f>
        <v/>
      </c>
      <c r="AJ3580" s="2" t="e">
        <f>_xlfn.XLOOKUP(TRIM(MID(SUBSTITUTE(表6[[#This Row],[地区企业合同编号]],"-",REPT(" ",99)),50,99)),项目部编码!A:A,项目部编码!C:C)</f>
        <v>#VALUE!</v>
      </c>
      <c r="AK3580" s="2" t="e">
        <f>_xlfn.XLOOKUP(表6[[#This Row],[地区企业合同编号]],CMIS分包合同[分包合同编号],CMIS分包合同[总包合同编号],"")</f>
        <v>#VALUE!</v>
      </c>
      <c r="AL3580" s="2" t="e">
        <f>_xlfn.XLOOKUP(表6[[#This Row],[地区企业合同编号]],CMIS分包合同[分包合同编号],CMIS分包合同[总包合同名称],"/")</f>
        <v>#VALUE!</v>
      </c>
      <c r="AM3580" s="15" t="e">
        <f>_xlfn.XLOOKUP(表6[[#This Row],[总包自编号(CIMS)]],总包合同评审台账!B:B,总包合同评审台账!H:H,"/")</f>
        <v>#VALUE!</v>
      </c>
      <c r="AN3580" s="2">
        <f>IF(COUNTIF(CMIS分包合同[总包合同编号],表6[[#This Row],[总包自编号(CIMS)]])&gt;200,"/",
COUNTIF(CMIS分包合同[总包合同编号],表6[[#This Row],[总包自编号(CIMS)]]))</f>
        <v>0</v>
      </c>
      <c r="AX3580" s="15"/>
      <c r="AY3580" s="2"/>
    </row>
    <row r="3581" spans="1:51">
      <c r="A3581" s="1" t="e">
        <f>Items[[#This Row],[报审序号]]</f>
        <v>#VALUE!</v>
      </c>
      <c r="B3581" s="10" t="e">
        <f>Items[[#This Row],[合同名称]]</f>
        <v>#VALUE!</v>
      </c>
      <c r="C3581" s="1" t="e">
        <f>Items[[#This Row],[合同编号]]</f>
        <v>#VALUE!</v>
      </c>
      <c r="D3581" s="1" t="e">
        <f>Items[[#This Row],[标的金额]]</f>
        <v>#VALUE!</v>
      </c>
      <c r="E3581" s="1" t="e">
        <f>Items[[#This Row],[标的金额币种]]</f>
        <v>#VALUE!</v>
      </c>
      <c r="F3581" s="1" t="e">
        <f>Items[[#This Row],[合同类别]]</f>
        <v>#VALUE!</v>
      </c>
      <c r="G3581" s="1" t="e">
        <f>Items[[#This Row],[合同二级类别]]</f>
        <v>#VALUE!</v>
      </c>
      <c r="H3581" s="1" t="e">
        <f>Items[[#This Row],[合同三级类别]]</f>
        <v>#VALUE!</v>
      </c>
      <c r="I3581" s="8" t="e">
        <f>Items[[#This Row],[签订时间]]</f>
        <v>#VALUE!</v>
      </c>
      <c r="J3581" s="1" t="e">
        <f>Items[[#This Row],[承办部门]]</f>
        <v>#VALUE!</v>
      </c>
      <c r="K3581" s="1" t="e">
        <f>Items[[#This Row],[承办人]]</f>
        <v>#VALUE!</v>
      </c>
      <c r="L3581" s="1" t="e">
        <f>Items[[#This Row],[合同相对人]]</f>
        <v>#VALUE!</v>
      </c>
      <c r="M3581" s="1" t="e">
        <f>Items[[#This Row],[选商方式]]</f>
        <v>#VALUE!</v>
      </c>
      <c r="N3581" s="1" t="e">
        <f>Items[[#This Row],[地区企业合同编号]]</f>
        <v>#VALUE!</v>
      </c>
      <c r="O3581" s="1" t="e">
        <f>Items[[#This Row],[合同性质]]</f>
        <v>#VALUE!</v>
      </c>
      <c r="P3581" s="1" t="e">
        <f>Items[[#This Row],[资金流向]]</f>
        <v>#VALUE!</v>
      </c>
      <c r="Q3581" s="1" t="e">
        <f>Items[[#This Row],[资金渠道]]</f>
        <v>#VALUE!</v>
      </c>
      <c r="R3581" s="1" t="e">
        <f>Items[[#This Row],[资金渠道子类]]</f>
        <v>#VALUE!</v>
      </c>
      <c r="S3581" s="1" t="e">
        <f>Items[[#This Row],[我方签约单位]]</f>
        <v>#VALUE!</v>
      </c>
      <c r="T3581" s="8" t="e">
        <f>Items[[#This Row],[合同申报时间]]</f>
        <v>#VALUE!</v>
      </c>
      <c r="U3581" s="8" t="e">
        <f>Items[[#This Row],[履行期限(起)]]</f>
        <v>#VALUE!</v>
      </c>
      <c r="V3581" s="8" t="e">
        <f>Items[[#This Row],[履行期限(止)]]</f>
        <v>#VALUE!</v>
      </c>
      <c r="W3581" s="1" t="e">
        <f>Items[[#This Row],[履行状态]]</f>
        <v>#VALUE!</v>
      </c>
      <c r="X3581" s="1" t="e">
        <f>Items[[#This Row],[签约依据]]</f>
        <v>#VALUE!</v>
      </c>
      <c r="Y3581" s="2" t="s">
        <v>53083</v>
      </c>
      <c r="Z3581" s="1" t="str">
        <f>IF(COUNTIF(CIMS关闭台账[分包合同编号],组合表!N3581)&gt;0,"已关闭","/")</f>
        <v>/</v>
      </c>
      <c r="AA3581" s="8" t="e">
        <f>_xlfn.XLOOKUP(表6[[#This Row],[地区企业合同编号]],'CIMS关闭台账'!D:D,'CIMS关闭台账'!K:K,"/")</f>
        <v>#VALUE!</v>
      </c>
      <c r="AB3581" s="2">
        <f>COUNTIF(CIMS分包变更[分包合同编号],组合表!N3581)</f>
        <v>0</v>
      </c>
      <c r="AC3581" s="18" t="e" cm="1">
        <f t="array" ref="AC3581">_xlfn.IFS(
_xlfn.XLOOKUP(N3581,'CMIS分包合同'!N:N,'CMIS分包合同'!V:V,0)&gt;0,_xlfn.XLOOKUP(N3581,'CMIS分包合同'!N:N,'CMIS分包合同'!V:V,0),
_xlfn.XLOOKUP(N3581,'CMIS分包合同'!N:N,'CMIS分包合同'!V:V,0)&lt;=0,_xlfn.XLOOKUP(表6[[#This Row],[地区企业合同编号]],CIMS分包变更[分包合同编号],CIMS分包变更[原分包合同额],"/"))</f>
        <v>#VALUE!</v>
      </c>
      <c r="AD3581" s="18" t="e" cm="1">
        <f t="array" ref="AD3581">_xlfn.IFS(
SUMIFS('CIMS分包变更'!R:R,'CIMS分包变更'!H:H,组合表!N3581)&gt;0,SUMIFS('CIMS分包变更'!R:R,'CIMS分包变更'!H:H,组合表!N3581),
SUMIFS('CIMS分包变更'!R:R,'CIMS分包变更'!H:H,组合表!N3581)&lt;=0,表6[[#This Row],[原合同额(CIMS)]])</f>
        <v>#VALUE!</v>
      </c>
      <c r="AE3581" s="18" t="e" cm="1">
        <f t="array" ref="AE35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1" s="15">
        <f>SUMIFS(累计付款!H:H,累计付款!A:A,"批准",累计付款!K:K,表6[[#This Row],[地区企业合同编号]])</f>
        <v>0</v>
      </c>
      <c r="AG3581" s="16" t="str">
        <f>IFERROR(((表6[[#This Row],[审定金额(CIMS)]]-表6[[#This Row],[原合同额(CIMS)]])/表6[[#This Row],[原合同额(CIMS)]]),"")</f>
        <v/>
      </c>
      <c r="AH3581" s="16" t="str">
        <f>IFERROR((表6[[#This Row],[已付款(CIMS)]]-表6[[#This Row],[审定金额(CIMS)]])/表6[[#This Row],[审定金额(CIMS)]],"")</f>
        <v/>
      </c>
      <c r="AI3581" s="19" t="str">
        <f>IFERROR(表6[[#This Row],[已付款(CIMS)]]-表6[[#This Row],[审定金额(CIMS)]],"")</f>
        <v/>
      </c>
      <c r="AJ3581" s="2" t="e">
        <f>_xlfn.XLOOKUP(TRIM(MID(SUBSTITUTE(表6[[#This Row],[地区企业合同编号]],"-",REPT(" ",99)),50,99)),项目部编码!A:A,项目部编码!C:C)</f>
        <v>#VALUE!</v>
      </c>
      <c r="AK3581" s="2" t="e">
        <f>_xlfn.XLOOKUP(表6[[#This Row],[地区企业合同编号]],CMIS分包合同[分包合同编号],CMIS分包合同[总包合同编号],"")</f>
        <v>#VALUE!</v>
      </c>
      <c r="AL3581" s="2" t="e">
        <f>_xlfn.XLOOKUP(表6[[#This Row],[地区企业合同编号]],CMIS分包合同[分包合同编号],CMIS分包合同[总包合同名称],"/")</f>
        <v>#VALUE!</v>
      </c>
      <c r="AM3581" s="15" t="e">
        <f>_xlfn.XLOOKUP(表6[[#This Row],[总包自编号(CIMS)]],总包合同评审台账!B:B,总包合同评审台账!H:H,"/")</f>
        <v>#VALUE!</v>
      </c>
      <c r="AN3581" s="2">
        <f>IF(COUNTIF(CMIS分包合同[总包合同编号],表6[[#This Row],[总包自编号(CIMS)]])&gt;200,"/",
COUNTIF(CMIS分包合同[总包合同编号],表6[[#This Row],[总包自编号(CIMS)]]))</f>
        <v>0</v>
      </c>
      <c r="AX3581" s="15"/>
      <c r="AY3581" s="2"/>
    </row>
    <row r="3582" spans="1:51">
      <c r="A3582" s="1" t="e">
        <f>Items[[#This Row],[报审序号]]</f>
        <v>#VALUE!</v>
      </c>
      <c r="B3582" s="10" t="e">
        <f>Items[[#This Row],[合同名称]]</f>
        <v>#VALUE!</v>
      </c>
      <c r="C3582" s="1" t="e">
        <f>Items[[#This Row],[合同编号]]</f>
        <v>#VALUE!</v>
      </c>
      <c r="D3582" s="1" t="e">
        <f>Items[[#This Row],[标的金额]]</f>
        <v>#VALUE!</v>
      </c>
      <c r="E3582" s="1" t="e">
        <f>Items[[#This Row],[标的金额币种]]</f>
        <v>#VALUE!</v>
      </c>
      <c r="F3582" s="1" t="e">
        <f>Items[[#This Row],[合同类别]]</f>
        <v>#VALUE!</v>
      </c>
      <c r="G3582" s="1" t="e">
        <f>Items[[#This Row],[合同二级类别]]</f>
        <v>#VALUE!</v>
      </c>
      <c r="H3582" s="1" t="e">
        <f>Items[[#This Row],[合同三级类别]]</f>
        <v>#VALUE!</v>
      </c>
      <c r="I3582" s="8" t="e">
        <f>Items[[#This Row],[签订时间]]</f>
        <v>#VALUE!</v>
      </c>
      <c r="J3582" s="1" t="e">
        <f>Items[[#This Row],[承办部门]]</f>
        <v>#VALUE!</v>
      </c>
      <c r="K3582" s="1" t="e">
        <f>Items[[#This Row],[承办人]]</f>
        <v>#VALUE!</v>
      </c>
      <c r="L3582" s="1" t="e">
        <f>Items[[#This Row],[合同相对人]]</f>
        <v>#VALUE!</v>
      </c>
      <c r="M3582" s="1" t="e">
        <f>Items[[#This Row],[选商方式]]</f>
        <v>#VALUE!</v>
      </c>
      <c r="N3582" s="1" t="e">
        <f>Items[[#This Row],[地区企业合同编号]]</f>
        <v>#VALUE!</v>
      </c>
      <c r="O3582" s="1" t="e">
        <f>Items[[#This Row],[合同性质]]</f>
        <v>#VALUE!</v>
      </c>
      <c r="P3582" s="1" t="e">
        <f>Items[[#This Row],[资金流向]]</f>
        <v>#VALUE!</v>
      </c>
      <c r="Q3582" s="1" t="e">
        <f>Items[[#This Row],[资金渠道]]</f>
        <v>#VALUE!</v>
      </c>
      <c r="R3582" s="1" t="e">
        <f>Items[[#This Row],[资金渠道子类]]</f>
        <v>#VALUE!</v>
      </c>
      <c r="S3582" s="1" t="e">
        <f>Items[[#This Row],[我方签约单位]]</f>
        <v>#VALUE!</v>
      </c>
      <c r="T3582" s="8" t="e">
        <f>Items[[#This Row],[合同申报时间]]</f>
        <v>#VALUE!</v>
      </c>
      <c r="U3582" s="8" t="e">
        <f>Items[[#This Row],[履行期限(起)]]</f>
        <v>#VALUE!</v>
      </c>
      <c r="V3582" s="8" t="e">
        <f>Items[[#This Row],[履行期限(止)]]</f>
        <v>#VALUE!</v>
      </c>
      <c r="W3582" s="1" t="e">
        <f>Items[[#This Row],[履行状态]]</f>
        <v>#VALUE!</v>
      </c>
      <c r="X3582" s="1" t="e">
        <f>Items[[#This Row],[签约依据]]</f>
        <v>#VALUE!</v>
      </c>
      <c r="Y3582" s="2" t="s">
        <v>53083</v>
      </c>
      <c r="Z3582" s="1" t="str">
        <f>IF(COUNTIF(CIMS关闭台账[分包合同编号],组合表!N3582)&gt;0,"已关闭","/")</f>
        <v>/</v>
      </c>
      <c r="AA3582" s="8" t="e">
        <f>_xlfn.XLOOKUP(表6[[#This Row],[地区企业合同编号]],'CIMS关闭台账'!D:D,'CIMS关闭台账'!K:K,"/")</f>
        <v>#VALUE!</v>
      </c>
      <c r="AB3582" s="2">
        <f>COUNTIF(CIMS分包变更[分包合同编号],组合表!N3582)</f>
        <v>0</v>
      </c>
      <c r="AC3582" s="18" t="e" cm="1">
        <f t="array" ref="AC3582">_xlfn.IFS(
_xlfn.XLOOKUP(N3582,'CMIS分包合同'!N:N,'CMIS分包合同'!V:V,0)&gt;0,_xlfn.XLOOKUP(N3582,'CMIS分包合同'!N:N,'CMIS分包合同'!V:V,0),
_xlfn.XLOOKUP(N3582,'CMIS分包合同'!N:N,'CMIS分包合同'!V:V,0)&lt;=0,_xlfn.XLOOKUP(表6[[#This Row],[地区企业合同编号]],CIMS分包变更[分包合同编号],CIMS分包变更[原分包合同额],"/"))</f>
        <v>#VALUE!</v>
      </c>
      <c r="AD3582" s="18" t="e" cm="1">
        <f t="array" ref="AD3582">_xlfn.IFS(
SUMIFS('CIMS分包变更'!R:R,'CIMS分包变更'!H:H,组合表!N3582)&gt;0,SUMIFS('CIMS分包变更'!R:R,'CIMS分包变更'!H:H,组合表!N3582),
SUMIFS('CIMS分包变更'!R:R,'CIMS分包变更'!H:H,组合表!N3582)&lt;=0,表6[[#This Row],[原合同额(CIMS)]])</f>
        <v>#VALUE!</v>
      </c>
      <c r="AE3582" s="18" t="e" cm="1">
        <f t="array" ref="AE35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2" s="15">
        <f>SUMIFS(累计付款!H:H,累计付款!A:A,"批准",累计付款!K:K,表6[[#This Row],[地区企业合同编号]])</f>
        <v>0</v>
      </c>
      <c r="AG3582" s="16" t="str">
        <f>IFERROR(((表6[[#This Row],[审定金额(CIMS)]]-表6[[#This Row],[原合同额(CIMS)]])/表6[[#This Row],[原合同额(CIMS)]]),"")</f>
        <v/>
      </c>
      <c r="AH3582" s="16" t="str">
        <f>IFERROR((表6[[#This Row],[已付款(CIMS)]]-表6[[#This Row],[审定金额(CIMS)]])/表6[[#This Row],[审定金额(CIMS)]],"")</f>
        <v/>
      </c>
      <c r="AI3582" s="19" t="str">
        <f>IFERROR(表6[[#This Row],[已付款(CIMS)]]-表6[[#This Row],[审定金额(CIMS)]],"")</f>
        <v/>
      </c>
      <c r="AJ3582" s="2" t="e">
        <f>_xlfn.XLOOKUP(TRIM(MID(SUBSTITUTE(表6[[#This Row],[地区企业合同编号]],"-",REPT(" ",99)),50,99)),项目部编码!A:A,项目部编码!C:C)</f>
        <v>#VALUE!</v>
      </c>
      <c r="AK3582" s="2" t="e">
        <f>_xlfn.XLOOKUP(表6[[#This Row],[地区企业合同编号]],CMIS分包合同[分包合同编号],CMIS分包合同[总包合同编号],"")</f>
        <v>#VALUE!</v>
      </c>
      <c r="AL3582" s="2" t="e">
        <f>_xlfn.XLOOKUP(表6[[#This Row],[地区企业合同编号]],CMIS分包合同[分包合同编号],CMIS分包合同[总包合同名称],"/")</f>
        <v>#VALUE!</v>
      </c>
      <c r="AM3582" s="15" t="e">
        <f>_xlfn.XLOOKUP(表6[[#This Row],[总包自编号(CIMS)]],总包合同评审台账!B:B,总包合同评审台账!H:H,"/")</f>
        <v>#VALUE!</v>
      </c>
      <c r="AN3582" s="2">
        <f>IF(COUNTIF(CMIS分包合同[总包合同编号],表6[[#This Row],[总包自编号(CIMS)]])&gt;200,"/",
COUNTIF(CMIS分包合同[总包合同编号],表6[[#This Row],[总包自编号(CIMS)]]))</f>
        <v>0</v>
      </c>
      <c r="AX3582" s="15"/>
      <c r="AY3582" s="2"/>
    </row>
    <row r="3583" spans="1:51">
      <c r="A3583" s="1" t="e">
        <f>Items[[#This Row],[报审序号]]</f>
        <v>#VALUE!</v>
      </c>
      <c r="B3583" s="10" t="e">
        <f>Items[[#This Row],[合同名称]]</f>
        <v>#VALUE!</v>
      </c>
      <c r="C3583" s="1" t="e">
        <f>Items[[#This Row],[合同编号]]</f>
        <v>#VALUE!</v>
      </c>
      <c r="D3583" s="1" t="e">
        <f>Items[[#This Row],[标的金额]]</f>
        <v>#VALUE!</v>
      </c>
      <c r="E3583" s="1" t="e">
        <f>Items[[#This Row],[标的金额币种]]</f>
        <v>#VALUE!</v>
      </c>
      <c r="F3583" s="1" t="e">
        <f>Items[[#This Row],[合同类别]]</f>
        <v>#VALUE!</v>
      </c>
      <c r="G3583" s="1" t="e">
        <f>Items[[#This Row],[合同二级类别]]</f>
        <v>#VALUE!</v>
      </c>
      <c r="H3583" s="1" t="e">
        <f>Items[[#This Row],[合同三级类别]]</f>
        <v>#VALUE!</v>
      </c>
      <c r="I3583" s="8" t="e">
        <f>Items[[#This Row],[签订时间]]</f>
        <v>#VALUE!</v>
      </c>
      <c r="J3583" s="1" t="e">
        <f>Items[[#This Row],[承办部门]]</f>
        <v>#VALUE!</v>
      </c>
      <c r="K3583" s="1" t="e">
        <f>Items[[#This Row],[承办人]]</f>
        <v>#VALUE!</v>
      </c>
      <c r="L3583" s="1" t="e">
        <f>Items[[#This Row],[合同相对人]]</f>
        <v>#VALUE!</v>
      </c>
      <c r="M3583" s="1" t="e">
        <f>Items[[#This Row],[选商方式]]</f>
        <v>#VALUE!</v>
      </c>
      <c r="N3583" s="1" t="e">
        <f>Items[[#This Row],[地区企业合同编号]]</f>
        <v>#VALUE!</v>
      </c>
      <c r="O3583" s="1" t="e">
        <f>Items[[#This Row],[合同性质]]</f>
        <v>#VALUE!</v>
      </c>
      <c r="P3583" s="1" t="e">
        <f>Items[[#This Row],[资金流向]]</f>
        <v>#VALUE!</v>
      </c>
      <c r="Q3583" s="1" t="e">
        <f>Items[[#This Row],[资金渠道]]</f>
        <v>#VALUE!</v>
      </c>
      <c r="R3583" s="1" t="e">
        <f>Items[[#This Row],[资金渠道子类]]</f>
        <v>#VALUE!</v>
      </c>
      <c r="S3583" s="1" t="e">
        <f>Items[[#This Row],[我方签约单位]]</f>
        <v>#VALUE!</v>
      </c>
      <c r="T3583" s="8" t="e">
        <f>Items[[#This Row],[合同申报时间]]</f>
        <v>#VALUE!</v>
      </c>
      <c r="U3583" s="8" t="e">
        <f>Items[[#This Row],[履行期限(起)]]</f>
        <v>#VALUE!</v>
      </c>
      <c r="V3583" s="8" t="e">
        <f>Items[[#This Row],[履行期限(止)]]</f>
        <v>#VALUE!</v>
      </c>
      <c r="W3583" s="1" t="e">
        <f>Items[[#This Row],[履行状态]]</f>
        <v>#VALUE!</v>
      </c>
      <c r="X3583" s="1" t="e">
        <f>Items[[#This Row],[签约依据]]</f>
        <v>#VALUE!</v>
      </c>
      <c r="Y3583" s="2" t="s">
        <v>53083</v>
      </c>
      <c r="Z3583" s="1" t="str">
        <f>IF(COUNTIF(CIMS关闭台账[分包合同编号],组合表!N3583)&gt;0,"已关闭","/")</f>
        <v>/</v>
      </c>
      <c r="AA3583" s="8" t="e">
        <f>_xlfn.XLOOKUP(表6[[#This Row],[地区企业合同编号]],'CIMS关闭台账'!D:D,'CIMS关闭台账'!K:K,"/")</f>
        <v>#VALUE!</v>
      </c>
      <c r="AB3583" s="2">
        <f>COUNTIF(CIMS分包变更[分包合同编号],组合表!N3583)</f>
        <v>0</v>
      </c>
      <c r="AC3583" s="18" t="e" cm="1">
        <f t="array" ref="AC3583">_xlfn.IFS(
_xlfn.XLOOKUP(N3583,'CMIS分包合同'!N:N,'CMIS分包合同'!V:V,0)&gt;0,_xlfn.XLOOKUP(N3583,'CMIS分包合同'!N:N,'CMIS分包合同'!V:V,0),
_xlfn.XLOOKUP(N3583,'CMIS分包合同'!N:N,'CMIS分包合同'!V:V,0)&lt;=0,_xlfn.XLOOKUP(表6[[#This Row],[地区企业合同编号]],CIMS分包变更[分包合同编号],CIMS分包变更[原分包合同额],"/"))</f>
        <v>#VALUE!</v>
      </c>
      <c r="AD3583" s="18" t="e" cm="1">
        <f t="array" ref="AD3583">_xlfn.IFS(
SUMIFS('CIMS分包变更'!R:R,'CIMS分包变更'!H:H,组合表!N3583)&gt;0,SUMIFS('CIMS分包变更'!R:R,'CIMS分包变更'!H:H,组合表!N3583),
SUMIFS('CIMS分包变更'!R:R,'CIMS分包变更'!H:H,组合表!N3583)&lt;=0,表6[[#This Row],[原合同额(CIMS)]])</f>
        <v>#VALUE!</v>
      </c>
      <c r="AE3583" s="18" t="e" cm="1">
        <f t="array" ref="AE35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3" s="15">
        <f>SUMIFS(累计付款!H:H,累计付款!A:A,"批准",累计付款!K:K,表6[[#This Row],[地区企业合同编号]])</f>
        <v>0</v>
      </c>
      <c r="AG3583" s="16" t="str">
        <f>IFERROR(((表6[[#This Row],[审定金额(CIMS)]]-表6[[#This Row],[原合同额(CIMS)]])/表6[[#This Row],[原合同额(CIMS)]]),"")</f>
        <v/>
      </c>
      <c r="AH3583" s="16" t="str">
        <f>IFERROR((表6[[#This Row],[已付款(CIMS)]]-表6[[#This Row],[审定金额(CIMS)]])/表6[[#This Row],[审定金额(CIMS)]],"")</f>
        <v/>
      </c>
      <c r="AI3583" s="19" t="str">
        <f>IFERROR(表6[[#This Row],[已付款(CIMS)]]-表6[[#This Row],[审定金额(CIMS)]],"")</f>
        <v/>
      </c>
      <c r="AJ3583" s="2" t="e">
        <f>_xlfn.XLOOKUP(TRIM(MID(SUBSTITUTE(表6[[#This Row],[地区企业合同编号]],"-",REPT(" ",99)),50,99)),项目部编码!A:A,项目部编码!C:C)</f>
        <v>#VALUE!</v>
      </c>
      <c r="AK3583" s="2" t="e">
        <f>_xlfn.XLOOKUP(表6[[#This Row],[地区企业合同编号]],CMIS分包合同[分包合同编号],CMIS分包合同[总包合同编号],"")</f>
        <v>#VALUE!</v>
      </c>
      <c r="AL3583" s="2" t="e">
        <f>_xlfn.XLOOKUP(表6[[#This Row],[地区企业合同编号]],CMIS分包合同[分包合同编号],CMIS分包合同[总包合同名称],"/")</f>
        <v>#VALUE!</v>
      </c>
      <c r="AM3583" s="15" t="e">
        <f>_xlfn.XLOOKUP(表6[[#This Row],[总包自编号(CIMS)]],总包合同评审台账!B:B,总包合同评审台账!H:H,"/")</f>
        <v>#VALUE!</v>
      </c>
      <c r="AN3583" s="2">
        <f>IF(COUNTIF(CMIS分包合同[总包合同编号],表6[[#This Row],[总包自编号(CIMS)]])&gt;200,"/",
COUNTIF(CMIS分包合同[总包合同编号],表6[[#This Row],[总包自编号(CIMS)]]))</f>
        <v>0</v>
      </c>
      <c r="AX3583" s="15"/>
      <c r="AY3583" s="2"/>
    </row>
    <row r="3584" spans="1:51">
      <c r="A3584" s="1" t="e">
        <f>Items[[#This Row],[报审序号]]</f>
        <v>#VALUE!</v>
      </c>
      <c r="B3584" s="10" t="e">
        <f>Items[[#This Row],[合同名称]]</f>
        <v>#VALUE!</v>
      </c>
      <c r="C3584" s="1" t="e">
        <f>Items[[#This Row],[合同编号]]</f>
        <v>#VALUE!</v>
      </c>
      <c r="D3584" s="1" t="e">
        <f>Items[[#This Row],[标的金额]]</f>
        <v>#VALUE!</v>
      </c>
      <c r="E3584" s="1" t="e">
        <f>Items[[#This Row],[标的金额币种]]</f>
        <v>#VALUE!</v>
      </c>
      <c r="F3584" s="1" t="e">
        <f>Items[[#This Row],[合同类别]]</f>
        <v>#VALUE!</v>
      </c>
      <c r="G3584" s="1" t="e">
        <f>Items[[#This Row],[合同二级类别]]</f>
        <v>#VALUE!</v>
      </c>
      <c r="H3584" s="1" t="e">
        <f>Items[[#This Row],[合同三级类别]]</f>
        <v>#VALUE!</v>
      </c>
      <c r="I3584" s="8" t="e">
        <f>Items[[#This Row],[签订时间]]</f>
        <v>#VALUE!</v>
      </c>
      <c r="J3584" s="1" t="e">
        <f>Items[[#This Row],[承办部门]]</f>
        <v>#VALUE!</v>
      </c>
      <c r="K3584" s="1" t="e">
        <f>Items[[#This Row],[承办人]]</f>
        <v>#VALUE!</v>
      </c>
      <c r="L3584" s="1" t="e">
        <f>Items[[#This Row],[合同相对人]]</f>
        <v>#VALUE!</v>
      </c>
      <c r="M3584" s="1" t="e">
        <f>Items[[#This Row],[选商方式]]</f>
        <v>#VALUE!</v>
      </c>
      <c r="N3584" s="1" t="e">
        <f>Items[[#This Row],[地区企业合同编号]]</f>
        <v>#VALUE!</v>
      </c>
      <c r="O3584" s="1" t="e">
        <f>Items[[#This Row],[合同性质]]</f>
        <v>#VALUE!</v>
      </c>
      <c r="P3584" s="1" t="e">
        <f>Items[[#This Row],[资金流向]]</f>
        <v>#VALUE!</v>
      </c>
      <c r="Q3584" s="1" t="e">
        <f>Items[[#This Row],[资金渠道]]</f>
        <v>#VALUE!</v>
      </c>
      <c r="R3584" s="1" t="e">
        <f>Items[[#This Row],[资金渠道子类]]</f>
        <v>#VALUE!</v>
      </c>
      <c r="S3584" s="1" t="e">
        <f>Items[[#This Row],[我方签约单位]]</f>
        <v>#VALUE!</v>
      </c>
      <c r="T3584" s="8" t="e">
        <f>Items[[#This Row],[合同申报时间]]</f>
        <v>#VALUE!</v>
      </c>
      <c r="U3584" s="8" t="e">
        <f>Items[[#This Row],[履行期限(起)]]</f>
        <v>#VALUE!</v>
      </c>
      <c r="V3584" s="8" t="e">
        <f>Items[[#This Row],[履行期限(止)]]</f>
        <v>#VALUE!</v>
      </c>
      <c r="W3584" s="1" t="e">
        <f>Items[[#This Row],[履行状态]]</f>
        <v>#VALUE!</v>
      </c>
      <c r="X3584" s="1" t="e">
        <f>Items[[#This Row],[签约依据]]</f>
        <v>#VALUE!</v>
      </c>
      <c r="Y3584" s="2" t="s">
        <v>53083</v>
      </c>
      <c r="Z3584" s="1" t="str">
        <f>IF(COUNTIF(CIMS关闭台账[分包合同编号],组合表!N3584)&gt;0,"已关闭","/")</f>
        <v>/</v>
      </c>
      <c r="AA3584" s="8" t="e">
        <f>_xlfn.XLOOKUP(表6[[#This Row],[地区企业合同编号]],'CIMS关闭台账'!D:D,'CIMS关闭台账'!K:K,"/")</f>
        <v>#VALUE!</v>
      </c>
      <c r="AB3584" s="2">
        <f>COUNTIF(CIMS分包变更[分包合同编号],组合表!N3584)</f>
        <v>0</v>
      </c>
      <c r="AC3584" s="18" t="e" cm="1">
        <f t="array" ref="AC3584">_xlfn.IFS(
_xlfn.XLOOKUP(N3584,'CMIS分包合同'!N:N,'CMIS分包合同'!V:V,0)&gt;0,_xlfn.XLOOKUP(N3584,'CMIS分包合同'!N:N,'CMIS分包合同'!V:V,0),
_xlfn.XLOOKUP(N3584,'CMIS分包合同'!N:N,'CMIS分包合同'!V:V,0)&lt;=0,_xlfn.XLOOKUP(表6[[#This Row],[地区企业合同编号]],CIMS分包变更[分包合同编号],CIMS分包变更[原分包合同额],"/"))</f>
        <v>#VALUE!</v>
      </c>
      <c r="AD3584" s="18" t="e" cm="1">
        <f t="array" ref="AD3584">_xlfn.IFS(
SUMIFS('CIMS分包变更'!R:R,'CIMS分包变更'!H:H,组合表!N3584)&gt;0,SUMIFS('CIMS分包变更'!R:R,'CIMS分包变更'!H:H,组合表!N3584),
SUMIFS('CIMS分包变更'!R:R,'CIMS分包变更'!H:H,组合表!N3584)&lt;=0,表6[[#This Row],[原合同额(CIMS)]])</f>
        <v>#VALUE!</v>
      </c>
      <c r="AE3584" s="18" t="e" cm="1">
        <f t="array" ref="AE35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4" s="15">
        <f>SUMIFS(累计付款!H:H,累计付款!A:A,"批准",累计付款!K:K,表6[[#This Row],[地区企业合同编号]])</f>
        <v>0</v>
      </c>
      <c r="AG3584" s="16" t="str">
        <f>IFERROR(((表6[[#This Row],[审定金额(CIMS)]]-表6[[#This Row],[原合同额(CIMS)]])/表6[[#This Row],[原合同额(CIMS)]]),"")</f>
        <v/>
      </c>
      <c r="AH3584" s="16" t="str">
        <f>IFERROR((表6[[#This Row],[已付款(CIMS)]]-表6[[#This Row],[审定金额(CIMS)]])/表6[[#This Row],[审定金额(CIMS)]],"")</f>
        <v/>
      </c>
      <c r="AI3584" s="19" t="str">
        <f>IFERROR(表6[[#This Row],[已付款(CIMS)]]-表6[[#This Row],[审定金额(CIMS)]],"")</f>
        <v/>
      </c>
      <c r="AJ3584" s="2" t="e">
        <f>_xlfn.XLOOKUP(TRIM(MID(SUBSTITUTE(表6[[#This Row],[地区企业合同编号]],"-",REPT(" ",99)),50,99)),项目部编码!A:A,项目部编码!C:C)</f>
        <v>#VALUE!</v>
      </c>
      <c r="AK3584" s="2" t="e">
        <f>_xlfn.XLOOKUP(表6[[#This Row],[地区企业合同编号]],CMIS分包合同[分包合同编号],CMIS分包合同[总包合同编号],"")</f>
        <v>#VALUE!</v>
      </c>
      <c r="AL3584" s="2" t="e">
        <f>_xlfn.XLOOKUP(表6[[#This Row],[地区企业合同编号]],CMIS分包合同[分包合同编号],CMIS分包合同[总包合同名称],"/")</f>
        <v>#VALUE!</v>
      </c>
      <c r="AM3584" s="15" t="e">
        <f>_xlfn.XLOOKUP(表6[[#This Row],[总包自编号(CIMS)]],总包合同评审台账!B:B,总包合同评审台账!H:H,"/")</f>
        <v>#VALUE!</v>
      </c>
      <c r="AN3584" s="2">
        <f>IF(COUNTIF(CMIS分包合同[总包合同编号],表6[[#This Row],[总包自编号(CIMS)]])&gt;200,"/",
COUNTIF(CMIS分包合同[总包合同编号],表6[[#This Row],[总包自编号(CIMS)]]))</f>
        <v>0</v>
      </c>
      <c r="AX3584" s="15"/>
      <c r="AY3584" s="2"/>
    </row>
    <row r="3585" spans="1:51">
      <c r="A3585" s="1" t="e">
        <f>Items[[#This Row],[报审序号]]</f>
        <v>#VALUE!</v>
      </c>
      <c r="B3585" s="10" t="e">
        <f>Items[[#This Row],[合同名称]]</f>
        <v>#VALUE!</v>
      </c>
      <c r="C3585" s="1" t="e">
        <f>Items[[#This Row],[合同编号]]</f>
        <v>#VALUE!</v>
      </c>
      <c r="D3585" s="1" t="e">
        <f>Items[[#This Row],[标的金额]]</f>
        <v>#VALUE!</v>
      </c>
      <c r="E3585" s="1" t="e">
        <f>Items[[#This Row],[标的金额币种]]</f>
        <v>#VALUE!</v>
      </c>
      <c r="F3585" s="1" t="e">
        <f>Items[[#This Row],[合同类别]]</f>
        <v>#VALUE!</v>
      </c>
      <c r="G3585" s="1" t="e">
        <f>Items[[#This Row],[合同二级类别]]</f>
        <v>#VALUE!</v>
      </c>
      <c r="H3585" s="1" t="e">
        <f>Items[[#This Row],[合同三级类别]]</f>
        <v>#VALUE!</v>
      </c>
      <c r="I3585" s="8" t="e">
        <f>Items[[#This Row],[签订时间]]</f>
        <v>#VALUE!</v>
      </c>
      <c r="J3585" s="1" t="e">
        <f>Items[[#This Row],[承办部门]]</f>
        <v>#VALUE!</v>
      </c>
      <c r="K3585" s="1" t="e">
        <f>Items[[#This Row],[承办人]]</f>
        <v>#VALUE!</v>
      </c>
      <c r="L3585" s="1" t="e">
        <f>Items[[#This Row],[合同相对人]]</f>
        <v>#VALUE!</v>
      </c>
      <c r="M3585" s="1" t="e">
        <f>Items[[#This Row],[选商方式]]</f>
        <v>#VALUE!</v>
      </c>
      <c r="N3585" s="1" t="e">
        <f>Items[[#This Row],[地区企业合同编号]]</f>
        <v>#VALUE!</v>
      </c>
      <c r="O3585" s="1" t="e">
        <f>Items[[#This Row],[合同性质]]</f>
        <v>#VALUE!</v>
      </c>
      <c r="P3585" s="1" t="e">
        <f>Items[[#This Row],[资金流向]]</f>
        <v>#VALUE!</v>
      </c>
      <c r="Q3585" s="1" t="e">
        <f>Items[[#This Row],[资金渠道]]</f>
        <v>#VALUE!</v>
      </c>
      <c r="R3585" s="1" t="e">
        <f>Items[[#This Row],[资金渠道子类]]</f>
        <v>#VALUE!</v>
      </c>
      <c r="S3585" s="1" t="e">
        <f>Items[[#This Row],[我方签约单位]]</f>
        <v>#VALUE!</v>
      </c>
      <c r="T3585" s="8" t="e">
        <f>Items[[#This Row],[合同申报时间]]</f>
        <v>#VALUE!</v>
      </c>
      <c r="U3585" s="8" t="e">
        <f>Items[[#This Row],[履行期限(起)]]</f>
        <v>#VALUE!</v>
      </c>
      <c r="V3585" s="8" t="e">
        <f>Items[[#This Row],[履行期限(止)]]</f>
        <v>#VALUE!</v>
      </c>
      <c r="W3585" s="1" t="e">
        <f>Items[[#This Row],[履行状态]]</f>
        <v>#VALUE!</v>
      </c>
      <c r="X3585" s="1" t="e">
        <f>Items[[#This Row],[签约依据]]</f>
        <v>#VALUE!</v>
      </c>
      <c r="Y3585" s="2" t="s">
        <v>53083</v>
      </c>
      <c r="Z3585" s="1" t="str">
        <f>IF(COUNTIF(CIMS关闭台账[分包合同编号],组合表!N3585)&gt;0,"已关闭","/")</f>
        <v>/</v>
      </c>
      <c r="AA3585" s="8" t="e">
        <f>_xlfn.XLOOKUP(表6[[#This Row],[地区企业合同编号]],'CIMS关闭台账'!D:D,'CIMS关闭台账'!K:K,"/")</f>
        <v>#VALUE!</v>
      </c>
      <c r="AB3585" s="2">
        <f>COUNTIF(CIMS分包变更[分包合同编号],组合表!N3585)</f>
        <v>0</v>
      </c>
      <c r="AC3585" s="18" t="e" cm="1">
        <f t="array" ref="AC3585">_xlfn.IFS(
_xlfn.XLOOKUP(N3585,'CMIS分包合同'!N:N,'CMIS分包合同'!V:V,0)&gt;0,_xlfn.XLOOKUP(N3585,'CMIS分包合同'!N:N,'CMIS分包合同'!V:V,0),
_xlfn.XLOOKUP(N3585,'CMIS分包合同'!N:N,'CMIS分包合同'!V:V,0)&lt;=0,_xlfn.XLOOKUP(表6[[#This Row],[地区企业合同编号]],CIMS分包变更[分包合同编号],CIMS分包变更[原分包合同额],"/"))</f>
        <v>#VALUE!</v>
      </c>
      <c r="AD3585" s="18" t="e" cm="1">
        <f t="array" ref="AD3585">_xlfn.IFS(
SUMIFS('CIMS分包变更'!R:R,'CIMS分包变更'!H:H,组合表!N3585)&gt;0,SUMIFS('CIMS分包变更'!R:R,'CIMS分包变更'!H:H,组合表!N3585),
SUMIFS('CIMS分包变更'!R:R,'CIMS分包变更'!H:H,组合表!N3585)&lt;=0,表6[[#This Row],[原合同额(CIMS)]])</f>
        <v>#VALUE!</v>
      </c>
      <c r="AE3585" s="18" t="e" cm="1">
        <f t="array" ref="AE35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5" s="15">
        <f>SUMIFS(累计付款!H:H,累计付款!A:A,"批准",累计付款!K:K,表6[[#This Row],[地区企业合同编号]])</f>
        <v>0</v>
      </c>
      <c r="AG3585" s="16" t="str">
        <f>IFERROR(((表6[[#This Row],[审定金额(CIMS)]]-表6[[#This Row],[原合同额(CIMS)]])/表6[[#This Row],[原合同额(CIMS)]]),"")</f>
        <v/>
      </c>
      <c r="AH3585" s="16" t="str">
        <f>IFERROR((表6[[#This Row],[已付款(CIMS)]]-表6[[#This Row],[审定金额(CIMS)]])/表6[[#This Row],[审定金额(CIMS)]],"")</f>
        <v/>
      </c>
      <c r="AI3585" s="19" t="str">
        <f>IFERROR(表6[[#This Row],[已付款(CIMS)]]-表6[[#This Row],[审定金额(CIMS)]],"")</f>
        <v/>
      </c>
      <c r="AJ3585" s="2" t="e">
        <f>_xlfn.XLOOKUP(TRIM(MID(SUBSTITUTE(表6[[#This Row],[地区企业合同编号]],"-",REPT(" ",99)),50,99)),项目部编码!A:A,项目部编码!C:C)</f>
        <v>#VALUE!</v>
      </c>
      <c r="AK3585" s="2" t="e">
        <f>_xlfn.XLOOKUP(表6[[#This Row],[地区企业合同编号]],CMIS分包合同[分包合同编号],CMIS分包合同[总包合同编号],"")</f>
        <v>#VALUE!</v>
      </c>
      <c r="AL3585" s="2" t="e">
        <f>_xlfn.XLOOKUP(表6[[#This Row],[地区企业合同编号]],CMIS分包合同[分包合同编号],CMIS分包合同[总包合同名称],"/")</f>
        <v>#VALUE!</v>
      </c>
      <c r="AM3585" s="15" t="e">
        <f>_xlfn.XLOOKUP(表6[[#This Row],[总包自编号(CIMS)]],总包合同评审台账!B:B,总包合同评审台账!H:H,"/")</f>
        <v>#VALUE!</v>
      </c>
      <c r="AN3585" s="2">
        <f>IF(COUNTIF(CMIS分包合同[总包合同编号],表6[[#This Row],[总包自编号(CIMS)]])&gt;200,"/",
COUNTIF(CMIS分包合同[总包合同编号],表6[[#This Row],[总包自编号(CIMS)]]))</f>
        <v>0</v>
      </c>
      <c r="AX3585" s="15"/>
      <c r="AY3585" s="2"/>
    </row>
    <row r="3586" spans="1:51">
      <c r="A3586" s="1" t="e">
        <f>Items[[#This Row],[报审序号]]</f>
        <v>#VALUE!</v>
      </c>
      <c r="B3586" s="10" t="e">
        <f>Items[[#This Row],[合同名称]]</f>
        <v>#VALUE!</v>
      </c>
      <c r="C3586" s="1" t="e">
        <f>Items[[#This Row],[合同编号]]</f>
        <v>#VALUE!</v>
      </c>
      <c r="D3586" s="1" t="e">
        <f>Items[[#This Row],[标的金额]]</f>
        <v>#VALUE!</v>
      </c>
      <c r="E3586" s="1" t="e">
        <f>Items[[#This Row],[标的金额币种]]</f>
        <v>#VALUE!</v>
      </c>
      <c r="F3586" s="1" t="e">
        <f>Items[[#This Row],[合同类别]]</f>
        <v>#VALUE!</v>
      </c>
      <c r="G3586" s="1" t="e">
        <f>Items[[#This Row],[合同二级类别]]</f>
        <v>#VALUE!</v>
      </c>
      <c r="H3586" s="1" t="e">
        <f>Items[[#This Row],[合同三级类别]]</f>
        <v>#VALUE!</v>
      </c>
      <c r="I3586" s="8" t="e">
        <f>Items[[#This Row],[签订时间]]</f>
        <v>#VALUE!</v>
      </c>
      <c r="J3586" s="1" t="e">
        <f>Items[[#This Row],[承办部门]]</f>
        <v>#VALUE!</v>
      </c>
      <c r="K3586" s="1" t="e">
        <f>Items[[#This Row],[承办人]]</f>
        <v>#VALUE!</v>
      </c>
      <c r="L3586" s="1" t="e">
        <f>Items[[#This Row],[合同相对人]]</f>
        <v>#VALUE!</v>
      </c>
      <c r="M3586" s="1" t="e">
        <f>Items[[#This Row],[选商方式]]</f>
        <v>#VALUE!</v>
      </c>
      <c r="N3586" s="1" t="e">
        <f>Items[[#This Row],[地区企业合同编号]]</f>
        <v>#VALUE!</v>
      </c>
      <c r="O3586" s="1" t="e">
        <f>Items[[#This Row],[合同性质]]</f>
        <v>#VALUE!</v>
      </c>
      <c r="P3586" s="1" t="e">
        <f>Items[[#This Row],[资金流向]]</f>
        <v>#VALUE!</v>
      </c>
      <c r="Q3586" s="1" t="e">
        <f>Items[[#This Row],[资金渠道]]</f>
        <v>#VALUE!</v>
      </c>
      <c r="R3586" s="1" t="e">
        <f>Items[[#This Row],[资金渠道子类]]</f>
        <v>#VALUE!</v>
      </c>
      <c r="S3586" s="1" t="e">
        <f>Items[[#This Row],[我方签约单位]]</f>
        <v>#VALUE!</v>
      </c>
      <c r="T3586" s="8" t="e">
        <f>Items[[#This Row],[合同申报时间]]</f>
        <v>#VALUE!</v>
      </c>
      <c r="U3586" s="8" t="e">
        <f>Items[[#This Row],[履行期限(起)]]</f>
        <v>#VALUE!</v>
      </c>
      <c r="V3586" s="8" t="e">
        <f>Items[[#This Row],[履行期限(止)]]</f>
        <v>#VALUE!</v>
      </c>
      <c r="W3586" s="1" t="e">
        <f>Items[[#This Row],[履行状态]]</f>
        <v>#VALUE!</v>
      </c>
      <c r="X3586" s="1" t="e">
        <f>Items[[#This Row],[签约依据]]</f>
        <v>#VALUE!</v>
      </c>
      <c r="Y3586" s="2" t="s">
        <v>53083</v>
      </c>
      <c r="Z3586" s="1" t="str">
        <f>IF(COUNTIF(CIMS关闭台账[分包合同编号],组合表!N3586)&gt;0,"已关闭","/")</f>
        <v>/</v>
      </c>
      <c r="AA3586" s="8" t="e">
        <f>_xlfn.XLOOKUP(表6[[#This Row],[地区企业合同编号]],'CIMS关闭台账'!D:D,'CIMS关闭台账'!K:K,"/")</f>
        <v>#VALUE!</v>
      </c>
      <c r="AB3586" s="2">
        <f>COUNTIF(CIMS分包变更[分包合同编号],组合表!N3586)</f>
        <v>0</v>
      </c>
      <c r="AC3586" s="18" t="e" cm="1">
        <f t="array" ref="AC3586">_xlfn.IFS(
_xlfn.XLOOKUP(N3586,'CMIS分包合同'!N:N,'CMIS分包合同'!V:V,0)&gt;0,_xlfn.XLOOKUP(N3586,'CMIS分包合同'!N:N,'CMIS分包合同'!V:V,0),
_xlfn.XLOOKUP(N3586,'CMIS分包合同'!N:N,'CMIS分包合同'!V:V,0)&lt;=0,_xlfn.XLOOKUP(表6[[#This Row],[地区企业合同编号]],CIMS分包变更[分包合同编号],CIMS分包变更[原分包合同额],"/"))</f>
        <v>#VALUE!</v>
      </c>
      <c r="AD3586" s="18" t="e" cm="1">
        <f t="array" ref="AD3586">_xlfn.IFS(
SUMIFS('CIMS分包变更'!R:R,'CIMS分包变更'!H:H,组合表!N3586)&gt;0,SUMIFS('CIMS分包变更'!R:R,'CIMS分包变更'!H:H,组合表!N3586),
SUMIFS('CIMS分包变更'!R:R,'CIMS分包变更'!H:H,组合表!N3586)&lt;=0,表6[[#This Row],[原合同额(CIMS)]])</f>
        <v>#VALUE!</v>
      </c>
      <c r="AE3586" s="18" t="e" cm="1">
        <f t="array" ref="AE35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6" s="15">
        <f>SUMIFS(累计付款!H:H,累计付款!A:A,"批准",累计付款!K:K,表6[[#This Row],[地区企业合同编号]])</f>
        <v>0</v>
      </c>
      <c r="AG3586" s="16" t="str">
        <f>IFERROR(((表6[[#This Row],[审定金额(CIMS)]]-表6[[#This Row],[原合同额(CIMS)]])/表6[[#This Row],[原合同额(CIMS)]]),"")</f>
        <v/>
      </c>
      <c r="AH3586" s="16" t="str">
        <f>IFERROR((表6[[#This Row],[已付款(CIMS)]]-表6[[#This Row],[审定金额(CIMS)]])/表6[[#This Row],[审定金额(CIMS)]],"")</f>
        <v/>
      </c>
      <c r="AI3586" s="19" t="str">
        <f>IFERROR(表6[[#This Row],[已付款(CIMS)]]-表6[[#This Row],[审定金额(CIMS)]],"")</f>
        <v/>
      </c>
      <c r="AJ3586" s="2" t="e">
        <f>_xlfn.XLOOKUP(TRIM(MID(SUBSTITUTE(表6[[#This Row],[地区企业合同编号]],"-",REPT(" ",99)),50,99)),项目部编码!A:A,项目部编码!C:C)</f>
        <v>#VALUE!</v>
      </c>
      <c r="AK3586" s="2" t="e">
        <f>_xlfn.XLOOKUP(表6[[#This Row],[地区企业合同编号]],CMIS分包合同[分包合同编号],CMIS分包合同[总包合同编号],"")</f>
        <v>#VALUE!</v>
      </c>
      <c r="AL3586" s="2" t="e">
        <f>_xlfn.XLOOKUP(表6[[#This Row],[地区企业合同编号]],CMIS分包合同[分包合同编号],CMIS分包合同[总包合同名称],"/")</f>
        <v>#VALUE!</v>
      </c>
      <c r="AM3586" s="15" t="e">
        <f>_xlfn.XLOOKUP(表6[[#This Row],[总包自编号(CIMS)]],总包合同评审台账!B:B,总包合同评审台账!H:H,"/")</f>
        <v>#VALUE!</v>
      </c>
      <c r="AN3586" s="2">
        <f>IF(COUNTIF(CMIS分包合同[总包合同编号],表6[[#This Row],[总包自编号(CIMS)]])&gt;200,"/",
COUNTIF(CMIS分包合同[总包合同编号],表6[[#This Row],[总包自编号(CIMS)]]))</f>
        <v>0</v>
      </c>
      <c r="AX3586" s="15"/>
      <c r="AY3586" s="2"/>
    </row>
    <row r="3587" spans="1:51">
      <c r="A3587" s="1" t="e">
        <f>Items[[#This Row],[报审序号]]</f>
        <v>#VALUE!</v>
      </c>
      <c r="B3587" s="10" t="e">
        <f>Items[[#This Row],[合同名称]]</f>
        <v>#VALUE!</v>
      </c>
      <c r="C3587" s="1" t="e">
        <f>Items[[#This Row],[合同编号]]</f>
        <v>#VALUE!</v>
      </c>
      <c r="D3587" s="1" t="e">
        <f>Items[[#This Row],[标的金额]]</f>
        <v>#VALUE!</v>
      </c>
      <c r="E3587" s="1" t="e">
        <f>Items[[#This Row],[标的金额币种]]</f>
        <v>#VALUE!</v>
      </c>
      <c r="F3587" s="1" t="e">
        <f>Items[[#This Row],[合同类别]]</f>
        <v>#VALUE!</v>
      </c>
      <c r="G3587" s="1" t="e">
        <f>Items[[#This Row],[合同二级类别]]</f>
        <v>#VALUE!</v>
      </c>
      <c r="H3587" s="1" t="e">
        <f>Items[[#This Row],[合同三级类别]]</f>
        <v>#VALUE!</v>
      </c>
      <c r="I3587" s="8" t="e">
        <f>Items[[#This Row],[签订时间]]</f>
        <v>#VALUE!</v>
      </c>
      <c r="J3587" s="1" t="e">
        <f>Items[[#This Row],[承办部门]]</f>
        <v>#VALUE!</v>
      </c>
      <c r="K3587" s="1" t="e">
        <f>Items[[#This Row],[承办人]]</f>
        <v>#VALUE!</v>
      </c>
      <c r="L3587" s="1" t="e">
        <f>Items[[#This Row],[合同相对人]]</f>
        <v>#VALUE!</v>
      </c>
      <c r="M3587" s="1" t="e">
        <f>Items[[#This Row],[选商方式]]</f>
        <v>#VALUE!</v>
      </c>
      <c r="N3587" s="1" t="e">
        <f>Items[[#This Row],[地区企业合同编号]]</f>
        <v>#VALUE!</v>
      </c>
      <c r="O3587" s="1" t="e">
        <f>Items[[#This Row],[合同性质]]</f>
        <v>#VALUE!</v>
      </c>
      <c r="P3587" s="1" t="e">
        <f>Items[[#This Row],[资金流向]]</f>
        <v>#VALUE!</v>
      </c>
      <c r="Q3587" s="1" t="e">
        <f>Items[[#This Row],[资金渠道]]</f>
        <v>#VALUE!</v>
      </c>
      <c r="R3587" s="1" t="e">
        <f>Items[[#This Row],[资金渠道子类]]</f>
        <v>#VALUE!</v>
      </c>
      <c r="S3587" s="1" t="e">
        <f>Items[[#This Row],[我方签约单位]]</f>
        <v>#VALUE!</v>
      </c>
      <c r="T3587" s="8" t="e">
        <f>Items[[#This Row],[合同申报时间]]</f>
        <v>#VALUE!</v>
      </c>
      <c r="U3587" s="8" t="e">
        <f>Items[[#This Row],[履行期限(起)]]</f>
        <v>#VALUE!</v>
      </c>
      <c r="V3587" s="8" t="e">
        <f>Items[[#This Row],[履行期限(止)]]</f>
        <v>#VALUE!</v>
      </c>
      <c r="W3587" s="1" t="e">
        <f>Items[[#This Row],[履行状态]]</f>
        <v>#VALUE!</v>
      </c>
      <c r="X3587" s="1" t="e">
        <f>Items[[#This Row],[签约依据]]</f>
        <v>#VALUE!</v>
      </c>
      <c r="Y3587" s="2" t="s">
        <v>53083</v>
      </c>
      <c r="Z3587" s="1" t="str">
        <f>IF(COUNTIF(CIMS关闭台账[分包合同编号],组合表!N3587)&gt;0,"已关闭","/")</f>
        <v>/</v>
      </c>
      <c r="AA3587" s="8" t="e">
        <f>_xlfn.XLOOKUP(表6[[#This Row],[地区企业合同编号]],'CIMS关闭台账'!D:D,'CIMS关闭台账'!K:K,"/")</f>
        <v>#VALUE!</v>
      </c>
      <c r="AB3587" s="2">
        <f>COUNTIF(CIMS分包变更[分包合同编号],组合表!N3587)</f>
        <v>0</v>
      </c>
      <c r="AC3587" s="18" t="e" cm="1">
        <f t="array" ref="AC3587">_xlfn.IFS(
_xlfn.XLOOKUP(N3587,'CMIS分包合同'!N:N,'CMIS分包合同'!V:V,0)&gt;0,_xlfn.XLOOKUP(N3587,'CMIS分包合同'!N:N,'CMIS分包合同'!V:V,0),
_xlfn.XLOOKUP(N3587,'CMIS分包合同'!N:N,'CMIS分包合同'!V:V,0)&lt;=0,_xlfn.XLOOKUP(表6[[#This Row],[地区企业合同编号]],CIMS分包变更[分包合同编号],CIMS分包变更[原分包合同额],"/"))</f>
        <v>#VALUE!</v>
      </c>
      <c r="AD3587" s="18" t="e" cm="1">
        <f t="array" ref="AD3587">_xlfn.IFS(
SUMIFS('CIMS分包变更'!R:R,'CIMS分包变更'!H:H,组合表!N3587)&gt;0,SUMIFS('CIMS分包变更'!R:R,'CIMS分包变更'!H:H,组合表!N3587),
SUMIFS('CIMS分包变更'!R:R,'CIMS分包变更'!H:H,组合表!N3587)&lt;=0,表6[[#This Row],[原合同额(CIMS)]])</f>
        <v>#VALUE!</v>
      </c>
      <c r="AE3587" s="18" t="e" cm="1">
        <f t="array" ref="AE35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7" s="15">
        <f>SUMIFS(累计付款!H:H,累计付款!A:A,"批准",累计付款!K:K,表6[[#This Row],[地区企业合同编号]])</f>
        <v>0</v>
      </c>
      <c r="AG3587" s="16" t="str">
        <f>IFERROR(((表6[[#This Row],[审定金额(CIMS)]]-表6[[#This Row],[原合同额(CIMS)]])/表6[[#This Row],[原合同额(CIMS)]]),"")</f>
        <v/>
      </c>
      <c r="AH3587" s="16" t="str">
        <f>IFERROR((表6[[#This Row],[已付款(CIMS)]]-表6[[#This Row],[审定金额(CIMS)]])/表6[[#This Row],[审定金额(CIMS)]],"")</f>
        <v/>
      </c>
      <c r="AI3587" s="19" t="str">
        <f>IFERROR(表6[[#This Row],[已付款(CIMS)]]-表6[[#This Row],[审定金额(CIMS)]],"")</f>
        <v/>
      </c>
      <c r="AJ3587" s="2" t="e">
        <f>_xlfn.XLOOKUP(TRIM(MID(SUBSTITUTE(表6[[#This Row],[地区企业合同编号]],"-",REPT(" ",99)),50,99)),项目部编码!A:A,项目部编码!C:C)</f>
        <v>#VALUE!</v>
      </c>
      <c r="AK3587" s="2" t="e">
        <f>_xlfn.XLOOKUP(表6[[#This Row],[地区企业合同编号]],CMIS分包合同[分包合同编号],CMIS分包合同[总包合同编号],"")</f>
        <v>#VALUE!</v>
      </c>
      <c r="AL3587" s="2" t="e">
        <f>_xlfn.XLOOKUP(表6[[#This Row],[地区企业合同编号]],CMIS分包合同[分包合同编号],CMIS分包合同[总包合同名称],"/")</f>
        <v>#VALUE!</v>
      </c>
      <c r="AM3587" s="15" t="e">
        <f>_xlfn.XLOOKUP(表6[[#This Row],[总包自编号(CIMS)]],总包合同评审台账!B:B,总包合同评审台账!H:H,"/")</f>
        <v>#VALUE!</v>
      </c>
      <c r="AN3587" s="2">
        <f>IF(COUNTIF(CMIS分包合同[总包合同编号],表6[[#This Row],[总包自编号(CIMS)]])&gt;200,"/",
COUNTIF(CMIS分包合同[总包合同编号],表6[[#This Row],[总包自编号(CIMS)]]))</f>
        <v>0</v>
      </c>
      <c r="AX3587" s="15"/>
      <c r="AY3587" s="2"/>
    </row>
    <row r="3588" spans="1:51">
      <c r="A3588" s="1" t="e">
        <f>Items[[#This Row],[报审序号]]</f>
        <v>#VALUE!</v>
      </c>
      <c r="B3588" s="10" t="e">
        <f>Items[[#This Row],[合同名称]]</f>
        <v>#VALUE!</v>
      </c>
      <c r="C3588" s="1" t="e">
        <f>Items[[#This Row],[合同编号]]</f>
        <v>#VALUE!</v>
      </c>
      <c r="D3588" s="1" t="e">
        <f>Items[[#This Row],[标的金额]]</f>
        <v>#VALUE!</v>
      </c>
      <c r="E3588" s="1" t="e">
        <f>Items[[#This Row],[标的金额币种]]</f>
        <v>#VALUE!</v>
      </c>
      <c r="F3588" s="1" t="e">
        <f>Items[[#This Row],[合同类别]]</f>
        <v>#VALUE!</v>
      </c>
      <c r="G3588" s="1" t="e">
        <f>Items[[#This Row],[合同二级类别]]</f>
        <v>#VALUE!</v>
      </c>
      <c r="H3588" s="1" t="e">
        <f>Items[[#This Row],[合同三级类别]]</f>
        <v>#VALUE!</v>
      </c>
      <c r="I3588" s="8" t="e">
        <f>Items[[#This Row],[签订时间]]</f>
        <v>#VALUE!</v>
      </c>
      <c r="J3588" s="1" t="e">
        <f>Items[[#This Row],[承办部门]]</f>
        <v>#VALUE!</v>
      </c>
      <c r="K3588" s="1" t="e">
        <f>Items[[#This Row],[承办人]]</f>
        <v>#VALUE!</v>
      </c>
      <c r="L3588" s="1" t="e">
        <f>Items[[#This Row],[合同相对人]]</f>
        <v>#VALUE!</v>
      </c>
      <c r="M3588" s="1" t="e">
        <f>Items[[#This Row],[选商方式]]</f>
        <v>#VALUE!</v>
      </c>
      <c r="N3588" s="1" t="e">
        <f>Items[[#This Row],[地区企业合同编号]]</f>
        <v>#VALUE!</v>
      </c>
      <c r="O3588" s="1" t="e">
        <f>Items[[#This Row],[合同性质]]</f>
        <v>#VALUE!</v>
      </c>
      <c r="P3588" s="1" t="e">
        <f>Items[[#This Row],[资金流向]]</f>
        <v>#VALUE!</v>
      </c>
      <c r="Q3588" s="1" t="e">
        <f>Items[[#This Row],[资金渠道]]</f>
        <v>#VALUE!</v>
      </c>
      <c r="R3588" s="1" t="e">
        <f>Items[[#This Row],[资金渠道子类]]</f>
        <v>#VALUE!</v>
      </c>
      <c r="S3588" s="1" t="e">
        <f>Items[[#This Row],[我方签约单位]]</f>
        <v>#VALUE!</v>
      </c>
      <c r="T3588" s="8" t="e">
        <f>Items[[#This Row],[合同申报时间]]</f>
        <v>#VALUE!</v>
      </c>
      <c r="U3588" s="8" t="e">
        <f>Items[[#This Row],[履行期限(起)]]</f>
        <v>#VALUE!</v>
      </c>
      <c r="V3588" s="8" t="e">
        <f>Items[[#This Row],[履行期限(止)]]</f>
        <v>#VALUE!</v>
      </c>
      <c r="W3588" s="1" t="e">
        <f>Items[[#This Row],[履行状态]]</f>
        <v>#VALUE!</v>
      </c>
      <c r="X3588" s="1" t="e">
        <f>Items[[#This Row],[签约依据]]</f>
        <v>#VALUE!</v>
      </c>
      <c r="Y3588" s="2" t="s">
        <v>53083</v>
      </c>
      <c r="Z3588" s="1" t="str">
        <f>IF(COUNTIF(CIMS关闭台账[分包合同编号],组合表!N3588)&gt;0,"已关闭","/")</f>
        <v>/</v>
      </c>
      <c r="AA3588" s="8" t="e">
        <f>_xlfn.XLOOKUP(表6[[#This Row],[地区企业合同编号]],'CIMS关闭台账'!D:D,'CIMS关闭台账'!K:K,"/")</f>
        <v>#VALUE!</v>
      </c>
      <c r="AB3588" s="2">
        <f>COUNTIF(CIMS分包变更[分包合同编号],组合表!N3588)</f>
        <v>0</v>
      </c>
      <c r="AC3588" s="18" t="e" cm="1">
        <f t="array" ref="AC3588">_xlfn.IFS(
_xlfn.XLOOKUP(N3588,'CMIS分包合同'!N:N,'CMIS分包合同'!V:V,0)&gt;0,_xlfn.XLOOKUP(N3588,'CMIS分包合同'!N:N,'CMIS分包合同'!V:V,0),
_xlfn.XLOOKUP(N3588,'CMIS分包合同'!N:N,'CMIS分包合同'!V:V,0)&lt;=0,_xlfn.XLOOKUP(表6[[#This Row],[地区企业合同编号]],CIMS分包变更[分包合同编号],CIMS分包变更[原分包合同额],"/"))</f>
        <v>#VALUE!</v>
      </c>
      <c r="AD3588" s="18" t="e" cm="1">
        <f t="array" ref="AD3588">_xlfn.IFS(
SUMIFS('CIMS分包变更'!R:R,'CIMS分包变更'!H:H,组合表!N3588)&gt;0,SUMIFS('CIMS分包变更'!R:R,'CIMS分包变更'!H:H,组合表!N3588),
SUMIFS('CIMS分包变更'!R:R,'CIMS分包变更'!H:H,组合表!N3588)&lt;=0,表6[[#This Row],[原合同额(CIMS)]])</f>
        <v>#VALUE!</v>
      </c>
      <c r="AE3588" s="18" t="e" cm="1">
        <f t="array" ref="AE35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8" s="15">
        <f>SUMIFS(累计付款!H:H,累计付款!A:A,"批准",累计付款!K:K,表6[[#This Row],[地区企业合同编号]])</f>
        <v>0</v>
      </c>
      <c r="AG3588" s="16" t="str">
        <f>IFERROR(((表6[[#This Row],[审定金额(CIMS)]]-表6[[#This Row],[原合同额(CIMS)]])/表6[[#This Row],[原合同额(CIMS)]]),"")</f>
        <v/>
      </c>
      <c r="AH3588" s="16" t="str">
        <f>IFERROR((表6[[#This Row],[已付款(CIMS)]]-表6[[#This Row],[审定金额(CIMS)]])/表6[[#This Row],[审定金额(CIMS)]],"")</f>
        <v/>
      </c>
      <c r="AI3588" s="19" t="str">
        <f>IFERROR(表6[[#This Row],[已付款(CIMS)]]-表6[[#This Row],[审定金额(CIMS)]],"")</f>
        <v/>
      </c>
      <c r="AJ3588" s="2" t="e">
        <f>_xlfn.XLOOKUP(TRIM(MID(SUBSTITUTE(表6[[#This Row],[地区企业合同编号]],"-",REPT(" ",99)),50,99)),项目部编码!A:A,项目部编码!C:C)</f>
        <v>#VALUE!</v>
      </c>
      <c r="AK3588" s="2" t="e">
        <f>_xlfn.XLOOKUP(表6[[#This Row],[地区企业合同编号]],CMIS分包合同[分包合同编号],CMIS分包合同[总包合同编号],"")</f>
        <v>#VALUE!</v>
      </c>
      <c r="AL3588" s="2" t="e">
        <f>_xlfn.XLOOKUP(表6[[#This Row],[地区企业合同编号]],CMIS分包合同[分包合同编号],CMIS分包合同[总包合同名称],"/")</f>
        <v>#VALUE!</v>
      </c>
      <c r="AM3588" s="15" t="e">
        <f>_xlfn.XLOOKUP(表6[[#This Row],[总包自编号(CIMS)]],总包合同评审台账!B:B,总包合同评审台账!H:H,"/")</f>
        <v>#VALUE!</v>
      </c>
      <c r="AN3588" s="2">
        <f>IF(COUNTIF(CMIS分包合同[总包合同编号],表6[[#This Row],[总包自编号(CIMS)]])&gt;200,"/",
COUNTIF(CMIS分包合同[总包合同编号],表6[[#This Row],[总包自编号(CIMS)]]))</f>
        <v>0</v>
      </c>
      <c r="AX3588" s="15"/>
      <c r="AY3588" s="2"/>
    </row>
    <row r="3589" spans="1:51">
      <c r="A3589" s="1" t="e">
        <f>Items[[#This Row],[报审序号]]</f>
        <v>#VALUE!</v>
      </c>
      <c r="B3589" s="10" t="e">
        <f>Items[[#This Row],[合同名称]]</f>
        <v>#VALUE!</v>
      </c>
      <c r="C3589" s="1" t="e">
        <f>Items[[#This Row],[合同编号]]</f>
        <v>#VALUE!</v>
      </c>
      <c r="D3589" s="1" t="e">
        <f>Items[[#This Row],[标的金额]]</f>
        <v>#VALUE!</v>
      </c>
      <c r="E3589" s="1" t="e">
        <f>Items[[#This Row],[标的金额币种]]</f>
        <v>#VALUE!</v>
      </c>
      <c r="F3589" s="1" t="e">
        <f>Items[[#This Row],[合同类别]]</f>
        <v>#VALUE!</v>
      </c>
      <c r="G3589" s="1" t="e">
        <f>Items[[#This Row],[合同二级类别]]</f>
        <v>#VALUE!</v>
      </c>
      <c r="H3589" s="1" t="e">
        <f>Items[[#This Row],[合同三级类别]]</f>
        <v>#VALUE!</v>
      </c>
      <c r="I3589" s="8" t="e">
        <f>Items[[#This Row],[签订时间]]</f>
        <v>#VALUE!</v>
      </c>
      <c r="J3589" s="1" t="e">
        <f>Items[[#This Row],[承办部门]]</f>
        <v>#VALUE!</v>
      </c>
      <c r="K3589" s="1" t="e">
        <f>Items[[#This Row],[承办人]]</f>
        <v>#VALUE!</v>
      </c>
      <c r="L3589" s="1" t="e">
        <f>Items[[#This Row],[合同相对人]]</f>
        <v>#VALUE!</v>
      </c>
      <c r="M3589" s="1" t="e">
        <f>Items[[#This Row],[选商方式]]</f>
        <v>#VALUE!</v>
      </c>
      <c r="N3589" s="1" t="e">
        <f>Items[[#This Row],[地区企业合同编号]]</f>
        <v>#VALUE!</v>
      </c>
      <c r="O3589" s="1" t="e">
        <f>Items[[#This Row],[合同性质]]</f>
        <v>#VALUE!</v>
      </c>
      <c r="P3589" s="1" t="e">
        <f>Items[[#This Row],[资金流向]]</f>
        <v>#VALUE!</v>
      </c>
      <c r="Q3589" s="1" t="e">
        <f>Items[[#This Row],[资金渠道]]</f>
        <v>#VALUE!</v>
      </c>
      <c r="R3589" s="1" t="e">
        <f>Items[[#This Row],[资金渠道子类]]</f>
        <v>#VALUE!</v>
      </c>
      <c r="S3589" s="1" t="e">
        <f>Items[[#This Row],[我方签约单位]]</f>
        <v>#VALUE!</v>
      </c>
      <c r="T3589" s="8" t="e">
        <f>Items[[#This Row],[合同申报时间]]</f>
        <v>#VALUE!</v>
      </c>
      <c r="U3589" s="8" t="e">
        <f>Items[[#This Row],[履行期限(起)]]</f>
        <v>#VALUE!</v>
      </c>
      <c r="V3589" s="8" t="e">
        <f>Items[[#This Row],[履行期限(止)]]</f>
        <v>#VALUE!</v>
      </c>
      <c r="W3589" s="1" t="e">
        <f>Items[[#This Row],[履行状态]]</f>
        <v>#VALUE!</v>
      </c>
      <c r="X3589" s="1" t="e">
        <f>Items[[#This Row],[签约依据]]</f>
        <v>#VALUE!</v>
      </c>
      <c r="Y3589" s="2" t="s">
        <v>53083</v>
      </c>
      <c r="Z3589" s="1" t="str">
        <f>IF(COUNTIF(CIMS关闭台账[分包合同编号],组合表!N3589)&gt;0,"已关闭","/")</f>
        <v>/</v>
      </c>
      <c r="AA3589" s="8" t="e">
        <f>_xlfn.XLOOKUP(表6[[#This Row],[地区企业合同编号]],'CIMS关闭台账'!D:D,'CIMS关闭台账'!K:K,"/")</f>
        <v>#VALUE!</v>
      </c>
      <c r="AB3589" s="2">
        <f>COUNTIF(CIMS分包变更[分包合同编号],组合表!N3589)</f>
        <v>0</v>
      </c>
      <c r="AC3589" s="18" t="e" cm="1">
        <f t="array" ref="AC3589">_xlfn.IFS(
_xlfn.XLOOKUP(N3589,'CMIS分包合同'!N:N,'CMIS分包合同'!V:V,0)&gt;0,_xlfn.XLOOKUP(N3589,'CMIS分包合同'!N:N,'CMIS分包合同'!V:V,0),
_xlfn.XLOOKUP(N3589,'CMIS分包合同'!N:N,'CMIS分包合同'!V:V,0)&lt;=0,_xlfn.XLOOKUP(表6[[#This Row],[地区企业合同编号]],CIMS分包变更[分包合同编号],CIMS分包变更[原分包合同额],"/"))</f>
        <v>#VALUE!</v>
      </c>
      <c r="AD3589" s="18" t="e" cm="1">
        <f t="array" ref="AD3589">_xlfn.IFS(
SUMIFS('CIMS分包变更'!R:R,'CIMS分包变更'!H:H,组合表!N3589)&gt;0,SUMIFS('CIMS分包变更'!R:R,'CIMS分包变更'!H:H,组合表!N3589),
SUMIFS('CIMS分包变更'!R:R,'CIMS分包变更'!H:H,组合表!N3589)&lt;=0,表6[[#This Row],[原合同额(CIMS)]])</f>
        <v>#VALUE!</v>
      </c>
      <c r="AE3589" s="18" t="e" cm="1">
        <f t="array" ref="AE35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9" s="15">
        <f>SUMIFS(累计付款!H:H,累计付款!A:A,"批准",累计付款!K:K,表6[[#This Row],[地区企业合同编号]])</f>
        <v>0</v>
      </c>
      <c r="AG3589" s="16" t="str">
        <f>IFERROR(((表6[[#This Row],[审定金额(CIMS)]]-表6[[#This Row],[原合同额(CIMS)]])/表6[[#This Row],[原合同额(CIMS)]]),"")</f>
        <v/>
      </c>
      <c r="AH3589" s="16" t="str">
        <f>IFERROR((表6[[#This Row],[已付款(CIMS)]]-表6[[#This Row],[审定金额(CIMS)]])/表6[[#This Row],[审定金额(CIMS)]],"")</f>
        <v/>
      </c>
      <c r="AI3589" s="19" t="str">
        <f>IFERROR(表6[[#This Row],[已付款(CIMS)]]-表6[[#This Row],[审定金额(CIMS)]],"")</f>
        <v/>
      </c>
      <c r="AJ3589" s="2" t="e">
        <f>_xlfn.XLOOKUP(TRIM(MID(SUBSTITUTE(表6[[#This Row],[地区企业合同编号]],"-",REPT(" ",99)),50,99)),项目部编码!A:A,项目部编码!C:C)</f>
        <v>#VALUE!</v>
      </c>
      <c r="AK3589" s="2" t="e">
        <f>_xlfn.XLOOKUP(表6[[#This Row],[地区企业合同编号]],CMIS分包合同[分包合同编号],CMIS分包合同[总包合同编号],"")</f>
        <v>#VALUE!</v>
      </c>
      <c r="AL3589" s="2" t="e">
        <f>_xlfn.XLOOKUP(表6[[#This Row],[地区企业合同编号]],CMIS分包合同[分包合同编号],CMIS分包合同[总包合同名称],"/")</f>
        <v>#VALUE!</v>
      </c>
      <c r="AM3589" s="15" t="e">
        <f>_xlfn.XLOOKUP(表6[[#This Row],[总包自编号(CIMS)]],总包合同评审台账!B:B,总包合同评审台账!H:H,"/")</f>
        <v>#VALUE!</v>
      </c>
      <c r="AN3589" s="2">
        <f>IF(COUNTIF(CMIS分包合同[总包合同编号],表6[[#This Row],[总包自编号(CIMS)]])&gt;200,"/",
COUNTIF(CMIS分包合同[总包合同编号],表6[[#This Row],[总包自编号(CIMS)]]))</f>
        <v>0</v>
      </c>
      <c r="AX3589" s="15"/>
      <c r="AY3589" s="2"/>
    </row>
    <row r="3590" spans="1:51">
      <c r="A3590" s="1" t="e">
        <f>Items[[#This Row],[报审序号]]</f>
        <v>#VALUE!</v>
      </c>
      <c r="B3590" s="10" t="e">
        <f>Items[[#This Row],[合同名称]]</f>
        <v>#VALUE!</v>
      </c>
      <c r="C3590" s="1" t="e">
        <f>Items[[#This Row],[合同编号]]</f>
        <v>#VALUE!</v>
      </c>
      <c r="D3590" s="1" t="e">
        <f>Items[[#This Row],[标的金额]]</f>
        <v>#VALUE!</v>
      </c>
      <c r="E3590" s="1" t="e">
        <f>Items[[#This Row],[标的金额币种]]</f>
        <v>#VALUE!</v>
      </c>
      <c r="F3590" s="1" t="e">
        <f>Items[[#This Row],[合同类别]]</f>
        <v>#VALUE!</v>
      </c>
      <c r="G3590" s="1" t="e">
        <f>Items[[#This Row],[合同二级类别]]</f>
        <v>#VALUE!</v>
      </c>
      <c r="H3590" s="1" t="e">
        <f>Items[[#This Row],[合同三级类别]]</f>
        <v>#VALUE!</v>
      </c>
      <c r="I3590" s="8" t="e">
        <f>Items[[#This Row],[签订时间]]</f>
        <v>#VALUE!</v>
      </c>
      <c r="J3590" s="1" t="e">
        <f>Items[[#This Row],[承办部门]]</f>
        <v>#VALUE!</v>
      </c>
      <c r="K3590" s="1" t="e">
        <f>Items[[#This Row],[承办人]]</f>
        <v>#VALUE!</v>
      </c>
      <c r="L3590" s="1" t="e">
        <f>Items[[#This Row],[合同相对人]]</f>
        <v>#VALUE!</v>
      </c>
      <c r="M3590" s="1" t="e">
        <f>Items[[#This Row],[选商方式]]</f>
        <v>#VALUE!</v>
      </c>
      <c r="N3590" s="1" t="e">
        <f>Items[[#This Row],[地区企业合同编号]]</f>
        <v>#VALUE!</v>
      </c>
      <c r="O3590" s="1" t="e">
        <f>Items[[#This Row],[合同性质]]</f>
        <v>#VALUE!</v>
      </c>
      <c r="P3590" s="1" t="e">
        <f>Items[[#This Row],[资金流向]]</f>
        <v>#VALUE!</v>
      </c>
      <c r="Q3590" s="1" t="e">
        <f>Items[[#This Row],[资金渠道]]</f>
        <v>#VALUE!</v>
      </c>
      <c r="R3590" s="1" t="e">
        <f>Items[[#This Row],[资金渠道子类]]</f>
        <v>#VALUE!</v>
      </c>
      <c r="S3590" s="1" t="e">
        <f>Items[[#This Row],[我方签约单位]]</f>
        <v>#VALUE!</v>
      </c>
      <c r="T3590" s="8" t="e">
        <f>Items[[#This Row],[合同申报时间]]</f>
        <v>#VALUE!</v>
      </c>
      <c r="U3590" s="8" t="e">
        <f>Items[[#This Row],[履行期限(起)]]</f>
        <v>#VALUE!</v>
      </c>
      <c r="V3590" s="8" t="e">
        <f>Items[[#This Row],[履行期限(止)]]</f>
        <v>#VALUE!</v>
      </c>
      <c r="W3590" s="1" t="e">
        <f>Items[[#This Row],[履行状态]]</f>
        <v>#VALUE!</v>
      </c>
      <c r="X3590" s="1" t="e">
        <f>Items[[#This Row],[签约依据]]</f>
        <v>#VALUE!</v>
      </c>
      <c r="Y3590" s="2" t="s">
        <v>53083</v>
      </c>
      <c r="Z3590" s="1" t="str">
        <f>IF(COUNTIF(CIMS关闭台账[分包合同编号],组合表!N3590)&gt;0,"已关闭","/")</f>
        <v>/</v>
      </c>
      <c r="AA3590" s="8" t="e">
        <f>_xlfn.XLOOKUP(表6[[#This Row],[地区企业合同编号]],'CIMS关闭台账'!D:D,'CIMS关闭台账'!K:K,"/")</f>
        <v>#VALUE!</v>
      </c>
      <c r="AB3590" s="2">
        <f>COUNTIF(CIMS分包变更[分包合同编号],组合表!N3590)</f>
        <v>0</v>
      </c>
      <c r="AC3590" s="18" t="e" cm="1">
        <f t="array" ref="AC3590">_xlfn.IFS(
_xlfn.XLOOKUP(N3590,'CMIS分包合同'!N:N,'CMIS分包合同'!V:V,0)&gt;0,_xlfn.XLOOKUP(N3590,'CMIS分包合同'!N:N,'CMIS分包合同'!V:V,0),
_xlfn.XLOOKUP(N3590,'CMIS分包合同'!N:N,'CMIS分包合同'!V:V,0)&lt;=0,_xlfn.XLOOKUP(表6[[#This Row],[地区企业合同编号]],CIMS分包变更[分包合同编号],CIMS分包变更[原分包合同额],"/"))</f>
        <v>#VALUE!</v>
      </c>
      <c r="AD3590" s="18" t="e" cm="1">
        <f t="array" ref="AD3590">_xlfn.IFS(
SUMIFS('CIMS分包变更'!R:R,'CIMS分包变更'!H:H,组合表!N3590)&gt;0,SUMIFS('CIMS分包变更'!R:R,'CIMS分包变更'!H:H,组合表!N3590),
SUMIFS('CIMS分包变更'!R:R,'CIMS分包变更'!H:H,组合表!N3590)&lt;=0,表6[[#This Row],[原合同额(CIMS)]])</f>
        <v>#VALUE!</v>
      </c>
      <c r="AE3590" s="18" t="e" cm="1">
        <f t="array" ref="AE35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0" s="15">
        <f>SUMIFS(累计付款!H:H,累计付款!A:A,"批准",累计付款!K:K,表6[[#This Row],[地区企业合同编号]])</f>
        <v>0</v>
      </c>
      <c r="AG3590" s="16" t="str">
        <f>IFERROR(((表6[[#This Row],[审定金额(CIMS)]]-表6[[#This Row],[原合同额(CIMS)]])/表6[[#This Row],[原合同额(CIMS)]]),"")</f>
        <v/>
      </c>
      <c r="AH3590" s="16" t="str">
        <f>IFERROR((表6[[#This Row],[已付款(CIMS)]]-表6[[#This Row],[审定金额(CIMS)]])/表6[[#This Row],[审定金额(CIMS)]],"")</f>
        <v/>
      </c>
      <c r="AI3590" s="19" t="str">
        <f>IFERROR(表6[[#This Row],[已付款(CIMS)]]-表6[[#This Row],[审定金额(CIMS)]],"")</f>
        <v/>
      </c>
      <c r="AJ3590" s="2" t="e">
        <f>_xlfn.XLOOKUP(TRIM(MID(SUBSTITUTE(表6[[#This Row],[地区企业合同编号]],"-",REPT(" ",99)),50,99)),项目部编码!A:A,项目部编码!C:C)</f>
        <v>#VALUE!</v>
      </c>
      <c r="AK3590" s="2" t="e">
        <f>_xlfn.XLOOKUP(表6[[#This Row],[地区企业合同编号]],CMIS分包合同[分包合同编号],CMIS分包合同[总包合同编号],"")</f>
        <v>#VALUE!</v>
      </c>
      <c r="AL3590" s="2" t="e">
        <f>_xlfn.XLOOKUP(表6[[#This Row],[地区企业合同编号]],CMIS分包合同[分包合同编号],CMIS分包合同[总包合同名称],"/")</f>
        <v>#VALUE!</v>
      </c>
      <c r="AM3590" s="15" t="e">
        <f>_xlfn.XLOOKUP(表6[[#This Row],[总包自编号(CIMS)]],总包合同评审台账!B:B,总包合同评审台账!H:H,"/")</f>
        <v>#VALUE!</v>
      </c>
      <c r="AN3590" s="2">
        <f>IF(COUNTIF(CMIS分包合同[总包合同编号],表6[[#This Row],[总包自编号(CIMS)]])&gt;200,"/",
COUNTIF(CMIS分包合同[总包合同编号],表6[[#This Row],[总包自编号(CIMS)]]))</f>
        <v>0</v>
      </c>
      <c r="AX3590" s="15"/>
      <c r="AY3590" s="2"/>
    </row>
    <row r="3591" spans="1:51">
      <c r="A3591" s="1" t="e">
        <f>Items[[#This Row],[报审序号]]</f>
        <v>#VALUE!</v>
      </c>
      <c r="B3591" s="10" t="e">
        <f>Items[[#This Row],[合同名称]]</f>
        <v>#VALUE!</v>
      </c>
      <c r="C3591" s="1" t="e">
        <f>Items[[#This Row],[合同编号]]</f>
        <v>#VALUE!</v>
      </c>
      <c r="D3591" s="1" t="e">
        <f>Items[[#This Row],[标的金额]]</f>
        <v>#VALUE!</v>
      </c>
      <c r="E3591" s="1" t="e">
        <f>Items[[#This Row],[标的金额币种]]</f>
        <v>#VALUE!</v>
      </c>
      <c r="F3591" s="1" t="e">
        <f>Items[[#This Row],[合同类别]]</f>
        <v>#VALUE!</v>
      </c>
      <c r="G3591" s="1" t="e">
        <f>Items[[#This Row],[合同二级类别]]</f>
        <v>#VALUE!</v>
      </c>
      <c r="H3591" s="1" t="e">
        <f>Items[[#This Row],[合同三级类别]]</f>
        <v>#VALUE!</v>
      </c>
      <c r="I3591" s="8" t="e">
        <f>Items[[#This Row],[签订时间]]</f>
        <v>#VALUE!</v>
      </c>
      <c r="J3591" s="1" t="e">
        <f>Items[[#This Row],[承办部门]]</f>
        <v>#VALUE!</v>
      </c>
      <c r="K3591" s="1" t="e">
        <f>Items[[#This Row],[承办人]]</f>
        <v>#VALUE!</v>
      </c>
      <c r="L3591" s="1" t="e">
        <f>Items[[#This Row],[合同相对人]]</f>
        <v>#VALUE!</v>
      </c>
      <c r="M3591" s="1" t="e">
        <f>Items[[#This Row],[选商方式]]</f>
        <v>#VALUE!</v>
      </c>
      <c r="N3591" s="1" t="e">
        <f>Items[[#This Row],[地区企业合同编号]]</f>
        <v>#VALUE!</v>
      </c>
      <c r="O3591" s="1" t="e">
        <f>Items[[#This Row],[合同性质]]</f>
        <v>#VALUE!</v>
      </c>
      <c r="P3591" s="1" t="e">
        <f>Items[[#This Row],[资金流向]]</f>
        <v>#VALUE!</v>
      </c>
      <c r="Q3591" s="1" t="e">
        <f>Items[[#This Row],[资金渠道]]</f>
        <v>#VALUE!</v>
      </c>
      <c r="R3591" s="1" t="e">
        <f>Items[[#This Row],[资金渠道子类]]</f>
        <v>#VALUE!</v>
      </c>
      <c r="S3591" s="1" t="e">
        <f>Items[[#This Row],[我方签约单位]]</f>
        <v>#VALUE!</v>
      </c>
      <c r="T3591" s="8" t="e">
        <f>Items[[#This Row],[合同申报时间]]</f>
        <v>#VALUE!</v>
      </c>
      <c r="U3591" s="8" t="e">
        <f>Items[[#This Row],[履行期限(起)]]</f>
        <v>#VALUE!</v>
      </c>
      <c r="V3591" s="8" t="e">
        <f>Items[[#This Row],[履行期限(止)]]</f>
        <v>#VALUE!</v>
      </c>
      <c r="W3591" s="1" t="e">
        <f>Items[[#This Row],[履行状态]]</f>
        <v>#VALUE!</v>
      </c>
      <c r="X3591" s="1" t="e">
        <f>Items[[#This Row],[签约依据]]</f>
        <v>#VALUE!</v>
      </c>
      <c r="Y3591" s="2" t="s">
        <v>53083</v>
      </c>
      <c r="Z3591" s="1" t="str">
        <f>IF(COUNTIF(CIMS关闭台账[分包合同编号],组合表!N3591)&gt;0,"已关闭","/")</f>
        <v>/</v>
      </c>
      <c r="AA3591" s="8" t="e">
        <f>_xlfn.XLOOKUP(表6[[#This Row],[地区企业合同编号]],'CIMS关闭台账'!D:D,'CIMS关闭台账'!K:K,"/")</f>
        <v>#VALUE!</v>
      </c>
      <c r="AB3591" s="2">
        <f>COUNTIF(CIMS分包变更[分包合同编号],组合表!N3591)</f>
        <v>0</v>
      </c>
      <c r="AC3591" s="18" t="e" cm="1">
        <f t="array" ref="AC3591">_xlfn.IFS(
_xlfn.XLOOKUP(N3591,'CMIS分包合同'!N:N,'CMIS分包合同'!V:V,0)&gt;0,_xlfn.XLOOKUP(N3591,'CMIS分包合同'!N:N,'CMIS分包合同'!V:V,0),
_xlfn.XLOOKUP(N3591,'CMIS分包合同'!N:N,'CMIS分包合同'!V:V,0)&lt;=0,_xlfn.XLOOKUP(表6[[#This Row],[地区企业合同编号]],CIMS分包变更[分包合同编号],CIMS分包变更[原分包合同额],"/"))</f>
        <v>#VALUE!</v>
      </c>
      <c r="AD3591" s="18" t="e" cm="1">
        <f t="array" ref="AD3591">_xlfn.IFS(
SUMIFS('CIMS分包变更'!R:R,'CIMS分包变更'!H:H,组合表!N3591)&gt;0,SUMIFS('CIMS分包变更'!R:R,'CIMS分包变更'!H:H,组合表!N3591),
SUMIFS('CIMS分包变更'!R:R,'CIMS分包变更'!H:H,组合表!N3591)&lt;=0,表6[[#This Row],[原合同额(CIMS)]])</f>
        <v>#VALUE!</v>
      </c>
      <c r="AE3591" s="18" t="e" cm="1">
        <f t="array" ref="AE35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1" s="15">
        <f>SUMIFS(累计付款!H:H,累计付款!A:A,"批准",累计付款!K:K,表6[[#This Row],[地区企业合同编号]])</f>
        <v>0</v>
      </c>
      <c r="AG3591" s="16" t="str">
        <f>IFERROR(((表6[[#This Row],[审定金额(CIMS)]]-表6[[#This Row],[原合同额(CIMS)]])/表6[[#This Row],[原合同额(CIMS)]]),"")</f>
        <v/>
      </c>
      <c r="AH3591" s="16" t="str">
        <f>IFERROR((表6[[#This Row],[已付款(CIMS)]]-表6[[#This Row],[审定金额(CIMS)]])/表6[[#This Row],[审定金额(CIMS)]],"")</f>
        <v/>
      </c>
      <c r="AI3591" s="19" t="str">
        <f>IFERROR(表6[[#This Row],[已付款(CIMS)]]-表6[[#This Row],[审定金额(CIMS)]],"")</f>
        <v/>
      </c>
      <c r="AJ3591" s="2" t="e">
        <f>_xlfn.XLOOKUP(TRIM(MID(SUBSTITUTE(表6[[#This Row],[地区企业合同编号]],"-",REPT(" ",99)),50,99)),项目部编码!A:A,项目部编码!C:C)</f>
        <v>#VALUE!</v>
      </c>
      <c r="AK3591" s="2" t="e">
        <f>_xlfn.XLOOKUP(表6[[#This Row],[地区企业合同编号]],CMIS分包合同[分包合同编号],CMIS分包合同[总包合同编号],"")</f>
        <v>#VALUE!</v>
      </c>
      <c r="AL3591" s="2" t="e">
        <f>_xlfn.XLOOKUP(表6[[#This Row],[地区企业合同编号]],CMIS分包合同[分包合同编号],CMIS分包合同[总包合同名称],"/")</f>
        <v>#VALUE!</v>
      </c>
      <c r="AM3591" s="15" t="e">
        <f>_xlfn.XLOOKUP(表6[[#This Row],[总包自编号(CIMS)]],总包合同评审台账!B:B,总包合同评审台账!H:H,"/")</f>
        <v>#VALUE!</v>
      </c>
      <c r="AN3591" s="2">
        <f>IF(COUNTIF(CMIS分包合同[总包合同编号],表6[[#This Row],[总包自编号(CIMS)]])&gt;200,"/",
COUNTIF(CMIS分包合同[总包合同编号],表6[[#This Row],[总包自编号(CIMS)]]))</f>
        <v>0</v>
      </c>
      <c r="AX3591" s="15"/>
      <c r="AY3591" s="2"/>
    </row>
    <row r="3592" spans="1:51">
      <c r="A3592" s="1" t="e">
        <f>Items[[#This Row],[报审序号]]</f>
        <v>#VALUE!</v>
      </c>
      <c r="B3592" s="10" t="e">
        <f>Items[[#This Row],[合同名称]]</f>
        <v>#VALUE!</v>
      </c>
      <c r="C3592" s="1" t="e">
        <f>Items[[#This Row],[合同编号]]</f>
        <v>#VALUE!</v>
      </c>
      <c r="D3592" s="1" t="e">
        <f>Items[[#This Row],[标的金额]]</f>
        <v>#VALUE!</v>
      </c>
      <c r="E3592" s="1" t="e">
        <f>Items[[#This Row],[标的金额币种]]</f>
        <v>#VALUE!</v>
      </c>
      <c r="F3592" s="1" t="e">
        <f>Items[[#This Row],[合同类别]]</f>
        <v>#VALUE!</v>
      </c>
      <c r="G3592" s="1" t="e">
        <f>Items[[#This Row],[合同二级类别]]</f>
        <v>#VALUE!</v>
      </c>
      <c r="H3592" s="1" t="e">
        <f>Items[[#This Row],[合同三级类别]]</f>
        <v>#VALUE!</v>
      </c>
      <c r="I3592" s="8" t="e">
        <f>Items[[#This Row],[签订时间]]</f>
        <v>#VALUE!</v>
      </c>
      <c r="J3592" s="1" t="e">
        <f>Items[[#This Row],[承办部门]]</f>
        <v>#VALUE!</v>
      </c>
      <c r="K3592" s="1" t="e">
        <f>Items[[#This Row],[承办人]]</f>
        <v>#VALUE!</v>
      </c>
      <c r="L3592" s="1" t="e">
        <f>Items[[#This Row],[合同相对人]]</f>
        <v>#VALUE!</v>
      </c>
      <c r="M3592" s="1" t="e">
        <f>Items[[#This Row],[选商方式]]</f>
        <v>#VALUE!</v>
      </c>
      <c r="N3592" s="1" t="e">
        <f>Items[[#This Row],[地区企业合同编号]]</f>
        <v>#VALUE!</v>
      </c>
      <c r="O3592" s="1" t="e">
        <f>Items[[#This Row],[合同性质]]</f>
        <v>#VALUE!</v>
      </c>
      <c r="P3592" s="1" t="e">
        <f>Items[[#This Row],[资金流向]]</f>
        <v>#VALUE!</v>
      </c>
      <c r="Q3592" s="1" t="e">
        <f>Items[[#This Row],[资金渠道]]</f>
        <v>#VALUE!</v>
      </c>
      <c r="R3592" s="1" t="e">
        <f>Items[[#This Row],[资金渠道子类]]</f>
        <v>#VALUE!</v>
      </c>
      <c r="S3592" s="1" t="e">
        <f>Items[[#This Row],[我方签约单位]]</f>
        <v>#VALUE!</v>
      </c>
      <c r="T3592" s="8" t="e">
        <f>Items[[#This Row],[合同申报时间]]</f>
        <v>#VALUE!</v>
      </c>
      <c r="U3592" s="8" t="e">
        <f>Items[[#This Row],[履行期限(起)]]</f>
        <v>#VALUE!</v>
      </c>
      <c r="V3592" s="8" t="e">
        <f>Items[[#This Row],[履行期限(止)]]</f>
        <v>#VALUE!</v>
      </c>
      <c r="W3592" s="1" t="e">
        <f>Items[[#This Row],[履行状态]]</f>
        <v>#VALUE!</v>
      </c>
      <c r="X3592" s="1" t="e">
        <f>Items[[#This Row],[签约依据]]</f>
        <v>#VALUE!</v>
      </c>
      <c r="Y3592" s="2" t="s">
        <v>53083</v>
      </c>
      <c r="Z3592" s="1" t="str">
        <f>IF(COUNTIF(CIMS关闭台账[分包合同编号],组合表!N3592)&gt;0,"已关闭","/")</f>
        <v>/</v>
      </c>
      <c r="AA3592" s="8" t="e">
        <f>_xlfn.XLOOKUP(表6[[#This Row],[地区企业合同编号]],'CIMS关闭台账'!D:D,'CIMS关闭台账'!K:K,"/")</f>
        <v>#VALUE!</v>
      </c>
      <c r="AB3592" s="2">
        <f>COUNTIF(CIMS分包变更[分包合同编号],组合表!N3592)</f>
        <v>0</v>
      </c>
      <c r="AC3592" s="18" t="e" cm="1">
        <f t="array" ref="AC3592">_xlfn.IFS(
_xlfn.XLOOKUP(N3592,'CMIS分包合同'!N:N,'CMIS分包合同'!V:V,0)&gt;0,_xlfn.XLOOKUP(N3592,'CMIS分包合同'!N:N,'CMIS分包合同'!V:V,0),
_xlfn.XLOOKUP(N3592,'CMIS分包合同'!N:N,'CMIS分包合同'!V:V,0)&lt;=0,_xlfn.XLOOKUP(表6[[#This Row],[地区企业合同编号]],CIMS分包变更[分包合同编号],CIMS分包变更[原分包合同额],"/"))</f>
        <v>#VALUE!</v>
      </c>
      <c r="AD3592" s="18" t="e" cm="1">
        <f t="array" ref="AD3592">_xlfn.IFS(
SUMIFS('CIMS分包变更'!R:R,'CIMS分包变更'!H:H,组合表!N3592)&gt;0,SUMIFS('CIMS分包变更'!R:R,'CIMS分包变更'!H:H,组合表!N3592),
SUMIFS('CIMS分包变更'!R:R,'CIMS分包变更'!H:H,组合表!N3592)&lt;=0,表6[[#This Row],[原合同额(CIMS)]])</f>
        <v>#VALUE!</v>
      </c>
      <c r="AE3592" s="18" t="e" cm="1">
        <f t="array" ref="AE35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2" s="15">
        <f>SUMIFS(累计付款!H:H,累计付款!A:A,"批准",累计付款!K:K,表6[[#This Row],[地区企业合同编号]])</f>
        <v>0</v>
      </c>
      <c r="AG3592" s="16" t="str">
        <f>IFERROR(((表6[[#This Row],[审定金额(CIMS)]]-表6[[#This Row],[原合同额(CIMS)]])/表6[[#This Row],[原合同额(CIMS)]]),"")</f>
        <v/>
      </c>
      <c r="AH3592" s="16" t="str">
        <f>IFERROR((表6[[#This Row],[已付款(CIMS)]]-表6[[#This Row],[审定金额(CIMS)]])/表6[[#This Row],[审定金额(CIMS)]],"")</f>
        <v/>
      </c>
      <c r="AI3592" s="19" t="str">
        <f>IFERROR(表6[[#This Row],[已付款(CIMS)]]-表6[[#This Row],[审定金额(CIMS)]],"")</f>
        <v/>
      </c>
      <c r="AJ3592" s="2" t="e">
        <f>_xlfn.XLOOKUP(TRIM(MID(SUBSTITUTE(表6[[#This Row],[地区企业合同编号]],"-",REPT(" ",99)),50,99)),项目部编码!A:A,项目部编码!C:C)</f>
        <v>#VALUE!</v>
      </c>
      <c r="AK3592" s="2" t="e">
        <f>_xlfn.XLOOKUP(表6[[#This Row],[地区企业合同编号]],CMIS分包合同[分包合同编号],CMIS分包合同[总包合同编号],"")</f>
        <v>#VALUE!</v>
      </c>
      <c r="AL3592" s="2" t="e">
        <f>_xlfn.XLOOKUP(表6[[#This Row],[地区企业合同编号]],CMIS分包合同[分包合同编号],CMIS分包合同[总包合同名称],"/")</f>
        <v>#VALUE!</v>
      </c>
      <c r="AM3592" s="15" t="e">
        <f>_xlfn.XLOOKUP(表6[[#This Row],[总包自编号(CIMS)]],总包合同评审台账!B:B,总包合同评审台账!H:H,"/")</f>
        <v>#VALUE!</v>
      </c>
      <c r="AN3592" s="2">
        <f>IF(COUNTIF(CMIS分包合同[总包合同编号],表6[[#This Row],[总包自编号(CIMS)]])&gt;200,"/",
COUNTIF(CMIS分包合同[总包合同编号],表6[[#This Row],[总包自编号(CIMS)]]))</f>
        <v>0</v>
      </c>
      <c r="AX3592" s="15"/>
      <c r="AY3592" s="2"/>
    </row>
    <row r="3593" spans="1:51">
      <c r="A3593" s="1" t="e">
        <f>Items[[#This Row],[报审序号]]</f>
        <v>#VALUE!</v>
      </c>
      <c r="B3593" s="10" t="e">
        <f>Items[[#This Row],[合同名称]]</f>
        <v>#VALUE!</v>
      </c>
      <c r="C3593" s="1" t="e">
        <f>Items[[#This Row],[合同编号]]</f>
        <v>#VALUE!</v>
      </c>
      <c r="D3593" s="1" t="e">
        <f>Items[[#This Row],[标的金额]]</f>
        <v>#VALUE!</v>
      </c>
      <c r="E3593" s="1" t="e">
        <f>Items[[#This Row],[标的金额币种]]</f>
        <v>#VALUE!</v>
      </c>
      <c r="F3593" s="1" t="e">
        <f>Items[[#This Row],[合同类别]]</f>
        <v>#VALUE!</v>
      </c>
      <c r="G3593" s="1" t="e">
        <f>Items[[#This Row],[合同二级类别]]</f>
        <v>#VALUE!</v>
      </c>
      <c r="H3593" s="1" t="e">
        <f>Items[[#This Row],[合同三级类别]]</f>
        <v>#VALUE!</v>
      </c>
      <c r="I3593" s="8" t="e">
        <f>Items[[#This Row],[签订时间]]</f>
        <v>#VALUE!</v>
      </c>
      <c r="J3593" s="1" t="e">
        <f>Items[[#This Row],[承办部门]]</f>
        <v>#VALUE!</v>
      </c>
      <c r="K3593" s="1" t="e">
        <f>Items[[#This Row],[承办人]]</f>
        <v>#VALUE!</v>
      </c>
      <c r="L3593" s="1" t="e">
        <f>Items[[#This Row],[合同相对人]]</f>
        <v>#VALUE!</v>
      </c>
      <c r="M3593" s="1" t="e">
        <f>Items[[#This Row],[选商方式]]</f>
        <v>#VALUE!</v>
      </c>
      <c r="N3593" s="1" t="e">
        <f>Items[[#This Row],[地区企业合同编号]]</f>
        <v>#VALUE!</v>
      </c>
      <c r="O3593" s="1" t="e">
        <f>Items[[#This Row],[合同性质]]</f>
        <v>#VALUE!</v>
      </c>
      <c r="P3593" s="1" t="e">
        <f>Items[[#This Row],[资金流向]]</f>
        <v>#VALUE!</v>
      </c>
      <c r="Q3593" s="1" t="e">
        <f>Items[[#This Row],[资金渠道]]</f>
        <v>#VALUE!</v>
      </c>
      <c r="R3593" s="1" t="e">
        <f>Items[[#This Row],[资金渠道子类]]</f>
        <v>#VALUE!</v>
      </c>
      <c r="S3593" s="1" t="e">
        <f>Items[[#This Row],[我方签约单位]]</f>
        <v>#VALUE!</v>
      </c>
      <c r="T3593" s="8" t="e">
        <f>Items[[#This Row],[合同申报时间]]</f>
        <v>#VALUE!</v>
      </c>
      <c r="U3593" s="8" t="e">
        <f>Items[[#This Row],[履行期限(起)]]</f>
        <v>#VALUE!</v>
      </c>
      <c r="V3593" s="8" t="e">
        <f>Items[[#This Row],[履行期限(止)]]</f>
        <v>#VALUE!</v>
      </c>
      <c r="W3593" s="1" t="e">
        <f>Items[[#This Row],[履行状态]]</f>
        <v>#VALUE!</v>
      </c>
      <c r="X3593" s="1" t="e">
        <f>Items[[#This Row],[签约依据]]</f>
        <v>#VALUE!</v>
      </c>
      <c r="Y3593" s="2" t="s">
        <v>53083</v>
      </c>
      <c r="Z3593" s="1" t="str">
        <f>IF(COUNTIF(CIMS关闭台账[分包合同编号],组合表!N3593)&gt;0,"已关闭","/")</f>
        <v>/</v>
      </c>
      <c r="AA3593" s="8" t="e">
        <f>_xlfn.XLOOKUP(表6[[#This Row],[地区企业合同编号]],'CIMS关闭台账'!D:D,'CIMS关闭台账'!K:K,"/")</f>
        <v>#VALUE!</v>
      </c>
      <c r="AB3593" s="2">
        <f>COUNTIF(CIMS分包变更[分包合同编号],组合表!N3593)</f>
        <v>0</v>
      </c>
      <c r="AC3593" s="18" t="e" cm="1">
        <f t="array" ref="AC3593">_xlfn.IFS(
_xlfn.XLOOKUP(N3593,'CMIS分包合同'!N:N,'CMIS分包合同'!V:V,0)&gt;0,_xlfn.XLOOKUP(N3593,'CMIS分包合同'!N:N,'CMIS分包合同'!V:V,0),
_xlfn.XLOOKUP(N3593,'CMIS分包合同'!N:N,'CMIS分包合同'!V:V,0)&lt;=0,_xlfn.XLOOKUP(表6[[#This Row],[地区企业合同编号]],CIMS分包变更[分包合同编号],CIMS分包变更[原分包合同额],"/"))</f>
        <v>#VALUE!</v>
      </c>
      <c r="AD3593" s="18" t="e" cm="1">
        <f t="array" ref="AD3593">_xlfn.IFS(
SUMIFS('CIMS分包变更'!R:R,'CIMS分包变更'!H:H,组合表!N3593)&gt;0,SUMIFS('CIMS分包变更'!R:R,'CIMS分包变更'!H:H,组合表!N3593),
SUMIFS('CIMS分包变更'!R:R,'CIMS分包变更'!H:H,组合表!N3593)&lt;=0,表6[[#This Row],[原合同额(CIMS)]])</f>
        <v>#VALUE!</v>
      </c>
      <c r="AE3593" s="18" t="e" cm="1">
        <f t="array" ref="AE35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3" s="15">
        <f>SUMIFS(累计付款!H:H,累计付款!A:A,"批准",累计付款!K:K,表6[[#This Row],[地区企业合同编号]])</f>
        <v>0</v>
      </c>
      <c r="AG3593" s="16" t="str">
        <f>IFERROR(((表6[[#This Row],[审定金额(CIMS)]]-表6[[#This Row],[原合同额(CIMS)]])/表6[[#This Row],[原合同额(CIMS)]]),"")</f>
        <v/>
      </c>
      <c r="AH3593" s="16" t="str">
        <f>IFERROR((表6[[#This Row],[已付款(CIMS)]]-表6[[#This Row],[审定金额(CIMS)]])/表6[[#This Row],[审定金额(CIMS)]],"")</f>
        <v/>
      </c>
      <c r="AI3593" s="19" t="str">
        <f>IFERROR(表6[[#This Row],[已付款(CIMS)]]-表6[[#This Row],[审定金额(CIMS)]],"")</f>
        <v/>
      </c>
      <c r="AJ3593" s="2" t="e">
        <f>_xlfn.XLOOKUP(TRIM(MID(SUBSTITUTE(表6[[#This Row],[地区企业合同编号]],"-",REPT(" ",99)),50,99)),项目部编码!A:A,项目部编码!C:C)</f>
        <v>#VALUE!</v>
      </c>
      <c r="AK3593" s="2" t="e">
        <f>_xlfn.XLOOKUP(表6[[#This Row],[地区企业合同编号]],CMIS分包合同[分包合同编号],CMIS分包合同[总包合同编号],"")</f>
        <v>#VALUE!</v>
      </c>
      <c r="AL3593" s="2" t="e">
        <f>_xlfn.XLOOKUP(表6[[#This Row],[地区企业合同编号]],CMIS分包合同[分包合同编号],CMIS分包合同[总包合同名称],"/")</f>
        <v>#VALUE!</v>
      </c>
      <c r="AM3593" s="15" t="e">
        <f>_xlfn.XLOOKUP(表6[[#This Row],[总包自编号(CIMS)]],总包合同评审台账!B:B,总包合同评审台账!H:H,"/")</f>
        <v>#VALUE!</v>
      </c>
      <c r="AN3593" s="2">
        <f>IF(COUNTIF(CMIS分包合同[总包合同编号],表6[[#This Row],[总包自编号(CIMS)]])&gt;200,"/",
COUNTIF(CMIS分包合同[总包合同编号],表6[[#This Row],[总包自编号(CIMS)]]))</f>
        <v>0</v>
      </c>
      <c r="AX3593" s="15"/>
      <c r="AY3593" s="2"/>
    </row>
    <row r="3594" spans="1:51">
      <c r="A3594" s="1" t="e">
        <f>Items[[#This Row],[报审序号]]</f>
        <v>#VALUE!</v>
      </c>
      <c r="B3594" s="10" t="e">
        <f>Items[[#This Row],[合同名称]]</f>
        <v>#VALUE!</v>
      </c>
      <c r="C3594" s="1" t="e">
        <f>Items[[#This Row],[合同编号]]</f>
        <v>#VALUE!</v>
      </c>
      <c r="D3594" s="1" t="e">
        <f>Items[[#This Row],[标的金额]]</f>
        <v>#VALUE!</v>
      </c>
      <c r="E3594" s="1" t="e">
        <f>Items[[#This Row],[标的金额币种]]</f>
        <v>#VALUE!</v>
      </c>
      <c r="F3594" s="1" t="e">
        <f>Items[[#This Row],[合同类别]]</f>
        <v>#VALUE!</v>
      </c>
      <c r="G3594" s="1" t="e">
        <f>Items[[#This Row],[合同二级类别]]</f>
        <v>#VALUE!</v>
      </c>
      <c r="H3594" s="1" t="e">
        <f>Items[[#This Row],[合同三级类别]]</f>
        <v>#VALUE!</v>
      </c>
      <c r="I3594" s="8" t="e">
        <f>Items[[#This Row],[签订时间]]</f>
        <v>#VALUE!</v>
      </c>
      <c r="J3594" s="1" t="e">
        <f>Items[[#This Row],[承办部门]]</f>
        <v>#VALUE!</v>
      </c>
      <c r="K3594" s="1" t="e">
        <f>Items[[#This Row],[承办人]]</f>
        <v>#VALUE!</v>
      </c>
      <c r="L3594" s="1" t="e">
        <f>Items[[#This Row],[合同相对人]]</f>
        <v>#VALUE!</v>
      </c>
      <c r="M3594" s="1" t="e">
        <f>Items[[#This Row],[选商方式]]</f>
        <v>#VALUE!</v>
      </c>
      <c r="N3594" s="1" t="e">
        <f>Items[[#This Row],[地区企业合同编号]]</f>
        <v>#VALUE!</v>
      </c>
      <c r="O3594" s="1" t="e">
        <f>Items[[#This Row],[合同性质]]</f>
        <v>#VALUE!</v>
      </c>
      <c r="P3594" s="1" t="e">
        <f>Items[[#This Row],[资金流向]]</f>
        <v>#VALUE!</v>
      </c>
      <c r="Q3594" s="1" t="e">
        <f>Items[[#This Row],[资金渠道]]</f>
        <v>#VALUE!</v>
      </c>
      <c r="R3594" s="1" t="e">
        <f>Items[[#This Row],[资金渠道子类]]</f>
        <v>#VALUE!</v>
      </c>
      <c r="S3594" s="1" t="e">
        <f>Items[[#This Row],[我方签约单位]]</f>
        <v>#VALUE!</v>
      </c>
      <c r="T3594" s="8" t="e">
        <f>Items[[#This Row],[合同申报时间]]</f>
        <v>#VALUE!</v>
      </c>
      <c r="U3594" s="8" t="e">
        <f>Items[[#This Row],[履行期限(起)]]</f>
        <v>#VALUE!</v>
      </c>
      <c r="V3594" s="8" t="e">
        <f>Items[[#This Row],[履行期限(止)]]</f>
        <v>#VALUE!</v>
      </c>
      <c r="W3594" s="1" t="e">
        <f>Items[[#This Row],[履行状态]]</f>
        <v>#VALUE!</v>
      </c>
      <c r="X3594" s="1" t="e">
        <f>Items[[#This Row],[签约依据]]</f>
        <v>#VALUE!</v>
      </c>
      <c r="Y3594" s="2" t="s">
        <v>53083</v>
      </c>
      <c r="Z3594" s="1" t="str">
        <f>IF(COUNTIF(CIMS关闭台账[分包合同编号],组合表!N3594)&gt;0,"已关闭","/")</f>
        <v>/</v>
      </c>
      <c r="AA3594" s="8" t="e">
        <f>_xlfn.XLOOKUP(表6[[#This Row],[地区企业合同编号]],'CIMS关闭台账'!D:D,'CIMS关闭台账'!K:K,"/")</f>
        <v>#VALUE!</v>
      </c>
      <c r="AB3594" s="2">
        <f>COUNTIF(CIMS分包变更[分包合同编号],组合表!N3594)</f>
        <v>0</v>
      </c>
      <c r="AC3594" s="18" t="e" cm="1">
        <f t="array" ref="AC3594">_xlfn.IFS(
_xlfn.XLOOKUP(N3594,'CMIS分包合同'!N:N,'CMIS分包合同'!V:V,0)&gt;0,_xlfn.XLOOKUP(N3594,'CMIS分包合同'!N:N,'CMIS分包合同'!V:V,0),
_xlfn.XLOOKUP(N3594,'CMIS分包合同'!N:N,'CMIS分包合同'!V:V,0)&lt;=0,_xlfn.XLOOKUP(表6[[#This Row],[地区企业合同编号]],CIMS分包变更[分包合同编号],CIMS分包变更[原分包合同额],"/"))</f>
        <v>#VALUE!</v>
      </c>
      <c r="AD3594" s="18" t="e" cm="1">
        <f t="array" ref="AD3594">_xlfn.IFS(
SUMIFS('CIMS分包变更'!R:R,'CIMS分包变更'!H:H,组合表!N3594)&gt;0,SUMIFS('CIMS分包变更'!R:R,'CIMS分包变更'!H:H,组合表!N3594),
SUMIFS('CIMS分包变更'!R:R,'CIMS分包变更'!H:H,组合表!N3594)&lt;=0,表6[[#This Row],[原合同额(CIMS)]])</f>
        <v>#VALUE!</v>
      </c>
      <c r="AE3594" s="18" t="e" cm="1">
        <f t="array" ref="AE35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4" s="15">
        <f>SUMIFS(累计付款!H:H,累计付款!A:A,"批准",累计付款!K:K,表6[[#This Row],[地区企业合同编号]])</f>
        <v>0</v>
      </c>
      <c r="AG3594" s="16" t="str">
        <f>IFERROR(((表6[[#This Row],[审定金额(CIMS)]]-表6[[#This Row],[原合同额(CIMS)]])/表6[[#This Row],[原合同额(CIMS)]]),"")</f>
        <v/>
      </c>
      <c r="AH3594" s="16" t="str">
        <f>IFERROR((表6[[#This Row],[已付款(CIMS)]]-表6[[#This Row],[审定金额(CIMS)]])/表6[[#This Row],[审定金额(CIMS)]],"")</f>
        <v/>
      </c>
      <c r="AI3594" s="19" t="str">
        <f>IFERROR(表6[[#This Row],[已付款(CIMS)]]-表6[[#This Row],[审定金额(CIMS)]],"")</f>
        <v/>
      </c>
      <c r="AJ3594" s="2" t="e">
        <f>_xlfn.XLOOKUP(TRIM(MID(SUBSTITUTE(表6[[#This Row],[地区企业合同编号]],"-",REPT(" ",99)),50,99)),项目部编码!A:A,项目部编码!C:C)</f>
        <v>#VALUE!</v>
      </c>
      <c r="AK3594" s="2" t="e">
        <f>_xlfn.XLOOKUP(表6[[#This Row],[地区企业合同编号]],CMIS分包合同[分包合同编号],CMIS分包合同[总包合同编号],"")</f>
        <v>#VALUE!</v>
      </c>
      <c r="AL3594" s="2" t="e">
        <f>_xlfn.XLOOKUP(表6[[#This Row],[地区企业合同编号]],CMIS分包合同[分包合同编号],CMIS分包合同[总包合同名称],"/")</f>
        <v>#VALUE!</v>
      </c>
      <c r="AM3594" s="15" t="e">
        <f>_xlfn.XLOOKUP(表6[[#This Row],[总包自编号(CIMS)]],总包合同评审台账!B:B,总包合同评审台账!H:H,"/")</f>
        <v>#VALUE!</v>
      </c>
      <c r="AN3594" s="2">
        <f>IF(COUNTIF(CMIS分包合同[总包合同编号],表6[[#This Row],[总包自编号(CIMS)]])&gt;200,"/",
COUNTIF(CMIS分包合同[总包合同编号],表6[[#This Row],[总包自编号(CIMS)]]))</f>
        <v>0</v>
      </c>
      <c r="AX3594" s="15"/>
      <c r="AY3594" s="2"/>
    </row>
    <row r="3595" spans="1:51">
      <c r="A3595" s="1" t="e">
        <f>Items[[#This Row],[报审序号]]</f>
        <v>#VALUE!</v>
      </c>
      <c r="B3595" s="10" t="e">
        <f>Items[[#This Row],[合同名称]]</f>
        <v>#VALUE!</v>
      </c>
      <c r="C3595" s="1" t="e">
        <f>Items[[#This Row],[合同编号]]</f>
        <v>#VALUE!</v>
      </c>
      <c r="D3595" s="1" t="e">
        <f>Items[[#This Row],[标的金额]]</f>
        <v>#VALUE!</v>
      </c>
      <c r="E3595" s="1" t="e">
        <f>Items[[#This Row],[标的金额币种]]</f>
        <v>#VALUE!</v>
      </c>
      <c r="F3595" s="1" t="e">
        <f>Items[[#This Row],[合同类别]]</f>
        <v>#VALUE!</v>
      </c>
      <c r="G3595" s="1" t="e">
        <f>Items[[#This Row],[合同二级类别]]</f>
        <v>#VALUE!</v>
      </c>
      <c r="H3595" s="1" t="e">
        <f>Items[[#This Row],[合同三级类别]]</f>
        <v>#VALUE!</v>
      </c>
      <c r="I3595" s="8" t="e">
        <f>Items[[#This Row],[签订时间]]</f>
        <v>#VALUE!</v>
      </c>
      <c r="J3595" s="1" t="e">
        <f>Items[[#This Row],[承办部门]]</f>
        <v>#VALUE!</v>
      </c>
      <c r="K3595" s="1" t="e">
        <f>Items[[#This Row],[承办人]]</f>
        <v>#VALUE!</v>
      </c>
      <c r="L3595" s="1" t="e">
        <f>Items[[#This Row],[合同相对人]]</f>
        <v>#VALUE!</v>
      </c>
      <c r="M3595" s="1" t="e">
        <f>Items[[#This Row],[选商方式]]</f>
        <v>#VALUE!</v>
      </c>
      <c r="N3595" s="1" t="e">
        <f>Items[[#This Row],[地区企业合同编号]]</f>
        <v>#VALUE!</v>
      </c>
      <c r="O3595" s="1" t="e">
        <f>Items[[#This Row],[合同性质]]</f>
        <v>#VALUE!</v>
      </c>
      <c r="P3595" s="1" t="e">
        <f>Items[[#This Row],[资金流向]]</f>
        <v>#VALUE!</v>
      </c>
      <c r="Q3595" s="1" t="e">
        <f>Items[[#This Row],[资金渠道]]</f>
        <v>#VALUE!</v>
      </c>
      <c r="R3595" s="1" t="e">
        <f>Items[[#This Row],[资金渠道子类]]</f>
        <v>#VALUE!</v>
      </c>
      <c r="S3595" s="1" t="e">
        <f>Items[[#This Row],[我方签约单位]]</f>
        <v>#VALUE!</v>
      </c>
      <c r="T3595" s="8" t="e">
        <f>Items[[#This Row],[合同申报时间]]</f>
        <v>#VALUE!</v>
      </c>
      <c r="U3595" s="8" t="e">
        <f>Items[[#This Row],[履行期限(起)]]</f>
        <v>#VALUE!</v>
      </c>
      <c r="V3595" s="8" t="e">
        <f>Items[[#This Row],[履行期限(止)]]</f>
        <v>#VALUE!</v>
      </c>
      <c r="W3595" s="1" t="e">
        <f>Items[[#This Row],[履行状态]]</f>
        <v>#VALUE!</v>
      </c>
      <c r="X3595" s="1" t="e">
        <f>Items[[#This Row],[签约依据]]</f>
        <v>#VALUE!</v>
      </c>
      <c r="Y3595" s="2" t="s">
        <v>53083</v>
      </c>
      <c r="Z3595" s="1" t="str">
        <f>IF(COUNTIF(CIMS关闭台账[分包合同编号],组合表!N3595)&gt;0,"已关闭","/")</f>
        <v>/</v>
      </c>
      <c r="AA3595" s="8" t="e">
        <f>_xlfn.XLOOKUP(表6[[#This Row],[地区企业合同编号]],'CIMS关闭台账'!D:D,'CIMS关闭台账'!K:K,"/")</f>
        <v>#VALUE!</v>
      </c>
      <c r="AB3595" s="2">
        <f>COUNTIF(CIMS分包变更[分包合同编号],组合表!N3595)</f>
        <v>0</v>
      </c>
      <c r="AC3595" s="18" t="e" cm="1">
        <f t="array" ref="AC3595">_xlfn.IFS(
_xlfn.XLOOKUP(N3595,'CMIS分包合同'!N:N,'CMIS分包合同'!V:V,0)&gt;0,_xlfn.XLOOKUP(N3595,'CMIS分包合同'!N:N,'CMIS分包合同'!V:V,0),
_xlfn.XLOOKUP(N3595,'CMIS分包合同'!N:N,'CMIS分包合同'!V:V,0)&lt;=0,_xlfn.XLOOKUP(表6[[#This Row],[地区企业合同编号]],CIMS分包变更[分包合同编号],CIMS分包变更[原分包合同额],"/"))</f>
        <v>#VALUE!</v>
      </c>
      <c r="AD3595" s="18" t="e" cm="1">
        <f t="array" ref="AD3595">_xlfn.IFS(
SUMIFS('CIMS分包变更'!R:R,'CIMS分包变更'!H:H,组合表!N3595)&gt;0,SUMIFS('CIMS分包变更'!R:R,'CIMS分包变更'!H:H,组合表!N3595),
SUMIFS('CIMS分包变更'!R:R,'CIMS分包变更'!H:H,组合表!N3595)&lt;=0,表6[[#This Row],[原合同额(CIMS)]])</f>
        <v>#VALUE!</v>
      </c>
      <c r="AE3595" s="18" t="e" cm="1">
        <f t="array" ref="AE35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5" s="15">
        <f>SUMIFS(累计付款!H:H,累计付款!A:A,"批准",累计付款!K:K,表6[[#This Row],[地区企业合同编号]])</f>
        <v>0</v>
      </c>
      <c r="AG3595" s="16" t="str">
        <f>IFERROR(((表6[[#This Row],[审定金额(CIMS)]]-表6[[#This Row],[原合同额(CIMS)]])/表6[[#This Row],[原合同额(CIMS)]]),"")</f>
        <v/>
      </c>
      <c r="AH3595" s="16" t="str">
        <f>IFERROR((表6[[#This Row],[已付款(CIMS)]]-表6[[#This Row],[审定金额(CIMS)]])/表6[[#This Row],[审定金额(CIMS)]],"")</f>
        <v/>
      </c>
      <c r="AI3595" s="19" t="str">
        <f>IFERROR(表6[[#This Row],[已付款(CIMS)]]-表6[[#This Row],[审定金额(CIMS)]],"")</f>
        <v/>
      </c>
      <c r="AJ3595" s="2" t="e">
        <f>_xlfn.XLOOKUP(TRIM(MID(SUBSTITUTE(表6[[#This Row],[地区企业合同编号]],"-",REPT(" ",99)),50,99)),项目部编码!A:A,项目部编码!C:C)</f>
        <v>#VALUE!</v>
      </c>
      <c r="AK3595" s="2" t="e">
        <f>_xlfn.XLOOKUP(表6[[#This Row],[地区企业合同编号]],CMIS分包合同[分包合同编号],CMIS分包合同[总包合同编号],"")</f>
        <v>#VALUE!</v>
      </c>
      <c r="AL3595" s="2" t="e">
        <f>_xlfn.XLOOKUP(表6[[#This Row],[地区企业合同编号]],CMIS分包合同[分包合同编号],CMIS分包合同[总包合同名称],"/")</f>
        <v>#VALUE!</v>
      </c>
      <c r="AM3595" s="15" t="e">
        <f>_xlfn.XLOOKUP(表6[[#This Row],[总包自编号(CIMS)]],总包合同评审台账!B:B,总包合同评审台账!H:H,"/")</f>
        <v>#VALUE!</v>
      </c>
      <c r="AN3595" s="2">
        <f>IF(COUNTIF(CMIS分包合同[总包合同编号],表6[[#This Row],[总包自编号(CIMS)]])&gt;200,"/",
COUNTIF(CMIS分包合同[总包合同编号],表6[[#This Row],[总包自编号(CIMS)]]))</f>
        <v>0</v>
      </c>
      <c r="AX3595" s="15"/>
      <c r="AY3595" s="2"/>
    </row>
    <row r="3596" spans="1:51">
      <c r="A3596" s="1" t="e">
        <f>Items[[#This Row],[报审序号]]</f>
        <v>#VALUE!</v>
      </c>
      <c r="B3596" s="10" t="e">
        <f>Items[[#This Row],[合同名称]]</f>
        <v>#VALUE!</v>
      </c>
      <c r="C3596" s="1" t="e">
        <f>Items[[#This Row],[合同编号]]</f>
        <v>#VALUE!</v>
      </c>
      <c r="D3596" s="1" t="e">
        <f>Items[[#This Row],[标的金额]]</f>
        <v>#VALUE!</v>
      </c>
      <c r="E3596" s="1" t="e">
        <f>Items[[#This Row],[标的金额币种]]</f>
        <v>#VALUE!</v>
      </c>
      <c r="F3596" s="1" t="e">
        <f>Items[[#This Row],[合同类别]]</f>
        <v>#VALUE!</v>
      </c>
      <c r="G3596" s="1" t="e">
        <f>Items[[#This Row],[合同二级类别]]</f>
        <v>#VALUE!</v>
      </c>
      <c r="H3596" s="1" t="e">
        <f>Items[[#This Row],[合同三级类别]]</f>
        <v>#VALUE!</v>
      </c>
      <c r="I3596" s="8" t="e">
        <f>Items[[#This Row],[签订时间]]</f>
        <v>#VALUE!</v>
      </c>
      <c r="J3596" s="1" t="e">
        <f>Items[[#This Row],[承办部门]]</f>
        <v>#VALUE!</v>
      </c>
      <c r="K3596" s="1" t="e">
        <f>Items[[#This Row],[承办人]]</f>
        <v>#VALUE!</v>
      </c>
      <c r="L3596" s="1" t="e">
        <f>Items[[#This Row],[合同相对人]]</f>
        <v>#VALUE!</v>
      </c>
      <c r="M3596" s="1" t="e">
        <f>Items[[#This Row],[选商方式]]</f>
        <v>#VALUE!</v>
      </c>
      <c r="N3596" s="1" t="e">
        <f>Items[[#This Row],[地区企业合同编号]]</f>
        <v>#VALUE!</v>
      </c>
      <c r="O3596" s="1" t="e">
        <f>Items[[#This Row],[合同性质]]</f>
        <v>#VALUE!</v>
      </c>
      <c r="P3596" s="1" t="e">
        <f>Items[[#This Row],[资金流向]]</f>
        <v>#VALUE!</v>
      </c>
      <c r="Q3596" s="1" t="e">
        <f>Items[[#This Row],[资金渠道]]</f>
        <v>#VALUE!</v>
      </c>
      <c r="R3596" s="1" t="e">
        <f>Items[[#This Row],[资金渠道子类]]</f>
        <v>#VALUE!</v>
      </c>
      <c r="S3596" s="1" t="e">
        <f>Items[[#This Row],[我方签约单位]]</f>
        <v>#VALUE!</v>
      </c>
      <c r="T3596" s="8" t="e">
        <f>Items[[#This Row],[合同申报时间]]</f>
        <v>#VALUE!</v>
      </c>
      <c r="U3596" s="8" t="e">
        <f>Items[[#This Row],[履行期限(起)]]</f>
        <v>#VALUE!</v>
      </c>
      <c r="V3596" s="8" t="e">
        <f>Items[[#This Row],[履行期限(止)]]</f>
        <v>#VALUE!</v>
      </c>
      <c r="W3596" s="1" t="e">
        <f>Items[[#This Row],[履行状态]]</f>
        <v>#VALUE!</v>
      </c>
      <c r="X3596" s="1" t="e">
        <f>Items[[#This Row],[签约依据]]</f>
        <v>#VALUE!</v>
      </c>
      <c r="Y3596" s="2" t="s">
        <v>53083</v>
      </c>
      <c r="Z3596" s="1" t="str">
        <f>IF(COUNTIF(CIMS关闭台账[分包合同编号],组合表!N3596)&gt;0,"已关闭","/")</f>
        <v>/</v>
      </c>
      <c r="AA3596" s="8" t="e">
        <f>_xlfn.XLOOKUP(表6[[#This Row],[地区企业合同编号]],'CIMS关闭台账'!D:D,'CIMS关闭台账'!K:K,"/")</f>
        <v>#VALUE!</v>
      </c>
      <c r="AB3596" s="2">
        <f>COUNTIF(CIMS分包变更[分包合同编号],组合表!N3596)</f>
        <v>0</v>
      </c>
      <c r="AC3596" s="18" t="e" cm="1">
        <f t="array" ref="AC3596">_xlfn.IFS(
_xlfn.XLOOKUP(N3596,'CMIS分包合同'!N:N,'CMIS分包合同'!V:V,0)&gt;0,_xlfn.XLOOKUP(N3596,'CMIS分包合同'!N:N,'CMIS分包合同'!V:V,0),
_xlfn.XLOOKUP(N3596,'CMIS分包合同'!N:N,'CMIS分包合同'!V:V,0)&lt;=0,_xlfn.XLOOKUP(表6[[#This Row],[地区企业合同编号]],CIMS分包变更[分包合同编号],CIMS分包变更[原分包合同额],"/"))</f>
        <v>#VALUE!</v>
      </c>
      <c r="AD3596" s="18" t="e" cm="1">
        <f t="array" ref="AD3596">_xlfn.IFS(
SUMIFS('CIMS分包变更'!R:R,'CIMS分包变更'!H:H,组合表!N3596)&gt;0,SUMIFS('CIMS分包变更'!R:R,'CIMS分包变更'!H:H,组合表!N3596),
SUMIFS('CIMS分包变更'!R:R,'CIMS分包变更'!H:H,组合表!N3596)&lt;=0,表6[[#This Row],[原合同额(CIMS)]])</f>
        <v>#VALUE!</v>
      </c>
      <c r="AE3596" s="18" t="e" cm="1">
        <f t="array" ref="AE35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6" s="15">
        <f>SUMIFS(累计付款!H:H,累计付款!A:A,"批准",累计付款!K:K,表6[[#This Row],[地区企业合同编号]])</f>
        <v>0</v>
      </c>
      <c r="AG3596" s="16" t="str">
        <f>IFERROR(((表6[[#This Row],[审定金额(CIMS)]]-表6[[#This Row],[原合同额(CIMS)]])/表6[[#This Row],[原合同额(CIMS)]]),"")</f>
        <v/>
      </c>
      <c r="AH3596" s="16" t="str">
        <f>IFERROR((表6[[#This Row],[已付款(CIMS)]]-表6[[#This Row],[审定金额(CIMS)]])/表6[[#This Row],[审定金额(CIMS)]],"")</f>
        <v/>
      </c>
      <c r="AI3596" s="19" t="str">
        <f>IFERROR(表6[[#This Row],[已付款(CIMS)]]-表6[[#This Row],[审定金额(CIMS)]],"")</f>
        <v/>
      </c>
      <c r="AJ3596" s="2" t="e">
        <f>_xlfn.XLOOKUP(TRIM(MID(SUBSTITUTE(表6[[#This Row],[地区企业合同编号]],"-",REPT(" ",99)),50,99)),项目部编码!A:A,项目部编码!C:C)</f>
        <v>#VALUE!</v>
      </c>
      <c r="AK3596" s="2" t="e">
        <f>_xlfn.XLOOKUP(表6[[#This Row],[地区企业合同编号]],CMIS分包合同[分包合同编号],CMIS分包合同[总包合同编号],"")</f>
        <v>#VALUE!</v>
      </c>
      <c r="AL3596" s="2" t="e">
        <f>_xlfn.XLOOKUP(表6[[#This Row],[地区企业合同编号]],CMIS分包合同[分包合同编号],CMIS分包合同[总包合同名称],"/")</f>
        <v>#VALUE!</v>
      </c>
      <c r="AM3596" s="15" t="e">
        <f>_xlfn.XLOOKUP(表6[[#This Row],[总包自编号(CIMS)]],总包合同评审台账!B:B,总包合同评审台账!H:H,"/")</f>
        <v>#VALUE!</v>
      </c>
      <c r="AN3596" s="2">
        <f>IF(COUNTIF(CMIS分包合同[总包合同编号],表6[[#This Row],[总包自编号(CIMS)]])&gt;200,"/",
COUNTIF(CMIS分包合同[总包合同编号],表6[[#This Row],[总包自编号(CIMS)]]))</f>
        <v>0</v>
      </c>
      <c r="AX3596" s="15"/>
      <c r="AY3596" s="2"/>
    </row>
    <row r="3597" spans="1:51">
      <c r="A3597" s="1" t="e">
        <f>Items[[#This Row],[报审序号]]</f>
        <v>#VALUE!</v>
      </c>
      <c r="B3597" s="10" t="e">
        <f>Items[[#This Row],[合同名称]]</f>
        <v>#VALUE!</v>
      </c>
      <c r="C3597" s="1" t="e">
        <f>Items[[#This Row],[合同编号]]</f>
        <v>#VALUE!</v>
      </c>
      <c r="D3597" s="1" t="e">
        <f>Items[[#This Row],[标的金额]]</f>
        <v>#VALUE!</v>
      </c>
      <c r="E3597" s="1" t="e">
        <f>Items[[#This Row],[标的金额币种]]</f>
        <v>#VALUE!</v>
      </c>
      <c r="F3597" s="1" t="e">
        <f>Items[[#This Row],[合同类别]]</f>
        <v>#VALUE!</v>
      </c>
      <c r="G3597" s="1" t="e">
        <f>Items[[#This Row],[合同二级类别]]</f>
        <v>#VALUE!</v>
      </c>
      <c r="H3597" s="1" t="e">
        <f>Items[[#This Row],[合同三级类别]]</f>
        <v>#VALUE!</v>
      </c>
      <c r="I3597" s="8" t="e">
        <f>Items[[#This Row],[签订时间]]</f>
        <v>#VALUE!</v>
      </c>
      <c r="J3597" s="1" t="e">
        <f>Items[[#This Row],[承办部门]]</f>
        <v>#VALUE!</v>
      </c>
      <c r="K3597" s="1" t="e">
        <f>Items[[#This Row],[承办人]]</f>
        <v>#VALUE!</v>
      </c>
      <c r="L3597" s="1" t="e">
        <f>Items[[#This Row],[合同相对人]]</f>
        <v>#VALUE!</v>
      </c>
      <c r="M3597" s="1" t="e">
        <f>Items[[#This Row],[选商方式]]</f>
        <v>#VALUE!</v>
      </c>
      <c r="N3597" s="1" t="e">
        <f>Items[[#This Row],[地区企业合同编号]]</f>
        <v>#VALUE!</v>
      </c>
      <c r="O3597" s="1" t="e">
        <f>Items[[#This Row],[合同性质]]</f>
        <v>#VALUE!</v>
      </c>
      <c r="P3597" s="1" t="e">
        <f>Items[[#This Row],[资金流向]]</f>
        <v>#VALUE!</v>
      </c>
      <c r="Q3597" s="1" t="e">
        <f>Items[[#This Row],[资金渠道]]</f>
        <v>#VALUE!</v>
      </c>
      <c r="R3597" s="1" t="e">
        <f>Items[[#This Row],[资金渠道子类]]</f>
        <v>#VALUE!</v>
      </c>
      <c r="S3597" s="1" t="e">
        <f>Items[[#This Row],[我方签约单位]]</f>
        <v>#VALUE!</v>
      </c>
      <c r="T3597" s="8" t="e">
        <f>Items[[#This Row],[合同申报时间]]</f>
        <v>#VALUE!</v>
      </c>
      <c r="U3597" s="8" t="e">
        <f>Items[[#This Row],[履行期限(起)]]</f>
        <v>#VALUE!</v>
      </c>
      <c r="V3597" s="8" t="e">
        <f>Items[[#This Row],[履行期限(止)]]</f>
        <v>#VALUE!</v>
      </c>
      <c r="W3597" s="1" t="e">
        <f>Items[[#This Row],[履行状态]]</f>
        <v>#VALUE!</v>
      </c>
      <c r="X3597" s="1" t="e">
        <f>Items[[#This Row],[签约依据]]</f>
        <v>#VALUE!</v>
      </c>
      <c r="Y3597" s="2" t="s">
        <v>53083</v>
      </c>
      <c r="Z3597" s="1" t="str">
        <f>IF(COUNTIF(CIMS关闭台账[分包合同编号],组合表!N3597)&gt;0,"已关闭","/")</f>
        <v>/</v>
      </c>
      <c r="AA3597" s="8" t="e">
        <f>_xlfn.XLOOKUP(表6[[#This Row],[地区企业合同编号]],'CIMS关闭台账'!D:D,'CIMS关闭台账'!K:K,"/")</f>
        <v>#VALUE!</v>
      </c>
      <c r="AB3597" s="2">
        <f>COUNTIF(CIMS分包变更[分包合同编号],组合表!N3597)</f>
        <v>0</v>
      </c>
      <c r="AC3597" s="18" t="e" cm="1">
        <f t="array" ref="AC3597">_xlfn.IFS(
_xlfn.XLOOKUP(N3597,'CMIS分包合同'!N:N,'CMIS分包合同'!V:V,0)&gt;0,_xlfn.XLOOKUP(N3597,'CMIS分包合同'!N:N,'CMIS分包合同'!V:V,0),
_xlfn.XLOOKUP(N3597,'CMIS分包合同'!N:N,'CMIS分包合同'!V:V,0)&lt;=0,_xlfn.XLOOKUP(表6[[#This Row],[地区企业合同编号]],CIMS分包变更[分包合同编号],CIMS分包变更[原分包合同额],"/"))</f>
        <v>#VALUE!</v>
      </c>
      <c r="AD3597" s="18" t="e" cm="1">
        <f t="array" ref="AD3597">_xlfn.IFS(
SUMIFS('CIMS分包变更'!R:R,'CIMS分包变更'!H:H,组合表!N3597)&gt;0,SUMIFS('CIMS分包变更'!R:R,'CIMS分包变更'!H:H,组合表!N3597),
SUMIFS('CIMS分包变更'!R:R,'CIMS分包变更'!H:H,组合表!N3597)&lt;=0,表6[[#This Row],[原合同额(CIMS)]])</f>
        <v>#VALUE!</v>
      </c>
      <c r="AE3597" s="18" t="e" cm="1">
        <f t="array" ref="AE35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7" s="15">
        <f>SUMIFS(累计付款!H:H,累计付款!A:A,"批准",累计付款!K:K,表6[[#This Row],[地区企业合同编号]])</f>
        <v>0</v>
      </c>
      <c r="AG3597" s="16" t="str">
        <f>IFERROR(((表6[[#This Row],[审定金额(CIMS)]]-表6[[#This Row],[原合同额(CIMS)]])/表6[[#This Row],[原合同额(CIMS)]]),"")</f>
        <v/>
      </c>
      <c r="AH3597" s="16" t="str">
        <f>IFERROR((表6[[#This Row],[已付款(CIMS)]]-表6[[#This Row],[审定金额(CIMS)]])/表6[[#This Row],[审定金额(CIMS)]],"")</f>
        <v/>
      </c>
      <c r="AI3597" s="19" t="str">
        <f>IFERROR(表6[[#This Row],[已付款(CIMS)]]-表6[[#This Row],[审定金额(CIMS)]],"")</f>
        <v/>
      </c>
      <c r="AJ3597" s="2" t="e">
        <f>_xlfn.XLOOKUP(TRIM(MID(SUBSTITUTE(表6[[#This Row],[地区企业合同编号]],"-",REPT(" ",99)),50,99)),项目部编码!A:A,项目部编码!C:C)</f>
        <v>#VALUE!</v>
      </c>
      <c r="AK3597" s="2" t="e">
        <f>_xlfn.XLOOKUP(表6[[#This Row],[地区企业合同编号]],CMIS分包合同[分包合同编号],CMIS分包合同[总包合同编号],"")</f>
        <v>#VALUE!</v>
      </c>
      <c r="AL3597" s="2" t="e">
        <f>_xlfn.XLOOKUP(表6[[#This Row],[地区企业合同编号]],CMIS分包合同[分包合同编号],CMIS分包合同[总包合同名称],"/")</f>
        <v>#VALUE!</v>
      </c>
      <c r="AM3597" s="15" t="e">
        <f>_xlfn.XLOOKUP(表6[[#This Row],[总包自编号(CIMS)]],总包合同评审台账!B:B,总包合同评审台账!H:H,"/")</f>
        <v>#VALUE!</v>
      </c>
      <c r="AN3597" s="2">
        <f>IF(COUNTIF(CMIS分包合同[总包合同编号],表6[[#This Row],[总包自编号(CIMS)]])&gt;200,"/",
COUNTIF(CMIS分包合同[总包合同编号],表6[[#This Row],[总包自编号(CIMS)]]))</f>
        <v>0</v>
      </c>
      <c r="AX3597" s="15"/>
      <c r="AY3597" s="2"/>
    </row>
    <row r="3598" spans="1:51">
      <c r="A3598" s="1" t="e">
        <f>Items[[#This Row],[报审序号]]</f>
        <v>#VALUE!</v>
      </c>
      <c r="B3598" s="10" t="e">
        <f>Items[[#This Row],[合同名称]]</f>
        <v>#VALUE!</v>
      </c>
      <c r="C3598" s="1" t="e">
        <f>Items[[#This Row],[合同编号]]</f>
        <v>#VALUE!</v>
      </c>
      <c r="D3598" s="1" t="e">
        <f>Items[[#This Row],[标的金额]]</f>
        <v>#VALUE!</v>
      </c>
      <c r="E3598" s="1" t="e">
        <f>Items[[#This Row],[标的金额币种]]</f>
        <v>#VALUE!</v>
      </c>
      <c r="F3598" s="1" t="e">
        <f>Items[[#This Row],[合同类别]]</f>
        <v>#VALUE!</v>
      </c>
      <c r="G3598" s="1" t="e">
        <f>Items[[#This Row],[合同二级类别]]</f>
        <v>#VALUE!</v>
      </c>
      <c r="H3598" s="1" t="e">
        <f>Items[[#This Row],[合同三级类别]]</f>
        <v>#VALUE!</v>
      </c>
      <c r="I3598" s="8" t="e">
        <f>Items[[#This Row],[签订时间]]</f>
        <v>#VALUE!</v>
      </c>
      <c r="J3598" s="1" t="e">
        <f>Items[[#This Row],[承办部门]]</f>
        <v>#VALUE!</v>
      </c>
      <c r="K3598" s="1" t="e">
        <f>Items[[#This Row],[承办人]]</f>
        <v>#VALUE!</v>
      </c>
      <c r="L3598" s="1" t="e">
        <f>Items[[#This Row],[合同相对人]]</f>
        <v>#VALUE!</v>
      </c>
      <c r="M3598" s="1" t="e">
        <f>Items[[#This Row],[选商方式]]</f>
        <v>#VALUE!</v>
      </c>
      <c r="N3598" s="1" t="e">
        <f>Items[[#This Row],[地区企业合同编号]]</f>
        <v>#VALUE!</v>
      </c>
      <c r="O3598" s="1" t="e">
        <f>Items[[#This Row],[合同性质]]</f>
        <v>#VALUE!</v>
      </c>
      <c r="P3598" s="1" t="e">
        <f>Items[[#This Row],[资金流向]]</f>
        <v>#VALUE!</v>
      </c>
      <c r="Q3598" s="1" t="e">
        <f>Items[[#This Row],[资金渠道]]</f>
        <v>#VALUE!</v>
      </c>
      <c r="R3598" s="1" t="e">
        <f>Items[[#This Row],[资金渠道子类]]</f>
        <v>#VALUE!</v>
      </c>
      <c r="S3598" s="1" t="e">
        <f>Items[[#This Row],[我方签约单位]]</f>
        <v>#VALUE!</v>
      </c>
      <c r="T3598" s="8" t="e">
        <f>Items[[#This Row],[合同申报时间]]</f>
        <v>#VALUE!</v>
      </c>
      <c r="U3598" s="8" t="e">
        <f>Items[[#This Row],[履行期限(起)]]</f>
        <v>#VALUE!</v>
      </c>
      <c r="V3598" s="8" t="e">
        <f>Items[[#This Row],[履行期限(止)]]</f>
        <v>#VALUE!</v>
      </c>
      <c r="W3598" s="1" t="e">
        <f>Items[[#This Row],[履行状态]]</f>
        <v>#VALUE!</v>
      </c>
      <c r="X3598" s="1" t="e">
        <f>Items[[#This Row],[签约依据]]</f>
        <v>#VALUE!</v>
      </c>
      <c r="Y3598" s="2" t="s">
        <v>53083</v>
      </c>
      <c r="Z3598" s="1" t="str">
        <f>IF(COUNTIF(CIMS关闭台账[分包合同编号],组合表!N3598)&gt;0,"已关闭","/")</f>
        <v>/</v>
      </c>
      <c r="AA3598" s="8" t="e">
        <f>_xlfn.XLOOKUP(表6[[#This Row],[地区企业合同编号]],'CIMS关闭台账'!D:D,'CIMS关闭台账'!K:K,"/")</f>
        <v>#VALUE!</v>
      </c>
      <c r="AB3598" s="2">
        <f>COUNTIF(CIMS分包变更[分包合同编号],组合表!N3598)</f>
        <v>0</v>
      </c>
      <c r="AC3598" s="18" t="e" cm="1">
        <f t="array" ref="AC3598">_xlfn.IFS(
_xlfn.XLOOKUP(N3598,'CMIS分包合同'!N:N,'CMIS分包合同'!V:V,0)&gt;0,_xlfn.XLOOKUP(N3598,'CMIS分包合同'!N:N,'CMIS分包合同'!V:V,0),
_xlfn.XLOOKUP(N3598,'CMIS分包合同'!N:N,'CMIS分包合同'!V:V,0)&lt;=0,_xlfn.XLOOKUP(表6[[#This Row],[地区企业合同编号]],CIMS分包变更[分包合同编号],CIMS分包变更[原分包合同额],"/"))</f>
        <v>#VALUE!</v>
      </c>
      <c r="AD3598" s="18" t="e" cm="1">
        <f t="array" ref="AD3598">_xlfn.IFS(
SUMIFS('CIMS分包变更'!R:R,'CIMS分包变更'!H:H,组合表!N3598)&gt;0,SUMIFS('CIMS分包变更'!R:R,'CIMS分包变更'!H:H,组合表!N3598),
SUMIFS('CIMS分包变更'!R:R,'CIMS分包变更'!H:H,组合表!N3598)&lt;=0,表6[[#This Row],[原合同额(CIMS)]])</f>
        <v>#VALUE!</v>
      </c>
      <c r="AE3598" s="18" t="e" cm="1">
        <f t="array" ref="AE35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8" s="15">
        <f>SUMIFS(累计付款!H:H,累计付款!A:A,"批准",累计付款!K:K,表6[[#This Row],[地区企业合同编号]])</f>
        <v>0</v>
      </c>
      <c r="AG3598" s="16" t="str">
        <f>IFERROR(((表6[[#This Row],[审定金额(CIMS)]]-表6[[#This Row],[原合同额(CIMS)]])/表6[[#This Row],[原合同额(CIMS)]]),"")</f>
        <v/>
      </c>
      <c r="AH3598" s="16" t="str">
        <f>IFERROR((表6[[#This Row],[已付款(CIMS)]]-表6[[#This Row],[审定金额(CIMS)]])/表6[[#This Row],[审定金额(CIMS)]],"")</f>
        <v/>
      </c>
      <c r="AI3598" s="19" t="str">
        <f>IFERROR(表6[[#This Row],[已付款(CIMS)]]-表6[[#This Row],[审定金额(CIMS)]],"")</f>
        <v/>
      </c>
      <c r="AJ3598" s="2" t="e">
        <f>_xlfn.XLOOKUP(TRIM(MID(SUBSTITUTE(表6[[#This Row],[地区企业合同编号]],"-",REPT(" ",99)),50,99)),项目部编码!A:A,项目部编码!C:C)</f>
        <v>#VALUE!</v>
      </c>
      <c r="AK3598" s="2" t="e">
        <f>_xlfn.XLOOKUP(表6[[#This Row],[地区企业合同编号]],CMIS分包合同[分包合同编号],CMIS分包合同[总包合同编号],"")</f>
        <v>#VALUE!</v>
      </c>
      <c r="AL3598" s="2" t="e">
        <f>_xlfn.XLOOKUP(表6[[#This Row],[地区企业合同编号]],CMIS分包合同[分包合同编号],CMIS分包合同[总包合同名称],"/")</f>
        <v>#VALUE!</v>
      </c>
      <c r="AM3598" s="15" t="e">
        <f>_xlfn.XLOOKUP(表6[[#This Row],[总包自编号(CIMS)]],总包合同评审台账!B:B,总包合同评审台账!H:H,"/")</f>
        <v>#VALUE!</v>
      </c>
      <c r="AN3598" s="2">
        <f>IF(COUNTIF(CMIS分包合同[总包合同编号],表6[[#This Row],[总包自编号(CIMS)]])&gt;200,"/",
COUNTIF(CMIS分包合同[总包合同编号],表6[[#This Row],[总包自编号(CIMS)]]))</f>
        <v>0</v>
      </c>
      <c r="AX3598" s="15"/>
      <c r="AY3598" s="2"/>
    </row>
    <row r="3599" spans="1:51">
      <c r="A3599" s="1" t="e">
        <f>Items[[#This Row],[报审序号]]</f>
        <v>#VALUE!</v>
      </c>
      <c r="B3599" s="10" t="e">
        <f>Items[[#This Row],[合同名称]]</f>
        <v>#VALUE!</v>
      </c>
      <c r="C3599" s="1" t="e">
        <f>Items[[#This Row],[合同编号]]</f>
        <v>#VALUE!</v>
      </c>
      <c r="D3599" s="1" t="e">
        <f>Items[[#This Row],[标的金额]]</f>
        <v>#VALUE!</v>
      </c>
      <c r="E3599" s="1" t="e">
        <f>Items[[#This Row],[标的金额币种]]</f>
        <v>#VALUE!</v>
      </c>
      <c r="F3599" s="1" t="e">
        <f>Items[[#This Row],[合同类别]]</f>
        <v>#VALUE!</v>
      </c>
      <c r="G3599" s="1" t="e">
        <f>Items[[#This Row],[合同二级类别]]</f>
        <v>#VALUE!</v>
      </c>
      <c r="H3599" s="1" t="e">
        <f>Items[[#This Row],[合同三级类别]]</f>
        <v>#VALUE!</v>
      </c>
      <c r="I3599" s="8" t="e">
        <f>Items[[#This Row],[签订时间]]</f>
        <v>#VALUE!</v>
      </c>
      <c r="J3599" s="1" t="e">
        <f>Items[[#This Row],[承办部门]]</f>
        <v>#VALUE!</v>
      </c>
      <c r="K3599" s="1" t="e">
        <f>Items[[#This Row],[承办人]]</f>
        <v>#VALUE!</v>
      </c>
      <c r="L3599" s="1" t="e">
        <f>Items[[#This Row],[合同相对人]]</f>
        <v>#VALUE!</v>
      </c>
      <c r="M3599" s="1" t="e">
        <f>Items[[#This Row],[选商方式]]</f>
        <v>#VALUE!</v>
      </c>
      <c r="N3599" s="1" t="e">
        <f>Items[[#This Row],[地区企业合同编号]]</f>
        <v>#VALUE!</v>
      </c>
      <c r="O3599" s="1" t="e">
        <f>Items[[#This Row],[合同性质]]</f>
        <v>#VALUE!</v>
      </c>
      <c r="P3599" s="1" t="e">
        <f>Items[[#This Row],[资金流向]]</f>
        <v>#VALUE!</v>
      </c>
      <c r="Q3599" s="1" t="e">
        <f>Items[[#This Row],[资金渠道]]</f>
        <v>#VALUE!</v>
      </c>
      <c r="R3599" s="1" t="e">
        <f>Items[[#This Row],[资金渠道子类]]</f>
        <v>#VALUE!</v>
      </c>
      <c r="S3599" s="1" t="e">
        <f>Items[[#This Row],[我方签约单位]]</f>
        <v>#VALUE!</v>
      </c>
      <c r="T3599" s="8" t="e">
        <f>Items[[#This Row],[合同申报时间]]</f>
        <v>#VALUE!</v>
      </c>
      <c r="U3599" s="8" t="e">
        <f>Items[[#This Row],[履行期限(起)]]</f>
        <v>#VALUE!</v>
      </c>
      <c r="V3599" s="8" t="e">
        <f>Items[[#This Row],[履行期限(止)]]</f>
        <v>#VALUE!</v>
      </c>
      <c r="W3599" s="1" t="e">
        <f>Items[[#This Row],[履行状态]]</f>
        <v>#VALUE!</v>
      </c>
      <c r="X3599" s="1" t="e">
        <f>Items[[#This Row],[签约依据]]</f>
        <v>#VALUE!</v>
      </c>
      <c r="Y3599" s="2" t="s">
        <v>53083</v>
      </c>
      <c r="Z3599" s="1" t="str">
        <f>IF(COUNTIF(CIMS关闭台账[分包合同编号],组合表!N3599)&gt;0,"已关闭","/")</f>
        <v>/</v>
      </c>
      <c r="AA3599" s="8" t="e">
        <f>_xlfn.XLOOKUP(表6[[#This Row],[地区企业合同编号]],'CIMS关闭台账'!D:D,'CIMS关闭台账'!K:K,"/")</f>
        <v>#VALUE!</v>
      </c>
      <c r="AB3599" s="2">
        <f>COUNTIF(CIMS分包变更[分包合同编号],组合表!N3599)</f>
        <v>0</v>
      </c>
      <c r="AC3599" s="18" t="e" cm="1">
        <f t="array" ref="AC3599">_xlfn.IFS(
_xlfn.XLOOKUP(N3599,'CMIS分包合同'!N:N,'CMIS分包合同'!V:V,0)&gt;0,_xlfn.XLOOKUP(N3599,'CMIS分包合同'!N:N,'CMIS分包合同'!V:V,0),
_xlfn.XLOOKUP(N3599,'CMIS分包合同'!N:N,'CMIS分包合同'!V:V,0)&lt;=0,_xlfn.XLOOKUP(表6[[#This Row],[地区企业合同编号]],CIMS分包变更[分包合同编号],CIMS分包变更[原分包合同额],"/"))</f>
        <v>#VALUE!</v>
      </c>
      <c r="AD3599" s="18" t="e" cm="1">
        <f t="array" ref="AD3599">_xlfn.IFS(
SUMIFS('CIMS分包变更'!R:R,'CIMS分包变更'!H:H,组合表!N3599)&gt;0,SUMIFS('CIMS分包变更'!R:R,'CIMS分包变更'!H:H,组合表!N3599),
SUMIFS('CIMS分包变更'!R:R,'CIMS分包变更'!H:H,组合表!N3599)&lt;=0,表6[[#This Row],[原合同额(CIMS)]])</f>
        <v>#VALUE!</v>
      </c>
      <c r="AE3599" s="18" t="e" cm="1">
        <f t="array" ref="AE35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9" s="15">
        <f>SUMIFS(累计付款!H:H,累计付款!A:A,"批准",累计付款!K:K,表6[[#This Row],[地区企业合同编号]])</f>
        <v>0</v>
      </c>
      <c r="AG3599" s="16" t="str">
        <f>IFERROR(((表6[[#This Row],[审定金额(CIMS)]]-表6[[#This Row],[原合同额(CIMS)]])/表6[[#This Row],[原合同额(CIMS)]]),"")</f>
        <v/>
      </c>
      <c r="AH3599" s="16" t="str">
        <f>IFERROR((表6[[#This Row],[已付款(CIMS)]]-表6[[#This Row],[审定金额(CIMS)]])/表6[[#This Row],[审定金额(CIMS)]],"")</f>
        <v/>
      </c>
      <c r="AI3599" s="19" t="str">
        <f>IFERROR(表6[[#This Row],[已付款(CIMS)]]-表6[[#This Row],[审定金额(CIMS)]],"")</f>
        <v/>
      </c>
      <c r="AJ3599" s="2" t="e">
        <f>_xlfn.XLOOKUP(TRIM(MID(SUBSTITUTE(表6[[#This Row],[地区企业合同编号]],"-",REPT(" ",99)),50,99)),项目部编码!A:A,项目部编码!C:C)</f>
        <v>#VALUE!</v>
      </c>
      <c r="AK3599" s="2" t="e">
        <f>_xlfn.XLOOKUP(表6[[#This Row],[地区企业合同编号]],CMIS分包合同[分包合同编号],CMIS分包合同[总包合同编号],"")</f>
        <v>#VALUE!</v>
      </c>
      <c r="AL3599" s="2" t="e">
        <f>_xlfn.XLOOKUP(表6[[#This Row],[地区企业合同编号]],CMIS分包合同[分包合同编号],CMIS分包合同[总包合同名称],"/")</f>
        <v>#VALUE!</v>
      </c>
      <c r="AM3599" s="15" t="e">
        <f>_xlfn.XLOOKUP(表6[[#This Row],[总包自编号(CIMS)]],总包合同评审台账!B:B,总包合同评审台账!H:H,"/")</f>
        <v>#VALUE!</v>
      </c>
      <c r="AN3599" s="2">
        <f>IF(COUNTIF(CMIS分包合同[总包合同编号],表6[[#This Row],[总包自编号(CIMS)]])&gt;200,"/",
COUNTIF(CMIS分包合同[总包合同编号],表6[[#This Row],[总包自编号(CIMS)]]))</f>
        <v>0</v>
      </c>
      <c r="AX3599" s="15"/>
      <c r="AY3599" s="2"/>
    </row>
    <row r="3600" spans="1:51">
      <c r="A3600" s="1" t="e">
        <f>Items[[#This Row],[报审序号]]</f>
        <v>#VALUE!</v>
      </c>
      <c r="B3600" s="10" t="e">
        <f>Items[[#This Row],[合同名称]]</f>
        <v>#VALUE!</v>
      </c>
      <c r="C3600" s="1" t="e">
        <f>Items[[#This Row],[合同编号]]</f>
        <v>#VALUE!</v>
      </c>
      <c r="D3600" s="1" t="e">
        <f>Items[[#This Row],[标的金额]]</f>
        <v>#VALUE!</v>
      </c>
      <c r="E3600" s="1" t="e">
        <f>Items[[#This Row],[标的金额币种]]</f>
        <v>#VALUE!</v>
      </c>
      <c r="F3600" s="1" t="e">
        <f>Items[[#This Row],[合同类别]]</f>
        <v>#VALUE!</v>
      </c>
      <c r="G3600" s="1" t="e">
        <f>Items[[#This Row],[合同二级类别]]</f>
        <v>#VALUE!</v>
      </c>
      <c r="H3600" s="1" t="e">
        <f>Items[[#This Row],[合同三级类别]]</f>
        <v>#VALUE!</v>
      </c>
      <c r="I3600" s="8" t="e">
        <f>Items[[#This Row],[签订时间]]</f>
        <v>#VALUE!</v>
      </c>
      <c r="J3600" s="1" t="e">
        <f>Items[[#This Row],[承办部门]]</f>
        <v>#VALUE!</v>
      </c>
      <c r="K3600" s="1" t="e">
        <f>Items[[#This Row],[承办人]]</f>
        <v>#VALUE!</v>
      </c>
      <c r="L3600" s="1" t="e">
        <f>Items[[#This Row],[合同相对人]]</f>
        <v>#VALUE!</v>
      </c>
      <c r="M3600" s="1" t="e">
        <f>Items[[#This Row],[选商方式]]</f>
        <v>#VALUE!</v>
      </c>
      <c r="N3600" s="1" t="e">
        <f>Items[[#This Row],[地区企业合同编号]]</f>
        <v>#VALUE!</v>
      </c>
      <c r="O3600" s="1" t="e">
        <f>Items[[#This Row],[合同性质]]</f>
        <v>#VALUE!</v>
      </c>
      <c r="P3600" s="1" t="e">
        <f>Items[[#This Row],[资金流向]]</f>
        <v>#VALUE!</v>
      </c>
      <c r="Q3600" s="1" t="e">
        <f>Items[[#This Row],[资金渠道]]</f>
        <v>#VALUE!</v>
      </c>
      <c r="R3600" s="1" t="e">
        <f>Items[[#This Row],[资金渠道子类]]</f>
        <v>#VALUE!</v>
      </c>
      <c r="S3600" s="1" t="e">
        <f>Items[[#This Row],[我方签约单位]]</f>
        <v>#VALUE!</v>
      </c>
      <c r="T3600" s="8" t="e">
        <f>Items[[#This Row],[合同申报时间]]</f>
        <v>#VALUE!</v>
      </c>
      <c r="U3600" s="8" t="e">
        <f>Items[[#This Row],[履行期限(起)]]</f>
        <v>#VALUE!</v>
      </c>
      <c r="V3600" s="8" t="e">
        <f>Items[[#This Row],[履行期限(止)]]</f>
        <v>#VALUE!</v>
      </c>
      <c r="W3600" s="1" t="e">
        <f>Items[[#This Row],[履行状态]]</f>
        <v>#VALUE!</v>
      </c>
      <c r="X3600" s="1" t="e">
        <f>Items[[#This Row],[签约依据]]</f>
        <v>#VALUE!</v>
      </c>
      <c r="Y3600" s="2" t="s">
        <v>53083</v>
      </c>
      <c r="Z3600" s="1" t="str">
        <f>IF(COUNTIF(CIMS关闭台账[分包合同编号],组合表!N3600)&gt;0,"已关闭","/")</f>
        <v>/</v>
      </c>
      <c r="AA3600" s="8" t="e">
        <f>_xlfn.XLOOKUP(表6[[#This Row],[地区企业合同编号]],'CIMS关闭台账'!D:D,'CIMS关闭台账'!K:K,"/")</f>
        <v>#VALUE!</v>
      </c>
      <c r="AB3600" s="2">
        <f>COUNTIF(CIMS分包变更[分包合同编号],组合表!N3600)</f>
        <v>0</v>
      </c>
      <c r="AC3600" s="18" t="e" cm="1">
        <f t="array" ref="AC3600">_xlfn.IFS(
_xlfn.XLOOKUP(N3600,'CMIS分包合同'!N:N,'CMIS分包合同'!V:V,0)&gt;0,_xlfn.XLOOKUP(N3600,'CMIS分包合同'!N:N,'CMIS分包合同'!V:V,0),
_xlfn.XLOOKUP(N3600,'CMIS分包合同'!N:N,'CMIS分包合同'!V:V,0)&lt;=0,_xlfn.XLOOKUP(表6[[#This Row],[地区企业合同编号]],CIMS分包变更[分包合同编号],CIMS分包变更[原分包合同额],"/"))</f>
        <v>#VALUE!</v>
      </c>
      <c r="AD3600" s="18" t="e" cm="1">
        <f t="array" ref="AD3600">_xlfn.IFS(
SUMIFS('CIMS分包变更'!R:R,'CIMS分包变更'!H:H,组合表!N3600)&gt;0,SUMIFS('CIMS分包变更'!R:R,'CIMS分包变更'!H:H,组合表!N3600),
SUMIFS('CIMS分包变更'!R:R,'CIMS分包变更'!H:H,组合表!N3600)&lt;=0,表6[[#This Row],[原合同额(CIMS)]])</f>
        <v>#VALUE!</v>
      </c>
      <c r="AE3600" s="18" t="e" cm="1">
        <f t="array" ref="AE36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0" s="15">
        <f>SUMIFS(累计付款!H:H,累计付款!A:A,"批准",累计付款!K:K,表6[[#This Row],[地区企业合同编号]])</f>
        <v>0</v>
      </c>
      <c r="AG3600" s="16" t="str">
        <f>IFERROR(((表6[[#This Row],[审定金额(CIMS)]]-表6[[#This Row],[原合同额(CIMS)]])/表6[[#This Row],[原合同额(CIMS)]]),"")</f>
        <v/>
      </c>
      <c r="AH3600" s="16" t="str">
        <f>IFERROR((表6[[#This Row],[已付款(CIMS)]]-表6[[#This Row],[审定金额(CIMS)]])/表6[[#This Row],[审定金额(CIMS)]],"")</f>
        <v/>
      </c>
      <c r="AI3600" s="19" t="str">
        <f>IFERROR(表6[[#This Row],[已付款(CIMS)]]-表6[[#This Row],[审定金额(CIMS)]],"")</f>
        <v/>
      </c>
      <c r="AJ3600" s="2" t="e">
        <f>_xlfn.XLOOKUP(TRIM(MID(SUBSTITUTE(表6[[#This Row],[地区企业合同编号]],"-",REPT(" ",99)),50,99)),项目部编码!A:A,项目部编码!C:C)</f>
        <v>#VALUE!</v>
      </c>
      <c r="AK3600" s="2" t="e">
        <f>_xlfn.XLOOKUP(表6[[#This Row],[地区企业合同编号]],CMIS分包合同[分包合同编号],CMIS分包合同[总包合同编号],"")</f>
        <v>#VALUE!</v>
      </c>
      <c r="AL3600" s="2" t="e">
        <f>_xlfn.XLOOKUP(表6[[#This Row],[地区企业合同编号]],CMIS分包合同[分包合同编号],CMIS分包合同[总包合同名称],"/")</f>
        <v>#VALUE!</v>
      </c>
      <c r="AM3600" s="15" t="e">
        <f>_xlfn.XLOOKUP(表6[[#This Row],[总包自编号(CIMS)]],总包合同评审台账!B:B,总包合同评审台账!H:H,"/")</f>
        <v>#VALUE!</v>
      </c>
      <c r="AN3600" s="2">
        <f>IF(COUNTIF(CMIS分包合同[总包合同编号],表6[[#This Row],[总包自编号(CIMS)]])&gt;200,"/",
COUNTIF(CMIS分包合同[总包合同编号],表6[[#This Row],[总包自编号(CIMS)]]))</f>
        <v>0</v>
      </c>
      <c r="AX3600" s="15"/>
      <c r="AY3600" s="2"/>
    </row>
    <row r="3601" spans="1:51">
      <c r="A3601" s="1" t="e">
        <f>Items[[#This Row],[报审序号]]</f>
        <v>#VALUE!</v>
      </c>
      <c r="B3601" s="10" t="e">
        <f>Items[[#This Row],[合同名称]]</f>
        <v>#VALUE!</v>
      </c>
      <c r="C3601" s="1" t="e">
        <f>Items[[#This Row],[合同编号]]</f>
        <v>#VALUE!</v>
      </c>
      <c r="D3601" s="1" t="e">
        <f>Items[[#This Row],[标的金额]]</f>
        <v>#VALUE!</v>
      </c>
      <c r="E3601" s="1" t="e">
        <f>Items[[#This Row],[标的金额币种]]</f>
        <v>#VALUE!</v>
      </c>
      <c r="F3601" s="1" t="e">
        <f>Items[[#This Row],[合同类别]]</f>
        <v>#VALUE!</v>
      </c>
      <c r="G3601" s="1" t="e">
        <f>Items[[#This Row],[合同二级类别]]</f>
        <v>#VALUE!</v>
      </c>
      <c r="H3601" s="1" t="e">
        <f>Items[[#This Row],[合同三级类别]]</f>
        <v>#VALUE!</v>
      </c>
      <c r="I3601" s="8" t="e">
        <f>Items[[#This Row],[签订时间]]</f>
        <v>#VALUE!</v>
      </c>
      <c r="J3601" s="1" t="e">
        <f>Items[[#This Row],[承办部门]]</f>
        <v>#VALUE!</v>
      </c>
      <c r="K3601" s="1" t="e">
        <f>Items[[#This Row],[承办人]]</f>
        <v>#VALUE!</v>
      </c>
      <c r="L3601" s="1" t="e">
        <f>Items[[#This Row],[合同相对人]]</f>
        <v>#VALUE!</v>
      </c>
      <c r="M3601" s="1" t="e">
        <f>Items[[#This Row],[选商方式]]</f>
        <v>#VALUE!</v>
      </c>
      <c r="N3601" s="1" t="e">
        <f>Items[[#This Row],[地区企业合同编号]]</f>
        <v>#VALUE!</v>
      </c>
      <c r="O3601" s="1" t="e">
        <f>Items[[#This Row],[合同性质]]</f>
        <v>#VALUE!</v>
      </c>
      <c r="P3601" s="1" t="e">
        <f>Items[[#This Row],[资金流向]]</f>
        <v>#VALUE!</v>
      </c>
      <c r="Q3601" s="1" t="e">
        <f>Items[[#This Row],[资金渠道]]</f>
        <v>#VALUE!</v>
      </c>
      <c r="R3601" s="1" t="e">
        <f>Items[[#This Row],[资金渠道子类]]</f>
        <v>#VALUE!</v>
      </c>
      <c r="S3601" s="1" t="e">
        <f>Items[[#This Row],[我方签约单位]]</f>
        <v>#VALUE!</v>
      </c>
      <c r="T3601" s="8" t="e">
        <f>Items[[#This Row],[合同申报时间]]</f>
        <v>#VALUE!</v>
      </c>
      <c r="U3601" s="8" t="e">
        <f>Items[[#This Row],[履行期限(起)]]</f>
        <v>#VALUE!</v>
      </c>
      <c r="V3601" s="8" t="e">
        <f>Items[[#This Row],[履行期限(止)]]</f>
        <v>#VALUE!</v>
      </c>
      <c r="W3601" s="1" t="e">
        <f>Items[[#This Row],[履行状态]]</f>
        <v>#VALUE!</v>
      </c>
      <c r="X3601" s="1" t="e">
        <f>Items[[#This Row],[签约依据]]</f>
        <v>#VALUE!</v>
      </c>
      <c r="Y3601" s="2" t="s">
        <v>53083</v>
      </c>
      <c r="Z3601" s="1" t="str">
        <f>IF(COUNTIF(CIMS关闭台账[分包合同编号],组合表!N3601)&gt;0,"已关闭","/")</f>
        <v>/</v>
      </c>
      <c r="AA3601" s="8" t="e">
        <f>_xlfn.XLOOKUP(表6[[#This Row],[地区企业合同编号]],'CIMS关闭台账'!D:D,'CIMS关闭台账'!K:K,"/")</f>
        <v>#VALUE!</v>
      </c>
      <c r="AB3601" s="2">
        <f>COUNTIF(CIMS分包变更[分包合同编号],组合表!N3601)</f>
        <v>0</v>
      </c>
      <c r="AC3601" s="18" t="e" cm="1">
        <f t="array" ref="AC3601">_xlfn.IFS(
_xlfn.XLOOKUP(N3601,'CMIS分包合同'!N:N,'CMIS分包合同'!V:V,0)&gt;0,_xlfn.XLOOKUP(N3601,'CMIS分包合同'!N:N,'CMIS分包合同'!V:V,0),
_xlfn.XLOOKUP(N3601,'CMIS分包合同'!N:N,'CMIS分包合同'!V:V,0)&lt;=0,_xlfn.XLOOKUP(表6[[#This Row],[地区企业合同编号]],CIMS分包变更[分包合同编号],CIMS分包变更[原分包合同额],"/"))</f>
        <v>#VALUE!</v>
      </c>
      <c r="AD3601" s="18" t="e" cm="1">
        <f t="array" ref="AD3601">_xlfn.IFS(
SUMIFS('CIMS分包变更'!R:R,'CIMS分包变更'!H:H,组合表!N3601)&gt;0,SUMIFS('CIMS分包变更'!R:R,'CIMS分包变更'!H:H,组合表!N3601),
SUMIFS('CIMS分包变更'!R:R,'CIMS分包变更'!H:H,组合表!N3601)&lt;=0,表6[[#This Row],[原合同额(CIMS)]])</f>
        <v>#VALUE!</v>
      </c>
      <c r="AE3601" s="18" t="e" cm="1">
        <f t="array" ref="AE36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1" s="15">
        <f>SUMIFS(累计付款!H:H,累计付款!A:A,"批准",累计付款!K:K,表6[[#This Row],[地区企业合同编号]])</f>
        <v>0</v>
      </c>
      <c r="AG3601" s="16" t="str">
        <f>IFERROR(((表6[[#This Row],[审定金额(CIMS)]]-表6[[#This Row],[原合同额(CIMS)]])/表6[[#This Row],[原合同额(CIMS)]]),"")</f>
        <v/>
      </c>
      <c r="AH3601" s="16" t="str">
        <f>IFERROR((表6[[#This Row],[已付款(CIMS)]]-表6[[#This Row],[审定金额(CIMS)]])/表6[[#This Row],[审定金额(CIMS)]],"")</f>
        <v/>
      </c>
      <c r="AI3601" s="19" t="str">
        <f>IFERROR(表6[[#This Row],[已付款(CIMS)]]-表6[[#This Row],[审定金额(CIMS)]],"")</f>
        <v/>
      </c>
      <c r="AJ3601" s="2" t="e">
        <f>_xlfn.XLOOKUP(TRIM(MID(SUBSTITUTE(表6[[#This Row],[地区企业合同编号]],"-",REPT(" ",99)),50,99)),项目部编码!A:A,项目部编码!C:C)</f>
        <v>#VALUE!</v>
      </c>
      <c r="AK3601" s="2" t="e">
        <f>_xlfn.XLOOKUP(表6[[#This Row],[地区企业合同编号]],CMIS分包合同[分包合同编号],CMIS分包合同[总包合同编号],"")</f>
        <v>#VALUE!</v>
      </c>
      <c r="AL3601" s="2" t="e">
        <f>_xlfn.XLOOKUP(表6[[#This Row],[地区企业合同编号]],CMIS分包合同[分包合同编号],CMIS分包合同[总包合同名称],"/")</f>
        <v>#VALUE!</v>
      </c>
      <c r="AM3601" s="15" t="e">
        <f>_xlfn.XLOOKUP(表6[[#This Row],[总包自编号(CIMS)]],总包合同评审台账!B:B,总包合同评审台账!H:H,"/")</f>
        <v>#VALUE!</v>
      </c>
      <c r="AN3601" s="2">
        <f>IF(COUNTIF(CMIS分包合同[总包合同编号],表6[[#This Row],[总包自编号(CIMS)]])&gt;200,"/",
COUNTIF(CMIS分包合同[总包合同编号],表6[[#This Row],[总包自编号(CIMS)]]))</f>
        <v>0</v>
      </c>
      <c r="AX3601" s="15"/>
      <c r="AY3601" s="2"/>
    </row>
    <row r="3602" spans="1:51">
      <c r="A3602" s="1" t="e">
        <f>Items[[#This Row],[报审序号]]</f>
        <v>#VALUE!</v>
      </c>
      <c r="B3602" s="10" t="e">
        <f>Items[[#This Row],[合同名称]]</f>
        <v>#VALUE!</v>
      </c>
      <c r="C3602" s="1" t="e">
        <f>Items[[#This Row],[合同编号]]</f>
        <v>#VALUE!</v>
      </c>
      <c r="D3602" s="1" t="e">
        <f>Items[[#This Row],[标的金额]]</f>
        <v>#VALUE!</v>
      </c>
      <c r="E3602" s="1" t="e">
        <f>Items[[#This Row],[标的金额币种]]</f>
        <v>#VALUE!</v>
      </c>
      <c r="F3602" s="1" t="e">
        <f>Items[[#This Row],[合同类别]]</f>
        <v>#VALUE!</v>
      </c>
      <c r="G3602" s="1" t="e">
        <f>Items[[#This Row],[合同二级类别]]</f>
        <v>#VALUE!</v>
      </c>
      <c r="H3602" s="1" t="e">
        <f>Items[[#This Row],[合同三级类别]]</f>
        <v>#VALUE!</v>
      </c>
      <c r="I3602" s="8" t="e">
        <f>Items[[#This Row],[签订时间]]</f>
        <v>#VALUE!</v>
      </c>
      <c r="J3602" s="1" t="e">
        <f>Items[[#This Row],[承办部门]]</f>
        <v>#VALUE!</v>
      </c>
      <c r="K3602" s="1" t="e">
        <f>Items[[#This Row],[承办人]]</f>
        <v>#VALUE!</v>
      </c>
      <c r="L3602" s="1" t="e">
        <f>Items[[#This Row],[合同相对人]]</f>
        <v>#VALUE!</v>
      </c>
      <c r="M3602" s="1" t="e">
        <f>Items[[#This Row],[选商方式]]</f>
        <v>#VALUE!</v>
      </c>
      <c r="N3602" s="1" t="e">
        <f>Items[[#This Row],[地区企业合同编号]]</f>
        <v>#VALUE!</v>
      </c>
      <c r="O3602" s="1" t="e">
        <f>Items[[#This Row],[合同性质]]</f>
        <v>#VALUE!</v>
      </c>
      <c r="P3602" s="1" t="e">
        <f>Items[[#This Row],[资金流向]]</f>
        <v>#VALUE!</v>
      </c>
      <c r="Q3602" s="1" t="e">
        <f>Items[[#This Row],[资金渠道]]</f>
        <v>#VALUE!</v>
      </c>
      <c r="R3602" s="1" t="e">
        <f>Items[[#This Row],[资金渠道子类]]</f>
        <v>#VALUE!</v>
      </c>
      <c r="S3602" s="1" t="e">
        <f>Items[[#This Row],[我方签约单位]]</f>
        <v>#VALUE!</v>
      </c>
      <c r="T3602" s="8" t="e">
        <f>Items[[#This Row],[合同申报时间]]</f>
        <v>#VALUE!</v>
      </c>
      <c r="U3602" s="8" t="e">
        <f>Items[[#This Row],[履行期限(起)]]</f>
        <v>#VALUE!</v>
      </c>
      <c r="V3602" s="8" t="e">
        <f>Items[[#This Row],[履行期限(止)]]</f>
        <v>#VALUE!</v>
      </c>
      <c r="W3602" s="1" t="e">
        <f>Items[[#This Row],[履行状态]]</f>
        <v>#VALUE!</v>
      </c>
      <c r="X3602" s="1" t="e">
        <f>Items[[#This Row],[签约依据]]</f>
        <v>#VALUE!</v>
      </c>
      <c r="Y3602" s="2" t="s">
        <v>53083</v>
      </c>
      <c r="Z3602" s="1" t="str">
        <f>IF(COUNTIF(CIMS关闭台账[分包合同编号],组合表!N3602)&gt;0,"已关闭","/")</f>
        <v>/</v>
      </c>
      <c r="AA3602" s="8" t="e">
        <f>_xlfn.XLOOKUP(表6[[#This Row],[地区企业合同编号]],'CIMS关闭台账'!D:D,'CIMS关闭台账'!K:K,"/")</f>
        <v>#VALUE!</v>
      </c>
      <c r="AB3602" s="2">
        <f>COUNTIF(CIMS分包变更[分包合同编号],组合表!N3602)</f>
        <v>0</v>
      </c>
      <c r="AC3602" s="18" t="e" cm="1">
        <f t="array" ref="AC3602">_xlfn.IFS(
_xlfn.XLOOKUP(N3602,'CMIS分包合同'!N:N,'CMIS分包合同'!V:V,0)&gt;0,_xlfn.XLOOKUP(N3602,'CMIS分包合同'!N:N,'CMIS分包合同'!V:V,0),
_xlfn.XLOOKUP(N3602,'CMIS分包合同'!N:N,'CMIS分包合同'!V:V,0)&lt;=0,_xlfn.XLOOKUP(表6[[#This Row],[地区企业合同编号]],CIMS分包变更[分包合同编号],CIMS分包变更[原分包合同额],"/"))</f>
        <v>#VALUE!</v>
      </c>
      <c r="AD3602" s="18" t="e" cm="1">
        <f t="array" ref="AD3602">_xlfn.IFS(
SUMIFS('CIMS分包变更'!R:R,'CIMS分包变更'!H:H,组合表!N3602)&gt;0,SUMIFS('CIMS分包变更'!R:R,'CIMS分包变更'!H:H,组合表!N3602),
SUMIFS('CIMS分包变更'!R:R,'CIMS分包变更'!H:H,组合表!N3602)&lt;=0,表6[[#This Row],[原合同额(CIMS)]])</f>
        <v>#VALUE!</v>
      </c>
      <c r="AE3602" s="18" t="e" cm="1">
        <f t="array" ref="AE36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2" s="15">
        <f>SUMIFS(累计付款!H:H,累计付款!A:A,"批准",累计付款!K:K,表6[[#This Row],[地区企业合同编号]])</f>
        <v>0</v>
      </c>
      <c r="AG3602" s="16" t="str">
        <f>IFERROR(((表6[[#This Row],[审定金额(CIMS)]]-表6[[#This Row],[原合同额(CIMS)]])/表6[[#This Row],[原合同额(CIMS)]]),"")</f>
        <v/>
      </c>
      <c r="AH3602" s="16" t="str">
        <f>IFERROR((表6[[#This Row],[已付款(CIMS)]]-表6[[#This Row],[审定金额(CIMS)]])/表6[[#This Row],[审定金额(CIMS)]],"")</f>
        <v/>
      </c>
      <c r="AI3602" s="19" t="str">
        <f>IFERROR(表6[[#This Row],[已付款(CIMS)]]-表6[[#This Row],[审定金额(CIMS)]],"")</f>
        <v/>
      </c>
      <c r="AJ3602" s="2" t="e">
        <f>_xlfn.XLOOKUP(TRIM(MID(SUBSTITUTE(表6[[#This Row],[地区企业合同编号]],"-",REPT(" ",99)),50,99)),项目部编码!A:A,项目部编码!C:C)</f>
        <v>#VALUE!</v>
      </c>
      <c r="AK3602" s="2" t="e">
        <f>_xlfn.XLOOKUP(表6[[#This Row],[地区企业合同编号]],CMIS分包合同[分包合同编号],CMIS分包合同[总包合同编号],"")</f>
        <v>#VALUE!</v>
      </c>
      <c r="AL3602" s="2" t="e">
        <f>_xlfn.XLOOKUP(表6[[#This Row],[地区企业合同编号]],CMIS分包合同[分包合同编号],CMIS分包合同[总包合同名称],"/")</f>
        <v>#VALUE!</v>
      </c>
      <c r="AM3602" s="15" t="e">
        <f>_xlfn.XLOOKUP(表6[[#This Row],[总包自编号(CIMS)]],总包合同评审台账!B:B,总包合同评审台账!H:H,"/")</f>
        <v>#VALUE!</v>
      </c>
      <c r="AN3602" s="2">
        <f>IF(COUNTIF(CMIS分包合同[总包合同编号],表6[[#This Row],[总包自编号(CIMS)]])&gt;200,"/",
COUNTIF(CMIS分包合同[总包合同编号],表6[[#This Row],[总包自编号(CIMS)]]))</f>
        <v>0</v>
      </c>
      <c r="AX3602" s="15"/>
      <c r="AY3602" s="2"/>
    </row>
    <row r="3603" spans="1:51">
      <c r="A3603" s="1" t="e">
        <f>Items[[#This Row],[报审序号]]</f>
        <v>#VALUE!</v>
      </c>
      <c r="B3603" s="10" t="e">
        <f>Items[[#This Row],[合同名称]]</f>
        <v>#VALUE!</v>
      </c>
      <c r="C3603" s="1" t="e">
        <f>Items[[#This Row],[合同编号]]</f>
        <v>#VALUE!</v>
      </c>
      <c r="D3603" s="1" t="e">
        <f>Items[[#This Row],[标的金额]]</f>
        <v>#VALUE!</v>
      </c>
      <c r="E3603" s="1" t="e">
        <f>Items[[#This Row],[标的金额币种]]</f>
        <v>#VALUE!</v>
      </c>
      <c r="F3603" s="1" t="e">
        <f>Items[[#This Row],[合同类别]]</f>
        <v>#VALUE!</v>
      </c>
      <c r="G3603" s="1" t="e">
        <f>Items[[#This Row],[合同二级类别]]</f>
        <v>#VALUE!</v>
      </c>
      <c r="H3603" s="1" t="e">
        <f>Items[[#This Row],[合同三级类别]]</f>
        <v>#VALUE!</v>
      </c>
      <c r="I3603" s="8" t="e">
        <f>Items[[#This Row],[签订时间]]</f>
        <v>#VALUE!</v>
      </c>
      <c r="J3603" s="1" t="e">
        <f>Items[[#This Row],[承办部门]]</f>
        <v>#VALUE!</v>
      </c>
      <c r="K3603" s="1" t="e">
        <f>Items[[#This Row],[承办人]]</f>
        <v>#VALUE!</v>
      </c>
      <c r="L3603" s="1" t="e">
        <f>Items[[#This Row],[合同相对人]]</f>
        <v>#VALUE!</v>
      </c>
      <c r="M3603" s="1" t="e">
        <f>Items[[#This Row],[选商方式]]</f>
        <v>#VALUE!</v>
      </c>
      <c r="N3603" s="1" t="e">
        <f>Items[[#This Row],[地区企业合同编号]]</f>
        <v>#VALUE!</v>
      </c>
      <c r="O3603" s="1" t="e">
        <f>Items[[#This Row],[合同性质]]</f>
        <v>#VALUE!</v>
      </c>
      <c r="P3603" s="1" t="e">
        <f>Items[[#This Row],[资金流向]]</f>
        <v>#VALUE!</v>
      </c>
      <c r="Q3603" s="1" t="e">
        <f>Items[[#This Row],[资金渠道]]</f>
        <v>#VALUE!</v>
      </c>
      <c r="R3603" s="1" t="e">
        <f>Items[[#This Row],[资金渠道子类]]</f>
        <v>#VALUE!</v>
      </c>
      <c r="S3603" s="1" t="e">
        <f>Items[[#This Row],[我方签约单位]]</f>
        <v>#VALUE!</v>
      </c>
      <c r="T3603" s="8" t="e">
        <f>Items[[#This Row],[合同申报时间]]</f>
        <v>#VALUE!</v>
      </c>
      <c r="U3603" s="8" t="e">
        <f>Items[[#This Row],[履行期限(起)]]</f>
        <v>#VALUE!</v>
      </c>
      <c r="V3603" s="8" t="e">
        <f>Items[[#This Row],[履行期限(止)]]</f>
        <v>#VALUE!</v>
      </c>
      <c r="W3603" s="1" t="e">
        <f>Items[[#This Row],[履行状态]]</f>
        <v>#VALUE!</v>
      </c>
      <c r="X3603" s="1" t="e">
        <f>Items[[#This Row],[签约依据]]</f>
        <v>#VALUE!</v>
      </c>
      <c r="Y3603" s="2" t="s">
        <v>53083</v>
      </c>
      <c r="Z3603" s="1" t="str">
        <f>IF(COUNTIF(CIMS关闭台账[分包合同编号],组合表!N3603)&gt;0,"已关闭","/")</f>
        <v>/</v>
      </c>
      <c r="AA3603" s="8" t="e">
        <f>_xlfn.XLOOKUP(表6[[#This Row],[地区企业合同编号]],'CIMS关闭台账'!D:D,'CIMS关闭台账'!K:K,"/")</f>
        <v>#VALUE!</v>
      </c>
      <c r="AB3603" s="2">
        <f>COUNTIF(CIMS分包变更[分包合同编号],组合表!N3603)</f>
        <v>0</v>
      </c>
      <c r="AC3603" s="18" t="e" cm="1">
        <f t="array" ref="AC3603">_xlfn.IFS(
_xlfn.XLOOKUP(N3603,'CMIS分包合同'!N:N,'CMIS分包合同'!V:V,0)&gt;0,_xlfn.XLOOKUP(N3603,'CMIS分包合同'!N:N,'CMIS分包合同'!V:V,0),
_xlfn.XLOOKUP(N3603,'CMIS分包合同'!N:N,'CMIS分包合同'!V:V,0)&lt;=0,_xlfn.XLOOKUP(表6[[#This Row],[地区企业合同编号]],CIMS分包变更[分包合同编号],CIMS分包变更[原分包合同额],"/"))</f>
        <v>#VALUE!</v>
      </c>
      <c r="AD3603" s="18" t="e" cm="1">
        <f t="array" ref="AD3603">_xlfn.IFS(
SUMIFS('CIMS分包变更'!R:R,'CIMS分包变更'!H:H,组合表!N3603)&gt;0,SUMIFS('CIMS分包变更'!R:R,'CIMS分包变更'!H:H,组合表!N3603),
SUMIFS('CIMS分包变更'!R:R,'CIMS分包变更'!H:H,组合表!N3603)&lt;=0,表6[[#This Row],[原合同额(CIMS)]])</f>
        <v>#VALUE!</v>
      </c>
      <c r="AE3603" s="18" t="e" cm="1">
        <f t="array" ref="AE36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3" s="15">
        <f>SUMIFS(累计付款!H:H,累计付款!A:A,"批准",累计付款!K:K,表6[[#This Row],[地区企业合同编号]])</f>
        <v>0</v>
      </c>
      <c r="AG3603" s="16" t="str">
        <f>IFERROR(((表6[[#This Row],[审定金额(CIMS)]]-表6[[#This Row],[原合同额(CIMS)]])/表6[[#This Row],[原合同额(CIMS)]]),"")</f>
        <v/>
      </c>
      <c r="AH3603" s="16" t="str">
        <f>IFERROR((表6[[#This Row],[已付款(CIMS)]]-表6[[#This Row],[审定金额(CIMS)]])/表6[[#This Row],[审定金额(CIMS)]],"")</f>
        <v/>
      </c>
      <c r="AI3603" s="19" t="str">
        <f>IFERROR(表6[[#This Row],[已付款(CIMS)]]-表6[[#This Row],[审定金额(CIMS)]],"")</f>
        <v/>
      </c>
      <c r="AJ3603" s="2" t="e">
        <f>_xlfn.XLOOKUP(TRIM(MID(SUBSTITUTE(表6[[#This Row],[地区企业合同编号]],"-",REPT(" ",99)),50,99)),项目部编码!A:A,项目部编码!C:C)</f>
        <v>#VALUE!</v>
      </c>
      <c r="AK3603" s="2" t="e">
        <f>_xlfn.XLOOKUP(表6[[#This Row],[地区企业合同编号]],CMIS分包合同[分包合同编号],CMIS分包合同[总包合同编号],"")</f>
        <v>#VALUE!</v>
      </c>
      <c r="AL3603" s="2" t="e">
        <f>_xlfn.XLOOKUP(表6[[#This Row],[地区企业合同编号]],CMIS分包合同[分包合同编号],CMIS分包合同[总包合同名称],"/")</f>
        <v>#VALUE!</v>
      </c>
      <c r="AM3603" s="15" t="e">
        <f>_xlfn.XLOOKUP(表6[[#This Row],[总包自编号(CIMS)]],总包合同评审台账!B:B,总包合同评审台账!H:H,"/")</f>
        <v>#VALUE!</v>
      </c>
      <c r="AN3603" s="2">
        <f>IF(COUNTIF(CMIS分包合同[总包合同编号],表6[[#This Row],[总包自编号(CIMS)]])&gt;200,"/",
COUNTIF(CMIS分包合同[总包合同编号],表6[[#This Row],[总包自编号(CIMS)]]))</f>
        <v>0</v>
      </c>
      <c r="AX3603" s="15"/>
      <c r="AY3603" s="2"/>
    </row>
    <row r="3604" spans="1:51">
      <c r="A3604" s="1" t="e">
        <f>Items[[#This Row],[报审序号]]</f>
        <v>#VALUE!</v>
      </c>
      <c r="B3604" s="10" t="e">
        <f>Items[[#This Row],[合同名称]]</f>
        <v>#VALUE!</v>
      </c>
      <c r="C3604" s="1" t="e">
        <f>Items[[#This Row],[合同编号]]</f>
        <v>#VALUE!</v>
      </c>
      <c r="D3604" s="1" t="e">
        <f>Items[[#This Row],[标的金额]]</f>
        <v>#VALUE!</v>
      </c>
      <c r="E3604" s="1" t="e">
        <f>Items[[#This Row],[标的金额币种]]</f>
        <v>#VALUE!</v>
      </c>
      <c r="F3604" s="1" t="e">
        <f>Items[[#This Row],[合同类别]]</f>
        <v>#VALUE!</v>
      </c>
      <c r="G3604" s="1" t="e">
        <f>Items[[#This Row],[合同二级类别]]</f>
        <v>#VALUE!</v>
      </c>
      <c r="H3604" s="1" t="e">
        <f>Items[[#This Row],[合同三级类别]]</f>
        <v>#VALUE!</v>
      </c>
      <c r="I3604" s="8" t="e">
        <f>Items[[#This Row],[签订时间]]</f>
        <v>#VALUE!</v>
      </c>
      <c r="J3604" s="1" t="e">
        <f>Items[[#This Row],[承办部门]]</f>
        <v>#VALUE!</v>
      </c>
      <c r="K3604" s="1" t="e">
        <f>Items[[#This Row],[承办人]]</f>
        <v>#VALUE!</v>
      </c>
      <c r="L3604" s="1" t="e">
        <f>Items[[#This Row],[合同相对人]]</f>
        <v>#VALUE!</v>
      </c>
      <c r="M3604" s="1" t="e">
        <f>Items[[#This Row],[选商方式]]</f>
        <v>#VALUE!</v>
      </c>
      <c r="N3604" s="1" t="e">
        <f>Items[[#This Row],[地区企业合同编号]]</f>
        <v>#VALUE!</v>
      </c>
      <c r="O3604" s="1" t="e">
        <f>Items[[#This Row],[合同性质]]</f>
        <v>#VALUE!</v>
      </c>
      <c r="P3604" s="1" t="e">
        <f>Items[[#This Row],[资金流向]]</f>
        <v>#VALUE!</v>
      </c>
      <c r="Q3604" s="1" t="e">
        <f>Items[[#This Row],[资金渠道]]</f>
        <v>#VALUE!</v>
      </c>
      <c r="R3604" s="1" t="e">
        <f>Items[[#This Row],[资金渠道子类]]</f>
        <v>#VALUE!</v>
      </c>
      <c r="S3604" s="1" t="e">
        <f>Items[[#This Row],[我方签约单位]]</f>
        <v>#VALUE!</v>
      </c>
      <c r="T3604" s="8" t="e">
        <f>Items[[#This Row],[合同申报时间]]</f>
        <v>#VALUE!</v>
      </c>
      <c r="U3604" s="8" t="e">
        <f>Items[[#This Row],[履行期限(起)]]</f>
        <v>#VALUE!</v>
      </c>
      <c r="V3604" s="8" t="e">
        <f>Items[[#This Row],[履行期限(止)]]</f>
        <v>#VALUE!</v>
      </c>
      <c r="W3604" s="1" t="e">
        <f>Items[[#This Row],[履行状态]]</f>
        <v>#VALUE!</v>
      </c>
      <c r="X3604" s="1" t="e">
        <f>Items[[#This Row],[签约依据]]</f>
        <v>#VALUE!</v>
      </c>
      <c r="Y3604" s="2" t="s">
        <v>53083</v>
      </c>
      <c r="Z3604" s="1" t="str">
        <f>IF(COUNTIF(CIMS关闭台账[分包合同编号],组合表!N3604)&gt;0,"已关闭","/")</f>
        <v>/</v>
      </c>
      <c r="AA3604" s="8" t="e">
        <f>_xlfn.XLOOKUP(表6[[#This Row],[地区企业合同编号]],'CIMS关闭台账'!D:D,'CIMS关闭台账'!K:K,"/")</f>
        <v>#VALUE!</v>
      </c>
      <c r="AB3604" s="2">
        <f>COUNTIF(CIMS分包变更[分包合同编号],组合表!N3604)</f>
        <v>0</v>
      </c>
      <c r="AC3604" s="18" t="e" cm="1">
        <f t="array" ref="AC3604">_xlfn.IFS(
_xlfn.XLOOKUP(N3604,'CMIS分包合同'!N:N,'CMIS分包合同'!V:V,0)&gt;0,_xlfn.XLOOKUP(N3604,'CMIS分包合同'!N:N,'CMIS分包合同'!V:V,0),
_xlfn.XLOOKUP(N3604,'CMIS分包合同'!N:N,'CMIS分包合同'!V:V,0)&lt;=0,_xlfn.XLOOKUP(表6[[#This Row],[地区企业合同编号]],CIMS分包变更[分包合同编号],CIMS分包变更[原分包合同额],"/"))</f>
        <v>#VALUE!</v>
      </c>
      <c r="AD3604" s="18" t="e" cm="1">
        <f t="array" ref="AD3604">_xlfn.IFS(
SUMIFS('CIMS分包变更'!R:R,'CIMS分包变更'!H:H,组合表!N3604)&gt;0,SUMIFS('CIMS分包变更'!R:R,'CIMS分包变更'!H:H,组合表!N3604),
SUMIFS('CIMS分包变更'!R:R,'CIMS分包变更'!H:H,组合表!N3604)&lt;=0,表6[[#This Row],[原合同额(CIMS)]])</f>
        <v>#VALUE!</v>
      </c>
      <c r="AE3604" s="18" t="e" cm="1">
        <f t="array" ref="AE36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4" s="15">
        <f>SUMIFS(累计付款!H:H,累计付款!A:A,"批准",累计付款!K:K,表6[[#This Row],[地区企业合同编号]])</f>
        <v>0</v>
      </c>
      <c r="AG3604" s="16" t="str">
        <f>IFERROR(((表6[[#This Row],[审定金额(CIMS)]]-表6[[#This Row],[原合同额(CIMS)]])/表6[[#This Row],[原合同额(CIMS)]]),"")</f>
        <v/>
      </c>
      <c r="AH3604" s="16" t="str">
        <f>IFERROR((表6[[#This Row],[已付款(CIMS)]]-表6[[#This Row],[审定金额(CIMS)]])/表6[[#This Row],[审定金额(CIMS)]],"")</f>
        <v/>
      </c>
      <c r="AI3604" s="19" t="str">
        <f>IFERROR(表6[[#This Row],[已付款(CIMS)]]-表6[[#This Row],[审定金额(CIMS)]],"")</f>
        <v/>
      </c>
      <c r="AJ3604" s="2" t="e">
        <f>_xlfn.XLOOKUP(TRIM(MID(SUBSTITUTE(表6[[#This Row],[地区企业合同编号]],"-",REPT(" ",99)),50,99)),项目部编码!A:A,项目部编码!C:C)</f>
        <v>#VALUE!</v>
      </c>
      <c r="AK3604" s="2" t="e">
        <f>_xlfn.XLOOKUP(表6[[#This Row],[地区企业合同编号]],CMIS分包合同[分包合同编号],CMIS分包合同[总包合同编号],"")</f>
        <v>#VALUE!</v>
      </c>
      <c r="AL3604" s="2" t="e">
        <f>_xlfn.XLOOKUP(表6[[#This Row],[地区企业合同编号]],CMIS分包合同[分包合同编号],CMIS分包合同[总包合同名称],"/")</f>
        <v>#VALUE!</v>
      </c>
      <c r="AM3604" s="15" t="e">
        <f>_xlfn.XLOOKUP(表6[[#This Row],[总包自编号(CIMS)]],总包合同评审台账!B:B,总包合同评审台账!H:H,"/")</f>
        <v>#VALUE!</v>
      </c>
      <c r="AN3604" s="2">
        <f>IF(COUNTIF(CMIS分包合同[总包合同编号],表6[[#This Row],[总包自编号(CIMS)]])&gt;200,"/",
COUNTIF(CMIS分包合同[总包合同编号],表6[[#This Row],[总包自编号(CIMS)]]))</f>
        <v>0</v>
      </c>
      <c r="AX3604" s="15"/>
      <c r="AY3604" s="2"/>
    </row>
    <row r="3605" spans="1:51">
      <c r="A3605" s="1" t="e">
        <f>Items[[#This Row],[报审序号]]</f>
        <v>#VALUE!</v>
      </c>
      <c r="B3605" s="10" t="e">
        <f>Items[[#This Row],[合同名称]]</f>
        <v>#VALUE!</v>
      </c>
      <c r="C3605" s="1" t="e">
        <f>Items[[#This Row],[合同编号]]</f>
        <v>#VALUE!</v>
      </c>
      <c r="D3605" s="1" t="e">
        <f>Items[[#This Row],[标的金额]]</f>
        <v>#VALUE!</v>
      </c>
      <c r="E3605" s="1" t="e">
        <f>Items[[#This Row],[标的金额币种]]</f>
        <v>#VALUE!</v>
      </c>
      <c r="F3605" s="1" t="e">
        <f>Items[[#This Row],[合同类别]]</f>
        <v>#VALUE!</v>
      </c>
      <c r="G3605" s="1" t="e">
        <f>Items[[#This Row],[合同二级类别]]</f>
        <v>#VALUE!</v>
      </c>
      <c r="H3605" s="1" t="e">
        <f>Items[[#This Row],[合同三级类别]]</f>
        <v>#VALUE!</v>
      </c>
      <c r="I3605" s="8" t="e">
        <f>Items[[#This Row],[签订时间]]</f>
        <v>#VALUE!</v>
      </c>
      <c r="J3605" s="1" t="e">
        <f>Items[[#This Row],[承办部门]]</f>
        <v>#VALUE!</v>
      </c>
      <c r="K3605" s="1" t="e">
        <f>Items[[#This Row],[承办人]]</f>
        <v>#VALUE!</v>
      </c>
      <c r="L3605" s="1" t="e">
        <f>Items[[#This Row],[合同相对人]]</f>
        <v>#VALUE!</v>
      </c>
      <c r="M3605" s="1" t="e">
        <f>Items[[#This Row],[选商方式]]</f>
        <v>#VALUE!</v>
      </c>
      <c r="N3605" s="1" t="e">
        <f>Items[[#This Row],[地区企业合同编号]]</f>
        <v>#VALUE!</v>
      </c>
      <c r="O3605" s="1" t="e">
        <f>Items[[#This Row],[合同性质]]</f>
        <v>#VALUE!</v>
      </c>
      <c r="P3605" s="1" t="e">
        <f>Items[[#This Row],[资金流向]]</f>
        <v>#VALUE!</v>
      </c>
      <c r="Q3605" s="1" t="e">
        <f>Items[[#This Row],[资金渠道]]</f>
        <v>#VALUE!</v>
      </c>
      <c r="R3605" s="1" t="e">
        <f>Items[[#This Row],[资金渠道子类]]</f>
        <v>#VALUE!</v>
      </c>
      <c r="S3605" s="1" t="e">
        <f>Items[[#This Row],[我方签约单位]]</f>
        <v>#VALUE!</v>
      </c>
      <c r="T3605" s="8" t="e">
        <f>Items[[#This Row],[合同申报时间]]</f>
        <v>#VALUE!</v>
      </c>
      <c r="U3605" s="8" t="e">
        <f>Items[[#This Row],[履行期限(起)]]</f>
        <v>#VALUE!</v>
      </c>
      <c r="V3605" s="8" t="e">
        <f>Items[[#This Row],[履行期限(止)]]</f>
        <v>#VALUE!</v>
      </c>
      <c r="W3605" s="1" t="e">
        <f>Items[[#This Row],[履行状态]]</f>
        <v>#VALUE!</v>
      </c>
      <c r="X3605" s="1" t="e">
        <f>Items[[#This Row],[签约依据]]</f>
        <v>#VALUE!</v>
      </c>
      <c r="Y3605" s="2" t="s">
        <v>53083</v>
      </c>
      <c r="Z3605" s="1" t="str">
        <f>IF(COUNTIF(CIMS关闭台账[分包合同编号],组合表!N3605)&gt;0,"已关闭","/")</f>
        <v>/</v>
      </c>
      <c r="AA3605" s="8" t="e">
        <f>_xlfn.XLOOKUP(表6[[#This Row],[地区企业合同编号]],'CIMS关闭台账'!D:D,'CIMS关闭台账'!K:K,"/")</f>
        <v>#VALUE!</v>
      </c>
      <c r="AB3605" s="2">
        <f>COUNTIF(CIMS分包变更[分包合同编号],组合表!N3605)</f>
        <v>0</v>
      </c>
      <c r="AC3605" s="18" t="e" cm="1">
        <f t="array" ref="AC3605">_xlfn.IFS(
_xlfn.XLOOKUP(N3605,'CMIS分包合同'!N:N,'CMIS分包合同'!V:V,0)&gt;0,_xlfn.XLOOKUP(N3605,'CMIS分包合同'!N:N,'CMIS分包合同'!V:V,0),
_xlfn.XLOOKUP(N3605,'CMIS分包合同'!N:N,'CMIS分包合同'!V:V,0)&lt;=0,_xlfn.XLOOKUP(表6[[#This Row],[地区企业合同编号]],CIMS分包变更[分包合同编号],CIMS分包变更[原分包合同额],"/"))</f>
        <v>#VALUE!</v>
      </c>
      <c r="AD3605" s="18" t="e" cm="1">
        <f t="array" ref="AD3605">_xlfn.IFS(
SUMIFS('CIMS分包变更'!R:R,'CIMS分包变更'!H:H,组合表!N3605)&gt;0,SUMIFS('CIMS分包变更'!R:R,'CIMS分包变更'!H:H,组合表!N3605),
SUMIFS('CIMS分包变更'!R:R,'CIMS分包变更'!H:H,组合表!N3605)&lt;=0,表6[[#This Row],[原合同额(CIMS)]])</f>
        <v>#VALUE!</v>
      </c>
      <c r="AE3605" s="18" t="e" cm="1">
        <f t="array" ref="AE36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5" s="15">
        <f>SUMIFS(累计付款!H:H,累计付款!A:A,"批准",累计付款!K:K,表6[[#This Row],[地区企业合同编号]])</f>
        <v>0</v>
      </c>
      <c r="AG3605" s="16" t="str">
        <f>IFERROR(((表6[[#This Row],[审定金额(CIMS)]]-表6[[#This Row],[原合同额(CIMS)]])/表6[[#This Row],[原合同额(CIMS)]]),"")</f>
        <v/>
      </c>
      <c r="AH3605" s="16" t="str">
        <f>IFERROR((表6[[#This Row],[已付款(CIMS)]]-表6[[#This Row],[审定金额(CIMS)]])/表6[[#This Row],[审定金额(CIMS)]],"")</f>
        <v/>
      </c>
      <c r="AI3605" s="19" t="str">
        <f>IFERROR(表6[[#This Row],[已付款(CIMS)]]-表6[[#This Row],[审定金额(CIMS)]],"")</f>
        <v/>
      </c>
      <c r="AJ3605" s="2" t="e">
        <f>_xlfn.XLOOKUP(TRIM(MID(SUBSTITUTE(表6[[#This Row],[地区企业合同编号]],"-",REPT(" ",99)),50,99)),项目部编码!A:A,项目部编码!C:C)</f>
        <v>#VALUE!</v>
      </c>
      <c r="AK3605" s="2" t="e">
        <f>_xlfn.XLOOKUP(表6[[#This Row],[地区企业合同编号]],CMIS分包合同[分包合同编号],CMIS分包合同[总包合同编号],"")</f>
        <v>#VALUE!</v>
      </c>
      <c r="AL3605" s="2" t="e">
        <f>_xlfn.XLOOKUP(表6[[#This Row],[地区企业合同编号]],CMIS分包合同[分包合同编号],CMIS分包合同[总包合同名称],"/")</f>
        <v>#VALUE!</v>
      </c>
      <c r="AM3605" s="15" t="e">
        <f>_xlfn.XLOOKUP(表6[[#This Row],[总包自编号(CIMS)]],总包合同评审台账!B:B,总包合同评审台账!H:H,"/")</f>
        <v>#VALUE!</v>
      </c>
      <c r="AN3605" s="2">
        <f>IF(COUNTIF(CMIS分包合同[总包合同编号],表6[[#This Row],[总包自编号(CIMS)]])&gt;200,"/",
COUNTIF(CMIS分包合同[总包合同编号],表6[[#This Row],[总包自编号(CIMS)]]))</f>
        <v>0</v>
      </c>
      <c r="AX3605" s="15"/>
      <c r="AY3605" s="2"/>
    </row>
    <row r="3606" spans="1:51">
      <c r="A3606" s="1" t="e">
        <f>Items[[#This Row],[报审序号]]</f>
        <v>#VALUE!</v>
      </c>
      <c r="B3606" s="10" t="e">
        <f>Items[[#This Row],[合同名称]]</f>
        <v>#VALUE!</v>
      </c>
      <c r="C3606" s="1" t="e">
        <f>Items[[#This Row],[合同编号]]</f>
        <v>#VALUE!</v>
      </c>
      <c r="D3606" s="1" t="e">
        <f>Items[[#This Row],[标的金额]]</f>
        <v>#VALUE!</v>
      </c>
      <c r="E3606" s="1" t="e">
        <f>Items[[#This Row],[标的金额币种]]</f>
        <v>#VALUE!</v>
      </c>
      <c r="F3606" s="1" t="e">
        <f>Items[[#This Row],[合同类别]]</f>
        <v>#VALUE!</v>
      </c>
      <c r="G3606" s="1" t="e">
        <f>Items[[#This Row],[合同二级类别]]</f>
        <v>#VALUE!</v>
      </c>
      <c r="H3606" s="1" t="e">
        <f>Items[[#This Row],[合同三级类别]]</f>
        <v>#VALUE!</v>
      </c>
      <c r="I3606" s="8" t="e">
        <f>Items[[#This Row],[签订时间]]</f>
        <v>#VALUE!</v>
      </c>
      <c r="J3606" s="1" t="e">
        <f>Items[[#This Row],[承办部门]]</f>
        <v>#VALUE!</v>
      </c>
      <c r="K3606" s="1" t="e">
        <f>Items[[#This Row],[承办人]]</f>
        <v>#VALUE!</v>
      </c>
      <c r="L3606" s="1" t="e">
        <f>Items[[#This Row],[合同相对人]]</f>
        <v>#VALUE!</v>
      </c>
      <c r="M3606" s="1" t="e">
        <f>Items[[#This Row],[选商方式]]</f>
        <v>#VALUE!</v>
      </c>
      <c r="N3606" s="1" t="e">
        <f>Items[[#This Row],[地区企业合同编号]]</f>
        <v>#VALUE!</v>
      </c>
      <c r="O3606" s="1" t="e">
        <f>Items[[#This Row],[合同性质]]</f>
        <v>#VALUE!</v>
      </c>
      <c r="P3606" s="1" t="e">
        <f>Items[[#This Row],[资金流向]]</f>
        <v>#VALUE!</v>
      </c>
      <c r="Q3606" s="1" t="e">
        <f>Items[[#This Row],[资金渠道]]</f>
        <v>#VALUE!</v>
      </c>
      <c r="R3606" s="1" t="e">
        <f>Items[[#This Row],[资金渠道子类]]</f>
        <v>#VALUE!</v>
      </c>
      <c r="S3606" s="1" t="e">
        <f>Items[[#This Row],[我方签约单位]]</f>
        <v>#VALUE!</v>
      </c>
      <c r="T3606" s="8" t="e">
        <f>Items[[#This Row],[合同申报时间]]</f>
        <v>#VALUE!</v>
      </c>
      <c r="U3606" s="8" t="e">
        <f>Items[[#This Row],[履行期限(起)]]</f>
        <v>#VALUE!</v>
      </c>
      <c r="V3606" s="8" t="e">
        <f>Items[[#This Row],[履行期限(止)]]</f>
        <v>#VALUE!</v>
      </c>
      <c r="W3606" s="1" t="e">
        <f>Items[[#This Row],[履行状态]]</f>
        <v>#VALUE!</v>
      </c>
      <c r="X3606" s="1" t="e">
        <f>Items[[#This Row],[签约依据]]</f>
        <v>#VALUE!</v>
      </c>
      <c r="Y3606" s="2" t="s">
        <v>53083</v>
      </c>
      <c r="Z3606" s="1" t="str">
        <f>IF(COUNTIF(CIMS关闭台账[分包合同编号],组合表!N3606)&gt;0,"已关闭","/")</f>
        <v>/</v>
      </c>
      <c r="AA3606" s="8" t="e">
        <f>_xlfn.XLOOKUP(表6[[#This Row],[地区企业合同编号]],'CIMS关闭台账'!D:D,'CIMS关闭台账'!K:K,"/")</f>
        <v>#VALUE!</v>
      </c>
      <c r="AB3606" s="2">
        <f>COUNTIF(CIMS分包变更[分包合同编号],组合表!N3606)</f>
        <v>0</v>
      </c>
      <c r="AC3606" s="18" t="e" cm="1">
        <f t="array" ref="AC3606">_xlfn.IFS(
_xlfn.XLOOKUP(N3606,'CMIS分包合同'!N:N,'CMIS分包合同'!V:V,0)&gt;0,_xlfn.XLOOKUP(N3606,'CMIS分包合同'!N:N,'CMIS分包合同'!V:V,0),
_xlfn.XLOOKUP(N3606,'CMIS分包合同'!N:N,'CMIS分包合同'!V:V,0)&lt;=0,_xlfn.XLOOKUP(表6[[#This Row],[地区企业合同编号]],CIMS分包变更[分包合同编号],CIMS分包变更[原分包合同额],"/"))</f>
        <v>#VALUE!</v>
      </c>
      <c r="AD3606" s="18" t="e" cm="1">
        <f t="array" ref="AD3606">_xlfn.IFS(
SUMIFS('CIMS分包变更'!R:R,'CIMS分包变更'!H:H,组合表!N3606)&gt;0,SUMIFS('CIMS分包变更'!R:R,'CIMS分包变更'!H:H,组合表!N3606),
SUMIFS('CIMS分包变更'!R:R,'CIMS分包变更'!H:H,组合表!N3606)&lt;=0,表6[[#This Row],[原合同额(CIMS)]])</f>
        <v>#VALUE!</v>
      </c>
      <c r="AE3606" s="18" t="e" cm="1">
        <f t="array" ref="AE36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6" s="15">
        <f>SUMIFS(累计付款!H:H,累计付款!A:A,"批准",累计付款!K:K,表6[[#This Row],[地区企业合同编号]])</f>
        <v>0</v>
      </c>
      <c r="AG3606" s="16" t="str">
        <f>IFERROR(((表6[[#This Row],[审定金额(CIMS)]]-表6[[#This Row],[原合同额(CIMS)]])/表6[[#This Row],[原合同额(CIMS)]]),"")</f>
        <v/>
      </c>
      <c r="AH3606" s="16" t="str">
        <f>IFERROR((表6[[#This Row],[已付款(CIMS)]]-表6[[#This Row],[审定金额(CIMS)]])/表6[[#This Row],[审定金额(CIMS)]],"")</f>
        <v/>
      </c>
      <c r="AI3606" s="19" t="str">
        <f>IFERROR(表6[[#This Row],[已付款(CIMS)]]-表6[[#This Row],[审定金额(CIMS)]],"")</f>
        <v/>
      </c>
      <c r="AJ3606" s="2" t="e">
        <f>_xlfn.XLOOKUP(TRIM(MID(SUBSTITUTE(表6[[#This Row],[地区企业合同编号]],"-",REPT(" ",99)),50,99)),项目部编码!A:A,项目部编码!C:C)</f>
        <v>#VALUE!</v>
      </c>
      <c r="AK3606" s="2" t="e">
        <f>_xlfn.XLOOKUP(表6[[#This Row],[地区企业合同编号]],CMIS分包合同[分包合同编号],CMIS分包合同[总包合同编号],"")</f>
        <v>#VALUE!</v>
      </c>
      <c r="AL3606" s="2" t="e">
        <f>_xlfn.XLOOKUP(表6[[#This Row],[地区企业合同编号]],CMIS分包合同[分包合同编号],CMIS分包合同[总包合同名称],"/")</f>
        <v>#VALUE!</v>
      </c>
      <c r="AM3606" s="15" t="e">
        <f>_xlfn.XLOOKUP(表6[[#This Row],[总包自编号(CIMS)]],总包合同评审台账!B:B,总包合同评审台账!H:H,"/")</f>
        <v>#VALUE!</v>
      </c>
      <c r="AN3606" s="2">
        <f>IF(COUNTIF(CMIS分包合同[总包合同编号],表6[[#This Row],[总包自编号(CIMS)]])&gt;200,"/",
COUNTIF(CMIS分包合同[总包合同编号],表6[[#This Row],[总包自编号(CIMS)]]))</f>
        <v>0</v>
      </c>
      <c r="AX3606" s="15"/>
      <c r="AY3606" s="2"/>
    </row>
    <row r="3607" spans="1:51">
      <c r="A3607" s="1" t="e">
        <f>Items[[#This Row],[报审序号]]</f>
        <v>#VALUE!</v>
      </c>
      <c r="B3607" s="10" t="e">
        <f>Items[[#This Row],[合同名称]]</f>
        <v>#VALUE!</v>
      </c>
      <c r="C3607" s="1" t="e">
        <f>Items[[#This Row],[合同编号]]</f>
        <v>#VALUE!</v>
      </c>
      <c r="D3607" s="1" t="e">
        <f>Items[[#This Row],[标的金额]]</f>
        <v>#VALUE!</v>
      </c>
      <c r="E3607" s="1" t="e">
        <f>Items[[#This Row],[标的金额币种]]</f>
        <v>#VALUE!</v>
      </c>
      <c r="F3607" s="1" t="e">
        <f>Items[[#This Row],[合同类别]]</f>
        <v>#VALUE!</v>
      </c>
      <c r="G3607" s="1" t="e">
        <f>Items[[#This Row],[合同二级类别]]</f>
        <v>#VALUE!</v>
      </c>
      <c r="H3607" s="1" t="e">
        <f>Items[[#This Row],[合同三级类别]]</f>
        <v>#VALUE!</v>
      </c>
      <c r="I3607" s="8" t="e">
        <f>Items[[#This Row],[签订时间]]</f>
        <v>#VALUE!</v>
      </c>
      <c r="J3607" s="1" t="e">
        <f>Items[[#This Row],[承办部门]]</f>
        <v>#VALUE!</v>
      </c>
      <c r="K3607" s="1" t="e">
        <f>Items[[#This Row],[承办人]]</f>
        <v>#VALUE!</v>
      </c>
      <c r="L3607" s="1" t="e">
        <f>Items[[#This Row],[合同相对人]]</f>
        <v>#VALUE!</v>
      </c>
      <c r="M3607" s="1" t="e">
        <f>Items[[#This Row],[选商方式]]</f>
        <v>#VALUE!</v>
      </c>
      <c r="N3607" s="1" t="e">
        <f>Items[[#This Row],[地区企业合同编号]]</f>
        <v>#VALUE!</v>
      </c>
      <c r="O3607" s="1" t="e">
        <f>Items[[#This Row],[合同性质]]</f>
        <v>#VALUE!</v>
      </c>
      <c r="P3607" s="1" t="e">
        <f>Items[[#This Row],[资金流向]]</f>
        <v>#VALUE!</v>
      </c>
      <c r="Q3607" s="1" t="e">
        <f>Items[[#This Row],[资金渠道]]</f>
        <v>#VALUE!</v>
      </c>
      <c r="R3607" s="1" t="e">
        <f>Items[[#This Row],[资金渠道子类]]</f>
        <v>#VALUE!</v>
      </c>
      <c r="S3607" s="1" t="e">
        <f>Items[[#This Row],[我方签约单位]]</f>
        <v>#VALUE!</v>
      </c>
      <c r="T3607" s="8" t="e">
        <f>Items[[#This Row],[合同申报时间]]</f>
        <v>#VALUE!</v>
      </c>
      <c r="U3607" s="8" t="e">
        <f>Items[[#This Row],[履行期限(起)]]</f>
        <v>#VALUE!</v>
      </c>
      <c r="V3607" s="8" t="e">
        <f>Items[[#This Row],[履行期限(止)]]</f>
        <v>#VALUE!</v>
      </c>
      <c r="W3607" s="1" t="e">
        <f>Items[[#This Row],[履行状态]]</f>
        <v>#VALUE!</v>
      </c>
      <c r="X3607" s="1" t="e">
        <f>Items[[#This Row],[签约依据]]</f>
        <v>#VALUE!</v>
      </c>
      <c r="Y3607" s="2" t="s">
        <v>53083</v>
      </c>
      <c r="Z3607" s="1" t="str">
        <f>IF(COUNTIF(CIMS关闭台账[分包合同编号],组合表!N3607)&gt;0,"已关闭","/")</f>
        <v>/</v>
      </c>
      <c r="AA3607" s="8" t="e">
        <f>_xlfn.XLOOKUP(表6[[#This Row],[地区企业合同编号]],'CIMS关闭台账'!D:D,'CIMS关闭台账'!K:K,"/")</f>
        <v>#VALUE!</v>
      </c>
      <c r="AB3607" s="2">
        <f>COUNTIF(CIMS分包变更[分包合同编号],组合表!N3607)</f>
        <v>0</v>
      </c>
      <c r="AC3607" s="18" t="e" cm="1">
        <f t="array" ref="AC3607">_xlfn.IFS(
_xlfn.XLOOKUP(N3607,'CMIS分包合同'!N:N,'CMIS分包合同'!V:V,0)&gt;0,_xlfn.XLOOKUP(N3607,'CMIS分包合同'!N:N,'CMIS分包合同'!V:V,0),
_xlfn.XLOOKUP(N3607,'CMIS分包合同'!N:N,'CMIS分包合同'!V:V,0)&lt;=0,_xlfn.XLOOKUP(表6[[#This Row],[地区企业合同编号]],CIMS分包变更[分包合同编号],CIMS分包变更[原分包合同额],"/"))</f>
        <v>#VALUE!</v>
      </c>
      <c r="AD3607" s="18" t="e" cm="1">
        <f t="array" ref="AD3607">_xlfn.IFS(
SUMIFS('CIMS分包变更'!R:R,'CIMS分包变更'!H:H,组合表!N3607)&gt;0,SUMIFS('CIMS分包变更'!R:R,'CIMS分包变更'!H:H,组合表!N3607),
SUMIFS('CIMS分包变更'!R:R,'CIMS分包变更'!H:H,组合表!N3607)&lt;=0,表6[[#This Row],[原合同额(CIMS)]])</f>
        <v>#VALUE!</v>
      </c>
      <c r="AE3607" s="18" t="e" cm="1">
        <f t="array" ref="AE36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7" s="15">
        <f>SUMIFS(累计付款!H:H,累计付款!A:A,"批准",累计付款!K:K,表6[[#This Row],[地区企业合同编号]])</f>
        <v>0</v>
      </c>
      <c r="AG3607" s="16" t="str">
        <f>IFERROR(((表6[[#This Row],[审定金额(CIMS)]]-表6[[#This Row],[原合同额(CIMS)]])/表6[[#This Row],[原合同额(CIMS)]]),"")</f>
        <v/>
      </c>
      <c r="AH3607" s="16" t="str">
        <f>IFERROR((表6[[#This Row],[已付款(CIMS)]]-表6[[#This Row],[审定金额(CIMS)]])/表6[[#This Row],[审定金额(CIMS)]],"")</f>
        <v/>
      </c>
      <c r="AI3607" s="19" t="str">
        <f>IFERROR(表6[[#This Row],[已付款(CIMS)]]-表6[[#This Row],[审定金额(CIMS)]],"")</f>
        <v/>
      </c>
      <c r="AJ3607" s="2" t="e">
        <f>_xlfn.XLOOKUP(TRIM(MID(SUBSTITUTE(表6[[#This Row],[地区企业合同编号]],"-",REPT(" ",99)),50,99)),项目部编码!A:A,项目部编码!C:C)</f>
        <v>#VALUE!</v>
      </c>
      <c r="AK3607" s="2" t="e">
        <f>_xlfn.XLOOKUP(表6[[#This Row],[地区企业合同编号]],CMIS分包合同[分包合同编号],CMIS分包合同[总包合同编号],"")</f>
        <v>#VALUE!</v>
      </c>
      <c r="AL3607" s="2" t="e">
        <f>_xlfn.XLOOKUP(表6[[#This Row],[地区企业合同编号]],CMIS分包合同[分包合同编号],CMIS分包合同[总包合同名称],"/")</f>
        <v>#VALUE!</v>
      </c>
      <c r="AM3607" s="15" t="e">
        <f>_xlfn.XLOOKUP(表6[[#This Row],[总包自编号(CIMS)]],总包合同评审台账!B:B,总包合同评审台账!H:H,"/")</f>
        <v>#VALUE!</v>
      </c>
      <c r="AN3607" s="2">
        <f>IF(COUNTIF(CMIS分包合同[总包合同编号],表6[[#This Row],[总包自编号(CIMS)]])&gt;200,"/",
COUNTIF(CMIS分包合同[总包合同编号],表6[[#This Row],[总包自编号(CIMS)]]))</f>
        <v>0</v>
      </c>
      <c r="AX3607" s="15"/>
      <c r="AY3607" s="2"/>
    </row>
    <row r="3608" spans="1:51">
      <c r="A3608" s="1" t="e">
        <f>Items[[#This Row],[报审序号]]</f>
        <v>#VALUE!</v>
      </c>
      <c r="B3608" s="10" t="e">
        <f>Items[[#This Row],[合同名称]]</f>
        <v>#VALUE!</v>
      </c>
      <c r="C3608" s="1" t="e">
        <f>Items[[#This Row],[合同编号]]</f>
        <v>#VALUE!</v>
      </c>
      <c r="D3608" s="1" t="e">
        <f>Items[[#This Row],[标的金额]]</f>
        <v>#VALUE!</v>
      </c>
      <c r="E3608" s="1" t="e">
        <f>Items[[#This Row],[标的金额币种]]</f>
        <v>#VALUE!</v>
      </c>
      <c r="F3608" s="1" t="e">
        <f>Items[[#This Row],[合同类别]]</f>
        <v>#VALUE!</v>
      </c>
      <c r="G3608" s="1" t="e">
        <f>Items[[#This Row],[合同二级类别]]</f>
        <v>#VALUE!</v>
      </c>
      <c r="H3608" s="1" t="e">
        <f>Items[[#This Row],[合同三级类别]]</f>
        <v>#VALUE!</v>
      </c>
      <c r="I3608" s="8" t="e">
        <f>Items[[#This Row],[签订时间]]</f>
        <v>#VALUE!</v>
      </c>
      <c r="J3608" s="1" t="e">
        <f>Items[[#This Row],[承办部门]]</f>
        <v>#VALUE!</v>
      </c>
      <c r="K3608" s="1" t="e">
        <f>Items[[#This Row],[承办人]]</f>
        <v>#VALUE!</v>
      </c>
      <c r="L3608" s="1" t="e">
        <f>Items[[#This Row],[合同相对人]]</f>
        <v>#VALUE!</v>
      </c>
      <c r="M3608" s="1" t="e">
        <f>Items[[#This Row],[选商方式]]</f>
        <v>#VALUE!</v>
      </c>
      <c r="N3608" s="1" t="e">
        <f>Items[[#This Row],[地区企业合同编号]]</f>
        <v>#VALUE!</v>
      </c>
      <c r="O3608" s="1" t="e">
        <f>Items[[#This Row],[合同性质]]</f>
        <v>#VALUE!</v>
      </c>
      <c r="P3608" s="1" t="e">
        <f>Items[[#This Row],[资金流向]]</f>
        <v>#VALUE!</v>
      </c>
      <c r="Q3608" s="1" t="e">
        <f>Items[[#This Row],[资金渠道]]</f>
        <v>#VALUE!</v>
      </c>
      <c r="R3608" s="1" t="e">
        <f>Items[[#This Row],[资金渠道子类]]</f>
        <v>#VALUE!</v>
      </c>
      <c r="S3608" s="1" t="e">
        <f>Items[[#This Row],[我方签约单位]]</f>
        <v>#VALUE!</v>
      </c>
      <c r="T3608" s="8" t="e">
        <f>Items[[#This Row],[合同申报时间]]</f>
        <v>#VALUE!</v>
      </c>
      <c r="U3608" s="8" t="e">
        <f>Items[[#This Row],[履行期限(起)]]</f>
        <v>#VALUE!</v>
      </c>
      <c r="V3608" s="8" t="e">
        <f>Items[[#This Row],[履行期限(止)]]</f>
        <v>#VALUE!</v>
      </c>
      <c r="W3608" s="1" t="e">
        <f>Items[[#This Row],[履行状态]]</f>
        <v>#VALUE!</v>
      </c>
      <c r="X3608" s="1" t="e">
        <f>Items[[#This Row],[签约依据]]</f>
        <v>#VALUE!</v>
      </c>
      <c r="Y3608" s="2" t="s">
        <v>53083</v>
      </c>
      <c r="Z3608" s="1" t="str">
        <f>IF(COUNTIF(CIMS关闭台账[分包合同编号],组合表!N3608)&gt;0,"已关闭","/")</f>
        <v>/</v>
      </c>
      <c r="AA3608" s="8" t="e">
        <f>_xlfn.XLOOKUP(表6[[#This Row],[地区企业合同编号]],'CIMS关闭台账'!D:D,'CIMS关闭台账'!K:K,"/")</f>
        <v>#VALUE!</v>
      </c>
      <c r="AB3608" s="2">
        <f>COUNTIF(CIMS分包变更[分包合同编号],组合表!N3608)</f>
        <v>0</v>
      </c>
      <c r="AC3608" s="18" t="e" cm="1">
        <f t="array" ref="AC3608">_xlfn.IFS(
_xlfn.XLOOKUP(N3608,'CMIS分包合同'!N:N,'CMIS分包合同'!V:V,0)&gt;0,_xlfn.XLOOKUP(N3608,'CMIS分包合同'!N:N,'CMIS分包合同'!V:V,0),
_xlfn.XLOOKUP(N3608,'CMIS分包合同'!N:N,'CMIS分包合同'!V:V,0)&lt;=0,_xlfn.XLOOKUP(表6[[#This Row],[地区企业合同编号]],CIMS分包变更[分包合同编号],CIMS分包变更[原分包合同额],"/"))</f>
        <v>#VALUE!</v>
      </c>
      <c r="AD3608" s="18" t="e" cm="1">
        <f t="array" ref="AD3608">_xlfn.IFS(
SUMIFS('CIMS分包变更'!R:R,'CIMS分包变更'!H:H,组合表!N3608)&gt;0,SUMIFS('CIMS分包变更'!R:R,'CIMS分包变更'!H:H,组合表!N3608),
SUMIFS('CIMS分包变更'!R:R,'CIMS分包变更'!H:H,组合表!N3608)&lt;=0,表6[[#This Row],[原合同额(CIMS)]])</f>
        <v>#VALUE!</v>
      </c>
      <c r="AE3608" s="18" t="e" cm="1">
        <f t="array" ref="AE36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8" s="15">
        <f>SUMIFS(累计付款!H:H,累计付款!A:A,"批准",累计付款!K:K,表6[[#This Row],[地区企业合同编号]])</f>
        <v>0</v>
      </c>
      <c r="AG3608" s="16" t="str">
        <f>IFERROR(((表6[[#This Row],[审定金额(CIMS)]]-表6[[#This Row],[原合同额(CIMS)]])/表6[[#This Row],[原合同额(CIMS)]]),"")</f>
        <v/>
      </c>
      <c r="AH3608" s="16" t="str">
        <f>IFERROR((表6[[#This Row],[已付款(CIMS)]]-表6[[#This Row],[审定金额(CIMS)]])/表6[[#This Row],[审定金额(CIMS)]],"")</f>
        <v/>
      </c>
      <c r="AI3608" s="19" t="str">
        <f>IFERROR(表6[[#This Row],[已付款(CIMS)]]-表6[[#This Row],[审定金额(CIMS)]],"")</f>
        <v/>
      </c>
      <c r="AJ3608" s="2" t="e">
        <f>_xlfn.XLOOKUP(TRIM(MID(SUBSTITUTE(表6[[#This Row],[地区企业合同编号]],"-",REPT(" ",99)),50,99)),项目部编码!A:A,项目部编码!C:C)</f>
        <v>#VALUE!</v>
      </c>
      <c r="AK3608" s="2" t="e">
        <f>_xlfn.XLOOKUP(表6[[#This Row],[地区企业合同编号]],CMIS分包合同[分包合同编号],CMIS分包合同[总包合同编号],"")</f>
        <v>#VALUE!</v>
      </c>
      <c r="AL3608" s="2" t="e">
        <f>_xlfn.XLOOKUP(表6[[#This Row],[地区企业合同编号]],CMIS分包合同[分包合同编号],CMIS分包合同[总包合同名称],"/")</f>
        <v>#VALUE!</v>
      </c>
      <c r="AM3608" s="15" t="e">
        <f>_xlfn.XLOOKUP(表6[[#This Row],[总包自编号(CIMS)]],总包合同评审台账!B:B,总包合同评审台账!H:H,"/")</f>
        <v>#VALUE!</v>
      </c>
      <c r="AN3608" s="2">
        <f>IF(COUNTIF(CMIS分包合同[总包合同编号],表6[[#This Row],[总包自编号(CIMS)]])&gt;200,"/",
COUNTIF(CMIS分包合同[总包合同编号],表6[[#This Row],[总包自编号(CIMS)]]))</f>
        <v>0</v>
      </c>
      <c r="AX3608" s="15"/>
      <c r="AY3608" s="2"/>
    </row>
    <row r="3609" spans="1:51">
      <c r="A3609" s="1" t="e">
        <f>Items[[#This Row],[报审序号]]</f>
        <v>#VALUE!</v>
      </c>
      <c r="B3609" s="10" t="e">
        <f>Items[[#This Row],[合同名称]]</f>
        <v>#VALUE!</v>
      </c>
      <c r="C3609" s="1" t="e">
        <f>Items[[#This Row],[合同编号]]</f>
        <v>#VALUE!</v>
      </c>
      <c r="D3609" s="1" t="e">
        <f>Items[[#This Row],[标的金额]]</f>
        <v>#VALUE!</v>
      </c>
      <c r="E3609" s="1" t="e">
        <f>Items[[#This Row],[标的金额币种]]</f>
        <v>#VALUE!</v>
      </c>
      <c r="F3609" s="1" t="e">
        <f>Items[[#This Row],[合同类别]]</f>
        <v>#VALUE!</v>
      </c>
      <c r="G3609" s="1" t="e">
        <f>Items[[#This Row],[合同二级类别]]</f>
        <v>#VALUE!</v>
      </c>
      <c r="H3609" s="1" t="e">
        <f>Items[[#This Row],[合同三级类别]]</f>
        <v>#VALUE!</v>
      </c>
      <c r="I3609" s="8" t="e">
        <f>Items[[#This Row],[签订时间]]</f>
        <v>#VALUE!</v>
      </c>
      <c r="J3609" s="1" t="e">
        <f>Items[[#This Row],[承办部门]]</f>
        <v>#VALUE!</v>
      </c>
      <c r="K3609" s="1" t="e">
        <f>Items[[#This Row],[承办人]]</f>
        <v>#VALUE!</v>
      </c>
      <c r="L3609" s="1" t="e">
        <f>Items[[#This Row],[合同相对人]]</f>
        <v>#VALUE!</v>
      </c>
      <c r="M3609" s="1" t="e">
        <f>Items[[#This Row],[选商方式]]</f>
        <v>#VALUE!</v>
      </c>
      <c r="N3609" s="1" t="e">
        <f>Items[[#This Row],[地区企业合同编号]]</f>
        <v>#VALUE!</v>
      </c>
      <c r="O3609" s="1" t="e">
        <f>Items[[#This Row],[合同性质]]</f>
        <v>#VALUE!</v>
      </c>
      <c r="P3609" s="1" t="e">
        <f>Items[[#This Row],[资金流向]]</f>
        <v>#VALUE!</v>
      </c>
      <c r="Q3609" s="1" t="e">
        <f>Items[[#This Row],[资金渠道]]</f>
        <v>#VALUE!</v>
      </c>
      <c r="R3609" s="1" t="e">
        <f>Items[[#This Row],[资金渠道子类]]</f>
        <v>#VALUE!</v>
      </c>
      <c r="S3609" s="1" t="e">
        <f>Items[[#This Row],[我方签约单位]]</f>
        <v>#VALUE!</v>
      </c>
      <c r="T3609" s="8" t="e">
        <f>Items[[#This Row],[合同申报时间]]</f>
        <v>#VALUE!</v>
      </c>
      <c r="U3609" s="8" t="e">
        <f>Items[[#This Row],[履行期限(起)]]</f>
        <v>#VALUE!</v>
      </c>
      <c r="V3609" s="8" t="e">
        <f>Items[[#This Row],[履行期限(止)]]</f>
        <v>#VALUE!</v>
      </c>
      <c r="W3609" s="1" t="e">
        <f>Items[[#This Row],[履行状态]]</f>
        <v>#VALUE!</v>
      </c>
      <c r="X3609" s="1" t="e">
        <f>Items[[#This Row],[签约依据]]</f>
        <v>#VALUE!</v>
      </c>
      <c r="Y3609" s="2" t="s">
        <v>53083</v>
      </c>
      <c r="Z3609" s="1" t="str">
        <f>IF(COUNTIF(CIMS关闭台账[分包合同编号],组合表!N3609)&gt;0,"已关闭","/")</f>
        <v>/</v>
      </c>
      <c r="AA3609" s="8" t="e">
        <f>_xlfn.XLOOKUP(表6[[#This Row],[地区企业合同编号]],'CIMS关闭台账'!D:D,'CIMS关闭台账'!K:K,"/")</f>
        <v>#VALUE!</v>
      </c>
      <c r="AB3609" s="2">
        <f>COUNTIF(CIMS分包变更[分包合同编号],组合表!N3609)</f>
        <v>0</v>
      </c>
      <c r="AC3609" s="18" t="e" cm="1">
        <f t="array" ref="AC3609">_xlfn.IFS(
_xlfn.XLOOKUP(N3609,'CMIS分包合同'!N:N,'CMIS分包合同'!V:V,0)&gt;0,_xlfn.XLOOKUP(N3609,'CMIS分包合同'!N:N,'CMIS分包合同'!V:V,0),
_xlfn.XLOOKUP(N3609,'CMIS分包合同'!N:N,'CMIS分包合同'!V:V,0)&lt;=0,_xlfn.XLOOKUP(表6[[#This Row],[地区企业合同编号]],CIMS分包变更[分包合同编号],CIMS分包变更[原分包合同额],"/"))</f>
        <v>#VALUE!</v>
      </c>
      <c r="AD3609" s="18" t="e" cm="1">
        <f t="array" ref="AD3609">_xlfn.IFS(
SUMIFS('CIMS分包变更'!R:R,'CIMS分包变更'!H:H,组合表!N3609)&gt;0,SUMIFS('CIMS分包变更'!R:R,'CIMS分包变更'!H:H,组合表!N3609),
SUMIFS('CIMS分包变更'!R:R,'CIMS分包变更'!H:H,组合表!N3609)&lt;=0,表6[[#This Row],[原合同额(CIMS)]])</f>
        <v>#VALUE!</v>
      </c>
      <c r="AE3609" s="18" t="e" cm="1">
        <f t="array" ref="AE36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9" s="15">
        <f>SUMIFS(累计付款!H:H,累计付款!A:A,"批准",累计付款!K:K,表6[[#This Row],[地区企业合同编号]])</f>
        <v>0</v>
      </c>
      <c r="AG3609" s="16" t="str">
        <f>IFERROR(((表6[[#This Row],[审定金额(CIMS)]]-表6[[#This Row],[原合同额(CIMS)]])/表6[[#This Row],[原合同额(CIMS)]]),"")</f>
        <v/>
      </c>
      <c r="AH3609" s="16" t="str">
        <f>IFERROR((表6[[#This Row],[已付款(CIMS)]]-表6[[#This Row],[审定金额(CIMS)]])/表6[[#This Row],[审定金额(CIMS)]],"")</f>
        <v/>
      </c>
      <c r="AI3609" s="19" t="str">
        <f>IFERROR(表6[[#This Row],[已付款(CIMS)]]-表6[[#This Row],[审定金额(CIMS)]],"")</f>
        <v/>
      </c>
      <c r="AJ3609" s="2" t="e">
        <f>_xlfn.XLOOKUP(TRIM(MID(SUBSTITUTE(表6[[#This Row],[地区企业合同编号]],"-",REPT(" ",99)),50,99)),项目部编码!A:A,项目部编码!C:C)</f>
        <v>#VALUE!</v>
      </c>
      <c r="AK3609" s="2" t="e">
        <f>_xlfn.XLOOKUP(表6[[#This Row],[地区企业合同编号]],CMIS分包合同[分包合同编号],CMIS分包合同[总包合同编号],"")</f>
        <v>#VALUE!</v>
      </c>
      <c r="AL3609" s="2" t="e">
        <f>_xlfn.XLOOKUP(表6[[#This Row],[地区企业合同编号]],CMIS分包合同[分包合同编号],CMIS分包合同[总包合同名称],"/")</f>
        <v>#VALUE!</v>
      </c>
      <c r="AM3609" s="15" t="e">
        <f>_xlfn.XLOOKUP(表6[[#This Row],[总包自编号(CIMS)]],总包合同评审台账!B:B,总包合同评审台账!H:H,"/")</f>
        <v>#VALUE!</v>
      </c>
      <c r="AN3609" s="2">
        <f>IF(COUNTIF(CMIS分包合同[总包合同编号],表6[[#This Row],[总包自编号(CIMS)]])&gt;200,"/",
COUNTIF(CMIS分包合同[总包合同编号],表6[[#This Row],[总包自编号(CIMS)]]))</f>
        <v>0</v>
      </c>
      <c r="AX3609" s="15"/>
      <c r="AY3609" s="2"/>
    </row>
    <row r="3610" spans="1:51">
      <c r="A3610" s="1" t="e">
        <f>Items[[#This Row],[报审序号]]</f>
        <v>#VALUE!</v>
      </c>
      <c r="B3610" s="10" t="e">
        <f>Items[[#This Row],[合同名称]]</f>
        <v>#VALUE!</v>
      </c>
      <c r="C3610" s="1" t="e">
        <f>Items[[#This Row],[合同编号]]</f>
        <v>#VALUE!</v>
      </c>
      <c r="D3610" s="1" t="e">
        <f>Items[[#This Row],[标的金额]]</f>
        <v>#VALUE!</v>
      </c>
      <c r="E3610" s="1" t="e">
        <f>Items[[#This Row],[标的金额币种]]</f>
        <v>#VALUE!</v>
      </c>
      <c r="F3610" s="1" t="e">
        <f>Items[[#This Row],[合同类别]]</f>
        <v>#VALUE!</v>
      </c>
      <c r="G3610" s="1" t="e">
        <f>Items[[#This Row],[合同二级类别]]</f>
        <v>#VALUE!</v>
      </c>
      <c r="H3610" s="1" t="e">
        <f>Items[[#This Row],[合同三级类别]]</f>
        <v>#VALUE!</v>
      </c>
      <c r="I3610" s="8" t="e">
        <f>Items[[#This Row],[签订时间]]</f>
        <v>#VALUE!</v>
      </c>
      <c r="J3610" s="1" t="e">
        <f>Items[[#This Row],[承办部门]]</f>
        <v>#VALUE!</v>
      </c>
      <c r="K3610" s="1" t="e">
        <f>Items[[#This Row],[承办人]]</f>
        <v>#VALUE!</v>
      </c>
      <c r="L3610" s="1" t="e">
        <f>Items[[#This Row],[合同相对人]]</f>
        <v>#VALUE!</v>
      </c>
      <c r="M3610" s="1" t="e">
        <f>Items[[#This Row],[选商方式]]</f>
        <v>#VALUE!</v>
      </c>
      <c r="N3610" s="1" t="e">
        <f>Items[[#This Row],[地区企业合同编号]]</f>
        <v>#VALUE!</v>
      </c>
      <c r="O3610" s="1" t="e">
        <f>Items[[#This Row],[合同性质]]</f>
        <v>#VALUE!</v>
      </c>
      <c r="P3610" s="1" t="e">
        <f>Items[[#This Row],[资金流向]]</f>
        <v>#VALUE!</v>
      </c>
      <c r="Q3610" s="1" t="e">
        <f>Items[[#This Row],[资金渠道]]</f>
        <v>#VALUE!</v>
      </c>
      <c r="R3610" s="1" t="e">
        <f>Items[[#This Row],[资金渠道子类]]</f>
        <v>#VALUE!</v>
      </c>
      <c r="S3610" s="1" t="e">
        <f>Items[[#This Row],[我方签约单位]]</f>
        <v>#VALUE!</v>
      </c>
      <c r="T3610" s="8" t="e">
        <f>Items[[#This Row],[合同申报时间]]</f>
        <v>#VALUE!</v>
      </c>
      <c r="U3610" s="8" t="e">
        <f>Items[[#This Row],[履行期限(起)]]</f>
        <v>#VALUE!</v>
      </c>
      <c r="V3610" s="8" t="e">
        <f>Items[[#This Row],[履行期限(止)]]</f>
        <v>#VALUE!</v>
      </c>
      <c r="W3610" s="1" t="e">
        <f>Items[[#This Row],[履行状态]]</f>
        <v>#VALUE!</v>
      </c>
      <c r="X3610" s="1" t="e">
        <f>Items[[#This Row],[签约依据]]</f>
        <v>#VALUE!</v>
      </c>
      <c r="Y3610" s="2" t="s">
        <v>53083</v>
      </c>
      <c r="Z3610" s="1" t="str">
        <f>IF(COUNTIF(CIMS关闭台账[分包合同编号],组合表!N3610)&gt;0,"已关闭","/")</f>
        <v>/</v>
      </c>
      <c r="AA3610" s="8" t="e">
        <f>_xlfn.XLOOKUP(表6[[#This Row],[地区企业合同编号]],'CIMS关闭台账'!D:D,'CIMS关闭台账'!K:K,"/")</f>
        <v>#VALUE!</v>
      </c>
      <c r="AB3610" s="2">
        <f>COUNTIF(CIMS分包变更[分包合同编号],组合表!N3610)</f>
        <v>0</v>
      </c>
      <c r="AC3610" s="18" t="e" cm="1">
        <f t="array" ref="AC3610">_xlfn.IFS(
_xlfn.XLOOKUP(N3610,'CMIS分包合同'!N:N,'CMIS分包合同'!V:V,0)&gt;0,_xlfn.XLOOKUP(N3610,'CMIS分包合同'!N:N,'CMIS分包合同'!V:V,0),
_xlfn.XLOOKUP(N3610,'CMIS分包合同'!N:N,'CMIS分包合同'!V:V,0)&lt;=0,_xlfn.XLOOKUP(表6[[#This Row],[地区企业合同编号]],CIMS分包变更[分包合同编号],CIMS分包变更[原分包合同额],"/"))</f>
        <v>#VALUE!</v>
      </c>
      <c r="AD3610" s="18" t="e" cm="1">
        <f t="array" ref="AD3610">_xlfn.IFS(
SUMIFS('CIMS分包变更'!R:R,'CIMS分包变更'!H:H,组合表!N3610)&gt;0,SUMIFS('CIMS分包变更'!R:R,'CIMS分包变更'!H:H,组合表!N3610),
SUMIFS('CIMS分包变更'!R:R,'CIMS分包变更'!H:H,组合表!N3610)&lt;=0,表6[[#This Row],[原合同额(CIMS)]])</f>
        <v>#VALUE!</v>
      </c>
      <c r="AE3610" s="18" t="e" cm="1">
        <f t="array" ref="AE36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0" s="15">
        <f>SUMIFS(累计付款!H:H,累计付款!A:A,"批准",累计付款!K:K,表6[[#This Row],[地区企业合同编号]])</f>
        <v>0</v>
      </c>
      <c r="AG3610" s="16" t="str">
        <f>IFERROR(((表6[[#This Row],[审定金额(CIMS)]]-表6[[#This Row],[原合同额(CIMS)]])/表6[[#This Row],[原合同额(CIMS)]]),"")</f>
        <v/>
      </c>
      <c r="AH3610" s="16" t="str">
        <f>IFERROR((表6[[#This Row],[已付款(CIMS)]]-表6[[#This Row],[审定金额(CIMS)]])/表6[[#This Row],[审定金额(CIMS)]],"")</f>
        <v/>
      </c>
      <c r="AI3610" s="19" t="str">
        <f>IFERROR(表6[[#This Row],[已付款(CIMS)]]-表6[[#This Row],[审定金额(CIMS)]],"")</f>
        <v/>
      </c>
      <c r="AJ3610" s="2" t="e">
        <f>_xlfn.XLOOKUP(TRIM(MID(SUBSTITUTE(表6[[#This Row],[地区企业合同编号]],"-",REPT(" ",99)),50,99)),项目部编码!A:A,项目部编码!C:C)</f>
        <v>#VALUE!</v>
      </c>
      <c r="AK3610" s="2" t="e">
        <f>_xlfn.XLOOKUP(表6[[#This Row],[地区企业合同编号]],CMIS分包合同[分包合同编号],CMIS分包合同[总包合同编号],"")</f>
        <v>#VALUE!</v>
      </c>
      <c r="AL3610" s="2" t="e">
        <f>_xlfn.XLOOKUP(表6[[#This Row],[地区企业合同编号]],CMIS分包合同[分包合同编号],CMIS分包合同[总包合同名称],"/")</f>
        <v>#VALUE!</v>
      </c>
      <c r="AM3610" s="15" t="e">
        <f>_xlfn.XLOOKUP(表6[[#This Row],[总包自编号(CIMS)]],总包合同评审台账!B:B,总包合同评审台账!H:H,"/")</f>
        <v>#VALUE!</v>
      </c>
      <c r="AN3610" s="2">
        <f>IF(COUNTIF(CMIS分包合同[总包合同编号],表6[[#This Row],[总包自编号(CIMS)]])&gt;200,"/",
COUNTIF(CMIS分包合同[总包合同编号],表6[[#This Row],[总包自编号(CIMS)]]))</f>
        <v>0</v>
      </c>
      <c r="AX3610" s="15"/>
      <c r="AY3610" s="2"/>
    </row>
    <row r="3611" spans="1:51">
      <c r="A3611" s="1" t="e">
        <f>Items[[#This Row],[报审序号]]</f>
        <v>#VALUE!</v>
      </c>
      <c r="B3611" s="10" t="e">
        <f>Items[[#This Row],[合同名称]]</f>
        <v>#VALUE!</v>
      </c>
      <c r="C3611" s="1" t="e">
        <f>Items[[#This Row],[合同编号]]</f>
        <v>#VALUE!</v>
      </c>
      <c r="D3611" s="1" t="e">
        <f>Items[[#This Row],[标的金额]]</f>
        <v>#VALUE!</v>
      </c>
      <c r="E3611" s="1" t="e">
        <f>Items[[#This Row],[标的金额币种]]</f>
        <v>#VALUE!</v>
      </c>
      <c r="F3611" s="1" t="e">
        <f>Items[[#This Row],[合同类别]]</f>
        <v>#VALUE!</v>
      </c>
      <c r="G3611" s="1" t="e">
        <f>Items[[#This Row],[合同二级类别]]</f>
        <v>#VALUE!</v>
      </c>
      <c r="H3611" s="1" t="e">
        <f>Items[[#This Row],[合同三级类别]]</f>
        <v>#VALUE!</v>
      </c>
      <c r="I3611" s="8" t="e">
        <f>Items[[#This Row],[签订时间]]</f>
        <v>#VALUE!</v>
      </c>
      <c r="J3611" s="1" t="e">
        <f>Items[[#This Row],[承办部门]]</f>
        <v>#VALUE!</v>
      </c>
      <c r="K3611" s="1" t="e">
        <f>Items[[#This Row],[承办人]]</f>
        <v>#VALUE!</v>
      </c>
      <c r="L3611" s="1" t="e">
        <f>Items[[#This Row],[合同相对人]]</f>
        <v>#VALUE!</v>
      </c>
      <c r="M3611" s="1" t="e">
        <f>Items[[#This Row],[选商方式]]</f>
        <v>#VALUE!</v>
      </c>
      <c r="N3611" s="1" t="e">
        <f>Items[[#This Row],[地区企业合同编号]]</f>
        <v>#VALUE!</v>
      </c>
      <c r="O3611" s="1" t="e">
        <f>Items[[#This Row],[合同性质]]</f>
        <v>#VALUE!</v>
      </c>
      <c r="P3611" s="1" t="e">
        <f>Items[[#This Row],[资金流向]]</f>
        <v>#VALUE!</v>
      </c>
      <c r="Q3611" s="1" t="e">
        <f>Items[[#This Row],[资金渠道]]</f>
        <v>#VALUE!</v>
      </c>
      <c r="R3611" s="1" t="e">
        <f>Items[[#This Row],[资金渠道子类]]</f>
        <v>#VALUE!</v>
      </c>
      <c r="S3611" s="1" t="e">
        <f>Items[[#This Row],[我方签约单位]]</f>
        <v>#VALUE!</v>
      </c>
      <c r="T3611" s="8" t="e">
        <f>Items[[#This Row],[合同申报时间]]</f>
        <v>#VALUE!</v>
      </c>
      <c r="U3611" s="8" t="e">
        <f>Items[[#This Row],[履行期限(起)]]</f>
        <v>#VALUE!</v>
      </c>
      <c r="V3611" s="8" t="e">
        <f>Items[[#This Row],[履行期限(止)]]</f>
        <v>#VALUE!</v>
      </c>
      <c r="W3611" s="1" t="e">
        <f>Items[[#This Row],[履行状态]]</f>
        <v>#VALUE!</v>
      </c>
      <c r="X3611" s="1" t="e">
        <f>Items[[#This Row],[签约依据]]</f>
        <v>#VALUE!</v>
      </c>
      <c r="Y3611" s="2" t="s">
        <v>53083</v>
      </c>
      <c r="Z3611" s="1" t="str">
        <f>IF(COUNTIF(CIMS关闭台账[分包合同编号],组合表!N3611)&gt;0,"已关闭","/")</f>
        <v>/</v>
      </c>
      <c r="AA3611" s="8" t="e">
        <f>_xlfn.XLOOKUP(表6[[#This Row],[地区企业合同编号]],'CIMS关闭台账'!D:D,'CIMS关闭台账'!K:K,"/")</f>
        <v>#VALUE!</v>
      </c>
      <c r="AB3611" s="2">
        <f>COUNTIF(CIMS分包变更[分包合同编号],组合表!N3611)</f>
        <v>0</v>
      </c>
      <c r="AC3611" s="18" t="e" cm="1">
        <f t="array" ref="AC3611">_xlfn.IFS(
_xlfn.XLOOKUP(N3611,'CMIS分包合同'!N:N,'CMIS分包合同'!V:V,0)&gt;0,_xlfn.XLOOKUP(N3611,'CMIS分包合同'!N:N,'CMIS分包合同'!V:V,0),
_xlfn.XLOOKUP(N3611,'CMIS分包合同'!N:N,'CMIS分包合同'!V:V,0)&lt;=0,_xlfn.XLOOKUP(表6[[#This Row],[地区企业合同编号]],CIMS分包变更[分包合同编号],CIMS分包变更[原分包合同额],"/"))</f>
        <v>#VALUE!</v>
      </c>
      <c r="AD3611" s="18" t="e" cm="1">
        <f t="array" ref="AD3611">_xlfn.IFS(
SUMIFS('CIMS分包变更'!R:R,'CIMS分包变更'!H:H,组合表!N3611)&gt;0,SUMIFS('CIMS分包变更'!R:R,'CIMS分包变更'!H:H,组合表!N3611),
SUMIFS('CIMS分包变更'!R:R,'CIMS分包变更'!H:H,组合表!N3611)&lt;=0,表6[[#This Row],[原合同额(CIMS)]])</f>
        <v>#VALUE!</v>
      </c>
      <c r="AE3611" s="18" t="e" cm="1">
        <f t="array" ref="AE36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1" s="15">
        <f>SUMIFS(累计付款!H:H,累计付款!A:A,"批准",累计付款!K:K,表6[[#This Row],[地区企业合同编号]])</f>
        <v>0</v>
      </c>
      <c r="AG3611" s="16" t="str">
        <f>IFERROR(((表6[[#This Row],[审定金额(CIMS)]]-表6[[#This Row],[原合同额(CIMS)]])/表6[[#This Row],[原合同额(CIMS)]]),"")</f>
        <v/>
      </c>
      <c r="AH3611" s="16" t="str">
        <f>IFERROR((表6[[#This Row],[已付款(CIMS)]]-表6[[#This Row],[审定金额(CIMS)]])/表6[[#This Row],[审定金额(CIMS)]],"")</f>
        <v/>
      </c>
      <c r="AI3611" s="19" t="str">
        <f>IFERROR(表6[[#This Row],[已付款(CIMS)]]-表6[[#This Row],[审定金额(CIMS)]],"")</f>
        <v/>
      </c>
      <c r="AJ3611" s="2" t="e">
        <f>_xlfn.XLOOKUP(TRIM(MID(SUBSTITUTE(表6[[#This Row],[地区企业合同编号]],"-",REPT(" ",99)),50,99)),项目部编码!A:A,项目部编码!C:C)</f>
        <v>#VALUE!</v>
      </c>
      <c r="AK3611" s="2" t="e">
        <f>_xlfn.XLOOKUP(表6[[#This Row],[地区企业合同编号]],CMIS分包合同[分包合同编号],CMIS分包合同[总包合同编号],"")</f>
        <v>#VALUE!</v>
      </c>
      <c r="AL3611" s="2" t="e">
        <f>_xlfn.XLOOKUP(表6[[#This Row],[地区企业合同编号]],CMIS分包合同[分包合同编号],CMIS分包合同[总包合同名称],"/")</f>
        <v>#VALUE!</v>
      </c>
      <c r="AM3611" s="15" t="e">
        <f>_xlfn.XLOOKUP(表6[[#This Row],[总包自编号(CIMS)]],总包合同评审台账!B:B,总包合同评审台账!H:H,"/")</f>
        <v>#VALUE!</v>
      </c>
      <c r="AN3611" s="2">
        <f>IF(COUNTIF(CMIS分包合同[总包合同编号],表6[[#This Row],[总包自编号(CIMS)]])&gt;200,"/",
COUNTIF(CMIS分包合同[总包合同编号],表6[[#This Row],[总包自编号(CIMS)]]))</f>
        <v>0</v>
      </c>
      <c r="AX3611" s="15"/>
      <c r="AY3611" s="2"/>
    </row>
    <row r="3612" spans="1:51">
      <c r="A3612" s="1" t="e">
        <f>Items[[#This Row],[报审序号]]</f>
        <v>#VALUE!</v>
      </c>
      <c r="B3612" s="10" t="e">
        <f>Items[[#This Row],[合同名称]]</f>
        <v>#VALUE!</v>
      </c>
      <c r="C3612" s="1" t="e">
        <f>Items[[#This Row],[合同编号]]</f>
        <v>#VALUE!</v>
      </c>
      <c r="D3612" s="1" t="e">
        <f>Items[[#This Row],[标的金额]]</f>
        <v>#VALUE!</v>
      </c>
      <c r="E3612" s="1" t="e">
        <f>Items[[#This Row],[标的金额币种]]</f>
        <v>#VALUE!</v>
      </c>
      <c r="F3612" s="1" t="e">
        <f>Items[[#This Row],[合同类别]]</f>
        <v>#VALUE!</v>
      </c>
      <c r="G3612" s="1" t="e">
        <f>Items[[#This Row],[合同二级类别]]</f>
        <v>#VALUE!</v>
      </c>
      <c r="H3612" s="1" t="e">
        <f>Items[[#This Row],[合同三级类别]]</f>
        <v>#VALUE!</v>
      </c>
      <c r="I3612" s="8" t="e">
        <f>Items[[#This Row],[签订时间]]</f>
        <v>#VALUE!</v>
      </c>
      <c r="J3612" s="1" t="e">
        <f>Items[[#This Row],[承办部门]]</f>
        <v>#VALUE!</v>
      </c>
      <c r="K3612" s="1" t="e">
        <f>Items[[#This Row],[承办人]]</f>
        <v>#VALUE!</v>
      </c>
      <c r="L3612" s="1" t="e">
        <f>Items[[#This Row],[合同相对人]]</f>
        <v>#VALUE!</v>
      </c>
      <c r="M3612" s="1" t="e">
        <f>Items[[#This Row],[选商方式]]</f>
        <v>#VALUE!</v>
      </c>
      <c r="N3612" s="1" t="e">
        <f>Items[[#This Row],[地区企业合同编号]]</f>
        <v>#VALUE!</v>
      </c>
      <c r="O3612" s="1" t="e">
        <f>Items[[#This Row],[合同性质]]</f>
        <v>#VALUE!</v>
      </c>
      <c r="P3612" s="1" t="e">
        <f>Items[[#This Row],[资金流向]]</f>
        <v>#VALUE!</v>
      </c>
      <c r="Q3612" s="1" t="e">
        <f>Items[[#This Row],[资金渠道]]</f>
        <v>#VALUE!</v>
      </c>
      <c r="R3612" s="1" t="e">
        <f>Items[[#This Row],[资金渠道子类]]</f>
        <v>#VALUE!</v>
      </c>
      <c r="S3612" s="1" t="e">
        <f>Items[[#This Row],[我方签约单位]]</f>
        <v>#VALUE!</v>
      </c>
      <c r="T3612" s="8" t="e">
        <f>Items[[#This Row],[合同申报时间]]</f>
        <v>#VALUE!</v>
      </c>
      <c r="U3612" s="8" t="e">
        <f>Items[[#This Row],[履行期限(起)]]</f>
        <v>#VALUE!</v>
      </c>
      <c r="V3612" s="8" t="e">
        <f>Items[[#This Row],[履行期限(止)]]</f>
        <v>#VALUE!</v>
      </c>
      <c r="W3612" s="1" t="e">
        <f>Items[[#This Row],[履行状态]]</f>
        <v>#VALUE!</v>
      </c>
      <c r="X3612" s="1" t="e">
        <f>Items[[#This Row],[签约依据]]</f>
        <v>#VALUE!</v>
      </c>
      <c r="Y3612" s="2" t="s">
        <v>53083</v>
      </c>
      <c r="Z3612" s="1" t="str">
        <f>IF(COUNTIF(CIMS关闭台账[分包合同编号],组合表!N3612)&gt;0,"已关闭","/")</f>
        <v>/</v>
      </c>
      <c r="AA3612" s="8" t="e">
        <f>_xlfn.XLOOKUP(表6[[#This Row],[地区企业合同编号]],'CIMS关闭台账'!D:D,'CIMS关闭台账'!K:K,"/")</f>
        <v>#VALUE!</v>
      </c>
      <c r="AB3612" s="2">
        <f>COUNTIF(CIMS分包变更[分包合同编号],组合表!N3612)</f>
        <v>0</v>
      </c>
      <c r="AC3612" s="18" t="e" cm="1">
        <f t="array" ref="AC3612">_xlfn.IFS(
_xlfn.XLOOKUP(N3612,'CMIS分包合同'!N:N,'CMIS分包合同'!V:V,0)&gt;0,_xlfn.XLOOKUP(N3612,'CMIS分包合同'!N:N,'CMIS分包合同'!V:V,0),
_xlfn.XLOOKUP(N3612,'CMIS分包合同'!N:N,'CMIS分包合同'!V:V,0)&lt;=0,_xlfn.XLOOKUP(表6[[#This Row],[地区企业合同编号]],CIMS分包变更[分包合同编号],CIMS分包变更[原分包合同额],"/"))</f>
        <v>#VALUE!</v>
      </c>
      <c r="AD3612" s="18" t="e" cm="1">
        <f t="array" ref="AD3612">_xlfn.IFS(
SUMIFS('CIMS分包变更'!R:R,'CIMS分包变更'!H:H,组合表!N3612)&gt;0,SUMIFS('CIMS分包变更'!R:R,'CIMS分包变更'!H:H,组合表!N3612),
SUMIFS('CIMS分包变更'!R:R,'CIMS分包变更'!H:H,组合表!N3612)&lt;=0,表6[[#This Row],[原合同额(CIMS)]])</f>
        <v>#VALUE!</v>
      </c>
      <c r="AE3612" s="18" t="e" cm="1">
        <f t="array" ref="AE36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2" s="15">
        <f>SUMIFS(累计付款!H:H,累计付款!A:A,"批准",累计付款!K:K,表6[[#This Row],[地区企业合同编号]])</f>
        <v>0</v>
      </c>
      <c r="AG3612" s="16" t="str">
        <f>IFERROR(((表6[[#This Row],[审定金额(CIMS)]]-表6[[#This Row],[原合同额(CIMS)]])/表6[[#This Row],[原合同额(CIMS)]]),"")</f>
        <v/>
      </c>
      <c r="AH3612" s="16" t="str">
        <f>IFERROR((表6[[#This Row],[已付款(CIMS)]]-表6[[#This Row],[审定金额(CIMS)]])/表6[[#This Row],[审定金额(CIMS)]],"")</f>
        <v/>
      </c>
      <c r="AI3612" s="19" t="str">
        <f>IFERROR(表6[[#This Row],[已付款(CIMS)]]-表6[[#This Row],[审定金额(CIMS)]],"")</f>
        <v/>
      </c>
      <c r="AJ3612" s="2" t="e">
        <f>_xlfn.XLOOKUP(TRIM(MID(SUBSTITUTE(表6[[#This Row],[地区企业合同编号]],"-",REPT(" ",99)),50,99)),项目部编码!A:A,项目部编码!C:C)</f>
        <v>#VALUE!</v>
      </c>
      <c r="AK3612" s="2" t="e">
        <f>_xlfn.XLOOKUP(表6[[#This Row],[地区企业合同编号]],CMIS分包合同[分包合同编号],CMIS分包合同[总包合同编号],"")</f>
        <v>#VALUE!</v>
      </c>
      <c r="AL3612" s="2" t="e">
        <f>_xlfn.XLOOKUP(表6[[#This Row],[地区企业合同编号]],CMIS分包合同[分包合同编号],CMIS分包合同[总包合同名称],"/")</f>
        <v>#VALUE!</v>
      </c>
      <c r="AM3612" s="15" t="e">
        <f>_xlfn.XLOOKUP(表6[[#This Row],[总包自编号(CIMS)]],总包合同评审台账!B:B,总包合同评审台账!H:H,"/")</f>
        <v>#VALUE!</v>
      </c>
      <c r="AN3612" s="2">
        <f>IF(COUNTIF(CMIS分包合同[总包合同编号],表6[[#This Row],[总包自编号(CIMS)]])&gt;200,"/",
COUNTIF(CMIS分包合同[总包合同编号],表6[[#This Row],[总包自编号(CIMS)]]))</f>
        <v>0</v>
      </c>
      <c r="AX3612" s="15"/>
      <c r="AY3612" s="2"/>
    </row>
    <row r="3613" spans="1:51">
      <c r="A3613" s="1" t="e">
        <f>Items[[#This Row],[报审序号]]</f>
        <v>#VALUE!</v>
      </c>
      <c r="B3613" s="10" t="e">
        <f>Items[[#This Row],[合同名称]]</f>
        <v>#VALUE!</v>
      </c>
      <c r="C3613" s="1" t="e">
        <f>Items[[#This Row],[合同编号]]</f>
        <v>#VALUE!</v>
      </c>
      <c r="D3613" s="1" t="e">
        <f>Items[[#This Row],[标的金额]]</f>
        <v>#VALUE!</v>
      </c>
      <c r="E3613" s="1" t="e">
        <f>Items[[#This Row],[标的金额币种]]</f>
        <v>#VALUE!</v>
      </c>
      <c r="F3613" s="1" t="e">
        <f>Items[[#This Row],[合同类别]]</f>
        <v>#VALUE!</v>
      </c>
      <c r="G3613" s="1" t="e">
        <f>Items[[#This Row],[合同二级类别]]</f>
        <v>#VALUE!</v>
      </c>
      <c r="H3613" s="1" t="e">
        <f>Items[[#This Row],[合同三级类别]]</f>
        <v>#VALUE!</v>
      </c>
      <c r="I3613" s="8" t="e">
        <f>Items[[#This Row],[签订时间]]</f>
        <v>#VALUE!</v>
      </c>
      <c r="J3613" s="1" t="e">
        <f>Items[[#This Row],[承办部门]]</f>
        <v>#VALUE!</v>
      </c>
      <c r="K3613" s="1" t="e">
        <f>Items[[#This Row],[承办人]]</f>
        <v>#VALUE!</v>
      </c>
      <c r="L3613" s="1" t="e">
        <f>Items[[#This Row],[合同相对人]]</f>
        <v>#VALUE!</v>
      </c>
      <c r="M3613" s="1" t="e">
        <f>Items[[#This Row],[选商方式]]</f>
        <v>#VALUE!</v>
      </c>
      <c r="N3613" s="1" t="e">
        <f>Items[[#This Row],[地区企业合同编号]]</f>
        <v>#VALUE!</v>
      </c>
      <c r="O3613" s="1" t="e">
        <f>Items[[#This Row],[合同性质]]</f>
        <v>#VALUE!</v>
      </c>
      <c r="P3613" s="1" t="e">
        <f>Items[[#This Row],[资金流向]]</f>
        <v>#VALUE!</v>
      </c>
      <c r="Q3613" s="1" t="e">
        <f>Items[[#This Row],[资金渠道]]</f>
        <v>#VALUE!</v>
      </c>
      <c r="R3613" s="1" t="e">
        <f>Items[[#This Row],[资金渠道子类]]</f>
        <v>#VALUE!</v>
      </c>
      <c r="S3613" s="1" t="e">
        <f>Items[[#This Row],[我方签约单位]]</f>
        <v>#VALUE!</v>
      </c>
      <c r="T3613" s="8" t="e">
        <f>Items[[#This Row],[合同申报时间]]</f>
        <v>#VALUE!</v>
      </c>
      <c r="U3613" s="8" t="e">
        <f>Items[[#This Row],[履行期限(起)]]</f>
        <v>#VALUE!</v>
      </c>
      <c r="V3613" s="8" t="e">
        <f>Items[[#This Row],[履行期限(止)]]</f>
        <v>#VALUE!</v>
      </c>
      <c r="W3613" s="1" t="e">
        <f>Items[[#This Row],[履行状态]]</f>
        <v>#VALUE!</v>
      </c>
      <c r="X3613" s="1" t="e">
        <f>Items[[#This Row],[签约依据]]</f>
        <v>#VALUE!</v>
      </c>
      <c r="Y3613" s="2" t="s">
        <v>53083</v>
      </c>
      <c r="Z3613" s="1" t="str">
        <f>IF(COUNTIF(CIMS关闭台账[分包合同编号],组合表!N3613)&gt;0,"已关闭","/")</f>
        <v>/</v>
      </c>
      <c r="AA3613" s="8" t="e">
        <f>_xlfn.XLOOKUP(表6[[#This Row],[地区企业合同编号]],'CIMS关闭台账'!D:D,'CIMS关闭台账'!K:K,"/")</f>
        <v>#VALUE!</v>
      </c>
      <c r="AB3613" s="2">
        <f>COUNTIF(CIMS分包变更[分包合同编号],组合表!N3613)</f>
        <v>0</v>
      </c>
      <c r="AC3613" s="18" t="e" cm="1">
        <f t="array" ref="AC3613">_xlfn.IFS(
_xlfn.XLOOKUP(N3613,'CMIS分包合同'!N:N,'CMIS分包合同'!V:V,0)&gt;0,_xlfn.XLOOKUP(N3613,'CMIS分包合同'!N:N,'CMIS分包合同'!V:V,0),
_xlfn.XLOOKUP(N3613,'CMIS分包合同'!N:N,'CMIS分包合同'!V:V,0)&lt;=0,_xlfn.XLOOKUP(表6[[#This Row],[地区企业合同编号]],CIMS分包变更[分包合同编号],CIMS分包变更[原分包合同额],"/"))</f>
        <v>#VALUE!</v>
      </c>
      <c r="AD3613" s="18" t="e" cm="1">
        <f t="array" ref="AD3613">_xlfn.IFS(
SUMIFS('CIMS分包变更'!R:R,'CIMS分包变更'!H:H,组合表!N3613)&gt;0,SUMIFS('CIMS分包变更'!R:R,'CIMS分包变更'!H:H,组合表!N3613),
SUMIFS('CIMS分包变更'!R:R,'CIMS分包变更'!H:H,组合表!N3613)&lt;=0,表6[[#This Row],[原合同额(CIMS)]])</f>
        <v>#VALUE!</v>
      </c>
      <c r="AE3613" s="18" t="e" cm="1">
        <f t="array" ref="AE36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3" s="15">
        <f>SUMIFS(累计付款!H:H,累计付款!A:A,"批准",累计付款!K:K,表6[[#This Row],[地区企业合同编号]])</f>
        <v>0</v>
      </c>
      <c r="AG3613" s="16" t="str">
        <f>IFERROR(((表6[[#This Row],[审定金额(CIMS)]]-表6[[#This Row],[原合同额(CIMS)]])/表6[[#This Row],[原合同额(CIMS)]]),"")</f>
        <v/>
      </c>
      <c r="AH3613" s="16" t="str">
        <f>IFERROR((表6[[#This Row],[已付款(CIMS)]]-表6[[#This Row],[审定金额(CIMS)]])/表6[[#This Row],[审定金额(CIMS)]],"")</f>
        <v/>
      </c>
      <c r="AI3613" s="19" t="str">
        <f>IFERROR(表6[[#This Row],[已付款(CIMS)]]-表6[[#This Row],[审定金额(CIMS)]],"")</f>
        <v/>
      </c>
      <c r="AJ3613" s="2" t="e">
        <f>_xlfn.XLOOKUP(TRIM(MID(SUBSTITUTE(表6[[#This Row],[地区企业合同编号]],"-",REPT(" ",99)),50,99)),项目部编码!A:A,项目部编码!C:C)</f>
        <v>#VALUE!</v>
      </c>
      <c r="AK3613" s="2" t="e">
        <f>_xlfn.XLOOKUP(表6[[#This Row],[地区企业合同编号]],CMIS分包合同[分包合同编号],CMIS分包合同[总包合同编号],"")</f>
        <v>#VALUE!</v>
      </c>
      <c r="AL3613" s="2" t="e">
        <f>_xlfn.XLOOKUP(表6[[#This Row],[地区企业合同编号]],CMIS分包合同[分包合同编号],CMIS分包合同[总包合同名称],"/")</f>
        <v>#VALUE!</v>
      </c>
      <c r="AM3613" s="15" t="e">
        <f>_xlfn.XLOOKUP(表6[[#This Row],[总包自编号(CIMS)]],总包合同评审台账!B:B,总包合同评审台账!H:H,"/")</f>
        <v>#VALUE!</v>
      </c>
      <c r="AN3613" s="2">
        <f>IF(COUNTIF(CMIS分包合同[总包合同编号],表6[[#This Row],[总包自编号(CIMS)]])&gt;200,"/",
COUNTIF(CMIS分包合同[总包合同编号],表6[[#This Row],[总包自编号(CIMS)]]))</f>
        <v>0</v>
      </c>
      <c r="AX3613" s="15"/>
      <c r="AY3613" s="2"/>
    </row>
    <row r="3614" spans="1:51">
      <c r="A3614" s="1" t="e">
        <f>Items[[#This Row],[报审序号]]</f>
        <v>#VALUE!</v>
      </c>
      <c r="B3614" s="10" t="e">
        <f>Items[[#This Row],[合同名称]]</f>
        <v>#VALUE!</v>
      </c>
      <c r="C3614" s="1" t="e">
        <f>Items[[#This Row],[合同编号]]</f>
        <v>#VALUE!</v>
      </c>
      <c r="D3614" s="1" t="e">
        <f>Items[[#This Row],[标的金额]]</f>
        <v>#VALUE!</v>
      </c>
      <c r="E3614" s="1" t="e">
        <f>Items[[#This Row],[标的金额币种]]</f>
        <v>#VALUE!</v>
      </c>
      <c r="F3614" s="1" t="e">
        <f>Items[[#This Row],[合同类别]]</f>
        <v>#VALUE!</v>
      </c>
      <c r="G3614" s="1" t="e">
        <f>Items[[#This Row],[合同二级类别]]</f>
        <v>#VALUE!</v>
      </c>
      <c r="H3614" s="1" t="e">
        <f>Items[[#This Row],[合同三级类别]]</f>
        <v>#VALUE!</v>
      </c>
      <c r="I3614" s="8" t="e">
        <f>Items[[#This Row],[签订时间]]</f>
        <v>#VALUE!</v>
      </c>
      <c r="J3614" s="1" t="e">
        <f>Items[[#This Row],[承办部门]]</f>
        <v>#VALUE!</v>
      </c>
      <c r="K3614" s="1" t="e">
        <f>Items[[#This Row],[承办人]]</f>
        <v>#VALUE!</v>
      </c>
      <c r="L3614" s="1" t="e">
        <f>Items[[#This Row],[合同相对人]]</f>
        <v>#VALUE!</v>
      </c>
      <c r="M3614" s="1" t="e">
        <f>Items[[#This Row],[选商方式]]</f>
        <v>#VALUE!</v>
      </c>
      <c r="N3614" s="1" t="e">
        <f>Items[[#This Row],[地区企业合同编号]]</f>
        <v>#VALUE!</v>
      </c>
      <c r="O3614" s="1" t="e">
        <f>Items[[#This Row],[合同性质]]</f>
        <v>#VALUE!</v>
      </c>
      <c r="P3614" s="1" t="e">
        <f>Items[[#This Row],[资金流向]]</f>
        <v>#VALUE!</v>
      </c>
      <c r="Q3614" s="1" t="e">
        <f>Items[[#This Row],[资金渠道]]</f>
        <v>#VALUE!</v>
      </c>
      <c r="R3614" s="1" t="e">
        <f>Items[[#This Row],[资金渠道子类]]</f>
        <v>#VALUE!</v>
      </c>
      <c r="S3614" s="1" t="e">
        <f>Items[[#This Row],[我方签约单位]]</f>
        <v>#VALUE!</v>
      </c>
      <c r="T3614" s="8" t="e">
        <f>Items[[#This Row],[合同申报时间]]</f>
        <v>#VALUE!</v>
      </c>
      <c r="U3614" s="8" t="e">
        <f>Items[[#This Row],[履行期限(起)]]</f>
        <v>#VALUE!</v>
      </c>
      <c r="V3614" s="8" t="e">
        <f>Items[[#This Row],[履行期限(止)]]</f>
        <v>#VALUE!</v>
      </c>
      <c r="W3614" s="1" t="e">
        <f>Items[[#This Row],[履行状态]]</f>
        <v>#VALUE!</v>
      </c>
      <c r="X3614" s="1" t="e">
        <f>Items[[#This Row],[签约依据]]</f>
        <v>#VALUE!</v>
      </c>
      <c r="Y3614" s="2" t="s">
        <v>53083</v>
      </c>
      <c r="Z3614" s="1" t="str">
        <f>IF(COUNTIF(CIMS关闭台账[分包合同编号],组合表!N3614)&gt;0,"已关闭","/")</f>
        <v>/</v>
      </c>
      <c r="AA3614" s="8" t="e">
        <f>_xlfn.XLOOKUP(表6[[#This Row],[地区企业合同编号]],'CIMS关闭台账'!D:D,'CIMS关闭台账'!K:K,"/")</f>
        <v>#VALUE!</v>
      </c>
      <c r="AB3614" s="2">
        <f>COUNTIF(CIMS分包变更[分包合同编号],组合表!N3614)</f>
        <v>0</v>
      </c>
      <c r="AC3614" s="18" t="e" cm="1">
        <f t="array" ref="AC3614">_xlfn.IFS(
_xlfn.XLOOKUP(N3614,'CMIS分包合同'!N:N,'CMIS分包合同'!V:V,0)&gt;0,_xlfn.XLOOKUP(N3614,'CMIS分包合同'!N:N,'CMIS分包合同'!V:V,0),
_xlfn.XLOOKUP(N3614,'CMIS分包合同'!N:N,'CMIS分包合同'!V:V,0)&lt;=0,_xlfn.XLOOKUP(表6[[#This Row],[地区企业合同编号]],CIMS分包变更[分包合同编号],CIMS分包变更[原分包合同额],"/"))</f>
        <v>#VALUE!</v>
      </c>
      <c r="AD3614" s="18" t="e" cm="1">
        <f t="array" ref="AD3614">_xlfn.IFS(
SUMIFS('CIMS分包变更'!R:R,'CIMS分包变更'!H:H,组合表!N3614)&gt;0,SUMIFS('CIMS分包变更'!R:R,'CIMS分包变更'!H:H,组合表!N3614),
SUMIFS('CIMS分包变更'!R:R,'CIMS分包变更'!H:H,组合表!N3614)&lt;=0,表6[[#This Row],[原合同额(CIMS)]])</f>
        <v>#VALUE!</v>
      </c>
      <c r="AE3614" s="18" t="e" cm="1">
        <f t="array" ref="AE36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4" s="15">
        <f>SUMIFS(累计付款!H:H,累计付款!A:A,"批准",累计付款!K:K,表6[[#This Row],[地区企业合同编号]])</f>
        <v>0</v>
      </c>
      <c r="AG3614" s="16" t="str">
        <f>IFERROR(((表6[[#This Row],[审定金额(CIMS)]]-表6[[#This Row],[原合同额(CIMS)]])/表6[[#This Row],[原合同额(CIMS)]]),"")</f>
        <v/>
      </c>
      <c r="AH3614" s="16" t="str">
        <f>IFERROR((表6[[#This Row],[已付款(CIMS)]]-表6[[#This Row],[审定金额(CIMS)]])/表6[[#This Row],[审定金额(CIMS)]],"")</f>
        <v/>
      </c>
      <c r="AI3614" s="19" t="str">
        <f>IFERROR(表6[[#This Row],[已付款(CIMS)]]-表6[[#This Row],[审定金额(CIMS)]],"")</f>
        <v/>
      </c>
      <c r="AJ3614" s="2" t="e">
        <f>_xlfn.XLOOKUP(TRIM(MID(SUBSTITUTE(表6[[#This Row],[地区企业合同编号]],"-",REPT(" ",99)),50,99)),项目部编码!A:A,项目部编码!C:C)</f>
        <v>#VALUE!</v>
      </c>
      <c r="AK3614" s="2" t="e">
        <f>_xlfn.XLOOKUP(表6[[#This Row],[地区企业合同编号]],CMIS分包合同[分包合同编号],CMIS分包合同[总包合同编号],"")</f>
        <v>#VALUE!</v>
      </c>
      <c r="AL3614" s="2" t="e">
        <f>_xlfn.XLOOKUP(表6[[#This Row],[地区企业合同编号]],CMIS分包合同[分包合同编号],CMIS分包合同[总包合同名称],"/")</f>
        <v>#VALUE!</v>
      </c>
      <c r="AM3614" s="15" t="e">
        <f>_xlfn.XLOOKUP(表6[[#This Row],[总包自编号(CIMS)]],总包合同评审台账!B:B,总包合同评审台账!H:H,"/")</f>
        <v>#VALUE!</v>
      </c>
      <c r="AN3614" s="2">
        <f>IF(COUNTIF(CMIS分包合同[总包合同编号],表6[[#This Row],[总包自编号(CIMS)]])&gt;200,"/",
COUNTIF(CMIS分包合同[总包合同编号],表6[[#This Row],[总包自编号(CIMS)]]))</f>
        <v>0</v>
      </c>
      <c r="AX3614" s="15"/>
      <c r="AY3614" s="2"/>
    </row>
    <row r="3615" spans="1:51">
      <c r="A3615" s="1" t="e">
        <f>Items[[#This Row],[报审序号]]</f>
        <v>#VALUE!</v>
      </c>
      <c r="B3615" s="10" t="e">
        <f>Items[[#This Row],[合同名称]]</f>
        <v>#VALUE!</v>
      </c>
      <c r="C3615" s="1" t="e">
        <f>Items[[#This Row],[合同编号]]</f>
        <v>#VALUE!</v>
      </c>
      <c r="D3615" s="1" t="e">
        <f>Items[[#This Row],[标的金额]]</f>
        <v>#VALUE!</v>
      </c>
      <c r="E3615" s="1" t="e">
        <f>Items[[#This Row],[标的金额币种]]</f>
        <v>#VALUE!</v>
      </c>
      <c r="F3615" s="1" t="e">
        <f>Items[[#This Row],[合同类别]]</f>
        <v>#VALUE!</v>
      </c>
      <c r="G3615" s="1" t="e">
        <f>Items[[#This Row],[合同二级类别]]</f>
        <v>#VALUE!</v>
      </c>
      <c r="H3615" s="1" t="e">
        <f>Items[[#This Row],[合同三级类别]]</f>
        <v>#VALUE!</v>
      </c>
      <c r="I3615" s="8" t="e">
        <f>Items[[#This Row],[签订时间]]</f>
        <v>#VALUE!</v>
      </c>
      <c r="J3615" s="1" t="e">
        <f>Items[[#This Row],[承办部门]]</f>
        <v>#VALUE!</v>
      </c>
      <c r="K3615" s="1" t="e">
        <f>Items[[#This Row],[承办人]]</f>
        <v>#VALUE!</v>
      </c>
      <c r="L3615" s="1" t="e">
        <f>Items[[#This Row],[合同相对人]]</f>
        <v>#VALUE!</v>
      </c>
      <c r="M3615" s="1" t="e">
        <f>Items[[#This Row],[选商方式]]</f>
        <v>#VALUE!</v>
      </c>
      <c r="N3615" s="1" t="e">
        <f>Items[[#This Row],[地区企业合同编号]]</f>
        <v>#VALUE!</v>
      </c>
      <c r="O3615" s="1" t="e">
        <f>Items[[#This Row],[合同性质]]</f>
        <v>#VALUE!</v>
      </c>
      <c r="P3615" s="1" t="e">
        <f>Items[[#This Row],[资金流向]]</f>
        <v>#VALUE!</v>
      </c>
      <c r="Q3615" s="1" t="e">
        <f>Items[[#This Row],[资金渠道]]</f>
        <v>#VALUE!</v>
      </c>
      <c r="R3615" s="1" t="e">
        <f>Items[[#This Row],[资金渠道子类]]</f>
        <v>#VALUE!</v>
      </c>
      <c r="S3615" s="1" t="e">
        <f>Items[[#This Row],[我方签约单位]]</f>
        <v>#VALUE!</v>
      </c>
      <c r="T3615" s="8" t="e">
        <f>Items[[#This Row],[合同申报时间]]</f>
        <v>#VALUE!</v>
      </c>
      <c r="U3615" s="8" t="e">
        <f>Items[[#This Row],[履行期限(起)]]</f>
        <v>#VALUE!</v>
      </c>
      <c r="V3615" s="8" t="e">
        <f>Items[[#This Row],[履行期限(止)]]</f>
        <v>#VALUE!</v>
      </c>
      <c r="W3615" s="1" t="e">
        <f>Items[[#This Row],[履行状态]]</f>
        <v>#VALUE!</v>
      </c>
      <c r="X3615" s="1" t="e">
        <f>Items[[#This Row],[签约依据]]</f>
        <v>#VALUE!</v>
      </c>
      <c r="Y3615" s="2" t="s">
        <v>53083</v>
      </c>
      <c r="Z3615" s="1" t="str">
        <f>IF(COUNTIF(CIMS关闭台账[分包合同编号],组合表!N3615)&gt;0,"已关闭","/")</f>
        <v>/</v>
      </c>
      <c r="AA3615" s="8" t="e">
        <f>_xlfn.XLOOKUP(表6[[#This Row],[地区企业合同编号]],'CIMS关闭台账'!D:D,'CIMS关闭台账'!K:K,"/")</f>
        <v>#VALUE!</v>
      </c>
      <c r="AB3615" s="2">
        <f>COUNTIF(CIMS分包变更[分包合同编号],组合表!N3615)</f>
        <v>0</v>
      </c>
      <c r="AC3615" s="18" t="e" cm="1">
        <f t="array" ref="AC3615">_xlfn.IFS(
_xlfn.XLOOKUP(N3615,'CMIS分包合同'!N:N,'CMIS分包合同'!V:V,0)&gt;0,_xlfn.XLOOKUP(N3615,'CMIS分包合同'!N:N,'CMIS分包合同'!V:V,0),
_xlfn.XLOOKUP(N3615,'CMIS分包合同'!N:N,'CMIS分包合同'!V:V,0)&lt;=0,_xlfn.XLOOKUP(表6[[#This Row],[地区企业合同编号]],CIMS分包变更[分包合同编号],CIMS分包变更[原分包合同额],"/"))</f>
        <v>#VALUE!</v>
      </c>
      <c r="AD3615" s="18" t="e" cm="1">
        <f t="array" ref="AD3615">_xlfn.IFS(
SUMIFS('CIMS分包变更'!R:R,'CIMS分包变更'!H:H,组合表!N3615)&gt;0,SUMIFS('CIMS分包变更'!R:R,'CIMS分包变更'!H:H,组合表!N3615),
SUMIFS('CIMS分包变更'!R:R,'CIMS分包变更'!H:H,组合表!N3615)&lt;=0,表6[[#This Row],[原合同额(CIMS)]])</f>
        <v>#VALUE!</v>
      </c>
      <c r="AE3615" s="18" t="e" cm="1">
        <f t="array" ref="AE36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5" s="15">
        <f>SUMIFS(累计付款!H:H,累计付款!A:A,"批准",累计付款!K:K,表6[[#This Row],[地区企业合同编号]])</f>
        <v>0</v>
      </c>
      <c r="AG3615" s="16" t="str">
        <f>IFERROR(((表6[[#This Row],[审定金额(CIMS)]]-表6[[#This Row],[原合同额(CIMS)]])/表6[[#This Row],[原合同额(CIMS)]]),"")</f>
        <v/>
      </c>
      <c r="AH3615" s="16" t="str">
        <f>IFERROR((表6[[#This Row],[已付款(CIMS)]]-表6[[#This Row],[审定金额(CIMS)]])/表6[[#This Row],[审定金额(CIMS)]],"")</f>
        <v/>
      </c>
      <c r="AI3615" s="19" t="str">
        <f>IFERROR(表6[[#This Row],[已付款(CIMS)]]-表6[[#This Row],[审定金额(CIMS)]],"")</f>
        <v/>
      </c>
      <c r="AJ3615" s="2" t="e">
        <f>_xlfn.XLOOKUP(TRIM(MID(SUBSTITUTE(表6[[#This Row],[地区企业合同编号]],"-",REPT(" ",99)),50,99)),项目部编码!A:A,项目部编码!C:C)</f>
        <v>#VALUE!</v>
      </c>
      <c r="AK3615" s="2" t="e">
        <f>_xlfn.XLOOKUP(表6[[#This Row],[地区企业合同编号]],CMIS分包合同[分包合同编号],CMIS分包合同[总包合同编号],"")</f>
        <v>#VALUE!</v>
      </c>
      <c r="AL3615" s="2" t="e">
        <f>_xlfn.XLOOKUP(表6[[#This Row],[地区企业合同编号]],CMIS分包合同[分包合同编号],CMIS分包合同[总包合同名称],"/")</f>
        <v>#VALUE!</v>
      </c>
      <c r="AM3615" s="15" t="e">
        <f>_xlfn.XLOOKUP(表6[[#This Row],[总包自编号(CIMS)]],总包合同评审台账!B:B,总包合同评审台账!H:H,"/")</f>
        <v>#VALUE!</v>
      </c>
      <c r="AN3615" s="2">
        <f>IF(COUNTIF(CMIS分包合同[总包合同编号],表6[[#This Row],[总包自编号(CIMS)]])&gt;200,"/",
COUNTIF(CMIS分包合同[总包合同编号],表6[[#This Row],[总包自编号(CIMS)]]))</f>
        <v>0</v>
      </c>
      <c r="AX3615" s="15"/>
      <c r="AY3615" s="2"/>
    </row>
    <row r="3616" spans="1:51">
      <c r="A3616" s="1" t="e">
        <f>Items[[#This Row],[报审序号]]</f>
        <v>#VALUE!</v>
      </c>
      <c r="B3616" s="10" t="e">
        <f>Items[[#This Row],[合同名称]]</f>
        <v>#VALUE!</v>
      </c>
      <c r="C3616" s="1" t="e">
        <f>Items[[#This Row],[合同编号]]</f>
        <v>#VALUE!</v>
      </c>
      <c r="D3616" s="1" t="e">
        <f>Items[[#This Row],[标的金额]]</f>
        <v>#VALUE!</v>
      </c>
      <c r="E3616" s="1" t="e">
        <f>Items[[#This Row],[标的金额币种]]</f>
        <v>#VALUE!</v>
      </c>
      <c r="F3616" s="1" t="e">
        <f>Items[[#This Row],[合同类别]]</f>
        <v>#VALUE!</v>
      </c>
      <c r="G3616" s="1" t="e">
        <f>Items[[#This Row],[合同二级类别]]</f>
        <v>#VALUE!</v>
      </c>
      <c r="H3616" s="1" t="e">
        <f>Items[[#This Row],[合同三级类别]]</f>
        <v>#VALUE!</v>
      </c>
      <c r="I3616" s="8" t="e">
        <f>Items[[#This Row],[签订时间]]</f>
        <v>#VALUE!</v>
      </c>
      <c r="J3616" s="1" t="e">
        <f>Items[[#This Row],[承办部门]]</f>
        <v>#VALUE!</v>
      </c>
      <c r="K3616" s="1" t="e">
        <f>Items[[#This Row],[承办人]]</f>
        <v>#VALUE!</v>
      </c>
      <c r="L3616" s="1" t="e">
        <f>Items[[#This Row],[合同相对人]]</f>
        <v>#VALUE!</v>
      </c>
      <c r="M3616" s="1" t="e">
        <f>Items[[#This Row],[选商方式]]</f>
        <v>#VALUE!</v>
      </c>
      <c r="N3616" s="1" t="e">
        <f>Items[[#This Row],[地区企业合同编号]]</f>
        <v>#VALUE!</v>
      </c>
      <c r="O3616" s="1" t="e">
        <f>Items[[#This Row],[合同性质]]</f>
        <v>#VALUE!</v>
      </c>
      <c r="P3616" s="1" t="e">
        <f>Items[[#This Row],[资金流向]]</f>
        <v>#VALUE!</v>
      </c>
      <c r="Q3616" s="1" t="e">
        <f>Items[[#This Row],[资金渠道]]</f>
        <v>#VALUE!</v>
      </c>
      <c r="R3616" s="1" t="e">
        <f>Items[[#This Row],[资金渠道子类]]</f>
        <v>#VALUE!</v>
      </c>
      <c r="S3616" s="1" t="e">
        <f>Items[[#This Row],[我方签约单位]]</f>
        <v>#VALUE!</v>
      </c>
      <c r="T3616" s="8" t="e">
        <f>Items[[#This Row],[合同申报时间]]</f>
        <v>#VALUE!</v>
      </c>
      <c r="U3616" s="8" t="e">
        <f>Items[[#This Row],[履行期限(起)]]</f>
        <v>#VALUE!</v>
      </c>
      <c r="V3616" s="8" t="e">
        <f>Items[[#This Row],[履行期限(止)]]</f>
        <v>#VALUE!</v>
      </c>
      <c r="W3616" s="1" t="e">
        <f>Items[[#This Row],[履行状态]]</f>
        <v>#VALUE!</v>
      </c>
      <c r="X3616" s="1" t="e">
        <f>Items[[#This Row],[签约依据]]</f>
        <v>#VALUE!</v>
      </c>
      <c r="Y3616" s="2" t="s">
        <v>53083</v>
      </c>
      <c r="Z3616" s="1" t="str">
        <f>IF(COUNTIF(CIMS关闭台账[分包合同编号],组合表!N3616)&gt;0,"已关闭","/")</f>
        <v>/</v>
      </c>
      <c r="AA3616" s="8" t="e">
        <f>_xlfn.XLOOKUP(表6[[#This Row],[地区企业合同编号]],'CIMS关闭台账'!D:D,'CIMS关闭台账'!K:K,"/")</f>
        <v>#VALUE!</v>
      </c>
      <c r="AB3616" s="2">
        <f>COUNTIF(CIMS分包变更[分包合同编号],组合表!N3616)</f>
        <v>0</v>
      </c>
      <c r="AC3616" s="18" t="e" cm="1">
        <f t="array" ref="AC3616">_xlfn.IFS(
_xlfn.XLOOKUP(N3616,'CMIS分包合同'!N:N,'CMIS分包合同'!V:V,0)&gt;0,_xlfn.XLOOKUP(N3616,'CMIS分包合同'!N:N,'CMIS分包合同'!V:V,0),
_xlfn.XLOOKUP(N3616,'CMIS分包合同'!N:N,'CMIS分包合同'!V:V,0)&lt;=0,_xlfn.XLOOKUP(表6[[#This Row],[地区企业合同编号]],CIMS分包变更[分包合同编号],CIMS分包变更[原分包合同额],"/"))</f>
        <v>#VALUE!</v>
      </c>
      <c r="AD3616" s="18" t="e" cm="1">
        <f t="array" ref="AD3616">_xlfn.IFS(
SUMIFS('CIMS分包变更'!R:R,'CIMS分包变更'!H:H,组合表!N3616)&gt;0,SUMIFS('CIMS分包变更'!R:R,'CIMS分包变更'!H:H,组合表!N3616),
SUMIFS('CIMS分包变更'!R:R,'CIMS分包变更'!H:H,组合表!N3616)&lt;=0,表6[[#This Row],[原合同额(CIMS)]])</f>
        <v>#VALUE!</v>
      </c>
      <c r="AE3616" s="18" t="e" cm="1">
        <f t="array" ref="AE36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6" s="15">
        <f>SUMIFS(累计付款!H:H,累计付款!A:A,"批准",累计付款!K:K,表6[[#This Row],[地区企业合同编号]])</f>
        <v>0</v>
      </c>
      <c r="AG3616" s="16" t="str">
        <f>IFERROR(((表6[[#This Row],[审定金额(CIMS)]]-表6[[#This Row],[原合同额(CIMS)]])/表6[[#This Row],[原合同额(CIMS)]]),"")</f>
        <v/>
      </c>
      <c r="AH3616" s="16" t="str">
        <f>IFERROR((表6[[#This Row],[已付款(CIMS)]]-表6[[#This Row],[审定金额(CIMS)]])/表6[[#This Row],[审定金额(CIMS)]],"")</f>
        <v/>
      </c>
      <c r="AI3616" s="19" t="str">
        <f>IFERROR(表6[[#This Row],[已付款(CIMS)]]-表6[[#This Row],[审定金额(CIMS)]],"")</f>
        <v/>
      </c>
      <c r="AJ3616" s="2" t="e">
        <f>_xlfn.XLOOKUP(TRIM(MID(SUBSTITUTE(表6[[#This Row],[地区企业合同编号]],"-",REPT(" ",99)),50,99)),项目部编码!A:A,项目部编码!C:C)</f>
        <v>#VALUE!</v>
      </c>
      <c r="AK3616" s="2" t="e">
        <f>_xlfn.XLOOKUP(表6[[#This Row],[地区企业合同编号]],CMIS分包合同[分包合同编号],CMIS分包合同[总包合同编号],"")</f>
        <v>#VALUE!</v>
      </c>
      <c r="AL3616" s="2" t="e">
        <f>_xlfn.XLOOKUP(表6[[#This Row],[地区企业合同编号]],CMIS分包合同[分包合同编号],CMIS分包合同[总包合同名称],"/")</f>
        <v>#VALUE!</v>
      </c>
      <c r="AM3616" s="15" t="e">
        <f>_xlfn.XLOOKUP(表6[[#This Row],[总包自编号(CIMS)]],总包合同评审台账!B:B,总包合同评审台账!H:H,"/")</f>
        <v>#VALUE!</v>
      </c>
      <c r="AN3616" s="2">
        <f>IF(COUNTIF(CMIS分包合同[总包合同编号],表6[[#This Row],[总包自编号(CIMS)]])&gt;200,"/",
COUNTIF(CMIS分包合同[总包合同编号],表6[[#This Row],[总包自编号(CIMS)]]))</f>
        <v>0</v>
      </c>
      <c r="AX3616" s="15"/>
      <c r="AY3616" s="2"/>
    </row>
    <row r="3617" spans="1:51">
      <c r="A3617" s="1" t="e">
        <f>Items[[#This Row],[报审序号]]</f>
        <v>#VALUE!</v>
      </c>
      <c r="B3617" s="10" t="e">
        <f>Items[[#This Row],[合同名称]]</f>
        <v>#VALUE!</v>
      </c>
      <c r="C3617" s="1" t="e">
        <f>Items[[#This Row],[合同编号]]</f>
        <v>#VALUE!</v>
      </c>
      <c r="D3617" s="1" t="e">
        <f>Items[[#This Row],[标的金额]]</f>
        <v>#VALUE!</v>
      </c>
      <c r="E3617" s="1" t="e">
        <f>Items[[#This Row],[标的金额币种]]</f>
        <v>#VALUE!</v>
      </c>
      <c r="F3617" s="1" t="e">
        <f>Items[[#This Row],[合同类别]]</f>
        <v>#VALUE!</v>
      </c>
      <c r="G3617" s="1" t="e">
        <f>Items[[#This Row],[合同二级类别]]</f>
        <v>#VALUE!</v>
      </c>
      <c r="H3617" s="1" t="e">
        <f>Items[[#This Row],[合同三级类别]]</f>
        <v>#VALUE!</v>
      </c>
      <c r="I3617" s="8" t="e">
        <f>Items[[#This Row],[签订时间]]</f>
        <v>#VALUE!</v>
      </c>
      <c r="J3617" s="1" t="e">
        <f>Items[[#This Row],[承办部门]]</f>
        <v>#VALUE!</v>
      </c>
      <c r="K3617" s="1" t="e">
        <f>Items[[#This Row],[承办人]]</f>
        <v>#VALUE!</v>
      </c>
      <c r="L3617" s="1" t="e">
        <f>Items[[#This Row],[合同相对人]]</f>
        <v>#VALUE!</v>
      </c>
      <c r="M3617" s="1" t="e">
        <f>Items[[#This Row],[选商方式]]</f>
        <v>#VALUE!</v>
      </c>
      <c r="N3617" s="1" t="e">
        <f>Items[[#This Row],[地区企业合同编号]]</f>
        <v>#VALUE!</v>
      </c>
      <c r="O3617" s="1" t="e">
        <f>Items[[#This Row],[合同性质]]</f>
        <v>#VALUE!</v>
      </c>
      <c r="P3617" s="1" t="e">
        <f>Items[[#This Row],[资金流向]]</f>
        <v>#VALUE!</v>
      </c>
      <c r="Q3617" s="1" t="e">
        <f>Items[[#This Row],[资金渠道]]</f>
        <v>#VALUE!</v>
      </c>
      <c r="R3617" s="1" t="e">
        <f>Items[[#This Row],[资金渠道子类]]</f>
        <v>#VALUE!</v>
      </c>
      <c r="S3617" s="1" t="e">
        <f>Items[[#This Row],[我方签约单位]]</f>
        <v>#VALUE!</v>
      </c>
      <c r="T3617" s="8" t="e">
        <f>Items[[#This Row],[合同申报时间]]</f>
        <v>#VALUE!</v>
      </c>
      <c r="U3617" s="8" t="e">
        <f>Items[[#This Row],[履行期限(起)]]</f>
        <v>#VALUE!</v>
      </c>
      <c r="V3617" s="8" t="e">
        <f>Items[[#This Row],[履行期限(止)]]</f>
        <v>#VALUE!</v>
      </c>
      <c r="W3617" s="1" t="e">
        <f>Items[[#This Row],[履行状态]]</f>
        <v>#VALUE!</v>
      </c>
      <c r="X3617" s="1" t="e">
        <f>Items[[#This Row],[签约依据]]</f>
        <v>#VALUE!</v>
      </c>
      <c r="Y3617" s="2" t="s">
        <v>53083</v>
      </c>
      <c r="Z3617" s="1" t="str">
        <f>IF(COUNTIF(CIMS关闭台账[分包合同编号],组合表!N3617)&gt;0,"已关闭","/")</f>
        <v>/</v>
      </c>
      <c r="AA3617" s="8" t="e">
        <f>_xlfn.XLOOKUP(表6[[#This Row],[地区企业合同编号]],'CIMS关闭台账'!D:D,'CIMS关闭台账'!K:K,"/")</f>
        <v>#VALUE!</v>
      </c>
      <c r="AB3617" s="2">
        <f>COUNTIF(CIMS分包变更[分包合同编号],组合表!N3617)</f>
        <v>0</v>
      </c>
      <c r="AC3617" s="18" t="e" cm="1">
        <f t="array" ref="AC3617">_xlfn.IFS(
_xlfn.XLOOKUP(N3617,'CMIS分包合同'!N:N,'CMIS分包合同'!V:V,0)&gt;0,_xlfn.XLOOKUP(N3617,'CMIS分包合同'!N:N,'CMIS分包合同'!V:V,0),
_xlfn.XLOOKUP(N3617,'CMIS分包合同'!N:N,'CMIS分包合同'!V:V,0)&lt;=0,_xlfn.XLOOKUP(表6[[#This Row],[地区企业合同编号]],CIMS分包变更[分包合同编号],CIMS分包变更[原分包合同额],"/"))</f>
        <v>#VALUE!</v>
      </c>
      <c r="AD3617" s="18" t="e" cm="1">
        <f t="array" ref="AD3617">_xlfn.IFS(
SUMIFS('CIMS分包变更'!R:R,'CIMS分包变更'!H:H,组合表!N3617)&gt;0,SUMIFS('CIMS分包变更'!R:R,'CIMS分包变更'!H:H,组合表!N3617),
SUMIFS('CIMS分包变更'!R:R,'CIMS分包变更'!H:H,组合表!N3617)&lt;=0,表6[[#This Row],[原合同额(CIMS)]])</f>
        <v>#VALUE!</v>
      </c>
      <c r="AE3617" s="18" t="e" cm="1">
        <f t="array" ref="AE36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7" s="15">
        <f>SUMIFS(累计付款!H:H,累计付款!A:A,"批准",累计付款!K:K,表6[[#This Row],[地区企业合同编号]])</f>
        <v>0</v>
      </c>
      <c r="AG3617" s="16" t="str">
        <f>IFERROR(((表6[[#This Row],[审定金额(CIMS)]]-表6[[#This Row],[原合同额(CIMS)]])/表6[[#This Row],[原合同额(CIMS)]]),"")</f>
        <v/>
      </c>
      <c r="AH3617" s="16" t="str">
        <f>IFERROR((表6[[#This Row],[已付款(CIMS)]]-表6[[#This Row],[审定金额(CIMS)]])/表6[[#This Row],[审定金额(CIMS)]],"")</f>
        <v/>
      </c>
      <c r="AI3617" s="19" t="str">
        <f>IFERROR(表6[[#This Row],[已付款(CIMS)]]-表6[[#This Row],[审定金额(CIMS)]],"")</f>
        <v/>
      </c>
      <c r="AJ3617" s="2" t="e">
        <f>_xlfn.XLOOKUP(TRIM(MID(SUBSTITUTE(表6[[#This Row],[地区企业合同编号]],"-",REPT(" ",99)),50,99)),项目部编码!A:A,项目部编码!C:C)</f>
        <v>#VALUE!</v>
      </c>
      <c r="AK3617" s="2" t="e">
        <f>_xlfn.XLOOKUP(表6[[#This Row],[地区企业合同编号]],CMIS分包合同[分包合同编号],CMIS分包合同[总包合同编号],"")</f>
        <v>#VALUE!</v>
      </c>
      <c r="AL3617" s="2" t="e">
        <f>_xlfn.XLOOKUP(表6[[#This Row],[地区企业合同编号]],CMIS分包合同[分包合同编号],CMIS分包合同[总包合同名称],"/")</f>
        <v>#VALUE!</v>
      </c>
      <c r="AM3617" s="15" t="e">
        <f>_xlfn.XLOOKUP(表6[[#This Row],[总包自编号(CIMS)]],总包合同评审台账!B:B,总包合同评审台账!H:H,"/")</f>
        <v>#VALUE!</v>
      </c>
      <c r="AN3617" s="2">
        <f>IF(COUNTIF(CMIS分包合同[总包合同编号],表6[[#This Row],[总包自编号(CIMS)]])&gt;200,"/",
COUNTIF(CMIS分包合同[总包合同编号],表6[[#This Row],[总包自编号(CIMS)]]))</f>
        <v>0</v>
      </c>
      <c r="AX3617" s="15"/>
      <c r="AY3617" s="2"/>
    </row>
    <row r="3618" spans="1:51">
      <c r="A3618" s="1" t="e">
        <f>Items[[#This Row],[报审序号]]</f>
        <v>#VALUE!</v>
      </c>
      <c r="B3618" s="10" t="e">
        <f>Items[[#This Row],[合同名称]]</f>
        <v>#VALUE!</v>
      </c>
      <c r="C3618" s="1" t="e">
        <f>Items[[#This Row],[合同编号]]</f>
        <v>#VALUE!</v>
      </c>
      <c r="D3618" s="1" t="e">
        <f>Items[[#This Row],[标的金额]]</f>
        <v>#VALUE!</v>
      </c>
      <c r="E3618" s="1" t="e">
        <f>Items[[#This Row],[标的金额币种]]</f>
        <v>#VALUE!</v>
      </c>
      <c r="F3618" s="1" t="e">
        <f>Items[[#This Row],[合同类别]]</f>
        <v>#VALUE!</v>
      </c>
      <c r="G3618" s="1" t="e">
        <f>Items[[#This Row],[合同二级类别]]</f>
        <v>#VALUE!</v>
      </c>
      <c r="H3618" s="1" t="e">
        <f>Items[[#This Row],[合同三级类别]]</f>
        <v>#VALUE!</v>
      </c>
      <c r="I3618" s="8" t="e">
        <f>Items[[#This Row],[签订时间]]</f>
        <v>#VALUE!</v>
      </c>
      <c r="J3618" s="1" t="e">
        <f>Items[[#This Row],[承办部门]]</f>
        <v>#VALUE!</v>
      </c>
      <c r="K3618" s="1" t="e">
        <f>Items[[#This Row],[承办人]]</f>
        <v>#VALUE!</v>
      </c>
      <c r="L3618" s="1" t="e">
        <f>Items[[#This Row],[合同相对人]]</f>
        <v>#VALUE!</v>
      </c>
      <c r="M3618" s="1" t="e">
        <f>Items[[#This Row],[选商方式]]</f>
        <v>#VALUE!</v>
      </c>
      <c r="N3618" s="1" t="e">
        <f>Items[[#This Row],[地区企业合同编号]]</f>
        <v>#VALUE!</v>
      </c>
      <c r="O3618" s="1" t="e">
        <f>Items[[#This Row],[合同性质]]</f>
        <v>#VALUE!</v>
      </c>
      <c r="P3618" s="1" t="e">
        <f>Items[[#This Row],[资金流向]]</f>
        <v>#VALUE!</v>
      </c>
      <c r="Q3618" s="1" t="e">
        <f>Items[[#This Row],[资金渠道]]</f>
        <v>#VALUE!</v>
      </c>
      <c r="R3618" s="1" t="e">
        <f>Items[[#This Row],[资金渠道子类]]</f>
        <v>#VALUE!</v>
      </c>
      <c r="S3618" s="1" t="e">
        <f>Items[[#This Row],[我方签约单位]]</f>
        <v>#VALUE!</v>
      </c>
      <c r="T3618" s="8" t="e">
        <f>Items[[#This Row],[合同申报时间]]</f>
        <v>#VALUE!</v>
      </c>
      <c r="U3618" s="8" t="e">
        <f>Items[[#This Row],[履行期限(起)]]</f>
        <v>#VALUE!</v>
      </c>
      <c r="V3618" s="8" t="e">
        <f>Items[[#This Row],[履行期限(止)]]</f>
        <v>#VALUE!</v>
      </c>
      <c r="W3618" s="1" t="e">
        <f>Items[[#This Row],[履行状态]]</f>
        <v>#VALUE!</v>
      </c>
      <c r="X3618" s="1" t="e">
        <f>Items[[#This Row],[签约依据]]</f>
        <v>#VALUE!</v>
      </c>
      <c r="Y3618" s="2" t="s">
        <v>53083</v>
      </c>
      <c r="Z3618" s="1" t="str">
        <f>IF(COUNTIF(CIMS关闭台账[分包合同编号],组合表!N3618)&gt;0,"已关闭","/")</f>
        <v>/</v>
      </c>
      <c r="AA3618" s="8" t="e">
        <f>_xlfn.XLOOKUP(表6[[#This Row],[地区企业合同编号]],'CIMS关闭台账'!D:D,'CIMS关闭台账'!K:K,"/")</f>
        <v>#VALUE!</v>
      </c>
      <c r="AB3618" s="2">
        <f>COUNTIF(CIMS分包变更[分包合同编号],组合表!N3618)</f>
        <v>0</v>
      </c>
      <c r="AC3618" s="18" t="e" cm="1">
        <f t="array" ref="AC3618">_xlfn.IFS(
_xlfn.XLOOKUP(N3618,'CMIS分包合同'!N:N,'CMIS分包合同'!V:V,0)&gt;0,_xlfn.XLOOKUP(N3618,'CMIS分包合同'!N:N,'CMIS分包合同'!V:V,0),
_xlfn.XLOOKUP(N3618,'CMIS分包合同'!N:N,'CMIS分包合同'!V:V,0)&lt;=0,_xlfn.XLOOKUP(表6[[#This Row],[地区企业合同编号]],CIMS分包变更[分包合同编号],CIMS分包变更[原分包合同额],"/"))</f>
        <v>#VALUE!</v>
      </c>
      <c r="AD3618" s="18" t="e" cm="1">
        <f t="array" ref="AD3618">_xlfn.IFS(
SUMIFS('CIMS分包变更'!R:R,'CIMS分包变更'!H:H,组合表!N3618)&gt;0,SUMIFS('CIMS分包变更'!R:R,'CIMS分包变更'!H:H,组合表!N3618),
SUMIFS('CIMS分包变更'!R:R,'CIMS分包变更'!H:H,组合表!N3618)&lt;=0,表6[[#This Row],[原合同额(CIMS)]])</f>
        <v>#VALUE!</v>
      </c>
      <c r="AE3618" s="18" t="e" cm="1">
        <f t="array" ref="AE36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8" s="15">
        <f>SUMIFS(累计付款!H:H,累计付款!A:A,"批准",累计付款!K:K,表6[[#This Row],[地区企业合同编号]])</f>
        <v>0</v>
      </c>
      <c r="AG3618" s="16" t="str">
        <f>IFERROR(((表6[[#This Row],[审定金额(CIMS)]]-表6[[#This Row],[原合同额(CIMS)]])/表6[[#This Row],[原合同额(CIMS)]]),"")</f>
        <v/>
      </c>
      <c r="AH3618" s="16" t="str">
        <f>IFERROR((表6[[#This Row],[已付款(CIMS)]]-表6[[#This Row],[审定金额(CIMS)]])/表6[[#This Row],[审定金额(CIMS)]],"")</f>
        <v/>
      </c>
      <c r="AI3618" s="19" t="str">
        <f>IFERROR(表6[[#This Row],[已付款(CIMS)]]-表6[[#This Row],[审定金额(CIMS)]],"")</f>
        <v/>
      </c>
      <c r="AJ3618" s="2" t="e">
        <f>_xlfn.XLOOKUP(TRIM(MID(SUBSTITUTE(表6[[#This Row],[地区企业合同编号]],"-",REPT(" ",99)),50,99)),项目部编码!A:A,项目部编码!C:C)</f>
        <v>#VALUE!</v>
      </c>
      <c r="AK3618" s="2" t="e">
        <f>_xlfn.XLOOKUP(表6[[#This Row],[地区企业合同编号]],CMIS分包合同[分包合同编号],CMIS分包合同[总包合同编号],"")</f>
        <v>#VALUE!</v>
      </c>
      <c r="AL3618" s="2" t="e">
        <f>_xlfn.XLOOKUP(表6[[#This Row],[地区企业合同编号]],CMIS分包合同[分包合同编号],CMIS分包合同[总包合同名称],"/")</f>
        <v>#VALUE!</v>
      </c>
      <c r="AM3618" s="15" t="e">
        <f>_xlfn.XLOOKUP(表6[[#This Row],[总包自编号(CIMS)]],总包合同评审台账!B:B,总包合同评审台账!H:H,"/")</f>
        <v>#VALUE!</v>
      </c>
      <c r="AN3618" s="2">
        <f>IF(COUNTIF(CMIS分包合同[总包合同编号],表6[[#This Row],[总包自编号(CIMS)]])&gt;200,"/",
COUNTIF(CMIS分包合同[总包合同编号],表6[[#This Row],[总包自编号(CIMS)]]))</f>
        <v>0</v>
      </c>
      <c r="AX3618" s="15"/>
      <c r="AY3618" s="2"/>
    </row>
    <row r="3619" spans="1:51">
      <c r="A3619" s="1" t="e">
        <f>Items[[#This Row],[报审序号]]</f>
        <v>#VALUE!</v>
      </c>
      <c r="B3619" s="10" t="e">
        <f>Items[[#This Row],[合同名称]]</f>
        <v>#VALUE!</v>
      </c>
      <c r="C3619" s="1" t="e">
        <f>Items[[#This Row],[合同编号]]</f>
        <v>#VALUE!</v>
      </c>
      <c r="D3619" s="1" t="e">
        <f>Items[[#This Row],[标的金额]]</f>
        <v>#VALUE!</v>
      </c>
      <c r="E3619" s="1" t="e">
        <f>Items[[#This Row],[标的金额币种]]</f>
        <v>#VALUE!</v>
      </c>
      <c r="F3619" s="1" t="e">
        <f>Items[[#This Row],[合同类别]]</f>
        <v>#VALUE!</v>
      </c>
      <c r="G3619" s="1" t="e">
        <f>Items[[#This Row],[合同二级类别]]</f>
        <v>#VALUE!</v>
      </c>
      <c r="H3619" s="1" t="e">
        <f>Items[[#This Row],[合同三级类别]]</f>
        <v>#VALUE!</v>
      </c>
      <c r="I3619" s="8" t="e">
        <f>Items[[#This Row],[签订时间]]</f>
        <v>#VALUE!</v>
      </c>
      <c r="J3619" s="1" t="e">
        <f>Items[[#This Row],[承办部门]]</f>
        <v>#VALUE!</v>
      </c>
      <c r="K3619" s="1" t="e">
        <f>Items[[#This Row],[承办人]]</f>
        <v>#VALUE!</v>
      </c>
      <c r="L3619" s="1" t="e">
        <f>Items[[#This Row],[合同相对人]]</f>
        <v>#VALUE!</v>
      </c>
      <c r="M3619" s="1" t="e">
        <f>Items[[#This Row],[选商方式]]</f>
        <v>#VALUE!</v>
      </c>
      <c r="N3619" s="1" t="e">
        <f>Items[[#This Row],[地区企业合同编号]]</f>
        <v>#VALUE!</v>
      </c>
      <c r="O3619" s="1" t="e">
        <f>Items[[#This Row],[合同性质]]</f>
        <v>#VALUE!</v>
      </c>
      <c r="P3619" s="1" t="e">
        <f>Items[[#This Row],[资金流向]]</f>
        <v>#VALUE!</v>
      </c>
      <c r="Q3619" s="1" t="e">
        <f>Items[[#This Row],[资金渠道]]</f>
        <v>#VALUE!</v>
      </c>
      <c r="R3619" s="1" t="e">
        <f>Items[[#This Row],[资金渠道子类]]</f>
        <v>#VALUE!</v>
      </c>
      <c r="S3619" s="1" t="e">
        <f>Items[[#This Row],[我方签约单位]]</f>
        <v>#VALUE!</v>
      </c>
      <c r="T3619" s="8" t="e">
        <f>Items[[#This Row],[合同申报时间]]</f>
        <v>#VALUE!</v>
      </c>
      <c r="U3619" s="8" t="e">
        <f>Items[[#This Row],[履行期限(起)]]</f>
        <v>#VALUE!</v>
      </c>
      <c r="V3619" s="8" t="e">
        <f>Items[[#This Row],[履行期限(止)]]</f>
        <v>#VALUE!</v>
      </c>
      <c r="W3619" s="1" t="e">
        <f>Items[[#This Row],[履行状态]]</f>
        <v>#VALUE!</v>
      </c>
      <c r="X3619" s="1" t="e">
        <f>Items[[#This Row],[签约依据]]</f>
        <v>#VALUE!</v>
      </c>
      <c r="Y3619" s="2" t="s">
        <v>53083</v>
      </c>
      <c r="Z3619" s="1" t="str">
        <f>IF(COUNTIF(CIMS关闭台账[分包合同编号],组合表!N3619)&gt;0,"已关闭","/")</f>
        <v>/</v>
      </c>
      <c r="AA3619" s="8" t="e">
        <f>_xlfn.XLOOKUP(表6[[#This Row],[地区企业合同编号]],'CIMS关闭台账'!D:D,'CIMS关闭台账'!K:K,"/")</f>
        <v>#VALUE!</v>
      </c>
      <c r="AB3619" s="2">
        <f>COUNTIF(CIMS分包变更[分包合同编号],组合表!N3619)</f>
        <v>0</v>
      </c>
      <c r="AC3619" s="18" t="e" cm="1">
        <f t="array" ref="AC3619">_xlfn.IFS(
_xlfn.XLOOKUP(N3619,'CMIS分包合同'!N:N,'CMIS分包合同'!V:V,0)&gt;0,_xlfn.XLOOKUP(N3619,'CMIS分包合同'!N:N,'CMIS分包合同'!V:V,0),
_xlfn.XLOOKUP(N3619,'CMIS分包合同'!N:N,'CMIS分包合同'!V:V,0)&lt;=0,_xlfn.XLOOKUP(表6[[#This Row],[地区企业合同编号]],CIMS分包变更[分包合同编号],CIMS分包变更[原分包合同额],"/"))</f>
        <v>#VALUE!</v>
      </c>
      <c r="AD3619" s="18" t="e" cm="1">
        <f t="array" ref="AD3619">_xlfn.IFS(
SUMIFS('CIMS分包变更'!R:R,'CIMS分包变更'!H:H,组合表!N3619)&gt;0,SUMIFS('CIMS分包变更'!R:R,'CIMS分包变更'!H:H,组合表!N3619),
SUMIFS('CIMS分包变更'!R:R,'CIMS分包变更'!H:H,组合表!N3619)&lt;=0,表6[[#This Row],[原合同额(CIMS)]])</f>
        <v>#VALUE!</v>
      </c>
      <c r="AE3619" s="18" t="e" cm="1">
        <f t="array" ref="AE36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9" s="15">
        <f>SUMIFS(累计付款!H:H,累计付款!A:A,"批准",累计付款!K:K,表6[[#This Row],[地区企业合同编号]])</f>
        <v>0</v>
      </c>
      <c r="AG3619" s="16" t="str">
        <f>IFERROR(((表6[[#This Row],[审定金额(CIMS)]]-表6[[#This Row],[原合同额(CIMS)]])/表6[[#This Row],[原合同额(CIMS)]]),"")</f>
        <v/>
      </c>
      <c r="AH3619" s="16" t="str">
        <f>IFERROR((表6[[#This Row],[已付款(CIMS)]]-表6[[#This Row],[审定金额(CIMS)]])/表6[[#This Row],[审定金额(CIMS)]],"")</f>
        <v/>
      </c>
      <c r="AI3619" s="19" t="str">
        <f>IFERROR(表6[[#This Row],[已付款(CIMS)]]-表6[[#This Row],[审定金额(CIMS)]],"")</f>
        <v/>
      </c>
      <c r="AJ3619" s="2" t="e">
        <f>_xlfn.XLOOKUP(TRIM(MID(SUBSTITUTE(表6[[#This Row],[地区企业合同编号]],"-",REPT(" ",99)),50,99)),项目部编码!A:A,项目部编码!C:C)</f>
        <v>#VALUE!</v>
      </c>
      <c r="AK3619" s="2" t="e">
        <f>_xlfn.XLOOKUP(表6[[#This Row],[地区企业合同编号]],CMIS分包合同[分包合同编号],CMIS分包合同[总包合同编号],"")</f>
        <v>#VALUE!</v>
      </c>
      <c r="AL3619" s="2" t="e">
        <f>_xlfn.XLOOKUP(表6[[#This Row],[地区企业合同编号]],CMIS分包合同[分包合同编号],CMIS分包合同[总包合同名称],"/")</f>
        <v>#VALUE!</v>
      </c>
      <c r="AM3619" s="15" t="e">
        <f>_xlfn.XLOOKUP(表6[[#This Row],[总包自编号(CIMS)]],总包合同评审台账!B:B,总包合同评审台账!H:H,"/")</f>
        <v>#VALUE!</v>
      </c>
      <c r="AN3619" s="2">
        <f>IF(COUNTIF(CMIS分包合同[总包合同编号],表6[[#This Row],[总包自编号(CIMS)]])&gt;200,"/",
COUNTIF(CMIS分包合同[总包合同编号],表6[[#This Row],[总包自编号(CIMS)]]))</f>
        <v>0</v>
      </c>
      <c r="AX3619" s="15"/>
      <c r="AY3619" s="2"/>
    </row>
    <row r="3620" spans="1:51">
      <c r="A3620" s="1" t="e">
        <f>Items[[#This Row],[报审序号]]</f>
        <v>#VALUE!</v>
      </c>
      <c r="B3620" s="10" t="e">
        <f>Items[[#This Row],[合同名称]]</f>
        <v>#VALUE!</v>
      </c>
      <c r="C3620" s="1" t="e">
        <f>Items[[#This Row],[合同编号]]</f>
        <v>#VALUE!</v>
      </c>
      <c r="D3620" s="1" t="e">
        <f>Items[[#This Row],[标的金额]]</f>
        <v>#VALUE!</v>
      </c>
      <c r="E3620" s="1" t="e">
        <f>Items[[#This Row],[标的金额币种]]</f>
        <v>#VALUE!</v>
      </c>
      <c r="F3620" s="1" t="e">
        <f>Items[[#This Row],[合同类别]]</f>
        <v>#VALUE!</v>
      </c>
      <c r="G3620" s="1" t="e">
        <f>Items[[#This Row],[合同二级类别]]</f>
        <v>#VALUE!</v>
      </c>
      <c r="H3620" s="1" t="e">
        <f>Items[[#This Row],[合同三级类别]]</f>
        <v>#VALUE!</v>
      </c>
      <c r="I3620" s="8" t="e">
        <f>Items[[#This Row],[签订时间]]</f>
        <v>#VALUE!</v>
      </c>
      <c r="J3620" s="1" t="e">
        <f>Items[[#This Row],[承办部门]]</f>
        <v>#VALUE!</v>
      </c>
      <c r="K3620" s="1" t="e">
        <f>Items[[#This Row],[承办人]]</f>
        <v>#VALUE!</v>
      </c>
      <c r="L3620" s="1" t="e">
        <f>Items[[#This Row],[合同相对人]]</f>
        <v>#VALUE!</v>
      </c>
      <c r="M3620" s="1" t="e">
        <f>Items[[#This Row],[选商方式]]</f>
        <v>#VALUE!</v>
      </c>
      <c r="N3620" s="1" t="e">
        <f>Items[[#This Row],[地区企业合同编号]]</f>
        <v>#VALUE!</v>
      </c>
      <c r="O3620" s="1" t="e">
        <f>Items[[#This Row],[合同性质]]</f>
        <v>#VALUE!</v>
      </c>
      <c r="P3620" s="1" t="e">
        <f>Items[[#This Row],[资金流向]]</f>
        <v>#VALUE!</v>
      </c>
      <c r="Q3620" s="1" t="e">
        <f>Items[[#This Row],[资金渠道]]</f>
        <v>#VALUE!</v>
      </c>
      <c r="R3620" s="1" t="e">
        <f>Items[[#This Row],[资金渠道子类]]</f>
        <v>#VALUE!</v>
      </c>
      <c r="S3620" s="1" t="e">
        <f>Items[[#This Row],[我方签约单位]]</f>
        <v>#VALUE!</v>
      </c>
      <c r="T3620" s="8" t="e">
        <f>Items[[#This Row],[合同申报时间]]</f>
        <v>#VALUE!</v>
      </c>
      <c r="U3620" s="8" t="e">
        <f>Items[[#This Row],[履行期限(起)]]</f>
        <v>#VALUE!</v>
      </c>
      <c r="V3620" s="8" t="e">
        <f>Items[[#This Row],[履行期限(止)]]</f>
        <v>#VALUE!</v>
      </c>
      <c r="W3620" s="1" t="e">
        <f>Items[[#This Row],[履行状态]]</f>
        <v>#VALUE!</v>
      </c>
      <c r="X3620" s="1" t="e">
        <f>Items[[#This Row],[签约依据]]</f>
        <v>#VALUE!</v>
      </c>
      <c r="Y3620" s="2" t="s">
        <v>53083</v>
      </c>
      <c r="Z3620" s="1" t="str">
        <f>IF(COUNTIF(CIMS关闭台账[分包合同编号],组合表!N3620)&gt;0,"已关闭","/")</f>
        <v>/</v>
      </c>
      <c r="AA3620" s="8" t="e">
        <f>_xlfn.XLOOKUP(表6[[#This Row],[地区企业合同编号]],'CIMS关闭台账'!D:D,'CIMS关闭台账'!K:K,"/")</f>
        <v>#VALUE!</v>
      </c>
      <c r="AB3620" s="2">
        <f>COUNTIF(CIMS分包变更[分包合同编号],组合表!N3620)</f>
        <v>0</v>
      </c>
      <c r="AC3620" s="18" t="e" cm="1">
        <f t="array" ref="AC3620">_xlfn.IFS(
_xlfn.XLOOKUP(N3620,'CMIS分包合同'!N:N,'CMIS分包合同'!V:V,0)&gt;0,_xlfn.XLOOKUP(N3620,'CMIS分包合同'!N:N,'CMIS分包合同'!V:V,0),
_xlfn.XLOOKUP(N3620,'CMIS分包合同'!N:N,'CMIS分包合同'!V:V,0)&lt;=0,_xlfn.XLOOKUP(表6[[#This Row],[地区企业合同编号]],CIMS分包变更[分包合同编号],CIMS分包变更[原分包合同额],"/"))</f>
        <v>#VALUE!</v>
      </c>
      <c r="AD3620" s="18" t="e" cm="1">
        <f t="array" ref="AD3620">_xlfn.IFS(
SUMIFS('CIMS分包变更'!R:R,'CIMS分包变更'!H:H,组合表!N3620)&gt;0,SUMIFS('CIMS分包变更'!R:R,'CIMS分包变更'!H:H,组合表!N3620),
SUMIFS('CIMS分包变更'!R:R,'CIMS分包变更'!H:H,组合表!N3620)&lt;=0,表6[[#This Row],[原合同额(CIMS)]])</f>
        <v>#VALUE!</v>
      </c>
      <c r="AE3620" s="18" t="e" cm="1">
        <f t="array" ref="AE36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0" s="15">
        <f>SUMIFS(累计付款!H:H,累计付款!A:A,"批准",累计付款!K:K,表6[[#This Row],[地区企业合同编号]])</f>
        <v>0</v>
      </c>
      <c r="AG3620" s="16" t="str">
        <f>IFERROR(((表6[[#This Row],[审定金额(CIMS)]]-表6[[#This Row],[原合同额(CIMS)]])/表6[[#This Row],[原合同额(CIMS)]]),"")</f>
        <v/>
      </c>
      <c r="AH3620" s="16" t="str">
        <f>IFERROR((表6[[#This Row],[已付款(CIMS)]]-表6[[#This Row],[审定金额(CIMS)]])/表6[[#This Row],[审定金额(CIMS)]],"")</f>
        <v/>
      </c>
      <c r="AI3620" s="19" t="str">
        <f>IFERROR(表6[[#This Row],[已付款(CIMS)]]-表6[[#This Row],[审定金额(CIMS)]],"")</f>
        <v/>
      </c>
      <c r="AJ3620" s="2" t="e">
        <f>_xlfn.XLOOKUP(TRIM(MID(SUBSTITUTE(表6[[#This Row],[地区企业合同编号]],"-",REPT(" ",99)),50,99)),项目部编码!A:A,项目部编码!C:C)</f>
        <v>#VALUE!</v>
      </c>
      <c r="AK3620" s="2" t="e">
        <f>_xlfn.XLOOKUP(表6[[#This Row],[地区企业合同编号]],CMIS分包合同[分包合同编号],CMIS分包合同[总包合同编号],"")</f>
        <v>#VALUE!</v>
      </c>
      <c r="AL3620" s="2" t="e">
        <f>_xlfn.XLOOKUP(表6[[#This Row],[地区企业合同编号]],CMIS分包合同[分包合同编号],CMIS分包合同[总包合同名称],"/")</f>
        <v>#VALUE!</v>
      </c>
      <c r="AM3620" s="15" t="e">
        <f>_xlfn.XLOOKUP(表6[[#This Row],[总包自编号(CIMS)]],总包合同评审台账!B:B,总包合同评审台账!H:H,"/")</f>
        <v>#VALUE!</v>
      </c>
      <c r="AN3620" s="2">
        <f>IF(COUNTIF(CMIS分包合同[总包合同编号],表6[[#This Row],[总包自编号(CIMS)]])&gt;200,"/",
COUNTIF(CMIS分包合同[总包合同编号],表6[[#This Row],[总包自编号(CIMS)]]))</f>
        <v>0</v>
      </c>
      <c r="AX3620" s="15"/>
      <c r="AY3620" s="2"/>
    </row>
    <row r="3621" spans="1:51">
      <c r="A3621" s="1" t="e">
        <f>Items[[#This Row],[报审序号]]</f>
        <v>#VALUE!</v>
      </c>
      <c r="B3621" s="10" t="e">
        <f>Items[[#This Row],[合同名称]]</f>
        <v>#VALUE!</v>
      </c>
      <c r="C3621" s="1" t="e">
        <f>Items[[#This Row],[合同编号]]</f>
        <v>#VALUE!</v>
      </c>
      <c r="D3621" s="1" t="e">
        <f>Items[[#This Row],[标的金额]]</f>
        <v>#VALUE!</v>
      </c>
      <c r="E3621" s="1" t="e">
        <f>Items[[#This Row],[标的金额币种]]</f>
        <v>#VALUE!</v>
      </c>
      <c r="F3621" s="1" t="e">
        <f>Items[[#This Row],[合同类别]]</f>
        <v>#VALUE!</v>
      </c>
      <c r="G3621" s="1" t="e">
        <f>Items[[#This Row],[合同二级类别]]</f>
        <v>#VALUE!</v>
      </c>
      <c r="H3621" s="1" t="e">
        <f>Items[[#This Row],[合同三级类别]]</f>
        <v>#VALUE!</v>
      </c>
      <c r="I3621" s="8" t="e">
        <f>Items[[#This Row],[签订时间]]</f>
        <v>#VALUE!</v>
      </c>
      <c r="J3621" s="1" t="e">
        <f>Items[[#This Row],[承办部门]]</f>
        <v>#VALUE!</v>
      </c>
      <c r="K3621" s="1" t="e">
        <f>Items[[#This Row],[承办人]]</f>
        <v>#VALUE!</v>
      </c>
      <c r="L3621" s="1" t="e">
        <f>Items[[#This Row],[合同相对人]]</f>
        <v>#VALUE!</v>
      </c>
      <c r="M3621" s="1" t="e">
        <f>Items[[#This Row],[选商方式]]</f>
        <v>#VALUE!</v>
      </c>
      <c r="N3621" s="1" t="e">
        <f>Items[[#This Row],[地区企业合同编号]]</f>
        <v>#VALUE!</v>
      </c>
      <c r="O3621" s="1" t="e">
        <f>Items[[#This Row],[合同性质]]</f>
        <v>#VALUE!</v>
      </c>
      <c r="P3621" s="1" t="e">
        <f>Items[[#This Row],[资金流向]]</f>
        <v>#VALUE!</v>
      </c>
      <c r="Q3621" s="1" t="e">
        <f>Items[[#This Row],[资金渠道]]</f>
        <v>#VALUE!</v>
      </c>
      <c r="R3621" s="1" t="e">
        <f>Items[[#This Row],[资金渠道子类]]</f>
        <v>#VALUE!</v>
      </c>
      <c r="S3621" s="1" t="e">
        <f>Items[[#This Row],[我方签约单位]]</f>
        <v>#VALUE!</v>
      </c>
      <c r="T3621" s="8" t="e">
        <f>Items[[#This Row],[合同申报时间]]</f>
        <v>#VALUE!</v>
      </c>
      <c r="U3621" s="8" t="e">
        <f>Items[[#This Row],[履行期限(起)]]</f>
        <v>#VALUE!</v>
      </c>
      <c r="V3621" s="8" t="e">
        <f>Items[[#This Row],[履行期限(止)]]</f>
        <v>#VALUE!</v>
      </c>
      <c r="W3621" s="1" t="e">
        <f>Items[[#This Row],[履行状态]]</f>
        <v>#VALUE!</v>
      </c>
      <c r="X3621" s="1" t="e">
        <f>Items[[#This Row],[签约依据]]</f>
        <v>#VALUE!</v>
      </c>
      <c r="Y3621" s="2" t="s">
        <v>53083</v>
      </c>
      <c r="Z3621" s="1" t="str">
        <f>IF(COUNTIF(CIMS关闭台账[分包合同编号],组合表!N3621)&gt;0,"已关闭","/")</f>
        <v>/</v>
      </c>
      <c r="AA3621" s="8" t="e">
        <f>_xlfn.XLOOKUP(表6[[#This Row],[地区企业合同编号]],'CIMS关闭台账'!D:D,'CIMS关闭台账'!K:K,"/")</f>
        <v>#VALUE!</v>
      </c>
      <c r="AB3621" s="2">
        <f>COUNTIF(CIMS分包变更[分包合同编号],组合表!N3621)</f>
        <v>0</v>
      </c>
      <c r="AC3621" s="18" t="e" cm="1">
        <f t="array" ref="AC3621">_xlfn.IFS(
_xlfn.XLOOKUP(N3621,'CMIS分包合同'!N:N,'CMIS分包合同'!V:V,0)&gt;0,_xlfn.XLOOKUP(N3621,'CMIS分包合同'!N:N,'CMIS分包合同'!V:V,0),
_xlfn.XLOOKUP(N3621,'CMIS分包合同'!N:N,'CMIS分包合同'!V:V,0)&lt;=0,_xlfn.XLOOKUP(表6[[#This Row],[地区企业合同编号]],CIMS分包变更[分包合同编号],CIMS分包变更[原分包合同额],"/"))</f>
        <v>#VALUE!</v>
      </c>
      <c r="AD3621" s="18" t="e" cm="1">
        <f t="array" ref="AD3621">_xlfn.IFS(
SUMIFS('CIMS分包变更'!R:R,'CIMS分包变更'!H:H,组合表!N3621)&gt;0,SUMIFS('CIMS分包变更'!R:R,'CIMS分包变更'!H:H,组合表!N3621),
SUMIFS('CIMS分包变更'!R:R,'CIMS分包变更'!H:H,组合表!N3621)&lt;=0,表6[[#This Row],[原合同额(CIMS)]])</f>
        <v>#VALUE!</v>
      </c>
      <c r="AE3621" s="18" t="e" cm="1">
        <f t="array" ref="AE36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1" s="15">
        <f>SUMIFS(累计付款!H:H,累计付款!A:A,"批准",累计付款!K:K,表6[[#This Row],[地区企业合同编号]])</f>
        <v>0</v>
      </c>
      <c r="AG3621" s="16" t="str">
        <f>IFERROR(((表6[[#This Row],[审定金额(CIMS)]]-表6[[#This Row],[原合同额(CIMS)]])/表6[[#This Row],[原合同额(CIMS)]]),"")</f>
        <v/>
      </c>
      <c r="AH3621" s="16" t="str">
        <f>IFERROR((表6[[#This Row],[已付款(CIMS)]]-表6[[#This Row],[审定金额(CIMS)]])/表6[[#This Row],[审定金额(CIMS)]],"")</f>
        <v/>
      </c>
      <c r="AI3621" s="19" t="str">
        <f>IFERROR(表6[[#This Row],[已付款(CIMS)]]-表6[[#This Row],[审定金额(CIMS)]],"")</f>
        <v/>
      </c>
      <c r="AJ3621" s="2" t="e">
        <f>_xlfn.XLOOKUP(TRIM(MID(SUBSTITUTE(表6[[#This Row],[地区企业合同编号]],"-",REPT(" ",99)),50,99)),项目部编码!A:A,项目部编码!C:C)</f>
        <v>#VALUE!</v>
      </c>
      <c r="AK3621" s="2" t="e">
        <f>_xlfn.XLOOKUP(表6[[#This Row],[地区企业合同编号]],CMIS分包合同[分包合同编号],CMIS分包合同[总包合同编号],"")</f>
        <v>#VALUE!</v>
      </c>
      <c r="AL3621" s="2" t="e">
        <f>_xlfn.XLOOKUP(表6[[#This Row],[地区企业合同编号]],CMIS分包合同[分包合同编号],CMIS分包合同[总包合同名称],"/")</f>
        <v>#VALUE!</v>
      </c>
      <c r="AM3621" s="15" t="e">
        <f>_xlfn.XLOOKUP(表6[[#This Row],[总包自编号(CIMS)]],总包合同评审台账!B:B,总包合同评审台账!H:H,"/")</f>
        <v>#VALUE!</v>
      </c>
      <c r="AN3621" s="2">
        <f>IF(COUNTIF(CMIS分包合同[总包合同编号],表6[[#This Row],[总包自编号(CIMS)]])&gt;200,"/",
COUNTIF(CMIS分包合同[总包合同编号],表6[[#This Row],[总包自编号(CIMS)]]))</f>
        <v>0</v>
      </c>
      <c r="AX3621" s="15"/>
      <c r="AY3621" s="2"/>
    </row>
    <row r="3622" spans="1:51">
      <c r="A3622" s="1" t="e">
        <f>Items[[#This Row],[报审序号]]</f>
        <v>#VALUE!</v>
      </c>
      <c r="B3622" s="10" t="e">
        <f>Items[[#This Row],[合同名称]]</f>
        <v>#VALUE!</v>
      </c>
      <c r="C3622" s="1" t="e">
        <f>Items[[#This Row],[合同编号]]</f>
        <v>#VALUE!</v>
      </c>
      <c r="D3622" s="1" t="e">
        <f>Items[[#This Row],[标的金额]]</f>
        <v>#VALUE!</v>
      </c>
      <c r="E3622" s="1" t="e">
        <f>Items[[#This Row],[标的金额币种]]</f>
        <v>#VALUE!</v>
      </c>
      <c r="F3622" s="1" t="e">
        <f>Items[[#This Row],[合同类别]]</f>
        <v>#VALUE!</v>
      </c>
      <c r="G3622" s="1" t="e">
        <f>Items[[#This Row],[合同二级类别]]</f>
        <v>#VALUE!</v>
      </c>
      <c r="H3622" s="1" t="e">
        <f>Items[[#This Row],[合同三级类别]]</f>
        <v>#VALUE!</v>
      </c>
      <c r="I3622" s="8" t="e">
        <f>Items[[#This Row],[签订时间]]</f>
        <v>#VALUE!</v>
      </c>
      <c r="J3622" s="1" t="e">
        <f>Items[[#This Row],[承办部门]]</f>
        <v>#VALUE!</v>
      </c>
      <c r="K3622" s="1" t="e">
        <f>Items[[#This Row],[承办人]]</f>
        <v>#VALUE!</v>
      </c>
      <c r="L3622" s="1" t="e">
        <f>Items[[#This Row],[合同相对人]]</f>
        <v>#VALUE!</v>
      </c>
      <c r="M3622" s="1" t="e">
        <f>Items[[#This Row],[选商方式]]</f>
        <v>#VALUE!</v>
      </c>
      <c r="N3622" s="1" t="e">
        <f>Items[[#This Row],[地区企业合同编号]]</f>
        <v>#VALUE!</v>
      </c>
      <c r="O3622" s="1" t="e">
        <f>Items[[#This Row],[合同性质]]</f>
        <v>#VALUE!</v>
      </c>
      <c r="P3622" s="1" t="e">
        <f>Items[[#This Row],[资金流向]]</f>
        <v>#VALUE!</v>
      </c>
      <c r="Q3622" s="1" t="e">
        <f>Items[[#This Row],[资金渠道]]</f>
        <v>#VALUE!</v>
      </c>
      <c r="R3622" s="1" t="e">
        <f>Items[[#This Row],[资金渠道子类]]</f>
        <v>#VALUE!</v>
      </c>
      <c r="S3622" s="1" t="e">
        <f>Items[[#This Row],[我方签约单位]]</f>
        <v>#VALUE!</v>
      </c>
      <c r="T3622" s="8" t="e">
        <f>Items[[#This Row],[合同申报时间]]</f>
        <v>#VALUE!</v>
      </c>
      <c r="U3622" s="8" t="e">
        <f>Items[[#This Row],[履行期限(起)]]</f>
        <v>#VALUE!</v>
      </c>
      <c r="V3622" s="8" t="e">
        <f>Items[[#This Row],[履行期限(止)]]</f>
        <v>#VALUE!</v>
      </c>
      <c r="W3622" s="1" t="e">
        <f>Items[[#This Row],[履行状态]]</f>
        <v>#VALUE!</v>
      </c>
      <c r="X3622" s="1" t="e">
        <f>Items[[#This Row],[签约依据]]</f>
        <v>#VALUE!</v>
      </c>
      <c r="Y3622" s="2" t="s">
        <v>53083</v>
      </c>
      <c r="Z3622" s="1" t="str">
        <f>IF(COUNTIF(CIMS关闭台账[分包合同编号],组合表!N3622)&gt;0,"已关闭","/")</f>
        <v>/</v>
      </c>
      <c r="AA3622" s="8" t="e">
        <f>_xlfn.XLOOKUP(表6[[#This Row],[地区企业合同编号]],'CIMS关闭台账'!D:D,'CIMS关闭台账'!K:K,"/")</f>
        <v>#VALUE!</v>
      </c>
      <c r="AB3622" s="2">
        <f>COUNTIF(CIMS分包变更[分包合同编号],组合表!N3622)</f>
        <v>0</v>
      </c>
      <c r="AC3622" s="18" t="e" cm="1">
        <f t="array" ref="AC3622">_xlfn.IFS(
_xlfn.XLOOKUP(N3622,'CMIS分包合同'!N:N,'CMIS分包合同'!V:V,0)&gt;0,_xlfn.XLOOKUP(N3622,'CMIS分包合同'!N:N,'CMIS分包合同'!V:V,0),
_xlfn.XLOOKUP(N3622,'CMIS分包合同'!N:N,'CMIS分包合同'!V:V,0)&lt;=0,_xlfn.XLOOKUP(表6[[#This Row],[地区企业合同编号]],CIMS分包变更[分包合同编号],CIMS分包变更[原分包合同额],"/"))</f>
        <v>#VALUE!</v>
      </c>
      <c r="AD3622" s="18" t="e" cm="1">
        <f t="array" ref="AD3622">_xlfn.IFS(
SUMIFS('CIMS分包变更'!R:R,'CIMS分包变更'!H:H,组合表!N3622)&gt;0,SUMIFS('CIMS分包变更'!R:R,'CIMS分包变更'!H:H,组合表!N3622),
SUMIFS('CIMS分包变更'!R:R,'CIMS分包变更'!H:H,组合表!N3622)&lt;=0,表6[[#This Row],[原合同额(CIMS)]])</f>
        <v>#VALUE!</v>
      </c>
      <c r="AE3622" s="18" t="e" cm="1">
        <f t="array" ref="AE36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2" s="15">
        <f>SUMIFS(累计付款!H:H,累计付款!A:A,"批准",累计付款!K:K,表6[[#This Row],[地区企业合同编号]])</f>
        <v>0</v>
      </c>
      <c r="AG3622" s="16" t="str">
        <f>IFERROR(((表6[[#This Row],[审定金额(CIMS)]]-表6[[#This Row],[原合同额(CIMS)]])/表6[[#This Row],[原合同额(CIMS)]]),"")</f>
        <v/>
      </c>
      <c r="AH3622" s="16" t="str">
        <f>IFERROR((表6[[#This Row],[已付款(CIMS)]]-表6[[#This Row],[审定金额(CIMS)]])/表6[[#This Row],[审定金额(CIMS)]],"")</f>
        <v/>
      </c>
      <c r="AI3622" s="19" t="str">
        <f>IFERROR(表6[[#This Row],[已付款(CIMS)]]-表6[[#This Row],[审定金额(CIMS)]],"")</f>
        <v/>
      </c>
      <c r="AJ3622" s="2" t="e">
        <f>_xlfn.XLOOKUP(TRIM(MID(SUBSTITUTE(表6[[#This Row],[地区企业合同编号]],"-",REPT(" ",99)),50,99)),项目部编码!A:A,项目部编码!C:C)</f>
        <v>#VALUE!</v>
      </c>
      <c r="AK3622" s="2" t="e">
        <f>_xlfn.XLOOKUP(表6[[#This Row],[地区企业合同编号]],CMIS分包合同[分包合同编号],CMIS分包合同[总包合同编号],"")</f>
        <v>#VALUE!</v>
      </c>
      <c r="AL3622" s="2" t="e">
        <f>_xlfn.XLOOKUP(表6[[#This Row],[地区企业合同编号]],CMIS分包合同[分包合同编号],CMIS分包合同[总包合同名称],"/")</f>
        <v>#VALUE!</v>
      </c>
      <c r="AM3622" s="15" t="e">
        <f>_xlfn.XLOOKUP(表6[[#This Row],[总包自编号(CIMS)]],总包合同评审台账!B:B,总包合同评审台账!H:H,"/")</f>
        <v>#VALUE!</v>
      </c>
      <c r="AN3622" s="2">
        <f>IF(COUNTIF(CMIS分包合同[总包合同编号],表6[[#This Row],[总包自编号(CIMS)]])&gt;200,"/",
COUNTIF(CMIS分包合同[总包合同编号],表6[[#This Row],[总包自编号(CIMS)]]))</f>
        <v>0</v>
      </c>
      <c r="AX3622" s="15"/>
      <c r="AY3622" s="2"/>
    </row>
    <row r="3623" spans="1:51">
      <c r="A3623" s="1" t="e">
        <f>Items[[#This Row],[报审序号]]</f>
        <v>#VALUE!</v>
      </c>
      <c r="B3623" s="10" t="e">
        <f>Items[[#This Row],[合同名称]]</f>
        <v>#VALUE!</v>
      </c>
      <c r="C3623" s="1" t="e">
        <f>Items[[#This Row],[合同编号]]</f>
        <v>#VALUE!</v>
      </c>
      <c r="D3623" s="1" t="e">
        <f>Items[[#This Row],[标的金额]]</f>
        <v>#VALUE!</v>
      </c>
      <c r="E3623" s="1" t="e">
        <f>Items[[#This Row],[标的金额币种]]</f>
        <v>#VALUE!</v>
      </c>
      <c r="F3623" s="1" t="e">
        <f>Items[[#This Row],[合同类别]]</f>
        <v>#VALUE!</v>
      </c>
      <c r="G3623" s="1" t="e">
        <f>Items[[#This Row],[合同二级类别]]</f>
        <v>#VALUE!</v>
      </c>
      <c r="H3623" s="1" t="e">
        <f>Items[[#This Row],[合同三级类别]]</f>
        <v>#VALUE!</v>
      </c>
      <c r="I3623" s="8" t="e">
        <f>Items[[#This Row],[签订时间]]</f>
        <v>#VALUE!</v>
      </c>
      <c r="J3623" s="1" t="e">
        <f>Items[[#This Row],[承办部门]]</f>
        <v>#VALUE!</v>
      </c>
      <c r="K3623" s="1" t="e">
        <f>Items[[#This Row],[承办人]]</f>
        <v>#VALUE!</v>
      </c>
      <c r="L3623" s="1" t="e">
        <f>Items[[#This Row],[合同相对人]]</f>
        <v>#VALUE!</v>
      </c>
      <c r="M3623" s="1" t="e">
        <f>Items[[#This Row],[选商方式]]</f>
        <v>#VALUE!</v>
      </c>
      <c r="N3623" s="1" t="e">
        <f>Items[[#This Row],[地区企业合同编号]]</f>
        <v>#VALUE!</v>
      </c>
      <c r="O3623" s="1" t="e">
        <f>Items[[#This Row],[合同性质]]</f>
        <v>#VALUE!</v>
      </c>
      <c r="P3623" s="1" t="e">
        <f>Items[[#This Row],[资金流向]]</f>
        <v>#VALUE!</v>
      </c>
      <c r="Q3623" s="1" t="e">
        <f>Items[[#This Row],[资金渠道]]</f>
        <v>#VALUE!</v>
      </c>
      <c r="R3623" s="1" t="e">
        <f>Items[[#This Row],[资金渠道子类]]</f>
        <v>#VALUE!</v>
      </c>
      <c r="S3623" s="1" t="e">
        <f>Items[[#This Row],[我方签约单位]]</f>
        <v>#VALUE!</v>
      </c>
      <c r="T3623" s="8" t="e">
        <f>Items[[#This Row],[合同申报时间]]</f>
        <v>#VALUE!</v>
      </c>
      <c r="U3623" s="8" t="e">
        <f>Items[[#This Row],[履行期限(起)]]</f>
        <v>#VALUE!</v>
      </c>
      <c r="V3623" s="8" t="e">
        <f>Items[[#This Row],[履行期限(止)]]</f>
        <v>#VALUE!</v>
      </c>
      <c r="W3623" s="1" t="e">
        <f>Items[[#This Row],[履行状态]]</f>
        <v>#VALUE!</v>
      </c>
      <c r="X3623" s="1" t="e">
        <f>Items[[#This Row],[签约依据]]</f>
        <v>#VALUE!</v>
      </c>
      <c r="Y3623" s="2" t="s">
        <v>53083</v>
      </c>
      <c r="Z3623" s="1" t="str">
        <f>IF(COUNTIF(CIMS关闭台账[分包合同编号],组合表!N3623)&gt;0,"已关闭","/")</f>
        <v>/</v>
      </c>
      <c r="AA3623" s="8" t="e">
        <f>_xlfn.XLOOKUP(表6[[#This Row],[地区企业合同编号]],'CIMS关闭台账'!D:D,'CIMS关闭台账'!K:K,"/")</f>
        <v>#VALUE!</v>
      </c>
      <c r="AB3623" s="2">
        <f>COUNTIF(CIMS分包变更[分包合同编号],组合表!N3623)</f>
        <v>0</v>
      </c>
      <c r="AC3623" s="18" t="e" cm="1">
        <f t="array" ref="AC3623">_xlfn.IFS(
_xlfn.XLOOKUP(N3623,'CMIS分包合同'!N:N,'CMIS分包合同'!V:V,0)&gt;0,_xlfn.XLOOKUP(N3623,'CMIS分包合同'!N:N,'CMIS分包合同'!V:V,0),
_xlfn.XLOOKUP(N3623,'CMIS分包合同'!N:N,'CMIS分包合同'!V:V,0)&lt;=0,_xlfn.XLOOKUP(表6[[#This Row],[地区企业合同编号]],CIMS分包变更[分包合同编号],CIMS分包变更[原分包合同额],"/"))</f>
        <v>#VALUE!</v>
      </c>
      <c r="AD3623" s="18" t="e" cm="1">
        <f t="array" ref="AD3623">_xlfn.IFS(
SUMIFS('CIMS分包变更'!R:R,'CIMS分包变更'!H:H,组合表!N3623)&gt;0,SUMIFS('CIMS分包变更'!R:R,'CIMS分包变更'!H:H,组合表!N3623),
SUMIFS('CIMS分包变更'!R:R,'CIMS分包变更'!H:H,组合表!N3623)&lt;=0,表6[[#This Row],[原合同额(CIMS)]])</f>
        <v>#VALUE!</v>
      </c>
      <c r="AE3623" s="18" t="e" cm="1">
        <f t="array" ref="AE36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3" s="15">
        <f>SUMIFS(累计付款!H:H,累计付款!A:A,"批准",累计付款!K:K,表6[[#This Row],[地区企业合同编号]])</f>
        <v>0</v>
      </c>
      <c r="AG3623" s="16" t="str">
        <f>IFERROR(((表6[[#This Row],[审定金额(CIMS)]]-表6[[#This Row],[原合同额(CIMS)]])/表6[[#This Row],[原合同额(CIMS)]]),"")</f>
        <v/>
      </c>
      <c r="AH3623" s="16" t="str">
        <f>IFERROR((表6[[#This Row],[已付款(CIMS)]]-表6[[#This Row],[审定金额(CIMS)]])/表6[[#This Row],[审定金额(CIMS)]],"")</f>
        <v/>
      </c>
      <c r="AI3623" s="19" t="str">
        <f>IFERROR(表6[[#This Row],[已付款(CIMS)]]-表6[[#This Row],[审定金额(CIMS)]],"")</f>
        <v/>
      </c>
      <c r="AJ3623" s="2" t="e">
        <f>_xlfn.XLOOKUP(TRIM(MID(SUBSTITUTE(表6[[#This Row],[地区企业合同编号]],"-",REPT(" ",99)),50,99)),项目部编码!A:A,项目部编码!C:C)</f>
        <v>#VALUE!</v>
      </c>
      <c r="AK3623" s="2" t="e">
        <f>_xlfn.XLOOKUP(表6[[#This Row],[地区企业合同编号]],CMIS分包合同[分包合同编号],CMIS分包合同[总包合同编号],"")</f>
        <v>#VALUE!</v>
      </c>
      <c r="AL3623" s="2" t="e">
        <f>_xlfn.XLOOKUP(表6[[#This Row],[地区企业合同编号]],CMIS分包合同[分包合同编号],CMIS分包合同[总包合同名称],"/")</f>
        <v>#VALUE!</v>
      </c>
      <c r="AM3623" s="15" t="e">
        <f>_xlfn.XLOOKUP(表6[[#This Row],[总包自编号(CIMS)]],总包合同评审台账!B:B,总包合同评审台账!H:H,"/")</f>
        <v>#VALUE!</v>
      </c>
      <c r="AN3623" s="2">
        <f>IF(COUNTIF(CMIS分包合同[总包合同编号],表6[[#This Row],[总包自编号(CIMS)]])&gt;200,"/",
COUNTIF(CMIS分包合同[总包合同编号],表6[[#This Row],[总包自编号(CIMS)]]))</f>
        <v>0</v>
      </c>
      <c r="AX3623" s="15"/>
      <c r="AY3623" s="2"/>
    </row>
    <row r="3624" spans="1:51">
      <c r="A3624" s="1" t="e">
        <f>Items[[#This Row],[报审序号]]</f>
        <v>#VALUE!</v>
      </c>
      <c r="B3624" s="10" t="e">
        <f>Items[[#This Row],[合同名称]]</f>
        <v>#VALUE!</v>
      </c>
      <c r="C3624" s="1" t="e">
        <f>Items[[#This Row],[合同编号]]</f>
        <v>#VALUE!</v>
      </c>
      <c r="D3624" s="1" t="e">
        <f>Items[[#This Row],[标的金额]]</f>
        <v>#VALUE!</v>
      </c>
      <c r="E3624" s="1" t="e">
        <f>Items[[#This Row],[标的金额币种]]</f>
        <v>#VALUE!</v>
      </c>
      <c r="F3624" s="1" t="e">
        <f>Items[[#This Row],[合同类别]]</f>
        <v>#VALUE!</v>
      </c>
      <c r="G3624" s="1" t="e">
        <f>Items[[#This Row],[合同二级类别]]</f>
        <v>#VALUE!</v>
      </c>
      <c r="H3624" s="1" t="e">
        <f>Items[[#This Row],[合同三级类别]]</f>
        <v>#VALUE!</v>
      </c>
      <c r="I3624" s="8" t="e">
        <f>Items[[#This Row],[签订时间]]</f>
        <v>#VALUE!</v>
      </c>
      <c r="J3624" s="1" t="e">
        <f>Items[[#This Row],[承办部门]]</f>
        <v>#VALUE!</v>
      </c>
      <c r="K3624" s="1" t="e">
        <f>Items[[#This Row],[承办人]]</f>
        <v>#VALUE!</v>
      </c>
      <c r="L3624" s="1" t="e">
        <f>Items[[#This Row],[合同相对人]]</f>
        <v>#VALUE!</v>
      </c>
      <c r="M3624" s="1" t="e">
        <f>Items[[#This Row],[选商方式]]</f>
        <v>#VALUE!</v>
      </c>
      <c r="N3624" s="1" t="e">
        <f>Items[[#This Row],[地区企业合同编号]]</f>
        <v>#VALUE!</v>
      </c>
      <c r="O3624" s="1" t="e">
        <f>Items[[#This Row],[合同性质]]</f>
        <v>#VALUE!</v>
      </c>
      <c r="P3624" s="1" t="e">
        <f>Items[[#This Row],[资金流向]]</f>
        <v>#VALUE!</v>
      </c>
      <c r="Q3624" s="1" t="e">
        <f>Items[[#This Row],[资金渠道]]</f>
        <v>#VALUE!</v>
      </c>
      <c r="R3624" s="1" t="e">
        <f>Items[[#This Row],[资金渠道子类]]</f>
        <v>#VALUE!</v>
      </c>
      <c r="S3624" s="1" t="e">
        <f>Items[[#This Row],[我方签约单位]]</f>
        <v>#VALUE!</v>
      </c>
      <c r="T3624" s="8" t="e">
        <f>Items[[#This Row],[合同申报时间]]</f>
        <v>#VALUE!</v>
      </c>
      <c r="U3624" s="8" t="e">
        <f>Items[[#This Row],[履行期限(起)]]</f>
        <v>#VALUE!</v>
      </c>
      <c r="V3624" s="8" t="e">
        <f>Items[[#This Row],[履行期限(止)]]</f>
        <v>#VALUE!</v>
      </c>
      <c r="W3624" s="1" t="e">
        <f>Items[[#This Row],[履行状态]]</f>
        <v>#VALUE!</v>
      </c>
      <c r="X3624" s="1" t="e">
        <f>Items[[#This Row],[签约依据]]</f>
        <v>#VALUE!</v>
      </c>
      <c r="Y3624" s="2" t="s">
        <v>53083</v>
      </c>
      <c r="Z3624" s="1" t="str">
        <f>IF(COUNTIF(CIMS关闭台账[分包合同编号],组合表!N3624)&gt;0,"已关闭","/")</f>
        <v>/</v>
      </c>
      <c r="AA3624" s="8" t="e">
        <f>_xlfn.XLOOKUP(表6[[#This Row],[地区企业合同编号]],'CIMS关闭台账'!D:D,'CIMS关闭台账'!K:K,"/")</f>
        <v>#VALUE!</v>
      </c>
      <c r="AB3624" s="2">
        <f>COUNTIF(CIMS分包变更[分包合同编号],组合表!N3624)</f>
        <v>0</v>
      </c>
      <c r="AC3624" s="18" t="e" cm="1">
        <f t="array" ref="AC3624">_xlfn.IFS(
_xlfn.XLOOKUP(N3624,'CMIS分包合同'!N:N,'CMIS分包合同'!V:V,0)&gt;0,_xlfn.XLOOKUP(N3624,'CMIS分包合同'!N:N,'CMIS分包合同'!V:V,0),
_xlfn.XLOOKUP(N3624,'CMIS分包合同'!N:N,'CMIS分包合同'!V:V,0)&lt;=0,_xlfn.XLOOKUP(表6[[#This Row],[地区企业合同编号]],CIMS分包变更[分包合同编号],CIMS分包变更[原分包合同额],"/"))</f>
        <v>#VALUE!</v>
      </c>
      <c r="AD3624" s="18" t="e" cm="1">
        <f t="array" ref="AD3624">_xlfn.IFS(
SUMIFS('CIMS分包变更'!R:R,'CIMS分包变更'!H:H,组合表!N3624)&gt;0,SUMIFS('CIMS分包变更'!R:R,'CIMS分包变更'!H:H,组合表!N3624),
SUMIFS('CIMS分包变更'!R:R,'CIMS分包变更'!H:H,组合表!N3624)&lt;=0,表6[[#This Row],[原合同额(CIMS)]])</f>
        <v>#VALUE!</v>
      </c>
      <c r="AE3624" s="18" t="e" cm="1">
        <f t="array" ref="AE36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4" s="15">
        <f>SUMIFS(累计付款!H:H,累计付款!A:A,"批准",累计付款!K:K,表6[[#This Row],[地区企业合同编号]])</f>
        <v>0</v>
      </c>
      <c r="AG3624" s="16" t="str">
        <f>IFERROR(((表6[[#This Row],[审定金额(CIMS)]]-表6[[#This Row],[原合同额(CIMS)]])/表6[[#This Row],[原合同额(CIMS)]]),"")</f>
        <v/>
      </c>
      <c r="AH3624" s="16" t="str">
        <f>IFERROR((表6[[#This Row],[已付款(CIMS)]]-表6[[#This Row],[审定金额(CIMS)]])/表6[[#This Row],[审定金额(CIMS)]],"")</f>
        <v/>
      </c>
      <c r="AI3624" s="19" t="str">
        <f>IFERROR(表6[[#This Row],[已付款(CIMS)]]-表6[[#This Row],[审定金额(CIMS)]],"")</f>
        <v/>
      </c>
      <c r="AJ3624" s="2" t="e">
        <f>_xlfn.XLOOKUP(TRIM(MID(SUBSTITUTE(表6[[#This Row],[地区企业合同编号]],"-",REPT(" ",99)),50,99)),项目部编码!A:A,项目部编码!C:C)</f>
        <v>#VALUE!</v>
      </c>
      <c r="AK3624" s="2" t="e">
        <f>_xlfn.XLOOKUP(表6[[#This Row],[地区企业合同编号]],CMIS分包合同[分包合同编号],CMIS分包合同[总包合同编号],"")</f>
        <v>#VALUE!</v>
      </c>
      <c r="AL3624" s="2" t="e">
        <f>_xlfn.XLOOKUP(表6[[#This Row],[地区企业合同编号]],CMIS分包合同[分包合同编号],CMIS分包合同[总包合同名称],"/")</f>
        <v>#VALUE!</v>
      </c>
      <c r="AM3624" s="15" t="e">
        <f>_xlfn.XLOOKUP(表6[[#This Row],[总包自编号(CIMS)]],总包合同评审台账!B:B,总包合同评审台账!H:H,"/")</f>
        <v>#VALUE!</v>
      </c>
      <c r="AN3624" s="2">
        <f>IF(COUNTIF(CMIS分包合同[总包合同编号],表6[[#This Row],[总包自编号(CIMS)]])&gt;200,"/",
COUNTIF(CMIS分包合同[总包合同编号],表6[[#This Row],[总包自编号(CIMS)]]))</f>
        <v>0</v>
      </c>
      <c r="AX3624" s="15"/>
      <c r="AY3624" s="2"/>
    </row>
    <row r="3625" spans="1:51">
      <c r="A3625" s="1" t="e">
        <f>Items[[#This Row],[报审序号]]</f>
        <v>#VALUE!</v>
      </c>
      <c r="B3625" s="10" t="e">
        <f>Items[[#This Row],[合同名称]]</f>
        <v>#VALUE!</v>
      </c>
      <c r="C3625" s="1" t="e">
        <f>Items[[#This Row],[合同编号]]</f>
        <v>#VALUE!</v>
      </c>
      <c r="D3625" s="1" t="e">
        <f>Items[[#This Row],[标的金额]]</f>
        <v>#VALUE!</v>
      </c>
      <c r="E3625" s="1" t="e">
        <f>Items[[#This Row],[标的金额币种]]</f>
        <v>#VALUE!</v>
      </c>
      <c r="F3625" s="1" t="e">
        <f>Items[[#This Row],[合同类别]]</f>
        <v>#VALUE!</v>
      </c>
      <c r="G3625" s="1" t="e">
        <f>Items[[#This Row],[合同二级类别]]</f>
        <v>#VALUE!</v>
      </c>
      <c r="H3625" s="1" t="e">
        <f>Items[[#This Row],[合同三级类别]]</f>
        <v>#VALUE!</v>
      </c>
      <c r="I3625" s="8" t="e">
        <f>Items[[#This Row],[签订时间]]</f>
        <v>#VALUE!</v>
      </c>
      <c r="J3625" s="1" t="e">
        <f>Items[[#This Row],[承办部门]]</f>
        <v>#VALUE!</v>
      </c>
      <c r="K3625" s="1" t="e">
        <f>Items[[#This Row],[承办人]]</f>
        <v>#VALUE!</v>
      </c>
      <c r="L3625" s="1" t="e">
        <f>Items[[#This Row],[合同相对人]]</f>
        <v>#VALUE!</v>
      </c>
      <c r="M3625" s="1" t="e">
        <f>Items[[#This Row],[选商方式]]</f>
        <v>#VALUE!</v>
      </c>
      <c r="N3625" s="1" t="e">
        <f>Items[[#This Row],[地区企业合同编号]]</f>
        <v>#VALUE!</v>
      </c>
      <c r="O3625" s="1" t="e">
        <f>Items[[#This Row],[合同性质]]</f>
        <v>#VALUE!</v>
      </c>
      <c r="P3625" s="1" t="e">
        <f>Items[[#This Row],[资金流向]]</f>
        <v>#VALUE!</v>
      </c>
      <c r="Q3625" s="1" t="e">
        <f>Items[[#This Row],[资金渠道]]</f>
        <v>#VALUE!</v>
      </c>
      <c r="R3625" s="1" t="e">
        <f>Items[[#This Row],[资金渠道子类]]</f>
        <v>#VALUE!</v>
      </c>
      <c r="S3625" s="1" t="e">
        <f>Items[[#This Row],[我方签约单位]]</f>
        <v>#VALUE!</v>
      </c>
      <c r="T3625" s="8" t="e">
        <f>Items[[#This Row],[合同申报时间]]</f>
        <v>#VALUE!</v>
      </c>
      <c r="U3625" s="8" t="e">
        <f>Items[[#This Row],[履行期限(起)]]</f>
        <v>#VALUE!</v>
      </c>
      <c r="V3625" s="8" t="e">
        <f>Items[[#This Row],[履行期限(止)]]</f>
        <v>#VALUE!</v>
      </c>
      <c r="W3625" s="1" t="e">
        <f>Items[[#This Row],[履行状态]]</f>
        <v>#VALUE!</v>
      </c>
      <c r="X3625" s="1" t="e">
        <f>Items[[#This Row],[签约依据]]</f>
        <v>#VALUE!</v>
      </c>
      <c r="Y3625" s="2" t="s">
        <v>53083</v>
      </c>
      <c r="Z3625" s="1" t="str">
        <f>IF(COUNTIF(CIMS关闭台账[分包合同编号],组合表!N3625)&gt;0,"已关闭","/")</f>
        <v>/</v>
      </c>
      <c r="AA3625" s="8" t="e">
        <f>_xlfn.XLOOKUP(表6[[#This Row],[地区企业合同编号]],'CIMS关闭台账'!D:D,'CIMS关闭台账'!K:K,"/")</f>
        <v>#VALUE!</v>
      </c>
      <c r="AB3625" s="2">
        <f>COUNTIF(CIMS分包变更[分包合同编号],组合表!N3625)</f>
        <v>0</v>
      </c>
      <c r="AC3625" s="18" t="e" cm="1">
        <f t="array" ref="AC3625">_xlfn.IFS(
_xlfn.XLOOKUP(N3625,'CMIS分包合同'!N:N,'CMIS分包合同'!V:V,0)&gt;0,_xlfn.XLOOKUP(N3625,'CMIS分包合同'!N:N,'CMIS分包合同'!V:V,0),
_xlfn.XLOOKUP(N3625,'CMIS分包合同'!N:N,'CMIS分包合同'!V:V,0)&lt;=0,_xlfn.XLOOKUP(表6[[#This Row],[地区企业合同编号]],CIMS分包变更[分包合同编号],CIMS分包变更[原分包合同额],"/"))</f>
        <v>#VALUE!</v>
      </c>
      <c r="AD3625" s="18" t="e" cm="1">
        <f t="array" ref="AD3625">_xlfn.IFS(
SUMIFS('CIMS分包变更'!R:R,'CIMS分包变更'!H:H,组合表!N3625)&gt;0,SUMIFS('CIMS分包变更'!R:R,'CIMS分包变更'!H:H,组合表!N3625),
SUMIFS('CIMS分包变更'!R:R,'CIMS分包变更'!H:H,组合表!N3625)&lt;=0,表6[[#This Row],[原合同额(CIMS)]])</f>
        <v>#VALUE!</v>
      </c>
      <c r="AE3625" s="18" t="e" cm="1">
        <f t="array" ref="AE36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5" s="15">
        <f>SUMIFS(累计付款!H:H,累计付款!A:A,"批准",累计付款!K:K,表6[[#This Row],[地区企业合同编号]])</f>
        <v>0</v>
      </c>
      <c r="AG3625" s="16" t="str">
        <f>IFERROR(((表6[[#This Row],[审定金额(CIMS)]]-表6[[#This Row],[原合同额(CIMS)]])/表6[[#This Row],[原合同额(CIMS)]]),"")</f>
        <v/>
      </c>
      <c r="AH3625" s="16" t="str">
        <f>IFERROR((表6[[#This Row],[已付款(CIMS)]]-表6[[#This Row],[审定金额(CIMS)]])/表6[[#This Row],[审定金额(CIMS)]],"")</f>
        <v/>
      </c>
      <c r="AI3625" s="19" t="str">
        <f>IFERROR(表6[[#This Row],[已付款(CIMS)]]-表6[[#This Row],[审定金额(CIMS)]],"")</f>
        <v/>
      </c>
      <c r="AJ3625" s="2" t="e">
        <f>_xlfn.XLOOKUP(TRIM(MID(SUBSTITUTE(表6[[#This Row],[地区企业合同编号]],"-",REPT(" ",99)),50,99)),项目部编码!A:A,项目部编码!C:C)</f>
        <v>#VALUE!</v>
      </c>
      <c r="AK3625" s="2" t="e">
        <f>_xlfn.XLOOKUP(表6[[#This Row],[地区企业合同编号]],CMIS分包合同[分包合同编号],CMIS分包合同[总包合同编号],"")</f>
        <v>#VALUE!</v>
      </c>
      <c r="AL3625" s="2" t="e">
        <f>_xlfn.XLOOKUP(表6[[#This Row],[地区企业合同编号]],CMIS分包合同[分包合同编号],CMIS分包合同[总包合同名称],"/")</f>
        <v>#VALUE!</v>
      </c>
      <c r="AM3625" s="15" t="e">
        <f>_xlfn.XLOOKUP(表6[[#This Row],[总包自编号(CIMS)]],总包合同评审台账!B:B,总包合同评审台账!H:H,"/")</f>
        <v>#VALUE!</v>
      </c>
      <c r="AN3625" s="2">
        <f>IF(COUNTIF(CMIS分包合同[总包合同编号],表6[[#This Row],[总包自编号(CIMS)]])&gt;200,"/",
COUNTIF(CMIS分包合同[总包合同编号],表6[[#This Row],[总包自编号(CIMS)]]))</f>
        <v>0</v>
      </c>
      <c r="AX3625" s="15"/>
      <c r="AY3625" s="2"/>
    </row>
    <row r="3626" spans="1:51">
      <c r="A3626" s="1" t="e">
        <f>Items[[#This Row],[报审序号]]</f>
        <v>#VALUE!</v>
      </c>
      <c r="B3626" s="10" t="e">
        <f>Items[[#This Row],[合同名称]]</f>
        <v>#VALUE!</v>
      </c>
      <c r="C3626" s="1" t="e">
        <f>Items[[#This Row],[合同编号]]</f>
        <v>#VALUE!</v>
      </c>
      <c r="D3626" s="1" t="e">
        <f>Items[[#This Row],[标的金额]]</f>
        <v>#VALUE!</v>
      </c>
      <c r="E3626" s="1" t="e">
        <f>Items[[#This Row],[标的金额币种]]</f>
        <v>#VALUE!</v>
      </c>
      <c r="F3626" s="1" t="e">
        <f>Items[[#This Row],[合同类别]]</f>
        <v>#VALUE!</v>
      </c>
      <c r="G3626" s="1" t="e">
        <f>Items[[#This Row],[合同二级类别]]</f>
        <v>#VALUE!</v>
      </c>
      <c r="H3626" s="1" t="e">
        <f>Items[[#This Row],[合同三级类别]]</f>
        <v>#VALUE!</v>
      </c>
      <c r="I3626" s="8" t="e">
        <f>Items[[#This Row],[签订时间]]</f>
        <v>#VALUE!</v>
      </c>
      <c r="J3626" s="1" t="e">
        <f>Items[[#This Row],[承办部门]]</f>
        <v>#VALUE!</v>
      </c>
      <c r="K3626" s="1" t="e">
        <f>Items[[#This Row],[承办人]]</f>
        <v>#VALUE!</v>
      </c>
      <c r="L3626" s="1" t="e">
        <f>Items[[#This Row],[合同相对人]]</f>
        <v>#VALUE!</v>
      </c>
      <c r="M3626" s="1" t="e">
        <f>Items[[#This Row],[选商方式]]</f>
        <v>#VALUE!</v>
      </c>
      <c r="N3626" s="1" t="e">
        <f>Items[[#This Row],[地区企业合同编号]]</f>
        <v>#VALUE!</v>
      </c>
      <c r="O3626" s="1" t="e">
        <f>Items[[#This Row],[合同性质]]</f>
        <v>#VALUE!</v>
      </c>
      <c r="P3626" s="1" t="e">
        <f>Items[[#This Row],[资金流向]]</f>
        <v>#VALUE!</v>
      </c>
      <c r="Q3626" s="1" t="e">
        <f>Items[[#This Row],[资金渠道]]</f>
        <v>#VALUE!</v>
      </c>
      <c r="R3626" s="1" t="e">
        <f>Items[[#This Row],[资金渠道子类]]</f>
        <v>#VALUE!</v>
      </c>
      <c r="S3626" s="1" t="e">
        <f>Items[[#This Row],[我方签约单位]]</f>
        <v>#VALUE!</v>
      </c>
      <c r="T3626" s="8" t="e">
        <f>Items[[#This Row],[合同申报时间]]</f>
        <v>#VALUE!</v>
      </c>
      <c r="U3626" s="8" t="e">
        <f>Items[[#This Row],[履行期限(起)]]</f>
        <v>#VALUE!</v>
      </c>
      <c r="V3626" s="8" t="e">
        <f>Items[[#This Row],[履行期限(止)]]</f>
        <v>#VALUE!</v>
      </c>
      <c r="W3626" s="1" t="e">
        <f>Items[[#This Row],[履行状态]]</f>
        <v>#VALUE!</v>
      </c>
      <c r="X3626" s="1" t="e">
        <f>Items[[#This Row],[签约依据]]</f>
        <v>#VALUE!</v>
      </c>
      <c r="Y3626" s="2" t="s">
        <v>53083</v>
      </c>
      <c r="Z3626" s="1" t="str">
        <f>IF(COUNTIF(CIMS关闭台账[分包合同编号],组合表!N3626)&gt;0,"已关闭","/")</f>
        <v>/</v>
      </c>
      <c r="AA3626" s="8" t="e">
        <f>_xlfn.XLOOKUP(表6[[#This Row],[地区企业合同编号]],'CIMS关闭台账'!D:D,'CIMS关闭台账'!K:K,"/")</f>
        <v>#VALUE!</v>
      </c>
      <c r="AB3626" s="2">
        <f>COUNTIF(CIMS分包变更[分包合同编号],组合表!N3626)</f>
        <v>0</v>
      </c>
      <c r="AC3626" s="18" t="e" cm="1">
        <f t="array" ref="AC3626">_xlfn.IFS(
_xlfn.XLOOKUP(N3626,'CMIS分包合同'!N:N,'CMIS分包合同'!V:V,0)&gt;0,_xlfn.XLOOKUP(N3626,'CMIS分包合同'!N:N,'CMIS分包合同'!V:V,0),
_xlfn.XLOOKUP(N3626,'CMIS分包合同'!N:N,'CMIS分包合同'!V:V,0)&lt;=0,_xlfn.XLOOKUP(表6[[#This Row],[地区企业合同编号]],CIMS分包变更[分包合同编号],CIMS分包变更[原分包合同额],"/"))</f>
        <v>#VALUE!</v>
      </c>
      <c r="AD3626" s="18" t="e" cm="1">
        <f t="array" ref="AD3626">_xlfn.IFS(
SUMIFS('CIMS分包变更'!R:R,'CIMS分包变更'!H:H,组合表!N3626)&gt;0,SUMIFS('CIMS分包变更'!R:R,'CIMS分包变更'!H:H,组合表!N3626),
SUMIFS('CIMS分包变更'!R:R,'CIMS分包变更'!H:H,组合表!N3626)&lt;=0,表6[[#This Row],[原合同额(CIMS)]])</f>
        <v>#VALUE!</v>
      </c>
      <c r="AE3626" s="18" t="e" cm="1">
        <f t="array" ref="AE36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6" s="15">
        <f>SUMIFS(累计付款!H:H,累计付款!A:A,"批准",累计付款!K:K,表6[[#This Row],[地区企业合同编号]])</f>
        <v>0</v>
      </c>
      <c r="AG3626" s="16" t="str">
        <f>IFERROR(((表6[[#This Row],[审定金额(CIMS)]]-表6[[#This Row],[原合同额(CIMS)]])/表6[[#This Row],[原合同额(CIMS)]]),"")</f>
        <v/>
      </c>
      <c r="AH3626" s="16" t="str">
        <f>IFERROR((表6[[#This Row],[已付款(CIMS)]]-表6[[#This Row],[审定金额(CIMS)]])/表6[[#This Row],[审定金额(CIMS)]],"")</f>
        <v/>
      </c>
      <c r="AI3626" s="19" t="str">
        <f>IFERROR(表6[[#This Row],[已付款(CIMS)]]-表6[[#This Row],[审定金额(CIMS)]],"")</f>
        <v/>
      </c>
      <c r="AJ3626" s="2" t="e">
        <f>_xlfn.XLOOKUP(TRIM(MID(SUBSTITUTE(表6[[#This Row],[地区企业合同编号]],"-",REPT(" ",99)),50,99)),项目部编码!A:A,项目部编码!C:C)</f>
        <v>#VALUE!</v>
      </c>
      <c r="AK3626" s="2" t="e">
        <f>_xlfn.XLOOKUP(表6[[#This Row],[地区企业合同编号]],CMIS分包合同[分包合同编号],CMIS分包合同[总包合同编号],"")</f>
        <v>#VALUE!</v>
      </c>
      <c r="AL3626" s="2" t="e">
        <f>_xlfn.XLOOKUP(表6[[#This Row],[地区企业合同编号]],CMIS分包合同[分包合同编号],CMIS分包合同[总包合同名称],"/")</f>
        <v>#VALUE!</v>
      </c>
      <c r="AM3626" s="15" t="e">
        <f>_xlfn.XLOOKUP(表6[[#This Row],[总包自编号(CIMS)]],总包合同评审台账!B:B,总包合同评审台账!H:H,"/")</f>
        <v>#VALUE!</v>
      </c>
      <c r="AN3626" s="2">
        <f>IF(COUNTIF(CMIS分包合同[总包合同编号],表6[[#This Row],[总包自编号(CIMS)]])&gt;200,"/",
COUNTIF(CMIS分包合同[总包合同编号],表6[[#This Row],[总包自编号(CIMS)]]))</f>
        <v>0</v>
      </c>
      <c r="AX3626" s="15"/>
      <c r="AY3626" s="2"/>
    </row>
    <row r="3627" spans="1:51">
      <c r="A3627" s="1" t="e">
        <f>Items[[#This Row],[报审序号]]</f>
        <v>#VALUE!</v>
      </c>
      <c r="B3627" s="10" t="e">
        <f>Items[[#This Row],[合同名称]]</f>
        <v>#VALUE!</v>
      </c>
      <c r="C3627" s="1" t="e">
        <f>Items[[#This Row],[合同编号]]</f>
        <v>#VALUE!</v>
      </c>
      <c r="D3627" s="1" t="e">
        <f>Items[[#This Row],[标的金额]]</f>
        <v>#VALUE!</v>
      </c>
      <c r="E3627" s="1" t="e">
        <f>Items[[#This Row],[标的金额币种]]</f>
        <v>#VALUE!</v>
      </c>
      <c r="F3627" s="1" t="e">
        <f>Items[[#This Row],[合同类别]]</f>
        <v>#VALUE!</v>
      </c>
      <c r="G3627" s="1" t="e">
        <f>Items[[#This Row],[合同二级类别]]</f>
        <v>#VALUE!</v>
      </c>
      <c r="H3627" s="1" t="e">
        <f>Items[[#This Row],[合同三级类别]]</f>
        <v>#VALUE!</v>
      </c>
      <c r="I3627" s="8" t="e">
        <f>Items[[#This Row],[签订时间]]</f>
        <v>#VALUE!</v>
      </c>
      <c r="J3627" s="1" t="e">
        <f>Items[[#This Row],[承办部门]]</f>
        <v>#VALUE!</v>
      </c>
      <c r="K3627" s="1" t="e">
        <f>Items[[#This Row],[承办人]]</f>
        <v>#VALUE!</v>
      </c>
      <c r="L3627" s="1" t="e">
        <f>Items[[#This Row],[合同相对人]]</f>
        <v>#VALUE!</v>
      </c>
      <c r="M3627" s="1" t="e">
        <f>Items[[#This Row],[选商方式]]</f>
        <v>#VALUE!</v>
      </c>
      <c r="N3627" s="1" t="e">
        <f>Items[[#This Row],[地区企业合同编号]]</f>
        <v>#VALUE!</v>
      </c>
      <c r="O3627" s="1" t="e">
        <f>Items[[#This Row],[合同性质]]</f>
        <v>#VALUE!</v>
      </c>
      <c r="P3627" s="1" t="e">
        <f>Items[[#This Row],[资金流向]]</f>
        <v>#VALUE!</v>
      </c>
      <c r="Q3627" s="1" t="e">
        <f>Items[[#This Row],[资金渠道]]</f>
        <v>#VALUE!</v>
      </c>
      <c r="R3627" s="1" t="e">
        <f>Items[[#This Row],[资金渠道子类]]</f>
        <v>#VALUE!</v>
      </c>
      <c r="S3627" s="1" t="e">
        <f>Items[[#This Row],[我方签约单位]]</f>
        <v>#VALUE!</v>
      </c>
      <c r="T3627" s="8" t="e">
        <f>Items[[#This Row],[合同申报时间]]</f>
        <v>#VALUE!</v>
      </c>
      <c r="U3627" s="8" t="e">
        <f>Items[[#This Row],[履行期限(起)]]</f>
        <v>#VALUE!</v>
      </c>
      <c r="V3627" s="8" t="e">
        <f>Items[[#This Row],[履行期限(止)]]</f>
        <v>#VALUE!</v>
      </c>
      <c r="W3627" s="1" t="e">
        <f>Items[[#This Row],[履行状态]]</f>
        <v>#VALUE!</v>
      </c>
      <c r="X3627" s="1" t="e">
        <f>Items[[#This Row],[签约依据]]</f>
        <v>#VALUE!</v>
      </c>
      <c r="Y3627" s="2" t="s">
        <v>53083</v>
      </c>
      <c r="Z3627" s="1" t="str">
        <f>IF(COUNTIF(CIMS关闭台账[分包合同编号],组合表!N3627)&gt;0,"已关闭","/")</f>
        <v>/</v>
      </c>
      <c r="AA3627" s="8" t="e">
        <f>_xlfn.XLOOKUP(表6[[#This Row],[地区企业合同编号]],'CIMS关闭台账'!D:D,'CIMS关闭台账'!K:K,"/")</f>
        <v>#VALUE!</v>
      </c>
      <c r="AB3627" s="2">
        <f>COUNTIF(CIMS分包变更[分包合同编号],组合表!N3627)</f>
        <v>0</v>
      </c>
      <c r="AC3627" s="18" t="e" cm="1">
        <f t="array" ref="AC3627">_xlfn.IFS(
_xlfn.XLOOKUP(N3627,'CMIS分包合同'!N:N,'CMIS分包合同'!V:V,0)&gt;0,_xlfn.XLOOKUP(N3627,'CMIS分包合同'!N:N,'CMIS分包合同'!V:V,0),
_xlfn.XLOOKUP(N3627,'CMIS分包合同'!N:N,'CMIS分包合同'!V:V,0)&lt;=0,_xlfn.XLOOKUP(表6[[#This Row],[地区企业合同编号]],CIMS分包变更[分包合同编号],CIMS分包变更[原分包合同额],"/"))</f>
        <v>#VALUE!</v>
      </c>
      <c r="AD3627" s="18" t="e" cm="1">
        <f t="array" ref="AD3627">_xlfn.IFS(
SUMIFS('CIMS分包变更'!R:R,'CIMS分包变更'!H:H,组合表!N3627)&gt;0,SUMIFS('CIMS分包变更'!R:R,'CIMS分包变更'!H:H,组合表!N3627),
SUMIFS('CIMS分包变更'!R:R,'CIMS分包变更'!H:H,组合表!N3627)&lt;=0,表6[[#This Row],[原合同额(CIMS)]])</f>
        <v>#VALUE!</v>
      </c>
      <c r="AE3627" s="18" t="e" cm="1">
        <f t="array" ref="AE36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7" s="15">
        <f>SUMIFS(累计付款!H:H,累计付款!A:A,"批准",累计付款!K:K,表6[[#This Row],[地区企业合同编号]])</f>
        <v>0</v>
      </c>
      <c r="AG3627" s="16" t="str">
        <f>IFERROR(((表6[[#This Row],[审定金额(CIMS)]]-表6[[#This Row],[原合同额(CIMS)]])/表6[[#This Row],[原合同额(CIMS)]]),"")</f>
        <v/>
      </c>
      <c r="AH3627" s="16" t="str">
        <f>IFERROR((表6[[#This Row],[已付款(CIMS)]]-表6[[#This Row],[审定金额(CIMS)]])/表6[[#This Row],[审定金额(CIMS)]],"")</f>
        <v/>
      </c>
      <c r="AI3627" s="19" t="str">
        <f>IFERROR(表6[[#This Row],[已付款(CIMS)]]-表6[[#This Row],[审定金额(CIMS)]],"")</f>
        <v/>
      </c>
      <c r="AJ3627" s="2" t="e">
        <f>_xlfn.XLOOKUP(TRIM(MID(SUBSTITUTE(表6[[#This Row],[地区企业合同编号]],"-",REPT(" ",99)),50,99)),项目部编码!A:A,项目部编码!C:C)</f>
        <v>#VALUE!</v>
      </c>
      <c r="AK3627" s="2" t="e">
        <f>_xlfn.XLOOKUP(表6[[#This Row],[地区企业合同编号]],CMIS分包合同[分包合同编号],CMIS分包合同[总包合同编号],"")</f>
        <v>#VALUE!</v>
      </c>
      <c r="AL3627" s="2" t="e">
        <f>_xlfn.XLOOKUP(表6[[#This Row],[地区企业合同编号]],CMIS分包合同[分包合同编号],CMIS分包合同[总包合同名称],"/")</f>
        <v>#VALUE!</v>
      </c>
      <c r="AM3627" s="15" t="e">
        <f>_xlfn.XLOOKUP(表6[[#This Row],[总包自编号(CIMS)]],总包合同评审台账!B:B,总包合同评审台账!H:H,"/")</f>
        <v>#VALUE!</v>
      </c>
      <c r="AN3627" s="2">
        <f>IF(COUNTIF(CMIS分包合同[总包合同编号],表6[[#This Row],[总包自编号(CIMS)]])&gt;200,"/",
COUNTIF(CMIS分包合同[总包合同编号],表6[[#This Row],[总包自编号(CIMS)]]))</f>
        <v>0</v>
      </c>
      <c r="AX3627" s="15"/>
      <c r="AY3627" s="2"/>
    </row>
    <row r="3628" spans="1:51">
      <c r="A3628" s="1" t="e">
        <f>Items[[#This Row],[报审序号]]</f>
        <v>#VALUE!</v>
      </c>
      <c r="B3628" s="10" t="e">
        <f>Items[[#This Row],[合同名称]]</f>
        <v>#VALUE!</v>
      </c>
      <c r="C3628" s="1" t="e">
        <f>Items[[#This Row],[合同编号]]</f>
        <v>#VALUE!</v>
      </c>
      <c r="D3628" s="1" t="e">
        <f>Items[[#This Row],[标的金额]]</f>
        <v>#VALUE!</v>
      </c>
      <c r="E3628" s="1" t="e">
        <f>Items[[#This Row],[标的金额币种]]</f>
        <v>#VALUE!</v>
      </c>
      <c r="F3628" s="1" t="e">
        <f>Items[[#This Row],[合同类别]]</f>
        <v>#VALUE!</v>
      </c>
      <c r="G3628" s="1" t="e">
        <f>Items[[#This Row],[合同二级类别]]</f>
        <v>#VALUE!</v>
      </c>
      <c r="H3628" s="1" t="e">
        <f>Items[[#This Row],[合同三级类别]]</f>
        <v>#VALUE!</v>
      </c>
      <c r="I3628" s="8" t="e">
        <f>Items[[#This Row],[签订时间]]</f>
        <v>#VALUE!</v>
      </c>
      <c r="J3628" s="1" t="e">
        <f>Items[[#This Row],[承办部门]]</f>
        <v>#VALUE!</v>
      </c>
      <c r="K3628" s="1" t="e">
        <f>Items[[#This Row],[承办人]]</f>
        <v>#VALUE!</v>
      </c>
      <c r="L3628" s="1" t="e">
        <f>Items[[#This Row],[合同相对人]]</f>
        <v>#VALUE!</v>
      </c>
      <c r="M3628" s="1" t="e">
        <f>Items[[#This Row],[选商方式]]</f>
        <v>#VALUE!</v>
      </c>
      <c r="N3628" s="1" t="e">
        <f>Items[[#This Row],[地区企业合同编号]]</f>
        <v>#VALUE!</v>
      </c>
      <c r="O3628" s="1" t="e">
        <f>Items[[#This Row],[合同性质]]</f>
        <v>#VALUE!</v>
      </c>
      <c r="P3628" s="1" t="e">
        <f>Items[[#This Row],[资金流向]]</f>
        <v>#VALUE!</v>
      </c>
      <c r="Q3628" s="1" t="e">
        <f>Items[[#This Row],[资金渠道]]</f>
        <v>#VALUE!</v>
      </c>
      <c r="R3628" s="1" t="e">
        <f>Items[[#This Row],[资金渠道子类]]</f>
        <v>#VALUE!</v>
      </c>
      <c r="S3628" s="1" t="e">
        <f>Items[[#This Row],[我方签约单位]]</f>
        <v>#VALUE!</v>
      </c>
      <c r="T3628" s="8" t="e">
        <f>Items[[#This Row],[合同申报时间]]</f>
        <v>#VALUE!</v>
      </c>
      <c r="U3628" s="8" t="e">
        <f>Items[[#This Row],[履行期限(起)]]</f>
        <v>#VALUE!</v>
      </c>
      <c r="V3628" s="8" t="e">
        <f>Items[[#This Row],[履行期限(止)]]</f>
        <v>#VALUE!</v>
      </c>
      <c r="W3628" s="1" t="e">
        <f>Items[[#This Row],[履行状态]]</f>
        <v>#VALUE!</v>
      </c>
      <c r="X3628" s="1" t="e">
        <f>Items[[#This Row],[签约依据]]</f>
        <v>#VALUE!</v>
      </c>
      <c r="Y3628" s="2" t="s">
        <v>53083</v>
      </c>
      <c r="Z3628" s="1" t="str">
        <f>IF(COUNTIF(CIMS关闭台账[分包合同编号],组合表!N3628)&gt;0,"已关闭","/")</f>
        <v>/</v>
      </c>
      <c r="AA3628" s="8" t="e">
        <f>_xlfn.XLOOKUP(表6[[#This Row],[地区企业合同编号]],'CIMS关闭台账'!D:D,'CIMS关闭台账'!K:K,"/")</f>
        <v>#VALUE!</v>
      </c>
      <c r="AB3628" s="2">
        <f>COUNTIF(CIMS分包变更[分包合同编号],组合表!N3628)</f>
        <v>0</v>
      </c>
      <c r="AC3628" s="18" t="e" cm="1">
        <f t="array" ref="AC3628">_xlfn.IFS(
_xlfn.XLOOKUP(N3628,'CMIS分包合同'!N:N,'CMIS分包合同'!V:V,0)&gt;0,_xlfn.XLOOKUP(N3628,'CMIS分包合同'!N:N,'CMIS分包合同'!V:V,0),
_xlfn.XLOOKUP(N3628,'CMIS分包合同'!N:N,'CMIS分包合同'!V:V,0)&lt;=0,_xlfn.XLOOKUP(表6[[#This Row],[地区企业合同编号]],CIMS分包变更[分包合同编号],CIMS分包变更[原分包合同额],"/"))</f>
        <v>#VALUE!</v>
      </c>
      <c r="AD3628" s="18" t="e" cm="1">
        <f t="array" ref="AD3628">_xlfn.IFS(
SUMIFS('CIMS分包变更'!R:R,'CIMS分包变更'!H:H,组合表!N3628)&gt;0,SUMIFS('CIMS分包变更'!R:R,'CIMS分包变更'!H:H,组合表!N3628),
SUMIFS('CIMS分包变更'!R:R,'CIMS分包变更'!H:H,组合表!N3628)&lt;=0,表6[[#This Row],[原合同额(CIMS)]])</f>
        <v>#VALUE!</v>
      </c>
      <c r="AE3628" s="18" t="e" cm="1">
        <f t="array" ref="AE36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8" s="15">
        <f>SUMIFS(累计付款!H:H,累计付款!A:A,"批准",累计付款!K:K,表6[[#This Row],[地区企业合同编号]])</f>
        <v>0</v>
      </c>
      <c r="AG3628" s="16" t="str">
        <f>IFERROR(((表6[[#This Row],[审定金额(CIMS)]]-表6[[#This Row],[原合同额(CIMS)]])/表6[[#This Row],[原合同额(CIMS)]]),"")</f>
        <v/>
      </c>
      <c r="AH3628" s="16" t="str">
        <f>IFERROR((表6[[#This Row],[已付款(CIMS)]]-表6[[#This Row],[审定金额(CIMS)]])/表6[[#This Row],[审定金额(CIMS)]],"")</f>
        <v/>
      </c>
      <c r="AI3628" s="19" t="str">
        <f>IFERROR(表6[[#This Row],[已付款(CIMS)]]-表6[[#This Row],[审定金额(CIMS)]],"")</f>
        <v/>
      </c>
      <c r="AJ3628" s="2" t="e">
        <f>_xlfn.XLOOKUP(TRIM(MID(SUBSTITUTE(表6[[#This Row],[地区企业合同编号]],"-",REPT(" ",99)),50,99)),项目部编码!A:A,项目部编码!C:C)</f>
        <v>#VALUE!</v>
      </c>
      <c r="AK3628" s="2" t="e">
        <f>_xlfn.XLOOKUP(表6[[#This Row],[地区企业合同编号]],CMIS分包合同[分包合同编号],CMIS分包合同[总包合同编号],"")</f>
        <v>#VALUE!</v>
      </c>
      <c r="AL3628" s="2" t="e">
        <f>_xlfn.XLOOKUP(表6[[#This Row],[地区企业合同编号]],CMIS分包合同[分包合同编号],CMIS分包合同[总包合同名称],"/")</f>
        <v>#VALUE!</v>
      </c>
      <c r="AM3628" s="15" t="e">
        <f>_xlfn.XLOOKUP(表6[[#This Row],[总包自编号(CIMS)]],总包合同评审台账!B:B,总包合同评审台账!H:H,"/")</f>
        <v>#VALUE!</v>
      </c>
      <c r="AN3628" s="2">
        <f>IF(COUNTIF(CMIS分包合同[总包合同编号],表6[[#This Row],[总包自编号(CIMS)]])&gt;200,"/",
COUNTIF(CMIS分包合同[总包合同编号],表6[[#This Row],[总包自编号(CIMS)]]))</f>
        <v>0</v>
      </c>
      <c r="AX3628" s="15"/>
      <c r="AY3628" s="2"/>
    </row>
    <row r="3629" spans="1:51">
      <c r="A3629" s="1" t="e">
        <f>Items[[#This Row],[报审序号]]</f>
        <v>#VALUE!</v>
      </c>
      <c r="B3629" s="10" t="e">
        <f>Items[[#This Row],[合同名称]]</f>
        <v>#VALUE!</v>
      </c>
      <c r="C3629" s="1" t="e">
        <f>Items[[#This Row],[合同编号]]</f>
        <v>#VALUE!</v>
      </c>
      <c r="D3629" s="1" t="e">
        <f>Items[[#This Row],[标的金额]]</f>
        <v>#VALUE!</v>
      </c>
      <c r="E3629" s="1" t="e">
        <f>Items[[#This Row],[标的金额币种]]</f>
        <v>#VALUE!</v>
      </c>
      <c r="F3629" s="1" t="e">
        <f>Items[[#This Row],[合同类别]]</f>
        <v>#VALUE!</v>
      </c>
      <c r="G3629" s="1" t="e">
        <f>Items[[#This Row],[合同二级类别]]</f>
        <v>#VALUE!</v>
      </c>
      <c r="H3629" s="1" t="e">
        <f>Items[[#This Row],[合同三级类别]]</f>
        <v>#VALUE!</v>
      </c>
      <c r="I3629" s="8" t="e">
        <f>Items[[#This Row],[签订时间]]</f>
        <v>#VALUE!</v>
      </c>
      <c r="J3629" s="1" t="e">
        <f>Items[[#This Row],[承办部门]]</f>
        <v>#VALUE!</v>
      </c>
      <c r="K3629" s="1" t="e">
        <f>Items[[#This Row],[承办人]]</f>
        <v>#VALUE!</v>
      </c>
      <c r="L3629" s="1" t="e">
        <f>Items[[#This Row],[合同相对人]]</f>
        <v>#VALUE!</v>
      </c>
      <c r="M3629" s="1" t="e">
        <f>Items[[#This Row],[选商方式]]</f>
        <v>#VALUE!</v>
      </c>
      <c r="N3629" s="1" t="e">
        <f>Items[[#This Row],[地区企业合同编号]]</f>
        <v>#VALUE!</v>
      </c>
      <c r="O3629" s="1" t="e">
        <f>Items[[#This Row],[合同性质]]</f>
        <v>#VALUE!</v>
      </c>
      <c r="P3629" s="1" t="e">
        <f>Items[[#This Row],[资金流向]]</f>
        <v>#VALUE!</v>
      </c>
      <c r="Q3629" s="1" t="e">
        <f>Items[[#This Row],[资金渠道]]</f>
        <v>#VALUE!</v>
      </c>
      <c r="R3629" s="1" t="e">
        <f>Items[[#This Row],[资金渠道子类]]</f>
        <v>#VALUE!</v>
      </c>
      <c r="S3629" s="1" t="e">
        <f>Items[[#This Row],[我方签约单位]]</f>
        <v>#VALUE!</v>
      </c>
      <c r="T3629" s="8" t="e">
        <f>Items[[#This Row],[合同申报时间]]</f>
        <v>#VALUE!</v>
      </c>
      <c r="U3629" s="8" t="e">
        <f>Items[[#This Row],[履行期限(起)]]</f>
        <v>#VALUE!</v>
      </c>
      <c r="V3629" s="8" t="e">
        <f>Items[[#This Row],[履行期限(止)]]</f>
        <v>#VALUE!</v>
      </c>
      <c r="W3629" s="1" t="e">
        <f>Items[[#This Row],[履行状态]]</f>
        <v>#VALUE!</v>
      </c>
      <c r="X3629" s="1" t="e">
        <f>Items[[#This Row],[签约依据]]</f>
        <v>#VALUE!</v>
      </c>
      <c r="Y3629" s="2" t="s">
        <v>53083</v>
      </c>
      <c r="Z3629" s="1" t="str">
        <f>IF(COUNTIF(CIMS关闭台账[分包合同编号],组合表!N3629)&gt;0,"已关闭","/")</f>
        <v>/</v>
      </c>
      <c r="AA3629" s="8" t="e">
        <f>_xlfn.XLOOKUP(表6[[#This Row],[地区企业合同编号]],'CIMS关闭台账'!D:D,'CIMS关闭台账'!K:K,"/")</f>
        <v>#VALUE!</v>
      </c>
      <c r="AB3629" s="2">
        <f>COUNTIF(CIMS分包变更[分包合同编号],组合表!N3629)</f>
        <v>0</v>
      </c>
      <c r="AC3629" s="18" t="e" cm="1">
        <f t="array" ref="AC3629">_xlfn.IFS(
_xlfn.XLOOKUP(N3629,'CMIS分包合同'!N:N,'CMIS分包合同'!V:V,0)&gt;0,_xlfn.XLOOKUP(N3629,'CMIS分包合同'!N:N,'CMIS分包合同'!V:V,0),
_xlfn.XLOOKUP(N3629,'CMIS分包合同'!N:N,'CMIS分包合同'!V:V,0)&lt;=0,_xlfn.XLOOKUP(表6[[#This Row],[地区企业合同编号]],CIMS分包变更[分包合同编号],CIMS分包变更[原分包合同额],"/"))</f>
        <v>#VALUE!</v>
      </c>
      <c r="AD3629" s="18" t="e" cm="1">
        <f t="array" ref="AD3629">_xlfn.IFS(
SUMIFS('CIMS分包变更'!R:R,'CIMS分包变更'!H:H,组合表!N3629)&gt;0,SUMIFS('CIMS分包变更'!R:R,'CIMS分包变更'!H:H,组合表!N3629),
SUMIFS('CIMS分包变更'!R:R,'CIMS分包变更'!H:H,组合表!N3629)&lt;=0,表6[[#This Row],[原合同额(CIMS)]])</f>
        <v>#VALUE!</v>
      </c>
      <c r="AE3629" s="18" t="e" cm="1">
        <f t="array" ref="AE36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9" s="15">
        <f>SUMIFS(累计付款!H:H,累计付款!A:A,"批准",累计付款!K:K,表6[[#This Row],[地区企业合同编号]])</f>
        <v>0</v>
      </c>
      <c r="AG3629" s="16" t="str">
        <f>IFERROR(((表6[[#This Row],[审定金额(CIMS)]]-表6[[#This Row],[原合同额(CIMS)]])/表6[[#This Row],[原合同额(CIMS)]]),"")</f>
        <v/>
      </c>
      <c r="AH3629" s="16" t="str">
        <f>IFERROR((表6[[#This Row],[已付款(CIMS)]]-表6[[#This Row],[审定金额(CIMS)]])/表6[[#This Row],[审定金额(CIMS)]],"")</f>
        <v/>
      </c>
      <c r="AI3629" s="19" t="str">
        <f>IFERROR(表6[[#This Row],[已付款(CIMS)]]-表6[[#This Row],[审定金额(CIMS)]],"")</f>
        <v/>
      </c>
      <c r="AJ3629" s="2" t="e">
        <f>_xlfn.XLOOKUP(TRIM(MID(SUBSTITUTE(表6[[#This Row],[地区企业合同编号]],"-",REPT(" ",99)),50,99)),项目部编码!A:A,项目部编码!C:C)</f>
        <v>#VALUE!</v>
      </c>
      <c r="AK3629" s="2" t="e">
        <f>_xlfn.XLOOKUP(表6[[#This Row],[地区企业合同编号]],CMIS分包合同[分包合同编号],CMIS分包合同[总包合同编号],"")</f>
        <v>#VALUE!</v>
      </c>
      <c r="AL3629" s="2" t="e">
        <f>_xlfn.XLOOKUP(表6[[#This Row],[地区企业合同编号]],CMIS分包合同[分包合同编号],CMIS分包合同[总包合同名称],"/")</f>
        <v>#VALUE!</v>
      </c>
      <c r="AM3629" s="15" t="e">
        <f>_xlfn.XLOOKUP(表6[[#This Row],[总包自编号(CIMS)]],总包合同评审台账!B:B,总包合同评审台账!H:H,"/")</f>
        <v>#VALUE!</v>
      </c>
      <c r="AN3629" s="2">
        <f>IF(COUNTIF(CMIS分包合同[总包合同编号],表6[[#This Row],[总包自编号(CIMS)]])&gt;200,"/",
COUNTIF(CMIS分包合同[总包合同编号],表6[[#This Row],[总包自编号(CIMS)]]))</f>
        <v>0</v>
      </c>
      <c r="AX3629" s="15"/>
      <c r="AY3629" s="2"/>
    </row>
    <row r="3630" spans="1:51">
      <c r="A3630" s="1" t="e">
        <f>Items[[#This Row],[报审序号]]</f>
        <v>#VALUE!</v>
      </c>
      <c r="B3630" s="10" t="e">
        <f>Items[[#This Row],[合同名称]]</f>
        <v>#VALUE!</v>
      </c>
      <c r="C3630" s="1" t="e">
        <f>Items[[#This Row],[合同编号]]</f>
        <v>#VALUE!</v>
      </c>
      <c r="D3630" s="1" t="e">
        <f>Items[[#This Row],[标的金额]]</f>
        <v>#VALUE!</v>
      </c>
      <c r="E3630" s="1" t="e">
        <f>Items[[#This Row],[标的金额币种]]</f>
        <v>#VALUE!</v>
      </c>
      <c r="F3630" s="1" t="e">
        <f>Items[[#This Row],[合同类别]]</f>
        <v>#VALUE!</v>
      </c>
      <c r="G3630" s="1" t="e">
        <f>Items[[#This Row],[合同二级类别]]</f>
        <v>#VALUE!</v>
      </c>
      <c r="H3630" s="1" t="e">
        <f>Items[[#This Row],[合同三级类别]]</f>
        <v>#VALUE!</v>
      </c>
      <c r="I3630" s="8" t="e">
        <f>Items[[#This Row],[签订时间]]</f>
        <v>#VALUE!</v>
      </c>
      <c r="J3630" s="1" t="e">
        <f>Items[[#This Row],[承办部门]]</f>
        <v>#VALUE!</v>
      </c>
      <c r="K3630" s="1" t="e">
        <f>Items[[#This Row],[承办人]]</f>
        <v>#VALUE!</v>
      </c>
      <c r="L3630" s="1" t="e">
        <f>Items[[#This Row],[合同相对人]]</f>
        <v>#VALUE!</v>
      </c>
      <c r="M3630" s="1" t="e">
        <f>Items[[#This Row],[选商方式]]</f>
        <v>#VALUE!</v>
      </c>
      <c r="N3630" s="1" t="e">
        <f>Items[[#This Row],[地区企业合同编号]]</f>
        <v>#VALUE!</v>
      </c>
      <c r="O3630" s="1" t="e">
        <f>Items[[#This Row],[合同性质]]</f>
        <v>#VALUE!</v>
      </c>
      <c r="P3630" s="1" t="e">
        <f>Items[[#This Row],[资金流向]]</f>
        <v>#VALUE!</v>
      </c>
      <c r="Q3630" s="1" t="e">
        <f>Items[[#This Row],[资金渠道]]</f>
        <v>#VALUE!</v>
      </c>
      <c r="R3630" s="1" t="e">
        <f>Items[[#This Row],[资金渠道子类]]</f>
        <v>#VALUE!</v>
      </c>
      <c r="S3630" s="1" t="e">
        <f>Items[[#This Row],[我方签约单位]]</f>
        <v>#VALUE!</v>
      </c>
      <c r="T3630" s="8" t="e">
        <f>Items[[#This Row],[合同申报时间]]</f>
        <v>#VALUE!</v>
      </c>
      <c r="U3630" s="8" t="e">
        <f>Items[[#This Row],[履行期限(起)]]</f>
        <v>#VALUE!</v>
      </c>
      <c r="V3630" s="8" t="e">
        <f>Items[[#This Row],[履行期限(止)]]</f>
        <v>#VALUE!</v>
      </c>
      <c r="W3630" s="1" t="e">
        <f>Items[[#This Row],[履行状态]]</f>
        <v>#VALUE!</v>
      </c>
      <c r="X3630" s="1" t="e">
        <f>Items[[#This Row],[签约依据]]</f>
        <v>#VALUE!</v>
      </c>
      <c r="Y3630" s="2" t="s">
        <v>53083</v>
      </c>
      <c r="Z3630" s="1" t="str">
        <f>IF(COUNTIF(CIMS关闭台账[分包合同编号],组合表!N3630)&gt;0,"已关闭","/")</f>
        <v>/</v>
      </c>
      <c r="AA3630" s="8" t="e">
        <f>_xlfn.XLOOKUP(表6[[#This Row],[地区企业合同编号]],'CIMS关闭台账'!D:D,'CIMS关闭台账'!K:K,"/")</f>
        <v>#VALUE!</v>
      </c>
      <c r="AB3630" s="2">
        <f>COUNTIF(CIMS分包变更[分包合同编号],组合表!N3630)</f>
        <v>0</v>
      </c>
      <c r="AC3630" s="18" t="e" cm="1">
        <f t="array" ref="AC3630">_xlfn.IFS(
_xlfn.XLOOKUP(N3630,'CMIS分包合同'!N:N,'CMIS分包合同'!V:V,0)&gt;0,_xlfn.XLOOKUP(N3630,'CMIS分包合同'!N:N,'CMIS分包合同'!V:V,0),
_xlfn.XLOOKUP(N3630,'CMIS分包合同'!N:N,'CMIS分包合同'!V:V,0)&lt;=0,_xlfn.XLOOKUP(表6[[#This Row],[地区企业合同编号]],CIMS分包变更[分包合同编号],CIMS分包变更[原分包合同额],"/"))</f>
        <v>#VALUE!</v>
      </c>
      <c r="AD3630" s="18" t="e" cm="1">
        <f t="array" ref="AD3630">_xlfn.IFS(
SUMIFS('CIMS分包变更'!R:R,'CIMS分包变更'!H:H,组合表!N3630)&gt;0,SUMIFS('CIMS分包变更'!R:R,'CIMS分包变更'!H:H,组合表!N3630),
SUMIFS('CIMS分包变更'!R:R,'CIMS分包变更'!H:H,组合表!N3630)&lt;=0,表6[[#This Row],[原合同额(CIMS)]])</f>
        <v>#VALUE!</v>
      </c>
      <c r="AE3630" s="18" t="e" cm="1">
        <f t="array" ref="AE36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0" s="15">
        <f>SUMIFS(累计付款!H:H,累计付款!A:A,"批准",累计付款!K:K,表6[[#This Row],[地区企业合同编号]])</f>
        <v>0</v>
      </c>
      <c r="AG3630" s="16" t="str">
        <f>IFERROR(((表6[[#This Row],[审定金额(CIMS)]]-表6[[#This Row],[原合同额(CIMS)]])/表6[[#This Row],[原合同额(CIMS)]]),"")</f>
        <v/>
      </c>
      <c r="AH3630" s="16" t="str">
        <f>IFERROR((表6[[#This Row],[已付款(CIMS)]]-表6[[#This Row],[审定金额(CIMS)]])/表6[[#This Row],[审定金额(CIMS)]],"")</f>
        <v/>
      </c>
      <c r="AI3630" s="19" t="str">
        <f>IFERROR(表6[[#This Row],[已付款(CIMS)]]-表6[[#This Row],[审定金额(CIMS)]],"")</f>
        <v/>
      </c>
      <c r="AJ3630" s="2" t="e">
        <f>_xlfn.XLOOKUP(TRIM(MID(SUBSTITUTE(表6[[#This Row],[地区企业合同编号]],"-",REPT(" ",99)),50,99)),项目部编码!A:A,项目部编码!C:C)</f>
        <v>#VALUE!</v>
      </c>
      <c r="AK3630" s="2" t="e">
        <f>_xlfn.XLOOKUP(表6[[#This Row],[地区企业合同编号]],CMIS分包合同[分包合同编号],CMIS分包合同[总包合同编号],"")</f>
        <v>#VALUE!</v>
      </c>
      <c r="AL3630" s="2" t="e">
        <f>_xlfn.XLOOKUP(表6[[#This Row],[地区企业合同编号]],CMIS分包合同[分包合同编号],CMIS分包合同[总包合同名称],"/")</f>
        <v>#VALUE!</v>
      </c>
      <c r="AM3630" s="15" t="e">
        <f>_xlfn.XLOOKUP(表6[[#This Row],[总包自编号(CIMS)]],总包合同评审台账!B:B,总包合同评审台账!H:H,"/")</f>
        <v>#VALUE!</v>
      </c>
      <c r="AN3630" s="2">
        <f>IF(COUNTIF(CMIS分包合同[总包合同编号],表6[[#This Row],[总包自编号(CIMS)]])&gt;200,"/",
COUNTIF(CMIS分包合同[总包合同编号],表6[[#This Row],[总包自编号(CIMS)]]))</f>
        <v>0</v>
      </c>
      <c r="AX3630" s="15"/>
      <c r="AY3630" s="2"/>
    </row>
    <row r="3631" spans="1:51">
      <c r="A3631" s="1" t="e">
        <f>Items[[#This Row],[报审序号]]</f>
        <v>#VALUE!</v>
      </c>
      <c r="B3631" s="10" t="e">
        <f>Items[[#This Row],[合同名称]]</f>
        <v>#VALUE!</v>
      </c>
      <c r="C3631" s="1" t="e">
        <f>Items[[#This Row],[合同编号]]</f>
        <v>#VALUE!</v>
      </c>
      <c r="D3631" s="1" t="e">
        <f>Items[[#This Row],[标的金额]]</f>
        <v>#VALUE!</v>
      </c>
      <c r="E3631" s="1" t="e">
        <f>Items[[#This Row],[标的金额币种]]</f>
        <v>#VALUE!</v>
      </c>
      <c r="F3631" s="1" t="e">
        <f>Items[[#This Row],[合同类别]]</f>
        <v>#VALUE!</v>
      </c>
      <c r="G3631" s="1" t="e">
        <f>Items[[#This Row],[合同二级类别]]</f>
        <v>#VALUE!</v>
      </c>
      <c r="H3631" s="1" t="e">
        <f>Items[[#This Row],[合同三级类别]]</f>
        <v>#VALUE!</v>
      </c>
      <c r="I3631" s="8" t="e">
        <f>Items[[#This Row],[签订时间]]</f>
        <v>#VALUE!</v>
      </c>
      <c r="J3631" s="1" t="e">
        <f>Items[[#This Row],[承办部门]]</f>
        <v>#VALUE!</v>
      </c>
      <c r="K3631" s="1" t="e">
        <f>Items[[#This Row],[承办人]]</f>
        <v>#VALUE!</v>
      </c>
      <c r="L3631" s="1" t="e">
        <f>Items[[#This Row],[合同相对人]]</f>
        <v>#VALUE!</v>
      </c>
      <c r="M3631" s="1" t="e">
        <f>Items[[#This Row],[选商方式]]</f>
        <v>#VALUE!</v>
      </c>
      <c r="N3631" s="1" t="e">
        <f>Items[[#This Row],[地区企业合同编号]]</f>
        <v>#VALUE!</v>
      </c>
      <c r="O3631" s="1" t="e">
        <f>Items[[#This Row],[合同性质]]</f>
        <v>#VALUE!</v>
      </c>
      <c r="P3631" s="1" t="e">
        <f>Items[[#This Row],[资金流向]]</f>
        <v>#VALUE!</v>
      </c>
      <c r="Q3631" s="1" t="e">
        <f>Items[[#This Row],[资金渠道]]</f>
        <v>#VALUE!</v>
      </c>
      <c r="R3631" s="1" t="e">
        <f>Items[[#This Row],[资金渠道子类]]</f>
        <v>#VALUE!</v>
      </c>
      <c r="S3631" s="1" t="e">
        <f>Items[[#This Row],[我方签约单位]]</f>
        <v>#VALUE!</v>
      </c>
      <c r="T3631" s="8" t="e">
        <f>Items[[#This Row],[合同申报时间]]</f>
        <v>#VALUE!</v>
      </c>
      <c r="U3631" s="8" t="e">
        <f>Items[[#This Row],[履行期限(起)]]</f>
        <v>#VALUE!</v>
      </c>
      <c r="V3631" s="8" t="e">
        <f>Items[[#This Row],[履行期限(止)]]</f>
        <v>#VALUE!</v>
      </c>
      <c r="W3631" s="1" t="e">
        <f>Items[[#This Row],[履行状态]]</f>
        <v>#VALUE!</v>
      </c>
      <c r="X3631" s="1" t="e">
        <f>Items[[#This Row],[签约依据]]</f>
        <v>#VALUE!</v>
      </c>
      <c r="Y3631" s="2" t="s">
        <v>53083</v>
      </c>
      <c r="Z3631" s="1" t="str">
        <f>IF(COUNTIF(CIMS关闭台账[分包合同编号],组合表!N3631)&gt;0,"已关闭","/")</f>
        <v>/</v>
      </c>
      <c r="AA3631" s="8" t="e">
        <f>_xlfn.XLOOKUP(表6[[#This Row],[地区企业合同编号]],'CIMS关闭台账'!D:D,'CIMS关闭台账'!K:K,"/")</f>
        <v>#VALUE!</v>
      </c>
      <c r="AB3631" s="2">
        <f>COUNTIF(CIMS分包变更[分包合同编号],组合表!N3631)</f>
        <v>0</v>
      </c>
      <c r="AC3631" s="18" t="e" cm="1">
        <f t="array" ref="AC3631">_xlfn.IFS(
_xlfn.XLOOKUP(N3631,'CMIS分包合同'!N:N,'CMIS分包合同'!V:V,0)&gt;0,_xlfn.XLOOKUP(N3631,'CMIS分包合同'!N:N,'CMIS分包合同'!V:V,0),
_xlfn.XLOOKUP(N3631,'CMIS分包合同'!N:N,'CMIS分包合同'!V:V,0)&lt;=0,_xlfn.XLOOKUP(表6[[#This Row],[地区企业合同编号]],CIMS分包变更[分包合同编号],CIMS分包变更[原分包合同额],"/"))</f>
        <v>#VALUE!</v>
      </c>
      <c r="AD3631" s="18" t="e" cm="1">
        <f t="array" ref="AD3631">_xlfn.IFS(
SUMIFS('CIMS分包变更'!R:R,'CIMS分包变更'!H:H,组合表!N3631)&gt;0,SUMIFS('CIMS分包变更'!R:R,'CIMS分包变更'!H:H,组合表!N3631),
SUMIFS('CIMS分包变更'!R:R,'CIMS分包变更'!H:H,组合表!N3631)&lt;=0,表6[[#This Row],[原合同额(CIMS)]])</f>
        <v>#VALUE!</v>
      </c>
      <c r="AE3631" s="18" t="e" cm="1">
        <f t="array" ref="AE36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1" s="15">
        <f>SUMIFS(累计付款!H:H,累计付款!A:A,"批准",累计付款!K:K,表6[[#This Row],[地区企业合同编号]])</f>
        <v>0</v>
      </c>
      <c r="AG3631" s="16" t="str">
        <f>IFERROR(((表6[[#This Row],[审定金额(CIMS)]]-表6[[#This Row],[原合同额(CIMS)]])/表6[[#This Row],[原合同额(CIMS)]]),"")</f>
        <v/>
      </c>
      <c r="AH3631" s="16" t="str">
        <f>IFERROR((表6[[#This Row],[已付款(CIMS)]]-表6[[#This Row],[审定金额(CIMS)]])/表6[[#This Row],[审定金额(CIMS)]],"")</f>
        <v/>
      </c>
      <c r="AI3631" s="19" t="str">
        <f>IFERROR(表6[[#This Row],[已付款(CIMS)]]-表6[[#This Row],[审定金额(CIMS)]],"")</f>
        <v/>
      </c>
      <c r="AJ3631" s="2" t="e">
        <f>_xlfn.XLOOKUP(TRIM(MID(SUBSTITUTE(表6[[#This Row],[地区企业合同编号]],"-",REPT(" ",99)),50,99)),项目部编码!A:A,项目部编码!C:C)</f>
        <v>#VALUE!</v>
      </c>
      <c r="AK3631" s="2" t="e">
        <f>_xlfn.XLOOKUP(表6[[#This Row],[地区企业合同编号]],CMIS分包合同[分包合同编号],CMIS分包合同[总包合同编号],"")</f>
        <v>#VALUE!</v>
      </c>
      <c r="AL3631" s="2" t="e">
        <f>_xlfn.XLOOKUP(表6[[#This Row],[地区企业合同编号]],CMIS分包合同[分包合同编号],CMIS分包合同[总包合同名称],"/")</f>
        <v>#VALUE!</v>
      </c>
      <c r="AM3631" s="15" t="e">
        <f>_xlfn.XLOOKUP(表6[[#This Row],[总包自编号(CIMS)]],总包合同评审台账!B:B,总包合同评审台账!H:H,"/")</f>
        <v>#VALUE!</v>
      </c>
      <c r="AN3631" s="2">
        <f>IF(COUNTIF(CMIS分包合同[总包合同编号],表6[[#This Row],[总包自编号(CIMS)]])&gt;200,"/",
COUNTIF(CMIS分包合同[总包合同编号],表6[[#This Row],[总包自编号(CIMS)]]))</f>
        <v>0</v>
      </c>
      <c r="AX3631" s="15"/>
      <c r="AY3631" s="2"/>
    </row>
    <row r="3632" spans="1:51">
      <c r="A3632" s="1" t="e">
        <f>Items[[#This Row],[报审序号]]</f>
        <v>#VALUE!</v>
      </c>
      <c r="B3632" s="10" t="e">
        <f>Items[[#This Row],[合同名称]]</f>
        <v>#VALUE!</v>
      </c>
      <c r="C3632" s="1" t="e">
        <f>Items[[#This Row],[合同编号]]</f>
        <v>#VALUE!</v>
      </c>
      <c r="D3632" s="1" t="e">
        <f>Items[[#This Row],[标的金额]]</f>
        <v>#VALUE!</v>
      </c>
      <c r="E3632" s="1" t="e">
        <f>Items[[#This Row],[标的金额币种]]</f>
        <v>#VALUE!</v>
      </c>
      <c r="F3632" s="1" t="e">
        <f>Items[[#This Row],[合同类别]]</f>
        <v>#VALUE!</v>
      </c>
      <c r="G3632" s="1" t="e">
        <f>Items[[#This Row],[合同二级类别]]</f>
        <v>#VALUE!</v>
      </c>
      <c r="H3632" s="1" t="e">
        <f>Items[[#This Row],[合同三级类别]]</f>
        <v>#VALUE!</v>
      </c>
      <c r="I3632" s="8" t="e">
        <f>Items[[#This Row],[签订时间]]</f>
        <v>#VALUE!</v>
      </c>
      <c r="J3632" s="1" t="e">
        <f>Items[[#This Row],[承办部门]]</f>
        <v>#VALUE!</v>
      </c>
      <c r="K3632" s="1" t="e">
        <f>Items[[#This Row],[承办人]]</f>
        <v>#VALUE!</v>
      </c>
      <c r="L3632" s="1" t="e">
        <f>Items[[#This Row],[合同相对人]]</f>
        <v>#VALUE!</v>
      </c>
      <c r="M3632" s="1" t="e">
        <f>Items[[#This Row],[选商方式]]</f>
        <v>#VALUE!</v>
      </c>
      <c r="N3632" s="1" t="e">
        <f>Items[[#This Row],[地区企业合同编号]]</f>
        <v>#VALUE!</v>
      </c>
      <c r="O3632" s="1" t="e">
        <f>Items[[#This Row],[合同性质]]</f>
        <v>#VALUE!</v>
      </c>
      <c r="P3632" s="1" t="e">
        <f>Items[[#This Row],[资金流向]]</f>
        <v>#VALUE!</v>
      </c>
      <c r="Q3632" s="1" t="e">
        <f>Items[[#This Row],[资金渠道]]</f>
        <v>#VALUE!</v>
      </c>
      <c r="R3632" s="1" t="e">
        <f>Items[[#This Row],[资金渠道子类]]</f>
        <v>#VALUE!</v>
      </c>
      <c r="S3632" s="1" t="e">
        <f>Items[[#This Row],[我方签约单位]]</f>
        <v>#VALUE!</v>
      </c>
      <c r="T3632" s="8" t="e">
        <f>Items[[#This Row],[合同申报时间]]</f>
        <v>#VALUE!</v>
      </c>
      <c r="U3632" s="8" t="e">
        <f>Items[[#This Row],[履行期限(起)]]</f>
        <v>#VALUE!</v>
      </c>
      <c r="V3632" s="8" t="e">
        <f>Items[[#This Row],[履行期限(止)]]</f>
        <v>#VALUE!</v>
      </c>
      <c r="W3632" s="1" t="e">
        <f>Items[[#This Row],[履行状态]]</f>
        <v>#VALUE!</v>
      </c>
      <c r="X3632" s="1" t="e">
        <f>Items[[#This Row],[签约依据]]</f>
        <v>#VALUE!</v>
      </c>
      <c r="Y3632" s="2" t="s">
        <v>53083</v>
      </c>
      <c r="Z3632" s="1" t="str">
        <f>IF(COUNTIF(CIMS关闭台账[分包合同编号],组合表!N3632)&gt;0,"已关闭","/")</f>
        <v>/</v>
      </c>
      <c r="AA3632" s="8" t="e">
        <f>_xlfn.XLOOKUP(表6[[#This Row],[地区企业合同编号]],'CIMS关闭台账'!D:D,'CIMS关闭台账'!K:K,"/")</f>
        <v>#VALUE!</v>
      </c>
      <c r="AB3632" s="2">
        <f>COUNTIF(CIMS分包变更[分包合同编号],组合表!N3632)</f>
        <v>0</v>
      </c>
      <c r="AC3632" s="18" t="e" cm="1">
        <f t="array" ref="AC3632">_xlfn.IFS(
_xlfn.XLOOKUP(N3632,'CMIS分包合同'!N:N,'CMIS分包合同'!V:V,0)&gt;0,_xlfn.XLOOKUP(N3632,'CMIS分包合同'!N:N,'CMIS分包合同'!V:V,0),
_xlfn.XLOOKUP(N3632,'CMIS分包合同'!N:N,'CMIS分包合同'!V:V,0)&lt;=0,_xlfn.XLOOKUP(表6[[#This Row],[地区企业合同编号]],CIMS分包变更[分包合同编号],CIMS分包变更[原分包合同额],"/"))</f>
        <v>#VALUE!</v>
      </c>
      <c r="AD3632" s="18" t="e" cm="1">
        <f t="array" ref="AD3632">_xlfn.IFS(
SUMIFS('CIMS分包变更'!R:R,'CIMS分包变更'!H:H,组合表!N3632)&gt;0,SUMIFS('CIMS分包变更'!R:R,'CIMS分包变更'!H:H,组合表!N3632),
SUMIFS('CIMS分包变更'!R:R,'CIMS分包变更'!H:H,组合表!N3632)&lt;=0,表6[[#This Row],[原合同额(CIMS)]])</f>
        <v>#VALUE!</v>
      </c>
      <c r="AE3632" s="18" t="e" cm="1">
        <f t="array" ref="AE36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2" s="15">
        <f>SUMIFS(累计付款!H:H,累计付款!A:A,"批准",累计付款!K:K,表6[[#This Row],[地区企业合同编号]])</f>
        <v>0</v>
      </c>
      <c r="AG3632" s="16" t="str">
        <f>IFERROR(((表6[[#This Row],[审定金额(CIMS)]]-表6[[#This Row],[原合同额(CIMS)]])/表6[[#This Row],[原合同额(CIMS)]]),"")</f>
        <v/>
      </c>
      <c r="AH3632" s="16" t="str">
        <f>IFERROR((表6[[#This Row],[已付款(CIMS)]]-表6[[#This Row],[审定金额(CIMS)]])/表6[[#This Row],[审定金额(CIMS)]],"")</f>
        <v/>
      </c>
      <c r="AI3632" s="19" t="str">
        <f>IFERROR(表6[[#This Row],[已付款(CIMS)]]-表6[[#This Row],[审定金额(CIMS)]],"")</f>
        <v/>
      </c>
      <c r="AJ3632" s="2" t="e">
        <f>_xlfn.XLOOKUP(TRIM(MID(SUBSTITUTE(表6[[#This Row],[地区企业合同编号]],"-",REPT(" ",99)),50,99)),项目部编码!A:A,项目部编码!C:C)</f>
        <v>#VALUE!</v>
      </c>
      <c r="AK3632" s="2" t="e">
        <f>_xlfn.XLOOKUP(表6[[#This Row],[地区企业合同编号]],CMIS分包合同[分包合同编号],CMIS分包合同[总包合同编号],"")</f>
        <v>#VALUE!</v>
      </c>
      <c r="AL3632" s="2" t="e">
        <f>_xlfn.XLOOKUP(表6[[#This Row],[地区企业合同编号]],CMIS分包合同[分包合同编号],CMIS分包合同[总包合同名称],"/")</f>
        <v>#VALUE!</v>
      </c>
      <c r="AM3632" s="15" t="e">
        <f>_xlfn.XLOOKUP(表6[[#This Row],[总包自编号(CIMS)]],总包合同评审台账!B:B,总包合同评审台账!H:H,"/")</f>
        <v>#VALUE!</v>
      </c>
      <c r="AN3632" s="2">
        <f>IF(COUNTIF(CMIS分包合同[总包合同编号],表6[[#This Row],[总包自编号(CIMS)]])&gt;200,"/",
COUNTIF(CMIS分包合同[总包合同编号],表6[[#This Row],[总包自编号(CIMS)]]))</f>
        <v>0</v>
      </c>
      <c r="AX3632" s="15"/>
      <c r="AY3632" s="2"/>
    </row>
    <row r="3633" spans="1:51">
      <c r="A3633" s="1" t="e">
        <f>Items[[#This Row],[报审序号]]</f>
        <v>#VALUE!</v>
      </c>
      <c r="B3633" s="10" t="e">
        <f>Items[[#This Row],[合同名称]]</f>
        <v>#VALUE!</v>
      </c>
      <c r="C3633" s="1" t="e">
        <f>Items[[#This Row],[合同编号]]</f>
        <v>#VALUE!</v>
      </c>
      <c r="D3633" s="1" t="e">
        <f>Items[[#This Row],[标的金额]]</f>
        <v>#VALUE!</v>
      </c>
      <c r="E3633" s="1" t="e">
        <f>Items[[#This Row],[标的金额币种]]</f>
        <v>#VALUE!</v>
      </c>
      <c r="F3633" s="1" t="e">
        <f>Items[[#This Row],[合同类别]]</f>
        <v>#VALUE!</v>
      </c>
      <c r="G3633" s="1" t="e">
        <f>Items[[#This Row],[合同二级类别]]</f>
        <v>#VALUE!</v>
      </c>
      <c r="H3633" s="1" t="e">
        <f>Items[[#This Row],[合同三级类别]]</f>
        <v>#VALUE!</v>
      </c>
      <c r="I3633" s="8" t="e">
        <f>Items[[#This Row],[签订时间]]</f>
        <v>#VALUE!</v>
      </c>
      <c r="J3633" s="1" t="e">
        <f>Items[[#This Row],[承办部门]]</f>
        <v>#VALUE!</v>
      </c>
      <c r="K3633" s="1" t="e">
        <f>Items[[#This Row],[承办人]]</f>
        <v>#VALUE!</v>
      </c>
      <c r="L3633" s="1" t="e">
        <f>Items[[#This Row],[合同相对人]]</f>
        <v>#VALUE!</v>
      </c>
      <c r="M3633" s="1" t="e">
        <f>Items[[#This Row],[选商方式]]</f>
        <v>#VALUE!</v>
      </c>
      <c r="N3633" s="1" t="e">
        <f>Items[[#This Row],[地区企业合同编号]]</f>
        <v>#VALUE!</v>
      </c>
      <c r="O3633" s="1" t="e">
        <f>Items[[#This Row],[合同性质]]</f>
        <v>#VALUE!</v>
      </c>
      <c r="P3633" s="1" t="e">
        <f>Items[[#This Row],[资金流向]]</f>
        <v>#VALUE!</v>
      </c>
      <c r="Q3633" s="1" t="e">
        <f>Items[[#This Row],[资金渠道]]</f>
        <v>#VALUE!</v>
      </c>
      <c r="R3633" s="1" t="e">
        <f>Items[[#This Row],[资金渠道子类]]</f>
        <v>#VALUE!</v>
      </c>
      <c r="S3633" s="1" t="e">
        <f>Items[[#This Row],[我方签约单位]]</f>
        <v>#VALUE!</v>
      </c>
      <c r="T3633" s="8" t="e">
        <f>Items[[#This Row],[合同申报时间]]</f>
        <v>#VALUE!</v>
      </c>
      <c r="U3633" s="8" t="e">
        <f>Items[[#This Row],[履行期限(起)]]</f>
        <v>#VALUE!</v>
      </c>
      <c r="V3633" s="8" t="e">
        <f>Items[[#This Row],[履行期限(止)]]</f>
        <v>#VALUE!</v>
      </c>
      <c r="W3633" s="1" t="e">
        <f>Items[[#This Row],[履行状态]]</f>
        <v>#VALUE!</v>
      </c>
      <c r="X3633" s="1" t="e">
        <f>Items[[#This Row],[签约依据]]</f>
        <v>#VALUE!</v>
      </c>
      <c r="Y3633" s="2" t="s">
        <v>53083</v>
      </c>
      <c r="Z3633" s="1" t="str">
        <f>IF(COUNTIF(CIMS关闭台账[分包合同编号],组合表!N3633)&gt;0,"已关闭","/")</f>
        <v>/</v>
      </c>
      <c r="AA3633" s="8" t="e">
        <f>_xlfn.XLOOKUP(表6[[#This Row],[地区企业合同编号]],'CIMS关闭台账'!D:D,'CIMS关闭台账'!K:K,"/")</f>
        <v>#VALUE!</v>
      </c>
      <c r="AB3633" s="2">
        <f>COUNTIF(CIMS分包变更[分包合同编号],组合表!N3633)</f>
        <v>0</v>
      </c>
      <c r="AC3633" s="18" t="e" cm="1">
        <f t="array" ref="AC3633">_xlfn.IFS(
_xlfn.XLOOKUP(N3633,'CMIS分包合同'!N:N,'CMIS分包合同'!V:V,0)&gt;0,_xlfn.XLOOKUP(N3633,'CMIS分包合同'!N:N,'CMIS分包合同'!V:V,0),
_xlfn.XLOOKUP(N3633,'CMIS分包合同'!N:N,'CMIS分包合同'!V:V,0)&lt;=0,_xlfn.XLOOKUP(表6[[#This Row],[地区企业合同编号]],CIMS分包变更[分包合同编号],CIMS分包变更[原分包合同额],"/"))</f>
        <v>#VALUE!</v>
      </c>
      <c r="AD3633" s="18" t="e" cm="1">
        <f t="array" ref="AD3633">_xlfn.IFS(
SUMIFS('CIMS分包变更'!R:R,'CIMS分包变更'!H:H,组合表!N3633)&gt;0,SUMIFS('CIMS分包变更'!R:R,'CIMS分包变更'!H:H,组合表!N3633),
SUMIFS('CIMS分包变更'!R:R,'CIMS分包变更'!H:H,组合表!N3633)&lt;=0,表6[[#This Row],[原合同额(CIMS)]])</f>
        <v>#VALUE!</v>
      </c>
      <c r="AE3633" s="18" t="e" cm="1">
        <f t="array" ref="AE36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3" s="15">
        <f>SUMIFS(累计付款!H:H,累计付款!A:A,"批准",累计付款!K:K,表6[[#This Row],[地区企业合同编号]])</f>
        <v>0</v>
      </c>
      <c r="AG3633" s="16" t="str">
        <f>IFERROR(((表6[[#This Row],[审定金额(CIMS)]]-表6[[#This Row],[原合同额(CIMS)]])/表6[[#This Row],[原合同额(CIMS)]]),"")</f>
        <v/>
      </c>
      <c r="AH3633" s="16" t="str">
        <f>IFERROR((表6[[#This Row],[已付款(CIMS)]]-表6[[#This Row],[审定金额(CIMS)]])/表6[[#This Row],[审定金额(CIMS)]],"")</f>
        <v/>
      </c>
      <c r="AI3633" s="19" t="str">
        <f>IFERROR(表6[[#This Row],[已付款(CIMS)]]-表6[[#This Row],[审定金额(CIMS)]],"")</f>
        <v/>
      </c>
      <c r="AJ3633" s="2" t="e">
        <f>_xlfn.XLOOKUP(TRIM(MID(SUBSTITUTE(表6[[#This Row],[地区企业合同编号]],"-",REPT(" ",99)),50,99)),项目部编码!A:A,项目部编码!C:C)</f>
        <v>#VALUE!</v>
      </c>
      <c r="AK3633" s="2" t="e">
        <f>_xlfn.XLOOKUP(表6[[#This Row],[地区企业合同编号]],CMIS分包合同[分包合同编号],CMIS分包合同[总包合同编号],"")</f>
        <v>#VALUE!</v>
      </c>
      <c r="AL3633" s="2" t="e">
        <f>_xlfn.XLOOKUP(表6[[#This Row],[地区企业合同编号]],CMIS分包合同[分包合同编号],CMIS分包合同[总包合同名称],"/")</f>
        <v>#VALUE!</v>
      </c>
      <c r="AM3633" s="15" t="e">
        <f>_xlfn.XLOOKUP(表6[[#This Row],[总包自编号(CIMS)]],总包合同评审台账!B:B,总包合同评审台账!H:H,"/")</f>
        <v>#VALUE!</v>
      </c>
      <c r="AN3633" s="2">
        <f>IF(COUNTIF(CMIS分包合同[总包合同编号],表6[[#This Row],[总包自编号(CIMS)]])&gt;200,"/",
COUNTIF(CMIS分包合同[总包合同编号],表6[[#This Row],[总包自编号(CIMS)]]))</f>
        <v>0</v>
      </c>
      <c r="AX3633" s="15"/>
      <c r="AY3633" s="2"/>
    </row>
    <row r="3634" spans="1:51">
      <c r="A3634" s="1" t="e">
        <f>Items[[#This Row],[报审序号]]</f>
        <v>#VALUE!</v>
      </c>
      <c r="B3634" s="10" t="e">
        <f>Items[[#This Row],[合同名称]]</f>
        <v>#VALUE!</v>
      </c>
      <c r="C3634" s="1" t="e">
        <f>Items[[#This Row],[合同编号]]</f>
        <v>#VALUE!</v>
      </c>
      <c r="D3634" s="1" t="e">
        <f>Items[[#This Row],[标的金额]]</f>
        <v>#VALUE!</v>
      </c>
      <c r="E3634" s="1" t="e">
        <f>Items[[#This Row],[标的金额币种]]</f>
        <v>#VALUE!</v>
      </c>
      <c r="F3634" s="1" t="e">
        <f>Items[[#This Row],[合同类别]]</f>
        <v>#VALUE!</v>
      </c>
      <c r="G3634" s="1" t="e">
        <f>Items[[#This Row],[合同二级类别]]</f>
        <v>#VALUE!</v>
      </c>
      <c r="H3634" s="1" t="e">
        <f>Items[[#This Row],[合同三级类别]]</f>
        <v>#VALUE!</v>
      </c>
      <c r="I3634" s="8" t="e">
        <f>Items[[#This Row],[签订时间]]</f>
        <v>#VALUE!</v>
      </c>
      <c r="J3634" s="1" t="e">
        <f>Items[[#This Row],[承办部门]]</f>
        <v>#VALUE!</v>
      </c>
      <c r="K3634" s="1" t="e">
        <f>Items[[#This Row],[承办人]]</f>
        <v>#VALUE!</v>
      </c>
      <c r="L3634" s="1" t="e">
        <f>Items[[#This Row],[合同相对人]]</f>
        <v>#VALUE!</v>
      </c>
      <c r="M3634" s="1" t="e">
        <f>Items[[#This Row],[选商方式]]</f>
        <v>#VALUE!</v>
      </c>
      <c r="N3634" s="1" t="e">
        <f>Items[[#This Row],[地区企业合同编号]]</f>
        <v>#VALUE!</v>
      </c>
      <c r="O3634" s="1" t="e">
        <f>Items[[#This Row],[合同性质]]</f>
        <v>#VALUE!</v>
      </c>
      <c r="P3634" s="1" t="e">
        <f>Items[[#This Row],[资金流向]]</f>
        <v>#VALUE!</v>
      </c>
      <c r="Q3634" s="1" t="e">
        <f>Items[[#This Row],[资金渠道]]</f>
        <v>#VALUE!</v>
      </c>
      <c r="R3634" s="1" t="e">
        <f>Items[[#This Row],[资金渠道子类]]</f>
        <v>#VALUE!</v>
      </c>
      <c r="S3634" s="1" t="e">
        <f>Items[[#This Row],[我方签约单位]]</f>
        <v>#VALUE!</v>
      </c>
      <c r="T3634" s="8" t="e">
        <f>Items[[#This Row],[合同申报时间]]</f>
        <v>#VALUE!</v>
      </c>
      <c r="U3634" s="8" t="e">
        <f>Items[[#This Row],[履行期限(起)]]</f>
        <v>#VALUE!</v>
      </c>
      <c r="V3634" s="8" t="e">
        <f>Items[[#This Row],[履行期限(止)]]</f>
        <v>#VALUE!</v>
      </c>
      <c r="W3634" s="1" t="e">
        <f>Items[[#This Row],[履行状态]]</f>
        <v>#VALUE!</v>
      </c>
      <c r="X3634" s="1" t="e">
        <f>Items[[#This Row],[签约依据]]</f>
        <v>#VALUE!</v>
      </c>
      <c r="Y3634" s="2" t="s">
        <v>53083</v>
      </c>
      <c r="Z3634" s="1" t="str">
        <f>IF(COUNTIF(CIMS关闭台账[分包合同编号],组合表!N3634)&gt;0,"已关闭","/")</f>
        <v>/</v>
      </c>
      <c r="AA3634" s="8" t="e">
        <f>_xlfn.XLOOKUP(表6[[#This Row],[地区企业合同编号]],'CIMS关闭台账'!D:D,'CIMS关闭台账'!K:K,"/")</f>
        <v>#VALUE!</v>
      </c>
      <c r="AB3634" s="2">
        <f>COUNTIF(CIMS分包变更[分包合同编号],组合表!N3634)</f>
        <v>0</v>
      </c>
      <c r="AC3634" s="18" t="e" cm="1">
        <f t="array" ref="AC3634">_xlfn.IFS(
_xlfn.XLOOKUP(N3634,'CMIS分包合同'!N:N,'CMIS分包合同'!V:V,0)&gt;0,_xlfn.XLOOKUP(N3634,'CMIS分包合同'!N:N,'CMIS分包合同'!V:V,0),
_xlfn.XLOOKUP(N3634,'CMIS分包合同'!N:N,'CMIS分包合同'!V:V,0)&lt;=0,_xlfn.XLOOKUP(表6[[#This Row],[地区企业合同编号]],CIMS分包变更[分包合同编号],CIMS分包变更[原分包合同额],"/"))</f>
        <v>#VALUE!</v>
      </c>
      <c r="AD3634" s="18" t="e" cm="1">
        <f t="array" ref="AD3634">_xlfn.IFS(
SUMIFS('CIMS分包变更'!R:R,'CIMS分包变更'!H:H,组合表!N3634)&gt;0,SUMIFS('CIMS分包变更'!R:R,'CIMS分包变更'!H:H,组合表!N3634),
SUMIFS('CIMS分包变更'!R:R,'CIMS分包变更'!H:H,组合表!N3634)&lt;=0,表6[[#This Row],[原合同额(CIMS)]])</f>
        <v>#VALUE!</v>
      </c>
      <c r="AE3634" s="18" t="e" cm="1">
        <f t="array" ref="AE36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4" s="15">
        <f>SUMIFS(累计付款!H:H,累计付款!A:A,"批准",累计付款!K:K,表6[[#This Row],[地区企业合同编号]])</f>
        <v>0</v>
      </c>
      <c r="AG3634" s="16" t="str">
        <f>IFERROR(((表6[[#This Row],[审定金额(CIMS)]]-表6[[#This Row],[原合同额(CIMS)]])/表6[[#This Row],[原合同额(CIMS)]]),"")</f>
        <v/>
      </c>
      <c r="AH3634" s="16" t="str">
        <f>IFERROR((表6[[#This Row],[已付款(CIMS)]]-表6[[#This Row],[审定金额(CIMS)]])/表6[[#This Row],[审定金额(CIMS)]],"")</f>
        <v/>
      </c>
      <c r="AI3634" s="19" t="str">
        <f>IFERROR(表6[[#This Row],[已付款(CIMS)]]-表6[[#This Row],[审定金额(CIMS)]],"")</f>
        <v/>
      </c>
      <c r="AJ3634" s="2" t="e">
        <f>_xlfn.XLOOKUP(TRIM(MID(SUBSTITUTE(表6[[#This Row],[地区企业合同编号]],"-",REPT(" ",99)),50,99)),项目部编码!A:A,项目部编码!C:C)</f>
        <v>#VALUE!</v>
      </c>
      <c r="AK3634" s="2" t="e">
        <f>_xlfn.XLOOKUP(表6[[#This Row],[地区企业合同编号]],CMIS分包合同[分包合同编号],CMIS分包合同[总包合同编号],"")</f>
        <v>#VALUE!</v>
      </c>
      <c r="AL3634" s="2" t="e">
        <f>_xlfn.XLOOKUP(表6[[#This Row],[地区企业合同编号]],CMIS分包合同[分包合同编号],CMIS分包合同[总包合同名称],"/")</f>
        <v>#VALUE!</v>
      </c>
      <c r="AM3634" s="15" t="e">
        <f>_xlfn.XLOOKUP(表6[[#This Row],[总包自编号(CIMS)]],总包合同评审台账!B:B,总包合同评审台账!H:H,"/")</f>
        <v>#VALUE!</v>
      </c>
      <c r="AN3634" s="2">
        <f>IF(COUNTIF(CMIS分包合同[总包合同编号],表6[[#This Row],[总包自编号(CIMS)]])&gt;200,"/",
COUNTIF(CMIS分包合同[总包合同编号],表6[[#This Row],[总包自编号(CIMS)]]))</f>
        <v>0</v>
      </c>
      <c r="AX3634" s="15"/>
      <c r="AY3634" s="2"/>
    </row>
    <row r="3635" spans="1:51">
      <c r="A3635" s="1" t="e">
        <f>Items[[#This Row],[报审序号]]</f>
        <v>#VALUE!</v>
      </c>
      <c r="B3635" s="10" t="e">
        <f>Items[[#This Row],[合同名称]]</f>
        <v>#VALUE!</v>
      </c>
      <c r="C3635" s="1" t="e">
        <f>Items[[#This Row],[合同编号]]</f>
        <v>#VALUE!</v>
      </c>
      <c r="D3635" s="1" t="e">
        <f>Items[[#This Row],[标的金额]]</f>
        <v>#VALUE!</v>
      </c>
      <c r="E3635" s="1" t="e">
        <f>Items[[#This Row],[标的金额币种]]</f>
        <v>#VALUE!</v>
      </c>
      <c r="F3635" s="1" t="e">
        <f>Items[[#This Row],[合同类别]]</f>
        <v>#VALUE!</v>
      </c>
      <c r="G3635" s="1" t="e">
        <f>Items[[#This Row],[合同二级类别]]</f>
        <v>#VALUE!</v>
      </c>
      <c r="H3635" s="1" t="e">
        <f>Items[[#This Row],[合同三级类别]]</f>
        <v>#VALUE!</v>
      </c>
      <c r="I3635" s="8" t="e">
        <f>Items[[#This Row],[签订时间]]</f>
        <v>#VALUE!</v>
      </c>
      <c r="J3635" s="1" t="e">
        <f>Items[[#This Row],[承办部门]]</f>
        <v>#VALUE!</v>
      </c>
      <c r="K3635" s="1" t="e">
        <f>Items[[#This Row],[承办人]]</f>
        <v>#VALUE!</v>
      </c>
      <c r="L3635" s="1" t="e">
        <f>Items[[#This Row],[合同相对人]]</f>
        <v>#VALUE!</v>
      </c>
      <c r="M3635" s="1" t="e">
        <f>Items[[#This Row],[选商方式]]</f>
        <v>#VALUE!</v>
      </c>
      <c r="N3635" s="1" t="e">
        <f>Items[[#This Row],[地区企业合同编号]]</f>
        <v>#VALUE!</v>
      </c>
      <c r="O3635" s="1" t="e">
        <f>Items[[#This Row],[合同性质]]</f>
        <v>#VALUE!</v>
      </c>
      <c r="P3635" s="1" t="e">
        <f>Items[[#This Row],[资金流向]]</f>
        <v>#VALUE!</v>
      </c>
      <c r="Q3635" s="1" t="e">
        <f>Items[[#This Row],[资金渠道]]</f>
        <v>#VALUE!</v>
      </c>
      <c r="R3635" s="1" t="e">
        <f>Items[[#This Row],[资金渠道子类]]</f>
        <v>#VALUE!</v>
      </c>
      <c r="S3635" s="1" t="e">
        <f>Items[[#This Row],[我方签约单位]]</f>
        <v>#VALUE!</v>
      </c>
      <c r="T3635" s="8" t="e">
        <f>Items[[#This Row],[合同申报时间]]</f>
        <v>#VALUE!</v>
      </c>
      <c r="U3635" s="8" t="e">
        <f>Items[[#This Row],[履行期限(起)]]</f>
        <v>#VALUE!</v>
      </c>
      <c r="V3635" s="8" t="e">
        <f>Items[[#This Row],[履行期限(止)]]</f>
        <v>#VALUE!</v>
      </c>
      <c r="W3635" s="1" t="e">
        <f>Items[[#This Row],[履行状态]]</f>
        <v>#VALUE!</v>
      </c>
      <c r="X3635" s="1" t="e">
        <f>Items[[#This Row],[签约依据]]</f>
        <v>#VALUE!</v>
      </c>
      <c r="Y3635" s="2" t="s">
        <v>53083</v>
      </c>
      <c r="Z3635" s="1" t="str">
        <f>IF(COUNTIF(CIMS关闭台账[分包合同编号],组合表!N3635)&gt;0,"已关闭","/")</f>
        <v>/</v>
      </c>
      <c r="AA3635" s="8" t="e">
        <f>_xlfn.XLOOKUP(表6[[#This Row],[地区企业合同编号]],'CIMS关闭台账'!D:D,'CIMS关闭台账'!K:K,"/")</f>
        <v>#VALUE!</v>
      </c>
      <c r="AB3635" s="2">
        <f>COUNTIF(CIMS分包变更[分包合同编号],组合表!N3635)</f>
        <v>0</v>
      </c>
      <c r="AC3635" s="18" t="e" cm="1">
        <f t="array" ref="AC3635">_xlfn.IFS(
_xlfn.XLOOKUP(N3635,'CMIS分包合同'!N:N,'CMIS分包合同'!V:V,0)&gt;0,_xlfn.XLOOKUP(N3635,'CMIS分包合同'!N:N,'CMIS分包合同'!V:V,0),
_xlfn.XLOOKUP(N3635,'CMIS分包合同'!N:N,'CMIS分包合同'!V:V,0)&lt;=0,_xlfn.XLOOKUP(表6[[#This Row],[地区企业合同编号]],CIMS分包变更[分包合同编号],CIMS分包变更[原分包合同额],"/"))</f>
        <v>#VALUE!</v>
      </c>
      <c r="AD3635" s="18" t="e" cm="1">
        <f t="array" ref="AD3635">_xlfn.IFS(
SUMIFS('CIMS分包变更'!R:R,'CIMS分包变更'!H:H,组合表!N3635)&gt;0,SUMIFS('CIMS分包变更'!R:R,'CIMS分包变更'!H:H,组合表!N3635),
SUMIFS('CIMS分包变更'!R:R,'CIMS分包变更'!H:H,组合表!N3635)&lt;=0,表6[[#This Row],[原合同额(CIMS)]])</f>
        <v>#VALUE!</v>
      </c>
      <c r="AE3635" s="18" t="e" cm="1">
        <f t="array" ref="AE36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5" s="15">
        <f>SUMIFS(累计付款!H:H,累计付款!A:A,"批准",累计付款!K:K,表6[[#This Row],[地区企业合同编号]])</f>
        <v>0</v>
      </c>
      <c r="AG3635" s="16" t="str">
        <f>IFERROR(((表6[[#This Row],[审定金额(CIMS)]]-表6[[#This Row],[原合同额(CIMS)]])/表6[[#This Row],[原合同额(CIMS)]]),"")</f>
        <v/>
      </c>
      <c r="AH3635" s="16" t="str">
        <f>IFERROR((表6[[#This Row],[已付款(CIMS)]]-表6[[#This Row],[审定金额(CIMS)]])/表6[[#This Row],[审定金额(CIMS)]],"")</f>
        <v/>
      </c>
      <c r="AI3635" s="19" t="str">
        <f>IFERROR(表6[[#This Row],[已付款(CIMS)]]-表6[[#This Row],[审定金额(CIMS)]],"")</f>
        <v/>
      </c>
      <c r="AJ3635" s="2" t="e">
        <f>_xlfn.XLOOKUP(TRIM(MID(SUBSTITUTE(表6[[#This Row],[地区企业合同编号]],"-",REPT(" ",99)),50,99)),项目部编码!A:A,项目部编码!C:C)</f>
        <v>#VALUE!</v>
      </c>
      <c r="AK3635" s="2" t="e">
        <f>_xlfn.XLOOKUP(表6[[#This Row],[地区企业合同编号]],CMIS分包合同[分包合同编号],CMIS分包合同[总包合同编号],"")</f>
        <v>#VALUE!</v>
      </c>
      <c r="AL3635" s="2" t="e">
        <f>_xlfn.XLOOKUP(表6[[#This Row],[地区企业合同编号]],CMIS分包合同[分包合同编号],CMIS分包合同[总包合同名称],"/")</f>
        <v>#VALUE!</v>
      </c>
      <c r="AM3635" s="15" t="e">
        <f>_xlfn.XLOOKUP(表6[[#This Row],[总包自编号(CIMS)]],总包合同评审台账!B:B,总包合同评审台账!H:H,"/")</f>
        <v>#VALUE!</v>
      </c>
      <c r="AN3635" s="2">
        <f>IF(COUNTIF(CMIS分包合同[总包合同编号],表6[[#This Row],[总包自编号(CIMS)]])&gt;200,"/",
COUNTIF(CMIS分包合同[总包合同编号],表6[[#This Row],[总包自编号(CIMS)]]))</f>
        <v>0</v>
      </c>
      <c r="AX3635" s="15"/>
      <c r="AY3635" s="2"/>
    </row>
    <row r="3636" spans="1:51">
      <c r="A3636" s="1" t="e">
        <f>Items[[#This Row],[报审序号]]</f>
        <v>#VALUE!</v>
      </c>
      <c r="B3636" s="10" t="e">
        <f>Items[[#This Row],[合同名称]]</f>
        <v>#VALUE!</v>
      </c>
      <c r="C3636" s="1" t="e">
        <f>Items[[#This Row],[合同编号]]</f>
        <v>#VALUE!</v>
      </c>
      <c r="D3636" s="1" t="e">
        <f>Items[[#This Row],[标的金额]]</f>
        <v>#VALUE!</v>
      </c>
      <c r="E3636" s="1" t="e">
        <f>Items[[#This Row],[标的金额币种]]</f>
        <v>#VALUE!</v>
      </c>
      <c r="F3636" s="1" t="e">
        <f>Items[[#This Row],[合同类别]]</f>
        <v>#VALUE!</v>
      </c>
      <c r="G3636" s="1" t="e">
        <f>Items[[#This Row],[合同二级类别]]</f>
        <v>#VALUE!</v>
      </c>
      <c r="H3636" s="1" t="e">
        <f>Items[[#This Row],[合同三级类别]]</f>
        <v>#VALUE!</v>
      </c>
      <c r="I3636" s="8" t="e">
        <f>Items[[#This Row],[签订时间]]</f>
        <v>#VALUE!</v>
      </c>
      <c r="J3636" s="1" t="e">
        <f>Items[[#This Row],[承办部门]]</f>
        <v>#VALUE!</v>
      </c>
      <c r="K3636" s="1" t="e">
        <f>Items[[#This Row],[承办人]]</f>
        <v>#VALUE!</v>
      </c>
      <c r="L3636" s="1" t="e">
        <f>Items[[#This Row],[合同相对人]]</f>
        <v>#VALUE!</v>
      </c>
      <c r="M3636" s="1" t="e">
        <f>Items[[#This Row],[选商方式]]</f>
        <v>#VALUE!</v>
      </c>
      <c r="N3636" s="1" t="e">
        <f>Items[[#This Row],[地区企业合同编号]]</f>
        <v>#VALUE!</v>
      </c>
      <c r="O3636" s="1" t="e">
        <f>Items[[#This Row],[合同性质]]</f>
        <v>#VALUE!</v>
      </c>
      <c r="P3636" s="1" t="e">
        <f>Items[[#This Row],[资金流向]]</f>
        <v>#VALUE!</v>
      </c>
      <c r="Q3636" s="1" t="e">
        <f>Items[[#This Row],[资金渠道]]</f>
        <v>#VALUE!</v>
      </c>
      <c r="R3636" s="1" t="e">
        <f>Items[[#This Row],[资金渠道子类]]</f>
        <v>#VALUE!</v>
      </c>
      <c r="S3636" s="1" t="e">
        <f>Items[[#This Row],[我方签约单位]]</f>
        <v>#VALUE!</v>
      </c>
      <c r="T3636" s="8" t="e">
        <f>Items[[#This Row],[合同申报时间]]</f>
        <v>#VALUE!</v>
      </c>
      <c r="U3636" s="8" t="e">
        <f>Items[[#This Row],[履行期限(起)]]</f>
        <v>#VALUE!</v>
      </c>
      <c r="V3636" s="8" t="e">
        <f>Items[[#This Row],[履行期限(止)]]</f>
        <v>#VALUE!</v>
      </c>
      <c r="W3636" s="1" t="e">
        <f>Items[[#This Row],[履行状态]]</f>
        <v>#VALUE!</v>
      </c>
      <c r="X3636" s="1" t="e">
        <f>Items[[#This Row],[签约依据]]</f>
        <v>#VALUE!</v>
      </c>
      <c r="Y3636" s="2" t="s">
        <v>53083</v>
      </c>
      <c r="Z3636" s="1" t="str">
        <f>IF(COUNTIF(CIMS关闭台账[分包合同编号],组合表!N3636)&gt;0,"已关闭","/")</f>
        <v>/</v>
      </c>
      <c r="AA3636" s="8" t="e">
        <f>_xlfn.XLOOKUP(表6[[#This Row],[地区企业合同编号]],'CIMS关闭台账'!D:D,'CIMS关闭台账'!K:K,"/")</f>
        <v>#VALUE!</v>
      </c>
      <c r="AB3636" s="2">
        <f>COUNTIF(CIMS分包变更[分包合同编号],组合表!N3636)</f>
        <v>0</v>
      </c>
      <c r="AC3636" s="18" t="e" cm="1">
        <f t="array" ref="AC3636">_xlfn.IFS(
_xlfn.XLOOKUP(N3636,'CMIS分包合同'!N:N,'CMIS分包合同'!V:V,0)&gt;0,_xlfn.XLOOKUP(N3636,'CMIS分包合同'!N:N,'CMIS分包合同'!V:V,0),
_xlfn.XLOOKUP(N3636,'CMIS分包合同'!N:N,'CMIS分包合同'!V:V,0)&lt;=0,_xlfn.XLOOKUP(表6[[#This Row],[地区企业合同编号]],CIMS分包变更[分包合同编号],CIMS分包变更[原分包合同额],"/"))</f>
        <v>#VALUE!</v>
      </c>
      <c r="AD3636" s="18" t="e" cm="1">
        <f t="array" ref="AD3636">_xlfn.IFS(
SUMIFS('CIMS分包变更'!R:R,'CIMS分包变更'!H:H,组合表!N3636)&gt;0,SUMIFS('CIMS分包变更'!R:R,'CIMS分包变更'!H:H,组合表!N3636),
SUMIFS('CIMS分包变更'!R:R,'CIMS分包变更'!H:H,组合表!N3636)&lt;=0,表6[[#This Row],[原合同额(CIMS)]])</f>
        <v>#VALUE!</v>
      </c>
      <c r="AE3636" s="18" t="e" cm="1">
        <f t="array" ref="AE36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6" s="15">
        <f>SUMIFS(累计付款!H:H,累计付款!A:A,"批准",累计付款!K:K,表6[[#This Row],[地区企业合同编号]])</f>
        <v>0</v>
      </c>
      <c r="AG3636" s="16" t="str">
        <f>IFERROR(((表6[[#This Row],[审定金额(CIMS)]]-表6[[#This Row],[原合同额(CIMS)]])/表6[[#This Row],[原合同额(CIMS)]]),"")</f>
        <v/>
      </c>
      <c r="AH3636" s="16" t="str">
        <f>IFERROR((表6[[#This Row],[已付款(CIMS)]]-表6[[#This Row],[审定金额(CIMS)]])/表6[[#This Row],[审定金额(CIMS)]],"")</f>
        <v/>
      </c>
      <c r="AI3636" s="19" t="str">
        <f>IFERROR(表6[[#This Row],[已付款(CIMS)]]-表6[[#This Row],[审定金额(CIMS)]],"")</f>
        <v/>
      </c>
      <c r="AJ3636" s="2" t="e">
        <f>_xlfn.XLOOKUP(TRIM(MID(SUBSTITUTE(表6[[#This Row],[地区企业合同编号]],"-",REPT(" ",99)),50,99)),项目部编码!A:A,项目部编码!C:C)</f>
        <v>#VALUE!</v>
      </c>
      <c r="AK3636" s="2" t="e">
        <f>_xlfn.XLOOKUP(表6[[#This Row],[地区企业合同编号]],CMIS分包合同[分包合同编号],CMIS分包合同[总包合同编号],"")</f>
        <v>#VALUE!</v>
      </c>
      <c r="AL3636" s="2" t="e">
        <f>_xlfn.XLOOKUP(表6[[#This Row],[地区企业合同编号]],CMIS分包合同[分包合同编号],CMIS分包合同[总包合同名称],"/")</f>
        <v>#VALUE!</v>
      </c>
      <c r="AM3636" s="15" t="e">
        <f>_xlfn.XLOOKUP(表6[[#This Row],[总包自编号(CIMS)]],总包合同评审台账!B:B,总包合同评审台账!H:H,"/")</f>
        <v>#VALUE!</v>
      </c>
      <c r="AN3636" s="2">
        <f>IF(COUNTIF(CMIS分包合同[总包合同编号],表6[[#This Row],[总包自编号(CIMS)]])&gt;200,"/",
COUNTIF(CMIS分包合同[总包合同编号],表6[[#This Row],[总包自编号(CIMS)]]))</f>
        <v>0</v>
      </c>
      <c r="AX3636" s="15"/>
      <c r="AY3636" s="2"/>
    </row>
    <row r="3637" spans="1:51">
      <c r="A3637" s="1" t="e">
        <f>Items[[#This Row],[报审序号]]</f>
        <v>#VALUE!</v>
      </c>
      <c r="B3637" s="10" t="e">
        <f>Items[[#This Row],[合同名称]]</f>
        <v>#VALUE!</v>
      </c>
      <c r="C3637" s="1" t="e">
        <f>Items[[#This Row],[合同编号]]</f>
        <v>#VALUE!</v>
      </c>
      <c r="D3637" s="1" t="e">
        <f>Items[[#This Row],[标的金额]]</f>
        <v>#VALUE!</v>
      </c>
      <c r="E3637" s="1" t="e">
        <f>Items[[#This Row],[标的金额币种]]</f>
        <v>#VALUE!</v>
      </c>
      <c r="F3637" s="1" t="e">
        <f>Items[[#This Row],[合同类别]]</f>
        <v>#VALUE!</v>
      </c>
      <c r="G3637" s="1" t="e">
        <f>Items[[#This Row],[合同二级类别]]</f>
        <v>#VALUE!</v>
      </c>
      <c r="H3637" s="1" t="e">
        <f>Items[[#This Row],[合同三级类别]]</f>
        <v>#VALUE!</v>
      </c>
      <c r="I3637" s="8" t="e">
        <f>Items[[#This Row],[签订时间]]</f>
        <v>#VALUE!</v>
      </c>
      <c r="J3637" s="1" t="e">
        <f>Items[[#This Row],[承办部门]]</f>
        <v>#VALUE!</v>
      </c>
      <c r="K3637" s="1" t="e">
        <f>Items[[#This Row],[承办人]]</f>
        <v>#VALUE!</v>
      </c>
      <c r="L3637" s="1" t="e">
        <f>Items[[#This Row],[合同相对人]]</f>
        <v>#VALUE!</v>
      </c>
      <c r="M3637" s="1" t="e">
        <f>Items[[#This Row],[选商方式]]</f>
        <v>#VALUE!</v>
      </c>
      <c r="N3637" s="1" t="e">
        <f>Items[[#This Row],[地区企业合同编号]]</f>
        <v>#VALUE!</v>
      </c>
      <c r="O3637" s="1" t="e">
        <f>Items[[#This Row],[合同性质]]</f>
        <v>#VALUE!</v>
      </c>
      <c r="P3637" s="1" t="e">
        <f>Items[[#This Row],[资金流向]]</f>
        <v>#VALUE!</v>
      </c>
      <c r="Q3637" s="1" t="e">
        <f>Items[[#This Row],[资金渠道]]</f>
        <v>#VALUE!</v>
      </c>
      <c r="R3637" s="1" t="e">
        <f>Items[[#This Row],[资金渠道子类]]</f>
        <v>#VALUE!</v>
      </c>
      <c r="S3637" s="1" t="e">
        <f>Items[[#This Row],[我方签约单位]]</f>
        <v>#VALUE!</v>
      </c>
      <c r="T3637" s="8" t="e">
        <f>Items[[#This Row],[合同申报时间]]</f>
        <v>#VALUE!</v>
      </c>
      <c r="U3637" s="8" t="e">
        <f>Items[[#This Row],[履行期限(起)]]</f>
        <v>#VALUE!</v>
      </c>
      <c r="V3637" s="8" t="e">
        <f>Items[[#This Row],[履行期限(止)]]</f>
        <v>#VALUE!</v>
      </c>
      <c r="W3637" s="1" t="e">
        <f>Items[[#This Row],[履行状态]]</f>
        <v>#VALUE!</v>
      </c>
      <c r="X3637" s="1" t="e">
        <f>Items[[#This Row],[签约依据]]</f>
        <v>#VALUE!</v>
      </c>
      <c r="Y3637" s="2" t="s">
        <v>53083</v>
      </c>
      <c r="Z3637" s="1" t="str">
        <f>IF(COUNTIF(CIMS关闭台账[分包合同编号],组合表!N3637)&gt;0,"已关闭","/")</f>
        <v>/</v>
      </c>
      <c r="AA3637" s="8" t="e">
        <f>_xlfn.XLOOKUP(表6[[#This Row],[地区企业合同编号]],'CIMS关闭台账'!D:D,'CIMS关闭台账'!K:K,"/")</f>
        <v>#VALUE!</v>
      </c>
      <c r="AB3637" s="2">
        <f>COUNTIF(CIMS分包变更[分包合同编号],组合表!N3637)</f>
        <v>0</v>
      </c>
      <c r="AC3637" s="18" t="e" cm="1">
        <f t="array" ref="AC3637">_xlfn.IFS(
_xlfn.XLOOKUP(N3637,'CMIS分包合同'!N:N,'CMIS分包合同'!V:V,0)&gt;0,_xlfn.XLOOKUP(N3637,'CMIS分包合同'!N:N,'CMIS分包合同'!V:V,0),
_xlfn.XLOOKUP(N3637,'CMIS分包合同'!N:N,'CMIS分包合同'!V:V,0)&lt;=0,_xlfn.XLOOKUP(表6[[#This Row],[地区企业合同编号]],CIMS分包变更[分包合同编号],CIMS分包变更[原分包合同额],"/"))</f>
        <v>#VALUE!</v>
      </c>
      <c r="AD3637" s="18" t="e" cm="1">
        <f t="array" ref="AD3637">_xlfn.IFS(
SUMIFS('CIMS分包变更'!R:R,'CIMS分包变更'!H:H,组合表!N3637)&gt;0,SUMIFS('CIMS分包变更'!R:R,'CIMS分包变更'!H:H,组合表!N3637),
SUMIFS('CIMS分包变更'!R:R,'CIMS分包变更'!H:H,组合表!N3637)&lt;=0,表6[[#This Row],[原合同额(CIMS)]])</f>
        <v>#VALUE!</v>
      </c>
      <c r="AE3637" s="18" t="e" cm="1">
        <f t="array" ref="AE36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7" s="15">
        <f>SUMIFS(累计付款!H:H,累计付款!A:A,"批准",累计付款!K:K,表6[[#This Row],[地区企业合同编号]])</f>
        <v>0</v>
      </c>
      <c r="AG3637" s="16" t="str">
        <f>IFERROR(((表6[[#This Row],[审定金额(CIMS)]]-表6[[#This Row],[原合同额(CIMS)]])/表6[[#This Row],[原合同额(CIMS)]]),"")</f>
        <v/>
      </c>
      <c r="AH3637" s="16" t="str">
        <f>IFERROR((表6[[#This Row],[已付款(CIMS)]]-表6[[#This Row],[审定金额(CIMS)]])/表6[[#This Row],[审定金额(CIMS)]],"")</f>
        <v/>
      </c>
      <c r="AI3637" s="19" t="str">
        <f>IFERROR(表6[[#This Row],[已付款(CIMS)]]-表6[[#This Row],[审定金额(CIMS)]],"")</f>
        <v/>
      </c>
      <c r="AJ3637" s="2" t="e">
        <f>_xlfn.XLOOKUP(TRIM(MID(SUBSTITUTE(表6[[#This Row],[地区企业合同编号]],"-",REPT(" ",99)),50,99)),项目部编码!A:A,项目部编码!C:C)</f>
        <v>#VALUE!</v>
      </c>
      <c r="AK3637" s="2" t="e">
        <f>_xlfn.XLOOKUP(表6[[#This Row],[地区企业合同编号]],CMIS分包合同[分包合同编号],CMIS分包合同[总包合同编号],"")</f>
        <v>#VALUE!</v>
      </c>
      <c r="AL3637" s="2" t="e">
        <f>_xlfn.XLOOKUP(表6[[#This Row],[地区企业合同编号]],CMIS分包合同[分包合同编号],CMIS分包合同[总包合同名称],"/")</f>
        <v>#VALUE!</v>
      </c>
      <c r="AM3637" s="15" t="e">
        <f>_xlfn.XLOOKUP(表6[[#This Row],[总包自编号(CIMS)]],总包合同评审台账!B:B,总包合同评审台账!H:H,"/")</f>
        <v>#VALUE!</v>
      </c>
      <c r="AN3637" s="2">
        <f>IF(COUNTIF(CMIS分包合同[总包合同编号],表6[[#This Row],[总包自编号(CIMS)]])&gt;200,"/",
COUNTIF(CMIS分包合同[总包合同编号],表6[[#This Row],[总包自编号(CIMS)]]))</f>
        <v>0</v>
      </c>
      <c r="AX3637" s="15"/>
      <c r="AY3637" s="2"/>
    </row>
    <row r="3638" spans="1:51">
      <c r="A3638" s="1" t="e">
        <f>Items[[#This Row],[报审序号]]</f>
        <v>#VALUE!</v>
      </c>
      <c r="B3638" s="10" t="e">
        <f>Items[[#This Row],[合同名称]]</f>
        <v>#VALUE!</v>
      </c>
      <c r="C3638" s="1" t="e">
        <f>Items[[#This Row],[合同编号]]</f>
        <v>#VALUE!</v>
      </c>
      <c r="D3638" s="1" t="e">
        <f>Items[[#This Row],[标的金额]]</f>
        <v>#VALUE!</v>
      </c>
      <c r="E3638" s="1" t="e">
        <f>Items[[#This Row],[标的金额币种]]</f>
        <v>#VALUE!</v>
      </c>
      <c r="F3638" s="1" t="e">
        <f>Items[[#This Row],[合同类别]]</f>
        <v>#VALUE!</v>
      </c>
      <c r="G3638" s="1" t="e">
        <f>Items[[#This Row],[合同二级类别]]</f>
        <v>#VALUE!</v>
      </c>
      <c r="H3638" s="1" t="e">
        <f>Items[[#This Row],[合同三级类别]]</f>
        <v>#VALUE!</v>
      </c>
      <c r="I3638" s="8" t="e">
        <f>Items[[#This Row],[签订时间]]</f>
        <v>#VALUE!</v>
      </c>
      <c r="J3638" s="1" t="e">
        <f>Items[[#This Row],[承办部门]]</f>
        <v>#VALUE!</v>
      </c>
      <c r="K3638" s="1" t="e">
        <f>Items[[#This Row],[承办人]]</f>
        <v>#VALUE!</v>
      </c>
      <c r="L3638" s="1" t="e">
        <f>Items[[#This Row],[合同相对人]]</f>
        <v>#VALUE!</v>
      </c>
      <c r="M3638" s="1" t="e">
        <f>Items[[#This Row],[选商方式]]</f>
        <v>#VALUE!</v>
      </c>
      <c r="N3638" s="1" t="e">
        <f>Items[[#This Row],[地区企业合同编号]]</f>
        <v>#VALUE!</v>
      </c>
      <c r="O3638" s="1" t="e">
        <f>Items[[#This Row],[合同性质]]</f>
        <v>#VALUE!</v>
      </c>
      <c r="P3638" s="1" t="e">
        <f>Items[[#This Row],[资金流向]]</f>
        <v>#VALUE!</v>
      </c>
      <c r="Q3638" s="1" t="e">
        <f>Items[[#This Row],[资金渠道]]</f>
        <v>#VALUE!</v>
      </c>
      <c r="R3638" s="1" t="e">
        <f>Items[[#This Row],[资金渠道子类]]</f>
        <v>#VALUE!</v>
      </c>
      <c r="S3638" s="1" t="e">
        <f>Items[[#This Row],[我方签约单位]]</f>
        <v>#VALUE!</v>
      </c>
      <c r="T3638" s="8" t="e">
        <f>Items[[#This Row],[合同申报时间]]</f>
        <v>#VALUE!</v>
      </c>
      <c r="U3638" s="8" t="e">
        <f>Items[[#This Row],[履行期限(起)]]</f>
        <v>#VALUE!</v>
      </c>
      <c r="V3638" s="8" t="e">
        <f>Items[[#This Row],[履行期限(止)]]</f>
        <v>#VALUE!</v>
      </c>
      <c r="W3638" s="1" t="e">
        <f>Items[[#This Row],[履行状态]]</f>
        <v>#VALUE!</v>
      </c>
      <c r="X3638" s="1" t="e">
        <f>Items[[#This Row],[签约依据]]</f>
        <v>#VALUE!</v>
      </c>
      <c r="Y3638" s="2" t="s">
        <v>53083</v>
      </c>
      <c r="Z3638" s="1" t="str">
        <f>IF(COUNTIF(CIMS关闭台账[分包合同编号],组合表!N3638)&gt;0,"已关闭","/")</f>
        <v>/</v>
      </c>
      <c r="AA3638" s="8" t="e">
        <f>_xlfn.XLOOKUP(表6[[#This Row],[地区企业合同编号]],'CIMS关闭台账'!D:D,'CIMS关闭台账'!K:K,"/")</f>
        <v>#VALUE!</v>
      </c>
      <c r="AB3638" s="2">
        <f>COUNTIF(CIMS分包变更[分包合同编号],组合表!N3638)</f>
        <v>0</v>
      </c>
      <c r="AC3638" s="18" t="e" cm="1">
        <f t="array" ref="AC3638">_xlfn.IFS(
_xlfn.XLOOKUP(N3638,'CMIS分包合同'!N:N,'CMIS分包合同'!V:V,0)&gt;0,_xlfn.XLOOKUP(N3638,'CMIS分包合同'!N:N,'CMIS分包合同'!V:V,0),
_xlfn.XLOOKUP(N3638,'CMIS分包合同'!N:N,'CMIS分包合同'!V:V,0)&lt;=0,_xlfn.XLOOKUP(表6[[#This Row],[地区企业合同编号]],CIMS分包变更[分包合同编号],CIMS分包变更[原分包合同额],"/"))</f>
        <v>#VALUE!</v>
      </c>
      <c r="AD3638" s="18" t="e" cm="1">
        <f t="array" ref="AD3638">_xlfn.IFS(
SUMIFS('CIMS分包变更'!R:R,'CIMS分包变更'!H:H,组合表!N3638)&gt;0,SUMIFS('CIMS分包变更'!R:R,'CIMS分包变更'!H:H,组合表!N3638),
SUMIFS('CIMS分包变更'!R:R,'CIMS分包变更'!H:H,组合表!N3638)&lt;=0,表6[[#This Row],[原合同额(CIMS)]])</f>
        <v>#VALUE!</v>
      </c>
      <c r="AE3638" s="18" t="e" cm="1">
        <f t="array" ref="AE36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8" s="15">
        <f>SUMIFS(累计付款!H:H,累计付款!A:A,"批准",累计付款!K:K,表6[[#This Row],[地区企业合同编号]])</f>
        <v>0</v>
      </c>
      <c r="AG3638" s="16" t="str">
        <f>IFERROR(((表6[[#This Row],[审定金额(CIMS)]]-表6[[#This Row],[原合同额(CIMS)]])/表6[[#This Row],[原合同额(CIMS)]]),"")</f>
        <v/>
      </c>
      <c r="AH3638" s="16" t="str">
        <f>IFERROR((表6[[#This Row],[已付款(CIMS)]]-表6[[#This Row],[审定金额(CIMS)]])/表6[[#This Row],[审定金额(CIMS)]],"")</f>
        <v/>
      </c>
      <c r="AI3638" s="19" t="str">
        <f>IFERROR(表6[[#This Row],[已付款(CIMS)]]-表6[[#This Row],[审定金额(CIMS)]],"")</f>
        <v/>
      </c>
      <c r="AJ3638" s="2" t="e">
        <f>_xlfn.XLOOKUP(TRIM(MID(SUBSTITUTE(表6[[#This Row],[地区企业合同编号]],"-",REPT(" ",99)),50,99)),项目部编码!A:A,项目部编码!C:C)</f>
        <v>#VALUE!</v>
      </c>
      <c r="AK3638" s="2" t="e">
        <f>_xlfn.XLOOKUP(表6[[#This Row],[地区企业合同编号]],CMIS分包合同[分包合同编号],CMIS分包合同[总包合同编号],"")</f>
        <v>#VALUE!</v>
      </c>
      <c r="AL3638" s="2" t="e">
        <f>_xlfn.XLOOKUP(表6[[#This Row],[地区企业合同编号]],CMIS分包合同[分包合同编号],CMIS分包合同[总包合同名称],"/")</f>
        <v>#VALUE!</v>
      </c>
      <c r="AM3638" s="15" t="e">
        <f>_xlfn.XLOOKUP(表6[[#This Row],[总包自编号(CIMS)]],总包合同评审台账!B:B,总包合同评审台账!H:H,"/")</f>
        <v>#VALUE!</v>
      </c>
      <c r="AN3638" s="2">
        <f>IF(COUNTIF(CMIS分包合同[总包合同编号],表6[[#This Row],[总包自编号(CIMS)]])&gt;200,"/",
COUNTIF(CMIS分包合同[总包合同编号],表6[[#This Row],[总包自编号(CIMS)]]))</f>
        <v>0</v>
      </c>
      <c r="AX3638" s="15"/>
      <c r="AY3638" s="2"/>
    </row>
    <row r="3639" spans="1:51">
      <c r="A3639" s="1" t="e">
        <f>Items[[#This Row],[报审序号]]</f>
        <v>#VALUE!</v>
      </c>
      <c r="B3639" s="10" t="e">
        <f>Items[[#This Row],[合同名称]]</f>
        <v>#VALUE!</v>
      </c>
      <c r="C3639" s="1" t="e">
        <f>Items[[#This Row],[合同编号]]</f>
        <v>#VALUE!</v>
      </c>
      <c r="D3639" s="1" t="e">
        <f>Items[[#This Row],[标的金额]]</f>
        <v>#VALUE!</v>
      </c>
      <c r="E3639" s="1" t="e">
        <f>Items[[#This Row],[标的金额币种]]</f>
        <v>#VALUE!</v>
      </c>
      <c r="F3639" s="1" t="e">
        <f>Items[[#This Row],[合同类别]]</f>
        <v>#VALUE!</v>
      </c>
      <c r="G3639" s="1" t="e">
        <f>Items[[#This Row],[合同二级类别]]</f>
        <v>#VALUE!</v>
      </c>
      <c r="H3639" s="1" t="e">
        <f>Items[[#This Row],[合同三级类别]]</f>
        <v>#VALUE!</v>
      </c>
      <c r="I3639" s="8" t="e">
        <f>Items[[#This Row],[签订时间]]</f>
        <v>#VALUE!</v>
      </c>
      <c r="J3639" s="1" t="e">
        <f>Items[[#This Row],[承办部门]]</f>
        <v>#VALUE!</v>
      </c>
      <c r="K3639" s="1" t="e">
        <f>Items[[#This Row],[承办人]]</f>
        <v>#VALUE!</v>
      </c>
      <c r="L3639" s="1" t="e">
        <f>Items[[#This Row],[合同相对人]]</f>
        <v>#VALUE!</v>
      </c>
      <c r="M3639" s="1" t="e">
        <f>Items[[#This Row],[选商方式]]</f>
        <v>#VALUE!</v>
      </c>
      <c r="N3639" s="1" t="e">
        <f>Items[[#This Row],[地区企业合同编号]]</f>
        <v>#VALUE!</v>
      </c>
      <c r="O3639" s="1" t="e">
        <f>Items[[#This Row],[合同性质]]</f>
        <v>#VALUE!</v>
      </c>
      <c r="P3639" s="1" t="e">
        <f>Items[[#This Row],[资金流向]]</f>
        <v>#VALUE!</v>
      </c>
      <c r="Q3639" s="1" t="e">
        <f>Items[[#This Row],[资金渠道]]</f>
        <v>#VALUE!</v>
      </c>
      <c r="R3639" s="1" t="e">
        <f>Items[[#This Row],[资金渠道子类]]</f>
        <v>#VALUE!</v>
      </c>
      <c r="S3639" s="1" t="e">
        <f>Items[[#This Row],[我方签约单位]]</f>
        <v>#VALUE!</v>
      </c>
      <c r="T3639" s="8" t="e">
        <f>Items[[#This Row],[合同申报时间]]</f>
        <v>#VALUE!</v>
      </c>
      <c r="U3639" s="8" t="e">
        <f>Items[[#This Row],[履行期限(起)]]</f>
        <v>#VALUE!</v>
      </c>
      <c r="V3639" s="8" t="e">
        <f>Items[[#This Row],[履行期限(止)]]</f>
        <v>#VALUE!</v>
      </c>
      <c r="W3639" s="1" t="e">
        <f>Items[[#This Row],[履行状态]]</f>
        <v>#VALUE!</v>
      </c>
      <c r="X3639" s="1" t="e">
        <f>Items[[#This Row],[签约依据]]</f>
        <v>#VALUE!</v>
      </c>
      <c r="Y3639" s="2" t="s">
        <v>53083</v>
      </c>
      <c r="Z3639" s="1" t="str">
        <f>IF(COUNTIF(CIMS关闭台账[分包合同编号],组合表!N3639)&gt;0,"已关闭","/")</f>
        <v>/</v>
      </c>
      <c r="AA3639" s="8" t="e">
        <f>_xlfn.XLOOKUP(表6[[#This Row],[地区企业合同编号]],'CIMS关闭台账'!D:D,'CIMS关闭台账'!K:K,"/")</f>
        <v>#VALUE!</v>
      </c>
      <c r="AB3639" s="2">
        <f>COUNTIF(CIMS分包变更[分包合同编号],组合表!N3639)</f>
        <v>0</v>
      </c>
      <c r="AC3639" s="18" t="e" cm="1">
        <f t="array" ref="AC3639">_xlfn.IFS(
_xlfn.XLOOKUP(N3639,'CMIS分包合同'!N:N,'CMIS分包合同'!V:V,0)&gt;0,_xlfn.XLOOKUP(N3639,'CMIS分包合同'!N:N,'CMIS分包合同'!V:V,0),
_xlfn.XLOOKUP(N3639,'CMIS分包合同'!N:N,'CMIS分包合同'!V:V,0)&lt;=0,_xlfn.XLOOKUP(表6[[#This Row],[地区企业合同编号]],CIMS分包变更[分包合同编号],CIMS分包变更[原分包合同额],"/"))</f>
        <v>#VALUE!</v>
      </c>
      <c r="AD3639" s="18" t="e" cm="1">
        <f t="array" ref="AD3639">_xlfn.IFS(
SUMIFS('CIMS分包变更'!R:R,'CIMS分包变更'!H:H,组合表!N3639)&gt;0,SUMIFS('CIMS分包变更'!R:R,'CIMS分包变更'!H:H,组合表!N3639),
SUMIFS('CIMS分包变更'!R:R,'CIMS分包变更'!H:H,组合表!N3639)&lt;=0,表6[[#This Row],[原合同额(CIMS)]])</f>
        <v>#VALUE!</v>
      </c>
      <c r="AE3639" s="18" t="e" cm="1">
        <f t="array" ref="AE36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9" s="15">
        <f>SUMIFS(累计付款!H:H,累计付款!A:A,"批准",累计付款!K:K,表6[[#This Row],[地区企业合同编号]])</f>
        <v>0</v>
      </c>
      <c r="AG3639" s="16" t="str">
        <f>IFERROR(((表6[[#This Row],[审定金额(CIMS)]]-表6[[#This Row],[原合同额(CIMS)]])/表6[[#This Row],[原合同额(CIMS)]]),"")</f>
        <v/>
      </c>
      <c r="AH3639" s="16" t="str">
        <f>IFERROR((表6[[#This Row],[已付款(CIMS)]]-表6[[#This Row],[审定金额(CIMS)]])/表6[[#This Row],[审定金额(CIMS)]],"")</f>
        <v/>
      </c>
      <c r="AI3639" s="19" t="str">
        <f>IFERROR(表6[[#This Row],[已付款(CIMS)]]-表6[[#This Row],[审定金额(CIMS)]],"")</f>
        <v/>
      </c>
      <c r="AJ3639" s="2" t="e">
        <f>_xlfn.XLOOKUP(TRIM(MID(SUBSTITUTE(表6[[#This Row],[地区企业合同编号]],"-",REPT(" ",99)),50,99)),项目部编码!A:A,项目部编码!C:C)</f>
        <v>#VALUE!</v>
      </c>
      <c r="AK3639" s="2" t="e">
        <f>_xlfn.XLOOKUP(表6[[#This Row],[地区企业合同编号]],CMIS分包合同[分包合同编号],CMIS分包合同[总包合同编号],"")</f>
        <v>#VALUE!</v>
      </c>
      <c r="AL3639" s="2" t="e">
        <f>_xlfn.XLOOKUP(表6[[#This Row],[地区企业合同编号]],CMIS分包合同[分包合同编号],CMIS分包合同[总包合同名称],"/")</f>
        <v>#VALUE!</v>
      </c>
      <c r="AM3639" s="15" t="e">
        <f>_xlfn.XLOOKUP(表6[[#This Row],[总包自编号(CIMS)]],总包合同评审台账!B:B,总包合同评审台账!H:H,"/")</f>
        <v>#VALUE!</v>
      </c>
      <c r="AN3639" s="2">
        <f>IF(COUNTIF(CMIS分包合同[总包合同编号],表6[[#This Row],[总包自编号(CIMS)]])&gt;200,"/",
COUNTIF(CMIS分包合同[总包合同编号],表6[[#This Row],[总包自编号(CIMS)]]))</f>
        <v>0</v>
      </c>
      <c r="AX3639" s="15"/>
      <c r="AY3639" s="2"/>
    </row>
    <row r="3640" spans="1:51">
      <c r="A3640" s="1" t="e">
        <f>Items[[#This Row],[报审序号]]</f>
        <v>#VALUE!</v>
      </c>
      <c r="B3640" s="10" t="e">
        <f>Items[[#This Row],[合同名称]]</f>
        <v>#VALUE!</v>
      </c>
      <c r="C3640" s="1" t="e">
        <f>Items[[#This Row],[合同编号]]</f>
        <v>#VALUE!</v>
      </c>
      <c r="D3640" s="1" t="e">
        <f>Items[[#This Row],[标的金额]]</f>
        <v>#VALUE!</v>
      </c>
      <c r="E3640" s="1" t="e">
        <f>Items[[#This Row],[标的金额币种]]</f>
        <v>#VALUE!</v>
      </c>
      <c r="F3640" s="1" t="e">
        <f>Items[[#This Row],[合同类别]]</f>
        <v>#VALUE!</v>
      </c>
      <c r="G3640" s="1" t="e">
        <f>Items[[#This Row],[合同二级类别]]</f>
        <v>#VALUE!</v>
      </c>
      <c r="H3640" s="1" t="e">
        <f>Items[[#This Row],[合同三级类别]]</f>
        <v>#VALUE!</v>
      </c>
      <c r="I3640" s="8" t="e">
        <f>Items[[#This Row],[签订时间]]</f>
        <v>#VALUE!</v>
      </c>
      <c r="J3640" s="1" t="e">
        <f>Items[[#This Row],[承办部门]]</f>
        <v>#VALUE!</v>
      </c>
      <c r="K3640" s="1" t="e">
        <f>Items[[#This Row],[承办人]]</f>
        <v>#VALUE!</v>
      </c>
      <c r="L3640" s="1" t="e">
        <f>Items[[#This Row],[合同相对人]]</f>
        <v>#VALUE!</v>
      </c>
      <c r="M3640" s="1" t="e">
        <f>Items[[#This Row],[选商方式]]</f>
        <v>#VALUE!</v>
      </c>
      <c r="N3640" s="1" t="e">
        <f>Items[[#This Row],[地区企业合同编号]]</f>
        <v>#VALUE!</v>
      </c>
      <c r="O3640" s="1" t="e">
        <f>Items[[#This Row],[合同性质]]</f>
        <v>#VALUE!</v>
      </c>
      <c r="P3640" s="1" t="e">
        <f>Items[[#This Row],[资金流向]]</f>
        <v>#VALUE!</v>
      </c>
      <c r="Q3640" s="1" t="e">
        <f>Items[[#This Row],[资金渠道]]</f>
        <v>#VALUE!</v>
      </c>
      <c r="R3640" s="1" t="e">
        <f>Items[[#This Row],[资金渠道子类]]</f>
        <v>#VALUE!</v>
      </c>
      <c r="S3640" s="1" t="e">
        <f>Items[[#This Row],[我方签约单位]]</f>
        <v>#VALUE!</v>
      </c>
      <c r="T3640" s="8" t="e">
        <f>Items[[#This Row],[合同申报时间]]</f>
        <v>#VALUE!</v>
      </c>
      <c r="U3640" s="8" t="e">
        <f>Items[[#This Row],[履行期限(起)]]</f>
        <v>#VALUE!</v>
      </c>
      <c r="V3640" s="8" t="e">
        <f>Items[[#This Row],[履行期限(止)]]</f>
        <v>#VALUE!</v>
      </c>
      <c r="W3640" s="1" t="e">
        <f>Items[[#This Row],[履行状态]]</f>
        <v>#VALUE!</v>
      </c>
      <c r="X3640" s="1" t="e">
        <f>Items[[#This Row],[签约依据]]</f>
        <v>#VALUE!</v>
      </c>
      <c r="Y3640" s="2" t="s">
        <v>53083</v>
      </c>
      <c r="Z3640" s="1" t="str">
        <f>IF(COUNTIF(CIMS关闭台账[分包合同编号],组合表!N3640)&gt;0,"已关闭","/")</f>
        <v>/</v>
      </c>
      <c r="AA3640" s="8" t="e">
        <f>_xlfn.XLOOKUP(表6[[#This Row],[地区企业合同编号]],'CIMS关闭台账'!D:D,'CIMS关闭台账'!K:K,"/")</f>
        <v>#VALUE!</v>
      </c>
      <c r="AB3640" s="2">
        <f>COUNTIF(CIMS分包变更[分包合同编号],组合表!N3640)</f>
        <v>0</v>
      </c>
      <c r="AC3640" s="18" t="e" cm="1">
        <f t="array" ref="AC3640">_xlfn.IFS(
_xlfn.XLOOKUP(N3640,'CMIS分包合同'!N:N,'CMIS分包合同'!V:V,0)&gt;0,_xlfn.XLOOKUP(N3640,'CMIS分包合同'!N:N,'CMIS分包合同'!V:V,0),
_xlfn.XLOOKUP(N3640,'CMIS分包合同'!N:N,'CMIS分包合同'!V:V,0)&lt;=0,_xlfn.XLOOKUP(表6[[#This Row],[地区企业合同编号]],CIMS分包变更[分包合同编号],CIMS分包变更[原分包合同额],"/"))</f>
        <v>#VALUE!</v>
      </c>
      <c r="AD3640" s="18" t="e" cm="1">
        <f t="array" ref="AD3640">_xlfn.IFS(
SUMIFS('CIMS分包变更'!R:R,'CIMS分包变更'!H:H,组合表!N3640)&gt;0,SUMIFS('CIMS分包变更'!R:R,'CIMS分包变更'!H:H,组合表!N3640),
SUMIFS('CIMS分包变更'!R:R,'CIMS分包变更'!H:H,组合表!N3640)&lt;=0,表6[[#This Row],[原合同额(CIMS)]])</f>
        <v>#VALUE!</v>
      </c>
      <c r="AE3640" s="18" t="e" cm="1">
        <f t="array" ref="AE36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0" s="15">
        <f>SUMIFS(累计付款!H:H,累计付款!A:A,"批准",累计付款!K:K,表6[[#This Row],[地区企业合同编号]])</f>
        <v>0</v>
      </c>
      <c r="AG3640" s="16" t="str">
        <f>IFERROR(((表6[[#This Row],[审定金额(CIMS)]]-表6[[#This Row],[原合同额(CIMS)]])/表6[[#This Row],[原合同额(CIMS)]]),"")</f>
        <v/>
      </c>
      <c r="AH3640" s="16" t="str">
        <f>IFERROR((表6[[#This Row],[已付款(CIMS)]]-表6[[#This Row],[审定金额(CIMS)]])/表6[[#This Row],[审定金额(CIMS)]],"")</f>
        <v/>
      </c>
      <c r="AI3640" s="19" t="str">
        <f>IFERROR(表6[[#This Row],[已付款(CIMS)]]-表6[[#This Row],[审定金额(CIMS)]],"")</f>
        <v/>
      </c>
      <c r="AJ3640" s="2" t="e">
        <f>_xlfn.XLOOKUP(TRIM(MID(SUBSTITUTE(表6[[#This Row],[地区企业合同编号]],"-",REPT(" ",99)),50,99)),项目部编码!A:A,项目部编码!C:C)</f>
        <v>#VALUE!</v>
      </c>
      <c r="AK3640" s="2" t="e">
        <f>_xlfn.XLOOKUP(表6[[#This Row],[地区企业合同编号]],CMIS分包合同[分包合同编号],CMIS分包合同[总包合同编号],"")</f>
        <v>#VALUE!</v>
      </c>
      <c r="AL3640" s="2" t="e">
        <f>_xlfn.XLOOKUP(表6[[#This Row],[地区企业合同编号]],CMIS分包合同[分包合同编号],CMIS分包合同[总包合同名称],"/")</f>
        <v>#VALUE!</v>
      </c>
      <c r="AM3640" s="15" t="e">
        <f>_xlfn.XLOOKUP(表6[[#This Row],[总包自编号(CIMS)]],总包合同评审台账!B:B,总包合同评审台账!H:H,"/")</f>
        <v>#VALUE!</v>
      </c>
      <c r="AN3640" s="2">
        <f>IF(COUNTIF(CMIS分包合同[总包合同编号],表6[[#This Row],[总包自编号(CIMS)]])&gt;200,"/",
COUNTIF(CMIS分包合同[总包合同编号],表6[[#This Row],[总包自编号(CIMS)]]))</f>
        <v>0</v>
      </c>
      <c r="AX3640" s="15"/>
      <c r="AY3640" s="2"/>
    </row>
    <row r="3641" spans="1:51">
      <c r="A3641" s="1" t="e">
        <f>Items[[#This Row],[报审序号]]</f>
        <v>#VALUE!</v>
      </c>
      <c r="B3641" s="10" t="e">
        <f>Items[[#This Row],[合同名称]]</f>
        <v>#VALUE!</v>
      </c>
      <c r="C3641" s="1" t="e">
        <f>Items[[#This Row],[合同编号]]</f>
        <v>#VALUE!</v>
      </c>
      <c r="D3641" s="1" t="e">
        <f>Items[[#This Row],[标的金额]]</f>
        <v>#VALUE!</v>
      </c>
      <c r="E3641" s="1" t="e">
        <f>Items[[#This Row],[标的金额币种]]</f>
        <v>#VALUE!</v>
      </c>
      <c r="F3641" s="1" t="e">
        <f>Items[[#This Row],[合同类别]]</f>
        <v>#VALUE!</v>
      </c>
      <c r="G3641" s="1" t="e">
        <f>Items[[#This Row],[合同二级类别]]</f>
        <v>#VALUE!</v>
      </c>
      <c r="H3641" s="1" t="e">
        <f>Items[[#This Row],[合同三级类别]]</f>
        <v>#VALUE!</v>
      </c>
      <c r="I3641" s="8" t="e">
        <f>Items[[#This Row],[签订时间]]</f>
        <v>#VALUE!</v>
      </c>
      <c r="J3641" s="1" t="e">
        <f>Items[[#This Row],[承办部门]]</f>
        <v>#VALUE!</v>
      </c>
      <c r="K3641" s="1" t="e">
        <f>Items[[#This Row],[承办人]]</f>
        <v>#VALUE!</v>
      </c>
      <c r="L3641" s="1" t="e">
        <f>Items[[#This Row],[合同相对人]]</f>
        <v>#VALUE!</v>
      </c>
      <c r="M3641" s="1" t="e">
        <f>Items[[#This Row],[选商方式]]</f>
        <v>#VALUE!</v>
      </c>
      <c r="N3641" s="1" t="e">
        <f>Items[[#This Row],[地区企业合同编号]]</f>
        <v>#VALUE!</v>
      </c>
      <c r="O3641" s="1" t="e">
        <f>Items[[#This Row],[合同性质]]</f>
        <v>#VALUE!</v>
      </c>
      <c r="P3641" s="1" t="e">
        <f>Items[[#This Row],[资金流向]]</f>
        <v>#VALUE!</v>
      </c>
      <c r="Q3641" s="1" t="e">
        <f>Items[[#This Row],[资金渠道]]</f>
        <v>#VALUE!</v>
      </c>
      <c r="R3641" s="1" t="e">
        <f>Items[[#This Row],[资金渠道子类]]</f>
        <v>#VALUE!</v>
      </c>
      <c r="S3641" s="1" t="e">
        <f>Items[[#This Row],[我方签约单位]]</f>
        <v>#VALUE!</v>
      </c>
      <c r="T3641" s="8" t="e">
        <f>Items[[#This Row],[合同申报时间]]</f>
        <v>#VALUE!</v>
      </c>
      <c r="U3641" s="8" t="e">
        <f>Items[[#This Row],[履行期限(起)]]</f>
        <v>#VALUE!</v>
      </c>
      <c r="V3641" s="8" t="e">
        <f>Items[[#This Row],[履行期限(止)]]</f>
        <v>#VALUE!</v>
      </c>
      <c r="W3641" s="1" t="e">
        <f>Items[[#This Row],[履行状态]]</f>
        <v>#VALUE!</v>
      </c>
      <c r="X3641" s="1" t="e">
        <f>Items[[#This Row],[签约依据]]</f>
        <v>#VALUE!</v>
      </c>
      <c r="Y3641" s="2" t="s">
        <v>53083</v>
      </c>
      <c r="Z3641" s="1" t="str">
        <f>IF(COUNTIF(CIMS关闭台账[分包合同编号],组合表!N3641)&gt;0,"已关闭","/")</f>
        <v>/</v>
      </c>
      <c r="AA3641" s="8" t="e">
        <f>_xlfn.XLOOKUP(表6[[#This Row],[地区企业合同编号]],'CIMS关闭台账'!D:D,'CIMS关闭台账'!K:K,"/")</f>
        <v>#VALUE!</v>
      </c>
      <c r="AB3641" s="2">
        <f>COUNTIF(CIMS分包变更[分包合同编号],组合表!N3641)</f>
        <v>0</v>
      </c>
      <c r="AC3641" s="18" t="e" cm="1">
        <f t="array" ref="AC3641">_xlfn.IFS(
_xlfn.XLOOKUP(N3641,'CMIS分包合同'!N:N,'CMIS分包合同'!V:V,0)&gt;0,_xlfn.XLOOKUP(N3641,'CMIS分包合同'!N:N,'CMIS分包合同'!V:V,0),
_xlfn.XLOOKUP(N3641,'CMIS分包合同'!N:N,'CMIS分包合同'!V:V,0)&lt;=0,_xlfn.XLOOKUP(表6[[#This Row],[地区企业合同编号]],CIMS分包变更[分包合同编号],CIMS分包变更[原分包合同额],"/"))</f>
        <v>#VALUE!</v>
      </c>
      <c r="AD3641" s="18" t="e" cm="1">
        <f t="array" ref="AD3641">_xlfn.IFS(
SUMIFS('CIMS分包变更'!R:R,'CIMS分包变更'!H:H,组合表!N3641)&gt;0,SUMIFS('CIMS分包变更'!R:R,'CIMS分包变更'!H:H,组合表!N3641),
SUMIFS('CIMS分包变更'!R:R,'CIMS分包变更'!H:H,组合表!N3641)&lt;=0,表6[[#This Row],[原合同额(CIMS)]])</f>
        <v>#VALUE!</v>
      </c>
      <c r="AE3641" s="18" t="e" cm="1">
        <f t="array" ref="AE36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1" s="15">
        <f>SUMIFS(累计付款!H:H,累计付款!A:A,"批准",累计付款!K:K,表6[[#This Row],[地区企业合同编号]])</f>
        <v>0</v>
      </c>
      <c r="AG3641" s="16" t="str">
        <f>IFERROR(((表6[[#This Row],[审定金额(CIMS)]]-表6[[#This Row],[原合同额(CIMS)]])/表6[[#This Row],[原合同额(CIMS)]]),"")</f>
        <v/>
      </c>
      <c r="AH3641" s="16" t="str">
        <f>IFERROR((表6[[#This Row],[已付款(CIMS)]]-表6[[#This Row],[审定金额(CIMS)]])/表6[[#This Row],[审定金额(CIMS)]],"")</f>
        <v/>
      </c>
      <c r="AI3641" s="19" t="str">
        <f>IFERROR(表6[[#This Row],[已付款(CIMS)]]-表6[[#This Row],[审定金额(CIMS)]],"")</f>
        <v/>
      </c>
      <c r="AJ3641" s="2" t="e">
        <f>_xlfn.XLOOKUP(TRIM(MID(SUBSTITUTE(表6[[#This Row],[地区企业合同编号]],"-",REPT(" ",99)),50,99)),项目部编码!A:A,项目部编码!C:C)</f>
        <v>#VALUE!</v>
      </c>
      <c r="AK3641" s="2" t="e">
        <f>_xlfn.XLOOKUP(表6[[#This Row],[地区企业合同编号]],CMIS分包合同[分包合同编号],CMIS分包合同[总包合同编号],"")</f>
        <v>#VALUE!</v>
      </c>
      <c r="AL3641" s="2" t="e">
        <f>_xlfn.XLOOKUP(表6[[#This Row],[地区企业合同编号]],CMIS分包合同[分包合同编号],CMIS分包合同[总包合同名称],"/")</f>
        <v>#VALUE!</v>
      </c>
      <c r="AM3641" s="15" t="e">
        <f>_xlfn.XLOOKUP(表6[[#This Row],[总包自编号(CIMS)]],总包合同评审台账!B:B,总包合同评审台账!H:H,"/")</f>
        <v>#VALUE!</v>
      </c>
      <c r="AN3641" s="2">
        <f>IF(COUNTIF(CMIS分包合同[总包合同编号],表6[[#This Row],[总包自编号(CIMS)]])&gt;200,"/",
COUNTIF(CMIS分包合同[总包合同编号],表6[[#This Row],[总包自编号(CIMS)]]))</f>
        <v>0</v>
      </c>
      <c r="AX3641" s="15"/>
      <c r="AY3641" s="2"/>
    </row>
    <row r="3642" spans="1:51">
      <c r="A3642" s="1" t="e">
        <f>Items[[#This Row],[报审序号]]</f>
        <v>#VALUE!</v>
      </c>
      <c r="B3642" s="10" t="e">
        <f>Items[[#This Row],[合同名称]]</f>
        <v>#VALUE!</v>
      </c>
      <c r="C3642" s="1" t="e">
        <f>Items[[#This Row],[合同编号]]</f>
        <v>#VALUE!</v>
      </c>
      <c r="D3642" s="1" t="e">
        <f>Items[[#This Row],[标的金额]]</f>
        <v>#VALUE!</v>
      </c>
      <c r="E3642" s="1" t="e">
        <f>Items[[#This Row],[标的金额币种]]</f>
        <v>#VALUE!</v>
      </c>
      <c r="F3642" s="1" t="e">
        <f>Items[[#This Row],[合同类别]]</f>
        <v>#VALUE!</v>
      </c>
      <c r="G3642" s="1" t="e">
        <f>Items[[#This Row],[合同二级类别]]</f>
        <v>#VALUE!</v>
      </c>
      <c r="H3642" s="1" t="e">
        <f>Items[[#This Row],[合同三级类别]]</f>
        <v>#VALUE!</v>
      </c>
      <c r="I3642" s="8" t="e">
        <f>Items[[#This Row],[签订时间]]</f>
        <v>#VALUE!</v>
      </c>
      <c r="J3642" s="1" t="e">
        <f>Items[[#This Row],[承办部门]]</f>
        <v>#VALUE!</v>
      </c>
      <c r="K3642" s="1" t="e">
        <f>Items[[#This Row],[承办人]]</f>
        <v>#VALUE!</v>
      </c>
      <c r="L3642" s="1" t="e">
        <f>Items[[#This Row],[合同相对人]]</f>
        <v>#VALUE!</v>
      </c>
      <c r="M3642" s="1" t="e">
        <f>Items[[#This Row],[选商方式]]</f>
        <v>#VALUE!</v>
      </c>
      <c r="N3642" s="1" t="e">
        <f>Items[[#This Row],[地区企业合同编号]]</f>
        <v>#VALUE!</v>
      </c>
      <c r="O3642" s="1" t="e">
        <f>Items[[#This Row],[合同性质]]</f>
        <v>#VALUE!</v>
      </c>
      <c r="P3642" s="1" t="e">
        <f>Items[[#This Row],[资金流向]]</f>
        <v>#VALUE!</v>
      </c>
      <c r="Q3642" s="1" t="e">
        <f>Items[[#This Row],[资金渠道]]</f>
        <v>#VALUE!</v>
      </c>
      <c r="R3642" s="1" t="e">
        <f>Items[[#This Row],[资金渠道子类]]</f>
        <v>#VALUE!</v>
      </c>
      <c r="S3642" s="1" t="e">
        <f>Items[[#This Row],[我方签约单位]]</f>
        <v>#VALUE!</v>
      </c>
      <c r="T3642" s="8" t="e">
        <f>Items[[#This Row],[合同申报时间]]</f>
        <v>#VALUE!</v>
      </c>
      <c r="U3642" s="8" t="e">
        <f>Items[[#This Row],[履行期限(起)]]</f>
        <v>#VALUE!</v>
      </c>
      <c r="V3642" s="8" t="e">
        <f>Items[[#This Row],[履行期限(止)]]</f>
        <v>#VALUE!</v>
      </c>
      <c r="W3642" s="1" t="e">
        <f>Items[[#This Row],[履行状态]]</f>
        <v>#VALUE!</v>
      </c>
      <c r="X3642" s="1" t="e">
        <f>Items[[#This Row],[签约依据]]</f>
        <v>#VALUE!</v>
      </c>
      <c r="Y3642" s="2" t="s">
        <v>53083</v>
      </c>
      <c r="Z3642" s="1" t="str">
        <f>IF(COUNTIF(CIMS关闭台账[分包合同编号],组合表!N3642)&gt;0,"已关闭","/")</f>
        <v>/</v>
      </c>
      <c r="AA3642" s="8" t="e">
        <f>_xlfn.XLOOKUP(表6[[#This Row],[地区企业合同编号]],'CIMS关闭台账'!D:D,'CIMS关闭台账'!K:K,"/")</f>
        <v>#VALUE!</v>
      </c>
      <c r="AB3642" s="2">
        <f>COUNTIF(CIMS分包变更[分包合同编号],组合表!N3642)</f>
        <v>0</v>
      </c>
      <c r="AC3642" s="18" t="e" cm="1">
        <f t="array" ref="AC3642">_xlfn.IFS(
_xlfn.XLOOKUP(N3642,'CMIS分包合同'!N:N,'CMIS分包合同'!V:V,0)&gt;0,_xlfn.XLOOKUP(N3642,'CMIS分包合同'!N:N,'CMIS分包合同'!V:V,0),
_xlfn.XLOOKUP(N3642,'CMIS分包合同'!N:N,'CMIS分包合同'!V:V,0)&lt;=0,_xlfn.XLOOKUP(表6[[#This Row],[地区企业合同编号]],CIMS分包变更[分包合同编号],CIMS分包变更[原分包合同额],"/"))</f>
        <v>#VALUE!</v>
      </c>
      <c r="AD3642" s="18" t="e" cm="1">
        <f t="array" ref="AD3642">_xlfn.IFS(
SUMIFS('CIMS分包变更'!R:R,'CIMS分包变更'!H:H,组合表!N3642)&gt;0,SUMIFS('CIMS分包变更'!R:R,'CIMS分包变更'!H:H,组合表!N3642),
SUMIFS('CIMS分包变更'!R:R,'CIMS分包变更'!H:H,组合表!N3642)&lt;=0,表6[[#This Row],[原合同额(CIMS)]])</f>
        <v>#VALUE!</v>
      </c>
      <c r="AE3642" s="18" t="e" cm="1">
        <f t="array" ref="AE36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2" s="15">
        <f>SUMIFS(累计付款!H:H,累计付款!A:A,"批准",累计付款!K:K,表6[[#This Row],[地区企业合同编号]])</f>
        <v>0</v>
      </c>
      <c r="AG3642" s="16" t="str">
        <f>IFERROR(((表6[[#This Row],[审定金额(CIMS)]]-表6[[#This Row],[原合同额(CIMS)]])/表6[[#This Row],[原合同额(CIMS)]]),"")</f>
        <v/>
      </c>
      <c r="AH3642" s="16" t="str">
        <f>IFERROR((表6[[#This Row],[已付款(CIMS)]]-表6[[#This Row],[审定金额(CIMS)]])/表6[[#This Row],[审定金额(CIMS)]],"")</f>
        <v/>
      </c>
      <c r="AI3642" s="19" t="str">
        <f>IFERROR(表6[[#This Row],[已付款(CIMS)]]-表6[[#This Row],[审定金额(CIMS)]],"")</f>
        <v/>
      </c>
      <c r="AJ3642" s="2" t="e">
        <f>_xlfn.XLOOKUP(TRIM(MID(SUBSTITUTE(表6[[#This Row],[地区企业合同编号]],"-",REPT(" ",99)),50,99)),项目部编码!A:A,项目部编码!C:C)</f>
        <v>#VALUE!</v>
      </c>
      <c r="AK3642" s="2" t="e">
        <f>_xlfn.XLOOKUP(表6[[#This Row],[地区企业合同编号]],CMIS分包合同[分包合同编号],CMIS分包合同[总包合同编号],"")</f>
        <v>#VALUE!</v>
      </c>
      <c r="AL3642" s="2" t="e">
        <f>_xlfn.XLOOKUP(表6[[#This Row],[地区企业合同编号]],CMIS分包合同[分包合同编号],CMIS分包合同[总包合同名称],"/")</f>
        <v>#VALUE!</v>
      </c>
      <c r="AM3642" s="15" t="e">
        <f>_xlfn.XLOOKUP(表6[[#This Row],[总包自编号(CIMS)]],总包合同评审台账!B:B,总包合同评审台账!H:H,"/")</f>
        <v>#VALUE!</v>
      </c>
      <c r="AN3642" s="2">
        <f>IF(COUNTIF(CMIS分包合同[总包合同编号],表6[[#This Row],[总包自编号(CIMS)]])&gt;200,"/",
COUNTIF(CMIS分包合同[总包合同编号],表6[[#This Row],[总包自编号(CIMS)]]))</f>
        <v>0</v>
      </c>
      <c r="AX3642" s="15"/>
      <c r="AY3642" s="2"/>
    </row>
    <row r="3643" spans="1:51">
      <c r="A3643" s="1" t="e">
        <f>Items[[#This Row],[报审序号]]</f>
        <v>#VALUE!</v>
      </c>
      <c r="B3643" s="10" t="e">
        <f>Items[[#This Row],[合同名称]]</f>
        <v>#VALUE!</v>
      </c>
      <c r="C3643" s="1" t="e">
        <f>Items[[#This Row],[合同编号]]</f>
        <v>#VALUE!</v>
      </c>
      <c r="D3643" s="1" t="e">
        <f>Items[[#This Row],[标的金额]]</f>
        <v>#VALUE!</v>
      </c>
      <c r="E3643" s="1" t="e">
        <f>Items[[#This Row],[标的金额币种]]</f>
        <v>#VALUE!</v>
      </c>
      <c r="F3643" s="1" t="e">
        <f>Items[[#This Row],[合同类别]]</f>
        <v>#VALUE!</v>
      </c>
      <c r="G3643" s="1" t="e">
        <f>Items[[#This Row],[合同二级类别]]</f>
        <v>#VALUE!</v>
      </c>
      <c r="H3643" s="1" t="e">
        <f>Items[[#This Row],[合同三级类别]]</f>
        <v>#VALUE!</v>
      </c>
      <c r="I3643" s="8" t="e">
        <f>Items[[#This Row],[签订时间]]</f>
        <v>#VALUE!</v>
      </c>
      <c r="J3643" s="1" t="e">
        <f>Items[[#This Row],[承办部门]]</f>
        <v>#VALUE!</v>
      </c>
      <c r="K3643" s="1" t="e">
        <f>Items[[#This Row],[承办人]]</f>
        <v>#VALUE!</v>
      </c>
      <c r="L3643" s="1" t="e">
        <f>Items[[#This Row],[合同相对人]]</f>
        <v>#VALUE!</v>
      </c>
      <c r="M3643" s="1" t="e">
        <f>Items[[#This Row],[选商方式]]</f>
        <v>#VALUE!</v>
      </c>
      <c r="N3643" s="1" t="e">
        <f>Items[[#This Row],[地区企业合同编号]]</f>
        <v>#VALUE!</v>
      </c>
      <c r="O3643" s="1" t="e">
        <f>Items[[#This Row],[合同性质]]</f>
        <v>#VALUE!</v>
      </c>
      <c r="P3643" s="1" t="e">
        <f>Items[[#This Row],[资金流向]]</f>
        <v>#VALUE!</v>
      </c>
      <c r="Q3643" s="1" t="e">
        <f>Items[[#This Row],[资金渠道]]</f>
        <v>#VALUE!</v>
      </c>
      <c r="R3643" s="1" t="e">
        <f>Items[[#This Row],[资金渠道子类]]</f>
        <v>#VALUE!</v>
      </c>
      <c r="S3643" s="1" t="e">
        <f>Items[[#This Row],[我方签约单位]]</f>
        <v>#VALUE!</v>
      </c>
      <c r="T3643" s="8" t="e">
        <f>Items[[#This Row],[合同申报时间]]</f>
        <v>#VALUE!</v>
      </c>
      <c r="U3643" s="8" t="e">
        <f>Items[[#This Row],[履行期限(起)]]</f>
        <v>#VALUE!</v>
      </c>
      <c r="V3643" s="8" t="e">
        <f>Items[[#This Row],[履行期限(止)]]</f>
        <v>#VALUE!</v>
      </c>
      <c r="W3643" s="1" t="e">
        <f>Items[[#This Row],[履行状态]]</f>
        <v>#VALUE!</v>
      </c>
      <c r="X3643" s="1" t="e">
        <f>Items[[#This Row],[签约依据]]</f>
        <v>#VALUE!</v>
      </c>
      <c r="Y3643" s="2" t="s">
        <v>53083</v>
      </c>
      <c r="Z3643" s="1" t="str">
        <f>IF(COUNTIF(CIMS关闭台账[分包合同编号],组合表!N3643)&gt;0,"已关闭","/")</f>
        <v>/</v>
      </c>
      <c r="AA3643" s="8" t="e">
        <f>_xlfn.XLOOKUP(表6[[#This Row],[地区企业合同编号]],'CIMS关闭台账'!D:D,'CIMS关闭台账'!K:K,"/")</f>
        <v>#VALUE!</v>
      </c>
      <c r="AB3643" s="2">
        <f>COUNTIF(CIMS分包变更[分包合同编号],组合表!N3643)</f>
        <v>0</v>
      </c>
      <c r="AC3643" s="18" t="e" cm="1">
        <f t="array" ref="AC3643">_xlfn.IFS(
_xlfn.XLOOKUP(N3643,'CMIS分包合同'!N:N,'CMIS分包合同'!V:V,0)&gt;0,_xlfn.XLOOKUP(N3643,'CMIS分包合同'!N:N,'CMIS分包合同'!V:V,0),
_xlfn.XLOOKUP(N3643,'CMIS分包合同'!N:N,'CMIS分包合同'!V:V,0)&lt;=0,_xlfn.XLOOKUP(表6[[#This Row],[地区企业合同编号]],CIMS分包变更[分包合同编号],CIMS分包变更[原分包合同额],"/"))</f>
        <v>#VALUE!</v>
      </c>
      <c r="AD3643" s="18" t="e" cm="1">
        <f t="array" ref="AD3643">_xlfn.IFS(
SUMIFS('CIMS分包变更'!R:R,'CIMS分包变更'!H:H,组合表!N3643)&gt;0,SUMIFS('CIMS分包变更'!R:R,'CIMS分包变更'!H:H,组合表!N3643),
SUMIFS('CIMS分包变更'!R:R,'CIMS分包变更'!H:H,组合表!N3643)&lt;=0,表6[[#This Row],[原合同额(CIMS)]])</f>
        <v>#VALUE!</v>
      </c>
      <c r="AE3643" s="18" t="e" cm="1">
        <f t="array" ref="AE36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3" s="15">
        <f>SUMIFS(累计付款!H:H,累计付款!A:A,"批准",累计付款!K:K,表6[[#This Row],[地区企业合同编号]])</f>
        <v>0</v>
      </c>
      <c r="AG3643" s="16" t="str">
        <f>IFERROR(((表6[[#This Row],[审定金额(CIMS)]]-表6[[#This Row],[原合同额(CIMS)]])/表6[[#This Row],[原合同额(CIMS)]]),"")</f>
        <v/>
      </c>
      <c r="AH3643" s="16" t="str">
        <f>IFERROR((表6[[#This Row],[已付款(CIMS)]]-表6[[#This Row],[审定金额(CIMS)]])/表6[[#This Row],[审定金额(CIMS)]],"")</f>
        <v/>
      </c>
      <c r="AI3643" s="19" t="str">
        <f>IFERROR(表6[[#This Row],[已付款(CIMS)]]-表6[[#This Row],[审定金额(CIMS)]],"")</f>
        <v/>
      </c>
      <c r="AJ3643" s="2" t="e">
        <f>_xlfn.XLOOKUP(TRIM(MID(SUBSTITUTE(表6[[#This Row],[地区企业合同编号]],"-",REPT(" ",99)),50,99)),项目部编码!A:A,项目部编码!C:C)</f>
        <v>#VALUE!</v>
      </c>
      <c r="AK3643" s="2" t="e">
        <f>_xlfn.XLOOKUP(表6[[#This Row],[地区企业合同编号]],CMIS分包合同[分包合同编号],CMIS分包合同[总包合同编号],"")</f>
        <v>#VALUE!</v>
      </c>
      <c r="AL3643" s="2" t="e">
        <f>_xlfn.XLOOKUP(表6[[#This Row],[地区企业合同编号]],CMIS分包合同[分包合同编号],CMIS分包合同[总包合同名称],"/")</f>
        <v>#VALUE!</v>
      </c>
      <c r="AM3643" s="15" t="e">
        <f>_xlfn.XLOOKUP(表6[[#This Row],[总包自编号(CIMS)]],总包合同评审台账!B:B,总包合同评审台账!H:H,"/")</f>
        <v>#VALUE!</v>
      </c>
      <c r="AN3643" s="2">
        <f>IF(COUNTIF(CMIS分包合同[总包合同编号],表6[[#This Row],[总包自编号(CIMS)]])&gt;200,"/",
COUNTIF(CMIS分包合同[总包合同编号],表6[[#This Row],[总包自编号(CIMS)]]))</f>
        <v>0</v>
      </c>
      <c r="AX3643" s="15"/>
      <c r="AY3643" s="2"/>
    </row>
    <row r="3644" spans="1:51">
      <c r="A3644" s="1" t="e">
        <f>Items[[#This Row],[报审序号]]</f>
        <v>#VALUE!</v>
      </c>
      <c r="B3644" s="10" t="e">
        <f>Items[[#This Row],[合同名称]]</f>
        <v>#VALUE!</v>
      </c>
      <c r="C3644" s="1" t="e">
        <f>Items[[#This Row],[合同编号]]</f>
        <v>#VALUE!</v>
      </c>
      <c r="D3644" s="1" t="e">
        <f>Items[[#This Row],[标的金额]]</f>
        <v>#VALUE!</v>
      </c>
      <c r="E3644" s="1" t="e">
        <f>Items[[#This Row],[标的金额币种]]</f>
        <v>#VALUE!</v>
      </c>
      <c r="F3644" s="1" t="e">
        <f>Items[[#This Row],[合同类别]]</f>
        <v>#VALUE!</v>
      </c>
      <c r="G3644" s="1" t="e">
        <f>Items[[#This Row],[合同二级类别]]</f>
        <v>#VALUE!</v>
      </c>
      <c r="H3644" s="1" t="e">
        <f>Items[[#This Row],[合同三级类别]]</f>
        <v>#VALUE!</v>
      </c>
      <c r="I3644" s="8" t="e">
        <f>Items[[#This Row],[签订时间]]</f>
        <v>#VALUE!</v>
      </c>
      <c r="J3644" s="1" t="e">
        <f>Items[[#This Row],[承办部门]]</f>
        <v>#VALUE!</v>
      </c>
      <c r="K3644" s="1" t="e">
        <f>Items[[#This Row],[承办人]]</f>
        <v>#VALUE!</v>
      </c>
      <c r="L3644" s="1" t="e">
        <f>Items[[#This Row],[合同相对人]]</f>
        <v>#VALUE!</v>
      </c>
      <c r="M3644" s="1" t="e">
        <f>Items[[#This Row],[选商方式]]</f>
        <v>#VALUE!</v>
      </c>
      <c r="N3644" s="1" t="e">
        <f>Items[[#This Row],[地区企业合同编号]]</f>
        <v>#VALUE!</v>
      </c>
      <c r="O3644" s="1" t="e">
        <f>Items[[#This Row],[合同性质]]</f>
        <v>#VALUE!</v>
      </c>
      <c r="P3644" s="1" t="e">
        <f>Items[[#This Row],[资金流向]]</f>
        <v>#VALUE!</v>
      </c>
      <c r="Q3644" s="1" t="e">
        <f>Items[[#This Row],[资金渠道]]</f>
        <v>#VALUE!</v>
      </c>
      <c r="R3644" s="1" t="e">
        <f>Items[[#This Row],[资金渠道子类]]</f>
        <v>#VALUE!</v>
      </c>
      <c r="S3644" s="1" t="e">
        <f>Items[[#This Row],[我方签约单位]]</f>
        <v>#VALUE!</v>
      </c>
      <c r="T3644" s="8" t="e">
        <f>Items[[#This Row],[合同申报时间]]</f>
        <v>#VALUE!</v>
      </c>
      <c r="U3644" s="8" t="e">
        <f>Items[[#This Row],[履行期限(起)]]</f>
        <v>#VALUE!</v>
      </c>
      <c r="V3644" s="8" t="e">
        <f>Items[[#This Row],[履行期限(止)]]</f>
        <v>#VALUE!</v>
      </c>
      <c r="W3644" s="1" t="e">
        <f>Items[[#This Row],[履行状态]]</f>
        <v>#VALUE!</v>
      </c>
      <c r="X3644" s="1" t="e">
        <f>Items[[#This Row],[签约依据]]</f>
        <v>#VALUE!</v>
      </c>
      <c r="Y3644" s="2" t="s">
        <v>53083</v>
      </c>
      <c r="Z3644" s="1" t="str">
        <f>IF(COUNTIF(CIMS关闭台账[分包合同编号],组合表!N3644)&gt;0,"已关闭","/")</f>
        <v>/</v>
      </c>
      <c r="AA3644" s="8" t="e">
        <f>_xlfn.XLOOKUP(表6[[#This Row],[地区企业合同编号]],'CIMS关闭台账'!D:D,'CIMS关闭台账'!K:K,"/")</f>
        <v>#VALUE!</v>
      </c>
      <c r="AB3644" s="2">
        <f>COUNTIF(CIMS分包变更[分包合同编号],组合表!N3644)</f>
        <v>0</v>
      </c>
      <c r="AC3644" s="18" t="e" cm="1">
        <f t="array" ref="AC3644">_xlfn.IFS(
_xlfn.XLOOKUP(N3644,'CMIS分包合同'!N:N,'CMIS分包合同'!V:V,0)&gt;0,_xlfn.XLOOKUP(N3644,'CMIS分包合同'!N:N,'CMIS分包合同'!V:V,0),
_xlfn.XLOOKUP(N3644,'CMIS分包合同'!N:N,'CMIS分包合同'!V:V,0)&lt;=0,_xlfn.XLOOKUP(表6[[#This Row],[地区企业合同编号]],CIMS分包变更[分包合同编号],CIMS分包变更[原分包合同额],"/"))</f>
        <v>#VALUE!</v>
      </c>
      <c r="AD3644" s="18" t="e" cm="1">
        <f t="array" ref="AD3644">_xlfn.IFS(
SUMIFS('CIMS分包变更'!R:R,'CIMS分包变更'!H:H,组合表!N3644)&gt;0,SUMIFS('CIMS分包变更'!R:R,'CIMS分包变更'!H:H,组合表!N3644),
SUMIFS('CIMS分包变更'!R:R,'CIMS分包变更'!H:H,组合表!N3644)&lt;=0,表6[[#This Row],[原合同额(CIMS)]])</f>
        <v>#VALUE!</v>
      </c>
      <c r="AE3644" s="18" t="e" cm="1">
        <f t="array" ref="AE36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4" s="15">
        <f>SUMIFS(累计付款!H:H,累计付款!A:A,"批准",累计付款!K:K,表6[[#This Row],[地区企业合同编号]])</f>
        <v>0</v>
      </c>
      <c r="AG3644" s="16" t="str">
        <f>IFERROR(((表6[[#This Row],[审定金额(CIMS)]]-表6[[#This Row],[原合同额(CIMS)]])/表6[[#This Row],[原合同额(CIMS)]]),"")</f>
        <v/>
      </c>
      <c r="AH3644" s="16" t="str">
        <f>IFERROR((表6[[#This Row],[已付款(CIMS)]]-表6[[#This Row],[审定金额(CIMS)]])/表6[[#This Row],[审定金额(CIMS)]],"")</f>
        <v/>
      </c>
      <c r="AI3644" s="19" t="str">
        <f>IFERROR(表6[[#This Row],[已付款(CIMS)]]-表6[[#This Row],[审定金额(CIMS)]],"")</f>
        <v/>
      </c>
      <c r="AJ3644" s="2" t="e">
        <f>_xlfn.XLOOKUP(TRIM(MID(SUBSTITUTE(表6[[#This Row],[地区企业合同编号]],"-",REPT(" ",99)),50,99)),项目部编码!A:A,项目部编码!C:C)</f>
        <v>#VALUE!</v>
      </c>
      <c r="AK3644" s="2" t="e">
        <f>_xlfn.XLOOKUP(表6[[#This Row],[地区企业合同编号]],CMIS分包合同[分包合同编号],CMIS分包合同[总包合同编号],"")</f>
        <v>#VALUE!</v>
      </c>
      <c r="AL3644" s="2" t="e">
        <f>_xlfn.XLOOKUP(表6[[#This Row],[地区企业合同编号]],CMIS分包合同[分包合同编号],CMIS分包合同[总包合同名称],"/")</f>
        <v>#VALUE!</v>
      </c>
      <c r="AM3644" s="15" t="e">
        <f>_xlfn.XLOOKUP(表6[[#This Row],[总包自编号(CIMS)]],总包合同评审台账!B:B,总包合同评审台账!H:H,"/")</f>
        <v>#VALUE!</v>
      </c>
      <c r="AN3644" s="2">
        <f>IF(COUNTIF(CMIS分包合同[总包合同编号],表6[[#This Row],[总包自编号(CIMS)]])&gt;200,"/",
COUNTIF(CMIS分包合同[总包合同编号],表6[[#This Row],[总包自编号(CIMS)]]))</f>
        <v>0</v>
      </c>
      <c r="AX3644" s="15"/>
      <c r="AY3644" s="2"/>
    </row>
    <row r="3645" spans="1:51">
      <c r="A3645" s="1" t="e">
        <f>Items[[#This Row],[报审序号]]</f>
        <v>#VALUE!</v>
      </c>
      <c r="B3645" s="10" t="e">
        <f>Items[[#This Row],[合同名称]]</f>
        <v>#VALUE!</v>
      </c>
      <c r="C3645" s="1" t="e">
        <f>Items[[#This Row],[合同编号]]</f>
        <v>#VALUE!</v>
      </c>
      <c r="D3645" s="1" t="e">
        <f>Items[[#This Row],[标的金额]]</f>
        <v>#VALUE!</v>
      </c>
      <c r="E3645" s="1" t="e">
        <f>Items[[#This Row],[标的金额币种]]</f>
        <v>#VALUE!</v>
      </c>
      <c r="F3645" s="1" t="e">
        <f>Items[[#This Row],[合同类别]]</f>
        <v>#VALUE!</v>
      </c>
      <c r="G3645" s="1" t="e">
        <f>Items[[#This Row],[合同二级类别]]</f>
        <v>#VALUE!</v>
      </c>
      <c r="H3645" s="1" t="e">
        <f>Items[[#This Row],[合同三级类别]]</f>
        <v>#VALUE!</v>
      </c>
      <c r="I3645" s="8" t="e">
        <f>Items[[#This Row],[签订时间]]</f>
        <v>#VALUE!</v>
      </c>
      <c r="J3645" s="1" t="e">
        <f>Items[[#This Row],[承办部门]]</f>
        <v>#VALUE!</v>
      </c>
      <c r="K3645" s="1" t="e">
        <f>Items[[#This Row],[承办人]]</f>
        <v>#VALUE!</v>
      </c>
      <c r="L3645" s="1" t="e">
        <f>Items[[#This Row],[合同相对人]]</f>
        <v>#VALUE!</v>
      </c>
      <c r="M3645" s="1" t="e">
        <f>Items[[#This Row],[选商方式]]</f>
        <v>#VALUE!</v>
      </c>
      <c r="N3645" s="1" t="e">
        <f>Items[[#This Row],[地区企业合同编号]]</f>
        <v>#VALUE!</v>
      </c>
      <c r="O3645" s="1" t="e">
        <f>Items[[#This Row],[合同性质]]</f>
        <v>#VALUE!</v>
      </c>
      <c r="P3645" s="1" t="e">
        <f>Items[[#This Row],[资金流向]]</f>
        <v>#VALUE!</v>
      </c>
      <c r="Q3645" s="1" t="e">
        <f>Items[[#This Row],[资金渠道]]</f>
        <v>#VALUE!</v>
      </c>
      <c r="R3645" s="1" t="e">
        <f>Items[[#This Row],[资金渠道子类]]</f>
        <v>#VALUE!</v>
      </c>
      <c r="S3645" s="1" t="e">
        <f>Items[[#This Row],[我方签约单位]]</f>
        <v>#VALUE!</v>
      </c>
      <c r="T3645" s="8" t="e">
        <f>Items[[#This Row],[合同申报时间]]</f>
        <v>#VALUE!</v>
      </c>
      <c r="U3645" s="8" t="e">
        <f>Items[[#This Row],[履行期限(起)]]</f>
        <v>#VALUE!</v>
      </c>
      <c r="V3645" s="8" t="e">
        <f>Items[[#This Row],[履行期限(止)]]</f>
        <v>#VALUE!</v>
      </c>
      <c r="W3645" s="1" t="e">
        <f>Items[[#This Row],[履行状态]]</f>
        <v>#VALUE!</v>
      </c>
      <c r="X3645" s="1" t="e">
        <f>Items[[#This Row],[签约依据]]</f>
        <v>#VALUE!</v>
      </c>
      <c r="Y3645" s="2" t="s">
        <v>53083</v>
      </c>
      <c r="Z3645" s="1" t="str">
        <f>IF(COUNTIF(CIMS关闭台账[分包合同编号],组合表!N3645)&gt;0,"已关闭","/")</f>
        <v>/</v>
      </c>
      <c r="AA3645" s="8" t="e">
        <f>_xlfn.XLOOKUP(表6[[#This Row],[地区企业合同编号]],'CIMS关闭台账'!D:D,'CIMS关闭台账'!K:K,"/")</f>
        <v>#VALUE!</v>
      </c>
      <c r="AB3645" s="2">
        <f>COUNTIF(CIMS分包变更[分包合同编号],组合表!N3645)</f>
        <v>0</v>
      </c>
      <c r="AC3645" s="18" t="e" cm="1">
        <f t="array" ref="AC3645">_xlfn.IFS(
_xlfn.XLOOKUP(N3645,'CMIS分包合同'!N:N,'CMIS分包合同'!V:V,0)&gt;0,_xlfn.XLOOKUP(N3645,'CMIS分包合同'!N:N,'CMIS分包合同'!V:V,0),
_xlfn.XLOOKUP(N3645,'CMIS分包合同'!N:N,'CMIS分包合同'!V:V,0)&lt;=0,_xlfn.XLOOKUP(表6[[#This Row],[地区企业合同编号]],CIMS分包变更[分包合同编号],CIMS分包变更[原分包合同额],"/"))</f>
        <v>#VALUE!</v>
      </c>
      <c r="AD3645" s="18" t="e" cm="1">
        <f t="array" ref="AD3645">_xlfn.IFS(
SUMIFS('CIMS分包变更'!R:R,'CIMS分包变更'!H:H,组合表!N3645)&gt;0,SUMIFS('CIMS分包变更'!R:R,'CIMS分包变更'!H:H,组合表!N3645),
SUMIFS('CIMS分包变更'!R:R,'CIMS分包变更'!H:H,组合表!N3645)&lt;=0,表6[[#This Row],[原合同额(CIMS)]])</f>
        <v>#VALUE!</v>
      </c>
      <c r="AE3645" s="18" t="e" cm="1">
        <f t="array" ref="AE36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5" s="15">
        <f>SUMIFS(累计付款!H:H,累计付款!A:A,"批准",累计付款!K:K,表6[[#This Row],[地区企业合同编号]])</f>
        <v>0</v>
      </c>
      <c r="AG3645" s="16" t="str">
        <f>IFERROR(((表6[[#This Row],[审定金额(CIMS)]]-表6[[#This Row],[原合同额(CIMS)]])/表6[[#This Row],[原合同额(CIMS)]]),"")</f>
        <v/>
      </c>
      <c r="AH3645" s="16" t="str">
        <f>IFERROR((表6[[#This Row],[已付款(CIMS)]]-表6[[#This Row],[审定金额(CIMS)]])/表6[[#This Row],[审定金额(CIMS)]],"")</f>
        <v/>
      </c>
      <c r="AI3645" s="19" t="str">
        <f>IFERROR(表6[[#This Row],[已付款(CIMS)]]-表6[[#This Row],[审定金额(CIMS)]],"")</f>
        <v/>
      </c>
      <c r="AJ3645" s="2" t="e">
        <f>_xlfn.XLOOKUP(TRIM(MID(SUBSTITUTE(表6[[#This Row],[地区企业合同编号]],"-",REPT(" ",99)),50,99)),项目部编码!A:A,项目部编码!C:C)</f>
        <v>#VALUE!</v>
      </c>
      <c r="AK3645" s="2" t="e">
        <f>_xlfn.XLOOKUP(表6[[#This Row],[地区企业合同编号]],CMIS分包合同[分包合同编号],CMIS分包合同[总包合同编号],"")</f>
        <v>#VALUE!</v>
      </c>
      <c r="AL3645" s="2" t="e">
        <f>_xlfn.XLOOKUP(表6[[#This Row],[地区企业合同编号]],CMIS分包合同[分包合同编号],CMIS分包合同[总包合同名称],"/")</f>
        <v>#VALUE!</v>
      </c>
      <c r="AM3645" s="15" t="e">
        <f>_xlfn.XLOOKUP(表6[[#This Row],[总包自编号(CIMS)]],总包合同评审台账!B:B,总包合同评审台账!H:H,"/")</f>
        <v>#VALUE!</v>
      </c>
      <c r="AN3645" s="2">
        <f>IF(COUNTIF(CMIS分包合同[总包合同编号],表6[[#This Row],[总包自编号(CIMS)]])&gt;200,"/",
COUNTIF(CMIS分包合同[总包合同编号],表6[[#This Row],[总包自编号(CIMS)]]))</f>
        <v>0</v>
      </c>
      <c r="AX3645" s="15"/>
      <c r="AY3645" s="2"/>
    </row>
    <row r="3646" spans="1:51">
      <c r="A3646" s="1" t="e">
        <f>Items[[#This Row],[报审序号]]</f>
        <v>#VALUE!</v>
      </c>
      <c r="B3646" s="10" t="e">
        <f>Items[[#This Row],[合同名称]]</f>
        <v>#VALUE!</v>
      </c>
      <c r="C3646" s="1" t="e">
        <f>Items[[#This Row],[合同编号]]</f>
        <v>#VALUE!</v>
      </c>
      <c r="D3646" s="1" t="e">
        <f>Items[[#This Row],[标的金额]]</f>
        <v>#VALUE!</v>
      </c>
      <c r="E3646" s="1" t="e">
        <f>Items[[#This Row],[标的金额币种]]</f>
        <v>#VALUE!</v>
      </c>
      <c r="F3646" s="1" t="e">
        <f>Items[[#This Row],[合同类别]]</f>
        <v>#VALUE!</v>
      </c>
      <c r="G3646" s="1" t="e">
        <f>Items[[#This Row],[合同二级类别]]</f>
        <v>#VALUE!</v>
      </c>
      <c r="H3646" s="1" t="e">
        <f>Items[[#This Row],[合同三级类别]]</f>
        <v>#VALUE!</v>
      </c>
      <c r="I3646" s="8" t="e">
        <f>Items[[#This Row],[签订时间]]</f>
        <v>#VALUE!</v>
      </c>
      <c r="J3646" s="1" t="e">
        <f>Items[[#This Row],[承办部门]]</f>
        <v>#VALUE!</v>
      </c>
      <c r="K3646" s="1" t="e">
        <f>Items[[#This Row],[承办人]]</f>
        <v>#VALUE!</v>
      </c>
      <c r="L3646" s="1" t="e">
        <f>Items[[#This Row],[合同相对人]]</f>
        <v>#VALUE!</v>
      </c>
      <c r="M3646" s="1" t="e">
        <f>Items[[#This Row],[选商方式]]</f>
        <v>#VALUE!</v>
      </c>
      <c r="N3646" s="1" t="e">
        <f>Items[[#This Row],[地区企业合同编号]]</f>
        <v>#VALUE!</v>
      </c>
      <c r="O3646" s="1" t="e">
        <f>Items[[#This Row],[合同性质]]</f>
        <v>#VALUE!</v>
      </c>
      <c r="P3646" s="1" t="e">
        <f>Items[[#This Row],[资金流向]]</f>
        <v>#VALUE!</v>
      </c>
      <c r="Q3646" s="1" t="e">
        <f>Items[[#This Row],[资金渠道]]</f>
        <v>#VALUE!</v>
      </c>
      <c r="R3646" s="1" t="e">
        <f>Items[[#This Row],[资金渠道子类]]</f>
        <v>#VALUE!</v>
      </c>
      <c r="S3646" s="1" t="e">
        <f>Items[[#This Row],[我方签约单位]]</f>
        <v>#VALUE!</v>
      </c>
      <c r="T3646" s="8" t="e">
        <f>Items[[#This Row],[合同申报时间]]</f>
        <v>#VALUE!</v>
      </c>
      <c r="U3646" s="8" t="e">
        <f>Items[[#This Row],[履行期限(起)]]</f>
        <v>#VALUE!</v>
      </c>
      <c r="V3646" s="8" t="e">
        <f>Items[[#This Row],[履行期限(止)]]</f>
        <v>#VALUE!</v>
      </c>
      <c r="W3646" s="1" t="e">
        <f>Items[[#This Row],[履行状态]]</f>
        <v>#VALUE!</v>
      </c>
      <c r="X3646" s="1" t="e">
        <f>Items[[#This Row],[签约依据]]</f>
        <v>#VALUE!</v>
      </c>
      <c r="Y3646" s="2" t="s">
        <v>53083</v>
      </c>
      <c r="Z3646" s="1" t="str">
        <f>IF(COUNTIF(CIMS关闭台账[分包合同编号],组合表!N3646)&gt;0,"已关闭","/")</f>
        <v>/</v>
      </c>
      <c r="AA3646" s="8" t="e">
        <f>_xlfn.XLOOKUP(表6[[#This Row],[地区企业合同编号]],'CIMS关闭台账'!D:D,'CIMS关闭台账'!K:K,"/")</f>
        <v>#VALUE!</v>
      </c>
      <c r="AB3646" s="2">
        <f>COUNTIF(CIMS分包变更[分包合同编号],组合表!N3646)</f>
        <v>0</v>
      </c>
      <c r="AC3646" s="18" t="e" cm="1">
        <f t="array" ref="AC3646">_xlfn.IFS(
_xlfn.XLOOKUP(N3646,'CMIS分包合同'!N:N,'CMIS分包合同'!V:V,0)&gt;0,_xlfn.XLOOKUP(N3646,'CMIS分包合同'!N:N,'CMIS分包合同'!V:V,0),
_xlfn.XLOOKUP(N3646,'CMIS分包合同'!N:N,'CMIS分包合同'!V:V,0)&lt;=0,_xlfn.XLOOKUP(表6[[#This Row],[地区企业合同编号]],CIMS分包变更[分包合同编号],CIMS分包变更[原分包合同额],"/"))</f>
        <v>#VALUE!</v>
      </c>
      <c r="AD3646" s="18" t="e" cm="1">
        <f t="array" ref="AD3646">_xlfn.IFS(
SUMIFS('CIMS分包变更'!R:R,'CIMS分包变更'!H:H,组合表!N3646)&gt;0,SUMIFS('CIMS分包变更'!R:R,'CIMS分包变更'!H:H,组合表!N3646),
SUMIFS('CIMS分包变更'!R:R,'CIMS分包变更'!H:H,组合表!N3646)&lt;=0,表6[[#This Row],[原合同额(CIMS)]])</f>
        <v>#VALUE!</v>
      </c>
      <c r="AE3646" s="18" t="e" cm="1">
        <f t="array" ref="AE36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6" s="15">
        <f>SUMIFS(累计付款!H:H,累计付款!A:A,"批准",累计付款!K:K,表6[[#This Row],[地区企业合同编号]])</f>
        <v>0</v>
      </c>
      <c r="AG3646" s="16" t="str">
        <f>IFERROR(((表6[[#This Row],[审定金额(CIMS)]]-表6[[#This Row],[原合同额(CIMS)]])/表6[[#This Row],[原合同额(CIMS)]]),"")</f>
        <v/>
      </c>
      <c r="AH3646" s="16" t="str">
        <f>IFERROR((表6[[#This Row],[已付款(CIMS)]]-表6[[#This Row],[审定金额(CIMS)]])/表6[[#This Row],[审定金额(CIMS)]],"")</f>
        <v/>
      </c>
      <c r="AI3646" s="19" t="str">
        <f>IFERROR(表6[[#This Row],[已付款(CIMS)]]-表6[[#This Row],[审定金额(CIMS)]],"")</f>
        <v/>
      </c>
      <c r="AJ3646" s="2" t="e">
        <f>_xlfn.XLOOKUP(TRIM(MID(SUBSTITUTE(表6[[#This Row],[地区企业合同编号]],"-",REPT(" ",99)),50,99)),项目部编码!A:A,项目部编码!C:C)</f>
        <v>#VALUE!</v>
      </c>
      <c r="AK3646" s="2" t="e">
        <f>_xlfn.XLOOKUP(表6[[#This Row],[地区企业合同编号]],CMIS分包合同[分包合同编号],CMIS分包合同[总包合同编号],"")</f>
        <v>#VALUE!</v>
      </c>
      <c r="AL3646" s="2" t="e">
        <f>_xlfn.XLOOKUP(表6[[#This Row],[地区企业合同编号]],CMIS分包合同[分包合同编号],CMIS分包合同[总包合同名称],"/")</f>
        <v>#VALUE!</v>
      </c>
      <c r="AM3646" s="15" t="e">
        <f>_xlfn.XLOOKUP(表6[[#This Row],[总包自编号(CIMS)]],总包合同评审台账!B:B,总包合同评审台账!H:H,"/")</f>
        <v>#VALUE!</v>
      </c>
      <c r="AN3646" s="2">
        <f>IF(COUNTIF(CMIS分包合同[总包合同编号],表6[[#This Row],[总包自编号(CIMS)]])&gt;200,"/",
COUNTIF(CMIS分包合同[总包合同编号],表6[[#This Row],[总包自编号(CIMS)]]))</f>
        <v>0</v>
      </c>
      <c r="AX3646" s="15"/>
      <c r="AY3646" s="2"/>
    </row>
    <row r="3647" spans="1:51">
      <c r="A3647" s="1" t="e">
        <f>Items[[#This Row],[报审序号]]</f>
        <v>#VALUE!</v>
      </c>
      <c r="B3647" s="10" t="e">
        <f>Items[[#This Row],[合同名称]]</f>
        <v>#VALUE!</v>
      </c>
      <c r="C3647" s="1" t="e">
        <f>Items[[#This Row],[合同编号]]</f>
        <v>#VALUE!</v>
      </c>
      <c r="D3647" s="1" t="e">
        <f>Items[[#This Row],[标的金额]]</f>
        <v>#VALUE!</v>
      </c>
      <c r="E3647" s="1" t="e">
        <f>Items[[#This Row],[标的金额币种]]</f>
        <v>#VALUE!</v>
      </c>
      <c r="F3647" s="1" t="e">
        <f>Items[[#This Row],[合同类别]]</f>
        <v>#VALUE!</v>
      </c>
      <c r="G3647" s="1" t="e">
        <f>Items[[#This Row],[合同二级类别]]</f>
        <v>#VALUE!</v>
      </c>
      <c r="H3647" s="1" t="e">
        <f>Items[[#This Row],[合同三级类别]]</f>
        <v>#VALUE!</v>
      </c>
      <c r="I3647" s="8" t="e">
        <f>Items[[#This Row],[签订时间]]</f>
        <v>#VALUE!</v>
      </c>
      <c r="J3647" s="1" t="e">
        <f>Items[[#This Row],[承办部门]]</f>
        <v>#VALUE!</v>
      </c>
      <c r="K3647" s="1" t="e">
        <f>Items[[#This Row],[承办人]]</f>
        <v>#VALUE!</v>
      </c>
      <c r="L3647" s="1" t="e">
        <f>Items[[#This Row],[合同相对人]]</f>
        <v>#VALUE!</v>
      </c>
      <c r="M3647" s="1" t="e">
        <f>Items[[#This Row],[选商方式]]</f>
        <v>#VALUE!</v>
      </c>
      <c r="N3647" s="1" t="e">
        <f>Items[[#This Row],[地区企业合同编号]]</f>
        <v>#VALUE!</v>
      </c>
      <c r="O3647" s="1" t="e">
        <f>Items[[#This Row],[合同性质]]</f>
        <v>#VALUE!</v>
      </c>
      <c r="P3647" s="1" t="e">
        <f>Items[[#This Row],[资金流向]]</f>
        <v>#VALUE!</v>
      </c>
      <c r="Q3647" s="1" t="e">
        <f>Items[[#This Row],[资金渠道]]</f>
        <v>#VALUE!</v>
      </c>
      <c r="R3647" s="1" t="e">
        <f>Items[[#This Row],[资金渠道子类]]</f>
        <v>#VALUE!</v>
      </c>
      <c r="S3647" s="1" t="e">
        <f>Items[[#This Row],[我方签约单位]]</f>
        <v>#VALUE!</v>
      </c>
      <c r="T3647" s="8" t="e">
        <f>Items[[#This Row],[合同申报时间]]</f>
        <v>#VALUE!</v>
      </c>
      <c r="U3647" s="8" t="e">
        <f>Items[[#This Row],[履行期限(起)]]</f>
        <v>#VALUE!</v>
      </c>
      <c r="V3647" s="8" t="e">
        <f>Items[[#This Row],[履行期限(止)]]</f>
        <v>#VALUE!</v>
      </c>
      <c r="W3647" s="1" t="e">
        <f>Items[[#This Row],[履行状态]]</f>
        <v>#VALUE!</v>
      </c>
      <c r="X3647" s="1" t="e">
        <f>Items[[#This Row],[签约依据]]</f>
        <v>#VALUE!</v>
      </c>
      <c r="Y3647" s="2" t="s">
        <v>53083</v>
      </c>
      <c r="Z3647" s="1" t="str">
        <f>IF(COUNTIF(CIMS关闭台账[分包合同编号],组合表!N3647)&gt;0,"已关闭","/")</f>
        <v>/</v>
      </c>
      <c r="AA3647" s="8" t="e">
        <f>_xlfn.XLOOKUP(表6[[#This Row],[地区企业合同编号]],'CIMS关闭台账'!D:D,'CIMS关闭台账'!K:K,"/")</f>
        <v>#VALUE!</v>
      </c>
      <c r="AB3647" s="2">
        <f>COUNTIF(CIMS分包变更[分包合同编号],组合表!N3647)</f>
        <v>0</v>
      </c>
      <c r="AC3647" s="18" t="e" cm="1">
        <f t="array" ref="AC3647">_xlfn.IFS(
_xlfn.XLOOKUP(N3647,'CMIS分包合同'!N:N,'CMIS分包合同'!V:V,0)&gt;0,_xlfn.XLOOKUP(N3647,'CMIS分包合同'!N:N,'CMIS分包合同'!V:V,0),
_xlfn.XLOOKUP(N3647,'CMIS分包合同'!N:N,'CMIS分包合同'!V:V,0)&lt;=0,_xlfn.XLOOKUP(表6[[#This Row],[地区企业合同编号]],CIMS分包变更[分包合同编号],CIMS分包变更[原分包合同额],"/"))</f>
        <v>#VALUE!</v>
      </c>
      <c r="AD3647" s="18" t="e" cm="1">
        <f t="array" ref="AD3647">_xlfn.IFS(
SUMIFS('CIMS分包变更'!R:R,'CIMS分包变更'!H:H,组合表!N3647)&gt;0,SUMIFS('CIMS分包变更'!R:R,'CIMS分包变更'!H:H,组合表!N3647),
SUMIFS('CIMS分包变更'!R:R,'CIMS分包变更'!H:H,组合表!N3647)&lt;=0,表6[[#This Row],[原合同额(CIMS)]])</f>
        <v>#VALUE!</v>
      </c>
      <c r="AE3647" s="18" t="e" cm="1">
        <f t="array" ref="AE36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7" s="15">
        <f>SUMIFS(累计付款!H:H,累计付款!A:A,"批准",累计付款!K:K,表6[[#This Row],[地区企业合同编号]])</f>
        <v>0</v>
      </c>
      <c r="AG3647" s="16" t="str">
        <f>IFERROR(((表6[[#This Row],[审定金额(CIMS)]]-表6[[#This Row],[原合同额(CIMS)]])/表6[[#This Row],[原合同额(CIMS)]]),"")</f>
        <v/>
      </c>
      <c r="AH3647" s="16" t="str">
        <f>IFERROR((表6[[#This Row],[已付款(CIMS)]]-表6[[#This Row],[审定金额(CIMS)]])/表6[[#This Row],[审定金额(CIMS)]],"")</f>
        <v/>
      </c>
      <c r="AI3647" s="19" t="str">
        <f>IFERROR(表6[[#This Row],[已付款(CIMS)]]-表6[[#This Row],[审定金额(CIMS)]],"")</f>
        <v/>
      </c>
      <c r="AJ3647" s="2" t="e">
        <f>_xlfn.XLOOKUP(TRIM(MID(SUBSTITUTE(表6[[#This Row],[地区企业合同编号]],"-",REPT(" ",99)),50,99)),项目部编码!A:A,项目部编码!C:C)</f>
        <v>#VALUE!</v>
      </c>
      <c r="AK3647" s="2" t="e">
        <f>_xlfn.XLOOKUP(表6[[#This Row],[地区企业合同编号]],CMIS分包合同[分包合同编号],CMIS分包合同[总包合同编号],"")</f>
        <v>#VALUE!</v>
      </c>
      <c r="AL3647" s="2" t="e">
        <f>_xlfn.XLOOKUP(表6[[#This Row],[地区企业合同编号]],CMIS分包合同[分包合同编号],CMIS分包合同[总包合同名称],"/")</f>
        <v>#VALUE!</v>
      </c>
      <c r="AM3647" s="15" t="e">
        <f>_xlfn.XLOOKUP(表6[[#This Row],[总包自编号(CIMS)]],总包合同评审台账!B:B,总包合同评审台账!H:H,"/")</f>
        <v>#VALUE!</v>
      </c>
      <c r="AN3647" s="2">
        <f>IF(COUNTIF(CMIS分包合同[总包合同编号],表6[[#This Row],[总包自编号(CIMS)]])&gt;200,"/",
COUNTIF(CMIS分包合同[总包合同编号],表6[[#This Row],[总包自编号(CIMS)]]))</f>
        <v>0</v>
      </c>
      <c r="AX3647" s="15"/>
      <c r="AY3647" s="2"/>
    </row>
    <row r="3648" spans="1:51">
      <c r="A3648" s="1" t="e">
        <f>Items[[#This Row],[报审序号]]</f>
        <v>#VALUE!</v>
      </c>
      <c r="B3648" s="10" t="e">
        <f>Items[[#This Row],[合同名称]]</f>
        <v>#VALUE!</v>
      </c>
      <c r="C3648" s="1" t="e">
        <f>Items[[#This Row],[合同编号]]</f>
        <v>#VALUE!</v>
      </c>
      <c r="D3648" s="1" t="e">
        <f>Items[[#This Row],[标的金额]]</f>
        <v>#VALUE!</v>
      </c>
      <c r="E3648" s="1" t="e">
        <f>Items[[#This Row],[标的金额币种]]</f>
        <v>#VALUE!</v>
      </c>
      <c r="F3648" s="1" t="e">
        <f>Items[[#This Row],[合同类别]]</f>
        <v>#VALUE!</v>
      </c>
      <c r="G3648" s="1" t="e">
        <f>Items[[#This Row],[合同二级类别]]</f>
        <v>#VALUE!</v>
      </c>
      <c r="H3648" s="1" t="e">
        <f>Items[[#This Row],[合同三级类别]]</f>
        <v>#VALUE!</v>
      </c>
      <c r="I3648" s="8" t="e">
        <f>Items[[#This Row],[签订时间]]</f>
        <v>#VALUE!</v>
      </c>
      <c r="J3648" s="1" t="e">
        <f>Items[[#This Row],[承办部门]]</f>
        <v>#VALUE!</v>
      </c>
      <c r="K3648" s="1" t="e">
        <f>Items[[#This Row],[承办人]]</f>
        <v>#VALUE!</v>
      </c>
      <c r="L3648" s="1" t="e">
        <f>Items[[#This Row],[合同相对人]]</f>
        <v>#VALUE!</v>
      </c>
      <c r="M3648" s="1" t="e">
        <f>Items[[#This Row],[选商方式]]</f>
        <v>#VALUE!</v>
      </c>
      <c r="N3648" s="1" t="e">
        <f>Items[[#This Row],[地区企业合同编号]]</f>
        <v>#VALUE!</v>
      </c>
      <c r="O3648" s="1" t="e">
        <f>Items[[#This Row],[合同性质]]</f>
        <v>#VALUE!</v>
      </c>
      <c r="P3648" s="1" t="e">
        <f>Items[[#This Row],[资金流向]]</f>
        <v>#VALUE!</v>
      </c>
      <c r="Q3648" s="1" t="e">
        <f>Items[[#This Row],[资金渠道]]</f>
        <v>#VALUE!</v>
      </c>
      <c r="R3648" s="1" t="e">
        <f>Items[[#This Row],[资金渠道子类]]</f>
        <v>#VALUE!</v>
      </c>
      <c r="S3648" s="1" t="e">
        <f>Items[[#This Row],[我方签约单位]]</f>
        <v>#VALUE!</v>
      </c>
      <c r="T3648" s="8" t="e">
        <f>Items[[#This Row],[合同申报时间]]</f>
        <v>#VALUE!</v>
      </c>
      <c r="U3648" s="8" t="e">
        <f>Items[[#This Row],[履行期限(起)]]</f>
        <v>#VALUE!</v>
      </c>
      <c r="V3648" s="8" t="e">
        <f>Items[[#This Row],[履行期限(止)]]</f>
        <v>#VALUE!</v>
      </c>
      <c r="W3648" s="1" t="e">
        <f>Items[[#This Row],[履行状态]]</f>
        <v>#VALUE!</v>
      </c>
      <c r="X3648" s="1" t="e">
        <f>Items[[#This Row],[签约依据]]</f>
        <v>#VALUE!</v>
      </c>
      <c r="Y3648" s="2" t="s">
        <v>53083</v>
      </c>
      <c r="Z3648" s="1" t="str">
        <f>IF(COUNTIF(CIMS关闭台账[分包合同编号],组合表!N3648)&gt;0,"已关闭","/")</f>
        <v>/</v>
      </c>
      <c r="AA3648" s="8" t="e">
        <f>_xlfn.XLOOKUP(表6[[#This Row],[地区企业合同编号]],'CIMS关闭台账'!D:D,'CIMS关闭台账'!K:K,"/")</f>
        <v>#VALUE!</v>
      </c>
      <c r="AB3648" s="2">
        <f>COUNTIF(CIMS分包变更[分包合同编号],组合表!N3648)</f>
        <v>0</v>
      </c>
      <c r="AC3648" s="18" t="e" cm="1">
        <f t="array" ref="AC3648">_xlfn.IFS(
_xlfn.XLOOKUP(N3648,'CMIS分包合同'!N:N,'CMIS分包合同'!V:V,0)&gt;0,_xlfn.XLOOKUP(N3648,'CMIS分包合同'!N:N,'CMIS分包合同'!V:V,0),
_xlfn.XLOOKUP(N3648,'CMIS分包合同'!N:N,'CMIS分包合同'!V:V,0)&lt;=0,_xlfn.XLOOKUP(表6[[#This Row],[地区企业合同编号]],CIMS分包变更[分包合同编号],CIMS分包变更[原分包合同额],"/"))</f>
        <v>#VALUE!</v>
      </c>
      <c r="AD3648" s="18" t="e" cm="1">
        <f t="array" ref="AD3648">_xlfn.IFS(
SUMIFS('CIMS分包变更'!R:R,'CIMS分包变更'!H:H,组合表!N3648)&gt;0,SUMIFS('CIMS分包变更'!R:R,'CIMS分包变更'!H:H,组合表!N3648),
SUMIFS('CIMS分包变更'!R:R,'CIMS分包变更'!H:H,组合表!N3648)&lt;=0,表6[[#This Row],[原合同额(CIMS)]])</f>
        <v>#VALUE!</v>
      </c>
      <c r="AE3648" s="18" t="e" cm="1">
        <f t="array" ref="AE36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8" s="15">
        <f>SUMIFS(累计付款!H:H,累计付款!A:A,"批准",累计付款!K:K,表6[[#This Row],[地区企业合同编号]])</f>
        <v>0</v>
      </c>
      <c r="AG3648" s="16" t="str">
        <f>IFERROR(((表6[[#This Row],[审定金额(CIMS)]]-表6[[#This Row],[原合同额(CIMS)]])/表6[[#This Row],[原合同额(CIMS)]]),"")</f>
        <v/>
      </c>
      <c r="AH3648" s="16" t="str">
        <f>IFERROR((表6[[#This Row],[已付款(CIMS)]]-表6[[#This Row],[审定金额(CIMS)]])/表6[[#This Row],[审定金额(CIMS)]],"")</f>
        <v/>
      </c>
      <c r="AI3648" s="19" t="str">
        <f>IFERROR(表6[[#This Row],[已付款(CIMS)]]-表6[[#This Row],[审定金额(CIMS)]],"")</f>
        <v/>
      </c>
      <c r="AJ3648" s="2" t="e">
        <f>_xlfn.XLOOKUP(TRIM(MID(SUBSTITUTE(表6[[#This Row],[地区企业合同编号]],"-",REPT(" ",99)),50,99)),项目部编码!A:A,项目部编码!C:C)</f>
        <v>#VALUE!</v>
      </c>
      <c r="AK3648" s="2" t="e">
        <f>_xlfn.XLOOKUP(表6[[#This Row],[地区企业合同编号]],CMIS分包合同[分包合同编号],CMIS分包合同[总包合同编号],"")</f>
        <v>#VALUE!</v>
      </c>
      <c r="AL3648" s="2" t="e">
        <f>_xlfn.XLOOKUP(表6[[#This Row],[地区企业合同编号]],CMIS分包合同[分包合同编号],CMIS分包合同[总包合同名称],"/")</f>
        <v>#VALUE!</v>
      </c>
      <c r="AM3648" s="15" t="e">
        <f>_xlfn.XLOOKUP(表6[[#This Row],[总包自编号(CIMS)]],总包合同评审台账!B:B,总包合同评审台账!H:H,"/")</f>
        <v>#VALUE!</v>
      </c>
      <c r="AN3648" s="2">
        <f>IF(COUNTIF(CMIS分包合同[总包合同编号],表6[[#This Row],[总包自编号(CIMS)]])&gt;200,"/",
COUNTIF(CMIS分包合同[总包合同编号],表6[[#This Row],[总包自编号(CIMS)]]))</f>
        <v>0</v>
      </c>
      <c r="AX3648" s="15"/>
      <c r="AY3648" s="2"/>
    </row>
    <row r="3649" spans="1:51">
      <c r="A3649" s="1" t="e">
        <f>Items[[#This Row],[报审序号]]</f>
        <v>#VALUE!</v>
      </c>
      <c r="B3649" s="10" t="e">
        <f>Items[[#This Row],[合同名称]]</f>
        <v>#VALUE!</v>
      </c>
      <c r="C3649" s="1" t="e">
        <f>Items[[#This Row],[合同编号]]</f>
        <v>#VALUE!</v>
      </c>
      <c r="D3649" s="1" t="e">
        <f>Items[[#This Row],[标的金额]]</f>
        <v>#VALUE!</v>
      </c>
      <c r="E3649" s="1" t="e">
        <f>Items[[#This Row],[标的金额币种]]</f>
        <v>#VALUE!</v>
      </c>
      <c r="F3649" s="1" t="e">
        <f>Items[[#This Row],[合同类别]]</f>
        <v>#VALUE!</v>
      </c>
      <c r="G3649" s="1" t="e">
        <f>Items[[#This Row],[合同二级类别]]</f>
        <v>#VALUE!</v>
      </c>
      <c r="H3649" s="1" t="e">
        <f>Items[[#This Row],[合同三级类别]]</f>
        <v>#VALUE!</v>
      </c>
      <c r="I3649" s="8" t="e">
        <f>Items[[#This Row],[签订时间]]</f>
        <v>#VALUE!</v>
      </c>
      <c r="J3649" s="1" t="e">
        <f>Items[[#This Row],[承办部门]]</f>
        <v>#VALUE!</v>
      </c>
      <c r="K3649" s="1" t="e">
        <f>Items[[#This Row],[承办人]]</f>
        <v>#VALUE!</v>
      </c>
      <c r="L3649" s="1" t="e">
        <f>Items[[#This Row],[合同相对人]]</f>
        <v>#VALUE!</v>
      </c>
      <c r="M3649" s="1" t="e">
        <f>Items[[#This Row],[选商方式]]</f>
        <v>#VALUE!</v>
      </c>
      <c r="N3649" s="1" t="e">
        <f>Items[[#This Row],[地区企业合同编号]]</f>
        <v>#VALUE!</v>
      </c>
      <c r="O3649" s="1" t="e">
        <f>Items[[#This Row],[合同性质]]</f>
        <v>#VALUE!</v>
      </c>
      <c r="P3649" s="1" t="e">
        <f>Items[[#This Row],[资金流向]]</f>
        <v>#VALUE!</v>
      </c>
      <c r="Q3649" s="1" t="e">
        <f>Items[[#This Row],[资金渠道]]</f>
        <v>#VALUE!</v>
      </c>
      <c r="R3649" s="1" t="e">
        <f>Items[[#This Row],[资金渠道子类]]</f>
        <v>#VALUE!</v>
      </c>
      <c r="S3649" s="1" t="e">
        <f>Items[[#This Row],[我方签约单位]]</f>
        <v>#VALUE!</v>
      </c>
      <c r="T3649" s="8" t="e">
        <f>Items[[#This Row],[合同申报时间]]</f>
        <v>#VALUE!</v>
      </c>
      <c r="U3649" s="8" t="e">
        <f>Items[[#This Row],[履行期限(起)]]</f>
        <v>#VALUE!</v>
      </c>
      <c r="V3649" s="8" t="e">
        <f>Items[[#This Row],[履行期限(止)]]</f>
        <v>#VALUE!</v>
      </c>
      <c r="W3649" s="1" t="e">
        <f>Items[[#This Row],[履行状态]]</f>
        <v>#VALUE!</v>
      </c>
      <c r="X3649" s="1" t="e">
        <f>Items[[#This Row],[签约依据]]</f>
        <v>#VALUE!</v>
      </c>
      <c r="Y3649" s="2" t="s">
        <v>53083</v>
      </c>
      <c r="Z3649" s="1" t="str">
        <f>IF(COUNTIF(CIMS关闭台账[分包合同编号],组合表!N3649)&gt;0,"已关闭","/")</f>
        <v>/</v>
      </c>
      <c r="AA3649" s="8" t="e">
        <f>_xlfn.XLOOKUP(表6[[#This Row],[地区企业合同编号]],'CIMS关闭台账'!D:D,'CIMS关闭台账'!K:K,"/")</f>
        <v>#VALUE!</v>
      </c>
      <c r="AB3649" s="2">
        <f>COUNTIF(CIMS分包变更[分包合同编号],组合表!N3649)</f>
        <v>0</v>
      </c>
      <c r="AC3649" s="18" t="e" cm="1">
        <f t="array" ref="AC3649">_xlfn.IFS(
_xlfn.XLOOKUP(N3649,'CMIS分包合同'!N:N,'CMIS分包合同'!V:V,0)&gt;0,_xlfn.XLOOKUP(N3649,'CMIS分包合同'!N:N,'CMIS分包合同'!V:V,0),
_xlfn.XLOOKUP(N3649,'CMIS分包合同'!N:N,'CMIS分包合同'!V:V,0)&lt;=0,_xlfn.XLOOKUP(表6[[#This Row],[地区企业合同编号]],CIMS分包变更[分包合同编号],CIMS分包变更[原分包合同额],"/"))</f>
        <v>#VALUE!</v>
      </c>
      <c r="AD3649" s="18" t="e" cm="1">
        <f t="array" ref="AD3649">_xlfn.IFS(
SUMIFS('CIMS分包变更'!R:R,'CIMS分包变更'!H:H,组合表!N3649)&gt;0,SUMIFS('CIMS分包变更'!R:R,'CIMS分包变更'!H:H,组合表!N3649),
SUMIFS('CIMS分包变更'!R:R,'CIMS分包变更'!H:H,组合表!N3649)&lt;=0,表6[[#This Row],[原合同额(CIMS)]])</f>
        <v>#VALUE!</v>
      </c>
      <c r="AE3649" s="18" t="e" cm="1">
        <f t="array" ref="AE36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9" s="15">
        <f>SUMIFS(累计付款!H:H,累计付款!A:A,"批准",累计付款!K:K,表6[[#This Row],[地区企业合同编号]])</f>
        <v>0</v>
      </c>
      <c r="AG3649" s="16" t="str">
        <f>IFERROR(((表6[[#This Row],[审定金额(CIMS)]]-表6[[#This Row],[原合同额(CIMS)]])/表6[[#This Row],[原合同额(CIMS)]]),"")</f>
        <v/>
      </c>
      <c r="AH3649" s="16" t="str">
        <f>IFERROR((表6[[#This Row],[已付款(CIMS)]]-表6[[#This Row],[审定金额(CIMS)]])/表6[[#This Row],[审定金额(CIMS)]],"")</f>
        <v/>
      </c>
      <c r="AI3649" s="19" t="str">
        <f>IFERROR(表6[[#This Row],[已付款(CIMS)]]-表6[[#This Row],[审定金额(CIMS)]],"")</f>
        <v/>
      </c>
      <c r="AJ3649" s="2" t="e">
        <f>_xlfn.XLOOKUP(TRIM(MID(SUBSTITUTE(表6[[#This Row],[地区企业合同编号]],"-",REPT(" ",99)),50,99)),项目部编码!A:A,项目部编码!C:C)</f>
        <v>#VALUE!</v>
      </c>
      <c r="AK3649" s="2" t="e">
        <f>_xlfn.XLOOKUP(表6[[#This Row],[地区企业合同编号]],CMIS分包合同[分包合同编号],CMIS分包合同[总包合同编号],"")</f>
        <v>#VALUE!</v>
      </c>
      <c r="AL3649" s="2" t="e">
        <f>_xlfn.XLOOKUP(表6[[#This Row],[地区企业合同编号]],CMIS分包合同[分包合同编号],CMIS分包合同[总包合同名称],"/")</f>
        <v>#VALUE!</v>
      </c>
      <c r="AM3649" s="15" t="e">
        <f>_xlfn.XLOOKUP(表6[[#This Row],[总包自编号(CIMS)]],总包合同评审台账!B:B,总包合同评审台账!H:H,"/")</f>
        <v>#VALUE!</v>
      </c>
      <c r="AN3649" s="2">
        <f>IF(COUNTIF(CMIS分包合同[总包合同编号],表6[[#This Row],[总包自编号(CIMS)]])&gt;200,"/",
COUNTIF(CMIS分包合同[总包合同编号],表6[[#This Row],[总包自编号(CIMS)]]))</f>
        <v>0</v>
      </c>
      <c r="AX3649" s="15"/>
      <c r="AY3649" s="2"/>
    </row>
    <row r="3650" spans="1:51">
      <c r="A3650" s="1" t="e">
        <f>Items[[#This Row],[报审序号]]</f>
        <v>#VALUE!</v>
      </c>
      <c r="B3650" s="10" t="e">
        <f>Items[[#This Row],[合同名称]]</f>
        <v>#VALUE!</v>
      </c>
      <c r="C3650" s="1" t="e">
        <f>Items[[#This Row],[合同编号]]</f>
        <v>#VALUE!</v>
      </c>
      <c r="D3650" s="1" t="e">
        <f>Items[[#This Row],[标的金额]]</f>
        <v>#VALUE!</v>
      </c>
      <c r="E3650" s="1" t="e">
        <f>Items[[#This Row],[标的金额币种]]</f>
        <v>#VALUE!</v>
      </c>
      <c r="F3650" s="1" t="e">
        <f>Items[[#This Row],[合同类别]]</f>
        <v>#VALUE!</v>
      </c>
      <c r="G3650" s="1" t="e">
        <f>Items[[#This Row],[合同二级类别]]</f>
        <v>#VALUE!</v>
      </c>
      <c r="H3650" s="1" t="e">
        <f>Items[[#This Row],[合同三级类别]]</f>
        <v>#VALUE!</v>
      </c>
      <c r="I3650" s="8" t="e">
        <f>Items[[#This Row],[签订时间]]</f>
        <v>#VALUE!</v>
      </c>
      <c r="J3650" s="1" t="e">
        <f>Items[[#This Row],[承办部门]]</f>
        <v>#VALUE!</v>
      </c>
      <c r="K3650" s="1" t="e">
        <f>Items[[#This Row],[承办人]]</f>
        <v>#VALUE!</v>
      </c>
      <c r="L3650" s="1" t="e">
        <f>Items[[#This Row],[合同相对人]]</f>
        <v>#VALUE!</v>
      </c>
      <c r="M3650" s="1" t="e">
        <f>Items[[#This Row],[选商方式]]</f>
        <v>#VALUE!</v>
      </c>
      <c r="N3650" s="1" t="e">
        <f>Items[[#This Row],[地区企业合同编号]]</f>
        <v>#VALUE!</v>
      </c>
      <c r="O3650" s="1" t="e">
        <f>Items[[#This Row],[合同性质]]</f>
        <v>#VALUE!</v>
      </c>
      <c r="P3650" s="1" t="e">
        <f>Items[[#This Row],[资金流向]]</f>
        <v>#VALUE!</v>
      </c>
      <c r="Q3650" s="1" t="e">
        <f>Items[[#This Row],[资金渠道]]</f>
        <v>#VALUE!</v>
      </c>
      <c r="R3650" s="1" t="e">
        <f>Items[[#This Row],[资金渠道子类]]</f>
        <v>#VALUE!</v>
      </c>
      <c r="S3650" s="1" t="e">
        <f>Items[[#This Row],[我方签约单位]]</f>
        <v>#VALUE!</v>
      </c>
      <c r="T3650" s="8" t="e">
        <f>Items[[#This Row],[合同申报时间]]</f>
        <v>#VALUE!</v>
      </c>
      <c r="U3650" s="8" t="e">
        <f>Items[[#This Row],[履行期限(起)]]</f>
        <v>#VALUE!</v>
      </c>
      <c r="V3650" s="8" t="e">
        <f>Items[[#This Row],[履行期限(止)]]</f>
        <v>#VALUE!</v>
      </c>
      <c r="W3650" s="1" t="e">
        <f>Items[[#This Row],[履行状态]]</f>
        <v>#VALUE!</v>
      </c>
      <c r="X3650" s="1" t="e">
        <f>Items[[#This Row],[签约依据]]</f>
        <v>#VALUE!</v>
      </c>
      <c r="Y3650" s="2" t="s">
        <v>53083</v>
      </c>
      <c r="Z3650" s="1" t="str">
        <f>IF(COUNTIF(CIMS关闭台账[分包合同编号],组合表!N3650)&gt;0,"已关闭","/")</f>
        <v>/</v>
      </c>
      <c r="AA3650" s="8" t="e">
        <f>_xlfn.XLOOKUP(表6[[#This Row],[地区企业合同编号]],'CIMS关闭台账'!D:D,'CIMS关闭台账'!K:K,"/")</f>
        <v>#VALUE!</v>
      </c>
      <c r="AB3650" s="2">
        <f>COUNTIF(CIMS分包变更[分包合同编号],组合表!N3650)</f>
        <v>0</v>
      </c>
      <c r="AC3650" s="18" t="e" cm="1">
        <f t="array" ref="AC3650">_xlfn.IFS(
_xlfn.XLOOKUP(N3650,'CMIS分包合同'!N:N,'CMIS分包合同'!V:V,0)&gt;0,_xlfn.XLOOKUP(N3650,'CMIS分包合同'!N:N,'CMIS分包合同'!V:V,0),
_xlfn.XLOOKUP(N3650,'CMIS分包合同'!N:N,'CMIS分包合同'!V:V,0)&lt;=0,_xlfn.XLOOKUP(表6[[#This Row],[地区企业合同编号]],CIMS分包变更[分包合同编号],CIMS分包变更[原分包合同额],"/"))</f>
        <v>#VALUE!</v>
      </c>
      <c r="AD3650" s="18" t="e" cm="1">
        <f t="array" ref="AD3650">_xlfn.IFS(
SUMIFS('CIMS分包变更'!R:R,'CIMS分包变更'!H:H,组合表!N3650)&gt;0,SUMIFS('CIMS分包变更'!R:R,'CIMS分包变更'!H:H,组合表!N3650),
SUMIFS('CIMS分包变更'!R:R,'CIMS分包变更'!H:H,组合表!N3650)&lt;=0,表6[[#This Row],[原合同额(CIMS)]])</f>
        <v>#VALUE!</v>
      </c>
      <c r="AE3650" s="18" t="e" cm="1">
        <f t="array" ref="AE36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0" s="15">
        <f>SUMIFS(累计付款!H:H,累计付款!A:A,"批准",累计付款!K:K,表6[[#This Row],[地区企业合同编号]])</f>
        <v>0</v>
      </c>
      <c r="AG3650" s="16" t="str">
        <f>IFERROR(((表6[[#This Row],[审定金额(CIMS)]]-表6[[#This Row],[原合同额(CIMS)]])/表6[[#This Row],[原合同额(CIMS)]]),"")</f>
        <v/>
      </c>
      <c r="AH3650" s="16" t="str">
        <f>IFERROR((表6[[#This Row],[已付款(CIMS)]]-表6[[#This Row],[审定金额(CIMS)]])/表6[[#This Row],[审定金额(CIMS)]],"")</f>
        <v/>
      </c>
      <c r="AI3650" s="19" t="str">
        <f>IFERROR(表6[[#This Row],[已付款(CIMS)]]-表6[[#This Row],[审定金额(CIMS)]],"")</f>
        <v/>
      </c>
      <c r="AJ3650" s="2" t="e">
        <f>_xlfn.XLOOKUP(TRIM(MID(SUBSTITUTE(表6[[#This Row],[地区企业合同编号]],"-",REPT(" ",99)),50,99)),项目部编码!A:A,项目部编码!C:C)</f>
        <v>#VALUE!</v>
      </c>
      <c r="AK3650" s="2" t="e">
        <f>_xlfn.XLOOKUP(表6[[#This Row],[地区企业合同编号]],CMIS分包合同[分包合同编号],CMIS分包合同[总包合同编号],"")</f>
        <v>#VALUE!</v>
      </c>
      <c r="AL3650" s="2" t="e">
        <f>_xlfn.XLOOKUP(表6[[#This Row],[地区企业合同编号]],CMIS分包合同[分包合同编号],CMIS分包合同[总包合同名称],"/")</f>
        <v>#VALUE!</v>
      </c>
      <c r="AM3650" s="15" t="e">
        <f>_xlfn.XLOOKUP(表6[[#This Row],[总包自编号(CIMS)]],总包合同评审台账!B:B,总包合同评审台账!H:H,"/")</f>
        <v>#VALUE!</v>
      </c>
      <c r="AN3650" s="2">
        <f>IF(COUNTIF(CMIS分包合同[总包合同编号],表6[[#This Row],[总包自编号(CIMS)]])&gt;200,"/",
COUNTIF(CMIS分包合同[总包合同编号],表6[[#This Row],[总包自编号(CIMS)]]))</f>
        <v>0</v>
      </c>
      <c r="AX3650" s="15"/>
      <c r="AY3650" s="2"/>
    </row>
    <row r="3651" spans="1:51">
      <c r="A3651" s="1" t="e">
        <f>Items[[#This Row],[报审序号]]</f>
        <v>#VALUE!</v>
      </c>
      <c r="B3651" s="10" t="e">
        <f>Items[[#This Row],[合同名称]]</f>
        <v>#VALUE!</v>
      </c>
      <c r="C3651" s="1" t="e">
        <f>Items[[#This Row],[合同编号]]</f>
        <v>#VALUE!</v>
      </c>
      <c r="D3651" s="1" t="e">
        <f>Items[[#This Row],[标的金额]]</f>
        <v>#VALUE!</v>
      </c>
      <c r="E3651" s="1" t="e">
        <f>Items[[#This Row],[标的金额币种]]</f>
        <v>#VALUE!</v>
      </c>
      <c r="F3651" s="1" t="e">
        <f>Items[[#This Row],[合同类别]]</f>
        <v>#VALUE!</v>
      </c>
      <c r="G3651" s="1" t="e">
        <f>Items[[#This Row],[合同二级类别]]</f>
        <v>#VALUE!</v>
      </c>
      <c r="H3651" s="1" t="e">
        <f>Items[[#This Row],[合同三级类别]]</f>
        <v>#VALUE!</v>
      </c>
      <c r="I3651" s="8" t="e">
        <f>Items[[#This Row],[签订时间]]</f>
        <v>#VALUE!</v>
      </c>
      <c r="J3651" s="1" t="e">
        <f>Items[[#This Row],[承办部门]]</f>
        <v>#VALUE!</v>
      </c>
      <c r="K3651" s="1" t="e">
        <f>Items[[#This Row],[承办人]]</f>
        <v>#VALUE!</v>
      </c>
      <c r="L3651" s="1" t="e">
        <f>Items[[#This Row],[合同相对人]]</f>
        <v>#VALUE!</v>
      </c>
      <c r="M3651" s="1" t="e">
        <f>Items[[#This Row],[选商方式]]</f>
        <v>#VALUE!</v>
      </c>
      <c r="N3651" s="1" t="e">
        <f>Items[[#This Row],[地区企业合同编号]]</f>
        <v>#VALUE!</v>
      </c>
      <c r="O3651" s="1" t="e">
        <f>Items[[#This Row],[合同性质]]</f>
        <v>#VALUE!</v>
      </c>
      <c r="P3651" s="1" t="e">
        <f>Items[[#This Row],[资金流向]]</f>
        <v>#VALUE!</v>
      </c>
      <c r="Q3651" s="1" t="e">
        <f>Items[[#This Row],[资金渠道]]</f>
        <v>#VALUE!</v>
      </c>
      <c r="R3651" s="1" t="e">
        <f>Items[[#This Row],[资金渠道子类]]</f>
        <v>#VALUE!</v>
      </c>
      <c r="S3651" s="1" t="e">
        <f>Items[[#This Row],[我方签约单位]]</f>
        <v>#VALUE!</v>
      </c>
      <c r="T3651" s="8" t="e">
        <f>Items[[#This Row],[合同申报时间]]</f>
        <v>#VALUE!</v>
      </c>
      <c r="U3651" s="8" t="e">
        <f>Items[[#This Row],[履行期限(起)]]</f>
        <v>#VALUE!</v>
      </c>
      <c r="V3651" s="8" t="e">
        <f>Items[[#This Row],[履行期限(止)]]</f>
        <v>#VALUE!</v>
      </c>
      <c r="W3651" s="1" t="e">
        <f>Items[[#This Row],[履行状态]]</f>
        <v>#VALUE!</v>
      </c>
      <c r="X3651" s="1" t="e">
        <f>Items[[#This Row],[签约依据]]</f>
        <v>#VALUE!</v>
      </c>
      <c r="Y3651" s="2" t="s">
        <v>53083</v>
      </c>
      <c r="Z3651" s="1" t="str">
        <f>IF(COUNTIF(CIMS关闭台账[分包合同编号],组合表!N3651)&gt;0,"已关闭","/")</f>
        <v>/</v>
      </c>
      <c r="AA3651" s="8" t="e">
        <f>_xlfn.XLOOKUP(表6[[#This Row],[地区企业合同编号]],'CIMS关闭台账'!D:D,'CIMS关闭台账'!K:K,"/")</f>
        <v>#VALUE!</v>
      </c>
      <c r="AB3651" s="2">
        <f>COUNTIF(CIMS分包变更[分包合同编号],组合表!N3651)</f>
        <v>0</v>
      </c>
      <c r="AC3651" s="18" t="e" cm="1">
        <f t="array" ref="AC3651">_xlfn.IFS(
_xlfn.XLOOKUP(N3651,'CMIS分包合同'!N:N,'CMIS分包合同'!V:V,0)&gt;0,_xlfn.XLOOKUP(N3651,'CMIS分包合同'!N:N,'CMIS分包合同'!V:V,0),
_xlfn.XLOOKUP(N3651,'CMIS分包合同'!N:N,'CMIS分包合同'!V:V,0)&lt;=0,_xlfn.XLOOKUP(表6[[#This Row],[地区企业合同编号]],CIMS分包变更[分包合同编号],CIMS分包变更[原分包合同额],"/"))</f>
        <v>#VALUE!</v>
      </c>
      <c r="AD3651" s="18" t="e" cm="1">
        <f t="array" ref="AD3651">_xlfn.IFS(
SUMIFS('CIMS分包变更'!R:R,'CIMS分包变更'!H:H,组合表!N3651)&gt;0,SUMIFS('CIMS分包变更'!R:R,'CIMS分包变更'!H:H,组合表!N3651),
SUMIFS('CIMS分包变更'!R:R,'CIMS分包变更'!H:H,组合表!N3651)&lt;=0,表6[[#This Row],[原合同额(CIMS)]])</f>
        <v>#VALUE!</v>
      </c>
      <c r="AE3651" s="18" t="e" cm="1">
        <f t="array" ref="AE36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1" s="15">
        <f>SUMIFS(累计付款!H:H,累计付款!A:A,"批准",累计付款!K:K,表6[[#This Row],[地区企业合同编号]])</f>
        <v>0</v>
      </c>
      <c r="AG3651" s="16" t="str">
        <f>IFERROR(((表6[[#This Row],[审定金额(CIMS)]]-表6[[#This Row],[原合同额(CIMS)]])/表6[[#This Row],[原合同额(CIMS)]]),"")</f>
        <v/>
      </c>
      <c r="AH3651" s="16" t="str">
        <f>IFERROR((表6[[#This Row],[已付款(CIMS)]]-表6[[#This Row],[审定金额(CIMS)]])/表6[[#This Row],[审定金额(CIMS)]],"")</f>
        <v/>
      </c>
      <c r="AI3651" s="19" t="str">
        <f>IFERROR(表6[[#This Row],[已付款(CIMS)]]-表6[[#This Row],[审定金额(CIMS)]],"")</f>
        <v/>
      </c>
      <c r="AJ3651" s="2" t="e">
        <f>_xlfn.XLOOKUP(TRIM(MID(SUBSTITUTE(表6[[#This Row],[地区企业合同编号]],"-",REPT(" ",99)),50,99)),项目部编码!A:A,项目部编码!C:C)</f>
        <v>#VALUE!</v>
      </c>
      <c r="AK3651" s="2" t="e">
        <f>_xlfn.XLOOKUP(表6[[#This Row],[地区企业合同编号]],CMIS分包合同[分包合同编号],CMIS分包合同[总包合同编号],"")</f>
        <v>#VALUE!</v>
      </c>
      <c r="AL3651" s="2" t="e">
        <f>_xlfn.XLOOKUP(表6[[#This Row],[地区企业合同编号]],CMIS分包合同[分包合同编号],CMIS分包合同[总包合同名称],"/")</f>
        <v>#VALUE!</v>
      </c>
      <c r="AM3651" s="15" t="e">
        <f>_xlfn.XLOOKUP(表6[[#This Row],[总包自编号(CIMS)]],总包合同评审台账!B:B,总包合同评审台账!H:H,"/")</f>
        <v>#VALUE!</v>
      </c>
      <c r="AN3651" s="2">
        <f>IF(COUNTIF(CMIS分包合同[总包合同编号],表6[[#This Row],[总包自编号(CIMS)]])&gt;200,"/",
COUNTIF(CMIS分包合同[总包合同编号],表6[[#This Row],[总包自编号(CIMS)]]))</f>
        <v>0</v>
      </c>
      <c r="AX3651" s="15"/>
      <c r="AY3651" s="2"/>
    </row>
    <row r="3652" spans="1:51">
      <c r="A3652" s="1" t="e">
        <f>Items[[#This Row],[报审序号]]</f>
        <v>#VALUE!</v>
      </c>
      <c r="B3652" s="10" t="e">
        <f>Items[[#This Row],[合同名称]]</f>
        <v>#VALUE!</v>
      </c>
      <c r="C3652" s="1" t="e">
        <f>Items[[#This Row],[合同编号]]</f>
        <v>#VALUE!</v>
      </c>
      <c r="D3652" s="1" t="e">
        <f>Items[[#This Row],[标的金额]]</f>
        <v>#VALUE!</v>
      </c>
      <c r="E3652" s="1" t="e">
        <f>Items[[#This Row],[标的金额币种]]</f>
        <v>#VALUE!</v>
      </c>
      <c r="F3652" s="1" t="e">
        <f>Items[[#This Row],[合同类别]]</f>
        <v>#VALUE!</v>
      </c>
      <c r="G3652" s="1" t="e">
        <f>Items[[#This Row],[合同二级类别]]</f>
        <v>#VALUE!</v>
      </c>
      <c r="H3652" s="1" t="e">
        <f>Items[[#This Row],[合同三级类别]]</f>
        <v>#VALUE!</v>
      </c>
      <c r="I3652" s="8" t="e">
        <f>Items[[#This Row],[签订时间]]</f>
        <v>#VALUE!</v>
      </c>
      <c r="J3652" s="1" t="e">
        <f>Items[[#This Row],[承办部门]]</f>
        <v>#VALUE!</v>
      </c>
      <c r="K3652" s="1" t="e">
        <f>Items[[#This Row],[承办人]]</f>
        <v>#VALUE!</v>
      </c>
      <c r="L3652" s="1" t="e">
        <f>Items[[#This Row],[合同相对人]]</f>
        <v>#VALUE!</v>
      </c>
      <c r="M3652" s="1" t="e">
        <f>Items[[#This Row],[选商方式]]</f>
        <v>#VALUE!</v>
      </c>
      <c r="N3652" s="1" t="e">
        <f>Items[[#This Row],[地区企业合同编号]]</f>
        <v>#VALUE!</v>
      </c>
      <c r="O3652" s="1" t="e">
        <f>Items[[#This Row],[合同性质]]</f>
        <v>#VALUE!</v>
      </c>
      <c r="P3652" s="1" t="e">
        <f>Items[[#This Row],[资金流向]]</f>
        <v>#VALUE!</v>
      </c>
      <c r="Q3652" s="1" t="e">
        <f>Items[[#This Row],[资金渠道]]</f>
        <v>#VALUE!</v>
      </c>
      <c r="R3652" s="1" t="e">
        <f>Items[[#This Row],[资金渠道子类]]</f>
        <v>#VALUE!</v>
      </c>
      <c r="S3652" s="1" t="e">
        <f>Items[[#This Row],[我方签约单位]]</f>
        <v>#VALUE!</v>
      </c>
      <c r="T3652" s="8" t="e">
        <f>Items[[#This Row],[合同申报时间]]</f>
        <v>#VALUE!</v>
      </c>
      <c r="U3652" s="8" t="e">
        <f>Items[[#This Row],[履行期限(起)]]</f>
        <v>#VALUE!</v>
      </c>
      <c r="V3652" s="8" t="e">
        <f>Items[[#This Row],[履行期限(止)]]</f>
        <v>#VALUE!</v>
      </c>
      <c r="W3652" s="1" t="e">
        <f>Items[[#This Row],[履行状态]]</f>
        <v>#VALUE!</v>
      </c>
      <c r="X3652" s="1" t="e">
        <f>Items[[#This Row],[签约依据]]</f>
        <v>#VALUE!</v>
      </c>
      <c r="Y3652" s="2" t="s">
        <v>53083</v>
      </c>
      <c r="Z3652" s="1" t="str">
        <f>IF(COUNTIF(CIMS关闭台账[分包合同编号],组合表!N3652)&gt;0,"已关闭","/")</f>
        <v>/</v>
      </c>
      <c r="AA3652" s="8" t="e">
        <f>_xlfn.XLOOKUP(表6[[#This Row],[地区企业合同编号]],'CIMS关闭台账'!D:D,'CIMS关闭台账'!K:K,"/")</f>
        <v>#VALUE!</v>
      </c>
      <c r="AB3652" s="2">
        <f>COUNTIF(CIMS分包变更[分包合同编号],组合表!N3652)</f>
        <v>0</v>
      </c>
      <c r="AC3652" s="18" t="e" cm="1">
        <f t="array" ref="AC3652">_xlfn.IFS(
_xlfn.XLOOKUP(N3652,'CMIS分包合同'!N:N,'CMIS分包合同'!V:V,0)&gt;0,_xlfn.XLOOKUP(N3652,'CMIS分包合同'!N:N,'CMIS分包合同'!V:V,0),
_xlfn.XLOOKUP(N3652,'CMIS分包合同'!N:N,'CMIS分包合同'!V:V,0)&lt;=0,_xlfn.XLOOKUP(表6[[#This Row],[地区企业合同编号]],CIMS分包变更[分包合同编号],CIMS分包变更[原分包合同额],"/"))</f>
        <v>#VALUE!</v>
      </c>
      <c r="AD3652" s="18" t="e" cm="1">
        <f t="array" ref="AD3652">_xlfn.IFS(
SUMIFS('CIMS分包变更'!R:R,'CIMS分包变更'!H:H,组合表!N3652)&gt;0,SUMIFS('CIMS分包变更'!R:R,'CIMS分包变更'!H:H,组合表!N3652),
SUMIFS('CIMS分包变更'!R:R,'CIMS分包变更'!H:H,组合表!N3652)&lt;=0,表6[[#This Row],[原合同额(CIMS)]])</f>
        <v>#VALUE!</v>
      </c>
      <c r="AE3652" s="18" t="e" cm="1">
        <f t="array" ref="AE36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2" s="15">
        <f>SUMIFS(累计付款!H:H,累计付款!A:A,"批准",累计付款!K:K,表6[[#This Row],[地区企业合同编号]])</f>
        <v>0</v>
      </c>
      <c r="AG3652" s="16" t="str">
        <f>IFERROR(((表6[[#This Row],[审定金额(CIMS)]]-表6[[#This Row],[原合同额(CIMS)]])/表6[[#This Row],[原合同额(CIMS)]]),"")</f>
        <v/>
      </c>
      <c r="AH3652" s="16" t="str">
        <f>IFERROR((表6[[#This Row],[已付款(CIMS)]]-表6[[#This Row],[审定金额(CIMS)]])/表6[[#This Row],[审定金额(CIMS)]],"")</f>
        <v/>
      </c>
      <c r="AI3652" s="19" t="str">
        <f>IFERROR(表6[[#This Row],[已付款(CIMS)]]-表6[[#This Row],[审定金额(CIMS)]],"")</f>
        <v/>
      </c>
      <c r="AJ3652" s="2" t="e">
        <f>_xlfn.XLOOKUP(TRIM(MID(SUBSTITUTE(表6[[#This Row],[地区企业合同编号]],"-",REPT(" ",99)),50,99)),项目部编码!A:A,项目部编码!C:C)</f>
        <v>#VALUE!</v>
      </c>
      <c r="AK3652" s="2" t="e">
        <f>_xlfn.XLOOKUP(表6[[#This Row],[地区企业合同编号]],CMIS分包合同[分包合同编号],CMIS分包合同[总包合同编号],"")</f>
        <v>#VALUE!</v>
      </c>
      <c r="AL3652" s="2" t="e">
        <f>_xlfn.XLOOKUP(表6[[#This Row],[地区企业合同编号]],CMIS分包合同[分包合同编号],CMIS分包合同[总包合同名称],"/")</f>
        <v>#VALUE!</v>
      </c>
      <c r="AM3652" s="15" t="e">
        <f>_xlfn.XLOOKUP(表6[[#This Row],[总包自编号(CIMS)]],总包合同评审台账!B:B,总包合同评审台账!H:H,"/")</f>
        <v>#VALUE!</v>
      </c>
      <c r="AN3652" s="2">
        <f>IF(COUNTIF(CMIS分包合同[总包合同编号],表6[[#This Row],[总包自编号(CIMS)]])&gt;200,"/",
COUNTIF(CMIS分包合同[总包合同编号],表6[[#This Row],[总包自编号(CIMS)]]))</f>
        <v>0</v>
      </c>
      <c r="AX3652" s="15"/>
      <c r="AY3652" s="2"/>
    </row>
    <row r="3653" spans="1:51">
      <c r="A3653" s="1" t="e">
        <f>Items[[#This Row],[报审序号]]</f>
        <v>#VALUE!</v>
      </c>
      <c r="B3653" s="10" t="e">
        <f>Items[[#This Row],[合同名称]]</f>
        <v>#VALUE!</v>
      </c>
      <c r="C3653" s="1" t="e">
        <f>Items[[#This Row],[合同编号]]</f>
        <v>#VALUE!</v>
      </c>
      <c r="D3653" s="1" t="e">
        <f>Items[[#This Row],[标的金额]]</f>
        <v>#VALUE!</v>
      </c>
      <c r="E3653" s="1" t="e">
        <f>Items[[#This Row],[标的金额币种]]</f>
        <v>#VALUE!</v>
      </c>
      <c r="F3653" s="1" t="e">
        <f>Items[[#This Row],[合同类别]]</f>
        <v>#VALUE!</v>
      </c>
      <c r="G3653" s="1" t="e">
        <f>Items[[#This Row],[合同二级类别]]</f>
        <v>#VALUE!</v>
      </c>
      <c r="H3653" s="1" t="e">
        <f>Items[[#This Row],[合同三级类别]]</f>
        <v>#VALUE!</v>
      </c>
      <c r="I3653" s="8" t="e">
        <f>Items[[#This Row],[签订时间]]</f>
        <v>#VALUE!</v>
      </c>
      <c r="J3653" s="1" t="e">
        <f>Items[[#This Row],[承办部门]]</f>
        <v>#VALUE!</v>
      </c>
      <c r="K3653" s="1" t="e">
        <f>Items[[#This Row],[承办人]]</f>
        <v>#VALUE!</v>
      </c>
      <c r="L3653" s="1" t="e">
        <f>Items[[#This Row],[合同相对人]]</f>
        <v>#VALUE!</v>
      </c>
      <c r="M3653" s="1" t="e">
        <f>Items[[#This Row],[选商方式]]</f>
        <v>#VALUE!</v>
      </c>
      <c r="N3653" s="1" t="e">
        <f>Items[[#This Row],[地区企业合同编号]]</f>
        <v>#VALUE!</v>
      </c>
      <c r="O3653" s="1" t="e">
        <f>Items[[#This Row],[合同性质]]</f>
        <v>#VALUE!</v>
      </c>
      <c r="P3653" s="1" t="e">
        <f>Items[[#This Row],[资金流向]]</f>
        <v>#VALUE!</v>
      </c>
      <c r="Q3653" s="1" t="e">
        <f>Items[[#This Row],[资金渠道]]</f>
        <v>#VALUE!</v>
      </c>
      <c r="R3653" s="1" t="e">
        <f>Items[[#This Row],[资金渠道子类]]</f>
        <v>#VALUE!</v>
      </c>
      <c r="S3653" s="1" t="e">
        <f>Items[[#This Row],[我方签约单位]]</f>
        <v>#VALUE!</v>
      </c>
      <c r="T3653" s="8" t="e">
        <f>Items[[#This Row],[合同申报时间]]</f>
        <v>#VALUE!</v>
      </c>
      <c r="U3653" s="8" t="e">
        <f>Items[[#This Row],[履行期限(起)]]</f>
        <v>#VALUE!</v>
      </c>
      <c r="V3653" s="8" t="e">
        <f>Items[[#This Row],[履行期限(止)]]</f>
        <v>#VALUE!</v>
      </c>
      <c r="W3653" s="1" t="e">
        <f>Items[[#This Row],[履行状态]]</f>
        <v>#VALUE!</v>
      </c>
      <c r="X3653" s="1" t="e">
        <f>Items[[#This Row],[签约依据]]</f>
        <v>#VALUE!</v>
      </c>
      <c r="Y3653" s="2" t="s">
        <v>53083</v>
      </c>
      <c r="Z3653" s="1" t="str">
        <f>IF(COUNTIF(CIMS关闭台账[分包合同编号],组合表!N3653)&gt;0,"已关闭","/")</f>
        <v>/</v>
      </c>
      <c r="AA3653" s="8" t="e">
        <f>_xlfn.XLOOKUP(表6[[#This Row],[地区企业合同编号]],'CIMS关闭台账'!D:D,'CIMS关闭台账'!K:K,"/")</f>
        <v>#VALUE!</v>
      </c>
      <c r="AB3653" s="2">
        <f>COUNTIF(CIMS分包变更[分包合同编号],组合表!N3653)</f>
        <v>0</v>
      </c>
      <c r="AC3653" s="18" t="e" cm="1">
        <f t="array" ref="AC3653">_xlfn.IFS(
_xlfn.XLOOKUP(N3653,'CMIS分包合同'!N:N,'CMIS分包合同'!V:V,0)&gt;0,_xlfn.XLOOKUP(N3653,'CMIS分包合同'!N:N,'CMIS分包合同'!V:V,0),
_xlfn.XLOOKUP(N3653,'CMIS分包合同'!N:N,'CMIS分包合同'!V:V,0)&lt;=0,_xlfn.XLOOKUP(表6[[#This Row],[地区企业合同编号]],CIMS分包变更[分包合同编号],CIMS分包变更[原分包合同额],"/"))</f>
        <v>#VALUE!</v>
      </c>
      <c r="AD3653" s="18" t="e" cm="1">
        <f t="array" ref="AD3653">_xlfn.IFS(
SUMIFS('CIMS分包变更'!R:R,'CIMS分包变更'!H:H,组合表!N3653)&gt;0,SUMIFS('CIMS分包变更'!R:R,'CIMS分包变更'!H:H,组合表!N3653),
SUMIFS('CIMS分包变更'!R:R,'CIMS分包变更'!H:H,组合表!N3653)&lt;=0,表6[[#This Row],[原合同额(CIMS)]])</f>
        <v>#VALUE!</v>
      </c>
      <c r="AE3653" s="18" t="e" cm="1">
        <f t="array" ref="AE36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3" s="15">
        <f>SUMIFS(累计付款!H:H,累计付款!A:A,"批准",累计付款!K:K,表6[[#This Row],[地区企业合同编号]])</f>
        <v>0</v>
      </c>
      <c r="AG3653" s="16" t="str">
        <f>IFERROR(((表6[[#This Row],[审定金额(CIMS)]]-表6[[#This Row],[原合同额(CIMS)]])/表6[[#This Row],[原合同额(CIMS)]]),"")</f>
        <v/>
      </c>
      <c r="AH3653" s="16" t="str">
        <f>IFERROR((表6[[#This Row],[已付款(CIMS)]]-表6[[#This Row],[审定金额(CIMS)]])/表6[[#This Row],[审定金额(CIMS)]],"")</f>
        <v/>
      </c>
      <c r="AI3653" s="19" t="str">
        <f>IFERROR(表6[[#This Row],[已付款(CIMS)]]-表6[[#This Row],[审定金额(CIMS)]],"")</f>
        <v/>
      </c>
      <c r="AJ3653" s="2" t="e">
        <f>_xlfn.XLOOKUP(TRIM(MID(SUBSTITUTE(表6[[#This Row],[地区企业合同编号]],"-",REPT(" ",99)),50,99)),项目部编码!A:A,项目部编码!C:C)</f>
        <v>#VALUE!</v>
      </c>
      <c r="AK3653" s="2" t="e">
        <f>_xlfn.XLOOKUP(表6[[#This Row],[地区企业合同编号]],CMIS分包合同[分包合同编号],CMIS分包合同[总包合同编号],"")</f>
        <v>#VALUE!</v>
      </c>
      <c r="AL3653" s="2" t="e">
        <f>_xlfn.XLOOKUP(表6[[#This Row],[地区企业合同编号]],CMIS分包合同[分包合同编号],CMIS分包合同[总包合同名称],"/")</f>
        <v>#VALUE!</v>
      </c>
      <c r="AM3653" s="15" t="e">
        <f>_xlfn.XLOOKUP(表6[[#This Row],[总包自编号(CIMS)]],总包合同评审台账!B:B,总包合同评审台账!H:H,"/")</f>
        <v>#VALUE!</v>
      </c>
      <c r="AN3653" s="2">
        <f>IF(COUNTIF(CMIS分包合同[总包合同编号],表6[[#This Row],[总包自编号(CIMS)]])&gt;200,"/",
COUNTIF(CMIS分包合同[总包合同编号],表6[[#This Row],[总包自编号(CIMS)]]))</f>
        <v>0</v>
      </c>
      <c r="AX3653" s="15"/>
      <c r="AY3653" s="2"/>
    </row>
    <row r="3654" spans="1:51">
      <c r="A3654" s="1" t="e">
        <f>Items[[#This Row],[报审序号]]</f>
        <v>#VALUE!</v>
      </c>
      <c r="B3654" s="10" t="e">
        <f>Items[[#This Row],[合同名称]]</f>
        <v>#VALUE!</v>
      </c>
      <c r="C3654" s="1" t="e">
        <f>Items[[#This Row],[合同编号]]</f>
        <v>#VALUE!</v>
      </c>
      <c r="D3654" s="1" t="e">
        <f>Items[[#This Row],[标的金额]]</f>
        <v>#VALUE!</v>
      </c>
      <c r="E3654" s="1" t="e">
        <f>Items[[#This Row],[标的金额币种]]</f>
        <v>#VALUE!</v>
      </c>
      <c r="F3654" s="1" t="e">
        <f>Items[[#This Row],[合同类别]]</f>
        <v>#VALUE!</v>
      </c>
      <c r="G3654" s="1" t="e">
        <f>Items[[#This Row],[合同二级类别]]</f>
        <v>#VALUE!</v>
      </c>
      <c r="H3654" s="1" t="e">
        <f>Items[[#This Row],[合同三级类别]]</f>
        <v>#VALUE!</v>
      </c>
      <c r="I3654" s="8" t="e">
        <f>Items[[#This Row],[签订时间]]</f>
        <v>#VALUE!</v>
      </c>
      <c r="J3654" s="1" t="e">
        <f>Items[[#This Row],[承办部门]]</f>
        <v>#VALUE!</v>
      </c>
      <c r="K3654" s="1" t="e">
        <f>Items[[#This Row],[承办人]]</f>
        <v>#VALUE!</v>
      </c>
      <c r="L3654" s="1" t="e">
        <f>Items[[#This Row],[合同相对人]]</f>
        <v>#VALUE!</v>
      </c>
      <c r="M3654" s="1" t="e">
        <f>Items[[#This Row],[选商方式]]</f>
        <v>#VALUE!</v>
      </c>
      <c r="N3654" s="1" t="e">
        <f>Items[[#This Row],[地区企业合同编号]]</f>
        <v>#VALUE!</v>
      </c>
      <c r="O3654" s="1" t="e">
        <f>Items[[#This Row],[合同性质]]</f>
        <v>#VALUE!</v>
      </c>
      <c r="P3654" s="1" t="e">
        <f>Items[[#This Row],[资金流向]]</f>
        <v>#VALUE!</v>
      </c>
      <c r="Q3654" s="1" t="e">
        <f>Items[[#This Row],[资金渠道]]</f>
        <v>#VALUE!</v>
      </c>
      <c r="R3654" s="1" t="e">
        <f>Items[[#This Row],[资金渠道子类]]</f>
        <v>#VALUE!</v>
      </c>
      <c r="S3654" s="1" t="e">
        <f>Items[[#This Row],[我方签约单位]]</f>
        <v>#VALUE!</v>
      </c>
      <c r="T3654" s="8" t="e">
        <f>Items[[#This Row],[合同申报时间]]</f>
        <v>#VALUE!</v>
      </c>
      <c r="U3654" s="8" t="e">
        <f>Items[[#This Row],[履行期限(起)]]</f>
        <v>#VALUE!</v>
      </c>
      <c r="V3654" s="8" t="e">
        <f>Items[[#This Row],[履行期限(止)]]</f>
        <v>#VALUE!</v>
      </c>
      <c r="W3654" s="1" t="e">
        <f>Items[[#This Row],[履行状态]]</f>
        <v>#VALUE!</v>
      </c>
      <c r="X3654" s="1" t="e">
        <f>Items[[#This Row],[签约依据]]</f>
        <v>#VALUE!</v>
      </c>
      <c r="Y3654" s="2" t="s">
        <v>53083</v>
      </c>
      <c r="Z3654" s="1" t="str">
        <f>IF(COUNTIF(CIMS关闭台账[分包合同编号],组合表!N3654)&gt;0,"已关闭","/")</f>
        <v>/</v>
      </c>
      <c r="AA3654" s="8" t="e">
        <f>_xlfn.XLOOKUP(表6[[#This Row],[地区企业合同编号]],'CIMS关闭台账'!D:D,'CIMS关闭台账'!K:K,"/")</f>
        <v>#VALUE!</v>
      </c>
      <c r="AB3654" s="2">
        <f>COUNTIF(CIMS分包变更[分包合同编号],组合表!N3654)</f>
        <v>0</v>
      </c>
      <c r="AC3654" s="18" t="e" cm="1">
        <f t="array" ref="AC3654">_xlfn.IFS(
_xlfn.XLOOKUP(N3654,'CMIS分包合同'!N:N,'CMIS分包合同'!V:V,0)&gt;0,_xlfn.XLOOKUP(N3654,'CMIS分包合同'!N:N,'CMIS分包合同'!V:V,0),
_xlfn.XLOOKUP(N3654,'CMIS分包合同'!N:N,'CMIS分包合同'!V:V,0)&lt;=0,_xlfn.XLOOKUP(表6[[#This Row],[地区企业合同编号]],CIMS分包变更[分包合同编号],CIMS分包变更[原分包合同额],"/"))</f>
        <v>#VALUE!</v>
      </c>
      <c r="AD3654" s="18" t="e" cm="1">
        <f t="array" ref="AD3654">_xlfn.IFS(
SUMIFS('CIMS分包变更'!R:R,'CIMS分包变更'!H:H,组合表!N3654)&gt;0,SUMIFS('CIMS分包变更'!R:R,'CIMS分包变更'!H:H,组合表!N3654),
SUMIFS('CIMS分包变更'!R:R,'CIMS分包变更'!H:H,组合表!N3654)&lt;=0,表6[[#This Row],[原合同额(CIMS)]])</f>
        <v>#VALUE!</v>
      </c>
      <c r="AE3654" s="18" t="e" cm="1">
        <f t="array" ref="AE36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4" s="15">
        <f>SUMIFS(累计付款!H:H,累计付款!A:A,"批准",累计付款!K:K,表6[[#This Row],[地区企业合同编号]])</f>
        <v>0</v>
      </c>
      <c r="AG3654" s="16" t="str">
        <f>IFERROR(((表6[[#This Row],[审定金额(CIMS)]]-表6[[#This Row],[原合同额(CIMS)]])/表6[[#This Row],[原合同额(CIMS)]]),"")</f>
        <v/>
      </c>
      <c r="AH3654" s="16" t="str">
        <f>IFERROR((表6[[#This Row],[已付款(CIMS)]]-表6[[#This Row],[审定金额(CIMS)]])/表6[[#This Row],[审定金额(CIMS)]],"")</f>
        <v/>
      </c>
      <c r="AI3654" s="19" t="str">
        <f>IFERROR(表6[[#This Row],[已付款(CIMS)]]-表6[[#This Row],[审定金额(CIMS)]],"")</f>
        <v/>
      </c>
      <c r="AJ3654" s="2" t="e">
        <f>_xlfn.XLOOKUP(TRIM(MID(SUBSTITUTE(表6[[#This Row],[地区企业合同编号]],"-",REPT(" ",99)),50,99)),项目部编码!A:A,项目部编码!C:C)</f>
        <v>#VALUE!</v>
      </c>
      <c r="AK3654" s="2" t="e">
        <f>_xlfn.XLOOKUP(表6[[#This Row],[地区企业合同编号]],CMIS分包合同[分包合同编号],CMIS分包合同[总包合同编号],"")</f>
        <v>#VALUE!</v>
      </c>
      <c r="AL3654" s="2" t="e">
        <f>_xlfn.XLOOKUP(表6[[#This Row],[地区企业合同编号]],CMIS分包合同[分包合同编号],CMIS分包合同[总包合同名称],"/")</f>
        <v>#VALUE!</v>
      </c>
      <c r="AM3654" s="15" t="e">
        <f>_xlfn.XLOOKUP(表6[[#This Row],[总包自编号(CIMS)]],总包合同评审台账!B:B,总包合同评审台账!H:H,"/")</f>
        <v>#VALUE!</v>
      </c>
      <c r="AN3654" s="2">
        <f>IF(COUNTIF(CMIS分包合同[总包合同编号],表6[[#This Row],[总包自编号(CIMS)]])&gt;200,"/",
COUNTIF(CMIS分包合同[总包合同编号],表6[[#This Row],[总包自编号(CIMS)]]))</f>
        <v>0</v>
      </c>
      <c r="AX3654" s="15"/>
      <c r="AY3654" s="2"/>
    </row>
    <row r="3655" spans="1:51">
      <c r="A3655" s="1" t="e">
        <f>Items[[#This Row],[报审序号]]</f>
        <v>#VALUE!</v>
      </c>
      <c r="B3655" s="10" t="e">
        <f>Items[[#This Row],[合同名称]]</f>
        <v>#VALUE!</v>
      </c>
      <c r="C3655" s="1" t="e">
        <f>Items[[#This Row],[合同编号]]</f>
        <v>#VALUE!</v>
      </c>
      <c r="D3655" s="1" t="e">
        <f>Items[[#This Row],[标的金额]]</f>
        <v>#VALUE!</v>
      </c>
      <c r="E3655" s="1" t="e">
        <f>Items[[#This Row],[标的金额币种]]</f>
        <v>#VALUE!</v>
      </c>
      <c r="F3655" s="1" t="e">
        <f>Items[[#This Row],[合同类别]]</f>
        <v>#VALUE!</v>
      </c>
      <c r="G3655" s="1" t="e">
        <f>Items[[#This Row],[合同二级类别]]</f>
        <v>#VALUE!</v>
      </c>
      <c r="H3655" s="1" t="e">
        <f>Items[[#This Row],[合同三级类别]]</f>
        <v>#VALUE!</v>
      </c>
      <c r="I3655" s="8" t="e">
        <f>Items[[#This Row],[签订时间]]</f>
        <v>#VALUE!</v>
      </c>
      <c r="J3655" s="1" t="e">
        <f>Items[[#This Row],[承办部门]]</f>
        <v>#VALUE!</v>
      </c>
      <c r="K3655" s="1" t="e">
        <f>Items[[#This Row],[承办人]]</f>
        <v>#VALUE!</v>
      </c>
      <c r="L3655" s="1" t="e">
        <f>Items[[#This Row],[合同相对人]]</f>
        <v>#VALUE!</v>
      </c>
      <c r="M3655" s="1" t="e">
        <f>Items[[#This Row],[选商方式]]</f>
        <v>#VALUE!</v>
      </c>
      <c r="N3655" s="1" t="e">
        <f>Items[[#This Row],[地区企业合同编号]]</f>
        <v>#VALUE!</v>
      </c>
      <c r="O3655" s="1" t="e">
        <f>Items[[#This Row],[合同性质]]</f>
        <v>#VALUE!</v>
      </c>
      <c r="P3655" s="1" t="e">
        <f>Items[[#This Row],[资金流向]]</f>
        <v>#VALUE!</v>
      </c>
      <c r="Q3655" s="1" t="e">
        <f>Items[[#This Row],[资金渠道]]</f>
        <v>#VALUE!</v>
      </c>
      <c r="R3655" s="1" t="e">
        <f>Items[[#This Row],[资金渠道子类]]</f>
        <v>#VALUE!</v>
      </c>
      <c r="S3655" s="1" t="e">
        <f>Items[[#This Row],[我方签约单位]]</f>
        <v>#VALUE!</v>
      </c>
      <c r="T3655" s="8" t="e">
        <f>Items[[#This Row],[合同申报时间]]</f>
        <v>#VALUE!</v>
      </c>
      <c r="U3655" s="8" t="e">
        <f>Items[[#This Row],[履行期限(起)]]</f>
        <v>#VALUE!</v>
      </c>
      <c r="V3655" s="8" t="e">
        <f>Items[[#This Row],[履行期限(止)]]</f>
        <v>#VALUE!</v>
      </c>
      <c r="W3655" s="1" t="e">
        <f>Items[[#This Row],[履行状态]]</f>
        <v>#VALUE!</v>
      </c>
      <c r="X3655" s="1" t="e">
        <f>Items[[#This Row],[签约依据]]</f>
        <v>#VALUE!</v>
      </c>
      <c r="Y3655" s="2" t="s">
        <v>53083</v>
      </c>
      <c r="Z3655" s="1" t="str">
        <f>IF(COUNTIF(CIMS关闭台账[分包合同编号],组合表!N3655)&gt;0,"已关闭","/")</f>
        <v>/</v>
      </c>
      <c r="AA3655" s="8" t="e">
        <f>_xlfn.XLOOKUP(表6[[#This Row],[地区企业合同编号]],'CIMS关闭台账'!D:D,'CIMS关闭台账'!K:K,"/")</f>
        <v>#VALUE!</v>
      </c>
      <c r="AB3655" s="2">
        <f>COUNTIF(CIMS分包变更[分包合同编号],组合表!N3655)</f>
        <v>0</v>
      </c>
      <c r="AC3655" s="18" t="e" cm="1">
        <f t="array" ref="AC3655">_xlfn.IFS(
_xlfn.XLOOKUP(N3655,'CMIS分包合同'!N:N,'CMIS分包合同'!V:V,0)&gt;0,_xlfn.XLOOKUP(N3655,'CMIS分包合同'!N:N,'CMIS分包合同'!V:V,0),
_xlfn.XLOOKUP(N3655,'CMIS分包合同'!N:N,'CMIS分包合同'!V:V,0)&lt;=0,_xlfn.XLOOKUP(表6[[#This Row],[地区企业合同编号]],CIMS分包变更[分包合同编号],CIMS分包变更[原分包合同额],"/"))</f>
        <v>#VALUE!</v>
      </c>
      <c r="AD3655" s="18" t="e" cm="1">
        <f t="array" ref="AD3655">_xlfn.IFS(
SUMIFS('CIMS分包变更'!R:R,'CIMS分包变更'!H:H,组合表!N3655)&gt;0,SUMIFS('CIMS分包变更'!R:R,'CIMS分包变更'!H:H,组合表!N3655),
SUMIFS('CIMS分包变更'!R:R,'CIMS分包变更'!H:H,组合表!N3655)&lt;=0,表6[[#This Row],[原合同额(CIMS)]])</f>
        <v>#VALUE!</v>
      </c>
      <c r="AE3655" s="18" t="e" cm="1">
        <f t="array" ref="AE36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5" s="15">
        <f>SUMIFS(累计付款!H:H,累计付款!A:A,"批准",累计付款!K:K,表6[[#This Row],[地区企业合同编号]])</f>
        <v>0</v>
      </c>
      <c r="AG3655" s="16" t="str">
        <f>IFERROR(((表6[[#This Row],[审定金额(CIMS)]]-表6[[#This Row],[原合同额(CIMS)]])/表6[[#This Row],[原合同额(CIMS)]]),"")</f>
        <v/>
      </c>
      <c r="AH3655" s="16" t="str">
        <f>IFERROR((表6[[#This Row],[已付款(CIMS)]]-表6[[#This Row],[审定金额(CIMS)]])/表6[[#This Row],[审定金额(CIMS)]],"")</f>
        <v/>
      </c>
      <c r="AI3655" s="19" t="str">
        <f>IFERROR(表6[[#This Row],[已付款(CIMS)]]-表6[[#This Row],[审定金额(CIMS)]],"")</f>
        <v/>
      </c>
      <c r="AJ3655" s="2" t="e">
        <f>_xlfn.XLOOKUP(TRIM(MID(SUBSTITUTE(表6[[#This Row],[地区企业合同编号]],"-",REPT(" ",99)),50,99)),项目部编码!A:A,项目部编码!C:C)</f>
        <v>#VALUE!</v>
      </c>
      <c r="AK3655" s="2" t="e">
        <f>_xlfn.XLOOKUP(表6[[#This Row],[地区企业合同编号]],CMIS分包合同[分包合同编号],CMIS分包合同[总包合同编号],"")</f>
        <v>#VALUE!</v>
      </c>
      <c r="AL3655" s="2" t="e">
        <f>_xlfn.XLOOKUP(表6[[#This Row],[地区企业合同编号]],CMIS分包合同[分包合同编号],CMIS分包合同[总包合同名称],"/")</f>
        <v>#VALUE!</v>
      </c>
      <c r="AM3655" s="15" t="e">
        <f>_xlfn.XLOOKUP(表6[[#This Row],[总包自编号(CIMS)]],总包合同评审台账!B:B,总包合同评审台账!H:H,"/")</f>
        <v>#VALUE!</v>
      </c>
      <c r="AN3655" s="2">
        <f>IF(COUNTIF(CMIS分包合同[总包合同编号],表6[[#This Row],[总包自编号(CIMS)]])&gt;200,"/",
COUNTIF(CMIS分包合同[总包合同编号],表6[[#This Row],[总包自编号(CIMS)]]))</f>
        <v>0</v>
      </c>
      <c r="AX3655" s="15"/>
      <c r="AY3655" s="2"/>
    </row>
    <row r="3656" spans="1:51">
      <c r="A3656" s="1" t="e">
        <f>Items[[#This Row],[报审序号]]</f>
        <v>#VALUE!</v>
      </c>
      <c r="B3656" s="10" t="e">
        <f>Items[[#This Row],[合同名称]]</f>
        <v>#VALUE!</v>
      </c>
      <c r="C3656" s="1" t="e">
        <f>Items[[#This Row],[合同编号]]</f>
        <v>#VALUE!</v>
      </c>
      <c r="D3656" s="1" t="e">
        <f>Items[[#This Row],[标的金额]]</f>
        <v>#VALUE!</v>
      </c>
      <c r="E3656" s="1" t="e">
        <f>Items[[#This Row],[标的金额币种]]</f>
        <v>#VALUE!</v>
      </c>
      <c r="F3656" s="1" t="e">
        <f>Items[[#This Row],[合同类别]]</f>
        <v>#VALUE!</v>
      </c>
      <c r="G3656" s="1" t="e">
        <f>Items[[#This Row],[合同二级类别]]</f>
        <v>#VALUE!</v>
      </c>
      <c r="H3656" s="1" t="e">
        <f>Items[[#This Row],[合同三级类别]]</f>
        <v>#VALUE!</v>
      </c>
      <c r="I3656" s="8" t="e">
        <f>Items[[#This Row],[签订时间]]</f>
        <v>#VALUE!</v>
      </c>
      <c r="J3656" s="1" t="e">
        <f>Items[[#This Row],[承办部门]]</f>
        <v>#VALUE!</v>
      </c>
      <c r="K3656" s="1" t="e">
        <f>Items[[#This Row],[承办人]]</f>
        <v>#VALUE!</v>
      </c>
      <c r="L3656" s="1" t="e">
        <f>Items[[#This Row],[合同相对人]]</f>
        <v>#VALUE!</v>
      </c>
      <c r="M3656" s="1" t="e">
        <f>Items[[#This Row],[选商方式]]</f>
        <v>#VALUE!</v>
      </c>
      <c r="N3656" s="1" t="e">
        <f>Items[[#This Row],[地区企业合同编号]]</f>
        <v>#VALUE!</v>
      </c>
      <c r="O3656" s="1" t="e">
        <f>Items[[#This Row],[合同性质]]</f>
        <v>#VALUE!</v>
      </c>
      <c r="P3656" s="1" t="e">
        <f>Items[[#This Row],[资金流向]]</f>
        <v>#VALUE!</v>
      </c>
      <c r="Q3656" s="1" t="e">
        <f>Items[[#This Row],[资金渠道]]</f>
        <v>#VALUE!</v>
      </c>
      <c r="R3656" s="1" t="e">
        <f>Items[[#This Row],[资金渠道子类]]</f>
        <v>#VALUE!</v>
      </c>
      <c r="S3656" s="1" t="e">
        <f>Items[[#This Row],[我方签约单位]]</f>
        <v>#VALUE!</v>
      </c>
      <c r="T3656" s="8" t="e">
        <f>Items[[#This Row],[合同申报时间]]</f>
        <v>#VALUE!</v>
      </c>
      <c r="U3656" s="8" t="e">
        <f>Items[[#This Row],[履行期限(起)]]</f>
        <v>#VALUE!</v>
      </c>
      <c r="V3656" s="8" t="e">
        <f>Items[[#This Row],[履行期限(止)]]</f>
        <v>#VALUE!</v>
      </c>
      <c r="W3656" s="1" t="e">
        <f>Items[[#This Row],[履行状态]]</f>
        <v>#VALUE!</v>
      </c>
      <c r="X3656" s="1" t="e">
        <f>Items[[#This Row],[签约依据]]</f>
        <v>#VALUE!</v>
      </c>
      <c r="Y3656" s="2" t="s">
        <v>53083</v>
      </c>
      <c r="Z3656" s="1" t="str">
        <f>IF(COUNTIF(CIMS关闭台账[分包合同编号],组合表!N3656)&gt;0,"已关闭","/")</f>
        <v>/</v>
      </c>
      <c r="AA3656" s="8" t="e">
        <f>_xlfn.XLOOKUP(表6[[#This Row],[地区企业合同编号]],'CIMS关闭台账'!D:D,'CIMS关闭台账'!K:K,"/")</f>
        <v>#VALUE!</v>
      </c>
      <c r="AB3656" s="2">
        <f>COUNTIF(CIMS分包变更[分包合同编号],组合表!N3656)</f>
        <v>0</v>
      </c>
      <c r="AC3656" s="18" t="e" cm="1">
        <f t="array" ref="AC3656">_xlfn.IFS(
_xlfn.XLOOKUP(N3656,'CMIS分包合同'!N:N,'CMIS分包合同'!V:V,0)&gt;0,_xlfn.XLOOKUP(N3656,'CMIS分包合同'!N:N,'CMIS分包合同'!V:V,0),
_xlfn.XLOOKUP(N3656,'CMIS分包合同'!N:N,'CMIS分包合同'!V:V,0)&lt;=0,_xlfn.XLOOKUP(表6[[#This Row],[地区企业合同编号]],CIMS分包变更[分包合同编号],CIMS分包变更[原分包合同额],"/"))</f>
        <v>#VALUE!</v>
      </c>
      <c r="AD3656" s="18" t="e" cm="1">
        <f t="array" ref="AD3656">_xlfn.IFS(
SUMIFS('CIMS分包变更'!R:R,'CIMS分包变更'!H:H,组合表!N3656)&gt;0,SUMIFS('CIMS分包变更'!R:R,'CIMS分包变更'!H:H,组合表!N3656),
SUMIFS('CIMS分包变更'!R:R,'CIMS分包变更'!H:H,组合表!N3656)&lt;=0,表6[[#This Row],[原合同额(CIMS)]])</f>
        <v>#VALUE!</v>
      </c>
      <c r="AE3656" s="18" t="e" cm="1">
        <f t="array" ref="AE36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6" s="15">
        <f>SUMIFS(累计付款!H:H,累计付款!A:A,"批准",累计付款!K:K,表6[[#This Row],[地区企业合同编号]])</f>
        <v>0</v>
      </c>
      <c r="AG3656" s="16" t="str">
        <f>IFERROR(((表6[[#This Row],[审定金额(CIMS)]]-表6[[#This Row],[原合同额(CIMS)]])/表6[[#This Row],[原合同额(CIMS)]]),"")</f>
        <v/>
      </c>
      <c r="AH3656" s="16" t="str">
        <f>IFERROR((表6[[#This Row],[已付款(CIMS)]]-表6[[#This Row],[审定金额(CIMS)]])/表6[[#This Row],[审定金额(CIMS)]],"")</f>
        <v/>
      </c>
      <c r="AI3656" s="19" t="str">
        <f>IFERROR(表6[[#This Row],[已付款(CIMS)]]-表6[[#This Row],[审定金额(CIMS)]],"")</f>
        <v/>
      </c>
      <c r="AJ3656" s="2" t="e">
        <f>_xlfn.XLOOKUP(TRIM(MID(SUBSTITUTE(表6[[#This Row],[地区企业合同编号]],"-",REPT(" ",99)),50,99)),项目部编码!A:A,项目部编码!C:C)</f>
        <v>#VALUE!</v>
      </c>
      <c r="AK3656" s="2" t="e">
        <f>_xlfn.XLOOKUP(表6[[#This Row],[地区企业合同编号]],CMIS分包合同[分包合同编号],CMIS分包合同[总包合同编号],"")</f>
        <v>#VALUE!</v>
      </c>
      <c r="AL3656" s="2" t="e">
        <f>_xlfn.XLOOKUP(表6[[#This Row],[地区企业合同编号]],CMIS分包合同[分包合同编号],CMIS分包合同[总包合同名称],"/")</f>
        <v>#VALUE!</v>
      </c>
      <c r="AM3656" s="15" t="e">
        <f>_xlfn.XLOOKUP(表6[[#This Row],[总包自编号(CIMS)]],总包合同评审台账!B:B,总包合同评审台账!H:H,"/")</f>
        <v>#VALUE!</v>
      </c>
      <c r="AN3656" s="2">
        <f>IF(COUNTIF(CMIS分包合同[总包合同编号],表6[[#This Row],[总包自编号(CIMS)]])&gt;200,"/",
COUNTIF(CMIS分包合同[总包合同编号],表6[[#This Row],[总包自编号(CIMS)]]))</f>
        <v>0</v>
      </c>
      <c r="AX3656" s="15"/>
      <c r="AY3656" s="2"/>
    </row>
    <row r="3657" spans="1:51">
      <c r="A3657" s="1" t="e">
        <f>Items[[#This Row],[报审序号]]</f>
        <v>#VALUE!</v>
      </c>
      <c r="B3657" s="10" t="e">
        <f>Items[[#This Row],[合同名称]]</f>
        <v>#VALUE!</v>
      </c>
      <c r="C3657" s="1" t="e">
        <f>Items[[#This Row],[合同编号]]</f>
        <v>#VALUE!</v>
      </c>
      <c r="D3657" s="1" t="e">
        <f>Items[[#This Row],[标的金额]]</f>
        <v>#VALUE!</v>
      </c>
      <c r="E3657" s="1" t="e">
        <f>Items[[#This Row],[标的金额币种]]</f>
        <v>#VALUE!</v>
      </c>
      <c r="F3657" s="1" t="e">
        <f>Items[[#This Row],[合同类别]]</f>
        <v>#VALUE!</v>
      </c>
      <c r="G3657" s="1" t="e">
        <f>Items[[#This Row],[合同二级类别]]</f>
        <v>#VALUE!</v>
      </c>
      <c r="H3657" s="1" t="e">
        <f>Items[[#This Row],[合同三级类别]]</f>
        <v>#VALUE!</v>
      </c>
      <c r="I3657" s="8" t="e">
        <f>Items[[#This Row],[签订时间]]</f>
        <v>#VALUE!</v>
      </c>
      <c r="J3657" s="1" t="e">
        <f>Items[[#This Row],[承办部门]]</f>
        <v>#VALUE!</v>
      </c>
      <c r="K3657" s="1" t="e">
        <f>Items[[#This Row],[承办人]]</f>
        <v>#VALUE!</v>
      </c>
      <c r="L3657" s="1" t="e">
        <f>Items[[#This Row],[合同相对人]]</f>
        <v>#VALUE!</v>
      </c>
      <c r="M3657" s="1" t="e">
        <f>Items[[#This Row],[选商方式]]</f>
        <v>#VALUE!</v>
      </c>
      <c r="N3657" s="1" t="e">
        <f>Items[[#This Row],[地区企业合同编号]]</f>
        <v>#VALUE!</v>
      </c>
      <c r="O3657" s="1" t="e">
        <f>Items[[#This Row],[合同性质]]</f>
        <v>#VALUE!</v>
      </c>
      <c r="P3657" s="1" t="e">
        <f>Items[[#This Row],[资金流向]]</f>
        <v>#VALUE!</v>
      </c>
      <c r="Q3657" s="1" t="e">
        <f>Items[[#This Row],[资金渠道]]</f>
        <v>#VALUE!</v>
      </c>
      <c r="R3657" s="1" t="e">
        <f>Items[[#This Row],[资金渠道子类]]</f>
        <v>#VALUE!</v>
      </c>
      <c r="S3657" s="1" t="e">
        <f>Items[[#This Row],[我方签约单位]]</f>
        <v>#VALUE!</v>
      </c>
      <c r="T3657" s="8" t="e">
        <f>Items[[#This Row],[合同申报时间]]</f>
        <v>#VALUE!</v>
      </c>
      <c r="U3657" s="8" t="e">
        <f>Items[[#This Row],[履行期限(起)]]</f>
        <v>#VALUE!</v>
      </c>
      <c r="V3657" s="8" t="e">
        <f>Items[[#This Row],[履行期限(止)]]</f>
        <v>#VALUE!</v>
      </c>
      <c r="W3657" s="1" t="e">
        <f>Items[[#This Row],[履行状态]]</f>
        <v>#VALUE!</v>
      </c>
      <c r="X3657" s="1" t="e">
        <f>Items[[#This Row],[签约依据]]</f>
        <v>#VALUE!</v>
      </c>
      <c r="Y3657" s="2" t="s">
        <v>53083</v>
      </c>
      <c r="Z3657" s="1" t="str">
        <f>IF(COUNTIF(CIMS关闭台账[分包合同编号],组合表!N3657)&gt;0,"已关闭","/")</f>
        <v>/</v>
      </c>
      <c r="AA3657" s="8" t="e">
        <f>_xlfn.XLOOKUP(表6[[#This Row],[地区企业合同编号]],'CIMS关闭台账'!D:D,'CIMS关闭台账'!K:K,"/")</f>
        <v>#VALUE!</v>
      </c>
      <c r="AB3657" s="2">
        <f>COUNTIF(CIMS分包变更[分包合同编号],组合表!N3657)</f>
        <v>0</v>
      </c>
      <c r="AC3657" s="18" t="e" cm="1">
        <f t="array" ref="AC3657">_xlfn.IFS(
_xlfn.XLOOKUP(N3657,'CMIS分包合同'!N:N,'CMIS分包合同'!V:V,0)&gt;0,_xlfn.XLOOKUP(N3657,'CMIS分包合同'!N:N,'CMIS分包合同'!V:V,0),
_xlfn.XLOOKUP(N3657,'CMIS分包合同'!N:N,'CMIS分包合同'!V:V,0)&lt;=0,_xlfn.XLOOKUP(表6[[#This Row],[地区企业合同编号]],CIMS分包变更[分包合同编号],CIMS分包变更[原分包合同额],"/"))</f>
        <v>#VALUE!</v>
      </c>
      <c r="AD3657" s="18" t="e" cm="1">
        <f t="array" ref="AD3657">_xlfn.IFS(
SUMIFS('CIMS分包变更'!R:R,'CIMS分包变更'!H:H,组合表!N3657)&gt;0,SUMIFS('CIMS分包变更'!R:R,'CIMS分包变更'!H:H,组合表!N3657),
SUMIFS('CIMS分包变更'!R:R,'CIMS分包变更'!H:H,组合表!N3657)&lt;=0,表6[[#This Row],[原合同额(CIMS)]])</f>
        <v>#VALUE!</v>
      </c>
      <c r="AE3657" s="18" t="e" cm="1">
        <f t="array" ref="AE36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7" s="15">
        <f>SUMIFS(累计付款!H:H,累计付款!A:A,"批准",累计付款!K:K,表6[[#This Row],[地区企业合同编号]])</f>
        <v>0</v>
      </c>
      <c r="AG3657" s="16" t="str">
        <f>IFERROR(((表6[[#This Row],[审定金额(CIMS)]]-表6[[#This Row],[原合同额(CIMS)]])/表6[[#This Row],[原合同额(CIMS)]]),"")</f>
        <v/>
      </c>
      <c r="AH3657" s="16" t="str">
        <f>IFERROR((表6[[#This Row],[已付款(CIMS)]]-表6[[#This Row],[审定金额(CIMS)]])/表6[[#This Row],[审定金额(CIMS)]],"")</f>
        <v/>
      </c>
      <c r="AI3657" s="19" t="str">
        <f>IFERROR(表6[[#This Row],[已付款(CIMS)]]-表6[[#This Row],[审定金额(CIMS)]],"")</f>
        <v/>
      </c>
      <c r="AJ3657" s="2" t="e">
        <f>_xlfn.XLOOKUP(TRIM(MID(SUBSTITUTE(表6[[#This Row],[地区企业合同编号]],"-",REPT(" ",99)),50,99)),项目部编码!A:A,项目部编码!C:C)</f>
        <v>#VALUE!</v>
      </c>
      <c r="AK3657" s="2" t="e">
        <f>_xlfn.XLOOKUP(表6[[#This Row],[地区企业合同编号]],CMIS分包合同[分包合同编号],CMIS分包合同[总包合同编号],"")</f>
        <v>#VALUE!</v>
      </c>
      <c r="AL3657" s="2" t="e">
        <f>_xlfn.XLOOKUP(表6[[#This Row],[地区企业合同编号]],CMIS分包合同[分包合同编号],CMIS分包合同[总包合同名称],"/")</f>
        <v>#VALUE!</v>
      </c>
      <c r="AM3657" s="15" t="e">
        <f>_xlfn.XLOOKUP(表6[[#This Row],[总包自编号(CIMS)]],总包合同评审台账!B:B,总包合同评审台账!H:H,"/")</f>
        <v>#VALUE!</v>
      </c>
      <c r="AN3657" s="2">
        <f>IF(COUNTIF(CMIS分包合同[总包合同编号],表6[[#This Row],[总包自编号(CIMS)]])&gt;200,"/",
COUNTIF(CMIS分包合同[总包合同编号],表6[[#This Row],[总包自编号(CIMS)]]))</f>
        <v>0</v>
      </c>
      <c r="AX3657" s="15"/>
      <c r="AY3657" s="2"/>
    </row>
    <row r="3658" spans="1:51">
      <c r="A3658" s="1" t="e">
        <f>Items[[#This Row],[报审序号]]</f>
        <v>#VALUE!</v>
      </c>
      <c r="B3658" s="10" t="e">
        <f>Items[[#This Row],[合同名称]]</f>
        <v>#VALUE!</v>
      </c>
      <c r="C3658" s="1" t="e">
        <f>Items[[#This Row],[合同编号]]</f>
        <v>#VALUE!</v>
      </c>
      <c r="D3658" s="1" t="e">
        <f>Items[[#This Row],[标的金额]]</f>
        <v>#VALUE!</v>
      </c>
      <c r="E3658" s="1" t="e">
        <f>Items[[#This Row],[标的金额币种]]</f>
        <v>#VALUE!</v>
      </c>
      <c r="F3658" s="1" t="e">
        <f>Items[[#This Row],[合同类别]]</f>
        <v>#VALUE!</v>
      </c>
      <c r="G3658" s="1" t="e">
        <f>Items[[#This Row],[合同二级类别]]</f>
        <v>#VALUE!</v>
      </c>
      <c r="H3658" s="1" t="e">
        <f>Items[[#This Row],[合同三级类别]]</f>
        <v>#VALUE!</v>
      </c>
      <c r="I3658" s="8" t="e">
        <f>Items[[#This Row],[签订时间]]</f>
        <v>#VALUE!</v>
      </c>
      <c r="J3658" s="1" t="e">
        <f>Items[[#This Row],[承办部门]]</f>
        <v>#VALUE!</v>
      </c>
      <c r="K3658" s="1" t="e">
        <f>Items[[#This Row],[承办人]]</f>
        <v>#VALUE!</v>
      </c>
      <c r="L3658" s="1" t="e">
        <f>Items[[#This Row],[合同相对人]]</f>
        <v>#VALUE!</v>
      </c>
      <c r="M3658" s="1" t="e">
        <f>Items[[#This Row],[选商方式]]</f>
        <v>#VALUE!</v>
      </c>
      <c r="N3658" s="1" t="e">
        <f>Items[[#This Row],[地区企业合同编号]]</f>
        <v>#VALUE!</v>
      </c>
      <c r="O3658" s="1" t="e">
        <f>Items[[#This Row],[合同性质]]</f>
        <v>#VALUE!</v>
      </c>
      <c r="P3658" s="1" t="e">
        <f>Items[[#This Row],[资金流向]]</f>
        <v>#VALUE!</v>
      </c>
      <c r="Q3658" s="1" t="e">
        <f>Items[[#This Row],[资金渠道]]</f>
        <v>#VALUE!</v>
      </c>
      <c r="R3658" s="1" t="e">
        <f>Items[[#This Row],[资金渠道子类]]</f>
        <v>#VALUE!</v>
      </c>
      <c r="S3658" s="1" t="e">
        <f>Items[[#This Row],[我方签约单位]]</f>
        <v>#VALUE!</v>
      </c>
      <c r="T3658" s="8" t="e">
        <f>Items[[#This Row],[合同申报时间]]</f>
        <v>#VALUE!</v>
      </c>
      <c r="U3658" s="8" t="e">
        <f>Items[[#This Row],[履行期限(起)]]</f>
        <v>#VALUE!</v>
      </c>
      <c r="V3658" s="8" t="e">
        <f>Items[[#This Row],[履行期限(止)]]</f>
        <v>#VALUE!</v>
      </c>
      <c r="W3658" s="1" t="e">
        <f>Items[[#This Row],[履行状态]]</f>
        <v>#VALUE!</v>
      </c>
      <c r="X3658" s="1" t="e">
        <f>Items[[#This Row],[签约依据]]</f>
        <v>#VALUE!</v>
      </c>
      <c r="Y3658" s="2" t="s">
        <v>53083</v>
      </c>
      <c r="Z3658" s="1" t="str">
        <f>IF(COUNTIF(CIMS关闭台账[分包合同编号],组合表!N3658)&gt;0,"已关闭","/")</f>
        <v>/</v>
      </c>
      <c r="AA3658" s="8" t="e">
        <f>_xlfn.XLOOKUP(表6[[#This Row],[地区企业合同编号]],'CIMS关闭台账'!D:D,'CIMS关闭台账'!K:K,"/")</f>
        <v>#VALUE!</v>
      </c>
      <c r="AB3658" s="2">
        <f>COUNTIF(CIMS分包变更[分包合同编号],组合表!N3658)</f>
        <v>0</v>
      </c>
      <c r="AC3658" s="18" t="e" cm="1">
        <f t="array" ref="AC3658">_xlfn.IFS(
_xlfn.XLOOKUP(N3658,'CMIS分包合同'!N:N,'CMIS分包合同'!V:V,0)&gt;0,_xlfn.XLOOKUP(N3658,'CMIS分包合同'!N:N,'CMIS分包合同'!V:V,0),
_xlfn.XLOOKUP(N3658,'CMIS分包合同'!N:N,'CMIS分包合同'!V:V,0)&lt;=0,_xlfn.XLOOKUP(表6[[#This Row],[地区企业合同编号]],CIMS分包变更[分包合同编号],CIMS分包变更[原分包合同额],"/"))</f>
        <v>#VALUE!</v>
      </c>
      <c r="AD3658" s="18" t="e" cm="1">
        <f t="array" ref="AD3658">_xlfn.IFS(
SUMIFS('CIMS分包变更'!R:R,'CIMS分包变更'!H:H,组合表!N3658)&gt;0,SUMIFS('CIMS分包变更'!R:R,'CIMS分包变更'!H:H,组合表!N3658),
SUMIFS('CIMS分包变更'!R:R,'CIMS分包变更'!H:H,组合表!N3658)&lt;=0,表6[[#This Row],[原合同额(CIMS)]])</f>
        <v>#VALUE!</v>
      </c>
      <c r="AE3658" s="18" t="e" cm="1">
        <f t="array" ref="AE36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8" s="15">
        <f>SUMIFS(累计付款!H:H,累计付款!A:A,"批准",累计付款!K:K,表6[[#This Row],[地区企业合同编号]])</f>
        <v>0</v>
      </c>
      <c r="AG3658" s="16" t="str">
        <f>IFERROR(((表6[[#This Row],[审定金额(CIMS)]]-表6[[#This Row],[原合同额(CIMS)]])/表6[[#This Row],[原合同额(CIMS)]]),"")</f>
        <v/>
      </c>
      <c r="AH3658" s="16" t="str">
        <f>IFERROR((表6[[#This Row],[已付款(CIMS)]]-表6[[#This Row],[审定金额(CIMS)]])/表6[[#This Row],[审定金额(CIMS)]],"")</f>
        <v/>
      </c>
      <c r="AI3658" s="19" t="str">
        <f>IFERROR(表6[[#This Row],[已付款(CIMS)]]-表6[[#This Row],[审定金额(CIMS)]],"")</f>
        <v/>
      </c>
      <c r="AJ3658" s="2" t="e">
        <f>_xlfn.XLOOKUP(TRIM(MID(SUBSTITUTE(表6[[#This Row],[地区企业合同编号]],"-",REPT(" ",99)),50,99)),项目部编码!A:A,项目部编码!C:C)</f>
        <v>#VALUE!</v>
      </c>
      <c r="AK3658" s="2" t="e">
        <f>_xlfn.XLOOKUP(表6[[#This Row],[地区企业合同编号]],CMIS分包合同[分包合同编号],CMIS分包合同[总包合同编号],"")</f>
        <v>#VALUE!</v>
      </c>
      <c r="AL3658" s="2" t="e">
        <f>_xlfn.XLOOKUP(表6[[#This Row],[地区企业合同编号]],CMIS分包合同[分包合同编号],CMIS分包合同[总包合同名称],"/")</f>
        <v>#VALUE!</v>
      </c>
      <c r="AM3658" s="15" t="e">
        <f>_xlfn.XLOOKUP(表6[[#This Row],[总包自编号(CIMS)]],总包合同评审台账!B:B,总包合同评审台账!H:H,"/")</f>
        <v>#VALUE!</v>
      </c>
      <c r="AN3658" s="2">
        <f>IF(COUNTIF(CMIS分包合同[总包合同编号],表6[[#This Row],[总包自编号(CIMS)]])&gt;200,"/",
COUNTIF(CMIS分包合同[总包合同编号],表6[[#This Row],[总包自编号(CIMS)]]))</f>
        <v>0</v>
      </c>
      <c r="AX3658" s="15"/>
      <c r="AY3658" s="2"/>
    </row>
    <row r="3659" spans="1:51">
      <c r="A3659" s="1" t="e">
        <f>Items[[#This Row],[报审序号]]</f>
        <v>#VALUE!</v>
      </c>
      <c r="B3659" s="10" t="e">
        <f>Items[[#This Row],[合同名称]]</f>
        <v>#VALUE!</v>
      </c>
      <c r="C3659" s="1" t="e">
        <f>Items[[#This Row],[合同编号]]</f>
        <v>#VALUE!</v>
      </c>
      <c r="D3659" s="1" t="e">
        <f>Items[[#This Row],[标的金额]]</f>
        <v>#VALUE!</v>
      </c>
      <c r="E3659" s="1" t="e">
        <f>Items[[#This Row],[标的金额币种]]</f>
        <v>#VALUE!</v>
      </c>
      <c r="F3659" s="1" t="e">
        <f>Items[[#This Row],[合同类别]]</f>
        <v>#VALUE!</v>
      </c>
      <c r="G3659" s="1" t="e">
        <f>Items[[#This Row],[合同二级类别]]</f>
        <v>#VALUE!</v>
      </c>
      <c r="H3659" s="1" t="e">
        <f>Items[[#This Row],[合同三级类别]]</f>
        <v>#VALUE!</v>
      </c>
      <c r="I3659" s="8" t="e">
        <f>Items[[#This Row],[签订时间]]</f>
        <v>#VALUE!</v>
      </c>
      <c r="J3659" s="1" t="e">
        <f>Items[[#This Row],[承办部门]]</f>
        <v>#VALUE!</v>
      </c>
      <c r="K3659" s="1" t="e">
        <f>Items[[#This Row],[承办人]]</f>
        <v>#VALUE!</v>
      </c>
      <c r="L3659" s="1" t="e">
        <f>Items[[#This Row],[合同相对人]]</f>
        <v>#VALUE!</v>
      </c>
      <c r="M3659" s="1" t="e">
        <f>Items[[#This Row],[选商方式]]</f>
        <v>#VALUE!</v>
      </c>
      <c r="N3659" s="1" t="e">
        <f>Items[[#This Row],[地区企业合同编号]]</f>
        <v>#VALUE!</v>
      </c>
      <c r="O3659" s="1" t="e">
        <f>Items[[#This Row],[合同性质]]</f>
        <v>#VALUE!</v>
      </c>
      <c r="P3659" s="1" t="e">
        <f>Items[[#This Row],[资金流向]]</f>
        <v>#VALUE!</v>
      </c>
      <c r="Q3659" s="1" t="e">
        <f>Items[[#This Row],[资金渠道]]</f>
        <v>#VALUE!</v>
      </c>
      <c r="R3659" s="1" t="e">
        <f>Items[[#This Row],[资金渠道子类]]</f>
        <v>#VALUE!</v>
      </c>
      <c r="S3659" s="1" t="e">
        <f>Items[[#This Row],[我方签约单位]]</f>
        <v>#VALUE!</v>
      </c>
      <c r="T3659" s="8" t="e">
        <f>Items[[#This Row],[合同申报时间]]</f>
        <v>#VALUE!</v>
      </c>
      <c r="U3659" s="8" t="e">
        <f>Items[[#This Row],[履行期限(起)]]</f>
        <v>#VALUE!</v>
      </c>
      <c r="V3659" s="8" t="e">
        <f>Items[[#This Row],[履行期限(止)]]</f>
        <v>#VALUE!</v>
      </c>
      <c r="W3659" s="1" t="e">
        <f>Items[[#This Row],[履行状态]]</f>
        <v>#VALUE!</v>
      </c>
      <c r="X3659" s="1" t="e">
        <f>Items[[#This Row],[签约依据]]</f>
        <v>#VALUE!</v>
      </c>
      <c r="Y3659" s="2" t="s">
        <v>53083</v>
      </c>
      <c r="Z3659" s="1" t="str">
        <f>IF(COUNTIF(CIMS关闭台账[分包合同编号],组合表!N3659)&gt;0,"已关闭","/")</f>
        <v>/</v>
      </c>
      <c r="AA3659" s="8" t="e">
        <f>_xlfn.XLOOKUP(表6[[#This Row],[地区企业合同编号]],'CIMS关闭台账'!D:D,'CIMS关闭台账'!K:K,"/")</f>
        <v>#VALUE!</v>
      </c>
      <c r="AB3659" s="2">
        <f>COUNTIF(CIMS分包变更[分包合同编号],组合表!N3659)</f>
        <v>0</v>
      </c>
      <c r="AC3659" s="18" t="e" cm="1">
        <f t="array" ref="AC3659">_xlfn.IFS(
_xlfn.XLOOKUP(N3659,'CMIS分包合同'!N:N,'CMIS分包合同'!V:V,0)&gt;0,_xlfn.XLOOKUP(N3659,'CMIS分包合同'!N:N,'CMIS分包合同'!V:V,0),
_xlfn.XLOOKUP(N3659,'CMIS分包合同'!N:N,'CMIS分包合同'!V:V,0)&lt;=0,_xlfn.XLOOKUP(表6[[#This Row],[地区企业合同编号]],CIMS分包变更[分包合同编号],CIMS分包变更[原分包合同额],"/"))</f>
        <v>#VALUE!</v>
      </c>
      <c r="AD3659" s="18" t="e" cm="1">
        <f t="array" ref="AD3659">_xlfn.IFS(
SUMIFS('CIMS分包变更'!R:R,'CIMS分包变更'!H:H,组合表!N3659)&gt;0,SUMIFS('CIMS分包变更'!R:R,'CIMS分包变更'!H:H,组合表!N3659),
SUMIFS('CIMS分包变更'!R:R,'CIMS分包变更'!H:H,组合表!N3659)&lt;=0,表6[[#This Row],[原合同额(CIMS)]])</f>
        <v>#VALUE!</v>
      </c>
      <c r="AE3659" s="18" t="e" cm="1">
        <f t="array" ref="AE36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9" s="15">
        <f>SUMIFS(累计付款!H:H,累计付款!A:A,"批准",累计付款!K:K,表6[[#This Row],[地区企业合同编号]])</f>
        <v>0</v>
      </c>
      <c r="AG3659" s="16" t="str">
        <f>IFERROR(((表6[[#This Row],[审定金额(CIMS)]]-表6[[#This Row],[原合同额(CIMS)]])/表6[[#This Row],[原合同额(CIMS)]]),"")</f>
        <v/>
      </c>
      <c r="AH3659" s="16" t="str">
        <f>IFERROR((表6[[#This Row],[已付款(CIMS)]]-表6[[#This Row],[审定金额(CIMS)]])/表6[[#This Row],[审定金额(CIMS)]],"")</f>
        <v/>
      </c>
      <c r="AI3659" s="19" t="str">
        <f>IFERROR(表6[[#This Row],[已付款(CIMS)]]-表6[[#This Row],[审定金额(CIMS)]],"")</f>
        <v/>
      </c>
      <c r="AJ3659" s="2" t="e">
        <f>_xlfn.XLOOKUP(TRIM(MID(SUBSTITUTE(表6[[#This Row],[地区企业合同编号]],"-",REPT(" ",99)),50,99)),项目部编码!A:A,项目部编码!C:C)</f>
        <v>#VALUE!</v>
      </c>
      <c r="AK3659" s="2" t="e">
        <f>_xlfn.XLOOKUP(表6[[#This Row],[地区企业合同编号]],CMIS分包合同[分包合同编号],CMIS分包合同[总包合同编号],"")</f>
        <v>#VALUE!</v>
      </c>
      <c r="AL3659" s="2" t="e">
        <f>_xlfn.XLOOKUP(表6[[#This Row],[地区企业合同编号]],CMIS分包合同[分包合同编号],CMIS分包合同[总包合同名称],"/")</f>
        <v>#VALUE!</v>
      </c>
      <c r="AM3659" s="15" t="e">
        <f>_xlfn.XLOOKUP(表6[[#This Row],[总包自编号(CIMS)]],总包合同评审台账!B:B,总包合同评审台账!H:H,"/")</f>
        <v>#VALUE!</v>
      </c>
      <c r="AN3659" s="2">
        <f>IF(COUNTIF(CMIS分包合同[总包合同编号],表6[[#This Row],[总包自编号(CIMS)]])&gt;200,"/",
COUNTIF(CMIS分包合同[总包合同编号],表6[[#This Row],[总包自编号(CIMS)]]))</f>
        <v>0</v>
      </c>
      <c r="AX3659" s="15"/>
      <c r="AY3659" s="2"/>
    </row>
    <row r="3660" spans="1:51">
      <c r="A3660" s="1" t="e">
        <f>Items[[#This Row],[报审序号]]</f>
        <v>#VALUE!</v>
      </c>
      <c r="B3660" s="10" t="e">
        <f>Items[[#This Row],[合同名称]]</f>
        <v>#VALUE!</v>
      </c>
      <c r="C3660" s="1" t="e">
        <f>Items[[#This Row],[合同编号]]</f>
        <v>#VALUE!</v>
      </c>
      <c r="D3660" s="1" t="e">
        <f>Items[[#This Row],[标的金额]]</f>
        <v>#VALUE!</v>
      </c>
      <c r="E3660" s="1" t="e">
        <f>Items[[#This Row],[标的金额币种]]</f>
        <v>#VALUE!</v>
      </c>
      <c r="F3660" s="1" t="e">
        <f>Items[[#This Row],[合同类别]]</f>
        <v>#VALUE!</v>
      </c>
      <c r="G3660" s="1" t="e">
        <f>Items[[#This Row],[合同二级类别]]</f>
        <v>#VALUE!</v>
      </c>
      <c r="H3660" s="1" t="e">
        <f>Items[[#This Row],[合同三级类别]]</f>
        <v>#VALUE!</v>
      </c>
      <c r="I3660" s="8" t="e">
        <f>Items[[#This Row],[签订时间]]</f>
        <v>#VALUE!</v>
      </c>
      <c r="J3660" s="1" t="e">
        <f>Items[[#This Row],[承办部门]]</f>
        <v>#VALUE!</v>
      </c>
      <c r="K3660" s="1" t="e">
        <f>Items[[#This Row],[承办人]]</f>
        <v>#VALUE!</v>
      </c>
      <c r="L3660" s="1" t="e">
        <f>Items[[#This Row],[合同相对人]]</f>
        <v>#VALUE!</v>
      </c>
      <c r="M3660" s="1" t="e">
        <f>Items[[#This Row],[选商方式]]</f>
        <v>#VALUE!</v>
      </c>
      <c r="N3660" s="1" t="e">
        <f>Items[[#This Row],[地区企业合同编号]]</f>
        <v>#VALUE!</v>
      </c>
      <c r="O3660" s="1" t="e">
        <f>Items[[#This Row],[合同性质]]</f>
        <v>#VALUE!</v>
      </c>
      <c r="P3660" s="1" t="e">
        <f>Items[[#This Row],[资金流向]]</f>
        <v>#VALUE!</v>
      </c>
      <c r="Q3660" s="1" t="e">
        <f>Items[[#This Row],[资金渠道]]</f>
        <v>#VALUE!</v>
      </c>
      <c r="R3660" s="1" t="e">
        <f>Items[[#This Row],[资金渠道子类]]</f>
        <v>#VALUE!</v>
      </c>
      <c r="S3660" s="1" t="e">
        <f>Items[[#This Row],[我方签约单位]]</f>
        <v>#VALUE!</v>
      </c>
      <c r="T3660" s="8" t="e">
        <f>Items[[#This Row],[合同申报时间]]</f>
        <v>#VALUE!</v>
      </c>
      <c r="U3660" s="8" t="e">
        <f>Items[[#This Row],[履行期限(起)]]</f>
        <v>#VALUE!</v>
      </c>
      <c r="V3660" s="8" t="e">
        <f>Items[[#This Row],[履行期限(止)]]</f>
        <v>#VALUE!</v>
      </c>
      <c r="W3660" s="1" t="e">
        <f>Items[[#This Row],[履行状态]]</f>
        <v>#VALUE!</v>
      </c>
      <c r="X3660" s="1" t="e">
        <f>Items[[#This Row],[签约依据]]</f>
        <v>#VALUE!</v>
      </c>
      <c r="Y3660" s="2" t="s">
        <v>53083</v>
      </c>
      <c r="Z3660" s="1" t="str">
        <f>IF(COUNTIF(CIMS关闭台账[分包合同编号],组合表!N3660)&gt;0,"已关闭","/")</f>
        <v>/</v>
      </c>
      <c r="AA3660" s="8" t="e">
        <f>_xlfn.XLOOKUP(表6[[#This Row],[地区企业合同编号]],'CIMS关闭台账'!D:D,'CIMS关闭台账'!K:K,"/")</f>
        <v>#VALUE!</v>
      </c>
      <c r="AB3660" s="2">
        <f>COUNTIF(CIMS分包变更[分包合同编号],组合表!N3660)</f>
        <v>0</v>
      </c>
      <c r="AC3660" s="18" t="e" cm="1">
        <f t="array" ref="AC3660">_xlfn.IFS(
_xlfn.XLOOKUP(N3660,'CMIS分包合同'!N:N,'CMIS分包合同'!V:V,0)&gt;0,_xlfn.XLOOKUP(N3660,'CMIS分包合同'!N:N,'CMIS分包合同'!V:V,0),
_xlfn.XLOOKUP(N3660,'CMIS分包合同'!N:N,'CMIS分包合同'!V:V,0)&lt;=0,_xlfn.XLOOKUP(表6[[#This Row],[地区企业合同编号]],CIMS分包变更[分包合同编号],CIMS分包变更[原分包合同额],"/"))</f>
        <v>#VALUE!</v>
      </c>
      <c r="AD3660" s="18" t="e" cm="1">
        <f t="array" ref="AD3660">_xlfn.IFS(
SUMIFS('CIMS分包变更'!R:R,'CIMS分包变更'!H:H,组合表!N3660)&gt;0,SUMIFS('CIMS分包变更'!R:R,'CIMS分包变更'!H:H,组合表!N3660),
SUMIFS('CIMS分包变更'!R:R,'CIMS分包变更'!H:H,组合表!N3660)&lt;=0,表6[[#This Row],[原合同额(CIMS)]])</f>
        <v>#VALUE!</v>
      </c>
      <c r="AE3660" s="18" t="e" cm="1">
        <f t="array" ref="AE36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0" s="15">
        <f>SUMIFS(累计付款!H:H,累计付款!A:A,"批准",累计付款!K:K,表6[[#This Row],[地区企业合同编号]])</f>
        <v>0</v>
      </c>
      <c r="AG3660" s="16" t="str">
        <f>IFERROR(((表6[[#This Row],[审定金额(CIMS)]]-表6[[#This Row],[原合同额(CIMS)]])/表6[[#This Row],[原合同额(CIMS)]]),"")</f>
        <v/>
      </c>
      <c r="AH3660" s="16" t="str">
        <f>IFERROR((表6[[#This Row],[已付款(CIMS)]]-表6[[#This Row],[审定金额(CIMS)]])/表6[[#This Row],[审定金额(CIMS)]],"")</f>
        <v/>
      </c>
      <c r="AI3660" s="19" t="str">
        <f>IFERROR(表6[[#This Row],[已付款(CIMS)]]-表6[[#This Row],[审定金额(CIMS)]],"")</f>
        <v/>
      </c>
      <c r="AJ3660" s="2" t="e">
        <f>_xlfn.XLOOKUP(TRIM(MID(SUBSTITUTE(表6[[#This Row],[地区企业合同编号]],"-",REPT(" ",99)),50,99)),项目部编码!A:A,项目部编码!C:C)</f>
        <v>#VALUE!</v>
      </c>
      <c r="AK3660" s="2" t="e">
        <f>_xlfn.XLOOKUP(表6[[#This Row],[地区企业合同编号]],CMIS分包合同[分包合同编号],CMIS分包合同[总包合同编号],"")</f>
        <v>#VALUE!</v>
      </c>
      <c r="AL3660" s="2" t="e">
        <f>_xlfn.XLOOKUP(表6[[#This Row],[地区企业合同编号]],CMIS分包合同[分包合同编号],CMIS分包合同[总包合同名称],"/")</f>
        <v>#VALUE!</v>
      </c>
      <c r="AM3660" s="15" t="e">
        <f>_xlfn.XLOOKUP(表6[[#This Row],[总包自编号(CIMS)]],总包合同评审台账!B:B,总包合同评审台账!H:H,"/")</f>
        <v>#VALUE!</v>
      </c>
      <c r="AN3660" s="2">
        <f>IF(COUNTIF(CMIS分包合同[总包合同编号],表6[[#This Row],[总包自编号(CIMS)]])&gt;200,"/",
COUNTIF(CMIS分包合同[总包合同编号],表6[[#This Row],[总包自编号(CIMS)]]))</f>
        <v>0</v>
      </c>
      <c r="AX3660" s="15"/>
      <c r="AY3660" s="2"/>
    </row>
    <row r="3661" spans="1:51">
      <c r="A3661" s="1" t="e">
        <f>Items[[#This Row],[报审序号]]</f>
        <v>#VALUE!</v>
      </c>
      <c r="B3661" s="10" t="e">
        <f>Items[[#This Row],[合同名称]]</f>
        <v>#VALUE!</v>
      </c>
      <c r="C3661" s="1" t="e">
        <f>Items[[#This Row],[合同编号]]</f>
        <v>#VALUE!</v>
      </c>
      <c r="D3661" s="1" t="e">
        <f>Items[[#This Row],[标的金额]]</f>
        <v>#VALUE!</v>
      </c>
      <c r="E3661" s="1" t="e">
        <f>Items[[#This Row],[标的金额币种]]</f>
        <v>#VALUE!</v>
      </c>
      <c r="F3661" s="1" t="e">
        <f>Items[[#This Row],[合同类别]]</f>
        <v>#VALUE!</v>
      </c>
      <c r="G3661" s="1" t="e">
        <f>Items[[#This Row],[合同二级类别]]</f>
        <v>#VALUE!</v>
      </c>
      <c r="H3661" s="1" t="e">
        <f>Items[[#This Row],[合同三级类别]]</f>
        <v>#VALUE!</v>
      </c>
      <c r="I3661" s="8" t="e">
        <f>Items[[#This Row],[签订时间]]</f>
        <v>#VALUE!</v>
      </c>
      <c r="J3661" s="1" t="e">
        <f>Items[[#This Row],[承办部门]]</f>
        <v>#VALUE!</v>
      </c>
      <c r="K3661" s="1" t="e">
        <f>Items[[#This Row],[承办人]]</f>
        <v>#VALUE!</v>
      </c>
      <c r="L3661" s="1" t="e">
        <f>Items[[#This Row],[合同相对人]]</f>
        <v>#VALUE!</v>
      </c>
      <c r="M3661" s="1" t="e">
        <f>Items[[#This Row],[选商方式]]</f>
        <v>#VALUE!</v>
      </c>
      <c r="N3661" s="1" t="e">
        <f>Items[[#This Row],[地区企业合同编号]]</f>
        <v>#VALUE!</v>
      </c>
      <c r="O3661" s="1" t="e">
        <f>Items[[#This Row],[合同性质]]</f>
        <v>#VALUE!</v>
      </c>
      <c r="P3661" s="1" t="e">
        <f>Items[[#This Row],[资金流向]]</f>
        <v>#VALUE!</v>
      </c>
      <c r="Q3661" s="1" t="e">
        <f>Items[[#This Row],[资金渠道]]</f>
        <v>#VALUE!</v>
      </c>
      <c r="R3661" s="1" t="e">
        <f>Items[[#This Row],[资金渠道子类]]</f>
        <v>#VALUE!</v>
      </c>
      <c r="S3661" s="1" t="e">
        <f>Items[[#This Row],[我方签约单位]]</f>
        <v>#VALUE!</v>
      </c>
      <c r="T3661" s="8" t="e">
        <f>Items[[#This Row],[合同申报时间]]</f>
        <v>#VALUE!</v>
      </c>
      <c r="U3661" s="8" t="e">
        <f>Items[[#This Row],[履行期限(起)]]</f>
        <v>#VALUE!</v>
      </c>
      <c r="V3661" s="8" t="e">
        <f>Items[[#This Row],[履行期限(止)]]</f>
        <v>#VALUE!</v>
      </c>
      <c r="W3661" s="1" t="e">
        <f>Items[[#This Row],[履行状态]]</f>
        <v>#VALUE!</v>
      </c>
      <c r="X3661" s="1" t="e">
        <f>Items[[#This Row],[签约依据]]</f>
        <v>#VALUE!</v>
      </c>
      <c r="Y3661" s="2" t="s">
        <v>53083</v>
      </c>
      <c r="Z3661" s="1" t="str">
        <f>IF(COUNTIF(CIMS关闭台账[分包合同编号],组合表!N3661)&gt;0,"已关闭","/")</f>
        <v>/</v>
      </c>
      <c r="AA3661" s="8" t="e">
        <f>_xlfn.XLOOKUP(表6[[#This Row],[地区企业合同编号]],'CIMS关闭台账'!D:D,'CIMS关闭台账'!K:K,"/")</f>
        <v>#VALUE!</v>
      </c>
      <c r="AB3661" s="2">
        <f>COUNTIF(CIMS分包变更[分包合同编号],组合表!N3661)</f>
        <v>0</v>
      </c>
      <c r="AC3661" s="18" t="e" cm="1">
        <f t="array" ref="AC3661">_xlfn.IFS(
_xlfn.XLOOKUP(N3661,'CMIS分包合同'!N:N,'CMIS分包合同'!V:V,0)&gt;0,_xlfn.XLOOKUP(N3661,'CMIS分包合同'!N:N,'CMIS分包合同'!V:V,0),
_xlfn.XLOOKUP(N3661,'CMIS分包合同'!N:N,'CMIS分包合同'!V:V,0)&lt;=0,_xlfn.XLOOKUP(表6[[#This Row],[地区企业合同编号]],CIMS分包变更[分包合同编号],CIMS分包变更[原分包合同额],"/"))</f>
        <v>#VALUE!</v>
      </c>
      <c r="AD3661" s="18" t="e" cm="1">
        <f t="array" ref="AD3661">_xlfn.IFS(
SUMIFS('CIMS分包变更'!R:R,'CIMS分包变更'!H:H,组合表!N3661)&gt;0,SUMIFS('CIMS分包变更'!R:R,'CIMS分包变更'!H:H,组合表!N3661),
SUMIFS('CIMS分包变更'!R:R,'CIMS分包变更'!H:H,组合表!N3661)&lt;=0,表6[[#This Row],[原合同额(CIMS)]])</f>
        <v>#VALUE!</v>
      </c>
      <c r="AE3661" s="18" t="e" cm="1">
        <f t="array" ref="AE36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1" s="15">
        <f>SUMIFS(累计付款!H:H,累计付款!A:A,"批准",累计付款!K:K,表6[[#This Row],[地区企业合同编号]])</f>
        <v>0</v>
      </c>
      <c r="AG3661" s="16" t="str">
        <f>IFERROR(((表6[[#This Row],[审定金额(CIMS)]]-表6[[#This Row],[原合同额(CIMS)]])/表6[[#This Row],[原合同额(CIMS)]]),"")</f>
        <v/>
      </c>
      <c r="AH3661" s="16" t="str">
        <f>IFERROR((表6[[#This Row],[已付款(CIMS)]]-表6[[#This Row],[审定金额(CIMS)]])/表6[[#This Row],[审定金额(CIMS)]],"")</f>
        <v/>
      </c>
      <c r="AI3661" s="19" t="str">
        <f>IFERROR(表6[[#This Row],[已付款(CIMS)]]-表6[[#This Row],[审定金额(CIMS)]],"")</f>
        <v/>
      </c>
      <c r="AJ3661" s="2" t="e">
        <f>_xlfn.XLOOKUP(TRIM(MID(SUBSTITUTE(表6[[#This Row],[地区企业合同编号]],"-",REPT(" ",99)),50,99)),项目部编码!A:A,项目部编码!C:C)</f>
        <v>#VALUE!</v>
      </c>
      <c r="AK3661" s="2" t="e">
        <f>_xlfn.XLOOKUP(表6[[#This Row],[地区企业合同编号]],CMIS分包合同[分包合同编号],CMIS分包合同[总包合同编号],"")</f>
        <v>#VALUE!</v>
      </c>
      <c r="AL3661" s="2" t="e">
        <f>_xlfn.XLOOKUP(表6[[#This Row],[地区企业合同编号]],CMIS分包合同[分包合同编号],CMIS分包合同[总包合同名称],"/")</f>
        <v>#VALUE!</v>
      </c>
      <c r="AM3661" s="15" t="e">
        <f>_xlfn.XLOOKUP(表6[[#This Row],[总包自编号(CIMS)]],总包合同评审台账!B:B,总包合同评审台账!H:H,"/")</f>
        <v>#VALUE!</v>
      </c>
      <c r="AN3661" s="2">
        <f>IF(COUNTIF(CMIS分包合同[总包合同编号],表6[[#This Row],[总包自编号(CIMS)]])&gt;200,"/",
COUNTIF(CMIS分包合同[总包合同编号],表6[[#This Row],[总包自编号(CIMS)]]))</f>
        <v>0</v>
      </c>
      <c r="AX3661" s="15"/>
      <c r="AY3661" s="2"/>
    </row>
    <row r="3662" spans="1:51">
      <c r="A3662" s="1" t="e">
        <f>Items[[#This Row],[报审序号]]</f>
        <v>#VALUE!</v>
      </c>
      <c r="B3662" s="10" t="e">
        <f>Items[[#This Row],[合同名称]]</f>
        <v>#VALUE!</v>
      </c>
      <c r="C3662" s="1" t="e">
        <f>Items[[#This Row],[合同编号]]</f>
        <v>#VALUE!</v>
      </c>
      <c r="D3662" s="1" t="e">
        <f>Items[[#This Row],[标的金额]]</f>
        <v>#VALUE!</v>
      </c>
      <c r="E3662" s="1" t="e">
        <f>Items[[#This Row],[标的金额币种]]</f>
        <v>#VALUE!</v>
      </c>
      <c r="F3662" s="1" t="e">
        <f>Items[[#This Row],[合同类别]]</f>
        <v>#VALUE!</v>
      </c>
      <c r="G3662" s="1" t="e">
        <f>Items[[#This Row],[合同二级类别]]</f>
        <v>#VALUE!</v>
      </c>
      <c r="H3662" s="1" t="e">
        <f>Items[[#This Row],[合同三级类别]]</f>
        <v>#VALUE!</v>
      </c>
      <c r="I3662" s="8" t="e">
        <f>Items[[#This Row],[签订时间]]</f>
        <v>#VALUE!</v>
      </c>
      <c r="J3662" s="1" t="e">
        <f>Items[[#This Row],[承办部门]]</f>
        <v>#VALUE!</v>
      </c>
      <c r="K3662" s="1" t="e">
        <f>Items[[#This Row],[承办人]]</f>
        <v>#VALUE!</v>
      </c>
      <c r="L3662" s="1" t="e">
        <f>Items[[#This Row],[合同相对人]]</f>
        <v>#VALUE!</v>
      </c>
      <c r="M3662" s="1" t="e">
        <f>Items[[#This Row],[选商方式]]</f>
        <v>#VALUE!</v>
      </c>
      <c r="N3662" s="1" t="e">
        <f>Items[[#This Row],[地区企业合同编号]]</f>
        <v>#VALUE!</v>
      </c>
      <c r="O3662" s="1" t="e">
        <f>Items[[#This Row],[合同性质]]</f>
        <v>#VALUE!</v>
      </c>
      <c r="P3662" s="1" t="e">
        <f>Items[[#This Row],[资金流向]]</f>
        <v>#VALUE!</v>
      </c>
      <c r="Q3662" s="1" t="e">
        <f>Items[[#This Row],[资金渠道]]</f>
        <v>#VALUE!</v>
      </c>
      <c r="R3662" s="1" t="e">
        <f>Items[[#This Row],[资金渠道子类]]</f>
        <v>#VALUE!</v>
      </c>
      <c r="S3662" s="1" t="e">
        <f>Items[[#This Row],[我方签约单位]]</f>
        <v>#VALUE!</v>
      </c>
      <c r="T3662" s="8" t="e">
        <f>Items[[#This Row],[合同申报时间]]</f>
        <v>#VALUE!</v>
      </c>
      <c r="U3662" s="8" t="e">
        <f>Items[[#This Row],[履行期限(起)]]</f>
        <v>#VALUE!</v>
      </c>
      <c r="V3662" s="8" t="e">
        <f>Items[[#This Row],[履行期限(止)]]</f>
        <v>#VALUE!</v>
      </c>
      <c r="W3662" s="1" t="e">
        <f>Items[[#This Row],[履行状态]]</f>
        <v>#VALUE!</v>
      </c>
      <c r="X3662" s="1" t="e">
        <f>Items[[#This Row],[签约依据]]</f>
        <v>#VALUE!</v>
      </c>
      <c r="Y3662" s="2" t="s">
        <v>53083</v>
      </c>
      <c r="Z3662" s="1" t="str">
        <f>IF(COUNTIF(CIMS关闭台账[分包合同编号],组合表!N3662)&gt;0,"已关闭","/")</f>
        <v>/</v>
      </c>
      <c r="AA3662" s="8" t="e">
        <f>_xlfn.XLOOKUP(表6[[#This Row],[地区企业合同编号]],'CIMS关闭台账'!D:D,'CIMS关闭台账'!K:K,"/")</f>
        <v>#VALUE!</v>
      </c>
      <c r="AB3662" s="2">
        <f>COUNTIF(CIMS分包变更[分包合同编号],组合表!N3662)</f>
        <v>0</v>
      </c>
      <c r="AC3662" s="18" t="e" cm="1">
        <f t="array" ref="AC3662">_xlfn.IFS(
_xlfn.XLOOKUP(N3662,'CMIS分包合同'!N:N,'CMIS分包合同'!V:V,0)&gt;0,_xlfn.XLOOKUP(N3662,'CMIS分包合同'!N:N,'CMIS分包合同'!V:V,0),
_xlfn.XLOOKUP(N3662,'CMIS分包合同'!N:N,'CMIS分包合同'!V:V,0)&lt;=0,_xlfn.XLOOKUP(表6[[#This Row],[地区企业合同编号]],CIMS分包变更[分包合同编号],CIMS分包变更[原分包合同额],"/"))</f>
        <v>#VALUE!</v>
      </c>
      <c r="AD3662" s="18" t="e" cm="1">
        <f t="array" ref="AD3662">_xlfn.IFS(
SUMIFS('CIMS分包变更'!R:R,'CIMS分包变更'!H:H,组合表!N3662)&gt;0,SUMIFS('CIMS分包变更'!R:R,'CIMS分包变更'!H:H,组合表!N3662),
SUMIFS('CIMS分包变更'!R:R,'CIMS分包变更'!H:H,组合表!N3662)&lt;=0,表6[[#This Row],[原合同额(CIMS)]])</f>
        <v>#VALUE!</v>
      </c>
      <c r="AE3662" s="18" t="e" cm="1">
        <f t="array" ref="AE36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2" s="15">
        <f>SUMIFS(累计付款!H:H,累计付款!A:A,"批准",累计付款!K:K,表6[[#This Row],[地区企业合同编号]])</f>
        <v>0</v>
      </c>
      <c r="AG3662" s="16" t="str">
        <f>IFERROR(((表6[[#This Row],[审定金额(CIMS)]]-表6[[#This Row],[原合同额(CIMS)]])/表6[[#This Row],[原合同额(CIMS)]]),"")</f>
        <v/>
      </c>
      <c r="AH3662" s="16" t="str">
        <f>IFERROR((表6[[#This Row],[已付款(CIMS)]]-表6[[#This Row],[审定金额(CIMS)]])/表6[[#This Row],[审定金额(CIMS)]],"")</f>
        <v/>
      </c>
      <c r="AI3662" s="19" t="str">
        <f>IFERROR(表6[[#This Row],[已付款(CIMS)]]-表6[[#This Row],[审定金额(CIMS)]],"")</f>
        <v/>
      </c>
      <c r="AJ3662" s="2" t="e">
        <f>_xlfn.XLOOKUP(TRIM(MID(SUBSTITUTE(表6[[#This Row],[地区企业合同编号]],"-",REPT(" ",99)),50,99)),项目部编码!A:A,项目部编码!C:C)</f>
        <v>#VALUE!</v>
      </c>
      <c r="AK3662" s="2" t="e">
        <f>_xlfn.XLOOKUP(表6[[#This Row],[地区企业合同编号]],CMIS分包合同[分包合同编号],CMIS分包合同[总包合同编号],"")</f>
        <v>#VALUE!</v>
      </c>
      <c r="AL3662" s="2" t="e">
        <f>_xlfn.XLOOKUP(表6[[#This Row],[地区企业合同编号]],CMIS分包合同[分包合同编号],CMIS分包合同[总包合同名称],"/")</f>
        <v>#VALUE!</v>
      </c>
      <c r="AM3662" s="15" t="e">
        <f>_xlfn.XLOOKUP(表6[[#This Row],[总包自编号(CIMS)]],总包合同评审台账!B:B,总包合同评审台账!H:H,"/")</f>
        <v>#VALUE!</v>
      </c>
      <c r="AN3662" s="2">
        <f>IF(COUNTIF(CMIS分包合同[总包合同编号],表6[[#This Row],[总包自编号(CIMS)]])&gt;200,"/",
COUNTIF(CMIS分包合同[总包合同编号],表6[[#This Row],[总包自编号(CIMS)]]))</f>
        <v>0</v>
      </c>
      <c r="AX3662" s="15"/>
      <c r="AY3662" s="2"/>
    </row>
    <row r="3663" spans="1:51">
      <c r="A3663" s="1" t="e">
        <f>Items[[#This Row],[报审序号]]</f>
        <v>#VALUE!</v>
      </c>
      <c r="B3663" s="10" t="e">
        <f>Items[[#This Row],[合同名称]]</f>
        <v>#VALUE!</v>
      </c>
      <c r="C3663" s="1" t="e">
        <f>Items[[#This Row],[合同编号]]</f>
        <v>#VALUE!</v>
      </c>
      <c r="D3663" s="1" t="e">
        <f>Items[[#This Row],[标的金额]]</f>
        <v>#VALUE!</v>
      </c>
      <c r="E3663" s="1" t="e">
        <f>Items[[#This Row],[标的金额币种]]</f>
        <v>#VALUE!</v>
      </c>
      <c r="F3663" s="1" t="e">
        <f>Items[[#This Row],[合同类别]]</f>
        <v>#VALUE!</v>
      </c>
      <c r="G3663" s="1" t="e">
        <f>Items[[#This Row],[合同二级类别]]</f>
        <v>#VALUE!</v>
      </c>
      <c r="H3663" s="1" t="e">
        <f>Items[[#This Row],[合同三级类别]]</f>
        <v>#VALUE!</v>
      </c>
      <c r="I3663" s="8" t="e">
        <f>Items[[#This Row],[签订时间]]</f>
        <v>#VALUE!</v>
      </c>
      <c r="J3663" s="1" t="e">
        <f>Items[[#This Row],[承办部门]]</f>
        <v>#VALUE!</v>
      </c>
      <c r="K3663" s="1" t="e">
        <f>Items[[#This Row],[承办人]]</f>
        <v>#VALUE!</v>
      </c>
      <c r="L3663" s="1" t="e">
        <f>Items[[#This Row],[合同相对人]]</f>
        <v>#VALUE!</v>
      </c>
      <c r="M3663" s="1" t="e">
        <f>Items[[#This Row],[选商方式]]</f>
        <v>#VALUE!</v>
      </c>
      <c r="N3663" s="1" t="e">
        <f>Items[[#This Row],[地区企业合同编号]]</f>
        <v>#VALUE!</v>
      </c>
      <c r="O3663" s="1" t="e">
        <f>Items[[#This Row],[合同性质]]</f>
        <v>#VALUE!</v>
      </c>
      <c r="P3663" s="1" t="e">
        <f>Items[[#This Row],[资金流向]]</f>
        <v>#VALUE!</v>
      </c>
      <c r="Q3663" s="1" t="e">
        <f>Items[[#This Row],[资金渠道]]</f>
        <v>#VALUE!</v>
      </c>
      <c r="R3663" s="1" t="e">
        <f>Items[[#This Row],[资金渠道子类]]</f>
        <v>#VALUE!</v>
      </c>
      <c r="S3663" s="1" t="e">
        <f>Items[[#This Row],[我方签约单位]]</f>
        <v>#VALUE!</v>
      </c>
      <c r="T3663" s="8" t="e">
        <f>Items[[#This Row],[合同申报时间]]</f>
        <v>#VALUE!</v>
      </c>
      <c r="U3663" s="8" t="e">
        <f>Items[[#This Row],[履行期限(起)]]</f>
        <v>#VALUE!</v>
      </c>
      <c r="V3663" s="8" t="e">
        <f>Items[[#This Row],[履行期限(止)]]</f>
        <v>#VALUE!</v>
      </c>
      <c r="W3663" s="1" t="e">
        <f>Items[[#This Row],[履行状态]]</f>
        <v>#VALUE!</v>
      </c>
      <c r="X3663" s="1" t="e">
        <f>Items[[#This Row],[签约依据]]</f>
        <v>#VALUE!</v>
      </c>
      <c r="Y3663" s="2" t="s">
        <v>53083</v>
      </c>
      <c r="Z3663" s="1" t="str">
        <f>IF(COUNTIF(CIMS关闭台账[分包合同编号],组合表!N3663)&gt;0,"已关闭","/")</f>
        <v>/</v>
      </c>
      <c r="AA3663" s="8" t="e">
        <f>_xlfn.XLOOKUP(表6[[#This Row],[地区企业合同编号]],'CIMS关闭台账'!D:D,'CIMS关闭台账'!K:K,"/")</f>
        <v>#VALUE!</v>
      </c>
      <c r="AB3663" s="2">
        <f>COUNTIF(CIMS分包变更[分包合同编号],组合表!N3663)</f>
        <v>0</v>
      </c>
      <c r="AC3663" s="18" t="e" cm="1">
        <f t="array" ref="AC3663">_xlfn.IFS(
_xlfn.XLOOKUP(N3663,'CMIS分包合同'!N:N,'CMIS分包合同'!V:V,0)&gt;0,_xlfn.XLOOKUP(N3663,'CMIS分包合同'!N:N,'CMIS分包合同'!V:V,0),
_xlfn.XLOOKUP(N3663,'CMIS分包合同'!N:N,'CMIS分包合同'!V:V,0)&lt;=0,_xlfn.XLOOKUP(表6[[#This Row],[地区企业合同编号]],CIMS分包变更[分包合同编号],CIMS分包变更[原分包合同额],"/"))</f>
        <v>#VALUE!</v>
      </c>
      <c r="AD3663" s="18" t="e" cm="1">
        <f t="array" ref="AD3663">_xlfn.IFS(
SUMIFS('CIMS分包变更'!R:R,'CIMS分包变更'!H:H,组合表!N3663)&gt;0,SUMIFS('CIMS分包变更'!R:R,'CIMS分包变更'!H:H,组合表!N3663),
SUMIFS('CIMS分包变更'!R:R,'CIMS分包变更'!H:H,组合表!N3663)&lt;=0,表6[[#This Row],[原合同额(CIMS)]])</f>
        <v>#VALUE!</v>
      </c>
      <c r="AE3663" s="18" t="e" cm="1">
        <f t="array" ref="AE36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3" s="15">
        <f>SUMIFS(累计付款!H:H,累计付款!A:A,"批准",累计付款!K:K,表6[[#This Row],[地区企业合同编号]])</f>
        <v>0</v>
      </c>
      <c r="AG3663" s="16" t="str">
        <f>IFERROR(((表6[[#This Row],[审定金额(CIMS)]]-表6[[#This Row],[原合同额(CIMS)]])/表6[[#This Row],[原合同额(CIMS)]]),"")</f>
        <v/>
      </c>
      <c r="AH3663" s="16" t="str">
        <f>IFERROR((表6[[#This Row],[已付款(CIMS)]]-表6[[#This Row],[审定金额(CIMS)]])/表6[[#This Row],[审定金额(CIMS)]],"")</f>
        <v/>
      </c>
      <c r="AI3663" s="19" t="str">
        <f>IFERROR(表6[[#This Row],[已付款(CIMS)]]-表6[[#This Row],[审定金额(CIMS)]],"")</f>
        <v/>
      </c>
      <c r="AJ3663" s="2" t="e">
        <f>_xlfn.XLOOKUP(TRIM(MID(SUBSTITUTE(表6[[#This Row],[地区企业合同编号]],"-",REPT(" ",99)),50,99)),项目部编码!A:A,项目部编码!C:C)</f>
        <v>#VALUE!</v>
      </c>
      <c r="AK3663" s="2" t="e">
        <f>_xlfn.XLOOKUP(表6[[#This Row],[地区企业合同编号]],CMIS分包合同[分包合同编号],CMIS分包合同[总包合同编号],"")</f>
        <v>#VALUE!</v>
      </c>
      <c r="AL3663" s="2" t="e">
        <f>_xlfn.XLOOKUP(表6[[#This Row],[地区企业合同编号]],CMIS分包合同[分包合同编号],CMIS分包合同[总包合同名称],"/")</f>
        <v>#VALUE!</v>
      </c>
      <c r="AM3663" s="15" t="e">
        <f>_xlfn.XLOOKUP(表6[[#This Row],[总包自编号(CIMS)]],总包合同评审台账!B:B,总包合同评审台账!H:H,"/")</f>
        <v>#VALUE!</v>
      </c>
      <c r="AN3663" s="2">
        <f>IF(COUNTIF(CMIS分包合同[总包合同编号],表6[[#This Row],[总包自编号(CIMS)]])&gt;200,"/",
COUNTIF(CMIS分包合同[总包合同编号],表6[[#This Row],[总包自编号(CIMS)]]))</f>
        <v>0</v>
      </c>
      <c r="AX3663" s="15"/>
      <c r="AY3663" s="2"/>
    </row>
    <row r="3664" spans="1:51">
      <c r="A3664" s="1" t="e">
        <f>Items[[#This Row],[报审序号]]</f>
        <v>#VALUE!</v>
      </c>
      <c r="B3664" s="10" t="e">
        <f>Items[[#This Row],[合同名称]]</f>
        <v>#VALUE!</v>
      </c>
      <c r="C3664" s="1" t="e">
        <f>Items[[#This Row],[合同编号]]</f>
        <v>#VALUE!</v>
      </c>
      <c r="D3664" s="1" t="e">
        <f>Items[[#This Row],[标的金额]]</f>
        <v>#VALUE!</v>
      </c>
      <c r="E3664" s="1" t="e">
        <f>Items[[#This Row],[标的金额币种]]</f>
        <v>#VALUE!</v>
      </c>
      <c r="F3664" s="1" t="e">
        <f>Items[[#This Row],[合同类别]]</f>
        <v>#VALUE!</v>
      </c>
      <c r="G3664" s="1" t="e">
        <f>Items[[#This Row],[合同二级类别]]</f>
        <v>#VALUE!</v>
      </c>
      <c r="H3664" s="1" t="e">
        <f>Items[[#This Row],[合同三级类别]]</f>
        <v>#VALUE!</v>
      </c>
      <c r="I3664" s="8" t="e">
        <f>Items[[#This Row],[签订时间]]</f>
        <v>#VALUE!</v>
      </c>
      <c r="J3664" s="1" t="e">
        <f>Items[[#This Row],[承办部门]]</f>
        <v>#VALUE!</v>
      </c>
      <c r="K3664" s="1" t="e">
        <f>Items[[#This Row],[承办人]]</f>
        <v>#VALUE!</v>
      </c>
      <c r="L3664" s="1" t="e">
        <f>Items[[#This Row],[合同相对人]]</f>
        <v>#VALUE!</v>
      </c>
      <c r="M3664" s="1" t="e">
        <f>Items[[#This Row],[选商方式]]</f>
        <v>#VALUE!</v>
      </c>
      <c r="N3664" s="1" t="e">
        <f>Items[[#This Row],[地区企业合同编号]]</f>
        <v>#VALUE!</v>
      </c>
      <c r="O3664" s="1" t="e">
        <f>Items[[#This Row],[合同性质]]</f>
        <v>#VALUE!</v>
      </c>
      <c r="P3664" s="1" t="e">
        <f>Items[[#This Row],[资金流向]]</f>
        <v>#VALUE!</v>
      </c>
      <c r="Q3664" s="1" t="e">
        <f>Items[[#This Row],[资金渠道]]</f>
        <v>#VALUE!</v>
      </c>
      <c r="R3664" s="1" t="e">
        <f>Items[[#This Row],[资金渠道子类]]</f>
        <v>#VALUE!</v>
      </c>
      <c r="S3664" s="1" t="e">
        <f>Items[[#This Row],[我方签约单位]]</f>
        <v>#VALUE!</v>
      </c>
      <c r="T3664" s="8" t="e">
        <f>Items[[#This Row],[合同申报时间]]</f>
        <v>#VALUE!</v>
      </c>
      <c r="U3664" s="8" t="e">
        <f>Items[[#This Row],[履行期限(起)]]</f>
        <v>#VALUE!</v>
      </c>
      <c r="V3664" s="8" t="e">
        <f>Items[[#This Row],[履行期限(止)]]</f>
        <v>#VALUE!</v>
      </c>
      <c r="W3664" s="1" t="e">
        <f>Items[[#This Row],[履行状态]]</f>
        <v>#VALUE!</v>
      </c>
      <c r="X3664" s="1" t="e">
        <f>Items[[#This Row],[签约依据]]</f>
        <v>#VALUE!</v>
      </c>
      <c r="Y3664" s="2" t="s">
        <v>53083</v>
      </c>
      <c r="Z3664" s="1" t="str">
        <f>IF(COUNTIF(CIMS关闭台账[分包合同编号],组合表!N3664)&gt;0,"已关闭","/")</f>
        <v>/</v>
      </c>
      <c r="AA3664" s="8" t="e">
        <f>_xlfn.XLOOKUP(表6[[#This Row],[地区企业合同编号]],'CIMS关闭台账'!D:D,'CIMS关闭台账'!K:K,"/")</f>
        <v>#VALUE!</v>
      </c>
      <c r="AB3664" s="2">
        <f>COUNTIF(CIMS分包变更[分包合同编号],组合表!N3664)</f>
        <v>0</v>
      </c>
      <c r="AC3664" s="18" t="e" cm="1">
        <f t="array" ref="AC3664">_xlfn.IFS(
_xlfn.XLOOKUP(N3664,'CMIS分包合同'!N:N,'CMIS分包合同'!V:V,0)&gt;0,_xlfn.XLOOKUP(N3664,'CMIS分包合同'!N:N,'CMIS分包合同'!V:V,0),
_xlfn.XLOOKUP(N3664,'CMIS分包合同'!N:N,'CMIS分包合同'!V:V,0)&lt;=0,_xlfn.XLOOKUP(表6[[#This Row],[地区企业合同编号]],CIMS分包变更[分包合同编号],CIMS分包变更[原分包合同额],"/"))</f>
        <v>#VALUE!</v>
      </c>
      <c r="AD3664" s="18" t="e" cm="1">
        <f t="array" ref="AD3664">_xlfn.IFS(
SUMIFS('CIMS分包变更'!R:R,'CIMS分包变更'!H:H,组合表!N3664)&gt;0,SUMIFS('CIMS分包变更'!R:R,'CIMS分包变更'!H:H,组合表!N3664),
SUMIFS('CIMS分包变更'!R:R,'CIMS分包变更'!H:H,组合表!N3664)&lt;=0,表6[[#This Row],[原合同额(CIMS)]])</f>
        <v>#VALUE!</v>
      </c>
      <c r="AE3664" s="18" t="e" cm="1">
        <f t="array" ref="AE36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4" s="15">
        <f>SUMIFS(累计付款!H:H,累计付款!A:A,"批准",累计付款!K:K,表6[[#This Row],[地区企业合同编号]])</f>
        <v>0</v>
      </c>
      <c r="AG3664" s="16" t="str">
        <f>IFERROR(((表6[[#This Row],[审定金额(CIMS)]]-表6[[#This Row],[原合同额(CIMS)]])/表6[[#This Row],[原合同额(CIMS)]]),"")</f>
        <v/>
      </c>
      <c r="AH3664" s="16" t="str">
        <f>IFERROR((表6[[#This Row],[已付款(CIMS)]]-表6[[#This Row],[审定金额(CIMS)]])/表6[[#This Row],[审定金额(CIMS)]],"")</f>
        <v/>
      </c>
      <c r="AI3664" s="19" t="str">
        <f>IFERROR(表6[[#This Row],[已付款(CIMS)]]-表6[[#This Row],[审定金额(CIMS)]],"")</f>
        <v/>
      </c>
      <c r="AJ3664" s="2" t="e">
        <f>_xlfn.XLOOKUP(TRIM(MID(SUBSTITUTE(表6[[#This Row],[地区企业合同编号]],"-",REPT(" ",99)),50,99)),项目部编码!A:A,项目部编码!C:C)</f>
        <v>#VALUE!</v>
      </c>
      <c r="AK3664" s="2" t="e">
        <f>_xlfn.XLOOKUP(表6[[#This Row],[地区企业合同编号]],CMIS分包合同[分包合同编号],CMIS分包合同[总包合同编号],"")</f>
        <v>#VALUE!</v>
      </c>
      <c r="AL3664" s="2" t="e">
        <f>_xlfn.XLOOKUP(表6[[#This Row],[地区企业合同编号]],CMIS分包合同[分包合同编号],CMIS分包合同[总包合同名称],"/")</f>
        <v>#VALUE!</v>
      </c>
      <c r="AM3664" s="15" t="e">
        <f>_xlfn.XLOOKUP(表6[[#This Row],[总包自编号(CIMS)]],总包合同评审台账!B:B,总包合同评审台账!H:H,"/")</f>
        <v>#VALUE!</v>
      </c>
      <c r="AN3664" s="2">
        <f>IF(COUNTIF(CMIS分包合同[总包合同编号],表6[[#This Row],[总包自编号(CIMS)]])&gt;200,"/",
COUNTIF(CMIS分包合同[总包合同编号],表6[[#This Row],[总包自编号(CIMS)]]))</f>
        <v>0</v>
      </c>
      <c r="AX3664" s="15"/>
      <c r="AY3664" s="2"/>
    </row>
    <row r="3665" spans="1:51">
      <c r="A3665" s="1" t="e">
        <f>Items[[#This Row],[报审序号]]</f>
        <v>#VALUE!</v>
      </c>
      <c r="B3665" s="10" t="e">
        <f>Items[[#This Row],[合同名称]]</f>
        <v>#VALUE!</v>
      </c>
      <c r="C3665" s="1" t="e">
        <f>Items[[#This Row],[合同编号]]</f>
        <v>#VALUE!</v>
      </c>
      <c r="D3665" s="1" t="e">
        <f>Items[[#This Row],[标的金额]]</f>
        <v>#VALUE!</v>
      </c>
      <c r="E3665" s="1" t="e">
        <f>Items[[#This Row],[标的金额币种]]</f>
        <v>#VALUE!</v>
      </c>
      <c r="F3665" s="1" t="e">
        <f>Items[[#This Row],[合同类别]]</f>
        <v>#VALUE!</v>
      </c>
      <c r="G3665" s="1" t="e">
        <f>Items[[#This Row],[合同二级类别]]</f>
        <v>#VALUE!</v>
      </c>
      <c r="H3665" s="1" t="e">
        <f>Items[[#This Row],[合同三级类别]]</f>
        <v>#VALUE!</v>
      </c>
      <c r="I3665" s="8" t="e">
        <f>Items[[#This Row],[签订时间]]</f>
        <v>#VALUE!</v>
      </c>
      <c r="J3665" s="1" t="e">
        <f>Items[[#This Row],[承办部门]]</f>
        <v>#VALUE!</v>
      </c>
      <c r="K3665" s="1" t="e">
        <f>Items[[#This Row],[承办人]]</f>
        <v>#VALUE!</v>
      </c>
      <c r="L3665" s="1" t="e">
        <f>Items[[#This Row],[合同相对人]]</f>
        <v>#VALUE!</v>
      </c>
      <c r="M3665" s="1" t="e">
        <f>Items[[#This Row],[选商方式]]</f>
        <v>#VALUE!</v>
      </c>
      <c r="N3665" s="1" t="e">
        <f>Items[[#This Row],[地区企业合同编号]]</f>
        <v>#VALUE!</v>
      </c>
      <c r="O3665" s="1" t="e">
        <f>Items[[#This Row],[合同性质]]</f>
        <v>#VALUE!</v>
      </c>
      <c r="P3665" s="1" t="e">
        <f>Items[[#This Row],[资金流向]]</f>
        <v>#VALUE!</v>
      </c>
      <c r="Q3665" s="1" t="e">
        <f>Items[[#This Row],[资金渠道]]</f>
        <v>#VALUE!</v>
      </c>
      <c r="R3665" s="1" t="e">
        <f>Items[[#This Row],[资金渠道子类]]</f>
        <v>#VALUE!</v>
      </c>
      <c r="S3665" s="1" t="e">
        <f>Items[[#This Row],[我方签约单位]]</f>
        <v>#VALUE!</v>
      </c>
      <c r="T3665" s="8" t="e">
        <f>Items[[#This Row],[合同申报时间]]</f>
        <v>#VALUE!</v>
      </c>
      <c r="U3665" s="8" t="e">
        <f>Items[[#This Row],[履行期限(起)]]</f>
        <v>#VALUE!</v>
      </c>
      <c r="V3665" s="8" t="e">
        <f>Items[[#This Row],[履行期限(止)]]</f>
        <v>#VALUE!</v>
      </c>
      <c r="W3665" s="1" t="e">
        <f>Items[[#This Row],[履行状态]]</f>
        <v>#VALUE!</v>
      </c>
      <c r="X3665" s="1" t="e">
        <f>Items[[#This Row],[签约依据]]</f>
        <v>#VALUE!</v>
      </c>
      <c r="Y3665" s="2" t="s">
        <v>53083</v>
      </c>
      <c r="Z3665" s="1" t="str">
        <f>IF(COUNTIF(CIMS关闭台账[分包合同编号],组合表!N3665)&gt;0,"已关闭","/")</f>
        <v>/</v>
      </c>
      <c r="AA3665" s="8" t="e">
        <f>_xlfn.XLOOKUP(表6[[#This Row],[地区企业合同编号]],'CIMS关闭台账'!D:D,'CIMS关闭台账'!K:K,"/")</f>
        <v>#VALUE!</v>
      </c>
      <c r="AB3665" s="2">
        <f>COUNTIF(CIMS分包变更[分包合同编号],组合表!N3665)</f>
        <v>0</v>
      </c>
      <c r="AC3665" s="18" t="e" cm="1">
        <f t="array" ref="AC3665">_xlfn.IFS(
_xlfn.XLOOKUP(N3665,'CMIS分包合同'!N:N,'CMIS分包合同'!V:V,0)&gt;0,_xlfn.XLOOKUP(N3665,'CMIS分包合同'!N:N,'CMIS分包合同'!V:V,0),
_xlfn.XLOOKUP(N3665,'CMIS分包合同'!N:N,'CMIS分包合同'!V:V,0)&lt;=0,_xlfn.XLOOKUP(表6[[#This Row],[地区企业合同编号]],CIMS分包变更[分包合同编号],CIMS分包变更[原分包合同额],"/"))</f>
        <v>#VALUE!</v>
      </c>
      <c r="AD3665" s="18" t="e" cm="1">
        <f t="array" ref="AD3665">_xlfn.IFS(
SUMIFS('CIMS分包变更'!R:R,'CIMS分包变更'!H:H,组合表!N3665)&gt;0,SUMIFS('CIMS分包变更'!R:R,'CIMS分包变更'!H:H,组合表!N3665),
SUMIFS('CIMS分包变更'!R:R,'CIMS分包变更'!H:H,组合表!N3665)&lt;=0,表6[[#This Row],[原合同额(CIMS)]])</f>
        <v>#VALUE!</v>
      </c>
      <c r="AE3665" s="18" t="e" cm="1">
        <f t="array" ref="AE36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5" s="15">
        <f>SUMIFS(累计付款!H:H,累计付款!A:A,"批准",累计付款!K:K,表6[[#This Row],[地区企业合同编号]])</f>
        <v>0</v>
      </c>
      <c r="AG3665" s="16" t="str">
        <f>IFERROR(((表6[[#This Row],[审定金额(CIMS)]]-表6[[#This Row],[原合同额(CIMS)]])/表6[[#This Row],[原合同额(CIMS)]]),"")</f>
        <v/>
      </c>
      <c r="AH3665" s="16" t="str">
        <f>IFERROR((表6[[#This Row],[已付款(CIMS)]]-表6[[#This Row],[审定金额(CIMS)]])/表6[[#This Row],[审定金额(CIMS)]],"")</f>
        <v/>
      </c>
      <c r="AI3665" s="19" t="str">
        <f>IFERROR(表6[[#This Row],[已付款(CIMS)]]-表6[[#This Row],[审定金额(CIMS)]],"")</f>
        <v/>
      </c>
      <c r="AJ3665" s="2" t="e">
        <f>_xlfn.XLOOKUP(TRIM(MID(SUBSTITUTE(表6[[#This Row],[地区企业合同编号]],"-",REPT(" ",99)),50,99)),项目部编码!A:A,项目部编码!C:C)</f>
        <v>#VALUE!</v>
      </c>
      <c r="AK3665" s="2" t="e">
        <f>_xlfn.XLOOKUP(表6[[#This Row],[地区企业合同编号]],CMIS分包合同[分包合同编号],CMIS分包合同[总包合同编号],"")</f>
        <v>#VALUE!</v>
      </c>
      <c r="AL3665" s="2" t="e">
        <f>_xlfn.XLOOKUP(表6[[#This Row],[地区企业合同编号]],CMIS分包合同[分包合同编号],CMIS分包合同[总包合同名称],"/")</f>
        <v>#VALUE!</v>
      </c>
      <c r="AM3665" s="15" t="e">
        <f>_xlfn.XLOOKUP(表6[[#This Row],[总包自编号(CIMS)]],总包合同评审台账!B:B,总包合同评审台账!H:H,"/")</f>
        <v>#VALUE!</v>
      </c>
      <c r="AN3665" s="2">
        <f>IF(COUNTIF(CMIS分包合同[总包合同编号],表6[[#This Row],[总包自编号(CIMS)]])&gt;200,"/",
COUNTIF(CMIS分包合同[总包合同编号],表6[[#This Row],[总包自编号(CIMS)]]))</f>
        <v>0</v>
      </c>
      <c r="AX3665" s="15"/>
      <c r="AY3665" s="2"/>
    </row>
    <row r="3666" spans="1:51">
      <c r="A3666" s="1" t="e">
        <f>Items[[#This Row],[报审序号]]</f>
        <v>#VALUE!</v>
      </c>
      <c r="B3666" s="10" t="e">
        <f>Items[[#This Row],[合同名称]]</f>
        <v>#VALUE!</v>
      </c>
      <c r="C3666" s="1" t="e">
        <f>Items[[#This Row],[合同编号]]</f>
        <v>#VALUE!</v>
      </c>
      <c r="D3666" s="1" t="e">
        <f>Items[[#This Row],[标的金额]]</f>
        <v>#VALUE!</v>
      </c>
      <c r="E3666" s="1" t="e">
        <f>Items[[#This Row],[标的金额币种]]</f>
        <v>#VALUE!</v>
      </c>
      <c r="F3666" s="1" t="e">
        <f>Items[[#This Row],[合同类别]]</f>
        <v>#VALUE!</v>
      </c>
      <c r="G3666" s="1" t="e">
        <f>Items[[#This Row],[合同二级类别]]</f>
        <v>#VALUE!</v>
      </c>
      <c r="H3666" s="1" t="e">
        <f>Items[[#This Row],[合同三级类别]]</f>
        <v>#VALUE!</v>
      </c>
      <c r="I3666" s="8" t="e">
        <f>Items[[#This Row],[签订时间]]</f>
        <v>#VALUE!</v>
      </c>
      <c r="J3666" s="1" t="e">
        <f>Items[[#This Row],[承办部门]]</f>
        <v>#VALUE!</v>
      </c>
      <c r="K3666" s="1" t="e">
        <f>Items[[#This Row],[承办人]]</f>
        <v>#VALUE!</v>
      </c>
      <c r="L3666" s="1" t="e">
        <f>Items[[#This Row],[合同相对人]]</f>
        <v>#VALUE!</v>
      </c>
      <c r="M3666" s="1" t="e">
        <f>Items[[#This Row],[选商方式]]</f>
        <v>#VALUE!</v>
      </c>
      <c r="N3666" s="1" t="e">
        <f>Items[[#This Row],[地区企业合同编号]]</f>
        <v>#VALUE!</v>
      </c>
      <c r="O3666" s="1" t="e">
        <f>Items[[#This Row],[合同性质]]</f>
        <v>#VALUE!</v>
      </c>
      <c r="P3666" s="1" t="e">
        <f>Items[[#This Row],[资金流向]]</f>
        <v>#VALUE!</v>
      </c>
      <c r="Q3666" s="1" t="e">
        <f>Items[[#This Row],[资金渠道]]</f>
        <v>#VALUE!</v>
      </c>
      <c r="R3666" s="1" t="e">
        <f>Items[[#This Row],[资金渠道子类]]</f>
        <v>#VALUE!</v>
      </c>
      <c r="S3666" s="1" t="e">
        <f>Items[[#This Row],[我方签约单位]]</f>
        <v>#VALUE!</v>
      </c>
      <c r="T3666" s="8" t="e">
        <f>Items[[#This Row],[合同申报时间]]</f>
        <v>#VALUE!</v>
      </c>
      <c r="U3666" s="8" t="e">
        <f>Items[[#This Row],[履行期限(起)]]</f>
        <v>#VALUE!</v>
      </c>
      <c r="V3666" s="8" t="e">
        <f>Items[[#This Row],[履行期限(止)]]</f>
        <v>#VALUE!</v>
      </c>
      <c r="W3666" s="1" t="e">
        <f>Items[[#This Row],[履行状态]]</f>
        <v>#VALUE!</v>
      </c>
      <c r="X3666" s="1" t="e">
        <f>Items[[#This Row],[签约依据]]</f>
        <v>#VALUE!</v>
      </c>
      <c r="Y3666" s="2" t="s">
        <v>53083</v>
      </c>
      <c r="Z3666" s="1" t="str">
        <f>IF(COUNTIF(CIMS关闭台账[分包合同编号],组合表!N3666)&gt;0,"已关闭","/")</f>
        <v>/</v>
      </c>
      <c r="AA3666" s="8" t="e">
        <f>_xlfn.XLOOKUP(表6[[#This Row],[地区企业合同编号]],'CIMS关闭台账'!D:D,'CIMS关闭台账'!K:K,"/")</f>
        <v>#VALUE!</v>
      </c>
      <c r="AB3666" s="2">
        <f>COUNTIF(CIMS分包变更[分包合同编号],组合表!N3666)</f>
        <v>0</v>
      </c>
      <c r="AC3666" s="18" t="e" cm="1">
        <f t="array" ref="AC3666">_xlfn.IFS(
_xlfn.XLOOKUP(N3666,'CMIS分包合同'!N:N,'CMIS分包合同'!V:V,0)&gt;0,_xlfn.XLOOKUP(N3666,'CMIS分包合同'!N:N,'CMIS分包合同'!V:V,0),
_xlfn.XLOOKUP(N3666,'CMIS分包合同'!N:N,'CMIS分包合同'!V:V,0)&lt;=0,_xlfn.XLOOKUP(表6[[#This Row],[地区企业合同编号]],CIMS分包变更[分包合同编号],CIMS分包变更[原分包合同额],"/"))</f>
        <v>#VALUE!</v>
      </c>
      <c r="AD3666" s="18" t="e" cm="1">
        <f t="array" ref="AD3666">_xlfn.IFS(
SUMIFS('CIMS分包变更'!R:R,'CIMS分包变更'!H:H,组合表!N3666)&gt;0,SUMIFS('CIMS分包变更'!R:R,'CIMS分包变更'!H:H,组合表!N3666),
SUMIFS('CIMS分包变更'!R:R,'CIMS分包变更'!H:H,组合表!N3666)&lt;=0,表6[[#This Row],[原合同额(CIMS)]])</f>
        <v>#VALUE!</v>
      </c>
      <c r="AE3666" s="18" t="e" cm="1">
        <f t="array" ref="AE36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6" s="15">
        <f>SUMIFS(累计付款!H:H,累计付款!A:A,"批准",累计付款!K:K,表6[[#This Row],[地区企业合同编号]])</f>
        <v>0</v>
      </c>
      <c r="AG3666" s="16" t="str">
        <f>IFERROR(((表6[[#This Row],[审定金额(CIMS)]]-表6[[#This Row],[原合同额(CIMS)]])/表6[[#This Row],[原合同额(CIMS)]]),"")</f>
        <v/>
      </c>
      <c r="AH3666" s="16" t="str">
        <f>IFERROR((表6[[#This Row],[已付款(CIMS)]]-表6[[#This Row],[审定金额(CIMS)]])/表6[[#This Row],[审定金额(CIMS)]],"")</f>
        <v/>
      </c>
      <c r="AI3666" s="19" t="str">
        <f>IFERROR(表6[[#This Row],[已付款(CIMS)]]-表6[[#This Row],[审定金额(CIMS)]],"")</f>
        <v/>
      </c>
      <c r="AJ3666" s="2" t="e">
        <f>_xlfn.XLOOKUP(TRIM(MID(SUBSTITUTE(表6[[#This Row],[地区企业合同编号]],"-",REPT(" ",99)),50,99)),项目部编码!A:A,项目部编码!C:C)</f>
        <v>#VALUE!</v>
      </c>
      <c r="AK3666" s="2" t="e">
        <f>_xlfn.XLOOKUP(表6[[#This Row],[地区企业合同编号]],CMIS分包合同[分包合同编号],CMIS分包合同[总包合同编号],"")</f>
        <v>#VALUE!</v>
      </c>
      <c r="AL3666" s="2" t="e">
        <f>_xlfn.XLOOKUP(表6[[#This Row],[地区企业合同编号]],CMIS分包合同[分包合同编号],CMIS分包合同[总包合同名称],"/")</f>
        <v>#VALUE!</v>
      </c>
      <c r="AM3666" s="15" t="e">
        <f>_xlfn.XLOOKUP(表6[[#This Row],[总包自编号(CIMS)]],总包合同评审台账!B:B,总包合同评审台账!H:H,"/")</f>
        <v>#VALUE!</v>
      </c>
      <c r="AN3666" s="2">
        <f>IF(COUNTIF(CMIS分包合同[总包合同编号],表6[[#This Row],[总包自编号(CIMS)]])&gt;200,"/",
COUNTIF(CMIS分包合同[总包合同编号],表6[[#This Row],[总包自编号(CIMS)]]))</f>
        <v>0</v>
      </c>
      <c r="AX3666" s="15"/>
      <c r="AY3666" s="2"/>
    </row>
    <row r="3667" spans="1:51">
      <c r="A3667" s="1" t="e">
        <f>Items[[#This Row],[报审序号]]</f>
        <v>#VALUE!</v>
      </c>
      <c r="B3667" s="10" t="e">
        <f>Items[[#This Row],[合同名称]]</f>
        <v>#VALUE!</v>
      </c>
      <c r="C3667" s="1" t="e">
        <f>Items[[#This Row],[合同编号]]</f>
        <v>#VALUE!</v>
      </c>
      <c r="D3667" s="1" t="e">
        <f>Items[[#This Row],[标的金额]]</f>
        <v>#VALUE!</v>
      </c>
      <c r="E3667" s="1" t="e">
        <f>Items[[#This Row],[标的金额币种]]</f>
        <v>#VALUE!</v>
      </c>
      <c r="F3667" s="1" t="e">
        <f>Items[[#This Row],[合同类别]]</f>
        <v>#VALUE!</v>
      </c>
      <c r="G3667" s="1" t="e">
        <f>Items[[#This Row],[合同二级类别]]</f>
        <v>#VALUE!</v>
      </c>
      <c r="H3667" s="1" t="e">
        <f>Items[[#This Row],[合同三级类别]]</f>
        <v>#VALUE!</v>
      </c>
      <c r="I3667" s="8" t="e">
        <f>Items[[#This Row],[签订时间]]</f>
        <v>#VALUE!</v>
      </c>
      <c r="J3667" s="1" t="e">
        <f>Items[[#This Row],[承办部门]]</f>
        <v>#VALUE!</v>
      </c>
      <c r="K3667" s="1" t="e">
        <f>Items[[#This Row],[承办人]]</f>
        <v>#VALUE!</v>
      </c>
      <c r="L3667" s="1" t="e">
        <f>Items[[#This Row],[合同相对人]]</f>
        <v>#VALUE!</v>
      </c>
      <c r="M3667" s="1" t="e">
        <f>Items[[#This Row],[选商方式]]</f>
        <v>#VALUE!</v>
      </c>
      <c r="N3667" s="1" t="e">
        <f>Items[[#This Row],[地区企业合同编号]]</f>
        <v>#VALUE!</v>
      </c>
      <c r="O3667" s="1" t="e">
        <f>Items[[#This Row],[合同性质]]</f>
        <v>#VALUE!</v>
      </c>
      <c r="P3667" s="1" t="e">
        <f>Items[[#This Row],[资金流向]]</f>
        <v>#VALUE!</v>
      </c>
      <c r="Q3667" s="1" t="e">
        <f>Items[[#This Row],[资金渠道]]</f>
        <v>#VALUE!</v>
      </c>
      <c r="R3667" s="1" t="e">
        <f>Items[[#This Row],[资金渠道子类]]</f>
        <v>#VALUE!</v>
      </c>
      <c r="S3667" s="1" t="e">
        <f>Items[[#This Row],[我方签约单位]]</f>
        <v>#VALUE!</v>
      </c>
      <c r="T3667" s="8" t="e">
        <f>Items[[#This Row],[合同申报时间]]</f>
        <v>#VALUE!</v>
      </c>
      <c r="U3667" s="8" t="e">
        <f>Items[[#This Row],[履行期限(起)]]</f>
        <v>#VALUE!</v>
      </c>
      <c r="V3667" s="8" t="e">
        <f>Items[[#This Row],[履行期限(止)]]</f>
        <v>#VALUE!</v>
      </c>
      <c r="W3667" s="1" t="e">
        <f>Items[[#This Row],[履行状态]]</f>
        <v>#VALUE!</v>
      </c>
      <c r="X3667" s="1" t="e">
        <f>Items[[#This Row],[签约依据]]</f>
        <v>#VALUE!</v>
      </c>
      <c r="Y3667" s="2" t="s">
        <v>53083</v>
      </c>
      <c r="Z3667" s="1" t="str">
        <f>IF(COUNTIF(CIMS关闭台账[分包合同编号],组合表!N3667)&gt;0,"已关闭","/")</f>
        <v>/</v>
      </c>
      <c r="AA3667" s="8" t="e">
        <f>_xlfn.XLOOKUP(表6[[#This Row],[地区企业合同编号]],'CIMS关闭台账'!D:D,'CIMS关闭台账'!K:K,"/")</f>
        <v>#VALUE!</v>
      </c>
      <c r="AB3667" s="2">
        <f>COUNTIF(CIMS分包变更[分包合同编号],组合表!N3667)</f>
        <v>0</v>
      </c>
      <c r="AC3667" s="18" t="e" cm="1">
        <f t="array" ref="AC3667">_xlfn.IFS(
_xlfn.XLOOKUP(N3667,'CMIS分包合同'!N:N,'CMIS分包合同'!V:V,0)&gt;0,_xlfn.XLOOKUP(N3667,'CMIS分包合同'!N:N,'CMIS分包合同'!V:V,0),
_xlfn.XLOOKUP(N3667,'CMIS分包合同'!N:N,'CMIS分包合同'!V:V,0)&lt;=0,_xlfn.XLOOKUP(表6[[#This Row],[地区企业合同编号]],CIMS分包变更[分包合同编号],CIMS分包变更[原分包合同额],"/"))</f>
        <v>#VALUE!</v>
      </c>
      <c r="AD3667" s="18" t="e" cm="1">
        <f t="array" ref="AD3667">_xlfn.IFS(
SUMIFS('CIMS分包变更'!R:R,'CIMS分包变更'!H:H,组合表!N3667)&gt;0,SUMIFS('CIMS分包变更'!R:R,'CIMS分包变更'!H:H,组合表!N3667),
SUMIFS('CIMS分包变更'!R:R,'CIMS分包变更'!H:H,组合表!N3667)&lt;=0,表6[[#This Row],[原合同额(CIMS)]])</f>
        <v>#VALUE!</v>
      </c>
      <c r="AE3667" s="18" t="e" cm="1">
        <f t="array" ref="AE36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7" s="15">
        <f>SUMIFS(累计付款!H:H,累计付款!A:A,"批准",累计付款!K:K,表6[[#This Row],[地区企业合同编号]])</f>
        <v>0</v>
      </c>
      <c r="AG3667" s="16" t="str">
        <f>IFERROR(((表6[[#This Row],[审定金额(CIMS)]]-表6[[#This Row],[原合同额(CIMS)]])/表6[[#This Row],[原合同额(CIMS)]]),"")</f>
        <v/>
      </c>
      <c r="AH3667" s="16" t="str">
        <f>IFERROR((表6[[#This Row],[已付款(CIMS)]]-表6[[#This Row],[审定金额(CIMS)]])/表6[[#This Row],[审定金额(CIMS)]],"")</f>
        <v/>
      </c>
      <c r="AI3667" s="19" t="str">
        <f>IFERROR(表6[[#This Row],[已付款(CIMS)]]-表6[[#This Row],[审定金额(CIMS)]],"")</f>
        <v/>
      </c>
      <c r="AJ3667" s="2" t="e">
        <f>_xlfn.XLOOKUP(TRIM(MID(SUBSTITUTE(表6[[#This Row],[地区企业合同编号]],"-",REPT(" ",99)),50,99)),项目部编码!A:A,项目部编码!C:C)</f>
        <v>#VALUE!</v>
      </c>
      <c r="AK3667" s="2" t="e">
        <f>_xlfn.XLOOKUP(表6[[#This Row],[地区企业合同编号]],CMIS分包合同[分包合同编号],CMIS分包合同[总包合同编号],"")</f>
        <v>#VALUE!</v>
      </c>
      <c r="AL3667" s="2" t="e">
        <f>_xlfn.XLOOKUP(表6[[#This Row],[地区企业合同编号]],CMIS分包合同[分包合同编号],CMIS分包合同[总包合同名称],"/")</f>
        <v>#VALUE!</v>
      </c>
      <c r="AM3667" s="15" t="e">
        <f>_xlfn.XLOOKUP(表6[[#This Row],[总包自编号(CIMS)]],总包合同评审台账!B:B,总包合同评审台账!H:H,"/")</f>
        <v>#VALUE!</v>
      </c>
      <c r="AN3667" s="2">
        <f>IF(COUNTIF(CMIS分包合同[总包合同编号],表6[[#This Row],[总包自编号(CIMS)]])&gt;200,"/",
COUNTIF(CMIS分包合同[总包合同编号],表6[[#This Row],[总包自编号(CIMS)]]))</f>
        <v>0</v>
      </c>
      <c r="AX3667" s="15"/>
      <c r="AY3667" s="2"/>
    </row>
    <row r="3668" spans="1:51">
      <c r="A3668" s="1" t="e">
        <f>Items[[#This Row],[报审序号]]</f>
        <v>#VALUE!</v>
      </c>
      <c r="B3668" s="10" t="e">
        <f>Items[[#This Row],[合同名称]]</f>
        <v>#VALUE!</v>
      </c>
      <c r="C3668" s="1" t="e">
        <f>Items[[#This Row],[合同编号]]</f>
        <v>#VALUE!</v>
      </c>
      <c r="D3668" s="1" t="e">
        <f>Items[[#This Row],[标的金额]]</f>
        <v>#VALUE!</v>
      </c>
      <c r="E3668" s="1" t="e">
        <f>Items[[#This Row],[标的金额币种]]</f>
        <v>#VALUE!</v>
      </c>
      <c r="F3668" s="1" t="e">
        <f>Items[[#This Row],[合同类别]]</f>
        <v>#VALUE!</v>
      </c>
      <c r="G3668" s="1" t="e">
        <f>Items[[#This Row],[合同二级类别]]</f>
        <v>#VALUE!</v>
      </c>
      <c r="H3668" s="1" t="e">
        <f>Items[[#This Row],[合同三级类别]]</f>
        <v>#VALUE!</v>
      </c>
      <c r="I3668" s="8" t="e">
        <f>Items[[#This Row],[签订时间]]</f>
        <v>#VALUE!</v>
      </c>
      <c r="J3668" s="1" t="e">
        <f>Items[[#This Row],[承办部门]]</f>
        <v>#VALUE!</v>
      </c>
      <c r="K3668" s="1" t="e">
        <f>Items[[#This Row],[承办人]]</f>
        <v>#VALUE!</v>
      </c>
      <c r="L3668" s="1" t="e">
        <f>Items[[#This Row],[合同相对人]]</f>
        <v>#VALUE!</v>
      </c>
      <c r="M3668" s="1" t="e">
        <f>Items[[#This Row],[选商方式]]</f>
        <v>#VALUE!</v>
      </c>
      <c r="N3668" s="1" t="e">
        <f>Items[[#This Row],[地区企业合同编号]]</f>
        <v>#VALUE!</v>
      </c>
      <c r="O3668" s="1" t="e">
        <f>Items[[#This Row],[合同性质]]</f>
        <v>#VALUE!</v>
      </c>
      <c r="P3668" s="1" t="e">
        <f>Items[[#This Row],[资金流向]]</f>
        <v>#VALUE!</v>
      </c>
      <c r="Q3668" s="1" t="e">
        <f>Items[[#This Row],[资金渠道]]</f>
        <v>#VALUE!</v>
      </c>
      <c r="R3668" s="1" t="e">
        <f>Items[[#This Row],[资金渠道子类]]</f>
        <v>#VALUE!</v>
      </c>
      <c r="S3668" s="1" t="e">
        <f>Items[[#This Row],[我方签约单位]]</f>
        <v>#VALUE!</v>
      </c>
      <c r="T3668" s="8" t="e">
        <f>Items[[#This Row],[合同申报时间]]</f>
        <v>#VALUE!</v>
      </c>
      <c r="U3668" s="8" t="e">
        <f>Items[[#This Row],[履行期限(起)]]</f>
        <v>#VALUE!</v>
      </c>
      <c r="V3668" s="8" t="e">
        <f>Items[[#This Row],[履行期限(止)]]</f>
        <v>#VALUE!</v>
      </c>
      <c r="W3668" s="1" t="e">
        <f>Items[[#This Row],[履行状态]]</f>
        <v>#VALUE!</v>
      </c>
      <c r="X3668" s="1" t="e">
        <f>Items[[#This Row],[签约依据]]</f>
        <v>#VALUE!</v>
      </c>
      <c r="Y3668" s="2" t="s">
        <v>53083</v>
      </c>
      <c r="Z3668" s="1" t="str">
        <f>IF(COUNTIF(CIMS关闭台账[分包合同编号],组合表!N3668)&gt;0,"已关闭","/")</f>
        <v>/</v>
      </c>
      <c r="AA3668" s="8" t="e">
        <f>_xlfn.XLOOKUP(表6[[#This Row],[地区企业合同编号]],'CIMS关闭台账'!D:D,'CIMS关闭台账'!K:K,"/")</f>
        <v>#VALUE!</v>
      </c>
      <c r="AB3668" s="2">
        <f>COUNTIF(CIMS分包变更[分包合同编号],组合表!N3668)</f>
        <v>0</v>
      </c>
      <c r="AC3668" s="18" t="e" cm="1">
        <f t="array" ref="AC3668">_xlfn.IFS(
_xlfn.XLOOKUP(N3668,'CMIS分包合同'!N:N,'CMIS分包合同'!V:V,0)&gt;0,_xlfn.XLOOKUP(N3668,'CMIS分包合同'!N:N,'CMIS分包合同'!V:V,0),
_xlfn.XLOOKUP(N3668,'CMIS分包合同'!N:N,'CMIS分包合同'!V:V,0)&lt;=0,_xlfn.XLOOKUP(表6[[#This Row],[地区企业合同编号]],CIMS分包变更[分包合同编号],CIMS分包变更[原分包合同额],"/"))</f>
        <v>#VALUE!</v>
      </c>
      <c r="AD3668" s="18" t="e" cm="1">
        <f t="array" ref="AD3668">_xlfn.IFS(
SUMIFS('CIMS分包变更'!R:R,'CIMS分包变更'!H:H,组合表!N3668)&gt;0,SUMIFS('CIMS分包变更'!R:R,'CIMS分包变更'!H:H,组合表!N3668),
SUMIFS('CIMS分包变更'!R:R,'CIMS分包变更'!H:H,组合表!N3668)&lt;=0,表6[[#This Row],[原合同额(CIMS)]])</f>
        <v>#VALUE!</v>
      </c>
      <c r="AE3668" s="18" t="e" cm="1">
        <f t="array" ref="AE36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8" s="15">
        <f>SUMIFS(累计付款!H:H,累计付款!A:A,"批准",累计付款!K:K,表6[[#This Row],[地区企业合同编号]])</f>
        <v>0</v>
      </c>
      <c r="AG3668" s="16" t="str">
        <f>IFERROR(((表6[[#This Row],[审定金额(CIMS)]]-表6[[#This Row],[原合同额(CIMS)]])/表6[[#This Row],[原合同额(CIMS)]]),"")</f>
        <v/>
      </c>
      <c r="AH3668" s="16" t="str">
        <f>IFERROR((表6[[#This Row],[已付款(CIMS)]]-表6[[#This Row],[审定金额(CIMS)]])/表6[[#This Row],[审定金额(CIMS)]],"")</f>
        <v/>
      </c>
      <c r="AI3668" s="19" t="str">
        <f>IFERROR(表6[[#This Row],[已付款(CIMS)]]-表6[[#This Row],[审定金额(CIMS)]],"")</f>
        <v/>
      </c>
      <c r="AJ3668" s="2" t="e">
        <f>_xlfn.XLOOKUP(TRIM(MID(SUBSTITUTE(表6[[#This Row],[地区企业合同编号]],"-",REPT(" ",99)),50,99)),项目部编码!A:A,项目部编码!C:C)</f>
        <v>#VALUE!</v>
      </c>
      <c r="AK3668" s="2" t="e">
        <f>_xlfn.XLOOKUP(表6[[#This Row],[地区企业合同编号]],CMIS分包合同[分包合同编号],CMIS分包合同[总包合同编号],"")</f>
        <v>#VALUE!</v>
      </c>
      <c r="AL3668" s="2" t="e">
        <f>_xlfn.XLOOKUP(表6[[#This Row],[地区企业合同编号]],CMIS分包合同[分包合同编号],CMIS分包合同[总包合同名称],"/")</f>
        <v>#VALUE!</v>
      </c>
      <c r="AM3668" s="15" t="e">
        <f>_xlfn.XLOOKUP(表6[[#This Row],[总包自编号(CIMS)]],总包合同评审台账!B:B,总包合同评审台账!H:H,"/")</f>
        <v>#VALUE!</v>
      </c>
      <c r="AN3668" s="2">
        <f>IF(COUNTIF(CMIS分包合同[总包合同编号],表6[[#This Row],[总包自编号(CIMS)]])&gt;200,"/",
COUNTIF(CMIS分包合同[总包合同编号],表6[[#This Row],[总包自编号(CIMS)]]))</f>
        <v>0</v>
      </c>
      <c r="AX3668" s="15"/>
      <c r="AY3668" s="2"/>
    </row>
    <row r="3669" spans="1:51">
      <c r="A3669" s="1" t="e">
        <f>Items[[#This Row],[报审序号]]</f>
        <v>#VALUE!</v>
      </c>
      <c r="B3669" s="10" t="e">
        <f>Items[[#This Row],[合同名称]]</f>
        <v>#VALUE!</v>
      </c>
      <c r="C3669" s="1" t="e">
        <f>Items[[#This Row],[合同编号]]</f>
        <v>#VALUE!</v>
      </c>
      <c r="D3669" s="1" t="e">
        <f>Items[[#This Row],[标的金额]]</f>
        <v>#VALUE!</v>
      </c>
      <c r="E3669" s="1" t="e">
        <f>Items[[#This Row],[标的金额币种]]</f>
        <v>#VALUE!</v>
      </c>
      <c r="F3669" s="1" t="e">
        <f>Items[[#This Row],[合同类别]]</f>
        <v>#VALUE!</v>
      </c>
      <c r="G3669" s="1" t="e">
        <f>Items[[#This Row],[合同二级类别]]</f>
        <v>#VALUE!</v>
      </c>
      <c r="H3669" s="1" t="e">
        <f>Items[[#This Row],[合同三级类别]]</f>
        <v>#VALUE!</v>
      </c>
      <c r="I3669" s="8" t="e">
        <f>Items[[#This Row],[签订时间]]</f>
        <v>#VALUE!</v>
      </c>
      <c r="J3669" s="1" t="e">
        <f>Items[[#This Row],[承办部门]]</f>
        <v>#VALUE!</v>
      </c>
      <c r="K3669" s="1" t="e">
        <f>Items[[#This Row],[承办人]]</f>
        <v>#VALUE!</v>
      </c>
      <c r="L3669" s="1" t="e">
        <f>Items[[#This Row],[合同相对人]]</f>
        <v>#VALUE!</v>
      </c>
      <c r="M3669" s="1" t="e">
        <f>Items[[#This Row],[选商方式]]</f>
        <v>#VALUE!</v>
      </c>
      <c r="N3669" s="1" t="e">
        <f>Items[[#This Row],[地区企业合同编号]]</f>
        <v>#VALUE!</v>
      </c>
      <c r="O3669" s="1" t="e">
        <f>Items[[#This Row],[合同性质]]</f>
        <v>#VALUE!</v>
      </c>
      <c r="P3669" s="1" t="e">
        <f>Items[[#This Row],[资金流向]]</f>
        <v>#VALUE!</v>
      </c>
      <c r="Q3669" s="1" t="e">
        <f>Items[[#This Row],[资金渠道]]</f>
        <v>#VALUE!</v>
      </c>
      <c r="R3669" s="1" t="e">
        <f>Items[[#This Row],[资金渠道子类]]</f>
        <v>#VALUE!</v>
      </c>
      <c r="S3669" s="1" t="e">
        <f>Items[[#This Row],[我方签约单位]]</f>
        <v>#VALUE!</v>
      </c>
      <c r="T3669" s="8" t="e">
        <f>Items[[#This Row],[合同申报时间]]</f>
        <v>#VALUE!</v>
      </c>
      <c r="U3669" s="8" t="e">
        <f>Items[[#This Row],[履行期限(起)]]</f>
        <v>#VALUE!</v>
      </c>
      <c r="V3669" s="8" t="e">
        <f>Items[[#This Row],[履行期限(止)]]</f>
        <v>#VALUE!</v>
      </c>
      <c r="W3669" s="1" t="e">
        <f>Items[[#This Row],[履行状态]]</f>
        <v>#VALUE!</v>
      </c>
      <c r="X3669" s="1" t="e">
        <f>Items[[#This Row],[签约依据]]</f>
        <v>#VALUE!</v>
      </c>
      <c r="Y3669" s="2" t="s">
        <v>53083</v>
      </c>
      <c r="Z3669" s="1" t="str">
        <f>IF(COUNTIF(CIMS关闭台账[分包合同编号],组合表!N3669)&gt;0,"已关闭","/")</f>
        <v>/</v>
      </c>
      <c r="AA3669" s="8" t="e">
        <f>_xlfn.XLOOKUP(表6[[#This Row],[地区企业合同编号]],'CIMS关闭台账'!D:D,'CIMS关闭台账'!K:K,"/")</f>
        <v>#VALUE!</v>
      </c>
      <c r="AB3669" s="2">
        <f>COUNTIF(CIMS分包变更[分包合同编号],组合表!N3669)</f>
        <v>0</v>
      </c>
      <c r="AC3669" s="18" t="e" cm="1">
        <f t="array" ref="AC3669">_xlfn.IFS(
_xlfn.XLOOKUP(N3669,'CMIS分包合同'!N:N,'CMIS分包合同'!V:V,0)&gt;0,_xlfn.XLOOKUP(N3669,'CMIS分包合同'!N:N,'CMIS分包合同'!V:V,0),
_xlfn.XLOOKUP(N3669,'CMIS分包合同'!N:N,'CMIS分包合同'!V:V,0)&lt;=0,_xlfn.XLOOKUP(表6[[#This Row],[地区企业合同编号]],CIMS分包变更[分包合同编号],CIMS分包变更[原分包合同额],"/"))</f>
        <v>#VALUE!</v>
      </c>
      <c r="AD3669" s="18" t="e" cm="1">
        <f t="array" ref="AD3669">_xlfn.IFS(
SUMIFS('CIMS分包变更'!R:R,'CIMS分包变更'!H:H,组合表!N3669)&gt;0,SUMIFS('CIMS分包变更'!R:R,'CIMS分包变更'!H:H,组合表!N3669),
SUMIFS('CIMS分包变更'!R:R,'CIMS分包变更'!H:H,组合表!N3669)&lt;=0,表6[[#This Row],[原合同额(CIMS)]])</f>
        <v>#VALUE!</v>
      </c>
      <c r="AE3669" s="18" t="e" cm="1">
        <f t="array" ref="AE36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9" s="15">
        <f>SUMIFS(累计付款!H:H,累计付款!A:A,"批准",累计付款!K:K,表6[[#This Row],[地区企业合同编号]])</f>
        <v>0</v>
      </c>
      <c r="AG3669" s="16" t="str">
        <f>IFERROR(((表6[[#This Row],[审定金额(CIMS)]]-表6[[#This Row],[原合同额(CIMS)]])/表6[[#This Row],[原合同额(CIMS)]]),"")</f>
        <v/>
      </c>
      <c r="AH3669" s="16" t="str">
        <f>IFERROR((表6[[#This Row],[已付款(CIMS)]]-表6[[#This Row],[审定金额(CIMS)]])/表6[[#This Row],[审定金额(CIMS)]],"")</f>
        <v/>
      </c>
      <c r="AI3669" s="19" t="str">
        <f>IFERROR(表6[[#This Row],[已付款(CIMS)]]-表6[[#This Row],[审定金额(CIMS)]],"")</f>
        <v/>
      </c>
      <c r="AJ3669" s="2" t="e">
        <f>_xlfn.XLOOKUP(TRIM(MID(SUBSTITUTE(表6[[#This Row],[地区企业合同编号]],"-",REPT(" ",99)),50,99)),项目部编码!A:A,项目部编码!C:C)</f>
        <v>#VALUE!</v>
      </c>
      <c r="AK3669" s="2" t="e">
        <f>_xlfn.XLOOKUP(表6[[#This Row],[地区企业合同编号]],CMIS分包合同[分包合同编号],CMIS分包合同[总包合同编号],"")</f>
        <v>#VALUE!</v>
      </c>
      <c r="AL3669" s="2" t="e">
        <f>_xlfn.XLOOKUP(表6[[#This Row],[地区企业合同编号]],CMIS分包合同[分包合同编号],CMIS分包合同[总包合同名称],"/")</f>
        <v>#VALUE!</v>
      </c>
      <c r="AM3669" s="15" t="e">
        <f>_xlfn.XLOOKUP(表6[[#This Row],[总包自编号(CIMS)]],总包合同评审台账!B:B,总包合同评审台账!H:H,"/")</f>
        <v>#VALUE!</v>
      </c>
      <c r="AN3669" s="2">
        <f>IF(COUNTIF(CMIS分包合同[总包合同编号],表6[[#This Row],[总包自编号(CIMS)]])&gt;200,"/",
COUNTIF(CMIS分包合同[总包合同编号],表6[[#This Row],[总包自编号(CIMS)]]))</f>
        <v>0</v>
      </c>
      <c r="AX3669" s="15"/>
      <c r="AY3669" s="2"/>
    </row>
    <row r="3670" spans="1:51">
      <c r="A3670" s="1" t="e">
        <f>Items[[#This Row],[报审序号]]</f>
        <v>#VALUE!</v>
      </c>
      <c r="B3670" s="10" t="e">
        <f>Items[[#This Row],[合同名称]]</f>
        <v>#VALUE!</v>
      </c>
      <c r="C3670" s="1" t="e">
        <f>Items[[#This Row],[合同编号]]</f>
        <v>#VALUE!</v>
      </c>
      <c r="D3670" s="1" t="e">
        <f>Items[[#This Row],[标的金额]]</f>
        <v>#VALUE!</v>
      </c>
      <c r="E3670" s="1" t="e">
        <f>Items[[#This Row],[标的金额币种]]</f>
        <v>#VALUE!</v>
      </c>
      <c r="F3670" s="1" t="e">
        <f>Items[[#This Row],[合同类别]]</f>
        <v>#VALUE!</v>
      </c>
      <c r="G3670" s="1" t="e">
        <f>Items[[#This Row],[合同二级类别]]</f>
        <v>#VALUE!</v>
      </c>
      <c r="H3670" s="1" t="e">
        <f>Items[[#This Row],[合同三级类别]]</f>
        <v>#VALUE!</v>
      </c>
      <c r="I3670" s="8" t="e">
        <f>Items[[#This Row],[签订时间]]</f>
        <v>#VALUE!</v>
      </c>
      <c r="J3670" s="1" t="e">
        <f>Items[[#This Row],[承办部门]]</f>
        <v>#VALUE!</v>
      </c>
      <c r="K3670" s="1" t="e">
        <f>Items[[#This Row],[承办人]]</f>
        <v>#VALUE!</v>
      </c>
      <c r="L3670" s="1" t="e">
        <f>Items[[#This Row],[合同相对人]]</f>
        <v>#VALUE!</v>
      </c>
      <c r="M3670" s="1" t="e">
        <f>Items[[#This Row],[选商方式]]</f>
        <v>#VALUE!</v>
      </c>
      <c r="N3670" s="1" t="e">
        <f>Items[[#This Row],[地区企业合同编号]]</f>
        <v>#VALUE!</v>
      </c>
      <c r="O3670" s="1" t="e">
        <f>Items[[#This Row],[合同性质]]</f>
        <v>#VALUE!</v>
      </c>
      <c r="P3670" s="1" t="e">
        <f>Items[[#This Row],[资金流向]]</f>
        <v>#VALUE!</v>
      </c>
      <c r="Q3670" s="1" t="e">
        <f>Items[[#This Row],[资金渠道]]</f>
        <v>#VALUE!</v>
      </c>
      <c r="R3670" s="1" t="e">
        <f>Items[[#This Row],[资金渠道子类]]</f>
        <v>#VALUE!</v>
      </c>
      <c r="S3670" s="1" t="e">
        <f>Items[[#This Row],[我方签约单位]]</f>
        <v>#VALUE!</v>
      </c>
      <c r="T3670" s="8" t="e">
        <f>Items[[#This Row],[合同申报时间]]</f>
        <v>#VALUE!</v>
      </c>
      <c r="U3670" s="8" t="e">
        <f>Items[[#This Row],[履行期限(起)]]</f>
        <v>#VALUE!</v>
      </c>
      <c r="V3670" s="8" t="e">
        <f>Items[[#This Row],[履行期限(止)]]</f>
        <v>#VALUE!</v>
      </c>
      <c r="W3670" s="1" t="e">
        <f>Items[[#This Row],[履行状态]]</f>
        <v>#VALUE!</v>
      </c>
      <c r="X3670" s="1" t="e">
        <f>Items[[#This Row],[签约依据]]</f>
        <v>#VALUE!</v>
      </c>
      <c r="Y3670" s="2" t="s">
        <v>53083</v>
      </c>
      <c r="Z3670" s="1" t="str">
        <f>IF(COUNTIF(CIMS关闭台账[分包合同编号],组合表!N3670)&gt;0,"已关闭","/")</f>
        <v>/</v>
      </c>
      <c r="AA3670" s="8" t="e">
        <f>_xlfn.XLOOKUP(表6[[#This Row],[地区企业合同编号]],'CIMS关闭台账'!D:D,'CIMS关闭台账'!K:K,"/")</f>
        <v>#VALUE!</v>
      </c>
      <c r="AB3670" s="2">
        <f>COUNTIF(CIMS分包变更[分包合同编号],组合表!N3670)</f>
        <v>0</v>
      </c>
      <c r="AC3670" s="18" t="e" cm="1">
        <f t="array" ref="AC3670">_xlfn.IFS(
_xlfn.XLOOKUP(N3670,'CMIS分包合同'!N:N,'CMIS分包合同'!V:V,0)&gt;0,_xlfn.XLOOKUP(N3670,'CMIS分包合同'!N:N,'CMIS分包合同'!V:V,0),
_xlfn.XLOOKUP(N3670,'CMIS分包合同'!N:N,'CMIS分包合同'!V:V,0)&lt;=0,_xlfn.XLOOKUP(表6[[#This Row],[地区企业合同编号]],CIMS分包变更[分包合同编号],CIMS分包变更[原分包合同额],"/"))</f>
        <v>#VALUE!</v>
      </c>
      <c r="AD3670" s="18" t="e" cm="1">
        <f t="array" ref="AD3670">_xlfn.IFS(
SUMIFS('CIMS分包变更'!R:R,'CIMS分包变更'!H:H,组合表!N3670)&gt;0,SUMIFS('CIMS分包变更'!R:R,'CIMS分包变更'!H:H,组合表!N3670),
SUMIFS('CIMS分包变更'!R:R,'CIMS分包变更'!H:H,组合表!N3670)&lt;=0,表6[[#This Row],[原合同额(CIMS)]])</f>
        <v>#VALUE!</v>
      </c>
      <c r="AE3670" s="18" t="e" cm="1">
        <f t="array" ref="AE36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0" s="15">
        <f>SUMIFS(累计付款!H:H,累计付款!A:A,"批准",累计付款!K:K,表6[[#This Row],[地区企业合同编号]])</f>
        <v>0</v>
      </c>
      <c r="AG3670" s="16" t="str">
        <f>IFERROR(((表6[[#This Row],[审定金额(CIMS)]]-表6[[#This Row],[原合同额(CIMS)]])/表6[[#This Row],[原合同额(CIMS)]]),"")</f>
        <v/>
      </c>
      <c r="AH3670" s="16" t="str">
        <f>IFERROR((表6[[#This Row],[已付款(CIMS)]]-表6[[#This Row],[审定金额(CIMS)]])/表6[[#This Row],[审定金额(CIMS)]],"")</f>
        <v/>
      </c>
      <c r="AI3670" s="19" t="str">
        <f>IFERROR(表6[[#This Row],[已付款(CIMS)]]-表6[[#This Row],[审定金额(CIMS)]],"")</f>
        <v/>
      </c>
      <c r="AJ3670" s="2" t="e">
        <f>_xlfn.XLOOKUP(TRIM(MID(SUBSTITUTE(表6[[#This Row],[地区企业合同编号]],"-",REPT(" ",99)),50,99)),项目部编码!A:A,项目部编码!C:C)</f>
        <v>#VALUE!</v>
      </c>
      <c r="AK3670" s="2" t="e">
        <f>_xlfn.XLOOKUP(表6[[#This Row],[地区企业合同编号]],CMIS分包合同[分包合同编号],CMIS分包合同[总包合同编号],"")</f>
        <v>#VALUE!</v>
      </c>
      <c r="AL3670" s="2" t="e">
        <f>_xlfn.XLOOKUP(表6[[#This Row],[地区企业合同编号]],CMIS分包合同[分包合同编号],CMIS分包合同[总包合同名称],"/")</f>
        <v>#VALUE!</v>
      </c>
      <c r="AM3670" s="15" t="e">
        <f>_xlfn.XLOOKUP(表6[[#This Row],[总包自编号(CIMS)]],总包合同评审台账!B:B,总包合同评审台账!H:H,"/")</f>
        <v>#VALUE!</v>
      </c>
      <c r="AN3670" s="2">
        <f>IF(COUNTIF(CMIS分包合同[总包合同编号],表6[[#This Row],[总包自编号(CIMS)]])&gt;200,"/",
COUNTIF(CMIS分包合同[总包合同编号],表6[[#This Row],[总包自编号(CIMS)]]))</f>
        <v>0</v>
      </c>
      <c r="AX3670" s="15"/>
      <c r="AY3670" s="2"/>
    </row>
    <row r="3671" spans="1:51">
      <c r="A3671" s="1" t="e">
        <f>Items[[#This Row],[报审序号]]</f>
        <v>#VALUE!</v>
      </c>
      <c r="B3671" s="10" t="e">
        <f>Items[[#This Row],[合同名称]]</f>
        <v>#VALUE!</v>
      </c>
      <c r="C3671" s="1" t="e">
        <f>Items[[#This Row],[合同编号]]</f>
        <v>#VALUE!</v>
      </c>
      <c r="D3671" s="1" t="e">
        <f>Items[[#This Row],[标的金额]]</f>
        <v>#VALUE!</v>
      </c>
      <c r="E3671" s="1" t="e">
        <f>Items[[#This Row],[标的金额币种]]</f>
        <v>#VALUE!</v>
      </c>
      <c r="F3671" s="1" t="e">
        <f>Items[[#This Row],[合同类别]]</f>
        <v>#VALUE!</v>
      </c>
      <c r="G3671" s="1" t="e">
        <f>Items[[#This Row],[合同二级类别]]</f>
        <v>#VALUE!</v>
      </c>
      <c r="H3671" s="1" t="e">
        <f>Items[[#This Row],[合同三级类别]]</f>
        <v>#VALUE!</v>
      </c>
      <c r="I3671" s="8" t="e">
        <f>Items[[#This Row],[签订时间]]</f>
        <v>#VALUE!</v>
      </c>
      <c r="J3671" s="1" t="e">
        <f>Items[[#This Row],[承办部门]]</f>
        <v>#VALUE!</v>
      </c>
      <c r="K3671" s="1" t="e">
        <f>Items[[#This Row],[承办人]]</f>
        <v>#VALUE!</v>
      </c>
      <c r="L3671" s="1" t="e">
        <f>Items[[#This Row],[合同相对人]]</f>
        <v>#VALUE!</v>
      </c>
      <c r="M3671" s="1" t="e">
        <f>Items[[#This Row],[选商方式]]</f>
        <v>#VALUE!</v>
      </c>
      <c r="N3671" s="1" t="e">
        <f>Items[[#This Row],[地区企业合同编号]]</f>
        <v>#VALUE!</v>
      </c>
      <c r="O3671" s="1" t="e">
        <f>Items[[#This Row],[合同性质]]</f>
        <v>#VALUE!</v>
      </c>
      <c r="P3671" s="1" t="e">
        <f>Items[[#This Row],[资金流向]]</f>
        <v>#VALUE!</v>
      </c>
      <c r="Q3671" s="1" t="e">
        <f>Items[[#This Row],[资金渠道]]</f>
        <v>#VALUE!</v>
      </c>
      <c r="R3671" s="1" t="e">
        <f>Items[[#This Row],[资金渠道子类]]</f>
        <v>#VALUE!</v>
      </c>
      <c r="S3671" s="1" t="e">
        <f>Items[[#This Row],[我方签约单位]]</f>
        <v>#VALUE!</v>
      </c>
      <c r="T3671" s="8" t="e">
        <f>Items[[#This Row],[合同申报时间]]</f>
        <v>#VALUE!</v>
      </c>
      <c r="U3671" s="8" t="e">
        <f>Items[[#This Row],[履行期限(起)]]</f>
        <v>#VALUE!</v>
      </c>
      <c r="V3671" s="8" t="e">
        <f>Items[[#This Row],[履行期限(止)]]</f>
        <v>#VALUE!</v>
      </c>
      <c r="W3671" s="1" t="e">
        <f>Items[[#This Row],[履行状态]]</f>
        <v>#VALUE!</v>
      </c>
      <c r="X3671" s="1" t="e">
        <f>Items[[#This Row],[签约依据]]</f>
        <v>#VALUE!</v>
      </c>
      <c r="Y3671" s="2" t="s">
        <v>53083</v>
      </c>
      <c r="Z3671" s="1" t="str">
        <f>IF(COUNTIF(CIMS关闭台账[分包合同编号],组合表!N3671)&gt;0,"已关闭","/")</f>
        <v>/</v>
      </c>
      <c r="AA3671" s="8" t="e">
        <f>_xlfn.XLOOKUP(表6[[#This Row],[地区企业合同编号]],'CIMS关闭台账'!D:D,'CIMS关闭台账'!K:K,"/")</f>
        <v>#VALUE!</v>
      </c>
      <c r="AB3671" s="2">
        <f>COUNTIF(CIMS分包变更[分包合同编号],组合表!N3671)</f>
        <v>0</v>
      </c>
      <c r="AC3671" s="18" t="e" cm="1">
        <f t="array" ref="AC3671">_xlfn.IFS(
_xlfn.XLOOKUP(N3671,'CMIS分包合同'!N:N,'CMIS分包合同'!V:V,0)&gt;0,_xlfn.XLOOKUP(N3671,'CMIS分包合同'!N:N,'CMIS分包合同'!V:V,0),
_xlfn.XLOOKUP(N3671,'CMIS分包合同'!N:N,'CMIS分包合同'!V:V,0)&lt;=0,_xlfn.XLOOKUP(表6[[#This Row],[地区企业合同编号]],CIMS分包变更[分包合同编号],CIMS分包变更[原分包合同额],"/"))</f>
        <v>#VALUE!</v>
      </c>
      <c r="AD3671" s="18" t="e" cm="1">
        <f t="array" ref="AD3671">_xlfn.IFS(
SUMIFS('CIMS分包变更'!R:R,'CIMS分包变更'!H:H,组合表!N3671)&gt;0,SUMIFS('CIMS分包变更'!R:R,'CIMS分包变更'!H:H,组合表!N3671),
SUMIFS('CIMS分包变更'!R:R,'CIMS分包变更'!H:H,组合表!N3671)&lt;=0,表6[[#This Row],[原合同额(CIMS)]])</f>
        <v>#VALUE!</v>
      </c>
      <c r="AE3671" s="18" t="e" cm="1">
        <f t="array" ref="AE36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1" s="15">
        <f>SUMIFS(累计付款!H:H,累计付款!A:A,"批准",累计付款!K:K,表6[[#This Row],[地区企业合同编号]])</f>
        <v>0</v>
      </c>
      <c r="AG3671" s="16" t="str">
        <f>IFERROR(((表6[[#This Row],[审定金额(CIMS)]]-表6[[#This Row],[原合同额(CIMS)]])/表6[[#This Row],[原合同额(CIMS)]]),"")</f>
        <v/>
      </c>
      <c r="AH3671" s="16" t="str">
        <f>IFERROR((表6[[#This Row],[已付款(CIMS)]]-表6[[#This Row],[审定金额(CIMS)]])/表6[[#This Row],[审定金额(CIMS)]],"")</f>
        <v/>
      </c>
      <c r="AI3671" s="19" t="str">
        <f>IFERROR(表6[[#This Row],[已付款(CIMS)]]-表6[[#This Row],[审定金额(CIMS)]],"")</f>
        <v/>
      </c>
      <c r="AJ3671" s="2" t="e">
        <f>_xlfn.XLOOKUP(TRIM(MID(SUBSTITUTE(表6[[#This Row],[地区企业合同编号]],"-",REPT(" ",99)),50,99)),项目部编码!A:A,项目部编码!C:C)</f>
        <v>#VALUE!</v>
      </c>
      <c r="AK3671" s="2" t="e">
        <f>_xlfn.XLOOKUP(表6[[#This Row],[地区企业合同编号]],CMIS分包合同[分包合同编号],CMIS分包合同[总包合同编号],"")</f>
        <v>#VALUE!</v>
      </c>
      <c r="AL3671" s="2" t="e">
        <f>_xlfn.XLOOKUP(表6[[#This Row],[地区企业合同编号]],CMIS分包合同[分包合同编号],CMIS分包合同[总包合同名称],"/")</f>
        <v>#VALUE!</v>
      </c>
      <c r="AM3671" s="15" t="e">
        <f>_xlfn.XLOOKUP(表6[[#This Row],[总包自编号(CIMS)]],总包合同评审台账!B:B,总包合同评审台账!H:H,"/")</f>
        <v>#VALUE!</v>
      </c>
      <c r="AN3671" s="2">
        <f>IF(COUNTIF(CMIS分包合同[总包合同编号],表6[[#This Row],[总包自编号(CIMS)]])&gt;200,"/",
COUNTIF(CMIS分包合同[总包合同编号],表6[[#This Row],[总包自编号(CIMS)]]))</f>
        <v>0</v>
      </c>
      <c r="AX3671" s="15"/>
      <c r="AY3671" s="2"/>
    </row>
    <row r="3672" spans="1:51">
      <c r="A3672" s="1" t="e">
        <f>Items[[#This Row],[报审序号]]</f>
        <v>#VALUE!</v>
      </c>
      <c r="B3672" s="10" t="e">
        <f>Items[[#This Row],[合同名称]]</f>
        <v>#VALUE!</v>
      </c>
      <c r="C3672" s="1" t="e">
        <f>Items[[#This Row],[合同编号]]</f>
        <v>#VALUE!</v>
      </c>
      <c r="D3672" s="1" t="e">
        <f>Items[[#This Row],[标的金额]]</f>
        <v>#VALUE!</v>
      </c>
      <c r="E3672" s="1" t="e">
        <f>Items[[#This Row],[标的金额币种]]</f>
        <v>#VALUE!</v>
      </c>
      <c r="F3672" s="1" t="e">
        <f>Items[[#This Row],[合同类别]]</f>
        <v>#VALUE!</v>
      </c>
      <c r="G3672" s="1" t="e">
        <f>Items[[#This Row],[合同二级类别]]</f>
        <v>#VALUE!</v>
      </c>
      <c r="H3672" s="1" t="e">
        <f>Items[[#This Row],[合同三级类别]]</f>
        <v>#VALUE!</v>
      </c>
      <c r="I3672" s="8" t="e">
        <f>Items[[#This Row],[签订时间]]</f>
        <v>#VALUE!</v>
      </c>
      <c r="J3672" s="1" t="e">
        <f>Items[[#This Row],[承办部门]]</f>
        <v>#VALUE!</v>
      </c>
      <c r="K3672" s="1" t="e">
        <f>Items[[#This Row],[承办人]]</f>
        <v>#VALUE!</v>
      </c>
      <c r="L3672" s="1" t="e">
        <f>Items[[#This Row],[合同相对人]]</f>
        <v>#VALUE!</v>
      </c>
      <c r="M3672" s="1" t="e">
        <f>Items[[#This Row],[选商方式]]</f>
        <v>#VALUE!</v>
      </c>
      <c r="N3672" s="1" t="e">
        <f>Items[[#This Row],[地区企业合同编号]]</f>
        <v>#VALUE!</v>
      </c>
      <c r="O3672" s="1" t="e">
        <f>Items[[#This Row],[合同性质]]</f>
        <v>#VALUE!</v>
      </c>
      <c r="P3672" s="1" t="e">
        <f>Items[[#This Row],[资金流向]]</f>
        <v>#VALUE!</v>
      </c>
      <c r="Q3672" s="1" t="e">
        <f>Items[[#This Row],[资金渠道]]</f>
        <v>#VALUE!</v>
      </c>
      <c r="R3672" s="1" t="e">
        <f>Items[[#This Row],[资金渠道子类]]</f>
        <v>#VALUE!</v>
      </c>
      <c r="S3672" s="1" t="e">
        <f>Items[[#This Row],[我方签约单位]]</f>
        <v>#VALUE!</v>
      </c>
      <c r="T3672" s="8" t="e">
        <f>Items[[#This Row],[合同申报时间]]</f>
        <v>#VALUE!</v>
      </c>
      <c r="U3672" s="8" t="e">
        <f>Items[[#This Row],[履行期限(起)]]</f>
        <v>#VALUE!</v>
      </c>
      <c r="V3672" s="8" t="e">
        <f>Items[[#This Row],[履行期限(止)]]</f>
        <v>#VALUE!</v>
      </c>
      <c r="W3672" s="1" t="e">
        <f>Items[[#This Row],[履行状态]]</f>
        <v>#VALUE!</v>
      </c>
      <c r="X3672" s="1" t="e">
        <f>Items[[#This Row],[签约依据]]</f>
        <v>#VALUE!</v>
      </c>
      <c r="Y3672" s="2" t="s">
        <v>53083</v>
      </c>
      <c r="Z3672" s="1" t="str">
        <f>IF(COUNTIF(CIMS关闭台账[分包合同编号],组合表!N3672)&gt;0,"已关闭","/")</f>
        <v>/</v>
      </c>
      <c r="AA3672" s="8" t="e">
        <f>_xlfn.XLOOKUP(表6[[#This Row],[地区企业合同编号]],'CIMS关闭台账'!D:D,'CIMS关闭台账'!K:K,"/")</f>
        <v>#VALUE!</v>
      </c>
      <c r="AB3672" s="2">
        <f>COUNTIF(CIMS分包变更[分包合同编号],组合表!N3672)</f>
        <v>0</v>
      </c>
      <c r="AC3672" s="18" t="e" cm="1">
        <f t="array" ref="AC3672">_xlfn.IFS(
_xlfn.XLOOKUP(N3672,'CMIS分包合同'!N:N,'CMIS分包合同'!V:V,0)&gt;0,_xlfn.XLOOKUP(N3672,'CMIS分包合同'!N:N,'CMIS分包合同'!V:V,0),
_xlfn.XLOOKUP(N3672,'CMIS分包合同'!N:N,'CMIS分包合同'!V:V,0)&lt;=0,_xlfn.XLOOKUP(表6[[#This Row],[地区企业合同编号]],CIMS分包变更[分包合同编号],CIMS分包变更[原分包合同额],"/"))</f>
        <v>#VALUE!</v>
      </c>
      <c r="AD3672" s="18" t="e" cm="1">
        <f t="array" ref="AD3672">_xlfn.IFS(
SUMIFS('CIMS分包变更'!R:R,'CIMS分包变更'!H:H,组合表!N3672)&gt;0,SUMIFS('CIMS分包变更'!R:R,'CIMS分包变更'!H:H,组合表!N3672),
SUMIFS('CIMS分包变更'!R:R,'CIMS分包变更'!H:H,组合表!N3672)&lt;=0,表6[[#This Row],[原合同额(CIMS)]])</f>
        <v>#VALUE!</v>
      </c>
      <c r="AE3672" s="18" t="e" cm="1">
        <f t="array" ref="AE36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2" s="15">
        <f>SUMIFS(累计付款!H:H,累计付款!A:A,"批准",累计付款!K:K,表6[[#This Row],[地区企业合同编号]])</f>
        <v>0</v>
      </c>
      <c r="AG3672" s="16" t="str">
        <f>IFERROR(((表6[[#This Row],[审定金额(CIMS)]]-表6[[#This Row],[原合同额(CIMS)]])/表6[[#This Row],[原合同额(CIMS)]]),"")</f>
        <v/>
      </c>
      <c r="AH3672" s="16" t="str">
        <f>IFERROR((表6[[#This Row],[已付款(CIMS)]]-表6[[#This Row],[审定金额(CIMS)]])/表6[[#This Row],[审定金额(CIMS)]],"")</f>
        <v/>
      </c>
      <c r="AI3672" s="19" t="str">
        <f>IFERROR(表6[[#This Row],[已付款(CIMS)]]-表6[[#This Row],[审定金额(CIMS)]],"")</f>
        <v/>
      </c>
      <c r="AJ3672" s="2" t="e">
        <f>_xlfn.XLOOKUP(TRIM(MID(SUBSTITUTE(表6[[#This Row],[地区企业合同编号]],"-",REPT(" ",99)),50,99)),项目部编码!A:A,项目部编码!C:C)</f>
        <v>#VALUE!</v>
      </c>
      <c r="AK3672" s="2" t="e">
        <f>_xlfn.XLOOKUP(表6[[#This Row],[地区企业合同编号]],CMIS分包合同[分包合同编号],CMIS分包合同[总包合同编号],"")</f>
        <v>#VALUE!</v>
      </c>
      <c r="AL3672" s="2" t="e">
        <f>_xlfn.XLOOKUP(表6[[#This Row],[地区企业合同编号]],CMIS分包合同[分包合同编号],CMIS分包合同[总包合同名称],"/")</f>
        <v>#VALUE!</v>
      </c>
      <c r="AM3672" s="15" t="e">
        <f>_xlfn.XLOOKUP(表6[[#This Row],[总包自编号(CIMS)]],总包合同评审台账!B:B,总包合同评审台账!H:H,"/")</f>
        <v>#VALUE!</v>
      </c>
      <c r="AN3672" s="2">
        <f>IF(COUNTIF(CMIS分包合同[总包合同编号],表6[[#This Row],[总包自编号(CIMS)]])&gt;200,"/",
COUNTIF(CMIS分包合同[总包合同编号],表6[[#This Row],[总包自编号(CIMS)]]))</f>
        <v>0</v>
      </c>
      <c r="AX3672" s="15"/>
      <c r="AY3672" s="2"/>
    </row>
    <row r="3673" spans="1:51">
      <c r="A3673" s="1" t="e">
        <f>Items[[#This Row],[报审序号]]</f>
        <v>#VALUE!</v>
      </c>
      <c r="B3673" s="10" t="e">
        <f>Items[[#This Row],[合同名称]]</f>
        <v>#VALUE!</v>
      </c>
      <c r="C3673" s="1" t="e">
        <f>Items[[#This Row],[合同编号]]</f>
        <v>#VALUE!</v>
      </c>
      <c r="D3673" s="1" t="e">
        <f>Items[[#This Row],[标的金额]]</f>
        <v>#VALUE!</v>
      </c>
      <c r="E3673" s="1" t="e">
        <f>Items[[#This Row],[标的金额币种]]</f>
        <v>#VALUE!</v>
      </c>
      <c r="F3673" s="1" t="e">
        <f>Items[[#This Row],[合同类别]]</f>
        <v>#VALUE!</v>
      </c>
      <c r="G3673" s="1" t="e">
        <f>Items[[#This Row],[合同二级类别]]</f>
        <v>#VALUE!</v>
      </c>
      <c r="H3673" s="1" t="e">
        <f>Items[[#This Row],[合同三级类别]]</f>
        <v>#VALUE!</v>
      </c>
      <c r="I3673" s="8" t="e">
        <f>Items[[#This Row],[签订时间]]</f>
        <v>#VALUE!</v>
      </c>
      <c r="J3673" s="1" t="e">
        <f>Items[[#This Row],[承办部门]]</f>
        <v>#VALUE!</v>
      </c>
      <c r="K3673" s="1" t="e">
        <f>Items[[#This Row],[承办人]]</f>
        <v>#VALUE!</v>
      </c>
      <c r="L3673" s="1" t="e">
        <f>Items[[#This Row],[合同相对人]]</f>
        <v>#VALUE!</v>
      </c>
      <c r="M3673" s="1" t="e">
        <f>Items[[#This Row],[选商方式]]</f>
        <v>#VALUE!</v>
      </c>
      <c r="N3673" s="1" t="e">
        <f>Items[[#This Row],[地区企业合同编号]]</f>
        <v>#VALUE!</v>
      </c>
      <c r="O3673" s="1" t="e">
        <f>Items[[#This Row],[合同性质]]</f>
        <v>#VALUE!</v>
      </c>
      <c r="P3673" s="1" t="e">
        <f>Items[[#This Row],[资金流向]]</f>
        <v>#VALUE!</v>
      </c>
      <c r="Q3673" s="1" t="e">
        <f>Items[[#This Row],[资金渠道]]</f>
        <v>#VALUE!</v>
      </c>
      <c r="R3673" s="1" t="e">
        <f>Items[[#This Row],[资金渠道子类]]</f>
        <v>#VALUE!</v>
      </c>
      <c r="S3673" s="1" t="e">
        <f>Items[[#This Row],[我方签约单位]]</f>
        <v>#VALUE!</v>
      </c>
      <c r="T3673" s="8" t="e">
        <f>Items[[#This Row],[合同申报时间]]</f>
        <v>#VALUE!</v>
      </c>
      <c r="U3673" s="8" t="e">
        <f>Items[[#This Row],[履行期限(起)]]</f>
        <v>#VALUE!</v>
      </c>
      <c r="V3673" s="8" t="e">
        <f>Items[[#This Row],[履行期限(止)]]</f>
        <v>#VALUE!</v>
      </c>
      <c r="W3673" s="1" t="e">
        <f>Items[[#This Row],[履行状态]]</f>
        <v>#VALUE!</v>
      </c>
      <c r="X3673" s="1" t="e">
        <f>Items[[#This Row],[签约依据]]</f>
        <v>#VALUE!</v>
      </c>
      <c r="Y3673" s="2" t="s">
        <v>53083</v>
      </c>
      <c r="Z3673" s="1" t="str">
        <f>IF(COUNTIF(CIMS关闭台账[分包合同编号],组合表!N3673)&gt;0,"已关闭","/")</f>
        <v>/</v>
      </c>
      <c r="AA3673" s="8" t="e">
        <f>_xlfn.XLOOKUP(表6[[#This Row],[地区企业合同编号]],'CIMS关闭台账'!D:D,'CIMS关闭台账'!K:K,"/")</f>
        <v>#VALUE!</v>
      </c>
      <c r="AB3673" s="2">
        <f>COUNTIF(CIMS分包变更[分包合同编号],组合表!N3673)</f>
        <v>0</v>
      </c>
      <c r="AC3673" s="18" t="e" cm="1">
        <f t="array" ref="AC3673">_xlfn.IFS(
_xlfn.XLOOKUP(N3673,'CMIS分包合同'!N:N,'CMIS分包合同'!V:V,0)&gt;0,_xlfn.XLOOKUP(N3673,'CMIS分包合同'!N:N,'CMIS分包合同'!V:V,0),
_xlfn.XLOOKUP(N3673,'CMIS分包合同'!N:N,'CMIS分包合同'!V:V,0)&lt;=0,_xlfn.XLOOKUP(表6[[#This Row],[地区企业合同编号]],CIMS分包变更[分包合同编号],CIMS分包变更[原分包合同额],"/"))</f>
        <v>#VALUE!</v>
      </c>
      <c r="AD3673" s="18" t="e" cm="1">
        <f t="array" ref="AD3673">_xlfn.IFS(
SUMIFS('CIMS分包变更'!R:R,'CIMS分包变更'!H:H,组合表!N3673)&gt;0,SUMIFS('CIMS分包变更'!R:R,'CIMS分包变更'!H:H,组合表!N3673),
SUMIFS('CIMS分包变更'!R:R,'CIMS分包变更'!H:H,组合表!N3673)&lt;=0,表6[[#This Row],[原合同额(CIMS)]])</f>
        <v>#VALUE!</v>
      </c>
      <c r="AE3673" s="18" t="e" cm="1">
        <f t="array" ref="AE36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3" s="15">
        <f>SUMIFS(累计付款!H:H,累计付款!A:A,"批准",累计付款!K:K,表6[[#This Row],[地区企业合同编号]])</f>
        <v>0</v>
      </c>
      <c r="AG3673" s="16" t="str">
        <f>IFERROR(((表6[[#This Row],[审定金额(CIMS)]]-表6[[#This Row],[原合同额(CIMS)]])/表6[[#This Row],[原合同额(CIMS)]]),"")</f>
        <v/>
      </c>
      <c r="AH3673" s="16" t="str">
        <f>IFERROR((表6[[#This Row],[已付款(CIMS)]]-表6[[#This Row],[审定金额(CIMS)]])/表6[[#This Row],[审定金额(CIMS)]],"")</f>
        <v/>
      </c>
      <c r="AI3673" s="19" t="str">
        <f>IFERROR(表6[[#This Row],[已付款(CIMS)]]-表6[[#This Row],[审定金额(CIMS)]],"")</f>
        <v/>
      </c>
      <c r="AJ3673" s="2" t="e">
        <f>_xlfn.XLOOKUP(TRIM(MID(SUBSTITUTE(表6[[#This Row],[地区企业合同编号]],"-",REPT(" ",99)),50,99)),项目部编码!A:A,项目部编码!C:C)</f>
        <v>#VALUE!</v>
      </c>
      <c r="AK3673" s="2" t="e">
        <f>_xlfn.XLOOKUP(表6[[#This Row],[地区企业合同编号]],CMIS分包合同[分包合同编号],CMIS分包合同[总包合同编号],"")</f>
        <v>#VALUE!</v>
      </c>
      <c r="AL3673" s="2" t="e">
        <f>_xlfn.XLOOKUP(表6[[#This Row],[地区企业合同编号]],CMIS分包合同[分包合同编号],CMIS分包合同[总包合同名称],"/")</f>
        <v>#VALUE!</v>
      </c>
      <c r="AM3673" s="15" t="e">
        <f>_xlfn.XLOOKUP(表6[[#This Row],[总包自编号(CIMS)]],总包合同评审台账!B:B,总包合同评审台账!H:H,"/")</f>
        <v>#VALUE!</v>
      </c>
      <c r="AN3673" s="2">
        <f>IF(COUNTIF(CMIS分包合同[总包合同编号],表6[[#This Row],[总包自编号(CIMS)]])&gt;200,"/",
COUNTIF(CMIS分包合同[总包合同编号],表6[[#This Row],[总包自编号(CIMS)]]))</f>
        <v>0</v>
      </c>
      <c r="AX3673" s="15"/>
      <c r="AY3673" s="2"/>
    </row>
    <row r="3674" spans="1:51">
      <c r="A3674" s="1" t="e">
        <f>Items[[#This Row],[报审序号]]</f>
        <v>#VALUE!</v>
      </c>
      <c r="B3674" s="10" t="e">
        <f>Items[[#This Row],[合同名称]]</f>
        <v>#VALUE!</v>
      </c>
      <c r="C3674" s="1" t="e">
        <f>Items[[#This Row],[合同编号]]</f>
        <v>#VALUE!</v>
      </c>
      <c r="D3674" s="1" t="e">
        <f>Items[[#This Row],[标的金额]]</f>
        <v>#VALUE!</v>
      </c>
      <c r="E3674" s="1" t="e">
        <f>Items[[#This Row],[标的金额币种]]</f>
        <v>#VALUE!</v>
      </c>
      <c r="F3674" s="1" t="e">
        <f>Items[[#This Row],[合同类别]]</f>
        <v>#VALUE!</v>
      </c>
      <c r="G3674" s="1" t="e">
        <f>Items[[#This Row],[合同二级类别]]</f>
        <v>#VALUE!</v>
      </c>
      <c r="H3674" s="1" t="e">
        <f>Items[[#This Row],[合同三级类别]]</f>
        <v>#VALUE!</v>
      </c>
      <c r="I3674" s="8" t="e">
        <f>Items[[#This Row],[签订时间]]</f>
        <v>#VALUE!</v>
      </c>
      <c r="J3674" s="1" t="e">
        <f>Items[[#This Row],[承办部门]]</f>
        <v>#VALUE!</v>
      </c>
      <c r="K3674" s="1" t="e">
        <f>Items[[#This Row],[承办人]]</f>
        <v>#VALUE!</v>
      </c>
      <c r="L3674" s="1" t="e">
        <f>Items[[#This Row],[合同相对人]]</f>
        <v>#VALUE!</v>
      </c>
      <c r="M3674" s="1" t="e">
        <f>Items[[#This Row],[选商方式]]</f>
        <v>#VALUE!</v>
      </c>
      <c r="N3674" s="1" t="e">
        <f>Items[[#This Row],[地区企业合同编号]]</f>
        <v>#VALUE!</v>
      </c>
      <c r="O3674" s="1" t="e">
        <f>Items[[#This Row],[合同性质]]</f>
        <v>#VALUE!</v>
      </c>
      <c r="P3674" s="1" t="e">
        <f>Items[[#This Row],[资金流向]]</f>
        <v>#VALUE!</v>
      </c>
      <c r="Q3674" s="1" t="e">
        <f>Items[[#This Row],[资金渠道]]</f>
        <v>#VALUE!</v>
      </c>
      <c r="R3674" s="1" t="e">
        <f>Items[[#This Row],[资金渠道子类]]</f>
        <v>#VALUE!</v>
      </c>
      <c r="S3674" s="1" t="e">
        <f>Items[[#This Row],[我方签约单位]]</f>
        <v>#VALUE!</v>
      </c>
      <c r="T3674" s="8" t="e">
        <f>Items[[#This Row],[合同申报时间]]</f>
        <v>#VALUE!</v>
      </c>
      <c r="U3674" s="8" t="e">
        <f>Items[[#This Row],[履行期限(起)]]</f>
        <v>#VALUE!</v>
      </c>
      <c r="V3674" s="8" t="e">
        <f>Items[[#This Row],[履行期限(止)]]</f>
        <v>#VALUE!</v>
      </c>
      <c r="W3674" s="1" t="e">
        <f>Items[[#This Row],[履行状态]]</f>
        <v>#VALUE!</v>
      </c>
      <c r="X3674" s="1" t="e">
        <f>Items[[#This Row],[签约依据]]</f>
        <v>#VALUE!</v>
      </c>
      <c r="Y3674" s="2" t="s">
        <v>53083</v>
      </c>
      <c r="Z3674" s="1" t="str">
        <f>IF(COUNTIF(CIMS关闭台账[分包合同编号],组合表!N3674)&gt;0,"已关闭","/")</f>
        <v>/</v>
      </c>
      <c r="AA3674" s="8" t="e">
        <f>_xlfn.XLOOKUP(表6[[#This Row],[地区企业合同编号]],'CIMS关闭台账'!D:D,'CIMS关闭台账'!K:K,"/")</f>
        <v>#VALUE!</v>
      </c>
      <c r="AB3674" s="2">
        <f>COUNTIF(CIMS分包变更[分包合同编号],组合表!N3674)</f>
        <v>0</v>
      </c>
      <c r="AC3674" s="18" t="e" cm="1">
        <f t="array" ref="AC3674">_xlfn.IFS(
_xlfn.XLOOKUP(N3674,'CMIS分包合同'!N:N,'CMIS分包合同'!V:V,0)&gt;0,_xlfn.XLOOKUP(N3674,'CMIS分包合同'!N:N,'CMIS分包合同'!V:V,0),
_xlfn.XLOOKUP(N3674,'CMIS分包合同'!N:N,'CMIS分包合同'!V:V,0)&lt;=0,_xlfn.XLOOKUP(表6[[#This Row],[地区企业合同编号]],CIMS分包变更[分包合同编号],CIMS分包变更[原分包合同额],"/"))</f>
        <v>#VALUE!</v>
      </c>
      <c r="AD3674" s="18" t="e" cm="1">
        <f t="array" ref="AD3674">_xlfn.IFS(
SUMIFS('CIMS分包变更'!R:R,'CIMS分包变更'!H:H,组合表!N3674)&gt;0,SUMIFS('CIMS分包变更'!R:R,'CIMS分包变更'!H:H,组合表!N3674),
SUMIFS('CIMS分包变更'!R:R,'CIMS分包变更'!H:H,组合表!N3674)&lt;=0,表6[[#This Row],[原合同额(CIMS)]])</f>
        <v>#VALUE!</v>
      </c>
      <c r="AE3674" s="18" t="e" cm="1">
        <f t="array" ref="AE36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4" s="15">
        <f>SUMIFS(累计付款!H:H,累计付款!A:A,"批准",累计付款!K:K,表6[[#This Row],[地区企业合同编号]])</f>
        <v>0</v>
      </c>
      <c r="AG3674" s="16" t="str">
        <f>IFERROR(((表6[[#This Row],[审定金额(CIMS)]]-表6[[#This Row],[原合同额(CIMS)]])/表6[[#This Row],[原合同额(CIMS)]]),"")</f>
        <v/>
      </c>
      <c r="AH3674" s="16" t="str">
        <f>IFERROR((表6[[#This Row],[已付款(CIMS)]]-表6[[#This Row],[审定金额(CIMS)]])/表6[[#This Row],[审定金额(CIMS)]],"")</f>
        <v/>
      </c>
      <c r="AI3674" s="19" t="str">
        <f>IFERROR(表6[[#This Row],[已付款(CIMS)]]-表6[[#This Row],[审定金额(CIMS)]],"")</f>
        <v/>
      </c>
      <c r="AJ3674" s="2" t="e">
        <f>_xlfn.XLOOKUP(TRIM(MID(SUBSTITUTE(表6[[#This Row],[地区企业合同编号]],"-",REPT(" ",99)),50,99)),项目部编码!A:A,项目部编码!C:C)</f>
        <v>#VALUE!</v>
      </c>
      <c r="AK3674" s="2" t="e">
        <f>_xlfn.XLOOKUP(表6[[#This Row],[地区企业合同编号]],CMIS分包合同[分包合同编号],CMIS分包合同[总包合同编号],"")</f>
        <v>#VALUE!</v>
      </c>
      <c r="AL3674" s="2" t="e">
        <f>_xlfn.XLOOKUP(表6[[#This Row],[地区企业合同编号]],CMIS分包合同[分包合同编号],CMIS分包合同[总包合同名称],"/")</f>
        <v>#VALUE!</v>
      </c>
      <c r="AM3674" s="15" t="e">
        <f>_xlfn.XLOOKUP(表6[[#This Row],[总包自编号(CIMS)]],总包合同评审台账!B:B,总包合同评审台账!H:H,"/")</f>
        <v>#VALUE!</v>
      </c>
      <c r="AN3674" s="2">
        <f>IF(COUNTIF(CMIS分包合同[总包合同编号],表6[[#This Row],[总包自编号(CIMS)]])&gt;200,"/",
COUNTIF(CMIS分包合同[总包合同编号],表6[[#This Row],[总包自编号(CIMS)]]))</f>
        <v>0</v>
      </c>
      <c r="AX3674" s="15"/>
      <c r="AY3674" s="2"/>
    </row>
    <row r="3675" spans="1:51">
      <c r="A3675" s="1" t="e">
        <f>Items[[#This Row],[报审序号]]</f>
        <v>#VALUE!</v>
      </c>
      <c r="B3675" s="10" t="e">
        <f>Items[[#This Row],[合同名称]]</f>
        <v>#VALUE!</v>
      </c>
      <c r="C3675" s="1" t="e">
        <f>Items[[#This Row],[合同编号]]</f>
        <v>#VALUE!</v>
      </c>
      <c r="D3675" s="1" t="e">
        <f>Items[[#This Row],[标的金额]]</f>
        <v>#VALUE!</v>
      </c>
      <c r="E3675" s="1" t="e">
        <f>Items[[#This Row],[标的金额币种]]</f>
        <v>#VALUE!</v>
      </c>
      <c r="F3675" s="1" t="e">
        <f>Items[[#This Row],[合同类别]]</f>
        <v>#VALUE!</v>
      </c>
      <c r="G3675" s="1" t="e">
        <f>Items[[#This Row],[合同二级类别]]</f>
        <v>#VALUE!</v>
      </c>
      <c r="H3675" s="1" t="e">
        <f>Items[[#This Row],[合同三级类别]]</f>
        <v>#VALUE!</v>
      </c>
      <c r="I3675" s="8" t="e">
        <f>Items[[#This Row],[签订时间]]</f>
        <v>#VALUE!</v>
      </c>
      <c r="J3675" s="1" t="e">
        <f>Items[[#This Row],[承办部门]]</f>
        <v>#VALUE!</v>
      </c>
      <c r="K3675" s="1" t="e">
        <f>Items[[#This Row],[承办人]]</f>
        <v>#VALUE!</v>
      </c>
      <c r="L3675" s="1" t="e">
        <f>Items[[#This Row],[合同相对人]]</f>
        <v>#VALUE!</v>
      </c>
      <c r="M3675" s="1" t="e">
        <f>Items[[#This Row],[选商方式]]</f>
        <v>#VALUE!</v>
      </c>
      <c r="N3675" s="1" t="e">
        <f>Items[[#This Row],[地区企业合同编号]]</f>
        <v>#VALUE!</v>
      </c>
      <c r="O3675" s="1" t="e">
        <f>Items[[#This Row],[合同性质]]</f>
        <v>#VALUE!</v>
      </c>
      <c r="P3675" s="1" t="e">
        <f>Items[[#This Row],[资金流向]]</f>
        <v>#VALUE!</v>
      </c>
      <c r="Q3675" s="1" t="e">
        <f>Items[[#This Row],[资金渠道]]</f>
        <v>#VALUE!</v>
      </c>
      <c r="R3675" s="1" t="e">
        <f>Items[[#This Row],[资金渠道子类]]</f>
        <v>#VALUE!</v>
      </c>
      <c r="S3675" s="1" t="e">
        <f>Items[[#This Row],[我方签约单位]]</f>
        <v>#VALUE!</v>
      </c>
      <c r="T3675" s="8" t="e">
        <f>Items[[#This Row],[合同申报时间]]</f>
        <v>#VALUE!</v>
      </c>
      <c r="U3675" s="8" t="e">
        <f>Items[[#This Row],[履行期限(起)]]</f>
        <v>#VALUE!</v>
      </c>
      <c r="V3675" s="8" t="e">
        <f>Items[[#This Row],[履行期限(止)]]</f>
        <v>#VALUE!</v>
      </c>
      <c r="W3675" s="1" t="e">
        <f>Items[[#This Row],[履行状态]]</f>
        <v>#VALUE!</v>
      </c>
      <c r="X3675" s="1" t="e">
        <f>Items[[#This Row],[签约依据]]</f>
        <v>#VALUE!</v>
      </c>
      <c r="Y3675" s="2" t="s">
        <v>53083</v>
      </c>
      <c r="Z3675" s="1" t="str">
        <f>IF(COUNTIF(CIMS关闭台账[分包合同编号],组合表!N3675)&gt;0,"已关闭","/")</f>
        <v>/</v>
      </c>
      <c r="AA3675" s="8" t="e">
        <f>_xlfn.XLOOKUP(表6[[#This Row],[地区企业合同编号]],'CIMS关闭台账'!D:D,'CIMS关闭台账'!K:K,"/")</f>
        <v>#VALUE!</v>
      </c>
      <c r="AB3675" s="2">
        <f>COUNTIF(CIMS分包变更[分包合同编号],组合表!N3675)</f>
        <v>0</v>
      </c>
      <c r="AC3675" s="18" t="e" cm="1">
        <f t="array" ref="AC3675">_xlfn.IFS(
_xlfn.XLOOKUP(N3675,'CMIS分包合同'!N:N,'CMIS分包合同'!V:V,0)&gt;0,_xlfn.XLOOKUP(N3675,'CMIS分包合同'!N:N,'CMIS分包合同'!V:V,0),
_xlfn.XLOOKUP(N3675,'CMIS分包合同'!N:N,'CMIS分包合同'!V:V,0)&lt;=0,_xlfn.XLOOKUP(表6[[#This Row],[地区企业合同编号]],CIMS分包变更[分包合同编号],CIMS分包变更[原分包合同额],"/"))</f>
        <v>#VALUE!</v>
      </c>
      <c r="AD3675" s="18" t="e" cm="1">
        <f t="array" ref="AD3675">_xlfn.IFS(
SUMIFS('CIMS分包变更'!R:R,'CIMS分包变更'!H:H,组合表!N3675)&gt;0,SUMIFS('CIMS分包变更'!R:R,'CIMS分包变更'!H:H,组合表!N3675),
SUMIFS('CIMS分包变更'!R:R,'CIMS分包变更'!H:H,组合表!N3675)&lt;=0,表6[[#This Row],[原合同额(CIMS)]])</f>
        <v>#VALUE!</v>
      </c>
      <c r="AE3675" s="18" t="e" cm="1">
        <f t="array" ref="AE36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5" s="15">
        <f>SUMIFS(累计付款!H:H,累计付款!A:A,"批准",累计付款!K:K,表6[[#This Row],[地区企业合同编号]])</f>
        <v>0</v>
      </c>
      <c r="AG3675" s="16" t="str">
        <f>IFERROR(((表6[[#This Row],[审定金额(CIMS)]]-表6[[#This Row],[原合同额(CIMS)]])/表6[[#This Row],[原合同额(CIMS)]]),"")</f>
        <v/>
      </c>
      <c r="AH3675" s="16" t="str">
        <f>IFERROR((表6[[#This Row],[已付款(CIMS)]]-表6[[#This Row],[审定金额(CIMS)]])/表6[[#This Row],[审定金额(CIMS)]],"")</f>
        <v/>
      </c>
      <c r="AI3675" s="19" t="str">
        <f>IFERROR(表6[[#This Row],[已付款(CIMS)]]-表6[[#This Row],[审定金额(CIMS)]],"")</f>
        <v/>
      </c>
      <c r="AJ3675" s="2" t="e">
        <f>_xlfn.XLOOKUP(TRIM(MID(SUBSTITUTE(表6[[#This Row],[地区企业合同编号]],"-",REPT(" ",99)),50,99)),项目部编码!A:A,项目部编码!C:C)</f>
        <v>#VALUE!</v>
      </c>
      <c r="AK3675" s="2" t="e">
        <f>_xlfn.XLOOKUP(表6[[#This Row],[地区企业合同编号]],CMIS分包合同[分包合同编号],CMIS分包合同[总包合同编号],"")</f>
        <v>#VALUE!</v>
      </c>
      <c r="AL3675" s="2" t="e">
        <f>_xlfn.XLOOKUP(表6[[#This Row],[地区企业合同编号]],CMIS分包合同[分包合同编号],CMIS分包合同[总包合同名称],"/")</f>
        <v>#VALUE!</v>
      </c>
      <c r="AM3675" s="15" t="e">
        <f>_xlfn.XLOOKUP(表6[[#This Row],[总包自编号(CIMS)]],总包合同评审台账!B:B,总包合同评审台账!H:H,"/")</f>
        <v>#VALUE!</v>
      </c>
      <c r="AN3675" s="2">
        <f>IF(COUNTIF(CMIS分包合同[总包合同编号],表6[[#This Row],[总包自编号(CIMS)]])&gt;200,"/",
COUNTIF(CMIS分包合同[总包合同编号],表6[[#This Row],[总包自编号(CIMS)]]))</f>
        <v>0</v>
      </c>
      <c r="AX3675" s="15"/>
      <c r="AY3675" s="2"/>
    </row>
    <row r="3676" spans="1:51">
      <c r="A3676" s="1" t="e">
        <f>Items[[#This Row],[报审序号]]</f>
        <v>#VALUE!</v>
      </c>
      <c r="B3676" s="10" t="e">
        <f>Items[[#This Row],[合同名称]]</f>
        <v>#VALUE!</v>
      </c>
      <c r="C3676" s="1" t="e">
        <f>Items[[#This Row],[合同编号]]</f>
        <v>#VALUE!</v>
      </c>
      <c r="D3676" s="1" t="e">
        <f>Items[[#This Row],[标的金额]]</f>
        <v>#VALUE!</v>
      </c>
      <c r="E3676" s="1" t="e">
        <f>Items[[#This Row],[标的金额币种]]</f>
        <v>#VALUE!</v>
      </c>
      <c r="F3676" s="1" t="e">
        <f>Items[[#This Row],[合同类别]]</f>
        <v>#VALUE!</v>
      </c>
      <c r="G3676" s="1" t="e">
        <f>Items[[#This Row],[合同二级类别]]</f>
        <v>#VALUE!</v>
      </c>
      <c r="H3676" s="1" t="e">
        <f>Items[[#This Row],[合同三级类别]]</f>
        <v>#VALUE!</v>
      </c>
      <c r="I3676" s="8" t="e">
        <f>Items[[#This Row],[签订时间]]</f>
        <v>#VALUE!</v>
      </c>
      <c r="J3676" s="1" t="e">
        <f>Items[[#This Row],[承办部门]]</f>
        <v>#VALUE!</v>
      </c>
      <c r="K3676" s="1" t="e">
        <f>Items[[#This Row],[承办人]]</f>
        <v>#VALUE!</v>
      </c>
      <c r="L3676" s="1" t="e">
        <f>Items[[#This Row],[合同相对人]]</f>
        <v>#VALUE!</v>
      </c>
      <c r="M3676" s="1" t="e">
        <f>Items[[#This Row],[选商方式]]</f>
        <v>#VALUE!</v>
      </c>
      <c r="N3676" s="1" t="e">
        <f>Items[[#This Row],[地区企业合同编号]]</f>
        <v>#VALUE!</v>
      </c>
      <c r="O3676" s="1" t="e">
        <f>Items[[#This Row],[合同性质]]</f>
        <v>#VALUE!</v>
      </c>
      <c r="P3676" s="1" t="e">
        <f>Items[[#This Row],[资金流向]]</f>
        <v>#VALUE!</v>
      </c>
      <c r="Q3676" s="1" t="e">
        <f>Items[[#This Row],[资金渠道]]</f>
        <v>#VALUE!</v>
      </c>
      <c r="R3676" s="1" t="e">
        <f>Items[[#This Row],[资金渠道子类]]</f>
        <v>#VALUE!</v>
      </c>
      <c r="S3676" s="1" t="e">
        <f>Items[[#This Row],[我方签约单位]]</f>
        <v>#VALUE!</v>
      </c>
      <c r="T3676" s="8" t="e">
        <f>Items[[#This Row],[合同申报时间]]</f>
        <v>#VALUE!</v>
      </c>
      <c r="U3676" s="8" t="e">
        <f>Items[[#This Row],[履行期限(起)]]</f>
        <v>#VALUE!</v>
      </c>
      <c r="V3676" s="8" t="e">
        <f>Items[[#This Row],[履行期限(止)]]</f>
        <v>#VALUE!</v>
      </c>
      <c r="W3676" s="1" t="e">
        <f>Items[[#This Row],[履行状态]]</f>
        <v>#VALUE!</v>
      </c>
      <c r="X3676" s="1" t="e">
        <f>Items[[#This Row],[签约依据]]</f>
        <v>#VALUE!</v>
      </c>
      <c r="Y3676" s="2" t="s">
        <v>53083</v>
      </c>
      <c r="Z3676" s="1" t="str">
        <f>IF(COUNTIF(CIMS关闭台账[分包合同编号],组合表!N3676)&gt;0,"已关闭","/")</f>
        <v>/</v>
      </c>
      <c r="AA3676" s="8" t="e">
        <f>_xlfn.XLOOKUP(表6[[#This Row],[地区企业合同编号]],'CIMS关闭台账'!D:D,'CIMS关闭台账'!K:K,"/")</f>
        <v>#VALUE!</v>
      </c>
      <c r="AB3676" s="2">
        <f>COUNTIF(CIMS分包变更[分包合同编号],组合表!N3676)</f>
        <v>0</v>
      </c>
      <c r="AC3676" s="18" t="e" cm="1">
        <f t="array" ref="AC3676">_xlfn.IFS(
_xlfn.XLOOKUP(N3676,'CMIS分包合同'!N:N,'CMIS分包合同'!V:V,0)&gt;0,_xlfn.XLOOKUP(N3676,'CMIS分包合同'!N:N,'CMIS分包合同'!V:V,0),
_xlfn.XLOOKUP(N3676,'CMIS分包合同'!N:N,'CMIS分包合同'!V:V,0)&lt;=0,_xlfn.XLOOKUP(表6[[#This Row],[地区企业合同编号]],CIMS分包变更[分包合同编号],CIMS分包变更[原分包合同额],"/"))</f>
        <v>#VALUE!</v>
      </c>
      <c r="AD3676" s="18" t="e" cm="1">
        <f t="array" ref="AD3676">_xlfn.IFS(
SUMIFS('CIMS分包变更'!R:R,'CIMS分包变更'!H:H,组合表!N3676)&gt;0,SUMIFS('CIMS分包变更'!R:R,'CIMS分包变更'!H:H,组合表!N3676),
SUMIFS('CIMS分包变更'!R:R,'CIMS分包变更'!H:H,组合表!N3676)&lt;=0,表6[[#This Row],[原合同额(CIMS)]])</f>
        <v>#VALUE!</v>
      </c>
      <c r="AE3676" s="18" t="e" cm="1">
        <f t="array" ref="AE36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6" s="15">
        <f>SUMIFS(累计付款!H:H,累计付款!A:A,"批准",累计付款!K:K,表6[[#This Row],[地区企业合同编号]])</f>
        <v>0</v>
      </c>
      <c r="AG3676" s="16" t="str">
        <f>IFERROR(((表6[[#This Row],[审定金额(CIMS)]]-表6[[#This Row],[原合同额(CIMS)]])/表6[[#This Row],[原合同额(CIMS)]]),"")</f>
        <v/>
      </c>
      <c r="AH3676" s="16" t="str">
        <f>IFERROR((表6[[#This Row],[已付款(CIMS)]]-表6[[#This Row],[审定金额(CIMS)]])/表6[[#This Row],[审定金额(CIMS)]],"")</f>
        <v/>
      </c>
      <c r="AI3676" s="19" t="str">
        <f>IFERROR(表6[[#This Row],[已付款(CIMS)]]-表6[[#This Row],[审定金额(CIMS)]],"")</f>
        <v/>
      </c>
      <c r="AJ3676" s="2" t="e">
        <f>_xlfn.XLOOKUP(TRIM(MID(SUBSTITUTE(表6[[#This Row],[地区企业合同编号]],"-",REPT(" ",99)),50,99)),项目部编码!A:A,项目部编码!C:C)</f>
        <v>#VALUE!</v>
      </c>
      <c r="AK3676" s="2" t="e">
        <f>_xlfn.XLOOKUP(表6[[#This Row],[地区企业合同编号]],CMIS分包合同[分包合同编号],CMIS分包合同[总包合同编号],"")</f>
        <v>#VALUE!</v>
      </c>
      <c r="AL3676" s="2" t="e">
        <f>_xlfn.XLOOKUP(表6[[#This Row],[地区企业合同编号]],CMIS分包合同[分包合同编号],CMIS分包合同[总包合同名称],"/")</f>
        <v>#VALUE!</v>
      </c>
      <c r="AM3676" s="15" t="e">
        <f>_xlfn.XLOOKUP(表6[[#This Row],[总包自编号(CIMS)]],总包合同评审台账!B:B,总包合同评审台账!H:H,"/")</f>
        <v>#VALUE!</v>
      </c>
      <c r="AN3676" s="2">
        <f>IF(COUNTIF(CMIS分包合同[总包合同编号],表6[[#This Row],[总包自编号(CIMS)]])&gt;200,"/",
COUNTIF(CMIS分包合同[总包合同编号],表6[[#This Row],[总包自编号(CIMS)]]))</f>
        <v>0</v>
      </c>
      <c r="AX3676" s="15"/>
      <c r="AY3676" s="2"/>
    </row>
    <row r="3677" spans="1:51">
      <c r="A3677" s="1" t="e">
        <f>Items[[#This Row],[报审序号]]</f>
        <v>#VALUE!</v>
      </c>
      <c r="B3677" s="10" t="e">
        <f>Items[[#This Row],[合同名称]]</f>
        <v>#VALUE!</v>
      </c>
      <c r="C3677" s="1" t="e">
        <f>Items[[#This Row],[合同编号]]</f>
        <v>#VALUE!</v>
      </c>
      <c r="D3677" s="1" t="e">
        <f>Items[[#This Row],[标的金额]]</f>
        <v>#VALUE!</v>
      </c>
      <c r="E3677" s="1" t="e">
        <f>Items[[#This Row],[标的金额币种]]</f>
        <v>#VALUE!</v>
      </c>
      <c r="F3677" s="1" t="e">
        <f>Items[[#This Row],[合同类别]]</f>
        <v>#VALUE!</v>
      </c>
      <c r="G3677" s="1" t="e">
        <f>Items[[#This Row],[合同二级类别]]</f>
        <v>#VALUE!</v>
      </c>
      <c r="H3677" s="1" t="e">
        <f>Items[[#This Row],[合同三级类别]]</f>
        <v>#VALUE!</v>
      </c>
      <c r="I3677" s="8" t="e">
        <f>Items[[#This Row],[签订时间]]</f>
        <v>#VALUE!</v>
      </c>
      <c r="J3677" s="1" t="e">
        <f>Items[[#This Row],[承办部门]]</f>
        <v>#VALUE!</v>
      </c>
      <c r="K3677" s="1" t="e">
        <f>Items[[#This Row],[承办人]]</f>
        <v>#VALUE!</v>
      </c>
      <c r="L3677" s="1" t="e">
        <f>Items[[#This Row],[合同相对人]]</f>
        <v>#VALUE!</v>
      </c>
      <c r="M3677" s="1" t="e">
        <f>Items[[#This Row],[选商方式]]</f>
        <v>#VALUE!</v>
      </c>
      <c r="N3677" s="1" t="e">
        <f>Items[[#This Row],[地区企业合同编号]]</f>
        <v>#VALUE!</v>
      </c>
      <c r="O3677" s="1" t="e">
        <f>Items[[#This Row],[合同性质]]</f>
        <v>#VALUE!</v>
      </c>
      <c r="P3677" s="1" t="e">
        <f>Items[[#This Row],[资金流向]]</f>
        <v>#VALUE!</v>
      </c>
      <c r="Q3677" s="1" t="e">
        <f>Items[[#This Row],[资金渠道]]</f>
        <v>#VALUE!</v>
      </c>
      <c r="R3677" s="1" t="e">
        <f>Items[[#This Row],[资金渠道子类]]</f>
        <v>#VALUE!</v>
      </c>
      <c r="S3677" s="1" t="e">
        <f>Items[[#This Row],[我方签约单位]]</f>
        <v>#VALUE!</v>
      </c>
      <c r="T3677" s="8" t="e">
        <f>Items[[#This Row],[合同申报时间]]</f>
        <v>#VALUE!</v>
      </c>
      <c r="U3677" s="8" t="e">
        <f>Items[[#This Row],[履行期限(起)]]</f>
        <v>#VALUE!</v>
      </c>
      <c r="V3677" s="8" t="e">
        <f>Items[[#This Row],[履行期限(止)]]</f>
        <v>#VALUE!</v>
      </c>
      <c r="W3677" s="1" t="e">
        <f>Items[[#This Row],[履行状态]]</f>
        <v>#VALUE!</v>
      </c>
      <c r="X3677" s="1" t="e">
        <f>Items[[#This Row],[签约依据]]</f>
        <v>#VALUE!</v>
      </c>
      <c r="Y3677" s="2" t="s">
        <v>53083</v>
      </c>
      <c r="Z3677" s="1" t="str">
        <f>IF(COUNTIF(CIMS关闭台账[分包合同编号],组合表!N3677)&gt;0,"已关闭","/")</f>
        <v>/</v>
      </c>
      <c r="AA3677" s="8" t="e">
        <f>_xlfn.XLOOKUP(表6[[#This Row],[地区企业合同编号]],'CIMS关闭台账'!D:D,'CIMS关闭台账'!K:K,"/")</f>
        <v>#VALUE!</v>
      </c>
      <c r="AB3677" s="2">
        <f>COUNTIF(CIMS分包变更[分包合同编号],组合表!N3677)</f>
        <v>0</v>
      </c>
      <c r="AC3677" s="18" t="e" cm="1">
        <f t="array" ref="AC3677">_xlfn.IFS(
_xlfn.XLOOKUP(N3677,'CMIS分包合同'!N:N,'CMIS分包合同'!V:V,0)&gt;0,_xlfn.XLOOKUP(N3677,'CMIS分包合同'!N:N,'CMIS分包合同'!V:V,0),
_xlfn.XLOOKUP(N3677,'CMIS分包合同'!N:N,'CMIS分包合同'!V:V,0)&lt;=0,_xlfn.XLOOKUP(表6[[#This Row],[地区企业合同编号]],CIMS分包变更[分包合同编号],CIMS分包变更[原分包合同额],"/"))</f>
        <v>#VALUE!</v>
      </c>
      <c r="AD3677" s="18" t="e" cm="1">
        <f t="array" ref="AD3677">_xlfn.IFS(
SUMIFS('CIMS分包变更'!R:R,'CIMS分包变更'!H:H,组合表!N3677)&gt;0,SUMIFS('CIMS分包变更'!R:R,'CIMS分包变更'!H:H,组合表!N3677),
SUMIFS('CIMS分包变更'!R:R,'CIMS分包变更'!H:H,组合表!N3677)&lt;=0,表6[[#This Row],[原合同额(CIMS)]])</f>
        <v>#VALUE!</v>
      </c>
      <c r="AE3677" s="18" t="e" cm="1">
        <f t="array" ref="AE36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7" s="15">
        <f>SUMIFS(累计付款!H:H,累计付款!A:A,"批准",累计付款!K:K,表6[[#This Row],[地区企业合同编号]])</f>
        <v>0</v>
      </c>
      <c r="AG3677" s="16" t="str">
        <f>IFERROR(((表6[[#This Row],[审定金额(CIMS)]]-表6[[#This Row],[原合同额(CIMS)]])/表6[[#This Row],[原合同额(CIMS)]]),"")</f>
        <v/>
      </c>
      <c r="AH3677" s="16" t="str">
        <f>IFERROR((表6[[#This Row],[已付款(CIMS)]]-表6[[#This Row],[审定金额(CIMS)]])/表6[[#This Row],[审定金额(CIMS)]],"")</f>
        <v/>
      </c>
      <c r="AI3677" s="19" t="str">
        <f>IFERROR(表6[[#This Row],[已付款(CIMS)]]-表6[[#This Row],[审定金额(CIMS)]],"")</f>
        <v/>
      </c>
      <c r="AJ3677" s="2" t="e">
        <f>_xlfn.XLOOKUP(TRIM(MID(SUBSTITUTE(表6[[#This Row],[地区企业合同编号]],"-",REPT(" ",99)),50,99)),项目部编码!A:A,项目部编码!C:C)</f>
        <v>#VALUE!</v>
      </c>
      <c r="AK3677" s="2" t="e">
        <f>_xlfn.XLOOKUP(表6[[#This Row],[地区企业合同编号]],CMIS分包合同[分包合同编号],CMIS分包合同[总包合同编号],"")</f>
        <v>#VALUE!</v>
      </c>
      <c r="AL3677" s="2" t="e">
        <f>_xlfn.XLOOKUP(表6[[#This Row],[地区企业合同编号]],CMIS分包合同[分包合同编号],CMIS分包合同[总包合同名称],"/")</f>
        <v>#VALUE!</v>
      </c>
      <c r="AM3677" s="15" t="e">
        <f>_xlfn.XLOOKUP(表6[[#This Row],[总包自编号(CIMS)]],总包合同评审台账!B:B,总包合同评审台账!H:H,"/")</f>
        <v>#VALUE!</v>
      </c>
      <c r="AN3677" s="2">
        <f>IF(COUNTIF(CMIS分包合同[总包合同编号],表6[[#This Row],[总包自编号(CIMS)]])&gt;200,"/",
COUNTIF(CMIS分包合同[总包合同编号],表6[[#This Row],[总包自编号(CIMS)]]))</f>
        <v>0</v>
      </c>
      <c r="AX3677" s="15"/>
      <c r="AY3677" s="2"/>
    </row>
    <row r="3678" spans="1:51">
      <c r="A3678" s="1" t="e">
        <f>Items[[#This Row],[报审序号]]</f>
        <v>#VALUE!</v>
      </c>
      <c r="B3678" s="10" t="e">
        <f>Items[[#This Row],[合同名称]]</f>
        <v>#VALUE!</v>
      </c>
      <c r="C3678" s="1" t="e">
        <f>Items[[#This Row],[合同编号]]</f>
        <v>#VALUE!</v>
      </c>
      <c r="D3678" s="1" t="e">
        <f>Items[[#This Row],[标的金额]]</f>
        <v>#VALUE!</v>
      </c>
      <c r="E3678" s="1" t="e">
        <f>Items[[#This Row],[标的金额币种]]</f>
        <v>#VALUE!</v>
      </c>
      <c r="F3678" s="1" t="e">
        <f>Items[[#This Row],[合同类别]]</f>
        <v>#VALUE!</v>
      </c>
      <c r="G3678" s="1" t="e">
        <f>Items[[#This Row],[合同二级类别]]</f>
        <v>#VALUE!</v>
      </c>
      <c r="H3678" s="1" t="e">
        <f>Items[[#This Row],[合同三级类别]]</f>
        <v>#VALUE!</v>
      </c>
      <c r="I3678" s="8" t="e">
        <f>Items[[#This Row],[签订时间]]</f>
        <v>#VALUE!</v>
      </c>
      <c r="J3678" s="1" t="e">
        <f>Items[[#This Row],[承办部门]]</f>
        <v>#VALUE!</v>
      </c>
      <c r="K3678" s="1" t="e">
        <f>Items[[#This Row],[承办人]]</f>
        <v>#VALUE!</v>
      </c>
      <c r="L3678" s="1" t="e">
        <f>Items[[#This Row],[合同相对人]]</f>
        <v>#VALUE!</v>
      </c>
      <c r="M3678" s="1" t="e">
        <f>Items[[#This Row],[选商方式]]</f>
        <v>#VALUE!</v>
      </c>
      <c r="N3678" s="1" t="e">
        <f>Items[[#This Row],[地区企业合同编号]]</f>
        <v>#VALUE!</v>
      </c>
      <c r="O3678" s="1" t="e">
        <f>Items[[#This Row],[合同性质]]</f>
        <v>#VALUE!</v>
      </c>
      <c r="P3678" s="1" t="e">
        <f>Items[[#This Row],[资金流向]]</f>
        <v>#VALUE!</v>
      </c>
      <c r="Q3678" s="1" t="e">
        <f>Items[[#This Row],[资金渠道]]</f>
        <v>#VALUE!</v>
      </c>
      <c r="R3678" s="1" t="e">
        <f>Items[[#This Row],[资金渠道子类]]</f>
        <v>#VALUE!</v>
      </c>
      <c r="S3678" s="1" t="e">
        <f>Items[[#This Row],[我方签约单位]]</f>
        <v>#VALUE!</v>
      </c>
      <c r="T3678" s="8" t="e">
        <f>Items[[#This Row],[合同申报时间]]</f>
        <v>#VALUE!</v>
      </c>
      <c r="U3678" s="8" t="e">
        <f>Items[[#This Row],[履行期限(起)]]</f>
        <v>#VALUE!</v>
      </c>
      <c r="V3678" s="8" t="e">
        <f>Items[[#This Row],[履行期限(止)]]</f>
        <v>#VALUE!</v>
      </c>
      <c r="W3678" s="1" t="e">
        <f>Items[[#This Row],[履行状态]]</f>
        <v>#VALUE!</v>
      </c>
      <c r="X3678" s="1" t="e">
        <f>Items[[#This Row],[签约依据]]</f>
        <v>#VALUE!</v>
      </c>
      <c r="Y3678" s="2" t="s">
        <v>53083</v>
      </c>
      <c r="Z3678" s="1" t="str">
        <f>IF(COUNTIF(CIMS关闭台账[分包合同编号],组合表!N3678)&gt;0,"已关闭","/")</f>
        <v>/</v>
      </c>
      <c r="AA3678" s="8" t="e">
        <f>_xlfn.XLOOKUP(表6[[#This Row],[地区企业合同编号]],'CIMS关闭台账'!D:D,'CIMS关闭台账'!K:K,"/")</f>
        <v>#VALUE!</v>
      </c>
      <c r="AB3678" s="2">
        <f>COUNTIF(CIMS分包变更[分包合同编号],组合表!N3678)</f>
        <v>0</v>
      </c>
      <c r="AC3678" s="18" t="e" cm="1">
        <f t="array" ref="AC3678">_xlfn.IFS(
_xlfn.XLOOKUP(N3678,'CMIS分包合同'!N:N,'CMIS分包合同'!V:V,0)&gt;0,_xlfn.XLOOKUP(N3678,'CMIS分包合同'!N:N,'CMIS分包合同'!V:V,0),
_xlfn.XLOOKUP(N3678,'CMIS分包合同'!N:N,'CMIS分包合同'!V:V,0)&lt;=0,_xlfn.XLOOKUP(表6[[#This Row],[地区企业合同编号]],CIMS分包变更[分包合同编号],CIMS分包变更[原分包合同额],"/"))</f>
        <v>#VALUE!</v>
      </c>
      <c r="AD3678" s="18" t="e" cm="1">
        <f t="array" ref="AD3678">_xlfn.IFS(
SUMIFS('CIMS分包变更'!R:R,'CIMS分包变更'!H:H,组合表!N3678)&gt;0,SUMIFS('CIMS分包变更'!R:R,'CIMS分包变更'!H:H,组合表!N3678),
SUMIFS('CIMS分包变更'!R:R,'CIMS分包变更'!H:H,组合表!N3678)&lt;=0,表6[[#This Row],[原合同额(CIMS)]])</f>
        <v>#VALUE!</v>
      </c>
      <c r="AE3678" s="18" t="e" cm="1">
        <f t="array" ref="AE36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8" s="15">
        <f>SUMIFS(累计付款!H:H,累计付款!A:A,"批准",累计付款!K:K,表6[[#This Row],[地区企业合同编号]])</f>
        <v>0</v>
      </c>
      <c r="AG3678" s="16" t="str">
        <f>IFERROR(((表6[[#This Row],[审定金额(CIMS)]]-表6[[#This Row],[原合同额(CIMS)]])/表6[[#This Row],[原合同额(CIMS)]]),"")</f>
        <v/>
      </c>
      <c r="AH3678" s="16" t="str">
        <f>IFERROR((表6[[#This Row],[已付款(CIMS)]]-表6[[#This Row],[审定金额(CIMS)]])/表6[[#This Row],[审定金额(CIMS)]],"")</f>
        <v/>
      </c>
      <c r="AI3678" s="19" t="str">
        <f>IFERROR(表6[[#This Row],[已付款(CIMS)]]-表6[[#This Row],[审定金额(CIMS)]],"")</f>
        <v/>
      </c>
      <c r="AJ3678" s="2" t="e">
        <f>_xlfn.XLOOKUP(TRIM(MID(SUBSTITUTE(表6[[#This Row],[地区企业合同编号]],"-",REPT(" ",99)),50,99)),项目部编码!A:A,项目部编码!C:C)</f>
        <v>#VALUE!</v>
      </c>
      <c r="AK3678" s="2" t="e">
        <f>_xlfn.XLOOKUP(表6[[#This Row],[地区企业合同编号]],CMIS分包合同[分包合同编号],CMIS分包合同[总包合同编号],"")</f>
        <v>#VALUE!</v>
      </c>
      <c r="AL3678" s="2" t="e">
        <f>_xlfn.XLOOKUP(表6[[#This Row],[地区企业合同编号]],CMIS分包合同[分包合同编号],CMIS分包合同[总包合同名称],"/")</f>
        <v>#VALUE!</v>
      </c>
      <c r="AM3678" s="15" t="e">
        <f>_xlfn.XLOOKUP(表6[[#This Row],[总包自编号(CIMS)]],总包合同评审台账!B:B,总包合同评审台账!H:H,"/")</f>
        <v>#VALUE!</v>
      </c>
      <c r="AN3678" s="2">
        <f>IF(COUNTIF(CMIS分包合同[总包合同编号],表6[[#This Row],[总包自编号(CIMS)]])&gt;200,"/",
COUNTIF(CMIS分包合同[总包合同编号],表6[[#This Row],[总包自编号(CIMS)]]))</f>
        <v>0</v>
      </c>
      <c r="AX3678" s="15"/>
      <c r="AY3678" s="2"/>
    </row>
    <row r="3679" spans="1:51">
      <c r="A3679" s="1" t="e">
        <f>Items[[#This Row],[报审序号]]</f>
        <v>#VALUE!</v>
      </c>
      <c r="B3679" s="10" t="e">
        <f>Items[[#This Row],[合同名称]]</f>
        <v>#VALUE!</v>
      </c>
      <c r="C3679" s="1" t="e">
        <f>Items[[#This Row],[合同编号]]</f>
        <v>#VALUE!</v>
      </c>
      <c r="D3679" s="1" t="e">
        <f>Items[[#This Row],[标的金额]]</f>
        <v>#VALUE!</v>
      </c>
      <c r="E3679" s="1" t="e">
        <f>Items[[#This Row],[标的金额币种]]</f>
        <v>#VALUE!</v>
      </c>
      <c r="F3679" s="1" t="e">
        <f>Items[[#This Row],[合同类别]]</f>
        <v>#VALUE!</v>
      </c>
      <c r="G3679" s="1" t="e">
        <f>Items[[#This Row],[合同二级类别]]</f>
        <v>#VALUE!</v>
      </c>
      <c r="H3679" s="1" t="e">
        <f>Items[[#This Row],[合同三级类别]]</f>
        <v>#VALUE!</v>
      </c>
      <c r="I3679" s="8" t="e">
        <f>Items[[#This Row],[签订时间]]</f>
        <v>#VALUE!</v>
      </c>
      <c r="J3679" s="1" t="e">
        <f>Items[[#This Row],[承办部门]]</f>
        <v>#VALUE!</v>
      </c>
      <c r="K3679" s="1" t="e">
        <f>Items[[#This Row],[承办人]]</f>
        <v>#VALUE!</v>
      </c>
      <c r="L3679" s="1" t="e">
        <f>Items[[#This Row],[合同相对人]]</f>
        <v>#VALUE!</v>
      </c>
      <c r="M3679" s="1" t="e">
        <f>Items[[#This Row],[选商方式]]</f>
        <v>#VALUE!</v>
      </c>
      <c r="N3679" s="1" t="e">
        <f>Items[[#This Row],[地区企业合同编号]]</f>
        <v>#VALUE!</v>
      </c>
      <c r="O3679" s="1" t="e">
        <f>Items[[#This Row],[合同性质]]</f>
        <v>#VALUE!</v>
      </c>
      <c r="P3679" s="1" t="e">
        <f>Items[[#This Row],[资金流向]]</f>
        <v>#VALUE!</v>
      </c>
      <c r="Q3679" s="1" t="e">
        <f>Items[[#This Row],[资金渠道]]</f>
        <v>#VALUE!</v>
      </c>
      <c r="R3679" s="1" t="e">
        <f>Items[[#This Row],[资金渠道子类]]</f>
        <v>#VALUE!</v>
      </c>
      <c r="S3679" s="1" t="e">
        <f>Items[[#This Row],[我方签约单位]]</f>
        <v>#VALUE!</v>
      </c>
      <c r="T3679" s="8" t="e">
        <f>Items[[#This Row],[合同申报时间]]</f>
        <v>#VALUE!</v>
      </c>
      <c r="U3679" s="8" t="e">
        <f>Items[[#This Row],[履行期限(起)]]</f>
        <v>#VALUE!</v>
      </c>
      <c r="V3679" s="8" t="e">
        <f>Items[[#This Row],[履行期限(止)]]</f>
        <v>#VALUE!</v>
      </c>
      <c r="W3679" s="1" t="e">
        <f>Items[[#This Row],[履行状态]]</f>
        <v>#VALUE!</v>
      </c>
      <c r="X3679" s="1" t="e">
        <f>Items[[#This Row],[签约依据]]</f>
        <v>#VALUE!</v>
      </c>
      <c r="Y3679" s="2" t="s">
        <v>53083</v>
      </c>
      <c r="Z3679" s="1" t="str">
        <f>IF(COUNTIF(CIMS关闭台账[分包合同编号],组合表!N3679)&gt;0,"已关闭","/")</f>
        <v>/</v>
      </c>
      <c r="AA3679" s="8" t="e">
        <f>_xlfn.XLOOKUP(表6[[#This Row],[地区企业合同编号]],'CIMS关闭台账'!D:D,'CIMS关闭台账'!K:K,"/")</f>
        <v>#VALUE!</v>
      </c>
      <c r="AB3679" s="2">
        <f>COUNTIF(CIMS分包变更[分包合同编号],组合表!N3679)</f>
        <v>0</v>
      </c>
      <c r="AC3679" s="18" t="e" cm="1">
        <f t="array" ref="AC3679">_xlfn.IFS(
_xlfn.XLOOKUP(N3679,'CMIS分包合同'!N:N,'CMIS分包合同'!V:V,0)&gt;0,_xlfn.XLOOKUP(N3679,'CMIS分包合同'!N:N,'CMIS分包合同'!V:V,0),
_xlfn.XLOOKUP(N3679,'CMIS分包合同'!N:N,'CMIS分包合同'!V:V,0)&lt;=0,_xlfn.XLOOKUP(表6[[#This Row],[地区企业合同编号]],CIMS分包变更[分包合同编号],CIMS分包变更[原分包合同额],"/"))</f>
        <v>#VALUE!</v>
      </c>
      <c r="AD3679" s="18" t="e" cm="1">
        <f t="array" ref="AD3679">_xlfn.IFS(
SUMIFS('CIMS分包变更'!R:R,'CIMS分包变更'!H:H,组合表!N3679)&gt;0,SUMIFS('CIMS分包变更'!R:R,'CIMS分包变更'!H:H,组合表!N3679),
SUMIFS('CIMS分包变更'!R:R,'CIMS分包变更'!H:H,组合表!N3679)&lt;=0,表6[[#This Row],[原合同额(CIMS)]])</f>
        <v>#VALUE!</v>
      </c>
      <c r="AE3679" s="18" t="e" cm="1">
        <f t="array" ref="AE36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9" s="15">
        <f>SUMIFS(累计付款!H:H,累计付款!A:A,"批准",累计付款!K:K,表6[[#This Row],[地区企业合同编号]])</f>
        <v>0</v>
      </c>
      <c r="AG3679" s="16" t="str">
        <f>IFERROR(((表6[[#This Row],[审定金额(CIMS)]]-表6[[#This Row],[原合同额(CIMS)]])/表6[[#This Row],[原合同额(CIMS)]]),"")</f>
        <v/>
      </c>
      <c r="AH3679" s="16" t="str">
        <f>IFERROR((表6[[#This Row],[已付款(CIMS)]]-表6[[#This Row],[审定金额(CIMS)]])/表6[[#This Row],[审定金额(CIMS)]],"")</f>
        <v/>
      </c>
      <c r="AI3679" s="19" t="str">
        <f>IFERROR(表6[[#This Row],[已付款(CIMS)]]-表6[[#This Row],[审定金额(CIMS)]],"")</f>
        <v/>
      </c>
      <c r="AJ3679" s="2" t="e">
        <f>_xlfn.XLOOKUP(TRIM(MID(SUBSTITUTE(表6[[#This Row],[地区企业合同编号]],"-",REPT(" ",99)),50,99)),项目部编码!A:A,项目部编码!C:C)</f>
        <v>#VALUE!</v>
      </c>
      <c r="AK3679" s="2" t="e">
        <f>_xlfn.XLOOKUP(表6[[#This Row],[地区企业合同编号]],CMIS分包合同[分包合同编号],CMIS分包合同[总包合同编号],"")</f>
        <v>#VALUE!</v>
      </c>
      <c r="AL3679" s="2" t="e">
        <f>_xlfn.XLOOKUP(表6[[#This Row],[地区企业合同编号]],CMIS分包合同[分包合同编号],CMIS分包合同[总包合同名称],"/")</f>
        <v>#VALUE!</v>
      </c>
      <c r="AM3679" s="15" t="e">
        <f>_xlfn.XLOOKUP(表6[[#This Row],[总包自编号(CIMS)]],总包合同评审台账!B:B,总包合同评审台账!H:H,"/")</f>
        <v>#VALUE!</v>
      </c>
      <c r="AN3679" s="2">
        <f>IF(COUNTIF(CMIS分包合同[总包合同编号],表6[[#This Row],[总包自编号(CIMS)]])&gt;200,"/",
COUNTIF(CMIS分包合同[总包合同编号],表6[[#This Row],[总包自编号(CIMS)]]))</f>
        <v>0</v>
      </c>
      <c r="AX3679" s="15"/>
      <c r="AY3679" s="2"/>
    </row>
    <row r="3680" spans="1:51">
      <c r="A3680" s="1" t="e">
        <f>Items[[#This Row],[报审序号]]</f>
        <v>#VALUE!</v>
      </c>
      <c r="B3680" s="10" t="e">
        <f>Items[[#This Row],[合同名称]]</f>
        <v>#VALUE!</v>
      </c>
      <c r="C3680" s="1" t="e">
        <f>Items[[#This Row],[合同编号]]</f>
        <v>#VALUE!</v>
      </c>
      <c r="D3680" s="1" t="e">
        <f>Items[[#This Row],[标的金额]]</f>
        <v>#VALUE!</v>
      </c>
      <c r="E3680" s="1" t="e">
        <f>Items[[#This Row],[标的金额币种]]</f>
        <v>#VALUE!</v>
      </c>
      <c r="F3680" s="1" t="e">
        <f>Items[[#This Row],[合同类别]]</f>
        <v>#VALUE!</v>
      </c>
      <c r="G3680" s="1" t="e">
        <f>Items[[#This Row],[合同二级类别]]</f>
        <v>#VALUE!</v>
      </c>
      <c r="H3680" s="1" t="e">
        <f>Items[[#This Row],[合同三级类别]]</f>
        <v>#VALUE!</v>
      </c>
      <c r="I3680" s="8" t="e">
        <f>Items[[#This Row],[签订时间]]</f>
        <v>#VALUE!</v>
      </c>
      <c r="J3680" s="1" t="e">
        <f>Items[[#This Row],[承办部门]]</f>
        <v>#VALUE!</v>
      </c>
      <c r="K3680" s="1" t="e">
        <f>Items[[#This Row],[承办人]]</f>
        <v>#VALUE!</v>
      </c>
      <c r="L3680" s="1" t="e">
        <f>Items[[#This Row],[合同相对人]]</f>
        <v>#VALUE!</v>
      </c>
      <c r="M3680" s="1" t="e">
        <f>Items[[#This Row],[选商方式]]</f>
        <v>#VALUE!</v>
      </c>
      <c r="N3680" s="1" t="e">
        <f>Items[[#This Row],[地区企业合同编号]]</f>
        <v>#VALUE!</v>
      </c>
      <c r="O3680" s="1" t="e">
        <f>Items[[#This Row],[合同性质]]</f>
        <v>#VALUE!</v>
      </c>
      <c r="P3680" s="1" t="e">
        <f>Items[[#This Row],[资金流向]]</f>
        <v>#VALUE!</v>
      </c>
      <c r="Q3680" s="1" t="e">
        <f>Items[[#This Row],[资金渠道]]</f>
        <v>#VALUE!</v>
      </c>
      <c r="R3680" s="1" t="e">
        <f>Items[[#This Row],[资金渠道子类]]</f>
        <v>#VALUE!</v>
      </c>
      <c r="S3680" s="1" t="e">
        <f>Items[[#This Row],[我方签约单位]]</f>
        <v>#VALUE!</v>
      </c>
      <c r="T3680" s="8" t="e">
        <f>Items[[#This Row],[合同申报时间]]</f>
        <v>#VALUE!</v>
      </c>
      <c r="U3680" s="8" t="e">
        <f>Items[[#This Row],[履行期限(起)]]</f>
        <v>#VALUE!</v>
      </c>
      <c r="V3680" s="8" t="e">
        <f>Items[[#This Row],[履行期限(止)]]</f>
        <v>#VALUE!</v>
      </c>
      <c r="W3680" s="1" t="e">
        <f>Items[[#This Row],[履行状态]]</f>
        <v>#VALUE!</v>
      </c>
      <c r="X3680" s="1" t="e">
        <f>Items[[#This Row],[签约依据]]</f>
        <v>#VALUE!</v>
      </c>
      <c r="Y3680" s="2" t="s">
        <v>53083</v>
      </c>
      <c r="Z3680" s="1" t="str">
        <f>IF(COUNTIF(CIMS关闭台账[分包合同编号],组合表!N3680)&gt;0,"已关闭","/")</f>
        <v>/</v>
      </c>
      <c r="AA3680" s="8" t="e">
        <f>_xlfn.XLOOKUP(表6[[#This Row],[地区企业合同编号]],'CIMS关闭台账'!D:D,'CIMS关闭台账'!K:K,"/")</f>
        <v>#VALUE!</v>
      </c>
      <c r="AB3680" s="2">
        <f>COUNTIF(CIMS分包变更[分包合同编号],组合表!N3680)</f>
        <v>0</v>
      </c>
      <c r="AC3680" s="18" t="e" cm="1">
        <f t="array" ref="AC3680">_xlfn.IFS(
_xlfn.XLOOKUP(N3680,'CMIS分包合同'!N:N,'CMIS分包合同'!V:V,0)&gt;0,_xlfn.XLOOKUP(N3680,'CMIS分包合同'!N:N,'CMIS分包合同'!V:V,0),
_xlfn.XLOOKUP(N3680,'CMIS分包合同'!N:N,'CMIS分包合同'!V:V,0)&lt;=0,_xlfn.XLOOKUP(表6[[#This Row],[地区企业合同编号]],CIMS分包变更[分包合同编号],CIMS分包变更[原分包合同额],"/"))</f>
        <v>#VALUE!</v>
      </c>
      <c r="AD3680" s="18" t="e" cm="1">
        <f t="array" ref="AD3680">_xlfn.IFS(
SUMIFS('CIMS分包变更'!R:R,'CIMS分包变更'!H:H,组合表!N3680)&gt;0,SUMIFS('CIMS分包变更'!R:R,'CIMS分包变更'!H:H,组合表!N3680),
SUMIFS('CIMS分包变更'!R:R,'CIMS分包变更'!H:H,组合表!N3680)&lt;=0,表6[[#This Row],[原合同额(CIMS)]])</f>
        <v>#VALUE!</v>
      </c>
      <c r="AE3680" s="18" t="e" cm="1">
        <f t="array" ref="AE36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0" s="15">
        <f>SUMIFS(累计付款!H:H,累计付款!A:A,"批准",累计付款!K:K,表6[[#This Row],[地区企业合同编号]])</f>
        <v>0</v>
      </c>
      <c r="AG3680" s="16" t="str">
        <f>IFERROR(((表6[[#This Row],[审定金额(CIMS)]]-表6[[#This Row],[原合同额(CIMS)]])/表6[[#This Row],[原合同额(CIMS)]]),"")</f>
        <v/>
      </c>
      <c r="AH3680" s="16" t="str">
        <f>IFERROR((表6[[#This Row],[已付款(CIMS)]]-表6[[#This Row],[审定金额(CIMS)]])/表6[[#This Row],[审定金额(CIMS)]],"")</f>
        <v/>
      </c>
      <c r="AI3680" s="19" t="str">
        <f>IFERROR(表6[[#This Row],[已付款(CIMS)]]-表6[[#This Row],[审定金额(CIMS)]],"")</f>
        <v/>
      </c>
      <c r="AJ3680" s="2" t="e">
        <f>_xlfn.XLOOKUP(TRIM(MID(SUBSTITUTE(表6[[#This Row],[地区企业合同编号]],"-",REPT(" ",99)),50,99)),项目部编码!A:A,项目部编码!C:C)</f>
        <v>#VALUE!</v>
      </c>
      <c r="AK3680" s="2" t="e">
        <f>_xlfn.XLOOKUP(表6[[#This Row],[地区企业合同编号]],CMIS分包合同[分包合同编号],CMIS分包合同[总包合同编号],"")</f>
        <v>#VALUE!</v>
      </c>
      <c r="AL3680" s="2" t="e">
        <f>_xlfn.XLOOKUP(表6[[#This Row],[地区企业合同编号]],CMIS分包合同[分包合同编号],CMIS分包合同[总包合同名称],"/")</f>
        <v>#VALUE!</v>
      </c>
      <c r="AM3680" s="15" t="e">
        <f>_xlfn.XLOOKUP(表6[[#This Row],[总包自编号(CIMS)]],总包合同评审台账!B:B,总包合同评审台账!H:H,"/")</f>
        <v>#VALUE!</v>
      </c>
      <c r="AN3680" s="2">
        <f>IF(COUNTIF(CMIS分包合同[总包合同编号],表6[[#This Row],[总包自编号(CIMS)]])&gt;200,"/",
COUNTIF(CMIS分包合同[总包合同编号],表6[[#This Row],[总包自编号(CIMS)]]))</f>
        <v>0</v>
      </c>
      <c r="AX3680" s="15"/>
      <c r="AY3680" s="2"/>
    </row>
    <row r="3681" spans="1:51">
      <c r="A3681" s="1" t="e">
        <f>Items[[#This Row],[报审序号]]</f>
        <v>#VALUE!</v>
      </c>
      <c r="B3681" s="10" t="e">
        <f>Items[[#This Row],[合同名称]]</f>
        <v>#VALUE!</v>
      </c>
      <c r="C3681" s="1" t="e">
        <f>Items[[#This Row],[合同编号]]</f>
        <v>#VALUE!</v>
      </c>
      <c r="D3681" s="1" t="e">
        <f>Items[[#This Row],[标的金额]]</f>
        <v>#VALUE!</v>
      </c>
      <c r="E3681" s="1" t="e">
        <f>Items[[#This Row],[标的金额币种]]</f>
        <v>#VALUE!</v>
      </c>
      <c r="F3681" s="1" t="e">
        <f>Items[[#This Row],[合同类别]]</f>
        <v>#VALUE!</v>
      </c>
      <c r="G3681" s="1" t="e">
        <f>Items[[#This Row],[合同二级类别]]</f>
        <v>#VALUE!</v>
      </c>
      <c r="H3681" s="1" t="e">
        <f>Items[[#This Row],[合同三级类别]]</f>
        <v>#VALUE!</v>
      </c>
      <c r="I3681" s="8" t="e">
        <f>Items[[#This Row],[签订时间]]</f>
        <v>#VALUE!</v>
      </c>
      <c r="J3681" s="1" t="e">
        <f>Items[[#This Row],[承办部门]]</f>
        <v>#VALUE!</v>
      </c>
      <c r="K3681" s="1" t="e">
        <f>Items[[#This Row],[承办人]]</f>
        <v>#VALUE!</v>
      </c>
      <c r="L3681" s="1" t="e">
        <f>Items[[#This Row],[合同相对人]]</f>
        <v>#VALUE!</v>
      </c>
      <c r="M3681" s="1" t="e">
        <f>Items[[#This Row],[选商方式]]</f>
        <v>#VALUE!</v>
      </c>
      <c r="N3681" s="1" t="e">
        <f>Items[[#This Row],[地区企业合同编号]]</f>
        <v>#VALUE!</v>
      </c>
      <c r="O3681" s="1" t="e">
        <f>Items[[#This Row],[合同性质]]</f>
        <v>#VALUE!</v>
      </c>
      <c r="P3681" s="1" t="e">
        <f>Items[[#This Row],[资金流向]]</f>
        <v>#VALUE!</v>
      </c>
      <c r="Q3681" s="1" t="e">
        <f>Items[[#This Row],[资金渠道]]</f>
        <v>#VALUE!</v>
      </c>
      <c r="R3681" s="1" t="e">
        <f>Items[[#This Row],[资金渠道子类]]</f>
        <v>#VALUE!</v>
      </c>
      <c r="S3681" s="1" t="e">
        <f>Items[[#This Row],[我方签约单位]]</f>
        <v>#VALUE!</v>
      </c>
      <c r="T3681" s="8" t="e">
        <f>Items[[#This Row],[合同申报时间]]</f>
        <v>#VALUE!</v>
      </c>
      <c r="U3681" s="8" t="e">
        <f>Items[[#This Row],[履行期限(起)]]</f>
        <v>#VALUE!</v>
      </c>
      <c r="V3681" s="8" t="e">
        <f>Items[[#This Row],[履行期限(止)]]</f>
        <v>#VALUE!</v>
      </c>
      <c r="W3681" s="1" t="e">
        <f>Items[[#This Row],[履行状态]]</f>
        <v>#VALUE!</v>
      </c>
      <c r="X3681" s="1" t="e">
        <f>Items[[#This Row],[签约依据]]</f>
        <v>#VALUE!</v>
      </c>
      <c r="Y3681" s="2" t="s">
        <v>53083</v>
      </c>
      <c r="Z3681" s="1" t="str">
        <f>IF(COUNTIF(CIMS关闭台账[分包合同编号],组合表!N3681)&gt;0,"已关闭","/")</f>
        <v>/</v>
      </c>
      <c r="AA3681" s="8" t="e">
        <f>_xlfn.XLOOKUP(表6[[#This Row],[地区企业合同编号]],'CIMS关闭台账'!D:D,'CIMS关闭台账'!K:K,"/")</f>
        <v>#VALUE!</v>
      </c>
      <c r="AB3681" s="2">
        <f>COUNTIF(CIMS分包变更[分包合同编号],组合表!N3681)</f>
        <v>0</v>
      </c>
      <c r="AC3681" s="18" t="e" cm="1">
        <f t="array" ref="AC3681">_xlfn.IFS(
_xlfn.XLOOKUP(N3681,'CMIS分包合同'!N:N,'CMIS分包合同'!V:V,0)&gt;0,_xlfn.XLOOKUP(N3681,'CMIS分包合同'!N:N,'CMIS分包合同'!V:V,0),
_xlfn.XLOOKUP(N3681,'CMIS分包合同'!N:N,'CMIS分包合同'!V:V,0)&lt;=0,_xlfn.XLOOKUP(表6[[#This Row],[地区企业合同编号]],CIMS分包变更[分包合同编号],CIMS分包变更[原分包合同额],"/"))</f>
        <v>#VALUE!</v>
      </c>
      <c r="AD3681" s="18" t="e" cm="1">
        <f t="array" ref="AD3681">_xlfn.IFS(
SUMIFS('CIMS分包变更'!R:R,'CIMS分包变更'!H:H,组合表!N3681)&gt;0,SUMIFS('CIMS分包变更'!R:R,'CIMS分包变更'!H:H,组合表!N3681),
SUMIFS('CIMS分包变更'!R:R,'CIMS分包变更'!H:H,组合表!N3681)&lt;=0,表6[[#This Row],[原合同额(CIMS)]])</f>
        <v>#VALUE!</v>
      </c>
      <c r="AE3681" s="18" t="e" cm="1">
        <f t="array" ref="AE36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1" s="15">
        <f>SUMIFS(累计付款!H:H,累计付款!A:A,"批准",累计付款!K:K,表6[[#This Row],[地区企业合同编号]])</f>
        <v>0</v>
      </c>
      <c r="AG3681" s="16" t="str">
        <f>IFERROR(((表6[[#This Row],[审定金额(CIMS)]]-表6[[#This Row],[原合同额(CIMS)]])/表6[[#This Row],[原合同额(CIMS)]]),"")</f>
        <v/>
      </c>
      <c r="AH3681" s="16" t="str">
        <f>IFERROR((表6[[#This Row],[已付款(CIMS)]]-表6[[#This Row],[审定金额(CIMS)]])/表6[[#This Row],[审定金额(CIMS)]],"")</f>
        <v/>
      </c>
      <c r="AI3681" s="19" t="str">
        <f>IFERROR(表6[[#This Row],[已付款(CIMS)]]-表6[[#This Row],[审定金额(CIMS)]],"")</f>
        <v/>
      </c>
      <c r="AJ3681" s="2" t="e">
        <f>_xlfn.XLOOKUP(TRIM(MID(SUBSTITUTE(表6[[#This Row],[地区企业合同编号]],"-",REPT(" ",99)),50,99)),项目部编码!A:A,项目部编码!C:C)</f>
        <v>#VALUE!</v>
      </c>
      <c r="AK3681" s="2" t="e">
        <f>_xlfn.XLOOKUP(表6[[#This Row],[地区企业合同编号]],CMIS分包合同[分包合同编号],CMIS分包合同[总包合同编号],"")</f>
        <v>#VALUE!</v>
      </c>
      <c r="AL3681" s="2" t="e">
        <f>_xlfn.XLOOKUP(表6[[#This Row],[地区企业合同编号]],CMIS分包合同[分包合同编号],CMIS分包合同[总包合同名称],"/")</f>
        <v>#VALUE!</v>
      </c>
      <c r="AM3681" s="15" t="e">
        <f>_xlfn.XLOOKUP(表6[[#This Row],[总包自编号(CIMS)]],总包合同评审台账!B:B,总包合同评审台账!H:H,"/")</f>
        <v>#VALUE!</v>
      </c>
      <c r="AN3681" s="2">
        <f>IF(COUNTIF(CMIS分包合同[总包合同编号],表6[[#This Row],[总包自编号(CIMS)]])&gt;200,"/",
COUNTIF(CMIS分包合同[总包合同编号],表6[[#This Row],[总包自编号(CIMS)]]))</f>
        <v>0</v>
      </c>
      <c r="AX3681" s="15"/>
      <c r="AY3681" s="2"/>
    </row>
    <row r="3682" spans="1:51">
      <c r="A3682" s="1" t="e">
        <f>Items[[#This Row],[报审序号]]</f>
        <v>#VALUE!</v>
      </c>
      <c r="B3682" s="10" t="e">
        <f>Items[[#This Row],[合同名称]]</f>
        <v>#VALUE!</v>
      </c>
      <c r="C3682" s="1" t="e">
        <f>Items[[#This Row],[合同编号]]</f>
        <v>#VALUE!</v>
      </c>
      <c r="D3682" s="1" t="e">
        <f>Items[[#This Row],[标的金额]]</f>
        <v>#VALUE!</v>
      </c>
      <c r="E3682" s="1" t="e">
        <f>Items[[#This Row],[标的金额币种]]</f>
        <v>#VALUE!</v>
      </c>
      <c r="F3682" s="1" t="e">
        <f>Items[[#This Row],[合同类别]]</f>
        <v>#VALUE!</v>
      </c>
      <c r="G3682" s="1" t="e">
        <f>Items[[#This Row],[合同二级类别]]</f>
        <v>#VALUE!</v>
      </c>
      <c r="H3682" s="1" t="e">
        <f>Items[[#This Row],[合同三级类别]]</f>
        <v>#VALUE!</v>
      </c>
      <c r="I3682" s="8" t="e">
        <f>Items[[#This Row],[签订时间]]</f>
        <v>#VALUE!</v>
      </c>
      <c r="J3682" s="1" t="e">
        <f>Items[[#This Row],[承办部门]]</f>
        <v>#VALUE!</v>
      </c>
      <c r="K3682" s="1" t="e">
        <f>Items[[#This Row],[承办人]]</f>
        <v>#VALUE!</v>
      </c>
      <c r="L3682" s="1" t="e">
        <f>Items[[#This Row],[合同相对人]]</f>
        <v>#VALUE!</v>
      </c>
      <c r="M3682" s="1" t="e">
        <f>Items[[#This Row],[选商方式]]</f>
        <v>#VALUE!</v>
      </c>
      <c r="N3682" s="1" t="e">
        <f>Items[[#This Row],[地区企业合同编号]]</f>
        <v>#VALUE!</v>
      </c>
      <c r="O3682" s="1" t="e">
        <f>Items[[#This Row],[合同性质]]</f>
        <v>#VALUE!</v>
      </c>
      <c r="P3682" s="1" t="e">
        <f>Items[[#This Row],[资金流向]]</f>
        <v>#VALUE!</v>
      </c>
      <c r="Q3682" s="1" t="e">
        <f>Items[[#This Row],[资金渠道]]</f>
        <v>#VALUE!</v>
      </c>
      <c r="R3682" s="1" t="e">
        <f>Items[[#This Row],[资金渠道子类]]</f>
        <v>#VALUE!</v>
      </c>
      <c r="S3682" s="1" t="e">
        <f>Items[[#This Row],[我方签约单位]]</f>
        <v>#VALUE!</v>
      </c>
      <c r="T3682" s="8" t="e">
        <f>Items[[#This Row],[合同申报时间]]</f>
        <v>#VALUE!</v>
      </c>
      <c r="U3682" s="8" t="e">
        <f>Items[[#This Row],[履行期限(起)]]</f>
        <v>#VALUE!</v>
      </c>
      <c r="V3682" s="8" t="e">
        <f>Items[[#This Row],[履行期限(止)]]</f>
        <v>#VALUE!</v>
      </c>
      <c r="W3682" s="1" t="e">
        <f>Items[[#This Row],[履行状态]]</f>
        <v>#VALUE!</v>
      </c>
      <c r="X3682" s="1" t="e">
        <f>Items[[#This Row],[签约依据]]</f>
        <v>#VALUE!</v>
      </c>
      <c r="Y3682" s="2" t="s">
        <v>53083</v>
      </c>
      <c r="Z3682" s="1" t="str">
        <f>IF(COUNTIF(CIMS关闭台账[分包合同编号],组合表!N3682)&gt;0,"已关闭","/")</f>
        <v>/</v>
      </c>
      <c r="AA3682" s="8" t="e">
        <f>_xlfn.XLOOKUP(表6[[#This Row],[地区企业合同编号]],'CIMS关闭台账'!D:D,'CIMS关闭台账'!K:K,"/")</f>
        <v>#VALUE!</v>
      </c>
      <c r="AB3682" s="2">
        <f>COUNTIF(CIMS分包变更[分包合同编号],组合表!N3682)</f>
        <v>0</v>
      </c>
      <c r="AC3682" s="18" t="e" cm="1">
        <f t="array" ref="AC3682">_xlfn.IFS(
_xlfn.XLOOKUP(N3682,'CMIS分包合同'!N:N,'CMIS分包合同'!V:V,0)&gt;0,_xlfn.XLOOKUP(N3682,'CMIS分包合同'!N:N,'CMIS分包合同'!V:V,0),
_xlfn.XLOOKUP(N3682,'CMIS分包合同'!N:N,'CMIS分包合同'!V:V,0)&lt;=0,_xlfn.XLOOKUP(表6[[#This Row],[地区企业合同编号]],CIMS分包变更[分包合同编号],CIMS分包变更[原分包合同额],"/"))</f>
        <v>#VALUE!</v>
      </c>
      <c r="AD3682" s="18" t="e" cm="1">
        <f t="array" ref="AD3682">_xlfn.IFS(
SUMIFS('CIMS分包变更'!R:R,'CIMS分包变更'!H:H,组合表!N3682)&gt;0,SUMIFS('CIMS分包变更'!R:R,'CIMS分包变更'!H:H,组合表!N3682),
SUMIFS('CIMS分包变更'!R:R,'CIMS分包变更'!H:H,组合表!N3682)&lt;=0,表6[[#This Row],[原合同额(CIMS)]])</f>
        <v>#VALUE!</v>
      </c>
      <c r="AE3682" s="18" t="e" cm="1">
        <f t="array" ref="AE36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2" s="15">
        <f>SUMIFS(累计付款!H:H,累计付款!A:A,"批准",累计付款!K:K,表6[[#This Row],[地区企业合同编号]])</f>
        <v>0</v>
      </c>
      <c r="AG3682" s="16" t="str">
        <f>IFERROR(((表6[[#This Row],[审定金额(CIMS)]]-表6[[#This Row],[原合同额(CIMS)]])/表6[[#This Row],[原合同额(CIMS)]]),"")</f>
        <v/>
      </c>
      <c r="AH3682" s="16" t="str">
        <f>IFERROR((表6[[#This Row],[已付款(CIMS)]]-表6[[#This Row],[审定金额(CIMS)]])/表6[[#This Row],[审定金额(CIMS)]],"")</f>
        <v/>
      </c>
      <c r="AI3682" s="19" t="str">
        <f>IFERROR(表6[[#This Row],[已付款(CIMS)]]-表6[[#This Row],[审定金额(CIMS)]],"")</f>
        <v/>
      </c>
      <c r="AJ3682" s="2" t="e">
        <f>_xlfn.XLOOKUP(TRIM(MID(SUBSTITUTE(表6[[#This Row],[地区企业合同编号]],"-",REPT(" ",99)),50,99)),项目部编码!A:A,项目部编码!C:C)</f>
        <v>#VALUE!</v>
      </c>
      <c r="AK3682" s="2" t="e">
        <f>_xlfn.XLOOKUP(表6[[#This Row],[地区企业合同编号]],CMIS分包合同[分包合同编号],CMIS分包合同[总包合同编号],"")</f>
        <v>#VALUE!</v>
      </c>
      <c r="AL3682" s="2" t="e">
        <f>_xlfn.XLOOKUP(表6[[#This Row],[地区企业合同编号]],CMIS分包合同[分包合同编号],CMIS分包合同[总包合同名称],"/")</f>
        <v>#VALUE!</v>
      </c>
      <c r="AM3682" s="15" t="e">
        <f>_xlfn.XLOOKUP(表6[[#This Row],[总包自编号(CIMS)]],总包合同评审台账!B:B,总包合同评审台账!H:H,"/")</f>
        <v>#VALUE!</v>
      </c>
      <c r="AN3682" s="2">
        <f>IF(COUNTIF(CMIS分包合同[总包合同编号],表6[[#This Row],[总包自编号(CIMS)]])&gt;200,"/",
COUNTIF(CMIS分包合同[总包合同编号],表6[[#This Row],[总包自编号(CIMS)]]))</f>
        <v>0</v>
      </c>
      <c r="AX3682" s="15"/>
      <c r="AY3682" s="2"/>
    </row>
    <row r="3683" spans="1:51">
      <c r="A3683" s="1" t="e">
        <f>Items[[#This Row],[报审序号]]</f>
        <v>#VALUE!</v>
      </c>
      <c r="B3683" s="10" t="e">
        <f>Items[[#This Row],[合同名称]]</f>
        <v>#VALUE!</v>
      </c>
      <c r="C3683" s="1" t="e">
        <f>Items[[#This Row],[合同编号]]</f>
        <v>#VALUE!</v>
      </c>
      <c r="D3683" s="1" t="e">
        <f>Items[[#This Row],[标的金额]]</f>
        <v>#VALUE!</v>
      </c>
      <c r="E3683" s="1" t="e">
        <f>Items[[#This Row],[标的金额币种]]</f>
        <v>#VALUE!</v>
      </c>
      <c r="F3683" s="1" t="e">
        <f>Items[[#This Row],[合同类别]]</f>
        <v>#VALUE!</v>
      </c>
      <c r="G3683" s="1" t="e">
        <f>Items[[#This Row],[合同二级类别]]</f>
        <v>#VALUE!</v>
      </c>
      <c r="H3683" s="1" t="e">
        <f>Items[[#This Row],[合同三级类别]]</f>
        <v>#VALUE!</v>
      </c>
      <c r="I3683" s="8" t="e">
        <f>Items[[#This Row],[签订时间]]</f>
        <v>#VALUE!</v>
      </c>
      <c r="J3683" s="1" t="e">
        <f>Items[[#This Row],[承办部门]]</f>
        <v>#VALUE!</v>
      </c>
      <c r="K3683" s="1" t="e">
        <f>Items[[#This Row],[承办人]]</f>
        <v>#VALUE!</v>
      </c>
      <c r="L3683" s="1" t="e">
        <f>Items[[#This Row],[合同相对人]]</f>
        <v>#VALUE!</v>
      </c>
      <c r="M3683" s="1" t="e">
        <f>Items[[#This Row],[选商方式]]</f>
        <v>#VALUE!</v>
      </c>
      <c r="N3683" s="1" t="e">
        <f>Items[[#This Row],[地区企业合同编号]]</f>
        <v>#VALUE!</v>
      </c>
      <c r="O3683" s="1" t="e">
        <f>Items[[#This Row],[合同性质]]</f>
        <v>#VALUE!</v>
      </c>
      <c r="P3683" s="1" t="e">
        <f>Items[[#This Row],[资金流向]]</f>
        <v>#VALUE!</v>
      </c>
      <c r="Q3683" s="1" t="e">
        <f>Items[[#This Row],[资金渠道]]</f>
        <v>#VALUE!</v>
      </c>
      <c r="R3683" s="1" t="e">
        <f>Items[[#This Row],[资金渠道子类]]</f>
        <v>#VALUE!</v>
      </c>
      <c r="S3683" s="1" t="e">
        <f>Items[[#This Row],[我方签约单位]]</f>
        <v>#VALUE!</v>
      </c>
      <c r="T3683" s="8" t="e">
        <f>Items[[#This Row],[合同申报时间]]</f>
        <v>#VALUE!</v>
      </c>
      <c r="U3683" s="8" t="e">
        <f>Items[[#This Row],[履行期限(起)]]</f>
        <v>#VALUE!</v>
      </c>
      <c r="V3683" s="8" t="e">
        <f>Items[[#This Row],[履行期限(止)]]</f>
        <v>#VALUE!</v>
      </c>
      <c r="W3683" s="1" t="e">
        <f>Items[[#This Row],[履行状态]]</f>
        <v>#VALUE!</v>
      </c>
      <c r="X3683" s="1" t="e">
        <f>Items[[#This Row],[签约依据]]</f>
        <v>#VALUE!</v>
      </c>
      <c r="Y3683" s="2" t="s">
        <v>53083</v>
      </c>
      <c r="Z3683" s="1" t="str">
        <f>IF(COUNTIF(CIMS关闭台账[分包合同编号],组合表!N3683)&gt;0,"已关闭","/")</f>
        <v>/</v>
      </c>
      <c r="AA3683" s="8" t="e">
        <f>_xlfn.XLOOKUP(表6[[#This Row],[地区企业合同编号]],'CIMS关闭台账'!D:D,'CIMS关闭台账'!K:K,"/")</f>
        <v>#VALUE!</v>
      </c>
      <c r="AB3683" s="2">
        <f>COUNTIF(CIMS分包变更[分包合同编号],组合表!N3683)</f>
        <v>0</v>
      </c>
      <c r="AC3683" s="18" t="e" cm="1">
        <f t="array" ref="AC3683">_xlfn.IFS(
_xlfn.XLOOKUP(N3683,'CMIS分包合同'!N:N,'CMIS分包合同'!V:V,0)&gt;0,_xlfn.XLOOKUP(N3683,'CMIS分包合同'!N:N,'CMIS分包合同'!V:V,0),
_xlfn.XLOOKUP(N3683,'CMIS分包合同'!N:N,'CMIS分包合同'!V:V,0)&lt;=0,_xlfn.XLOOKUP(表6[[#This Row],[地区企业合同编号]],CIMS分包变更[分包合同编号],CIMS分包变更[原分包合同额],"/"))</f>
        <v>#VALUE!</v>
      </c>
      <c r="AD3683" s="18" t="e" cm="1">
        <f t="array" ref="AD3683">_xlfn.IFS(
SUMIFS('CIMS分包变更'!R:R,'CIMS分包变更'!H:H,组合表!N3683)&gt;0,SUMIFS('CIMS分包变更'!R:R,'CIMS分包变更'!H:H,组合表!N3683),
SUMIFS('CIMS分包变更'!R:R,'CIMS分包变更'!H:H,组合表!N3683)&lt;=0,表6[[#This Row],[原合同额(CIMS)]])</f>
        <v>#VALUE!</v>
      </c>
      <c r="AE3683" s="18" t="e" cm="1">
        <f t="array" ref="AE36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3" s="15">
        <f>SUMIFS(累计付款!H:H,累计付款!A:A,"批准",累计付款!K:K,表6[[#This Row],[地区企业合同编号]])</f>
        <v>0</v>
      </c>
      <c r="AG3683" s="16" t="str">
        <f>IFERROR(((表6[[#This Row],[审定金额(CIMS)]]-表6[[#This Row],[原合同额(CIMS)]])/表6[[#This Row],[原合同额(CIMS)]]),"")</f>
        <v/>
      </c>
      <c r="AH3683" s="16" t="str">
        <f>IFERROR((表6[[#This Row],[已付款(CIMS)]]-表6[[#This Row],[审定金额(CIMS)]])/表6[[#This Row],[审定金额(CIMS)]],"")</f>
        <v/>
      </c>
      <c r="AI3683" s="19" t="str">
        <f>IFERROR(表6[[#This Row],[已付款(CIMS)]]-表6[[#This Row],[审定金额(CIMS)]],"")</f>
        <v/>
      </c>
      <c r="AJ3683" s="2" t="e">
        <f>_xlfn.XLOOKUP(TRIM(MID(SUBSTITUTE(表6[[#This Row],[地区企业合同编号]],"-",REPT(" ",99)),50,99)),项目部编码!A:A,项目部编码!C:C)</f>
        <v>#VALUE!</v>
      </c>
      <c r="AK3683" s="2" t="e">
        <f>_xlfn.XLOOKUP(表6[[#This Row],[地区企业合同编号]],CMIS分包合同[分包合同编号],CMIS分包合同[总包合同编号],"")</f>
        <v>#VALUE!</v>
      </c>
      <c r="AL3683" s="2" t="e">
        <f>_xlfn.XLOOKUP(表6[[#This Row],[地区企业合同编号]],CMIS分包合同[分包合同编号],CMIS分包合同[总包合同名称],"/")</f>
        <v>#VALUE!</v>
      </c>
      <c r="AM3683" s="15" t="e">
        <f>_xlfn.XLOOKUP(表6[[#This Row],[总包自编号(CIMS)]],总包合同评审台账!B:B,总包合同评审台账!H:H,"/")</f>
        <v>#VALUE!</v>
      </c>
      <c r="AN3683" s="2">
        <f>IF(COUNTIF(CMIS分包合同[总包合同编号],表6[[#This Row],[总包自编号(CIMS)]])&gt;200,"/",
COUNTIF(CMIS分包合同[总包合同编号],表6[[#This Row],[总包自编号(CIMS)]]))</f>
        <v>0</v>
      </c>
      <c r="AX3683" s="15"/>
      <c r="AY3683" s="2"/>
    </row>
    <row r="3684" spans="1:51">
      <c r="A3684" s="1" t="e">
        <f>Items[[#This Row],[报审序号]]</f>
        <v>#VALUE!</v>
      </c>
      <c r="B3684" s="10" t="e">
        <f>Items[[#This Row],[合同名称]]</f>
        <v>#VALUE!</v>
      </c>
      <c r="C3684" s="1" t="e">
        <f>Items[[#This Row],[合同编号]]</f>
        <v>#VALUE!</v>
      </c>
      <c r="D3684" s="1" t="e">
        <f>Items[[#This Row],[标的金额]]</f>
        <v>#VALUE!</v>
      </c>
      <c r="E3684" s="1" t="e">
        <f>Items[[#This Row],[标的金额币种]]</f>
        <v>#VALUE!</v>
      </c>
      <c r="F3684" s="1" t="e">
        <f>Items[[#This Row],[合同类别]]</f>
        <v>#VALUE!</v>
      </c>
      <c r="G3684" s="1" t="e">
        <f>Items[[#This Row],[合同二级类别]]</f>
        <v>#VALUE!</v>
      </c>
      <c r="H3684" s="1" t="e">
        <f>Items[[#This Row],[合同三级类别]]</f>
        <v>#VALUE!</v>
      </c>
      <c r="I3684" s="8" t="e">
        <f>Items[[#This Row],[签订时间]]</f>
        <v>#VALUE!</v>
      </c>
      <c r="J3684" s="1" t="e">
        <f>Items[[#This Row],[承办部门]]</f>
        <v>#VALUE!</v>
      </c>
      <c r="K3684" s="1" t="e">
        <f>Items[[#This Row],[承办人]]</f>
        <v>#VALUE!</v>
      </c>
      <c r="L3684" s="1" t="e">
        <f>Items[[#This Row],[合同相对人]]</f>
        <v>#VALUE!</v>
      </c>
      <c r="M3684" s="1" t="e">
        <f>Items[[#This Row],[选商方式]]</f>
        <v>#VALUE!</v>
      </c>
      <c r="N3684" s="1" t="e">
        <f>Items[[#This Row],[地区企业合同编号]]</f>
        <v>#VALUE!</v>
      </c>
      <c r="O3684" s="1" t="e">
        <f>Items[[#This Row],[合同性质]]</f>
        <v>#VALUE!</v>
      </c>
      <c r="P3684" s="1" t="e">
        <f>Items[[#This Row],[资金流向]]</f>
        <v>#VALUE!</v>
      </c>
      <c r="Q3684" s="1" t="e">
        <f>Items[[#This Row],[资金渠道]]</f>
        <v>#VALUE!</v>
      </c>
      <c r="R3684" s="1" t="e">
        <f>Items[[#This Row],[资金渠道子类]]</f>
        <v>#VALUE!</v>
      </c>
      <c r="S3684" s="1" t="e">
        <f>Items[[#This Row],[我方签约单位]]</f>
        <v>#VALUE!</v>
      </c>
      <c r="T3684" s="8" t="e">
        <f>Items[[#This Row],[合同申报时间]]</f>
        <v>#VALUE!</v>
      </c>
      <c r="U3684" s="8" t="e">
        <f>Items[[#This Row],[履行期限(起)]]</f>
        <v>#VALUE!</v>
      </c>
      <c r="V3684" s="8" t="e">
        <f>Items[[#This Row],[履行期限(止)]]</f>
        <v>#VALUE!</v>
      </c>
      <c r="W3684" s="1" t="e">
        <f>Items[[#This Row],[履行状态]]</f>
        <v>#VALUE!</v>
      </c>
      <c r="X3684" s="1" t="e">
        <f>Items[[#This Row],[签约依据]]</f>
        <v>#VALUE!</v>
      </c>
      <c r="Y3684" s="2" t="s">
        <v>53083</v>
      </c>
      <c r="Z3684" s="1" t="str">
        <f>IF(COUNTIF(CIMS关闭台账[分包合同编号],组合表!N3684)&gt;0,"已关闭","/")</f>
        <v>/</v>
      </c>
      <c r="AA3684" s="8" t="e">
        <f>_xlfn.XLOOKUP(表6[[#This Row],[地区企业合同编号]],'CIMS关闭台账'!D:D,'CIMS关闭台账'!K:K,"/")</f>
        <v>#VALUE!</v>
      </c>
      <c r="AB3684" s="2">
        <f>COUNTIF(CIMS分包变更[分包合同编号],组合表!N3684)</f>
        <v>0</v>
      </c>
      <c r="AC3684" s="18" t="e" cm="1">
        <f t="array" ref="AC3684">_xlfn.IFS(
_xlfn.XLOOKUP(N3684,'CMIS分包合同'!N:N,'CMIS分包合同'!V:V,0)&gt;0,_xlfn.XLOOKUP(N3684,'CMIS分包合同'!N:N,'CMIS分包合同'!V:V,0),
_xlfn.XLOOKUP(N3684,'CMIS分包合同'!N:N,'CMIS分包合同'!V:V,0)&lt;=0,_xlfn.XLOOKUP(表6[[#This Row],[地区企业合同编号]],CIMS分包变更[分包合同编号],CIMS分包变更[原分包合同额],"/"))</f>
        <v>#VALUE!</v>
      </c>
      <c r="AD3684" s="18" t="e" cm="1">
        <f t="array" ref="AD3684">_xlfn.IFS(
SUMIFS('CIMS分包变更'!R:R,'CIMS分包变更'!H:H,组合表!N3684)&gt;0,SUMIFS('CIMS分包变更'!R:R,'CIMS分包变更'!H:H,组合表!N3684),
SUMIFS('CIMS分包变更'!R:R,'CIMS分包变更'!H:H,组合表!N3684)&lt;=0,表6[[#This Row],[原合同额(CIMS)]])</f>
        <v>#VALUE!</v>
      </c>
      <c r="AE3684" s="18" t="e" cm="1">
        <f t="array" ref="AE36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4" s="15">
        <f>SUMIFS(累计付款!H:H,累计付款!A:A,"批准",累计付款!K:K,表6[[#This Row],[地区企业合同编号]])</f>
        <v>0</v>
      </c>
      <c r="AG3684" s="16" t="str">
        <f>IFERROR(((表6[[#This Row],[审定金额(CIMS)]]-表6[[#This Row],[原合同额(CIMS)]])/表6[[#This Row],[原合同额(CIMS)]]),"")</f>
        <v/>
      </c>
      <c r="AH3684" s="16" t="str">
        <f>IFERROR((表6[[#This Row],[已付款(CIMS)]]-表6[[#This Row],[审定金额(CIMS)]])/表6[[#This Row],[审定金额(CIMS)]],"")</f>
        <v/>
      </c>
      <c r="AI3684" s="19" t="str">
        <f>IFERROR(表6[[#This Row],[已付款(CIMS)]]-表6[[#This Row],[审定金额(CIMS)]],"")</f>
        <v/>
      </c>
      <c r="AJ3684" s="2" t="e">
        <f>_xlfn.XLOOKUP(TRIM(MID(SUBSTITUTE(表6[[#This Row],[地区企业合同编号]],"-",REPT(" ",99)),50,99)),项目部编码!A:A,项目部编码!C:C)</f>
        <v>#VALUE!</v>
      </c>
      <c r="AK3684" s="2" t="e">
        <f>_xlfn.XLOOKUP(表6[[#This Row],[地区企业合同编号]],CMIS分包合同[分包合同编号],CMIS分包合同[总包合同编号],"")</f>
        <v>#VALUE!</v>
      </c>
      <c r="AL3684" s="2" t="e">
        <f>_xlfn.XLOOKUP(表6[[#This Row],[地区企业合同编号]],CMIS分包合同[分包合同编号],CMIS分包合同[总包合同名称],"/")</f>
        <v>#VALUE!</v>
      </c>
      <c r="AM3684" s="15" t="e">
        <f>_xlfn.XLOOKUP(表6[[#This Row],[总包自编号(CIMS)]],总包合同评审台账!B:B,总包合同评审台账!H:H,"/")</f>
        <v>#VALUE!</v>
      </c>
      <c r="AN3684" s="2">
        <f>IF(COUNTIF(CMIS分包合同[总包合同编号],表6[[#This Row],[总包自编号(CIMS)]])&gt;200,"/",
COUNTIF(CMIS分包合同[总包合同编号],表6[[#This Row],[总包自编号(CIMS)]]))</f>
        <v>0</v>
      </c>
      <c r="AX3684" s="15"/>
      <c r="AY3684" s="2"/>
    </row>
    <row r="3685" spans="1:51">
      <c r="A3685" s="1" t="e">
        <f>Items[[#This Row],[报审序号]]</f>
        <v>#VALUE!</v>
      </c>
      <c r="B3685" s="10" t="e">
        <f>Items[[#This Row],[合同名称]]</f>
        <v>#VALUE!</v>
      </c>
      <c r="C3685" s="1" t="e">
        <f>Items[[#This Row],[合同编号]]</f>
        <v>#VALUE!</v>
      </c>
      <c r="D3685" s="1" t="e">
        <f>Items[[#This Row],[标的金额]]</f>
        <v>#VALUE!</v>
      </c>
      <c r="E3685" s="1" t="e">
        <f>Items[[#This Row],[标的金额币种]]</f>
        <v>#VALUE!</v>
      </c>
      <c r="F3685" s="1" t="e">
        <f>Items[[#This Row],[合同类别]]</f>
        <v>#VALUE!</v>
      </c>
      <c r="G3685" s="1" t="e">
        <f>Items[[#This Row],[合同二级类别]]</f>
        <v>#VALUE!</v>
      </c>
      <c r="H3685" s="1" t="e">
        <f>Items[[#This Row],[合同三级类别]]</f>
        <v>#VALUE!</v>
      </c>
      <c r="I3685" s="8" t="e">
        <f>Items[[#This Row],[签订时间]]</f>
        <v>#VALUE!</v>
      </c>
      <c r="J3685" s="1" t="e">
        <f>Items[[#This Row],[承办部门]]</f>
        <v>#VALUE!</v>
      </c>
      <c r="K3685" s="1" t="e">
        <f>Items[[#This Row],[承办人]]</f>
        <v>#VALUE!</v>
      </c>
      <c r="L3685" s="1" t="e">
        <f>Items[[#This Row],[合同相对人]]</f>
        <v>#VALUE!</v>
      </c>
      <c r="M3685" s="1" t="e">
        <f>Items[[#This Row],[选商方式]]</f>
        <v>#VALUE!</v>
      </c>
      <c r="N3685" s="1" t="e">
        <f>Items[[#This Row],[地区企业合同编号]]</f>
        <v>#VALUE!</v>
      </c>
      <c r="O3685" s="1" t="e">
        <f>Items[[#This Row],[合同性质]]</f>
        <v>#VALUE!</v>
      </c>
      <c r="P3685" s="1" t="e">
        <f>Items[[#This Row],[资金流向]]</f>
        <v>#VALUE!</v>
      </c>
      <c r="Q3685" s="1" t="e">
        <f>Items[[#This Row],[资金渠道]]</f>
        <v>#VALUE!</v>
      </c>
      <c r="R3685" s="1" t="e">
        <f>Items[[#This Row],[资金渠道子类]]</f>
        <v>#VALUE!</v>
      </c>
      <c r="S3685" s="1" t="e">
        <f>Items[[#This Row],[我方签约单位]]</f>
        <v>#VALUE!</v>
      </c>
      <c r="T3685" s="8" t="e">
        <f>Items[[#This Row],[合同申报时间]]</f>
        <v>#VALUE!</v>
      </c>
      <c r="U3685" s="8" t="e">
        <f>Items[[#This Row],[履行期限(起)]]</f>
        <v>#VALUE!</v>
      </c>
      <c r="V3685" s="8" t="e">
        <f>Items[[#This Row],[履行期限(止)]]</f>
        <v>#VALUE!</v>
      </c>
      <c r="W3685" s="1" t="e">
        <f>Items[[#This Row],[履行状态]]</f>
        <v>#VALUE!</v>
      </c>
      <c r="X3685" s="1" t="e">
        <f>Items[[#This Row],[签约依据]]</f>
        <v>#VALUE!</v>
      </c>
      <c r="Y3685" s="2" t="s">
        <v>53083</v>
      </c>
      <c r="Z3685" s="1" t="str">
        <f>IF(COUNTIF(CIMS关闭台账[分包合同编号],组合表!N3685)&gt;0,"已关闭","/")</f>
        <v>/</v>
      </c>
      <c r="AA3685" s="8" t="e">
        <f>_xlfn.XLOOKUP(表6[[#This Row],[地区企业合同编号]],'CIMS关闭台账'!D:D,'CIMS关闭台账'!K:K,"/")</f>
        <v>#VALUE!</v>
      </c>
      <c r="AB3685" s="2">
        <f>COUNTIF(CIMS分包变更[分包合同编号],组合表!N3685)</f>
        <v>0</v>
      </c>
      <c r="AC3685" s="18" t="e" cm="1">
        <f t="array" ref="AC3685">_xlfn.IFS(
_xlfn.XLOOKUP(N3685,'CMIS分包合同'!N:N,'CMIS分包合同'!V:V,0)&gt;0,_xlfn.XLOOKUP(N3685,'CMIS分包合同'!N:N,'CMIS分包合同'!V:V,0),
_xlfn.XLOOKUP(N3685,'CMIS分包合同'!N:N,'CMIS分包合同'!V:V,0)&lt;=0,_xlfn.XLOOKUP(表6[[#This Row],[地区企业合同编号]],CIMS分包变更[分包合同编号],CIMS分包变更[原分包合同额],"/"))</f>
        <v>#VALUE!</v>
      </c>
      <c r="AD3685" s="18" t="e" cm="1">
        <f t="array" ref="AD3685">_xlfn.IFS(
SUMIFS('CIMS分包变更'!R:R,'CIMS分包变更'!H:H,组合表!N3685)&gt;0,SUMIFS('CIMS分包变更'!R:R,'CIMS分包变更'!H:H,组合表!N3685),
SUMIFS('CIMS分包变更'!R:R,'CIMS分包变更'!H:H,组合表!N3685)&lt;=0,表6[[#This Row],[原合同额(CIMS)]])</f>
        <v>#VALUE!</v>
      </c>
      <c r="AE3685" s="18" t="e" cm="1">
        <f t="array" ref="AE36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5" s="15">
        <f>SUMIFS(累计付款!H:H,累计付款!A:A,"批准",累计付款!K:K,表6[[#This Row],[地区企业合同编号]])</f>
        <v>0</v>
      </c>
      <c r="AG3685" s="16" t="str">
        <f>IFERROR(((表6[[#This Row],[审定金额(CIMS)]]-表6[[#This Row],[原合同额(CIMS)]])/表6[[#This Row],[原合同额(CIMS)]]),"")</f>
        <v/>
      </c>
      <c r="AH3685" s="16" t="str">
        <f>IFERROR((表6[[#This Row],[已付款(CIMS)]]-表6[[#This Row],[审定金额(CIMS)]])/表6[[#This Row],[审定金额(CIMS)]],"")</f>
        <v/>
      </c>
      <c r="AI3685" s="19" t="str">
        <f>IFERROR(表6[[#This Row],[已付款(CIMS)]]-表6[[#This Row],[审定金额(CIMS)]],"")</f>
        <v/>
      </c>
      <c r="AJ3685" s="2" t="e">
        <f>_xlfn.XLOOKUP(TRIM(MID(SUBSTITUTE(表6[[#This Row],[地区企业合同编号]],"-",REPT(" ",99)),50,99)),项目部编码!A:A,项目部编码!C:C)</f>
        <v>#VALUE!</v>
      </c>
      <c r="AK3685" s="2" t="e">
        <f>_xlfn.XLOOKUP(表6[[#This Row],[地区企业合同编号]],CMIS分包合同[分包合同编号],CMIS分包合同[总包合同编号],"")</f>
        <v>#VALUE!</v>
      </c>
      <c r="AL3685" s="2" t="e">
        <f>_xlfn.XLOOKUP(表6[[#This Row],[地区企业合同编号]],CMIS分包合同[分包合同编号],CMIS分包合同[总包合同名称],"/")</f>
        <v>#VALUE!</v>
      </c>
      <c r="AM3685" s="15" t="e">
        <f>_xlfn.XLOOKUP(表6[[#This Row],[总包自编号(CIMS)]],总包合同评审台账!B:B,总包合同评审台账!H:H,"/")</f>
        <v>#VALUE!</v>
      </c>
      <c r="AN3685" s="2">
        <f>IF(COUNTIF(CMIS分包合同[总包合同编号],表6[[#This Row],[总包自编号(CIMS)]])&gt;200,"/",
COUNTIF(CMIS分包合同[总包合同编号],表6[[#This Row],[总包自编号(CIMS)]]))</f>
        <v>0</v>
      </c>
      <c r="AX3685" s="15"/>
      <c r="AY3685" s="2"/>
    </row>
    <row r="3686" spans="1:51">
      <c r="A3686" s="1" t="e">
        <f>Items[[#This Row],[报审序号]]</f>
        <v>#VALUE!</v>
      </c>
      <c r="B3686" s="10" t="e">
        <f>Items[[#This Row],[合同名称]]</f>
        <v>#VALUE!</v>
      </c>
      <c r="C3686" s="1" t="e">
        <f>Items[[#This Row],[合同编号]]</f>
        <v>#VALUE!</v>
      </c>
      <c r="D3686" s="1" t="e">
        <f>Items[[#This Row],[标的金额]]</f>
        <v>#VALUE!</v>
      </c>
      <c r="E3686" s="1" t="e">
        <f>Items[[#This Row],[标的金额币种]]</f>
        <v>#VALUE!</v>
      </c>
      <c r="F3686" s="1" t="e">
        <f>Items[[#This Row],[合同类别]]</f>
        <v>#VALUE!</v>
      </c>
      <c r="G3686" s="1" t="e">
        <f>Items[[#This Row],[合同二级类别]]</f>
        <v>#VALUE!</v>
      </c>
      <c r="H3686" s="1" t="e">
        <f>Items[[#This Row],[合同三级类别]]</f>
        <v>#VALUE!</v>
      </c>
      <c r="I3686" s="8" t="e">
        <f>Items[[#This Row],[签订时间]]</f>
        <v>#VALUE!</v>
      </c>
      <c r="J3686" s="1" t="e">
        <f>Items[[#This Row],[承办部门]]</f>
        <v>#VALUE!</v>
      </c>
      <c r="K3686" s="1" t="e">
        <f>Items[[#This Row],[承办人]]</f>
        <v>#VALUE!</v>
      </c>
      <c r="L3686" s="1" t="e">
        <f>Items[[#This Row],[合同相对人]]</f>
        <v>#VALUE!</v>
      </c>
      <c r="M3686" s="1" t="e">
        <f>Items[[#This Row],[选商方式]]</f>
        <v>#VALUE!</v>
      </c>
      <c r="N3686" s="1" t="e">
        <f>Items[[#This Row],[地区企业合同编号]]</f>
        <v>#VALUE!</v>
      </c>
      <c r="O3686" s="1" t="e">
        <f>Items[[#This Row],[合同性质]]</f>
        <v>#VALUE!</v>
      </c>
      <c r="P3686" s="1" t="e">
        <f>Items[[#This Row],[资金流向]]</f>
        <v>#VALUE!</v>
      </c>
      <c r="Q3686" s="1" t="e">
        <f>Items[[#This Row],[资金渠道]]</f>
        <v>#VALUE!</v>
      </c>
      <c r="R3686" s="1" t="e">
        <f>Items[[#This Row],[资金渠道子类]]</f>
        <v>#VALUE!</v>
      </c>
      <c r="S3686" s="1" t="e">
        <f>Items[[#This Row],[我方签约单位]]</f>
        <v>#VALUE!</v>
      </c>
      <c r="T3686" s="8" t="e">
        <f>Items[[#This Row],[合同申报时间]]</f>
        <v>#VALUE!</v>
      </c>
      <c r="U3686" s="8" t="e">
        <f>Items[[#This Row],[履行期限(起)]]</f>
        <v>#VALUE!</v>
      </c>
      <c r="V3686" s="8" t="e">
        <f>Items[[#This Row],[履行期限(止)]]</f>
        <v>#VALUE!</v>
      </c>
      <c r="W3686" s="1" t="e">
        <f>Items[[#This Row],[履行状态]]</f>
        <v>#VALUE!</v>
      </c>
      <c r="X3686" s="1" t="e">
        <f>Items[[#This Row],[签约依据]]</f>
        <v>#VALUE!</v>
      </c>
      <c r="Y3686" s="2" t="s">
        <v>53083</v>
      </c>
      <c r="Z3686" s="1" t="str">
        <f>IF(COUNTIF(CIMS关闭台账[分包合同编号],组合表!N3686)&gt;0,"已关闭","/")</f>
        <v>/</v>
      </c>
      <c r="AA3686" s="8" t="e">
        <f>_xlfn.XLOOKUP(表6[[#This Row],[地区企业合同编号]],'CIMS关闭台账'!D:D,'CIMS关闭台账'!K:K,"/")</f>
        <v>#VALUE!</v>
      </c>
      <c r="AB3686" s="2">
        <f>COUNTIF(CIMS分包变更[分包合同编号],组合表!N3686)</f>
        <v>0</v>
      </c>
      <c r="AC3686" s="18" t="e" cm="1">
        <f t="array" ref="AC3686">_xlfn.IFS(
_xlfn.XLOOKUP(N3686,'CMIS分包合同'!N:N,'CMIS分包合同'!V:V,0)&gt;0,_xlfn.XLOOKUP(N3686,'CMIS分包合同'!N:N,'CMIS分包合同'!V:V,0),
_xlfn.XLOOKUP(N3686,'CMIS分包合同'!N:N,'CMIS分包合同'!V:V,0)&lt;=0,_xlfn.XLOOKUP(表6[[#This Row],[地区企业合同编号]],CIMS分包变更[分包合同编号],CIMS分包变更[原分包合同额],"/"))</f>
        <v>#VALUE!</v>
      </c>
      <c r="AD3686" s="18" t="e" cm="1">
        <f t="array" ref="AD3686">_xlfn.IFS(
SUMIFS('CIMS分包变更'!R:R,'CIMS分包变更'!H:H,组合表!N3686)&gt;0,SUMIFS('CIMS分包变更'!R:R,'CIMS分包变更'!H:H,组合表!N3686),
SUMIFS('CIMS分包变更'!R:R,'CIMS分包变更'!H:H,组合表!N3686)&lt;=0,表6[[#This Row],[原合同额(CIMS)]])</f>
        <v>#VALUE!</v>
      </c>
      <c r="AE3686" s="18" t="e" cm="1">
        <f t="array" ref="AE36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6" s="15">
        <f>SUMIFS(累计付款!H:H,累计付款!A:A,"批准",累计付款!K:K,表6[[#This Row],[地区企业合同编号]])</f>
        <v>0</v>
      </c>
      <c r="AG3686" s="16" t="str">
        <f>IFERROR(((表6[[#This Row],[审定金额(CIMS)]]-表6[[#This Row],[原合同额(CIMS)]])/表6[[#This Row],[原合同额(CIMS)]]),"")</f>
        <v/>
      </c>
      <c r="AH3686" s="16" t="str">
        <f>IFERROR((表6[[#This Row],[已付款(CIMS)]]-表6[[#This Row],[审定金额(CIMS)]])/表6[[#This Row],[审定金额(CIMS)]],"")</f>
        <v/>
      </c>
      <c r="AI3686" s="19" t="str">
        <f>IFERROR(表6[[#This Row],[已付款(CIMS)]]-表6[[#This Row],[审定金额(CIMS)]],"")</f>
        <v/>
      </c>
      <c r="AJ3686" s="2" t="e">
        <f>_xlfn.XLOOKUP(TRIM(MID(SUBSTITUTE(表6[[#This Row],[地区企业合同编号]],"-",REPT(" ",99)),50,99)),项目部编码!A:A,项目部编码!C:C)</f>
        <v>#VALUE!</v>
      </c>
      <c r="AK3686" s="2" t="e">
        <f>_xlfn.XLOOKUP(表6[[#This Row],[地区企业合同编号]],CMIS分包合同[分包合同编号],CMIS分包合同[总包合同编号],"")</f>
        <v>#VALUE!</v>
      </c>
      <c r="AL3686" s="2" t="e">
        <f>_xlfn.XLOOKUP(表6[[#This Row],[地区企业合同编号]],CMIS分包合同[分包合同编号],CMIS分包合同[总包合同名称],"/")</f>
        <v>#VALUE!</v>
      </c>
      <c r="AM3686" s="15" t="e">
        <f>_xlfn.XLOOKUP(表6[[#This Row],[总包自编号(CIMS)]],总包合同评审台账!B:B,总包合同评审台账!H:H,"/")</f>
        <v>#VALUE!</v>
      </c>
      <c r="AN3686" s="2">
        <f>IF(COUNTIF(CMIS分包合同[总包合同编号],表6[[#This Row],[总包自编号(CIMS)]])&gt;200,"/",
COUNTIF(CMIS分包合同[总包合同编号],表6[[#This Row],[总包自编号(CIMS)]]))</f>
        <v>0</v>
      </c>
      <c r="AX3686" s="15"/>
      <c r="AY3686" s="2"/>
    </row>
    <row r="3687" spans="1:51">
      <c r="A3687" s="1" t="e">
        <f>Items[[#This Row],[报审序号]]</f>
        <v>#VALUE!</v>
      </c>
      <c r="B3687" s="10" t="e">
        <f>Items[[#This Row],[合同名称]]</f>
        <v>#VALUE!</v>
      </c>
      <c r="C3687" s="1" t="e">
        <f>Items[[#This Row],[合同编号]]</f>
        <v>#VALUE!</v>
      </c>
      <c r="D3687" s="1" t="e">
        <f>Items[[#This Row],[标的金额]]</f>
        <v>#VALUE!</v>
      </c>
      <c r="E3687" s="1" t="e">
        <f>Items[[#This Row],[标的金额币种]]</f>
        <v>#VALUE!</v>
      </c>
      <c r="F3687" s="1" t="e">
        <f>Items[[#This Row],[合同类别]]</f>
        <v>#VALUE!</v>
      </c>
      <c r="G3687" s="1" t="e">
        <f>Items[[#This Row],[合同二级类别]]</f>
        <v>#VALUE!</v>
      </c>
      <c r="H3687" s="1" t="e">
        <f>Items[[#This Row],[合同三级类别]]</f>
        <v>#VALUE!</v>
      </c>
      <c r="I3687" s="8" t="e">
        <f>Items[[#This Row],[签订时间]]</f>
        <v>#VALUE!</v>
      </c>
      <c r="J3687" s="1" t="e">
        <f>Items[[#This Row],[承办部门]]</f>
        <v>#VALUE!</v>
      </c>
      <c r="K3687" s="1" t="e">
        <f>Items[[#This Row],[承办人]]</f>
        <v>#VALUE!</v>
      </c>
      <c r="L3687" s="1" t="e">
        <f>Items[[#This Row],[合同相对人]]</f>
        <v>#VALUE!</v>
      </c>
      <c r="M3687" s="1" t="e">
        <f>Items[[#This Row],[选商方式]]</f>
        <v>#VALUE!</v>
      </c>
      <c r="N3687" s="1" t="e">
        <f>Items[[#This Row],[地区企业合同编号]]</f>
        <v>#VALUE!</v>
      </c>
      <c r="O3687" s="1" t="e">
        <f>Items[[#This Row],[合同性质]]</f>
        <v>#VALUE!</v>
      </c>
      <c r="P3687" s="1" t="e">
        <f>Items[[#This Row],[资金流向]]</f>
        <v>#VALUE!</v>
      </c>
      <c r="Q3687" s="1" t="e">
        <f>Items[[#This Row],[资金渠道]]</f>
        <v>#VALUE!</v>
      </c>
      <c r="R3687" s="1" t="e">
        <f>Items[[#This Row],[资金渠道子类]]</f>
        <v>#VALUE!</v>
      </c>
      <c r="S3687" s="1" t="e">
        <f>Items[[#This Row],[我方签约单位]]</f>
        <v>#VALUE!</v>
      </c>
      <c r="T3687" s="8" t="e">
        <f>Items[[#This Row],[合同申报时间]]</f>
        <v>#VALUE!</v>
      </c>
      <c r="U3687" s="8" t="e">
        <f>Items[[#This Row],[履行期限(起)]]</f>
        <v>#VALUE!</v>
      </c>
      <c r="V3687" s="8" t="e">
        <f>Items[[#This Row],[履行期限(止)]]</f>
        <v>#VALUE!</v>
      </c>
      <c r="W3687" s="1" t="e">
        <f>Items[[#This Row],[履行状态]]</f>
        <v>#VALUE!</v>
      </c>
      <c r="X3687" s="1" t="e">
        <f>Items[[#This Row],[签约依据]]</f>
        <v>#VALUE!</v>
      </c>
      <c r="Y3687" s="2" t="s">
        <v>53083</v>
      </c>
      <c r="Z3687" s="1" t="str">
        <f>IF(COUNTIF(CIMS关闭台账[分包合同编号],组合表!N3687)&gt;0,"已关闭","/")</f>
        <v>/</v>
      </c>
      <c r="AA3687" s="8" t="e">
        <f>_xlfn.XLOOKUP(表6[[#This Row],[地区企业合同编号]],'CIMS关闭台账'!D:D,'CIMS关闭台账'!K:K,"/")</f>
        <v>#VALUE!</v>
      </c>
      <c r="AB3687" s="2">
        <f>COUNTIF(CIMS分包变更[分包合同编号],组合表!N3687)</f>
        <v>0</v>
      </c>
      <c r="AC3687" s="18" t="e" cm="1">
        <f t="array" ref="AC3687">_xlfn.IFS(
_xlfn.XLOOKUP(N3687,'CMIS分包合同'!N:N,'CMIS分包合同'!V:V,0)&gt;0,_xlfn.XLOOKUP(N3687,'CMIS分包合同'!N:N,'CMIS分包合同'!V:V,0),
_xlfn.XLOOKUP(N3687,'CMIS分包合同'!N:N,'CMIS分包合同'!V:V,0)&lt;=0,_xlfn.XLOOKUP(表6[[#This Row],[地区企业合同编号]],CIMS分包变更[分包合同编号],CIMS分包变更[原分包合同额],"/"))</f>
        <v>#VALUE!</v>
      </c>
      <c r="AD3687" s="18" t="e" cm="1">
        <f t="array" ref="AD3687">_xlfn.IFS(
SUMIFS('CIMS分包变更'!R:R,'CIMS分包变更'!H:H,组合表!N3687)&gt;0,SUMIFS('CIMS分包变更'!R:R,'CIMS分包变更'!H:H,组合表!N3687),
SUMIFS('CIMS分包变更'!R:R,'CIMS分包变更'!H:H,组合表!N3687)&lt;=0,表6[[#This Row],[原合同额(CIMS)]])</f>
        <v>#VALUE!</v>
      </c>
      <c r="AE3687" s="18" t="e" cm="1">
        <f t="array" ref="AE36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7" s="15">
        <f>SUMIFS(累计付款!H:H,累计付款!A:A,"批准",累计付款!K:K,表6[[#This Row],[地区企业合同编号]])</f>
        <v>0</v>
      </c>
      <c r="AG3687" s="16" t="str">
        <f>IFERROR(((表6[[#This Row],[审定金额(CIMS)]]-表6[[#This Row],[原合同额(CIMS)]])/表6[[#This Row],[原合同额(CIMS)]]),"")</f>
        <v/>
      </c>
      <c r="AH3687" s="16" t="str">
        <f>IFERROR((表6[[#This Row],[已付款(CIMS)]]-表6[[#This Row],[审定金额(CIMS)]])/表6[[#This Row],[审定金额(CIMS)]],"")</f>
        <v/>
      </c>
      <c r="AI3687" s="19" t="str">
        <f>IFERROR(表6[[#This Row],[已付款(CIMS)]]-表6[[#This Row],[审定金额(CIMS)]],"")</f>
        <v/>
      </c>
      <c r="AJ3687" s="2" t="e">
        <f>_xlfn.XLOOKUP(TRIM(MID(SUBSTITUTE(表6[[#This Row],[地区企业合同编号]],"-",REPT(" ",99)),50,99)),项目部编码!A:A,项目部编码!C:C)</f>
        <v>#VALUE!</v>
      </c>
      <c r="AK3687" s="2" t="e">
        <f>_xlfn.XLOOKUP(表6[[#This Row],[地区企业合同编号]],CMIS分包合同[分包合同编号],CMIS分包合同[总包合同编号],"")</f>
        <v>#VALUE!</v>
      </c>
      <c r="AL3687" s="2" t="e">
        <f>_xlfn.XLOOKUP(表6[[#This Row],[地区企业合同编号]],CMIS分包合同[分包合同编号],CMIS分包合同[总包合同名称],"/")</f>
        <v>#VALUE!</v>
      </c>
      <c r="AM3687" s="15" t="e">
        <f>_xlfn.XLOOKUP(表6[[#This Row],[总包自编号(CIMS)]],总包合同评审台账!B:B,总包合同评审台账!H:H,"/")</f>
        <v>#VALUE!</v>
      </c>
      <c r="AN3687" s="2">
        <f>IF(COUNTIF(CMIS分包合同[总包合同编号],表6[[#This Row],[总包自编号(CIMS)]])&gt;200,"/",
COUNTIF(CMIS分包合同[总包合同编号],表6[[#This Row],[总包自编号(CIMS)]]))</f>
        <v>0</v>
      </c>
      <c r="AX3687" s="15"/>
      <c r="AY3687" s="2"/>
    </row>
    <row r="3688" spans="1:51">
      <c r="A3688" s="1" t="e">
        <f>Items[[#This Row],[报审序号]]</f>
        <v>#VALUE!</v>
      </c>
      <c r="B3688" s="10" t="e">
        <f>Items[[#This Row],[合同名称]]</f>
        <v>#VALUE!</v>
      </c>
      <c r="C3688" s="1" t="e">
        <f>Items[[#This Row],[合同编号]]</f>
        <v>#VALUE!</v>
      </c>
      <c r="D3688" s="1" t="e">
        <f>Items[[#This Row],[标的金额]]</f>
        <v>#VALUE!</v>
      </c>
      <c r="E3688" s="1" t="e">
        <f>Items[[#This Row],[标的金额币种]]</f>
        <v>#VALUE!</v>
      </c>
      <c r="F3688" s="1" t="e">
        <f>Items[[#This Row],[合同类别]]</f>
        <v>#VALUE!</v>
      </c>
      <c r="G3688" s="1" t="e">
        <f>Items[[#This Row],[合同二级类别]]</f>
        <v>#VALUE!</v>
      </c>
      <c r="H3688" s="1" t="e">
        <f>Items[[#This Row],[合同三级类别]]</f>
        <v>#VALUE!</v>
      </c>
      <c r="I3688" s="8" t="e">
        <f>Items[[#This Row],[签订时间]]</f>
        <v>#VALUE!</v>
      </c>
      <c r="J3688" s="1" t="e">
        <f>Items[[#This Row],[承办部门]]</f>
        <v>#VALUE!</v>
      </c>
      <c r="K3688" s="1" t="e">
        <f>Items[[#This Row],[承办人]]</f>
        <v>#VALUE!</v>
      </c>
      <c r="L3688" s="1" t="e">
        <f>Items[[#This Row],[合同相对人]]</f>
        <v>#VALUE!</v>
      </c>
      <c r="M3688" s="1" t="e">
        <f>Items[[#This Row],[选商方式]]</f>
        <v>#VALUE!</v>
      </c>
      <c r="N3688" s="1" t="e">
        <f>Items[[#This Row],[地区企业合同编号]]</f>
        <v>#VALUE!</v>
      </c>
      <c r="O3688" s="1" t="e">
        <f>Items[[#This Row],[合同性质]]</f>
        <v>#VALUE!</v>
      </c>
      <c r="P3688" s="1" t="e">
        <f>Items[[#This Row],[资金流向]]</f>
        <v>#VALUE!</v>
      </c>
      <c r="Q3688" s="1" t="e">
        <f>Items[[#This Row],[资金渠道]]</f>
        <v>#VALUE!</v>
      </c>
      <c r="R3688" s="1" t="e">
        <f>Items[[#This Row],[资金渠道子类]]</f>
        <v>#VALUE!</v>
      </c>
      <c r="S3688" s="1" t="e">
        <f>Items[[#This Row],[我方签约单位]]</f>
        <v>#VALUE!</v>
      </c>
      <c r="T3688" s="8" t="e">
        <f>Items[[#This Row],[合同申报时间]]</f>
        <v>#VALUE!</v>
      </c>
      <c r="U3688" s="8" t="e">
        <f>Items[[#This Row],[履行期限(起)]]</f>
        <v>#VALUE!</v>
      </c>
      <c r="V3688" s="8" t="e">
        <f>Items[[#This Row],[履行期限(止)]]</f>
        <v>#VALUE!</v>
      </c>
      <c r="W3688" s="1" t="e">
        <f>Items[[#This Row],[履行状态]]</f>
        <v>#VALUE!</v>
      </c>
      <c r="X3688" s="1" t="e">
        <f>Items[[#This Row],[签约依据]]</f>
        <v>#VALUE!</v>
      </c>
      <c r="Y3688" s="2" t="s">
        <v>53083</v>
      </c>
      <c r="Z3688" s="1" t="str">
        <f>IF(COUNTIF(CIMS关闭台账[分包合同编号],组合表!N3688)&gt;0,"已关闭","/")</f>
        <v>/</v>
      </c>
      <c r="AA3688" s="8" t="e">
        <f>_xlfn.XLOOKUP(表6[[#This Row],[地区企业合同编号]],'CIMS关闭台账'!D:D,'CIMS关闭台账'!K:K,"/")</f>
        <v>#VALUE!</v>
      </c>
      <c r="AB3688" s="2">
        <f>COUNTIF(CIMS分包变更[分包合同编号],组合表!N3688)</f>
        <v>0</v>
      </c>
      <c r="AC3688" s="18" t="e" cm="1">
        <f t="array" ref="AC3688">_xlfn.IFS(
_xlfn.XLOOKUP(N3688,'CMIS分包合同'!N:N,'CMIS分包合同'!V:V,0)&gt;0,_xlfn.XLOOKUP(N3688,'CMIS分包合同'!N:N,'CMIS分包合同'!V:V,0),
_xlfn.XLOOKUP(N3688,'CMIS分包合同'!N:N,'CMIS分包合同'!V:V,0)&lt;=0,_xlfn.XLOOKUP(表6[[#This Row],[地区企业合同编号]],CIMS分包变更[分包合同编号],CIMS分包变更[原分包合同额],"/"))</f>
        <v>#VALUE!</v>
      </c>
      <c r="AD3688" s="18" t="e" cm="1">
        <f t="array" ref="AD3688">_xlfn.IFS(
SUMIFS('CIMS分包变更'!R:R,'CIMS分包变更'!H:H,组合表!N3688)&gt;0,SUMIFS('CIMS分包变更'!R:R,'CIMS分包变更'!H:H,组合表!N3688),
SUMIFS('CIMS分包变更'!R:R,'CIMS分包变更'!H:H,组合表!N3688)&lt;=0,表6[[#This Row],[原合同额(CIMS)]])</f>
        <v>#VALUE!</v>
      </c>
      <c r="AE3688" s="18" t="e" cm="1">
        <f t="array" ref="AE36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8" s="15">
        <f>SUMIFS(累计付款!H:H,累计付款!A:A,"批准",累计付款!K:K,表6[[#This Row],[地区企业合同编号]])</f>
        <v>0</v>
      </c>
      <c r="AG3688" s="16" t="str">
        <f>IFERROR(((表6[[#This Row],[审定金额(CIMS)]]-表6[[#This Row],[原合同额(CIMS)]])/表6[[#This Row],[原合同额(CIMS)]]),"")</f>
        <v/>
      </c>
      <c r="AH3688" s="16" t="str">
        <f>IFERROR((表6[[#This Row],[已付款(CIMS)]]-表6[[#This Row],[审定金额(CIMS)]])/表6[[#This Row],[审定金额(CIMS)]],"")</f>
        <v/>
      </c>
      <c r="AI3688" s="19" t="str">
        <f>IFERROR(表6[[#This Row],[已付款(CIMS)]]-表6[[#This Row],[审定金额(CIMS)]],"")</f>
        <v/>
      </c>
      <c r="AJ3688" s="2" t="e">
        <f>_xlfn.XLOOKUP(TRIM(MID(SUBSTITUTE(表6[[#This Row],[地区企业合同编号]],"-",REPT(" ",99)),50,99)),项目部编码!A:A,项目部编码!C:C)</f>
        <v>#VALUE!</v>
      </c>
      <c r="AK3688" s="2" t="e">
        <f>_xlfn.XLOOKUP(表6[[#This Row],[地区企业合同编号]],CMIS分包合同[分包合同编号],CMIS分包合同[总包合同编号],"")</f>
        <v>#VALUE!</v>
      </c>
      <c r="AL3688" s="2" t="e">
        <f>_xlfn.XLOOKUP(表6[[#This Row],[地区企业合同编号]],CMIS分包合同[分包合同编号],CMIS分包合同[总包合同名称],"/")</f>
        <v>#VALUE!</v>
      </c>
      <c r="AM3688" s="15" t="e">
        <f>_xlfn.XLOOKUP(表6[[#This Row],[总包自编号(CIMS)]],总包合同评审台账!B:B,总包合同评审台账!H:H,"/")</f>
        <v>#VALUE!</v>
      </c>
      <c r="AN3688" s="2">
        <f>IF(COUNTIF(CMIS分包合同[总包合同编号],表6[[#This Row],[总包自编号(CIMS)]])&gt;200,"/",
COUNTIF(CMIS分包合同[总包合同编号],表6[[#This Row],[总包自编号(CIMS)]]))</f>
        <v>0</v>
      </c>
      <c r="AX3688" s="15"/>
      <c r="AY3688" s="2"/>
    </row>
    <row r="3689" spans="1:51">
      <c r="A3689" s="1" t="e">
        <f>Items[[#This Row],[报审序号]]</f>
        <v>#VALUE!</v>
      </c>
      <c r="B3689" s="10" t="e">
        <f>Items[[#This Row],[合同名称]]</f>
        <v>#VALUE!</v>
      </c>
      <c r="C3689" s="1" t="e">
        <f>Items[[#This Row],[合同编号]]</f>
        <v>#VALUE!</v>
      </c>
      <c r="D3689" s="1" t="e">
        <f>Items[[#This Row],[标的金额]]</f>
        <v>#VALUE!</v>
      </c>
      <c r="E3689" s="1" t="e">
        <f>Items[[#This Row],[标的金额币种]]</f>
        <v>#VALUE!</v>
      </c>
      <c r="F3689" s="1" t="e">
        <f>Items[[#This Row],[合同类别]]</f>
        <v>#VALUE!</v>
      </c>
      <c r="G3689" s="1" t="e">
        <f>Items[[#This Row],[合同二级类别]]</f>
        <v>#VALUE!</v>
      </c>
      <c r="H3689" s="1" t="e">
        <f>Items[[#This Row],[合同三级类别]]</f>
        <v>#VALUE!</v>
      </c>
      <c r="I3689" s="8" t="e">
        <f>Items[[#This Row],[签订时间]]</f>
        <v>#VALUE!</v>
      </c>
      <c r="J3689" s="1" t="e">
        <f>Items[[#This Row],[承办部门]]</f>
        <v>#VALUE!</v>
      </c>
      <c r="K3689" s="1" t="e">
        <f>Items[[#This Row],[承办人]]</f>
        <v>#VALUE!</v>
      </c>
      <c r="L3689" s="1" t="e">
        <f>Items[[#This Row],[合同相对人]]</f>
        <v>#VALUE!</v>
      </c>
      <c r="M3689" s="1" t="e">
        <f>Items[[#This Row],[选商方式]]</f>
        <v>#VALUE!</v>
      </c>
      <c r="N3689" s="1" t="e">
        <f>Items[[#This Row],[地区企业合同编号]]</f>
        <v>#VALUE!</v>
      </c>
      <c r="O3689" s="1" t="e">
        <f>Items[[#This Row],[合同性质]]</f>
        <v>#VALUE!</v>
      </c>
      <c r="P3689" s="1" t="e">
        <f>Items[[#This Row],[资金流向]]</f>
        <v>#VALUE!</v>
      </c>
      <c r="Q3689" s="1" t="e">
        <f>Items[[#This Row],[资金渠道]]</f>
        <v>#VALUE!</v>
      </c>
      <c r="R3689" s="1" t="e">
        <f>Items[[#This Row],[资金渠道子类]]</f>
        <v>#VALUE!</v>
      </c>
      <c r="S3689" s="1" t="e">
        <f>Items[[#This Row],[我方签约单位]]</f>
        <v>#VALUE!</v>
      </c>
      <c r="T3689" s="8" t="e">
        <f>Items[[#This Row],[合同申报时间]]</f>
        <v>#VALUE!</v>
      </c>
      <c r="U3689" s="8" t="e">
        <f>Items[[#This Row],[履行期限(起)]]</f>
        <v>#VALUE!</v>
      </c>
      <c r="V3689" s="8" t="e">
        <f>Items[[#This Row],[履行期限(止)]]</f>
        <v>#VALUE!</v>
      </c>
      <c r="W3689" s="1" t="e">
        <f>Items[[#This Row],[履行状态]]</f>
        <v>#VALUE!</v>
      </c>
      <c r="X3689" s="1" t="e">
        <f>Items[[#This Row],[签约依据]]</f>
        <v>#VALUE!</v>
      </c>
      <c r="Y3689" s="2" t="s">
        <v>53083</v>
      </c>
      <c r="Z3689" s="1" t="str">
        <f>IF(COUNTIF(CIMS关闭台账[分包合同编号],组合表!N3689)&gt;0,"已关闭","/")</f>
        <v>/</v>
      </c>
      <c r="AA3689" s="8" t="e">
        <f>_xlfn.XLOOKUP(表6[[#This Row],[地区企业合同编号]],'CIMS关闭台账'!D:D,'CIMS关闭台账'!K:K,"/")</f>
        <v>#VALUE!</v>
      </c>
      <c r="AB3689" s="2">
        <f>COUNTIF(CIMS分包变更[分包合同编号],组合表!N3689)</f>
        <v>0</v>
      </c>
      <c r="AC3689" s="18" t="e" cm="1">
        <f t="array" ref="AC3689">_xlfn.IFS(
_xlfn.XLOOKUP(N3689,'CMIS分包合同'!N:N,'CMIS分包合同'!V:V,0)&gt;0,_xlfn.XLOOKUP(N3689,'CMIS分包合同'!N:N,'CMIS分包合同'!V:V,0),
_xlfn.XLOOKUP(N3689,'CMIS分包合同'!N:N,'CMIS分包合同'!V:V,0)&lt;=0,_xlfn.XLOOKUP(表6[[#This Row],[地区企业合同编号]],CIMS分包变更[分包合同编号],CIMS分包变更[原分包合同额],"/"))</f>
        <v>#VALUE!</v>
      </c>
      <c r="AD3689" s="18" t="e" cm="1">
        <f t="array" ref="AD3689">_xlfn.IFS(
SUMIFS('CIMS分包变更'!R:R,'CIMS分包变更'!H:H,组合表!N3689)&gt;0,SUMIFS('CIMS分包变更'!R:R,'CIMS分包变更'!H:H,组合表!N3689),
SUMIFS('CIMS分包变更'!R:R,'CIMS分包变更'!H:H,组合表!N3689)&lt;=0,表6[[#This Row],[原合同额(CIMS)]])</f>
        <v>#VALUE!</v>
      </c>
      <c r="AE3689" s="18" t="e" cm="1">
        <f t="array" ref="AE36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9" s="15">
        <f>SUMIFS(累计付款!H:H,累计付款!A:A,"批准",累计付款!K:K,表6[[#This Row],[地区企业合同编号]])</f>
        <v>0</v>
      </c>
      <c r="AG3689" s="16" t="str">
        <f>IFERROR(((表6[[#This Row],[审定金额(CIMS)]]-表6[[#This Row],[原合同额(CIMS)]])/表6[[#This Row],[原合同额(CIMS)]]),"")</f>
        <v/>
      </c>
      <c r="AH3689" s="16" t="str">
        <f>IFERROR((表6[[#This Row],[已付款(CIMS)]]-表6[[#This Row],[审定金额(CIMS)]])/表6[[#This Row],[审定金额(CIMS)]],"")</f>
        <v/>
      </c>
      <c r="AI3689" s="19" t="str">
        <f>IFERROR(表6[[#This Row],[已付款(CIMS)]]-表6[[#This Row],[审定金额(CIMS)]],"")</f>
        <v/>
      </c>
      <c r="AJ3689" s="2" t="e">
        <f>_xlfn.XLOOKUP(TRIM(MID(SUBSTITUTE(表6[[#This Row],[地区企业合同编号]],"-",REPT(" ",99)),50,99)),项目部编码!A:A,项目部编码!C:C)</f>
        <v>#VALUE!</v>
      </c>
      <c r="AK3689" s="2" t="e">
        <f>_xlfn.XLOOKUP(表6[[#This Row],[地区企业合同编号]],CMIS分包合同[分包合同编号],CMIS分包合同[总包合同编号],"")</f>
        <v>#VALUE!</v>
      </c>
      <c r="AL3689" s="2" t="e">
        <f>_xlfn.XLOOKUP(表6[[#This Row],[地区企业合同编号]],CMIS分包合同[分包合同编号],CMIS分包合同[总包合同名称],"/")</f>
        <v>#VALUE!</v>
      </c>
      <c r="AM3689" s="15" t="e">
        <f>_xlfn.XLOOKUP(表6[[#This Row],[总包自编号(CIMS)]],总包合同评审台账!B:B,总包合同评审台账!H:H,"/")</f>
        <v>#VALUE!</v>
      </c>
      <c r="AN3689" s="2">
        <f>IF(COUNTIF(CMIS分包合同[总包合同编号],表6[[#This Row],[总包自编号(CIMS)]])&gt;200,"/",
COUNTIF(CMIS分包合同[总包合同编号],表6[[#This Row],[总包自编号(CIMS)]]))</f>
        <v>0</v>
      </c>
      <c r="AX3689" s="15"/>
      <c r="AY3689" s="2"/>
    </row>
    <row r="3690" spans="1:51">
      <c r="A3690" s="1" t="e">
        <f>Items[[#This Row],[报审序号]]</f>
        <v>#VALUE!</v>
      </c>
      <c r="B3690" s="10" t="e">
        <f>Items[[#This Row],[合同名称]]</f>
        <v>#VALUE!</v>
      </c>
      <c r="C3690" s="1" t="e">
        <f>Items[[#This Row],[合同编号]]</f>
        <v>#VALUE!</v>
      </c>
      <c r="D3690" s="1" t="e">
        <f>Items[[#This Row],[标的金额]]</f>
        <v>#VALUE!</v>
      </c>
      <c r="E3690" s="1" t="e">
        <f>Items[[#This Row],[标的金额币种]]</f>
        <v>#VALUE!</v>
      </c>
      <c r="F3690" s="1" t="e">
        <f>Items[[#This Row],[合同类别]]</f>
        <v>#VALUE!</v>
      </c>
      <c r="G3690" s="1" t="e">
        <f>Items[[#This Row],[合同二级类别]]</f>
        <v>#VALUE!</v>
      </c>
      <c r="H3690" s="1" t="e">
        <f>Items[[#This Row],[合同三级类别]]</f>
        <v>#VALUE!</v>
      </c>
      <c r="I3690" s="8" t="e">
        <f>Items[[#This Row],[签订时间]]</f>
        <v>#VALUE!</v>
      </c>
      <c r="J3690" s="1" t="e">
        <f>Items[[#This Row],[承办部门]]</f>
        <v>#VALUE!</v>
      </c>
      <c r="K3690" s="1" t="e">
        <f>Items[[#This Row],[承办人]]</f>
        <v>#VALUE!</v>
      </c>
      <c r="L3690" s="1" t="e">
        <f>Items[[#This Row],[合同相对人]]</f>
        <v>#VALUE!</v>
      </c>
      <c r="M3690" s="1" t="e">
        <f>Items[[#This Row],[选商方式]]</f>
        <v>#VALUE!</v>
      </c>
      <c r="N3690" s="1" t="e">
        <f>Items[[#This Row],[地区企业合同编号]]</f>
        <v>#VALUE!</v>
      </c>
      <c r="O3690" s="1" t="e">
        <f>Items[[#This Row],[合同性质]]</f>
        <v>#VALUE!</v>
      </c>
      <c r="P3690" s="1" t="e">
        <f>Items[[#This Row],[资金流向]]</f>
        <v>#VALUE!</v>
      </c>
      <c r="Q3690" s="1" t="e">
        <f>Items[[#This Row],[资金渠道]]</f>
        <v>#VALUE!</v>
      </c>
      <c r="R3690" s="1" t="e">
        <f>Items[[#This Row],[资金渠道子类]]</f>
        <v>#VALUE!</v>
      </c>
      <c r="S3690" s="1" t="e">
        <f>Items[[#This Row],[我方签约单位]]</f>
        <v>#VALUE!</v>
      </c>
      <c r="T3690" s="8" t="e">
        <f>Items[[#This Row],[合同申报时间]]</f>
        <v>#VALUE!</v>
      </c>
      <c r="U3690" s="8" t="e">
        <f>Items[[#This Row],[履行期限(起)]]</f>
        <v>#VALUE!</v>
      </c>
      <c r="V3690" s="8" t="e">
        <f>Items[[#This Row],[履行期限(止)]]</f>
        <v>#VALUE!</v>
      </c>
      <c r="W3690" s="1" t="e">
        <f>Items[[#This Row],[履行状态]]</f>
        <v>#VALUE!</v>
      </c>
      <c r="X3690" s="1" t="e">
        <f>Items[[#This Row],[签约依据]]</f>
        <v>#VALUE!</v>
      </c>
      <c r="Y3690" s="2" t="s">
        <v>53083</v>
      </c>
      <c r="Z3690" s="1" t="str">
        <f>IF(COUNTIF(CIMS关闭台账[分包合同编号],组合表!N3690)&gt;0,"已关闭","/")</f>
        <v>/</v>
      </c>
      <c r="AA3690" s="8" t="e">
        <f>_xlfn.XLOOKUP(表6[[#This Row],[地区企业合同编号]],'CIMS关闭台账'!D:D,'CIMS关闭台账'!K:K,"/")</f>
        <v>#VALUE!</v>
      </c>
      <c r="AB3690" s="2">
        <f>COUNTIF(CIMS分包变更[分包合同编号],组合表!N3690)</f>
        <v>0</v>
      </c>
      <c r="AC3690" s="18" t="e" cm="1">
        <f t="array" ref="AC3690">_xlfn.IFS(
_xlfn.XLOOKUP(N3690,'CMIS分包合同'!N:N,'CMIS分包合同'!V:V,0)&gt;0,_xlfn.XLOOKUP(N3690,'CMIS分包合同'!N:N,'CMIS分包合同'!V:V,0),
_xlfn.XLOOKUP(N3690,'CMIS分包合同'!N:N,'CMIS分包合同'!V:V,0)&lt;=0,_xlfn.XLOOKUP(表6[[#This Row],[地区企业合同编号]],CIMS分包变更[分包合同编号],CIMS分包变更[原分包合同额],"/"))</f>
        <v>#VALUE!</v>
      </c>
      <c r="AD3690" s="18" t="e" cm="1">
        <f t="array" ref="AD3690">_xlfn.IFS(
SUMIFS('CIMS分包变更'!R:R,'CIMS分包变更'!H:H,组合表!N3690)&gt;0,SUMIFS('CIMS分包变更'!R:R,'CIMS分包变更'!H:H,组合表!N3690),
SUMIFS('CIMS分包变更'!R:R,'CIMS分包变更'!H:H,组合表!N3690)&lt;=0,表6[[#This Row],[原合同额(CIMS)]])</f>
        <v>#VALUE!</v>
      </c>
      <c r="AE3690" s="18" t="e" cm="1">
        <f t="array" ref="AE36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0" s="15">
        <f>SUMIFS(累计付款!H:H,累计付款!A:A,"批准",累计付款!K:K,表6[[#This Row],[地区企业合同编号]])</f>
        <v>0</v>
      </c>
      <c r="AG3690" s="16" t="str">
        <f>IFERROR(((表6[[#This Row],[审定金额(CIMS)]]-表6[[#This Row],[原合同额(CIMS)]])/表6[[#This Row],[原合同额(CIMS)]]),"")</f>
        <v/>
      </c>
      <c r="AH3690" s="16" t="str">
        <f>IFERROR((表6[[#This Row],[已付款(CIMS)]]-表6[[#This Row],[审定金额(CIMS)]])/表6[[#This Row],[审定金额(CIMS)]],"")</f>
        <v/>
      </c>
      <c r="AI3690" s="19" t="str">
        <f>IFERROR(表6[[#This Row],[已付款(CIMS)]]-表6[[#This Row],[审定金额(CIMS)]],"")</f>
        <v/>
      </c>
      <c r="AJ3690" s="2" t="e">
        <f>_xlfn.XLOOKUP(TRIM(MID(SUBSTITUTE(表6[[#This Row],[地区企业合同编号]],"-",REPT(" ",99)),50,99)),项目部编码!A:A,项目部编码!C:C)</f>
        <v>#VALUE!</v>
      </c>
      <c r="AK3690" s="2" t="e">
        <f>_xlfn.XLOOKUP(表6[[#This Row],[地区企业合同编号]],CMIS分包合同[分包合同编号],CMIS分包合同[总包合同编号],"")</f>
        <v>#VALUE!</v>
      </c>
      <c r="AL3690" s="2" t="e">
        <f>_xlfn.XLOOKUP(表6[[#This Row],[地区企业合同编号]],CMIS分包合同[分包合同编号],CMIS分包合同[总包合同名称],"/")</f>
        <v>#VALUE!</v>
      </c>
      <c r="AM3690" s="15" t="e">
        <f>_xlfn.XLOOKUP(表6[[#This Row],[总包自编号(CIMS)]],总包合同评审台账!B:B,总包合同评审台账!H:H,"/")</f>
        <v>#VALUE!</v>
      </c>
      <c r="AN3690" s="2">
        <f>IF(COUNTIF(CMIS分包合同[总包合同编号],表6[[#This Row],[总包自编号(CIMS)]])&gt;200,"/",
COUNTIF(CMIS分包合同[总包合同编号],表6[[#This Row],[总包自编号(CIMS)]]))</f>
        <v>0</v>
      </c>
      <c r="AX3690" s="15"/>
      <c r="AY3690" s="2"/>
    </row>
    <row r="3691" spans="1:51">
      <c r="A3691" s="1" t="e">
        <f>Items[[#This Row],[报审序号]]</f>
        <v>#VALUE!</v>
      </c>
      <c r="B3691" s="10" t="e">
        <f>Items[[#This Row],[合同名称]]</f>
        <v>#VALUE!</v>
      </c>
      <c r="C3691" s="1" t="e">
        <f>Items[[#This Row],[合同编号]]</f>
        <v>#VALUE!</v>
      </c>
      <c r="D3691" s="1" t="e">
        <f>Items[[#This Row],[标的金额]]</f>
        <v>#VALUE!</v>
      </c>
      <c r="E3691" s="1" t="e">
        <f>Items[[#This Row],[标的金额币种]]</f>
        <v>#VALUE!</v>
      </c>
      <c r="F3691" s="1" t="e">
        <f>Items[[#This Row],[合同类别]]</f>
        <v>#VALUE!</v>
      </c>
      <c r="G3691" s="1" t="e">
        <f>Items[[#This Row],[合同二级类别]]</f>
        <v>#VALUE!</v>
      </c>
      <c r="H3691" s="1" t="e">
        <f>Items[[#This Row],[合同三级类别]]</f>
        <v>#VALUE!</v>
      </c>
      <c r="I3691" s="8" t="e">
        <f>Items[[#This Row],[签订时间]]</f>
        <v>#VALUE!</v>
      </c>
      <c r="J3691" s="1" t="e">
        <f>Items[[#This Row],[承办部门]]</f>
        <v>#VALUE!</v>
      </c>
      <c r="K3691" s="1" t="e">
        <f>Items[[#This Row],[承办人]]</f>
        <v>#VALUE!</v>
      </c>
      <c r="L3691" s="1" t="e">
        <f>Items[[#This Row],[合同相对人]]</f>
        <v>#VALUE!</v>
      </c>
      <c r="M3691" s="1" t="e">
        <f>Items[[#This Row],[选商方式]]</f>
        <v>#VALUE!</v>
      </c>
      <c r="N3691" s="1" t="e">
        <f>Items[[#This Row],[地区企业合同编号]]</f>
        <v>#VALUE!</v>
      </c>
      <c r="O3691" s="1" t="e">
        <f>Items[[#This Row],[合同性质]]</f>
        <v>#VALUE!</v>
      </c>
      <c r="P3691" s="1" t="e">
        <f>Items[[#This Row],[资金流向]]</f>
        <v>#VALUE!</v>
      </c>
      <c r="Q3691" s="1" t="e">
        <f>Items[[#This Row],[资金渠道]]</f>
        <v>#VALUE!</v>
      </c>
      <c r="R3691" s="1" t="e">
        <f>Items[[#This Row],[资金渠道子类]]</f>
        <v>#VALUE!</v>
      </c>
      <c r="S3691" s="1" t="e">
        <f>Items[[#This Row],[我方签约单位]]</f>
        <v>#VALUE!</v>
      </c>
      <c r="T3691" s="8" t="e">
        <f>Items[[#This Row],[合同申报时间]]</f>
        <v>#VALUE!</v>
      </c>
      <c r="U3691" s="8" t="e">
        <f>Items[[#This Row],[履行期限(起)]]</f>
        <v>#VALUE!</v>
      </c>
      <c r="V3691" s="8" t="e">
        <f>Items[[#This Row],[履行期限(止)]]</f>
        <v>#VALUE!</v>
      </c>
      <c r="W3691" s="1" t="e">
        <f>Items[[#This Row],[履行状态]]</f>
        <v>#VALUE!</v>
      </c>
      <c r="X3691" s="1" t="e">
        <f>Items[[#This Row],[签约依据]]</f>
        <v>#VALUE!</v>
      </c>
      <c r="Y3691" s="2" t="s">
        <v>53083</v>
      </c>
      <c r="Z3691" s="1" t="str">
        <f>IF(COUNTIF(CIMS关闭台账[分包合同编号],组合表!N3691)&gt;0,"已关闭","/")</f>
        <v>/</v>
      </c>
      <c r="AA3691" s="8" t="e">
        <f>_xlfn.XLOOKUP(表6[[#This Row],[地区企业合同编号]],'CIMS关闭台账'!D:D,'CIMS关闭台账'!K:K,"/")</f>
        <v>#VALUE!</v>
      </c>
      <c r="AB3691" s="2">
        <f>COUNTIF(CIMS分包变更[分包合同编号],组合表!N3691)</f>
        <v>0</v>
      </c>
      <c r="AC3691" s="18" t="e" cm="1">
        <f t="array" ref="AC3691">_xlfn.IFS(
_xlfn.XLOOKUP(N3691,'CMIS分包合同'!N:N,'CMIS分包合同'!V:V,0)&gt;0,_xlfn.XLOOKUP(N3691,'CMIS分包合同'!N:N,'CMIS分包合同'!V:V,0),
_xlfn.XLOOKUP(N3691,'CMIS分包合同'!N:N,'CMIS分包合同'!V:V,0)&lt;=0,_xlfn.XLOOKUP(表6[[#This Row],[地区企业合同编号]],CIMS分包变更[分包合同编号],CIMS分包变更[原分包合同额],"/"))</f>
        <v>#VALUE!</v>
      </c>
      <c r="AD3691" s="18" t="e" cm="1">
        <f t="array" ref="AD3691">_xlfn.IFS(
SUMIFS('CIMS分包变更'!R:R,'CIMS分包变更'!H:H,组合表!N3691)&gt;0,SUMIFS('CIMS分包变更'!R:R,'CIMS分包变更'!H:H,组合表!N3691),
SUMIFS('CIMS分包变更'!R:R,'CIMS分包变更'!H:H,组合表!N3691)&lt;=0,表6[[#This Row],[原合同额(CIMS)]])</f>
        <v>#VALUE!</v>
      </c>
      <c r="AE3691" s="18" t="e" cm="1">
        <f t="array" ref="AE36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1" s="15">
        <f>SUMIFS(累计付款!H:H,累计付款!A:A,"批准",累计付款!K:K,表6[[#This Row],[地区企业合同编号]])</f>
        <v>0</v>
      </c>
      <c r="AG3691" s="16" t="str">
        <f>IFERROR(((表6[[#This Row],[审定金额(CIMS)]]-表6[[#This Row],[原合同额(CIMS)]])/表6[[#This Row],[原合同额(CIMS)]]),"")</f>
        <v/>
      </c>
      <c r="AH3691" s="16" t="str">
        <f>IFERROR((表6[[#This Row],[已付款(CIMS)]]-表6[[#This Row],[审定金额(CIMS)]])/表6[[#This Row],[审定金额(CIMS)]],"")</f>
        <v/>
      </c>
      <c r="AI3691" s="19" t="str">
        <f>IFERROR(表6[[#This Row],[已付款(CIMS)]]-表6[[#This Row],[审定金额(CIMS)]],"")</f>
        <v/>
      </c>
      <c r="AJ3691" s="2" t="e">
        <f>_xlfn.XLOOKUP(TRIM(MID(SUBSTITUTE(表6[[#This Row],[地区企业合同编号]],"-",REPT(" ",99)),50,99)),项目部编码!A:A,项目部编码!C:C)</f>
        <v>#VALUE!</v>
      </c>
      <c r="AK3691" s="2" t="e">
        <f>_xlfn.XLOOKUP(表6[[#This Row],[地区企业合同编号]],CMIS分包合同[分包合同编号],CMIS分包合同[总包合同编号],"")</f>
        <v>#VALUE!</v>
      </c>
      <c r="AL3691" s="2" t="e">
        <f>_xlfn.XLOOKUP(表6[[#This Row],[地区企业合同编号]],CMIS分包合同[分包合同编号],CMIS分包合同[总包合同名称],"/")</f>
        <v>#VALUE!</v>
      </c>
      <c r="AM3691" s="15" t="e">
        <f>_xlfn.XLOOKUP(表6[[#This Row],[总包自编号(CIMS)]],总包合同评审台账!B:B,总包合同评审台账!H:H,"/")</f>
        <v>#VALUE!</v>
      </c>
      <c r="AN3691" s="2">
        <f>IF(COUNTIF(CMIS分包合同[总包合同编号],表6[[#This Row],[总包自编号(CIMS)]])&gt;200,"/",
COUNTIF(CMIS分包合同[总包合同编号],表6[[#This Row],[总包自编号(CIMS)]]))</f>
        <v>0</v>
      </c>
      <c r="AX3691" s="15"/>
      <c r="AY3691" s="2"/>
    </row>
    <row r="3692" spans="1:51">
      <c r="A3692" s="1" t="e">
        <f>Items[[#This Row],[报审序号]]</f>
        <v>#VALUE!</v>
      </c>
      <c r="B3692" s="10" t="e">
        <f>Items[[#This Row],[合同名称]]</f>
        <v>#VALUE!</v>
      </c>
      <c r="C3692" s="1" t="e">
        <f>Items[[#This Row],[合同编号]]</f>
        <v>#VALUE!</v>
      </c>
      <c r="D3692" s="1" t="e">
        <f>Items[[#This Row],[标的金额]]</f>
        <v>#VALUE!</v>
      </c>
      <c r="E3692" s="1" t="e">
        <f>Items[[#This Row],[标的金额币种]]</f>
        <v>#VALUE!</v>
      </c>
      <c r="F3692" s="1" t="e">
        <f>Items[[#This Row],[合同类别]]</f>
        <v>#VALUE!</v>
      </c>
      <c r="G3692" s="1" t="e">
        <f>Items[[#This Row],[合同二级类别]]</f>
        <v>#VALUE!</v>
      </c>
      <c r="H3692" s="1" t="e">
        <f>Items[[#This Row],[合同三级类别]]</f>
        <v>#VALUE!</v>
      </c>
      <c r="I3692" s="8" t="e">
        <f>Items[[#This Row],[签订时间]]</f>
        <v>#VALUE!</v>
      </c>
      <c r="J3692" s="1" t="e">
        <f>Items[[#This Row],[承办部门]]</f>
        <v>#VALUE!</v>
      </c>
      <c r="K3692" s="1" t="e">
        <f>Items[[#This Row],[承办人]]</f>
        <v>#VALUE!</v>
      </c>
      <c r="L3692" s="1" t="e">
        <f>Items[[#This Row],[合同相对人]]</f>
        <v>#VALUE!</v>
      </c>
      <c r="M3692" s="1" t="e">
        <f>Items[[#This Row],[选商方式]]</f>
        <v>#VALUE!</v>
      </c>
      <c r="N3692" s="1" t="e">
        <f>Items[[#This Row],[地区企业合同编号]]</f>
        <v>#VALUE!</v>
      </c>
      <c r="O3692" s="1" t="e">
        <f>Items[[#This Row],[合同性质]]</f>
        <v>#VALUE!</v>
      </c>
      <c r="P3692" s="1" t="e">
        <f>Items[[#This Row],[资金流向]]</f>
        <v>#VALUE!</v>
      </c>
      <c r="Q3692" s="1" t="e">
        <f>Items[[#This Row],[资金渠道]]</f>
        <v>#VALUE!</v>
      </c>
      <c r="R3692" s="1" t="e">
        <f>Items[[#This Row],[资金渠道子类]]</f>
        <v>#VALUE!</v>
      </c>
      <c r="S3692" s="1" t="e">
        <f>Items[[#This Row],[我方签约单位]]</f>
        <v>#VALUE!</v>
      </c>
      <c r="T3692" s="8" t="e">
        <f>Items[[#This Row],[合同申报时间]]</f>
        <v>#VALUE!</v>
      </c>
      <c r="U3692" s="8" t="e">
        <f>Items[[#This Row],[履行期限(起)]]</f>
        <v>#VALUE!</v>
      </c>
      <c r="V3692" s="8" t="e">
        <f>Items[[#This Row],[履行期限(止)]]</f>
        <v>#VALUE!</v>
      </c>
      <c r="W3692" s="1" t="e">
        <f>Items[[#This Row],[履行状态]]</f>
        <v>#VALUE!</v>
      </c>
      <c r="X3692" s="1" t="e">
        <f>Items[[#This Row],[签约依据]]</f>
        <v>#VALUE!</v>
      </c>
      <c r="Y3692" s="2" t="s">
        <v>53083</v>
      </c>
      <c r="Z3692" s="1" t="str">
        <f>IF(COUNTIF(CIMS关闭台账[分包合同编号],组合表!N3692)&gt;0,"已关闭","/")</f>
        <v>/</v>
      </c>
      <c r="AA3692" s="8" t="e">
        <f>_xlfn.XLOOKUP(表6[[#This Row],[地区企业合同编号]],'CIMS关闭台账'!D:D,'CIMS关闭台账'!K:K,"/")</f>
        <v>#VALUE!</v>
      </c>
      <c r="AB3692" s="2">
        <f>COUNTIF(CIMS分包变更[分包合同编号],组合表!N3692)</f>
        <v>0</v>
      </c>
      <c r="AC3692" s="18" t="e" cm="1">
        <f t="array" ref="AC3692">_xlfn.IFS(
_xlfn.XLOOKUP(N3692,'CMIS分包合同'!N:N,'CMIS分包合同'!V:V,0)&gt;0,_xlfn.XLOOKUP(N3692,'CMIS分包合同'!N:N,'CMIS分包合同'!V:V,0),
_xlfn.XLOOKUP(N3692,'CMIS分包合同'!N:N,'CMIS分包合同'!V:V,0)&lt;=0,_xlfn.XLOOKUP(表6[[#This Row],[地区企业合同编号]],CIMS分包变更[分包合同编号],CIMS分包变更[原分包合同额],"/"))</f>
        <v>#VALUE!</v>
      </c>
      <c r="AD3692" s="18" t="e" cm="1">
        <f t="array" ref="AD3692">_xlfn.IFS(
SUMIFS('CIMS分包变更'!R:R,'CIMS分包变更'!H:H,组合表!N3692)&gt;0,SUMIFS('CIMS分包变更'!R:R,'CIMS分包变更'!H:H,组合表!N3692),
SUMIFS('CIMS分包变更'!R:R,'CIMS分包变更'!H:H,组合表!N3692)&lt;=0,表6[[#This Row],[原合同额(CIMS)]])</f>
        <v>#VALUE!</v>
      </c>
      <c r="AE3692" s="18" t="e" cm="1">
        <f t="array" ref="AE36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2" s="15">
        <f>SUMIFS(累计付款!H:H,累计付款!A:A,"批准",累计付款!K:K,表6[[#This Row],[地区企业合同编号]])</f>
        <v>0</v>
      </c>
      <c r="AG3692" s="16" t="str">
        <f>IFERROR(((表6[[#This Row],[审定金额(CIMS)]]-表6[[#This Row],[原合同额(CIMS)]])/表6[[#This Row],[原合同额(CIMS)]]),"")</f>
        <v/>
      </c>
      <c r="AH3692" s="16" t="str">
        <f>IFERROR((表6[[#This Row],[已付款(CIMS)]]-表6[[#This Row],[审定金额(CIMS)]])/表6[[#This Row],[审定金额(CIMS)]],"")</f>
        <v/>
      </c>
      <c r="AI3692" s="19" t="str">
        <f>IFERROR(表6[[#This Row],[已付款(CIMS)]]-表6[[#This Row],[审定金额(CIMS)]],"")</f>
        <v/>
      </c>
      <c r="AJ3692" s="2" t="e">
        <f>_xlfn.XLOOKUP(TRIM(MID(SUBSTITUTE(表6[[#This Row],[地区企业合同编号]],"-",REPT(" ",99)),50,99)),项目部编码!A:A,项目部编码!C:C)</f>
        <v>#VALUE!</v>
      </c>
      <c r="AK3692" s="2" t="e">
        <f>_xlfn.XLOOKUP(表6[[#This Row],[地区企业合同编号]],CMIS分包合同[分包合同编号],CMIS分包合同[总包合同编号],"")</f>
        <v>#VALUE!</v>
      </c>
      <c r="AL3692" s="2" t="e">
        <f>_xlfn.XLOOKUP(表6[[#This Row],[地区企业合同编号]],CMIS分包合同[分包合同编号],CMIS分包合同[总包合同名称],"/")</f>
        <v>#VALUE!</v>
      </c>
      <c r="AM3692" s="15" t="e">
        <f>_xlfn.XLOOKUP(表6[[#This Row],[总包自编号(CIMS)]],总包合同评审台账!B:B,总包合同评审台账!H:H,"/")</f>
        <v>#VALUE!</v>
      </c>
      <c r="AN3692" s="2">
        <f>IF(COUNTIF(CMIS分包合同[总包合同编号],表6[[#This Row],[总包自编号(CIMS)]])&gt;200,"/",
COUNTIF(CMIS分包合同[总包合同编号],表6[[#This Row],[总包自编号(CIMS)]]))</f>
        <v>0</v>
      </c>
      <c r="AX3692" s="15"/>
      <c r="AY3692" s="2"/>
    </row>
    <row r="3693" spans="1:51">
      <c r="A3693" s="1" t="e">
        <f>Items[[#This Row],[报审序号]]</f>
        <v>#VALUE!</v>
      </c>
      <c r="B3693" s="10" t="e">
        <f>Items[[#This Row],[合同名称]]</f>
        <v>#VALUE!</v>
      </c>
      <c r="C3693" s="1" t="e">
        <f>Items[[#This Row],[合同编号]]</f>
        <v>#VALUE!</v>
      </c>
      <c r="D3693" s="1" t="e">
        <f>Items[[#This Row],[标的金额]]</f>
        <v>#VALUE!</v>
      </c>
      <c r="E3693" s="1" t="e">
        <f>Items[[#This Row],[标的金额币种]]</f>
        <v>#VALUE!</v>
      </c>
      <c r="F3693" s="1" t="e">
        <f>Items[[#This Row],[合同类别]]</f>
        <v>#VALUE!</v>
      </c>
      <c r="G3693" s="1" t="e">
        <f>Items[[#This Row],[合同二级类别]]</f>
        <v>#VALUE!</v>
      </c>
      <c r="H3693" s="1" t="e">
        <f>Items[[#This Row],[合同三级类别]]</f>
        <v>#VALUE!</v>
      </c>
      <c r="I3693" s="8" t="e">
        <f>Items[[#This Row],[签订时间]]</f>
        <v>#VALUE!</v>
      </c>
      <c r="J3693" s="1" t="e">
        <f>Items[[#This Row],[承办部门]]</f>
        <v>#VALUE!</v>
      </c>
      <c r="K3693" s="1" t="e">
        <f>Items[[#This Row],[承办人]]</f>
        <v>#VALUE!</v>
      </c>
      <c r="L3693" s="1" t="e">
        <f>Items[[#This Row],[合同相对人]]</f>
        <v>#VALUE!</v>
      </c>
      <c r="M3693" s="1" t="e">
        <f>Items[[#This Row],[选商方式]]</f>
        <v>#VALUE!</v>
      </c>
      <c r="N3693" s="1" t="e">
        <f>Items[[#This Row],[地区企业合同编号]]</f>
        <v>#VALUE!</v>
      </c>
      <c r="O3693" s="1" t="e">
        <f>Items[[#This Row],[合同性质]]</f>
        <v>#VALUE!</v>
      </c>
      <c r="P3693" s="1" t="e">
        <f>Items[[#This Row],[资金流向]]</f>
        <v>#VALUE!</v>
      </c>
      <c r="Q3693" s="1" t="e">
        <f>Items[[#This Row],[资金渠道]]</f>
        <v>#VALUE!</v>
      </c>
      <c r="R3693" s="1" t="e">
        <f>Items[[#This Row],[资金渠道子类]]</f>
        <v>#VALUE!</v>
      </c>
      <c r="S3693" s="1" t="e">
        <f>Items[[#This Row],[我方签约单位]]</f>
        <v>#VALUE!</v>
      </c>
      <c r="T3693" s="8" t="e">
        <f>Items[[#This Row],[合同申报时间]]</f>
        <v>#VALUE!</v>
      </c>
      <c r="U3693" s="8" t="e">
        <f>Items[[#This Row],[履行期限(起)]]</f>
        <v>#VALUE!</v>
      </c>
      <c r="V3693" s="8" t="e">
        <f>Items[[#This Row],[履行期限(止)]]</f>
        <v>#VALUE!</v>
      </c>
      <c r="W3693" s="1" t="e">
        <f>Items[[#This Row],[履行状态]]</f>
        <v>#VALUE!</v>
      </c>
      <c r="X3693" s="1" t="e">
        <f>Items[[#This Row],[签约依据]]</f>
        <v>#VALUE!</v>
      </c>
      <c r="Y3693" s="2" t="s">
        <v>53083</v>
      </c>
      <c r="Z3693" s="1" t="str">
        <f>IF(COUNTIF(CIMS关闭台账[分包合同编号],组合表!N3693)&gt;0,"已关闭","/")</f>
        <v>/</v>
      </c>
      <c r="AA3693" s="8" t="e">
        <f>_xlfn.XLOOKUP(表6[[#This Row],[地区企业合同编号]],'CIMS关闭台账'!D:D,'CIMS关闭台账'!K:K,"/")</f>
        <v>#VALUE!</v>
      </c>
      <c r="AB3693" s="2">
        <f>COUNTIF(CIMS分包变更[分包合同编号],组合表!N3693)</f>
        <v>0</v>
      </c>
      <c r="AC3693" s="18" t="e" cm="1">
        <f t="array" ref="AC3693">_xlfn.IFS(
_xlfn.XLOOKUP(N3693,'CMIS分包合同'!N:N,'CMIS分包合同'!V:V,0)&gt;0,_xlfn.XLOOKUP(N3693,'CMIS分包合同'!N:N,'CMIS分包合同'!V:V,0),
_xlfn.XLOOKUP(N3693,'CMIS分包合同'!N:N,'CMIS分包合同'!V:V,0)&lt;=0,_xlfn.XLOOKUP(表6[[#This Row],[地区企业合同编号]],CIMS分包变更[分包合同编号],CIMS分包变更[原分包合同额],"/"))</f>
        <v>#VALUE!</v>
      </c>
      <c r="AD3693" s="18" t="e" cm="1">
        <f t="array" ref="AD3693">_xlfn.IFS(
SUMIFS('CIMS分包变更'!R:R,'CIMS分包变更'!H:H,组合表!N3693)&gt;0,SUMIFS('CIMS分包变更'!R:R,'CIMS分包变更'!H:H,组合表!N3693),
SUMIFS('CIMS分包变更'!R:R,'CIMS分包变更'!H:H,组合表!N3693)&lt;=0,表6[[#This Row],[原合同额(CIMS)]])</f>
        <v>#VALUE!</v>
      </c>
      <c r="AE3693" s="18" t="e" cm="1">
        <f t="array" ref="AE36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3" s="15">
        <f>SUMIFS(累计付款!H:H,累计付款!A:A,"批准",累计付款!K:K,表6[[#This Row],[地区企业合同编号]])</f>
        <v>0</v>
      </c>
      <c r="AG3693" s="16" t="str">
        <f>IFERROR(((表6[[#This Row],[审定金额(CIMS)]]-表6[[#This Row],[原合同额(CIMS)]])/表6[[#This Row],[原合同额(CIMS)]]),"")</f>
        <v/>
      </c>
      <c r="AH3693" s="16" t="str">
        <f>IFERROR((表6[[#This Row],[已付款(CIMS)]]-表6[[#This Row],[审定金额(CIMS)]])/表6[[#This Row],[审定金额(CIMS)]],"")</f>
        <v/>
      </c>
      <c r="AI3693" s="19" t="str">
        <f>IFERROR(表6[[#This Row],[已付款(CIMS)]]-表6[[#This Row],[审定金额(CIMS)]],"")</f>
        <v/>
      </c>
      <c r="AJ3693" s="2" t="e">
        <f>_xlfn.XLOOKUP(TRIM(MID(SUBSTITUTE(表6[[#This Row],[地区企业合同编号]],"-",REPT(" ",99)),50,99)),项目部编码!A:A,项目部编码!C:C)</f>
        <v>#VALUE!</v>
      </c>
      <c r="AK3693" s="2" t="e">
        <f>_xlfn.XLOOKUP(表6[[#This Row],[地区企业合同编号]],CMIS分包合同[分包合同编号],CMIS分包合同[总包合同编号],"")</f>
        <v>#VALUE!</v>
      </c>
      <c r="AL3693" s="2" t="e">
        <f>_xlfn.XLOOKUP(表6[[#This Row],[地区企业合同编号]],CMIS分包合同[分包合同编号],CMIS分包合同[总包合同名称],"/")</f>
        <v>#VALUE!</v>
      </c>
      <c r="AM3693" s="15" t="e">
        <f>_xlfn.XLOOKUP(表6[[#This Row],[总包自编号(CIMS)]],总包合同评审台账!B:B,总包合同评审台账!H:H,"/")</f>
        <v>#VALUE!</v>
      </c>
      <c r="AN3693" s="2">
        <f>IF(COUNTIF(CMIS分包合同[总包合同编号],表6[[#This Row],[总包自编号(CIMS)]])&gt;200,"/",
COUNTIF(CMIS分包合同[总包合同编号],表6[[#This Row],[总包自编号(CIMS)]]))</f>
        <v>0</v>
      </c>
      <c r="AX3693" s="15"/>
      <c r="AY3693" s="2"/>
    </row>
    <row r="3694" spans="1:51">
      <c r="A3694" s="1" t="e">
        <f>Items[[#This Row],[报审序号]]</f>
        <v>#VALUE!</v>
      </c>
      <c r="B3694" s="10" t="e">
        <f>Items[[#This Row],[合同名称]]</f>
        <v>#VALUE!</v>
      </c>
      <c r="C3694" s="1" t="e">
        <f>Items[[#This Row],[合同编号]]</f>
        <v>#VALUE!</v>
      </c>
      <c r="D3694" s="1" t="e">
        <f>Items[[#This Row],[标的金额]]</f>
        <v>#VALUE!</v>
      </c>
      <c r="E3694" s="1" t="e">
        <f>Items[[#This Row],[标的金额币种]]</f>
        <v>#VALUE!</v>
      </c>
      <c r="F3694" s="1" t="e">
        <f>Items[[#This Row],[合同类别]]</f>
        <v>#VALUE!</v>
      </c>
      <c r="G3694" s="1" t="e">
        <f>Items[[#This Row],[合同二级类别]]</f>
        <v>#VALUE!</v>
      </c>
      <c r="H3694" s="1" t="e">
        <f>Items[[#This Row],[合同三级类别]]</f>
        <v>#VALUE!</v>
      </c>
      <c r="I3694" s="8" t="e">
        <f>Items[[#This Row],[签订时间]]</f>
        <v>#VALUE!</v>
      </c>
      <c r="J3694" s="1" t="e">
        <f>Items[[#This Row],[承办部门]]</f>
        <v>#VALUE!</v>
      </c>
      <c r="K3694" s="1" t="e">
        <f>Items[[#This Row],[承办人]]</f>
        <v>#VALUE!</v>
      </c>
      <c r="L3694" s="1" t="e">
        <f>Items[[#This Row],[合同相对人]]</f>
        <v>#VALUE!</v>
      </c>
      <c r="M3694" s="1" t="e">
        <f>Items[[#This Row],[选商方式]]</f>
        <v>#VALUE!</v>
      </c>
      <c r="N3694" s="1" t="e">
        <f>Items[[#This Row],[地区企业合同编号]]</f>
        <v>#VALUE!</v>
      </c>
      <c r="O3694" s="1" t="e">
        <f>Items[[#This Row],[合同性质]]</f>
        <v>#VALUE!</v>
      </c>
      <c r="P3694" s="1" t="e">
        <f>Items[[#This Row],[资金流向]]</f>
        <v>#VALUE!</v>
      </c>
      <c r="Q3694" s="1" t="e">
        <f>Items[[#This Row],[资金渠道]]</f>
        <v>#VALUE!</v>
      </c>
      <c r="R3694" s="1" t="e">
        <f>Items[[#This Row],[资金渠道子类]]</f>
        <v>#VALUE!</v>
      </c>
      <c r="S3694" s="1" t="e">
        <f>Items[[#This Row],[我方签约单位]]</f>
        <v>#VALUE!</v>
      </c>
      <c r="T3694" s="8" t="e">
        <f>Items[[#This Row],[合同申报时间]]</f>
        <v>#VALUE!</v>
      </c>
      <c r="U3694" s="8" t="e">
        <f>Items[[#This Row],[履行期限(起)]]</f>
        <v>#VALUE!</v>
      </c>
      <c r="V3694" s="8" t="e">
        <f>Items[[#This Row],[履行期限(止)]]</f>
        <v>#VALUE!</v>
      </c>
      <c r="W3694" s="1" t="e">
        <f>Items[[#This Row],[履行状态]]</f>
        <v>#VALUE!</v>
      </c>
      <c r="X3694" s="1" t="e">
        <f>Items[[#This Row],[签约依据]]</f>
        <v>#VALUE!</v>
      </c>
      <c r="Y3694" s="2" t="s">
        <v>53083</v>
      </c>
      <c r="Z3694" s="1" t="str">
        <f>IF(COUNTIF(CIMS关闭台账[分包合同编号],组合表!N3694)&gt;0,"已关闭","/")</f>
        <v>/</v>
      </c>
      <c r="AA3694" s="8" t="e">
        <f>_xlfn.XLOOKUP(表6[[#This Row],[地区企业合同编号]],'CIMS关闭台账'!D:D,'CIMS关闭台账'!K:K,"/")</f>
        <v>#VALUE!</v>
      </c>
      <c r="AB3694" s="2">
        <f>COUNTIF(CIMS分包变更[分包合同编号],组合表!N3694)</f>
        <v>0</v>
      </c>
      <c r="AC3694" s="18" t="e" cm="1">
        <f t="array" ref="AC3694">_xlfn.IFS(
_xlfn.XLOOKUP(N3694,'CMIS分包合同'!N:N,'CMIS分包合同'!V:V,0)&gt;0,_xlfn.XLOOKUP(N3694,'CMIS分包合同'!N:N,'CMIS分包合同'!V:V,0),
_xlfn.XLOOKUP(N3694,'CMIS分包合同'!N:N,'CMIS分包合同'!V:V,0)&lt;=0,_xlfn.XLOOKUP(表6[[#This Row],[地区企业合同编号]],CIMS分包变更[分包合同编号],CIMS分包变更[原分包合同额],"/"))</f>
        <v>#VALUE!</v>
      </c>
      <c r="AD3694" s="18" t="e" cm="1">
        <f t="array" ref="AD3694">_xlfn.IFS(
SUMIFS('CIMS分包变更'!R:R,'CIMS分包变更'!H:H,组合表!N3694)&gt;0,SUMIFS('CIMS分包变更'!R:R,'CIMS分包变更'!H:H,组合表!N3694),
SUMIFS('CIMS分包变更'!R:R,'CIMS分包变更'!H:H,组合表!N3694)&lt;=0,表6[[#This Row],[原合同额(CIMS)]])</f>
        <v>#VALUE!</v>
      </c>
      <c r="AE3694" s="18" t="e" cm="1">
        <f t="array" ref="AE36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4" s="15">
        <f>SUMIFS(累计付款!H:H,累计付款!A:A,"批准",累计付款!K:K,表6[[#This Row],[地区企业合同编号]])</f>
        <v>0</v>
      </c>
      <c r="AG3694" s="16" t="str">
        <f>IFERROR(((表6[[#This Row],[审定金额(CIMS)]]-表6[[#This Row],[原合同额(CIMS)]])/表6[[#This Row],[原合同额(CIMS)]]),"")</f>
        <v/>
      </c>
      <c r="AH3694" s="16" t="str">
        <f>IFERROR((表6[[#This Row],[已付款(CIMS)]]-表6[[#This Row],[审定金额(CIMS)]])/表6[[#This Row],[审定金额(CIMS)]],"")</f>
        <v/>
      </c>
      <c r="AI3694" s="19" t="str">
        <f>IFERROR(表6[[#This Row],[已付款(CIMS)]]-表6[[#This Row],[审定金额(CIMS)]],"")</f>
        <v/>
      </c>
      <c r="AJ3694" s="2" t="e">
        <f>_xlfn.XLOOKUP(TRIM(MID(SUBSTITUTE(表6[[#This Row],[地区企业合同编号]],"-",REPT(" ",99)),50,99)),项目部编码!A:A,项目部编码!C:C)</f>
        <v>#VALUE!</v>
      </c>
      <c r="AK3694" s="2" t="e">
        <f>_xlfn.XLOOKUP(表6[[#This Row],[地区企业合同编号]],CMIS分包合同[分包合同编号],CMIS分包合同[总包合同编号],"")</f>
        <v>#VALUE!</v>
      </c>
      <c r="AL3694" s="2" t="e">
        <f>_xlfn.XLOOKUP(表6[[#This Row],[地区企业合同编号]],CMIS分包合同[分包合同编号],CMIS分包合同[总包合同名称],"/")</f>
        <v>#VALUE!</v>
      </c>
      <c r="AM3694" s="15" t="e">
        <f>_xlfn.XLOOKUP(表6[[#This Row],[总包自编号(CIMS)]],总包合同评审台账!B:B,总包合同评审台账!H:H,"/")</f>
        <v>#VALUE!</v>
      </c>
      <c r="AN3694" s="2">
        <f>IF(COUNTIF(CMIS分包合同[总包合同编号],表6[[#This Row],[总包自编号(CIMS)]])&gt;200,"/",
COUNTIF(CMIS分包合同[总包合同编号],表6[[#This Row],[总包自编号(CIMS)]]))</f>
        <v>0</v>
      </c>
      <c r="AX3694" s="15"/>
      <c r="AY3694" s="2"/>
    </row>
    <row r="3695" spans="1:51">
      <c r="A3695" s="1" t="e">
        <f>Items[[#This Row],[报审序号]]</f>
        <v>#VALUE!</v>
      </c>
      <c r="B3695" s="10" t="e">
        <f>Items[[#This Row],[合同名称]]</f>
        <v>#VALUE!</v>
      </c>
      <c r="C3695" s="1" t="e">
        <f>Items[[#This Row],[合同编号]]</f>
        <v>#VALUE!</v>
      </c>
      <c r="D3695" s="1" t="e">
        <f>Items[[#This Row],[标的金额]]</f>
        <v>#VALUE!</v>
      </c>
      <c r="E3695" s="1" t="e">
        <f>Items[[#This Row],[标的金额币种]]</f>
        <v>#VALUE!</v>
      </c>
      <c r="F3695" s="1" t="e">
        <f>Items[[#This Row],[合同类别]]</f>
        <v>#VALUE!</v>
      </c>
      <c r="G3695" s="1" t="e">
        <f>Items[[#This Row],[合同二级类别]]</f>
        <v>#VALUE!</v>
      </c>
      <c r="H3695" s="1" t="e">
        <f>Items[[#This Row],[合同三级类别]]</f>
        <v>#VALUE!</v>
      </c>
      <c r="I3695" s="8" t="e">
        <f>Items[[#This Row],[签订时间]]</f>
        <v>#VALUE!</v>
      </c>
      <c r="J3695" s="1" t="e">
        <f>Items[[#This Row],[承办部门]]</f>
        <v>#VALUE!</v>
      </c>
      <c r="K3695" s="1" t="e">
        <f>Items[[#This Row],[承办人]]</f>
        <v>#VALUE!</v>
      </c>
      <c r="L3695" s="1" t="e">
        <f>Items[[#This Row],[合同相对人]]</f>
        <v>#VALUE!</v>
      </c>
      <c r="M3695" s="1" t="e">
        <f>Items[[#This Row],[选商方式]]</f>
        <v>#VALUE!</v>
      </c>
      <c r="N3695" s="1" t="e">
        <f>Items[[#This Row],[地区企业合同编号]]</f>
        <v>#VALUE!</v>
      </c>
      <c r="O3695" s="1" t="e">
        <f>Items[[#This Row],[合同性质]]</f>
        <v>#VALUE!</v>
      </c>
      <c r="P3695" s="1" t="e">
        <f>Items[[#This Row],[资金流向]]</f>
        <v>#VALUE!</v>
      </c>
      <c r="Q3695" s="1" t="e">
        <f>Items[[#This Row],[资金渠道]]</f>
        <v>#VALUE!</v>
      </c>
      <c r="R3695" s="1" t="e">
        <f>Items[[#This Row],[资金渠道子类]]</f>
        <v>#VALUE!</v>
      </c>
      <c r="S3695" s="1" t="e">
        <f>Items[[#This Row],[我方签约单位]]</f>
        <v>#VALUE!</v>
      </c>
      <c r="T3695" s="8" t="e">
        <f>Items[[#This Row],[合同申报时间]]</f>
        <v>#VALUE!</v>
      </c>
      <c r="U3695" s="8" t="e">
        <f>Items[[#This Row],[履行期限(起)]]</f>
        <v>#VALUE!</v>
      </c>
      <c r="V3695" s="8" t="e">
        <f>Items[[#This Row],[履行期限(止)]]</f>
        <v>#VALUE!</v>
      </c>
      <c r="W3695" s="1" t="e">
        <f>Items[[#This Row],[履行状态]]</f>
        <v>#VALUE!</v>
      </c>
      <c r="X3695" s="1" t="e">
        <f>Items[[#This Row],[签约依据]]</f>
        <v>#VALUE!</v>
      </c>
      <c r="Y3695" s="2" t="s">
        <v>53083</v>
      </c>
      <c r="Z3695" s="1" t="str">
        <f>IF(COUNTIF(CIMS关闭台账[分包合同编号],组合表!N3695)&gt;0,"已关闭","/")</f>
        <v>/</v>
      </c>
      <c r="AA3695" s="8" t="e">
        <f>_xlfn.XLOOKUP(表6[[#This Row],[地区企业合同编号]],'CIMS关闭台账'!D:D,'CIMS关闭台账'!K:K,"/")</f>
        <v>#VALUE!</v>
      </c>
      <c r="AB3695" s="2">
        <f>COUNTIF(CIMS分包变更[分包合同编号],组合表!N3695)</f>
        <v>0</v>
      </c>
      <c r="AC3695" s="18" t="e" cm="1">
        <f t="array" ref="AC3695">_xlfn.IFS(
_xlfn.XLOOKUP(N3695,'CMIS分包合同'!N:N,'CMIS分包合同'!V:V,0)&gt;0,_xlfn.XLOOKUP(N3695,'CMIS分包合同'!N:N,'CMIS分包合同'!V:V,0),
_xlfn.XLOOKUP(N3695,'CMIS分包合同'!N:N,'CMIS分包合同'!V:V,0)&lt;=0,_xlfn.XLOOKUP(表6[[#This Row],[地区企业合同编号]],CIMS分包变更[分包合同编号],CIMS分包变更[原分包合同额],"/"))</f>
        <v>#VALUE!</v>
      </c>
      <c r="AD3695" s="18" t="e" cm="1">
        <f t="array" ref="AD3695">_xlfn.IFS(
SUMIFS('CIMS分包变更'!R:R,'CIMS分包变更'!H:H,组合表!N3695)&gt;0,SUMIFS('CIMS分包变更'!R:R,'CIMS分包变更'!H:H,组合表!N3695),
SUMIFS('CIMS分包变更'!R:R,'CIMS分包变更'!H:H,组合表!N3695)&lt;=0,表6[[#This Row],[原合同额(CIMS)]])</f>
        <v>#VALUE!</v>
      </c>
      <c r="AE3695" s="18" t="e" cm="1">
        <f t="array" ref="AE36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5" s="15">
        <f>SUMIFS(累计付款!H:H,累计付款!A:A,"批准",累计付款!K:K,表6[[#This Row],[地区企业合同编号]])</f>
        <v>0</v>
      </c>
      <c r="AG3695" s="16" t="str">
        <f>IFERROR(((表6[[#This Row],[审定金额(CIMS)]]-表6[[#This Row],[原合同额(CIMS)]])/表6[[#This Row],[原合同额(CIMS)]]),"")</f>
        <v/>
      </c>
      <c r="AH3695" s="16" t="str">
        <f>IFERROR((表6[[#This Row],[已付款(CIMS)]]-表6[[#This Row],[审定金额(CIMS)]])/表6[[#This Row],[审定金额(CIMS)]],"")</f>
        <v/>
      </c>
      <c r="AI3695" s="19" t="str">
        <f>IFERROR(表6[[#This Row],[已付款(CIMS)]]-表6[[#This Row],[审定金额(CIMS)]],"")</f>
        <v/>
      </c>
      <c r="AJ3695" s="2" t="e">
        <f>_xlfn.XLOOKUP(TRIM(MID(SUBSTITUTE(表6[[#This Row],[地区企业合同编号]],"-",REPT(" ",99)),50,99)),项目部编码!A:A,项目部编码!C:C)</f>
        <v>#VALUE!</v>
      </c>
      <c r="AK3695" s="2" t="e">
        <f>_xlfn.XLOOKUP(表6[[#This Row],[地区企业合同编号]],CMIS分包合同[分包合同编号],CMIS分包合同[总包合同编号],"")</f>
        <v>#VALUE!</v>
      </c>
      <c r="AL3695" s="2" t="e">
        <f>_xlfn.XLOOKUP(表6[[#This Row],[地区企业合同编号]],CMIS分包合同[分包合同编号],CMIS分包合同[总包合同名称],"/")</f>
        <v>#VALUE!</v>
      </c>
      <c r="AM3695" s="15" t="e">
        <f>_xlfn.XLOOKUP(表6[[#This Row],[总包自编号(CIMS)]],总包合同评审台账!B:B,总包合同评审台账!H:H,"/")</f>
        <v>#VALUE!</v>
      </c>
      <c r="AN3695" s="2">
        <f>IF(COUNTIF(CMIS分包合同[总包合同编号],表6[[#This Row],[总包自编号(CIMS)]])&gt;200,"/",
COUNTIF(CMIS分包合同[总包合同编号],表6[[#This Row],[总包自编号(CIMS)]]))</f>
        <v>0</v>
      </c>
      <c r="AX3695" s="15"/>
      <c r="AY3695" s="2"/>
    </row>
    <row r="3696" spans="1:51">
      <c r="A3696" s="1" t="e">
        <f>Items[[#This Row],[报审序号]]</f>
        <v>#VALUE!</v>
      </c>
      <c r="B3696" s="10" t="e">
        <f>Items[[#This Row],[合同名称]]</f>
        <v>#VALUE!</v>
      </c>
      <c r="C3696" s="1" t="e">
        <f>Items[[#This Row],[合同编号]]</f>
        <v>#VALUE!</v>
      </c>
      <c r="D3696" s="1" t="e">
        <f>Items[[#This Row],[标的金额]]</f>
        <v>#VALUE!</v>
      </c>
      <c r="E3696" s="1" t="e">
        <f>Items[[#This Row],[标的金额币种]]</f>
        <v>#VALUE!</v>
      </c>
      <c r="F3696" s="1" t="e">
        <f>Items[[#This Row],[合同类别]]</f>
        <v>#VALUE!</v>
      </c>
      <c r="G3696" s="1" t="e">
        <f>Items[[#This Row],[合同二级类别]]</f>
        <v>#VALUE!</v>
      </c>
      <c r="H3696" s="1" t="e">
        <f>Items[[#This Row],[合同三级类别]]</f>
        <v>#VALUE!</v>
      </c>
      <c r="I3696" s="8" t="e">
        <f>Items[[#This Row],[签订时间]]</f>
        <v>#VALUE!</v>
      </c>
      <c r="J3696" s="1" t="e">
        <f>Items[[#This Row],[承办部门]]</f>
        <v>#VALUE!</v>
      </c>
      <c r="K3696" s="1" t="e">
        <f>Items[[#This Row],[承办人]]</f>
        <v>#VALUE!</v>
      </c>
      <c r="L3696" s="1" t="e">
        <f>Items[[#This Row],[合同相对人]]</f>
        <v>#VALUE!</v>
      </c>
      <c r="M3696" s="1" t="e">
        <f>Items[[#This Row],[选商方式]]</f>
        <v>#VALUE!</v>
      </c>
      <c r="N3696" s="1" t="e">
        <f>Items[[#This Row],[地区企业合同编号]]</f>
        <v>#VALUE!</v>
      </c>
      <c r="O3696" s="1" t="e">
        <f>Items[[#This Row],[合同性质]]</f>
        <v>#VALUE!</v>
      </c>
      <c r="P3696" s="1" t="e">
        <f>Items[[#This Row],[资金流向]]</f>
        <v>#VALUE!</v>
      </c>
      <c r="Q3696" s="1" t="e">
        <f>Items[[#This Row],[资金渠道]]</f>
        <v>#VALUE!</v>
      </c>
      <c r="R3696" s="1" t="e">
        <f>Items[[#This Row],[资金渠道子类]]</f>
        <v>#VALUE!</v>
      </c>
      <c r="S3696" s="1" t="e">
        <f>Items[[#This Row],[我方签约单位]]</f>
        <v>#VALUE!</v>
      </c>
      <c r="T3696" s="8" t="e">
        <f>Items[[#This Row],[合同申报时间]]</f>
        <v>#VALUE!</v>
      </c>
      <c r="U3696" s="8" t="e">
        <f>Items[[#This Row],[履行期限(起)]]</f>
        <v>#VALUE!</v>
      </c>
      <c r="V3696" s="8" t="e">
        <f>Items[[#This Row],[履行期限(止)]]</f>
        <v>#VALUE!</v>
      </c>
      <c r="W3696" s="1" t="e">
        <f>Items[[#This Row],[履行状态]]</f>
        <v>#VALUE!</v>
      </c>
      <c r="X3696" s="1" t="e">
        <f>Items[[#This Row],[签约依据]]</f>
        <v>#VALUE!</v>
      </c>
      <c r="Y3696" s="2" t="s">
        <v>53083</v>
      </c>
      <c r="Z3696" s="1" t="str">
        <f>IF(COUNTIF(CIMS关闭台账[分包合同编号],组合表!N3696)&gt;0,"已关闭","/")</f>
        <v>/</v>
      </c>
      <c r="AA3696" s="8" t="e">
        <f>_xlfn.XLOOKUP(表6[[#This Row],[地区企业合同编号]],'CIMS关闭台账'!D:D,'CIMS关闭台账'!K:K,"/")</f>
        <v>#VALUE!</v>
      </c>
      <c r="AB3696" s="2">
        <f>COUNTIF(CIMS分包变更[分包合同编号],组合表!N3696)</f>
        <v>0</v>
      </c>
      <c r="AC3696" s="18" t="e" cm="1">
        <f t="array" ref="AC3696">_xlfn.IFS(
_xlfn.XLOOKUP(N3696,'CMIS分包合同'!N:N,'CMIS分包合同'!V:V,0)&gt;0,_xlfn.XLOOKUP(N3696,'CMIS分包合同'!N:N,'CMIS分包合同'!V:V,0),
_xlfn.XLOOKUP(N3696,'CMIS分包合同'!N:N,'CMIS分包合同'!V:V,0)&lt;=0,_xlfn.XLOOKUP(表6[[#This Row],[地区企业合同编号]],CIMS分包变更[分包合同编号],CIMS分包变更[原分包合同额],"/"))</f>
        <v>#VALUE!</v>
      </c>
      <c r="AD3696" s="18" t="e" cm="1">
        <f t="array" ref="AD3696">_xlfn.IFS(
SUMIFS('CIMS分包变更'!R:R,'CIMS分包变更'!H:H,组合表!N3696)&gt;0,SUMIFS('CIMS分包变更'!R:R,'CIMS分包变更'!H:H,组合表!N3696),
SUMIFS('CIMS分包变更'!R:R,'CIMS分包变更'!H:H,组合表!N3696)&lt;=0,表6[[#This Row],[原合同额(CIMS)]])</f>
        <v>#VALUE!</v>
      </c>
      <c r="AE3696" s="18" t="e" cm="1">
        <f t="array" ref="AE36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6" s="15">
        <f>SUMIFS(累计付款!H:H,累计付款!A:A,"批准",累计付款!K:K,表6[[#This Row],[地区企业合同编号]])</f>
        <v>0</v>
      </c>
      <c r="AG3696" s="16" t="str">
        <f>IFERROR(((表6[[#This Row],[审定金额(CIMS)]]-表6[[#This Row],[原合同额(CIMS)]])/表6[[#This Row],[原合同额(CIMS)]]),"")</f>
        <v/>
      </c>
      <c r="AH3696" s="16" t="str">
        <f>IFERROR((表6[[#This Row],[已付款(CIMS)]]-表6[[#This Row],[审定金额(CIMS)]])/表6[[#This Row],[审定金额(CIMS)]],"")</f>
        <v/>
      </c>
      <c r="AI3696" s="19" t="str">
        <f>IFERROR(表6[[#This Row],[已付款(CIMS)]]-表6[[#This Row],[审定金额(CIMS)]],"")</f>
        <v/>
      </c>
      <c r="AJ3696" s="2" t="e">
        <f>_xlfn.XLOOKUP(TRIM(MID(SUBSTITUTE(表6[[#This Row],[地区企业合同编号]],"-",REPT(" ",99)),50,99)),项目部编码!A:A,项目部编码!C:C)</f>
        <v>#VALUE!</v>
      </c>
      <c r="AK3696" s="2" t="e">
        <f>_xlfn.XLOOKUP(表6[[#This Row],[地区企业合同编号]],CMIS分包合同[分包合同编号],CMIS分包合同[总包合同编号],"")</f>
        <v>#VALUE!</v>
      </c>
      <c r="AL3696" s="2" t="e">
        <f>_xlfn.XLOOKUP(表6[[#This Row],[地区企业合同编号]],CMIS分包合同[分包合同编号],CMIS分包合同[总包合同名称],"/")</f>
        <v>#VALUE!</v>
      </c>
      <c r="AM3696" s="15" t="e">
        <f>_xlfn.XLOOKUP(表6[[#This Row],[总包自编号(CIMS)]],总包合同评审台账!B:B,总包合同评审台账!H:H,"/")</f>
        <v>#VALUE!</v>
      </c>
      <c r="AN3696" s="2">
        <f>IF(COUNTIF(CMIS分包合同[总包合同编号],表6[[#This Row],[总包自编号(CIMS)]])&gt;200,"/",
COUNTIF(CMIS分包合同[总包合同编号],表6[[#This Row],[总包自编号(CIMS)]]))</f>
        <v>0</v>
      </c>
      <c r="AX3696" s="15"/>
      <c r="AY3696" s="2"/>
    </row>
    <row r="3697" spans="1:51">
      <c r="A3697" s="1" t="e">
        <f>Items[[#This Row],[报审序号]]</f>
        <v>#VALUE!</v>
      </c>
      <c r="B3697" s="10" t="e">
        <f>Items[[#This Row],[合同名称]]</f>
        <v>#VALUE!</v>
      </c>
      <c r="C3697" s="1" t="e">
        <f>Items[[#This Row],[合同编号]]</f>
        <v>#VALUE!</v>
      </c>
      <c r="D3697" s="1" t="e">
        <f>Items[[#This Row],[标的金额]]</f>
        <v>#VALUE!</v>
      </c>
      <c r="E3697" s="1" t="e">
        <f>Items[[#This Row],[标的金额币种]]</f>
        <v>#VALUE!</v>
      </c>
      <c r="F3697" s="1" t="e">
        <f>Items[[#This Row],[合同类别]]</f>
        <v>#VALUE!</v>
      </c>
      <c r="G3697" s="1" t="e">
        <f>Items[[#This Row],[合同二级类别]]</f>
        <v>#VALUE!</v>
      </c>
      <c r="H3697" s="1" t="e">
        <f>Items[[#This Row],[合同三级类别]]</f>
        <v>#VALUE!</v>
      </c>
      <c r="I3697" s="8" t="e">
        <f>Items[[#This Row],[签订时间]]</f>
        <v>#VALUE!</v>
      </c>
      <c r="J3697" s="1" t="e">
        <f>Items[[#This Row],[承办部门]]</f>
        <v>#VALUE!</v>
      </c>
      <c r="K3697" s="1" t="e">
        <f>Items[[#This Row],[承办人]]</f>
        <v>#VALUE!</v>
      </c>
      <c r="L3697" s="1" t="e">
        <f>Items[[#This Row],[合同相对人]]</f>
        <v>#VALUE!</v>
      </c>
      <c r="M3697" s="1" t="e">
        <f>Items[[#This Row],[选商方式]]</f>
        <v>#VALUE!</v>
      </c>
      <c r="N3697" s="1" t="e">
        <f>Items[[#This Row],[地区企业合同编号]]</f>
        <v>#VALUE!</v>
      </c>
      <c r="O3697" s="1" t="e">
        <f>Items[[#This Row],[合同性质]]</f>
        <v>#VALUE!</v>
      </c>
      <c r="P3697" s="1" t="e">
        <f>Items[[#This Row],[资金流向]]</f>
        <v>#VALUE!</v>
      </c>
      <c r="Q3697" s="1" t="e">
        <f>Items[[#This Row],[资金渠道]]</f>
        <v>#VALUE!</v>
      </c>
      <c r="R3697" s="1" t="e">
        <f>Items[[#This Row],[资金渠道子类]]</f>
        <v>#VALUE!</v>
      </c>
      <c r="S3697" s="1" t="e">
        <f>Items[[#This Row],[我方签约单位]]</f>
        <v>#VALUE!</v>
      </c>
      <c r="T3697" s="8" t="e">
        <f>Items[[#This Row],[合同申报时间]]</f>
        <v>#VALUE!</v>
      </c>
      <c r="U3697" s="8" t="e">
        <f>Items[[#This Row],[履行期限(起)]]</f>
        <v>#VALUE!</v>
      </c>
      <c r="V3697" s="8" t="e">
        <f>Items[[#This Row],[履行期限(止)]]</f>
        <v>#VALUE!</v>
      </c>
      <c r="W3697" s="1" t="e">
        <f>Items[[#This Row],[履行状态]]</f>
        <v>#VALUE!</v>
      </c>
      <c r="X3697" s="1" t="e">
        <f>Items[[#This Row],[签约依据]]</f>
        <v>#VALUE!</v>
      </c>
      <c r="Y3697" s="2" t="s">
        <v>53083</v>
      </c>
      <c r="Z3697" s="1" t="str">
        <f>IF(COUNTIF(CIMS关闭台账[分包合同编号],组合表!N3697)&gt;0,"已关闭","/")</f>
        <v>/</v>
      </c>
      <c r="AA3697" s="8" t="e">
        <f>_xlfn.XLOOKUP(表6[[#This Row],[地区企业合同编号]],'CIMS关闭台账'!D:D,'CIMS关闭台账'!K:K,"/")</f>
        <v>#VALUE!</v>
      </c>
      <c r="AB3697" s="2">
        <f>COUNTIF(CIMS分包变更[分包合同编号],组合表!N3697)</f>
        <v>0</v>
      </c>
      <c r="AC3697" s="18" t="e" cm="1">
        <f t="array" ref="AC3697">_xlfn.IFS(
_xlfn.XLOOKUP(N3697,'CMIS分包合同'!N:N,'CMIS分包合同'!V:V,0)&gt;0,_xlfn.XLOOKUP(N3697,'CMIS分包合同'!N:N,'CMIS分包合同'!V:V,0),
_xlfn.XLOOKUP(N3697,'CMIS分包合同'!N:N,'CMIS分包合同'!V:V,0)&lt;=0,_xlfn.XLOOKUP(表6[[#This Row],[地区企业合同编号]],CIMS分包变更[分包合同编号],CIMS分包变更[原分包合同额],"/"))</f>
        <v>#VALUE!</v>
      </c>
      <c r="AD3697" s="18" t="e" cm="1">
        <f t="array" ref="AD3697">_xlfn.IFS(
SUMIFS('CIMS分包变更'!R:R,'CIMS分包变更'!H:H,组合表!N3697)&gt;0,SUMIFS('CIMS分包变更'!R:R,'CIMS分包变更'!H:H,组合表!N3697),
SUMIFS('CIMS分包变更'!R:R,'CIMS分包变更'!H:H,组合表!N3697)&lt;=0,表6[[#This Row],[原合同额(CIMS)]])</f>
        <v>#VALUE!</v>
      </c>
      <c r="AE3697" s="18" t="e" cm="1">
        <f t="array" ref="AE36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7" s="15">
        <f>SUMIFS(累计付款!H:H,累计付款!A:A,"批准",累计付款!K:K,表6[[#This Row],[地区企业合同编号]])</f>
        <v>0</v>
      </c>
      <c r="AG3697" s="16" t="str">
        <f>IFERROR(((表6[[#This Row],[审定金额(CIMS)]]-表6[[#This Row],[原合同额(CIMS)]])/表6[[#This Row],[原合同额(CIMS)]]),"")</f>
        <v/>
      </c>
      <c r="AH3697" s="16" t="str">
        <f>IFERROR((表6[[#This Row],[已付款(CIMS)]]-表6[[#This Row],[审定金额(CIMS)]])/表6[[#This Row],[审定金额(CIMS)]],"")</f>
        <v/>
      </c>
      <c r="AI3697" s="19" t="str">
        <f>IFERROR(表6[[#This Row],[已付款(CIMS)]]-表6[[#This Row],[审定金额(CIMS)]],"")</f>
        <v/>
      </c>
      <c r="AJ3697" s="2" t="e">
        <f>_xlfn.XLOOKUP(TRIM(MID(SUBSTITUTE(表6[[#This Row],[地区企业合同编号]],"-",REPT(" ",99)),50,99)),项目部编码!A:A,项目部编码!C:C)</f>
        <v>#VALUE!</v>
      </c>
      <c r="AK3697" s="2" t="e">
        <f>_xlfn.XLOOKUP(表6[[#This Row],[地区企业合同编号]],CMIS分包合同[分包合同编号],CMIS分包合同[总包合同编号],"")</f>
        <v>#VALUE!</v>
      </c>
      <c r="AL3697" s="2" t="e">
        <f>_xlfn.XLOOKUP(表6[[#This Row],[地区企业合同编号]],CMIS分包合同[分包合同编号],CMIS分包合同[总包合同名称],"/")</f>
        <v>#VALUE!</v>
      </c>
      <c r="AM3697" s="15" t="e">
        <f>_xlfn.XLOOKUP(表6[[#This Row],[总包自编号(CIMS)]],总包合同评审台账!B:B,总包合同评审台账!H:H,"/")</f>
        <v>#VALUE!</v>
      </c>
      <c r="AN3697" s="2">
        <f>IF(COUNTIF(CMIS分包合同[总包合同编号],表6[[#This Row],[总包自编号(CIMS)]])&gt;200,"/",
COUNTIF(CMIS分包合同[总包合同编号],表6[[#This Row],[总包自编号(CIMS)]]))</f>
        <v>0</v>
      </c>
      <c r="AX3697" s="15"/>
      <c r="AY3697" s="2"/>
    </row>
    <row r="3698" spans="1:51">
      <c r="A3698" s="1" t="e">
        <f>Items[[#This Row],[报审序号]]</f>
        <v>#VALUE!</v>
      </c>
      <c r="B3698" s="10" t="e">
        <f>Items[[#This Row],[合同名称]]</f>
        <v>#VALUE!</v>
      </c>
      <c r="C3698" s="1" t="e">
        <f>Items[[#This Row],[合同编号]]</f>
        <v>#VALUE!</v>
      </c>
      <c r="D3698" s="1" t="e">
        <f>Items[[#This Row],[标的金额]]</f>
        <v>#VALUE!</v>
      </c>
      <c r="E3698" s="1" t="e">
        <f>Items[[#This Row],[标的金额币种]]</f>
        <v>#VALUE!</v>
      </c>
      <c r="F3698" s="1" t="e">
        <f>Items[[#This Row],[合同类别]]</f>
        <v>#VALUE!</v>
      </c>
      <c r="G3698" s="1" t="e">
        <f>Items[[#This Row],[合同二级类别]]</f>
        <v>#VALUE!</v>
      </c>
      <c r="H3698" s="1" t="e">
        <f>Items[[#This Row],[合同三级类别]]</f>
        <v>#VALUE!</v>
      </c>
      <c r="I3698" s="8" t="e">
        <f>Items[[#This Row],[签订时间]]</f>
        <v>#VALUE!</v>
      </c>
      <c r="J3698" s="1" t="e">
        <f>Items[[#This Row],[承办部门]]</f>
        <v>#VALUE!</v>
      </c>
      <c r="K3698" s="1" t="e">
        <f>Items[[#This Row],[承办人]]</f>
        <v>#VALUE!</v>
      </c>
      <c r="L3698" s="1" t="e">
        <f>Items[[#This Row],[合同相对人]]</f>
        <v>#VALUE!</v>
      </c>
      <c r="M3698" s="1" t="e">
        <f>Items[[#This Row],[选商方式]]</f>
        <v>#VALUE!</v>
      </c>
      <c r="N3698" s="1" t="e">
        <f>Items[[#This Row],[地区企业合同编号]]</f>
        <v>#VALUE!</v>
      </c>
      <c r="O3698" s="1" t="e">
        <f>Items[[#This Row],[合同性质]]</f>
        <v>#VALUE!</v>
      </c>
      <c r="P3698" s="1" t="e">
        <f>Items[[#This Row],[资金流向]]</f>
        <v>#VALUE!</v>
      </c>
      <c r="Q3698" s="1" t="e">
        <f>Items[[#This Row],[资金渠道]]</f>
        <v>#VALUE!</v>
      </c>
      <c r="R3698" s="1" t="e">
        <f>Items[[#This Row],[资金渠道子类]]</f>
        <v>#VALUE!</v>
      </c>
      <c r="S3698" s="1" t="e">
        <f>Items[[#This Row],[我方签约单位]]</f>
        <v>#VALUE!</v>
      </c>
      <c r="T3698" s="8" t="e">
        <f>Items[[#This Row],[合同申报时间]]</f>
        <v>#VALUE!</v>
      </c>
      <c r="U3698" s="8" t="e">
        <f>Items[[#This Row],[履行期限(起)]]</f>
        <v>#VALUE!</v>
      </c>
      <c r="V3698" s="8" t="e">
        <f>Items[[#This Row],[履行期限(止)]]</f>
        <v>#VALUE!</v>
      </c>
      <c r="W3698" s="1" t="e">
        <f>Items[[#This Row],[履行状态]]</f>
        <v>#VALUE!</v>
      </c>
      <c r="X3698" s="1" t="e">
        <f>Items[[#This Row],[签约依据]]</f>
        <v>#VALUE!</v>
      </c>
      <c r="Y3698" s="2" t="s">
        <v>53083</v>
      </c>
      <c r="Z3698" s="1" t="str">
        <f>IF(COUNTIF(CIMS关闭台账[分包合同编号],组合表!N3698)&gt;0,"已关闭","/")</f>
        <v>/</v>
      </c>
      <c r="AA3698" s="8" t="e">
        <f>_xlfn.XLOOKUP(表6[[#This Row],[地区企业合同编号]],'CIMS关闭台账'!D:D,'CIMS关闭台账'!K:K,"/")</f>
        <v>#VALUE!</v>
      </c>
      <c r="AB3698" s="2">
        <f>COUNTIF(CIMS分包变更[分包合同编号],组合表!N3698)</f>
        <v>0</v>
      </c>
      <c r="AC3698" s="18" t="e" cm="1">
        <f t="array" ref="AC3698">_xlfn.IFS(
_xlfn.XLOOKUP(N3698,'CMIS分包合同'!N:N,'CMIS分包合同'!V:V,0)&gt;0,_xlfn.XLOOKUP(N3698,'CMIS分包合同'!N:N,'CMIS分包合同'!V:V,0),
_xlfn.XLOOKUP(N3698,'CMIS分包合同'!N:N,'CMIS分包合同'!V:V,0)&lt;=0,_xlfn.XLOOKUP(表6[[#This Row],[地区企业合同编号]],CIMS分包变更[分包合同编号],CIMS分包变更[原分包合同额],"/"))</f>
        <v>#VALUE!</v>
      </c>
      <c r="AD3698" s="18" t="e" cm="1">
        <f t="array" ref="AD3698">_xlfn.IFS(
SUMIFS('CIMS分包变更'!R:R,'CIMS分包变更'!H:H,组合表!N3698)&gt;0,SUMIFS('CIMS分包变更'!R:R,'CIMS分包变更'!H:H,组合表!N3698),
SUMIFS('CIMS分包变更'!R:R,'CIMS分包变更'!H:H,组合表!N3698)&lt;=0,表6[[#This Row],[原合同额(CIMS)]])</f>
        <v>#VALUE!</v>
      </c>
      <c r="AE3698" s="18" t="e" cm="1">
        <f t="array" ref="AE36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8" s="15">
        <f>SUMIFS(累计付款!H:H,累计付款!A:A,"批准",累计付款!K:K,表6[[#This Row],[地区企业合同编号]])</f>
        <v>0</v>
      </c>
      <c r="AG3698" s="16" t="str">
        <f>IFERROR(((表6[[#This Row],[审定金额(CIMS)]]-表6[[#This Row],[原合同额(CIMS)]])/表6[[#This Row],[原合同额(CIMS)]]),"")</f>
        <v/>
      </c>
      <c r="AH3698" s="16" t="str">
        <f>IFERROR((表6[[#This Row],[已付款(CIMS)]]-表6[[#This Row],[审定金额(CIMS)]])/表6[[#This Row],[审定金额(CIMS)]],"")</f>
        <v/>
      </c>
      <c r="AI3698" s="19" t="str">
        <f>IFERROR(表6[[#This Row],[已付款(CIMS)]]-表6[[#This Row],[审定金额(CIMS)]],"")</f>
        <v/>
      </c>
      <c r="AJ3698" s="2" t="e">
        <f>_xlfn.XLOOKUP(TRIM(MID(SUBSTITUTE(表6[[#This Row],[地区企业合同编号]],"-",REPT(" ",99)),50,99)),项目部编码!A:A,项目部编码!C:C)</f>
        <v>#VALUE!</v>
      </c>
      <c r="AK3698" s="2" t="e">
        <f>_xlfn.XLOOKUP(表6[[#This Row],[地区企业合同编号]],CMIS分包合同[分包合同编号],CMIS分包合同[总包合同编号],"")</f>
        <v>#VALUE!</v>
      </c>
      <c r="AL3698" s="2" t="e">
        <f>_xlfn.XLOOKUP(表6[[#This Row],[地区企业合同编号]],CMIS分包合同[分包合同编号],CMIS分包合同[总包合同名称],"/")</f>
        <v>#VALUE!</v>
      </c>
      <c r="AM3698" s="15" t="e">
        <f>_xlfn.XLOOKUP(表6[[#This Row],[总包自编号(CIMS)]],总包合同评审台账!B:B,总包合同评审台账!H:H,"/")</f>
        <v>#VALUE!</v>
      </c>
      <c r="AN3698" s="2">
        <f>IF(COUNTIF(CMIS分包合同[总包合同编号],表6[[#This Row],[总包自编号(CIMS)]])&gt;200,"/",
COUNTIF(CMIS分包合同[总包合同编号],表6[[#This Row],[总包自编号(CIMS)]]))</f>
        <v>0</v>
      </c>
      <c r="AX3698" s="15"/>
      <c r="AY3698" s="2"/>
    </row>
    <row r="3699" spans="1:51">
      <c r="A3699" s="1" t="e">
        <f>Items[[#This Row],[报审序号]]</f>
        <v>#VALUE!</v>
      </c>
      <c r="B3699" s="10" t="e">
        <f>Items[[#This Row],[合同名称]]</f>
        <v>#VALUE!</v>
      </c>
      <c r="C3699" s="1" t="e">
        <f>Items[[#This Row],[合同编号]]</f>
        <v>#VALUE!</v>
      </c>
      <c r="D3699" s="1" t="e">
        <f>Items[[#This Row],[标的金额]]</f>
        <v>#VALUE!</v>
      </c>
      <c r="E3699" s="1" t="e">
        <f>Items[[#This Row],[标的金额币种]]</f>
        <v>#VALUE!</v>
      </c>
      <c r="F3699" s="1" t="e">
        <f>Items[[#This Row],[合同类别]]</f>
        <v>#VALUE!</v>
      </c>
      <c r="G3699" s="1" t="e">
        <f>Items[[#This Row],[合同二级类别]]</f>
        <v>#VALUE!</v>
      </c>
      <c r="H3699" s="1" t="e">
        <f>Items[[#This Row],[合同三级类别]]</f>
        <v>#VALUE!</v>
      </c>
      <c r="I3699" s="8" t="e">
        <f>Items[[#This Row],[签订时间]]</f>
        <v>#VALUE!</v>
      </c>
      <c r="J3699" s="1" t="e">
        <f>Items[[#This Row],[承办部门]]</f>
        <v>#VALUE!</v>
      </c>
      <c r="K3699" s="1" t="e">
        <f>Items[[#This Row],[承办人]]</f>
        <v>#VALUE!</v>
      </c>
      <c r="L3699" s="1" t="e">
        <f>Items[[#This Row],[合同相对人]]</f>
        <v>#VALUE!</v>
      </c>
      <c r="M3699" s="1" t="e">
        <f>Items[[#This Row],[选商方式]]</f>
        <v>#VALUE!</v>
      </c>
      <c r="N3699" s="1" t="e">
        <f>Items[[#This Row],[地区企业合同编号]]</f>
        <v>#VALUE!</v>
      </c>
      <c r="O3699" s="1" t="e">
        <f>Items[[#This Row],[合同性质]]</f>
        <v>#VALUE!</v>
      </c>
      <c r="P3699" s="1" t="e">
        <f>Items[[#This Row],[资金流向]]</f>
        <v>#VALUE!</v>
      </c>
      <c r="Q3699" s="1" t="e">
        <f>Items[[#This Row],[资金渠道]]</f>
        <v>#VALUE!</v>
      </c>
      <c r="R3699" s="1" t="e">
        <f>Items[[#This Row],[资金渠道子类]]</f>
        <v>#VALUE!</v>
      </c>
      <c r="S3699" s="1" t="e">
        <f>Items[[#This Row],[我方签约单位]]</f>
        <v>#VALUE!</v>
      </c>
      <c r="T3699" s="8" t="e">
        <f>Items[[#This Row],[合同申报时间]]</f>
        <v>#VALUE!</v>
      </c>
      <c r="U3699" s="8" t="e">
        <f>Items[[#This Row],[履行期限(起)]]</f>
        <v>#VALUE!</v>
      </c>
      <c r="V3699" s="8" t="e">
        <f>Items[[#This Row],[履行期限(止)]]</f>
        <v>#VALUE!</v>
      </c>
      <c r="W3699" s="1" t="e">
        <f>Items[[#This Row],[履行状态]]</f>
        <v>#VALUE!</v>
      </c>
      <c r="X3699" s="1" t="e">
        <f>Items[[#This Row],[签约依据]]</f>
        <v>#VALUE!</v>
      </c>
      <c r="Y3699" s="2" t="s">
        <v>53083</v>
      </c>
      <c r="Z3699" s="1" t="str">
        <f>IF(COUNTIF(CIMS关闭台账[分包合同编号],组合表!N3699)&gt;0,"已关闭","/")</f>
        <v>/</v>
      </c>
      <c r="AA3699" s="8" t="e">
        <f>_xlfn.XLOOKUP(表6[[#This Row],[地区企业合同编号]],'CIMS关闭台账'!D:D,'CIMS关闭台账'!K:K,"/")</f>
        <v>#VALUE!</v>
      </c>
      <c r="AB3699" s="2">
        <f>COUNTIF(CIMS分包变更[分包合同编号],组合表!N3699)</f>
        <v>0</v>
      </c>
      <c r="AC3699" s="18" t="e" cm="1">
        <f t="array" ref="AC3699">_xlfn.IFS(
_xlfn.XLOOKUP(N3699,'CMIS分包合同'!N:N,'CMIS分包合同'!V:V,0)&gt;0,_xlfn.XLOOKUP(N3699,'CMIS分包合同'!N:N,'CMIS分包合同'!V:V,0),
_xlfn.XLOOKUP(N3699,'CMIS分包合同'!N:N,'CMIS分包合同'!V:V,0)&lt;=0,_xlfn.XLOOKUP(表6[[#This Row],[地区企业合同编号]],CIMS分包变更[分包合同编号],CIMS分包变更[原分包合同额],"/"))</f>
        <v>#VALUE!</v>
      </c>
      <c r="AD3699" s="18" t="e" cm="1">
        <f t="array" ref="AD3699">_xlfn.IFS(
SUMIFS('CIMS分包变更'!R:R,'CIMS分包变更'!H:H,组合表!N3699)&gt;0,SUMIFS('CIMS分包变更'!R:R,'CIMS分包变更'!H:H,组合表!N3699),
SUMIFS('CIMS分包变更'!R:R,'CIMS分包变更'!H:H,组合表!N3699)&lt;=0,表6[[#This Row],[原合同额(CIMS)]])</f>
        <v>#VALUE!</v>
      </c>
      <c r="AE3699" s="18" t="e" cm="1">
        <f t="array" ref="AE36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9" s="15">
        <f>SUMIFS(累计付款!H:H,累计付款!A:A,"批准",累计付款!K:K,表6[[#This Row],[地区企业合同编号]])</f>
        <v>0</v>
      </c>
      <c r="AG3699" s="16" t="str">
        <f>IFERROR(((表6[[#This Row],[审定金额(CIMS)]]-表6[[#This Row],[原合同额(CIMS)]])/表6[[#This Row],[原合同额(CIMS)]]),"")</f>
        <v/>
      </c>
      <c r="AH3699" s="16" t="str">
        <f>IFERROR((表6[[#This Row],[已付款(CIMS)]]-表6[[#This Row],[审定金额(CIMS)]])/表6[[#This Row],[审定金额(CIMS)]],"")</f>
        <v/>
      </c>
      <c r="AI3699" s="19" t="str">
        <f>IFERROR(表6[[#This Row],[已付款(CIMS)]]-表6[[#This Row],[审定金额(CIMS)]],"")</f>
        <v/>
      </c>
      <c r="AJ3699" s="2" t="e">
        <f>_xlfn.XLOOKUP(TRIM(MID(SUBSTITUTE(表6[[#This Row],[地区企业合同编号]],"-",REPT(" ",99)),50,99)),项目部编码!A:A,项目部编码!C:C)</f>
        <v>#VALUE!</v>
      </c>
      <c r="AK3699" s="2" t="e">
        <f>_xlfn.XLOOKUP(表6[[#This Row],[地区企业合同编号]],CMIS分包合同[分包合同编号],CMIS分包合同[总包合同编号],"")</f>
        <v>#VALUE!</v>
      </c>
      <c r="AL3699" s="2" t="e">
        <f>_xlfn.XLOOKUP(表6[[#This Row],[地区企业合同编号]],CMIS分包合同[分包合同编号],CMIS分包合同[总包合同名称],"/")</f>
        <v>#VALUE!</v>
      </c>
      <c r="AM3699" s="15" t="e">
        <f>_xlfn.XLOOKUP(表6[[#This Row],[总包自编号(CIMS)]],总包合同评审台账!B:B,总包合同评审台账!H:H,"/")</f>
        <v>#VALUE!</v>
      </c>
      <c r="AN3699" s="2">
        <f>IF(COUNTIF(CMIS分包合同[总包合同编号],表6[[#This Row],[总包自编号(CIMS)]])&gt;200,"/",
COUNTIF(CMIS分包合同[总包合同编号],表6[[#This Row],[总包自编号(CIMS)]]))</f>
        <v>0</v>
      </c>
      <c r="AX3699" s="15"/>
      <c r="AY3699" s="2"/>
    </row>
    <row r="3700" spans="1:51">
      <c r="A3700" s="1" t="e">
        <f>Items[[#This Row],[报审序号]]</f>
        <v>#VALUE!</v>
      </c>
      <c r="B3700" s="10" t="e">
        <f>Items[[#This Row],[合同名称]]</f>
        <v>#VALUE!</v>
      </c>
      <c r="C3700" s="1" t="e">
        <f>Items[[#This Row],[合同编号]]</f>
        <v>#VALUE!</v>
      </c>
      <c r="D3700" s="1" t="e">
        <f>Items[[#This Row],[标的金额]]</f>
        <v>#VALUE!</v>
      </c>
      <c r="E3700" s="1" t="e">
        <f>Items[[#This Row],[标的金额币种]]</f>
        <v>#VALUE!</v>
      </c>
      <c r="F3700" s="1" t="e">
        <f>Items[[#This Row],[合同类别]]</f>
        <v>#VALUE!</v>
      </c>
      <c r="G3700" s="1" t="e">
        <f>Items[[#This Row],[合同二级类别]]</f>
        <v>#VALUE!</v>
      </c>
      <c r="H3700" s="1" t="e">
        <f>Items[[#This Row],[合同三级类别]]</f>
        <v>#VALUE!</v>
      </c>
      <c r="I3700" s="8" t="e">
        <f>Items[[#This Row],[签订时间]]</f>
        <v>#VALUE!</v>
      </c>
      <c r="J3700" s="1" t="e">
        <f>Items[[#This Row],[承办部门]]</f>
        <v>#VALUE!</v>
      </c>
      <c r="K3700" s="1" t="e">
        <f>Items[[#This Row],[承办人]]</f>
        <v>#VALUE!</v>
      </c>
      <c r="L3700" s="1" t="e">
        <f>Items[[#This Row],[合同相对人]]</f>
        <v>#VALUE!</v>
      </c>
      <c r="M3700" s="1" t="e">
        <f>Items[[#This Row],[选商方式]]</f>
        <v>#VALUE!</v>
      </c>
      <c r="N3700" s="1" t="e">
        <f>Items[[#This Row],[地区企业合同编号]]</f>
        <v>#VALUE!</v>
      </c>
      <c r="O3700" s="1" t="e">
        <f>Items[[#This Row],[合同性质]]</f>
        <v>#VALUE!</v>
      </c>
      <c r="P3700" s="1" t="e">
        <f>Items[[#This Row],[资金流向]]</f>
        <v>#VALUE!</v>
      </c>
      <c r="Q3700" s="1" t="e">
        <f>Items[[#This Row],[资金渠道]]</f>
        <v>#VALUE!</v>
      </c>
      <c r="R3700" s="1" t="e">
        <f>Items[[#This Row],[资金渠道子类]]</f>
        <v>#VALUE!</v>
      </c>
      <c r="S3700" s="1" t="e">
        <f>Items[[#This Row],[我方签约单位]]</f>
        <v>#VALUE!</v>
      </c>
      <c r="T3700" s="8" t="e">
        <f>Items[[#This Row],[合同申报时间]]</f>
        <v>#VALUE!</v>
      </c>
      <c r="U3700" s="8" t="e">
        <f>Items[[#This Row],[履行期限(起)]]</f>
        <v>#VALUE!</v>
      </c>
      <c r="V3700" s="8" t="e">
        <f>Items[[#This Row],[履行期限(止)]]</f>
        <v>#VALUE!</v>
      </c>
      <c r="W3700" s="1" t="e">
        <f>Items[[#This Row],[履行状态]]</f>
        <v>#VALUE!</v>
      </c>
      <c r="X3700" s="1" t="e">
        <f>Items[[#This Row],[签约依据]]</f>
        <v>#VALUE!</v>
      </c>
      <c r="Y3700" s="2" t="s">
        <v>53083</v>
      </c>
      <c r="Z3700" s="1" t="str">
        <f>IF(COUNTIF(CIMS关闭台账[分包合同编号],组合表!N3700)&gt;0,"已关闭","/")</f>
        <v>/</v>
      </c>
      <c r="AA3700" s="8" t="e">
        <f>_xlfn.XLOOKUP(表6[[#This Row],[地区企业合同编号]],'CIMS关闭台账'!D:D,'CIMS关闭台账'!K:K,"/")</f>
        <v>#VALUE!</v>
      </c>
      <c r="AB3700" s="2">
        <f>COUNTIF(CIMS分包变更[分包合同编号],组合表!N3700)</f>
        <v>0</v>
      </c>
      <c r="AC3700" s="18" t="e" cm="1">
        <f t="array" ref="AC3700">_xlfn.IFS(
_xlfn.XLOOKUP(N3700,'CMIS分包合同'!N:N,'CMIS分包合同'!V:V,0)&gt;0,_xlfn.XLOOKUP(N3700,'CMIS分包合同'!N:N,'CMIS分包合同'!V:V,0),
_xlfn.XLOOKUP(N3700,'CMIS分包合同'!N:N,'CMIS分包合同'!V:V,0)&lt;=0,_xlfn.XLOOKUP(表6[[#This Row],[地区企业合同编号]],CIMS分包变更[分包合同编号],CIMS分包变更[原分包合同额],"/"))</f>
        <v>#VALUE!</v>
      </c>
      <c r="AD3700" s="18" t="e" cm="1">
        <f t="array" ref="AD3700">_xlfn.IFS(
SUMIFS('CIMS分包变更'!R:R,'CIMS分包变更'!H:H,组合表!N3700)&gt;0,SUMIFS('CIMS分包变更'!R:R,'CIMS分包变更'!H:H,组合表!N3700),
SUMIFS('CIMS分包变更'!R:R,'CIMS分包变更'!H:H,组合表!N3700)&lt;=0,表6[[#This Row],[原合同额(CIMS)]])</f>
        <v>#VALUE!</v>
      </c>
      <c r="AE3700" s="18" t="e" cm="1">
        <f t="array" ref="AE37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0" s="15">
        <f>SUMIFS(累计付款!H:H,累计付款!A:A,"批准",累计付款!K:K,表6[[#This Row],[地区企业合同编号]])</f>
        <v>0</v>
      </c>
      <c r="AG3700" s="16" t="str">
        <f>IFERROR(((表6[[#This Row],[审定金额(CIMS)]]-表6[[#This Row],[原合同额(CIMS)]])/表6[[#This Row],[原合同额(CIMS)]]),"")</f>
        <v/>
      </c>
      <c r="AH3700" s="16" t="str">
        <f>IFERROR((表6[[#This Row],[已付款(CIMS)]]-表6[[#This Row],[审定金额(CIMS)]])/表6[[#This Row],[审定金额(CIMS)]],"")</f>
        <v/>
      </c>
      <c r="AI3700" s="19" t="str">
        <f>IFERROR(表6[[#This Row],[已付款(CIMS)]]-表6[[#This Row],[审定金额(CIMS)]],"")</f>
        <v/>
      </c>
      <c r="AJ3700" s="2" t="e">
        <f>_xlfn.XLOOKUP(TRIM(MID(SUBSTITUTE(表6[[#This Row],[地区企业合同编号]],"-",REPT(" ",99)),50,99)),项目部编码!A:A,项目部编码!C:C)</f>
        <v>#VALUE!</v>
      </c>
      <c r="AK3700" s="2" t="e">
        <f>_xlfn.XLOOKUP(表6[[#This Row],[地区企业合同编号]],CMIS分包合同[分包合同编号],CMIS分包合同[总包合同编号],"")</f>
        <v>#VALUE!</v>
      </c>
      <c r="AL3700" s="2" t="e">
        <f>_xlfn.XLOOKUP(表6[[#This Row],[地区企业合同编号]],CMIS分包合同[分包合同编号],CMIS分包合同[总包合同名称],"/")</f>
        <v>#VALUE!</v>
      </c>
      <c r="AM3700" s="15" t="e">
        <f>_xlfn.XLOOKUP(表6[[#This Row],[总包自编号(CIMS)]],总包合同评审台账!B:B,总包合同评审台账!H:H,"/")</f>
        <v>#VALUE!</v>
      </c>
      <c r="AN3700" s="2">
        <f>IF(COUNTIF(CMIS分包合同[总包合同编号],表6[[#This Row],[总包自编号(CIMS)]])&gt;200,"/",
COUNTIF(CMIS分包合同[总包合同编号],表6[[#This Row],[总包自编号(CIMS)]]))</f>
        <v>0</v>
      </c>
      <c r="AX3700" s="15"/>
      <c r="AY3700" s="2"/>
    </row>
    <row r="3701" spans="1:51">
      <c r="A3701" s="1" t="e">
        <f>Items[[#This Row],[报审序号]]</f>
        <v>#VALUE!</v>
      </c>
      <c r="B3701" s="10" t="e">
        <f>Items[[#This Row],[合同名称]]</f>
        <v>#VALUE!</v>
      </c>
      <c r="C3701" s="1" t="e">
        <f>Items[[#This Row],[合同编号]]</f>
        <v>#VALUE!</v>
      </c>
      <c r="D3701" s="1" t="e">
        <f>Items[[#This Row],[标的金额]]</f>
        <v>#VALUE!</v>
      </c>
      <c r="E3701" s="1" t="e">
        <f>Items[[#This Row],[标的金额币种]]</f>
        <v>#VALUE!</v>
      </c>
      <c r="F3701" s="1" t="e">
        <f>Items[[#This Row],[合同类别]]</f>
        <v>#VALUE!</v>
      </c>
      <c r="G3701" s="1" t="e">
        <f>Items[[#This Row],[合同二级类别]]</f>
        <v>#VALUE!</v>
      </c>
      <c r="H3701" s="1" t="e">
        <f>Items[[#This Row],[合同三级类别]]</f>
        <v>#VALUE!</v>
      </c>
      <c r="I3701" s="8" t="e">
        <f>Items[[#This Row],[签订时间]]</f>
        <v>#VALUE!</v>
      </c>
      <c r="J3701" s="1" t="e">
        <f>Items[[#This Row],[承办部门]]</f>
        <v>#VALUE!</v>
      </c>
      <c r="K3701" s="1" t="e">
        <f>Items[[#This Row],[承办人]]</f>
        <v>#VALUE!</v>
      </c>
      <c r="L3701" s="1" t="e">
        <f>Items[[#This Row],[合同相对人]]</f>
        <v>#VALUE!</v>
      </c>
      <c r="M3701" s="1" t="e">
        <f>Items[[#This Row],[选商方式]]</f>
        <v>#VALUE!</v>
      </c>
      <c r="N3701" s="1" t="e">
        <f>Items[[#This Row],[地区企业合同编号]]</f>
        <v>#VALUE!</v>
      </c>
      <c r="O3701" s="1" t="e">
        <f>Items[[#This Row],[合同性质]]</f>
        <v>#VALUE!</v>
      </c>
      <c r="P3701" s="1" t="e">
        <f>Items[[#This Row],[资金流向]]</f>
        <v>#VALUE!</v>
      </c>
      <c r="Q3701" s="1" t="e">
        <f>Items[[#This Row],[资金渠道]]</f>
        <v>#VALUE!</v>
      </c>
      <c r="R3701" s="1" t="e">
        <f>Items[[#This Row],[资金渠道子类]]</f>
        <v>#VALUE!</v>
      </c>
      <c r="S3701" s="1" t="e">
        <f>Items[[#This Row],[我方签约单位]]</f>
        <v>#VALUE!</v>
      </c>
      <c r="T3701" s="8" t="e">
        <f>Items[[#This Row],[合同申报时间]]</f>
        <v>#VALUE!</v>
      </c>
      <c r="U3701" s="8" t="e">
        <f>Items[[#This Row],[履行期限(起)]]</f>
        <v>#VALUE!</v>
      </c>
      <c r="V3701" s="8" t="e">
        <f>Items[[#This Row],[履行期限(止)]]</f>
        <v>#VALUE!</v>
      </c>
      <c r="W3701" s="1" t="e">
        <f>Items[[#This Row],[履行状态]]</f>
        <v>#VALUE!</v>
      </c>
      <c r="X3701" s="1" t="e">
        <f>Items[[#This Row],[签约依据]]</f>
        <v>#VALUE!</v>
      </c>
      <c r="Y3701" s="2" t="s">
        <v>53083</v>
      </c>
      <c r="Z3701" s="1" t="str">
        <f>IF(COUNTIF(CIMS关闭台账[分包合同编号],组合表!N3701)&gt;0,"已关闭","/")</f>
        <v>/</v>
      </c>
      <c r="AA3701" s="8" t="e">
        <f>_xlfn.XLOOKUP(表6[[#This Row],[地区企业合同编号]],'CIMS关闭台账'!D:D,'CIMS关闭台账'!K:K,"/")</f>
        <v>#VALUE!</v>
      </c>
      <c r="AB3701" s="2">
        <f>COUNTIF(CIMS分包变更[分包合同编号],组合表!N3701)</f>
        <v>0</v>
      </c>
      <c r="AC3701" s="18" t="e" cm="1">
        <f t="array" ref="AC3701">_xlfn.IFS(
_xlfn.XLOOKUP(N3701,'CMIS分包合同'!N:N,'CMIS分包合同'!V:V,0)&gt;0,_xlfn.XLOOKUP(N3701,'CMIS分包合同'!N:N,'CMIS分包合同'!V:V,0),
_xlfn.XLOOKUP(N3701,'CMIS分包合同'!N:N,'CMIS分包合同'!V:V,0)&lt;=0,_xlfn.XLOOKUP(表6[[#This Row],[地区企业合同编号]],CIMS分包变更[分包合同编号],CIMS分包变更[原分包合同额],"/"))</f>
        <v>#VALUE!</v>
      </c>
      <c r="AD3701" s="18" t="e" cm="1">
        <f t="array" ref="AD3701">_xlfn.IFS(
SUMIFS('CIMS分包变更'!R:R,'CIMS分包变更'!H:H,组合表!N3701)&gt;0,SUMIFS('CIMS分包变更'!R:R,'CIMS分包变更'!H:H,组合表!N3701),
SUMIFS('CIMS分包变更'!R:R,'CIMS分包变更'!H:H,组合表!N3701)&lt;=0,表6[[#This Row],[原合同额(CIMS)]])</f>
        <v>#VALUE!</v>
      </c>
      <c r="AE3701" s="18" t="e" cm="1">
        <f t="array" ref="AE37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1" s="15">
        <f>SUMIFS(累计付款!H:H,累计付款!A:A,"批准",累计付款!K:K,表6[[#This Row],[地区企业合同编号]])</f>
        <v>0</v>
      </c>
      <c r="AG3701" s="16" t="str">
        <f>IFERROR(((表6[[#This Row],[审定金额(CIMS)]]-表6[[#This Row],[原合同额(CIMS)]])/表6[[#This Row],[原合同额(CIMS)]]),"")</f>
        <v/>
      </c>
      <c r="AH3701" s="16" t="str">
        <f>IFERROR((表6[[#This Row],[已付款(CIMS)]]-表6[[#This Row],[审定金额(CIMS)]])/表6[[#This Row],[审定金额(CIMS)]],"")</f>
        <v/>
      </c>
      <c r="AI3701" s="19" t="str">
        <f>IFERROR(表6[[#This Row],[已付款(CIMS)]]-表6[[#This Row],[审定金额(CIMS)]],"")</f>
        <v/>
      </c>
      <c r="AJ3701" s="2" t="e">
        <f>_xlfn.XLOOKUP(TRIM(MID(SUBSTITUTE(表6[[#This Row],[地区企业合同编号]],"-",REPT(" ",99)),50,99)),项目部编码!A:A,项目部编码!C:C)</f>
        <v>#VALUE!</v>
      </c>
      <c r="AK3701" s="2" t="e">
        <f>_xlfn.XLOOKUP(表6[[#This Row],[地区企业合同编号]],CMIS分包合同[分包合同编号],CMIS分包合同[总包合同编号],"")</f>
        <v>#VALUE!</v>
      </c>
      <c r="AL3701" s="2" t="e">
        <f>_xlfn.XLOOKUP(表6[[#This Row],[地区企业合同编号]],CMIS分包合同[分包合同编号],CMIS分包合同[总包合同名称],"/")</f>
        <v>#VALUE!</v>
      </c>
      <c r="AM3701" s="15" t="e">
        <f>_xlfn.XLOOKUP(表6[[#This Row],[总包自编号(CIMS)]],总包合同评审台账!B:B,总包合同评审台账!H:H,"/")</f>
        <v>#VALUE!</v>
      </c>
      <c r="AN3701" s="2">
        <f>IF(COUNTIF(CMIS分包合同[总包合同编号],表6[[#This Row],[总包自编号(CIMS)]])&gt;200,"/",
COUNTIF(CMIS分包合同[总包合同编号],表6[[#This Row],[总包自编号(CIMS)]]))</f>
        <v>0</v>
      </c>
      <c r="AX3701" s="15"/>
      <c r="AY3701" s="2"/>
    </row>
    <row r="3702" spans="1:51">
      <c r="A3702" s="1" t="e">
        <f>Items[[#This Row],[报审序号]]</f>
        <v>#VALUE!</v>
      </c>
      <c r="B3702" s="10" t="e">
        <f>Items[[#This Row],[合同名称]]</f>
        <v>#VALUE!</v>
      </c>
      <c r="C3702" s="1" t="e">
        <f>Items[[#This Row],[合同编号]]</f>
        <v>#VALUE!</v>
      </c>
      <c r="D3702" s="1" t="e">
        <f>Items[[#This Row],[标的金额]]</f>
        <v>#VALUE!</v>
      </c>
      <c r="E3702" s="1" t="e">
        <f>Items[[#This Row],[标的金额币种]]</f>
        <v>#VALUE!</v>
      </c>
      <c r="F3702" s="1" t="e">
        <f>Items[[#This Row],[合同类别]]</f>
        <v>#VALUE!</v>
      </c>
      <c r="G3702" s="1" t="e">
        <f>Items[[#This Row],[合同二级类别]]</f>
        <v>#VALUE!</v>
      </c>
      <c r="H3702" s="1" t="e">
        <f>Items[[#This Row],[合同三级类别]]</f>
        <v>#VALUE!</v>
      </c>
      <c r="I3702" s="8" t="e">
        <f>Items[[#This Row],[签订时间]]</f>
        <v>#VALUE!</v>
      </c>
      <c r="J3702" s="1" t="e">
        <f>Items[[#This Row],[承办部门]]</f>
        <v>#VALUE!</v>
      </c>
      <c r="K3702" s="1" t="e">
        <f>Items[[#This Row],[承办人]]</f>
        <v>#VALUE!</v>
      </c>
      <c r="L3702" s="1" t="e">
        <f>Items[[#This Row],[合同相对人]]</f>
        <v>#VALUE!</v>
      </c>
      <c r="M3702" s="1" t="e">
        <f>Items[[#This Row],[选商方式]]</f>
        <v>#VALUE!</v>
      </c>
      <c r="N3702" s="1" t="e">
        <f>Items[[#This Row],[地区企业合同编号]]</f>
        <v>#VALUE!</v>
      </c>
      <c r="O3702" s="1" t="e">
        <f>Items[[#This Row],[合同性质]]</f>
        <v>#VALUE!</v>
      </c>
      <c r="P3702" s="1" t="e">
        <f>Items[[#This Row],[资金流向]]</f>
        <v>#VALUE!</v>
      </c>
      <c r="Q3702" s="1" t="e">
        <f>Items[[#This Row],[资金渠道]]</f>
        <v>#VALUE!</v>
      </c>
      <c r="R3702" s="1" t="e">
        <f>Items[[#This Row],[资金渠道子类]]</f>
        <v>#VALUE!</v>
      </c>
      <c r="S3702" s="1" t="e">
        <f>Items[[#This Row],[我方签约单位]]</f>
        <v>#VALUE!</v>
      </c>
      <c r="T3702" s="8" t="e">
        <f>Items[[#This Row],[合同申报时间]]</f>
        <v>#VALUE!</v>
      </c>
      <c r="U3702" s="8" t="e">
        <f>Items[[#This Row],[履行期限(起)]]</f>
        <v>#VALUE!</v>
      </c>
      <c r="V3702" s="8" t="e">
        <f>Items[[#This Row],[履行期限(止)]]</f>
        <v>#VALUE!</v>
      </c>
      <c r="W3702" s="1" t="e">
        <f>Items[[#This Row],[履行状态]]</f>
        <v>#VALUE!</v>
      </c>
      <c r="X3702" s="1" t="e">
        <f>Items[[#This Row],[签约依据]]</f>
        <v>#VALUE!</v>
      </c>
      <c r="Y3702" s="2" t="s">
        <v>53083</v>
      </c>
      <c r="Z3702" s="1" t="str">
        <f>IF(COUNTIF(CIMS关闭台账[分包合同编号],组合表!N3702)&gt;0,"已关闭","/")</f>
        <v>/</v>
      </c>
      <c r="AA3702" s="8" t="e">
        <f>_xlfn.XLOOKUP(表6[[#This Row],[地区企业合同编号]],'CIMS关闭台账'!D:D,'CIMS关闭台账'!K:K,"/")</f>
        <v>#VALUE!</v>
      </c>
      <c r="AB3702" s="2">
        <f>COUNTIF(CIMS分包变更[分包合同编号],组合表!N3702)</f>
        <v>0</v>
      </c>
      <c r="AC3702" s="18" t="e" cm="1">
        <f t="array" ref="AC3702">_xlfn.IFS(
_xlfn.XLOOKUP(N3702,'CMIS分包合同'!N:N,'CMIS分包合同'!V:V,0)&gt;0,_xlfn.XLOOKUP(N3702,'CMIS分包合同'!N:N,'CMIS分包合同'!V:V,0),
_xlfn.XLOOKUP(N3702,'CMIS分包合同'!N:N,'CMIS分包合同'!V:V,0)&lt;=0,_xlfn.XLOOKUP(表6[[#This Row],[地区企业合同编号]],CIMS分包变更[分包合同编号],CIMS分包变更[原分包合同额],"/"))</f>
        <v>#VALUE!</v>
      </c>
      <c r="AD3702" s="18" t="e" cm="1">
        <f t="array" ref="AD3702">_xlfn.IFS(
SUMIFS('CIMS分包变更'!R:R,'CIMS分包变更'!H:H,组合表!N3702)&gt;0,SUMIFS('CIMS分包变更'!R:R,'CIMS分包变更'!H:H,组合表!N3702),
SUMIFS('CIMS分包变更'!R:R,'CIMS分包变更'!H:H,组合表!N3702)&lt;=0,表6[[#This Row],[原合同额(CIMS)]])</f>
        <v>#VALUE!</v>
      </c>
      <c r="AE3702" s="18" t="e" cm="1">
        <f t="array" ref="AE37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2" s="15">
        <f>SUMIFS(累计付款!H:H,累计付款!A:A,"批准",累计付款!K:K,表6[[#This Row],[地区企业合同编号]])</f>
        <v>0</v>
      </c>
      <c r="AG3702" s="16" t="str">
        <f>IFERROR(((表6[[#This Row],[审定金额(CIMS)]]-表6[[#This Row],[原合同额(CIMS)]])/表6[[#This Row],[原合同额(CIMS)]]),"")</f>
        <v/>
      </c>
      <c r="AH3702" s="16" t="str">
        <f>IFERROR((表6[[#This Row],[已付款(CIMS)]]-表6[[#This Row],[审定金额(CIMS)]])/表6[[#This Row],[审定金额(CIMS)]],"")</f>
        <v/>
      </c>
      <c r="AI3702" s="19" t="str">
        <f>IFERROR(表6[[#This Row],[已付款(CIMS)]]-表6[[#This Row],[审定金额(CIMS)]],"")</f>
        <v/>
      </c>
      <c r="AJ3702" s="2" t="e">
        <f>_xlfn.XLOOKUP(TRIM(MID(SUBSTITUTE(表6[[#This Row],[地区企业合同编号]],"-",REPT(" ",99)),50,99)),项目部编码!A:A,项目部编码!C:C)</f>
        <v>#VALUE!</v>
      </c>
      <c r="AK3702" s="2" t="e">
        <f>_xlfn.XLOOKUP(表6[[#This Row],[地区企业合同编号]],CMIS分包合同[分包合同编号],CMIS分包合同[总包合同编号],"")</f>
        <v>#VALUE!</v>
      </c>
      <c r="AL3702" s="2" t="e">
        <f>_xlfn.XLOOKUP(表6[[#This Row],[地区企业合同编号]],CMIS分包合同[分包合同编号],CMIS分包合同[总包合同名称],"/")</f>
        <v>#VALUE!</v>
      </c>
      <c r="AM3702" s="15" t="e">
        <f>_xlfn.XLOOKUP(表6[[#This Row],[总包自编号(CIMS)]],总包合同评审台账!B:B,总包合同评审台账!H:H,"/")</f>
        <v>#VALUE!</v>
      </c>
      <c r="AN3702" s="2">
        <f>IF(COUNTIF(CMIS分包合同[总包合同编号],表6[[#This Row],[总包自编号(CIMS)]])&gt;200,"/",
COUNTIF(CMIS分包合同[总包合同编号],表6[[#This Row],[总包自编号(CIMS)]]))</f>
        <v>0</v>
      </c>
      <c r="AX3702" s="15"/>
      <c r="AY3702" s="2"/>
    </row>
    <row r="3703" spans="1:51">
      <c r="A3703" s="1" t="e">
        <f>Items[[#This Row],[报审序号]]</f>
        <v>#VALUE!</v>
      </c>
      <c r="B3703" s="10" t="e">
        <f>Items[[#This Row],[合同名称]]</f>
        <v>#VALUE!</v>
      </c>
      <c r="C3703" s="1" t="e">
        <f>Items[[#This Row],[合同编号]]</f>
        <v>#VALUE!</v>
      </c>
      <c r="D3703" s="1" t="e">
        <f>Items[[#This Row],[标的金额]]</f>
        <v>#VALUE!</v>
      </c>
      <c r="E3703" s="1" t="e">
        <f>Items[[#This Row],[标的金额币种]]</f>
        <v>#VALUE!</v>
      </c>
      <c r="F3703" s="1" t="e">
        <f>Items[[#This Row],[合同类别]]</f>
        <v>#VALUE!</v>
      </c>
      <c r="G3703" s="1" t="e">
        <f>Items[[#This Row],[合同二级类别]]</f>
        <v>#VALUE!</v>
      </c>
      <c r="H3703" s="1" t="e">
        <f>Items[[#This Row],[合同三级类别]]</f>
        <v>#VALUE!</v>
      </c>
      <c r="I3703" s="8" t="e">
        <f>Items[[#This Row],[签订时间]]</f>
        <v>#VALUE!</v>
      </c>
      <c r="J3703" s="1" t="e">
        <f>Items[[#This Row],[承办部门]]</f>
        <v>#VALUE!</v>
      </c>
      <c r="K3703" s="1" t="e">
        <f>Items[[#This Row],[承办人]]</f>
        <v>#VALUE!</v>
      </c>
      <c r="L3703" s="1" t="e">
        <f>Items[[#This Row],[合同相对人]]</f>
        <v>#VALUE!</v>
      </c>
      <c r="M3703" s="1" t="e">
        <f>Items[[#This Row],[选商方式]]</f>
        <v>#VALUE!</v>
      </c>
      <c r="N3703" s="1" t="e">
        <f>Items[[#This Row],[地区企业合同编号]]</f>
        <v>#VALUE!</v>
      </c>
      <c r="O3703" s="1" t="e">
        <f>Items[[#This Row],[合同性质]]</f>
        <v>#VALUE!</v>
      </c>
      <c r="P3703" s="1" t="e">
        <f>Items[[#This Row],[资金流向]]</f>
        <v>#VALUE!</v>
      </c>
      <c r="Q3703" s="1" t="e">
        <f>Items[[#This Row],[资金渠道]]</f>
        <v>#VALUE!</v>
      </c>
      <c r="R3703" s="1" t="e">
        <f>Items[[#This Row],[资金渠道子类]]</f>
        <v>#VALUE!</v>
      </c>
      <c r="S3703" s="1" t="e">
        <f>Items[[#This Row],[我方签约单位]]</f>
        <v>#VALUE!</v>
      </c>
      <c r="T3703" s="8" t="e">
        <f>Items[[#This Row],[合同申报时间]]</f>
        <v>#VALUE!</v>
      </c>
      <c r="U3703" s="8" t="e">
        <f>Items[[#This Row],[履行期限(起)]]</f>
        <v>#VALUE!</v>
      </c>
      <c r="V3703" s="8" t="e">
        <f>Items[[#This Row],[履行期限(止)]]</f>
        <v>#VALUE!</v>
      </c>
      <c r="W3703" s="1" t="e">
        <f>Items[[#This Row],[履行状态]]</f>
        <v>#VALUE!</v>
      </c>
      <c r="X3703" s="1" t="e">
        <f>Items[[#This Row],[签约依据]]</f>
        <v>#VALUE!</v>
      </c>
      <c r="Y3703" s="2" t="s">
        <v>53083</v>
      </c>
      <c r="Z3703" s="1" t="str">
        <f>IF(COUNTIF(CIMS关闭台账[分包合同编号],组合表!N3703)&gt;0,"已关闭","/")</f>
        <v>/</v>
      </c>
      <c r="AA3703" s="8" t="e">
        <f>_xlfn.XLOOKUP(表6[[#This Row],[地区企业合同编号]],'CIMS关闭台账'!D:D,'CIMS关闭台账'!K:K,"/")</f>
        <v>#VALUE!</v>
      </c>
      <c r="AB3703" s="2">
        <f>COUNTIF(CIMS分包变更[分包合同编号],组合表!N3703)</f>
        <v>0</v>
      </c>
      <c r="AC3703" s="18" t="e" cm="1">
        <f t="array" ref="AC3703">_xlfn.IFS(
_xlfn.XLOOKUP(N3703,'CMIS分包合同'!N:N,'CMIS分包合同'!V:V,0)&gt;0,_xlfn.XLOOKUP(N3703,'CMIS分包合同'!N:N,'CMIS分包合同'!V:V,0),
_xlfn.XLOOKUP(N3703,'CMIS分包合同'!N:N,'CMIS分包合同'!V:V,0)&lt;=0,_xlfn.XLOOKUP(表6[[#This Row],[地区企业合同编号]],CIMS分包变更[分包合同编号],CIMS分包变更[原分包合同额],"/"))</f>
        <v>#VALUE!</v>
      </c>
      <c r="AD3703" s="18" t="e" cm="1">
        <f t="array" ref="AD3703">_xlfn.IFS(
SUMIFS('CIMS分包变更'!R:R,'CIMS分包变更'!H:H,组合表!N3703)&gt;0,SUMIFS('CIMS分包变更'!R:R,'CIMS分包变更'!H:H,组合表!N3703),
SUMIFS('CIMS分包变更'!R:R,'CIMS分包变更'!H:H,组合表!N3703)&lt;=0,表6[[#This Row],[原合同额(CIMS)]])</f>
        <v>#VALUE!</v>
      </c>
      <c r="AE3703" s="18" t="e" cm="1">
        <f t="array" ref="AE37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3" s="15">
        <f>SUMIFS(累计付款!H:H,累计付款!A:A,"批准",累计付款!K:K,表6[[#This Row],[地区企业合同编号]])</f>
        <v>0</v>
      </c>
      <c r="AG3703" s="16" t="str">
        <f>IFERROR(((表6[[#This Row],[审定金额(CIMS)]]-表6[[#This Row],[原合同额(CIMS)]])/表6[[#This Row],[原合同额(CIMS)]]),"")</f>
        <v/>
      </c>
      <c r="AH3703" s="16" t="str">
        <f>IFERROR((表6[[#This Row],[已付款(CIMS)]]-表6[[#This Row],[审定金额(CIMS)]])/表6[[#This Row],[审定金额(CIMS)]],"")</f>
        <v/>
      </c>
      <c r="AI3703" s="19" t="str">
        <f>IFERROR(表6[[#This Row],[已付款(CIMS)]]-表6[[#This Row],[审定金额(CIMS)]],"")</f>
        <v/>
      </c>
      <c r="AJ3703" s="2" t="e">
        <f>_xlfn.XLOOKUP(TRIM(MID(SUBSTITUTE(表6[[#This Row],[地区企业合同编号]],"-",REPT(" ",99)),50,99)),项目部编码!A:A,项目部编码!C:C)</f>
        <v>#VALUE!</v>
      </c>
      <c r="AK3703" s="2" t="e">
        <f>_xlfn.XLOOKUP(表6[[#This Row],[地区企业合同编号]],CMIS分包合同[分包合同编号],CMIS分包合同[总包合同编号],"")</f>
        <v>#VALUE!</v>
      </c>
      <c r="AL3703" s="2" t="e">
        <f>_xlfn.XLOOKUP(表6[[#This Row],[地区企业合同编号]],CMIS分包合同[分包合同编号],CMIS分包合同[总包合同名称],"/")</f>
        <v>#VALUE!</v>
      </c>
      <c r="AM3703" s="15" t="e">
        <f>_xlfn.XLOOKUP(表6[[#This Row],[总包自编号(CIMS)]],总包合同评审台账!B:B,总包合同评审台账!H:H,"/")</f>
        <v>#VALUE!</v>
      </c>
      <c r="AN3703" s="2">
        <f>IF(COUNTIF(CMIS分包合同[总包合同编号],表6[[#This Row],[总包自编号(CIMS)]])&gt;200,"/",
COUNTIF(CMIS分包合同[总包合同编号],表6[[#This Row],[总包自编号(CIMS)]]))</f>
        <v>0</v>
      </c>
      <c r="AX3703" s="15"/>
      <c r="AY3703" s="2"/>
    </row>
    <row r="3704" spans="1:51">
      <c r="A3704" s="1" t="e">
        <f>Items[[#This Row],[报审序号]]</f>
        <v>#VALUE!</v>
      </c>
      <c r="B3704" s="10" t="e">
        <f>Items[[#This Row],[合同名称]]</f>
        <v>#VALUE!</v>
      </c>
      <c r="C3704" s="1" t="e">
        <f>Items[[#This Row],[合同编号]]</f>
        <v>#VALUE!</v>
      </c>
      <c r="D3704" s="1" t="e">
        <f>Items[[#This Row],[标的金额]]</f>
        <v>#VALUE!</v>
      </c>
      <c r="E3704" s="1" t="e">
        <f>Items[[#This Row],[标的金额币种]]</f>
        <v>#VALUE!</v>
      </c>
      <c r="F3704" s="1" t="e">
        <f>Items[[#This Row],[合同类别]]</f>
        <v>#VALUE!</v>
      </c>
      <c r="G3704" s="1" t="e">
        <f>Items[[#This Row],[合同二级类别]]</f>
        <v>#VALUE!</v>
      </c>
      <c r="H3704" s="1" t="e">
        <f>Items[[#This Row],[合同三级类别]]</f>
        <v>#VALUE!</v>
      </c>
      <c r="I3704" s="8" t="e">
        <f>Items[[#This Row],[签订时间]]</f>
        <v>#VALUE!</v>
      </c>
      <c r="J3704" s="1" t="e">
        <f>Items[[#This Row],[承办部门]]</f>
        <v>#VALUE!</v>
      </c>
      <c r="K3704" s="1" t="e">
        <f>Items[[#This Row],[承办人]]</f>
        <v>#VALUE!</v>
      </c>
      <c r="L3704" s="1" t="e">
        <f>Items[[#This Row],[合同相对人]]</f>
        <v>#VALUE!</v>
      </c>
      <c r="M3704" s="1" t="e">
        <f>Items[[#This Row],[选商方式]]</f>
        <v>#VALUE!</v>
      </c>
      <c r="N3704" s="1" t="e">
        <f>Items[[#This Row],[地区企业合同编号]]</f>
        <v>#VALUE!</v>
      </c>
      <c r="O3704" s="1" t="e">
        <f>Items[[#This Row],[合同性质]]</f>
        <v>#VALUE!</v>
      </c>
      <c r="P3704" s="1" t="e">
        <f>Items[[#This Row],[资金流向]]</f>
        <v>#VALUE!</v>
      </c>
      <c r="Q3704" s="1" t="e">
        <f>Items[[#This Row],[资金渠道]]</f>
        <v>#VALUE!</v>
      </c>
      <c r="R3704" s="1" t="e">
        <f>Items[[#This Row],[资金渠道子类]]</f>
        <v>#VALUE!</v>
      </c>
      <c r="S3704" s="1" t="e">
        <f>Items[[#This Row],[我方签约单位]]</f>
        <v>#VALUE!</v>
      </c>
      <c r="T3704" s="8" t="e">
        <f>Items[[#This Row],[合同申报时间]]</f>
        <v>#VALUE!</v>
      </c>
      <c r="U3704" s="8" t="e">
        <f>Items[[#This Row],[履行期限(起)]]</f>
        <v>#VALUE!</v>
      </c>
      <c r="V3704" s="8" t="e">
        <f>Items[[#This Row],[履行期限(止)]]</f>
        <v>#VALUE!</v>
      </c>
      <c r="W3704" s="1" t="e">
        <f>Items[[#This Row],[履行状态]]</f>
        <v>#VALUE!</v>
      </c>
      <c r="X3704" s="1" t="e">
        <f>Items[[#This Row],[签约依据]]</f>
        <v>#VALUE!</v>
      </c>
      <c r="Y3704" s="2" t="s">
        <v>53083</v>
      </c>
      <c r="Z3704" s="1" t="str">
        <f>IF(COUNTIF(CIMS关闭台账[分包合同编号],组合表!N3704)&gt;0,"已关闭","/")</f>
        <v>/</v>
      </c>
      <c r="AA3704" s="8" t="e">
        <f>_xlfn.XLOOKUP(表6[[#This Row],[地区企业合同编号]],'CIMS关闭台账'!D:D,'CIMS关闭台账'!K:K,"/")</f>
        <v>#VALUE!</v>
      </c>
      <c r="AB3704" s="2">
        <f>COUNTIF(CIMS分包变更[分包合同编号],组合表!N3704)</f>
        <v>0</v>
      </c>
      <c r="AC3704" s="18" t="e" cm="1">
        <f t="array" ref="AC3704">_xlfn.IFS(
_xlfn.XLOOKUP(N3704,'CMIS分包合同'!N:N,'CMIS分包合同'!V:V,0)&gt;0,_xlfn.XLOOKUP(N3704,'CMIS分包合同'!N:N,'CMIS分包合同'!V:V,0),
_xlfn.XLOOKUP(N3704,'CMIS分包合同'!N:N,'CMIS分包合同'!V:V,0)&lt;=0,_xlfn.XLOOKUP(表6[[#This Row],[地区企业合同编号]],CIMS分包变更[分包合同编号],CIMS分包变更[原分包合同额],"/"))</f>
        <v>#VALUE!</v>
      </c>
      <c r="AD3704" s="18" t="e" cm="1">
        <f t="array" ref="AD3704">_xlfn.IFS(
SUMIFS('CIMS分包变更'!R:R,'CIMS分包变更'!H:H,组合表!N3704)&gt;0,SUMIFS('CIMS分包变更'!R:R,'CIMS分包变更'!H:H,组合表!N3704),
SUMIFS('CIMS分包变更'!R:R,'CIMS分包变更'!H:H,组合表!N3704)&lt;=0,表6[[#This Row],[原合同额(CIMS)]])</f>
        <v>#VALUE!</v>
      </c>
      <c r="AE3704" s="18" t="e" cm="1">
        <f t="array" ref="AE37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4" s="15">
        <f>SUMIFS(累计付款!H:H,累计付款!A:A,"批准",累计付款!K:K,表6[[#This Row],[地区企业合同编号]])</f>
        <v>0</v>
      </c>
      <c r="AG3704" s="16" t="str">
        <f>IFERROR(((表6[[#This Row],[审定金额(CIMS)]]-表6[[#This Row],[原合同额(CIMS)]])/表6[[#This Row],[原合同额(CIMS)]]),"")</f>
        <v/>
      </c>
      <c r="AH3704" s="16" t="str">
        <f>IFERROR((表6[[#This Row],[已付款(CIMS)]]-表6[[#This Row],[审定金额(CIMS)]])/表6[[#This Row],[审定金额(CIMS)]],"")</f>
        <v/>
      </c>
      <c r="AI3704" s="19" t="str">
        <f>IFERROR(表6[[#This Row],[已付款(CIMS)]]-表6[[#This Row],[审定金额(CIMS)]],"")</f>
        <v/>
      </c>
      <c r="AJ3704" s="2" t="e">
        <f>_xlfn.XLOOKUP(TRIM(MID(SUBSTITUTE(表6[[#This Row],[地区企业合同编号]],"-",REPT(" ",99)),50,99)),项目部编码!A:A,项目部编码!C:C)</f>
        <v>#VALUE!</v>
      </c>
      <c r="AK3704" s="2" t="e">
        <f>_xlfn.XLOOKUP(表6[[#This Row],[地区企业合同编号]],CMIS分包合同[分包合同编号],CMIS分包合同[总包合同编号],"")</f>
        <v>#VALUE!</v>
      </c>
      <c r="AL3704" s="2" t="e">
        <f>_xlfn.XLOOKUP(表6[[#This Row],[地区企业合同编号]],CMIS分包合同[分包合同编号],CMIS分包合同[总包合同名称],"/")</f>
        <v>#VALUE!</v>
      </c>
      <c r="AM3704" s="15" t="e">
        <f>_xlfn.XLOOKUP(表6[[#This Row],[总包自编号(CIMS)]],总包合同评审台账!B:B,总包合同评审台账!H:H,"/")</f>
        <v>#VALUE!</v>
      </c>
      <c r="AN3704" s="2">
        <f>IF(COUNTIF(CMIS分包合同[总包合同编号],表6[[#This Row],[总包自编号(CIMS)]])&gt;200,"/",
COUNTIF(CMIS分包合同[总包合同编号],表6[[#This Row],[总包自编号(CIMS)]]))</f>
        <v>0</v>
      </c>
      <c r="AX3704" s="15"/>
      <c r="AY3704" s="2"/>
    </row>
    <row r="3705" spans="1:51">
      <c r="A3705" s="1" t="e">
        <f>Items[[#This Row],[报审序号]]</f>
        <v>#VALUE!</v>
      </c>
      <c r="B3705" s="10" t="e">
        <f>Items[[#This Row],[合同名称]]</f>
        <v>#VALUE!</v>
      </c>
      <c r="C3705" s="1" t="e">
        <f>Items[[#This Row],[合同编号]]</f>
        <v>#VALUE!</v>
      </c>
      <c r="D3705" s="1" t="e">
        <f>Items[[#This Row],[标的金额]]</f>
        <v>#VALUE!</v>
      </c>
      <c r="E3705" s="1" t="e">
        <f>Items[[#This Row],[标的金额币种]]</f>
        <v>#VALUE!</v>
      </c>
      <c r="F3705" s="1" t="e">
        <f>Items[[#This Row],[合同类别]]</f>
        <v>#VALUE!</v>
      </c>
      <c r="G3705" s="1" t="e">
        <f>Items[[#This Row],[合同二级类别]]</f>
        <v>#VALUE!</v>
      </c>
      <c r="H3705" s="1" t="e">
        <f>Items[[#This Row],[合同三级类别]]</f>
        <v>#VALUE!</v>
      </c>
      <c r="I3705" s="8" t="e">
        <f>Items[[#This Row],[签订时间]]</f>
        <v>#VALUE!</v>
      </c>
      <c r="J3705" s="1" t="e">
        <f>Items[[#This Row],[承办部门]]</f>
        <v>#VALUE!</v>
      </c>
      <c r="K3705" s="1" t="e">
        <f>Items[[#This Row],[承办人]]</f>
        <v>#VALUE!</v>
      </c>
      <c r="L3705" s="1" t="e">
        <f>Items[[#This Row],[合同相对人]]</f>
        <v>#VALUE!</v>
      </c>
      <c r="M3705" s="1" t="e">
        <f>Items[[#This Row],[选商方式]]</f>
        <v>#VALUE!</v>
      </c>
      <c r="N3705" s="1" t="e">
        <f>Items[[#This Row],[地区企业合同编号]]</f>
        <v>#VALUE!</v>
      </c>
      <c r="O3705" s="1" t="e">
        <f>Items[[#This Row],[合同性质]]</f>
        <v>#VALUE!</v>
      </c>
      <c r="P3705" s="1" t="e">
        <f>Items[[#This Row],[资金流向]]</f>
        <v>#VALUE!</v>
      </c>
      <c r="Q3705" s="1" t="e">
        <f>Items[[#This Row],[资金渠道]]</f>
        <v>#VALUE!</v>
      </c>
      <c r="R3705" s="1" t="e">
        <f>Items[[#This Row],[资金渠道子类]]</f>
        <v>#VALUE!</v>
      </c>
      <c r="S3705" s="1" t="e">
        <f>Items[[#This Row],[我方签约单位]]</f>
        <v>#VALUE!</v>
      </c>
      <c r="T3705" s="8" t="e">
        <f>Items[[#This Row],[合同申报时间]]</f>
        <v>#VALUE!</v>
      </c>
      <c r="U3705" s="8" t="e">
        <f>Items[[#This Row],[履行期限(起)]]</f>
        <v>#VALUE!</v>
      </c>
      <c r="V3705" s="8" t="e">
        <f>Items[[#This Row],[履行期限(止)]]</f>
        <v>#VALUE!</v>
      </c>
      <c r="W3705" s="1" t="e">
        <f>Items[[#This Row],[履行状态]]</f>
        <v>#VALUE!</v>
      </c>
      <c r="X3705" s="1" t="e">
        <f>Items[[#This Row],[签约依据]]</f>
        <v>#VALUE!</v>
      </c>
      <c r="Y3705" s="2" t="s">
        <v>53083</v>
      </c>
      <c r="Z3705" s="1" t="str">
        <f>IF(COUNTIF(CIMS关闭台账[分包合同编号],组合表!N3705)&gt;0,"已关闭","/")</f>
        <v>/</v>
      </c>
      <c r="AA3705" s="8" t="e">
        <f>_xlfn.XLOOKUP(表6[[#This Row],[地区企业合同编号]],'CIMS关闭台账'!D:D,'CIMS关闭台账'!K:K,"/")</f>
        <v>#VALUE!</v>
      </c>
      <c r="AB3705" s="2">
        <f>COUNTIF(CIMS分包变更[分包合同编号],组合表!N3705)</f>
        <v>0</v>
      </c>
      <c r="AC3705" s="18" t="e" cm="1">
        <f t="array" ref="AC3705">_xlfn.IFS(
_xlfn.XLOOKUP(N3705,'CMIS分包合同'!N:N,'CMIS分包合同'!V:V,0)&gt;0,_xlfn.XLOOKUP(N3705,'CMIS分包合同'!N:N,'CMIS分包合同'!V:V,0),
_xlfn.XLOOKUP(N3705,'CMIS分包合同'!N:N,'CMIS分包合同'!V:V,0)&lt;=0,_xlfn.XLOOKUP(表6[[#This Row],[地区企业合同编号]],CIMS分包变更[分包合同编号],CIMS分包变更[原分包合同额],"/"))</f>
        <v>#VALUE!</v>
      </c>
      <c r="AD3705" s="18" t="e" cm="1">
        <f t="array" ref="AD3705">_xlfn.IFS(
SUMIFS('CIMS分包变更'!R:R,'CIMS分包变更'!H:H,组合表!N3705)&gt;0,SUMIFS('CIMS分包变更'!R:R,'CIMS分包变更'!H:H,组合表!N3705),
SUMIFS('CIMS分包变更'!R:R,'CIMS分包变更'!H:H,组合表!N3705)&lt;=0,表6[[#This Row],[原合同额(CIMS)]])</f>
        <v>#VALUE!</v>
      </c>
      <c r="AE3705" s="18" t="e" cm="1">
        <f t="array" ref="AE37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5" s="15">
        <f>SUMIFS(累计付款!H:H,累计付款!A:A,"批准",累计付款!K:K,表6[[#This Row],[地区企业合同编号]])</f>
        <v>0</v>
      </c>
      <c r="AG3705" s="16" t="str">
        <f>IFERROR(((表6[[#This Row],[审定金额(CIMS)]]-表6[[#This Row],[原合同额(CIMS)]])/表6[[#This Row],[原合同额(CIMS)]]),"")</f>
        <v/>
      </c>
      <c r="AH3705" s="16" t="str">
        <f>IFERROR((表6[[#This Row],[已付款(CIMS)]]-表6[[#This Row],[审定金额(CIMS)]])/表6[[#This Row],[审定金额(CIMS)]],"")</f>
        <v/>
      </c>
      <c r="AI3705" s="19" t="str">
        <f>IFERROR(表6[[#This Row],[已付款(CIMS)]]-表6[[#This Row],[审定金额(CIMS)]],"")</f>
        <v/>
      </c>
      <c r="AJ3705" s="2" t="e">
        <f>_xlfn.XLOOKUP(TRIM(MID(SUBSTITUTE(表6[[#This Row],[地区企业合同编号]],"-",REPT(" ",99)),50,99)),项目部编码!A:A,项目部编码!C:C)</f>
        <v>#VALUE!</v>
      </c>
      <c r="AK3705" s="2" t="e">
        <f>_xlfn.XLOOKUP(表6[[#This Row],[地区企业合同编号]],CMIS分包合同[分包合同编号],CMIS分包合同[总包合同编号],"")</f>
        <v>#VALUE!</v>
      </c>
      <c r="AL3705" s="2" t="e">
        <f>_xlfn.XLOOKUP(表6[[#This Row],[地区企业合同编号]],CMIS分包合同[分包合同编号],CMIS分包合同[总包合同名称],"/")</f>
        <v>#VALUE!</v>
      </c>
      <c r="AM3705" s="15" t="e">
        <f>_xlfn.XLOOKUP(表6[[#This Row],[总包自编号(CIMS)]],总包合同评审台账!B:B,总包合同评审台账!H:H,"/")</f>
        <v>#VALUE!</v>
      </c>
      <c r="AN3705" s="2">
        <f>IF(COUNTIF(CMIS分包合同[总包合同编号],表6[[#This Row],[总包自编号(CIMS)]])&gt;200,"/",
COUNTIF(CMIS分包合同[总包合同编号],表6[[#This Row],[总包自编号(CIMS)]]))</f>
        <v>0</v>
      </c>
      <c r="AX3705" s="15"/>
      <c r="AY3705" s="2"/>
    </row>
    <row r="3706" spans="1:51">
      <c r="A3706" s="1" t="e">
        <f>Items[[#This Row],[报审序号]]</f>
        <v>#VALUE!</v>
      </c>
      <c r="B3706" s="10" t="e">
        <f>Items[[#This Row],[合同名称]]</f>
        <v>#VALUE!</v>
      </c>
      <c r="C3706" s="1" t="e">
        <f>Items[[#This Row],[合同编号]]</f>
        <v>#VALUE!</v>
      </c>
      <c r="D3706" s="1" t="e">
        <f>Items[[#This Row],[标的金额]]</f>
        <v>#VALUE!</v>
      </c>
      <c r="E3706" s="1" t="e">
        <f>Items[[#This Row],[标的金额币种]]</f>
        <v>#VALUE!</v>
      </c>
      <c r="F3706" s="1" t="e">
        <f>Items[[#This Row],[合同类别]]</f>
        <v>#VALUE!</v>
      </c>
      <c r="G3706" s="1" t="e">
        <f>Items[[#This Row],[合同二级类别]]</f>
        <v>#VALUE!</v>
      </c>
      <c r="H3706" s="1" t="e">
        <f>Items[[#This Row],[合同三级类别]]</f>
        <v>#VALUE!</v>
      </c>
      <c r="I3706" s="8" t="e">
        <f>Items[[#This Row],[签订时间]]</f>
        <v>#VALUE!</v>
      </c>
      <c r="J3706" s="1" t="e">
        <f>Items[[#This Row],[承办部门]]</f>
        <v>#VALUE!</v>
      </c>
      <c r="K3706" s="1" t="e">
        <f>Items[[#This Row],[承办人]]</f>
        <v>#VALUE!</v>
      </c>
      <c r="L3706" s="1" t="e">
        <f>Items[[#This Row],[合同相对人]]</f>
        <v>#VALUE!</v>
      </c>
      <c r="M3706" s="1" t="e">
        <f>Items[[#This Row],[选商方式]]</f>
        <v>#VALUE!</v>
      </c>
      <c r="N3706" s="1" t="e">
        <f>Items[[#This Row],[地区企业合同编号]]</f>
        <v>#VALUE!</v>
      </c>
      <c r="O3706" s="1" t="e">
        <f>Items[[#This Row],[合同性质]]</f>
        <v>#VALUE!</v>
      </c>
      <c r="P3706" s="1" t="e">
        <f>Items[[#This Row],[资金流向]]</f>
        <v>#VALUE!</v>
      </c>
      <c r="Q3706" s="1" t="e">
        <f>Items[[#This Row],[资金渠道]]</f>
        <v>#VALUE!</v>
      </c>
      <c r="R3706" s="1" t="e">
        <f>Items[[#This Row],[资金渠道子类]]</f>
        <v>#VALUE!</v>
      </c>
      <c r="S3706" s="1" t="e">
        <f>Items[[#This Row],[我方签约单位]]</f>
        <v>#VALUE!</v>
      </c>
      <c r="T3706" s="8" t="e">
        <f>Items[[#This Row],[合同申报时间]]</f>
        <v>#VALUE!</v>
      </c>
      <c r="U3706" s="8" t="e">
        <f>Items[[#This Row],[履行期限(起)]]</f>
        <v>#VALUE!</v>
      </c>
      <c r="V3706" s="8" t="e">
        <f>Items[[#This Row],[履行期限(止)]]</f>
        <v>#VALUE!</v>
      </c>
      <c r="W3706" s="1" t="e">
        <f>Items[[#This Row],[履行状态]]</f>
        <v>#VALUE!</v>
      </c>
      <c r="X3706" s="1" t="e">
        <f>Items[[#This Row],[签约依据]]</f>
        <v>#VALUE!</v>
      </c>
      <c r="Y3706" s="2" t="s">
        <v>53083</v>
      </c>
      <c r="Z3706" s="1" t="str">
        <f>IF(COUNTIF(CIMS关闭台账[分包合同编号],组合表!N3706)&gt;0,"已关闭","/")</f>
        <v>/</v>
      </c>
      <c r="AA3706" s="8" t="e">
        <f>_xlfn.XLOOKUP(表6[[#This Row],[地区企业合同编号]],'CIMS关闭台账'!D:D,'CIMS关闭台账'!K:K,"/")</f>
        <v>#VALUE!</v>
      </c>
      <c r="AB3706" s="2">
        <f>COUNTIF(CIMS分包变更[分包合同编号],组合表!N3706)</f>
        <v>0</v>
      </c>
      <c r="AC3706" s="18" t="e" cm="1">
        <f t="array" ref="AC3706">_xlfn.IFS(
_xlfn.XLOOKUP(N3706,'CMIS分包合同'!N:N,'CMIS分包合同'!V:V,0)&gt;0,_xlfn.XLOOKUP(N3706,'CMIS分包合同'!N:N,'CMIS分包合同'!V:V,0),
_xlfn.XLOOKUP(N3706,'CMIS分包合同'!N:N,'CMIS分包合同'!V:V,0)&lt;=0,_xlfn.XLOOKUP(表6[[#This Row],[地区企业合同编号]],CIMS分包变更[分包合同编号],CIMS分包变更[原分包合同额],"/"))</f>
        <v>#VALUE!</v>
      </c>
      <c r="AD3706" s="18" t="e" cm="1">
        <f t="array" ref="AD3706">_xlfn.IFS(
SUMIFS('CIMS分包变更'!R:R,'CIMS分包变更'!H:H,组合表!N3706)&gt;0,SUMIFS('CIMS分包变更'!R:R,'CIMS分包变更'!H:H,组合表!N3706),
SUMIFS('CIMS分包变更'!R:R,'CIMS分包变更'!H:H,组合表!N3706)&lt;=0,表6[[#This Row],[原合同额(CIMS)]])</f>
        <v>#VALUE!</v>
      </c>
      <c r="AE3706" s="18" t="e" cm="1">
        <f t="array" ref="AE37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6" s="15">
        <f>SUMIFS(累计付款!H:H,累计付款!A:A,"批准",累计付款!K:K,表6[[#This Row],[地区企业合同编号]])</f>
        <v>0</v>
      </c>
      <c r="AG3706" s="16" t="str">
        <f>IFERROR(((表6[[#This Row],[审定金额(CIMS)]]-表6[[#This Row],[原合同额(CIMS)]])/表6[[#This Row],[原合同额(CIMS)]]),"")</f>
        <v/>
      </c>
      <c r="AH3706" s="16" t="str">
        <f>IFERROR((表6[[#This Row],[已付款(CIMS)]]-表6[[#This Row],[审定金额(CIMS)]])/表6[[#This Row],[审定金额(CIMS)]],"")</f>
        <v/>
      </c>
      <c r="AI3706" s="19" t="str">
        <f>IFERROR(表6[[#This Row],[已付款(CIMS)]]-表6[[#This Row],[审定金额(CIMS)]],"")</f>
        <v/>
      </c>
      <c r="AJ3706" s="2" t="e">
        <f>_xlfn.XLOOKUP(TRIM(MID(SUBSTITUTE(表6[[#This Row],[地区企业合同编号]],"-",REPT(" ",99)),50,99)),项目部编码!A:A,项目部编码!C:C)</f>
        <v>#VALUE!</v>
      </c>
      <c r="AK3706" s="2" t="e">
        <f>_xlfn.XLOOKUP(表6[[#This Row],[地区企业合同编号]],CMIS分包合同[分包合同编号],CMIS分包合同[总包合同编号],"")</f>
        <v>#VALUE!</v>
      </c>
      <c r="AL3706" s="2" t="e">
        <f>_xlfn.XLOOKUP(表6[[#This Row],[地区企业合同编号]],CMIS分包合同[分包合同编号],CMIS分包合同[总包合同名称],"/")</f>
        <v>#VALUE!</v>
      </c>
      <c r="AM3706" s="15" t="e">
        <f>_xlfn.XLOOKUP(表6[[#This Row],[总包自编号(CIMS)]],总包合同评审台账!B:B,总包合同评审台账!H:H,"/")</f>
        <v>#VALUE!</v>
      </c>
      <c r="AN3706" s="2">
        <f>IF(COUNTIF(CMIS分包合同[总包合同编号],表6[[#This Row],[总包自编号(CIMS)]])&gt;200,"/",
COUNTIF(CMIS分包合同[总包合同编号],表6[[#This Row],[总包自编号(CIMS)]]))</f>
        <v>0</v>
      </c>
      <c r="AX3706" s="15"/>
      <c r="AY3706" s="2"/>
    </row>
    <row r="3707" spans="1:51">
      <c r="A3707" s="1" t="e">
        <f>Items[[#This Row],[报审序号]]</f>
        <v>#VALUE!</v>
      </c>
      <c r="B3707" s="10" t="e">
        <f>Items[[#This Row],[合同名称]]</f>
        <v>#VALUE!</v>
      </c>
      <c r="C3707" s="1" t="e">
        <f>Items[[#This Row],[合同编号]]</f>
        <v>#VALUE!</v>
      </c>
      <c r="D3707" s="1" t="e">
        <f>Items[[#This Row],[标的金额]]</f>
        <v>#VALUE!</v>
      </c>
      <c r="E3707" s="1" t="e">
        <f>Items[[#This Row],[标的金额币种]]</f>
        <v>#VALUE!</v>
      </c>
      <c r="F3707" s="1" t="e">
        <f>Items[[#This Row],[合同类别]]</f>
        <v>#VALUE!</v>
      </c>
      <c r="G3707" s="1" t="e">
        <f>Items[[#This Row],[合同二级类别]]</f>
        <v>#VALUE!</v>
      </c>
      <c r="H3707" s="1" t="e">
        <f>Items[[#This Row],[合同三级类别]]</f>
        <v>#VALUE!</v>
      </c>
      <c r="I3707" s="8" t="e">
        <f>Items[[#This Row],[签订时间]]</f>
        <v>#VALUE!</v>
      </c>
      <c r="J3707" s="1" t="e">
        <f>Items[[#This Row],[承办部门]]</f>
        <v>#VALUE!</v>
      </c>
      <c r="K3707" s="1" t="e">
        <f>Items[[#This Row],[承办人]]</f>
        <v>#VALUE!</v>
      </c>
      <c r="L3707" s="1" t="e">
        <f>Items[[#This Row],[合同相对人]]</f>
        <v>#VALUE!</v>
      </c>
      <c r="M3707" s="1" t="e">
        <f>Items[[#This Row],[选商方式]]</f>
        <v>#VALUE!</v>
      </c>
      <c r="N3707" s="1" t="e">
        <f>Items[[#This Row],[地区企业合同编号]]</f>
        <v>#VALUE!</v>
      </c>
      <c r="O3707" s="1" t="e">
        <f>Items[[#This Row],[合同性质]]</f>
        <v>#VALUE!</v>
      </c>
      <c r="P3707" s="1" t="e">
        <f>Items[[#This Row],[资金流向]]</f>
        <v>#VALUE!</v>
      </c>
      <c r="Q3707" s="1" t="e">
        <f>Items[[#This Row],[资金渠道]]</f>
        <v>#VALUE!</v>
      </c>
      <c r="R3707" s="1" t="e">
        <f>Items[[#This Row],[资金渠道子类]]</f>
        <v>#VALUE!</v>
      </c>
      <c r="S3707" s="1" t="e">
        <f>Items[[#This Row],[我方签约单位]]</f>
        <v>#VALUE!</v>
      </c>
      <c r="T3707" s="8" t="e">
        <f>Items[[#This Row],[合同申报时间]]</f>
        <v>#VALUE!</v>
      </c>
      <c r="U3707" s="8" t="e">
        <f>Items[[#This Row],[履行期限(起)]]</f>
        <v>#VALUE!</v>
      </c>
      <c r="V3707" s="8" t="e">
        <f>Items[[#This Row],[履行期限(止)]]</f>
        <v>#VALUE!</v>
      </c>
      <c r="W3707" s="1" t="e">
        <f>Items[[#This Row],[履行状态]]</f>
        <v>#VALUE!</v>
      </c>
      <c r="X3707" s="1" t="e">
        <f>Items[[#This Row],[签约依据]]</f>
        <v>#VALUE!</v>
      </c>
      <c r="Y3707" s="2" t="s">
        <v>53083</v>
      </c>
      <c r="Z3707" s="1" t="str">
        <f>IF(COUNTIF(CIMS关闭台账[分包合同编号],组合表!N3707)&gt;0,"已关闭","/")</f>
        <v>/</v>
      </c>
      <c r="AA3707" s="8" t="e">
        <f>_xlfn.XLOOKUP(表6[[#This Row],[地区企业合同编号]],'CIMS关闭台账'!D:D,'CIMS关闭台账'!K:K,"/")</f>
        <v>#VALUE!</v>
      </c>
      <c r="AB3707" s="2">
        <f>COUNTIF(CIMS分包变更[分包合同编号],组合表!N3707)</f>
        <v>0</v>
      </c>
      <c r="AC3707" s="18" t="e" cm="1">
        <f t="array" ref="AC3707">_xlfn.IFS(
_xlfn.XLOOKUP(N3707,'CMIS分包合同'!N:N,'CMIS分包合同'!V:V,0)&gt;0,_xlfn.XLOOKUP(N3707,'CMIS分包合同'!N:N,'CMIS分包合同'!V:V,0),
_xlfn.XLOOKUP(N3707,'CMIS分包合同'!N:N,'CMIS分包合同'!V:V,0)&lt;=0,_xlfn.XLOOKUP(表6[[#This Row],[地区企业合同编号]],CIMS分包变更[分包合同编号],CIMS分包变更[原分包合同额],"/"))</f>
        <v>#VALUE!</v>
      </c>
      <c r="AD3707" s="18" t="e" cm="1">
        <f t="array" ref="AD3707">_xlfn.IFS(
SUMIFS('CIMS分包变更'!R:R,'CIMS分包变更'!H:H,组合表!N3707)&gt;0,SUMIFS('CIMS分包变更'!R:R,'CIMS分包变更'!H:H,组合表!N3707),
SUMIFS('CIMS分包变更'!R:R,'CIMS分包变更'!H:H,组合表!N3707)&lt;=0,表6[[#This Row],[原合同额(CIMS)]])</f>
        <v>#VALUE!</v>
      </c>
      <c r="AE3707" s="18" t="e" cm="1">
        <f t="array" ref="AE37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7" s="15">
        <f>SUMIFS(累计付款!H:H,累计付款!A:A,"批准",累计付款!K:K,表6[[#This Row],[地区企业合同编号]])</f>
        <v>0</v>
      </c>
      <c r="AG3707" s="16" t="str">
        <f>IFERROR(((表6[[#This Row],[审定金额(CIMS)]]-表6[[#This Row],[原合同额(CIMS)]])/表6[[#This Row],[原合同额(CIMS)]]),"")</f>
        <v/>
      </c>
      <c r="AH3707" s="16" t="str">
        <f>IFERROR((表6[[#This Row],[已付款(CIMS)]]-表6[[#This Row],[审定金额(CIMS)]])/表6[[#This Row],[审定金额(CIMS)]],"")</f>
        <v/>
      </c>
      <c r="AI3707" s="19" t="str">
        <f>IFERROR(表6[[#This Row],[已付款(CIMS)]]-表6[[#This Row],[审定金额(CIMS)]],"")</f>
        <v/>
      </c>
      <c r="AJ3707" s="2" t="e">
        <f>_xlfn.XLOOKUP(TRIM(MID(SUBSTITUTE(表6[[#This Row],[地区企业合同编号]],"-",REPT(" ",99)),50,99)),项目部编码!A:A,项目部编码!C:C)</f>
        <v>#VALUE!</v>
      </c>
      <c r="AK3707" s="2" t="e">
        <f>_xlfn.XLOOKUP(表6[[#This Row],[地区企业合同编号]],CMIS分包合同[分包合同编号],CMIS分包合同[总包合同编号],"")</f>
        <v>#VALUE!</v>
      </c>
      <c r="AL3707" s="2" t="e">
        <f>_xlfn.XLOOKUP(表6[[#This Row],[地区企业合同编号]],CMIS分包合同[分包合同编号],CMIS分包合同[总包合同名称],"/")</f>
        <v>#VALUE!</v>
      </c>
      <c r="AM3707" s="15" t="e">
        <f>_xlfn.XLOOKUP(表6[[#This Row],[总包自编号(CIMS)]],总包合同评审台账!B:B,总包合同评审台账!H:H,"/")</f>
        <v>#VALUE!</v>
      </c>
      <c r="AN3707" s="2">
        <f>IF(COUNTIF(CMIS分包合同[总包合同编号],表6[[#This Row],[总包自编号(CIMS)]])&gt;200,"/",
COUNTIF(CMIS分包合同[总包合同编号],表6[[#This Row],[总包自编号(CIMS)]]))</f>
        <v>0</v>
      </c>
      <c r="AX3707" s="15"/>
      <c r="AY3707" s="2"/>
    </row>
    <row r="3708" spans="1:51">
      <c r="A3708" s="1" t="e">
        <f>Items[[#This Row],[报审序号]]</f>
        <v>#VALUE!</v>
      </c>
      <c r="B3708" s="10" t="e">
        <f>Items[[#This Row],[合同名称]]</f>
        <v>#VALUE!</v>
      </c>
      <c r="C3708" s="1" t="e">
        <f>Items[[#This Row],[合同编号]]</f>
        <v>#VALUE!</v>
      </c>
      <c r="D3708" s="1" t="e">
        <f>Items[[#This Row],[标的金额]]</f>
        <v>#VALUE!</v>
      </c>
      <c r="E3708" s="1" t="e">
        <f>Items[[#This Row],[标的金额币种]]</f>
        <v>#VALUE!</v>
      </c>
      <c r="F3708" s="1" t="e">
        <f>Items[[#This Row],[合同类别]]</f>
        <v>#VALUE!</v>
      </c>
      <c r="G3708" s="1" t="e">
        <f>Items[[#This Row],[合同二级类别]]</f>
        <v>#VALUE!</v>
      </c>
      <c r="H3708" s="1" t="e">
        <f>Items[[#This Row],[合同三级类别]]</f>
        <v>#VALUE!</v>
      </c>
      <c r="I3708" s="8" t="e">
        <f>Items[[#This Row],[签订时间]]</f>
        <v>#VALUE!</v>
      </c>
      <c r="J3708" s="1" t="e">
        <f>Items[[#This Row],[承办部门]]</f>
        <v>#VALUE!</v>
      </c>
      <c r="K3708" s="1" t="e">
        <f>Items[[#This Row],[承办人]]</f>
        <v>#VALUE!</v>
      </c>
      <c r="L3708" s="1" t="e">
        <f>Items[[#This Row],[合同相对人]]</f>
        <v>#VALUE!</v>
      </c>
      <c r="M3708" s="1" t="e">
        <f>Items[[#This Row],[选商方式]]</f>
        <v>#VALUE!</v>
      </c>
      <c r="N3708" s="1" t="e">
        <f>Items[[#This Row],[地区企业合同编号]]</f>
        <v>#VALUE!</v>
      </c>
      <c r="O3708" s="1" t="e">
        <f>Items[[#This Row],[合同性质]]</f>
        <v>#VALUE!</v>
      </c>
      <c r="P3708" s="1" t="e">
        <f>Items[[#This Row],[资金流向]]</f>
        <v>#VALUE!</v>
      </c>
      <c r="Q3708" s="1" t="e">
        <f>Items[[#This Row],[资金渠道]]</f>
        <v>#VALUE!</v>
      </c>
      <c r="R3708" s="1" t="e">
        <f>Items[[#This Row],[资金渠道子类]]</f>
        <v>#VALUE!</v>
      </c>
      <c r="S3708" s="1" t="e">
        <f>Items[[#This Row],[我方签约单位]]</f>
        <v>#VALUE!</v>
      </c>
      <c r="T3708" s="8" t="e">
        <f>Items[[#This Row],[合同申报时间]]</f>
        <v>#VALUE!</v>
      </c>
      <c r="U3708" s="8" t="e">
        <f>Items[[#This Row],[履行期限(起)]]</f>
        <v>#VALUE!</v>
      </c>
      <c r="V3708" s="8" t="e">
        <f>Items[[#This Row],[履行期限(止)]]</f>
        <v>#VALUE!</v>
      </c>
      <c r="W3708" s="1" t="e">
        <f>Items[[#This Row],[履行状态]]</f>
        <v>#VALUE!</v>
      </c>
      <c r="X3708" s="1" t="e">
        <f>Items[[#This Row],[签约依据]]</f>
        <v>#VALUE!</v>
      </c>
      <c r="Y3708" s="2" t="s">
        <v>53083</v>
      </c>
      <c r="Z3708" s="1" t="str">
        <f>IF(COUNTIF(CIMS关闭台账[分包合同编号],组合表!N3708)&gt;0,"已关闭","/")</f>
        <v>/</v>
      </c>
      <c r="AA3708" s="8" t="e">
        <f>_xlfn.XLOOKUP(表6[[#This Row],[地区企业合同编号]],'CIMS关闭台账'!D:D,'CIMS关闭台账'!K:K,"/")</f>
        <v>#VALUE!</v>
      </c>
      <c r="AB3708" s="2">
        <f>COUNTIF(CIMS分包变更[分包合同编号],组合表!N3708)</f>
        <v>0</v>
      </c>
      <c r="AC3708" s="18" t="e" cm="1">
        <f t="array" ref="AC3708">_xlfn.IFS(
_xlfn.XLOOKUP(N3708,'CMIS分包合同'!N:N,'CMIS分包合同'!V:V,0)&gt;0,_xlfn.XLOOKUP(N3708,'CMIS分包合同'!N:N,'CMIS分包合同'!V:V,0),
_xlfn.XLOOKUP(N3708,'CMIS分包合同'!N:N,'CMIS分包合同'!V:V,0)&lt;=0,_xlfn.XLOOKUP(表6[[#This Row],[地区企业合同编号]],CIMS分包变更[分包合同编号],CIMS分包变更[原分包合同额],"/"))</f>
        <v>#VALUE!</v>
      </c>
      <c r="AD3708" s="18" t="e" cm="1">
        <f t="array" ref="AD3708">_xlfn.IFS(
SUMIFS('CIMS分包变更'!R:R,'CIMS分包变更'!H:H,组合表!N3708)&gt;0,SUMIFS('CIMS分包变更'!R:R,'CIMS分包变更'!H:H,组合表!N3708),
SUMIFS('CIMS分包变更'!R:R,'CIMS分包变更'!H:H,组合表!N3708)&lt;=0,表6[[#This Row],[原合同额(CIMS)]])</f>
        <v>#VALUE!</v>
      </c>
      <c r="AE3708" s="18" t="e" cm="1">
        <f t="array" ref="AE37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8" s="15">
        <f>SUMIFS(累计付款!H:H,累计付款!A:A,"批准",累计付款!K:K,表6[[#This Row],[地区企业合同编号]])</f>
        <v>0</v>
      </c>
      <c r="AG3708" s="16" t="str">
        <f>IFERROR(((表6[[#This Row],[审定金额(CIMS)]]-表6[[#This Row],[原合同额(CIMS)]])/表6[[#This Row],[原合同额(CIMS)]]),"")</f>
        <v/>
      </c>
      <c r="AH3708" s="16" t="str">
        <f>IFERROR((表6[[#This Row],[已付款(CIMS)]]-表6[[#This Row],[审定金额(CIMS)]])/表6[[#This Row],[审定金额(CIMS)]],"")</f>
        <v/>
      </c>
      <c r="AI3708" s="19" t="str">
        <f>IFERROR(表6[[#This Row],[已付款(CIMS)]]-表6[[#This Row],[审定金额(CIMS)]],"")</f>
        <v/>
      </c>
      <c r="AJ3708" s="2" t="e">
        <f>_xlfn.XLOOKUP(TRIM(MID(SUBSTITUTE(表6[[#This Row],[地区企业合同编号]],"-",REPT(" ",99)),50,99)),项目部编码!A:A,项目部编码!C:C)</f>
        <v>#VALUE!</v>
      </c>
      <c r="AK3708" s="2" t="e">
        <f>_xlfn.XLOOKUP(表6[[#This Row],[地区企业合同编号]],CMIS分包合同[分包合同编号],CMIS分包合同[总包合同编号],"")</f>
        <v>#VALUE!</v>
      </c>
      <c r="AL3708" s="2" t="e">
        <f>_xlfn.XLOOKUP(表6[[#This Row],[地区企业合同编号]],CMIS分包合同[分包合同编号],CMIS分包合同[总包合同名称],"/")</f>
        <v>#VALUE!</v>
      </c>
      <c r="AM3708" s="15" t="e">
        <f>_xlfn.XLOOKUP(表6[[#This Row],[总包自编号(CIMS)]],总包合同评审台账!B:B,总包合同评审台账!H:H,"/")</f>
        <v>#VALUE!</v>
      </c>
      <c r="AN3708" s="2">
        <f>IF(COUNTIF(CMIS分包合同[总包合同编号],表6[[#This Row],[总包自编号(CIMS)]])&gt;200,"/",
COUNTIF(CMIS分包合同[总包合同编号],表6[[#This Row],[总包自编号(CIMS)]]))</f>
        <v>0</v>
      </c>
      <c r="AX3708" s="15"/>
      <c r="AY3708" s="2"/>
    </row>
    <row r="3709" spans="1:51">
      <c r="A3709" s="1" t="e">
        <f>Items[[#This Row],[报审序号]]</f>
        <v>#VALUE!</v>
      </c>
      <c r="B3709" s="10" t="e">
        <f>Items[[#This Row],[合同名称]]</f>
        <v>#VALUE!</v>
      </c>
      <c r="C3709" s="1" t="e">
        <f>Items[[#This Row],[合同编号]]</f>
        <v>#VALUE!</v>
      </c>
      <c r="D3709" s="1" t="e">
        <f>Items[[#This Row],[标的金额]]</f>
        <v>#VALUE!</v>
      </c>
      <c r="E3709" s="1" t="e">
        <f>Items[[#This Row],[标的金额币种]]</f>
        <v>#VALUE!</v>
      </c>
      <c r="F3709" s="1" t="e">
        <f>Items[[#This Row],[合同类别]]</f>
        <v>#VALUE!</v>
      </c>
      <c r="G3709" s="1" t="e">
        <f>Items[[#This Row],[合同二级类别]]</f>
        <v>#VALUE!</v>
      </c>
      <c r="H3709" s="1" t="e">
        <f>Items[[#This Row],[合同三级类别]]</f>
        <v>#VALUE!</v>
      </c>
      <c r="I3709" s="8" t="e">
        <f>Items[[#This Row],[签订时间]]</f>
        <v>#VALUE!</v>
      </c>
      <c r="J3709" s="1" t="e">
        <f>Items[[#This Row],[承办部门]]</f>
        <v>#VALUE!</v>
      </c>
      <c r="K3709" s="1" t="e">
        <f>Items[[#This Row],[承办人]]</f>
        <v>#VALUE!</v>
      </c>
      <c r="L3709" s="1" t="e">
        <f>Items[[#This Row],[合同相对人]]</f>
        <v>#VALUE!</v>
      </c>
      <c r="M3709" s="1" t="e">
        <f>Items[[#This Row],[选商方式]]</f>
        <v>#VALUE!</v>
      </c>
      <c r="N3709" s="1" t="e">
        <f>Items[[#This Row],[地区企业合同编号]]</f>
        <v>#VALUE!</v>
      </c>
      <c r="O3709" s="1" t="e">
        <f>Items[[#This Row],[合同性质]]</f>
        <v>#VALUE!</v>
      </c>
      <c r="P3709" s="1" t="e">
        <f>Items[[#This Row],[资金流向]]</f>
        <v>#VALUE!</v>
      </c>
      <c r="Q3709" s="1" t="e">
        <f>Items[[#This Row],[资金渠道]]</f>
        <v>#VALUE!</v>
      </c>
      <c r="R3709" s="1" t="e">
        <f>Items[[#This Row],[资金渠道子类]]</f>
        <v>#VALUE!</v>
      </c>
      <c r="S3709" s="1" t="e">
        <f>Items[[#This Row],[我方签约单位]]</f>
        <v>#VALUE!</v>
      </c>
      <c r="T3709" s="8" t="e">
        <f>Items[[#This Row],[合同申报时间]]</f>
        <v>#VALUE!</v>
      </c>
      <c r="U3709" s="8" t="e">
        <f>Items[[#This Row],[履行期限(起)]]</f>
        <v>#VALUE!</v>
      </c>
      <c r="V3709" s="8" t="e">
        <f>Items[[#This Row],[履行期限(止)]]</f>
        <v>#VALUE!</v>
      </c>
      <c r="W3709" s="1" t="e">
        <f>Items[[#This Row],[履行状态]]</f>
        <v>#VALUE!</v>
      </c>
      <c r="X3709" s="1" t="e">
        <f>Items[[#This Row],[签约依据]]</f>
        <v>#VALUE!</v>
      </c>
      <c r="Y3709" s="2" t="s">
        <v>53083</v>
      </c>
      <c r="Z3709" s="1" t="str">
        <f>IF(COUNTIF(CIMS关闭台账[分包合同编号],组合表!N3709)&gt;0,"已关闭","/")</f>
        <v>/</v>
      </c>
      <c r="AA3709" s="8" t="e">
        <f>_xlfn.XLOOKUP(表6[[#This Row],[地区企业合同编号]],'CIMS关闭台账'!D:D,'CIMS关闭台账'!K:K,"/")</f>
        <v>#VALUE!</v>
      </c>
      <c r="AB3709" s="2">
        <f>COUNTIF(CIMS分包变更[分包合同编号],组合表!N3709)</f>
        <v>0</v>
      </c>
      <c r="AC3709" s="18" t="e" cm="1">
        <f t="array" ref="AC3709">_xlfn.IFS(
_xlfn.XLOOKUP(N3709,'CMIS分包合同'!N:N,'CMIS分包合同'!V:V,0)&gt;0,_xlfn.XLOOKUP(N3709,'CMIS分包合同'!N:N,'CMIS分包合同'!V:V,0),
_xlfn.XLOOKUP(N3709,'CMIS分包合同'!N:N,'CMIS分包合同'!V:V,0)&lt;=0,_xlfn.XLOOKUP(表6[[#This Row],[地区企业合同编号]],CIMS分包变更[分包合同编号],CIMS分包变更[原分包合同额],"/"))</f>
        <v>#VALUE!</v>
      </c>
      <c r="AD3709" s="18" t="e" cm="1">
        <f t="array" ref="AD3709">_xlfn.IFS(
SUMIFS('CIMS分包变更'!R:R,'CIMS分包变更'!H:H,组合表!N3709)&gt;0,SUMIFS('CIMS分包变更'!R:R,'CIMS分包变更'!H:H,组合表!N3709),
SUMIFS('CIMS分包变更'!R:R,'CIMS分包变更'!H:H,组合表!N3709)&lt;=0,表6[[#This Row],[原合同额(CIMS)]])</f>
        <v>#VALUE!</v>
      </c>
      <c r="AE3709" s="18" t="e" cm="1">
        <f t="array" ref="AE37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9" s="15">
        <f>SUMIFS(累计付款!H:H,累计付款!A:A,"批准",累计付款!K:K,表6[[#This Row],[地区企业合同编号]])</f>
        <v>0</v>
      </c>
      <c r="AG3709" s="16" t="str">
        <f>IFERROR(((表6[[#This Row],[审定金额(CIMS)]]-表6[[#This Row],[原合同额(CIMS)]])/表6[[#This Row],[原合同额(CIMS)]]),"")</f>
        <v/>
      </c>
      <c r="AH3709" s="16" t="str">
        <f>IFERROR((表6[[#This Row],[已付款(CIMS)]]-表6[[#This Row],[审定金额(CIMS)]])/表6[[#This Row],[审定金额(CIMS)]],"")</f>
        <v/>
      </c>
      <c r="AI3709" s="19" t="str">
        <f>IFERROR(表6[[#This Row],[已付款(CIMS)]]-表6[[#This Row],[审定金额(CIMS)]],"")</f>
        <v/>
      </c>
      <c r="AJ3709" s="2" t="e">
        <f>_xlfn.XLOOKUP(TRIM(MID(SUBSTITUTE(表6[[#This Row],[地区企业合同编号]],"-",REPT(" ",99)),50,99)),项目部编码!A:A,项目部编码!C:C)</f>
        <v>#VALUE!</v>
      </c>
      <c r="AK3709" s="2" t="e">
        <f>_xlfn.XLOOKUP(表6[[#This Row],[地区企业合同编号]],CMIS分包合同[分包合同编号],CMIS分包合同[总包合同编号],"")</f>
        <v>#VALUE!</v>
      </c>
      <c r="AL3709" s="2" t="e">
        <f>_xlfn.XLOOKUP(表6[[#This Row],[地区企业合同编号]],CMIS分包合同[分包合同编号],CMIS分包合同[总包合同名称],"/")</f>
        <v>#VALUE!</v>
      </c>
      <c r="AM3709" s="15" t="e">
        <f>_xlfn.XLOOKUP(表6[[#This Row],[总包自编号(CIMS)]],总包合同评审台账!B:B,总包合同评审台账!H:H,"/")</f>
        <v>#VALUE!</v>
      </c>
      <c r="AN3709" s="2">
        <f>IF(COUNTIF(CMIS分包合同[总包合同编号],表6[[#This Row],[总包自编号(CIMS)]])&gt;200,"/",
COUNTIF(CMIS分包合同[总包合同编号],表6[[#This Row],[总包自编号(CIMS)]]))</f>
        <v>0</v>
      </c>
      <c r="AX3709" s="15"/>
      <c r="AY3709" s="2"/>
    </row>
    <row r="3710" spans="1:51">
      <c r="A3710" s="1" t="e">
        <f>Items[[#This Row],[报审序号]]</f>
        <v>#VALUE!</v>
      </c>
      <c r="B3710" s="10" t="e">
        <f>Items[[#This Row],[合同名称]]</f>
        <v>#VALUE!</v>
      </c>
      <c r="C3710" s="1" t="e">
        <f>Items[[#This Row],[合同编号]]</f>
        <v>#VALUE!</v>
      </c>
      <c r="D3710" s="1" t="e">
        <f>Items[[#This Row],[标的金额]]</f>
        <v>#VALUE!</v>
      </c>
      <c r="E3710" s="1" t="e">
        <f>Items[[#This Row],[标的金额币种]]</f>
        <v>#VALUE!</v>
      </c>
      <c r="F3710" s="1" t="e">
        <f>Items[[#This Row],[合同类别]]</f>
        <v>#VALUE!</v>
      </c>
      <c r="G3710" s="1" t="e">
        <f>Items[[#This Row],[合同二级类别]]</f>
        <v>#VALUE!</v>
      </c>
      <c r="H3710" s="1" t="e">
        <f>Items[[#This Row],[合同三级类别]]</f>
        <v>#VALUE!</v>
      </c>
      <c r="I3710" s="8" t="e">
        <f>Items[[#This Row],[签订时间]]</f>
        <v>#VALUE!</v>
      </c>
      <c r="J3710" s="1" t="e">
        <f>Items[[#This Row],[承办部门]]</f>
        <v>#VALUE!</v>
      </c>
      <c r="K3710" s="1" t="e">
        <f>Items[[#This Row],[承办人]]</f>
        <v>#VALUE!</v>
      </c>
      <c r="L3710" s="1" t="e">
        <f>Items[[#This Row],[合同相对人]]</f>
        <v>#VALUE!</v>
      </c>
      <c r="M3710" s="1" t="e">
        <f>Items[[#This Row],[选商方式]]</f>
        <v>#VALUE!</v>
      </c>
      <c r="N3710" s="1" t="e">
        <f>Items[[#This Row],[地区企业合同编号]]</f>
        <v>#VALUE!</v>
      </c>
      <c r="O3710" s="1" t="e">
        <f>Items[[#This Row],[合同性质]]</f>
        <v>#VALUE!</v>
      </c>
      <c r="P3710" s="1" t="e">
        <f>Items[[#This Row],[资金流向]]</f>
        <v>#VALUE!</v>
      </c>
      <c r="Q3710" s="1" t="e">
        <f>Items[[#This Row],[资金渠道]]</f>
        <v>#VALUE!</v>
      </c>
      <c r="R3710" s="1" t="e">
        <f>Items[[#This Row],[资金渠道子类]]</f>
        <v>#VALUE!</v>
      </c>
      <c r="S3710" s="1" t="e">
        <f>Items[[#This Row],[我方签约单位]]</f>
        <v>#VALUE!</v>
      </c>
      <c r="T3710" s="8" t="e">
        <f>Items[[#This Row],[合同申报时间]]</f>
        <v>#VALUE!</v>
      </c>
      <c r="U3710" s="8" t="e">
        <f>Items[[#This Row],[履行期限(起)]]</f>
        <v>#VALUE!</v>
      </c>
      <c r="V3710" s="8" t="e">
        <f>Items[[#This Row],[履行期限(止)]]</f>
        <v>#VALUE!</v>
      </c>
      <c r="W3710" s="1" t="e">
        <f>Items[[#This Row],[履行状态]]</f>
        <v>#VALUE!</v>
      </c>
      <c r="X3710" s="1" t="e">
        <f>Items[[#This Row],[签约依据]]</f>
        <v>#VALUE!</v>
      </c>
      <c r="Y3710" s="2" t="s">
        <v>53083</v>
      </c>
      <c r="Z3710" s="1" t="str">
        <f>IF(COUNTIF(CIMS关闭台账[分包合同编号],组合表!N3710)&gt;0,"已关闭","/")</f>
        <v>/</v>
      </c>
      <c r="AA3710" s="8" t="e">
        <f>_xlfn.XLOOKUP(表6[[#This Row],[地区企业合同编号]],'CIMS关闭台账'!D:D,'CIMS关闭台账'!K:K,"/")</f>
        <v>#VALUE!</v>
      </c>
      <c r="AB3710" s="2">
        <f>COUNTIF(CIMS分包变更[分包合同编号],组合表!N3710)</f>
        <v>0</v>
      </c>
      <c r="AC3710" s="18" t="e" cm="1">
        <f t="array" ref="AC3710">_xlfn.IFS(
_xlfn.XLOOKUP(N3710,'CMIS分包合同'!N:N,'CMIS分包合同'!V:V,0)&gt;0,_xlfn.XLOOKUP(N3710,'CMIS分包合同'!N:N,'CMIS分包合同'!V:V,0),
_xlfn.XLOOKUP(N3710,'CMIS分包合同'!N:N,'CMIS分包合同'!V:V,0)&lt;=0,_xlfn.XLOOKUP(表6[[#This Row],[地区企业合同编号]],CIMS分包变更[分包合同编号],CIMS分包变更[原分包合同额],"/"))</f>
        <v>#VALUE!</v>
      </c>
      <c r="AD3710" s="18" t="e" cm="1">
        <f t="array" ref="AD3710">_xlfn.IFS(
SUMIFS('CIMS分包变更'!R:R,'CIMS分包变更'!H:H,组合表!N3710)&gt;0,SUMIFS('CIMS分包变更'!R:R,'CIMS分包变更'!H:H,组合表!N3710),
SUMIFS('CIMS分包变更'!R:R,'CIMS分包变更'!H:H,组合表!N3710)&lt;=0,表6[[#This Row],[原合同额(CIMS)]])</f>
        <v>#VALUE!</v>
      </c>
      <c r="AE3710" s="18" t="e" cm="1">
        <f t="array" ref="AE37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0" s="15">
        <f>SUMIFS(累计付款!H:H,累计付款!A:A,"批准",累计付款!K:K,表6[[#This Row],[地区企业合同编号]])</f>
        <v>0</v>
      </c>
      <c r="AG3710" s="16" t="str">
        <f>IFERROR(((表6[[#This Row],[审定金额(CIMS)]]-表6[[#This Row],[原合同额(CIMS)]])/表6[[#This Row],[原合同额(CIMS)]]),"")</f>
        <v/>
      </c>
      <c r="AH3710" s="16" t="str">
        <f>IFERROR((表6[[#This Row],[已付款(CIMS)]]-表6[[#This Row],[审定金额(CIMS)]])/表6[[#This Row],[审定金额(CIMS)]],"")</f>
        <v/>
      </c>
      <c r="AI3710" s="19" t="str">
        <f>IFERROR(表6[[#This Row],[已付款(CIMS)]]-表6[[#This Row],[审定金额(CIMS)]],"")</f>
        <v/>
      </c>
      <c r="AJ3710" s="2" t="e">
        <f>_xlfn.XLOOKUP(TRIM(MID(SUBSTITUTE(表6[[#This Row],[地区企业合同编号]],"-",REPT(" ",99)),50,99)),项目部编码!A:A,项目部编码!C:C)</f>
        <v>#VALUE!</v>
      </c>
      <c r="AK3710" s="2" t="e">
        <f>_xlfn.XLOOKUP(表6[[#This Row],[地区企业合同编号]],CMIS分包合同[分包合同编号],CMIS分包合同[总包合同编号],"")</f>
        <v>#VALUE!</v>
      </c>
      <c r="AL3710" s="2" t="e">
        <f>_xlfn.XLOOKUP(表6[[#This Row],[地区企业合同编号]],CMIS分包合同[分包合同编号],CMIS分包合同[总包合同名称],"/")</f>
        <v>#VALUE!</v>
      </c>
      <c r="AM3710" s="15" t="e">
        <f>_xlfn.XLOOKUP(表6[[#This Row],[总包自编号(CIMS)]],总包合同评审台账!B:B,总包合同评审台账!H:H,"/")</f>
        <v>#VALUE!</v>
      </c>
      <c r="AN3710" s="2">
        <f>IF(COUNTIF(CMIS分包合同[总包合同编号],表6[[#This Row],[总包自编号(CIMS)]])&gt;200,"/",
COUNTIF(CMIS分包合同[总包合同编号],表6[[#This Row],[总包自编号(CIMS)]]))</f>
        <v>0</v>
      </c>
      <c r="AX3710" s="15"/>
      <c r="AY3710" s="2"/>
    </row>
    <row r="3711" spans="1:51">
      <c r="A3711" s="1" t="e">
        <f>Items[[#This Row],[报审序号]]</f>
        <v>#VALUE!</v>
      </c>
      <c r="B3711" s="10" t="e">
        <f>Items[[#This Row],[合同名称]]</f>
        <v>#VALUE!</v>
      </c>
      <c r="C3711" s="1" t="e">
        <f>Items[[#This Row],[合同编号]]</f>
        <v>#VALUE!</v>
      </c>
      <c r="D3711" s="1" t="e">
        <f>Items[[#This Row],[标的金额]]</f>
        <v>#VALUE!</v>
      </c>
      <c r="E3711" s="1" t="e">
        <f>Items[[#This Row],[标的金额币种]]</f>
        <v>#VALUE!</v>
      </c>
      <c r="F3711" s="1" t="e">
        <f>Items[[#This Row],[合同类别]]</f>
        <v>#VALUE!</v>
      </c>
      <c r="G3711" s="1" t="e">
        <f>Items[[#This Row],[合同二级类别]]</f>
        <v>#VALUE!</v>
      </c>
      <c r="H3711" s="1" t="e">
        <f>Items[[#This Row],[合同三级类别]]</f>
        <v>#VALUE!</v>
      </c>
      <c r="I3711" s="8" t="e">
        <f>Items[[#This Row],[签订时间]]</f>
        <v>#VALUE!</v>
      </c>
      <c r="J3711" s="1" t="e">
        <f>Items[[#This Row],[承办部门]]</f>
        <v>#VALUE!</v>
      </c>
      <c r="K3711" s="1" t="e">
        <f>Items[[#This Row],[承办人]]</f>
        <v>#VALUE!</v>
      </c>
      <c r="L3711" s="1" t="e">
        <f>Items[[#This Row],[合同相对人]]</f>
        <v>#VALUE!</v>
      </c>
      <c r="M3711" s="1" t="e">
        <f>Items[[#This Row],[选商方式]]</f>
        <v>#VALUE!</v>
      </c>
      <c r="N3711" s="1" t="e">
        <f>Items[[#This Row],[地区企业合同编号]]</f>
        <v>#VALUE!</v>
      </c>
      <c r="O3711" s="1" t="e">
        <f>Items[[#This Row],[合同性质]]</f>
        <v>#VALUE!</v>
      </c>
      <c r="P3711" s="1" t="e">
        <f>Items[[#This Row],[资金流向]]</f>
        <v>#VALUE!</v>
      </c>
      <c r="Q3711" s="1" t="e">
        <f>Items[[#This Row],[资金渠道]]</f>
        <v>#VALUE!</v>
      </c>
      <c r="R3711" s="1" t="e">
        <f>Items[[#This Row],[资金渠道子类]]</f>
        <v>#VALUE!</v>
      </c>
      <c r="S3711" s="1" t="e">
        <f>Items[[#This Row],[我方签约单位]]</f>
        <v>#VALUE!</v>
      </c>
      <c r="T3711" s="8" t="e">
        <f>Items[[#This Row],[合同申报时间]]</f>
        <v>#VALUE!</v>
      </c>
      <c r="U3711" s="8" t="e">
        <f>Items[[#This Row],[履行期限(起)]]</f>
        <v>#VALUE!</v>
      </c>
      <c r="V3711" s="8" t="e">
        <f>Items[[#This Row],[履行期限(止)]]</f>
        <v>#VALUE!</v>
      </c>
      <c r="W3711" s="1" t="e">
        <f>Items[[#This Row],[履行状态]]</f>
        <v>#VALUE!</v>
      </c>
      <c r="X3711" s="1" t="e">
        <f>Items[[#This Row],[签约依据]]</f>
        <v>#VALUE!</v>
      </c>
      <c r="Y3711" s="2" t="s">
        <v>53083</v>
      </c>
      <c r="Z3711" s="1" t="str">
        <f>IF(COUNTIF(CIMS关闭台账[分包合同编号],组合表!N3711)&gt;0,"已关闭","/")</f>
        <v>/</v>
      </c>
      <c r="AA3711" s="8" t="e">
        <f>_xlfn.XLOOKUP(表6[[#This Row],[地区企业合同编号]],'CIMS关闭台账'!D:D,'CIMS关闭台账'!K:K,"/")</f>
        <v>#VALUE!</v>
      </c>
      <c r="AB3711" s="2">
        <f>COUNTIF(CIMS分包变更[分包合同编号],组合表!N3711)</f>
        <v>0</v>
      </c>
      <c r="AC3711" s="18" t="e" cm="1">
        <f t="array" ref="AC3711">_xlfn.IFS(
_xlfn.XLOOKUP(N3711,'CMIS分包合同'!N:N,'CMIS分包合同'!V:V,0)&gt;0,_xlfn.XLOOKUP(N3711,'CMIS分包合同'!N:N,'CMIS分包合同'!V:V,0),
_xlfn.XLOOKUP(N3711,'CMIS分包合同'!N:N,'CMIS分包合同'!V:V,0)&lt;=0,_xlfn.XLOOKUP(表6[[#This Row],[地区企业合同编号]],CIMS分包变更[分包合同编号],CIMS分包变更[原分包合同额],"/"))</f>
        <v>#VALUE!</v>
      </c>
      <c r="AD3711" s="18" t="e" cm="1">
        <f t="array" ref="AD3711">_xlfn.IFS(
SUMIFS('CIMS分包变更'!R:R,'CIMS分包变更'!H:H,组合表!N3711)&gt;0,SUMIFS('CIMS分包变更'!R:R,'CIMS分包变更'!H:H,组合表!N3711),
SUMIFS('CIMS分包变更'!R:R,'CIMS分包变更'!H:H,组合表!N3711)&lt;=0,表6[[#This Row],[原合同额(CIMS)]])</f>
        <v>#VALUE!</v>
      </c>
      <c r="AE3711" s="18" t="e" cm="1">
        <f t="array" ref="AE37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1" s="15">
        <f>SUMIFS(累计付款!H:H,累计付款!A:A,"批准",累计付款!K:K,表6[[#This Row],[地区企业合同编号]])</f>
        <v>0</v>
      </c>
      <c r="AG3711" s="16" t="str">
        <f>IFERROR(((表6[[#This Row],[审定金额(CIMS)]]-表6[[#This Row],[原合同额(CIMS)]])/表6[[#This Row],[原合同额(CIMS)]]),"")</f>
        <v/>
      </c>
      <c r="AH3711" s="16" t="str">
        <f>IFERROR((表6[[#This Row],[已付款(CIMS)]]-表6[[#This Row],[审定金额(CIMS)]])/表6[[#This Row],[审定金额(CIMS)]],"")</f>
        <v/>
      </c>
      <c r="AI3711" s="19" t="str">
        <f>IFERROR(表6[[#This Row],[已付款(CIMS)]]-表6[[#This Row],[审定金额(CIMS)]],"")</f>
        <v/>
      </c>
      <c r="AJ3711" s="2" t="e">
        <f>_xlfn.XLOOKUP(TRIM(MID(SUBSTITUTE(表6[[#This Row],[地区企业合同编号]],"-",REPT(" ",99)),50,99)),项目部编码!A:A,项目部编码!C:C)</f>
        <v>#VALUE!</v>
      </c>
      <c r="AK3711" s="2" t="e">
        <f>_xlfn.XLOOKUP(表6[[#This Row],[地区企业合同编号]],CMIS分包合同[分包合同编号],CMIS分包合同[总包合同编号],"")</f>
        <v>#VALUE!</v>
      </c>
      <c r="AL3711" s="2" t="e">
        <f>_xlfn.XLOOKUP(表6[[#This Row],[地区企业合同编号]],CMIS分包合同[分包合同编号],CMIS分包合同[总包合同名称],"/")</f>
        <v>#VALUE!</v>
      </c>
      <c r="AM3711" s="15" t="e">
        <f>_xlfn.XLOOKUP(表6[[#This Row],[总包自编号(CIMS)]],总包合同评审台账!B:B,总包合同评审台账!H:H,"/")</f>
        <v>#VALUE!</v>
      </c>
      <c r="AN3711" s="2">
        <f>IF(COUNTIF(CMIS分包合同[总包合同编号],表6[[#This Row],[总包自编号(CIMS)]])&gt;200,"/",
COUNTIF(CMIS分包合同[总包合同编号],表6[[#This Row],[总包自编号(CIMS)]]))</f>
        <v>0</v>
      </c>
      <c r="AX3711" s="15"/>
      <c r="AY3711" s="2"/>
    </row>
    <row r="3712" spans="1:51">
      <c r="A3712" s="1" t="e">
        <f>Items[[#This Row],[报审序号]]</f>
        <v>#VALUE!</v>
      </c>
      <c r="B3712" s="10" t="e">
        <f>Items[[#This Row],[合同名称]]</f>
        <v>#VALUE!</v>
      </c>
      <c r="C3712" s="1" t="e">
        <f>Items[[#This Row],[合同编号]]</f>
        <v>#VALUE!</v>
      </c>
      <c r="D3712" s="1" t="e">
        <f>Items[[#This Row],[标的金额]]</f>
        <v>#VALUE!</v>
      </c>
      <c r="E3712" s="1" t="e">
        <f>Items[[#This Row],[标的金额币种]]</f>
        <v>#VALUE!</v>
      </c>
      <c r="F3712" s="1" t="e">
        <f>Items[[#This Row],[合同类别]]</f>
        <v>#VALUE!</v>
      </c>
      <c r="G3712" s="1" t="e">
        <f>Items[[#This Row],[合同二级类别]]</f>
        <v>#VALUE!</v>
      </c>
      <c r="H3712" s="1" t="e">
        <f>Items[[#This Row],[合同三级类别]]</f>
        <v>#VALUE!</v>
      </c>
      <c r="I3712" s="8" t="e">
        <f>Items[[#This Row],[签订时间]]</f>
        <v>#VALUE!</v>
      </c>
      <c r="J3712" s="1" t="e">
        <f>Items[[#This Row],[承办部门]]</f>
        <v>#VALUE!</v>
      </c>
      <c r="K3712" s="1" t="e">
        <f>Items[[#This Row],[承办人]]</f>
        <v>#VALUE!</v>
      </c>
      <c r="L3712" s="1" t="e">
        <f>Items[[#This Row],[合同相对人]]</f>
        <v>#VALUE!</v>
      </c>
      <c r="M3712" s="1" t="e">
        <f>Items[[#This Row],[选商方式]]</f>
        <v>#VALUE!</v>
      </c>
      <c r="N3712" s="1" t="e">
        <f>Items[[#This Row],[地区企业合同编号]]</f>
        <v>#VALUE!</v>
      </c>
      <c r="O3712" s="1" t="e">
        <f>Items[[#This Row],[合同性质]]</f>
        <v>#VALUE!</v>
      </c>
      <c r="P3712" s="1" t="e">
        <f>Items[[#This Row],[资金流向]]</f>
        <v>#VALUE!</v>
      </c>
      <c r="Q3712" s="1" t="e">
        <f>Items[[#This Row],[资金渠道]]</f>
        <v>#VALUE!</v>
      </c>
      <c r="R3712" s="1" t="e">
        <f>Items[[#This Row],[资金渠道子类]]</f>
        <v>#VALUE!</v>
      </c>
      <c r="S3712" s="1" t="e">
        <f>Items[[#This Row],[我方签约单位]]</f>
        <v>#VALUE!</v>
      </c>
      <c r="T3712" s="8" t="e">
        <f>Items[[#This Row],[合同申报时间]]</f>
        <v>#VALUE!</v>
      </c>
      <c r="U3712" s="8" t="e">
        <f>Items[[#This Row],[履行期限(起)]]</f>
        <v>#VALUE!</v>
      </c>
      <c r="V3712" s="8" t="e">
        <f>Items[[#This Row],[履行期限(止)]]</f>
        <v>#VALUE!</v>
      </c>
      <c r="W3712" s="1" t="e">
        <f>Items[[#This Row],[履行状态]]</f>
        <v>#VALUE!</v>
      </c>
      <c r="X3712" s="1" t="e">
        <f>Items[[#This Row],[签约依据]]</f>
        <v>#VALUE!</v>
      </c>
      <c r="Y3712" s="2" t="s">
        <v>53083</v>
      </c>
      <c r="Z3712" s="1" t="str">
        <f>IF(COUNTIF(CIMS关闭台账[分包合同编号],组合表!N3712)&gt;0,"已关闭","/")</f>
        <v>/</v>
      </c>
      <c r="AA3712" s="8" t="e">
        <f>_xlfn.XLOOKUP(表6[[#This Row],[地区企业合同编号]],'CIMS关闭台账'!D:D,'CIMS关闭台账'!K:K,"/")</f>
        <v>#VALUE!</v>
      </c>
      <c r="AB3712" s="2">
        <f>COUNTIF(CIMS分包变更[分包合同编号],组合表!N3712)</f>
        <v>0</v>
      </c>
      <c r="AC3712" s="18" t="e" cm="1">
        <f t="array" ref="AC3712">_xlfn.IFS(
_xlfn.XLOOKUP(N3712,'CMIS分包合同'!N:N,'CMIS分包合同'!V:V,0)&gt;0,_xlfn.XLOOKUP(N3712,'CMIS分包合同'!N:N,'CMIS分包合同'!V:V,0),
_xlfn.XLOOKUP(N3712,'CMIS分包合同'!N:N,'CMIS分包合同'!V:V,0)&lt;=0,_xlfn.XLOOKUP(表6[[#This Row],[地区企业合同编号]],CIMS分包变更[分包合同编号],CIMS分包变更[原分包合同额],"/"))</f>
        <v>#VALUE!</v>
      </c>
      <c r="AD3712" s="18" t="e" cm="1">
        <f t="array" ref="AD3712">_xlfn.IFS(
SUMIFS('CIMS分包变更'!R:R,'CIMS分包变更'!H:H,组合表!N3712)&gt;0,SUMIFS('CIMS分包变更'!R:R,'CIMS分包变更'!H:H,组合表!N3712),
SUMIFS('CIMS分包变更'!R:R,'CIMS分包变更'!H:H,组合表!N3712)&lt;=0,表6[[#This Row],[原合同额(CIMS)]])</f>
        <v>#VALUE!</v>
      </c>
      <c r="AE3712" s="18" t="e" cm="1">
        <f t="array" ref="AE37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2" s="15">
        <f>SUMIFS(累计付款!H:H,累计付款!A:A,"批准",累计付款!K:K,表6[[#This Row],[地区企业合同编号]])</f>
        <v>0</v>
      </c>
      <c r="AG3712" s="16" t="str">
        <f>IFERROR(((表6[[#This Row],[审定金额(CIMS)]]-表6[[#This Row],[原合同额(CIMS)]])/表6[[#This Row],[原合同额(CIMS)]]),"")</f>
        <v/>
      </c>
      <c r="AH3712" s="16" t="str">
        <f>IFERROR((表6[[#This Row],[已付款(CIMS)]]-表6[[#This Row],[审定金额(CIMS)]])/表6[[#This Row],[审定金额(CIMS)]],"")</f>
        <v/>
      </c>
      <c r="AI3712" s="19" t="str">
        <f>IFERROR(表6[[#This Row],[已付款(CIMS)]]-表6[[#This Row],[审定金额(CIMS)]],"")</f>
        <v/>
      </c>
      <c r="AJ3712" s="2" t="e">
        <f>_xlfn.XLOOKUP(TRIM(MID(SUBSTITUTE(表6[[#This Row],[地区企业合同编号]],"-",REPT(" ",99)),50,99)),项目部编码!A:A,项目部编码!C:C)</f>
        <v>#VALUE!</v>
      </c>
      <c r="AK3712" s="2" t="e">
        <f>_xlfn.XLOOKUP(表6[[#This Row],[地区企业合同编号]],CMIS分包合同[分包合同编号],CMIS分包合同[总包合同编号],"")</f>
        <v>#VALUE!</v>
      </c>
      <c r="AL3712" s="2" t="e">
        <f>_xlfn.XLOOKUP(表6[[#This Row],[地区企业合同编号]],CMIS分包合同[分包合同编号],CMIS分包合同[总包合同名称],"/")</f>
        <v>#VALUE!</v>
      </c>
      <c r="AM3712" s="15" t="e">
        <f>_xlfn.XLOOKUP(表6[[#This Row],[总包自编号(CIMS)]],总包合同评审台账!B:B,总包合同评审台账!H:H,"/")</f>
        <v>#VALUE!</v>
      </c>
      <c r="AN3712" s="2">
        <f>IF(COUNTIF(CMIS分包合同[总包合同编号],表6[[#This Row],[总包自编号(CIMS)]])&gt;200,"/",
COUNTIF(CMIS分包合同[总包合同编号],表6[[#This Row],[总包自编号(CIMS)]]))</f>
        <v>0</v>
      </c>
      <c r="AX3712" s="15"/>
      <c r="AY3712" s="2"/>
    </row>
    <row r="3713" spans="1:51">
      <c r="A3713" s="1" t="e">
        <f>Items[[#This Row],[报审序号]]</f>
        <v>#VALUE!</v>
      </c>
      <c r="B3713" s="10" t="e">
        <f>Items[[#This Row],[合同名称]]</f>
        <v>#VALUE!</v>
      </c>
      <c r="C3713" s="1" t="e">
        <f>Items[[#This Row],[合同编号]]</f>
        <v>#VALUE!</v>
      </c>
      <c r="D3713" s="1" t="e">
        <f>Items[[#This Row],[标的金额]]</f>
        <v>#VALUE!</v>
      </c>
      <c r="E3713" s="1" t="e">
        <f>Items[[#This Row],[标的金额币种]]</f>
        <v>#VALUE!</v>
      </c>
      <c r="F3713" s="1" t="e">
        <f>Items[[#This Row],[合同类别]]</f>
        <v>#VALUE!</v>
      </c>
      <c r="G3713" s="1" t="e">
        <f>Items[[#This Row],[合同二级类别]]</f>
        <v>#VALUE!</v>
      </c>
      <c r="H3713" s="1" t="e">
        <f>Items[[#This Row],[合同三级类别]]</f>
        <v>#VALUE!</v>
      </c>
      <c r="I3713" s="8" t="e">
        <f>Items[[#This Row],[签订时间]]</f>
        <v>#VALUE!</v>
      </c>
      <c r="J3713" s="1" t="e">
        <f>Items[[#This Row],[承办部门]]</f>
        <v>#VALUE!</v>
      </c>
      <c r="K3713" s="1" t="e">
        <f>Items[[#This Row],[承办人]]</f>
        <v>#VALUE!</v>
      </c>
      <c r="L3713" s="1" t="e">
        <f>Items[[#This Row],[合同相对人]]</f>
        <v>#VALUE!</v>
      </c>
      <c r="M3713" s="1" t="e">
        <f>Items[[#This Row],[选商方式]]</f>
        <v>#VALUE!</v>
      </c>
      <c r="N3713" s="1" t="e">
        <f>Items[[#This Row],[地区企业合同编号]]</f>
        <v>#VALUE!</v>
      </c>
      <c r="O3713" s="1" t="e">
        <f>Items[[#This Row],[合同性质]]</f>
        <v>#VALUE!</v>
      </c>
      <c r="P3713" s="1" t="e">
        <f>Items[[#This Row],[资金流向]]</f>
        <v>#VALUE!</v>
      </c>
      <c r="Q3713" s="1" t="e">
        <f>Items[[#This Row],[资金渠道]]</f>
        <v>#VALUE!</v>
      </c>
      <c r="R3713" s="1" t="e">
        <f>Items[[#This Row],[资金渠道子类]]</f>
        <v>#VALUE!</v>
      </c>
      <c r="S3713" s="1" t="e">
        <f>Items[[#This Row],[我方签约单位]]</f>
        <v>#VALUE!</v>
      </c>
      <c r="T3713" s="8" t="e">
        <f>Items[[#This Row],[合同申报时间]]</f>
        <v>#VALUE!</v>
      </c>
      <c r="U3713" s="8" t="e">
        <f>Items[[#This Row],[履行期限(起)]]</f>
        <v>#VALUE!</v>
      </c>
      <c r="V3713" s="8" t="e">
        <f>Items[[#This Row],[履行期限(止)]]</f>
        <v>#VALUE!</v>
      </c>
      <c r="W3713" s="1" t="e">
        <f>Items[[#This Row],[履行状态]]</f>
        <v>#VALUE!</v>
      </c>
      <c r="X3713" s="1" t="e">
        <f>Items[[#This Row],[签约依据]]</f>
        <v>#VALUE!</v>
      </c>
      <c r="Y3713" s="2" t="s">
        <v>53083</v>
      </c>
      <c r="Z3713" s="1" t="str">
        <f>IF(COUNTIF(CIMS关闭台账[分包合同编号],组合表!N3713)&gt;0,"已关闭","/")</f>
        <v>/</v>
      </c>
      <c r="AA3713" s="8" t="e">
        <f>_xlfn.XLOOKUP(表6[[#This Row],[地区企业合同编号]],'CIMS关闭台账'!D:D,'CIMS关闭台账'!K:K,"/")</f>
        <v>#VALUE!</v>
      </c>
      <c r="AB3713" s="2">
        <f>COUNTIF(CIMS分包变更[分包合同编号],组合表!N3713)</f>
        <v>0</v>
      </c>
      <c r="AC3713" s="18" t="e" cm="1">
        <f t="array" ref="AC3713">_xlfn.IFS(
_xlfn.XLOOKUP(N3713,'CMIS分包合同'!N:N,'CMIS分包合同'!V:V,0)&gt;0,_xlfn.XLOOKUP(N3713,'CMIS分包合同'!N:N,'CMIS分包合同'!V:V,0),
_xlfn.XLOOKUP(N3713,'CMIS分包合同'!N:N,'CMIS分包合同'!V:V,0)&lt;=0,_xlfn.XLOOKUP(表6[[#This Row],[地区企业合同编号]],CIMS分包变更[分包合同编号],CIMS分包变更[原分包合同额],"/"))</f>
        <v>#VALUE!</v>
      </c>
      <c r="AD3713" s="18" t="e" cm="1">
        <f t="array" ref="AD3713">_xlfn.IFS(
SUMIFS('CIMS分包变更'!R:R,'CIMS分包变更'!H:H,组合表!N3713)&gt;0,SUMIFS('CIMS分包变更'!R:R,'CIMS分包变更'!H:H,组合表!N3713),
SUMIFS('CIMS分包变更'!R:R,'CIMS分包变更'!H:H,组合表!N3713)&lt;=0,表6[[#This Row],[原合同额(CIMS)]])</f>
        <v>#VALUE!</v>
      </c>
      <c r="AE3713" s="18" t="e" cm="1">
        <f t="array" ref="AE37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3" s="15">
        <f>SUMIFS(累计付款!H:H,累计付款!A:A,"批准",累计付款!K:K,表6[[#This Row],[地区企业合同编号]])</f>
        <v>0</v>
      </c>
      <c r="AG3713" s="16" t="str">
        <f>IFERROR(((表6[[#This Row],[审定金额(CIMS)]]-表6[[#This Row],[原合同额(CIMS)]])/表6[[#This Row],[原合同额(CIMS)]]),"")</f>
        <v/>
      </c>
      <c r="AH3713" s="16" t="str">
        <f>IFERROR((表6[[#This Row],[已付款(CIMS)]]-表6[[#This Row],[审定金额(CIMS)]])/表6[[#This Row],[审定金额(CIMS)]],"")</f>
        <v/>
      </c>
      <c r="AI3713" s="19" t="str">
        <f>IFERROR(表6[[#This Row],[已付款(CIMS)]]-表6[[#This Row],[审定金额(CIMS)]],"")</f>
        <v/>
      </c>
      <c r="AJ3713" s="2" t="e">
        <f>_xlfn.XLOOKUP(TRIM(MID(SUBSTITUTE(表6[[#This Row],[地区企业合同编号]],"-",REPT(" ",99)),50,99)),项目部编码!A:A,项目部编码!C:C)</f>
        <v>#VALUE!</v>
      </c>
      <c r="AK3713" s="2" t="e">
        <f>_xlfn.XLOOKUP(表6[[#This Row],[地区企业合同编号]],CMIS分包合同[分包合同编号],CMIS分包合同[总包合同编号],"")</f>
        <v>#VALUE!</v>
      </c>
      <c r="AL3713" s="2" t="e">
        <f>_xlfn.XLOOKUP(表6[[#This Row],[地区企业合同编号]],CMIS分包合同[分包合同编号],CMIS分包合同[总包合同名称],"/")</f>
        <v>#VALUE!</v>
      </c>
      <c r="AM3713" s="15" t="e">
        <f>_xlfn.XLOOKUP(表6[[#This Row],[总包自编号(CIMS)]],总包合同评审台账!B:B,总包合同评审台账!H:H,"/")</f>
        <v>#VALUE!</v>
      </c>
      <c r="AN3713" s="2">
        <f>IF(COUNTIF(CMIS分包合同[总包合同编号],表6[[#This Row],[总包自编号(CIMS)]])&gt;200,"/",
COUNTIF(CMIS分包合同[总包合同编号],表6[[#This Row],[总包自编号(CIMS)]]))</f>
        <v>0</v>
      </c>
      <c r="AX3713" s="15"/>
      <c r="AY3713" s="2"/>
    </row>
    <row r="3714" spans="1:51">
      <c r="A3714" s="1" t="e">
        <f>Items[[#This Row],[报审序号]]</f>
        <v>#VALUE!</v>
      </c>
      <c r="B3714" s="10" t="e">
        <f>Items[[#This Row],[合同名称]]</f>
        <v>#VALUE!</v>
      </c>
      <c r="C3714" s="1" t="e">
        <f>Items[[#This Row],[合同编号]]</f>
        <v>#VALUE!</v>
      </c>
      <c r="D3714" s="1" t="e">
        <f>Items[[#This Row],[标的金额]]</f>
        <v>#VALUE!</v>
      </c>
      <c r="E3714" s="1" t="e">
        <f>Items[[#This Row],[标的金额币种]]</f>
        <v>#VALUE!</v>
      </c>
      <c r="F3714" s="1" t="e">
        <f>Items[[#This Row],[合同类别]]</f>
        <v>#VALUE!</v>
      </c>
      <c r="G3714" s="1" t="e">
        <f>Items[[#This Row],[合同二级类别]]</f>
        <v>#VALUE!</v>
      </c>
      <c r="H3714" s="1" t="e">
        <f>Items[[#This Row],[合同三级类别]]</f>
        <v>#VALUE!</v>
      </c>
      <c r="I3714" s="8" t="e">
        <f>Items[[#This Row],[签订时间]]</f>
        <v>#VALUE!</v>
      </c>
      <c r="J3714" s="1" t="e">
        <f>Items[[#This Row],[承办部门]]</f>
        <v>#VALUE!</v>
      </c>
      <c r="K3714" s="1" t="e">
        <f>Items[[#This Row],[承办人]]</f>
        <v>#VALUE!</v>
      </c>
      <c r="L3714" s="1" t="e">
        <f>Items[[#This Row],[合同相对人]]</f>
        <v>#VALUE!</v>
      </c>
      <c r="M3714" s="1" t="e">
        <f>Items[[#This Row],[选商方式]]</f>
        <v>#VALUE!</v>
      </c>
      <c r="N3714" s="1" t="e">
        <f>Items[[#This Row],[地区企业合同编号]]</f>
        <v>#VALUE!</v>
      </c>
      <c r="O3714" s="1" t="e">
        <f>Items[[#This Row],[合同性质]]</f>
        <v>#VALUE!</v>
      </c>
      <c r="P3714" s="1" t="e">
        <f>Items[[#This Row],[资金流向]]</f>
        <v>#VALUE!</v>
      </c>
      <c r="Q3714" s="1" t="e">
        <f>Items[[#This Row],[资金渠道]]</f>
        <v>#VALUE!</v>
      </c>
      <c r="R3714" s="1" t="e">
        <f>Items[[#This Row],[资金渠道子类]]</f>
        <v>#VALUE!</v>
      </c>
      <c r="S3714" s="1" t="e">
        <f>Items[[#This Row],[我方签约单位]]</f>
        <v>#VALUE!</v>
      </c>
      <c r="T3714" s="8" t="e">
        <f>Items[[#This Row],[合同申报时间]]</f>
        <v>#VALUE!</v>
      </c>
      <c r="U3714" s="8" t="e">
        <f>Items[[#This Row],[履行期限(起)]]</f>
        <v>#VALUE!</v>
      </c>
      <c r="V3714" s="8" t="e">
        <f>Items[[#This Row],[履行期限(止)]]</f>
        <v>#VALUE!</v>
      </c>
      <c r="W3714" s="1" t="e">
        <f>Items[[#This Row],[履行状态]]</f>
        <v>#VALUE!</v>
      </c>
      <c r="X3714" s="1" t="e">
        <f>Items[[#This Row],[签约依据]]</f>
        <v>#VALUE!</v>
      </c>
      <c r="Y3714" s="2" t="s">
        <v>53083</v>
      </c>
      <c r="Z3714" s="1" t="str">
        <f>IF(COUNTIF(CIMS关闭台账[分包合同编号],组合表!N3714)&gt;0,"已关闭","/")</f>
        <v>/</v>
      </c>
      <c r="AA3714" s="8" t="e">
        <f>_xlfn.XLOOKUP(表6[[#This Row],[地区企业合同编号]],'CIMS关闭台账'!D:D,'CIMS关闭台账'!K:K,"/")</f>
        <v>#VALUE!</v>
      </c>
      <c r="AB3714" s="2">
        <f>COUNTIF(CIMS分包变更[分包合同编号],组合表!N3714)</f>
        <v>0</v>
      </c>
      <c r="AC3714" s="18" t="e" cm="1">
        <f t="array" ref="AC3714">_xlfn.IFS(
_xlfn.XLOOKUP(N3714,'CMIS分包合同'!N:N,'CMIS分包合同'!V:V,0)&gt;0,_xlfn.XLOOKUP(N3714,'CMIS分包合同'!N:N,'CMIS分包合同'!V:V,0),
_xlfn.XLOOKUP(N3714,'CMIS分包合同'!N:N,'CMIS分包合同'!V:V,0)&lt;=0,_xlfn.XLOOKUP(表6[[#This Row],[地区企业合同编号]],CIMS分包变更[分包合同编号],CIMS分包变更[原分包合同额],"/"))</f>
        <v>#VALUE!</v>
      </c>
      <c r="AD3714" s="18" t="e" cm="1">
        <f t="array" ref="AD3714">_xlfn.IFS(
SUMIFS('CIMS分包变更'!R:R,'CIMS分包变更'!H:H,组合表!N3714)&gt;0,SUMIFS('CIMS分包变更'!R:R,'CIMS分包变更'!H:H,组合表!N3714),
SUMIFS('CIMS分包变更'!R:R,'CIMS分包变更'!H:H,组合表!N3714)&lt;=0,表6[[#This Row],[原合同额(CIMS)]])</f>
        <v>#VALUE!</v>
      </c>
      <c r="AE3714" s="18" t="e" cm="1">
        <f t="array" ref="AE37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4" s="15">
        <f>SUMIFS(累计付款!H:H,累计付款!A:A,"批准",累计付款!K:K,表6[[#This Row],[地区企业合同编号]])</f>
        <v>0</v>
      </c>
      <c r="AG3714" s="16" t="str">
        <f>IFERROR(((表6[[#This Row],[审定金额(CIMS)]]-表6[[#This Row],[原合同额(CIMS)]])/表6[[#This Row],[原合同额(CIMS)]]),"")</f>
        <v/>
      </c>
      <c r="AH3714" s="16" t="str">
        <f>IFERROR((表6[[#This Row],[已付款(CIMS)]]-表6[[#This Row],[审定金额(CIMS)]])/表6[[#This Row],[审定金额(CIMS)]],"")</f>
        <v/>
      </c>
      <c r="AI3714" s="19" t="str">
        <f>IFERROR(表6[[#This Row],[已付款(CIMS)]]-表6[[#This Row],[审定金额(CIMS)]],"")</f>
        <v/>
      </c>
      <c r="AJ3714" s="2" t="e">
        <f>_xlfn.XLOOKUP(TRIM(MID(SUBSTITUTE(表6[[#This Row],[地区企业合同编号]],"-",REPT(" ",99)),50,99)),项目部编码!A:A,项目部编码!C:C)</f>
        <v>#VALUE!</v>
      </c>
      <c r="AK3714" s="2" t="e">
        <f>_xlfn.XLOOKUP(表6[[#This Row],[地区企业合同编号]],CMIS分包合同[分包合同编号],CMIS分包合同[总包合同编号],"")</f>
        <v>#VALUE!</v>
      </c>
      <c r="AL3714" s="2" t="e">
        <f>_xlfn.XLOOKUP(表6[[#This Row],[地区企业合同编号]],CMIS分包合同[分包合同编号],CMIS分包合同[总包合同名称],"/")</f>
        <v>#VALUE!</v>
      </c>
      <c r="AM3714" s="15" t="e">
        <f>_xlfn.XLOOKUP(表6[[#This Row],[总包自编号(CIMS)]],总包合同评审台账!B:B,总包合同评审台账!H:H,"/")</f>
        <v>#VALUE!</v>
      </c>
      <c r="AN3714" s="2">
        <f>IF(COUNTIF(CMIS分包合同[总包合同编号],表6[[#This Row],[总包自编号(CIMS)]])&gt;200,"/",
COUNTIF(CMIS分包合同[总包合同编号],表6[[#This Row],[总包自编号(CIMS)]]))</f>
        <v>0</v>
      </c>
      <c r="AX3714" s="15"/>
      <c r="AY3714" s="2"/>
    </row>
    <row r="3715" spans="1:51">
      <c r="A3715" s="1" t="e">
        <f>Items[[#This Row],[报审序号]]</f>
        <v>#VALUE!</v>
      </c>
      <c r="B3715" s="10" t="e">
        <f>Items[[#This Row],[合同名称]]</f>
        <v>#VALUE!</v>
      </c>
      <c r="C3715" s="1" t="e">
        <f>Items[[#This Row],[合同编号]]</f>
        <v>#VALUE!</v>
      </c>
      <c r="D3715" s="1" t="e">
        <f>Items[[#This Row],[标的金额]]</f>
        <v>#VALUE!</v>
      </c>
      <c r="E3715" s="1" t="e">
        <f>Items[[#This Row],[标的金额币种]]</f>
        <v>#VALUE!</v>
      </c>
      <c r="F3715" s="1" t="e">
        <f>Items[[#This Row],[合同类别]]</f>
        <v>#VALUE!</v>
      </c>
      <c r="G3715" s="1" t="e">
        <f>Items[[#This Row],[合同二级类别]]</f>
        <v>#VALUE!</v>
      </c>
      <c r="H3715" s="1" t="e">
        <f>Items[[#This Row],[合同三级类别]]</f>
        <v>#VALUE!</v>
      </c>
      <c r="I3715" s="8" t="e">
        <f>Items[[#This Row],[签订时间]]</f>
        <v>#VALUE!</v>
      </c>
      <c r="J3715" s="1" t="e">
        <f>Items[[#This Row],[承办部门]]</f>
        <v>#VALUE!</v>
      </c>
      <c r="K3715" s="1" t="e">
        <f>Items[[#This Row],[承办人]]</f>
        <v>#VALUE!</v>
      </c>
      <c r="L3715" s="1" t="e">
        <f>Items[[#This Row],[合同相对人]]</f>
        <v>#VALUE!</v>
      </c>
      <c r="M3715" s="1" t="e">
        <f>Items[[#This Row],[选商方式]]</f>
        <v>#VALUE!</v>
      </c>
      <c r="N3715" s="1" t="e">
        <f>Items[[#This Row],[地区企业合同编号]]</f>
        <v>#VALUE!</v>
      </c>
      <c r="O3715" s="1" t="e">
        <f>Items[[#This Row],[合同性质]]</f>
        <v>#VALUE!</v>
      </c>
      <c r="P3715" s="1" t="e">
        <f>Items[[#This Row],[资金流向]]</f>
        <v>#VALUE!</v>
      </c>
      <c r="Q3715" s="1" t="e">
        <f>Items[[#This Row],[资金渠道]]</f>
        <v>#VALUE!</v>
      </c>
      <c r="R3715" s="1" t="e">
        <f>Items[[#This Row],[资金渠道子类]]</f>
        <v>#VALUE!</v>
      </c>
      <c r="S3715" s="1" t="e">
        <f>Items[[#This Row],[我方签约单位]]</f>
        <v>#VALUE!</v>
      </c>
      <c r="T3715" s="8" t="e">
        <f>Items[[#This Row],[合同申报时间]]</f>
        <v>#VALUE!</v>
      </c>
      <c r="U3715" s="8" t="e">
        <f>Items[[#This Row],[履行期限(起)]]</f>
        <v>#VALUE!</v>
      </c>
      <c r="V3715" s="8" t="e">
        <f>Items[[#This Row],[履行期限(止)]]</f>
        <v>#VALUE!</v>
      </c>
      <c r="W3715" s="1" t="e">
        <f>Items[[#This Row],[履行状态]]</f>
        <v>#VALUE!</v>
      </c>
      <c r="X3715" s="1" t="e">
        <f>Items[[#This Row],[签约依据]]</f>
        <v>#VALUE!</v>
      </c>
      <c r="Y3715" s="2" t="s">
        <v>53083</v>
      </c>
      <c r="Z3715" s="1" t="str">
        <f>IF(COUNTIF(CIMS关闭台账[分包合同编号],组合表!N3715)&gt;0,"已关闭","/")</f>
        <v>/</v>
      </c>
      <c r="AA3715" s="8" t="e">
        <f>_xlfn.XLOOKUP(表6[[#This Row],[地区企业合同编号]],'CIMS关闭台账'!D:D,'CIMS关闭台账'!K:K,"/")</f>
        <v>#VALUE!</v>
      </c>
      <c r="AB3715" s="2">
        <f>COUNTIF(CIMS分包变更[分包合同编号],组合表!N3715)</f>
        <v>0</v>
      </c>
      <c r="AC3715" s="18" t="e" cm="1">
        <f t="array" ref="AC3715">_xlfn.IFS(
_xlfn.XLOOKUP(N3715,'CMIS分包合同'!N:N,'CMIS分包合同'!V:V,0)&gt;0,_xlfn.XLOOKUP(N3715,'CMIS分包合同'!N:N,'CMIS分包合同'!V:V,0),
_xlfn.XLOOKUP(N3715,'CMIS分包合同'!N:N,'CMIS分包合同'!V:V,0)&lt;=0,_xlfn.XLOOKUP(表6[[#This Row],[地区企业合同编号]],CIMS分包变更[分包合同编号],CIMS分包变更[原分包合同额],"/"))</f>
        <v>#VALUE!</v>
      </c>
      <c r="AD3715" s="18" t="e" cm="1">
        <f t="array" ref="AD3715">_xlfn.IFS(
SUMIFS('CIMS分包变更'!R:R,'CIMS分包变更'!H:H,组合表!N3715)&gt;0,SUMIFS('CIMS分包变更'!R:R,'CIMS分包变更'!H:H,组合表!N3715),
SUMIFS('CIMS分包变更'!R:R,'CIMS分包变更'!H:H,组合表!N3715)&lt;=0,表6[[#This Row],[原合同额(CIMS)]])</f>
        <v>#VALUE!</v>
      </c>
      <c r="AE3715" s="18" t="e" cm="1">
        <f t="array" ref="AE37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5" s="15">
        <f>SUMIFS(累计付款!H:H,累计付款!A:A,"批准",累计付款!K:K,表6[[#This Row],[地区企业合同编号]])</f>
        <v>0</v>
      </c>
      <c r="AG3715" s="16" t="str">
        <f>IFERROR(((表6[[#This Row],[审定金额(CIMS)]]-表6[[#This Row],[原合同额(CIMS)]])/表6[[#This Row],[原合同额(CIMS)]]),"")</f>
        <v/>
      </c>
      <c r="AH3715" s="16" t="str">
        <f>IFERROR((表6[[#This Row],[已付款(CIMS)]]-表6[[#This Row],[审定金额(CIMS)]])/表6[[#This Row],[审定金额(CIMS)]],"")</f>
        <v/>
      </c>
      <c r="AI3715" s="19" t="str">
        <f>IFERROR(表6[[#This Row],[已付款(CIMS)]]-表6[[#This Row],[审定金额(CIMS)]],"")</f>
        <v/>
      </c>
      <c r="AJ3715" s="2" t="e">
        <f>_xlfn.XLOOKUP(TRIM(MID(SUBSTITUTE(表6[[#This Row],[地区企业合同编号]],"-",REPT(" ",99)),50,99)),项目部编码!A:A,项目部编码!C:C)</f>
        <v>#VALUE!</v>
      </c>
      <c r="AK3715" s="2" t="e">
        <f>_xlfn.XLOOKUP(表6[[#This Row],[地区企业合同编号]],CMIS分包合同[分包合同编号],CMIS分包合同[总包合同编号],"")</f>
        <v>#VALUE!</v>
      </c>
      <c r="AL3715" s="2" t="e">
        <f>_xlfn.XLOOKUP(表6[[#This Row],[地区企业合同编号]],CMIS分包合同[分包合同编号],CMIS分包合同[总包合同名称],"/")</f>
        <v>#VALUE!</v>
      </c>
      <c r="AM3715" s="15" t="e">
        <f>_xlfn.XLOOKUP(表6[[#This Row],[总包自编号(CIMS)]],总包合同评审台账!B:B,总包合同评审台账!H:H,"/")</f>
        <v>#VALUE!</v>
      </c>
      <c r="AN3715" s="2">
        <f>IF(COUNTIF(CMIS分包合同[总包合同编号],表6[[#This Row],[总包自编号(CIMS)]])&gt;200,"/",
COUNTIF(CMIS分包合同[总包合同编号],表6[[#This Row],[总包自编号(CIMS)]]))</f>
        <v>0</v>
      </c>
      <c r="AX3715" s="15"/>
      <c r="AY3715" s="2"/>
    </row>
    <row r="3716" spans="1:51">
      <c r="A3716" s="1" t="e">
        <f>Items[[#This Row],[报审序号]]</f>
        <v>#VALUE!</v>
      </c>
      <c r="B3716" s="10" t="e">
        <f>Items[[#This Row],[合同名称]]</f>
        <v>#VALUE!</v>
      </c>
      <c r="C3716" s="1" t="e">
        <f>Items[[#This Row],[合同编号]]</f>
        <v>#VALUE!</v>
      </c>
      <c r="D3716" s="1" t="e">
        <f>Items[[#This Row],[标的金额]]</f>
        <v>#VALUE!</v>
      </c>
      <c r="E3716" s="1" t="e">
        <f>Items[[#This Row],[标的金额币种]]</f>
        <v>#VALUE!</v>
      </c>
      <c r="F3716" s="1" t="e">
        <f>Items[[#This Row],[合同类别]]</f>
        <v>#VALUE!</v>
      </c>
      <c r="G3716" s="1" t="e">
        <f>Items[[#This Row],[合同二级类别]]</f>
        <v>#VALUE!</v>
      </c>
      <c r="H3716" s="1" t="e">
        <f>Items[[#This Row],[合同三级类别]]</f>
        <v>#VALUE!</v>
      </c>
      <c r="I3716" s="8" t="e">
        <f>Items[[#This Row],[签订时间]]</f>
        <v>#VALUE!</v>
      </c>
      <c r="J3716" s="1" t="e">
        <f>Items[[#This Row],[承办部门]]</f>
        <v>#VALUE!</v>
      </c>
      <c r="K3716" s="1" t="e">
        <f>Items[[#This Row],[承办人]]</f>
        <v>#VALUE!</v>
      </c>
      <c r="L3716" s="1" t="e">
        <f>Items[[#This Row],[合同相对人]]</f>
        <v>#VALUE!</v>
      </c>
      <c r="M3716" s="1" t="e">
        <f>Items[[#This Row],[选商方式]]</f>
        <v>#VALUE!</v>
      </c>
      <c r="N3716" s="1" t="e">
        <f>Items[[#This Row],[地区企业合同编号]]</f>
        <v>#VALUE!</v>
      </c>
      <c r="O3716" s="1" t="e">
        <f>Items[[#This Row],[合同性质]]</f>
        <v>#VALUE!</v>
      </c>
      <c r="P3716" s="1" t="e">
        <f>Items[[#This Row],[资金流向]]</f>
        <v>#VALUE!</v>
      </c>
      <c r="Q3716" s="1" t="e">
        <f>Items[[#This Row],[资金渠道]]</f>
        <v>#VALUE!</v>
      </c>
      <c r="R3716" s="1" t="e">
        <f>Items[[#This Row],[资金渠道子类]]</f>
        <v>#VALUE!</v>
      </c>
      <c r="S3716" s="1" t="e">
        <f>Items[[#This Row],[我方签约单位]]</f>
        <v>#VALUE!</v>
      </c>
      <c r="T3716" s="8" t="e">
        <f>Items[[#This Row],[合同申报时间]]</f>
        <v>#VALUE!</v>
      </c>
      <c r="U3716" s="8" t="e">
        <f>Items[[#This Row],[履行期限(起)]]</f>
        <v>#VALUE!</v>
      </c>
      <c r="V3716" s="8" t="e">
        <f>Items[[#This Row],[履行期限(止)]]</f>
        <v>#VALUE!</v>
      </c>
      <c r="W3716" s="1" t="e">
        <f>Items[[#This Row],[履行状态]]</f>
        <v>#VALUE!</v>
      </c>
      <c r="X3716" s="1" t="e">
        <f>Items[[#This Row],[签约依据]]</f>
        <v>#VALUE!</v>
      </c>
      <c r="Y3716" s="2" t="s">
        <v>53083</v>
      </c>
      <c r="Z3716" s="1" t="str">
        <f>IF(COUNTIF(CIMS关闭台账[分包合同编号],组合表!N3716)&gt;0,"已关闭","/")</f>
        <v>/</v>
      </c>
      <c r="AA3716" s="8" t="e">
        <f>_xlfn.XLOOKUP(表6[[#This Row],[地区企业合同编号]],'CIMS关闭台账'!D:D,'CIMS关闭台账'!K:K,"/")</f>
        <v>#VALUE!</v>
      </c>
      <c r="AB3716" s="2">
        <f>COUNTIF(CIMS分包变更[分包合同编号],组合表!N3716)</f>
        <v>0</v>
      </c>
      <c r="AC3716" s="18" t="e" cm="1">
        <f t="array" ref="AC3716">_xlfn.IFS(
_xlfn.XLOOKUP(N3716,'CMIS分包合同'!N:N,'CMIS分包合同'!V:V,0)&gt;0,_xlfn.XLOOKUP(N3716,'CMIS分包合同'!N:N,'CMIS分包合同'!V:V,0),
_xlfn.XLOOKUP(N3716,'CMIS分包合同'!N:N,'CMIS分包合同'!V:V,0)&lt;=0,_xlfn.XLOOKUP(表6[[#This Row],[地区企业合同编号]],CIMS分包变更[分包合同编号],CIMS分包变更[原分包合同额],"/"))</f>
        <v>#VALUE!</v>
      </c>
      <c r="AD3716" s="18" t="e" cm="1">
        <f t="array" ref="AD3716">_xlfn.IFS(
SUMIFS('CIMS分包变更'!R:R,'CIMS分包变更'!H:H,组合表!N3716)&gt;0,SUMIFS('CIMS分包变更'!R:R,'CIMS分包变更'!H:H,组合表!N3716),
SUMIFS('CIMS分包变更'!R:R,'CIMS分包变更'!H:H,组合表!N3716)&lt;=0,表6[[#This Row],[原合同额(CIMS)]])</f>
        <v>#VALUE!</v>
      </c>
      <c r="AE3716" s="18" t="e" cm="1">
        <f t="array" ref="AE37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6" s="15">
        <f>SUMIFS(累计付款!H:H,累计付款!A:A,"批准",累计付款!K:K,表6[[#This Row],[地区企业合同编号]])</f>
        <v>0</v>
      </c>
      <c r="AG3716" s="16" t="str">
        <f>IFERROR(((表6[[#This Row],[审定金额(CIMS)]]-表6[[#This Row],[原合同额(CIMS)]])/表6[[#This Row],[原合同额(CIMS)]]),"")</f>
        <v/>
      </c>
      <c r="AH3716" s="16" t="str">
        <f>IFERROR((表6[[#This Row],[已付款(CIMS)]]-表6[[#This Row],[审定金额(CIMS)]])/表6[[#This Row],[审定金额(CIMS)]],"")</f>
        <v/>
      </c>
      <c r="AI3716" s="19" t="str">
        <f>IFERROR(表6[[#This Row],[已付款(CIMS)]]-表6[[#This Row],[审定金额(CIMS)]],"")</f>
        <v/>
      </c>
      <c r="AJ3716" s="2" t="e">
        <f>_xlfn.XLOOKUP(TRIM(MID(SUBSTITUTE(表6[[#This Row],[地区企业合同编号]],"-",REPT(" ",99)),50,99)),项目部编码!A:A,项目部编码!C:C)</f>
        <v>#VALUE!</v>
      </c>
      <c r="AK3716" s="2" t="e">
        <f>_xlfn.XLOOKUP(表6[[#This Row],[地区企业合同编号]],CMIS分包合同[分包合同编号],CMIS分包合同[总包合同编号],"")</f>
        <v>#VALUE!</v>
      </c>
      <c r="AL3716" s="2" t="e">
        <f>_xlfn.XLOOKUP(表6[[#This Row],[地区企业合同编号]],CMIS分包合同[分包合同编号],CMIS分包合同[总包合同名称],"/")</f>
        <v>#VALUE!</v>
      </c>
      <c r="AM3716" s="15" t="e">
        <f>_xlfn.XLOOKUP(表6[[#This Row],[总包自编号(CIMS)]],总包合同评审台账!B:B,总包合同评审台账!H:H,"/")</f>
        <v>#VALUE!</v>
      </c>
      <c r="AN3716" s="2">
        <f>IF(COUNTIF(CMIS分包合同[总包合同编号],表6[[#This Row],[总包自编号(CIMS)]])&gt;200,"/",
COUNTIF(CMIS分包合同[总包合同编号],表6[[#This Row],[总包自编号(CIMS)]]))</f>
        <v>0</v>
      </c>
      <c r="AX3716" s="15"/>
      <c r="AY3716" s="2"/>
    </row>
    <row r="3717" spans="1:51">
      <c r="A3717" s="1" t="e">
        <f>Items[[#This Row],[报审序号]]</f>
        <v>#VALUE!</v>
      </c>
      <c r="B3717" s="10" t="e">
        <f>Items[[#This Row],[合同名称]]</f>
        <v>#VALUE!</v>
      </c>
      <c r="C3717" s="1" t="e">
        <f>Items[[#This Row],[合同编号]]</f>
        <v>#VALUE!</v>
      </c>
      <c r="D3717" s="1" t="e">
        <f>Items[[#This Row],[标的金额]]</f>
        <v>#VALUE!</v>
      </c>
      <c r="E3717" s="1" t="e">
        <f>Items[[#This Row],[标的金额币种]]</f>
        <v>#VALUE!</v>
      </c>
      <c r="F3717" s="1" t="e">
        <f>Items[[#This Row],[合同类别]]</f>
        <v>#VALUE!</v>
      </c>
      <c r="G3717" s="1" t="e">
        <f>Items[[#This Row],[合同二级类别]]</f>
        <v>#VALUE!</v>
      </c>
      <c r="H3717" s="1" t="e">
        <f>Items[[#This Row],[合同三级类别]]</f>
        <v>#VALUE!</v>
      </c>
      <c r="I3717" s="8" t="e">
        <f>Items[[#This Row],[签订时间]]</f>
        <v>#VALUE!</v>
      </c>
      <c r="J3717" s="1" t="e">
        <f>Items[[#This Row],[承办部门]]</f>
        <v>#VALUE!</v>
      </c>
      <c r="K3717" s="1" t="e">
        <f>Items[[#This Row],[承办人]]</f>
        <v>#VALUE!</v>
      </c>
      <c r="L3717" s="1" t="e">
        <f>Items[[#This Row],[合同相对人]]</f>
        <v>#VALUE!</v>
      </c>
      <c r="M3717" s="1" t="e">
        <f>Items[[#This Row],[选商方式]]</f>
        <v>#VALUE!</v>
      </c>
      <c r="N3717" s="1" t="e">
        <f>Items[[#This Row],[地区企业合同编号]]</f>
        <v>#VALUE!</v>
      </c>
      <c r="O3717" s="1" t="e">
        <f>Items[[#This Row],[合同性质]]</f>
        <v>#VALUE!</v>
      </c>
      <c r="P3717" s="1" t="e">
        <f>Items[[#This Row],[资金流向]]</f>
        <v>#VALUE!</v>
      </c>
      <c r="Q3717" s="1" t="e">
        <f>Items[[#This Row],[资金渠道]]</f>
        <v>#VALUE!</v>
      </c>
      <c r="R3717" s="1" t="e">
        <f>Items[[#This Row],[资金渠道子类]]</f>
        <v>#VALUE!</v>
      </c>
      <c r="S3717" s="1" t="e">
        <f>Items[[#This Row],[我方签约单位]]</f>
        <v>#VALUE!</v>
      </c>
      <c r="T3717" s="8" t="e">
        <f>Items[[#This Row],[合同申报时间]]</f>
        <v>#VALUE!</v>
      </c>
      <c r="U3717" s="8" t="e">
        <f>Items[[#This Row],[履行期限(起)]]</f>
        <v>#VALUE!</v>
      </c>
      <c r="V3717" s="8" t="e">
        <f>Items[[#This Row],[履行期限(止)]]</f>
        <v>#VALUE!</v>
      </c>
      <c r="W3717" s="1" t="e">
        <f>Items[[#This Row],[履行状态]]</f>
        <v>#VALUE!</v>
      </c>
      <c r="X3717" s="1" t="e">
        <f>Items[[#This Row],[签约依据]]</f>
        <v>#VALUE!</v>
      </c>
      <c r="Y3717" s="2" t="s">
        <v>53083</v>
      </c>
      <c r="Z3717" s="1" t="str">
        <f>IF(COUNTIF(CIMS关闭台账[分包合同编号],组合表!N3717)&gt;0,"已关闭","/")</f>
        <v>/</v>
      </c>
      <c r="AA3717" s="8" t="e">
        <f>_xlfn.XLOOKUP(表6[[#This Row],[地区企业合同编号]],'CIMS关闭台账'!D:D,'CIMS关闭台账'!K:K,"/")</f>
        <v>#VALUE!</v>
      </c>
      <c r="AB3717" s="2">
        <f>COUNTIF(CIMS分包变更[分包合同编号],组合表!N3717)</f>
        <v>0</v>
      </c>
      <c r="AC3717" s="18" t="e" cm="1">
        <f t="array" ref="AC3717">_xlfn.IFS(
_xlfn.XLOOKUP(N3717,'CMIS分包合同'!N:N,'CMIS分包合同'!V:V,0)&gt;0,_xlfn.XLOOKUP(N3717,'CMIS分包合同'!N:N,'CMIS分包合同'!V:V,0),
_xlfn.XLOOKUP(N3717,'CMIS分包合同'!N:N,'CMIS分包合同'!V:V,0)&lt;=0,_xlfn.XLOOKUP(表6[[#This Row],[地区企业合同编号]],CIMS分包变更[分包合同编号],CIMS分包变更[原分包合同额],"/"))</f>
        <v>#VALUE!</v>
      </c>
      <c r="AD3717" s="18" t="e" cm="1">
        <f t="array" ref="AD3717">_xlfn.IFS(
SUMIFS('CIMS分包变更'!R:R,'CIMS分包变更'!H:H,组合表!N3717)&gt;0,SUMIFS('CIMS分包变更'!R:R,'CIMS分包变更'!H:H,组合表!N3717),
SUMIFS('CIMS分包变更'!R:R,'CIMS分包变更'!H:H,组合表!N3717)&lt;=0,表6[[#This Row],[原合同额(CIMS)]])</f>
        <v>#VALUE!</v>
      </c>
      <c r="AE3717" s="18" t="e" cm="1">
        <f t="array" ref="AE37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7" s="15">
        <f>SUMIFS(累计付款!H:H,累计付款!A:A,"批准",累计付款!K:K,表6[[#This Row],[地区企业合同编号]])</f>
        <v>0</v>
      </c>
      <c r="AG3717" s="16" t="str">
        <f>IFERROR(((表6[[#This Row],[审定金额(CIMS)]]-表6[[#This Row],[原合同额(CIMS)]])/表6[[#This Row],[原合同额(CIMS)]]),"")</f>
        <v/>
      </c>
      <c r="AH3717" s="16" t="str">
        <f>IFERROR((表6[[#This Row],[已付款(CIMS)]]-表6[[#This Row],[审定金额(CIMS)]])/表6[[#This Row],[审定金额(CIMS)]],"")</f>
        <v/>
      </c>
      <c r="AI3717" s="19" t="str">
        <f>IFERROR(表6[[#This Row],[已付款(CIMS)]]-表6[[#This Row],[审定金额(CIMS)]],"")</f>
        <v/>
      </c>
      <c r="AJ3717" s="2" t="e">
        <f>_xlfn.XLOOKUP(TRIM(MID(SUBSTITUTE(表6[[#This Row],[地区企业合同编号]],"-",REPT(" ",99)),50,99)),项目部编码!A:A,项目部编码!C:C)</f>
        <v>#VALUE!</v>
      </c>
      <c r="AK3717" s="2" t="e">
        <f>_xlfn.XLOOKUP(表6[[#This Row],[地区企业合同编号]],CMIS分包合同[分包合同编号],CMIS分包合同[总包合同编号],"")</f>
        <v>#VALUE!</v>
      </c>
      <c r="AL3717" s="2" t="e">
        <f>_xlfn.XLOOKUP(表6[[#This Row],[地区企业合同编号]],CMIS分包合同[分包合同编号],CMIS分包合同[总包合同名称],"/")</f>
        <v>#VALUE!</v>
      </c>
      <c r="AM3717" s="15" t="e">
        <f>_xlfn.XLOOKUP(表6[[#This Row],[总包自编号(CIMS)]],总包合同评审台账!B:B,总包合同评审台账!H:H,"/")</f>
        <v>#VALUE!</v>
      </c>
      <c r="AN3717" s="2">
        <f>IF(COUNTIF(CMIS分包合同[总包合同编号],表6[[#This Row],[总包自编号(CIMS)]])&gt;200,"/",
COUNTIF(CMIS分包合同[总包合同编号],表6[[#This Row],[总包自编号(CIMS)]]))</f>
        <v>0</v>
      </c>
      <c r="AX3717" s="15"/>
      <c r="AY3717" s="2"/>
    </row>
    <row r="3718" spans="1:51">
      <c r="A3718" s="1" t="e">
        <f>Items[[#This Row],[报审序号]]</f>
        <v>#VALUE!</v>
      </c>
      <c r="B3718" s="10" t="e">
        <f>Items[[#This Row],[合同名称]]</f>
        <v>#VALUE!</v>
      </c>
      <c r="C3718" s="1" t="e">
        <f>Items[[#This Row],[合同编号]]</f>
        <v>#VALUE!</v>
      </c>
      <c r="D3718" s="1" t="e">
        <f>Items[[#This Row],[标的金额]]</f>
        <v>#VALUE!</v>
      </c>
      <c r="E3718" s="1" t="e">
        <f>Items[[#This Row],[标的金额币种]]</f>
        <v>#VALUE!</v>
      </c>
      <c r="F3718" s="1" t="e">
        <f>Items[[#This Row],[合同类别]]</f>
        <v>#VALUE!</v>
      </c>
      <c r="G3718" s="1" t="e">
        <f>Items[[#This Row],[合同二级类别]]</f>
        <v>#VALUE!</v>
      </c>
      <c r="H3718" s="1" t="e">
        <f>Items[[#This Row],[合同三级类别]]</f>
        <v>#VALUE!</v>
      </c>
      <c r="I3718" s="8" t="e">
        <f>Items[[#This Row],[签订时间]]</f>
        <v>#VALUE!</v>
      </c>
      <c r="J3718" s="1" t="e">
        <f>Items[[#This Row],[承办部门]]</f>
        <v>#VALUE!</v>
      </c>
      <c r="K3718" s="1" t="e">
        <f>Items[[#This Row],[承办人]]</f>
        <v>#VALUE!</v>
      </c>
      <c r="L3718" s="1" t="e">
        <f>Items[[#This Row],[合同相对人]]</f>
        <v>#VALUE!</v>
      </c>
      <c r="M3718" s="1" t="e">
        <f>Items[[#This Row],[选商方式]]</f>
        <v>#VALUE!</v>
      </c>
      <c r="N3718" s="1" t="e">
        <f>Items[[#This Row],[地区企业合同编号]]</f>
        <v>#VALUE!</v>
      </c>
      <c r="O3718" s="1" t="e">
        <f>Items[[#This Row],[合同性质]]</f>
        <v>#VALUE!</v>
      </c>
      <c r="P3718" s="1" t="e">
        <f>Items[[#This Row],[资金流向]]</f>
        <v>#VALUE!</v>
      </c>
      <c r="Q3718" s="1" t="e">
        <f>Items[[#This Row],[资金渠道]]</f>
        <v>#VALUE!</v>
      </c>
      <c r="R3718" s="1" t="e">
        <f>Items[[#This Row],[资金渠道子类]]</f>
        <v>#VALUE!</v>
      </c>
      <c r="S3718" s="1" t="e">
        <f>Items[[#This Row],[我方签约单位]]</f>
        <v>#VALUE!</v>
      </c>
      <c r="T3718" s="8" t="e">
        <f>Items[[#This Row],[合同申报时间]]</f>
        <v>#VALUE!</v>
      </c>
      <c r="U3718" s="8" t="e">
        <f>Items[[#This Row],[履行期限(起)]]</f>
        <v>#VALUE!</v>
      </c>
      <c r="V3718" s="8" t="e">
        <f>Items[[#This Row],[履行期限(止)]]</f>
        <v>#VALUE!</v>
      </c>
      <c r="W3718" s="1" t="e">
        <f>Items[[#This Row],[履行状态]]</f>
        <v>#VALUE!</v>
      </c>
      <c r="X3718" s="1" t="e">
        <f>Items[[#This Row],[签约依据]]</f>
        <v>#VALUE!</v>
      </c>
      <c r="Y3718" s="2" t="s">
        <v>53083</v>
      </c>
      <c r="Z3718" s="1" t="str">
        <f>IF(COUNTIF(CIMS关闭台账[分包合同编号],组合表!N3718)&gt;0,"已关闭","/")</f>
        <v>/</v>
      </c>
      <c r="AA3718" s="8" t="e">
        <f>_xlfn.XLOOKUP(表6[[#This Row],[地区企业合同编号]],'CIMS关闭台账'!D:D,'CIMS关闭台账'!K:K,"/")</f>
        <v>#VALUE!</v>
      </c>
      <c r="AB3718" s="2">
        <f>COUNTIF(CIMS分包变更[分包合同编号],组合表!N3718)</f>
        <v>0</v>
      </c>
      <c r="AC3718" s="18" t="e" cm="1">
        <f t="array" ref="AC3718">_xlfn.IFS(
_xlfn.XLOOKUP(N3718,'CMIS分包合同'!N:N,'CMIS分包合同'!V:V,0)&gt;0,_xlfn.XLOOKUP(N3718,'CMIS分包合同'!N:N,'CMIS分包合同'!V:V,0),
_xlfn.XLOOKUP(N3718,'CMIS分包合同'!N:N,'CMIS分包合同'!V:V,0)&lt;=0,_xlfn.XLOOKUP(表6[[#This Row],[地区企业合同编号]],CIMS分包变更[分包合同编号],CIMS分包变更[原分包合同额],"/"))</f>
        <v>#VALUE!</v>
      </c>
      <c r="AD3718" s="18" t="e" cm="1">
        <f t="array" ref="AD3718">_xlfn.IFS(
SUMIFS('CIMS分包变更'!R:R,'CIMS分包变更'!H:H,组合表!N3718)&gt;0,SUMIFS('CIMS分包变更'!R:R,'CIMS分包变更'!H:H,组合表!N3718),
SUMIFS('CIMS分包变更'!R:R,'CIMS分包变更'!H:H,组合表!N3718)&lt;=0,表6[[#This Row],[原合同额(CIMS)]])</f>
        <v>#VALUE!</v>
      </c>
      <c r="AE3718" s="18" t="e" cm="1">
        <f t="array" ref="AE37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8" s="15">
        <f>SUMIFS(累计付款!H:H,累计付款!A:A,"批准",累计付款!K:K,表6[[#This Row],[地区企业合同编号]])</f>
        <v>0</v>
      </c>
      <c r="AG3718" s="16" t="str">
        <f>IFERROR(((表6[[#This Row],[审定金额(CIMS)]]-表6[[#This Row],[原合同额(CIMS)]])/表6[[#This Row],[原合同额(CIMS)]]),"")</f>
        <v/>
      </c>
      <c r="AH3718" s="16" t="str">
        <f>IFERROR((表6[[#This Row],[已付款(CIMS)]]-表6[[#This Row],[审定金额(CIMS)]])/表6[[#This Row],[审定金额(CIMS)]],"")</f>
        <v/>
      </c>
      <c r="AI3718" s="19" t="str">
        <f>IFERROR(表6[[#This Row],[已付款(CIMS)]]-表6[[#This Row],[审定金额(CIMS)]],"")</f>
        <v/>
      </c>
      <c r="AJ3718" s="2" t="e">
        <f>_xlfn.XLOOKUP(TRIM(MID(SUBSTITUTE(表6[[#This Row],[地区企业合同编号]],"-",REPT(" ",99)),50,99)),项目部编码!A:A,项目部编码!C:C)</f>
        <v>#VALUE!</v>
      </c>
      <c r="AK3718" s="2" t="e">
        <f>_xlfn.XLOOKUP(表6[[#This Row],[地区企业合同编号]],CMIS分包合同[分包合同编号],CMIS分包合同[总包合同编号],"")</f>
        <v>#VALUE!</v>
      </c>
      <c r="AL3718" s="2" t="e">
        <f>_xlfn.XLOOKUP(表6[[#This Row],[地区企业合同编号]],CMIS分包合同[分包合同编号],CMIS分包合同[总包合同名称],"/")</f>
        <v>#VALUE!</v>
      </c>
      <c r="AM3718" s="15" t="e">
        <f>_xlfn.XLOOKUP(表6[[#This Row],[总包自编号(CIMS)]],总包合同评审台账!B:B,总包合同评审台账!H:H,"/")</f>
        <v>#VALUE!</v>
      </c>
      <c r="AN3718" s="2">
        <f>IF(COUNTIF(CMIS分包合同[总包合同编号],表6[[#This Row],[总包自编号(CIMS)]])&gt;200,"/",
COUNTIF(CMIS分包合同[总包合同编号],表6[[#This Row],[总包自编号(CIMS)]]))</f>
        <v>0</v>
      </c>
      <c r="AX3718" s="15"/>
      <c r="AY3718" s="2"/>
    </row>
    <row r="3719" spans="1:51">
      <c r="A3719" s="1" t="e">
        <f>Items[[#This Row],[报审序号]]</f>
        <v>#VALUE!</v>
      </c>
      <c r="B3719" s="10" t="e">
        <f>Items[[#This Row],[合同名称]]</f>
        <v>#VALUE!</v>
      </c>
      <c r="C3719" s="1" t="e">
        <f>Items[[#This Row],[合同编号]]</f>
        <v>#VALUE!</v>
      </c>
      <c r="D3719" s="1" t="e">
        <f>Items[[#This Row],[标的金额]]</f>
        <v>#VALUE!</v>
      </c>
      <c r="E3719" s="1" t="e">
        <f>Items[[#This Row],[标的金额币种]]</f>
        <v>#VALUE!</v>
      </c>
      <c r="F3719" s="1" t="e">
        <f>Items[[#This Row],[合同类别]]</f>
        <v>#VALUE!</v>
      </c>
      <c r="G3719" s="1" t="e">
        <f>Items[[#This Row],[合同二级类别]]</f>
        <v>#VALUE!</v>
      </c>
      <c r="H3719" s="1" t="e">
        <f>Items[[#This Row],[合同三级类别]]</f>
        <v>#VALUE!</v>
      </c>
      <c r="I3719" s="8" t="e">
        <f>Items[[#This Row],[签订时间]]</f>
        <v>#VALUE!</v>
      </c>
      <c r="J3719" s="1" t="e">
        <f>Items[[#This Row],[承办部门]]</f>
        <v>#VALUE!</v>
      </c>
      <c r="K3719" s="1" t="e">
        <f>Items[[#This Row],[承办人]]</f>
        <v>#VALUE!</v>
      </c>
      <c r="L3719" s="1" t="e">
        <f>Items[[#This Row],[合同相对人]]</f>
        <v>#VALUE!</v>
      </c>
      <c r="M3719" s="1" t="e">
        <f>Items[[#This Row],[选商方式]]</f>
        <v>#VALUE!</v>
      </c>
      <c r="N3719" s="1" t="e">
        <f>Items[[#This Row],[地区企业合同编号]]</f>
        <v>#VALUE!</v>
      </c>
      <c r="O3719" s="1" t="e">
        <f>Items[[#This Row],[合同性质]]</f>
        <v>#VALUE!</v>
      </c>
      <c r="P3719" s="1" t="e">
        <f>Items[[#This Row],[资金流向]]</f>
        <v>#VALUE!</v>
      </c>
      <c r="Q3719" s="1" t="e">
        <f>Items[[#This Row],[资金渠道]]</f>
        <v>#VALUE!</v>
      </c>
      <c r="R3719" s="1" t="e">
        <f>Items[[#This Row],[资金渠道子类]]</f>
        <v>#VALUE!</v>
      </c>
      <c r="S3719" s="1" t="e">
        <f>Items[[#This Row],[我方签约单位]]</f>
        <v>#VALUE!</v>
      </c>
      <c r="T3719" s="8" t="e">
        <f>Items[[#This Row],[合同申报时间]]</f>
        <v>#VALUE!</v>
      </c>
      <c r="U3719" s="8" t="e">
        <f>Items[[#This Row],[履行期限(起)]]</f>
        <v>#VALUE!</v>
      </c>
      <c r="V3719" s="8" t="e">
        <f>Items[[#This Row],[履行期限(止)]]</f>
        <v>#VALUE!</v>
      </c>
      <c r="W3719" s="1" t="e">
        <f>Items[[#This Row],[履行状态]]</f>
        <v>#VALUE!</v>
      </c>
      <c r="X3719" s="1" t="e">
        <f>Items[[#This Row],[签约依据]]</f>
        <v>#VALUE!</v>
      </c>
      <c r="Y3719" s="2" t="s">
        <v>53083</v>
      </c>
      <c r="Z3719" s="1" t="str">
        <f>IF(COUNTIF(CIMS关闭台账[分包合同编号],组合表!N3719)&gt;0,"已关闭","/")</f>
        <v>/</v>
      </c>
      <c r="AA3719" s="8" t="e">
        <f>_xlfn.XLOOKUP(表6[[#This Row],[地区企业合同编号]],'CIMS关闭台账'!D:D,'CIMS关闭台账'!K:K,"/")</f>
        <v>#VALUE!</v>
      </c>
      <c r="AB3719" s="2">
        <f>COUNTIF(CIMS分包变更[分包合同编号],组合表!N3719)</f>
        <v>0</v>
      </c>
      <c r="AC3719" s="18" t="e" cm="1">
        <f t="array" ref="AC3719">_xlfn.IFS(
_xlfn.XLOOKUP(N3719,'CMIS分包合同'!N:N,'CMIS分包合同'!V:V,0)&gt;0,_xlfn.XLOOKUP(N3719,'CMIS分包合同'!N:N,'CMIS分包合同'!V:V,0),
_xlfn.XLOOKUP(N3719,'CMIS分包合同'!N:N,'CMIS分包合同'!V:V,0)&lt;=0,_xlfn.XLOOKUP(表6[[#This Row],[地区企业合同编号]],CIMS分包变更[分包合同编号],CIMS分包变更[原分包合同额],"/"))</f>
        <v>#VALUE!</v>
      </c>
      <c r="AD3719" s="18" t="e" cm="1">
        <f t="array" ref="AD3719">_xlfn.IFS(
SUMIFS('CIMS分包变更'!R:R,'CIMS分包变更'!H:H,组合表!N3719)&gt;0,SUMIFS('CIMS分包变更'!R:R,'CIMS分包变更'!H:H,组合表!N3719),
SUMIFS('CIMS分包变更'!R:R,'CIMS分包变更'!H:H,组合表!N3719)&lt;=0,表6[[#This Row],[原合同额(CIMS)]])</f>
        <v>#VALUE!</v>
      </c>
      <c r="AE3719" s="18" t="e" cm="1">
        <f t="array" ref="AE37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9" s="15">
        <f>SUMIFS(累计付款!H:H,累计付款!A:A,"批准",累计付款!K:K,表6[[#This Row],[地区企业合同编号]])</f>
        <v>0</v>
      </c>
      <c r="AG3719" s="16" t="str">
        <f>IFERROR(((表6[[#This Row],[审定金额(CIMS)]]-表6[[#This Row],[原合同额(CIMS)]])/表6[[#This Row],[原合同额(CIMS)]]),"")</f>
        <v/>
      </c>
      <c r="AH3719" s="16" t="str">
        <f>IFERROR((表6[[#This Row],[已付款(CIMS)]]-表6[[#This Row],[审定金额(CIMS)]])/表6[[#This Row],[审定金额(CIMS)]],"")</f>
        <v/>
      </c>
      <c r="AI3719" s="19" t="str">
        <f>IFERROR(表6[[#This Row],[已付款(CIMS)]]-表6[[#This Row],[审定金额(CIMS)]],"")</f>
        <v/>
      </c>
      <c r="AJ3719" s="2" t="e">
        <f>_xlfn.XLOOKUP(TRIM(MID(SUBSTITUTE(表6[[#This Row],[地区企业合同编号]],"-",REPT(" ",99)),50,99)),项目部编码!A:A,项目部编码!C:C)</f>
        <v>#VALUE!</v>
      </c>
      <c r="AK3719" s="2" t="e">
        <f>_xlfn.XLOOKUP(表6[[#This Row],[地区企业合同编号]],CMIS分包合同[分包合同编号],CMIS分包合同[总包合同编号],"")</f>
        <v>#VALUE!</v>
      </c>
      <c r="AL3719" s="2" t="e">
        <f>_xlfn.XLOOKUP(表6[[#This Row],[地区企业合同编号]],CMIS分包合同[分包合同编号],CMIS分包合同[总包合同名称],"/")</f>
        <v>#VALUE!</v>
      </c>
      <c r="AM3719" s="15" t="e">
        <f>_xlfn.XLOOKUP(表6[[#This Row],[总包自编号(CIMS)]],总包合同评审台账!B:B,总包合同评审台账!H:H,"/")</f>
        <v>#VALUE!</v>
      </c>
      <c r="AN3719" s="2">
        <f>IF(COUNTIF(CMIS分包合同[总包合同编号],表6[[#This Row],[总包自编号(CIMS)]])&gt;200,"/",
COUNTIF(CMIS分包合同[总包合同编号],表6[[#This Row],[总包自编号(CIMS)]]))</f>
        <v>0</v>
      </c>
      <c r="AX3719" s="15"/>
      <c r="AY3719" s="2"/>
    </row>
    <row r="3720" spans="1:51">
      <c r="A3720" s="1" t="e">
        <f>Items[[#This Row],[报审序号]]</f>
        <v>#VALUE!</v>
      </c>
      <c r="B3720" s="10" t="e">
        <f>Items[[#This Row],[合同名称]]</f>
        <v>#VALUE!</v>
      </c>
      <c r="C3720" s="1" t="e">
        <f>Items[[#This Row],[合同编号]]</f>
        <v>#VALUE!</v>
      </c>
      <c r="D3720" s="1" t="e">
        <f>Items[[#This Row],[标的金额]]</f>
        <v>#VALUE!</v>
      </c>
      <c r="E3720" s="1" t="e">
        <f>Items[[#This Row],[标的金额币种]]</f>
        <v>#VALUE!</v>
      </c>
      <c r="F3720" s="1" t="e">
        <f>Items[[#This Row],[合同类别]]</f>
        <v>#VALUE!</v>
      </c>
      <c r="G3720" s="1" t="e">
        <f>Items[[#This Row],[合同二级类别]]</f>
        <v>#VALUE!</v>
      </c>
      <c r="H3720" s="1" t="e">
        <f>Items[[#This Row],[合同三级类别]]</f>
        <v>#VALUE!</v>
      </c>
      <c r="I3720" s="8" t="e">
        <f>Items[[#This Row],[签订时间]]</f>
        <v>#VALUE!</v>
      </c>
      <c r="J3720" s="1" t="e">
        <f>Items[[#This Row],[承办部门]]</f>
        <v>#VALUE!</v>
      </c>
      <c r="K3720" s="1" t="e">
        <f>Items[[#This Row],[承办人]]</f>
        <v>#VALUE!</v>
      </c>
      <c r="L3720" s="1" t="e">
        <f>Items[[#This Row],[合同相对人]]</f>
        <v>#VALUE!</v>
      </c>
      <c r="M3720" s="1" t="e">
        <f>Items[[#This Row],[选商方式]]</f>
        <v>#VALUE!</v>
      </c>
      <c r="N3720" s="1" t="e">
        <f>Items[[#This Row],[地区企业合同编号]]</f>
        <v>#VALUE!</v>
      </c>
      <c r="O3720" s="1" t="e">
        <f>Items[[#This Row],[合同性质]]</f>
        <v>#VALUE!</v>
      </c>
      <c r="P3720" s="1" t="e">
        <f>Items[[#This Row],[资金流向]]</f>
        <v>#VALUE!</v>
      </c>
      <c r="Q3720" s="1" t="e">
        <f>Items[[#This Row],[资金渠道]]</f>
        <v>#VALUE!</v>
      </c>
      <c r="R3720" s="1" t="e">
        <f>Items[[#This Row],[资金渠道子类]]</f>
        <v>#VALUE!</v>
      </c>
      <c r="S3720" s="1" t="e">
        <f>Items[[#This Row],[我方签约单位]]</f>
        <v>#VALUE!</v>
      </c>
      <c r="T3720" s="8" t="e">
        <f>Items[[#This Row],[合同申报时间]]</f>
        <v>#VALUE!</v>
      </c>
      <c r="U3720" s="8" t="e">
        <f>Items[[#This Row],[履行期限(起)]]</f>
        <v>#VALUE!</v>
      </c>
      <c r="V3720" s="8" t="e">
        <f>Items[[#This Row],[履行期限(止)]]</f>
        <v>#VALUE!</v>
      </c>
      <c r="W3720" s="1" t="e">
        <f>Items[[#This Row],[履行状态]]</f>
        <v>#VALUE!</v>
      </c>
      <c r="X3720" s="1" t="e">
        <f>Items[[#This Row],[签约依据]]</f>
        <v>#VALUE!</v>
      </c>
      <c r="Y3720" s="2" t="s">
        <v>53083</v>
      </c>
      <c r="Z3720" s="1" t="str">
        <f>IF(COUNTIF(CIMS关闭台账[分包合同编号],组合表!N3720)&gt;0,"已关闭","/")</f>
        <v>/</v>
      </c>
      <c r="AA3720" s="8" t="e">
        <f>_xlfn.XLOOKUP(表6[[#This Row],[地区企业合同编号]],'CIMS关闭台账'!D:D,'CIMS关闭台账'!K:K,"/")</f>
        <v>#VALUE!</v>
      </c>
      <c r="AB3720" s="2">
        <f>COUNTIF(CIMS分包变更[分包合同编号],组合表!N3720)</f>
        <v>0</v>
      </c>
      <c r="AC3720" s="18" t="e" cm="1">
        <f t="array" ref="AC3720">_xlfn.IFS(
_xlfn.XLOOKUP(N3720,'CMIS分包合同'!N:N,'CMIS分包合同'!V:V,0)&gt;0,_xlfn.XLOOKUP(N3720,'CMIS分包合同'!N:N,'CMIS分包合同'!V:V,0),
_xlfn.XLOOKUP(N3720,'CMIS分包合同'!N:N,'CMIS分包合同'!V:V,0)&lt;=0,_xlfn.XLOOKUP(表6[[#This Row],[地区企业合同编号]],CIMS分包变更[分包合同编号],CIMS分包变更[原分包合同额],"/"))</f>
        <v>#VALUE!</v>
      </c>
      <c r="AD3720" s="18" t="e" cm="1">
        <f t="array" ref="AD3720">_xlfn.IFS(
SUMIFS('CIMS分包变更'!R:R,'CIMS分包变更'!H:H,组合表!N3720)&gt;0,SUMIFS('CIMS分包变更'!R:R,'CIMS分包变更'!H:H,组合表!N3720),
SUMIFS('CIMS分包变更'!R:R,'CIMS分包变更'!H:H,组合表!N3720)&lt;=0,表6[[#This Row],[原合同额(CIMS)]])</f>
        <v>#VALUE!</v>
      </c>
      <c r="AE3720" s="18" t="e" cm="1">
        <f t="array" ref="AE37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0" s="15">
        <f>SUMIFS(累计付款!H:H,累计付款!A:A,"批准",累计付款!K:K,表6[[#This Row],[地区企业合同编号]])</f>
        <v>0</v>
      </c>
      <c r="AG3720" s="16" t="str">
        <f>IFERROR(((表6[[#This Row],[审定金额(CIMS)]]-表6[[#This Row],[原合同额(CIMS)]])/表6[[#This Row],[原合同额(CIMS)]]),"")</f>
        <v/>
      </c>
      <c r="AH3720" s="16" t="str">
        <f>IFERROR((表6[[#This Row],[已付款(CIMS)]]-表6[[#This Row],[审定金额(CIMS)]])/表6[[#This Row],[审定金额(CIMS)]],"")</f>
        <v/>
      </c>
      <c r="AI3720" s="19" t="str">
        <f>IFERROR(表6[[#This Row],[已付款(CIMS)]]-表6[[#This Row],[审定金额(CIMS)]],"")</f>
        <v/>
      </c>
      <c r="AJ3720" s="2" t="e">
        <f>_xlfn.XLOOKUP(TRIM(MID(SUBSTITUTE(表6[[#This Row],[地区企业合同编号]],"-",REPT(" ",99)),50,99)),项目部编码!A:A,项目部编码!C:C)</f>
        <v>#VALUE!</v>
      </c>
      <c r="AK3720" s="2" t="e">
        <f>_xlfn.XLOOKUP(表6[[#This Row],[地区企业合同编号]],CMIS分包合同[分包合同编号],CMIS分包合同[总包合同编号],"")</f>
        <v>#VALUE!</v>
      </c>
      <c r="AL3720" s="2" t="e">
        <f>_xlfn.XLOOKUP(表6[[#This Row],[地区企业合同编号]],CMIS分包合同[分包合同编号],CMIS分包合同[总包合同名称],"/")</f>
        <v>#VALUE!</v>
      </c>
      <c r="AM3720" s="15" t="e">
        <f>_xlfn.XLOOKUP(表6[[#This Row],[总包自编号(CIMS)]],总包合同评审台账!B:B,总包合同评审台账!H:H,"/")</f>
        <v>#VALUE!</v>
      </c>
      <c r="AN3720" s="2">
        <f>IF(COUNTIF(CMIS分包合同[总包合同编号],表6[[#This Row],[总包自编号(CIMS)]])&gt;200,"/",
COUNTIF(CMIS分包合同[总包合同编号],表6[[#This Row],[总包自编号(CIMS)]]))</f>
        <v>0</v>
      </c>
      <c r="AX3720" s="15"/>
      <c r="AY3720" s="2"/>
    </row>
    <row r="3721" spans="1:51">
      <c r="A3721" s="1" t="e">
        <f>Items[[#This Row],[报审序号]]</f>
        <v>#VALUE!</v>
      </c>
      <c r="B3721" s="10" t="e">
        <f>Items[[#This Row],[合同名称]]</f>
        <v>#VALUE!</v>
      </c>
      <c r="C3721" s="1" t="e">
        <f>Items[[#This Row],[合同编号]]</f>
        <v>#VALUE!</v>
      </c>
      <c r="D3721" s="1" t="e">
        <f>Items[[#This Row],[标的金额]]</f>
        <v>#VALUE!</v>
      </c>
      <c r="E3721" s="1" t="e">
        <f>Items[[#This Row],[标的金额币种]]</f>
        <v>#VALUE!</v>
      </c>
      <c r="F3721" s="1" t="e">
        <f>Items[[#This Row],[合同类别]]</f>
        <v>#VALUE!</v>
      </c>
      <c r="G3721" s="1" t="e">
        <f>Items[[#This Row],[合同二级类别]]</f>
        <v>#VALUE!</v>
      </c>
      <c r="H3721" s="1" t="e">
        <f>Items[[#This Row],[合同三级类别]]</f>
        <v>#VALUE!</v>
      </c>
      <c r="I3721" s="8" t="e">
        <f>Items[[#This Row],[签订时间]]</f>
        <v>#VALUE!</v>
      </c>
      <c r="J3721" s="1" t="e">
        <f>Items[[#This Row],[承办部门]]</f>
        <v>#VALUE!</v>
      </c>
      <c r="K3721" s="1" t="e">
        <f>Items[[#This Row],[承办人]]</f>
        <v>#VALUE!</v>
      </c>
      <c r="L3721" s="1" t="e">
        <f>Items[[#This Row],[合同相对人]]</f>
        <v>#VALUE!</v>
      </c>
      <c r="M3721" s="1" t="e">
        <f>Items[[#This Row],[选商方式]]</f>
        <v>#VALUE!</v>
      </c>
      <c r="N3721" s="1" t="e">
        <f>Items[[#This Row],[地区企业合同编号]]</f>
        <v>#VALUE!</v>
      </c>
      <c r="O3721" s="1" t="e">
        <f>Items[[#This Row],[合同性质]]</f>
        <v>#VALUE!</v>
      </c>
      <c r="P3721" s="1" t="e">
        <f>Items[[#This Row],[资金流向]]</f>
        <v>#VALUE!</v>
      </c>
      <c r="Q3721" s="1" t="e">
        <f>Items[[#This Row],[资金渠道]]</f>
        <v>#VALUE!</v>
      </c>
      <c r="R3721" s="1" t="e">
        <f>Items[[#This Row],[资金渠道子类]]</f>
        <v>#VALUE!</v>
      </c>
      <c r="S3721" s="1" t="e">
        <f>Items[[#This Row],[我方签约单位]]</f>
        <v>#VALUE!</v>
      </c>
      <c r="T3721" s="8" t="e">
        <f>Items[[#This Row],[合同申报时间]]</f>
        <v>#VALUE!</v>
      </c>
      <c r="U3721" s="8" t="e">
        <f>Items[[#This Row],[履行期限(起)]]</f>
        <v>#VALUE!</v>
      </c>
      <c r="V3721" s="8" t="e">
        <f>Items[[#This Row],[履行期限(止)]]</f>
        <v>#VALUE!</v>
      </c>
      <c r="W3721" s="1" t="e">
        <f>Items[[#This Row],[履行状态]]</f>
        <v>#VALUE!</v>
      </c>
      <c r="X3721" s="1" t="e">
        <f>Items[[#This Row],[签约依据]]</f>
        <v>#VALUE!</v>
      </c>
      <c r="Y3721" s="2" t="s">
        <v>53083</v>
      </c>
      <c r="Z3721" s="1" t="str">
        <f>IF(COUNTIF(CIMS关闭台账[分包合同编号],组合表!N3721)&gt;0,"已关闭","/")</f>
        <v>/</v>
      </c>
      <c r="AA3721" s="8" t="e">
        <f>_xlfn.XLOOKUP(表6[[#This Row],[地区企业合同编号]],'CIMS关闭台账'!D:D,'CIMS关闭台账'!K:K,"/")</f>
        <v>#VALUE!</v>
      </c>
      <c r="AB3721" s="2">
        <f>COUNTIF(CIMS分包变更[分包合同编号],组合表!N3721)</f>
        <v>0</v>
      </c>
      <c r="AC3721" s="18" t="e" cm="1">
        <f t="array" ref="AC3721">_xlfn.IFS(
_xlfn.XLOOKUP(N3721,'CMIS分包合同'!N:N,'CMIS分包合同'!V:V,0)&gt;0,_xlfn.XLOOKUP(N3721,'CMIS分包合同'!N:N,'CMIS分包合同'!V:V,0),
_xlfn.XLOOKUP(N3721,'CMIS分包合同'!N:N,'CMIS分包合同'!V:V,0)&lt;=0,_xlfn.XLOOKUP(表6[[#This Row],[地区企业合同编号]],CIMS分包变更[分包合同编号],CIMS分包变更[原分包合同额],"/"))</f>
        <v>#VALUE!</v>
      </c>
      <c r="AD3721" s="18" t="e" cm="1">
        <f t="array" ref="AD3721">_xlfn.IFS(
SUMIFS('CIMS分包变更'!R:R,'CIMS分包变更'!H:H,组合表!N3721)&gt;0,SUMIFS('CIMS分包变更'!R:R,'CIMS分包变更'!H:H,组合表!N3721),
SUMIFS('CIMS分包变更'!R:R,'CIMS分包变更'!H:H,组合表!N3721)&lt;=0,表6[[#This Row],[原合同额(CIMS)]])</f>
        <v>#VALUE!</v>
      </c>
      <c r="AE3721" s="18" t="e" cm="1">
        <f t="array" ref="AE37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1" s="15">
        <f>SUMIFS(累计付款!H:H,累计付款!A:A,"批准",累计付款!K:K,表6[[#This Row],[地区企业合同编号]])</f>
        <v>0</v>
      </c>
      <c r="AG3721" s="16" t="str">
        <f>IFERROR(((表6[[#This Row],[审定金额(CIMS)]]-表6[[#This Row],[原合同额(CIMS)]])/表6[[#This Row],[原合同额(CIMS)]]),"")</f>
        <v/>
      </c>
      <c r="AH3721" s="16" t="str">
        <f>IFERROR((表6[[#This Row],[已付款(CIMS)]]-表6[[#This Row],[审定金额(CIMS)]])/表6[[#This Row],[审定金额(CIMS)]],"")</f>
        <v/>
      </c>
      <c r="AI3721" s="19" t="str">
        <f>IFERROR(表6[[#This Row],[已付款(CIMS)]]-表6[[#This Row],[审定金额(CIMS)]],"")</f>
        <v/>
      </c>
      <c r="AJ3721" s="2" t="e">
        <f>_xlfn.XLOOKUP(TRIM(MID(SUBSTITUTE(表6[[#This Row],[地区企业合同编号]],"-",REPT(" ",99)),50,99)),项目部编码!A:A,项目部编码!C:C)</f>
        <v>#VALUE!</v>
      </c>
      <c r="AK3721" s="2" t="e">
        <f>_xlfn.XLOOKUP(表6[[#This Row],[地区企业合同编号]],CMIS分包合同[分包合同编号],CMIS分包合同[总包合同编号],"")</f>
        <v>#VALUE!</v>
      </c>
      <c r="AL3721" s="2" t="e">
        <f>_xlfn.XLOOKUP(表6[[#This Row],[地区企业合同编号]],CMIS分包合同[分包合同编号],CMIS分包合同[总包合同名称],"/")</f>
        <v>#VALUE!</v>
      </c>
      <c r="AM3721" s="15" t="e">
        <f>_xlfn.XLOOKUP(表6[[#This Row],[总包自编号(CIMS)]],总包合同评审台账!B:B,总包合同评审台账!H:H,"/")</f>
        <v>#VALUE!</v>
      </c>
      <c r="AN3721" s="2">
        <f>IF(COUNTIF(CMIS分包合同[总包合同编号],表6[[#This Row],[总包自编号(CIMS)]])&gt;200,"/",
COUNTIF(CMIS分包合同[总包合同编号],表6[[#This Row],[总包自编号(CIMS)]]))</f>
        <v>0</v>
      </c>
      <c r="AX3721" s="15"/>
      <c r="AY3721" s="2"/>
    </row>
    <row r="3722" spans="1:51">
      <c r="A3722" s="1" t="e">
        <f>Items[[#This Row],[报审序号]]</f>
        <v>#VALUE!</v>
      </c>
      <c r="B3722" s="10" t="e">
        <f>Items[[#This Row],[合同名称]]</f>
        <v>#VALUE!</v>
      </c>
      <c r="C3722" s="1" t="e">
        <f>Items[[#This Row],[合同编号]]</f>
        <v>#VALUE!</v>
      </c>
      <c r="D3722" s="1" t="e">
        <f>Items[[#This Row],[标的金额]]</f>
        <v>#VALUE!</v>
      </c>
      <c r="E3722" s="1" t="e">
        <f>Items[[#This Row],[标的金额币种]]</f>
        <v>#VALUE!</v>
      </c>
      <c r="F3722" s="1" t="e">
        <f>Items[[#This Row],[合同类别]]</f>
        <v>#VALUE!</v>
      </c>
      <c r="G3722" s="1" t="e">
        <f>Items[[#This Row],[合同二级类别]]</f>
        <v>#VALUE!</v>
      </c>
      <c r="H3722" s="1" t="e">
        <f>Items[[#This Row],[合同三级类别]]</f>
        <v>#VALUE!</v>
      </c>
      <c r="I3722" s="8" t="e">
        <f>Items[[#This Row],[签订时间]]</f>
        <v>#VALUE!</v>
      </c>
      <c r="J3722" s="1" t="e">
        <f>Items[[#This Row],[承办部门]]</f>
        <v>#VALUE!</v>
      </c>
      <c r="K3722" s="1" t="e">
        <f>Items[[#This Row],[承办人]]</f>
        <v>#VALUE!</v>
      </c>
      <c r="L3722" s="1" t="e">
        <f>Items[[#This Row],[合同相对人]]</f>
        <v>#VALUE!</v>
      </c>
      <c r="M3722" s="1" t="e">
        <f>Items[[#This Row],[选商方式]]</f>
        <v>#VALUE!</v>
      </c>
      <c r="N3722" s="1" t="e">
        <f>Items[[#This Row],[地区企业合同编号]]</f>
        <v>#VALUE!</v>
      </c>
      <c r="O3722" s="1" t="e">
        <f>Items[[#This Row],[合同性质]]</f>
        <v>#VALUE!</v>
      </c>
      <c r="P3722" s="1" t="e">
        <f>Items[[#This Row],[资金流向]]</f>
        <v>#VALUE!</v>
      </c>
      <c r="Q3722" s="1" t="e">
        <f>Items[[#This Row],[资金渠道]]</f>
        <v>#VALUE!</v>
      </c>
      <c r="R3722" s="1" t="e">
        <f>Items[[#This Row],[资金渠道子类]]</f>
        <v>#VALUE!</v>
      </c>
      <c r="S3722" s="1" t="e">
        <f>Items[[#This Row],[我方签约单位]]</f>
        <v>#VALUE!</v>
      </c>
      <c r="T3722" s="8" t="e">
        <f>Items[[#This Row],[合同申报时间]]</f>
        <v>#VALUE!</v>
      </c>
      <c r="U3722" s="8" t="e">
        <f>Items[[#This Row],[履行期限(起)]]</f>
        <v>#VALUE!</v>
      </c>
      <c r="V3722" s="8" t="e">
        <f>Items[[#This Row],[履行期限(止)]]</f>
        <v>#VALUE!</v>
      </c>
      <c r="W3722" s="1" t="e">
        <f>Items[[#This Row],[履行状态]]</f>
        <v>#VALUE!</v>
      </c>
      <c r="X3722" s="1" t="e">
        <f>Items[[#This Row],[签约依据]]</f>
        <v>#VALUE!</v>
      </c>
      <c r="Y3722" s="2" t="s">
        <v>53083</v>
      </c>
      <c r="Z3722" s="1" t="str">
        <f>IF(COUNTIF(CIMS关闭台账[分包合同编号],组合表!N3722)&gt;0,"已关闭","/")</f>
        <v>/</v>
      </c>
      <c r="AA3722" s="8" t="e">
        <f>_xlfn.XLOOKUP(表6[[#This Row],[地区企业合同编号]],'CIMS关闭台账'!D:D,'CIMS关闭台账'!K:K,"/")</f>
        <v>#VALUE!</v>
      </c>
      <c r="AB3722" s="2">
        <f>COUNTIF(CIMS分包变更[分包合同编号],组合表!N3722)</f>
        <v>0</v>
      </c>
      <c r="AC3722" s="18" t="e" cm="1">
        <f t="array" ref="AC3722">_xlfn.IFS(
_xlfn.XLOOKUP(N3722,'CMIS分包合同'!N:N,'CMIS分包合同'!V:V,0)&gt;0,_xlfn.XLOOKUP(N3722,'CMIS分包合同'!N:N,'CMIS分包合同'!V:V,0),
_xlfn.XLOOKUP(N3722,'CMIS分包合同'!N:N,'CMIS分包合同'!V:V,0)&lt;=0,_xlfn.XLOOKUP(表6[[#This Row],[地区企业合同编号]],CIMS分包变更[分包合同编号],CIMS分包变更[原分包合同额],"/"))</f>
        <v>#VALUE!</v>
      </c>
      <c r="AD3722" s="18" t="e" cm="1">
        <f t="array" ref="AD3722">_xlfn.IFS(
SUMIFS('CIMS分包变更'!R:R,'CIMS分包变更'!H:H,组合表!N3722)&gt;0,SUMIFS('CIMS分包变更'!R:R,'CIMS分包变更'!H:H,组合表!N3722),
SUMIFS('CIMS分包变更'!R:R,'CIMS分包变更'!H:H,组合表!N3722)&lt;=0,表6[[#This Row],[原合同额(CIMS)]])</f>
        <v>#VALUE!</v>
      </c>
      <c r="AE3722" s="18" t="e" cm="1">
        <f t="array" ref="AE37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2" s="15">
        <f>SUMIFS(累计付款!H:H,累计付款!A:A,"批准",累计付款!K:K,表6[[#This Row],[地区企业合同编号]])</f>
        <v>0</v>
      </c>
      <c r="AG3722" s="16" t="str">
        <f>IFERROR(((表6[[#This Row],[审定金额(CIMS)]]-表6[[#This Row],[原合同额(CIMS)]])/表6[[#This Row],[原合同额(CIMS)]]),"")</f>
        <v/>
      </c>
      <c r="AH3722" s="16" t="str">
        <f>IFERROR((表6[[#This Row],[已付款(CIMS)]]-表6[[#This Row],[审定金额(CIMS)]])/表6[[#This Row],[审定金额(CIMS)]],"")</f>
        <v/>
      </c>
      <c r="AI3722" s="19" t="str">
        <f>IFERROR(表6[[#This Row],[已付款(CIMS)]]-表6[[#This Row],[审定金额(CIMS)]],"")</f>
        <v/>
      </c>
      <c r="AJ3722" s="2" t="e">
        <f>_xlfn.XLOOKUP(TRIM(MID(SUBSTITUTE(表6[[#This Row],[地区企业合同编号]],"-",REPT(" ",99)),50,99)),项目部编码!A:A,项目部编码!C:C)</f>
        <v>#VALUE!</v>
      </c>
      <c r="AK3722" s="2" t="e">
        <f>_xlfn.XLOOKUP(表6[[#This Row],[地区企业合同编号]],CMIS分包合同[分包合同编号],CMIS分包合同[总包合同编号],"")</f>
        <v>#VALUE!</v>
      </c>
      <c r="AL3722" s="2" t="e">
        <f>_xlfn.XLOOKUP(表6[[#This Row],[地区企业合同编号]],CMIS分包合同[分包合同编号],CMIS分包合同[总包合同名称],"/")</f>
        <v>#VALUE!</v>
      </c>
      <c r="AM3722" s="15" t="e">
        <f>_xlfn.XLOOKUP(表6[[#This Row],[总包自编号(CIMS)]],总包合同评审台账!B:B,总包合同评审台账!H:H,"/")</f>
        <v>#VALUE!</v>
      </c>
      <c r="AN3722" s="2">
        <f>IF(COUNTIF(CMIS分包合同[总包合同编号],表6[[#This Row],[总包自编号(CIMS)]])&gt;200,"/",
COUNTIF(CMIS分包合同[总包合同编号],表6[[#This Row],[总包自编号(CIMS)]]))</f>
        <v>0</v>
      </c>
      <c r="AX3722" s="15"/>
      <c r="AY3722" s="2"/>
    </row>
    <row r="3723" spans="1:51">
      <c r="A3723" s="1" t="e">
        <f>Items[[#This Row],[报审序号]]</f>
        <v>#VALUE!</v>
      </c>
      <c r="B3723" s="10" t="e">
        <f>Items[[#This Row],[合同名称]]</f>
        <v>#VALUE!</v>
      </c>
      <c r="C3723" s="1" t="e">
        <f>Items[[#This Row],[合同编号]]</f>
        <v>#VALUE!</v>
      </c>
      <c r="D3723" s="1" t="e">
        <f>Items[[#This Row],[标的金额]]</f>
        <v>#VALUE!</v>
      </c>
      <c r="E3723" s="1" t="e">
        <f>Items[[#This Row],[标的金额币种]]</f>
        <v>#VALUE!</v>
      </c>
      <c r="F3723" s="1" t="e">
        <f>Items[[#This Row],[合同类别]]</f>
        <v>#VALUE!</v>
      </c>
      <c r="G3723" s="1" t="e">
        <f>Items[[#This Row],[合同二级类别]]</f>
        <v>#VALUE!</v>
      </c>
      <c r="H3723" s="1" t="e">
        <f>Items[[#This Row],[合同三级类别]]</f>
        <v>#VALUE!</v>
      </c>
      <c r="I3723" s="8" t="e">
        <f>Items[[#This Row],[签订时间]]</f>
        <v>#VALUE!</v>
      </c>
      <c r="J3723" s="1" t="e">
        <f>Items[[#This Row],[承办部门]]</f>
        <v>#VALUE!</v>
      </c>
      <c r="K3723" s="1" t="e">
        <f>Items[[#This Row],[承办人]]</f>
        <v>#VALUE!</v>
      </c>
      <c r="L3723" s="1" t="e">
        <f>Items[[#This Row],[合同相对人]]</f>
        <v>#VALUE!</v>
      </c>
      <c r="M3723" s="1" t="e">
        <f>Items[[#This Row],[选商方式]]</f>
        <v>#VALUE!</v>
      </c>
      <c r="N3723" s="1" t="e">
        <f>Items[[#This Row],[地区企业合同编号]]</f>
        <v>#VALUE!</v>
      </c>
      <c r="O3723" s="1" t="e">
        <f>Items[[#This Row],[合同性质]]</f>
        <v>#VALUE!</v>
      </c>
      <c r="P3723" s="1" t="e">
        <f>Items[[#This Row],[资金流向]]</f>
        <v>#VALUE!</v>
      </c>
      <c r="Q3723" s="1" t="e">
        <f>Items[[#This Row],[资金渠道]]</f>
        <v>#VALUE!</v>
      </c>
      <c r="R3723" s="1" t="e">
        <f>Items[[#This Row],[资金渠道子类]]</f>
        <v>#VALUE!</v>
      </c>
      <c r="S3723" s="1" t="e">
        <f>Items[[#This Row],[我方签约单位]]</f>
        <v>#VALUE!</v>
      </c>
      <c r="T3723" s="8" t="e">
        <f>Items[[#This Row],[合同申报时间]]</f>
        <v>#VALUE!</v>
      </c>
      <c r="U3723" s="8" t="e">
        <f>Items[[#This Row],[履行期限(起)]]</f>
        <v>#VALUE!</v>
      </c>
      <c r="V3723" s="8" t="e">
        <f>Items[[#This Row],[履行期限(止)]]</f>
        <v>#VALUE!</v>
      </c>
      <c r="W3723" s="1" t="e">
        <f>Items[[#This Row],[履行状态]]</f>
        <v>#VALUE!</v>
      </c>
      <c r="X3723" s="1" t="e">
        <f>Items[[#This Row],[签约依据]]</f>
        <v>#VALUE!</v>
      </c>
      <c r="Y3723" s="2" t="s">
        <v>53083</v>
      </c>
      <c r="Z3723" s="1" t="str">
        <f>IF(COUNTIF(CIMS关闭台账[分包合同编号],组合表!N3723)&gt;0,"已关闭","/")</f>
        <v>/</v>
      </c>
      <c r="AA3723" s="8" t="e">
        <f>_xlfn.XLOOKUP(表6[[#This Row],[地区企业合同编号]],'CIMS关闭台账'!D:D,'CIMS关闭台账'!K:K,"/")</f>
        <v>#VALUE!</v>
      </c>
      <c r="AB3723" s="2">
        <f>COUNTIF(CIMS分包变更[分包合同编号],组合表!N3723)</f>
        <v>0</v>
      </c>
      <c r="AC3723" s="18" t="e" cm="1">
        <f t="array" ref="AC3723">_xlfn.IFS(
_xlfn.XLOOKUP(N3723,'CMIS分包合同'!N:N,'CMIS分包合同'!V:V,0)&gt;0,_xlfn.XLOOKUP(N3723,'CMIS分包合同'!N:N,'CMIS分包合同'!V:V,0),
_xlfn.XLOOKUP(N3723,'CMIS分包合同'!N:N,'CMIS分包合同'!V:V,0)&lt;=0,_xlfn.XLOOKUP(表6[[#This Row],[地区企业合同编号]],CIMS分包变更[分包合同编号],CIMS分包变更[原分包合同额],"/"))</f>
        <v>#VALUE!</v>
      </c>
      <c r="AD3723" s="18" t="e" cm="1">
        <f t="array" ref="AD3723">_xlfn.IFS(
SUMIFS('CIMS分包变更'!R:R,'CIMS分包变更'!H:H,组合表!N3723)&gt;0,SUMIFS('CIMS分包变更'!R:R,'CIMS分包变更'!H:H,组合表!N3723),
SUMIFS('CIMS分包变更'!R:R,'CIMS分包变更'!H:H,组合表!N3723)&lt;=0,表6[[#This Row],[原合同额(CIMS)]])</f>
        <v>#VALUE!</v>
      </c>
      <c r="AE3723" s="18" t="e" cm="1">
        <f t="array" ref="AE37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3" s="15">
        <f>SUMIFS(累计付款!H:H,累计付款!A:A,"批准",累计付款!K:K,表6[[#This Row],[地区企业合同编号]])</f>
        <v>0</v>
      </c>
      <c r="AG3723" s="16" t="str">
        <f>IFERROR(((表6[[#This Row],[审定金额(CIMS)]]-表6[[#This Row],[原合同额(CIMS)]])/表6[[#This Row],[原合同额(CIMS)]]),"")</f>
        <v/>
      </c>
      <c r="AH3723" s="16" t="str">
        <f>IFERROR((表6[[#This Row],[已付款(CIMS)]]-表6[[#This Row],[审定金额(CIMS)]])/表6[[#This Row],[审定金额(CIMS)]],"")</f>
        <v/>
      </c>
      <c r="AI3723" s="19" t="str">
        <f>IFERROR(表6[[#This Row],[已付款(CIMS)]]-表6[[#This Row],[审定金额(CIMS)]],"")</f>
        <v/>
      </c>
      <c r="AJ3723" s="2" t="e">
        <f>_xlfn.XLOOKUP(TRIM(MID(SUBSTITUTE(表6[[#This Row],[地区企业合同编号]],"-",REPT(" ",99)),50,99)),项目部编码!A:A,项目部编码!C:C)</f>
        <v>#VALUE!</v>
      </c>
      <c r="AK3723" s="2" t="e">
        <f>_xlfn.XLOOKUP(表6[[#This Row],[地区企业合同编号]],CMIS分包合同[分包合同编号],CMIS分包合同[总包合同编号],"")</f>
        <v>#VALUE!</v>
      </c>
      <c r="AL3723" s="2" t="e">
        <f>_xlfn.XLOOKUP(表6[[#This Row],[地区企业合同编号]],CMIS分包合同[分包合同编号],CMIS分包合同[总包合同名称],"/")</f>
        <v>#VALUE!</v>
      </c>
      <c r="AM3723" s="15" t="e">
        <f>_xlfn.XLOOKUP(表6[[#This Row],[总包自编号(CIMS)]],总包合同评审台账!B:B,总包合同评审台账!H:H,"/")</f>
        <v>#VALUE!</v>
      </c>
      <c r="AN3723" s="2">
        <f>IF(COUNTIF(CMIS分包合同[总包合同编号],表6[[#This Row],[总包自编号(CIMS)]])&gt;200,"/",
COUNTIF(CMIS分包合同[总包合同编号],表6[[#This Row],[总包自编号(CIMS)]]))</f>
        <v>0</v>
      </c>
      <c r="AX3723" s="15"/>
      <c r="AY3723" s="2"/>
    </row>
    <row r="3724" spans="1:51">
      <c r="A3724" s="1" t="e">
        <f>Items[[#This Row],[报审序号]]</f>
        <v>#VALUE!</v>
      </c>
      <c r="B3724" s="10" t="e">
        <f>Items[[#This Row],[合同名称]]</f>
        <v>#VALUE!</v>
      </c>
      <c r="C3724" s="1" t="e">
        <f>Items[[#This Row],[合同编号]]</f>
        <v>#VALUE!</v>
      </c>
      <c r="D3724" s="1" t="e">
        <f>Items[[#This Row],[标的金额]]</f>
        <v>#VALUE!</v>
      </c>
      <c r="E3724" s="1" t="e">
        <f>Items[[#This Row],[标的金额币种]]</f>
        <v>#VALUE!</v>
      </c>
      <c r="F3724" s="1" t="e">
        <f>Items[[#This Row],[合同类别]]</f>
        <v>#VALUE!</v>
      </c>
      <c r="G3724" s="1" t="e">
        <f>Items[[#This Row],[合同二级类别]]</f>
        <v>#VALUE!</v>
      </c>
      <c r="H3724" s="1" t="e">
        <f>Items[[#This Row],[合同三级类别]]</f>
        <v>#VALUE!</v>
      </c>
      <c r="I3724" s="8" t="e">
        <f>Items[[#This Row],[签订时间]]</f>
        <v>#VALUE!</v>
      </c>
      <c r="J3724" s="1" t="e">
        <f>Items[[#This Row],[承办部门]]</f>
        <v>#VALUE!</v>
      </c>
      <c r="K3724" s="1" t="e">
        <f>Items[[#This Row],[承办人]]</f>
        <v>#VALUE!</v>
      </c>
      <c r="L3724" s="1" t="e">
        <f>Items[[#This Row],[合同相对人]]</f>
        <v>#VALUE!</v>
      </c>
      <c r="M3724" s="1" t="e">
        <f>Items[[#This Row],[选商方式]]</f>
        <v>#VALUE!</v>
      </c>
      <c r="N3724" s="1" t="e">
        <f>Items[[#This Row],[地区企业合同编号]]</f>
        <v>#VALUE!</v>
      </c>
      <c r="O3724" s="1" t="e">
        <f>Items[[#This Row],[合同性质]]</f>
        <v>#VALUE!</v>
      </c>
      <c r="P3724" s="1" t="e">
        <f>Items[[#This Row],[资金流向]]</f>
        <v>#VALUE!</v>
      </c>
      <c r="Q3724" s="1" t="e">
        <f>Items[[#This Row],[资金渠道]]</f>
        <v>#VALUE!</v>
      </c>
      <c r="R3724" s="1" t="e">
        <f>Items[[#This Row],[资金渠道子类]]</f>
        <v>#VALUE!</v>
      </c>
      <c r="S3724" s="1" t="e">
        <f>Items[[#This Row],[我方签约单位]]</f>
        <v>#VALUE!</v>
      </c>
      <c r="T3724" s="8" t="e">
        <f>Items[[#This Row],[合同申报时间]]</f>
        <v>#VALUE!</v>
      </c>
      <c r="U3724" s="8" t="e">
        <f>Items[[#This Row],[履行期限(起)]]</f>
        <v>#VALUE!</v>
      </c>
      <c r="V3724" s="8" t="e">
        <f>Items[[#This Row],[履行期限(止)]]</f>
        <v>#VALUE!</v>
      </c>
      <c r="W3724" s="1" t="e">
        <f>Items[[#This Row],[履行状态]]</f>
        <v>#VALUE!</v>
      </c>
      <c r="X3724" s="1" t="e">
        <f>Items[[#This Row],[签约依据]]</f>
        <v>#VALUE!</v>
      </c>
      <c r="Y3724" s="2" t="s">
        <v>53083</v>
      </c>
      <c r="Z3724" s="1" t="str">
        <f>IF(COUNTIF(CIMS关闭台账[分包合同编号],组合表!N3724)&gt;0,"已关闭","/")</f>
        <v>/</v>
      </c>
      <c r="AA3724" s="8" t="e">
        <f>_xlfn.XLOOKUP(表6[[#This Row],[地区企业合同编号]],'CIMS关闭台账'!D:D,'CIMS关闭台账'!K:K,"/")</f>
        <v>#VALUE!</v>
      </c>
      <c r="AB3724" s="2">
        <f>COUNTIF(CIMS分包变更[分包合同编号],组合表!N3724)</f>
        <v>0</v>
      </c>
      <c r="AC3724" s="18" t="e" cm="1">
        <f t="array" ref="AC3724">_xlfn.IFS(
_xlfn.XLOOKUP(N3724,'CMIS分包合同'!N:N,'CMIS分包合同'!V:V,0)&gt;0,_xlfn.XLOOKUP(N3724,'CMIS分包合同'!N:N,'CMIS分包合同'!V:V,0),
_xlfn.XLOOKUP(N3724,'CMIS分包合同'!N:N,'CMIS分包合同'!V:V,0)&lt;=0,_xlfn.XLOOKUP(表6[[#This Row],[地区企业合同编号]],CIMS分包变更[分包合同编号],CIMS分包变更[原分包合同额],"/"))</f>
        <v>#VALUE!</v>
      </c>
      <c r="AD3724" s="18" t="e" cm="1">
        <f t="array" ref="AD3724">_xlfn.IFS(
SUMIFS('CIMS分包变更'!R:R,'CIMS分包变更'!H:H,组合表!N3724)&gt;0,SUMIFS('CIMS分包变更'!R:R,'CIMS分包变更'!H:H,组合表!N3724),
SUMIFS('CIMS分包变更'!R:R,'CIMS分包变更'!H:H,组合表!N3724)&lt;=0,表6[[#This Row],[原合同额(CIMS)]])</f>
        <v>#VALUE!</v>
      </c>
      <c r="AE3724" s="18" t="e" cm="1">
        <f t="array" ref="AE37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4" s="15">
        <f>SUMIFS(累计付款!H:H,累计付款!A:A,"批准",累计付款!K:K,表6[[#This Row],[地区企业合同编号]])</f>
        <v>0</v>
      </c>
      <c r="AG3724" s="16" t="str">
        <f>IFERROR(((表6[[#This Row],[审定金额(CIMS)]]-表6[[#This Row],[原合同额(CIMS)]])/表6[[#This Row],[原合同额(CIMS)]]),"")</f>
        <v/>
      </c>
      <c r="AH3724" s="16" t="str">
        <f>IFERROR((表6[[#This Row],[已付款(CIMS)]]-表6[[#This Row],[审定金额(CIMS)]])/表6[[#This Row],[审定金额(CIMS)]],"")</f>
        <v/>
      </c>
      <c r="AI3724" s="19" t="str">
        <f>IFERROR(表6[[#This Row],[已付款(CIMS)]]-表6[[#This Row],[审定金额(CIMS)]],"")</f>
        <v/>
      </c>
      <c r="AJ3724" s="2" t="e">
        <f>_xlfn.XLOOKUP(TRIM(MID(SUBSTITUTE(表6[[#This Row],[地区企业合同编号]],"-",REPT(" ",99)),50,99)),项目部编码!A:A,项目部编码!C:C)</f>
        <v>#VALUE!</v>
      </c>
      <c r="AK3724" s="2" t="e">
        <f>_xlfn.XLOOKUP(表6[[#This Row],[地区企业合同编号]],CMIS分包合同[分包合同编号],CMIS分包合同[总包合同编号],"")</f>
        <v>#VALUE!</v>
      </c>
      <c r="AL3724" s="2" t="e">
        <f>_xlfn.XLOOKUP(表6[[#This Row],[地区企业合同编号]],CMIS分包合同[分包合同编号],CMIS分包合同[总包合同名称],"/")</f>
        <v>#VALUE!</v>
      </c>
      <c r="AM3724" s="15" t="e">
        <f>_xlfn.XLOOKUP(表6[[#This Row],[总包自编号(CIMS)]],总包合同评审台账!B:B,总包合同评审台账!H:H,"/")</f>
        <v>#VALUE!</v>
      </c>
      <c r="AN3724" s="2">
        <f>IF(COUNTIF(CMIS分包合同[总包合同编号],表6[[#This Row],[总包自编号(CIMS)]])&gt;200,"/",
COUNTIF(CMIS分包合同[总包合同编号],表6[[#This Row],[总包自编号(CIMS)]]))</f>
        <v>0</v>
      </c>
      <c r="AX3724" s="15"/>
      <c r="AY3724" s="2"/>
    </row>
    <row r="3725" spans="1:51">
      <c r="A3725" s="1" t="e">
        <f>Items[[#This Row],[报审序号]]</f>
        <v>#VALUE!</v>
      </c>
      <c r="B3725" s="10" t="e">
        <f>Items[[#This Row],[合同名称]]</f>
        <v>#VALUE!</v>
      </c>
      <c r="C3725" s="1" t="e">
        <f>Items[[#This Row],[合同编号]]</f>
        <v>#VALUE!</v>
      </c>
      <c r="D3725" s="1" t="e">
        <f>Items[[#This Row],[标的金额]]</f>
        <v>#VALUE!</v>
      </c>
      <c r="E3725" s="1" t="e">
        <f>Items[[#This Row],[标的金额币种]]</f>
        <v>#VALUE!</v>
      </c>
      <c r="F3725" s="1" t="e">
        <f>Items[[#This Row],[合同类别]]</f>
        <v>#VALUE!</v>
      </c>
      <c r="G3725" s="1" t="e">
        <f>Items[[#This Row],[合同二级类别]]</f>
        <v>#VALUE!</v>
      </c>
      <c r="H3725" s="1" t="e">
        <f>Items[[#This Row],[合同三级类别]]</f>
        <v>#VALUE!</v>
      </c>
      <c r="I3725" s="8" t="e">
        <f>Items[[#This Row],[签订时间]]</f>
        <v>#VALUE!</v>
      </c>
      <c r="J3725" s="1" t="e">
        <f>Items[[#This Row],[承办部门]]</f>
        <v>#VALUE!</v>
      </c>
      <c r="K3725" s="1" t="e">
        <f>Items[[#This Row],[承办人]]</f>
        <v>#VALUE!</v>
      </c>
      <c r="L3725" s="1" t="e">
        <f>Items[[#This Row],[合同相对人]]</f>
        <v>#VALUE!</v>
      </c>
      <c r="M3725" s="1" t="e">
        <f>Items[[#This Row],[选商方式]]</f>
        <v>#VALUE!</v>
      </c>
      <c r="N3725" s="1" t="e">
        <f>Items[[#This Row],[地区企业合同编号]]</f>
        <v>#VALUE!</v>
      </c>
      <c r="O3725" s="1" t="e">
        <f>Items[[#This Row],[合同性质]]</f>
        <v>#VALUE!</v>
      </c>
      <c r="P3725" s="1" t="e">
        <f>Items[[#This Row],[资金流向]]</f>
        <v>#VALUE!</v>
      </c>
      <c r="Q3725" s="1" t="e">
        <f>Items[[#This Row],[资金渠道]]</f>
        <v>#VALUE!</v>
      </c>
      <c r="R3725" s="1" t="e">
        <f>Items[[#This Row],[资金渠道子类]]</f>
        <v>#VALUE!</v>
      </c>
      <c r="S3725" s="1" t="e">
        <f>Items[[#This Row],[我方签约单位]]</f>
        <v>#VALUE!</v>
      </c>
      <c r="T3725" s="8" t="e">
        <f>Items[[#This Row],[合同申报时间]]</f>
        <v>#VALUE!</v>
      </c>
      <c r="U3725" s="8" t="e">
        <f>Items[[#This Row],[履行期限(起)]]</f>
        <v>#VALUE!</v>
      </c>
      <c r="V3725" s="8" t="e">
        <f>Items[[#This Row],[履行期限(止)]]</f>
        <v>#VALUE!</v>
      </c>
      <c r="W3725" s="1" t="e">
        <f>Items[[#This Row],[履行状态]]</f>
        <v>#VALUE!</v>
      </c>
      <c r="X3725" s="1" t="e">
        <f>Items[[#This Row],[签约依据]]</f>
        <v>#VALUE!</v>
      </c>
      <c r="Y3725" s="2" t="s">
        <v>53083</v>
      </c>
      <c r="Z3725" s="1" t="str">
        <f>IF(COUNTIF(CIMS关闭台账[分包合同编号],组合表!N3725)&gt;0,"已关闭","/")</f>
        <v>/</v>
      </c>
      <c r="AA3725" s="8" t="e">
        <f>_xlfn.XLOOKUP(表6[[#This Row],[地区企业合同编号]],'CIMS关闭台账'!D:D,'CIMS关闭台账'!K:K,"/")</f>
        <v>#VALUE!</v>
      </c>
      <c r="AB3725" s="2">
        <f>COUNTIF(CIMS分包变更[分包合同编号],组合表!N3725)</f>
        <v>0</v>
      </c>
      <c r="AC3725" s="18" t="e" cm="1">
        <f t="array" ref="AC3725">_xlfn.IFS(
_xlfn.XLOOKUP(N3725,'CMIS分包合同'!N:N,'CMIS分包合同'!V:V,0)&gt;0,_xlfn.XLOOKUP(N3725,'CMIS分包合同'!N:N,'CMIS分包合同'!V:V,0),
_xlfn.XLOOKUP(N3725,'CMIS分包合同'!N:N,'CMIS分包合同'!V:V,0)&lt;=0,_xlfn.XLOOKUP(表6[[#This Row],[地区企业合同编号]],CIMS分包变更[分包合同编号],CIMS分包变更[原分包合同额],"/"))</f>
        <v>#VALUE!</v>
      </c>
      <c r="AD3725" s="18" t="e" cm="1">
        <f t="array" ref="AD3725">_xlfn.IFS(
SUMIFS('CIMS分包变更'!R:R,'CIMS分包变更'!H:H,组合表!N3725)&gt;0,SUMIFS('CIMS分包变更'!R:R,'CIMS分包变更'!H:H,组合表!N3725),
SUMIFS('CIMS分包变更'!R:R,'CIMS分包变更'!H:H,组合表!N3725)&lt;=0,表6[[#This Row],[原合同额(CIMS)]])</f>
        <v>#VALUE!</v>
      </c>
      <c r="AE3725" s="18" t="e" cm="1">
        <f t="array" ref="AE37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5" s="15">
        <f>SUMIFS(累计付款!H:H,累计付款!A:A,"批准",累计付款!K:K,表6[[#This Row],[地区企业合同编号]])</f>
        <v>0</v>
      </c>
      <c r="AG3725" s="16" t="str">
        <f>IFERROR(((表6[[#This Row],[审定金额(CIMS)]]-表6[[#This Row],[原合同额(CIMS)]])/表6[[#This Row],[原合同额(CIMS)]]),"")</f>
        <v/>
      </c>
      <c r="AH3725" s="16" t="str">
        <f>IFERROR((表6[[#This Row],[已付款(CIMS)]]-表6[[#This Row],[审定金额(CIMS)]])/表6[[#This Row],[审定金额(CIMS)]],"")</f>
        <v/>
      </c>
      <c r="AI3725" s="19" t="str">
        <f>IFERROR(表6[[#This Row],[已付款(CIMS)]]-表6[[#This Row],[审定金额(CIMS)]],"")</f>
        <v/>
      </c>
      <c r="AJ3725" s="2" t="e">
        <f>_xlfn.XLOOKUP(TRIM(MID(SUBSTITUTE(表6[[#This Row],[地区企业合同编号]],"-",REPT(" ",99)),50,99)),项目部编码!A:A,项目部编码!C:C)</f>
        <v>#VALUE!</v>
      </c>
      <c r="AK3725" s="2" t="e">
        <f>_xlfn.XLOOKUP(表6[[#This Row],[地区企业合同编号]],CMIS分包合同[分包合同编号],CMIS分包合同[总包合同编号],"")</f>
        <v>#VALUE!</v>
      </c>
      <c r="AL3725" s="2" t="e">
        <f>_xlfn.XLOOKUP(表6[[#This Row],[地区企业合同编号]],CMIS分包合同[分包合同编号],CMIS分包合同[总包合同名称],"/")</f>
        <v>#VALUE!</v>
      </c>
      <c r="AM3725" s="15" t="e">
        <f>_xlfn.XLOOKUP(表6[[#This Row],[总包自编号(CIMS)]],总包合同评审台账!B:B,总包合同评审台账!H:H,"/")</f>
        <v>#VALUE!</v>
      </c>
      <c r="AN3725" s="2">
        <f>IF(COUNTIF(CMIS分包合同[总包合同编号],表6[[#This Row],[总包自编号(CIMS)]])&gt;200,"/",
COUNTIF(CMIS分包合同[总包合同编号],表6[[#This Row],[总包自编号(CIMS)]]))</f>
        <v>0</v>
      </c>
      <c r="AX3725" s="15"/>
      <c r="AY3725" s="2"/>
    </row>
    <row r="3726" spans="1:51">
      <c r="A3726" s="1" t="e">
        <f>Items[[#This Row],[报审序号]]</f>
        <v>#VALUE!</v>
      </c>
      <c r="B3726" s="10" t="e">
        <f>Items[[#This Row],[合同名称]]</f>
        <v>#VALUE!</v>
      </c>
      <c r="C3726" s="1" t="e">
        <f>Items[[#This Row],[合同编号]]</f>
        <v>#VALUE!</v>
      </c>
      <c r="D3726" s="1" t="e">
        <f>Items[[#This Row],[标的金额]]</f>
        <v>#VALUE!</v>
      </c>
      <c r="E3726" s="1" t="e">
        <f>Items[[#This Row],[标的金额币种]]</f>
        <v>#VALUE!</v>
      </c>
      <c r="F3726" s="1" t="e">
        <f>Items[[#This Row],[合同类别]]</f>
        <v>#VALUE!</v>
      </c>
      <c r="G3726" s="1" t="e">
        <f>Items[[#This Row],[合同二级类别]]</f>
        <v>#VALUE!</v>
      </c>
      <c r="H3726" s="1" t="e">
        <f>Items[[#This Row],[合同三级类别]]</f>
        <v>#VALUE!</v>
      </c>
      <c r="I3726" s="8" t="e">
        <f>Items[[#This Row],[签订时间]]</f>
        <v>#VALUE!</v>
      </c>
      <c r="J3726" s="1" t="e">
        <f>Items[[#This Row],[承办部门]]</f>
        <v>#VALUE!</v>
      </c>
      <c r="K3726" s="1" t="e">
        <f>Items[[#This Row],[承办人]]</f>
        <v>#VALUE!</v>
      </c>
      <c r="L3726" s="1" t="e">
        <f>Items[[#This Row],[合同相对人]]</f>
        <v>#VALUE!</v>
      </c>
      <c r="M3726" s="1" t="e">
        <f>Items[[#This Row],[选商方式]]</f>
        <v>#VALUE!</v>
      </c>
      <c r="N3726" s="1" t="e">
        <f>Items[[#This Row],[地区企业合同编号]]</f>
        <v>#VALUE!</v>
      </c>
      <c r="O3726" s="1" t="e">
        <f>Items[[#This Row],[合同性质]]</f>
        <v>#VALUE!</v>
      </c>
      <c r="P3726" s="1" t="e">
        <f>Items[[#This Row],[资金流向]]</f>
        <v>#VALUE!</v>
      </c>
      <c r="Q3726" s="1" t="e">
        <f>Items[[#This Row],[资金渠道]]</f>
        <v>#VALUE!</v>
      </c>
      <c r="R3726" s="1" t="e">
        <f>Items[[#This Row],[资金渠道子类]]</f>
        <v>#VALUE!</v>
      </c>
      <c r="S3726" s="1" t="e">
        <f>Items[[#This Row],[我方签约单位]]</f>
        <v>#VALUE!</v>
      </c>
      <c r="T3726" s="8" t="e">
        <f>Items[[#This Row],[合同申报时间]]</f>
        <v>#VALUE!</v>
      </c>
      <c r="U3726" s="8" t="e">
        <f>Items[[#This Row],[履行期限(起)]]</f>
        <v>#VALUE!</v>
      </c>
      <c r="V3726" s="8" t="e">
        <f>Items[[#This Row],[履行期限(止)]]</f>
        <v>#VALUE!</v>
      </c>
      <c r="W3726" s="1" t="e">
        <f>Items[[#This Row],[履行状态]]</f>
        <v>#VALUE!</v>
      </c>
      <c r="X3726" s="1" t="e">
        <f>Items[[#This Row],[签约依据]]</f>
        <v>#VALUE!</v>
      </c>
      <c r="Y3726" s="2" t="s">
        <v>53083</v>
      </c>
      <c r="Z3726" s="1" t="str">
        <f>IF(COUNTIF(CIMS关闭台账[分包合同编号],组合表!N3726)&gt;0,"已关闭","/")</f>
        <v>/</v>
      </c>
      <c r="AA3726" s="8" t="e">
        <f>_xlfn.XLOOKUP(表6[[#This Row],[地区企业合同编号]],'CIMS关闭台账'!D:D,'CIMS关闭台账'!K:K,"/")</f>
        <v>#VALUE!</v>
      </c>
      <c r="AB3726" s="2">
        <f>COUNTIF(CIMS分包变更[分包合同编号],组合表!N3726)</f>
        <v>0</v>
      </c>
      <c r="AC3726" s="18" t="e" cm="1">
        <f t="array" ref="AC3726">_xlfn.IFS(
_xlfn.XLOOKUP(N3726,'CMIS分包合同'!N:N,'CMIS分包合同'!V:V,0)&gt;0,_xlfn.XLOOKUP(N3726,'CMIS分包合同'!N:N,'CMIS分包合同'!V:V,0),
_xlfn.XLOOKUP(N3726,'CMIS分包合同'!N:N,'CMIS分包合同'!V:V,0)&lt;=0,_xlfn.XLOOKUP(表6[[#This Row],[地区企业合同编号]],CIMS分包变更[分包合同编号],CIMS分包变更[原分包合同额],"/"))</f>
        <v>#VALUE!</v>
      </c>
      <c r="AD3726" s="18" t="e" cm="1">
        <f t="array" ref="AD3726">_xlfn.IFS(
SUMIFS('CIMS分包变更'!R:R,'CIMS分包变更'!H:H,组合表!N3726)&gt;0,SUMIFS('CIMS分包变更'!R:R,'CIMS分包变更'!H:H,组合表!N3726),
SUMIFS('CIMS分包变更'!R:R,'CIMS分包变更'!H:H,组合表!N3726)&lt;=0,表6[[#This Row],[原合同额(CIMS)]])</f>
        <v>#VALUE!</v>
      </c>
      <c r="AE3726" s="18" t="e" cm="1">
        <f t="array" ref="AE37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6" s="15">
        <f>SUMIFS(累计付款!H:H,累计付款!A:A,"批准",累计付款!K:K,表6[[#This Row],[地区企业合同编号]])</f>
        <v>0</v>
      </c>
      <c r="AG3726" s="16" t="str">
        <f>IFERROR(((表6[[#This Row],[审定金额(CIMS)]]-表6[[#This Row],[原合同额(CIMS)]])/表6[[#This Row],[原合同额(CIMS)]]),"")</f>
        <v/>
      </c>
      <c r="AH3726" s="16" t="str">
        <f>IFERROR((表6[[#This Row],[已付款(CIMS)]]-表6[[#This Row],[审定金额(CIMS)]])/表6[[#This Row],[审定金额(CIMS)]],"")</f>
        <v/>
      </c>
      <c r="AI3726" s="19" t="str">
        <f>IFERROR(表6[[#This Row],[已付款(CIMS)]]-表6[[#This Row],[审定金额(CIMS)]],"")</f>
        <v/>
      </c>
      <c r="AJ3726" s="2" t="e">
        <f>_xlfn.XLOOKUP(TRIM(MID(SUBSTITUTE(表6[[#This Row],[地区企业合同编号]],"-",REPT(" ",99)),50,99)),项目部编码!A:A,项目部编码!C:C)</f>
        <v>#VALUE!</v>
      </c>
      <c r="AK3726" s="2" t="e">
        <f>_xlfn.XLOOKUP(表6[[#This Row],[地区企业合同编号]],CMIS分包合同[分包合同编号],CMIS分包合同[总包合同编号],"")</f>
        <v>#VALUE!</v>
      </c>
      <c r="AL3726" s="2" t="e">
        <f>_xlfn.XLOOKUP(表6[[#This Row],[地区企业合同编号]],CMIS分包合同[分包合同编号],CMIS分包合同[总包合同名称],"/")</f>
        <v>#VALUE!</v>
      </c>
      <c r="AM3726" s="15" t="e">
        <f>_xlfn.XLOOKUP(表6[[#This Row],[总包自编号(CIMS)]],总包合同评审台账!B:B,总包合同评审台账!H:H,"/")</f>
        <v>#VALUE!</v>
      </c>
      <c r="AN3726" s="2">
        <f>IF(COUNTIF(CMIS分包合同[总包合同编号],表6[[#This Row],[总包自编号(CIMS)]])&gt;200,"/",
COUNTIF(CMIS分包合同[总包合同编号],表6[[#This Row],[总包自编号(CIMS)]]))</f>
        <v>0</v>
      </c>
      <c r="AX3726" s="15"/>
      <c r="AY3726" s="2"/>
    </row>
    <row r="3727" spans="1:51">
      <c r="A3727" s="1" t="e">
        <f>Items[[#This Row],[报审序号]]</f>
        <v>#VALUE!</v>
      </c>
      <c r="B3727" s="10" t="e">
        <f>Items[[#This Row],[合同名称]]</f>
        <v>#VALUE!</v>
      </c>
      <c r="C3727" s="1" t="e">
        <f>Items[[#This Row],[合同编号]]</f>
        <v>#VALUE!</v>
      </c>
      <c r="D3727" s="1" t="e">
        <f>Items[[#This Row],[标的金额]]</f>
        <v>#VALUE!</v>
      </c>
      <c r="E3727" s="1" t="e">
        <f>Items[[#This Row],[标的金额币种]]</f>
        <v>#VALUE!</v>
      </c>
      <c r="F3727" s="1" t="e">
        <f>Items[[#This Row],[合同类别]]</f>
        <v>#VALUE!</v>
      </c>
      <c r="G3727" s="1" t="e">
        <f>Items[[#This Row],[合同二级类别]]</f>
        <v>#VALUE!</v>
      </c>
      <c r="H3727" s="1" t="e">
        <f>Items[[#This Row],[合同三级类别]]</f>
        <v>#VALUE!</v>
      </c>
      <c r="I3727" s="8" t="e">
        <f>Items[[#This Row],[签订时间]]</f>
        <v>#VALUE!</v>
      </c>
      <c r="J3727" s="1" t="e">
        <f>Items[[#This Row],[承办部门]]</f>
        <v>#VALUE!</v>
      </c>
      <c r="K3727" s="1" t="e">
        <f>Items[[#This Row],[承办人]]</f>
        <v>#VALUE!</v>
      </c>
      <c r="L3727" s="1" t="e">
        <f>Items[[#This Row],[合同相对人]]</f>
        <v>#VALUE!</v>
      </c>
      <c r="M3727" s="1" t="e">
        <f>Items[[#This Row],[选商方式]]</f>
        <v>#VALUE!</v>
      </c>
      <c r="N3727" s="1" t="e">
        <f>Items[[#This Row],[地区企业合同编号]]</f>
        <v>#VALUE!</v>
      </c>
      <c r="O3727" s="1" t="e">
        <f>Items[[#This Row],[合同性质]]</f>
        <v>#VALUE!</v>
      </c>
      <c r="P3727" s="1" t="e">
        <f>Items[[#This Row],[资金流向]]</f>
        <v>#VALUE!</v>
      </c>
      <c r="Q3727" s="1" t="e">
        <f>Items[[#This Row],[资金渠道]]</f>
        <v>#VALUE!</v>
      </c>
      <c r="R3727" s="1" t="e">
        <f>Items[[#This Row],[资金渠道子类]]</f>
        <v>#VALUE!</v>
      </c>
      <c r="S3727" s="1" t="e">
        <f>Items[[#This Row],[我方签约单位]]</f>
        <v>#VALUE!</v>
      </c>
      <c r="T3727" s="8" t="e">
        <f>Items[[#This Row],[合同申报时间]]</f>
        <v>#VALUE!</v>
      </c>
      <c r="U3727" s="8" t="e">
        <f>Items[[#This Row],[履行期限(起)]]</f>
        <v>#VALUE!</v>
      </c>
      <c r="V3727" s="8" t="e">
        <f>Items[[#This Row],[履行期限(止)]]</f>
        <v>#VALUE!</v>
      </c>
      <c r="W3727" s="1" t="e">
        <f>Items[[#This Row],[履行状态]]</f>
        <v>#VALUE!</v>
      </c>
      <c r="X3727" s="1" t="e">
        <f>Items[[#This Row],[签约依据]]</f>
        <v>#VALUE!</v>
      </c>
      <c r="Y3727" s="2" t="s">
        <v>53083</v>
      </c>
      <c r="Z3727" s="1" t="str">
        <f>IF(COUNTIF(CIMS关闭台账[分包合同编号],组合表!N3727)&gt;0,"已关闭","/")</f>
        <v>/</v>
      </c>
      <c r="AA3727" s="8" t="e">
        <f>_xlfn.XLOOKUP(表6[[#This Row],[地区企业合同编号]],'CIMS关闭台账'!D:D,'CIMS关闭台账'!K:K,"/")</f>
        <v>#VALUE!</v>
      </c>
      <c r="AB3727" s="2">
        <f>COUNTIF(CIMS分包变更[分包合同编号],组合表!N3727)</f>
        <v>0</v>
      </c>
      <c r="AC3727" s="18" t="e" cm="1">
        <f t="array" ref="AC3727">_xlfn.IFS(
_xlfn.XLOOKUP(N3727,'CMIS分包合同'!N:N,'CMIS分包合同'!V:V,0)&gt;0,_xlfn.XLOOKUP(N3727,'CMIS分包合同'!N:N,'CMIS分包合同'!V:V,0),
_xlfn.XLOOKUP(N3727,'CMIS分包合同'!N:N,'CMIS分包合同'!V:V,0)&lt;=0,_xlfn.XLOOKUP(表6[[#This Row],[地区企业合同编号]],CIMS分包变更[分包合同编号],CIMS分包变更[原分包合同额],"/"))</f>
        <v>#VALUE!</v>
      </c>
      <c r="AD3727" s="18" t="e" cm="1">
        <f t="array" ref="AD3727">_xlfn.IFS(
SUMIFS('CIMS分包变更'!R:R,'CIMS分包变更'!H:H,组合表!N3727)&gt;0,SUMIFS('CIMS分包变更'!R:R,'CIMS分包变更'!H:H,组合表!N3727),
SUMIFS('CIMS分包变更'!R:R,'CIMS分包变更'!H:H,组合表!N3727)&lt;=0,表6[[#This Row],[原合同额(CIMS)]])</f>
        <v>#VALUE!</v>
      </c>
      <c r="AE3727" s="18" t="e" cm="1">
        <f t="array" ref="AE37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7" s="15">
        <f>SUMIFS(累计付款!H:H,累计付款!A:A,"批准",累计付款!K:K,表6[[#This Row],[地区企业合同编号]])</f>
        <v>0</v>
      </c>
      <c r="AG3727" s="16" t="str">
        <f>IFERROR(((表6[[#This Row],[审定金额(CIMS)]]-表6[[#This Row],[原合同额(CIMS)]])/表6[[#This Row],[原合同额(CIMS)]]),"")</f>
        <v/>
      </c>
      <c r="AH3727" s="16" t="str">
        <f>IFERROR((表6[[#This Row],[已付款(CIMS)]]-表6[[#This Row],[审定金额(CIMS)]])/表6[[#This Row],[审定金额(CIMS)]],"")</f>
        <v/>
      </c>
      <c r="AI3727" s="19" t="str">
        <f>IFERROR(表6[[#This Row],[已付款(CIMS)]]-表6[[#This Row],[审定金额(CIMS)]],"")</f>
        <v/>
      </c>
      <c r="AJ3727" s="2" t="e">
        <f>_xlfn.XLOOKUP(TRIM(MID(SUBSTITUTE(表6[[#This Row],[地区企业合同编号]],"-",REPT(" ",99)),50,99)),项目部编码!A:A,项目部编码!C:C)</f>
        <v>#VALUE!</v>
      </c>
      <c r="AK3727" s="2" t="e">
        <f>_xlfn.XLOOKUP(表6[[#This Row],[地区企业合同编号]],CMIS分包合同[分包合同编号],CMIS分包合同[总包合同编号],"")</f>
        <v>#VALUE!</v>
      </c>
      <c r="AL3727" s="2" t="e">
        <f>_xlfn.XLOOKUP(表6[[#This Row],[地区企业合同编号]],CMIS分包合同[分包合同编号],CMIS分包合同[总包合同名称],"/")</f>
        <v>#VALUE!</v>
      </c>
      <c r="AM3727" s="15" t="e">
        <f>_xlfn.XLOOKUP(表6[[#This Row],[总包自编号(CIMS)]],总包合同评审台账!B:B,总包合同评审台账!H:H,"/")</f>
        <v>#VALUE!</v>
      </c>
      <c r="AN3727" s="2">
        <f>IF(COUNTIF(CMIS分包合同[总包合同编号],表6[[#This Row],[总包自编号(CIMS)]])&gt;200,"/",
COUNTIF(CMIS分包合同[总包合同编号],表6[[#This Row],[总包自编号(CIMS)]]))</f>
        <v>0</v>
      </c>
      <c r="AX3727" s="15"/>
      <c r="AY3727" s="2"/>
    </row>
    <row r="3728" spans="1:51">
      <c r="A3728" s="1" t="e">
        <f>Items[[#This Row],[报审序号]]</f>
        <v>#VALUE!</v>
      </c>
      <c r="B3728" s="10" t="e">
        <f>Items[[#This Row],[合同名称]]</f>
        <v>#VALUE!</v>
      </c>
      <c r="C3728" s="1" t="e">
        <f>Items[[#This Row],[合同编号]]</f>
        <v>#VALUE!</v>
      </c>
      <c r="D3728" s="1" t="e">
        <f>Items[[#This Row],[标的金额]]</f>
        <v>#VALUE!</v>
      </c>
      <c r="E3728" s="1" t="e">
        <f>Items[[#This Row],[标的金额币种]]</f>
        <v>#VALUE!</v>
      </c>
      <c r="F3728" s="1" t="e">
        <f>Items[[#This Row],[合同类别]]</f>
        <v>#VALUE!</v>
      </c>
      <c r="G3728" s="1" t="e">
        <f>Items[[#This Row],[合同二级类别]]</f>
        <v>#VALUE!</v>
      </c>
      <c r="H3728" s="1" t="e">
        <f>Items[[#This Row],[合同三级类别]]</f>
        <v>#VALUE!</v>
      </c>
      <c r="I3728" s="8" t="e">
        <f>Items[[#This Row],[签订时间]]</f>
        <v>#VALUE!</v>
      </c>
      <c r="J3728" s="1" t="e">
        <f>Items[[#This Row],[承办部门]]</f>
        <v>#VALUE!</v>
      </c>
      <c r="K3728" s="1" t="e">
        <f>Items[[#This Row],[承办人]]</f>
        <v>#VALUE!</v>
      </c>
      <c r="L3728" s="1" t="e">
        <f>Items[[#This Row],[合同相对人]]</f>
        <v>#VALUE!</v>
      </c>
      <c r="M3728" s="1" t="e">
        <f>Items[[#This Row],[选商方式]]</f>
        <v>#VALUE!</v>
      </c>
      <c r="N3728" s="1" t="e">
        <f>Items[[#This Row],[地区企业合同编号]]</f>
        <v>#VALUE!</v>
      </c>
      <c r="O3728" s="1" t="e">
        <f>Items[[#This Row],[合同性质]]</f>
        <v>#VALUE!</v>
      </c>
      <c r="P3728" s="1" t="e">
        <f>Items[[#This Row],[资金流向]]</f>
        <v>#VALUE!</v>
      </c>
      <c r="Q3728" s="1" t="e">
        <f>Items[[#This Row],[资金渠道]]</f>
        <v>#VALUE!</v>
      </c>
      <c r="R3728" s="1" t="e">
        <f>Items[[#This Row],[资金渠道子类]]</f>
        <v>#VALUE!</v>
      </c>
      <c r="S3728" s="1" t="e">
        <f>Items[[#This Row],[我方签约单位]]</f>
        <v>#VALUE!</v>
      </c>
      <c r="T3728" s="8" t="e">
        <f>Items[[#This Row],[合同申报时间]]</f>
        <v>#VALUE!</v>
      </c>
      <c r="U3728" s="8" t="e">
        <f>Items[[#This Row],[履行期限(起)]]</f>
        <v>#VALUE!</v>
      </c>
      <c r="V3728" s="8" t="e">
        <f>Items[[#This Row],[履行期限(止)]]</f>
        <v>#VALUE!</v>
      </c>
      <c r="W3728" s="1" t="e">
        <f>Items[[#This Row],[履行状态]]</f>
        <v>#VALUE!</v>
      </c>
      <c r="X3728" s="1" t="e">
        <f>Items[[#This Row],[签约依据]]</f>
        <v>#VALUE!</v>
      </c>
      <c r="Y3728" s="2" t="s">
        <v>53083</v>
      </c>
      <c r="Z3728" s="1" t="str">
        <f>IF(COUNTIF(CIMS关闭台账[分包合同编号],组合表!N3728)&gt;0,"已关闭","/")</f>
        <v>/</v>
      </c>
      <c r="AA3728" s="8" t="e">
        <f>_xlfn.XLOOKUP(表6[[#This Row],[地区企业合同编号]],'CIMS关闭台账'!D:D,'CIMS关闭台账'!K:K,"/")</f>
        <v>#VALUE!</v>
      </c>
      <c r="AB3728" s="2">
        <f>COUNTIF(CIMS分包变更[分包合同编号],组合表!N3728)</f>
        <v>0</v>
      </c>
      <c r="AC3728" s="18" t="e" cm="1">
        <f t="array" ref="AC3728">_xlfn.IFS(
_xlfn.XLOOKUP(N3728,'CMIS分包合同'!N:N,'CMIS分包合同'!V:V,0)&gt;0,_xlfn.XLOOKUP(N3728,'CMIS分包合同'!N:N,'CMIS分包合同'!V:V,0),
_xlfn.XLOOKUP(N3728,'CMIS分包合同'!N:N,'CMIS分包合同'!V:V,0)&lt;=0,_xlfn.XLOOKUP(表6[[#This Row],[地区企业合同编号]],CIMS分包变更[分包合同编号],CIMS分包变更[原分包合同额],"/"))</f>
        <v>#VALUE!</v>
      </c>
      <c r="AD3728" s="18" t="e" cm="1">
        <f t="array" ref="AD3728">_xlfn.IFS(
SUMIFS('CIMS分包变更'!R:R,'CIMS分包变更'!H:H,组合表!N3728)&gt;0,SUMIFS('CIMS分包变更'!R:R,'CIMS分包变更'!H:H,组合表!N3728),
SUMIFS('CIMS分包变更'!R:R,'CIMS分包变更'!H:H,组合表!N3728)&lt;=0,表6[[#This Row],[原合同额(CIMS)]])</f>
        <v>#VALUE!</v>
      </c>
      <c r="AE3728" s="18" t="e" cm="1">
        <f t="array" ref="AE37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8" s="15">
        <f>SUMIFS(累计付款!H:H,累计付款!A:A,"批准",累计付款!K:K,表6[[#This Row],[地区企业合同编号]])</f>
        <v>0</v>
      </c>
      <c r="AG3728" s="16" t="str">
        <f>IFERROR(((表6[[#This Row],[审定金额(CIMS)]]-表6[[#This Row],[原合同额(CIMS)]])/表6[[#This Row],[原合同额(CIMS)]]),"")</f>
        <v/>
      </c>
      <c r="AH3728" s="16" t="str">
        <f>IFERROR((表6[[#This Row],[已付款(CIMS)]]-表6[[#This Row],[审定金额(CIMS)]])/表6[[#This Row],[审定金额(CIMS)]],"")</f>
        <v/>
      </c>
      <c r="AI3728" s="19" t="str">
        <f>IFERROR(表6[[#This Row],[已付款(CIMS)]]-表6[[#This Row],[审定金额(CIMS)]],"")</f>
        <v/>
      </c>
      <c r="AJ3728" s="2" t="e">
        <f>_xlfn.XLOOKUP(TRIM(MID(SUBSTITUTE(表6[[#This Row],[地区企业合同编号]],"-",REPT(" ",99)),50,99)),项目部编码!A:A,项目部编码!C:C)</f>
        <v>#VALUE!</v>
      </c>
      <c r="AK3728" s="2" t="e">
        <f>_xlfn.XLOOKUP(表6[[#This Row],[地区企业合同编号]],CMIS分包合同[分包合同编号],CMIS分包合同[总包合同编号],"")</f>
        <v>#VALUE!</v>
      </c>
      <c r="AL3728" s="2" t="e">
        <f>_xlfn.XLOOKUP(表6[[#This Row],[地区企业合同编号]],CMIS分包合同[分包合同编号],CMIS分包合同[总包合同名称],"/")</f>
        <v>#VALUE!</v>
      </c>
      <c r="AM3728" s="15" t="e">
        <f>_xlfn.XLOOKUP(表6[[#This Row],[总包自编号(CIMS)]],总包合同评审台账!B:B,总包合同评审台账!H:H,"/")</f>
        <v>#VALUE!</v>
      </c>
      <c r="AN3728" s="2">
        <f>IF(COUNTIF(CMIS分包合同[总包合同编号],表6[[#This Row],[总包自编号(CIMS)]])&gt;200,"/",
COUNTIF(CMIS分包合同[总包合同编号],表6[[#This Row],[总包自编号(CIMS)]]))</f>
        <v>0</v>
      </c>
      <c r="AX3728" s="15"/>
      <c r="AY3728" s="2"/>
    </row>
    <row r="3729" spans="1:51">
      <c r="A3729" s="1" t="e">
        <f>Items[[#This Row],[报审序号]]</f>
        <v>#VALUE!</v>
      </c>
      <c r="B3729" s="10" t="e">
        <f>Items[[#This Row],[合同名称]]</f>
        <v>#VALUE!</v>
      </c>
      <c r="C3729" s="1" t="e">
        <f>Items[[#This Row],[合同编号]]</f>
        <v>#VALUE!</v>
      </c>
      <c r="D3729" s="1" t="e">
        <f>Items[[#This Row],[标的金额]]</f>
        <v>#VALUE!</v>
      </c>
      <c r="E3729" s="1" t="e">
        <f>Items[[#This Row],[标的金额币种]]</f>
        <v>#VALUE!</v>
      </c>
      <c r="F3729" s="1" t="e">
        <f>Items[[#This Row],[合同类别]]</f>
        <v>#VALUE!</v>
      </c>
      <c r="G3729" s="1" t="e">
        <f>Items[[#This Row],[合同二级类别]]</f>
        <v>#VALUE!</v>
      </c>
      <c r="H3729" s="1" t="e">
        <f>Items[[#This Row],[合同三级类别]]</f>
        <v>#VALUE!</v>
      </c>
      <c r="I3729" s="8" t="e">
        <f>Items[[#This Row],[签订时间]]</f>
        <v>#VALUE!</v>
      </c>
      <c r="J3729" s="1" t="e">
        <f>Items[[#This Row],[承办部门]]</f>
        <v>#VALUE!</v>
      </c>
      <c r="K3729" s="1" t="e">
        <f>Items[[#This Row],[承办人]]</f>
        <v>#VALUE!</v>
      </c>
      <c r="L3729" s="1" t="e">
        <f>Items[[#This Row],[合同相对人]]</f>
        <v>#VALUE!</v>
      </c>
      <c r="M3729" s="1" t="e">
        <f>Items[[#This Row],[选商方式]]</f>
        <v>#VALUE!</v>
      </c>
      <c r="N3729" s="1" t="e">
        <f>Items[[#This Row],[地区企业合同编号]]</f>
        <v>#VALUE!</v>
      </c>
      <c r="O3729" s="1" t="e">
        <f>Items[[#This Row],[合同性质]]</f>
        <v>#VALUE!</v>
      </c>
      <c r="P3729" s="1" t="e">
        <f>Items[[#This Row],[资金流向]]</f>
        <v>#VALUE!</v>
      </c>
      <c r="Q3729" s="1" t="e">
        <f>Items[[#This Row],[资金渠道]]</f>
        <v>#VALUE!</v>
      </c>
      <c r="R3729" s="1" t="e">
        <f>Items[[#This Row],[资金渠道子类]]</f>
        <v>#VALUE!</v>
      </c>
      <c r="S3729" s="1" t="e">
        <f>Items[[#This Row],[我方签约单位]]</f>
        <v>#VALUE!</v>
      </c>
      <c r="T3729" s="8" t="e">
        <f>Items[[#This Row],[合同申报时间]]</f>
        <v>#VALUE!</v>
      </c>
      <c r="U3729" s="8" t="e">
        <f>Items[[#This Row],[履行期限(起)]]</f>
        <v>#VALUE!</v>
      </c>
      <c r="V3729" s="8" t="e">
        <f>Items[[#This Row],[履行期限(止)]]</f>
        <v>#VALUE!</v>
      </c>
      <c r="W3729" s="1" t="e">
        <f>Items[[#This Row],[履行状态]]</f>
        <v>#VALUE!</v>
      </c>
      <c r="X3729" s="1" t="e">
        <f>Items[[#This Row],[签约依据]]</f>
        <v>#VALUE!</v>
      </c>
      <c r="Y3729" s="2" t="s">
        <v>53083</v>
      </c>
      <c r="Z3729" s="1" t="str">
        <f>IF(COUNTIF(CIMS关闭台账[分包合同编号],组合表!N3729)&gt;0,"已关闭","/")</f>
        <v>/</v>
      </c>
      <c r="AA3729" s="8" t="e">
        <f>_xlfn.XLOOKUP(表6[[#This Row],[地区企业合同编号]],'CIMS关闭台账'!D:D,'CIMS关闭台账'!K:K,"/")</f>
        <v>#VALUE!</v>
      </c>
      <c r="AB3729" s="2">
        <f>COUNTIF(CIMS分包变更[分包合同编号],组合表!N3729)</f>
        <v>0</v>
      </c>
      <c r="AC3729" s="18" t="e" cm="1">
        <f t="array" ref="AC3729">_xlfn.IFS(
_xlfn.XLOOKUP(N3729,'CMIS分包合同'!N:N,'CMIS分包合同'!V:V,0)&gt;0,_xlfn.XLOOKUP(N3729,'CMIS分包合同'!N:N,'CMIS分包合同'!V:V,0),
_xlfn.XLOOKUP(N3729,'CMIS分包合同'!N:N,'CMIS分包合同'!V:V,0)&lt;=0,_xlfn.XLOOKUP(表6[[#This Row],[地区企业合同编号]],CIMS分包变更[分包合同编号],CIMS分包变更[原分包合同额],"/"))</f>
        <v>#VALUE!</v>
      </c>
      <c r="AD3729" s="18" t="e" cm="1">
        <f t="array" ref="AD3729">_xlfn.IFS(
SUMIFS('CIMS分包变更'!R:R,'CIMS分包变更'!H:H,组合表!N3729)&gt;0,SUMIFS('CIMS分包变更'!R:R,'CIMS分包变更'!H:H,组合表!N3729),
SUMIFS('CIMS分包变更'!R:R,'CIMS分包变更'!H:H,组合表!N3729)&lt;=0,表6[[#This Row],[原合同额(CIMS)]])</f>
        <v>#VALUE!</v>
      </c>
      <c r="AE3729" s="18" t="e" cm="1">
        <f t="array" ref="AE37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9" s="15">
        <f>SUMIFS(累计付款!H:H,累计付款!A:A,"批准",累计付款!K:K,表6[[#This Row],[地区企业合同编号]])</f>
        <v>0</v>
      </c>
      <c r="AG3729" s="16" t="str">
        <f>IFERROR(((表6[[#This Row],[审定金额(CIMS)]]-表6[[#This Row],[原合同额(CIMS)]])/表6[[#This Row],[原合同额(CIMS)]]),"")</f>
        <v/>
      </c>
      <c r="AH3729" s="16" t="str">
        <f>IFERROR((表6[[#This Row],[已付款(CIMS)]]-表6[[#This Row],[审定金额(CIMS)]])/表6[[#This Row],[审定金额(CIMS)]],"")</f>
        <v/>
      </c>
      <c r="AI3729" s="19" t="str">
        <f>IFERROR(表6[[#This Row],[已付款(CIMS)]]-表6[[#This Row],[审定金额(CIMS)]],"")</f>
        <v/>
      </c>
      <c r="AJ3729" s="2" t="e">
        <f>_xlfn.XLOOKUP(TRIM(MID(SUBSTITUTE(表6[[#This Row],[地区企业合同编号]],"-",REPT(" ",99)),50,99)),项目部编码!A:A,项目部编码!C:C)</f>
        <v>#VALUE!</v>
      </c>
      <c r="AK3729" s="2" t="e">
        <f>_xlfn.XLOOKUP(表6[[#This Row],[地区企业合同编号]],CMIS分包合同[分包合同编号],CMIS分包合同[总包合同编号],"")</f>
        <v>#VALUE!</v>
      </c>
      <c r="AL3729" s="2" t="e">
        <f>_xlfn.XLOOKUP(表6[[#This Row],[地区企业合同编号]],CMIS分包合同[分包合同编号],CMIS分包合同[总包合同名称],"/")</f>
        <v>#VALUE!</v>
      </c>
      <c r="AM3729" s="15" t="e">
        <f>_xlfn.XLOOKUP(表6[[#This Row],[总包自编号(CIMS)]],总包合同评审台账!B:B,总包合同评审台账!H:H,"/")</f>
        <v>#VALUE!</v>
      </c>
      <c r="AN3729" s="2">
        <f>IF(COUNTIF(CMIS分包合同[总包合同编号],表6[[#This Row],[总包自编号(CIMS)]])&gt;200,"/",
COUNTIF(CMIS分包合同[总包合同编号],表6[[#This Row],[总包自编号(CIMS)]]))</f>
        <v>0</v>
      </c>
      <c r="AX3729" s="15"/>
      <c r="AY3729" s="2"/>
    </row>
    <row r="3730" spans="1:51">
      <c r="A3730" s="1" t="e">
        <f>Items[[#This Row],[报审序号]]</f>
        <v>#VALUE!</v>
      </c>
      <c r="B3730" s="10" t="e">
        <f>Items[[#This Row],[合同名称]]</f>
        <v>#VALUE!</v>
      </c>
      <c r="C3730" s="1" t="e">
        <f>Items[[#This Row],[合同编号]]</f>
        <v>#VALUE!</v>
      </c>
      <c r="D3730" s="1" t="e">
        <f>Items[[#This Row],[标的金额]]</f>
        <v>#VALUE!</v>
      </c>
      <c r="E3730" s="1" t="e">
        <f>Items[[#This Row],[标的金额币种]]</f>
        <v>#VALUE!</v>
      </c>
      <c r="F3730" s="1" t="e">
        <f>Items[[#This Row],[合同类别]]</f>
        <v>#VALUE!</v>
      </c>
      <c r="G3730" s="1" t="e">
        <f>Items[[#This Row],[合同二级类别]]</f>
        <v>#VALUE!</v>
      </c>
      <c r="H3730" s="1" t="e">
        <f>Items[[#This Row],[合同三级类别]]</f>
        <v>#VALUE!</v>
      </c>
      <c r="I3730" s="8" t="e">
        <f>Items[[#This Row],[签订时间]]</f>
        <v>#VALUE!</v>
      </c>
      <c r="J3730" s="1" t="e">
        <f>Items[[#This Row],[承办部门]]</f>
        <v>#VALUE!</v>
      </c>
      <c r="K3730" s="1" t="e">
        <f>Items[[#This Row],[承办人]]</f>
        <v>#VALUE!</v>
      </c>
      <c r="L3730" s="1" t="e">
        <f>Items[[#This Row],[合同相对人]]</f>
        <v>#VALUE!</v>
      </c>
      <c r="M3730" s="1" t="e">
        <f>Items[[#This Row],[选商方式]]</f>
        <v>#VALUE!</v>
      </c>
      <c r="N3730" s="1" t="e">
        <f>Items[[#This Row],[地区企业合同编号]]</f>
        <v>#VALUE!</v>
      </c>
      <c r="O3730" s="1" t="e">
        <f>Items[[#This Row],[合同性质]]</f>
        <v>#VALUE!</v>
      </c>
      <c r="P3730" s="1" t="e">
        <f>Items[[#This Row],[资金流向]]</f>
        <v>#VALUE!</v>
      </c>
      <c r="Q3730" s="1" t="e">
        <f>Items[[#This Row],[资金渠道]]</f>
        <v>#VALUE!</v>
      </c>
      <c r="R3730" s="1" t="e">
        <f>Items[[#This Row],[资金渠道子类]]</f>
        <v>#VALUE!</v>
      </c>
      <c r="S3730" s="1" t="e">
        <f>Items[[#This Row],[我方签约单位]]</f>
        <v>#VALUE!</v>
      </c>
      <c r="T3730" s="8" t="e">
        <f>Items[[#This Row],[合同申报时间]]</f>
        <v>#VALUE!</v>
      </c>
      <c r="U3730" s="8" t="e">
        <f>Items[[#This Row],[履行期限(起)]]</f>
        <v>#VALUE!</v>
      </c>
      <c r="V3730" s="8" t="e">
        <f>Items[[#This Row],[履行期限(止)]]</f>
        <v>#VALUE!</v>
      </c>
      <c r="W3730" s="1" t="e">
        <f>Items[[#This Row],[履行状态]]</f>
        <v>#VALUE!</v>
      </c>
      <c r="X3730" s="1" t="e">
        <f>Items[[#This Row],[签约依据]]</f>
        <v>#VALUE!</v>
      </c>
      <c r="Y3730" s="2" t="s">
        <v>53083</v>
      </c>
      <c r="Z3730" s="1" t="str">
        <f>IF(COUNTIF(CIMS关闭台账[分包合同编号],组合表!N3730)&gt;0,"已关闭","/")</f>
        <v>/</v>
      </c>
      <c r="AA3730" s="8" t="e">
        <f>_xlfn.XLOOKUP(表6[[#This Row],[地区企业合同编号]],'CIMS关闭台账'!D:D,'CIMS关闭台账'!K:K,"/")</f>
        <v>#VALUE!</v>
      </c>
      <c r="AB3730" s="2">
        <f>COUNTIF(CIMS分包变更[分包合同编号],组合表!N3730)</f>
        <v>0</v>
      </c>
      <c r="AC3730" s="18" t="e" cm="1">
        <f t="array" ref="AC3730">_xlfn.IFS(
_xlfn.XLOOKUP(N3730,'CMIS分包合同'!N:N,'CMIS分包合同'!V:V,0)&gt;0,_xlfn.XLOOKUP(N3730,'CMIS分包合同'!N:N,'CMIS分包合同'!V:V,0),
_xlfn.XLOOKUP(N3730,'CMIS分包合同'!N:N,'CMIS分包合同'!V:V,0)&lt;=0,_xlfn.XLOOKUP(表6[[#This Row],[地区企业合同编号]],CIMS分包变更[分包合同编号],CIMS分包变更[原分包合同额],"/"))</f>
        <v>#VALUE!</v>
      </c>
      <c r="AD3730" s="18" t="e" cm="1">
        <f t="array" ref="AD3730">_xlfn.IFS(
SUMIFS('CIMS分包变更'!R:R,'CIMS分包变更'!H:H,组合表!N3730)&gt;0,SUMIFS('CIMS分包变更'!R:R,'CIMS分包变更'!H:H,组合表!N3730),
SUMIFS('CIMS分包变更'!R:R,'CIMS分包变更'!H:H,组合表!N3730)&lt;=0,表6[[#This Row],[原合同额(CIMS)]])</f>
        <v>#VALUE!</v>
      </c>
      <c r="AE3730" s="18" t="e" cm="1">
        <f t="array" ref="AE37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0" s="15">
        <f>SUMIFS(累计付款!H:H,累计付款!A:A,"批准",累计付款!K:K,表6[[#This Row],[地区企业合同编号]])</f>
        <v>0</v>
      </c>
      <c r="AG3730" s="16" t="str">
        <f>IFERROR(((表6[[#This Row],[审定金额(CIMS)]]-表6[[#This Row],[原合同额(CIMS)]])/表6[[#This Row],[原合同额(CIMS)]]),"")</f>
        <v/>
      </c>
      <c r="AH3730" s="16" t="str">
        <f>IFERROR((表6[[#This Row],[已付款(CIMS)]]-表6[[#This Row],[审定金额(CIMS)]])/表6[[#This Row],[审定金额(CIMS)]],"")</f>
        <v/>
      </c>
      <c r="AI3730" s="19" t="str">
        <f>IFERROR(表6[[#This Row],[已付款(CIMS)]]-表6[[#This Row],[审定金额(CIMS)]],"")</f>
        <v/>
      </c>
      <c r="AJ3730" s="2" t="e">
        <f>_xlfn.XLOOKUP(TRIM(MID(SUBSTITUTE(表6[[#This Row],[地区企业合同编号]],"-",REPT(" ",99)),50,99)),项目部编码!A:A,项目部编码!C:C)</f>
        <v>#VALUE!</v>
      </c>
      <c r="AK3730" s="2" t="e">
        <f>_xlfn.XLOOKUP(表6[[#This Row],[地区企业合同编号]],CMIS分包合同[分包合同编号],CMIS分包合同[总包合同编号],"")</f>
        <v>#VALUE!</v>
      </c>
      <c r="AL3730" s="2" t="e">
        <f>_xlfn.XLOOKUP(表6[[#This Row],[地区企业合同编号]],CMIS分包合同[分包合同编号],CMIS分包合同[总包合同名称],"/")</f>
        <v>#VALUE!</v>
      </c>
      <c r="AM3730" s="15" t="e">
        <f>_xlfn.XLOOKUP(表6[[#This Row],[总包自编号(CIMS)]],总包合同评审台账!B:B,总包合同评审台账!H:H,"/")</f>
        <v>#VALUE!</v>
      </c>
      <c r="AN3730" s="2">
        <f>IF(COUNTIF(CMIS分包合同[总包合同编号],表6[[#This Row],[总包自编号(CIMS)]])&gt;200,"/",
COUNTIF(CMIS分包合同[总包合同编号],表6[[#This Row],[总包自编号(CIMS)]]))</f>
        <v>0</v>
      </c>
      <c r="AX3730" s="15"/>
      <c r="AY3730" s="2"/>
    </row>
    <row r="3731" spans="1:51">
      <c r="A3731" s="1" t="e">
        <f>Items[[#This Row],[报审序号]]</f>
        <v>#VALUE!</v>
      </c>
      <c r="B3731" s="10" t="e">
        <f>Items[[#This Row],[合同名称]]</f>
        <v>#VALUE!</v>
      </c>
      <c r="C3731" s="1" t="e">
        <f>Items[[#This Row],[合同编号]]</f>
        <v>#VALUE!</v>
      </c>
      <c r="D3731" s="1" t="e">
        <f>Items[[#This Row],[标的金额]]</f>
        <v>#VALUE!</v>
      </c>
      <c r="E3731" s="1" t="e">
        <f>Items[[#This Row],[标的金额币种]]</f>
        <v>#VALUE!</v>
      </c>
      <c r="F3731" s="1" t="e">
        <f>Items[[#This Row],[合同类别]]</f>
        <v>#VALUE!</v>
      </c>
      <c r="G3731" s="1" t="e">
        <f>Items[[#This Row],[合同二级类别]]</f>
        <v>#VALUE!</v>
      </c>
      <c r="H3731" s="1" t="e">
        <f>Items[[#This Row],[合同三级类别]]</f>
        <v>#VALUE!</v>
      </c>
      <c r="I3731" s="8" t="e">
        <f>Items[[#This Row],[签订时间]]</f>
        <v>#VALUE!</v>
      </c>
      <c r="J3731" s="1" t="e">
        <f>Items[[#This Row],[承办部门]]</f>
        <v>#VALUE!</v>
      </c>
      <c r="K3731" s="1" t="e">
        <f>Items[[#This Row],[承办人]]</f>
        <v>#VALUE!</v>
      </c>
      <c r="L3731" s="1" t="e">
        <f>Items[[#This Row],[合同相对人]]</f>
        <v>#VALUE!</v>
      </c>
      <c r="M3731" s="1" t="e">
        <f>Items[[#This Row],[选商方式]]</f>
        <v>#VALUE!</v>
      </c>
      <c r="N3731" s="1" t="e">
        <f>Items[[#This Row],[地区企业合同编号]]</f>
        <v>#VALUE!</v>
      </c>
      <c r="O3731" s="1" t="e">
        <f>Items[[#This Row],[合同性质]]</f>
        <v>#VALUE!</v>
      </c>
      <c r="P3731" s="1" t="e">
        <f>Items[[#This Row],[资金流向]]</f>
        <v>#VALUE!</v>
      </c>
      <c r="Q3731" s="1" t="e">
        <f>Items[[#This Row],[资金渠道]]</f>
        <v>#VALUE!</v>
      </c>
      <c r="R3731" s="1" t="e">
        <f>Items[[#This Row],[资金渠道子类]]</f>
        <v>#VALUE!</v>
      </c>
      <c r="S3731" s="1" t="e">
        <f>Items[[#This Row],[我方签约单位]]</f>
        <v>#VALUE!</v>
      </c>
      <c r="T3731" s="8" t="e">
        <f>Items[[#This Row],[合同申报时间]]</f>
        <v>#VALUE!</v>
      </c>
      <c r="U3731" s="8" t="e">
        <f>Items[[#This Row],[履行期限(起)]]</f>
        <v>#VALUE!</v>
      </c>
      <c r="V3731" s="8" t="e">
        <f>Items[[#This Row],[履行期限(止)]]</f>
        <v>#VALUE!</v>
      </c>
      <c r="W3731" s="1" t="e">
        <f>Items[[#This Row],[履行状态]]</f>
        <v>#VALUE!</v>
      </c>
      <c r="X3731" s="1" t="e">
        <f>Items[[#This Row],[签约依据]]</f>
        <v>#VALUE!</v>
      </c>
      <c r="Y3731" s="2" t="s">
        <v>53083</v>
      </c>
      <c r="Z3731" s="1" t="str">
        <f>IF(COUNTIF(CIMS关闭台账[分包合同编号],组合表!N3731)&gt;0,"已关闭","/")</f>
        <v>/</v>
      </c>
      <c r="AA3731" s="8" t="e">
        <f>_xlfn.XLOOKUP(表6[[#This Row],[地区企业合同编号]],'CIMS关闭台账'!D:D,'CIMS关闭台账'!K:K,"/")</f>
        <v>#VALUE!</v>
      </c>
      <c r="AB3731" s="2">
        <f>COUNTIF(CIMS分包变更[分包合同编号],组合表!N3731)</f>
        <v>0</v>
      </c>
      <c r="AC3731" s="18" t="e" cm="1">
        <f t="array" ref="AC3731">_xlfn.IFS(
_xlfn.XLOOKUP(N3731,'CMIS分包合同'!N:N,'CMIS分包合同'!V:V,0)&gt;0,_xlfn.XLOOKUP(N3731,'CMIS分包合同'!N:N,'CMIS分包合同'!V:V,0),
_xlfn.XLOOKUP(N3731,'CMIS分包合同'!N:N,'CMIS分包合同'!V:V,0)&lt;=0,_xlfn.XLOOKUP(表6[[#This Row],[地区企业合同编号]],CIMS分包变更[分包合同编号],CIMS分包变更[原分包合同额],"/"))</f>
        <v>#VALUE!</v>
      </c>
      <c r="AD3731" s="18" t="e" cm="1">
        <f t="array" ref="AD3731">_xlfn.IFS(
SUMIFS('CIMS分包变更'!R:R,'CIMS分包变更'!H:H,组合表!N3731)&gt;0,SUMIFS('CIMS分包变更'!R:R,'CIMS分包变更'!H:H,组合表!N3731),
SUMIFS('CIMS分包变更'!R:R,'CIMS分包变更'!H:H,组合表!N3731)&lt;=0,表6[[#This Row],[原合同额(CIMS)]])</f>
        <v>#VALUE!</v>
      </c>
      <c r="AE3731" s="18" t="e" cm="1">
        <f t="array" ref="AE37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1" s="15">
        <f>SUMIFS(累计付款!H:H,累计付款!A:A,"批准",累计付款!K:K,表6[[#This Row],[地区企业合同编号]])</f>
        <v>0</v>
      </c>
      <c r="AG3731" s="16" t="str">
        <f>IFERROR(((表6[[#This Row],[审定金额(CIMS)]]-表6[[#This Row],[原合同额(CIMS)]])/表6[[#This Row],[原合同额(CIMS)]]),"")</f>
        <v/>
      </c>
      <c r="AH3731" s="16" t="str">
        <f>IFERROR((表6[[#This Row],[已付款(CIMS)]]-表6[[#This Row],[审定金额(CIMS)]])/表6[[#This Row],[审定金额(CIMS)]],"")</f>
        <v/>
      </c>
      <c r="AI3731" s="19" t="str">
        <f>IFERROR(表6[[#This Row],[已付款(CIMS)]]-表6[[#This Row],[审定金额(CIMS)]],"")</f>
        <v/>
      </c>
      <c r="AJ3731" s="2" t="e">
        <f>_xlfn.XLOOKUP(TRIM(MID(SUBSTITUTE(表6[[#This Row],[地区企业合同编号]],"-",REPT(" ",99)),50,99)),项目部编码!A:A,项目部编码!C:C)</f>
        <v>#VALUE!</v>
      </c>
      <c r="AK3731" s="2" t="e">
        <f>_xlfn.XLOOKUP(表6[[#This Row],[地区企业合同编号]],CMIS分包合同[分包合同编号],CMIS分包合同[总包合同编号],"")</f>
        <v>#VALUE!</v>
      </c>
      <c r="AL3731" s="2" t="e">
        <f>_xlfn.XLOOKUP(表6[[#This Row],[地区企业合同编号]],CMIS分包合同[分包合同编号],CMIS分包合同[总包合同名称],"/")</f>
        <v>#VALUE!</v>
      </c>
      <c r="AM3731" s="15" t="e">
        <f>_xlfn.XLOOKUP(表6[[#This Row],[总包自编号(CIMS)]],总包合同评审台账!B:B,总包合同评审台账!H:H,"/")</f>
        <v>#VALUE!</v>
      </c>
      <c r="AN3731" s="2">
        <f>IF(COUNTIF(CMIS分包合同[总包合同编号],表6[[#This Row],[总包自编号(CIMS)]])&gt;200,"/",
COUNTIF(CMIS分包合同[总包合同编号],表6[[#This Row],[总包自编号(CIMS)]]))</f>
        <v>0</v>
      </c>
      <c r="AX3731" s="15"/>
      <c r="AY3731" s="2"/>
    </row>
    <row r="3732" spans="1:51">
      <c r="A3732" s="1" t="e">
        <f>Items[[#This Row],[报审序号]]</f>
        <v>#VALUE!</v>
      </c>
      <c r="B3732" s="10" t="e">
        <f>Items[[#This Row],[合同名称]]</f>
        <v>#VALUE!</v>
      </c>
      <c r="C3732" s="1" t="e">
        <f>Items[[#This Row],[合同编号]]</f>
        <v>#VALUE!</v>
      </c>
      <c r="D3732" s="1" t="e">
        <f>Items[[#This Row],[标的金额]]</f>
        <v>#VALUE!</v>
      </c>
      <c r="E3732" s="1" t="e">
        <f>Items[[#This Row],[标的金额币种]]</f>
        <v>#VALUE!</v>
      </c>
      <c r="F3732" s="1" t="e">
        <f>Items[[#This Row],[合同类别]]</f>
        <v>#VALUE!</v>
      </c>
      <c r="G3732" s="1" t="e">
        <f>Items[[#This Row],[合同二级类别]]</f>
        <v>#VALUE!</v>
      </c>
      <c r="H3732" s="1" t="e">
        <f>Items[[#This Row],[合同三级类别]]</f>
        <v>#VALUE!</v>
      </c>
      <c r="I3732" s="8" t="e">
        <f>Items[[#This Row],[签订时间]]</f>
        <v>#VALUE!</v>
      </c>
      <c r="J3732" s="1" t="e">
        <f>Items[[#This Row],[承办部门]]</f>
        <v>#VALUE!</v>
      </c>
      <c r="K3732" s="1" t="e">
        <f>Items[[#This Row],[承办人]]</f>
        <v>#VALUE!</v>
      </c>
      <c r="L3732" s="1" t="e">
        <f>Items[[#This Row],[合同相对人]]</f>
        <v>#VALUE!</v>
      </c>
      <c r="M3732" s="1" t="e">
        <f>Items[[#This Row],[选商方式]]</f>
        <v>#VALUE!</v>
      </c>
      <c r="N3732" s="1" t="e">
        <f>Items[[#This Row],[地区企业合同编号]]</f>
        <v>#VALUE!</v>
      </c>
      <c r="O3732" s="1" t="e">
        <f>Items[[#This Row],[合同性质]]</f>
        <v>#VALUE!</v>
      </c>
      <c r="P3732" s="1" t="e">
        <f>Items[[#This Row],[资金流向]]</f>
        <v>#VALUE!</v>
      </c>
      <c r="Q3732" s="1" t="e">
        <f>Items[[#This Row],[资金渠道]]</f>
        <v>#VALUE!</v>
      </c>
      <c r="R3732" s="1" t="e">
        <f>Items[[#This Row],[资金渠道子类]]</f>
        <v>#VALUE!</v>
      </c>
      <c r="S3732" s="1" t="e">
        <f>Items[[#This Row],[我方签约单位]]</f>
        <v>#VALUE!</v>
      </c>
      <c r="T3732" s="8" t="e">
        <f>Items[[#This Row],[合同申报时间]]</f>
        <v>#VALUE!</v>
      </c>
      <c r="U3732" s="8" t="e">
        <f>Items[[#This Row],[履行期限(起)]]</f>
        <v>#VALUE!</v>
      </c>
      <c r="V3732" s="8" t="e">
        <f>Items[[#This Row],[履行期限(止)]]</f>
        <v>#VALUE!</v>
      </c>
      <c r="W3732" s="1" t="e">
        <f>Items[[#This Row],[履行状态]]</f>
        <v>#VALUE!</v>
      </c>
      <c r="X3732" s="1" t="e">
        <f>Items[[#This Row],[签约依据]]</f>
        <v>#VALUE!</v>
      </c>
      <c r="Y3732" s="2" t="s">
        <v>53083</v>
      </c>
      <c r="Z3732" s="1" t="str">
        <f>IF(COUNTIF(CIMS关闭台账[分包合同编号],组合表!N3732)&gt;0,"已关闭","/")</f>
        <v>/</v>
      </c>
      <c r="AA3732" s="8" t="e">
        <f>_xlfn.XLOOKUP(表6[[#This Row],[地区企业合同编号]],'CIMS关闭台账'!D:D,'CIMS关闭台账'!K:K,"/")</f>
        <v>#VALUE!</v>
      </c>
      <c r="AB3732" s="2">
        <f>COUNTIF(CIMS分包变更[分包合同编号],组合表!N3732)</f>
        <v>0</v>
      </c>
      <c r="AC3732" s="18" t="e" cm="1">
        <f t="array" ref="AC3732">_xlfn.IFS(
_xlfn.XLOOKUP(N3732,'CMIS分包合同'!N:N,'CMIS分包合同'!V:V,0)&gt;0,_xlfn.XLOOKUP(N3732,'CMIS分包合同'!N:N,'CMIS分包合同'!V:V,0),
_xlfn.XLOOKUP(N3732,'CMIS分包合同'!N:N,'CMIS分包合同'!V:V,0)&lt;=0,_xlfn.XLOOKUP(表6[[#This Row],[地区企业合同编号]],CIMS分包变更[分包合同编号],CIMS分包变更[原分包合同额],"/"))</f>
        <v>#VALUE!</v>
      </c>
      <c r="AD3732" s="18" t="e" cm="1">
        <f t="array" ref="AD3732">_xlfn.IFS(
SUMIFS('CIMS分包变更'!R:R,'CIMS分包变更'!H:H,组合表!N3732)&gt;0,SUMIFS('CIMS分包变更'!R:R,'CIMS分包变更'!H:H,组合表!N3732),
SUMIFS('CIMS分包变更'!R:R,'CIMS分包变更'!H:H,组合表!N3732)&lt;=0,表6[[#This Row],[原合同额(CIMS)]])</f>
        <v>#VALUE!</v>
      </c>
      <c r="AE3732" s="18" t="e" cm="1">
        <f t="array" ref="AE37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2" s="15">
        <f>SUMIFS(累计付款!H:H,累计付款!A:A,"批准",累计付款!K:K,表6[[#This Row],[地区企业合同编号]])</f>
        <v>0</v>
      </c>
      <c r="AG3732" s="16" t="str">
        <f>IFERROR(((表6[[#This Row],[审定金额(CIMS)]]-表6[[#This Row],[原合同额(CIMS)]])/表6[[#This Row],[原合同额(CIMS)]]),"")</f>
        <v/>
      </c>
      <c r="AH3732" s="16" t="str">
        <f>IFERROR((表6[[#This Row],[已付款(CIMS)]]-表6[[#This Row],[审定金额(CIMS)]])/表6[[#This Row],[审定金额(CIMS)]],"")</f>
        <v/>
      </c>
      <c r="AI3732" s="19" t="str">
        <f>IFERROR(表6[[#This Row],[已付款(CIMS)]]-表6[[#This Row],[审定金额(CIMS)]],"")</f>
        <v/>
      </c>
      <c r="AJ3732" s="2" t="e">
        <f>_xlfn.XLOOKUP(TRIM(MID(SUBSTITUTE(表6[[#This Row],[地区企业合同编号]],"-",REPT(" ",99)),50,99)),项目部编码!A:A,项目部编码!C:C)</f>
        <v>#VALUE!</v>
      </c>
      <c r="AK3732" s="2" t="e">
        <f>_xlfn.XLOOKUP(表6[[#This Row],[地区企业合同编号]],CMIS分包合同[分包合同编号],CMIS分包合同[总包合同编号],"")</f>
        <v>#VALUE!</v>
      </c>
      <c r="AL3732" s="2" t="e">
        <f>_xlfn.XLOOKUP(表6[[#This Row],[地区企业合同编号]],CMIS分包合同[分包合同编号],CMIS分包合同[总包合同名称],"/")</f>
        <v>#VALUE!</v>
      </c>
      <c r="AM3732" s="15" t="e">
        <f>_xlfn.XLOOKUP(表6[[#This Row],[总包自编号(CIMS)]],总包合同评审台账!B:B,总包合同评审台账!H:H,"/")</f>
        <v>#VALUE!</v>
      </c>
      <c r="AN3732" s="2">
        <f>IF(COUNTIF(CMIS分包合同[总包合同编号],表6[[#This Row],[总包自编号(CIMS)]])&gt;200,"/",
COUNTIF(CMIS分包合同[总包合同编号],表6[[#This Row],[总包自编号(CIMS)]]))</f>
        <v>0</v>
      </c>
      <c r="AX3732" s="15"/>
      <c r="AY3732" s="2"/>
    </row>
    <row r="3733" spans="1:51">
      <c r="A3733" s="1" t="e">
        <f>Items[[#This Row],[报审序号]]</f>
        <v>#VALUE!</v>
      </c>
      <c r="B3733" s="10" t="e">
        <f>Items[[#This Row],[合同名称]]</f>
        <v>#VALUE!</v>
      </c>
      <c r="C3733" s="1" t="e">
        <f>Items[[#This Row],[合同编号]]</f>
        <v>#VALUE!</v>
      </c>
      <c r="D3733" s="1" t="e">
        <f>Items[[#This Row],[标的金额]]</f>
        <v>#VALUE!</v>
      </c>
      <c r="E3733" s="1" t="e">
        <f>Items[[#This Row],[标的金额币种]]</f>
        <v>#VALUE!</v>
      </c>
      <c r="F3733" s="1" t="e">
        <f>Items[[#This Row],[合同类别]]</f>
        <v>#VALUE!</v>
      </c>
      <c r="G3733" s="1" t="e">
        <f>Items[[#This Row],[合同二级类别]]</f>
        <v>#VALUE!</v>
      </c>
      <c r="H3733" s="1" t="e">
        <f>Items[[#This Row],[合同三级类别]]</f>
        <v>#VALUE!</v>
      </c>
      <c r="I3733" s="8" t="e">
        <f>Items[[#This Row],[签订时间]]</f>
        <v>#VALUE!</v>
      </c>
      <c r="J3733" s="1" t="e">
        <f>Items[[#This Row],[承办部门]]</f>
        <v>#VALUE!</v>
      </c>
      <c r="K3733" s="1" t="e">
        <f>Items[[#This Row],[承办人]]</f>
        <v>#VALUE!</v>
      </c>
      <c r="L3733" s="1" t="e">
        <f>Items[[#This Row],[合同相对人]]</f>
        <v>#VALUE!</v>
      </c>
      <c r="M3733" s="1" t="e">
        <f>Items[[#This Row],[选商方式]]</f>
        <v>#VALUE!</v>
      </c>
      <c r="N3733" s="1" t="e">
        <f>Items[[#This Row],[地区企业合同编号]]</f>
        <v>#VALUE!</v>
      </c>
      <c r="O3733" s="1" t="e">
        <f>Items[[#This Row],[合同性质]]</f>
        <v>#VALUE!</v>
      </c>
      <c r="P3733" s="1" t="e">
        <f>Items[[#This Row],[资金流向]]</f>
        <v>#VALUE!</v>
      </c>
      <c r="Q3733" s="1" t="e">
        <f>Items[[#This Row],[资金渠道]]</f>
        <v>#VALUE!</v>
      </c>
      <c r="R3733" s="1" t="e">
        <f>Items[[#This Row],[资金渠道子类]]</f>
        <v>#VALUE!</v>
      </c>
      <c r="S3733" s="1" t="e">
        <f>Items[[#This Row],[我方签约单位]]</f>
        <v>#VALUE!</v>
      </c>
      <c r="T3733" s="8" t="e">
        <f>Items[[#This Row],[合同申报时间]]</f>
        <v>#VALUE!</v>
      </c>
      <c r="U3733" s="8" t="e">
        <f>Items[[#This Row],[履行期限(起)]]</f>
        <v>#VALUE!</v>
      </c>
      <c r="V3733" s="8" t="e">
        <f>Items[[#This Row],[履行期限(止)]]</f>
        <v>#VALUE!</v>
      </c>
      <c r="W3733" s="1" t="e">
        <f>Items[[#This Row],[履行状态]]</f>
        <v>#VALUE!</v>
      </c>
      <c r="X3733" s="1" t="e">
        <f>Items[[#This Row],[签约依据]]</f>
        <v>#VALUE!</v>
      </c>
      <c r="Y3733" s="2" t="s">
        <v>53083</v>
      </c>
      <c r="Z3733" s="1" t="str">
        <f>IF(COUNTIF(CIMS关闭台账[分包合同编号],组合表!N3733)&gt;0,"已关闭","/")</f>
        <v>/</v>
      </c>
      <c r="AA3733" s="8" t="e">
        <f>_xlfn.XLOOKUP(表6[[#This Row],[地区企业合同编号]],'CIMS关闭台账'!D:D,'CIMS关闭台账'!K:K,"/")</f>
        <v>#VALUE!</v>
      </c>
      <c r="AB3733" s="2">
        <f>COUNTIF(CIMS分包变更[分包合同编号],组合表!N3733)</f>
        <v>0</v>
      </c>
      <c r="AC3733" s="18" t="e" cm="1">
        <f t="array" ref="AC3733">_xlfn.IFS(
_xlfn.XLOOKUP(N3733,'CMIS分包合同'!N:N,'CMIS分包合同'!V:V,0)&gt;0,_xlfn.XLOOKUP(N3733,'CMIS分包合同'!N:N,'CMIS分包合同'!V:V,0),
_xlfn.XLOOKUP(N3733,'CMIS分包合同'!N:N,'CMIS分包合同'!V:V,0)&lt;=0,_xlfn.XLOOKUP(表6[[#This Row],[地区企业合同编号]],CIMS分包变更[分包合同编号],CIMS分包变更[原分包合同额],"/"))</f>
        <v>#VALUE!</v>
      </c>
      <c r="AD3733" s="18" t="e" cm="1">
        <f t="array" ref="AD3733">_xlfn.IFS(
SUMIFS('CIMS分包变更'!R:R,'CIMS分包变更'!H:H,组合表!N3733)&gt;0,SUMIFS('CIMS分包变更'!R:R,'CIMS分包变更'!H:H,组合表!N3733),
SUMIFS('CIMS分包变更'!R:R,'CIMS分包变更'!H:H,组合表!N3733)&lt;=0,表6[[#This Row],[原合同额(CIMS)]])</f>
        <v>#VALUE!</v>
      </c>
      <c r="AE3733" s="18" t="e" cm="1">
        <f t="array" ref="AE37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3" s="15">
        <f>SUMIFS(累计付款!H:H,累计付款!A:A,"批准",累计付款!K:K,表6[[#This Row],[地区企业合同编号]])</f>
        <v>0</v>
      </c>
      <c r="AG3733" s="16" t="str">
        <f>IFERROR(((表6[[#This Row],[审定金额(CIMS)]]-表6[[#This Row],[原合同额(CIMS)]])/表6[[#This Row],[原合同额(CIMS)]]),"")</f>
        <v/>
      </c>
      <c r="AH3733" s="16" t="str">
        <f>IFERROR((表6[[#This Row],[已付款(CIMS)]]-表6[[#This Row],[审定金额(CIMS)]])/表6[[#This Row],[审定金额(CIMS)]],"")</f>
        <v/>
      </c>
      <c r="AI3733" s="19" t="str">
        <f>IFERROR(表6[[#This Row],[已付款(CIMS)]]-表6[[#This Row],[审定金额(CIMS)]],"")</f>
        <v/>
      </c>
      <c r="AJ3733" s="2" t="e">
        <f>_xlfn.XLOOKUP(TRIM(MID(SUBSTITUTE(表6[[#This Row],[地区企业合同编号]],"-",REPT(" ",99)),50,99)),项目部编码!A:A,项目部编码!C:C)</f>
        <v>#VALUE!</v>
      </c>
      <c r="AK3733" s="2" t="e">
        <f>_xlfn.XLOOKUP(表6[[#This Row],[地区企业合同编号]],CMIS分包合同[分包合同编号],CMIS分包合同[总包合同编号],"")</f>
        <v>#VALUE!</v>
      </c>
      <c r="AL3733" s="2" t="e">
        <f>_xlfn.XLOOKUP(表6[[#This Row],[地区企业合同编号]],CMIS分包合同[分包合同编号],CMIS分包合同[总包合同名称],"/")</f>
        <v>#VALUE!</v>
      </c>
      <c r="AM3733" s="15" t="e">
        <f>_xlfn.XLOOKUP(表6[[#This Row],[总包自编号(CIMS)]],总包合同评审台账!B:B,总包合同评审台账!H:H,"/")</f>
        <v>#VALUE!</v>
      </c>
      <c r="AN3733" s="2">
        <f>IF(COUNTIF(CMIS分包合同[总包合同编号],表6[[#This Row],[总包自编号(CIMS)]])&gt;200,"/",
COUNTIF(CMIS分包合同[总包合同编号],表6[[#This Row],[总包自编号(CIMS)]]))</f>
        <v>0</v>
      </c>
      <c r="AX3733" s="15"/>
      <c r="AY3733" s="2"/>
    </row>
    <row r="3734" spans="1:51">
      <c r="A3734" s="1" t="e">
        <f>Items[[#This Row],[报审序号]]</f>
        <v>#VALUE!</v>
      </c>
      <c r="B3734" s="10" t="e">
        <f>Items[[#This Row],[合同名称]]</f>
        <v>#VALUE!</v>
      </c>
      <c r="C3734" s="1" t="e">
        <f>Items[[#This Row],[合同编号]]</f>
        <v>#VALUE!</v>
      </c>
      <c r="D3734" s="1" t="e">
        <f>Items[[#This Row],[标的金额]]</f>
        <v>#VALUE!</v>
      </c>
      <c r="E3734" s="1" t="e">
        <f>Items[[#This Row],[标的金额币种]]</f>
        <v>#VALUE!</v>
      </c>
      <c r="F3734" s="1" t="e">
        <f>Items[[#This Row],[合同类别]]</f>
        <v>#VALUE!</v>
      </c>
      <c r="G3734" s="1" t="e">
        <f>Items[[#This Row],[合同二级类别]]</f>
        <v>#VALUE!</v>
      </c>
      <c r="H3734" s="1" t="e">
        <f>Items[[#This Row],[合同三级类别]]</f>
        <v>#VALUE!</v>
      </c>
      <c r="I3734" s="8" t="e">
        <f>Items[[#This Row],[签订时间]]</f>
        <v>#VALUE!</v>
      </c>
      <c r="J3734" s="1" t="e">
        <f>Items[[#This Row],[承办部门]]</f>
        <v>#VALUE!</v>
      </c>
      <c r="K3734" s="1" t="e">
        <f>Items[[#This Row],[承办人]]</f>
        <v>#VALUE!</v>
      </c>
      <c r="L3734" s="1" t="e">
        <f>Items[[#This Row],[合同相对人]]</f>
        <v>#VALUE!</v>
      </c>
      <c r="M3734" s="1" t="e">
        <f>Items[[#This Row],[选商方式]]</f>
        <v>#VALUE!</v>
      </c>
      <c r="N3734" s="1" t="e">
        <f>Items[[#This Row],[地区企业合同编号]]</f>
        <v>#VALUE!</v>
      </c>
      <c r="O3734" s="1" t="e">
        <f>Items[[#This Row],[合同性质]]</f>
        <v>#VALUE!</v>
      </c>
      <c r="P3734" s="1" t="e">
        <f>Items[[#This Row],[资金流向]]</f>
        <v>#VALUE!</v>
      </c>
      <c r="Q3734" s="1" t="e">
        <f>Items[[#This Row],[资金渠道]]</f>
        <v>#VALUE!</v>
      </c>
      <c r="R3734" s="1" t="e">
        <f>Items[[#This Row],[资金渠道子类]]</f>
        <v>#VALUE!</v>
      </c>
      <c r="S3734" s="1" t="e">
        <f>Items[[#This Row],[我方签约单位]]</f>
        <v>#VALUE!</v>
      </c>
      <c r="T3734" s="8" t="e">
        <f>Items[[#This Row],[合同申报时间]]</f>
        <v>#VALUE!</v>
      </c>
      <c r="U3734" s="8" t="e">
        <f>Items[[#This Row],[履行期限(起)]]</f>
        <v>#VALUE!</v>
      </c>
      <c r="V3734" s="8" t="e">
        <f>Items[[#This Row],[履行期限(止)]]</f>
        <v>#VALUE!</v>
      </c>
      <c r="W3734" s="1" t="e">
        <f>Items[[#This Row],[履行状态]]</f>
        <v>#VALUE!</v>
      </c>
      <c r="X3734" s="1" t="e">
        <f>Items[[#This Row],[签约依据]]</f>
        <v>#VALUE!</v>
      </c>
      <c r="Y3734" s="2" t="s">
        <v>53083</v>
      </c>
      <c r="Z3734" s="1" t="str">
        <f>IF(COUNTIF(CIMS关闭台账[分包合同编号],组合表!N3734)&gt;0,"已关闭","/")</f>
        <v>/</v>
      </c>
      <c r="AA3734" s="8" t="e">
        <f>_xlfn.XLOOKUP(表6[[#This Row],[地区企业合同编号]],'CIMS关闭台账'!D:D,'CIMS关闭台账'!K:K,"/")</f>
        <v>#VALUE!</v>
      </c>
      <c r="AB3734" s="2">
        <f>COUNTIF(CIMS分包变更[分包合同编号],组合表!N3734)</f>
        <v>0</v>
      </c>
      <c r="AC3734" s="18" t="e" cm="1">
        <f t="array" ref="AC3734">_xlfn.IFS(
_xlfn.XLOOKUP(N3734,'CMIS分包合同'!N:N,'CMIS分包合同'!V:V,0)&gt;0,_xlfn.XLOOKUP(N3734,'CMIS分包合同'!N:N,'CMIS分包合同'!V:V,0),
_xlfn.XLOOKUP(N3734,'CMIS分包合同'!N:N,'CMIS分包合同'!V:V,0)&lt;=0,_xlfn.XLOOKUP(表6[[#This Row],[地区企业合同编号]],CIMS分包变更[分包合同编号],CIMS分包变更[原分包合同额],"/"))</f>
        <v>#VALUE!</v>
      </c>
      <c r="AD3734" s="18" t="e" cm="1">
        <f t="array" ref="AD3734">_xlfn.IFS(
SUMIFS('CIMS分包变更'!R:R,'CIMS分包变更'!H:H,组合表!N3734)&gt;0,SUMIFS('CIMS分包变更'!R:R,'CIMS分包变更'!H:H,组合表!N3734),
SUMIFS('CIMS分包变更'!R:R,'CIMS分包变更'!H:H,组合表!N3734)&lt;=0,表6[[#This Row],[原合同额(CIMS)]])</f>
        <v>#VALUE!</v>
      </c>
      <c r="AE3734" s="18" t="e" cm="1">
        <f t="array" ref="AE37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4" s="15">
        <f>SUMIFS(累计付款!H:H,累计付款!A:A,"批准",累计付款!K:K,表6[[#This Row],[地区企业合同编号]])</f>
        <v>0</v>
      </c>
      <c r="AG3734" s="16" t="str">
        <f>IFERROR(((表6[[#This Row],[审定金额(CIMS)]]-表6[[#This Row],[原合同额(CIMS)]])/表6[[#This Row],[原合同额(CIMS)]]),"")</f>
        <v/>
      </c>
      <c r="AH3734" s="16" t="str">
        <f>IFERROR((表6[[#This Row],[已付款(CIMS)]]-表6[[#This Row],[审定金额(CIMS)]])/表6[[#This Row],[审定金额(CIMS)]],"")</f>
        <v/>
      </c>
      <c r="AI3734" s="19" t="str">
        <f>IFERROR(表6[[#This Row],[已付款(CIMS)]]-表6[[#This Row],[审定金额(CIMS)]],"")</f>
        <v/>
      </c>
      <c r="AJ3734" s="2" t="e">
        <f>_xlfn.XLOOKUP(TRIM(MID(SUBSTITUTE(表6[[#This Row],[地区企业合同编号]],"-",REPT(" ",99)),50,99)),项目部编码!A:A,项目部编码!C:C)</f>
        <v>#VALUE!</v>
      </c>
      <c r="AK3734" s="2" t="e">
        <f>_xlfn.XLOOKUP(表6[[#This Row],[地区企业合同编号]],CMIS分包合同[分包合同编号],CMIS分包合同[总包合同编号],"")</f>
        <v>#VALUE!</v>
      </c>
      <c r="AL3734" s="2" t="e">
        <f>_xlfn.XLOOKUP(表6[[#This Row],[地区企业合同编号]],CMIS分包合同[分包合同编号],CMIS分包合同[总包合同名称],"/")</f>
        <v>#VALUE!</v>
      </c>
      <c r="AM3734" s="15" t="e">
        <f>_xlfn.XLOOKUP(表6[[#This Row],[总包自编号(CIMS)]],总包合同评审台账!B:B,总包合同评审台账!H:H,"/")</f>
        <v>#VALUE!</v>
      </c>
      <c r="AN3734" s="2">
        <f>IF(COUNTIF(CMIS分包合同[总包合同编号],表6[[#This Row],[总包自编号(CIMS)]])&gt;200,"/",
COUNTIF(CMIS分包合同[总包合同编号],表6[[#This Row],[总包自编号(CIMS)]]))</f>
        <v>0</v>
      </c>
      <c r="AX3734" s="15"/>
      <c r="AY3734" s="2"/>
    </row>
    <row r="3735" spans="1:51">
      <c r="A3735" s="1" t="e">
        <f>Items[[#This Row],[报审序号]]</f>
        <v>#VALUE!</v>
      </c>
      <c r="B3735" s="10" t="e">
        <f>Items[[#This Row],[合同名称]]</f>
        <v>#VALUE!</v>
      </c>
      <c r="C3735" s="1" t="e">
        <f>Items[[#This Row],[合同编号]]</f>
        <v>#VALUE!</v>
      </c>
      <c r="D3735" s="1" t="e">
        <f>Items[[#This Row],[标的金额]]</f>
        <v>#VALUE!</v>
      </c>
      <c r="E3735" s="1" t="e">
        <f>Items[[#This Row],[标的金额币种]]</f>
        <v>#VALUE!</v>
      </c>
      <c r="F3735" s="1" t="e">
        <f>Items[[#This Row],[合同类别]]</f>
        <v>#VALUE!</v>
      </c>
      <c r="G3735" s="1" t="e">
        <f>Items[[#This Row],[合同二级类别]]</f>
        <v>#VALUE!</v>
      </c>
      <c r="H3735" s="1" t="e">
        <f>Items[[#This Row],[合同三级类别]]</f>
        <v>#VALUE!</v>
      </c>
      <c r="I3735" s="8" t="e">
        <f>Items[[#This Row],[签订时间]]</f>
        <v>#VALUE!</v>
      </c>
      <c r="J3735" s="1" t="e">
        <f>Items[[#This Row],[承办部门]]</f>
        <v>#VALUE!</v>
      </c>
      <c r="K3735" s="1" t="e">
        <f>Items[[#This Row],[承办人]]</f>
        <v>#VALUE!</v>
      </c>
      <c r="L3735" s="1" t="e">
        <f>Items[[#This Row],[合同相对人]]</f>
        <v>#VALUE!</v>
      </c>
      <c r="M3735" s="1" t="e">
        <f>Items[[#This Row],[选商方式]]</f>
        <v>#VALUE!</v>
      </c>
      <c r="N3735" s="1" t="e">
        <f>Items[[#This Row],[地区企业合同编号]]</f>
        <v>#VALUE!</v>
      </c>
      <c r="O3735" s="1" t="e">
        <f>Items[[#This Row],[合同性质]]</f>
        <v>#VALUE!</v>
      </c>
      <c r="P3735" s="1" t="e">
        <f>Items[[#This Row],[资金流向]]</f>
        <v>#VALUE!</v>
      </c>
      <c r="Q3735" s="1" t="e">
        <f>Items[[#This Row],[资金渠道]]</f>
        <v>#VALUE!</v>
      </c>
      <c r="R3735" s="1" t="e">
        <f>Items[[#This Row],[资金渠道子类]]</f>
        <v>#VALUE!</v>
      </c>
      <c r="S3735" s="1" t="e">
        <f>Items[[#This Row],[我方签约单位]]</f>
        <v>#VALUE!</v>
      </c>
      <c r="T3735" s="8" t="e">
        <f>Items[[#This Row],[合同申报时间]]</f>
        <v>#VALUE!</v>
      </c>
      <c r="U3735" s="8" t="e">
        <f>Items[[#This Row],[履行期限(起)]]</f>
        <v>#VALUE!</v>
      </c>
      <c r="V3735" s="8" t="e">
        <f>Items[[#This Row],[履行期限(止)]]</f>
        <v>#VALUE!</v>
      </c>
      <c r="W3735" s="1" t="e">
        <f>Items[[#This Row],[履行状态]]</f>
        <v>#VALUE!</v>
      </c>
      <c r="X3735" s="1" t="e">
        <f>Items[[#This Row],[签约依据]]</f>
        <v>#VALUE!</v>
      </c>
      <c r="Y3735" s="2" t="s">
        <v>53083</v>
      </c>
      <c r="Z3735" s="1" t="str">
        <f>IF(COUNTIF(CIMS关闭台账[分包合同编号],组合表!N3735)&gt;0,"已关闭","/")</f>
        <v>/</v>
      </c>
      <c r="AA3735" s="8" t="e">
        <f>_xlfn.XLOOKUP(表6[[#This Row],[地区企业合同编号]],'CIMS关闭台账'!D:D,'CIMS关闭台账'!K:K,"/")</f>
        <v>#VALUE!</v>
      </c>
      <c r="AB3735" s="2">
        <f>COUNTIF(CIMS分包变更[分包合同编号],组合表!N3735)</f>
        <v>0</v>
      </c>
      <c r="AC3735" s="18" t="e" cm="1">
        <f t="array" ref="AC3735">_xlfn.IFS(
_xlfn.XLOOKUP(N3735,'CMIS分包合同'!N:N,'CMIS分包合同'!V:V,0)&gt;0,_xlfn.XLOOKUP(N3735,'CMIS分包合同'!N:N,'CMIS分包合同'!V:V,0),
_xlfn.XLOOKUP(N3735,'CMIS分包合同'!N:N,'CMIS分包合同'!V:V,0)&lt;=0,_xlfn.XLOOKUP(表6[[#This Row],[地区企业合同编号]],CIMS分包变更[分包合同编号],CIMS分包变更[原分包合同额],"/"))</f>
        <v>#VALUE!</v>
      </c>
      <c r="AD3735" s="18" t="e" cm="1">
        <f t="array" ref="AD3735">_xlfn.IFS(
SUMIFS('CIMS分包变更'!R:R,'CIMS分包变更'!H:H,组合表!N3735)&gt;0,SUMIFS('CIMS分包变更'!R:R,'CIMS分包变更'!H:H,组合表!N3735),
SUMIFS('CIMS分包变更'!R:R,'CIMS分包变更'!H:H,组合表!N3735)&lt;=0,表6[[#This Row],[原合同额(CIMS)]])</f>
        <v>#VALUE!</v>
      </c>
      <c r="AE3735" s="18" t="e" cm="1">
        <f t="array" ref="AE37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5" s="15">
        <f>SUMIFS(累计付款!H:H,累计付款!A:A,"批准",累计付款!K:K,表6[[#This Row],[地区企业合同编号]])</f>
        <v>0</v>
      </c>
      <c r="AG3735" s="16" t="str">
        <f>IFERROR(((表6[[#This Row],[审定金额(CIMS)]]-表6[[#This Row],[原合同额(CIMS)]])/表6[[#This Row],[原合同额(CIMS)]]),"")</f>
        <v/>
      </c>
      <c r="AH3735" s="16" t="str">
        <f>IFERROR((表6[[#This Row],[已付款(CIMS)]]-表6[[#This Row],[审定金额(CIMS)]])/表6[[#This Row],[审定金额(CIMS)]],"")</f>
        <v/>
      </c>
      <c r="AI3735" s="19" t="str">
        <f>IFERROR(表6[[#This Row],[已付款(CIMS)]]-表6[[#This Row],[审定金额(CIMS)]],"")</f>
        <v/>
      </c>
      <c r="AJ3735" s="2" t="e">
        <f>_xlfn.XLOOKUP(TRIM(MID(SUBSTITUTE(表6[[#This Row],[地区企业合同编号]],"-",REPT(" ",99)),50,99)),项目部编码!A:A,项目部编码!C:C)</f>
        <v>#VALUE!</v>
      </c>
      <c r="AK3735" s="2" t="e">
        <f>_xlfn.XLOOKUP(表6[[#This Row],[地区企业合同编号]],CMIS分包合同[分包合同编号],CMIS分包合同[总包合同编号],"")</f>
        <v>#VALUE!</v>
      </c>
      <c r="AL3735" s="2" t="e">
        <f>_xlfn.XLOOKUP(表6[[#This Row],[地区企业合同编号]],CMIS分包合同[分包合同编号],CMIS分包合同[总包合同名称],"/")</f>
        <v>#VALUE!</v>
      </c>
      <c r="AM3735" s="15" t="e">
        <f>_xlfn.XLOOKUP(表6[[#This Row],[总包自编号(CIMS)]],总包合同评审台账!B:B,总包合同评审台账!H:H,"/")</f>
        <v>#VALUE!</v>
      </c>
      <c r="AN3735" s="2">
        <f>IF(COUNTIF(CMIS分包合同[总包合同编号],表6[[#This Row],[总包自编号(CIMS)]])&gt;200,"/",
COUNTIF(CMIS分包合同[总包合同编号],表6[[#This Row],[总包自编号(CIMS)]]))</f>
        <v>0</v>
      </c>
      <c r="AX3735" s="15"/>
      <c r="AY3735" s="2"/>
    </row>
    <row r="3736" spans="1:51">
      <c r="A3736" s="1" t="e">
        <f>Items[[#This Row],[报审序号]]</f>
        <v>#VALUE!</v>
      </c>
      <c r="B3736" s="10" t="e">
        <f>Items[[#This Row],[合同名称]]</f>
        <v>#VALUE!</v>
      </c>
      <c r="C3736" s="1" t="e">
        <f>Items[[#This Row],[合同编号]]</f>
        <v>#VALUE!</v>
      </c>
      <c r="D3736" s="1" t="e">
        <f>Items[[#This Row],[标的金额]]</f>
        <v>#VALUE!</v>
      </c>
      <c r="E3736" s="1" t="e">
        <f>Items[[#This Row],[标的金额币种]]</f>
        <v>#VALUE!</v>
      </c>
      <c r="F3736" s="1" t="e">
        <f>Items[[#This Row],[合同类别]]</f>
        <v>#VALUE!</v>
      </c>
      <c r="G3736" s="1" t="e">
        <f>Items[[#This Row],[合同二级类别]]</f>
        <v>#VALUE!</v>
      </c>
      <c r="H3736" s="1" t="e">
        <f>Items[[#This Row],[合同三级类别]]</f>
        <v>#VALUE!</v>
      </c>
      <c r="I3736" s="8" t="e">
        <f>Items[[#This Row],[签订时间]]</f>
        <v>#VALUE!</v>
      </c>
      <c r="J3736" s="1" t="e">
        <f>Items[[#This Row],[承办部门]]</f>
        <v>#VALUE!</v>
      </c>
      <c r="K3736" s="1" t="e">
        <f>Items[[#This Row],[承办人]]</f>
        <v>#VALUE!</v>
      </c>
      <c r="L3736" s="1" t="e">
        <f>Items[[#This Row],[合同相对人]]</f>
        <v>#VALUE!</v>
      </c>
      <c r="M3736" s="1" t="e">
        <f>Items[[#This Row],[选商方式]]</f>
        <v>#VALUE!</v>
      </c>
      <c r="N3736" s="1" t="e">
        <f>Items[[#This Row],[地区企业合同编号]]</f>
        <v>#VALUE!</v>
      </c>
      <c r="O3736" s="1" t="e">
        <f>Items[[#This Row],[合同性质]]</f>
        <v>#VALUE!</v>
      </c>
      <c r="P3736" s="1" t="e">
        <f>Items[[#This Row],[资金流向]]</f>
        <v>#VALUE!</v>
      </c>
      <c r="Q3736" s="1" t="e">
        <f>Items[[#This Row],[资金渠道]]</f>
        <v>#VALUE!</v>
      </c>
      <c r="R3736" s="1" t="e">
        <f>Items[[#This Row],[资金渠道子类]]</f>
        <v>#VALUE!</v>
      </c>
      <c r="S3736" s="1" t="e">
        <f>Items[[#This Row],[我方签约单位]]</f>
        <v>#VALUE!</v>
      </c>
      <c r="T3736" s="8" t="e">
        <f>Items[[#This Row],[合同申报时间]]</f>
        <v>#VALUE!</v>
      </c>
      <c r="U3736" s="8" t="e">
        <f>Items[[#This Row],[履行期限(起)]]</f>
        <v>#VALUE!</v>
      </c>
      <c r="V3736" s="8" t="e">
        <f>Items[[#This Row],[履行期限(止)]]</f>
        <v>#VALUE!</v>
      </c>
      <c r="W3736" s="1" t="e">
        <f>Items[[#This Row],[履行状态]]</f>
        <v>#VALUE!</v>
      </c>
      <c r="X3736" s="1" t="e">
        <f>Items[[#This Row],[签约依据]]</f>
        <v>#VALUE!</v>
      </c>
      <c r="Y3736" s="2" t="s">
        <v>53083</v>
      </c>
      <c r="Z3736" s="1" t="str">
        <f>IF(COUNTIF(CIMS关闭台账[分包合同编号],组合表!N3736)&gt;0,"已关闭","/")</f>
        <v>/</v>
      </c>
      <c r="AA3736" s="8" t="e">
        <f>_xlfn.XLOOKUP(表6[[#This Row],[地区企业合同编号]],'CIMS关闭台账'!D:D,'CIMS关闭台账'!K:K,"/")</f>
        <v>#VALUE!</v>
      </c>
      <c r="AB3736" s="2">
        <f>COUNTIF(CIMS分包变更[分包合同编号],组合表!N3736)</f>
        <v>0</v>
      </c>
      <c r="AC3736" s="18" t="e" cm="1">
        <f t="array" ref="AC3736">_xlfn.IFS(
_xlfn.XLOOKUP(N3736,'CMIS分包合同'!N:N,'CMIS分包合同'!V:V,0)&gt;0,_xlfn.XLOOKUP(N3736,'CMIS分包合同'!N:N,'CMIS分包合同'!V:V,0),
_xlfn.XLOOKUP(N3736,'CMIS分包合同'!N:N,'CMIS分包合同'!V:V,0)&lt;=0,_xlfn.XLOOKUP(表6[[#This Row],[地区企业合同编号]],CIMS分包变更[分包合同编号],CIMS分包变更[原分包合同额],"/"))</f>
        <v>#VALUE!</v>
      </c>
      <c r="AD3736" s="18" t="e" cm="1">
        <f t="array" ref="AD3736">_xlfn.IFS(
SUMIFS('CIMS分包变更'!R:R,'CIMS分包变更'!H:H,组合表!N3736)&gt;0,SUMIFS('CIMS分包变更'!R:R,'CIMS分包变更'!H:H,组合表!N3736),
SUMIFS('CIMS分包变更'!R:R,'CIMS分包变更'!H:H,组合表!N3736)&lt;=0,表6[[#This Row],[原合同额(CIMS)]])</f>
        <v>#VALUE!</v>
      </c>
      <c r="AE3736" s="18" t="e" cm="1">
        <f t="array" ref="AE37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6" s="15">
        <f>SUMIFS(累计付款!H:H,累计付款!A:A,"批准",累计付款!K:K,表6[[#This Row],[地区企业合同编号]])</f>
        <v>0</v>
      </c>
      <c r="AG3736" s="16" t="str">
        <f>IFERROR(((表6[[#This Row],[审定金额(CIMS)]]-表6[[#This Row],[原合同额(CIMS)]])/表6[[#This Row],[原合同额(CIMS)]]),"")</f>
        <v/>
      </c>
      <c r="AH3736" s="16" t="str">
        <f>IFERROR((表6[[#This Row],[已付款(CIMS)]]-表6[[#This Row],[审定金额(CIMS)]])/表6[[#This Row],[审定金额(CIMS)]],"")</f>
        <v/>
      </c>
      <c r="AI3736" s="19" t="str">
        <f>IFERROR(表6[[#This Row],[已付款(CIMS)]]-表6[[#This Row],[审定金额(CIMS)]],"")</f>
        <v/>
      </c>
      <c r="AJ3736" s="2" t="e">
        <f>_xlfn.XLOOKUP(TRIM(MID(SUBSTITUTE(表6[[#This Row],[地区企业合同编号]],"-",REPT(" ",99)),50,99)),项目部编码!A:A,项目部编码!C:C)</f>
        <v>#VALUE!</v>
      </c>
      <c r="AK3736" s="2" t="e">
        <f>_xlfn.XLOOKUP(表6[[#This Row],[地区企业合同编号]],CMIS分包合同[分包合同编号],CMIS分包合同[总包合同编号],"")</f>
        <v>#VALUE!</v>
      </c>
      <c r="AL3736" s="2" t="e">
        <f>_xlfn.XLOOKUP(表6[[#This Row],[地区企业合同编号]],CMIS分包合同[分包合同编号],CMIS分包合同[总包合同名称],"/")</f>
        <v>#VALUE!</v>
      </c>
      <c r="AM3736" s="15" t="e">
        <f>_xlfn.XLOOKUP(表6[[#This Row],[总包自编号(CIMS)]],总包合同评审台账!B:B,总包合同评审台账!H:H,"/")</f>
        <v>#VALUE!</v>
      </c>
      <c r="AN3736" s="2">
        <f>IF(COUNTIF(CMIS分包合同[总包合同编号],表6[[#This Row],[总包自编号(CIMS)]])&gt;200,"/",
COUNTIF(CMIS分包合同[总包合同编号],表6[[#This Row],[总包自编号(CIMS)]]))</f>
        <v>0</v>
      </c>
      <c r="AX3736" s="15"/>
      <c r="AY3736" s="2"/>
    </row>
    <row r="3737" spans="1:51">
      <c r="A3737" s="1" t="e">
        <f>Items[[#This Row],[报审序号]]</f>
        <v>#VALUE!</v>
      </c>
      <c r="B3737" s="10" t="e">
        <f>Items[[#This Row],[合同名称]]</f>
        <v>#VALUE!</v>
      </c>
      <c r="C3737" s="1" t="e">
        <f>Items[[#This Row],[合同编号]]</f>
        <v>#VALUE!</v>
      </c>
      <c r="D3737" s="1" t="e">
        <f>Items[[#This Row],[标的金额]]</f>
        <v>#VALUE!</v>
      </c>
      <c r="E3737" s="1" t="e">
        <f>Items[[#This Row],[标的金额币种]]</f>
        <v>#VALUE!</v>
      </c>
      <c r="F3737" s="1" t="e">
        <f>Items[[#This Row],[合同类别]]</f>
        <v>#VALUE!</v>
      </c>
      <c r="G3737" s="1" t="e">
        <f>Items[[#This Row],[合同二级类别]]</f>
        <v>#VALUE!</v>
      </c>
      <c r="H3737" s="1" t="e">
        <f>Items[[#This Row],[合同三级类别]]</f>
        <v>#VALUE!</v>
      </c>
      <c r="I3737" s="8" t="e">
        <f>Items[[#This Row],[签订时间]]</f>
        <v>#VALUE!</v>
      </c>
      <c r="J3737" s="1" t="e">
        <f>Items[[#This Row],[承办部门]]</f>
        <v>#VALUE!</v>
      </c>
      <c r="K3737" s="1" t="e">
        <f>Items[[#This Row],[承办人]]</f>
        <v>#VALUE!</v>
      </c>
      <c r="L3737" s="1" t="e">
        <f>Items[[#This Row],[合同相对人]]</f>
        <v>#VALUE!</v>
      </c>
      <c r="M3737" s="1" t="e">
        <f>Items[[#This Row],[选商方式]]</f>
        <v>#VALUE!</v>
      </c>
      <c r="N3737" s="1" t="e">
        <f>Items[[#This Row],[地区企业合同编号]]</f>
        <v>#VALUE!</v>
      </c>
      <c r="O3737" s="1" t="e">
        <f>Items[[#This Row],[合同性质]]</f>
        <v>#VALUE!</v>
      </c>
      <c r="P3737" s="1" t="e">
        <f>Items[[#This Row],[资金流向]]</f>
        <v>#VALUE!</v>
      </c>
      <c r="Q3737" s="1" t="e">
        <f>Items[[#This Row],[资金渠道]]</f>
        <v>#VALUE!</v>
      </c>
      <c r="R3737" s="1" t="e">
        <f>Items[[#This Row],[资金渠道子类]]</f>
        <v>#VALUE!</v>
      </c>
      <c r="S3737" s="1" t="e">
        <f>Items[[#This Row],[我方签约单位]]</f>
        <v>#VALUE!</v>
      </c>
      <c r="T3737" s="8" t="e">
        <f>Items[[#This Row],[合同申报时间]]</f>
        <v>#VALUE!</v>
      </c>
      <c r="U3737" s="8" t="e">
        <f>Items[[#This Row],[履行期限(起)]]</f>
        <v>#VALUE!</v>
      </c>
      <c r="V3737" s="8" t="e">
        <f>Items[[#This Row],[履行期限(止)]]</f>
        <v>#VALUE!</v>
      </c>
      <c r="W3737" s="1" t="e">
        <f>Items[[#This Row],[履行状态]]</f>
        <v>#VALUE!</v>
      </c>
      <c r="X3737" s="1" t="e">
        <f>Items[[#This Row],[签约依据]]</f>
        <v>#VALUE!</v>
      </c>
      <c r="Y3737" s="2" t="s">
        <v>53083</v>
      </c>
      <c r="Z3737" s="1" t="str">
        <f>IF(COUNTIF(CIMS关闭台账[分包合同编号],组合表!N3737)&gt;0,"已关闭","/")</f>
        <v>/</v>
      </c>
      <c r="AA3737" s="8" t="e">
        <f>_xlfn.XLOOKUP(表6[[#This Row],[地区企业合同编号]],'CIMS关闭台账'!D:D,'CIMS关闭台账'!K:K,"/")</f>
        <v>#VALUE!</v>
      </c>
      <c r="AB3737" s="2">
        <f>COUNTIF(CIMS分包变更[分包合同编号],组合表!N3737)</f>
        <v>0</v>
      </c>
      <c r="AC3737" s="18" t="e" cm="1">
        <f t="array" ref="AC3737">_xlfn.IFS(
_xlfn.XLOOKUP(N3737,'CMIS分包合同'!N:N,'CMIS分包合同'!V:V,0)&gt;0,_xlfn.XLOOKUP(N3737,'CMIS分包合同'!N:N,'CMIS分包合同'!V:V,0),
_xlfn.XLOOKUP(N3737,'CMIS分包合同'!N:N,'CMIS分包合同'!V:V,0)&lt;=0,_xlfn.XLOOKUP(表6[[#This Row],[地区企业合同编号]],CIMS分包变更[分包合同编号],CIMS分包变更[原分包合同额],"/"))</f>
        <v>#VALUE!</v>
      </c>
      <c r="AD3737" s="18" t="e" cm="1">
        <f t="array" ref="AD3737">_xlfn.IFS(
SUMIFS('CIMS分包变更'!R:R,'CIMS分包变更'!H:H,组合表!N3737)&gt;0,SUMIFS('CIMS分包变更'!R:R,'CIMS分包变更'!H:H,组合表!N3737),
SUMIFS('CIMS分包变更'!R:R,'CIMS分包变更'!H:H,组合表!N3737)&lt;=0,表6[[#This Row],[原合同额(CIMS)]])</f>
        <v>#VALUE!</v>
      </c>
      <c r="AE3737" s="18" t="e" cm="1">
        <f t="array" ref="AE37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7" s="15">
        <f>SUMIFS(累计付款!H:H,累计付款!A:A,"批准",累计付款!K:K,表6[[#This Row],[地区企业合同编号]])</f>
        <v>0</v>
      </c>
      <c r="AG3737" s="16" t="str">
        <f>IFERROR(((表6[[#This Row],[审定金额(CIMS)]]-表6[[#This Row],[原合同额(CIMS)]])/表6[[#This Row],[原合同额(CIMS)]]),"")</f>
        <v/>
      </c>
      <c r="AH3737" s="16" t="str">
        <f>IFERROR((表6[[#This Row],[已付款(CIMS)]]-表6[[#This Row],[审定金额(CIMS)]])/表6[[#This Row],[审定金额(CIMS)]],"")</f>
        <v/>
      </c>
      <c r="AI3737" s="19" t="str">
        <f>IFERROR(表6[[#This Row],[已付款(CIMS)]]-表6[[#This Row],[审定金额(CIMS)]],"")</f>
        <v/>
      </c>
      <c r="AJ3737" s="2" t="e">
        <f>_xlfn.XLOOKUP(TRIM(MID(SUBSTITUTE(表6[[#This Row],[地区企业合同编号]],"-",REPT(" ",99)),50,99)),项目部编码!A:A,项目部编码!C:C)</f>
        <v>#VALUE!</v>
      </c>
      <c r="AK3737" s="2" t="e">
        <f>_xlfn.XLOOKUP(表6[[#This Row],[地区企业合同编号]],CMIS分包合同[分包合同编号],CMIS分包合同[总包合同编号],"")</f>
        <v>#VALUE!</v>
      </c>
      <c r="AL3737" s="2" t="e">
        <f>_xlfn.XLOOKUP(表6[[#This Row],[地区企业合同编号]],CMIS分包合同[分包合同编号],CMIS分包合同[总包合同名称],"/")</f>
        <v>#VALUE!</v>
      </c>
      <c r="AM3737" s="15" t="e">
        <f>_xlfn.XLOOKUP(表6[[#This Row],[总包自编号(CIMS)]],总包合同评审台账!B:B,总包合同评审台账!H:H,"/")</f>
        <v>#VALUE!</v>
      </c>
      <c r="AN3737" s="2">
        <f>IF(COUNTIF(CMIS分包合同[总包合同编号],表6[[#This Row],[总包自编号(CIMS)]])&gt;200,"/",
COUNTIF(CMIS分包合同[总包合同编号],表6[[#This Row],[总包自编号(CIMS)]]))</f>
        <v>0</v>
      </c>
      <c r="AX3737" s="15"/>
      <c r="AY3737" s="2"/>
    </row>
    <row r="3738" spans="1:51">
      <c r="A3738" s="1" t="e">
        <f>Items[[#This Row],[报审序号]]</f>
        <v>#VALUE!</v>
      </c>
      <c r="B3738" s="10" t="e">
        <f>Items[[#This Row],[合同名称]]</f>
        <v>#VALUE!</v>
      </c>
      <c r="C3738" s="1" t="e">
        <f>Items[[#This Row],[合同编号]]</f>
        <v>#VALUE!</v>
      </c>
      <c r="D3738" s="1" t="e">
        <f>Items[[#This Row],[标的金额]]</f>
        <v>#VALUE!</v>
      </c>
      <c r="E3738" s="1" t="e">
        <f>Items[[#This Row],[标的金额币种]]</f>
        <v>#VALUE!</v>
      </c>
      <c r="F3738" s="1" t="e">
        <f>Items[[#This Row],[合同类别]]</f>
        <v>#VALUE!</v>
      </c>
      <c r="G3738" s="1" t="e">
        <f>Items[[#This Row],[合同二级类别]]</f>
        <v>#VALUE!</v>
      </c>
      <c r="H3738" s="1" t="e">
        <f>Items[[#This Row],[合同三级类别]]</f>
        <v>#VALUE!</v>
      </c>
      <c r="I3738" s="8" t="e">
        <f>Items[[#This Row],[签订时间]]</f>
        <v>#VALUE!</v>
      </c>
      <c r="J3738" s="1" t="e">
        <f>Items[[#This Row],[承办部门]]</f>
        <v>#VALUE!</v>
      </c>
      <c r="K3738" s="1" t="e">
        <f>Items[[#This Row],[承办人]]</f>
        <v>#VALUE!</v>
      </c>
      <c r="L3738" s="1" t="e">
        <f>Items[[#This Row],[合同相对人]]</f>
        <v>#VALUE!</v>
      </c>
      <c r="M3738" s="1" t="e">
        <f>Items[[#This Row],[选商方式]]</f>
        <v>#VALUE!</v>
      </c>
      <c r="N3738" s="1" t="e">
        <f>Items[[#This Row],[地区企业合同编号]]</f>
        <v>#VALUE!</v>
      </c>
      <c r="O3738" s="1" t="e">
        <f>Items[[#This Row],[合同性质]]</f>
        <v>#VALUE!</v>
      </c>
      <c r="P3738" s="1" t="e">
        <f>Items[[#This Row],[资金流向]]</f>
        <v>#VALUE!</v>
      </c>
      <c r="Q3738" s="1" t="e">
        <f>Items[[#This Row],[资金渠道]]</f>
        <v>#VALUE!</v>
      </c>
      <c r="R3738" s="1" t="e">
        <f>Items[[#This Row],[资金渠道子类]]</f>
        <v>#VALUE!</v>
      </c>
      <c r="S3738" s="1" t="e">
        <f>Items[[#This Row],[我方签约单位]]</f>
        <v>#VALUE!</v>
      </c>
      <c r="T3738" s="8" t="e">
        <f>Items[[#This Row],[合同申报时间]]</f>
        <v>#VALUE!</v>
      </c>
      <c r="U3738" s="8" t="e">
        <f>Items[[#This Row],[履行期限(起)]]</f>
        <v>#VALUE!</v>
      </c>
      <c r="V3738" s="8" t="e">
        <f>Items[[#This Row],[履行期限(止)]]</f>
        <v>#VALUE!</v>
      </c>
      <c r="W3738" s="1" t="e">
        <f>Items[[#This Row],[履行状态]]</f>
        <v>#VALUE!</v>
      </c>
      <c r="X3738" s="1" t="e">
        <f>Items[[#This Row],[签约依据]]</f>
        <v>#VALUE!</v>
      </c>
      <c r="Y3738" s="2" t="s">
        <v>53083</v>
      </c>
      <c r="Z3738" s="1" t="str">
        <f>IF(COUNTIF(CIMS关闭台账[分包合同编号],组合表!N3738)&gt;0,"已关闭","/")</f>
        <v>/</v>
      </c>
      <c r="AA3738" s="8" t="e">
        <f>_xlfn.XLOOKUP(表6[[#This Row],[地区企业合同编号]],'CIMS关闭台账'!D:D,'CIMS关闭台账'!K:K,"/")</f>
        <v>#VALUE!</v>
      </c>
      <c r="AB3738" s="2">
        <f>COUNTIF(CIMS分包变更[分包合同编号],组合表!N3738)</f>
        <v>0</v>
      </c>
      <c r="AC3738" s="18" t="e" cm="1">
        <f t="array" ref="AC3738">_xlfn.IFS(
_xlfn.XLOOKUP(N3738,'CMIS分包合同'!N:N,'CMIS分包合同'!V:V,0)&gt;0,_xlfn.XLOOKUP(N3738,'CMIS分包合同'!N:N,'CMIS分包合同'!V:V,0),
_xlfn.XLOOKUP(N3738,'CMIS分包合同'!N:N,'CMIS分包合同'!V:V,0)&lt;=0,_xlfn.XLOOKUP(表6[[#This Row],[地区企业合同编号]],CIMS分包变更[分包合同编号],CIMS分包变更[原分包合同额],"/"))</f>
        <v>#VALUE!</v>
      </c>
      <c r="AD3738" s="18" t="e" cm="1">
        <f t="array" ref="AD3738">_xlfn.IFS(
SUMIFS('CIMS分包变更'!R:R,'CIMS分包变更'!H:H,组合表!N3738)&gt;0,SUMIFS('CIMS分包变更'!R:R,'CIMS分包变更'!H:H,组合表!N3738),
SUMIFS('CIMS分包变更'!R:R,'CIMS分包变更'!H:H,组合表!N3738)&lt;=0,表6[[#This Row],[原合同额(CIMS)]])</f>
        <v>#VALUE!</v>
      </c>
      <c r="AE3738" s="18" t="e" cm="1">
        <f t="array" ref="AE37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8" s="15">
        <f>SUMIFS(累计付款!H:H,累计付款!A:A,"批准",累计付款!K:K,表6[[#This Row],[地区企业合同编号]])</f>
        <v>0</v>
      </c>
      <c r="AG3738" s="16" t="str">
        <f>IFERROR(((表6[[#This Row],[审定金额(CIMS)]]-表6[[#This Row],[原合同额(CIMS)]])/表6[[#This Row],[原合同额(CIMS)]]),"")</f>
        <v/>
      </c>
      <c r="AH3738" s="16" t="str">
        <f>IFERROR((表6[[#This Row],[已付款(CIMS)]]-表6[[#This Row],[审定金额(CIMS)]])/表6[[#This Row],[审定金额(CIMS)]],"")</f>
        <v/>
      </c>
      <c r="AI3738" s="19" t="str">
        <f>IFERROR(表6[[#This Row],[已付款(CIMS)]]-表6[[#This Row],[审定金额(CIMS)]],"")</f>
        <v/>
      </c>
      <c r="AJ3738" s="2" t="e">
        <f>_xlfn.XLOOKUP(TRIM(MID(SUBSTITUTE(表6[[#This Row],[地区企业合同编号]],"-",REPT(" ",99)),50,99)),项目部编码!A:A,项目部编码!C:C)</f>
        <v>#VALUE!</v>
      </c>
      <c r="AK3738" s="2" t="e">
        <f>_xlfn.XLOOKUP(表6[[#This Row],[地区企业合同编号]],CMIS分包合同[分包合同编号],CMIS分包合同[总包合同编号],"")</f>
        <v>#VALUE!</v>
      </c>
      <c r="AL3738" s="2" t="e">
        <f>_xlfn.XLOOKUP(表6[[#This Row],[地区企业合同编号]],CMIS分包合同[分包合同编号],CMIS分包合同[总包合同名称],"/")</f>
        <v>#VALUE!</v>
      </c>
      <c r="AM3738" s="15" t="e">
        <f>_xlfn.XLOOKUP(表6[[#This Row],[总包自编号(CIMS)]],总包合同评审台账!B:B,总包合同评审台账!H:H,"/")</f>
        <v>#VALUE!</v>
      </c>
      <c r="AN3738" s="2">
        <f>IF(COUNTIF(CMIS分包合同[总包合同编号],表6[[#This Row],[总包自编号(CIMS)]])&gt;200,"/",
COUNTIF(CMIS分包合同[总包合同编号],表6[[#This Row],[总包自编号(CIMS)]]))</f>
        <v>0</v>
      </c>
      <c r="AX3738" s="15"/>
      <c r="AY3738" s="2"/>
    </row>
    <row r="3739" spans="1:51">
      <c r="A3739" s="1" t="e">
        <f>Items[[#This Row],[报审序号]]</f>
        <v>#VALUE!</v>
      </c>
      <c r="B3739" s="10" t="e">
        <f>Items[[#This Row],[合同名称]]</f>
        <v>#VALUE!</v>
      </c>
      <c r="C3739" s="1" t="e">
        <f>Items[[#This Row],[合同编号]]</f>
        <v>#VALUE!</v>
      </c>
      <c r="D3739" s="1" t="e">
        <f>Items[[#This Row],[标的金额]]</f>
        <v>#VALUE!</v>
      </c>
      <c r="E3739" s="1" t="e">
        <f>Items[[#This Row],[标的金额币种]]</f>
        <v>#VALUE!</v>
      </c>
      <c r="F3739" s="1" t="e">
        <f>Items[[#This Row],[合同类别]]</f>
        <v>#VALUE!</v>
      </c>
      <c r="G3739" s="1" t="e">
        <f>Items[[#This Row],[合同二级类别]]</f>
        <v>#VALUE!</v>
      </c>
      <c r="H3739" s="1" t="e">
        <f>Items[[#This Row],[合同三级类别]]</f>
        <v>#VALUE!</v>
      </c>
      <c r="I3739" s="8" t="e">
        <f>Items[[#This Row],[签订时间]]</f>
        <v>#VALUE!</v>
      </c>
      <c r="J3739" s="1" t="e">
        <f>Items[[#This Row],[承办部门]]</f>
        <v>#VALUE!</v>
      </c>
      <c r="K3739" s="1" t="e">
        <f>Items[[#This Row],[承办人]]</f>
        <v>#VALUE!</v>
      </c>
      <c r="L3739" s="1" t="e">
        <f>Items[[#This Row],[合同相对人]]</f>
        <v>#VALUE!</v>
      </c>
      <c r="M3739" s="1" t="e">
        <f>Items[[#This Row],[选商方式]]</f>
        <v>#VALUE!</v>
      </c>
      <c r="N3739" s="1" t="e">
        <f>Items[[#This Row],[地区企业合同编号]]</f>
        <v>#VALUE!</v>
      </c>
      <c r="O3739" s="1" t="e">
        <f>Items[[#This Row],[合同性质]]</f>
        <v>#VALUE!</v>
      </c>
      <c r="P3739" s="1" t="e">
        <f>Items[[#This Row],[资金流向]]</f>
        <v>#VALUE!</v>
      </c>
      <c r="Q3739" s="1" t="e">
        <f>Items[[#This Row],[资金渠道]]</f>
        <v>#VALUE!</v>
      </c>
      <c r="R3739" s="1" t="e">
        <f>Items[[#This Row],[资金渠道子类]]</f>
        <v>#VALUE!</v>
      </c>
      <c r="S3739" s="1" t="e">
        <f>Items[[#This Row],[我方签约单位]]</f>
        <v>#VALUE!</v>
      </c>
      <c r="T3739" s="8" t="e">
        <f>Items[[#This Row],[合同申报时间]]</f>
        <v>#VALUE!</v>
      </c>
      <c r="U3739" s="8" t="e">
        <f>Items[[#This Row],[履行期限(起)]]</f>
        <v>#VALUE!</v>
      </c>
      <c r="V3739" s="8" t="e">
        <f>Items[[#This Row],[履行期限(止)]]</f>
        <v>#VALUE!</v>
      </c>
      <c r="W3739" s="1" t="e">
        <f>Items[[#This Row],[履行状态]]</f>
        <v>#VALUE!</v>
      </c>
      <c r="X3739" s="1" t="e">
        <f>Items[[#This Row],[签约依据]]</f>
        <v>#VALUE!</v>
      </c>
      <c r="Y3739" s="2" t="s">
        <v>53083</v>
      </c>
      <c r="Z3739" s="1" t="str">
        <f>IF(COUNTIF(CIMS关闭台账[分包合同编号],组合表!N3739)&gt;0,"已关闭","/")</f>
        <v>/</v>
      </c>
      <c r="AA3739" s="8" t="e">
        <f>_xlfn.XLOOKUP(表6[[#This Row],[地区企业合同编号]],'CIMS关闭台账'!D:D,'CIMS关闭台账'!K:K,"/")</f>
        <v>#VALUE!</v>
      </c>
      <c r="AB3739" s="2">
        <f>COUNTIF(CIMS分包变更[分包合同编号],组合表!N3739)</f>
        <v>0</v>
      </c>
      <c r="AC3739" s="18" t="e" cm="1">
        <f t="array" ref="AC3739">_xlfn.IFS(
_xlfn.XLOOKUP(N3739,'CMIS分包合同'!N:N,'CMIS分包合同'!V:V,0)&gt;0,_xlfn.XLOOKUP(N3739,'CMIS分包合同'!N:N,'CMIS分包合同'!V:V,0),
_xlfn.XLOOKUP(N3739,'CMIS分包合同'!N:N,'CMIS分包合同'!V:V,0)&lt;=0,_xlfn.XLOOKUP(表6[[#This Row],[地区企业合同编号]],CIMS分包变更[分包合同编号],CIMS分包变更[原分包合同额],"/"))</f>
        <v>#VALUE!</v>
      </c>
      <c r="AD3739" s="18" t="e" cm="1">
        <f t="array" ref="AD3739">_xlfn.IFS(
SUMIFS('CIMS分包变更'!R:R,'CIMS分包变更'!H:H,组合表!N3739)&gt;0,SUMIFS('CIMS分包变更'!R:R,'CIMS分包变更'!H:H,组合表!N3739),
SUMIFS('CIMS分包变更'!R:R,'CIMS分包变更'!H:H,组合表!N3739)&lt;=0,表6[[#This Row],[原合同额(CIMS)]])</f>
        <v>#VALUE!</v>
      </c>
      <c r="AE3739" s="18" t="e" cm="1">
        <f t="array" ref="AE37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9" s="15">
        <f>SUMIFS(累计付款!H:H,累计付款!A:A,"批准",累计付款!K:K,表6[[#This Row],[地区企业合同编号]])</f>
        <v>0</v>
      </c>
      <c r="AG3739" s="16" t="str">
        <f>IFERROR(((表6[[#This Row],[审定金额(CIMS)]]-表6[[#This Row],[原合同额(CIMS)]])/表6[[#This Row],[原合同额(CIMS)]]),"")</f>
        <v/>
      </c>
      <c r="AH3739" s="16" t="str">
        <f>IFERROR((表6[[#This Row],[已付款(CIMS)]]-表6[[#This Row],[审定金额(CIMS)]])/表6[[#This Row],[审定金额(CIMS)]],"")</f>
        <v/>
      </c>
      <c r="AI3739" s="19" t="str">
        <f>IFERROR(表6[[#This Row],[已付款(CIMS)]]-表6[[#This Row],[审定金额(CIMS)]],"")</f>
        <v/>
      </c>
      <c r="AJ3739" s="2" t="e">
        <f>_xlfn.XLOOKUP(TRIM(MID(SUBSTITUTE(表6[[#This Row],[地区企业合同编号]],"-",REPT(" ",99)),50,99)),项目部编码!A:A,项目部编码!C:C)</f>
        <v>#VALUE!</v>
      </c>
      <c r="AK3739" s="2" t="e">
        <f>_xlfn.XLOOKUP(表6[[#This Row],[地区企业合同编号]],CMIS分包合同[分包合同编号],CMIS分包合同[总包合同编号],"")</f>
        <v>#VALUE!</v>
      </c>
      <c r="AL3739" s="2" t="e">
        <f>_xlfn.XLOOKUP(表6[[#This Row],[地区企业合同编号]],CMIS分包合同[分包合同编号],CMIS分包合同[总包合同名称],"/")</f>
        <v>#VALUE!</v>
      </c>
      <c r="AM3739" s="15" t="e">
        <f>_xlfn.XLOOKUP(表6[[#This Row],[总包自编号(CIMS)]],总包合同评审台账!B:B,总包合同评审台账!H:H,"/")</f>
        <v>#VALUE!</v>
      </c>
      <c r="AN3739" s="2">
        <f>IF(COUNTIF(CMIS分包合同[总包合同编号],表6[[#This Row],[总包自编号(CIMS)]])&gt;200,"/",
COUNTIF(CMIS分包合同[总包合同编号],表6[[#This Row],[总包自编号(CIMS)]]))</f>
        <v>0</v>
      </c>
      <c r="AX3739" s="15"/>
      <c r="AY3739" s="2"/>
    </row>
    <row r="3740" spans="1:51">
      <c r="A3740" s="1" t="e">
        <f>Items[[#This Row],[报审序号]]</f>
        <v>#VALUE!</v>
      </c>
      <c r="B3740" s="10" t="e">
        <f>Items[[#This Row],[合同名称]]</f>
        <v>#VALUE!</v>
      </c>
      <c r="C3740" s="1" t="e">
        <f>Items[[#This Row],[合同编号]]</f>
        <v>#VALUE!</v>
      </c>
      <c r="D3740" s="1" t="e">
        <f>Items[[#This Row],[标的金额]]</f>
        <v>#VALUE!</v>
      </c>
      <c r="E3740" s="1" t="e">
        <f>Items[[#This Row],[标的金额币种]]</f>
        <v>#VALUE!</v>
      </c>
      <c r="F3740" s="1" t="e">
        <f>Items[[#This Row],[合同类别]]</f>
        <v>#VALUE!</v>
      </c>
      <c r="G3740" s="1" t="e">
        <f>Items[[#This Row],[合同二级类别]]</f>
        <v>#VALUE!</v>
      </c>
      <c r="H3740" s="1" t="e">
        <f>Items[[#This Row],[合同三级类别]]</f>
        <v>#VALUE!</v>
      </c>
      <c r="I3740" s="8" t="e">
        <f>Items[[#This Row],[签订时间]]</f>
        <v>#VALUE!</v>
      </c>
      <c r="J3740" s="1" t="e">
        <f>Items[[#This Row],[承办部门]]</f>
        <v>#VALUE!</v>
      </c>
      <c r="K3740" s="1" t="e">
        <f>Items[[#This Row],[承办人]]</f>
        <v>#VALUE!</v>
      </c>
      <c r="L3740" s="1" t="e">
        <f>Items[[#This Row],[合同相对人]]</f>
        <v>#VALUE!</v>
      </c>
      <c r="M3740" s="1" t="e">
        <f>Items[[#This Row],[选商方式]]</f>
        <v>#VALUE!</v>
      </c>
      <c r="N3740" s="1" t="e">
        <f>Items[[#This Row],[地区企业合同编号]]</f>
        <v>#VALUE!</v>
      </c>
      <c r="O3740" s="1" t="e">
        <f>Items[[#This Row],[合同性质]]</f>
        <v>#VALUE!</v>
      </c>
      <c r="P3740" s="1" t="e">
        <f>Items[[#This Row],[资金流向]]</f>
        <v>#VALUE!</v>
      </c>
      <c r="Q3740" s="1" t="e">
        <f>Items[[#This Row],[资金渠道]]</f>
        <v>#VALUE!</v>
      </c>
      <c r="R3740" s="1" t="e">
        <f>Items[[#This Row],[资金渠道子类]]</f>
        <v>#VALUE!</v>
      </c>
      <c r="S3740" s="1" t="e">
        <f>Items[[#This Row],[我方签约单位]]</f>
        <v>#VALUE!</v>
      </c>
      <c r="T3740" s="8" t="e">
        <f>Items[[#This Row],[合同申报时间]]</f>
        <v>#VALUE!</v>
      </c>
      <c r="U3740" s="8" t="e">
        <f>Items[[#This Row],[履行期限(起)]]</f>
        <v>#VALUE!</v>
      </c>
      <c r="V3740" s="8" t="e">
        <f>Items[[#This Row],[履行期限(止)]]</f>
        <v>#VALUE!</v>
      </c>
      <c r="W3740" s="1" t="e">
        <f>Items[[#This Row],[履行状态]]</f>
        <v>#VALUE!</v>
      </c>
      <c r="X3740" s="1" t="e">
        <f>Items[[#This Row],[签约依据]]</f>
        <v>#VALUE!</v>
      </c>
      <c r="Y3740" s="2" t="s">
        <v>53083</v>
      </c>
      <c r="Z3740" s="1" t="str">
        <f>IF(COUNTIF(CIMS关闭台账[分包合同编号],组合表!N3740)&gt;0,"已关闭","/")</f>
        <v>/</v>
      </c>
      <c r="AA3740" s="8" t="e">
        <f>_xlfn.XLOOKUP(表6[[#This Row],[地区企业合同编号]],'CIMS关闭台账'!D:D,'CIMS关闭台账'!K:K,"/")</f>
        <v>#VALUE!</v>
      </c>
      <c r="AB3740" s="2">
        <f>COUNTIF(CIMS分包变更[分包合同编号],组合表!N3740)</f>
        <v>0</v>
      </c>
      <c r="AC3740" s="18" t="e" cm="1">
        <f t="array" ref="AC3740">_xlfn.IFS(
_xlfn.XLOOKUP(N3740,'CMIS分包合同'!N:N,'CMIS分包合同'!V:V,0)&gt;0,_xlfn.XLOOKUP(N3740,'CMIS分包合同'!N:N,'CMIS分包合同'!V:V,0),
_xlfn.XLOOKUP(N3740,'CMIS分包合同'!N:N,'CMIS分包合同'!V:V,0)&lt;=0,_xlfn.XLOOKUP(表6[[#This Row],[地区企业合同编号]],CIMS分包变更[分包合同编号],CIMS分包变更[原分包合同额],"/"))</f>
        <v>#VALUE!</v>
      </c>
      <c r="AD3740" s="18" t="e" cm="1">
        <f t="array" ref="AD3740">_xlfn.IFS(
SUMIFS('CIMS分包变更'!R:R,'CIMS分包变更'!H:H,组合表!N3740)&gt;0,SUMIFS('CIMS分包变更'!R:R,'CIMS分包变更'!H:H,组合表!N3740),
SUMIFS('CIMS分包变更'!R:R,'CIMS分包变更'!H:H,组合表!N3740)&lt;=0,表6[[#This Row],[原合同额(CIMS)]])</f>
        <v>#VALUE!</v>
      </c>
      <c r="AE3740" s="18" t="e" cm="1">
        <f t="array" ref="AE37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0" s="15">
        <f>SUMIFS(累计付款!H:H,累计付款!A:A,"批准",累计付款!K:K,表6[[#This Row],[地区企业合同编号]])</f>
        <v>0</v>
      </c>
      <c r="AG3740" s="16" t="str">
        <f>IFERROR(((表6[[#This Row],[审定金额(CIMS)]]-表6[[#This Row],[原合同额(CIMS)]])/表6[[#This Row],[原合同额(CIMS)]]),"")</f>
        <v/>
      </c>
      <c r="AH3740" s="16" t="str">
        <f>IFERROR((表6[[#This Row],[已付款(CIMS)]]-表6[[#This Row],[审定金额(CIMS)]])/表6[[#This Row],[审定金额(CIMS)]],"")</f>
        <v/>
      </c>
      <c r="AI3740" s="19" t="str">
        <f>IFERROR(表6[[#This Row],[已付款(CIMS)]]-表6[[#This Row],[审定金额(CIMS)]],"")</f>
        <v/>
      </c>
      <c r="AJ3740" s="2" t="e">
        <f>_xlfn.XLOOKUP(TRIM(MID(SUBSTITUTE(表6[[#This Row],[地区企业合同编号]],"-",REPT(" ",99)),50,99)),项目部编码!A:A,项目部编码!C:C)</f>
        <v>#VALUE!</v>
      </c>
      <c r="AK3740" s="2" t="e">
        <f>_xlfn.XLOOKUP(表6[[#This Row],[地区企业合同编号]],CMIS分包合同[分包合同编号],CMIS分包合同[总包合同编号],"")</f>
        <v>#VALUE!</v>
      </c>
      <c r="AL3740" s="2" t="e">
        <f>_xlfn.XLOOKUP(表6[[#This Row],[地区企业合同编号]],CMIS分包合同[分包合同编号],CMIS分包合同[总包合同名称],"/")</f>
        <v>#VALUE!</v>
      </c>
      <c r="AM3740" s="15" t="e">
        <f>_xlfn.XLOOKUP(表6[[#This Row],[总包自编号(CIMS)]],总包合同评审台账!B:B,总包合同评审台账!H:H,"/")</f>
        <v>#VALUE!</v>
      </c>
      <c r="AN3740" s="2">
        <f>IF(COUNTIF(CMIS分包合同[总包合同编号],表6[[#This Row],[总包自编号(CIMS)]])&gt;200,"/",
COUNTIF(CMIS分包合同[总包合同编号],表6[[#This Row],[总包自编号(CIMS)]]))</f>
        <v>0</v>
      </c>
      <c r="AX3740" s="15"/>
      <c r="AY3740" s="2"/>
    </row>
    <row r="3741" spans="1:51">
      <c r="A3741" s="1" t="e">
        <f>Items[[#This Row],[报审序号]]</f>
        <v>#VALUE!</v>
      </c>
      <c r="B3741" s="10" t="e">
        <f>Items[[#This Row],[合同名称]]</f>
        <v>#VALUE!</v>
      </c>
      <c r="C3741" s="1" t="e">
        <f>Items[[#This Row],[合同编号]]</f>
        <v>#VALUE!</v>
      </c>
      <c r="D3741" s="1" t="e">
        <f>Items[[#This Row],[标的金额]]</f>
        <v>#VALUE!</v>
      </c>
      <c r="E3741" s="1" t="e">
        <f>Items[[#This Row],[标的金额币种]]</f>
        <v>#VALUE!</v>
      </c>
      <c r="F3741" s="1" t="e">
        <f>Items[[#This Row],[合同类别]]</f>
        <v>#VALUE!</v>
      </c>
      <c r="G3741" s="1" t="e">
        <f>Items[[#This Row],[合同二级类别]]</f>
        <v>#VALUE!</v>
      </c>
      <c r="H3741" s="1" t="e">
        <f>Items[[#This Row],[合同三级类别]]</f>
        <v>#VALUE!</v>
      </c>
      <c r="I3741" s="8" t="e">
        <f>Items[[#This Row],[签订时间]]</f>
        <v>#VALUE!</v>
      </c>
      <c r="J3741" s="1" t="e">
        <f>Items[[#This Row],[承办部门]]</f>
        <v>#VALUE!</v>
      </c>
      <c r="K3741" s="1" t="e">
        <f>Items[[#This Row],[承办人]]</f>
        <v>#VALUE!</v>
      </c>
      <c r="L3741" s="1" t="e">
        <f>Items[[#This Row],[合同相对人]]</f>
        <v>#VALUE!</v>
      </c>
      <c r="M3741" s="1" t="e">
        <f>Items[[#This Row],[选商方式]]</f>
        <v>#VALUE!</v>
      </c>
      <c r="N3741" s="1" t="e">
        <f>Items[[#This Row],[地区企业合同编号]]</f>
        <v>#VALUE!</v>
      </c>
      <c r="O3741" s="1" t="e">
        <f>Items[[#This Row],[合同性质]]</f>
        <v>#VALUE!</v>
      </c>
      <c r="P3741" s="1" t="e">
        <f>Items[[#This Row],[资金流向]]</f>
        <v>#VALUE!</v>
      </c>
      <c r="Q3741" s="1" t="e">
        <f>Items[[#This Row],[资金渠道]]</f>
        <v>#VALUE!</v>
      </c>
      <c r="R3741" s="1" t="e">
        <f>Items[[#This Row],[资金渠道子类]]</f>
        <v>#VALUE!</v>
      </c>
      <c r="S3741" s="1" t="e">
        <f>Items[[#This Row],[我方签约单位]]</f>
        <v>#VALUE!</v>
      </c>
      <c r="T3741" s="8" t="e">
        <f>Items[[#This Row],[合同申报时间]]</f>
        <v>#VALUE!</v>
      </c>
      <c r="U3741" s="8" t="e">
        <f>Items[[#This Row],[履行期限(起)]]</f>
        <v>#VALUE!</v>
      </c>
      <c r="V3741" s="8" t="e">
        <f>Items[[#This Row],[履行期限(止)]]</f>
        <v>#VALUE!</v>
      </c>
      <c r="W3741" s="1" t="e">
        <f>Items[[#This Row],[履行状态]]</f>
        <v>#VALUE!</v>
      </c>
      <c r="X3741" s="1" t="e">
        <f>Items[[#This Row],[签约依据]]</f>
        <v>#VALUE!</v>
      </c>
      <c r="Y3741" s="2" t="s">
        <v>53083</v>
      </c>
      <c r="Z3741" s="1" t="str">
        <f>IF(COUNTIF(CIMS关闭台账[分包合同编号],组合表!N3741)&gt;0,"已关闭","/")</f>
        <v>/</v>
      </c>
      <c r="AA3741" s="8" t="e">
        <f>_xlfn.XLOOKUP(表6[[#This Row],[地区企业合同编号]],'CIMS关闭台账'!D:D,'CIMS关闭台账'!K:K,"/")</f>
        <v>#VALUE!</v>
      </c>
      <c r="AB3741" s="2">
        <f>COUNTIF(CIMS分包变更[分包合同编号],组合表!N3741)</f>
        <v>0</v>
      </c>
      <c r="AC3741" s="18" t="e" cm="1">
        <f t="array" ref="AC3741">_xlfn.IFS(
_xlfn.XLOOKUP(N3741,'CMIS分包合同'!N:N,'CMIS分包合同'!V:V,0)&gt;0,_xlfn.XLOOKUP(N3741,'CMIS分包合同'!N:N,'CMIS分包合同'!V:V,0),
_xlfn.XLOOKUP(N3741,'CMIS分包合同'!N:N,'CMIS分包合同'!V:V,0)&lt;=0,_xlfn.XLOOKUP(表6[[#This Row],[地区企业合同编号]],CIMS分包变更[分包合同编号],CIMS分包变更[原分包合同额],"/"))</f>
        <v>#VALUE!</v>
      </c>
      <c r="AD3741" s="18" t="e" cm="1">
        <f t="array" ref="AD3741">_xlfn.IFS(
SUMIFS('CIMS分包变更'!R:R,'CIMS分包变更'!H:H,组合表!N3741)&gt;0,SUMIFS('CIMS分包变更'!R:R,'CIMS分包变更'!H:H,组合表!N3741),
SUMIFS('CIMS分包变更'!R:R,'CIMS分包变更'!H:H,组合表!N3741)&lt;=0,表6[[#This Row],[原合同额(CIMS)]])</f>
        <v>#VALUE!</v>
      </c>
      <c r="AE3741" s="18" t="e" cm="1">
        <f t="array" ref="AE37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1" s="15">
        <f>SUMIFS(累计付款!H:H,累计付款!A:A,"批准",累计付款!K:K,表6[[#This Row],[地区企业合同编号]])</f>
        <v>0</v>
      </c>
      <c r="AG3741" s="16" t="str">
        <f>IFERROR(((表6[[#This Row],[审定金额(CIMS)]]-表6[[#This Row],[原合同额(CIMS)]])/表6[[#This Row],[原合同额(CIMS)]]),"")</f>
        <v/>
      </c>
      <c r="AH3741" s="16" t="str">
        <f>IFERROR((表6[[#This Row],[已付款(CIMS)]]-表6[[#This Row],[审定金额(CIMS)]])/表6[[#This Row],[审定金额(CIMS)]],"")</f>
        <v/>
      </c>
      <c r="AI3741" s="19" t="str">
        <f>IFERROR(表6[[#This Row],[已付款(CIMS)]]-表6[[#This Row],[审定金额(CIMS)]],"")</f>
        <v/>
      </c>
      <c r="AJ3741" s="2" t="e">
        <f>_xlfn.XLOOKUP(TRIM(MID(SUBSTITUTE(表6[[#This Row],[地区企业合同编号]],"-",REPT(" ",99)),50,99)),项目部编码!A:A,项目部编码!C:C)</f>
        <v>#VALUE!</v>
      </c>
      <c r="AK3741" s="2" t="e">
        <f>_xlfn.XLOOKUP(表6[[#This Row],[地区企业合同编号]],CMIS分包合同[分包合同编号],CMIS分包合同[总包合同编号],"")</f>
        <v>#VALUE!</v>
      </c>
      <c r="AL3741" s="2" t="e">
        <f>_xlfn.XLOOKUP(表6[[#This Row],[地区企业合同编号]],CMIS分包合同[分包合同编号],CMIS分包合同[总包合同名称],"/")</f>
        <v>#VALUE!</v>
      </c>
      <c r="AM3741" s="15" t="e">
        <f>_xlfn.XLOOKUP(表6[[#This Row],[总包自编号(CIMS)]],总包合同评审台账!B:B,总包合同评审台账!H:H,"/")</f>
        <v>#VALUE!</v>
      </c>
      <c r="AN3741" s="2">
        <f>IF(COUNTIF(CMIS分包合同[总包合同编号],表6[[#This Row],[总包自编号(CIMS)]])&gt;200,"/",
COUNTIF(CMIS分包合同[总包合同编号],表6[[#This Row],[总包自编号(CIMS)]]))</f>
        <v>0</v>
      </c>
      <c r="AX3741" s="15"/>
      <c r="AY3741" s="2"/>
    </row>
    <row r="3742" spans="1:51">
      <c r="A3742" s="1" t="e">
        <f>Items[[#This Row],[报审序号]]</f>
        <v>#VALUE!</v>
      </c>
      <c r="B3742" s="10" t="e">
        <f>Items[[#This Row],[合同名称]]</f>
        <v>#VALUE!</v>
      </c>
      <c r="C3742" s="1" t="e">
        <f>Items[[#This Row],[合同编号]]</f>
        <v>#VALUE!</v>
      </c>
      <c r="D3742" s="1" t="e">
        <f>Items[[#This Row],[标的金额]]</f>
        <v>#VALUE!</v>
      </c>
      <c r="E3742" s="1" t="e">
        <f>Items[[#This Row],[标的金额币种]]</f>
        <v>#VALUE!</v>
      </c>
      <c r="F3742" s="1" t="e">
        <f>Items[[#This Row],[合同类别]]</f>
        <v>#VALUE!</v>
      </c>
      <c r="G3742" s="1" t="e">
        <f>Items[[#This Row],[合同二级类别]]</f>
        <v>#VALUE!</v>
      </c>
      <c r="H3742" s="1" t="e">
        <f>Items[[#This Row],[合同三级类别]]</f>
        <v>#VALUE!</v>
      </c>
      <c r="I3742" s="8" t="e">
        <f>Items[[#This Row],[签订时间]]</f>
        <v>#VALUE!</v>
      </c>
      <c r="J3742" s="1" t="e">
        <f>Items[[#This Row],[承办部门]]</f>
        <v>#VALUE!</v>
      </c>
      <c r="K3742" s="1" t="e">
        <f>Items[[#This Row],[承办人]]</f>
        <v>#VALUE!</v>
      </c>
      <c r="L3742" s="1" t="e">
        <f>Items[[#This Row],[合同相对人]]</f>
        <v>#VALUE!</v>
      </c>
      <c r="M3742" s="1" t="e">
        <f>Items[[#This Row],[选商方式]]</f>
        <v>#VALUE!</v>
      </c>
      <c r="N3742" s="1" t="e">
        <f>Items[[#This Row],[地区企业合同编号]]</f>
        <v>#VALUE!</v>
      </c>
      <c r="O3742" s="1" t="e">
        <f>Items[[#This Row],[合同性质]]</f>
        <v>#VALUE!</v>
      </c>
      <c r="P3742" s="1" t="e">
        <f>Items[[#This Row],[资金流向]]</f>
        <v>#VALUE!</v>
      </c>
      <c r="Q3742" s="1" t="e">
        <f>Items[[#This Row],[资金渠道]]</f>
        <v>#VALUE!</v>
      </c>
      <c r="R3742" s="1" t="e">
        <f>Items[[#This Row],[资金渠道子类]]</f>
        <v>#VALUE!</v>
      </c>
      <c r="S3742" s="1" t="e">
        <f>Items[[#This Row],[我方签约单位]]</f>
        <v>#VALUE!</v>
      </c>
      <c r="T3742" s="8" t="e">
        <f>Items[[#This Row],[合同申报时间]]</f>
        <v>#VALUE!</v>
      </c>
      <c r="U3742" s="8" t="e">
        <f>Items[[#This Row],[履行期限(起)]]</f>
        <v>#VALUE!</v>
      </c>
      <c r="V3742" s="8" t="e">
        <f>Items[[#This Row],[履行期限(止)]]</f>
        <v>#VALUE!</v>
      </c>
      <c r="W3742" s="1" t="e">
        <f>Items[[#This Row],[履行状态]]</f>
        <v>#VALUE!</v>
      </c>
      <c r="X3742" s="1" t="e">
        <f>Items[[#This Row],[签约依据]]</f>
        <v>#VALUE!</v>
      </c>
      <c r="Y3742" s="2" t="s">
        <v>53083</v>
      </c>
      <c r="Z3742" s="1" t="str">
        <f>IF(COUNTIF(CIMS关闭台账[分包合同编号],组合表!N3742)&gt;0,"已关闭","/")</f>
        <v>/</v>
      </c>
      <c r="AA3742" s="8" t="e">
        <f>_xlfn.XLOOKUP(表6[[#This Row],[地区企业合同编号]],'CIMS关闭台账'!D:D,'CIMS关闭台账'!K:K,"/")</f>
        <v>#VALUE!</v>
      </c>
      <c r="AB3742" s="2">
        <f>COUNTIF(CIMS分包变更[分包合同编号],组合表!N3742)</f>
        <v>0</v>
      </c>
      <c r="AC3742" s="18" t="e" cm="1">
        <f t="array" ref="AC3742">_xlfn.IFS(
_xlfn.XLOOKUP(N3742,'CMIS分包合同'!N:N,'CMIS分包合同'!V:V,0)&gt;0,_xlfn.XLOOKUP(N3742,'CMIS分包合同'!N:N,'CMIS分包合同'!V:V,0),
_xlfn.XLOOKUP(N3742,'CMIS分包合同'!N:N,'CMIS分包合同'!V:V,0)&lt;=0,_xlfn.XLOOKUP(表6[[#This Row],[地区企业合同编号]],CIMS分包变更[分包合同编号],CIMS分包变更[原分包合同额],"/"))</f>
        <v>#VALUE!</v>
      </c>
      <c r="AD3742" s="18" t="e" cm="1">
        <f t="array" ref="AD3742">_xlfn.IFS(
SUMIFS('CIMS分包变更'!R:R,'CIMS分包变更'!H:H,组合表!N3742)&gt;0,SUMIFS('CIMS分包变更'!R:R,'CIMS分包变更'!H:H,组合表!N3742),
SUMIFS('CIMS分包变更'!R:R,'CIMS分包变更'!H:H,组合表!N3742)&lt;=0,表6[[#This Row],[原合同额(CIMS)]])</f>
        <v>#VALUE!</v>
      </c>
      <c r="AE3742" s="18" t="e" cm="1">
        <f t="array" ref="AE37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2" s="15">
        <f>SUMIFS(累计付款!H:H,累计付款!A:A,"批准",累计付款!K:K,表6[[#This Row],[地区企业合同编号]])</f>
        <v>0</v>
      </c>
      <c r="AG3742" s="16" t="str">
        <f>IFERROR(((表6[[#This Row],[审定金额(CIMS)]]-表6[[#This Row],[原合同额(CIMS)]])/表6[[#This Row],[原合同额(CIMS)]]),"")</f>
        <v/>
      </c>
      <c r="AH3742" s="16" t="str">
        <f>IFERROR((表6[[#This Row],[已付款(CIMS)]]-表6[[#This Row],[审定金额(CIMS)]])/表6[[#This Row],[审定金额(CIMS)]],"")</f>
        <v/>
      </c>
      <c r="AI3742" s="19" t="str">
        <f>IFERROR(表6[[#This Row],[已付款(CIMS)]]-表6[[#This Row],[审定金额(CIMS)]],"")</f>
        <v/>
      </c>
      <c r="AJ3742" s="2" t="e">
        <f>_xlfn.XLOOKUP(TRIM(MID(SUBSTITUTE(表6[[#This Row],[地区企业合同编号]],"-",REPT(" ",99)),50,99)),项目部编码!A:A,项目部编码!C:C)</f>
        <v>#VALUE!</v>
      </c>
      <c r="AK3742" s="2" t="e">
        <f>_xlfn.XLOOKUP(表6[[#This Row],[地区企业合同编号]],CMIS分包合同[分包合同编号],CMIS分包合同[总包合同编号],"")</f>
        <v>#VALUE!</v>
      </c>
      <c r="AL3742" s="2" t="e">
        <f>_xlfn.XLOOKUP(表6[[#This Row],[地区企业合同编号]],CMIS分包合同[分包合同编号],CMIS分包合同[总包合同名称],"/")</f>
        <v>#VALUE!</v>
      </c>
      <c r="AM3742" s="15" t="e">
        <f>_xlfn.XLOOKUP(表6[[#This Row],[总包自编号(CIMS)]],总包合同评审台账!B:B,总包合同评审台账!H:H,"/")</f>
        <v>#VALUE!</v>
      </c>
      <c r="AN3742" s="2">
        <f>IF(COUNTIF(CMIS分包合同[总包合同编号],表6[[#This Row],[总包自编号(CIMS)]])&gt;200,"/",
COUNTIF(CMIS分包合同[总包合同编号],表6[[#This Row],[总包自编号(CIMS)]]))</f>
        <v>0</v>
      </c>
      <c r="AX3742" s="15"/>
      <c r="AY3742" s="2"/>
    </row>
    <row r="3743" spans="1:51">
      <c r="A3743" s="1" t="e">
        <f>Items[[#This Row],[报审序号]]</f>
        <v>#VALUE!</v>
      </c>
      <c r="B3743" s="10" t="e">
        <f>Items[[#This Row],[合同名称]]</f>
        <v>#VALUE!</v>
      </c>
      <c r="C3743" s="1" t="e">
        <f>Items[[#This Row],[合同编号]]</f>
        <v>#VALUE!</v>
      </c>
      <c r="D3743" s="1" t="e">
        <f>Items[[#This Row],[标的金额]]</f>
        <v>#VALUE!</v>
      </c>
      <c r="E3743" s="1" t="e">
        <f>Items[[#This Row],[标的金额币种]]</f>
        <v>#VALUE!</v>
      </c>
      <c r="F3743" s="1" t="e">
        <f>Items[[#This Row],[合同类别]]</f>
        <v>#VALUE!</v>
      </c>
      <c r="G3743" s="1" t="e">
        <f>Items[[#This Row],[合同二级类别]]</f>
        <v>#VALUE!</v>
      </c>
      <c r="H3743" s="1" t="e">
        <f>Items[[#This Row],[合同三级类别]]</f>
        <v>#VALUE!</v>
      </c>
      <c r="I3743" s="8" t="e">
        <f>Items[[#This Row],[签订时间]]</f>
        <v>#VALUE!</v>
      </c>
      <c r="J3743" s="1" t="e">
        <f>Items[[#This Row],[承办部门]]</f>
        <v>#VALUE!</v>
      </c>
      <c r="K3743" s="1" t="e">
        <f>Items[[#This Row],[承办人]]</f>
        <v>#VALUE!</v>
      </c>
      <c r="L3743" s="1" t="e">
        <f>Items[[#This Row],[合同相对人]]</f>
        <v>#VALUE!</v>
      </c>
      <c r="M3743" s="1" t="e">
        <f>Items[[#This Row],[选商方式]]</f>
        <v>#VALUE!</v>
      </c>
      <c r="N3743" s="1" t="e">
        <f>Items[[#This Row],[地区企业合同编号]]</f>
        <v>#VALUE!</v>
      </c>
      <c r="O3743" s="1" t="e">
        <f>Items[[#This Row],[合同性质]]</f>
        <v>#VALUE!</v>
      </c>
      <c r="P3743" s="1" t="e">
        <f>Items[[#This Row],[资金流向]]</f>
        <v>#VALUE!</v>
      </c>
      <c r="Q3743" s="1" t="e">
        <f>Items[[#This Row],[资金渠道]]</f>
        <v>#VALUE!</v>
      </c>
      <c r="R3743" s="1" t="e">
        <f>Items[[#This Row],[资金渠道子类]]</f>
        <v>#VALUE!</v>
      </c>
      <c r="S3743" s="1" t="e">
        <f>Items[[#This Row],[我方签约单位]]</f>
        <v>#VALUE!</v>
      </c>
      <c r="T3743" s="8" t="e">
        <f>Items[[#This Row],[合同申报时间]]</f>
        <v>#VALUE!</v>
      </c>
      <c r="U3743" s="8" t="e">
        <f>Items[[#This Row],[履行期限(起)]]</f>
        <v>#VALUE!</v>
      </c>
      <c r="V3743" s="8" t="e">
        <f>Items[[#This Row],[履行期限(止)]]</f>
        <v>#VALUE!</v>
      </c>
      <c r="W3743" s="1" t="e">
        <f>Items[[#This Row],[履行状态]]</f>
        <v>#VALUE!</v>
      </c>
      <c r="X3743" s="1" t="e">
        <f>Items[[#This Row],[签约依据]]</f>
        <v>#VALUE!</v>
      </c>
      <c r="Y3743" s="2" t="s">
        <v>53083</v>
      </c>
      <c r="Z3743" s="1" t="str">
        <f>IF(COUNTIF(CIMS关闭台账[分包合同编号],组合表!N3743)&gt;0,"已关闭","/")</f>
        <v>/</v>
      </c>
      <c r="AA3743" s="8" t="e">
        <f>_xlfn.XLOOKUP(表6[[#This Row],[地区企业合同编号]],'CIMS关闭台账'!D:D,'CIMS关闭台账'!K:K,"/")</f>
        <v>#VALUE!</v>
      </c>
      <c r="AB3743" s="2">
        <f>COUNTIF(CIMS分包变更[分包合同编号],组合表!N3743)</f>
        <v>0</v>
      </c>
      <c r="AC3743" s="18" t="e" cm="1">
        <f t="array" ref="AC3743">_xlfn.IFS(
_xlfn.XLOOKUP(N3743,'CMIS分包合同'!N:N,'CMIS分包合同'!V:V,0)&gt;0,_xlfn.XLOOKUP(N3743,'CMIS分包合同'!N:N,'CMIS分包合同'!V:V,0),
_xlfn.XLOOKUP(N3743,'CMIS分包合同'!N:N,'CMIS分包合同'!V:V,0)&lt;=0,_xlfn.XLOOKUP(表6[[#This Row],[地区企业合同编号]],CIMS分包变更[分包合同编号],CIMS分包变更[原分包合同额],"/"))</f>
        <v>#VALUE!</v>
      </c>
      <c r="AD3743" s="18" t="e" cm="1">
        <f t="array" ref="AD3743">_xlfn.IFS(
SUMIFS('CIMS分包变更'!R:R,'CIMS分包变更'!H:H,组合表!N3743)&gt;0,SUMIFS('CIMS分包变更'!R:R,'CIMS分包变更'!H:H,组合表!N3743),
SUMIFS('CIMS分包变更'!R:R,'CIMS分包变更'!H:H,组合表!N3743)&lt;=0,表6[[#This Row],[原合同额(CIMS)]])</f>
        <v>#VALUE!</v>
      </c>
      <c r="AE3743" s="18" t="e" cm="1">
        <f t="array" ref="AE37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3" s="15">
        <f>SUMIFS(累计付款!H:H,累计付款!A:A,"批准",累计付款!K:K,表6[[#This Row],[地区企业合同编号]])</f>
        <v>0</v>
      </c>
      <c r="AG3743" s="16" t="str">
        <f>IFERROR(((表6[[#This Row],[审定金额(CIMS)]]-表6[[#This Row],[原合同额(CIMS)]])/表6[[#This Row],[原合同额(CIMS)]]),"")</f>
        <v/>
      </c>
      <c r="AH3743" s="16" t="str">
        <f>IFERROR((表6[[#This Row],[已付款(CIMS)]]-表6[[#This Row],[审定金额(CIMS)]])/表6[[#This Row],[审定金额(CIMS)]],"")</f>
        <v/>
      </c>
      <c r="AI3743" s="19" t="str">
        <f>IFERROR(表6[[#This Row],[已付款(CIMS)]]-表6[[#This Row],[审定金额(CIMS)]],"")</f>
        <v/>
      </c>
      <c r="AJ3743" s="2" t="e">
        <f>_xlfn.XLOOKUP(TRIM(MID(SUBSTITUTE(表6[[#This Row],[地区企业合同编号]],"-",REPT(" ",99)),50,99)),项目部编码!A:A,项目部编码!C:C)</f>
        <v>#VALUE!</v>
      </c>
      <c r="AK3743" s="2" t="e">
        <f>_xlfn.XLOOKUP(表6[[#This Row],[地区企业合同编号]],CMIS分包合同[分包合同编号],CMIS分包合同[总包合同编号],"")</f>
        <v>#VALUE!</v>
      </c>
      <c r="AL3743" s="2" t="e">
        <f>_xlfn.XLOOKUP(表6[[#This Row],[地区企业合同编号]],CMIS分包合同[分包合同编号],CMIS分包合同[总包合同名称],"/")</f>
        <v>#VALUE!</v>
      </c>
      <c r="AM3743" s="15" t="e">
        <f>_xlfn.XLOOKUP(表6[[#This Row],[总包自编号(CIMS)]],总包合同评审台账!B:B,总包合同评审台账!H:H,"/")</f>
        <v>#VALUE!</v>
      </c>
      <c r="AN3743" s="2">
        <f>IF(COUNTIF(CMIS分包合同[总包合同编号],表6[[#This Row],[总包自编号(CIMS)]])&gt;200,"/",
COUNTIF(CMIS分包合同[总包合同编号],表6[[#This Row],[总包自编号(CIMS)]]))</f>
        <v>0</v>
      </c>
      <c r="AX3743" s="15"/>
      <c r="AY3743" s="2"/>
    </row>
    <row r="3744" spans="1:51">
      <c r="A3744" s="1" t="e">
        <f>Items[[#This Row],[报审序号]]</f>
        <v>#VALUE!</v>
      </c>
      <c r="B3744" s="10" t="e">
        <f>Items[[#This Row],[合同名称]]</f>
        <v>#VALUE!</v>
      </c>
      <c r="C3744" s="1" t="e">
        <f>Items[[#This Row],[合同编号]]</f>
        <v>#VALUE!</v>
      </c>
      <c r="D3744" s="1" t="e">
        <f>Items[[#This Row],[标的金额]]</f>
        <v>#VALUE!</v>
      </c>
      <c r="E3744" s="1" t="e">
        <f>Items[[#This Row],[标的金额币种]]</f>
        <v>#VALUE!</v>
      </c>
      <c r="F3744" s="1" t="e">
        <f>Items[[#This Row],[合同类别]]</f>
        <v>#VALUE!</v>
      </c>
      <c r="G3744" s="1" t="e">
        <f>Items[[#This Row],[合同二级类别]]</f>
        <v>#VALUE!</v>
      </c>
      <c r="H3744" s="1" t="e">
        <f>Items[[#This Row],[合同三级类别]]</f>
        <v>#VALUE!</v>
      </c>
      <c r="I3744" s="8" t="e">
        <f>Items[[#This Row],[签订时间]]</f>
        <v>#VALUE!</v>
      </c>
      <c r="J3744" s="1" t="e">
        <f>Items[[#This Row],[承办部门]]</f>
        <v>#VALUE!</v>
      </c>
      <c r="K3744" s="1" t="e">
        <f>Items[[#This Row],[承办人]]</f>
        <v>#VALUE!</v>
      </c>
      <c r="L3744" s="1" t="e">
        <f>Items[[#This Row],[合同相对人]]</f>
        <v>#VALUE!</v>
      </c>
      <c r="M3744" s="1" t="e">
        <f>Items[[#This Row],[选商方式]]</f>
        <v>#VALUE!</v>
      </c>
      <c r="N3744" s="1" t="e">
        <f>Items[[#This Row],[地区企业合同编号]]</f>
        <v>#VALUE!</v>
      </c>
      <c r="O3744" s="1" t="e">
        <f>Items[[#This Row],[合同性质]]</f>
        <v>#VALUE!</v>
      </c>
      <c r="P3744" s="1" t="e">
        <f>Items[[#This Row],[资金流向]]</f>
        <v>#VALUE!</v>
      </c>
      <c r="Q3744" s="1" t="e">
        <f>Items[[#This Row],[资金渠道]]</f>
        <v>#VALUE!</v>
      </c>
      <c r="R3744" s="1" t="e">
        <f>Items[[#This Row],[资金渠道子类]]</f>
        <v>#VALUE!</v>
      </c>
      <c r="S3744" s="1" t="e">
        <f>Items[[#This Row],[我方签约单位]]</f>
        <v>#VALUE!</v>
      </c>
      <c r="T3744" s="8" t="e">
        <f>Items[[#This Row],[合同申报时间]]</f>
        <v>#VALUE!</v>
      </c>
      <c r="U3744" s="8" t="e">
        <f>Items[[#This Row],[履行期限(起)]]</f>
        <v>#VALUE!</v>
      </c>
      <c r="V3744" s="8" t="e">
        <f>Items[[#This Row],[履行期限(止)]]</f>
        <v>#VALUE!</v>
      </c>
      <c r="W3744" s="1" t="e">
        <f>Items[[#This Row],[履行状态]]</f>
        <v>#VALUE!</v>
      </c>
      <c r="X3744" s="1" t="e">
        <f>Items[[#This Row],[签约依据]]</f>
        <v>#VALUE!</v>
      </c>
      <c r="Y3744" s="2" t="s">
        <v>53083</v>
      </c>
      <c r="Z3744" s="1" t="str">
        <f>IF(COUNTIF(CIMS关闭台账[分包合同编号],组合表!N3744)&gt;0,"已关闭","/")</f>
        <v>/</v>
      </c>
      <c r="AA3744" s="8" t="e">
        <f>_xlfn.XLOOKUP(表6[[#This Row],[地区企业合同编号]],'CIMS关闭台账'!D:D,'CIMS关闭台账'!K:K,"/")</f>
        <v>#VALUE!</v>
      </c>
      <c r="AB3744" s="2">
        <f>COUNTIF(CIMS分包变更[分包合同编号],组合表!N3744)</f>
        <v>0</v>
      </c>
      <c r="AC3744" s="18" t="e" cm="1">
        <f t="array" ref="AC3744">_xlfn.IFS(
_xlfn.XLOOKUP(N3744,'CMIS分包合同'!N:N,'CMIS分包合同'!V:V,0)&gt;0,_xlfn.XLOOKUP(N3744,'CMIS分包合同'!N:N,'CMIS分包合同'!V:V,0),
_xlfn.XLOOKUP(N3744,'CMIS分包合同'!N:N,'CMIS分包合同'!V:V,0)&lt;=0,_xlfn.XLOOKUP(表6[[#This Row],[地区企业合同编号]],CIMS分包变更[分包合同编号],CIMS分包变更[原分包合同额],"/"))</f>
        <v>#VALUE!</v>
      </c>
      <c r="AD3744" s="18" t="e" cm="1">
        <f t="array" ref="AD3744">_xlfn.IFS(
SUMIFS('CIMS分包变更'!R:R,'CIMS分包变更'!H:H,组合表!N3744)&gt;0,SUMIFS('CIMS分包变更'!R:R,'CIMS分包变更'!H:H,组合表!N3744),
SUMIFS('CIMS分包变更'!R:R,'CIMS分包变更'!H:H,组合表!N3744)&lt;=0,表6[[#This Row],[原合同额(CIMS)]])</f>
        <v>#VALUE!</v>
      </c>
      <c r="AE3744" s="18" t="e" cm="1">
        <f t="array" ref="AE37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4" s="15">
        <f>SUMIFS(累计付款!H:H,累计付款!A:A,"批准",累计付款!K:K,表6[[#This Row],[地区企业合同编号]])</f>
        <v>0</v>
      </c>
      <c r="AG3744" s="16" t="str">
        <f>IFERROR(((表6[[#This Row],[审定金额(CIMS)]]-表6[[#This Row],[原合同额(CIMS)]])/表6[[#This Row],[原合同额(CIMS)]]),"")</f>
        <v/>
      </c>
      <c r="AH3744" s="16" t="str">
        <f>IFERROR((表6[[#This Row],[已付款(CIMS)]]-表6[[#This Row],[审定金额(CIMS)]])/表6[[#This Row],[审定金额(CIMS)]],"")</f>
        <v/>
      </c>
      <c r="AI3744" s="19" t="str">
        <f>IFERROR(表6[[#This Row],[已付款(CIMS)]]-表6[[#This Row],[审定金额(CIMS)]],"")</f>
        <v/>
      </c>
      <c r="AJ3744" s="2" t="e">
        <f>_xlfn.XLOOKUP(TRIM(MID(SUBSTITUTE(表6[[#This Row],[地区企业合同编号]],"-",REPT(" ",99)),50,99)),项目部编码!A:A,项目部编码!C:C)</f>
        <v>#VALUE!</v>
      </c>
      <c r="AK3744" s="2" t="e">
        <f>_xlfn.XLOOKUP(表6[[#This Row],[地区企业合同编号]],CMIS分包合同[分包合同编号],CMIS分包合同[总包合同编号],"")</f>
        <v>#VALUE!</v>
      </c>
      <c r="AL3744" s="2" t="e">
        <f>_xlfn.XLOOKUP(表6[[#This Row],[地区企业合同编号]],CMIS分包合同[分包合同编号],CMIS分包合同[总包合同名称],"/")</f>
        <v>#VALUE!</v>
      </c>
      <c r="AM3744" s="15" t="e">
        <f>_xlfn.XLOOKUP(表6[[#This Row],[总包自编号(CIMS)]],总包合同评审台账!B:B,总包合同评审台账!H:H,"/")</f>
        <v>#VALUE!</v>
      </c>
      <c r="AN3744" s="2">
        <f>IF(COUNTIF(CMIS分包合同[总包合同编号],表6[[#This Row],[总包自编号(CIMS)]])&gt;200,"/",
COUNTIF(CMIS分包合同[总包合同编号],表6[[#This Row],[总包自编号(CIMS)]]))</f>
        <v>0</v>
      </c>
      <c r="AX3744" s="15"/>
      <c r="AY3744" s="2"/>
    </row>
    <row r="3745" spans="1:51">
      <c r="A3745" s="1" t="e">
        <f>Items[[#This Row],[报审序号]]</f>
        <v>#VALUE!</v>
      </c>
      <c r="B3745" s="10" t="e">
        <f>Items[[#This Row],[合同名称]]</f>
        <v>#VALUE!</v>
      </c>
      <c r="C3745" s="1" t="e">
        <f>Items[[#This Row],[合同编号]]</f>
        <v>#VALUE!</v>
      </c>
      <c r="D3745" s="1" t="e">
        <f>Items[[#This Row],[标的金额]]</f>
        <v>#VALUE!</v>
      </c>
      <c r="E3745" s="1" t="e">
        <f>Items[[#This Row],[标的金额币种]]</f>
        <v>#VALUE!</v>
      </c>
      <c r="F3745" s="1" t="e">
        <f>Items[[#This Row],[合同类别]]</f>
        <v>#VALUE!</v>
      </c>
      <c r="G3745" s="1" t="e">
        <f>Items[[#This Row],[合同二级类别]]</f>
        <v>#VALUE!</v>
      </c>
      <c r="H3745" s="1" t="e">
        <f>Items[[#This Row],[合同三级类别]]</f>
        <v>#VALUE!</v>
      </c>
      <c r="I3745" s="8" t="e">
        <f>Items[[#This Row],[签订时间]]</f>
        <v>#VALUE!</v>
      </c>
      <c r="J3745" s="1" t="e">
        <f>Items[[#This Row],[承办部门]]</f>
        <v>#VALUE!</v>
      </c>
      <c r="K3745" s="1" t="e">
        <f>Items[[#This Row],[承办人]]</f>
        <v>#VALUE!</v>
      </c>
      <c r="L3745" s="1" t="e">
        <f>Items[[#This Row],[合同相对人]]</f>
        <v>#VALUE!</v>
      </c>
      <c r="M3745" s="1" t="e">
        <f>Items[[#This Row],[选商方式]]</f>
        <v>#VALUE!</v>
      </c>
      <c r="N3745" s="1" t="e">
        <f>Items[[#This Row],[地区企业合同编号]]</f>
        <v>#VALUE!</v>
      </c>
      <c r="O3745" s="1" t="e">
        <f>Items[[#This Row],[合同性质]]</f>
        <v>#VALUE!</v>
      </c>
      <c r="P3745" s="1" t="e">
        <f>Items[[#This Row],[资金流向]]</f>
        <v>#VALUE!</v>
      </c>
      <c r="Q3745" s="1" t="e">
        <f>Items[[#This Row],[资金渠道]]</f>
        <v>#VALUE!</v>
      </c>
      <c r="R3745" s="1" t="e">
        <f>Items[[#This Row],[资金渠道子类]]</f>
        <v>#VALUE!</v>
      </c>
      <c r="S3745" s="1" t="e">
        <f>Items[[#This Row],[我方签约单位]]</f>
        <v>#VALUE!</v>
      </c>
      <c r="T3745" s="8" t="e">
        <f>Items[[#This Row],[合同申报时间]]</f>
        <v>#VALUE!</v>
      </c>
      <c r="U3745" s="8" t="e">
        <f>Items[[#This Row],[履行期限(起)]]</f>
        <v>#VALUE!</v>
      </c>
      <c r="V3745" s="8" t="e">
        <f>Items[[#This Row],[履行期限(止)]]</f>
        <v>#VALUE!</v>
      </c>
      <c r="W3745" s="1" t="e">
        <f>Items[[#This Row],[履行状态]]</f>
        <v>#VALUE!</v>
      </c>
      <c r="X3745" s="1" t="e">
        <f>Items[[#This Row],[签约依据]]</f>
        <v>#VALUE!</v>
      </c>
      <c r="Y3745" s="2" t="s">
        <v>53083</v>
      </c>
      <c r="Z3745" s="1" t="str">
        <f>IF(COUNTIF(CIMS关闭台账[分包合同编号],组合表!N3745)&gt;0,"已关闭","/")</f>
        <v>/</v>
      </c>
      <c r="AA3745" s="8" t="e">
        <f>_xlfn.XLOOKUP(表6[[#This Row],[地区企业合同编号]],'CIMS关闭台账'!D:D,'CIMS关闭台账'!K:K,"/")</f>
        <v>#VALUE!</v>
      </c>
      <c r="AB3745" s="2">
        <f>COUNTIF(CIMS分包变更[分包合同编号],组合表!N3745)</f>
        <v>0</v>
      </c>
      <c r="AC3745" s="18" t="e" cm="1">
        <f t="array" ref="AC3745">_xlfn.IFS(
_xlfn.XLOOKUP(N3745,'CMIS分包合同'!N:N,'CMIS分包合同'!V:V,0)&gt;0,_xlfn.XLOOKUP(N3745,'CMIS分包合同'!N:N,'CMIS分包合同'!V:V,0),
_xlfn.XLOOKUP(N3745,'CMIS分包合同'!N:N,'CMIS分包合同'!V:V,0)&lt;=0,_xlfn.XLOOKUP(表6[[#This Row],[地区企业合同编号]],CIMS分包变更[分包合同编号],CIMS分包变更[原分包合同额],"/"))</f>
        <v>#VALUE!</v>
      </c>
      <c r="AD3745" s="18" t="e" cm="1">
        <f t="array" ref="AD3745">_xlfn.IFS(
SUMIFS('CIMS分包变更'!R:R,'CIMS分包变更'!H:H,组合表!N3745)&gt;0,SUMIFS('CIMS分包变更'!R:R,'CIMS分包变更'!H:H,组合表!N3745),
SUMIFS('CIMS分包变更'!R:R,'CIMS分包变更'!H:H,组合表!N3745)&lt;=0,表6[[#This Row],[原合同额(CIMS)]])</f>
        <v>#VALUE!</v>
      </c>
      <c r="AE3745" s="18" t="e" cm="1">
        <f t="array" ref="AE37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5" s="15">
        <f>SUMIFS(累计付款!H:H,累计付款!A:A,"批准",累计付款!K:K,表6[[#This Row],[地区企业合同编号]])</f>
        <v>0</v>
      </c>
      <c r="AG3745" s="16" t="str">
        <f>IFERROR(((表6[[#This Row],[审定金额(CIMS)]]-表6[[#This Row],[原合同额(CIMS)]])/表6[[#This Row],[原合同额(CIMS)]]),"")</f>
        <v/>
      </c>
      <c r="AH3745" s="16" t="str">
        <f>IFERROR((表6[[#This Row],[已付款(CIMS)]]-表6[[#This Row],[审定金额(CIMS)]])/表6[[#This Row],[审定金额(CIMS)]],"")</f>
        <v/>
      </c>
      <c r="AI3745" s="19" t="str">
        <f>IFERROR(表6[[#This Row],[已付款(CIMS)]]-表6[[#This Row],[审定金额(CIMS)]],"")</f>
        <v/>
      </c>
      <c r="AJ3745" s="2" t="e">
        <f>_xlfn.XLOOKUP(TRIM(MID(SUBSTITUTE(表6[[#This Row],[地区企业合同编号]],"-",REPT(" ",99)),50,99)),项目部编码!A:A,项目部编码!C:C)</f>
        <v>#VALUE!</v>
      </c>
      <c r="AK3745" s="2" t="e">
        <f>_xlfn.XLOOKUP(表6[[#This Row],[地区企业合同编号]],CMIS分包合同[分包合同编号],CMIS分包合同[总包合同编号],"")</f>
        <v>#VALUE!</v>
      </c>
      <c r="AL3745" s="2" t="e">
        <f>_xlfn.XLOOKUP(表6[[#This Row],[地区企业合同编号]],CMIS分包合同[分包合同编号],CMIS分包合同[总包合同名称],"/")</f>
        <v>#VALUE!</v>
      </c>
      <c r="AM3745" s="15" t="e">
        <f>_xlfn.XLOOKUP(表6[[#This Row],[总包自编号(CIMS)]],总包合同评审台账!B:B,总包合同评审台账!H:H,"/")</f>
        <v>#VALUE!</v>
      </c>
      <c r="AN3745" s="2">
        <f>IF(COUNTIF(CMIS分包合同[总包合同编号],表6[[#This Row],[总包自编号(CIMS)]])&gt;200,"/",
COUNTIF(CMIS分包合同[总包合同编号],表6[[#This Row],[总包自编号(CIMS)]]))</f>
        <v>0</v>
      </c>
      <c r="AX3745" s="15"/>
      <c r="AY3745" s="2"/>
    </row>
    <row r="3746" spans="1:51">
      <c r="A3746" s="1" t="e">
        <f>Items[[#This Row],[报审序号]]</f>
        <v>#VALUE!</v>
      </c>
      <c r="B3746" s="10" t="e">
        <f>Items[[#This Row],[合同名称]]</f>
        <v>#VALUE!</v>
      </c>
      <c r="C3746" s="1" t="e">
        <f>Items[[#This Row],[合同编号]]</f>
        <v>#VALUE!</v>
      </c>
      <c r="D3746" s="1" t="e">
        <f>Items[[#This Row],[标的金额]]</f>
        <v>#VALUE!</v>
      </c>
      <c r="E3746" s="1" t="e">
        <f>Items[[#This Row],[标的金额币种]]</f>
        <v>#VALUE!</v>
      </c>
      <c r="F3746" s="1" t="e">
        <f>Items[[#This Row],[合同类别]]</f>
        <v>#VALUE!</v>
      </c>
      <c r="G3746" s="1" t="e">
        <f>Items[[#This Row],[合同二级类别]]</f>
        <v>#VALUE!</v>
      </c>
      <c r="H3746" s="1" t="e">
        <f>Items[[#This Row],[合同三级类别]]</f>
        <v>#VALUE!</v>
      </c>
      <c r="I3746" s="8" t="e">
        <f>Items[[#This Row],[签订时间]]</f>
        <v>#VALUE!</v>
      </c>
      <c r="J3746" s="1" t="e">
        <f>Items[[#This Row],[承办部门]]</f>
        <v>#VALUE!</v>
      </c>
      <c r="K3746" s="1" t="e">
        <f>Items[[#This Row],[承办人]]</f>
        <v>#VALUE!</v>
      </c>
      <c r="L3746" s="1" t="e">
        <f>Items[[#This Row],[合同相对人]]</f>
        <v>#VALUE!</v>
      </c>
      <c r="M3746" s="1" t="e">
        <f>Items[[#This Row],[选商方式]]</f>
        <v>#VALUE!</v>
      </c>
      <c r="N3746" s="1" t="e">
        <f>Items[[#This Row],[地区企业合同编号]]</f>
        <v>#VALUE!</v>
      </c>
      <c r="O3746" s="1" t="e">
        <f>Items[[#This Row],[合同性质]]</f>
        <v>#VALUE!</v>
      </c>
      <c r="P3746" s="1" t="e">
        <f>Items[[#This Row],[资金流向]]</f>
        <v>#VALUE!</v>
      </c>
      <c r="Q3746" s="1" t="e">
        <f>Items[[#This Row],[资金渠道]]</f>
        <v>#VALUE!</v>
      </c>
      <c r="R3746" s="1" t="e">
        <f>Items[[#This Row],[资金渠道子类]]</f>
        <v>#VALUE!</v>
      </c>
      <c r="S3746" s="1" t="e">
        <f>Items[[#This Row],[我方签约单位]]</f>
        <v>#VALUE!</v>
      </c>
      <c r="T3746" s="8" t="e">
        <f>Items[[#This Row],[合同申报时间]]</f>
        <v>#VALUE!</v>
      </c>
      <c r="U3746" s="8" t="e">
        <f>Items[[#This Row],[履行期限(起)]]</f>
        <v>#VALUE!</v>
      </c>
      <c r="V3746" s="8" t="e">
        <f>Items[[#This Row],[履行期限(止)]]</f>
        <v>#VALUE!</v>
      </c>
      <c r="W3746" s="1" t="e">
        <f>Items[[#This Row],[履行状态]]</f>
        <v>#VALUE!</v>
      </c>
      <c r="X3746" s="1" t="e">
        <f>Items[[#This Row],[签约依据]]</f>
        <v>#VALUE!</v>
      </c>
      <c r="Y3746" s="2" t="s">
        <v>53083</v>
      </c>
      <c r="Z3746" s="1" t="str">
        <f>IF(COUNTIF(CIMS关闭台账[分包合同编号],组合表!N3746)&gt;0,"已关闭","/")</f>
        <v>/</v>
      </c>
      <c r="AA3746" s="8" t="e">
        <f>_xlfn.XLOOKUP(表6[[#This Row],[地区企业合同编号]],'CIMS关闭台账'!D:D,'CIMS关闭台账'!K:K,"/")</f>
        <v>#VALUE!</v>
      </c>
      <c r="AB3746" s="2">
        <f>COUNTIF(CIMS分包变更[分包合同编号],组合表!N3746)</f>
        <v>0</v>
      </c>
      <c r="AC3746" s="18" t="e" cm="1">
        <f t="array" ref="AC3746">_xlfn.IFS(
_xlfn.XLOOKUP(N3746,'CMIS分包合同'!N:N,'CMIS分包合同'!V:V,0)&gt;0,_xlfn.XLOOKUP(N3746,'CMIS分包合同'!N:N,'CMIS分包合同'!V:V,0),
_xlfn.XLOOKUP(N3746,'CMIS分包合同'!N:N,'CMIS分包合同'!V:V,0)&lt;=0,_xlfn.XLOOKUP(表6[[#This Row],[地区企业合同编号]],CIMS分包变更[分包合同编号],CIMS分包变更[原分包合同额],"/"))</f>
        <v>#VALUE!</v>
      </c>
      <c r="AD3746" s="18" t="e" cm="1">
        <f t="array" ref="AD3746">_xlfn.IFS(
SUMIFS('CIMS分包变更'!R:R,'CIMS分包变更'!H:H,组合表!N3746)&gt;0,SUMIFS('CIMS分包变更'!R:R,'CIMS分包变更'!H:H,组合表!N3746),
SUMIFS('CIMS分包变更'!R:R,'CIMS分包变更'!H:H,组合表!N3746)&lt;=0,表6[[#This Row],[原合同额(CIMS)]])</f>
        <v>#VALUE!</v>
      </c>
      <c r="AE3746" s="18" t="e" cm="1">
        <f t="array" ref="AE37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6" s="15">
        <f>SUMIFS(累计付款!H:H,累计付款!A:A,"批准",累计付款!K:K,表6[[#This Row],[地区企业合同编号]])</f>
        <v>0</v>
      </c>
      <c r="AG3746" s="16" t="str">
        <f>IFERROR(((表6[[#This Row],[审定金额(CIMS)]]-表6[[#This Row],[原合同额(CIMS)]])/表6[[#This Row],[原合同额(CIMS)]]),"")</f>
        <v/>
      </c>
      <c r="AH3746" s="16" t="str">
        <f>IFERROR((表6[[#This Row],[已付款(CIMS)]]-表6[[#This Row],[审定金额(CIMS)]])/表6[[#This Row],[审定金额(CIMS)]],"")</f>
        <v/>
      </c>
      <c r="AI3746" s="19" t="str">
        <f>IFERROR(表6[[#This Row],[已付款(CIMS)]]-表6[[#This Row],[审定金额(CIMS)]],"")</f>
        <v/>
      </c>
      <c r="AJ3746" s="2" t="e">
        <f>_xlfn.XLOOKUP(TRIM(MID(SUBSTITUTE(表6[[#This Row],[地区企业合同编号]],"-",REPT(" ",99)),50,99)),项目部编码!A:A,项目部编码!C:C)</f>
        <v>#VALUE!</v>
      </c>
      <c r="AK3746" s="2" t="e">
        <f>_xlfn.XLOOKUP(表6[[#This Row],[地区企业合同编号]],CMIS分包合同[分包合同编号],CMIS分包合同[总包合同编号],"")</f>
        <v>#VALUE!</v>
      </c>
      <c r="AL3746" s="2" t="e">
        <f>_xlfn.XLOOKUP(表6[[#This Row],[地区企业合同编号]],CMIS分包合同[分包合同编号],CMIS分包合同[总包合同名称],"/")</f>
        <v>#VALUE!</v>
      </c>
      <c r="AM3746" s="15" t="e">
        <f>_xlfn.XLOOKUP(表6[[#This Row],[总包自编号(CIMS)]],总包合同评审台账!B:B,总包合同评审台账!H:H,"/")</f>
        <v>#VALUE!</v>
      </c>
      <c r="AN3746" s="2">
        <f>IF(COUNTIF(CMIS分包合同[总包合同编号],表6[[#This Row],[总包自编号(CIMS)]])&gt;200,"/",
COUNTIF(CMIS分包合同[总包合同编号],表6[[#This Row],[总包自编号(CIMS)]]))</f>
        <v>0</v>
      </c>
      <c r="AX3746" s="15"/>
      <c r="AY3746" s="2"/>
    </row>
    <row r="3747" spans="1:51">
      <c r="A3747" s="1" t="e">
        <f>Items[[#This Row],[报审序号]]</f>
        <v>#VALUE!</v>
      </c>
      <c r="B3747" s="10" t="e">
        <f>Items[[#This Row],[合同名称]]</f>
        <v>#VALUE!</v>
      </c>
      <c r="C3747" s="1" t="e">
        <f>Items[[#This Row],[合同编号]]</f>
        <v>#VALUE!</v>
      </c>
      <c r="D3747" s="1" t="e">
        <f>Items[[#This Row],[标的金额]]</f>
        <v>#VALUE!</v>
      </c>
      <c r="E3747" s="1" t="e">
        <f>Items[[#This Row],[标的金额币种]]</f>
        <v>#VALUE!</v>
      </c>
      <c r="F3747" s="1" t="e">
        <f>Items[[#This Row],[合同类别]]</f>
        <v>#VALUE!</v>
      </c>
      <c r="G3747" s="1" t="e">
        <f>Items[[#This Row],[合同二级类别]]</f>
        <v>#VALUE!</v>
      </c>
      <c r="H3747" s="1" t="e">
        <f>Items[[#This Row],[合同三级类别]]</f>
        <v>#VALUE!</v>
      </c>
      <c r="I3747" s="8" t="e">
        <f>Items[[#This Row],[签订时间]]</f>
        <v>#VALUE!</v>
      </c>
      <c r="J3747" s="1" t="e">
        <f>Items[[#This Row],[承办部门]]</f>
        <v>#VALUE!</v>
      </c>
      <c r="K3747" s="1" t="e">
        <f>Items[[#This Row],[承办人]]</f>
        <v>#VALUE!</v>
      </c>
      <c r="L3747" s="1" t="e">
        <f>Items[[#This Row],[合同相对人]]</f>
        <v>#VALUE!</v>
      </c>
      <c r="M3747" s="1" t="e">
        <f>Items[[#This Row],[选商方式]]</f>
        <v>#VALUE!</v>
      </c>
      <c r="N3747" s="1" t="e">
        <f>Items[[#This Row],[地区企业合同编号]]</f>
        <v>#VALUE!</v>
      </c>
      <c r="O3747" s="1" t="e">
        <f>Items[[#This Row],[合同性质]]</f>
        <v>#VALUE!</v>
      </c>
      <c r="P3747" s="1" t="e">
        <f>Items[[#This Row],[资金流向]]</f>
        <v>#VALUE!</v>
      </c>
      <c r="Q3747" s="1" t="e">
        <f>Items[[#This Row],[资金渠道]]</f>
        <v>#VALUE!</v>
      </c>
      <c r="R3747" s="1" t="e">
        <f>Items[[#This Row],[资金渠道子类]]</f>
        <v>#VALUE!</v>
      </c>
      <c r="S3747" s="1" t="e">
        <f>Items[[#This Row],[我方签约单位]]</f>
        <v>#VALUE!</v>
      </c>
      <c r="T3747" s="8" t="e">
        <f>Items[[#This Row],[合同申报时间]]</f>
        <v>#VALUE!</v>
      </c>
      <c r="U3747" s="8" t="e">
        <f>Items[[#This Row],[履行期限(起)]]</f>
        <v>#VALUE!</v>
      </c>
      <c r="V3747" s="8" t="e">
        <f>Items[[#This Row],[履行期限(止)]]</f>
        <v>#VALUE!</v>
      </c>
      <c r="W3747" s="1" t="e">
        <f>Items[[#This Row],[履行状态]]</f>
        <v>#VALUE!</v>
      </c>
      <c r="X3747" s="1" t="e">
        <f>Items[[#This Row],[签约依据]]</f>
        <v>#VALUE!</v>
      </c>
      <c r="Y3747" s="2" t="s">
        <v>53083</v>
      </c>
      <c r="Z3747" s="1" t="str">
        <f>IF(COUNTIF(CIMS关闭台账[分包合同编号],组合表!N3747)&gt;0,"已关闭","/")</f>
        <v>/</v>
      </c>
      <c r="AA3747" s="8" t="e">
        <f>_xlfn.XLOOKUP(表6[[#This Row],[地区企业合同编号]],'CIMS关闭台账'!D:D,'CIMS关闭台账'!K:K,"/")</f>
        <v>#VALUE!</v>
      </c>
      <c r="AB3747" s="2">
        <f>COUNTIF(CIMS分包变更[分包合同编号],组合表!N3747)</f>
        <v>0</v>
      </c>
      <c r="AC3747" s="18" t="e" cm="1">
        <f t="array" ref="AC3747">_xlfn.IFS(
_xlfn.XLOOKUP(N3747,'CMIS分包合同'!N:N,'CMIS分包合同'!V:V,0)&gt;0,_xlfn.XLOOKUP(N3747,'CMIS分包合同'!N:N,'CMIS分包合同'!V:V,0),
_xlfn.XLOOKUP(N3747,'CMIS分包合同'!N:N,'CMIS分包合同'!V:V,0)&lt;=0,_xlfn.XLOOKUP(表6[[#This Row],[地区企业合同编号]],CIMS分包变更[分包合同编号],CIMS分包变更[原分包合同额],"/"))</f>
        <v>#VALUE!</v>
      </c>
      <c r="AD3747" s="18" t="e" cm="1">
        <f t="array" ref="AD3747">_xlfn.IFS(
SUMIFS('CIMS分包变更'!R:R,'CIMS分包变更'!H:H,组合表!N3747)&gt;0,SUMIFS('CIMS分包变更'!R:R,'CIMS分包变更'!H:H,组合表!N3747),
SUMIFS('CIMS分包变更'!R:R,'CIMS分包变更'!H:H,组合表!N3747)&lt;=0,表6[[#This Row],[原合同额(CIMS)]])</f>
        <v>#VALUE!</v>
      </c>
      <c r="AE3747" s="18" t="e" cm="1">
        <f t="array" ref="AE37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7" s="15">
        <f>SUMIFS(累计付款!H:H,累计付款!A:A,"批准",累计付款!K:K,表6[[#This Row],[地区企业合同编号]])</f>
        <v>0</v>
      </c>
      <c r="AG3747" s="16" t="str">
        <f>IFERROR(((表6[[#This Row],[审定金额(CIMS)]]-表6[[#This Row],[原合同额(CIMS)]])/表6[[#This Row],[原合同额(CIMS)]]),"")</f>
        <v/>
      </c>
      <c r="AH3747" s="16" t="str">
        <f>IFERROR((表6[[#This Row],[已付款(CIMS)]]-表6[[#This Row],[审定金额(CIMS)]])/表6[[#This Row],[审定金额(CIMS)]],"")</f>
        <v/>
      </c>
      <c r="AI3747" s="19" t="str">
        <f>IFERROR(表6[[#This Row],[已付款(CIMS)]]-表6[[#This Row],[审定金额(CIMS)]],"")</f>
        <v/>
      </c>
      <c r="AJ3747" s="2" t="e">
        <f>_xlfn.XLOOKUP(TRIM(MID(SUBSTITUTE(表6[[#This Row],[地区企业合同编号]],"-",REPT(" ",99)),50,99)),项目部编码!A:A,项目部编码!C:C)</f>
        <v>#VALUE!</v>
      </c>
      <c r="AK3747" s="2" t="e">
        <f>_xlfn.XLOOKUP(表6[[#This Row],[地区企业合同编号]],CMIS分包合同[分包合同编号],CMIS分包合同[总包合同编号],"")</f>
        <v>#VALUE!</v>
      </c>
      <c r="AL3747" s="2" t="e">
        <f>_xlfn.XLOOKUP(表6[[#This Row],[地区企业合同编号]],CMIS分包合同[分包合同编号],CMIS分包合同[总包合同名称],"/")</f>
        <v>#VALUE!</v>
      </c>
      <c r="AM3747" s="15" t="e">
        <f>_xlfn.XLOOKUP(表6[[#This Row],[总包自编号(CIMS)]],总包合同评审台账!B:B,总包合同评审台账!H:H,"/")</f>
        <v>#VALUE!</v>
      </c>
      <c r="AN3747" s="2">
        <f>IF(COUNTIF(CMIS分包合同[总包合同编号],表6[[#This Row],[总包自编号(CIMS)]])&gt;200,"/",
COUNTIF(CMIS分包合同[总包合同编号],表6[[#This Row],[总包自编号(CIMS)]]))</f>
        <v>0</v>
      </c>
      <c r="AX3747" s="15"/>
      <c r="AY3747" s="2"/>
    </row>
    <row r="3748" spans="1:51">
      <c r="A3748" s="1" t="e">
        <f>Items[[#This Row],[报审序号]]</f>
        <v>#VALUE!</v>
      </c>
      <c r="B3748" s="10" t="e">
        <f>Items[[#This Row],[合同名称]]</f>
        <v>#VALUE!</v>
      </c>
      <c r="C3748" s="1" t="e">
        <f>Items[[#This Row],[合同编号]]</f>
        <v>#VALUE!</v>
      </c>
      <c r="D3748" s="1" t="e">
        <f>Items[[#This Row],[标的金额]]</f>
        <v>#VALUE!</v>
      </c>
      <c r="E3748" s="1" t="e">
        <f>Items[[#This Row],[标的金额币种]]</f>
        <v>#VALUE!</v>
      </c>
      <c r="F3748" s="1" t="e">
        <f>Items[[#This Row],[合同类别]]</f>
        <v>#VALUE!</v>
      </c>
      <c r="G3748" s="1" t="e">
        <f>Items[[#This Row],[合同二级类别]]</f>
        <v>#VALUE!</v>
      </c>
      <c r="H3748" s="1" t="e">
        <f>Items[[#This Row],[合同三级类别]]</f>
        <v>#VALUE!</v>
      </c>
      <c r="I3748" s="8" t="e">
        <f>Items[[#This Row],[签订时间]]</f>
        <v>#VALUE!</v>
      </c>
      <c r="J3748" s="1" t="e">
        <f>Items[[#This Row],[承办部门]]</f>
        <v>#VALUE!</v>
      </c>
      <c r="K3748" s="1" t="e">
        <f>Items[[#This Row],[承办人]]</f>
        <v>#VALUE!</v>
      </c>
      <c r="L3748" s="1" t="e">
        <f>Items[[#This Row],[合同相对人]]</f>
        <v>#VALUE!</v>
      </c>
      <c r="M3748" s="1" t="e">
        <f>Items[[#This Row],[选商方式]]</f>
        <v>#VALUE!</v>
      </c>
      <c r="N3748" s="1" t="e">
        <f>Items[[#This Row],[地区企业合同编号]]</f>
        <v>#VALUE!</v>
      </c>
      <c r="O3748" s="1" t="e">
        <f>Items[[#This Row],[合同性质]]</f>
        <v>#VALUE!</v>
      </c>
      <c r="P3748" s="1" t="e">
        <f>Items[[#This Row],[资金流向]]</f>
        <v>#VALUE!</v>
      </c>
      <c r="Q3748" s="1" t="e">
        <f>Items[[#This Row],[资金渠道]]</f>
        <v>#VALUE!</v>
      </c>
      <c r="R3748" s="1" t="e">
        <f>Items[[#This Row],[资金渠道子类]]</f>
        <v>#VALUE!</v>
      </c>
      <c r="S3748" s="1" t="e">
        <f>Items[[#This Row],[我方签约单位]]</f>
        <v>#VALUE!</v>
      </c>
      <c r="T3748" s="8" t="e">
        <f>Items[[#This Row],[合同申报时间]]</f>
        <v>#VALUE!</v>
      </c>
      <c r="U3748" s="8" t="e">
        <f>Items[[#This Row],[履行期限(起)]]</f>
        <v>#VALUE!</v>
      </c>
      <c r="V3748" s="8" t="e">
        <f>Items[[#This Row],[履行期限(止)]]</f>
        <v>#VALUE!</v>
      </c>
      <c r="W3748" s="1" t="e">
        <f>Items[[#This Row],[履行状态]]</f>
        <v>#VALUE!</v>
      </c>
      <c r="X3748" s="1" t="e">
        <f>Items[[#This Row],[签约依据]]</f>
        <v>#VALUE!</v>
      </c>
      <c r="Y3748" s="2" t="s">
        <v>53083</v>
      </c>
      <c r="Z3748" s="1" t="str">
        <f>IF(COUNTIF(CIMS关闭台账[分包合同编号],组合表!N3748)&gt;0,"已关闭","/")</f>
        <v>/</v>
      </c>
      <c r="AA3748" s="8" t="e">
        <f>_xlfn.XLOOKUP(表6[[#This Row],[地区企业合同编号]],'CIMS关闭台账'!D:D,'CIMS关闭台账'!K:K,"/")</f>
        <v>#VALUE!</v>
      </c>
      <c r="AB3748" s="2">
        <f>COUNTIF(CIMS分包变更[分包合同编号],组合表!N3748)</f>
        <v>0</v>
      </c>
      <c r="AC3748" s="18" t="e" cm="1">
        <f t="array" ref="AC3748">_xlfn.IFS(
_xlfn.XLOOKUP(N3748,'CMIS分包合同'!N:N,'CMIS分包合同'!V:V,0)&gt;0,_xlfn.XLOOKUP(N3748,'CMIS分包合同'!N:N,'CMIS分包合同'!V:V,0),
_xlfn.XLOOKUP(N3748,'CMIS分包合同'!N:N,'CMIS分包合同'!V:V,0)&lt;=0,_xlfn.XLOOKUP(表6[[#This Row],[地区企业合同编号]],CIMS分包变更[分包合同编号],CIMS分包变更[原分包合同额],"/"))</f>
        <v>#VALUE!</v>
      </c>
      <c r="AD3748" s="18" t="e" cm="1">
        <f t="array" ref="AD3748">_xlfn.IFS(
SUMIFS('CIMS分包变更'!R:R,'CIMS分包变更'!H:H,组合表!N3748)&gt;0,SUMIFS('CIMS分包变更'!R:R,'CIMS分包变更'!H:H,组合表!N3748),
SUMIFS('CIMS分包变更'!R:R,'CIMS分包变更'!H:H,组合表!N3748)&lt;=0,表6[[#This Row],[原合同额(CIMS)]])</f>
        <v>#VALUE!</v>
      </c>
      <c r="AE3748" s="18" t="e" cm="1">
        <f t="array" ref="AE37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8" s="15">
        <f>SUMIFS(累计付款!H:H,累计付款!A:A,"批准",累计付款!K:K,表6[[#This Row],[地区企业合同编号]])</f>
        <v>0</v>
      </c>
      <c r="AG3748" s="16" t="str">
        <f>IFERROR(((表6[[#This Row],[审定金额(CIMS)]]-表6[[#This Row],[原合同额(CIMS)]])/表6[[#This Row],[原合同额(CIMS)]]),"")</f>
        <v/>
      </c>
      <c r="AH3748" s="16" t="str">
        <f>IFERROR((表6[[#This Row],[已付款(CIMS)]]-表6[[#This Row],[审定金额(CIMS)]])/表6[[#This Row],[审定金额(CIMS)]],"")</f>
        <v/>
      </c>
      <c r="AI3748" s="19" t="str">
        <f>IFERROR(表6[[#This Row],[已付款(CIMS)]]-表6[[#This Row],[审定金额(CIMS)]],"")</f>
        <v/>
      </c>
      <c r="AJ3748" s="2" t="e">
        <f>_xlfn.XLOOKUP(TRIM(MID(SUBSTITUTE(表6[[#This Row],[地区企业合同编号]],"-",REPT(" ",99)),50,99)),项目部编码!A:A,项目部编码!C:C)</f>
        <v>#VALUE!</v>
      </c>
      <c r="AK3748" s="2" t="e">
        <f>_xlfn.XLOOKUP(表6[[#This Row],[地区企业合同编号]],CMIS分包合同[分包合同编号],CMIS分包合同[总包合同编号],"")</f>
        <v>#VALUE!</v>
      </c>
      <c r="AL3748" s="2" t="e">
        <f>_xlfn.XLOOKUP(表6[[#This Row],[地区企业合同编号]],CMIS分包合同[分包合同编号],CMIS分包合同[总包合同名称],"/")</f>
        <v>#VALUE!</v>
      </c>
      <c r="AM3748" s="15" t="e">
        <f>_xlfn.XLOOKUP(表6[[#This Row],[总包自编号(CIMS)]],总包合同评审台账!B:B,总包合同评审台账!H:H,"/")</f>
        <v>#VALUE!</v>
      </c>
      <c r="AN3748" s="2">
        <f>IF(COUNTIF(CMIS分包合同[总包合同编号],表6[[#This Row],[总包自编号(CIMS)]])&gt;200,"/",
COUNTIF(CMIS分包合同[总包合同编号],表6[[#This Row],[总包自编号(CIMS)]]))</f>
        <v>0</v>
      </c>
      <c r="AX3748" s="15"/>
      <c r="AY3748" s="2"/>
    </row>
    <row r="3749" spans="1:51">
      <c r="A3749" s="1" t="e">
        <f>Items[[#This Row],[报审序号]]</f>
        <v>#VALUE!</v>
      </c>
      <c r="B3749" s="10" t="e">
        <f>Items[[#This Row],[合同名称]]</f>
        <v>#VALUE!</v>
      </c>
      <c r="C3749" s="1" t="e">
        <f>Items[[#This Row],[合同编号]]</f>
        <v>#VALUE!</v>
      </c>
      <c r="D3749" s="1" t="e">
        <f>Items[[#This Row],[标的金额]]</f>
        <v>#VALUE!</v>
      </c>
      <c r="E3749" s="1" t="e">
        <f>Items[[#This Row],[标的金额币种]]</f>
        <v>#VALUE!</v>
      </c>
      <c r="F3749" s="1" t="e">
        <f>Items[[#This Row],[合同类别]]</f>
        <v>#VALUE!</v>
      </c>
      <c r="G3749" s="1" t="e">
        <f>Items[[#This Row],[合同二级类别]]</f>
        <v>#VALUE!</v>
      </c>
      <c r="H3749" s="1" t="e">
        <f>Items[[#This Row],[合同三级类别]]</f>
        <v>#VALUE!</v>
      </c>
      <c r="I3749" s="8" t="e">
        <f>Items[[#This Row],[签订时间]]</f>
        <v>#VALUE!</v>
      </c>
      <c r="J3749" s="1" t="e">
        <f>Items[[#This Row],[承办部门]]</f>
        <v>#VALUE!</v>
      </c>
      <c r="K3749" s="1" t="e">
        <f>Items[[#This Row],[承办人]]</f>
        <v>#VALUE!</v>
      </c>
      <c r="L3749" s="1" t="e">
        <f>Items[[#This Row],[合同相对人]]</f>
        <v>#VALUE!</v>
      </c>
      <c r="M3749" s="1" t="e">
        <f>Items[[#This Row],[选商方式]]</f>
        <v>#VALUE!</v>
      </c>
      <c r="N3749" s="1" t="e">
        <f>Items[[#This Row],[地区企业合同编号]]</f>
        <v>#VALUE!</v>
      </c>
      <c r="O3749" s="1" t="e">
        <f>Items[[#This Row],[合同性质]]</f>
        <v>#VALUE!</v>
      </c>
      <c r="P3749" s="1" t="e">
        <f>Items[[#This Row],[资金流向]]</f>
        <v>#VALUE!</v>
      </c>
      <c r="Q3749" s="1" t="e">
        <f>Items[[#This Row],[资金渠道]]</f>
        <v>#VALUE!</v>
      </c>
      <c r="R3749" s="1" t="e">
        <f>Items[[#This Row],[资金渠道子类]]</f>
        <v>#VALUE!</v>
      </c>
      <c r="S3749" s="1" t="e">
        <f>Items[[#This Row],[我方签约单位]]</f>
        <v>#VALUE!</v>
      </c>
      <c r="T3749" s="8" t="e">
        <f>Items[[#This Row],[合同申报时间]]</f>
        <v>#VALUE!</v>
      </c>
      <c r="U3749" s="8" t="e">
        <f>Items[[#This Row],[履行期限(起)]]</f>
        <v>#VALUE!</v>
      </c>
      <c r="V3749" s="8" t="e">
        <f>Items[[#This Row],[履行期限(止)]]</f>
        <v>#VALUE!</v>
      </c>
      <c r="W3749" s="1" t="e">
        <f>Items[[#This Row],[履行状态]]</f>
        <v>#VALUE!</v>
      </c>
      <c r="X3749" s="1" t="e">
        <f>Items[[#This Row],[签约依据]]</f>
        <v>#VALUE!</v>
      </c>
      <c r="Y3749" s="2" t="s">
        <v>53083</v>
      </c>
      <c r="Z3749" s="1" t="str">
        <f>IF(COUNTIF(CIMS关闭台账[分包合同编号],组合表!N3749)&gt;0,"已关闭","/")</f>
        <v>/</v>
      </c>
      <c r="AA3749" s="8" t="e">
        <f>_xlfn.XLOOKUP(表6[[#This Row],[地区企业合同编号]],'CIMS关闭台账'!D:D,'CIMS关闭台账'!K:K,"/")</f>
        <v>#VALUE!</v>
      </c>
      <c r="AB3749" s="2">
        <f>COUNTIF(CIMS分包变更[分包合同编号],组合表!N3749)</f>
        <v>0</v>
      </c>
      <c r="AC3749" s="18" t="e" cm="1">
        <f t="array" ref="AC3749">_xlfn.IFS(
_xlfn.XLOOKUP(N3749,'CMIS分包合同'!N:N,'CMIS分包合同'!V:V,0)&gt;0,_xlfn.XLOOKUP(N3749,'CMIS分包合同'!N:N,'CMIS分包合同'!V:V,0),
_xlfn.XLOOKUP(N3749,'CMIS分包合同'!N:N,'CMIS分包合同'!V:V,0)&lt;=0,_xlfn.XLOOKUP(表6[[#This Row],[地区企业合同编号]],CIMS分包变更[分包合同编号],CIMS分包变更[原分包合同额],"/"))</f>
        <v>#VALUE!</v>
      </c>
      <c r="AD3749" s="18" t="e" cm="1">
        <f t="array" ref="AD3749">_xlfn.IFS(
SUMIFS('CIMS分包变更'!R:R,'CIMS分包变更'!H:H,组合表!N3749)&gt;0,SUMIFS('CIMS分包变更'!R:R,'CIMS分包变更'!H:H,组合表!N3749),
SUMIFS('CIMS分包变更'!R:R,'CIMS分包变更'!H:H,组合表!N3749)&lt;=0,表6[[#This Row],[原合同额(CIMS)]])</f>
        <v>#VALUE!</v>
      </c>
      <c r="AE3749" s="18" t="e" cm="1">
        <f t="array" ref="AE37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9" s="15">
        <f>SUMIFS(累计付款!H:H,累计付款!A:A,"批准",累计付款!K:K,表6[[#This Row],[地区企业合同编号]])</f>
        <v>0</v>
      </c>
      <c r="AG3749" s="16" t="str">
        <f>IFERROR(((表6[[#This Row],[审定金额(CIMS)]]-表6[[#This Row],[原合同额(CIMS)]])/表6[[#This Row],[原合同额(CIMS)]]),"")</f>
        <v/>
      </c>
      <c r="AH3749" s="16" t="str">
        <f>IFERROR((表6[[#This Row],[已付款(CIMS)]]-表6[[#This Row],[审定金额(CIMS)]])/表6[[#This Row],[审定金额(CIMS)]],"")</f>
        <v/>
      </c>
      <c r="AI3749" s="19" t="str">
        <f>IFERROR(表6[[#This Row],[已付款(CIMS)]]-表6[[#This Row],[审定金额(CIMS)]],"")</f>
        <v/>
      </c>
      <c r="AJ3749" s="2" t="e">
        <f>_xlfn.XLOOKUP(TRIM(MID(SUBSTITUTE(表6[[#This Row],[地区企业合同编号]],"-",REPT(" ",99)),50,99)),项目部编码!A:A,项目部编码!C:C)</f>
        <v>#VALUE!</v>
      </c>
      <c r="AK3749" s="2" t="e">
        <f>_xlfn.XLOOKUP(表6[[#This Row],[地区企业合同编号]],CMIS分包合同[分包合同编号],CMIS分包合同[总包合同编号],"")</f>
        <v>#VALUE!</v>
      </c>
      <c r="AL3749" s="2" t="e">
        <f>_xlfn.XLOOKUP(表6[[#This Row],[地区企业合同编号]],CMIS分包合同[分包合同编号],CMIS分包合同[总包合同名称],"/")</f>
        <v>#VALUE!</v>
      </c>
      <c r="AM3749" s="15" t="e">
        <f>_xlfn.XLOOKUP(表6[[#This Row],[总包自编号(CIMS)]],总包合同评审台账!B:B,总包合同评审台账!H:H,"/")</f>
        <v>#VALUE!</v>
      </c>
      <c r="AN3749" s="2">
        <f>IF(COUNTIF(CMIS分包合同[总包合同编号],表6[[#This Row],[总包自编号(CIMS)]])&gt;200,"/",
COUNTIF(CMIS分包合同[总包合同编号],表6[[#This Row],[总包自编号(CIMS)]]))</f>
        <v>0</v>
      </c>
      <c r="AX3749" s="15"/>
      <c r="AY3749" s="2"/>
    </row>
    <row r="3750" spans="1:51">
      <c r="A3750" s="1" t="e">
        <f>Items[[#This Row],[报审序号]]</f>
        <v>#VALUE!</v>
      </c>
      <c r="B3750" s="10" t="e">
        <f>Items[[#This Row],[合同名称]]</f>
        <v>#VALUE!</v>
      </c>
      <c r="C3750" s="1" t="e">
        <f>Items[[#This Row],[合同编号]]</f>
        <v>#VALUE!</v>
      </c>
      <c r="D3750" s="1" t="e">
        <f>Items[[#This Row],[标的金额]]</f>
        <v>#VALUE!</v>
      </c>
      <c r="E3750" s="1" t="e">
        <f>Items[[#This Row],[标的金额币种]]</f>
        <v>#VALUE!</v>
      </c>
      <c r="F3750" s="1" t="e">
        <f>Items[[#This Row],[合同类别]]</f>
        <v>#VALUE!</v>
      </c>
      <c r="G3750" s="1" t="e">
        <f>Items[[#This Row],[合同二级类别]]</f>
        <v>#VALUE!</v>
      </c>
      <c r="H3750" s="1" t="e">
        <f>Items[[#This Row],[合同三级类别]]</f>
        <v>#VALUE!</v>
      </c>
      <c r="I3750" s="8" t="e">
        <f>Items[[#This Row],[签订时间]]</f>
        <v>#VALUE!</v>
      </c>
      <c r="J3750" s="1" t="e">
        <f>Items[[#This Row],[承办部门]]</f>
        <v>#VALUE!</v>
      </c>
      <c r="K3750" s="1" t="e">
        <f>Items[[#This Row],[承办人]]</f>
        <v>#VALUE!</v>
      </c>
      <c r="L3750" s="1" t="e">
        <f>Items[[#This Row],[合同相对人]]</f>
        <v>#VALUE!</v>
      </c>
      <c r="M3750" s="1" t="e">
        <f>Items[[#This Row],[选商方式]]</f>
        <v>#VALUE!</v>
      </c>
      <c r="N3750" s="1" t="e">
        <f>Items[[#This Row],[地区企业合同编号]]</f>
        <v>#VALUE!</v>
      </c>
      <c r="O3750" s="1" t="e">
        <f>Items[[#This Row],[合同性质]]</f>
        <v>#VALUE!</v>
      </c>
      <c r="P3750" s="1" t="e">
        <f>Items[[#This Row],[资金流向]]</f>
        <v>#VALUE!</v>
      </c>
      <c r="Q3750" s="1" t="e">
        <f>Items[[#This Row],[资金渠道]]</f>
        <v>#VALUE!</v>
      </c>
      <c r="R3750" s="1" t="e">
        <f>Items[[#This Row],[资金渠道子类]]</f>
        <v>#VALUE!</v>
      </c>
      <c r="S3750" s="1" t="e">
        <f>Items[[#This Row],[我方签约单位]]</f>
        <v>#VALUE!</v>
      </c>
      <c r="T3750" s="8" t="e">
        <f>Items[[#This Row],[合同申报时间]]</f>
        <v>#VALUE!</v>
      </c>
      <c r="U3750" s="8" t="e">
        <f>Items[[#This Row],[履行期限(起)]]</f>
        <v>#VALUE!</v>
      </c>
      <c r="V3750" s="8" t="e">
        <f>Items[[#This Row],[履行期限(止)]]</f>
        <v>#VALUE!</v>
      </c>
      <c r="W3750" s="1" t="e">
        <f>Items[[#This Row],[履行状态]]</f>
        <v>#VALUE!</v>
      </c>
      <c r="X3750" s="1" t="e">
        <f>Items[[#This Row],[签约依据]]</f>
        <v>#VALUE!</v>
      </c>
      <c r="Y3750" s="2" t="s">
        <v>53083</v>
      </c>
      <c r="Z3750" s="1" t="str">
        <f>IF(COUNTIF(CIMS关闭台账[分包合同编号],组合表!N3750)&gt;0,"已关闭","/")</f>
        <v>/</v>
      </c>
      <c r="AA3750" s="8" t="e">
        <f>_xlfn.XLOOKUP(表6[[#This Row],[地区企业合同编号]],'CIMS关闭台账'!D:D,'CIMS关闭台账'!K:K,"/")</f>
        <v>#VALUE!</v>
      </c>
      <c r="AB3750" s="2">
        <f>COUNTIF(CIMS分包变更[分包合同编号],组合表!N3750)</f>
        <v>0</v>
      </c>
      <c r="AC3750" s="18" t="e" cm="1">
        <f t="array" ref="AC3750">_xlfn.IFS(
_xlfn.XLOOKUP(N3750,'CMIS分包合同'!N:N,'CMIS分包合同'!V:V,0)&gt;0,_xlfn.XLOOKUP(N3750,'CMIS分包合同'!N:N,'CMIS分包合同'!V:V,0),
_xlfn.XLOOKUP(N3750,'CMIS分包合同'!N:N,'CMIS分包合同'!V:V,0)&lt;=0,_xlfn.XLOOKUP(表6[[#This Row],[地区企业合同编号]],CIMS分包变更[分包合同编号],CIMS分包变更[原分包合同额],"/"))</f>
        <v>#VALUE!</v>
      </c>
      <c r="AD3750" s="18" t="e" cm="1">
        <f t="array" ref="AD3750">_xlfn.IFS(
SUMIFS('CIMS分包变更'!R:R,'CIMS分包变更'!H:H,组合表!N3750)&gt;0,SUMIFS('CIMS分包变更'!R:R,'CIMS分包变更'!H:H,组合表!N3750),
SUMIFS('CIMS分包变更'!R:R,'CIMS分包变更'!H:H,组合表!N3750)&lt;=0,表6[[#This Row],[原合同额(CIMS)]])</f>
        <v>#VALUE!</v>
      </c>
      <c r="AE3750" s="18" t="e" cm="1">
        <f t="array" ref="AE37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0" s="15">
        <f>SUMIFS(累计付款!H:H,累计付款!A:A,"批准",累计付款!K:K,表6[[#This Row],[地区企业合同编号]])</f>
        <v>0</v>
      </c>
      <c r="AG3750" s="16" t="str">
        <f>IFERROR(((表6[[#This Row],[审定金额(CIMS)]]-表6[[#This Row],[原合同额(CIMS)]])/表6[[#This Row],[原合同额(CIMS)]]),"")</f>
        <v/>
      </c>
      <c r="AH3750" s="16" t="str">
        <f>IFERROR((表6[[#This Row],[已付款(CIMS)]]-表6[[#This Row],[审定金额(CIMS)]])/表6[[#This Row],[审定金额(CIMS)]],"")</f>
        <v/>
      </c>
      <c r="AI3750" s="19" t="str">
        <f>IFERROR(表6[[#This Row],[已付款(CIMS)]]-表6[[#This Row],[审定金额(CIMS)]],"")</f>
        <v/>
      </c>
      <c r="AJ3750" s="2" t="e">
        <f>_xlfn.XLOOKUP(TRIM(MID(SUBSTITUTE(表6[[#This Row],[地区企业合同编号]],"-",REPT(" ",99)),50,99)),项目部编码!A:A,项目部编码!C:C)</f>
        <v>#VALUE!</v>
      </c>
      <c r="AK3750" s="2" t="e">
        <f>_xlfn.XLOOKUP(表6[[#This Row],[地区企业合同编号]],CMIS分包合同[分包合同编号],CMIS分包合同[总包合同编号],"")</f>
        <v>#VALUE!</v>
      </c>
      <c r="AL3750" s="2" t="e">
        <f>_xlfn.XLOOKUP(表6[[#This Row],[地区企业合同编号]],CMIS分包合同[分包合同编号],CMIS分包合同[总包合同名称],"/")</f>
        <v>#VALUE!</v>
      </c>
      <c r="AM3750" s="15" t="e">
        <f>_xlfn.XLOOKUP(表6[[#This Row],[总包自编号(CIMS)]],总包合同评审台账!B:B,总包合同评审台账!H:H,"/")</f>
        <v>#VALUE!</v>
      </c>
      <c r="AN3750" s="2">
        <f>IF(COUNTIF(CMIS分包合同[总包合同编号],表6[[#This Row],[总包自编号(CIMS)]])&gt;200,"/",
COUNTIF(CMIS分包合同[总包合同编号],表6[[#This Row],[总包自编号(CIMS)]]))</f>
        <v>0</v>
      </c>
      <c r="AX3750" s="15"/>
      <c r="AY3750" s="2"/>
    </row>
    <row r="3751" spans="1:51">
      <c r="A3751" s="1" t="e">
        <f>Items[[#This Row],[报审序号]]</f>
        <v>#VALUE!</v>
      </c>
      <c r="B3751" s="10" t="e">
        <f>Items[[#This Row],[合同名称]]</f>
        <v>#VALUE!</v>
      </c>
      <c r="C3751" s="1" t="e">
        <f>Items[[#This Row],[合同编号]]</f>
        <v>#VALUE!</v>
      </c>
      <c r="D3751" s="1" t="e">
        <f>Items[[#This Row],[标的金额]]</f>
        <v>#VALUE!</v>
      </c>
      <c r="E3751" s="1" t="e">
        <f>Items[[#This Row],[标的金额币种]]</f>
        <v>#VALUE!</v>
      </c>
      <c r="F3751" s="1" t="e">
        <f>Items[[#This Row],[合同类别]]</f>
        <v>#VALUE!</v>
      </c>
      <c r="G3751" s="1" t="e">
        <f>Items[[#This Row],[合同二级类别]]</f>
        <v>#VALUE!</v>
      </c>
      <c r="H3751" s="1" t="e">
        <f>Items[[#This Row],[合同三级类别]]</f>
        <v>#VALUE!</v>
      </c>
      <c r="I3751" s="8" t="e">
        <f>Items[[#This Row],[签订时间]]</f>
        <v>#VALUE!</v>
      </c>
      <c r="J3751" s="1" t="e">
        <f>Items[[#This Row],[承办部门]]</f>
        <v>#VALUE!</v>
      </c>
      <c r="K3751" s="1" t="e">
        <f>Items[[#This Row],[承办人]]</f>
        <v>#VALUE!</v>
      </c>
      <c r="L3751" s="1" t="e">
        <f>Items[[#This Row],[合同相对人]]</f>
        <v>#VALUE!</v>
      </c>
      <c r="M3751" s="1" t="e">
        <f>Items[[#This Row],[选商方式]]</f>
        <v>#VALUE!</v>
      </c>
      <c r="N3751" s="1" t="e">
        <f>Items[[#This Row],[地区企业合同编号]]</f>
        <v>#VALUE!</v>
      </c>
      <c r="O3751" s="1" t="e">
        <f>Items[[#This Row],[合同性质]]</f>
        <v>#VALUE!</v>
      </c>
      <c r="P3751" s="1" t="e">
        <f>Items[[#This Row],[资金流向]]</f>
        <v>#VALUE!</v>
      </c>
      <c r="Q3751" s="1" t="e">
        <f>Items[[#This Row],[资金渠道]]</f>
        <v>#VALUE!</v>
      </c>
      <c r="R3751" s="1" t="e">
        <f>Items[[#This Row],[资金渠道子类]]</f>
        <v>#VALUE!</v>
      </c>
      <c r="S3751" s="1" t="e">
        <f>Items[[#This Row],[我方签约单位]]</f>
        <v>#VALUE!</v>
      </c>
      <c r="T3751" s="8" t="e">
        <f>Items[[#This Row],[合同申报时间]]</f>
        <v>#VALUE!</v>
      </c>
      <c r="U3751" s="8" t="e">
        <f>Items[[#This Row],[履行期限(起)]]</f>
        <v>#VALUE!</v>
      </c>
      <c r="V3751" s="8" t="e">
        <f>Items[[#This Row],[履行期限(止)]]</f>
        <v>#VALUE!</v>
      </c>
      <c r="W3751" s="1" t="e">
        <f>Items[[#This Row],[履行状态]]</f>
        <v>#VALUE!</v>
      </c>
      <c r="X3751" s="1" t="e">
        <f>Items[[#This Row],[签约依据]]</f>
        <v>#VALUE!</v>
      </c>
      <c r="Y3751" s="2" t="s">
        <v>53083</v>
      </c>
      <c r="Z3751" s="1" t="str">
        <f>IF(COUNTIF(CIMS关闭台账[分包合同编号],组合表!N3751)&gt;0,"已关闭","/")</f>
        <v>/</v>
      </c>
      <c r="AA3751" s="8" t="e">
        <f>_xlfn.XLOOKUP(表6[[#This Row],[地区企业合同编号]],'CIMS关闭台账'!D:D,'CIMS关闭台账'!K:K,"/")</f>
        <v>#VALUE!</v>
      </c>
      <c r="AB3751" s="2">
        <f>COUNTIF(CIMS分包变更[分包合同编号],组合表!N3751)</f>
        <v>0</v>
      </c>
      <c r="AC3751" s="18" t="e" cm="1">
        <f t="array" ref="AC3751">_xlfn.IFS(
_xlfn.XLOOKUP(N3751,'CMIS分包合同'!N:N,'CMIS分包合同'!V:V,0)&gt;0,_xlfn.XLOOKUP(N3751,'CMIS分包合同'!N:N,'CMIS分包合同'!V:V,0),
_xlfn.XLOOKUP(N3751,'CMIS分包合同'!N:N,'CMIS分包合同'!V:V,0)&lt;=0,_xlfn.XLOOKUP(表6[[#This Row],[地区企业合同编号]],CIMS分包变更[分包合同编号],CIMS分包变更[原分包合同额],"/"))</f>
        <v>#VALUE!</v>
      </c>
      <c r="AD3751" s="18" t="e" cm="1">
        <f t="array" ref="AD3751">_xlfn.IFS(
SUMIFS('CIMS分包变更'!R:R,'CIMS分包变更'!H:H,组合表!N3751)&gt;0,SUMIFS('CIMS分包变更'!R:R,'CIMS分包变更'!H:H,组合表!N3751),
SUMIFS('CIMS分包变更'!R:R,'CIMS分包变更'!H:H,组合表!N3751)&lt;=0,表6[[#This Row],[原合同额(CIMS)]])</f>
        <v>#VALUE!</v>
      </c>
      <c r="AE3751" s="18" t="e" cm="1">
        <f t="array" ref="AE37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1" s="15">
        <f>SUMIFS(累计付款!H:H,累计付款!A:A,"批准",累计付款!K:K,表6[[#This Row],[地区企业合同编号]])</f>
        <v>0</v>
      </c>
      <c r="AG3751" s="16" t="str">
        <f>IFERROR(((表6[[#This Row],[审定金额(CIMS)]]-表6[[#This Row],[原合同额(CIMS)]])/表6[[#This Row],[原合同额(CIMS)]]),"")</f>
        <v/>
      </c>
      <c r="AH3751" s="16" t="str">
        <f>IFERROR((表6[[#This Row],[已付款(CIMS)]]-表6[[#This Row],[审定金额(CIMS)]])/表6[[#This Row],[审定金额(CIMS)]],"")</f>
        <v/>
      </c>
      <c r="AI3751" s="19" t="str">
        <f>IFERROR(表6[[#This Row],[已付款(CIMS)]]-表6[[#This Row],[审定金额(CIMS)]],"")</f>
        <v/>
      </c>
      <c r="AJ3751" s="2" t="e">
        <f>_xlfn.XLOOKUP(TRIM(MID(SUBSTITUTE(表6[[#This Row],[地区企业合同编号]],"-",REPT(" ",99)),50,99)),项目部编码!A:A,项目部编码!C:C)</f>
        <v>#VALUE!</v>
      </c>
      <c r="AK3751" s="2" t="e">
        <f>_xlfn.XLOOKUP(表6[[#This Row],[地区企业合同编号]],CMIS分包合同[分包合同编号],CMIS分包合同[总包合同编号],"")</f>
        <v>#VALUE!</v>
      </c>
      <c r="AL3751" s="2" t="e">
        <f>_xlfn.XLOOKUP(表6[[#This Row],[地区企业合同编号]],CMIS分包合同[分包合同编号],CMIS分包合同[总包合同名称],"/")</f>
        <v>#VALUE!</v>
      </c>
      <c r="AM3751" s="15" t="e">
        <f>_xlfn.XLOOKUP(表6[[#This Row],[总包自编号(CIMS)]],总包合同评审台账!B:B,总包合同评审台账!H:H,"/")</f>
        <v>#VALUE!</v>
      </c>
      <c r="AN3751" s="2">
        <f>IF(COUNTIF(CMIS分包合同[总包合同编号],表6[[#This Row],[总包自编号(CIMS)]])&gt;200,"/",
COUNTIF(CMIS分包合同[总包合同编号],表6[[#This Row],[总包自编号(CIMS)]]))</f>
        <v>0</v>
      </c>
      <c r="AX3751" s="15"/>
      <c r="AY3751" s="2"/>
    </row>
    <row r="3752" spans="1:51">
      <c r="A3752" s="1" t="e">
        <f>Items[[#This Row],[报审序号]]</f>
        <v>#VALUE!</v>
      </c>
      <c r="B3752" s="10" t="e">
        <f>Items[[#This Row],[合同名称]]</f>
        <v>#VALUE!</v>
      </c>
      <c r="C3752" s="1" t="e">
        <f>Items[[#This Row],[合同编号]]</f>
        <v>#VALUE!</v>
      </c>
      <c r="D3752" s="1" t="e">
        <f>Items[[#This Row],[标的金额]]</f>
        <v>#VALUE!</v>
      </c>
      <c r="E3752" s="1" t="e">
        <f>Items[[#This Row],[标的金额币种]]</f>
        <v>#VALUE!</v>
      </c>
      <c r="F3752" s="1" t="e">
        <f>Items[[#This Row],[合同类别]]</f>
        <v>#VALUE!</v>
      </c>
      <c r="G3752" s="1" t="e">
        <f>Items[[#This Row],[合同二级类别]]</f>
        <v>#VALUE!</v>
      </c>
      <c r="H3752" s="1" t="e">
        <f>Items[[#This Row],[合同三级类别]]</f>
        <v>#VALUE!</v>
      </c>
      <c r="I3752" s="8" t="e">
        <f>Items[[#This Row],[签订时间]]</f>
        <v>#VALUE!</v>
      </c>
      <c r="J3752" s="1" t="e">
        <f>Items[[#This Row],[承办部门]]</f>
        <v>#VALUE!</v>
      </c>
      <c r="K3752" s="1" t="e">
        <f>Items[[#This Row],[承办人]]</f>
        <v>#VALUE!</v>
      </c>
      <c r="L3752" s="1" t="e">
        <f>Items[[#This Row],[合同相对人]]</f>
        <v>#VALUE!</v>
      </c>
      <c r="M3752" s="1" t="e">
        <f>Items[[#This Row],[选商方式]]</f>
        <v>#VALUE!</v>
      </c>
      <c r="N3752" s="1" t="e">
        <f>Items[[#This Row],[地区企业合同编号]]</f>
        <v>#VALUE!</v>
      </c>
      <c r="O3752" s="1" t="e">
        <f>Items[[#This Row],[合同性质]]</f>
        <v>#VALUE!</v>
      </c>
      <c r="P3752" s="1" t="e">
        <f>Items[[#This Row],[资金流向]]</f>
        <v>#VALUE!</v>
      </c>
      <c r="Q3752" s="1" t="e">
        <f>Items[[#This Row],[资金渠道]]</f>
        <v>#VALUE!</v>
      </c>
      <c r="R3752" s="1" t="e">
        <f>Items[[#This Row],[资金渠道子类]]</f>
        <v>#VALUE!</v>
      </c>
      <c r="S3752" s="1" t="e">
        <f>Items[[#This Row],[我方签约单位]]</f>
        <v>#VALUE!</v>
      </c>
      <c r="T3752" s="8" t="e">
        <f>Items[[#This Row],[合同申报时间]]</f>
        <v>#VALUE!</v>
      </c>
      <c r="U3752" s="8" t="e">
        <f>Items[[#This Row],[履行期限(起)]]</f>
        <v>#VALUE!</v>
      </c>
      <c r="V3752" s="8" t="e">
        <f>Items[[#This Row],[履行期限(止)]]</f>
        <v>#VALUE!</v>
      </c>
      <c r="W3752" s="1" t="e">
        <f>Items[[#This Row],[履行状态]]</f>
        <v>#VALUE!</v>
      </c>
      <c r="X3752" s="1" t="e">
        <f>Items[[#This Row],[签约依据]]</f>
        <v>#VALUE!</v>
      </c>
      <c r="Y3752" s="2" t="s">
        <v>53083</v>
      </c>
      <c r="Z3752" s="1" t="str">
        <f>IF(COUNTIF(CIMS关闭台账[分包合同编号],组合表!N3752)&gt;0,"已关闭","/")</f>
        <v>/</v>
      </c>
      <c r="AA3752" s="8" t="e">
        <f>_xlfn.XLOOKUP(表6[[#This Row],[地区企业合同编号]],'CIMS关闭台账'!D:D,'CIMS关闭台账'!K:K,"/")</f>
        <v>#VALUE!</v>
      </c>
      <c r="AB3752" s="2">
        <f>COUNTIF(CIMS分包变更[分包合同编号],组合表!N3752)</f>
        <v>0</v>
      </c>
      <c r="AC3752" s="18" t="e" cm="1">
        <f t="array" ref="AC3752">_xlfn.IFS(
_xlfn.XLOOKUP(N3752,'CMIS分包合同'!N:N,'CMIS分包合同'!V:V,0)&gt;0,_xlfn.XLOOKUP(N3752,'CMIS分包合同'!N:N,'CMIS分包合同'!V:V,0),
_xlfn.XLOOKUP(N3752,'CMIS分包合同'!N:N,'CMIS分包合同'!V:V,0)&lt;=0,_xlfn.XLOOKUP(表6[[#This Row],[地区企业合同编号]],CIMS分包变更[分包合同编号],CIMS分包变更[原分包合同额],"/"))</f>
        <v>#VALUE!</v>
      </c>
      <c r="AD3752" s="18" t="e" cm="1">
        <f t="array" ref="AD3752">_xlfn.IFS(
SUMIFS('CIMS分包变更'!R:R,'CIMS分包变更'!H:H,组合表!N3752)&gt;0,SUMIFS('CIMS分包变更'!R:R,'CIMS分包变更'!H:H,组合表!N3752),
SUMIFS('CIMS分包变更'!R:R,'CIMS分包变更'!H:H,组合表!N3752)&lt;=0,表6[[#This Row],[原合同额(CIMS)]])</f>
        <v>#VALUE!</v>
      </c>
      <c r="AE3752" s="18" t="e" cm="1">
        <f t="array" ref="AE37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2" s="15">
        <f>SUMIFS(累计付款!H:H,累计付款!A:A,"批准",累计付款!K:K,表6[[#This Row],[地区企业合同编号]])</f>
        <v>0</v>
      </c>
      <c r="AG3752" s="16" t="str">
        <f>IFERROR(((表6[[#This Row],[审定金额(CIMS)]]-表6[[#This Row],[原合同额(CIMS)]])/表6[[#This Row],[原合同额(CIMS)]]),"")</f>
        <v/>
      </c>
      <c r="AH3752" s="16" t="str">
        <f>IFERROR((表6[[#This Row],[已付款(CIMS)]]-表6[[#This Row],[审定金额(CIMS)]])/表6[[#This Row],[审定金额(CIMS)]],"")</f>
        <v/>
      </c>
      <c r="AI3752" s="19" t="str">
        <f>IFERROR(表6[[#This Row],[已付款(CIMS)]]-表6[[#This Row],[审定金额(CIMS)]],"")</f>
        <v/>
      </c>
      <c r="AJ3752" s="2" t="e">
        <f>_xlfn.XLOOKUP(TRIM(MID(SUBSTITUTE(表6[[#This Row],[地区企业合同编号]],"-",REPT(" ",99)),50,99)),项目部编码!A:A,项目部编码!C:C)</f>
        <v>#VALUE!</v>
      </c>
      <c r="AK3752" s="2" t="e">
        <f>_xlfn.XLOOKUP(表6[[#This Row],[地区企业合同编号]],CMIS分包合同[分包合同编号],CMIS分包合同[总包合同编号],"")</f>
        <v>#VALUE!</v>
      </c>
      <c r="AL3752" s="2" t="e">
        <f>_xlfn.XLOOKUP(表6[[#This Row],[地区企业合同编号]],CMIS分包合同[分包合同编号],CMIS分包合同[总包合同名称],"/")</f>
        <v>#VALUE!</v>
      </c>
      <c r="AM3752" s="15" t="e">
        <f>_xlfn.XLOOKUP(表6[[#This Row],[总包自编号(CIMS)]],总包合同评审台账!B:B,总包合同评审台账!H:H,"/")</f>
        <v>#VALUE!</v>
      </c>
      <c r="AN3752" s="2">
        <f>IF(COUNTIF(CMIS分包合同[总包合同编号],表6[[#This Row],[总包自编号(CIMS)]])&gt;200,"/",
COUNTIF(CMIS分包合同[总包合同编号],表6[[#This Row],[总包自编号(CIMS)]]))</f>
        <v>0</v>
      </c>
      <c r="AX3752" s="15"/>
      <c r="AY3752" s="2"/>
    </row>
    <row r="3753" spans="1:51">
      <c r="A3753" s="1" t="e">
        <f>Items[[#This Row],[报审序号]]</f>
        <v>#VALUE!</v>
      </c>
      <c r="B3753" s="10" t="e">
        <f>Items[[#This Row],[合同名称]]</f>
        <v>#VALUE!</v>
      </c>
      <c r="C3753" s="1" t="e">
        <f>Items[[#This Row],[合同编号]]</f>
        <v>#VALUE!</v>
      </c>
      <c r="D3753" s="1" t="e">
        <f>Items[[#This Row],[标的金额]]</f>
        <v>#VALUE!</v>
      </c>
      <c r="E3753" s="1" t="e">
        <f>Items[[#This Row],[标的金额币种]]</f>
        <v>#VALUE!</v>
      </c>
      <c r="F3753" s="1" t="e">
        <f>Items[[#This Row],[合同类别]]</f>
        <v>#VALUE!</v>
      </c>
      <c r="G3753" s="1" t="e">
        <f>Items[[#This Row],[合同二级类别]]</f>
        <v>#VALUE!</v>
      </c>
      <c r="H3753" s="1" t="e">
        <f>Items[[#This Row],[合同三级类别]]</f>
        <v>#VALUE!</v>
      </c>
      <c r="I3753" s="8" t="e">
        <f>Items[[#This Row],[签订时间]]</f>
        <v>#VALUE!</v>
      </c>
      <c r="J3753" s="1" t="e">
        <f>Items[[#This Row],[承办部门]]</f>
        <v>#VALUE!</v>
      </c>
      <c r="K3753" s="1" t="e">
        <f>Items[[#This Row],[承办人]]</f>
        <v>#VALUE!</v>
      </c>
      <c r="L3753" s="1" t="e">
        <f>Items[[#This Row],[合同相对人]]</f>
        <v>#VALUE!</v>
      </c>
      <c r="M3753" s="1" t="e">
        <f>Items[[#This Row],[选商方式]]</f>
        <v>#VALUE!</v>
      </c>
      <c r="N3753" s="1" t="e">
        <f>Items[[#This Row],[地区企业合同编号]]</f>
        <v>#VALUE!</v>
      </c>
      <c r="O3753" s="1" t="e">
        <f>Items[[#This Row],[合同性质]]</f>
        <v>#VALUE!</v>
      </c>
      <c r="P3753" s="1" t="e">
        <f>Items[[#This Row],[资金流向]]</f>
        <v>#VALUE!</v>
      </c>
      <c r="Q3753" s="1" t="e">
        <f>Items[[#This Row],[资金渠道]]</f>
        <v>#VALUE!</v>
      </c>
      <c r="R3753" s="1" t="e">
        <f>Items[[#This Row],[资金渠道子类]]</f>
        <v>#VALUE!</v>
      </c>
      <c r="S3753" s="1" t="e">
        <f>Items[[#This Row],[我方签约单位]]</f>
        <v>#VALUE!</v>
      </c>
      <c r="T3753" s="8" t="e">
        <f>Items[[#This Row],[合同申报时间]]</f>
        <v>#VALUE!</v>
      </c>
      <c r="U3753" s="8" t="e">
        <f>Items[[#This Row],[履行期限(起)]]</f>
        <v>#VALUE!</v>
      </c>
      <c r="V3753" s="8" t="e">
        <f>Items[[#This Row],[履行期限(止)]]</f>
        <v>#VALUE!</v>
      </c>
      <c r="W3753" s="1" t="e">
        <f>Items[[#This Row],[履行状态]]</f>
        <v>#VALUE!</v>
      </c>
      <c r="X3753" s="1" t="e">
        <f>Items[[#This Row],[签约依据]]</f>
        <v>#VALUE!</v>
      </c>
      <c r="Y3753" s="2" t="s">
        <v>53083</v>
      </c>
      <c r="Z3753" s="1" t="str">
        <f>IF(COUNTIF(CIMS关闭台账[分包合同编号],组合表!N3753)&gt;0,"已关闭","/")</f>
        <v>/</v>
      </c>
      <c r="AA3753" s="8" t="e">
        <f>_xlfn.XLOOKUP(表6[[#This Row],[地区企业合同编号]],'CIMS关闭台账'!D:D,'CIMS关闭台账'!K:K,"/")</f>
        <v>#VALUE!</v>
      </c>
      <c r="AB3753" s="2">
        <f>COUNTIF(CIMS分包变更[分包合同编号],组合表!N3753)</f>
        <v>0</v>
      </c>
      <c r="AC3753" s="18" t="e" cm="1">
        <f t="array" ref="AC3753">_xlfn.IFS(
_xlfn.XLOOKUP(N3753,'CMIS分包合同'!N:N,'CMIS分包合同'!V:V,0)&gt;0,_xlfn.XLOOKUP(N3753,'CMIS分包合同'!N:N,'CMIS分包合同'!V:V,0),
_xlfn.XLOOKUP(N3753,'CMIS分包合同'!N:N,'CMIS分包合同'!V:V,0)&lt;=0,_xlfn.XLOOKUP(表6[[#This Row],[地区企业合同编号]],CIMS分包变更[分包合同编号],CIMS分包变更[原分包合同额],"/"))</f>
        <v>#VALUE!</v>
      </c>
      <c r="AD3753" s="18" t="e" cm="1">
        <f t="array" ref="AD3753">_xlfn.IFS(
SUMIFS('CIMS分包变更'!R:R,'CIMS分包变更'!H:H,组合表!N3753)&gt;0,SUMIFS('CIMS分包变更'!R:R,'CIMS分包变更'!H:H,组合表!N3753),
SUMIFS('CIMS分包变更'!R:R,'CIMS分包变更'!H:H,组合表!N3753)&lt;=0,表6[[#This Row],[原合同额(CIMS)]])</f>
        <v>#VALUE!</v>
      </c>
      <c r="AE3753" s="18" t="e" cm="1">
        <f t="array" ref="AE37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3" s="15">
        <f>SUMIFS(累计付款!H:H,累计付款!A:A,"批准",累计付款!K:K,表6[[#This Row],[地区企业合同编号]])</f>
        <v>0</v>
      </c>
      <c r="AG3753" s="16" t="str">
        <f>IFERROR(((表6[[#This Row],[审定金额(CIMS)]]-表6[[#This Row],[原合同额(CIMS)]])/表6[[#This Row],[原合同额(CIMS)]]),"")</f>
        <v/>
      </c>
      <c r="AH3753" s="16" t="str">
        <f>IFERROR((表6[[#This Row],[已付款(CIMS)]]-表6[[#This Row],[审定金额(CIMS)]])/表6[[#This Row],[审定金额(CIMS)]],"")</f>
        <v/>
      </c>
      <c r="AI3753" s="19" t="str">
        <f>IFERROR(表6[[#This Row],[已付款(CIMS)]]-表6[[#This Row],[审定金额(CIMS)]],"")</f>
        <v/>
      </c>
      <c r="AJ3753" s="2" t="e">
        <f>_xlfn.XLOOKUP(TRIM(MID(SUBSTITUTE(表6[[#This Row],[地区企业合同编号]],"-",REPT(" ",99)),50,99)),项目部编码!A:A,项目部编码!C:C)</f>
        <v>#VALUE!</v>
      </c>
      <c r="AK3753" s="2" t="e">
        <f>_xlfn.XLOOKUP(表6[[#This Row],[地区企业合同编号]],CMIS分包合同[分包合同编号],CMIS分包合同[总包合同编号],"")</f>
        <v>#VALUE!</v>
      </c>
      <c r="AL3753" s="2" t="e">
        <f>_xlfn.XLOOKUP(表6[[#This Row],[地区企业合同编号]],CMIS分包合同[分包合同编号],CMIS分包合同[总包合同名称],"/")</f>
        <v>#VALUE!</v>
      </c>
      <c r="AM3753" s="15" t="e">
        <f>_xlfn.XLOOKUP(表6[[#This Row],[总包自编号(CIMS)]],总包合同评审台账!B:B,总包合同评审台账!H:H,"/")</f>
        <v>#VALUE!</v>
      </c>
      <c r="AN3753" s="2">
        <f>IF(COUNTIF(CMIS分包合同[总包合同编号],表6[[#This Row],[总包自编号(CIMS)]])&gt;200,"/",
COUNTIF(CMIS分包合同[总包合同编号],表6[[#This Row],[总包自编号(CIMS)]]))</f>
        <v>0</v>
      </c>
      <c r="AX3753" s="15"/>
      <c r="AY3753" s="2"/>
    </row>
    <row r="3754" spans="1:51">
      <c r="A3754" s="1" t="e">
        <f>Items[[#This Row],[报审序号]]</f>
        <v>#VALUE!</v>
      </c>
      <c r="B3754" s="10" t="e">
        <f>Items[[#This Row],[合同名称]]</f>
        <v>#VALUE!</v>
      </c>
      <c r="C3754" s="1" t="e">
        <f>Items[[#This Row],[合同编号]]</f>
        <v>#VALUE!</v>
      </c>
      <c r="D3754" s="1" t="e">
        <f>Items[[#This Row],[标的金额]]</f>
        <v>#VALUE!</v>
      </c>
      <c r="E3754" s="1" t="e">
        <f>Items[[#This Row],[标的金额币种]]</f>
        <v>#VALUE!</v>
      </c>
      <c r="F3754" s="1" t="e">
        <f>Items[[#This Row],[合同类别]]</f>
        <v>#VALUE!</v>
      </c>
      <c r="G3754" s="1" t="e">
        <f>Items[[#This Row],[合同二级类别]]</f>
        <v>#VALUE!</v>
      </c>
      <c r="H3754" s="1" t="e">
        <f>Items[[#This Row],[合同三级类别]]</f>
        <v>#VALUE!</v>
      </c>
      <c r="I3754" s="8" t="e">
        <f>Items[[#This Row],[签订时间]]</f>
        <v>#VALUE!</v>
      </c>
      <c r="J3754" s="1" t="e">
        <f>Items[[#This Row],[承办部门]]</f>
        <v>#VALUE!</v>
      </c>
      <c r="K3754" s="1" t="e">
        <f>Items[[#This Row],[承办人]]</f>
        <v>#VALUE!</v>
      </c>
      <c r="L3754" s="1" t="e">
        <f>Items[[#This Row],[合同相对人]]</f>
        <v>#VALUE!</v>
      </c>
      <c r="M3754" s="1" t="e">
        <f>Items[[#This Row],[选商方式]]</f>
        <v>#VALUE!</v>
      </c>
      <c r="N3754" s="1" t="e">
        <f>Items[[#This Row],[地区企业合同编号]]</f>
        <v>#VALUE!</v>
      </c>
      <c r="O3754" s="1" t="e">
        <f>Items[[#This Row],[合同性质]]</f>
        <v>#VALUE!</v>
      </c>
      <c r="P3754" s="1" t="e">
        <f>Items[[#This Row],[资金流向]]</f>
        <v>#VALUE!</v>
      </c>
      <c r="Q3754" s="1" t="e">
        <f>Items[[#This Row],[资金渠道]]</f>
        <v>#VALUE!</v>
      </c>
      <c r="R3754" s="1" t="e">
        <f>Items[[#This Row],[资金渠道子类]]</f>
        <v>#VALUE!</v>
      </c>
      <c r="S3754" s="1" t="e">
        <f>Items[[#This Row],[我方签约单位]]</f>
        <v>#VALUE!</v>
      </c>
      <c r="T3754" s="8" t="e">
        <f>Items[[#This Row],[合同申报时间]]</f>
        <v>#VALUE!</v>
      </c>
      <c r="U3754" s="8" t="e">
        <f>Items[[#This Row],[履行期限(起)]]</f>
        <v>#VALUE!</v>
      </c>
      <c r="V3754" s="8" t="e">
        <f>Items[[#This Row],[履行期限(止)]]</f>
        <v>#VALUE!</v>
      </c>
      <c r="W3754" s="1" t="e">
        <f>Items[[#This Row],[履行状态]]</f>
        <v>#VALUE!</v>
      </c>
      <c r="X3754" s="1" t="e">
        <f>Items[[#This Row],[签约依据]]</f>
        <v>#VALUE!</v>
      </c>
      <c r="Y3754" s="2" t="s">
        <v>53083</v>
      </c>
      <c r="Z3754" s="1" t="str">
        <f>IF(COUNTIF(CIMS关闭台账[分包合同编号],组合表!N3754)&gt;0,"已关闭","/")</f>
        <v>/</v>
      </c>
      <c r="AA3754" s="8" t="e">
        <f>_xlfn.XLOOKUP(表6[[#This Row],[地区企业合同编号]],'CIMS关闭台账'!D:D,'CIMS关闭台账'!K:K,"/")</f>
        <v>#VALUE!</v>
      </c>
      <c r="AB3754" s="2">
        <f>COUNTIF(CIMS分包变更[分包合同编号],组合表!N3754)</f>
        <v>0</v>
      </c>
      <c r="AC3754" s="18" t="e" cm="1">
        <f t="array" ref="AC3754">_xlfn.IFS(
_xlfn.XLOOKUP(N3754,'CMIS分包合同'!N:N,'CMIS分包合同'!V:V,0)&gt;0,_xlfn.XLOOKUP(N3754,'CMIS分包合同'!N:N,'CMIS分包合同'!V:V,0),
_xlfn.XLOOKUP(N3754,'CMIS分包合同'!N:N,'CMIS分包合同'!V:V,0)&lt;=0,_xlfn.XLOOKUP(表6[[#This Row],[地区企业合同编号]],CIMS分包变更[分包合同编号],CIMS分包变更[原分包合同额],"/"))</f>
        <v>#VALUE!</v>
      </c>
      <c r="AD3754" s="18" t="e" cm="1">
        <f t="array" ref="AD3754">_xlfn.IFS(
SUMIFS('CIMS分包变更'!R:R,'CIMS分包变更'!H:H,组合表!N3754)&gt;0,SUMIFS('CIMS分包变更'!R:R,'CIMS分包变更'!H:H,组合表!N3754),
SUMIFS('CIMS分包变更'!R:R,'CIMS分包变更'!H:H,组合表!N3754)&lt;=0,表6[[#This Row],[原合同额(CIMS)]])</f>
        <v>#VALUE!</v>
      </c>
      <c r="AE3754" s="18" t="e" cm="1">
        <f t="array" ref="AE37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4" s="15">
        <f>SUMIFS(累计付款!H:H,累计付款!A:A,"批准",累计付款!K:K,表6[[#This Row],[地区企业合同编号]])</f>
        <v>0</v>
      </c>
      <c r="AG3754" s="16" t="str">
        <f>IFERROR(((表6[[#This Row],[审定金额(CIMS)]]-表6[[#This Row],[原合同额(CIMS)]])/表6[[#This Row],[原合同额(CIMS)]]),"")</f>
        <v/>
      </c>
      <c r="AH3754" s="16" t="str">
        <f>IFERROR((表6[[#This Row],[已付款(CIMS)]]-表6[[#This Row],[审定金额(CIMS)]])/表6[[#This Row],[审定金额(CIMS)]],"")</f>
        <v/>
      </c>
      <c r="AI3754" s="19" t="str">
        <f>IFERROR(表6[[#This Row],[已付款(CIMS)]]-表6[[#This Row],[审定金额(CIMS)]],"")</f>
        <v/>
      </c>
      <c r="AJ3754" s="2" t="e">
        <f>_xlfn.XLOOKUP(TRIM(MID(SUBSTITUTE(表6[[#This Row],[地区企业合同编号]],"-",REPT(" ",99)),50,99)),项目部编码!A:A,项目部编码!C:C)</f>
        <v>#VALUE!</v>
      </c>
      <c r="AK3754" s="2" t="e">
        <f>_xlfn.XLOOKUP(表6[[#This Row],[地区企业合同编号]],CMIS分包合同[分包合同编号],CMIS分包合同[总包合同编号],"")</f>
        <v>#VALUE!</v>
      </c>
      <c r="AL3754" s="2" t="e">
        <f>_xlfn.XLOOKUP(表6[[#This Row],[地区企业合同编号]],CMIS分包合同[分包合同编号],CMIS分包合同[总包合同名称],"/")</f>
        <v>#VALUE!</v>
      </c>
      <c r="AM3754" s="15" t="e">
        <f>_xlfn.XLOOKUP(表6[[#This Row],[总包自编号(CIMS)]],总包合同评审台账!B:B,总包合同评审台账!H:H,"/")</f>
        <v>#VALUE!</v>
      </c>
      <c r="AN3754" s="2">
        <f>IF(COUNTIF(CMIS分包合同[总包合同编号],表6[[#This Row],[总包自编号(CIMS)]])&gt;200,"/",
COUNTIF(CMIS分包合同[总包合同编号],表6[[#This Row],[总包自编号(CIMS)]]))</f>
        <v>0</v>
      </c>
      <c r="AX3754" s="15"/>
      <c r="AY3754" s="2"/>
    </row>
    <row r="3755" spans="1:51">
      <c r="A3755" s="1" t="e">
        <f>Items[[#This Row],[报审序号]]</f>
        <v>#VALUE!</v>
      </c>
      <c r="B3755" s="10" t="e">
        <f>Items[[#This Row],[合同名称]]</f>
        <v>#VALUE!</v>
      </c>
      <c r="C3755" s="1" t="e">
        <f>Items[[#This Row],[合同编号]]</f>
        <v>#VALUE!</v>
      </c>
      <c r="D3755" s="1" t="e">
        <f>Items[[#This Row],[标的金额]]</f>
        <v>#VALUE!</v>
      </c>
      <c r="E3755" s="1" t="e">
        <f>Items[[#This Row],[标的金额币种]]</f>
        <v>#VALUE!</v>
      </c>
      <c r="F3755" s="1" t="e">
        <f>Items[[#This Row],[合同类别]]</f>
        <v>#VALUE!</v>
      </c>
      <c r="G3755" s="1" t="e">
        <f>Items[[#This Row],[合同二级类别]]</f>
        <v>#VALUE!</v>
      </c>
      <c r="H3755" s="1" t="e">
        <f>Items[[#This Row],[合同三级类别]]</f>
        <v>#VALUE!</v>
      </c>
      <c r="I3755" s="8" t="e">
        <f>Items[[#This Row],[签订时间]]</f>
        <v>#VALUE!</v>
      </c>
      <c r="J3755" s="1" t="e">
        <f>Items[[#This Row],[承办部门]]</f>
        <v>#VALUE!</v>
      </c>
      <c r="K3755" s="1" t="e">
        <f>Items[[#This Row],[承办人]]</f>
        <v>#VALUE!</v>
      </c>
      <c r="L3755" s="1" t="e">
        <f>Items[[#This Row],[合同相对人]]</f>
        <v>#VALUE!</v>
      </c>
      <c r="M3755" s="1" t="e">
        <f>Items[[#This Row],[选商方式]]</f>
        <v>#VALUE!</v>
      </c>
      <c r="N3755" s="1" t="e">
        <f>Items[[#This Row],[地区企业合同编号]]</f>
        <v>#VALUE!</v>
      </c>
      <c r="O3755" s="1" t="e">
        <f>Items[[#This Row],[合同性质]]</f>
        <v>#VALUE!</v>
      </c>
      <c r="P3755" s="1" t="e">
        <f>Items[[#This Row],[资金流向]]</f>
        <v>#VALUE!</v>
      </c>
      <c r="Q3755" s="1" t="e">
        <f>Items[[#This Row],[资金渠道]]</f>
        <v>#VALUE!</v>
      </c>
      <c r="R3755" s="1" t="e">
        <f>Items[[#This Row],[资金渠道子类]]</f>
        <v>#VALUE!</v>
      </c>
      <c r="S3755" s="1" t="e">
        <f>Items[[#This Row],[我方签约单位]]</f>
        <v>#VALUE!</v>
      </c>
      <c r="T3755" s="8" t="e">
        <f>Items[[#This Row],[合同申报时间]]</f>
        <v>#VALUE!</v>
      </c>
      <c r="U3755" s="8" t="e">
        <f>Items[[#This Row],[履行期限(起)]]</f>
        <v>#VALUE!</v>
      </c>
      <c r="V3755" s="8" t="e">
        <f>Items[[#This Row],[履行期限(止)]]</f>
        <v>#VALUE!</v>
      </c>
      <c r="W3755" s="1" t="e">
        <f>Items[[#This Row],[履行状态]]</f>
        <v>#VALUE!</v>
      </c>
      <c r="X3755" s="1" t="e">
        <f>Items[[#This Row],[签约依据]]</f>
        <v>#VALUE!</v>
      </c>
      <c r="Y3755" s="2" t="s">
        <v>53083</v>
      </c>
      <c r="Z3755" s="1" t="str">
        <f>IF(COUNTIF(CIMS关闭台账[分包合同编号],组合表!N3755)&gt;0,"已关闭","/")</f>
        <v>/</v>
      </c>
      <c r="AA3755" s="8" t="e">
        <f>_xlfn.XLOOKUP(表6[[#This Row],[地区企业合同编号]],'CIMS关闭台账'!D:D,'CIMS关闭台账'!K:K,"/")</f>
        <v>#VALUE!</v>
      </c>
      <c r="AB3755" s="2">
        <f>COUNTIF(CIMS分包变更[分包合同编号],组合表!N3755)</f>
        <v>0</v>
      </c>
      <c r="AC3755" s="18" t="e" cm="1">
        <f t="array" ref="AC3755">_xlfn.IFS(
_xlfn.XLOOKUP(N3755,'CMIS分包合同'!N:N,'CMIS分包合同'!V:V,0)&gt;0,_xlfn.XLOOKUP(N3755,'CMIS分包合同'!N:N,'CMIS分包合同'!V:V,0),
_xlfn.XLOOKUP(N3755,'CMIS分包合同'!N:N,'CMIS分包合同'!V:V,0)&lt;=0,_xlfn.XLOOKUP(表6[[#This Row],[地区企业合同编号]],CIMS分包变更[分包合同编号],CIMS分包变更[原分包合同额],"/"))</f>
        <v>#VALUE!</v>
      </c>
      <c r="AD3755" s="18" t="e" cm="1">
        <f t="array" ref="AD3755">_xlfn.IFS(
SUMIFS('CIMS分包变更'!R:R,'CIMS分包变更'!H:H,组合表!N3755)&gt;0,SUMIFS('CIMS分包变更'!R:R,'CIMS分包变更'!H:H,组合表!N3755),
SUMIFS('CIMS分包变更'!R:R,'CIMS分包变更'!H:H,组合表!N3755)&lt;=0,表6[[#This Row],[原合同额(CIMS)]])</f>
        <v>#VALUE!</v>
      </c>
      <c r="AE3755" s="18" t="e" cm="1">
        <f t="array" ref="AE37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5" s="15">
        <f>SUMIFS(累计付款!H:H,累计付款!A:A,"批准",累计付款!K:K,表6[[#This Row],[地区企业合同编号]])</f>
        <v>0</v>
      </c>
      <c r="AG3755" s="16" t="str">
        <f>IFERROR(((表6[[#This Row],[审定金额(CIMS)]]-表6[[#This Row],[原合同额(CIMS)]])/表6[[#This Row],[原合同额(CIMS)]]),"")</f>
        <v/>
      </c>
      <c r="AH3755" s="16" t="str">
        <f>IFERROR((表6[[#This Row],[已付款(CIMS)]]-表6[[#This Row],[审定金额(CIMS)]])/表6[[#This Row],[审定金额(CIMS)]],"")</f>
        <v/>
      </c>
      <c r="AI3755" s="19" t="str">
        <f>IFERROR(表6[[#This Row],[已付款(CIMS)]]-表6[[#This Row],[审定金额(CIMS)]],"")</f>
        <v/>
      </c>
      <c r="AJ3755" s="2" t="e">
        <f>_xlfn.XLOOKUP(TRIM(MID(SUBSTITUTE(表6[[#This Row],[地区企业合同编号]],"-",REPT(" ",99)),50,99)),项目部编码!A:A,项目部编码!C:C)</f>
        <v>#VALUE!</v>
      </c>
      <c r="AK3755" s="2" t="e">
        <f>_xlfn.XLOOKUP(表6[[#This Row],[地区企业合同编号]],CMIS分包合同[分包合同编号],CMIS分包合同[总包合同编号],"")</f>
        <v>#VALUE!</v>
      </c>
      <c r="AL3755" s="2" t="e">
        <f>_xlfn.XLOOKUP(表6[[#This Row],[地区企业合同编号]],CMIS分包合同[分包合同编号],CMIS分包合同[总包合同名称],"/")</f>
        <v>#VALUE!</v>
      </c>
      <c r="AM3755" s="15" t="e">
        <f>_xlfn.XLOOKUP(表6[[#This Row],[总包自编号(CIMS)]],总包合同评审台账!B:B,总包合同评审台账!H:H,"/")</f>
        <v>#VALUE!</v>
      </c>
      <c r="AN3755" s="2">
        <f>IF(COUNTIF(CMIS分包合同[总包合同编号],表6[[#This Row],[总包自编号(CIMS)]])&gt;200,"/",
COUNTIF(CMIS分包合同[总包合同编号],表6[[#This Row],[总包自编号(CIMS)]]))</f>
        <v>0</v>
      </c>
      <c r="AX3755" s="15"/>
      <c r="AY3755" s="2"/>
    </row>
    <row r="3756" spans="1:51">
      <c r="A3756" s="1" t="e">
        <f>Items[[#This Row],[报审序号]]</f>
        <v>#VALUE!</v>
      </c>
      <c r="B3756" s="10" t="e">
        <f>Items[[#This Row],[合同名称]]</f>
        <v>#VALUE!</v>
      </c>
      <c r="C3756" s="1" t="e">
        <f>Items[[#This Row],[合同编号]]</f>
        <v>#VALUE!</v>
      </c>
      <c r="D3756" s="1" t="e">
        <f>Items[[#This Row],[标的金额]]</f>
        <v>#VALUE!</v>
      </c>
      <c r="E3756" s="1" t="e">
        <f>Items[[#This Row],[标的金额币种]]</f>
        <v>#VALUE!</v>
      </c>
      <c r="F3756" s="1" t="e">
        <f>Items[[#This Row],[合同类别]]</f>
        <v>#VALUE!</v>
      </c>
      <c r="G3756" s="1" t="e">
        <f>Items[[#This Row],[合同二级类别]]</f>
        <v>#VALUE!</v>
      </c>
      <c r="H3756" s="1" t="e">
        <f>Items[[#This Row],[合同三级类别]]</f>
        <v>#VALUE!</v>
      </c>
      <c r="I3756" s="8" t="e">
        <f>Items[[#This Row],[签订时间]]</f>
        <v>#VALUE!</v>
      </c>
      <c r="J3756" s="1" t="e">
        <f>Items[[#This Row],[承办部门]]</f>
        <v>#VALUE!</v>
      </c>
      <c r="K3756" s="1" t="e">
        <f>Items[[#This Row],[承办人]]</f>
        <v>#VALUE!</v>
      </c>
      <c r="L3756" s="1" t="e">
        <f>Items[[#This Row],[合同相对人]]</f>
        <v>#VALUE!</v>
      </c>
      <c r="M3756" s="1" t="e">
        <f>Items[[#This Row],[选商方式]]</f>
        <v>#VALUE!</v>
      </c>
      <c r="N3756" s="1" t="e">
        <f>Items[[#This Row],[地区企业合同编号]]</f>
        <v>#VALUE!</v>
      </c>
      <c r="O3756" s="1" t="e">
        <f>Items[[#This Row],[合同性质]]</f>
        <v>#VALUE!</v>
      </c>
      <c r="P3756" s="1" t="e">
        <f>Items[[#This Row],[资金流向]]</f>
        <v>#VALUE!</v>
      </c>
      <c r="Q3756" s="1" t="e">
        <f>Items[[#This Row],[资金渠道]]</f>
        <v>#VALUE!</v>
      </c>
      <c r="R3756" s="1" t="e">
        <f>Items[[#This Row],[资金渠道子类]]</f>
        <v>#VALUE!</v>
      </c>
      <c r="S3756" s="1" t="e">
        <f>Items[[#This Row],[我方签约单位]]</f>
        <v>#VALUE!</v>
      </c>
      <c r="T3756" s="8" t="e">
        <f>Items[[#This Row],[合同申报时间]]</f>
        <v>#VALUE!</v>
      </c>
      <c r="U3756" s="8" t="e">
        <f>Items[[#This Row],[履行期限(起)]]</f>
        <v>#VALUE!</v>
      </c>
      <c r="V3756" s="8" t="e">
        <f>Items[[#This Row],[履行期限(止)]]</f>
        <v>#VALUE!</v>
      </c>
      <c r="W3756" s="1" t="e">
        <f>Items[[#This Row],[履行状态]]</f>
        <v>#VALUE!</v>
      </c>
      <c r="X3756" s="1" t="e">
        <f>Items[[#This Row],[签约依据]]</f>
        <v>#VALUE!</v>
      </c>
      <c r="Y3756" s="2" t="s">
        <v>53083</v>
      </c>
      <c r="Z3756" s="1" t="str">
        <f>IF(COUNTIF(CIMS关闭台账[分包合同编号],组合表!N3756)&gt;0,"已关闭","/")</f>
        <v>/</v>
      </c>
      <c r="AA3756" s="8" t="e">
        <f>_xlfn.XLOOKUP(表6[[#This Row],[地区企业合同编号]],'CIMS关闭台账'!D:D,'CIMS关闭台账'!K:K,"/")</f>
        <v>#VALUE!</v>
      </c>
      <c r="AB3756" s="2">
        <f>COUNTIF(CIMS分包变更[分包合同编号],组合表!N3756)</f>
        <v>0</v>
      </c>
      <c r="AC3756" s="18" t="e" cm="1">
        <f t="array" ref="AC3756">_xlfn.IFS(
_xlfn.XLOOKUP(N3756,'CMIS分包合同'!N:N,'CMIS分包合同'!V:V,0)&gt;0,_xlfn.XLOOKUP(N3756,'CMIS分包合同'!N:N,'CMIS分包合同'!V:V,0),
_xlfn.XLOOKUP(N3756,'CMIS分包合同'!N:N,'CMIS分包合同'!V:V,0)&lt;=0,_xlfn.XLOOKUP(表6[[#This Row],[地区企业合同编号]],CIMS分包变更[分包合同编号],CIMS分包变更[原分包合同额],"/"))</f>
        <v>#VALUE!</v>
      </c>
      <c r="AD3756" s="18" t="e" cm="1">
        <f t="array" ref="AD3756">_xlfn.IFS(
SUMIFS('CIMS分包变更'!R:R,'CIMS分包变更'!H:H,组合表!N3756)&gt;0,SUMIFS('CIMS分包变更'!R:R,'CIMS分包变更'!H:H,组合表!N3756),
SUMIFS('CIMS分包变更'!R:R,'CIMS分包变更'!H:H,组合表!N3756)&lt;=0,表6[[#This Row],[原合同额(CIMS)]])</f>
        <v>#VALUE!</v>
      </c>
      <c r="AE3756" s="18" t="e" cm="1">
        <f t="array" ref="AE37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6" s="15">
        <f>SUMIFS(累计付款!H:H,累计付款!A:A,"批准",累计付款!K:K,表6[[#This Row],[地区企业合同编号]])</f>
        <v>0</v>
      </c>
      <c r="AG3756" s="16" t="str">
        <f>IFERROR(((表6[[#This Row],[审定金额(CIMS)]]-表6[[#This Row],[原合同额(CIMS)]])/表6[[#This Row],[原合同额(CIMS)]]),"")</f>
        <v/>
      </c>
      <c r="AH3756" s="16" t="str">
        <f>IFERROR((表6[[#This Row],[已付款(CIMS)]]-表6[[#This Row],[审定金额(CIMS)]])/表6[[#This Row],[审定金额(CIMS)]],"")</f>
        <v/>
      </c>
      <c r="AI3756" s="19" t="str">
        <f>IFERROR(表6[[#This Row],[已付款(CIMS)]]-表6[[#This Row],[审定金额(CIMS)]],"")</f>
        <v/>
      </c>
      <c r="AJ3756" s="2" t="e">
        <f>_xlfn.XLOOKUP(TRIM(MID(SUBSTITUTE(表6[[#This Row],[地区企业合同编号]],"-",REPT(" ",99)),50,99)),项目部编码!A:A,项目部编码!C:C)</f>
        <v>#VALUE!</v>
      </c>
      <c r="AK3756" s="2" t="e">
        <f>_xlfn.XLOOKUP(表6[[#This Row],[地区企业合同编号]],CMIS分包合同[分包合同编号],CMIS分包合同[总包合同编号],"")</f>
        <v>#VALUE!</v>
      </c>
      <c r="AL3756" s="2" t="e">
        <f>_xlfn.XLOOKUP(表6[[#This Row],[地区企业合同编号]],CMIS分包合同[分包合同编号],CMIS分包合同[总包合同名称],"/")</f>
        <v>#VALUE!</v>
      </c>
      <c r="AM3756" s="15" t="e">
        <f>_xlfn.XLOOKUP(表6[[#This Row],[总包自编号(CIMS)]],总包合同评审台账!B:B,总包合同评审台账!H:H,"/")</f>
        <v>#VALUE!</v>
      </c>
      <c r="AN3756" s="2">
        <f>IF(COUNTIF(CMIS分包合同[总包合同编号],表6[[#This Row],[总包自编号(CIMS)]])&gt;200,"/",
COUNTIF(CMIS分包合同[总包合同编号],表6[[#This Row],[总包自编号(CIMS)]]))</f>
        <v>0</v>
      </c>
      <c r="AX3756" s="15"/>
      <c r="AY3756" s="2"/>
    </row>
    <row r="3757" spans="1:51">
      <c r="A3757" s="1" t="e">
        <f>Items[[#This Row],[报审序号]]</f>
        <v>#VALUE!</v>
      </c>
      <c r="B3757" s="10" t="e">
        <f>Items[[#This Row],[合同名称]]</f>
        <v>#VALUE!</v>
      </c>
      <c r="C3757" s="1" t="e">
        <f>Items[[#This Row],[合同编号]]</f>
        <v>#VALUE!</v>
      </c>
      <c r="D3757" s="1" t="e">
        <f>Items[[#This Row],[标的金额]]</f>
        <v>#VALUE!</v>
      </c>
      <c r="E3757" s="1" t="e">
        <f>Items[[#This Row],[标的金额币种]]</f>
        <v>#VALUE!</v>
      </c>
      <c r="F3757" s="1" t="e">
        <f>Items[[#This Row],[合同类别]]</f>
        <v>#VALUE!</v>
      </c>
      <c r="G3757" s="1" t="e">
        <f>Items[[#This Row],[合同二级类别]]</f>
        <v>#VALUE!</v>
      </c>
      <c r="H3757" s="1" t="e">
        <f>Items[[#This Row],[合同三级类别]]</f>
        <v>#VALUE!</v>
      </c>
      <c r="I3757" s="8" t="e">
        <f>Items[[#This Row],[签订时间]]</f>
        <v>#VALUE!</v>
      </c>
      <c r="J3757" s="1" t="e">
        <f>Items[[#This Row],[承办部门]]</f>
        <v>#VALUE!</v>
      </c>
      <c r="K3757" s="1" t="e">
        <f>Items[[#This Row],[承办人]]</f>
        <v>#VALUE!</v>
      </c>
      <c r="L3757" s="1" t="e">
        <f>Items[[#This Row],[合同相对人]]</f>
        <v>#VALUE!</v>
      </c>
      <c r="M3757" s="1" t="e">
        <f>Items[[#This Row],[选商方式]]</f>
        <v>#VALUE!</v>
      </c>
      <c r="N3757" s="1" t="e">
        <f>Items[[#This Row],[地区企业合同编号]]</f>
        <v>#VALUE!</v>
      </c>
      <c r="O3757" s="1" t="e">
        <f>Items[[#This Row],[合同性质]]</f>
        <v>#VALUE!</v>
      </c>
      <c r="P3757" s="1" t="e">
        <f>Items[[#This Row],[资金流向]]</f>
        <v>#VALUE!</v>
      </c>
      <c r="Q3757" s="1" t="e">
        <f>Items[[#This Row],[资金渠道]]</f>
        <v>#VALUE!</v>
      </c>
      <c r="R3757" s="1" t="e">
        <f>Items[[#This Row],[资金渠道子类]]</f>
        <v>#VALUE!</v>
      </c>
      <c r="S3757" s="1" t="e">
        <f>Items[[#This Row],[我方签约单位]]</f>
        <v>#VALUE!</v>
      </c>
      <c r="T3757" s="8" t="e">
        <f>Items[[#This Row],[合同申报时间]]</f>
        <v>#VALUE!</v>
      </c>
      <c r="U3757" s="8" t="e">
        <f>Items[[#This Row],[履行期限(起)]]</f>
        <v>#VALUE!</v>
      </c>
      <c r="V3757" s="8" t="e">
        <f>Items[[#This Row],[履行期限(止)]]</f>
        <v>#VALUE!</v>
      </c>
      <c r="W3757" s="1" t="e">
        <f>Items[[#This Row],[履行状态]]</f>
        <v>#VALUE!</v>
      </c>
      <c r="X3757" s="1" t="e">
        <f>Items[[#This Row],[签约依据]]</f>
        <v>#VALUE!</v>
      </c>
      <c r="Y3757" s="2" t="s">
        <v>53083</v>
      </c>
      <c r="Z3757" s="1" t="str">
        <f>IF(COUNTIF(CIMS关闭台账[分包合同编号],组合表!N3757)&gt;0,"已关闭","/")</f>
        <v>/</v>
      </c>
      <c r="AA3757" s="8" t="e">
        <f>_xlfn.XLOOKUP(表6[[#This Row],[地区企业合同编号]],'CIMS关闭台账'!D:D,'CIMS关闭台账'!K:K,"/")</f>
        <v>#VALUE!</v>
      </c>
      <c r="AB3757" s="2">
        <f>COUNTIF(CIMS分包变更[分包合同编号],组合表!N3757)</f>
        <v>0</v>
      </c>
      <c r="AC3757" s="18" t="e" cm="1">
        <f t="array" ref="AC3757">_xlfn.IFS(
_xlfn.XLOOKUP(N3757,'CMIS分包合同'!N:N,'CMIS分包合同'!V:V,0)&gt;0,_xlfn.XLOOKUP(N3757,'CMIS分包合同'!N:N,'CMIS分包合同'!V:V,0),
_xlfn.XLOOKUP(N3757,'CMIS分包合同'!N:N,'CMIS分包合同'!V:V,0)&lt;=0,_xlfn.XLOOKUP(表6[[#This Row],[地区企业合同编号]],CIMS分包变更[分包合同编号],CIMS分包变更[原分包合同额],"/"))</f>
        <v>#VALUE!</v>
      </c>
      <c r="AD3757" s="18" t="e" cm="1">
        <f t="array" ref="AD3757">_xlfn.IFS(
SUMIFS('CIMS分包变更'!R:R,'CIMS分包变更'!H:H,组合表!N3757)&gt;0,SUMIFS('CIMS分包变更'!R:R,'CIMS分包变更'!H:H,组合表!N3757),
SUMIFS('CIMS分包变更'!R:R,'CIMS分包变更'!H:H,组合表!N3757)&lt;=0,表6[[#This Row],[原合同额(CIMS)]])</f>
        <v>#VALUE!</v>
      </c>
      <c r="AE3757" s="18" t="e" cm="1">
        <f t="array" ref="AE37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7" s="15">
        <f>SUMIFS(累计付款!H:H,累计付款!A:A,"批准",累计付款!K:K,表6[[#This Row],[地区企业合同编号]])</f>
        <v>0</v>
      </c>
      <c r="AG3757" s="16" t="str">
        <f>IFERROR(((表6[[#This Row],[审定金额(CIMS)]]-表6[[#This Row],[原合同额(CIMS)]])/表6[[#This Row],[原合同额(CIMS)]]),"")</f>
        <v/>
      </c>
      <c r="AH3757" s="16" t="str">
        <f>IFERROR((表6[[#This Row],[已付款(CIMS)]]-表6[[#This Row],[审定金额(CIMS)]])/表6[[#This Row],[审定金额(CIMS)]],"")</f>
        <v/>
      </c>
      <c r="AI3757" s="19" t="str">
        <f>IFERROR(表6[[#This Row],[已付款(CIMS)]]-表6[[#This Row],[审定金额(CIMS)]],"")</f>
        <v/>
      </c>
      <c r="AJ3757" s="2" t="e">
        <f>_xlfn.XLOOKUP(TRIM(MID(SUBSTITUTE(表6[[#This Row],[地区企业合同编号]],"-",REPT(" ",99)),50,99)),项目部编码!A:A,项目部编码!C:C)</f>
        <v>#VALUE!</v>
      </c>
      <c r="AK3757" s="2" t="e">
        <f>_xlfn.XLOOKUP(表6[[#This Row],[地区企业合同编号]],CMIS分包合同[分包合同编号],CMIS分包合同[总包合同编号],"")</f>
        <v>#VALUE!</v>
      </c>
      <c r="AL3757" s="2" t="e">
        <f>_xlfn.XLOOKUP(表6[[#This Row],[地区企业合同编号]],CMIS分包合同[分包合同编号],CMIS分包合同[总包合同名称],"/")</f>
        <v>#VALUE!</v>
      </c>
      <c r="AM3757" s="15" t="e">
        <f>_xlfn.XLOOKUP(表6[[#This Row],[总包自编号(CIMS)]],总包合同评审台账!B:B,总包合同评审台账!H:H,"/")</f>
        <v>#VALUE!</v>
      </c>
      <c r="AN3757" s="2">
        <f>IF(COUNTIF(CMIS分包合同[总包合同编号],表6[[#This Row],[总包自编号(CIMS)]])&gt;200,"/",
COUNTIF(CMIS分包合同[总包合同编号],表6[[#This Row],[总包自编号(CIMS)]]))</f>
        <v>0</v>
      </c>
      <c r="AX3757" s="15"/>
      <c r="AY3757" s="2"/>
    </row>
    <row r="3758" spans="1:51">
      <c r="A3758" s="1" t="e">
        <f>Items[[#This Row],[报审序号]]</f>
        <v>#VALUE!</v>
      </c>
      <c r="B3758" s="10" t="e">
        <f>Items[[#This Row],[合同名称]]</f>
        <v>#VALUE!</v>
      </c>
      <c r="C3758" s="1" t="e">
        <f>Items[[#This Row],[合同编号]]</f>
        <v>#VALUE!</v>
      </c>
      <c r="D3758" s="1" t="e">
        <f>Items[[#This Row],[标的金额]]</f>
        <v>#VALUE!</v>
      </c>
      <c r="E3758" s="1" t="e">
        <f>Items[[#This Row],[标的金额币种]]</f>
        <v>#VALUE!</v>
      </c>
      <c r="F3758" s="1" t="e">
        <f>Items[[#This Row],[合同类别]]</f>
        <v>#VALUE!</v>
      </c>
      <c r="G3758" s="1" t="e">
        <f>Items[[#This Row],[合同二级类别]]</f>
        <v>#VALUE!</v>
      </c>
      <c r="H3758" s="1" t="e">
        <f>Items[[#This Row],[合同三级类别]]</f>
        <v>#VALUE!</v>
      </c>
      <c r="I3758" s="8" t="e">
        <f>Items[[#This Row],[签订时间]]</f>
        <v>#VALUE!</v>
      </c>
      <c r="J3758" s="1" t="e">
        <f>Items[[#This Row],[承办部门]]</f>
        <v>#VALUE!</v>
      </c>
      <c r="K3758" s="1" t="e">
        <f>Items[[#This Row],[承办人]]</f>
        <v>#VALUE!</v>
      </c>
      <c r="L3758" s="1" t="e">
        <f>Items[[#This Row],[合同相对人]]</f>
        <v>#VALUE!</v>
      </c>
      <c r="M3758" s="1" t="e">
        <f>Items[[#This Row],[选商方式]]</f>
        <v>#VALUE!</v>
      </c>
      <c r="N3758" s="1" t="e">
        <f>Items[[#This Row],[地区企业合同编号]]</f>
        <v>#VALUE!</v>
      </c>
      <c r="O3758" s="1" t="e">
        <f>Items[[#This Row],[合同性质]]</f>
        <v>#VALUE!</v>
      </c>
      <c r="P3758" s="1" t="e">
        <f>Items[[#This Row],[资金流向]]</f>
        <v>#VALUE!</v>
      </c>
      <c r="Q3758" s="1" t="e">
        <f>Items[[#This Row],[资金渠道]]</f>
        <v>#VALUE!</v>
      </c>
      <c r="R3758" s="1" t="e">
        <f>Items[[#This Row],[资金渠道子类]]</f>
        <v>#VALUE!</v>
      </c>
      <c r="S3758" s="1" t="e">
        <f>Items[[#This Row],[我方签约单位]]</f>
        <v>#VALUE!</v>
      </c>
      <c r="T3758" s="8" t="e">
        <f>Items[[#This Row],[合同申报时间]]</f>
        <v>#VALUE!</v>
      </c>
      <c r="U3758" s="8" t="e">
        <f>Items[[#This Row],[履行期限(起)]]</f>
        <v>#VALUE!</v>
      </c>
      <c r="V3758" s="8" t="e">
        <f>Items[[#This Row],[履行期限(止)]]</f>
        <v>#VALUE!</v>
      </c>
      <c r="W3758" s="1" t="e">
        <f>Items[[#This Row],[履行状态]]</f>
        <v>#VALUE!</v>
      </c>
      <c r="X3758" s="1" t="e">
        <f>Items[[#This Row],[签约依据]]</f>
        <v>#VALUE!</v>
      </c>
      <c r="Y3758" s="2" t="s">
        <v>53083</v>
      </c>
      <c r="Z3758" s="1" t="str">
        <f>IF(COUNTIF(CIMS关闭台账[分包合同编号],组合表!N3758)&gt;0,"已关闭","/")</f>
        <v>/</v>
      </c>
      <c r="AA3758" s="8" t="e">
        <f>_xlfn.XLOOKUP(表6[[#This Row],[地区企业合同编号]],'CIMS关闭台账'!D:D,'CIMS关闭台账'!K:K,"/")</f>
        <v>#VALUE!</v>
      </c>
      <c r="AB3758" s="2">
        <f>COUNTIF(CIMS分包变更[分包合同编号],组合表!N3758)</f>
        <v>0</v>
      </c>
      <c r="AC3758" s="18" t="e" cm="1">
        <f t="array" ref="AC3758">_xlfn.IFS(
_xlfn.XLOOKUP(N3758,'CMIS分包合同'!N:N,'CMIS分包合同'!V:V,0)&gt;0,_xlfn.XLOOKUP(N3758,'CMIS分包合同'!N:N,'CMIS分包合同'!V:V,0),
_xlfn.XLOOKUP(N3758,'CMIS分包合同'!N:N,'CMIS分包合同'!V:V,0)&lt;=0,_xlfn.XLOOKUP(表6[[#This Row],[地区企业合同编号]],CIMS分包变更[分包合同编号],CIMS分包变更[原分包合同额],"/"))</f>
        <v>#VALUE!</v>
      </c>
      <c r="AD3758" s="18" t="e" cm="1">
        <f t="array" ref="AD3758">_xlfn.IFS(
SUMIFS('CIMS分包变更'!R:R,'CIMS分包变更'!H:H,组合表!N3758)&gt;0,SUMIFS('CIMS分包变更'!R:R,'CIMS分包变更'!H:H,组合表!N3758),
SUMIFS('CIMS分包变更'!R:R,'CIMS分包变更'!H:H,组合表!N3758)&lt;=0,表6[[#This Row],[原合同额(CIMS)]])</f>
        <v>#VALUE!</v>
      </c>
      <c r="AE3758" s="18" t="e" cm="1">
        <f t="array" ref="AE37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8" s="15">
        <f>SUMIFS(累计付款!H:H,累计付款!A:A,"批准",累计付款!K:K,表6[[#This Row],[地区企业合同编号]])</f>
        <v>0</v>
      </c>
      <c r="AG3758" s="16" t="str">
        <f>IFERROR(((表6[[#This Row],[审定金额(CIMS)]]-表6[[#This Row],[原合同额(CIMS)]])/表6[[#This Row],[原合同额(CIMS)]]),"")</f>
        <v/>
      </c>
      <c r="AH3758" s="16" t="str">
        <f>IFERROR((表6[[#This Row],[已付款(CIMS)]]-表6[[#This Row],[审定金额(CIMS)]])/表6[[#This Row],[审定金额(CIMS)]],"")</f>
        <v/>
      </c>
      <c r="AI3758" s="19" t="str">
        <f>IFERROR(表6[[#This Row],[已付款(CIMS)]]-表6[[#This Row],[审定金额(CIMS)]],"")</f>
        <v/>
      </c>
      <c r="AJ3758" s="2" t="e">
        <f>_xlfn.XLOOKUP(TRIM(MID(SUBSTITUTE(表6[[#This Row],[地区企业合同编号]],"-",REPT(" ",99)),50,99)),项目部编码!A:A,项目部编码!C:C)</f>
        <v>#VALUE!</v>
      </c>
      <c r="AK3758" s="2" t="e">
        <f>_xlfn.XLOOKUP(表6[[#This Row],[地区企业合同编号]],CMIS分包合同[分包合同编号],CMIS分包合同[总包合同编号],"")</f>
        <v>#VALUE!</v>
      </c>
      <c r="AL3758" s="2" t="e">
        <f>_xlfn.XLOOKUP(表6[[#This Row],[地区企业合同编号]],CMIS分包合同[分包合同编号],CMIS分包合同[总包合同名称],"/")</f>
        <v>#VALUE!</v>
      </c>
      <c r="AM3758" s="15" t="e">
        <f>_xlfn.XLOOKUP(表6[[#This Row],[总包自编号(CIMS)]],总包合同评审台账!B:B,总包合同评审台账!H:H,"/")</f>
        <v>#VALUE!</v>
      </c>
      <c r="AN3758" s="2">
        <f>IF(COUNTIF(CMIS分包合同[总包合同编号],表6[[#This Row],[总包自编号(CIMS)]])&gt;200,"/",
COUNTIF(CMIS分包合同[总包合同编号],表6[[#This Row],[总包自编号(CIMS)]]))</f>
        <v>0</v>
      </c>
      <c r="AX3758" s="15"/>
      <c r="AY3758" s="2"/>
    </row>
    <row r="3759" spans="1:51">
      <c r="A3759" s="1" t="e">
        <f>Items[[#This Row],[报审序号]]</f>
        <v>#VALUE!</v>
      </c>
      <c r="B3759" s="10" t="e">
        <f>Items[[#This Row],[合同名称]]</f>
        <v>#VALUE!</v>
      </c>
      <c r="C3759" s="1" t="e">
        <f>Items[[#This Row],[合同编号]]</f>
        <v>#VALUE!</v>
      </c>
      <c r="D3759" s="1" t="e">
        <f>Items[[#This Row],[标的金额]]</f>
        <v>#VALUE!</v>
      </c>
      <c r="E3759" s="1" t="e">
        <f>Items[[#This Row],[标的金额币种]]</f>
        <v>#VALUE!</v>
      </c>
      <c r="F3759" s="1" t="e">
        <f>Items[[#This Row],[合同类别]]</f>
        <v>#VALUE!</v>
      </c>
      <c r="G3759" s="1" t="e">
        <f>Items[[#This Row],[合同二级类别]]</f>
        <v>#VALUE!</v>
      </c>
      <c r="H3759" s="1" t="e">
        <f>Items[[#This Row],[合同三级类别]]</f>
        <v>#VALUE!</v>
      </c>
      <c r="I3759" s="8" t="e">
        <f>Items[[#This Row],[签订时间]]</f>
        <v>#VALUE!</v>
      </c>
      <c r="J3759" s="1" t="e">
        <f>Items[[#This Row],[承办部门]]</f>
        <v>#VALUE!</v>
      </c>
      <c r="K3759" s="1" t="e">
        <f>Items[[#This Row],[承办人]]</f>
        <v>#VALUE!</v>
      </c>
      <c r="L3759" s="1" t="e">
        <f>Items[[#This Row],[合同相对人]]</f>
        <v>#VALUE!</v>
      </c>
      <c r="M3759" s="1" t="e">
        <f>Items[[#This Row],[选商方式]]</f>
        <v>#VALUE!</v>
      </c>
      <c r="N3759" s="1" t="e">
        <f>Items[[#This Row],[地区企业合同编号]]</f>
        <v>#VALUE!</v>
      </c>
      <c r="O3759" s="1" t="e">
        <f>Items[[#This Row],[合同性质]]</f>
        <v>#VALUE!</v>
      </c>
      <c r="P3759" s="1" t="e">
        <f>Items[[#This Row],[资金流向]]</f>
        <v>#VALUE!</v>
      </c>
      <c r="Q3759" s="1" t="e">
        <f>Items[[#This Row],[资金渠道]]</f>
        <v>#VALUE!</v>
      </c>
      <c r="R3759" s="1" t="e">
        <f>Items[[#This Row],[资金渠道子类]]</f>
        <v>#VALUE!</v>
      </c>
      <c r="S3759" s="1" t="e">
        <f>Items[[#This Row],[我方签约单位]]</f>
        <v>#VALUE!</v>
      </c>
      <c r="T3759" s="8" t="e">
        <f>Items[[#This Row],[合同申报时间]]</f>
        <v>#VALUE!</v>
      </c>
      <c r="U3759" s="8" t="e">
        <f>Items[[#This Row],[履行期限(起)]]</f>
        <v>#VALUE!</v>
      </c>
      <c r="V3759" s="8" t="e">
        <f>Items[[#This Row],[履行期限(止)]]</f>
        <v>#VALUE!</v>
      </c>
      <c r="W3759" s="1" t="e">
        <f>Items[[#This Row],[履行状态]]</f>
        <v>#VALUE!</v>
      </c>
      <c r="X3759" s="1" t="e">
        <f>Items[[#This Row],[签约依据]]</f>
        <v>#VALUE!</v>
      </c>
      <c r="Y3759" s="2" t="s">
        <v>53083</v>
      </c>
      <c r="Z3759" s="1" t="str">
        <f>IF(COUNTIF(CIMS关闭台账[分包合同编号],组合表!N3759)&gt;0,"已关闭","/")</f>
        <v>/</v>
      </c>
      <c r="AA3759" s="8" t="e">
        <f>_xlfn.XLOOKUP(表6[[#This Row],[地区企业合同编号]],'CIMS关闭台账'!D:D,'CIMS关闭台账'!K:K,"/")</f>
        <v>#VALUE!</v>
      </c>
      <c r="AB3759" s="2">
        <f>COUNTIF(CIMS分包变更[分包合同编号],组合表!N3759)</f>
        <v>0</v>
      </c>
      <c r="AC3759" s="18" t="e" cm="1">
        <f t="array" ref="AC3759">_xlfn.IFS(
_xlfn.XLOOKUP(N3759,'CMIS分包合同'!N:N,'CMIS分包合同'!V:V,0)&gt;0,_xlfn.XLOOKUP(N3759,'CMIS分包合同'!N:N,'CMIS分包合同'!V:V,0),
_xlfn.XLOOKUP(N3759,'CMIS分包合同'!N:N,'CMIS分包合同'!V:V,0)&lt;=0,_xlfn.XLOOKUP(表6[[#This Row],[地区企业合同编号]],CIMS分包变更[分包合同编号],CIMS分包变更[原分包合同额],"/"))</f>
        <v>#VALUE!</v>
      </c>
      <c r="AD3759" s="18" t="e" cm="1">
        <f t="array" ref="AD3759">_xlfn.IFS(
SUMIFS('CIMS分包变更'!R:R,'CIMS分包变更'!H:H,组合表!N3759)&gt;0,SUMIFS('CIMS分包变更'!R:R,'CIMS分包变更'!H:H,组合表!N3759),
SUMIFS('CIMS分包变更'!R:R,'CIMS分包变更'!H:H,组合表!N3759)&lt;=0,表6[[#This Row],[原合同额(CIMS)]])</f>
        <v>#VALUE!</v>
      </c>
      <c r="AE3759" s="18" t="e" cm="1">
        <f t="array" ref="AE37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9" s="15">
        <f>SUMIFS(累计付款!H:H,累计付款!A:A,"批准",累计付款!K:K,表6[[#This Row],[地区企业合同编号]])</f>
        <v>0</v>
      </c>
      <c r="AG3759" s="16" t="str">
        <f>IFERROR(((表6[[#This Row],[审定金额(CIMS)]]-表6[[#This Row],[原合同额(CIMS)]])/表6[[#This Row],[原合同额(CIMS)]]),"")</f>
        <v/>
      </c>
      <c r="AH3759" s="16" t="str">
        <f>IFERROR((表6[[#This Row],[已付款(CIMS)]]-表6[[#This Row],[审定金额(CIMS)]])/表6[[#This Row],[审定金额(CIMS)]],"")</f>
        <v/>
      </c>
      <c r="AI3759" s="19" t="str">
        <f>IFERROR(表6[[#This Row],[已付款(CIMS)]]-表6[[#This Row],[审定金额(CIMS)]],"")</f>
        <v/>
      </c>
      <c r="AJ3759" s="2" t="e">
        <f>_xlfn.XLOOKUP(TRIM(MID(SUBSTITUTE(表6[[#This Row],[地区企业合同编号]],"-",REPT(" ",99)),50,99)),项目部编码!A:A,项目部编码!C:C)</f>
        <v>#VALUE!</v>
      </c>
      <c r="AK3759" s="2" t="e">
        <f>_xlfn.XLOOKUP(表6[[#This Row],[地区企业合同编号]],CMIS分包合同[分包合同编号],CMIS分包合同[总包合同编号],"")</f>
        <v>#VALUE!</v>
      </c>
      <c r="AL3759" s="2" t="e">
        <f>_xlfn.XLOOKUP(表6[[#This Row],[地区企业合同编号]],CMIS分包合同[分包合同编号],CMIS分包合同[总包合同名称],"/")</f>
        <v>#VALUE!</v>
      </c>
      <c r="AM3759" s="15" t="e">
        <f>_xlfn.XLOOKUP(表6[[#This Row],[总包自编号(CIMS)]],总包合同评审台账!B:B,总包合同评审台账!H:H,"/")</f>
        <v>#VALUE!</v>
      </c>
      <c r="AN3759" s="2">
        <f>IF(COUNTIF(CMIS分包合同[总包合同编号],表6[[#This Row],[总包自编号(CIMS)]])&gt;200,"/",
COUNTIF(CMIS分包合同[总包合同编号],表6[[#This Row],[总包自编号(CIMS)]]))</f>
        <v>0</v>
      </c>
      <c r="AX3759" s="15"/>
      <c r="AY3759" s="2"/>
    </row>
    <row r="3760" spans="1:51">
      <c r="A3760" s="1" t="e">
        <f>Items[[#This Row],[报审序号]]</f>
        <v>#VALUE!</v>
      </c>
      <c r="B3760" s="10" t="e">
        <f>Items[[#This Row],[合同名称]]</f>
        <v>#VALUE!</v>
      </c>
      <c r="C3760" s="1" t="e">
        <f>Items[[#This Row],[合同编号]]</f>
        <v>#VALUE!</v>
      </c>
      <c r="D3760" s="1" t="e">
        <f>Items[[#This Row],[标的金额]]</f>
        <v>#VALUE!</v>
      </c>
      <c r="E3760" s="1" t="e">
        <f>Items[[#This Row],[标的金额币种]]</f>
        <v>#VALUE!</v>
      </c>
      <c r="F3760" s="1" t="e">
        <f>Items[[#This Row],[合同类别]]</f>
        <v>#VALUE!</v>
      </c>
      <c r="G3760" s="1" t="e">
        <f>Items[[#This Row],[合同二级类别]]</f>
        <v>#VALUE!</v>
      </c>
      <c r="H3760" s="1" t="e">
        <f>Items[[#This Row],[合同三级类别]]</f>
        <v>#VALUE!</v>
      </c>
      <c r="I3760" s="8" t="e">
        <f>Items[[#This Row],[签订时间]]</f>
        <v>#VALUE!</v>
      </c>
      <c r="J3760" s="1" t="e">
        <f>Items[[#This Row],[承办部门]]</f>
        <v>#VALUE!</v>
      </c>
      <c r="K3760" s="1" t="e">
        <f>Items[[#This Row],[承办人]]</f>
        <v>#VALUE!</v>
      </c>
      <c r="L3760" s="1" t="e">
        <f>Items[[#This Row],[合同相对人]]</f>
        <v>#VALUE!</v>
      </c>
      <c r="M3760" s="1" t="e">
        <f>Items[[#This Row],[选商方式]]</f>
        <v>#VALUE!</v>
      </c>
      <c r="N3760" s="1" t="e">
        <f>Items[[#This Row],[地区企业合同编号]]</f>
        <v>#VALUE!</v>
      </c>
      <c r="O3760" s="1" t="e">
        <f>Items[[#This Row],[合同性质]]</f>
        <v>#VALUE!</v>
      </c>
      <c r="P3760" s="1" t="e">
        <f>Items[[#This Row],[资金流向]]</f>
        <v>#VALUE!</v>
      </c>
      <c r="Q3760" s="1" t="e">
        <f>Items[[#This Row],[资金渠道]]</f>
        <v>#VALUE!</v>
      </c>
      <c r="R3760" s="1" t="e">
        <f>Items[[#This Row],[资金渠道子类]]</f>
        <v>#VALUE!</v>
      </c>
      <c r="S3760" s="1" t="e">
        <f>Items[[#This Row],[我方签约单位]]</f>
        <v>#VALUE!</v>
      </c>
      <c r="T3760" s="8" t="e">
        <f>Items[[#This Row],[合同申报时间]]</f>
        <v>#VALUE!</v>
      </c>
      <c r="U3760" s="8" t="e">
        <f>Items[[#This Row],[履行期限(起)]]</f>
        <v>#VALUE!</v>
      </c>
      <c r="V3760" s="8" t="e">
        <f>Items[[#This Row],[履行期限(止)]]</f>
        <v>#VALUE!</v>
      </c>
      <c r="W3760" s="1" t="e">
        <f>Items[[#This Row],[履行状态]]</f>
        <v>#VALUE!</v>
      </c>
      <c r="X3760" s="1" t="e">
        <f>Items[[#This Row],[签约依据]]</f>
        <v>#VALUE!</v>
      </c>
      <c r="Y3760" s="2" t="s">
        <v>53083</v>
      </c>
      <c r="Z3760" s="1" t="str">
        <f>IF(COUNTIF(CIMS关闭台账[分包合同编号],组合表!N3760)&gt;0,"已关闭","/")</f>
        <v>/</v>
      </c>
      <c r="AA3760" s="8" t="e">
        <f>_xlfn.XLOOKUP(表6[[#This Row],[地区企业合同编号]],'CIMS关闭台账'!D:D,'CIMS关闭台账'!K:K,"/")</f>
        <v>#VALUE!</v>
      </c>
      <c r="AB3760" s="2">
        <f>COUNTIF(CIMS分包变更[分包合同编号],组合表!N3760)</f>
        <v>0</v>
      </c>
      <c r="AC3760" s="18" t="e" cm="1">
        <f t="array" ref="AC3760">_xlfn.IFS(
_xlfn.XLOOKUP(N3760,'CMIS分包合同'!N:N,'CMIS分包合同'!V:V,0)&gt;0,_xlfn.XLOOKUP(N3760,'CMIS分包合同'!N:N,'CMIS分包合同'!V:V,0),
_xlfn.XLOOKUP(N3760,'CMIS分包合同'!N:N,'CMIS分包合同'!V:V,0)&lt;=0,_xlfn.XLOOKUP(表6[[#This Row],[地区企业合同编号]],CIMS分包变更[分包合同编号],CIMS分包变更[原分包合同额],"/"))</f>
        <v>#VALUE!</v>
      </c>
      <c r="AD3760" s="18" t="e" cm="1">
        <f t="array" ref="AD3760">_xlfn.IFS(
SUMIFS('CIMS分包变更'!R:R,'CIMS分包变更'!H:H,组合表!N3760)&gt;0,SUMIFS('CIMS分包变更'!R:R,'CIMS分包变更'!H:H,组合表!N3760),
SUMIFS('CIMS分包变更'!R:R,'CIMS分包变更'!H:H,组合表!N3760)&lt;=0,表6[[#This Row],[原合同额(CIMS)]])</f>
        <v>#VALUE!</v>
      </c>
      <c r="AE3760" s="18" t="e" cm="1">
        <f t="array" ref="AE37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0" s="15">
        <f>SUMIFS(累计付款!H:H,累计付款!A:A,"批准",累计付款!K:K,表6[[#This Row],[地区企业合同编号]])</f>
        <v>0</v>
      </c>
      <c r="AG3760" s="16" t="str">
        <f>IFERROR(((表6[[#This Row],[审定金额(CIMS)]]-表6[[#This Row],[原合同额(CIMS)]])/表6[[#This Row],[原合同额(CIMS)]]),"")</f>
        <v/>
      </c>
      <c r="AH3760" s="16" t="str">
        <f>IFERROR((表6[[#This Row],[已付款(CIMS)]]-表6[[#This Row],[审定金额(CIMS)]])/表6[[#This Row],[审定金额(CIMS)]],"")</f>
        <v/>
      </c>
      <c r="AI3760" s="19" t="str">
        <f>IFERROR(表6[[#This Row],[已付款(CIMS)]]-表6[[#This Row],[审定金额(CIMS)]],"")</f>
        <v/>
      </c>
      <c r="AJ3760" s="2" t="e">
        <f>_xlfn.XLOOKUP(TRIM(MID(SUBSTITUTE(表6[[#This Row],[地区企业合同编号]],"-",REPT(" ",99)),50,99)),项目部编码!A:A,项目部编码!C:C)</f>
        <v>#VALUE!</v>
      </c>
      <c r="AK3760" s="2" t="e">
        <f>_xlfn.XLOOKUP(表6[[#This Row],[地区企业合同编号]],CMIS分包合同[分包合同编号],CMIS分包合同[总包合同编号],"")</f>
        <v>#VALUE!</v>
      </c>
      <c r="AL3760" s="2" t="e">
        <f>_xlfn.XLOOKUP(表6[[#This Row],[地区企业合同编号]],CMIS分包合同[分包合同编号],CMIS分包合同[总包合同名称],"/")</f>
        <v>#VALUE!</v>
      </c>
      <c r="AM3760" s="15" t="e">
        <f>_xlfn.XLOOKUP(表6[[#This Row],[总包自编号(CIMS)]],总包合同评审台账!B:B,总包合同评审台账!H:H,"/")</f>
        <v>#VALUE!</v>
      </c>
      <c r="AN3760" s="2">
        <f>IF(COUNTIF(CMIS分包合同[总包合同编号],表6[[#This Row],[总包自编号(CIMS)]])&gt;200,"/",
COUNTIF(CMIS分包合同[总包合同编号],表6[[#This Row],[总包自编号(CIMS)]]))</f>
        <v>0</v>
      </c>
      <c r="AX3760" s="15"/>
      <c r="AY3760" s="2"/>
    </row>
    <row r="3761" spans="1:51">
      <c r="A3761" s="1" t="e">
        <f>Items[[#This Row],[报审序号]]</f>
        <v>#VALUE!</v>
      </c>
      <c r="B3761" s="10" t="e">
        <f>Items[[#This Row],[合同名称]]</f>
        <v>#VALUE!</v>
      </c>
      <c r="C3761" s="1" t="e">
        <f>Items[[#This Row],[合同编号]]</f>
        <v>#VALUE!</v>
      </c>
      <c r="D3761" s="1" t="e">
        <f>Items[[#This Row],[标的金额]]</f>
        <v>#VALUE!</v>
      </c>
      <c r="E3761" s="1" t="e">
        <f>Items[[#This Row],[标的金额币种]]</f>
        <v>#VALUE!</v>
      </c>
      <c r="F3761" s="1" t="e">
        <f>Items[[#This Row],[合同类别]]</f>
        <v>#VALUE!</v>
      </c>
      <c r="G3761" s="1" t="e">
        <f>Items[[#This Row],[合同二级类别]]</f>
        <v>#VALUE!</v>
      </c>
      <c r="H3761" s="1" t="e">
        <f>Items[[#This Row],[合同三级类别]]</f>
        <v>#VALUE!</v>
      </c>
      <c r="I3761" s="8" t="e">
        <f>Items[[#This Row],[签订时间]]</f>
        <v>#VALUE!</v>
      </c>
      <c r="J3761" s="1" t="e">
        <f>Items[[#This Row],[承办部门]]</f>
        <v>#VALUE!</v>
      </c>
      <c r="K3761" s="1" t="e">
        <f>Items[[#This Row],[承办人]]</f>
        <v>#VALUE!</v>
      </c>
      <c r="L3761" s="1" t="e">
        <f>Items[[#This Row],[合同相对人]]</f>
        <v>#VALUE!</v>
      </c>
      <c r="M3761" s="1" t="e">
        <f>Items[[#This Row],[选商方式]]</f>
        <v>#VALUE!</v>
      </c>
      <c r="N3761" s="1" t="e">
        <f>Items[[#This Row],[地区企业合同编号]]</f>
        <v>#VALUE!</v>
      </c>
      <c r="O3761" s="1" t="e">
        <f>Items[[#This Row],[合同性质]]</f>
        <v>#VALUE!</v>
      </c>
      <c r="P3761" s="1" t="e">
        <f>Items[[#This Row],[资金流向]]</f>
        <v>#VALUE!</v>
      </c>
      <c r="Q3761" s="1" t="e">
        <f>Items[[#This Row],[资金渠道]]</f>
        <v>#VALUE!</v>
      </c>
      <c r="R3761" s="1" t="e">
        <f>Items[[#This Row],[资金渠道子类]]</f>
        <v>#VALUE!</v>
      </c>
      <c r="S3761" s="1" t="e">
        <f>Items[[#This Row],[我方签约单位]]</f>
        <v>#VALUE!</v>
      </c>
      <c r="T3761" s="8" t="e">
        <f>Items[[#This Row],[合同申报时间]]</f>
        <v>#VALUE!</v>
      </c>
      <c r="U3761" s="8" t="e">
        <f>Items[[#This Row],[履行期限(起)]]</f>
        <v>#VALUE!</v>
      </c>
      <c r="V3761" s="8" t="e">
        <f>Items[[#This Row],[履行期限(止)]]</f>
        <v>#VALUE!</v>
      </c>
      <c r="W3761" s="1" t="e">
        <f>Items[[#This Row],[履行状态]]</f>
        <v>#VALUE!</v>
      </c>
      <c r="X3761" s="1" t="e">
        <f>Items[[#This Row],[签约依据]]</f>
        <v>#VALUE!</v>
      </c>
      <c r="Y3761" s="2" t="s">
        <v>53083</v>
      </c>
      <c r="Z3761" s="1" t="str">
        <f>IF(COUNTIF(CIMS关闭台账[分包合同编号],组合表!N3761)&gt;0,"已关闭","/")</f>
        <v>/</v>
      </c>
      <c r="AA3761" s="8" t="e">
        <f>_xlfn.XLOOKUP(表6[[#This Row],[地区企业合同编号]],'CIMS关闭台账'!D:D,'CIMS关闭台账'!K:K,"/")</f>
        <v>#VALUE!</v>
      </c>
      <c r="AB3761" s="2">
        <f>COUNTIF(CIMS分包变更[分包合同编号],组合表!N3761)</f>
        <v>0</v>
      </c>
      <c r="AC3761" s="18" t="e" cm="1">
        <f t="array" ref="AC3761">_xlfn.IFS(
_xlfn.XLOOKUP(N3761,'CMIS分包合同'!N:N,'CMIS分包合同'!V:V,0)&gt;0,_xlfn.XLOOKUP(N3761,'CMIS分包合同'!N:N,'CMIS分包合同'!V:V,0),
_xlfn.XLOOKUP(N3761,'CMIS分包合同'!N:N,'CMIS分包合同'!V:V,0)&lt;=0,_xlfn.XLOOKUP(表6[[#This Row],[地区企业合同编号]],CIMS分包变更[分包合同编号],CIMS分包变更[原分包合同额],"/"))</f>
        <v>#VALUE!</v>
      </c>
      <c r="AD3761" s="18" t="e" cm="1">
        <f t="array" ref="AD3761">_xlfn.IFS(
SUMIFS('CIMS分包变更'!R:R,'CIMS分包变更'!H:H,组合表!N3761)&gt;0,SUMIFS('CIMS分包变更'!R:R,'CIMS分包变更'!H:H,组合表!N3761),
SUMIFS('CIMS分包变更'!R:R,'CIMS分包变更'!H:H,组合表!N3761)&lt;=0,表6[[#This Row],[原合同额(CIMS)]])</f>
        <v>#VALUE!</v>
      </c>
      <c r="AE3761" s="18" t="e" cm="1">
        <f t="array" ref="AE37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1" s="15">
        <f>SUMIFS(累计付款!H:H,累计付款!A:A,"批准",累计付款!K:K,表6[[#This Row],[地区企业合同编号]])</f>
        <v>0</v>
      </c>
      <c r="AG3761" s="16" t="str">
        <f>IFERROR(((表6[[#This Row],[审定金额(CIMS)]]-表6[[#This Row],[原合同额(CIMS)]])/表6[[#This Row],[原合同额(CIMS)]]),"")</f>
        <v/>
      </c>
      <c r="AH3761" s="16" t="str">
        <f>IFERROR((表6[[#This Row],[已付款(CIMS)]]-表6[[#This Row],[审定金额(CIMS)]])/表6[[#This Row],[审定金额(CIMS)]],"")</f>
        <v/>
      </c>
      <c r="AI3761" s="19" t="str">
        <f>IFERROR(表6[[#This Row],[已付款(CIMS)]]-表6[[#This Row],[审定金额(CIMS)]],"")</f>
        <v/>
      </c>
      <c r="AJ3761" s="2" t="e">
        <f>_xlfn.XLOOKUP(TRIM(MID(SUBSTITUTE(表6[[#This Row],[地区企业合同编号]],"-",REPT(" ",99)),50,99)),项目部编码!A:A,项目部编码!C:C)</f>
        <v>#VALUE!</v>
      </c>
      <c r="AK3761" s="2" t="e">
        <f>_xlfn.XLOOKUP(表6[[#This Row],[地区企业合同编号]],CMIS分包合同[分包合同编号],CMIS分包合同[总包合同编号],"")</f>
        <v>#VALUE!</v>
      </c>
      <c r="AL3761" s="2" t="e">
        <f>_xlfn.XLOOKUP(表6[[#This Row],[地区企业合同编号]],CMIS分包合同[分包合同编号],CMIS分包合同[总包合同名称],"/")</f>
        <v>#VALUE!</v>
      </c>
      <c r="AM3761" s="15" t="e">
        <f>_xlfn.XLOOKUP(表6[[#This Row],[总包自编号(CIMS)]],总包合同评审台账!B:B,总包合同评审台账!H:H,"/")</f>
        <v>#VALUE!</v>
      </c>
      <c r="AN3761" s="2">
        <f>IF(COUNTIF(CMIS分包合同[总包合同编号],表6[[#This Row],[总包自编号(CIMS)]])&gt;200,"/",
COUNTIF(CMIS分包合同[总包合同编号],表6[[#This Row],[总包自编号(CIMS)]]))</f>
        <v>0</v>
      </c>
      <c r="AX3761" s="15"/>
      <c r="AY3761" s="2"/>
    </row>
    <row r="3762" spans="1:51">
      <c r="A3762" s="1" t="e">
        <f>Items[[#This Row],[报审序号]]</f>
        <v>#VALUE!</v>
      </c>
      <c r="B3762" s="10" t="e">
        <f>Items[[#This Row],[合同名称]]</f>
        <v>#VALUE!</v>
      </c>
      <c r="C3762" s="1" t="e">
        <f>Items[[#This Row],[合同编号]]</f>
        <v>#VALUE!</v>
      </c>
      <c r="D3762" s="1" t="e">
        <f>Items[[#This Row],[标的金额]]</f>
        <v>#VALUE!</v>
      </c>
      <c r="E3762" s="1" t="e">
        <f>Items[[#This Row],[标的金额币种]]</f>
        <v>#VALUE!</v>
      </c>
      <c r="F3762" s="1" t="e">
        <f>Items[[#This Row],[合同类别]]</f>
        <v>#VALUE!</v>
      </c>
      <c r="G3762" s="1" t="e">
        <f>Items[[#This Row],[合同二级类别]]</f>
        <v>#VALUE!</v>
      </c>
      <c r="H3762" s="1" t="e">
        <f>Items[[#This Row],[合同三级类别]]</f>
        <v>#VALUE!</v>
      </c>
      <c r="I3762" s="8" t="e">
        <f>Items[[#This Row],[签订时间]]</f>
        <v>#VALUE!</v>
      </c>
      <c r="J3762" s="1" t="e">
        <f>Items[[#This Row],[承办部门]]</f>
        <v>#VALUE!</v>
      </c>
      <c r="K3762" s="1" t="e">
        <f>Items[[#This Row],[承办人]]</f>
        <v>#VALUE!</v>
      </c>
      <c r="L3762" s="1" t="e">
        <f>Items[[#This Row],[合同相对人]]</f>
        <v>#VALUE!</v>
      </c>
      <c r="M3762" s="1" t="e">
        <f>Items[[#This Row],[选商方式]]</f>
        <v>#VALUE!</v>
      </c>
      <c r="N3762" s="1" t="e">
        <f>Items[[#This Row],[地区企业合同编号]]</f>
        <v>#VALUE!</v>
      </c>
      <c r="O3762" s="1" t="e">
        <f>Items[[#This Row],[合同性质]]</f>
        <v>#VALUE!</v>
      </c>
      <c r="P3762" s="1" t="e">
        <f>Items[[#This Row],[资金流向]]</f>
        <v>#VALUE!</v>
      </c>
      <c r="Q3762" s="1" t="e">
        <f>Items[[#This Row],[资金渠道]]</f>
        <v>#VALUE!</v>
      </c>
      <c r="R3762" s="1" t="e">
        <f>Items[[#This Row],[资金渠道子类]]</f>
        <v>#VALUE!</v>
      </c>
      <c r="S3762" s="1" t="e">
        <f>Items[[#This Row],[我方签约单位]]</f>
        <v>#VALUE!</v>
      </c>
      <c r="T3762" s="8" t="e">
        <f>Items[[#This Row],[合同申报时间]]</f>
        <v>#VALUE!</v>
      </c>
      <c r="U3762" s="8" t="e">
        <f>Items[[#This Row],[履行期限(起)]]</f>
        <v>#VALUE!</v>
      </c>
      <c r="V3762" s="8" t="e">
        <f>Items[[#This Row],[履行期限(止)]]</f>
        <v>#VALUE!</v>
      </c>
      <c r="W3762" s="1" t="e">
        <f>Items[[#This Row],[履行状态]]</f>
        <v>#VALUE!</v>
      </c>
      <c r="X3762" s="1" t="e">
        <f>Items[[#This Row],[签约依据]]</f>
        <v>#VALUE!</v>
      </c>
      <c r="Y3762" s="2" t="s">
        <v>53083</v>
      </c>
      <c r="Z3762" s="1" t="str">
        <f>IF(COUNTIF(CIMS关闭台账[分包合同编号],组合表!N3762)&gt;0,"已关闭","/")</f>
        <v>/</v>
      </c>
      <c r="AA3762" s="8" t="e">
        <f>_xlfn.XLOOKUP(表6[[#This Row],[地区企业合同编号]],'CIMS关闭台账'!D:D,'CIMS关闭台账'!K:K,"/")</f>
        <v>#VALUE!</v>
      </c>
      <c r="AB3762" s="2">
        <f>COUNTIF(CIMS分包变更[分包合同编号],组合表!N3762)</f>
        <v>0</v>
      </c>
      <c r="AC3762" s="18" t="e" cm="1">
        <f t="array" ref="AC3762">_xlfn.IFS(
_xlfn.XLOOKUP(N3762,'CMIS分包合同'!N:N,'CMIS分包合同'!V:V,0)&gt;0,_xlfn.XLOOKUP(N3762,'CMIS分包合同'!N:N,'CMIS分包合同'!V:V,0),
_xlfn.XLOOKUP(N3762,'CMIS分包合同'!N:N,'CMIS分包合同'!V:V,0)&lt;=0,_xlfn.XLOOKUP(表6[[#This Row],[地区企业合同编号]],CIMS分包变更[分包合同编号],CIMS分包变更[原分包合同额],"/"))</f>
        <v>#VALUE!</v>
      </c>
      <c r="AD3762" s="18" t="e" cm="1">
        <f t="array" ref="AD3762">_xlfn.IFS(
SUMIFS('CIMS分包变更'!R:R,'CIMS分包变更'!H:H,组合表!N3762)&gt;0,SUMIFS('CIMS分包变更'!R:R,'CIMS分包变更'!H:H,组合表!N3762),
SUMIFS('CIMS分包变更'!R:R,'CIMS分包变更'!H:H,组合表!N3762)&lt;=0,表6[[#This Row],[原合同额(CIMS)]])</f>
        <v>#VALUE!</v>
      </c>
      <c r="AE3762" s="18" t="e" cm="1">
        <f t="array" ref="AE37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2" s="15">
        <f>SUMIFS(累计付款!H:H,累计付款!A:A,"批准",累计付款!K:K,表6[[#This Row],[地区企业合同编号]])</f>
        <v>0</v>
      </c>
      <c r="AG3762" s="16" t="str">
        <f>IFERROR(((表6[[#This Row],[审定金额(CIMS)]]-表6[[#This Row],[原合同额(CIMS)]])/表6[[#This Row],[原合同额(CIMS)]]),"")</f>
        <v/>
      </c>
      <c r="AH3762" s="16" t="str">
        <f>IFERROR((表6[[#This Row],[已付款(CIMS)]]-表6[[#This Row],[审定金额(CIMS)]])/表6[[#This Row],[审定金额(CIMS)]],"")</f>
        <v/>
      </c>
      <c r="AI3762" s="19" t="str">
        <f>IFERROR(表6[[#This Row],[已付款(CIMS)]]-表6[[#This Row],[审定金额(CIMS)]],"")</f>
        <v/>
      </c>
      <c r="AJ3762" s="2" t="e">
        <f>_xlfn.XLOOKUP(TRIM(MID(SUBSTITUTE(表6[[#This Row],[地区企业合同编号]],"-",REPT(" ",99)),50,99)),项目部编码!A:A,项目部编码!C:C)</f>
        <v>#VALUE!</v>
      </c>
      <c r="AK3762" s="2" t="e">
        <f>_xlfn.XLOOKUP(表6[[#This Row],[地区企业合同编号]],CMIS分包合同[分包合同编号],CMIS分包合同[总包合同编号],"")</f>
        <v>#VALUE!</v>
      </c>
      <c r="AL3762" s="2" t="e">
        <f>_xlfn.XLOOKUP(表6[[#This Row],[地区企业合同编号]],CMIS分包合同[分包合同编号],CMIS分包合同[总包合同名称],"/")</f>
        <v>#VALUE!</v>
      </c>
      <c r="AM3762" s="15" t="e">
        <f>_xlfn.XLOOKUP(表6[[#This Row],[总包自编号(CIMS)]],总包合同评审台账!B:B,总包合同评审台账!H:H,"/")</f>
        <v>#VALUE!</v>
      </c>
      <c r="AN3762" s="2">
        <f>IF(COUNTIF(CMIS分包合同[总包合同编号],表6[[#This Row],[总包自编号(CIMS)]])&gt;200,"/",
COUNTIF(CMIS分包合同[总包合同编号],表6[[#This Row],[总包自编号(CIMS)]]))</f>
        <v>0</v>
      </c>
      <c r="AX3762" s="15"/>
      <c r="AY3762" s="2"/>
    </row>
    <row r="3763" spans="1:51">
      <c r="A3763" s="1" t="e">
        <f>Items[[#This Row],[报审序号]]</f>
        <v>#VALUE!</v>
      </c>
      <c r="B3763" s="10" t="e">
        <f>Items[[#This Row],[合同名称]]</f>
        <v>#VALUE!</v>
      </c>
      <c r="C3763" s="1" t="e">
        <f>Items[[#This Row],[合同编号]]</f>
        <v>#VALUE!</v>
      </c>
      <c r="D3763" s="1" t="e">
        <f>Items[[#This Row],[标的金额]]</f>
        <v>#VALUE!</v>
      </c>
      <c r="E3763" s="1" t="e">
        <f>Items[[#This Row],[标的金额币种]]</f>
        <v>#VALUE!</v>
      </c>
      <c r="F3763" s="1" t="e">
        <f>Items[[#This Row],[合同类别]]</f>
        <v>#VALUE!</v>
      </c>
      <c r="G3763" s="1" t="e">
        <f>Items[[#This Row],[合同二级类别]]</f>
        <v>#VALUE!</v>
      </c>
      <c r="H3763" s="1" t="e">
        <f>Items[[#This Row],[合同三级类别]]</f>
        <v>#VALUE!</v>
      </c>
      <c r="I3763" s="8" t="e">
        <f>Items[[#This Row],[签订时间]]</f>
        <v>#VALUE!</v>
      </c>
      <c r="J3763" s="1" t="e">
        <f>Items[[#This Row],[承办部门]]</f>
        <v>#VALUE!</v>
      </c>
      <c r="K3763" s="1" t="e">
        <f>Items[[#This Row],[承办人]]</f>
        <v>#VALUE!</v>
      </c>
      <c r="L3763" s="1" t="e">
        <f>Items[[#This Row],[合同相对人]]</f>
        <v>#VALUE!</v>
      </c>
      <c r="M3763" s="1" t="e">
        <f>Items[[#This Row],[选商方式]]</f>
        <v>#VALUE!</v>
      </c>
      <c r="N3763" s="1" t="e">
        <f>Items[[#This Row],[地区企业合同编号]]</f>
        <v>#VALUE!</v>
      </c>
      <c r="O3763" s="1" t="e">
        <f>Items[[#This Row],[合同性质]]</f>
        <v>#VALUE!</v>
      </c>
      <c r="P3763" s="1" t="e">
        <f>Items[[#This Row],[资金流向]]</f>
        <v>#VALUE!</v>
      </c>
      <c r="Q3763" s="1" t="e">
        <f>Items[[#This Row],[资金渠道]]</f>
        <v>#VALUE!</v>
      </c>
      <c r="R3763" s="1" t="e">
        <f>Items[[#This Row],[资金渠道子类]]</f>
        <v>#VALUE!</v>
      </c>
      <c r="S3763" s="1" t="e">
        <f>Items[[#This Row],[我方签约单位]]</f>
        <v>#VALUE!</v>
      </c>
      <c r="T3763" s="8" t="e">
        <f>Items[[#This Row],[合同申报时间]]</f>
        <v>#VALUE!</v>
      </c>
      <c r="U3763" s="8" t="e">
        <f>Items[[#This Row],[履行期限(起)]]</f>
        <v>#VALUE!</v>
      </c>
      <c r="V3763" s="8" t="e">
        <f>Items[[#This Row],[履行期限(止)]]</f>
        <v>#VALUE!</v>
      </c>
      <c r="W3763" s="1" t="e">
        <f>Items[[#This Row],[履行状态]]</f>
        <v>#VALUE!</v>
      </c>
      <c r="X3763" s="1" t="e">
        <f>Items[[#This Row],[签约依据]]</f>
        <v>#VALUE!</v>
      </c>
      <c r="Y3763" s="2" t="s">
        <v>53083</v>
      </c>
      <c r="Z3763" s="1" t="str">
        <f>IF(COUNTIF(CIMS关闭台账[分包合同编号],组合表!N3763)&gt;0,"已关闭","/")</f>
        <v>/</v>
      </c>
      <c r="AA3763" s="8" t="e">
        <f>_xlfn.XLOOKUP(表6[[#This Row],[地区企业合同编号]],'CIMS关闭台账'!D:D,'CIMS关闭台账'!K:K,"/")</f>
        <v>#VALUE!</v>
      </c>
      <c r="AB3763" s="2">
        <f>COUNTIF(CIMS分包变更[分包合同编号],组合表!N3763)</f>
        <v>0</v>
      </c>
      <c r="AC3763" s="18" t="e" cm="1">
        <f t="array" ref="AC3763">_xlfn.IFS(
_xlfn.XLOOKUP(N3763,'CMIS分包合同'!N:N,'CMIS分包合同'!V:V,0)&gt;0,_xlfn.XLOOKUP(N3763,'CMIS分包合同'!N:N,'CMIS分包合同'!V:V,0),
_xlfn.XLOOKUP(N3763,'CMIS分包合同'!N:N,'CMIS分包合同'!V:V,0)&lt;=0,_xlfn.XLOOKUP(表6[[#This Row],[地区企业合同编号]],CIMS分包变更[分包合同编号],CIMS分包变更[原分包合同额],"/"))</f>
        <v>#VALUE!</v>
      </c>
      <c r="AD3763" s="18" t="e" cm="1">
        <f t="array" ref="AD3763">_xlfn.IFS(
SUMIFS('CIMS分包变更'!R:R,'CIMS分包变更'!H:H,组合表!N3763)&gt;0,SUMIFS('CIMS分包变更'!R:R,'CIMS分包变更'!H:H,组合表!N3763),
SUMIFS('CIMS分包变更'!R:R,'CIMS分包变更'!H:H,组合表!N3763)&lt;=0,表6[[#This Row],[原合同额(CIMS)]])</f>
        <v>#VALUE!</v>
      </c>
      <c r="AE3763" s="18" t="e" cm="1">
        <f t="array" ref="AE37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3" s="15">
        <f>SUMIFS(累计付款!H:H,累计付款!A:A,"批准",累计付款!K:K,表6[[#This Row],[地区企业合同编号]])</f>
        <v>0</v>
      </c>
      <c r="AG3763" s="16" t="str">
        <f>IFERROR(((表6[[#This Row],[审定金额(CIMS)]]-表6[[#This Row],[原合同额(CIMS)]])/表6[[#This Row],[原合同额(CIMS)]]),"")</f>
        <v/>
      </c>
      <c r="AH3763" s="16" t="str">
        <f>IFERROR((表6[[#This Row],[已付款(CIMS)]]-表6[[#This Row],[审定金额(CIMS)]])/表6[[#This Row],[审定金额(CIMS)]],"")</f>
        <v/>
      </c>
      <c r="AI3763" s="19" t="str">
        <f>IFERROR(表6[[#This Row],[已付款(CIMS)]]-表6[[#This Row],[审定金额(CIMS)]],"")</f>
        <v/>
      </c>
      <c r="AJ3763" s="2" t="e">
        <f>_xlfn.XLOOKUP(TRIM(MID(SUBSTITUTE(表6[[#This Row],[地区企业合同编号]],"-",REPT(" ",99)),50,99)),项目部编码!A:A,项目部编码!C:C)</f>
        <v>#VALUE!</v>
      </c>
      <c r="AK3763" s="2" t="e">
        <f>_xlfn.XLOOKUP(表6[[#This Row],[地区企业合同编号]],CMIS分包合同[分包合同编号],CMIS分包合同[总包合同编号],"")</f>
        <v>#VALUE!</v>
      </c>
      <c r="AL3763" s="2" t="e">
        <f>_xlfn.XLOOKUP(表6[[#This Row],[地区企业合同编号]],CMIS分包合同[分包合同编号],CMIS分包合同[总包合同名称],"/")</f>
        <v>#VALUE!</v>
      </c>
      <c r="AM3763" s="15" t="e">
        <f>_xlfn.XLOOKUP(表6[[#This Row],[总包自编号(CIMS)]],总包合同评审台账!B:B,总包合同评审台账!H:H,"/")</f>
        <v>#VALUE!</v>
      </c>
      <c r="AN3763" s="2">
        <f>IF(COUNTIF(CMIS分包合同[总包合同编号],表6[[#This Row],[总包自编号(CIMS)]])&gt;200,"/",
COUNTIF(CMIS分包合同[总包合同编号],表6[[#This Row],[总包自编号(CIMS)]]))</f>
        <v>0</v>
      </c>
      <c r="AX3763" s="15"/>
      <c r="AY3763" s="2"/>
    </row>
    <row r="3764" spans="1:51">
      <c r="A3764" s="1" t="e">
        <f>Items[[#This Row],[报审序号]]</f>
        <v>#VALUE!</v>
      </c>
      <c r="B3764" s="10" t="e">
        <f>Items[[#This Row],[合同名称]]</f>
        <v>#VALUE!</v>
      </c>
      <c r="C3764" s="1" t="e">
        <f>Items[[#This Row],[合同编号]]</f>
        <v>#VALUE!</v>
      </c>
      <c r="D3764" s="1" t="e">
        <f>Items[[#This Row],[标的金额]]</f>
        <v>#VALUE!</v>
      </c>
      <c r="E3764" s="1" t="e">
        <f>Items[[#This Row],[标的金额币种]]</f>
        <v>#VALUE!</v>
      </c>
      <c r="F3764" s="1" t="e">
        <f>Items[[#This Row],[合同类别]]</f>
        <v>#VALUE!</v>
      </c>
      <c r="G3764" s="1" t="e">
        <f>Items[[#This Row],[合同二级类别]]</f>
        <v>#VALUE!</v>
      </c>
      <c r="H3764" s="1" t="e">
        <f>Items[[#This Row],[合同三级类别]]</f>
        <v>#VALUE!</v>
      </c>
      <c r="I3764" s="8" t="e">
        <f>Items[[#This Row],[签订时间]]</f>
        <v>#VALUE!</v>
      </c>
      <c r="J3764" s="1" t="e">
        <f>Items[[#This Row],[承办部门]]</f>
        <v>#VALUE!</v>
      </c>
      <c r="K3764" s="1" t="e">
        <f>Items[[#This Row],[承办人]]</f>
        <v>#VALUE!</v>
      </c>
      <c r="L3764" s="1" t="e">
        <f>Items[[#This Row],[合同相对人]]</f>
        <v>#VALUE!</v>
      </c>
      <c r="M3764" s="1" t="e">
        <f>Items[[#This Row],[选商方式]]</f>
        <v>#VALUE!</v>
      </c>
      <c r="N3764" s="1" t="e">
        <f>Items[[#This Row],[地区企业合同编号]]</f>
        <v>#VALUE!</v>
      </c>
      <c r="O3764" s="1" t="e">
        <f>Items[[#This Row],[合同性质]]</f>
        <v>#VALUE!</v>
      </c>
      <c r="P3764" s="1" t="e">
        <f>Items[[#This Row],[资金流向]]</f>
        <v>#VALUE!</v>
      </c>
      <c r="Q3764" s="1" t="e">
        <f>Items[[#This Row],[资金渠道]]</f>
        <v>#VALUE!</v>
      </c>
      <c r="R3764" s="1" t="e">
        <f>Items[[#This Row],[资金渠道子类]]</f>
        <v>#VALUE!</v>
      </c>
      <c r="S3764" s="1" t="e">
        <f>Items[[#This Row],[我方签约单位]]</f>
        <v>#VALUE!</v>
      </c>
      <c r="T3764" s="8" t="e">
        <f>Items[[#This Row],[合同申报时间]]</f>
        <v>#VALUE!</v>
      </c>
      <c r="U3764" s="8" t="e">
        <f>Items[[#This Row],[履行期限(起)]]</f>
        <v>#VALUE!</v>
      </c>
      <c r="V3764" s="8" t="e">
        <f>Items[[#This Row],[履行期限(止)]]</f>
        <v>#VALUE!</v>
      </c>
      <c r="W3764" s="1" t="e">
        <f>Items[[#This Row],[履行状态]]</f>
        <v>#VALUE!</v>
      </c>
      <c r="X3764" s="1" t="e">
        <f>Items[[#This Row],[签约依据]]</f>
        <v>#VALUE!</v>
      </c>
      <c r="Y3764" s="2" t="s">
        <v>53083</v>
      </c>
      <c r="Z3764" s="1" t="str">
        <f>IF(COUNTIF(CIMS关闭台账[分包合同编号],组合表!N3764)&gt;0,"已关闭","/")</f>
        <v>/</v>
      </c>
      <c r="AA3764" s="8" t="e">
        <f>_xlfn.XLOOKUP(表6[[#This Row],[地区企业合同编号]],'CIMS关闭台账'!D:D,'CIMS关闭台账'!K:K,"/")</f>
        <v>#VALUE!</v>
      </c>
      <c r="AB3764" s="2">
        <f>COUNTIF(CIMS分包变更[分包合同编号],组合表!N3764)</f>
        <v>0</v>
      </c>
      <c r="AC3764" s="18" t="e" cm="1">
        <f t="array" ref="AC3764">_xlfn.IFS(
_xlfn.XLOOKUP(N3764,'CMIS分包合同'!N:N,'CMIS分包合同'!V:V,0)&gt;0,_xlfn.XLOOKUP(N3764,'CMIS分包合同'!N:N,'CMIS分包合同'!V:V,0),
_xlfn.XLOOKUP(N3764,'CMIS分包合同'!N:N,'CMIS分包合同'!V:V,0)&lt;=0,_xlfn.XLOOKUP(表6[[#This Row],[地区企业合同编号]],CIMS分包变更[分包合同编号],CIMS分包变更[原分包合同额],"/"))</f>
        <v>#VALUE!</v>
      </c>
      <c r="AD3764" s="18" t="e" cm="1">
        <f t="array" ref="AD3764">_xlfn.IFS(
SUMIFS('CIMS分包变更'!R:R,'CIMS分包变更'!H:H,组合表!N3764)&gt;0,SUMIFS('CIMS分包变更'!R:R,'CIMS分包变更'!H:H,组合表!N3764),
SUMIFS('CIMS分包变更'!R:R,'CIMS分包变更'!H:H,组合表!N3764)&lt;=0,表6[[#This Row],[原合同额(CIMS)]])</f>
        <v>#VALUE!</v>
      </c>
      <c r="AE3764" s="18" t="e" cm="1">
        <f t="array" ref="AE37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4" s="15">
        <f>SUMIFS(累计付款!H:H,累计付款!A:A,"批准",累计付款!K:K,表6[[#This Row],[地区企业合同编号]])</f>
        <v>0</v>
      </c>
      <c r="AG3764" s="16" t="str">
        <f>IFERROR(((表6[[#This Row],[审定金额(CIMS)]]-表6[[#This Row],[原合同额(CIMS)]])/表6[[#This Row],[原合同额(CIMS)]]),"")</f>
        <v/>
      </c>
      <c r="AH3764" s="16" t="str">
        <f>IFERROR((表6[[#This Row],[已付款(CIMS)]]-表6[[#This Row],[审定金额(CIMS)]])/表6[[#This Row],[审定金额(CIMS)]],"")</f>
        <v/>
      </c>
      <c r="AI3764" s="19" t="str">
        <f>IFERROR(表6[[#This Row],[已付款(CIMS)]]-表6[[#This Row],[审定金额(CIMS)]],"")</f>
        <v/>
      </c>
      <c r="AJ3764" s="2" t="e">
        <f>_xlfn.XLOOKUP(TRIM(MID(SUBSTITUTE(表6[[#This Row],[地区企业合同编号]],"-",REPT(" ",99)),50,99)),项目部编码!A:A,项目部编码!C:C)</f>
        <v>#VALUE!</v>
      </c>
      <c r="AK3764" s="2" t="e">
        <f>_xlfn.XLOOKUP(表6[[#This Row],[地区企业合同编号]],CMIS分包合同[分包合同编号],CMIS分包合同[总包合同编号],"")</f>
        <v>#VALUE!</v>
      </c>
      <c r="AL3764" s="2" t="e">
        <f>_xlfn.XLOOKUP(表6[[#This Row],[地区企业合同编号]],CMIS分包合同[分包合同编号],CMIS分包合同[总包合同名称],"/")</f>
        <v>#VALUE!</v>
      </c>
      <c r="AM3764" s="15" t="e">
        <f>_xlfn.XLOOKUP(表6[[#This Row],[总包自编号(CIMS)]],总包合同评审台账!B:B,总包合同评审台账!H:H,"/")</f>
        <v>#VALUE!</v>
      </c>
      <c r="AN3764" s="2">
        <f>IF(COUNTIF(CMIS分包合同[总包合同编号],表6[[#This Row],[总包自编号(CIMS)]])&gt;200,"/",
COUNTIF(CMIS分包合同[总包合同编号],表6[[#This Row],[总包自编号(CIMS)]]))</f>
        <v>0</v>
      </c>
      <c r="AX3764" s="15"/>
      <c r="AY3764" s="2"/>
    </row>
    <row r="3765" spans="1:51">
      <c r="A3765" s="1" t="e">
        <f>Items[[#This Row],[报审序号]]</f>
        <v>#VALUE!</v>
      </c>
      <c r="B3765" s="10" t="e">
        <f>Items[[#This Row],[合同名称]]</f>
        <v>#VALUE!</v>
      </c>
      <c r="C3765" s="1" t="e">
        <f>Items[[#This Row],[合同编号]]</f>
        <v>#VALUE!</v>
      </c>
      <c r="D3765" s="1" t="e">
        <f>Items[[#This Row],[标的金额]]</f>
        <v>#VALUE!</v>
      </c>
      <c r="E3765" s="1" t="e">
        <f>Items[[#This Row],[标的金额币种]]</f>
        <v>#VALUE!</v>
      </c>
      <c r="F3765" s="1" t="e">
        <f>Items[[#This Row],[合同类别]]</f>
        <v>#VALUE!</v>
      </c>
      <c r="G3765" s="1" t="e">
        <f>Items[[#This Row],[合同二级类别]]</f>
        <v>#VALUE!</v>
      </c>
      <c r="H3765" s="1" t="e">
        <f>Items[[#This Row],[合同三级类别]]</f>
        <v>#VALUE!</v>
      </c>
      <c r="I3765" s="8" t="e">
        <f>Items[[#This Row],[签订时间]]</f>
        <v>#VALUE!</v>
      </c>
      <c r="J3765" s="1" t="e">
        <f>Items[[#This Row],[承办部门]]</f>
        <v>#VALUE!</v>
      </c>
      <c r="K3765" s="1" t="e">
        <f>Items[[#This Row],[承办人]]</f>
        <v>#VALUE!</v>
      </c>
      <c r="L3765" s="1" t="e">
        <f>Items[[#This Row],[合同相对人]]</f>
        <v>#VALUE!</v>
      </c>
      <c r="M3765" s="1" t="e">
        <f>Items[[#This Row],[选商方式]]</f>
        <v>#VALUE!</v>
      </c>
      <c r="N3765" s="1" t="e">
        <f>Items[[#This Row],[地区企业合同编号]]</f>
        <v>#VALUE!</v>
      </c>
      <c r="O3765" s="1" t="e">
        <f>Items[[#This Row],[合同性质]]</f>
        <v>#VALUE!</v>
      </c>
      <c r="P3765" s="1" t="e">
        <f>Items[[#This Row],[资金流向]]</f>
        <v>#VALUE!</v>
      </c>
      <c r="Q3765" s="1" t="e">
        <f>Items[[#This Row],[资金渠道]]</f>
        <v>#VALUE!</v>
      </c>
      <c r="R3765" s="1" t="e">
        <f>Items[[#This Row],[资金渠道子类]]</f>
        <v>#VALUE!</v>
      </c>
      <c r="S3765" s="1" t="e">
        <f>Items[[#This Row],[我方签约单位]]</f>
        <v>#VALUE!</v>
      </c>
      <c r="T3765" s="8" t="e">
        <f>Items[[#This Row],[合同申报时间]]</f>
        <v>#VALUE!</v>
      </c>
      <c r="U3765" s="8" t="e">
        <f>Items[[#This Row],[履行期限(起)]]</f>
        <v>#VALUE!</v>
      </c>
      <c r="V3765" s="8" t="e">
        <f>Items[[#This Row],[履行期限(止)]]</f>
        <v>#VALUE!</v>
      </c>
      <c r="W3765" s="1" t="e">
        <f>Items[[#This Row],[履行状态]]</f>
        <v>#VALUE!</v>
      </c>
      <c r="X3765" s="1" t="e">
        <f>Items[[#This Row],[签约依据]]</f>
        <v>#VALUE!</v>
      </c>
      <c r="Y3765" s="2" t="s">
        <v>53083</v>
      </c>
      <c r="Z3765" s="1" t="str">
        <f>IF(COUNTIF(CIMS关闭台账[分包合同编号],组合表!N3765)&gt;0,"已关闭","/")</f>
        <v>/</v>
      </c>
      <c r="AA3765" s="8" t="e">
        <f>_xlfn.XLOOKUP(表6[[#This Row],[地区企业合同编号]],'CIMS关闭台账'!D:D,'CIMS关闭台账'!K:K,"/")</f>
        <v>#VALUE!</v>
      </c>
      <c r="AB3765" s="2">
        <f>COUNTIF(CIMS分包变更[分包合同编号],组合表!N3765)</f>
        <v>0</v>
      </c>
      <c r="AC3765" s="18" t="e" cm="1">
        <f t="array" ref="AC3765">_xlfn.IFS(
_xlfn.XLOOKUP(N3765,'CMIS分包合同'!N:N,'CMIS分包合同'!V:V,0)&gt;0,_xlfn.XLOOKUP(N3765,'CMIS分包合同'!N:N,'CMIS分包合同'!V:V,0),
_xlfn.XLOOKUP(N3765,'CMIS分包合同'!N:N,'CMIS分包合同'!V:V,0)&lt;=0,_xlfn.XLOOKUP(表6[[#This Row],[地区企业合同编号]],CIMS分包变更[分包合同编号],CIMS分包变更[原分包合同额],"/"))</f>
        <v>#VALUE!</v>
      </c>
      <c r="AD3765" s="18" t="e" cm="1">
        <f t="array" ref="AD3765">_xlfn.IFS(
SUMIFS('CIMS分包变更'!R:R,'CIMS分包变更'!H:H,组合表!N3765)&gt;0,SUMIFS('CIMS分包变更'!R:R,'CIMS分包变更'!H:H,组合表!N3765),
SUMIFS('CIMS分包变更'!R:R,'CIMS分包变更'!H:H,组合表!N3765)&lt;=0,表6[[#This Row],[原合同额(CIMS)]])</f>
        <v>#VALUE!</v>
      </c>
      <c r="AE3765" s="18" t="e" cm="1">
        <f t="array" ref="AE37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5" s="15">
        <f>SUMIFS(累计付款!H:H,累计付款!A:A,"批准",累计付款!K:K,表6[[#This Row],[地区企业合同编号]])</f>
        <v>0</v>
      </c>
      <c r="AG3765" s="16" t="str">
        <f>IFERROR(((表6[[#This Row],[审定金额(CIMS)]]-表6[[#This Row],[原合同额(CIMS)]])/表6[[#This Row],[原合同额(CIMS)]]),"")</f>
        <v/>
      </c>
      <c r="AH3765" s="16" t="str">
        <f>IFERROR((表6[[#This Row],[已付款(CIMS)]]-表6[[#This Row],[审定金额(CIMS)]])/表6[[#This Row],[审定金额(CIMS)]],"")</f>
        <v/>
      </c>
      <c r="AI3765" s="19" t="str">
        <f>IFERROR(表6[[#This Row],[已付款(CIMS)]]-表6[[#This Row],[审定金额(CIMS)]],"")</f>
        <v/>
      </c>
      <c r="AJ3765" s="2" t="e">
        <f>_xlfn.XLOOKUP(TRIM(MID(SUBSTITUTE(表6[[#This Row],[地区企业合同编号]],"-",REPT(" ",99)),50,99)),项目部编码!A:A,项目部编码!C:C)</f>
        <v>#VALUE!</v>
      </c>
      <c r="AK3765" s="2" t="e">
        <f>_xlfn.XLOOKUP(表6[[#This Row],[地区企业合同编号]],CMIS分包合同[分包合同编号],CMIS分包合同[总包合同编号],"")</f>
        <v>#VALUE!</v>
      </c>
      <c r="AL3765" s="2" t="e">
        <f>_xlfn.XLOOKUP(表6[[#This Row],[地区企业合同编号]],CMIS分包合同[分包合同编号],CMIS分包合同[总包合同名称],"/")</f>
        <v>#VALUE!</v>
      </c>
      <c r="AM3765" s="15" t="e">
        <f>_xlfn.XLOOKUP(表6[[#This Row],[总包自编号(CIMS)]],总包合同评审台账!B:B,总包合同评审台账!H:H,"/")</f>
        <v>#VALUE!</v>
      </c>
      <c r="AN3765" s="2">
        <f>IF(COUNTIF(CMIS分包合同[总包合同编号],表6[[#This Row],[总包自编号(CIMS)]])&gt;200,"/",
COUNTIF(CMIS分包合同[总包合同编号],表6[[#This Row],[总包自编号(CIMS)]]))</f>
        <v>0</v>
      </c>
      <c r="AX3765" s="15"/>
      <c r="AY3765" s="2"/>
    </row>
    <row r="3766" spans="1:51">
      <c r="A3766" s="1" t="e">
        <f>Items[[#This Row],[报审序号]]</f>
        <v>#VALUE!</v>
      </c>
      <c r="B3766" s="10" t="e">
        <f>Items[[#This Row],[合同名称]]</f>
        <v>#VALUE!</v>
      </c>
      <c r="C3766" s="1" t="e">
        <f>Items[[#This Row],[合同编号]]</f>
        <v>#VALUE!</v>
      </c>
      <c r="D3766" s="1" t="e">
        <f>Items[[#This Row],[标的金额]]</f>
        <v>#VALUE!</v>
      </c>
      <c r="E3766" s="1" t="e">
        <f>Items[[#This Row],[标的金额币种]]</f>
        <v>#VALUE!</v>
      </c>
      <c r="F3766" s="1" t="e">
        <f>Items[[#This Row],[合同类别]]</f>
        <v>#VALUE!</v>
      </c>
      <c r="G3766" s="1" t="e">
        <f>Items[[#This Row],[合同二级类别]]</f>
        <v>#VALUE!</v>
      </c>
      <c r="H3766" s="1" t="e">
        <f>Items[[#This Row],[合同三级类别]]</f>
        <v>#VALUE!</v>
      </c>
      <c r="I3766" s="8" t="e">
        <f>Items[[#This Row],[签订时间]]</f>
        <v>#VALUE!</v>
      </c>
      <c r="J3766" s="1" t="e">
        <f>Items[[#This Row],[承办部门]]</f>
        <v>#VALUE!</v>
      </c>
      <c r="K3766" s="1" t="e">
        <f>Items[[#This Row],[承办人]]</f>
        <v>#VALUE!</v>
      </c>
      <c r="L3766" s="1" t="e">
        <f>Items[[#This Row],[合同相对人]]</f>
        <v>#VALUE!</v>
      </c>
      <c r="M3766" s="1" t="e">
        <f>Items[[#This Row],[选商方式]]</f>
        <v>#VALUE!</v>
      </c>
      <c r="N3766" s="1" t="e">
        <f>Items[[#This Row],[地区企业合同编号]]</f>
        <v>#VALUE!</v>
      </c>
      <c r="O3766" s="1" t="e">
        <f>Items[[#This Row],[合同性质]]</f>
        <v>#VALUE!</v>
      </c>
      <c r="P3766" s="1" t="e">
        <f>Items[[#This Row],[资金流向]]</f>
        <v>#VALUE!</v>
      </c>
      <c r="Q3766" s="1" t="e">
        <f>Items[[#This Row],[资金渠道]]</f>
        <v>#VALUE!</v>
      </c>
      <c r="R3766" s="1" t="e">
        <f>Items[[#This Row],[资金渠道子类]]</f>
        <v>#VALUE!</v>
      </c>
      <c r="S3766" s="1" t="e">
        <f>Items[[#This Row],[我方签约单位]]</f>
        <v>#VALUE!</v>
      </c>
      <c r="T3766" s="8" t="e">
        <f>Items[[#This Row],[合同申报时间]]</f>
        <v>#VALUE!</v>
      </c>
      <c r="U3766" s="8" t="e">
        <f>Items[[#This Row],[履行期限(起)]]</f>
        <v>#VALUE!</v>
      </c>
      <c r="V3766" s="8" t="e">
        <f>Items[[#This Row],[履行期限(止)]]</f>
        <v>#VALUE!</v>
      </c>
      <c r="W3766" s="1" t="e">
        <f>Items[[#This Row],[履行状态]]</f>
        <v>#VALUE!</v>
      </c>
      <c r="X3766" s="1" t="e">
        <f>Items[[#This Row],[签约依据]]</f>
        <v>#VALUE!</v>
      </c>
      <c r="Y3766" s="2" t="s">
        <v>53083</v>
      </c>
      <c r="Z3766" s="1" t="str">
        <f>IF(COUNTIF(CIMS关闭台账[分包合同编号],组合表!N3766)&gt;0,"已关闭","/")</f>
        <v>/</v>
      </c>
      <c r="AA3766" s="8" t="e">
        <f>_xlfn.XLOOKUP(表6[[#This Row],[地区企业合同编号]],'CIMS关闭台账'!D:D,'CIMS关闭台账'!K:K,"/")</f>
        <v>#VALUE!</v>
      </c>
      <c r="AB3766" s="2">
        <f>COUNTIF(CIMS分包变更[分包合同编号],组合表!N3766)</f>
        <v>0</v>
      </c>
      <c r="AC3766" s="18" t="e" cm="1">
        <f t="array" ref="AC3766">_xlfn.IFS(
_xlfn.XLOOKUP(N3766,'CMIS分包合同'!N:N,'CMIS分包合同'!V:V,0)&gt;0,_xlfn.XLOOKUP(N3766,'CMIS分包合同'!N:N,'CMIS分包合同'!V:V,0),
_xlfn.XLOOKUP(N3766,'CMIS分包合同'!N:N,'CMIS分包合同'!V:V,0)&lt;=0,_xlfn.XLOOKUP(表6[[#This Row],[地区企业合同编号]],CIMS分包变更[分包合同编号],CIMS分包变更[原分包合同额],"/"))</f>
        <v>#VALUE!</v>
      </c>
      <c r="AD3766" s="18" t="e" cm="1">
        <f t="array" ref="AD3766">_xlfn.IFS(
SUMIFS('CIMS分包变更'!R:R,'CIMS分包变更'!H:H,组合表!N3766)&gt;0,SUMIFS('CIMS分包变更'!R:R,'CIMS分包变更'!H:H,组合表!N3766),
SUMIFS('CIMS分包变更'!R:R,'CIMS分包变更'!H:H,组合表!N3766)&lt;=0,表6[[#This Row],[原合同额(CIMS)]])</f>
        <v>#VALUE!</v>
      </c>
      <c r="AE3766" s="18" t="e" cm="1">
        <f t="array" ref="AE37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6" s="15">
        <f>SUMIFS(累计付款!H:H,累计付款!A:A,"批准",累计付款!K:K,表6[[#This Row],[地区企业合同编号]])</f>
        <v>0</v>
      </c>
      <c r="AG3766" s="16" t="str">
        <f>IFERROR(((表6[[#This Row],[审定金额(CIMS)]]-表6[[#This Row],[原合同额(CIMS)]])/表6[[#This Row],[原合同额(CIMS)]]),"")</f>
        <v/>
      </c>
      <c r="AH3766" s="16" t="str">
        <f>IFERROR((表6[[#This Row],[已付款(CIMS)]]-表6[[#This Row],[审定金额(CIMS)]])/表6[[#This Row],[审定金额(CIMS)]],"")</f>
        <v/>
      </c>
      <c r="AI3766" s="19" t="str">
        <f>IFERROR(表6[[#This Row],[已付款(CIMS)]]-表6[[#This Row],[审定金额(CIMS)]],"")</f>
        <v/>
      </c>
      <c r="AJ3766" s="2" t="e">
        <f>_xlfn.XLOOKUP(TRIM(MID(SUBSTITUTE(表6[[#This Row],[地区企业合同编号]],"-",REPT(" ",99)),50,99)),项目部编码!A:A,项目部编码!C:C)</f>
        <v>#VALUE!</v>
      </c>
      <c r="AK3766" s="2" t="e">
        <f>_xlfn.XLOOKUP(表6[[#This Row],[地区企业合同编号]],CMIS分包合同[分包合同编号],CMIS分包合同[总包合同编号],"")</f>
        <v>#VALUE!</v>
      </c>
      <c r="AL3766" s="2" t="e">
        <f>_xlfn.XLOOKUP(表6[[#This Row],[地区企业合同编号]],CMIS分包合同[分包合同编号],CMIS分包合同[总包合同名称],"/")</f>
        <v>#VALUE!</v>
      </c>
      <c r="AM3766" s="15" t="e">
        <f>_xlfn.XLOOKUP(表6[[#This Row],[总包自编号(CIMS)]],总包合同评审台账!B:B,总包合同评审台账!H:H,"/")</f>
        <v>#VALUE!</v>
      </c>
      <c r="AN3766" s="2">
        <f>IF(COUNTIF(CMIS分包合同[总包合同编号],表6[[#This Row],[总包自编号(CIMS)]])&gt;200,"/",
COUNTIF(CMIS分包合同[总包合同编号],表6[[#This Row],[总包自编号(CIMS)]]))</f>
        <v>0</v>
      </c>
      <c r="AX3766" s="15"/>
      <c r="AY3766" s="2"/>
    </row>
    <row r="3767" spans="1:51">
      <c r="A3767" s="1" t="e">
        <f>Items[[#This Row],[报审序号]]</f>
        <v>#VALUE!</v>
      </c>
      <c r="B3767" s="10" t="e">
        <f>Items[[#This Row],[合同名称]]</f>
        <v>#VALUE!</v>
      </c>
      <c r="C3767" s="1" t="e">
        <f>Items[[#This Row],[合同编号]]</f>
        <v>#VALUE!</v>
      </c>
      <c r="D3767" s="1" t="e">
        <f>Items[[#This Row],[标的金额]]</f>
        <v>#VALUE!</v>
      </c>
      <c r="E3767" s="1" t="e">
        <f>Items[[#This Row],[标的金额币种]]</f>
        <v>#VALUE!</v>
      </c>
      <c r="F3767" s="1" t="e">
        <f>Items[[#This Row],[合同类别]]</f>
        <v>#VALUE!</v>
      </c>
      <c r="G3767" s="1" t="e">
        <f>Items[[#This Row],[合同二级类别]]</f>
        <v>#VALUE!</v>
      </c>
      <c r="H3767" s="1" t="e">
        <f>Items[[#This Row],[合同三级类别]]</f>
        <v>#VALUE!</v>
      </c>
      <c r="I3767" s="8" t="e">
        <f>Items[[#This Row],[签订时间]]</f>
        <v>#VALUE!</v>
      </c>
      <c r="J3767" s="1" t="e">
        <f>Items[[#This Row],[承办部门]]</f>
        <v>#VALUE!</v>
      </c>
      <c r="K3767" s="1" t="e">
        <f>Items[[#This Row],[承办人]]</f>
        <v>#VALUE!</v>
      </c>
      <c r="L3767" s="1" t="e">
        <f>Items[[#This Row],[合同相对人]]</f>
        <v>#VALUE!</v>
      </c>
      <c r="M3767" s="1" t="e">
        <f>Items[[#This Row],[选商方式]]</f>
        <v>#VALUE!</v>
      </c>
      <c r="N3767" s="1" t="e">
        <f>Items[[#This Row],[地区企业合同编号]]</f>
        <v>#VALUE!</v>
      </c>
      <c r="O3767" s="1" t="e">
        <f>Items[[#This Row],[合同性质]]</f>
        <v>#VALUE!</v>
      </c>
      <c r="P3767" s="1" t="e">
        <f>Items[[#This Row],[资金流向]]</f>
        <v>#VALUE!</v>
      </c>
      <c r="Q3767" s="1" t="e">
        <f>Items[[#This Row],[资金渠道]]</f>
        <v>#VALUE!</v>
      </c>
      <c r="R3767" s="1" t="e">
        <f>Items[[#This Row],[资金渠道子类]]</f>
        <v>#VALUE!</v>
      </c>
      <c r="S3767" s="1" t="e">
        <f>Items[[#This Row],[我方签约单位]]</f>
        <v>#VALUE!</v>
      </c>
      <c r="T3767" s="8" t="e">
        <f>Items[[#This Row],[合同申报时间]]</f>
        <v>#VALUE!</v>
      </c>
      <c r="U3767" s="8" t="e">
        <f>Items[[#This Row],[履行期限(起)]]</f>
        <v>#VALUE!</v>
      </c>
      <c r="V3767" s="8" t="e">
        <f>Items[[#This Row],[履行期限(止)]]</f>
        <v>#VALUE!</v>
      </c>
      <c r="W3767" s="1" t="e">
        <f>Items[[#This Row],[履行状态]]</f>
        <v>#VALUE!</v>
      </c>
      <c r="X3767" s="1" t="e">
        <f>Items[[#This Row],[签约依据]]</f>
        <v>#VALUE!</v>
      </c>
      <c r="Y3767" s="2" t="s">
        <v>53083</v>
      </c>
      <c r="Z3767" s="1" t="str">
        <f>IF(COUNTIF(CIMS关闭台账[分包合同编号],组合表!N3767)&gt;0,"已关闭","/")</f>
        <v>/</v>
      </c>
      <c r="AA3767" s="8" t="e">
        <f>_xlfn.XLOOKUP(表6[[#This Row],[地区企业合同编号]],'CIMS关闭台账'!D:D,'CIMS关闭台账'!K:K,"/")</f>
        <v>#VALUE!</v>
      </c>
      <c r="AB3767" s="2">
        <f>COUNTIF(CIMS分包变更[分包合同编号],组合表!N3767)</f>
        <v>0</v>
      </c>
      <c r="AC3767" s="18" t="e" cm="1">
        <f t="array" ref="AC3767">_xlfn.IFS(
_xlfn.XLOOKUP(N3767,'CMIS分包合同'!N:N,'CMIS分包合同'!V:V,0)&gt;0,_xlfn.XLOOKUP(N3767,'CMIS分包合同'!N:N,'CMIS分包合同'!V:V,0),
_xlfn.XLOOKUP(N3767,'CMIS分包合同'!N:N,'CMIS分包合同'!V:V,0)&lt;=0,_xlfn.XLOOKUP(表6[[#This Row],[地区企业合同编号]],CIMS分包变更[分包合同编号],CIMS分包变更[原分包合同额],"/"))</f>
        <v>#VALUE!</v>
      </c>
      <c r="AD3767" s="18" t="e" cm="1">
        <f t="array" ref="AD3767">_xlfn.IFS(
SUMIFS('CIMS分包变更'!R:R,'CIMS分包变更'!H:H,组合表!N3767)&gt;0,SUMIFS('CIMS分包变更'!R:R,'CIMS分包变更'!H:H,组合表!N3767),
SUMIFS('CIMS分包变更'!R:R,'CIMS分包变更'!H:H,组合表!N3767)&lt;=0,表6[[#This Row],[原合同额(CIMS)]])</f>
        <v>#VALUE!</v>
      </c>
      <c r="AE3767" s="18" t="e" cm="1">
        <f t="array" ref="AE37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7" s="15">
        <f>SUMIFS(累计付款!H:H,累计付款!A:A,"批准",累计付款!K:K,表6[[#This Row],[地区企业合同编号]])</f>
        <v>0</v>
      </c>
      <c r="AG3767" s="16" t="str">
        <f>IFERROR(((表6[[#This Row],[审定金额(CIMS)]]-表6[[#This Row],[原合同额(CIMS)]])/表6[[#This Row],[原合同额(CIMS)]]),"")</f>
        <v/>
      </c>
      <c r="AH3767" s="16" t="str">
        <f>IFERROR((表6[[#This Row],[已付款(CIMS)]]-表6[[#This Row],[审定金额(CIMS)]])/表6[[#This Row],[审定金额(CIMS)]],"")</f>
        <v/>
      </c>
      <c r="AI3767" s="19" t="str">
        <f>IFERROR(表6[[#This Row],[已付款(CIMS)]]-表6[[#This Row],[审定金额(CIMS)]],"")</f>
        <v/>
      </c>
      <c r="AJ3767" s="2" t="e">
        <f>_xlfn.XLOOKUP(TRIM(MID(SUBSTITUTE(表6[[#This Row],[地区企业合同编号]],"-",REPT(" ",99)),50,99)),项目部编码!A:A,项目部编码!C:C)</f>
        <v>#VALUE!</v>
      </c>
      <c r="AK3767" s="2" t="e">
        <f>_xlfn.XLOOKUP(表6[[#This Row],[地区企业合同编号]],CMIS分包合同[分包合同编号],CMIS分包合同[总包合同编号],"")</f>
        <v>#VALUE!</v>
      </c>
      <c r="AL3767" s="2" t="e">
        <f>_xlfn.XLOOKUP(表6[[#This Row],[地区企业合同编号]],CMIS分包合同[分包合同编号],CMIS分包合同[总包合同名称],"/")</f>
        <v>#VALUE!</v>
      </c>
      <c r="AM3767" s="15" t="e">
        <f>_xlfn.XLOOKUP(表6[[#This Row],[总包自编号(CIMS)]],总包合同评审台账!B:B,总包合同评审台账!H:H,"/")</f>
        <v>#VALUE!</v>
      </c>
      <c r="AN3767" s="2">
        <f>IF(COUNTIF(CMIS分包合同[总包合同编号],表6[[#This Row],[总包自编号(CIMS)]])&gt;200,"/",
COUNTIF(CMIS分包合同[总包合同编号],表6[[#This Row],[总包自编号(CIMS)]]))</f>
        <v>0</v>
      </c>
      <c r="AX3767" s="15"/>
      <c r="AY3767" s="2"/>
    </row>
    <row r="3768" spans="1:51">
      <c r="A3768" s="1" t="e">
        <f>Items[[#This Row],[报审序号]]</f>
        <v>#VALUE!</v>
      </c>
      <c r="B3768" s="10" t="e">
        <f>Items[[#This Row],[合同名称]]</f>
        <v>#VALUE!</v>
      </c>
      <c r="C3768" s="1" t="e">
        <f>Items[[#This Row],[合同编号]]</f>
        <v>#VALUE!</v>
      </c>
      <c r="D3768" s="1" t="e">
        <f>Items[[#This Row],[标的金额]]</f>
        <v>#VALUE!</v>
      </c>
      <c r="E3768" s="1" t="e">
        <f>Items[[#This Row],[标的金额币种]]</f>
        <v>#VALUE!</v>
      </c>
      <c r="F3768" s="1" t="e">
        <f>Items[[#This Row],[合同类别]]</f>
        <v>#VALUE!</v>
      </c>
      <c r="G3768" s="1" t="e">
        <f>Items[[#This Row],[合同二级类别]]</f>
        <v>#VALUE!</v>
      </c>
      <c r="H3768" s="1" t="e">
        <f>Items[[#This Row],[合同三级类别]]</f>
        <v>#VALUE!</v>
      </c>
      <c r="I3768" s="8" t="e">
        <f>Items[[#This Row],[签订时间]]</f>
        <v>#VALUE!</v>
      </c>
      <c r="J3768" s="1" t="e">
        <f>Items[[#This Row],[承办部门]]</f>
        <v>#VALUE!</v>
      </c>
      <c r="K3768" s="1" t="e">
        <f>Items[[#This Row],[承办人]]</f>
        <v>#VALUE!</v>
      </c>
      <c r="L3768" s="1" t="e">
        <f>Items[[#This Row],[合同相对人]]</f>
        <v>#VALUE!</v>
      </c>
      <c r="M3768" s="1" t="e">
        <f>Items[[#This Row],[选商方式]]</f>
        <v>#VALUE!</v>
      </c>
      <c r="N3768" s="1" t="e">
        <f>Items[[#This Row],[地区企业合同编号]]</f>
        <v>#VALUE!</v>
      </c>
      <c r="O3768" s="1" t="e">
        <f>Items[[#This Row],[合同性质]]</f>
        <v>#VALUE!</v>
      </c>
      <c r="P3768" s="1" t="e">
        <f>Items[[#This Row],[资金流向]]</f>
        <v>#VALUE!</v>
      </c>
      <c r="Q3768" s="1" t="e">
        <f>Items[[#This Row],[资金渠道]]</f>
        <v>#VALUE!</v>
      </c>
      <c r="R3768" s="1" t="e">
        <f>Items[[#This Row],[资金渠道子类]]</f>
        <v>#VALUE!</v>
      </c>
      <c r="S3768" s="1" t="e">
        <f>Items[[#This Row],[我方签约单位]]</f>
        <v>#VALUE!</v>
      </c>
      <c r="T3768" s="8" t="e">
        <f>Items[[#This Row],[合同申报时间]]</f>
        <v>#VALUE!</v>
      </c>
      <c r="U3768" s="8" t="e">
        <f>Items[[#This Row],[履行期限(起)]]</f>
        <v>#VALUE!</v>
      </c>
      <c r="V3768" s="8" t="e">
        <f>Items[[#This Row],[履行期限(止)]]</f>
        <v>#VALUE!</v>
      </c>
      <c r="W3768" s="1" t="e">
        <f>Items[[#This Row],[履行状态]]</f>
        <v>#VALUE!</v>
      </c>
      <c r="X3768" s="1" t="e">
        <f>Items[[#This Row],[签约依据]]</f>
        <v>#VALUE!</v>
      </c>
      <c r="Y3768" s="2" t="s">
        <v>53083</v>
      </c>
      <c r="Z3768" s="1" t="str">
        <f>IF(COUNTIF(CIMS关闭台账[分包合同编号],组合表!N3768)&gt;0,"已关闭","/")</f>
        <v>/</v>
      </c>
      <c r="AA3768" s="8" t="e">
        <f>_xlfn.XLOOKUP(表6[[#This Row],[地区企业合同编号]],'CIMS关闭台账'!D:D,'CIMS关闭台账'!K:K,"/")</f>
        <v>#VALUE!</v>
      </c>
      <c r="AB3768" s="2">
        <f>COUNTIF(CIMS分包变更[分包合同编号],组合表!N3768)</f>
        <v>0</v>
      </c>
      <c r="AC3768" s="18" t="e" cm="1">
        <f t="array" ref="AC3768">_xlfn.IFS(
_xlfn.XLOOKUP(N3768,'CMIS分包合同'!N:N,'CMIS分包合同'!V:V,0)&gt;0,_xlfn.XLOOKUP(N3768,'CMIS分包合同'!N:N,'CMIS分包合同'!V:V,0),
_xlfn.XLOOKUP(N3768,'CMIS分包合同'!N:N,'CMIS分包合同'!V:V,0)&lt;=0,_xlfn.XLOOKUP(表6[[#This Row],[地区企业合同编号]],CIMS分包变更[分包合同编号],CIMS分包变更[原分包合同额],"/"))</f>
        <v>#VALUE!</v>
      </c>
      <c r="AD3768" s="18" t="e" cm="1">
        <f t="array" ref="AD3768">_xlfn.IFS(
SUMIFS('CIMS分包变更'!R:R,'CIMS分包变更'!H:H,组合表!N3768)&gt;0,SUMIFS('CIMS分包变更'!R:R,'CIMS分包变更'!H:H,组合表!N3768),
SUMIFS('CIMS分包变更'!R:R,'CIMS分包变更'!H:H,组合表!N3768)&lt;=0,表6[[#This Row],[原合同额(CIMS)]])</f>
        <v>#VALUE!</v>
      </c>
      <c r="AE3768" s="18" t="e" cm="1">
        <f t="array" ref="AE37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8" s="15">
        <f>SUMIFS(累计付款!H:H,累计付款!A:A,"批准",累计付款!K:K,表6[[#This Row],[地区企业合同编号]])</f>
        <v>0</v>
      </c>
      <c r="AG3768" s="16" t="str">
        <f>IFERROR(((表6[[#This Row],[审定金额(CIMS)]]-表6[[#This Row],[原合同额(CIMS)]])/表6[[#This Row],[原合同额(CIMS)]]),"")</f>
        <v/>
      </c>
      <c r="AH3768" s="16" t="str">
        <f>IFERROR((表6[[#This Row],[已付款(CIMS)]]-表6[[#This Row],[审定金额(CIMS)]])/表6[[#This Row],[审定金额(CIMS)]],"")</f>
        <v/>
      </c>
      <c r="AI3768" s="19" t="str">
        <f>IFERROR(表6[[#This Row],[已付款(CIMS)]]-表6[[#This Row],[审定金额(CIMS)]],"")</f>
        <v/>
      </c>
      <c r="AJ3768" s="2" t="e">
        <f>_xlfn.XLOOKUP(TRIM(MID(SUBSTITUTE(表6[[#This Row],[地区企业合同编号]],"-",REPT(" ",99)),50,99)),项目部编码!A:A,项目部编码!C:C)</f>
        <v>#VALUE!</v>
      </c>
      <c r="AK3768" s="2" t="e">
        <f>_xlfn.XLOOKUP(表6[[#This Row],[地区企业合同编号]],CMIS分包合同[分包合同编号],CMIS分包合同[总包合同编号],"")</f>
        <v>#VALUE!</v>
      </c>
      <c r="AL3768" s="2" t="e">
        <f>_xlfn.XLOOKUP(表6[[#This Row],[地区企业合同编号]],CMIS分包合同[分包合同编号],CMIS分包合同[总包合同名称],"/")</f>
        <v>#VALUE!</v>
      </c>
      <c r="AM3768" s="15" t="e">
        <f>_xlfn.XLOOKUP(表6[[#This Row],[总包自编号(CIMS)]],总包合同评审台账!B:B,总包合同评审台账!H:H,"/")</f>
        <v>#VALUE!</v>
      </c>
      <c r="AN3768" s="2">
        <f>IF(COUNTIF(CMIS分包合同[总包合同编号],表6[[#This Row],[总包自编号(CIMS)]])&gt;200,"/",
COUNTIF(CMIS分包合同[总包合同编号],表6[[#This Row],[总包自编号(CIMS)]]))</f>
        <v>0</v>
      </c>
      <c r="AX3768" s="15"/>
      <c r="AY3768" s="2"/>
    </row>
    <row r="3769" spans="1:51">
      <c r="A3769" s="1" t="e">
        <f>Items[[#This Row],[报审序号]]</f>
        <v>#VALUE!</v>
      </c>
      <c r="B3769" s="10" t="e">
        <f>Items[[#This Row],[合同名称]]</f>
        <v>#VALUE!</v>
      </c>
      <c r="C3769" s="1" t="e">
        <f>Items[[#This Row],[合同编号]]</f>
        <v>#VALUE!</v>
      </c>
      <c r="D3769" s="1" t="e">
        <f>Items[[#This Row],[标的金额]]</f>
        <v>#VALUE!</v>
      </c>
      <c r="E3769" s="1" t="e">
        <f>Items[[#This Row],[标的金额币种]]</f>
        <v>#VALUE!</v>
      </c>
      <c r="F3769" s="1" t="e">
        <f>Items[[#This Row],[合同类别]]</f>
        <v>#VALUE!</v>
      </c>
      <c r="G3769" s="1" t="e">
        <f>Items[[#This Row],[合同二级类别]]</f>
        <v>#VALUE!</v>
      </c>
      <c r="H3769" s="1" t="e">
        <f>Items[[#This Row],[合同三级类别]]</f>
        <v>#VALUE!</v>
      </c>
      <c r="I3769" s="8" t="e">
        <f>Items[[#This Row],[签订时间]]</f>
        <v>#VALUE!</v>
      </c>
      <c r="J3769" s="1" t="e">
        <f>Items[[#This Row],[承办部门]]</f>
        <v>#VALUE!</v>
      </c>
      <c r="K3769" s="1" t="e">
        <f>Items[[#This Row],[承办人]]</f>
        <v>#VALUE!</v>
      </c>
      <c r="L3769" s="1" t="e">
        <f>Items[[#This Row],[合同相对人]]</f>
        <v>#VALUE!</v>
      </c>
      <c r="M3769" s="1" t="e">
        <f>Items[[#This Row],[选商方式]]</f>
        <v>#VALUE!</v>
      </c>
      <c r="N3769" s="1" t="e">
        <f>Items[[#This Row],[地区企业合同编号]]</f>
        <v>#VALUE!</v>
      </c>
      <c r="O3769" s="1" t="e">
        <f>Items[[#This Row],[合同性质]]</f>
        <v>#VALUE!</v>
      </c>
      <c r="P3769" s="1" t="e">
        <f>Items[[#This Row],[资金流向]]</f>
        <v>#VALUE!</v>
      </c>
      <c r="Q3769" s="1" t="e">
        <f>Items[[#This Row],[资金渠道]]</f>
        <v>#VALUE!</v>
      </c>
      <c r="R3769" s="1" t="e">
        <f>Items[[#This Row],[资金渠道子类]]</f>
        <v>#VALUE!</v>
      </c>
      <c r="S3769" s="1" t="e">
        <f>Items[[#This Row],[我方签约单位]]</f>
        <v>#VALUE!</v>
      </c>
      <c r="T3769" s="8" t="e">
        <f>Items[[#This Row],[合同申报时间]]</f>
        <v>#VALUE!</v>
      </c>
      <c r="U3769" s="8" t="e">
        <f>Items[[#This Row],[履行期限(起)]]</f>
        <v>#VALUE!</v>
      </c>
      <c r="V3769" s="8" t="e">
        <f>Items[[#This Row],[履行期限(止)]]</f>
        <v>#VALUE!</v>
      </c>
      <c r="W3769" s="1" t="e">
        <f>Items[[#This Row],[履行状态]]</f>
        <v>#VALUE!</v>
      </c>
      <c r="X3769" s="1" t="e">
        <f>Items[[#This Row],[签约依据]]</f>
        <v>#VALUE!</v>
      </c>
      <c r="Y3769" s="2" t="s">
        <v>53083</v>
      </c>
      <c r="Z3769" s="1" t="str">
        <f>IF(COUNTIF(CIMS关闭台账[分包合同编号],组合表!N3769)&gt;0,"已关闭","/")</f>
        <v>/</v>
      </c>
      <c r="AA3769" s="8" t="e">
        <f>_xlfn.XLOOKUP(表6[[#This Row],[地区企业合同编号]],'CIMS关闭台账'!D:D,'CIMS关闭台账'!K:K,"/")</f>
        <v>#VALUE!</v>
      </c>
      <c r="AB3769" s="2">
        <f>COUNTIF(CIMS分包变更[分包合同编号],组合表!N3769)</f>
        <v>0</v>
      </c>
      <c r="AC3769" s="18" t="e" cm="1">
        <f t="array" ref="AC3769">_xlfn.IFS(
_xlfn.XLOOKUP(N3769,'CMIS分包合同'!N:N,'CMIS分包合同'!V:V,0)&gt;0,_xlfn.XLOOKUP(N3769,'CMIS分包合同'!N:N,'CMIS分包合同'!V:V,0),
_xlfn.XLOOKUP(N3769,'CMIS分包合同'!N:N,'CMIS分包合同'!V:V,0)&lt;=0,_xlfn.XLOOKUP(表6[[#This Row],[地区企业合同编号]],CIMS分包变更[分包合同编号],CIMS分包变更[原分包合同额],"/"))</f>
        <v>#VALUE!</v>
      </c>
      <c r="AD3769" s="18" t="e" cm="1">
        <f t="array" ref="AD3769">_xlfn.IFS(
SUMIFS('CIMS分包变更'!R:R,'CIMS分包变更'!H:H,组合表!N3769)&gt;0,SUMIFS('CIMS分包变更'!R:R,'CIMS分包变更'!H:H,组合表!N3769),
SUMIFS('CIMS分包变更'!R:R,'CIMS分包变更'!H:H,组合表!N3769)&lt;=0,表6[[#This Row],[原合同额(CIMS)]])</f>
        <v>#VALUE!</v>
      </c>
      <c r="AE3769" s="18" t="e" cm="1">
        <f t="array" ref="AE37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9" s="15">
        <f>SUMIFS(累计付款!H:H,累计付款!A:A,"批准",累计付款!K:K,表6[[#This Row],[地区企业合同编号]])</f>
        <v>0</v>
      </c>
      <c r="AG3769" s="16" t="str">
        <f>IFERROR(((表6[[#This Row],[审定金额(CIMS)]]-表6[[#This Row],[原合同额(CIMS)]])/表6[[#This Row],[原合同额(CIMS)]]),"")</f>
        <v/>
      </c>
      <c r="AH3769" s="16" t="str">
        <f>IFERROR((表6[[#This Row],[已付款(CIMS)]]-表6[[#This Row],[审定金额(CIMS)]])/表6[[#This Row],[审定金额(CIMS)]],"")</f>
        <v/>
      </c>
      <c r="AI3769" s="19" t="str">
        <f>IFERROR(表6[[#This Row],[已付款(CIMS)]]-表6[[#This Row],[审定金额(CIMS)]],"")</f>
        <v/>
      </c>
      <c r="AJ3769" s="2" t="e">
        <f>_xlfn.XLOOKUP(TRIM(MID(SUBSTITUTE(表6[[#This Row],[地区企业合同编号]],"-",REPT(" ",99)),50,99)),项目部编码!A:A,项目部编码!C:C)</f>
        <v>#VALUE!</v>
      </c>
      <c r="AK3769" s="2" t="e">
        <f>_xlfn.XLOOKUP(表6[[#This Row],[地区企业合同编号]],CMIS分包合同[分包合同编号],CMIS分包合同[总包合同编号],"")</f>
        <v>#VALUE!</v>
      </c>
      <c r="AL3769" s="2" t="e">
        <f>_xlfn.XLOOKUP(表6[[#This Row],[地区企业合同编号]],CMIS分包合同[分包合同编号],CMIS分包合同[总包合同名称],"/")</f>
        <v>#VALUE!</v>
      </c>
      <c r="AM3769" s="15" t="e">
        <f>_xlfn.XLOOKUP(表6[[#This Row],[总包自编号(CIMS)]],总包合同评审台账!B:B,总包合同评审台账!H:H,"/")</f>
        <v>#VALUE!</v>
      </c>
      <c r="AN3769" s="2">
        <f>IF(COUNTIF(CMIS分包合同[总包合同编号],表6[[#This Row],[总包自编号(CIMS)]])&gt;200,"/",
COUNTIF(CMIS分包合同[总包合同编号],表6[[#This Row],[总包自编号(CIMS)]]))</f>
        <v>0</v>
      </c>
      <c r="AX3769" s="15"/>
      <c r="AY3769" s="2"/>
    </row>
    <row r="3770" spans="1:51">
      <c r="A3770" s="1" t="e">
        <f>Items[[#This Row],[报审序号]]</f>
        <v>#VALUE!</v>
      </c>
      <c r="B3770" s="10" t="e">
        <f>Items[[#This Row],[合同名称]]</f>
        <v>#VALUE!</v>
      </c>
      <c r="C3770" s="1" t="e">
        <f>Items[[#This Row],[合同编号]]</f>
        <v>#VALUE!</v>
      </c>
      <c r="D3770" s="1" t="e">
        <f>Items[[#This Row],[标的金额]]</f>
        <v>#VALUE!</v>
      </c>
      <c r="E3770" s="1" t="e">
        <f>Items[[#This Row],[标的金额币种]]</f>
        <v>#VALUE!</v>
      </c>
      <c r="F3770" s="1" t="e">
        <f>Items[[#This Row],[合同类别]]</f>
        <v>#VALUE!</v>
      </c>
      <c r="G3770" s="1" t="e">
        <f>Items[[#This Row],[合同二级类别]]</f>
        <v>#VALUE!</v>
      </c>
      <c r="H3770" s="1" t="e">
        <f>Items[[#This Row],[合同三级类别]]</f>
        <v>#VALUE!</v>
      </c>
      <c r="I3770" s="8" t="e">
        <f>Items[[#This Row],[签订时间]]</f>
        <v>#VALUE!</v>
      </c>
      <c r="J3770" s="1" t="e">
        <f>Items[[#This Row],[承办部门]]</f>
        <v>#VALUE!</v>
      </c>
      <c r="K3770" s="1" t="e">
        <f>Items[[#This Row],[承办人]]</f>
        <v>#VALUE!</v>
      </c>
      <c r="L3770" s="1" t="e">
        <f>Items[[#This Row],[合同相对人]]</f>
        <v>#VALUE!</v>
      </c>
      <c r="M3770" s="1" t="e">
        <f>Items[[#This Row],[选商方式]]</f>
        <v>#VALUE!</v>
      </c>
      <c r="N3770" s="1" t="e">
        <f>Items[[#This Row],[地区企业合同编号]]</f>
        <v>#VALUE!</v>
      </c>
      <c r="O3770" s="1" t="e">
        <f>Items[[#This Row],[合同性质]]</f>
        <v>#VALUE!</v>
      </c>
      <c r="P3770" s="1" t="e">
        <f>Items[[#This Row],[资金流向]]</f>
        <v>#VALUE!</v>
      </c>
      <c r="Q3770" s="1" t="e">
        <f>Items[[#This Row],[资金渠道]]</f>
        <v>#VALUE!</v>
      </c>
      <c r="R3770" s="1" t="e">
        <f>Items[[#This Row],[资金渠道子类]]</f>
        <v>#VALUE!</v>
      </c>
      <c r="S3770" s="1" t="e">
        <f>Items[[#This Row],[我方签约单位]]</f>
        <v>#VALUE!</v>
      </c>
      <c r="T3770" s="8" t="e">
        <f>Items[[#This Row],[合同申报时间]]</f>
        <v>#VALUE!</v>
      </c>
      <c r="U3770" s="8" t="e">
        <f>Items[[#This Row],[履行期限(起)]]</f>
        <v>#VALUE!</v>
      </c>
      <c r="V3770" s="8" t="e">
        <f>Items[[#This Row],[履行期限(止)]]</f>
        <v>#VALUE!</v>
      </c>
      <c r="W3770" s="1" t="e">
        <f>Items[[#This Row],[履行状态]]</f>
        <v>#VALUE!</v>
      </c>
      <c r="X3770" s="1" t="e">
        <f>Items[[#This Row],[签约依据]]</f>
        <v>#VALUE!</v>
      </c>
      <c r="Y3770" s="2" t="s">
        <v>53083</v>
      </c>
      <c r="Z3770" s="1" t="str">
        <f>IF(COUNTIF(CIMS关闭台账[分包合同编号],组合表!N3770)&gt;0,"已关闭","/")</f>
        <v>/</v>
      </c>
      <c r="AA3770" s="8" t="e">
        <f>_xlfn.XLOOKUP(表6[[#This Row],[地区企业合同编号]],'CIMS关闭台账'!D:D,'CIMS关闭台账'!K:K,"/")</f>
        <v>#VALUE!</v>
      </c>
      <c r="AB3770" s="2">
        <f>COUNTIF(CIMS分包变更[分包合同编号],组合表!N3770)</f>
        <v>0</v>
      </c>
      <c r="AC3770" s="18" t="e" cm="1">
        <f t="array" ref="AC3770">_xlfn.IFS(
_xlfn.XLOOKUP(N3770,'CMIS分包合同'!N:N,'CMIS分包合同'!V:V,0)&gt;0,_xlfn.XLOOKUP(N3770,'CMIS分包合同'!N:N,'CMIS分包合同'!V:V,0),
_xlfn.XLOOKUP(N3770,'CMIS分包合同'!N:N,'CMIS分包合同'!V:V,0)&lt;=0,_xlfn.XLOOKUP(表6[[#This Row],[地区企业合同编号]],CIMS分包变更[分包合同编号],CIMS分包变更[原分包合同额],"/"))</f>
        <v>#VALUE!</v>
      </c>
      <c r="AD3770" s="18" t="e" cm="1">
        <f t="array" ref="AD3770">_xlfn.IFS(
SUMIFS('CIMS分包变更'!R:R,'CIMS分包变更'!H:H,组合表!N3770)&gt;0,SUMIFS('CIMS分包变更'!R:R,'CIMS分包变更'!H:H,组合表!N3770),
SUMIFS('CIMS分包变更'!R:R,'CIMS分包变更'!H:H,组合表!N3770)&lt;=0,表6[[#This Row],[原合同额(CIMS)]])</f>
        <v>#VALUE!</v>
      </c>
      <c r="AE3770" s="18" t="e" cm="1">
        <f t="array" ref="AE37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0" s="15">
        <f>SUMIFS(累计付款!H:H,累计付款!A:A,"批准",累计付款!K:K,表6[[#This Row],[地区企业合同编号]])</f>
        <v>0</v>
      </c>
      <c r="AG3770" s="16" t="str">
        <f>IFERROR(((表6[[#This Row],[审定金额(CIMS)]]-表6[[#This Row],[原合同额(CIMS)]])/表6[[#This Row],[原合同额(CIMS)]]),"")</f>
        <v/>
      </c>
      <c r="AH3770" s="16" t="str">
        <f>IFERROR((表6[[#This Row],[已付款(CIMS)]]-表6[[#This Row],[审定金额(CIMS)]])/表6[[#This Row],[审定金额(CIMS)]],"")</f>
        <v/>
      </c>
      <c r="AI3770" s="19" t="str">
        <f>IFERROR(表6[[#This Row],[已付款(CIMS)]]-表6[[#This Row],[审定金额(CIMS)]],"")</f>
        <v/>
      </c>
      <c r="AJ3770" s="2" t="e">
        <f>_xlfn.XLOOKUP(TRIM(MID(SUBSTITUTE(表6[[#This Row],[地区企业合同编号]],"-",REPT(" ",99)),50,99)),项目部编码!A:A,项目部编码!C:C)</f>
        <v>#VALUE!</v>
      </c>
      <c r="AK3770" s="2" t="e">
        <f>_xlfn.XLOOKUP(表6[[#This Row],[地区企业合同编号]],CMIS分包合同[分包合同编号],CMIS分包合同[总包合同编号],"")</f>
        <v>#VALUE!</v>
      </c>
      <c r="AL3770" s="2" t="e">
        <f>_xlfn.XLOOKUP(表6[[#This Row],[地区企业合同编号]],CMIS分包合同[分包合同编号],CMIS分包合同[总包合同名称],"/")</f>
        <v>#VALUE!</v>
      </c>
      <c r="AM3770" s="15" t="e">
        <f>_xlfn.XLOOKUP(表6[[#This Row],[总包自编号(CIMS)]],总包合同评审台账!B:B,总包合同评审台账!H:H,"/")</f>
        <v>#VALUE!</v>
      </c>
      <c r="AN3770" s="2">
        <f>IF(COUNTIF(CMIS分包合同[总包合同编号],表6[[#This Row],[总包自编号(CIMS)]])&gt;200,"/",
COUNTIF(CMIS分包合同[总包合同编号],表6[[#This Row],[总包自编号(CIMS)]]))</f>
        <v>0</v>
      </c>
      <c r="AX3770" s="15"/>
      <c r="AY3770" s="2"/>
    </row>
    <row r="3771" spans="1:51">
      <c r="A3771" s="1" t="e">
        <f>Items[[#This Row],[报审序号]]</f>
        <v>#VALUE!</v>
      </c>
      <c r="B3771" s="10" t="e">
        <f>Items[[#This Row],[合同名称]]</f>
        <v>#VALUE!</v>
      </c>
      <c r="C3771" s="1" t="e">
        <f>Items[[#This Row],[合同编号]]</f>
        <v>#VALUE!</v>
      </c>
      <c r="D3771" s="1" t="e">
        <f>Items[[#This Row],[标的金额]]</f>
        <v>#VALUE!</v>
      </c>
      <c r="E3771" s="1" t="e">
        <f>Items[[#This Row],[标的金额币种]]</f>
        <v>#VALUE!</v>
      </c>
      <c r="F3771" s="1" t="e">
        <f>Items[[#This Row],[合同类别]]</f>
        <v>#VALUE!</v>
      </c>
      <c r="G3771" s="1" t="e">
        <f>Items[[#This Row],[合同二级类别]]</f>
        <v>#VALUE!</v>
      </c>
      <c r="H3771" s="1" t="e">
        <f>Items[[#This Row],[合同三级类别]]</f>
        <v>#VALUE!</v>
      </c>
      <c r="I3771" s="8" t="e">
        <f>Items[[#This Row],[签订时间]]</f>
        <v>#VALUE!</v>
      </c>
      <c r="J3771" s="1" t="e">
        <f>Items[[#This Row],[承办部门]]</f>
        <v>#VALUE!</v>
      </c>
      <c r="K3771" s="1" t="e">
        <f>Items[[#This Row],[承办人]]</f>
        <v>#VALUE!</v>
      </c>
      <c r="L3771" s="1" t="e">
        <f>Items[[#This Row],[合同相对人]]</f>
        <v>#VALUE!</v>
      </c>
      <c r="M3771" s="1" t="e">
        <f>Items[[#This Row],[选商方式]]</f>
        <v>#VALUE!</v>
      </c>
      <c r="N3771" s="1" t="e">
        <f>Items[[#This Row],[地区企业合同编号]]</f>
        <v>#VALUE!</v>
      </c>
      <c r="O3771" s="1" t="e">
        <f>Items[[#This Row],[合同性质]]</f>
        <v>#VALUE!</v>
      </c>
      <c r="P3771" s="1" t="e">
        <f>Items[[#This Row],[资金流向]]</f>
        <v>#VALUE!</v>
      </c>
      <c r="Q3771" s="1" t="e">
        <f>Items[[#This Row],[资金渠道]]</f>
        <v>#VALUE!</v>
      </c>
      <c r="R3771" s="1" t="e">
        <f>Items[[#This Row],[资金渠道子类]]</f>
        <v>#VALUE!</v>
      </c>
      <c r="S3771" s="1" t="e">
        <f>Items[[#This Row],[我方签约单位]]</f>
        <v>#VALUE!</v>
      </c>
      <c r="T3771" s="8" t="e">
        <f>Items[[#This Row],[合同申报时间]]</f>
        <v>#VALUE!</v>
      </c>
      <c r="U3771" s="8" t="e">
        <f>Items[[#This Row],[履行期限(起)]]</f>
        <v>#VALUE!</v>
      </c>
      <c r="V3771" s="8" t="e">
        <f>Items[[#This Row],[履行期限(止)]]</f>
        <v>#VALUE!</v>
      </c>
      <c r="W3771" s="1" t="e">
        <f>Items[[#This Row],[履行状态]]</f>
        <v>#VALUE!</v>
      </c>
      <c r="X3771" s="1" t="e">
        <f>Items[[#This Row],[签约依据]]</f>
        <v>#VALUE!</v>
      </c>
      <c r="Y3771" s="2" t="s">
        <v>53083</v>
      </c>
      <c r="Z3771" s="1" t="str">
        <f>IF(COUNTIF(CIMS关闭台账[分包合同编号],组合表!N3771)&gt;0,"已关闭","/")</f>
        <v>/</v>
      </c>
      <c r="AA3771" s="8" t="e">
        <f>_xlfn.XLOOKUP(表6[[#This Row],[地区企业合同编号]],'CIMS关闭台账'!D:D,'CIMS关闭台账'!K:K,"/")</f>
        <v>#VALUE!</v>
      </c>
      <c r="AB3771" s="2">
        <f>COUNTIF(CIMS分包变更[分包合同编号],组合表!N3771)</f>
        <v>0</v>
      </c>
      <c r="AC3771" s="18" t="e" cm="1">
        <f t="array" ref="AC3771">_xlfn.IFS(
_xlfn.XLOOKUP(N3771,'CMIS分包合同'!N:N,'CMIS分包合同'!V:V,0)&gt;0,_xlfn.XLOOKUP(N3771,'CMIS分包合同'!N:N,'CMIS分包合同'!V:V,0),
_xlfn.XLOOKUP(N3771,'CMIS分包合同'!N:N,'CMIS分包合同'!V:V,0)&lt;=0,_xlfn.XLOOKUP(表6[[#This Row],[地区企业合同编号]],CIMS分包变更[分包合同编号],CIMS分包变更[原分包合同额],"/"))</f>
        <v>#VALUE!</v>
      </c>
      <c r="AD3771" s="18" t="e" cm="1">
        <f t="array" ref="AD3771">_xlfn.IFS(
SUMIFS('CIMS分包变更'!R:R,'CIMS分包变更'!H:H,组合表!N3771)&gt;0,SUMIFS('CIMS分包变更'!R:R,'CIMS分包变更'!H:H,组合表!N3771),
SUMIFS('CIMS分包变更'!R:R,'CIMS分包变更'!H:H,组合表!N3771)&lt;=0,表6[[#This Row],[原合同额(CIMS)]])</f>
        <v>#VALUE!</v>
      </c>
      <c r="AE3771" s="18" t="e" cm="1">
        <f t="array" ref="AE37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1" s="15">
        <f>SUMIFS(累计付款!H:H,累计付款!A:A,"批准",累计付款!K:K,表6[[#This Row],[地区企业合同编号]])</f>
        <v>0</v>
      </c>
      <c r="AG3771" s="16" t="str">
        <f>IFERROR(((表6[[#This Row],[审定金额(CIMS)]]-表6[[#This Row],[原合同额(CIMS)]])/表6[[#This Row],[原合同额(CIMS)]]),"")</f>
        <v/>
      </c>
      <c r="AH3771" s="16" t="str">
        <f>IFERROR((表6[[#This Row],[已付款(CIMS)]]-表6[[#This Row],[审定金额(CIMS)]])/表6[[#This Row],[审定金额(CIMS)]],"")</f>
        <v/>
      </c>
      <c r="AI3771" s="19" t="str">
        <f>IFERROR(表6[[#This Row],[已付款(CIMS)]]-表6[[#This Row],[审定金额(CIMS)]],"")</f>
        <v/>
      </c>
      <c r="AJ3771" s="2" t="e">
        <f>_xlfn.XLOOKUP(TRIM(MID(SUBSTITUTE(表6[[#This Row],[地区企业合同编号]],"-",REPT(" ",99)),50,99)),项目部编码!A:A,项目部编码!C:C)</f>
        <v>#VALUE!</v>
      </c>
      <c r="AK3771" s="2" t="e">
        <f>_xlfn.XLOOKUP(表6[[#This Row],[地区企业合同编号]],CMIS分包合同[分包合同编号],CMIS分包合同[总包合同编号],"")</f>
        <v>#VALUE!</v>
      </c>
      <c r="AL3771" s="2" t="e">
        <f>_xlfn.XLOOKUP(表6[[#This Row],[地区企业合同编号]],CMIS分包合同[分包合同编号],CMIS分包合同[总包合同名称],"/")</f>
        <v>#VALUE!</v>
      </c>
      <c r="AM3771" s="15" t="e">
        <f>_xlfn.XLOOKUP(表6[[#This Row],[总包自编号(CIMS)]],总包合同评审台账!B:B,总包合同评审台账!H:H,"/")</f>
        <v>#VALUE!</v>
      </c>
      <c r="AN3771" s="2">
        <f>IF(COUNTIF(CMIS分包合同[总包合同编号],表6[[#This Row],[总包自编号(CIMS)]])&gt;200,"/",
COUNTIF(CMIS分包合同[总包合同编号],表6[[#This Row],[总包自编号(CIMS)]]))</f>
        <v>0</v>
      </c>
      <c r="AX3771" s="15"/>
      <c r="AY3771" s="2"/>
    </row>
    <row r="3772" spans="1:51">
      <c r="A3772" s="1" t="e">
        <f>Items[[#This Row],[报审序号]]</f>
        <v>#VALUE!</v>
      </c>
      <c r="B3772" s="10" t="e">
        <f>Items[[#This Row],[合同名称]]</f>
        <v>#VALUE!</v>
      </c>
      <c r="C3772" s="1" t="e">
        <f>Items[[#This Row],[合同编号]]</f>
        <v>#VALUE!</v>
      </c>
      <c r="D3772" s="1" t="e">
        <f>Items[[#This Row],[标的金额]]</f>
        <v>#VALUE!</v>
      </c>
      <c r="E3772" s="1" t="e">
        <f>Items[[#This Row],[标的金额币种]]</f>
        <v>#VALUE!</v>
      </c>
      <c r="F3772" s="1" t="e">
        <f>Items[[#This Row],[合同类别]]</f>
        <v>#VALUE!</v>
      </c>
      <c r="G3772" s="1" t="e">
        <f>Items[[#This Row],[合同二级类别]]</f>
        <v>#VALUE!</v>
      </c>
      <c r="H3772" s="1" t="e">
        <f>Items[[#This Row],[合同三级类别]]</f>
        <v>#VALUE!</v>
      </c>
      <c r="I3772" s="8" t="e">
        <f>Items[[#This Row],[签订时间]]</f>
        <v>#VALUE!</v>
      </c>
      <c r="J3772" s="1" t="e">
        <f>Items[[#This Row],[承办部门]]</f>
        <v>#VALUE!</v>
      </c>
      <c r="K3772" s="1" t="e">
        <f>Items[[#This Row],[承办人]]</f>
        <v>#VALUE!</v>
      </c>
      <c r="L3772" s="1" t="e">
        <f>Items[[#This Row],[合同相对人]]</f>
        <v>#VALUE!</v>
      </c>
      <c r="M3772" s="1" t="e">
        <f>Items[[#This Row],[选商方式]]</f>
        <v>#VALUE!</v>
      </c>
      <c r="N3772" s="1" t="e">
        <f>Items[[#This Row],[地区企业合同编号]]</f>
        <v>#VALUE!</v>
      </c>
      <c r="O3772" s="1" t="e">
        <f>Items[[#This Row],[合同性质]]</f>
        <v>#VALUE!</v>
      </c>
      <c r="P3772" s="1" t="e">
        <f>Items[[#This Row],[资金流向]]</f>
        <v>#VALUE!</v>
      </c>
      <c r="Q3772" s="1" t="e">
        <f>Items[[#This Row],[资金渠道]]</f>
        <v>#VALUE!</v>
      </c>
      <c r="R3772" s="1" t="e">
        <f>Items[[#This Row],[资金渠道子类]]</f>
        <v>#VALUE!</v>
      </c>
      <c r="S3772" s="1" t="e">
        <f>Items[[#This Row],[我方签约单位]]</f>
        <v>#VALUE!</v>
      </c>
      <c r="T3772" s="8" t="e">
        <f>Items[[#This Row],[合同申报时间]]</f>
        <v>#VALUE!</v>
      </c>
      <c r="U3772" s="8" t="e">
        <f>Items[[#This Row],[履行期限(起)]]</f>
        <v>#VALUE!</v>
      </c>
      <c r="V3772" s="8" t="e">
        <f>Items[[#This Row],[履行期限(止)]]</f>
        <v>#VALUE!</v>
      </c>
      <c r="W3772" s="1" t="e">
        <f>Items[[#This Row],[履行状态]]</f>
        <v>#VALUE!</v>
      </c>
      <c r="X3772" s="1" t="e">
        <f>Items[[#This Row],[签约依据]]</f>
        <v>#VALUE!</v>
      </c>
      <c r="Y3772" s="2" t="s">
        <v>53083</v>
      </c>
      <c r="Z3772" s="1" t="str">
        <f>IF(COUNTIF(CIMS关闭台账[分包合同编号],组合表!N3772)&gt;0,"已关闭","/")</f>
        <v>/</v>
      </c>
      <c r="AA3772" s="8" t="e">
        <f>_xlfn.XLOOKUP(表6[[#This Row],[地区企业合同编号]],'CIMS关闭台账'!D:D,'CIMS关闭台账'!K:K,"/")</f>
        <v>#VALUE!</v>
      </c>
      <c r="AB3772" s="2">
        <f>COUNTIF(CIMS分包变更[分包合同编号],组合表!N3772)</f>
        <v>0</v>
      </c>
      <c r="AC3772" s="18" t="e" cm="1">
        <f t="array" ref="AC3772">_xlfn.IFS(
_xlfn.XLOOKUP(N3772,'CMIS分包合同'!N:N,'CMIS分包合同'!V:V,0)&gt;0,_xlfn.XLOOKUP(N3772,'CMIS分包合同'!N:N,'CMIS分包合同'!V:V,0),
_xlfn.XLOOKUP(N3772,'CMIS分包合同'!N:N,'CMIS分包合同'!V:V,0)&lt;=0,_xlfn.XLOOKUP(表6[[#This Row],[地区企业合同编号]],CIMS分包变更[分包合同编号],CIMS分包变更[原分包合同额],"/"))</f>
        <v>#VALUE!</v>
      </c>
      <c r="AD3772" s="18" t="e" cm="1">
        <f t="array" ref="AD3772">_xlfn.IFS(
SUMIFS('CIMS分包变更'!R:R,'CIMS分包变更'!H:H,组合表!N3772)&gt;0,SUMIFS('CIMS分包变更'!R:R,'CIMS分包变更'!H:H,组合表!N3772),
SUMIFS('CIMS分包变更'!R:R,'CIMS分包变更'!H:H,组合表!N3772)&lt;=0,表6[[#This Row],[原合同额(CIMS)]])</f>
        <v>#VALUE!</v>
      </c>
      <c r="AE3772" s="18" t="e" cm="1">
        <f t="array" ref="AE37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2" s="15">
        <f>SUMIFS(累计付款!H:H,累计付款!A:A,"批准",累计付款!K:K,表6[[#This Row],[地区企业合同编号]])</f>
        <v>0</v>
      </c>
      <c r="AG3772" s="16" t="str">
        <f>IFERROR(((表6[[#This Row],[审定金额(CIMS)]]-表6[[#This Row],[原合同额(CIMS)]])/表6[[#This Row],[原合同额(CIMS)]]),"")</f>
        <v/>
      </c>
      <c r="AH3772" s="16" t="str">
        <f>IFERROR((表6[[#This Row],[已付款(CIMS)]]-表6[[#This Row],[审定金额(CIMS)]])/表6[[#This Row],[审定金额(CIMS)]],"")</f>
        <v/>
      </c>
      <c r="AI3772" s="19" t="str">
        <f>IFERROR(表6[[#This Row],[已付款(CIMS)]]-表6[[#This Row],[审定金额(CIMS)]],"")</f>
        <v/>
      </c>
      <c r="AJ3772" s="2" t="e">
        <f>_xlfn.XLOOKUP(TRIM(MID(SUBSTITUTE(表6[[#This Row],[地区企业合同编号]],"-",REPT(" ",99)),50,99)),项目部编码!A:A,项目部编码!C:C)</f>
        <v>#VALUE!</v>
      </c>
      <c r="AK3772" s="2" t="e">
        <f>_xlfn.XLOOKUP(表6[[#This Row],[地区企业合同编号]],CMIS分包合同[分包合同编号],CMIS分包合同[总包合同编号],"")</f>
        <v>#VALUE!</v>
      </c>
      <c r="AL3772" s="2" t="e">
        <f>_xlfn.XLOOKUP(表6[[#This Row],[地区企业合同编号]],CMIS分包合同[分包合同编号],CMIS分包合同[总包合同名称],"/")</f>
        <v>#VALUE!</v>
      </c>
      <c r="AM3772" s="15" t="e">
        <f>_xlfn.XLOOKUP(表6[[#This Row],[总包自编号(CIMS)]],总包合同评审台账!B:B,总包合同评审台账!H:H,"/")</f>
        <v>#VALUE!</v>
      </c>
      <c r="AN3772" s="2">
        <f>IF(COUNTIF(CMIS分包合同[总包合同编号],表6[[#This Row],[总包自编号(CIMS)]])&gt;200,"/",
COUNTIF(CMIS分包合同[总包合同编号],表6[[#This Row],[总包自编号(CIMS)]]))</f>
        <v>0</v>
      </c>
      <c r="AX3772" s="15"/>
      <c r="AY3772" s="2"/>
    </row>
    <row r="3773" spans="1:51">
      <c r="A3773" s="1" t="e">
        <f>Items[[#This Row],[报审序号]]</f>
        <v>#VALUE!</v>
      </c>
      <c r="B3773" s="10" t="e">
        <f>Items[[#This Row],[合同名称]]</f>
        <v>#VALUE!</v>
      </c>
      <c r="C3773" s="1" t="e">
        <f>Items[[#This Row],[合同编号]]</f>
        <v>#VALUE!</v>
      </c>
      <c r="D3773" s="1" t="e">
        <f>Items[[#This Row],[标的金额]]</f>
        <v>#VALUE!</v>
      </c>
      <c r="E3773" s="1" t="e">
        <f>Items[[#This Row],[标的金额币种]]</f>
        <v>#VALUE!</v>
      </c>
      <c r="F3773" s="1" t="e">
        <f>Items[[#This Row],[合同类别]]</f>
        <v>#VALUE!</v>
      </c>
      <c r="G3773" s="1" t="e">
        <f>Items[[#This Row],[合同二级类别]]</f>
        <v>#VALUE!</v>
      </c>
      <c r="H3773" s="1" t="e">
        <f>Items[[#This Row],[合同三级类别]]</f>
        <v>#VALUE!</v>
      </c>
      <c r="I3773" s="8" t="e">
        <f>Items[[#This Row],[签订时间]]</f>
        <v>#VALUE!</v>
      </c>
      <c r="J3773" s="1" t="e">
        <f>Items[[#This Row],[承办部门]]</f>
        <v>#VALUE!</v>
      </c>
      <c r="K3773" s="1" t="e">
        <f>Items[[#This Row],[承办人]]</f>
        <v>#VALUE!</v>
      </c>
      <c r="L3773" s="1" t="e">
        <f>Items[[#This Row],[合同相对人]]</f>
        <v>#VALUE!</v>
      </c>
      <c r="M3773" s="1" t="e">
        <f>Items[[#This Row],[选商方式]]</f>
        <v>#VALUE!</v>
      </c>
      <c r="N3773" s="1" t="e">
        <f>Items[[#This Row],[地区企业合同编号]]</f>
        <v>#VALUE!</v>
      </c>
      <c r="O3773" s="1" t="e">
        <f>Items[[#This Row],[合同性质]]</f>
        <v>#VALUE!</v>
      </c>
      <c r="P3773" s="1" t="e">
        <f>Items[[#This Row],[资金流向]]</f>
        <v>#VALUE!</v>
      </c>
      <c r="Q3773" s="1" t="e">
        <f>Items[[#This Row],[资金渠道]]</f>
        <v>#VALUE!</v>
      </c>
      <c r="R3773" s="1" t="e">
        <f>Items[[#This Row],[资金渠道子类]]</f>
        <v>#VALUE!</v>
      </c>
      <c r="S3773" s="1" t="e">
        <f>Items[[#This Row],[我方签约单位]]</f>
        <v>#VALUE!</v>
      </c>
      <c r="T3773" s="8" t="e">
        <f>Items[[#This Row],[合同申报时间]]</f>
        <v>#VALUE!</v>
      </c>
      <c r="U3773" s="8" t="e">
        <f>Items[[#This Row],[履行期限(起)]]</f>
        <v>#VALUE!</v>
      </c>
      <c r="V3773" s="8" t="e">
        <f>Items[[#This Row],[履行期限(止)]]</f>
        <v>#VALUE!</v>
      </c>
      <c r="W3773" s="1" t="e">
        <f>Items[[#This Row],[履行状态]]</f>
        <v>#VALUE!</v>
      </c>
      <c r="X3773" s="1" t="e">
        <f>Items[[#This Row],[签约依据]]</f>
        <v>#VALUE!</v>
      </c>
      <c r="Y3773" s="2" t="s">
        <v>53083</v>
      </c>
      <c r="Z3773" s="1" t="str">
        <f>IF(COUNTIF(CIMS关闭台账[分包合同编号],组合表!N3773)&gt;0,"已关闭","/")</f>
        <v>/</v>
      </c>
      <c r="AA3773" s="8" t="e">
        <f>_xlfn.XLOOKUP(表6[[#This Row],[地区企业合同编号]],'CIMS关闭台账'!D:D,'CIMS关闭台账'!K:K,"/")</f>
        <v>#VALUE!</v>
      </c>
      <c r="AB3773" s="2">
        <f>COUNTIF(CIMS分包变更[分包合同编号],组合表!N3773)</f>
        <v>0</v>
      </c>
      <c r="AC3773" s="18" t="e" cm="1">
        <f t="array" ref="AC3773">_xlfn.IFS(
_xlfn.XLOOKUP(N3773,'CMIS分包合同'!N:N,'CMIS分包合同'!V:V,0)&gt;0,_xlfn.XLOOKUP(N3773,'CMIS分包合同'!N:N,'CMIS分包合同'!V:V,0),
_xlfn.XLOOKUP(N3773,'CMIS分包合同'!N:N,'CMIS分包合同'!V:V,0)&lt;=0,_xlfn.XLOOKUP(表6[[#This Row],[地区企业合同编号]],CIMS分包变更[分包合同编号],CIMS分包变更[原分包合同额],"/"))</f>
        <v>#VALUE!</v>
      </c>
      <c r="AD3773" s="18" t="e" cm="1">
        <f t="array" ref="AD3773">_xlfn.IFS(
SUMIFS('CIMS分包变更'!R:R,'CIMS分包变更'!H:H,组合表!N3773)&gt;0,SUMIFS('CIMS分包变更'!R:R,'CIMS分包变更'!H:H,组合表!N3773),
SUMIFS('CIMS分包变更'!R:R,'CIMS分包变更'!H:H,组合表!N3773)&lt;=0,表6[[#This Row],[原合同额(CIMS)]])</f>
        <v>#VALUE!</v>
      </c>
      <c r="AE3773" s="18" t="e" cm="1">
        <f t="array" ref="AE37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3" s="15">
        <f>SUMIFS(累计付款!H:H,累计付款!A:A,"批准",累计付款!K:K,表6[[#This Row],[地区企业合同编号]])</f>
        <v>0</v>
      </c>
      <c r="AG3773" s="16" t="str">
        <f>IFERROR(((表6[[#This Row],[审定金额(CIMS)]]-表6[[#This Row],[原合同额(CIMS)]])/表6[[#This Row],[原合同额(CIMS)]]),"")</f>
        <v/>
      </c>
      <c r="AH3773" s="16" t="str">
        <f>IFERROR((表6[[#This Row],[已付款(CIMS)]]-表6[[#This Row],[审定金额(CIMS)]])/表6[[#This Row],[审定金额(CIMS)]],"")</f>
        <v/>
      </c>
      <c r="AI3773" s="19" t="str">
        <f>IFERROR(表6[[#This Row],[已付款(CIMS)]]-表6[[#This Row],[审定金额(CIMS)]],"")</f>
        <v/>
      </c>
      <c r="AJ3773" s="2" t="e">
        <f>_xlfn.XLOOKUP(TRIM(MID(SUBSTITUTE(表6[[#This Row],[地区企业合同编号]],"-",REPT(" ",99)),50,99)),项目部编码!A:A,项目部编码!C:C)</f>
        <v>#VALUE!</v>
      </c>
      <c r="AK3773" s="2" t="e">
        <f>_xlfn.XLOOKUP(表6[[#This Row],[地区企业合同编号]],CMIS分包合同[分包合同编号],CMIS分包合同[总包合同编号],"")</f>
        <v>#VALUE!</v>
      </c>
      <c r="AL3773" s="2" t="e">
        <f>_xlfn.XLOOKUP(表6[[#This Row],[地区企业合同编号]],CMIS分包合同[分包合同编号],CMIS分包合同[总包合同名称],"/")</f>
        <v>#VALUE!</v>
      </c>
      <c r="AM3773" s="15" t="e">
        <f>_xlfn.XLOOKUP(表6[[#This Row],[总包自编号(CIMS)]],总包合同评审台账!B:B,总包合同评审台账!H:H,"/")</f>
        <v>#VALUE!</v>
      </c>
      <c r="AN3773" s="2">
        <f>IF(COUNTIF(CMIS分包合同[总包合同编号],表6[[#This Row],[总包自编号(CIMS)]])&gt;200,"/",
COUNTIF(CMIS分包合同[总包合同编号],表6[[#This Row],[总包自编号(CIMS)]]))</f>
        <v>0</v>
      </c>
      <c r="AX3773" s="15"/>
      <c r="AY3773" s="2"/>
    </row>
    <row r="3774" spans="1:51">
      <c r="A3774" s="1" t="e">
        <f>Items[[#This Row],[报审序号]]</f>
        <v>#VALUE!</v>
      </c>
      <c r="B3774" s="10" t="e">
        <f>Items[[#This Row],[合同名称]]</f>
        <v>#VALUE!</v>
      </c>
      <c r="C3774" s="1" t="e">
        <f>Items[[#This Row],[合同编号]]</f>
        <v>#VALUE!</v>
      </c>
      <c r="D3774" s="1" t="e">
        <f>Items[[#This Row],[标的金额]]</f>
        <v>#VALUE!</v>
      </c>
      <c r="E3774" s="1" t="e">
        <f>Items[[#This Row],[标的金额币种]]</f>
        <v>#VALUE!</v>
      </c>
      <c r="F3774" s="1" t="e">
        <f>Items[[#This Row],[合同类别]]</f>
        <v>#VALUE!</v>
      </c>
      <c r="G3774" s="1" t="e">
        <f>Items[[#This Row],[合同二级类别]]</f>
        <v>#VALUE!</v>
      </c>
      <c r="H3774" s="1" t="e">
        <f>Items[[#This Row],[合同三级类别]]</f>
        <v>#VALUE!</v>
      </c>
      <c r="I3774" s="8" t="e">
        <f>Items[[#This Row],[签订时间]]</f>
        <v>#VALUE!</v>
      </c>
      <c r="J3774" s="1" t="e">
        <f>Items[[#This Row],[承办部门]]</f>
        <v>#VALUE!</v>
      </c>
      <c r="K3774" s="1" t="e">
        <f>Items[[#This Row],[承办人]]</f>
        <v>#VALUE!</v>
      </c>
      <c r="L3774" s="1" t="e">
        <f>Items[[#This Row],[合同相对人]]</f>
        <v>#VALUE!</v>
      </c>
      <c r="M3774" s="1" t="e">
        <f>Items[[#This Row],[选商方式]]</f>
        <v>#VALUE!</v>
      </c>
      <c r="N3774" s="1" t="e">
        <f>Items[[#This Row],[地区企业合同编号]]</f>
        <v>#VALUE!</v>
      </c>
      <c r="O3774" s="1" t="e">
        <f>Items[[#This Row],[合同性质]]</f>
        <v>#VALUE!</v>
      </c>
      <c r="P3774" s="1" t="e">
        <f>Items[[#This Row],[资金流向]]</f>
        <v>#VALUE!</v>
      </c>
      <c r="Q3774" s="1" t="e">
        <f>Items[[#This Row],[资金渠道]]</f>
        <v>#VALUE!</v>
      </c>
      <c r="R3774" s="1" t="e">
        <f>Items[[#This Row],[资金渠道子类]]</f>
        <v>#VALUE!</v>
      </c>
      <c r="S3774" s="1" t="e">
        <f>Items[[#This Row],[我方签约单位]]</f>
        <v>#VALUE!</v>
      </c>
      <c r="T3774" s="8" t="e">
        <f>Items[[#This Row],[合同申报时间]]</f>
        <v>#VALUE!</v>
      </c>
      <c r="U3774" s="8" t="e">
        <f>Items[[#This Row],[履行期限(起)]]</f>
        <v>#VALUE!</v>
      </c>
      <c r="V3774" s="8" t="e">
        <f>Items[[#This Row],[履行期限(止)]]</f>
        <v>#VALUE!</v>
      </c>
      <c r="W3774" s="1" t="e">
        <f>Items[[#This Row],[履行状态]]</f>
        <v>#VALUE!</v>
      </c>
      <c r="X3774" s="1" t="e">
        <f>Items[[#This Row],[签约依据]]</f>
        <v>#VALUE!</v>
      </c>
      <c r="Y3774" s="2" t="s">
        <v>53083</v>
      </c>
      <c r="Z3774" s="1" t="str">
        <f>IF(COUNTIF(CIMS关闭台账[分包合同编号],组合表!N3774)&gt;0,"已关闭","/")</f>
        <v>/</v>
      </c>
      <c r="AA3774" s="8" t="e">
        <f>_xlfn.XLOOKUP(表6[[#This Row],[地区企业合同编号]],'CIMS关闭台账'!D:D,'CIMS关闭台账'!K:K,"/")</f>
        <v>#VALUE!</v>
      </c>
      <c r="AB3774" s="2">
        <f>COUNTIF(CIMS分包变更[分包合同编号],组合表!N3774)</f>
        <v>0</v>
      </c>
      <c r="AC3774" s="18" t="e" cm="1">
        <f t="array" ref="AC3774">_xlfn.IFS(
_xlfn.XLOOKUP(N3774,'CMIS分包合同'!N:N,'CMIS分包合同'!V:V,0)&gt;0,_xlfn.XLOOKUP(N3774,'CMIS分包合同'!N:N,'CMIS分包合同'!V:V,0),
_xlfn.XLOOKUP(N3774,'CMIS分包合同'!N:N,'CMIS分包合同'!V:V,0)&lt;=0,_xlfn.XLOOKUP(表6[[#This Row],[地区企业合同编号]],CIMS分包变更[分包合同编号],CIMS分包变更[原分包合同额],"/"))</f>
        <v>#VALUE!</v>
      </c>
      <c r="AD3774" s="18" t="e" cm="1">
        <f t="array" ref="AD3774">_xlfn.IFS(
SUMIFS('CIMS分包变更'!R:R,'CIMS分包变更'!H:H,组合表!N3774)&gt;0,SUMIFS('CIMS分包变更'!R:R,'CIMS分包变更'!H:H,组合表!N3774),
SUMIFS('CIMS分包变更'!R:R,'CIMS分包变更'!H:H,组合表!N3774)&lt;=0,表6[[#This Row],[原合同额(CIMS)]])</f>
        <v>#VALUE!</v>
      </c>
      <c r="AE3774" s="18" t="e" cm="1">
        <f t="array" ref="AE37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4" s="15">
        <f>SUMIFS(累计付款!H:H,累计付款!A:A,"批准",累计付款!K:K,表6[[#This Row],[地区企业合同编号]])</f>
        <v>0</v>
      </c>
      <c r="AG3774" s="16" t="str">
        <f>IFERROR(((表6[[#This Row],[审定金额(CIMS)]]-表6[[#This Row],[原合同额(CIMS)]])/表6[[#This Row],[原合同额(CIMS)]]),"")</f>
        <v/>
      </c>
      <c r="AH3774" s="16" t="str">
        <f>IFERROR((表6[[#This Row],[已付款(CIMS)]]-表6[[#This Row],[审定金额(CIMS)]])/表6[[#This Row],[审定金额(CIMS)]],"")</f>
        <v/>
      </c>
      <c r="AI3774" s="19" t="str">
        <f>IFERROR(表6[[#This Row],[已付款(CIMS)]]-表6[[#This Row],[审定金额(CIMS)]],"")</f>
        <v/>
      </c>
      <c r="AJ3774" s="2" t="e">
        <f>_xlfn.XLOOKUP(TRIM(MID(SUBSTITUTE(表6[[#This Row],[地区企业合同编号]],"-",REPT(" ",99)),50,99)),项目部编码!A:A,项目部编码!C:C)</f>
        <v>#VALUE!</v>
      </c>
      <c r="AK3774" s="2" t="e">
        <f>_xlfn.XLOOKUP(表6[[#This Row],[地区企业合同编号]],CMIS分包合同[分包合同编号],CMIS分包合同[总包合同编号],"")</f>
        <v>#VALUE!</v>
      </c>
      <c r="AL3774" s="2" t="e">
        <f>_xlfn.XLOOKUP(表6[[#This Row],[地区企业合同编号]],CMIS分包合同[分包合同编号],CMIS分包合同[总包合同名称],"/")</f>
        <v>#VALUE!</v>
      </c>
      <c r="AM3774" s="15" t="e">
        <f>_xlfn.XLOOKUP(表6[[#This Row],[总包自编号(CIMS)]],总包合同评审台账!B:B,总包合同评审台账!H:H,"/")</f>
        <v>#VALUE!</v>
      </c>
      <c r="AN3774" s="2">
        <f>IF(COUNTIF(CMIS分包合同[总包合同编号],表6[[#This Row],[总包自编号(CIMS)]])&gt;200,"/",
COUNTIF(CMIS分包合同[总包合同编号],表6[[#This Row],[总包自编号(CIMS)]]))</f>
        <v>0</v>
      </c>
      <c r="AX3774" s="15"/>
      <c r="AY3774" s="2"/>
    </row>
    <row r="3775" spans="1:51">
      <c r="A3775" s="1" t="e">
        <f>Items[[#This Row],[报审序号]]</f>
        <v>#VALUE!</v>
      </c>
      <c r="B3775" s="10" t="e">
        <f>Items[[#This Row],[合同名称]]</f>
        <v>#VALUE!</v>
      </c>
      <c r="C3775" s="1" t="e">
        <f>Items[[#This Row],[合同编号]]</f>
        <v>#VALUE!</v>
      </c>
      <c r="D3775" s="1" t="e">
        <f>Items[[#This Row],[标的金额]]</f>
        <v>#VALUE!</v>
      </c>
      <c r="E3775" s="1" t="e">
        <f>Items[[#This Row],[标的金额币种]]</f>
        <v>#VALUE!</v>
      </c>
      <c r="F3775" s="1" t="e">
        <f>Items[[#This Row],[合同类别]]</f>
        <v>#VALUE!</v>
      </c>
      <c r="G3775" s="1" t="e">
        <f>Items[[#This Row],[合同二级类别]]</f>
        <v>#VALUE!</v>
      </c>
      <c r="H3775" s="1" t="e">
        <f>Items[[#This Row],[合同三级类别]]</f>
        <v>#VALUE!</v>
      </c>
      <c r="I3775" s="8" t="e">
        <f>Items[[#This Row],[签订时间]]</f>
        <v>#VALUE!</v>
      </c>
      <c r="J3775" s="1" t="e">
        <f>Items[[#This Row],[承办部门]]</f>
        <v>#VALUE!</v>
      </c>
      <c r="K3775" s="1" t="e">
        <f>Items[[#This Row],[承办人]]</f>
        <v>#VALUE!</v>
      </c>
      <c r="L3775" s="1" t="e">
        <f>Items[[#This Row],[合同相对人]]</f>
        <v>#VALUE!</v>
      </c>
      <c r="M3775" s="1" t="e">
        <f>Items[[#This Row],[选商方式]]</f>
        <v>#VALUE!</v>
      </c>
      <c r="N3775" s="1" t="e">
        <f>Items[[#This Row],[地区企业合同编号]]</f>
        <v>#VALUE!</v>
      </c>
      <c r="O3775" s="1" t="e">
        <f>Items[[#This Row],[合同性质]]</f>
        <v>#VALUE!</v>
      </c>
      <c r="P3775" s="1" t="e">
        <f>Items[[#This Row],[资金流向]]</f>
        <v>#VALUE!</v>
      </c>
      <c r="Q3775" s="1" t="e">
        <f>Items[[#This Row],[资金渠道]]</f>
        <v>#VALUE!</v>
      </c>
      <c r="R3775" s="1" t="e">
        <f>Items[[#This Row],[资金渠道子类]]</f>
        <v>#VALUE!</v>
      </c>
      <c r="S3775" s="1" t="e">
        <f>Items[[#This Row],[我方签约单位]]</f>
        <v>#VALUE!</v>
      </c>
      <c r="T3775" s="8" t="e">
        <f>Items[[#This Row],[合同申报时间]]</f>
        <v>#VALUE!</v>
      </c>
      <c r="U3775" s="8" t="e">
        <f>Items[[#This Row],[履行期限(起)]]</f>
        <v>#VALUE!</v>
      </c>
      <c r="V3775" s="8" t="e">
        <f>Items[[#This Row],[履行期限(止)]]</f>
        <v>#VALUE!</v>
      </c>
      <c r="W3775" s="1" t="e">
        <f>Items[[#This Row],[履行状态]]</f>
        <v>#VALUE!</v>
      </c>
      <c r="X3775" s="1" t="e">
        <f>Items[[#This Row],[签约依据]]</f>
        <v>#VALUE!</v>
      </c>
      <c r="Y3775" s="2" t="s">
        <v>53083</v>
      </c>
      <c r="Z3775" s="1" t="str">
        <f>IF(COUNTIF(CIMS关闭台账[分包合同编号],组合表!N3775)&gt;0,"已关闭","/")</f>
        <v>/</v>
      </c>
      <c r="AA3775" s="8" t="e">
        <f>_xlfn.XLOOKUP(表6[[#This Row],[地区企业合同编号]],'CIMS关闭台账'!D:D,'CIMS关闭台账'!K:K,"/")</f>
        <v>#VALUE!</v>
      </c>
      <c r="AB3775" s="2">
        <f>COUNTIF(CIMS分包变更[分包合同编号],组合表!N3775)</f>
        <v>0</v>
      </c>
      <c r="AC3775" s="18" t="e" cm="1">
        <f t="array" ref="AC3775">_xlfn.IFS(
_xlfn.XLOOKUP(N3775,'CMIS分包合同'!N:N,'CMIS分包合同'!V:V,0)&gt;0,_xlfn.XLOOKUP(N3775,'CMIS分包合同'!N:N,'CMIS分包合同'!V:V,0),
_xlfn.XLOOKUP(N3775,'CMIS分包合同'!N:N,'CMIS分包合同'!V:V,0)&lt;=0,_xlfn.XLOOKUP(表6[[#This Row],[地区企业合同编号]],CIMS分包变更[分包合同编号],CIMS分包变更[原分包合同额],"/"))</f>
        <v>#VALUE!</v>
      </c>
      <c r="AD3775" s="18" t="e" cm="1">
        <f t="array" ref="AD3775">_xlfn.IFS(
SUMIFS('CIMS分包变更'!R:R,'CIMS分包变更'!H:H,组合表!N3775)&gt;0,SUMIFS('CIMS分包变更'!R:R,'CIMS分包变更'!H:H,组合表!N3775),
SUMIFS('CIMS分包变更'!R:R,'CIMS分包变更'!H:H,组合表!N3775)&lt;=0,表6[[#This Row],[原合同额(CIMS)]])</f>
        <v>#VALUE!</v>
      </c>
      <c r="AE3775" s="18" t="e" cm="1">
        <f t="array" ref="AE37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5" s="15">
        <f>SUMIFS(累计付款!H:H,累计付款!A:A,"批准",累计付款!K:K,表6[[#This Row],[地区企业合同编号]])</f>
        <v>0</v>
      </c>
      <c r="AG3775" s="16" t="str">
        <f>IFERROR(((表6[[#This Row],[审定金额(CIMS)]]-表6[[#This Row],[原合同额(CIMS)]])/表6[[#This Row],[原合同额(CIMS)]]),"")</f>
        <v/>
      </c>
      <c r="AH3775" s="16" t="str">
        <f>IFERROR((表6[[#This Row],[已付款(CIMS)]]-表6[[#This Row],[审定金额(CIMS)]])/表6[[#This Row],[审定金额(CIMS)]],"")</f>
        <v/>
      </c>
      <c r="AI3775" s="19" t="str">
        <f>IFERROR(表6[[#This Row],[已付款(CIMS)]]-表6[[#This Row],[审定金额(CIMS)]],"")</f>
        <v/>
      </c>
      <c r="AJ3775" s="2" t="e">
        <f>_xlfn.XLOOKUP(TRIM(MID(SUBSTITUTE(表6[[#This Row],[地区企业合同编号]],"-",REPT(" ",99)),50,99)),项目部编码!A:A,项目部编码!C:C)</f>
        <v>#VALUE!</v>
      </c>
      <c r="AK3775" s="2" t="e">
        <f>_xlfn.XLOOKUP(表6[[#This Row],[地区企业合同编号]],CMIS分包合同[分包合同编号],CMIS分包合同[总包合同编号],"")</f>
        <v>#VALUE!</v>
      </c>
      <c r="AL3775" s="2" t="e">
        <f>_xlfn.XLOOKUP(表6[[#This Row],[地区企业合同编号]],CMIS分包合同[分包合同编号],CMIS分包合同[总包合同名称],"/")</f>
        <v>#VALUE!</v>
      </c>
      <c r="AM3775" s="15" t="e">
        <f>_xlfn.XLOOKUP(表6[[#This Row],[总包自编号(CIMS)]],总包合同评审台账!B:B,总包合同评审台账!H:H,"/")</f>
        <v>#VALUE!</v>
      </c>
      <c r="AN3775" s="2">
        <f>IF(COUNTIF(CMIS分包合同[总包合同编号],表6[[#This Row],[总包自编号(CIMS)]])&gt;200,"/",
COUNTIF(CMIS分包合同[总包合同编号],表6[[#This Row],[总包自编号(CIMS)]]))</f>
        <v>0</v>
      </c>
      <c r="AX3775" s="15"/>
      <c r="AY3775" s="2"/>
    </row>
    <row r="3776" spans="1:51">
      <c r="A3776" s="1" t="e">
        <f>Items[[#This Row],[报审序号]]</f>
        <v>#VALUE!</v>
      </c>
      <c r="B3776" s="10" t="e">
        <f>Items[[#This Row],[合同名称]]</f>
        <v>#VALUE!</v>
      </c>
      <c r="C3776" s="1" t="e">
        <f>Items[[#This Row],[合同编号]]</f>
        <v>#VALUE!</v>
      </c>
      <c r="D3776" s="1" t="e">
        <f>Items[[#This Row],[标的金额]]</f>
        <v>#VALUE!</v>
      </c>
      <c r="E3776" s="1" t="e">
        <f>Items[[#This Row],[标的金额币种]]</f>
        <v>#VALUE!</v>
      </c>
      <c r="F3776" s="1" t="e">
        <f>Items[[#This Row],[合同类别]]</f>
        <v>#VALUE!</v>
      </c>
      <c r="G3776" s="1" t="e">
        <f>Items[[#This Row],[合同二级类别]]</f>
        <v>#VALUE!</v>
      </c>
      <c r="H3776" s="1" t="e">
        <f>Items[[#This Row],[合同三级类别]]</f>
        <v>#VALUE!</v>
      </c>
      <c r="I3776" s="8" t="e">
        <f>Items[[#This Row],[签订时间]]</f>
        <v>#VALUE!</v>
      </c>
      <c r="J3776" s="1" t="e">
        <f>Items[[#This Row],[承办部门]]</f>
        <v>#VALUE!</v>
      </c>
      <c r="K3776" s="1" t="e">
        <f>Items[[#This Row],[承办人]]</f>
        <v>#VALUE!</v>
      </c>
      <c r="L3776" s="1" t="e">
        <f>Items[[#This Row],[合同相对人]]</f>
        <v>#VALUE!</v>
      </c>
      <c r="M3776" s="1" t="e">
        <f>Items[[#This Row],[选商方式]]</f>
        <v>#VALUE!</v>
      </c>
      <c r="N3776" s="1" t="e">
        <f>Items[[#This Row],[地区企业合同编号]]</f>
        <v>#VALUE!</v>
      </c>
      <c r="O3776" s="1" t="e">
        <f>Items[[#This Row],[合同性质]]</f>
        <v>#VALUE!</v>
      </c>
      <c r="P3776" s="1" t="e">
        <f>Items[[#This Row],[资金流向]]</f>
        <v>#VALUE!</v>
      </c>
      <c r="Q3776" s="1" t="e">
        <f>Items[[#This Row],[资金渠道]]</f>
        <v>#VALUE!</v>
      </c>
      <c r="R3776" s="1" t="e">
        <f>Items[[#This Row],[资金渠道子类]]</f>
        <v>#VALUE!</v>
      </c>
      <c r="S3776" s="1" t="e">
        <f>Items[[#This Row],[我方签约单位]]</f>
        <v>#VALUE!</v>
      </c>
      <c r="T3776" s="8" t="e">
        <f>Items[[#This Row],[合同申报时间]]</f>
        <v>#VALUE!</v>
      </c>
      <c r="U3776" s="8" t="e">
        <f>Items[[#This Row],[履行期限(起)]]</f>
        <v>#VALUE!</v>
      </c>
      <c r="V3776" s="8" t="e">
        <f>Items[[#This Row],[履行期限(止)]]</f>
        <v>#VALUE!</v>
      </c>
      <c r="W3776" s="1" t="e">
        <f>Items[[#This Row],[履行状态]]</f>
        <v>#VALUE!</v>
      </c>
      <c r="X3776" s="1" t="e">
        <f>Items[[#This Row],[签约依据]]</f>
        <v>#VALUE!</v>
      </c>
      <c r="Y3776" s="2" t="s">
        <v>53083</v>
      </c>
      <c r="Z3776" s="1" t="str">
        <f>IF(COUNTIF(CIMS关闭台账[分包合同编号],组合表!N3776)&gt;0,"已关闭","/")</f>
        <v>/</v>
      </c>
      <c r="AA3776" s="8" t="e">
        <f>_xlfn.XLOOKUP(表6[[#This Row],[地区企业合同编号]],'CIMS关闭台账'!D:D,'CIMS关闭台账'!K:K,"/")</f>
        <v>#VALUE!</v>
      </c>
      <c r="AB3776" s="2">
        <f>COUNTIF(CIMS分包变更[分包合同编号],组合表!N3776)</f>
        <v>0</v>
      </c>
      <c r="AC3776" s="18" t="e" cm="1">
        <f t="array" ref="AC3776">_xlfn.IFS(
_xlfn.XLOOKUP(N3776,'CMIS分包合同'!N:N,'CMIS分包合同'!V:V,0)&gt;0,_xlfn.XLOOKUP(N3776,'CMIS分包合同'!N:N,'CMIS分包合同'!V:V,0),
_xlfn.XLOOKUP(N3776,'CMIS分包合同'!N:N,'CMIS分包合同'!V:V,0)&lt;=0,_xlfn.XLOOKUP(表6[[#This Row],[地区企业合同编号]],CIMS分包变更[分包合同编号],CIMS分包变更[原分包合同额],"/"))</f>
        <v>#VALUE!</v>
      </c>
      <c r="AD3776" s="18" t="e" cm="1">
        <f t="array" ref="AD3776">_xlfn.IFS(
SUMIFS('CIMS分包变更'!R:R,'CIMS分包变更'!H:H,组合表!N3776)&gt;0,SUMIFS('CIMS分包变更'!R:R,'CIMS分包变更'!H:H,组合表!N3776),
SUMIFS('CIMS分包变更'!R:R,'CIMS分包变更'!H:H,组合表!N3776)&lt;=0,表6[[#This Row],[原合同额(CIMS)]])</f>
        <v>#VALUE!</v>
      </c>
      <c r="AE3776" s="18" t="e" cm="1">
        <f t="array" ref="AE37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6" s="15">
        <f>SUMIFS(累计付款!H:H,累计付款!A:A,"批准",累计付款!K:K,表6[[#This Row],[地区企业合同编号]])</f>
        <v>0</v>
      </c>
      <c r="AG3776" s="16" t="str">
        <f>IFERROR(((表6[[#This Row],[审定金额(CIMS)]]-表6[[#This Row],[原合同额(CIMS)]])/表6[[#This Row],[原合同额(CIMS)]]),"")</f>
        <v/>
      </c>
      <c r="AH3776" s="16" t="str">
        <f>IFERROR((表6[[#This Row],[已付款(CIMS)]]-表6[[#This Row],[审定金额(CIMS)]])/表6[[#This Row],[审定金额(CIMS)]],"")</f>
        <v/>
      </c>
      <c r="AI3776" s="19" t="str">
        <f>IFERROR(表6[[#This Row],[已付款(CIMS)]]-表6[[#This Row],[审定金额(CIMS)]],"")</f>
        <v/>
      </c>
      <c r="AJ3776" s="2" t="e">
        <f>_xlfn.XLOOKUP(TRIM(MID(SUBSTITUTE(表6[[#This Row],[地区企业合同编号]],"-",REPT(" ",99)),50,99)),项目部编码!A:A,项目部编码!C:C)</f>
        <v>#VALUE!</v>
      </c>
      <c r="AK3776" s="2" t="e">
        <f>_xlfn.XLOOKUP(表6[[#This Row],[地区企业合同编号]],CMIS分包合同[分包合同编号],CMIS分包合同[总包合同编号],"")</f>
        <v>#VALUE!</v>
      </c>
      <c r="AL3776" s="2" t="e">
        <f>_xlfn.XLOOKUP(表6[[#This Row],[地区企业合同编号]],CMIS分包合同[分包合同编号],CMIS分包合同[总包合同名称],"/")</f>
        <v>#VALUE!</v>
      </c>
      <c r="AM3776" s="15" t="e">
        <f>_xlfn.XLOOKUP(表6[[#This Row],[总包自编号(CIMS)]],总包合同评审台账!B:B,总包合同评审台账!H:H,"/")</f>
        <v>#VALUE!</v>
      </c>
      <c r="AN3776" s="2">
        <f>IF(COUNTIF(CMIS分包合同[总包合同编号],表6[[#This Row],[总包自编号(CIMS)]])&gt;200,"/",
COUNTIF(CMIS分包合同[总包合同编号],表6[[#This Row],[总包自编号(CIMS)]]))</f>
        <v>0</v>
      </c>
      <c r="AX3776" s="15"/>
      <c r="AY3776" s="2"/>
    </row>
    <row r="3777" spans="1:51">
      <c r="A3777" s="1" t="e">
        <f>Items[[#This Row],[报审序号]]</f>
        <v>#VALUE!</v>
      </c>
      <c r="B3777" s="10" t="e">
        <f>Items[[#This Row],[合同名称]]</f>
        <v>#VALUE!</v>
      </c>
      <c r="C3777" s="1" t="e">
        <f>Items[[#This Row],[合同编号]]</f>
        <v>#VALUE!</v>
      </c>
      <c r="D3777" s="1" t="e">
        <f>Items[[#This Row],[标的金额]]</f>
        <v>#VALUE!</v>
      </c>
      <c r="E3777" s="1" t="e">
        <f>Items[[#This Row],[标的金额币种]]</f>
        <v>#VALUE!</v>
      </c>
      <c r="F3777" s="1" t="e">
        <f>Items[[#This Row],[合同类别]]</f>
        <v>#VALUE!</v>
      </c>
      <c r="G3777" s="1" t="e">
        <f>Items[[#This Row],[合同二级类别]]</f>
        <v>#VALUE!</v>
      </c>
      <c r="H3777" s="1" t="e">
        <f>Items[[#This Row],[合同三级类别]]</f>
        <v>#VALUE!</v>
      </c>
      <c r="I3777" s="8" t="e">
        <f>Items[[#This Row],[签订时间]]</f>
        <v>#VALUE!</v>
      </c>
      <c r="J3777" s="1" t="e">
        <f>Items[[#This Row],[承办部门]]</f>
        <v>#VALUE!</v>
      </c>
      <c r="K3777" s="1" t="e">
        <f>Items[[#This Row],[承办人]]</f>
        <v>#VALUE!</v>
      </c>
      <c r="L3777" s="1" t="e">
        <f>Items[[#This Row],[合同相对人]]</f>
        <v>#VALUE!</v>
      </c>
      <c r="M3777" s="1" t="e">
        <f>Items[[#This Row],[选商方式]]</f>
        <v>#VALUE!</v>
      </c>
      <c r="N3777" s="1" t="e">
        <f>Items[[#This Row],[地区企业合同编号]]</f>
        <v>#VALUE!</v>
      </c>
      <c r="O3777" s="1" t="e">
        <f>Items[[#This Row],[合同性质]]</f>
        <v>#VALUE!</v>
      </c>
      <c r="P3777" s="1" t="e">
        <f>Items[[#This Row],[资金流向]]</f>
        <v>#VALUE!</v>
      </c>
      <c r="Q3777" s="1" t="e">
        <f>Items[[#This Row],[资金渠道]]</f>
        <v>#VALUE!</v>
      </c>
      <c r="R3777" s="1" t="e">
        <f>Items[[#This Row],[资金渠道子类]]</f>
        <v>#VALUE!</v>
      </c>
      <c r="S3777" s="1" t="e">
        <f>Items[[#This Row],[我方签约单位]]</f>
        <v>#VALUE!</v>
      </c>
      <c r="T3777" s="8" t="e">
        <f>Items[[#This Row],[合同申报时间]]</f>
        <v>#VALUE!</v>
      </c>
      <c r="U3777" s="8" t="e">
        <f>Items[[#This Row],[履行期限(起)]]</f>
        <v>#VALUE!</v>
      </c>
      <c r="V3777" s="8" t="e">
        <f>Items[[#This Row],[履行期限(止)]]</f>
        <v>#VALUE!</v>
      </c>
      <c r="W3777" s="1" t="e">
        <f>Items[[#This Row],[履行状态]]</f>
        <v>#VALUE!</v>
      </c>
      <c r="X3777" s="1" t="e">
        <f>Items[[#This Row],[签约依据]]</f>
        <v>#VALUE!</v>
      </c>
      <c r="Y3777" s="2" t="s">
        <v>53083</v>
      </c>
      <c r="Z3777" s="1" t="str">
        <f>IF(COUNTIF(CIMS关闭台账[分包合同编号],组合表!N3777)&gt;0,"已关闭","/")</f>
        <v>/</v>
      </c>
      <c r="AA3777" s="8" t="e">
        <f>_xlfn.XLOOKUP(表6[[#This Row],[地区企业合同编号]],'CIMS关闭台账'!D:D,'CIMS关闭台账'!K:K,"/")</f>
        <v>#VALUE!</v>
      </c>
      <c r="AB3777" s="2">
        <f>COUNTIF(CIMS分包变更[分包合同编号],组合表!N3777)</f>
        <v>0</v>
      </c>
      <c r="AC3777" s="18" t="e" cm="1">
        <f t="array" ref="AC3777">_xlfn.IFS(
_xlfn.XLOOKUP(N3777,'CMIS分包合同'!N:N,'CMIS分包合同'!V:V,0)&gt;0,_xlfn.XLOOKUP(N3777,'CMIS分包合同'!N:N,'CMIS分包合同'!V:V,0),
_xlfn.XLOOKUP(N3777,'CMIS分包合同'!N:N,'CMIS分包合同'!V:V,0)&lt;=0,_xlfn.XLOOKUP(表6[[#This Row],[地区企业合同编号]],CIMS分包变更[分包合同编号],CIMS分包变更[原分包合同额],"/"))</f>
        <v>#VALUE!</v>
      </c>
      <c r="AD3777" s="18" t="e" cm="1">
        <f t="array" ref="AD3777">_xlfn.IFS(
SUMIFS('CIMS分包变更'!R:R,'CIMS分包变更'!H:H,组合表!N3777)&gt;0,SUMIFS('CIMS分包变更'!R:R,'CIMS分包变更'!H:H,组合表!N3777),
SUMIFS('CIMS分包变更'!R:R,'CIMS分包变更'!H:H,组合表!N3777)&lt;=0,表6[[#This Row],[原合同额(CIMS)]])</f>
        <v>#VALUE!</v>
      </c>
      <c r="AE3777" s="18" t="e" cm="1">
        <f t="array" ref="AE37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7" s="15">
        <f>SUMIFS(累计付款!H:H,累计付款!A:A,"批准",累计付款!K:K,表6[[#This Row],[地区企业合同编号]])</f>
        <v>0</v>
      </c>
      <c r="AG3777" s="16" t="str">
        <f>IFERROR(((表6[[#This Row],[审定金额(CIMS)]]-表6[[#This Row],[原合同额(CIMS)]])/表6[[#This Row],[原合同额(CIMS)]]),"")</f>
        <v/>
      </c>
      <c r="AH3777" s="16" t="str">
        <f>IFERROR((表6[[#This Row],[已付款(CIMS)]]-表6[[#This Row],[审定金额(CIMS)]])/表6[[#This Row],[审定金额(CIMS)]],"")</f>
        <v/>
      </c>
      <c r="AI3777" s="19" t="str">
        <f>IFERROR(表6[[#This Row],[已付款(CIMS)]]-表6[[#This Row],[审定金额(CIMS)]],"")</f>
        <v/>
      </c>
      <c r="AJ3777" s="2" t="e">
        <f>_xlfn.XLOOKUP(TRIM(MID(SUBSTITUTE(表6[[#This Row],[地区企业合同编号]],"-",REPT(" ",99)),50,99)),项目部编码!A:A,项目部编码!C:C)</f>
        <v>#VALUE!</v>
      </c>
      <c r="AK3777" s="2" t="e">
        <f>_xlfn.XLOOKUP(表6[[#This Row],[地区企业合同编号]],CMIS分包合同[分包合同编号],CMIS分包合同[总包合同编号],"")</f>
        <v>#VALUE!</v>
      </c>
      <c r="AL3777" s="2" t="e">
        <f>_xlfn.XLOOKUP(表6[[#This Row],[地区企业合同编号]],CMIS分包合同[分包合同编号],CMIS分包合同[总包合同名称],"/")</f>
        <v>#VALUE!</v>
      </c>
      <c r="AM3777" s="15" t="e">
        <f>_xlfn.XLOOKUP(表6[[#This Row],[总包自编号(CIMS)]],总包合同评审台账!B:B,总包合同评审台账!H:H,"/")</f>
        <v>#VALUE!</v>
      </c>
      <c r="AN3777" s="2">
        <f>IF(COUNTIF(CMIS分包合同[总包合同编号],表6[[#This Row],[总包自编号(CIMS)]])&gt;200,"/",
COUNTIF(CMIS分包合同[总包合同编号],表6[[#This Row],[总包自编号(CIMS)]]))</f>
        <v>0</v>
      </c>
      <c r="AX3777" s="15"/>
      <c r="AY3777" s="2"/>
    </row>
    <row r="3778" spans="1:51">
      <c r="A3778" s="1" t="e">
        <f>Items[[#This Row],[报审序号]]</f>
        <v>#VALUE!</v>
      </c>
      <c r="B3778" s="10" t="e">
        <f>Items[[#This Row],[合同名称]]</f>
        <v>#VALUE!</v>
      </c>
      <c r="C3778" s="1" t="e">
        <f>Items[[#This Row],[合同编号]]</f>
        <v>#VALUE!</v>
      </c>
      <c r="D3778" s="1" t="e">
        <f>Items[[#This Row],[标的金额]]</f>
        <v>#VALUE!</v>
      </c>
      <c r="E3778" s="1" t="e">
        <f>Items[[#This Row],[标的金额币种]]</f>
        <v>#VALUE!</v>
      </c>
      <c r="F3778" s="1" t="e">
        <f>Items[[#This Row],[合同类别]]</f>
        <v>#VALUE!</v>
      </c>
      <c r="G3778" s="1" t="e">
        <f>Items[[#This Row],[合同二级类别]]</f>
        <v>#VALUE!</v>
      </c>
      <c r="H3778" s="1" t="e">
        <f>Items[[#This Row],[合同三级类别]]</f>
        <v>#VALUE!</v>
      </c>
      <c r="I3778" s="8" t="e">
        <f>Items[[#This Row],[签订时间]]</f>
        <v>#VALUE!</v>
      </c>
      <c r="J3778" s="1" t="e">
        <f>Items[[#This Row],[承办部门]]</f>
        <v>#VALUE!</v>
      </c>
      <c r="K3778" s="1" t="e">
        <f>Items[[#This Row],[承办人]]</f>
        <v>#VALUE!</v>
      </c>
      <c r="L3778" s="1" t="e">
        <f>Items[[#This Row],[合同相对人]]</f>
        <v>#VALUE!</v>
      </c>
      <c r="M3778" s="1" t="e">
        <f>Items[[#This Row],[选商方式]]</f>
        <v>#VALUE!</v>
      </c>
      <c r="N3778" s="1" t="e">
        <f>Items[[#This Row],[地区企业合同编号]]</f>
        <v>#VALUE!</v>
      </c>
      <c r="O3778" s="1" t="e">
        <f>Items[[#This Row],[合同性质]]</f>
        <v>#VALUE!</v>
      </c>
      <c r="P3778" s="1" t="e">
        <f>Items[[#This Row],[资金流向]]</f>
        <v>#VALUE!</v>
      </c>
      <c r="Q3778" s="1" t="e">
        <f>Items[[#This Row],[资金渠道]]</f>
        <v>#VALUE!</v>
      </c>
      <c r="R3778" s="1" t="e">
        <f>Items[[#This Row],[资金渠道子类]]</f>
        <v>#VALUE!</v>
      </c>
      <c r="S3778" s="1" t="e">
        <f>Items[[#This Row],[我方签约单位]]</f>
        <v>#VALUE!</v>
      </c>
      <c r="T3778" s="8" t="e">
        <f>Items[[#This Row],[合同申报时间]]</f>
        <v>#VALUE!</v>
      </c>
      <c r="U3778" s="8" t="e">
        <f>Items[[#This Row],[履行期限(起)]]</f>
        <v>#VALUE!</v>
      </c>
      <c r="V3778" s="8" t="e">
        <f>Items[[#This Row],[履行期限(止)]]</f>
        <v>#VALUE!</v>
      </c>
      <c r="W3778" s="1" t="e">
        <f>Items[[#This Row],[履行状态]]</f>
        <v>#VALUE!</v>
      </c>
      <c r="X3778" s="1" t="e">
        <f>Items[[#This Row],[签约依据]]</f>
        <v>#VALUE!</v>
      </c>
      <c r="Y3778" s="2" t="s">
        <v>53083</v>
      </c>
      <c r="Z3778" s="1" t="str">
        <f>IF(COUNTIF(CIMS关闭台账[分包合同编号],组合表!N3778)&gt;0,"已关闭","/")</f>
        <v>/</v>
      </c>
      <c r="AA3778" s="8" t="e">
        <f>_xlfn.XLOOKUP(表6[[#This Row],[地区企业合同编号]],'CIMS关闭台账'!D:D,'CIMS关闭台账'!K:K,"/")</f>
        <v>#VALUE!</v>
      </c>
      <c r="AB3778" s="2">
        <f>COUNTIF(CIMS分包变更[分包合同编号],组合表!N3778)</f>
        <v>0</v>
      </c>
      <c r="AC3778" s="18" t="e" cm="1">
        <f t="array" ref="AC3778">_xlfn.IFS(
_xlfn.XLOOKUP(N3778,'CMIS分包合同'!N:N,'CMIS分包合同'!V:V,0)&gt;0,_xlfn.XLOOKUP(N3778,'CMIS分包合同'!N:N,'CMIS分包合同'!V:V,0),
_xlfn.XLOOKUP(N3778,'CMIS分包合同'!N:N,'CMIS分包合同'!V:V,0)&lt;=0,_xlfn.XLOOKUP(表6[[#This Row],[地区企业合同编号]],CIMS分包变更[分包合同编号],CIMS分包变更[原分包合同额],"/"))</f>
        <v>#VALUE!</v>
      </c>
      <c r="AD3778" s="18" t="e" cm="1">
        <f t="array" ref="AD3778">_xlfn.IFS(
SUMIFS('CIMS分包变更'!R:R,'CIMS分包变更'!H:H,组合表!N3778)&gt;0,SUMIFS('CIMS分包变更'!R:R,'CIMS分包变更'!H:H,组合表!N3778),
SUMIFS('CIMS分包变更'!R:R,'CIMS分包变更'!H:H,组合表!N3778)&lt;=0,表6[[#This Row],[原合同额(CIMS)]])</f>
        <v>#VALUE!</v>
      </c>
      <c r="AE3778" s="18" t="e" cm="1">
        <f t="array" ref="AE37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8" s="15">
        <f>SUMIFS(累计付款!H:H,累计付款!A:A,"批准",累计付款!K:K,表6[[#This Row],[地区企业合同编号]])</f>
        <v>0</v>
      </c>
      <c r="AG3778" s="16" t="str">
        <f>IFERROR(((表6[[#This Row],[审定金额(CIMS)]]-表6[[#This Row],[原合同额(CIMS)]])/表6[[#This Row],[原合同额(CIMS)]]),"")</f>
        <v/>
      </c>
      <c r="AH3778" s="16" t="str">
        <f>IFERROR((表6[[#This Row],[已付款(CIMS)]]-表6[[#This Row],[审定金额(CIMS)]])/表6[[#This Row],[审定金额(CIMS)]],"")</f>
        <v/>
      </c>
      <c r="AI3778" s="19" t="str">
        <f>IFERROR(表6[[#This Row],[已付款(CIMS)]]-表6[[#This Row],[审定金额(CIMS)]],"")</f>
        <v/>
      </c>
      <c r="AJ3778" s="2" t="e">
        <f>_xlfn.XLOOKUP(TRIM(MID(SUBSTITUTE(表6[[#This Row],[地区企业合同编号]],"-",REPT(" ",99)),50,99)),项目部编码!A:A,项目部编码!C:C)</f>
        <v>#VALUE!</v>
      </c>
      <c r="AK3778" s="2" t="e">
        <f>_xlfn.XLOOKUP(表6[[#This Row],[地区企业合同编号]],CMIS分包合同[分包合同编号],CMIS分包合同[总包合同编号],"")</f>
        <v>#VALUE!</v>
      </c>
      <c r="AL3778" s="2" t="e">
        <f>_xlfn.XLOOKUP(表6[[#This Row],[地区企业合同编号]],CMIS分包合同[分包合同编号],CMIS分包合同[总包合同名称],"/")</f>
        <v>#VALUE!</v>
      </c>
      <c r="AM3778" s="15" t="e">
        <f>_xlfn.XLOOKUP(表6[[#This Row],[总包自编号(CIMS)]],总包合同评审台账!B:B,总包合同评审台账!H:H,"/")</f>
        <v>#VALUE!</v>
      </c>
      <c r="AN3778" s="2">
        <f>IF(COUNTIF(CMIS分包合同[总包合同编号],表6[[#This Row],[总包自编号(CIMS)]])&gt;200,"/",
COUNTIF(CMIS分包合同[总包合同编号],表6[[#This Row],[总包自编号(CIMS)]]))</f>
        <v>0</v>
      </c>
      <c r="AX3778" s="15"/>
      <c r="AY3778" s="2"/>
    </row>
    <row r="3779" spans="1:51">
      <c r="A3779" s="1" t="e">
        <f>Items[[#This Row],[报审序号]]</f>
        <v>#VALUE!</v>
      </c>
      <c r="B3779" s="10" t="e">
        <f>Items[[#This Row],[合同名称]]</f>
        <v>#VALUE!</v>
      </c>
      <c r="C3779" s="1" t="e">
        <f>Items[[#This Row],[合同编号]]</f>
        <v>#VALUE!</v>
      </c>
      <c r="D3779" s="1" t="e">
        <f>Items[[#This Row],[标的金额]]</f>
        <v>#VALUE!</v>
      </c>
      <c r="E3779" s="1" t="e">
        <f>Items[[#This Row],[标的金额币种]]</f>
        <v>#VALUE!</v>
      </c>
      <c r="F3779" s="1" t="e">
        <f>Items[[#This Row],[合同类别]]</f>
        <v>#VALUE!</v>
      </c>
      <c r="G3779" s="1" t="e">
        <f>Items[[#This Row],[合同二级类别]]</f>
        <v>#VALUE!</v>
      </c>
      <c r="H3779" s="1" t="e">
        <f>Items[[#This Row],[合同三级类别]]</f>
        <v>#VALUE!</v>
      </c>
      <c r="I3779" s="8" t="e">
        <f>Items[[#This Row],[签订时间]]</f>
        <v>#VALUE!</v>
      </c>
      <c r="J3779" s="1" t="e">
        <f>Items[[#This Row],[承办部门]]</f>
        <v>#VALUE!</v>
      </c>
      <c r="K3779" s="1" t="e">
        <f>Items[[#This Row],[承办人]]</f>
        <v>#VALUE!</v>
      </c>
      <c r="L3779" s="1" t="e">
        <f>Items[[#This Row],[合同相对人]]</f>
        <v>#VALUE!</v>
      </c>
      <c r="M3779" s="1" t="e">
        <f>Items[[#This Row],[选商方式]]</f>
        <v>#VALUE!</v>
      </c>
      <c r="N3779" s="1" t="e">
        <f>Items[[#This Row],[地区企业合同编号]]</f>
        <v>#VALUE!</v>
      </c>
      <c r="O3779" s="1" t="e">
        <f>Items[[#This Row],[合同性质]]</f>
        <v>#VALUE!</v>
      </c>
      <c r="P3779" s="1" t="e">
        <f>Items[[#This Row],[资金流向]]</f>
        <v>#VALUE!</v>
      </c>
      <c r="Q3779" s="1" t="e">
        <f>Items[[#This Row],[资金渠道]]</f>
        <v>#VALUE!</v>
      </c>
      <c r="R3779" s="1" t="e">
        <f>Items[[#This Row],[资金渠道子类]]</f>
        <v>#VALUE!</v>
      </c>
      <c r="S3779" s="1" t="e">
        <f>Items[[#This Row],[我方签约单位]]</f>
        <v>#VALUE!</v>
      </c>
      <c r="T3779" s="8" t="e">
        <f>Items[[#This Row],[合同申报时间]]</f>
        <v>#VALUE!</v>
      </c>
      <c r="U3779" s="8" t="e">
        <f>Items[[#This Row],[履行期限(起)]]</f>
        <v>#VALUE!</v>
      </c>
      <c r="V3779" s="8" t="e">
        <f>Items[[#This Row],[履行期限(止)]]</f>
        <v>#VALUE!</v>
      </c>
      <c r="W3779" s="1" t="e">
        <f>Items[[#This Row],[履行状态]]</f>
        <v>#VALUE!</v>
      </c>
      <c r="X3779" s="1" t="e">
        <f>Items[[#This Row],[签约依据]]</f>
        <v>#VALUE!</v>
      </c>
      <c r="Y3779" s="2" t="s">
        <v>53083</v>
      </c>
      <c r="Z3779" s="1" t="str">
        <f>IF(COUNTIF(CIMS关闭台账[分包合同编号],组合表!N3779)&gt;0,"已关闭","/")</f>
        <v>/</v>
      </c>
      <c r="AA3779" s="8" t="e">
        <f>_xlfn.XLOOKUP(表6[[#This Row],[地区企业合同编号]],'CIMS关闭台账'!D:D,'CIMS关闭台账'!K:K,"/")</f>
        <v>#VALUE!</v>
      </c>
      <c r="AB3779" s="2">
        <f>COUNTIF(CIMS分包变更[分包合同编号],组合表!N3779)</f>
        <v>0</v>
      </c>
      <c r="AC3779" s="18" t="e" cm="1">
        <f t="array" ref="AC3779">_xlfn.IFS(
_xlfn.XLOOKUP(N3779,'CMIS分包合同'!N:N,'CMIS分包合同'!V:V,0)&gt;0,_xlfn.XLOOKUP(N3779,'CMIS分包合同'!N:N,'CMIS分包合同'!V:V,0),
_xlfn.XLOOKUP(N3779,'CMIS分包合同'!N:N,'CMIS分包合同'!V:V,0)&lt;=0,_xlfn.XLOOKUP(表6[[#This Row],[地区企业合同编号]],CIMS分包变更[分包合同编号],CIMS分包变更[原分包合同额],"/"))</f>
        <v>#VALUE!</v>
      </c>
      <c r="AD3779" s="18" t="e" cm="1">
        <f t="array" ref="AD3779">_xlfn.IFS(
SUMIFS('CIMS分包变更'!R:R,'CIMS分包变更'!H:H,组合表!N3779)&gt;0,SUMIFS('CIMS分包变更'!R:R,'CIMS分包变更'!H:H,组合表!N3779),
SUMIFS('CIMS分包变更'!R:R,'CIMS分包变更'!H:H,组合表!N3779)&lt;=0,表6[[#This Row],[原合同额(CIMS)]])</f>
        <v>#VALUE!</v>
      </c>
      <c r="AE3779" s="18" t="e" cm="1">
        <f t="array" ref="AE37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9" s="15">
        <f>SUMIFS(累计付款!H:H,累计付款!A:A,"批准",累计付款!K:K,表6[[#This Row],[地区企业合同编号]])</f>
        <v>0</v>
      </c>
      <c r="AG3779" s="16" t="str">
        <f>IFERROR(((表6[[#This Row],[审定金额(CIMS)]]-表6[[#This Row],[原合同额(CIMS)]])/表6[[#This Row],[原合同额(CIMS)]]),"")</f>
        <v/>
      </c>
      <c r="AH3779" s="16" t="str">
        <f>IFERROR((表6[[#This Row],[已付款(CIMS)]]-表6[[#This Row],[审定金额(CIMS)]])/表6[[#This Row],[审定金额(CIMS)]],"")</f>
        <v/>
      </c>
      <c r="AI3779" s="19" t="str">
        <f>IFERROR(表6[[#This Row],[已付款(CIMS)]]-表6[[#This Row],[审定金额(CIMS)]],"")</f>
        <v/>
      </c>
      <c r="AJ3779" s="2" t="e">
        <f>_xlfn.XLOOKUP(TRIM(MID(SUBSTITUTE(表6[[#This Row],[地区企业合同编号]],"-",REPT(" ",99)),50,99)),项目部编码!A:A,项目部编码!C:C)</f>
        <v>#VALUE!</v>
      </c>
      <c r="AK3779" s="2" t="e">
        <f>_xlfn.XLOOKUP(表6[[#This Row],[地区企业合同编号]],CMIS分包合同[分包合同编号],CMIS分包合同[总包合同编号],"")</f>
        <v>#VALUE!</v>
      </c>
      <c r="AL3779" s="2" t="e">
        <f>_xlfn.XLOOKUP(表6[[#This Row],[地区企业合同编号]],CMIS分包合同[分包合同编号],CMIS分包合同[总包合同名称],"/")</f>
        <v>#VALUE!</v>
      </c>
      <c r="AM3779" s="15" t="e">
        <f>_xlfn.XLOOKUP(表6[[#This Row],[总包自编号(CIMS)]],总包合同评审台账!B:B,总包合同评审台账!H:H,"/")</f>
        <v>#VALUE!</v>
      </c>
      <c r="AN3779" s="2">
        <f>IF(COUNTIF(CMIS分包合同[总包合同编号],表6[[#This Row],[总包自编号(CIMS)]])&gt;200,"/",
COUNTIF(CMIS分包合同[总包合同编号],表6[[#This Row],[总包自编号(CIMS)]]))</f>
        <v>0</v>
      </c>
      <c r="AX3779" s="15"/>
      <c r="AY3779" s="2"/>
    </row>
    <row r="3780" spans="1:51">
      <c r="A3780" s="1" t="e">
        <f>Items[[#This Row],[报审序号]]</f>
        <v>#VALUE!</v>
      </c>
      <c r="B3780" s="10" t="e">
        <f>Items[[#This Row],[合同名称]]</f>
        <v>#VALUE!</v>
      </c>
      <c r="C3780" s="1" t="e">
        <f>Items[[#This Row],[合同编号]]</f>
        <v>#VALUE!</v>
      </c>
      <c r="D3780" s="1" t="e">
        <f>Items[[#This Row],[标的金额]]</f>
        <v>#VALUE!</v>
      </c>
      <c r="E3780" s="1" t="e">
        <f>Items[[#This Row],[标的金额币种]]</f>
        <v>#VALUE!</v>
      </c>
      <c r="F3780" s="1" t="e">
        <f>Items[[#This Row],[合同类别]]</f>
        <v>#VALUE!</v>
      </c>
      <c r="G3780" s="1" t="e">
        <f>Items[[#This Row],[合同二级类别]]</f>
        <v>#VALUE!</v>
      </c>
      <c r="H3780" s="1" t="e">
        <f>Items[[#This Row],[合同三级类别]]</f>
        <v>#VALUE!</v>
      </c>
      <c r="I3780" s="8" t="e">
        <f>Items[[#This Row],[签订时间]]</f>
        <v>#VALUE!</v>
      </c>
      <c r="J3780" s="1" t="e">
        <f>Items[[#This Row],[承办部门]]</f>
        <v>#VALUE!</v>
      </c>
      <c r="K3780" s="1" t="e">
        <f>Items[[#This Row],[承办人]]</f>
        <v>#VALUE!</v>
      </c>
      <c r="L3780" s="1" t="e">
        <f>Items[[#This Row],[合同相对人]]</f>
        <v>#VALUE!</v>
      </c>
      <c r="M3780" s="1" t="e">
        <f>Items[[#This Row],[选商方式]]</f>
        <v>#VALUE!</v>
      </c>
      <c r="N3780" s="1" t="e">
        <f>Items[[#This Row],[地区企业合同编号]]</f>
        <v>#VALUE!</v>
      </c>
      <c r="O3780" s="1" t="e">
        <f>Items[[#This Row],[合同性质]]</f>
        <v>#VALUE!</v>
      </c>
      <c r="P3780" s="1" t="e">
        <f>Items[[#This Row],[资金流向]]</f>
        <v>#VALUE!</v>
      </c>
      <c r="Q3780" s="1" t="e">
        <f>Items[[#This Row],[资金渠道]]</f>
        <v>#VALUE!</v>
      </c>
      <c r="R3780" s="1" t="e">
        <f>Items[[#This Row],[资金渠道子类]]</f>
        <v>#VALUE!</v>
      </c>
      <c r="S3780" s="1" t="e">
        <f>Items[[#This Row],[我方签约单位]]</f>
        <v>#VALUE!</v>
      </c>
      <c r="T3780" s="8" t="e">
        <f>Items[[#This Row],[合同申报时间]]</f>
        <v>#VALUE!</v>
      </c>
      <c r="U3780" s="8" t="e">
        <f>Items[[#This Row],[履行期限(起)]]</f>
        <v>#VALUE!</v>
      </c>
      <c r="V3780" s="8" t="e">
        <f>Items[[#This Row],[履行期限(止)]]</f>
        <v>#VALUE!</v>
      </c>
      <c r="W3780" s="1" t="e">
        <f>Items[[#This Row],[履行状态]]</f>
        <v>#VALUE!</v>
      </c>
      <c r="X3780" s="1" t="e">
        <f>Items[[#This Row],[签约依据]]</f>
        <v>#VALUE!</v>
      </c>
      <c r="Y3780" s="2" t="s">
        <v>53083</v>
      </c>
      <c r="Z3780" s="1" t="str">
        <f>IF(COUNTIF(CIMS关闭台账[分包合同编号],组合表!N3780)&gt;0,"已关闭","/")</f>
        <v>/</v>
      </c>
      <c r="AA3780" s="8" t="e">
        <f>_xlfn.XLOOKUP(表6[[#This Row],[地区企业合同编号]],'CIMS关闭台账'!D:D,'CIMS关闭台账'!K:K,"/")</f>
        <v>#VALUE!</v>
      </c>
      <c r="AB3780" s="2">
        <f>COUNTIF(CIMS分包变更[分包合同编号],组合表!N3780)</f>
        <v>0</v>
      </c>
      <c r="AC3780" s="18" t="e" cm="1">
        <f t="array" ref="AC3780">_xlfn.IFS(
_xlfn.XLOOKUP(N3780,'CMIS分包合同'!N:N,'CMIS分包合同'!V:V,0)&gt;0,_xlfn.XLOOKUP(N3780,'CMIS分包合同'!N:N,'CMIS分包合同'!V:V,0),
_xlfn.XLOOKUP(N3780,'CMIS分包合同'!N:N,'CMIS分包合同'!V:V,0)&lt;=0,_xlfn.XLOOKUP(表6[[#This Row],[地区企业合同编号]],CIMS分包变更[分包合同编号],CIMS分包变更[原分包合同额],"/"))</f>
        <v>#VALUE!</v>
      </c>
      <c r="AD3780" s="18" t="e" cm="1">
        <f t="array" ref="AD3780">_xlfn.IFS(
SUMIFS('CIMS分包变更'!R:R,'CIMS分包变更'!H:H,组合表!N3780)&gt;0,SUMIFS('CIMS分包变更'!R:R,'CIMS分包变更'!H:H,组合表!N3780),
SUMIFS('CIMS分包变更'!R:R,'CIMS分包变更'!H:H,组合表!N3780)&lt;=0,表6[[#This Row],[原合同额(CIMS)]])</f>
        <v>#VALUE!</v>
      </c>
      <c r="AE3780" s="18" t="e" cm="1">
        <f t="array" ref="AE37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0" s="15">
        <f>SUMIFS(累计付款!H:H,累计付款!A:A,"批准",累计付款!K:K,表6[[#This Row],[地区企业合同编号]])</f>
        <v>0</v>
      </c>
      <c r="AG3780" s="16" t="str">
        <f>IFERROR(((表6[[#This Row],[审定金额(CIMS)]]-表6[[#This Row],[原合同额(CIMS)]])/表6[[#This Row],[原合同额(CIMS)]]),"")</f>
        <v/>
      </c>
      <c r="AH3780" s="16" t="str">
        <f>IFERROR((表6[[#This Row],[已付款(CIMS)]]-表6[[#This Row],[审定金额(CIMS)]])/表6[[#This Row],[审定金额(CIMS)]],"")</f>
        <v/>
      </c>
      <c r="AI3780" s="19" t="str">
        <f>IFERROR(表6[[#This Row],[已付款(CIMS)]]-表6[[#This Row],[审定金额(CIMS)]],"")</f>
        <v/>
      </c>
      <c r="AJ3780" s="2" t="e">
        <f>_xlfn.XLOOKUP(TRIM(MID(SUBSTITUTE(表6[[#This Row],[地区企业合同编号]],"-",REPT(" ",99)),50,99)),项目部编码!A:A,项目部编码!C:C)</f>
        <v>#VALUE!</v>
      </c>
      <c r="AK3780" s="2" t="e">
        <f>_xlfn.XLOOKUP(表6[[#This Row],[地区企业合同编号]],CMIS分包合同[分包合同编号],CMIS分包合同[总包合同编号],"")</f>
        <v>#VALUE!</v>
      </c>
      <c r="AL3780" s="2" t="e">
        <f>_xlfn.XLOOKUP(表6[[#This Row],[地区企业合同编号]],CMIS分包合同[分包合同编号],CMIS分包合同[总包合同名称],"/")</f>
        <v>#VALUE!</v>
      </c>
      <c r="AM3780" s="15" t="e">
        <f>_xlfn.XLOOKUP(表6[[#This Row],[总包自编号(CIMS)]],总包合同评审台账!B:B,总包合同评审台账!H:H,"/")</f>
        <v>#VALUE!</v>
      </c>
      <c r="AN3780" s="2">
        <f>IF(COUNTIF(CMIS分包合同[总包合同编号],表6[[#This Row],[总包自编号(CIMS)]])&gt;200,"/",
COUNTIF(CMIS分包合同[总包合同编号],表6[[#This Row],[总包自编号(CIMS)]]))</f>
        <v>0</v>
      </c>
      <c r="AX3780" s="15"/>
      <c r="AY3780" s="2"/>
    </row>
    <row r="3781" spans="1:51">
      <c r="A3781" s="1" t="e">
        <f>Items[[#This Row],[报审序号]]</f>
        <v>#VALUE!</v>
      </c>
      <c r="B3781" s="10" t="e">
        <f>Items[[#This Row],[合同名称]]</f>
        <v>#VALUE!</v>
      </c>
      <c r="C3781" s="1" t="e">
        <f>Items[[#This Row],[合同编号]]</f>
        <v>#VALUE!</v>
      </c>
      <c r="D3781" s="1" t="e">
        <f>Items[[#This Row],[标的金额]]</f>
        <v>#VALUE!</v>
      </c>
      <c r="E3781" s="1" t="e">
        <f>Items[[#This Row],[标的金额币种]]</f>
        <v>#VALUE!</v>
      </c>
      <c r="F3781" s="1" t="e">
        <f>Items[[#This Row],[合同类别]]</f>
        <v>#VALUE!</v>
      </c>
      <c r="G3781" s="1" t="e">
        <f>Items[[#This Row],[合同二级类别]]</f>
        <v>#VALUE!</v>
      </c>
      <c r="H3781" s="1" t="e">
        <f>Items[[#This Row],[合同三级类别]]</f>
        <v>#VALUE!</v>
      </c>
      <c r="I3781" s="8" t="e">
        <f>Items[[#This Row],[签订时间]]</f>
        <v>#VALUE!</v>
      </c>
      <c r="J3781" s="1" t="e">
        <f>Items[[#This Row],[承办部门]]</f>
        <v>#VALUE!</v>
      </c>
      <c r="K3781" s="1" t="e">
        <f>Items[[#This Row],[承办人]]</f>
        <v>#VALUE!</v>
      </c>
      <c r="L3781" s="1" t="e">
        <f>Items[[#This Row],[合同相对人]]</f>
        <v>#VALUE!</v>
      </c>
      <c r="M3781" s="1" t="e">
        <f>Items[[#This Row],[选商方式]]</f>
        <v>#VALUE!</v>
      </c>
      <c r="N3781" s="1" t="e">
        <f>Items[[#This Row],[地区企业合同编号]]</f>
        <v>#VALUE!</v>
      </c>
      <c r="O3781" s="1" t="e">
        <f>Items[[#This Row],[合同性质]]</f>
        <v>#VALUE!</v>
      </c>
      <c r="P3781" s="1" t="e">
        <f>Items[[#This Row],[资金流向]]</f>
        <v>#VALUE!</v>
      </c>
      <c r="Q3781" s="1" t="e">
        <f>Items[[#This Row],[资金渠道]]</f>
        <v>#VALUE!</v>
      </c>
      <c r="R3781" s="1" t="e">
        <f>Items[[#This Row],[资金渠道子类]]</f>
        <v>#VALUE!</v>
      </c>
      <c r="S3781" s="1" t="e">
        <f>Items[[#This Row],[我方签约单位]]</f>
        <v>#VALUE!</v>
      </c>
      <c r="T3781" s="8" t="e">
        <f>Items[[#This Row],[合同申报时间]]</f>
        <v>#VALUE!</v>
      </c>
      <c r="U3781" s="8" t="e">
        <f>Items[[#This Row],[履行期限(起)]]</f>
        <v>#VALUE!</v>
      </c>
      <c r="V3781" s="8" t="e">
        <f>Items[[#This Row],[履行期限(止)]]</f>
        <v>#VALUE!</v>
      </c>
      <c r="W3781" s="1" t="e">
        <f>Items[[#This Row],[履行状态]]</f>
        <v>#VALUE!</v>
      </c>
      <c r="X3781" s="1" t="e">
        <f>Items[[#This Row],[签约依据]]</f>
        <v>#VALUE!</v>
      </c>
      <c r="Y3781" s="2" t="s">
        <v>53083</v>
      </c>
      <c r="Z3781" s="1" t="str">
        <f>IF(COUNTIF(CIMS关闭台账[分包合同编号],组合表!N3781)&gt;0,"已关闭","/")</f>
        <v>/</v>
      </c>
      <c r="AA3781" s="8" t="e">
        <f>_xlfn.XLOOKUP(表6[[#This Row],[地区企业合同编号]],'CIMS关闭台账'!D:D,'CIMS关闭台账'!K:K,"/")</f>
        <v>#VALUE!</v>
      </c>
      <c r="AB3781" s="2">
        <f>COUNTIF(CIMS分包变更[分包合同编号],组合表!N3781)</f>
        <v>0</v>
      </c>
      <c r="AC3781" s="18" t="e" cm="1">
        <f t="array" ref="AC3781">_xlfn.IFS(
_xlfn.XLOOKUP(N3781,'CMIS分包合同'!N:N,'CMIS分包合同'!V:V,0)&gt;0,_xlfn.XLOOKUP(N3781,'CMIS分包合同'!N:N,'CMIS分包合同'!V:V,0),
_xlfn.XLOOKUP(N3781,'CMIS分包合同'!N:N,'CMIS分包合同'!V:V,0)&lt;=0,_xlfn.XLOOKUP(表6[[#This Row],[地区企业合同编号]],CIMS分包变更[分包合同编号],CIMS分包变更[原分包合同额],"/"))</f>
        <v>#VALUE!</v>
      </c>
      <c r="AD3781" s="18" t="e" cm="1">
        <f t="array" ref="AD3781">_xlfn.IFS(
SUMIFS('CIMS分包变更'!R:R,'CIMS分包变更'!H:H,组合表!N3781)&gt;0,SUMIFS('CIMS分包变更'!R:R,'CIMS分包变更'!H:H,组合表!N3781),
SUMIFS('CIMS分包变更'!R:R,'CIMS分包变更'!H:H,组合表!N3781)&lt;=0,表6[[#This Row],[原合同额(CIMS)]])</f>
        <v>#VALUE!</v>
      </c>
      <c r="AE3781" s="18" t="e" cm="1">
        <f t="array" ref="AE37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1" s="15">
        <f>SUMIFS(累计付款!H:H,累计付款!A:A,"批准",累计付款!K:K,表6[[#This Row],[地区企业合同编号]])</f>
        <v>0</v>
      </c>
      <c r="AG3781" s="16" t="str">
        <f>IFERROR(((表6[[#This Row],[审定金额(CIMS)]]-表6[[#This Row],[原合同额(CIMS)]])/表6[[#This Row],[原合同额(CIMS)]]),"")</f>
        <v/>
      </c>
      <c r="AH3781" s="16" t="str">
        <f>IFERROR((表6[[#This Row],[已付款(CIMS)]]-表6[[#This Row],[审定金额(CIMS)]])/表6[[#This Row],[审定金额(CIMS)]],"")</f>
        <v/>
      </c>
      <c r="AI3781" s="19" t="str">
        <f>IFERROR(表6[[#This Row],[已付款(CIMS)]]-表6[[#This Row],[审定金额(CIMS)]],"")</f>
        <v/>
      </c>
      <c r="AJ3781" s="2" t="e">
        <f>_xlfn.XLOOKUP(TRIM(MID(SUBSTITUTE(表6[[#This Row],[地区企业合同编号]],"-",REPT(" ",99)),50,99)),项目部编码!A:A,项目部编码!C:C)</f>
        <v>#VALUE!</v>
      </c>
      <c r="AK3781" s="2" t="e">
        <f>_xlfn.XLOOKUP(表6[[#This Row],[地区企业合同编号]],CMIS分包合同[分包合同编号],CMIS分包合同[总包合同编号],"")</f>
        <v>#VALUE!</v>
      </c>
      <c r="AL3781" s="2" t="e">
        <f>_xlfn.XLOOKUP(表6[[#This Row],[地区企业合同编号]],CMIS分包合同[分包合同编号],CMIS分包合同[总包合同名称],"/")</f>
        <v>#VALUE!</v>
      </c>
      <c r="AM3781" s="15" t="e">
        <f>_xlfn.XLOOKUP(表6[[#This Row],[总包自编号(CIMS)]],总包合同评审台账!B:B,总包合同评审台账!H:H,"/")</f>
        <v>#VALUE!</v>
      </c>
      <c r="AN3781" s="2">
        <f>IF(COUNTIF(CMIS分包合同[总包合同编号],表6[[#This Row],[总包自编号(CIMS)]])&gt;200,"/",
COUNTIF(CMIS分包合同[总包合同编号],表6[[#This Row],[总包自编号(CIMS)]]))</f>
        <v>0</v>
      </c>
      <c r="AX3781" s="15"/>
      <c r="AY3781" s="2"/>
    </row>
    <row r="3782" spans="1:51">
      <c r="A3782" s="1" t="e">
        <f>Items[[#This Row],[报审序号]]</f>
        <v>#VALUE!</v>
      </c>
      <c r="B3782" s="10" t="e">
        <f>Items[[#This Row],[合同名称]]</f>
        <v>#VALUE!</v>
      </c>
      <c r="C3782" s="1" t="e">
        <f>Items[[#This Row],[合同编号]]</f>
        <v>#VALUE!</v>
      </c>
      <c r="D3782" s="1" t="e">
        <f>Items[[#This Row],[标的金额]]</f>
        <v>#VALUE!</v>
      </c>
      <c r="E3782" s="1" t="e">
        <f>Items[[#This Row],[标的金额币种]]</f>
        <v>#VALUE!</v>
      </c>
      <c r="F3782" s="1" t="e">
        <f>Items[[#This Row],[合同类别]]</f>
        <v>#VALUE!</v>
      </c>
      <c r="G3782" s="1" t="e">
        <f>Items[[#This Row],[合同二级类别]]</f>
        <v>#VALUE!</v>
      </c>
      <c r="H3782" s="1" t="e">
        <f>Items[[#This Row],[合同三级类别]]</f>
        <v>#VALUE!</v>
      </c>
      <c r="I3782" s="8" t="e">
        <f>Items[[#This Row],[签订时间]]</f>
        <v>#VALUE!</v>
      </c>
      <c r="J3782" s="1" t="e">
        <f>Items[[#This Row],[承办部门]]</f>
        <v>#VALUE!</v>
      </c>
      <c r="K3782" s="1" t="e">
        <f>Items[[#This Row],[承办人]]</f>
        <v>#VALUE!</v>
      </c>
      <c r="L3782" s="1" t="e">
        <f>Items[[#This Row],[合同相对人]]</f>
        <v>#VALUE!</v>
      </c>
      <c r="M3782" s="1" t="e">
        <f>Items[[#This Row],[选商方式]]</f>
        <v>#VALUE!</v>
      </c>
      <c r="N3782" s="1" t="e">
        <f>Items[[#This Row],[地区企业合同编号]]</f>
        <v>#VALUE!</v>
      </c>
      <c r="O3782" s="1" t="e">
        <f>Items[[#This Row],[合同性质]]</f>
        <v>#VALUE!</v>
      </c>
      <c r="P3782" s="1" t="e">
        <f>Items[[#This Row],[资金流向]]</f>
        <v>#VALUE!</v>
      </c>
      <c r="Q3782" s="1" t="e">
        <f>Items[[#This Row],[资金渠道]]</f>
        <v>#VALUE!</v>
      </c>
      <c r="R3782" s="1" t="e">
        <f>Items[[#This Row],[资金渠道子类]]</f>
        <v>#VALUE!</v>
      </c>
      <c r="S3782" s="1" t="e">
        <f>Items[[#This Row],[我方签约单位]]</f>
        <v>#VALUE!</v>
      </c>
      <c r="T3782" s="8" t="e">
        <f>Items[[#This Row],[合同申报时间]]</f>
        <v>#VALUE!</v>
      </c>
      <c r="U3782" s="8" t="e">
        <f>Items[[#This Row],[履行期限(起)]]</f>
        <v>#VALUE!</v>
      </c>
      <c r="V3782" s="8" t="e">
        <f>Items[[#This Row],[履行期限(止)]]</f>
        <v>#VALUE!</v>
      </c>
      <c r="W3782" s="1" t="e">
        <f>Items[[#This Row],[履行状态]]</f>
        <v>#VALUE!</v>
      </c>
      <c r="X3782" s="1" t="e">
        <f>Items[[#This Row],[签约依据]]</f>
        <v>#VALUE!</v>
      </c>
      <c r="Y3782" s="2" t="s">
        <v>53083</v>
      </c>
      <c r="Z3782" s="1" t="str">
        <f>IF(COUNTIF(CIMS关闭台账[分包合同编号],组合表!N3782)&gt;0,"已关闭","/")</f>
        <v>/</v>
      </c>
      <c r="AA3782" s="8" t="e">
        <f>_xlfn.XLOOKUP(表6[[#This Row],[地区企业合同编号]],'CIMS关闭台账'!D:D,'CIMS关闭台账'!K:K,"/")</f>
        <v>#VALUE!</v>
      </c>
      <c r="AB3782" s="2">
        <f>COUNTIF(CIMS分包变更[分包合同编号],组合表!N3782)</f>
        <v>0</v>
      </c>
      <c r="AC3782" s="18" t="e" cm="1">
        <f t="array" ref="AC3782">_xlfn.IFS(
_xlfn.XLOOKUP(N3782,'CMIS分包合同'!N:N,'CMIS分包合同'!V:V,0)&gt;0,_xlfn.XLOOKUP(N3782,'CMIS分包合同'!N:N,'CMIS分包合同'!V:V,0),
_xlfn.XLOOKUP(N3782,'CMIS分包合同'!N:N,'CMIS分包合同'!V:V,0)&lt;=0,_xlfn.XLOOKUP(表6[[#This Row],[地区企业合同编号]],CIMS分包变更[分包合同编号],CIMS分包变更[原分包合同额],"/"))</f>
        <v>#VALUE!</v>
      </c>
      <c r="AD3782" s="18" t="e" cm="1">
        <f t="array" ref="AD3782">_xlfn.IFS(
SUMIFS('CIMS分包变更'!R:R,'CIMS分包变更'!H:H,组合表!N3782)&gt;0,SUMIFS('CIMS分包变更'!R:R,'CIMS分包变更'!H:H,组合表!N3782),
SUMIFS('CIMS分包变更'!R:R,'CIMS分包变更'!H:H,组合表!N3782)&lt;=0,表6[[#This Row],[原合同额(CIMS)]])</f>
        <v>#VALUE!</v>
      </c>
      <c r="AE3782" s="18" t="e" cm="1">
        <f t="array" ref="AE37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2" s="15">
        <f>SUMIFS(累计付款!H:H,累计付款!A:A,"批准",累计付款!K:K,表6[[#This Row],[地区企业合同编号]])</f>
        <v>0</v>
      </c>
      <c r="AG3782" s="16" t="str">
        <f>IFERROR(((表6[[#This Row],[审定金额(CIMS)]]-表6[[#This Row],[原合同额(CIMS)]])/表6[[#This Row],[原合同额(CIMS)]]),"")</f>
        <v/>
      </c>
      <c r="AH3782" s="16" t="str">
        <f>IFERROR((表6[[#This Row],[已付款(CIMS)]]-表6[[#This Row],[审定金额(CIMS)]])/表6[[#This Row],[审定金额(CIMS)]],"")</f>
        <v/>
      </c>
      <c r="AI3782" s="19" t="str">
        <f>IFERROR(表6[[#This Row],[已付款(CIMS)]]-表6[[#This Row],[审定金额(CIMS)]],"")</f>
        <v/>
      </c>
      <c r="AJ3782" s="2" t="e">
        <f>_xlfn.XLOOKUP(TRIM(MID(SUBSTITUTE(表6[[#This Row],[地区企业合同编号]],"-",REPT(" ",99)),50,99)),项目部编码!A:A,项目部编码!C:C)</f>
        <v>#VALUE!</v>
      </c>
      <c r="AK3782" s="2" t="e">
        <f>_xlfn.XLOOKUP(表6[[#This Row],[地区企业合同编号]],CMIS分包合同[分包合同编号],CMIS分包合同[总包合同编号],"")</f>
        <v>#VALUE!</v>
      </c>
      <c r="AL3782" s="2" t="e">
        <f>_xlfn.XLOOKUP(表6[[#This Row],[地区企业合同编号]],CMIS分包合同[分包合同编号],CMIS分包合同[总包合同名称],"/")</f>
        <v>#VALUE!</v>
      </c>
      <c r="AM3782" s="15" t="e">
        <f>_xlfn.XLOOKUP(表6[[#This Row],[总包自编号(CIMS)]],总包合同评审台账!B:B,总包合同评审台账!H:H,"/")</f>
        <v>#VALUE!</v>
      </c>
      <c r="AN3782" s="2">
        <f>IF(COUNTIF(CMIS分包合同[总包合同编号],表6[[#This Row],[总包自编号(CIMS)]])&gt;200,"/",
COUNTIF(CMIS分包合同[总包合同编号],表6[[#This Row],[总包自编号(CIMS)]]))</f>
        <v>0</v>
      </c>
      <c r="AX3782" s="15"/>
      <c r="AY3782" s="2"/>
    </row>
    <row r="3783" spans="1:51">
      <c r="A3783" s="1" t="e">
        <f>Items[[#This Row],[报审序号]]</f>
        <v>#VALUE!</v>
      </c>
      <c r="B3783" s="10" t="e">
        <f>Items[[#This Row],[合同名称]]</f>
        <v>#VALUE!</v>
      </c>
      <c r="C3783" s="1" t="e">
        <f>Items[[#This Row],[合同编号]]</f>
        <v>#VALUE!</v>
      </c>
      <c r="D3783" s="1" t="e">
        <f>Items[[#This Row],[标的金额]]</f>
        <v>#VALUE!</v>
      </c>
      <c r="E3783" s="1" t="e">
        <f>Items[[#This Row],[标的金额币种]]</f>
        <v>#VALUE!</v>
      </c>
      <c r="F3783" s="1" t="e">
        <f>Items[[#This Row],[合同类别]]</f>
        <v>#VALUE!</v>
      </c>
      <c r="G3783" s="1" t="e">
        <f>Items[[#This Row],[合同二级类别]]</f>
        <v>#VALUE!</v>
      </c>
      <c r="H3783" s="1" t="e">
        <f>Items[[#This Row],[合同三级类别]]</f>
        <v>#VALUE!</v>
      </c>
      <c r="I3783" s="8" t="e">
        <f>Items[[#This Row],[签订时间]]</f>
        <v>#VALUE!</v>
      </c>
      <c r="J3783" s="1" t="e">
        <f>Items[[#This Row],[承办部门]]</f>
        <v>#VALUE!</v>
      </c>
      <c r="K3783" s="1" t="e">
        <f>Items[[#This Row],[承办人]]</f>
        <v>#VALUE!</v>
      </c>
      <c r="L3783" s="1" t="e">
        <f>Items[[#This Row],[合同相对人]]</f>
        <v>#VALUE!</v>
      </c>
      <c r="M3783" s="1" t="e">
        <f>Items[[#This Row],[选商方式]]</f>
        <v>#VALUE!</v>
      </c>
      <c r="N3783" s="1" t="e">
        <f>Items[[#This Row],[地区企业合同编号]]</f>
        <v>#VALUE!</v>
      </c>
      <c r="O3783" s="1" t="e">
        <f>Items[[#This Row],[合同性质]]</f>
        <v>#VALUE!</v>
      </c>
      <c r="P3783" s="1" t="e">
        <f>Items[[#This Row],[资金流向]]</f>
        <v>#VALUE!</v>
      </c>
      <c r="Q3783" s="1" t="e">
        <f>Items[[#This Row],[资金渠道]]</f>
        <v>#VALUE!</v>
      </c>
      <c r="R3783" s="1" t="e">
        <f>Items[[#This Row],[资金渠道子类]]</f>
        <v>#VALUE!</v>
      </c>
      <c r="S3783" s="1" t="e">
        <f>Items[[#This Row],[我方签约单位]]</f>
        <v>#VALUE!</v>
      </c>
      <c r="T3783" s="8" t="e">
        <f>Items[[#This Row],[合同申报时间]]</f>
        <v>#VALUE!</v>
      </c>
      <c r="U3783" s="8" t="e">
        <f>Items[[#This Row],[履行期限(起)]]</f>
        <v>#VALUE!</v>
      </c>
      <c r="V3783" s="8" t="e">
        <f>Items[[#This Row],[履行期限(止)]]</f>
        <v>#VALUE!</v>
      </c>
      <c r="W3783" s="1" t="e">
        <f>Items[[#This Row],[履行状态]]</f>
        <v>#VALUE!</v>
      </c>
      <c r="X3783" s="1" t="e">
        <f>Items[[#This Row],[签约依据]]</f>
        <v>#VALUE!</v>
      </c>
      <c r="Y3783" s="2" t="s">
        <v>53083</v>
      </c>
      <c r="Z3783" s="1" t="str">
        <f>IF(COUNTIF(CIMS关闭台账[分包合同编号],组合表!N3783)&gt;0,"已关闭","/")</f>
        <v>/</v>
      </c>
      <c r="AA3783" s="8" t="e">
        <f>_xlfn.XLOOKUP(表6[[#This Row],[地区企业合同编号]],'CIMS关闭台账'!D:D,'CIMS关闭台账'!K:K,"/")</f>
        <v>#VALUE!</v>
      </c>
      <c r="AB3783" s="2">
        <f>COUNTIF(CIMS分包变更[分包合同编号],组合表!N3783)</f>
        <v>0</v>
      </c>
      <c r="AC3783" s="18" t="e" cm="1">
        <f t="array" ref="AC3783">_xlfn.IFS(
_xlfn.XLOOKUP(N3783,'CMIS分包合同'!N:N,'CMIS分包合同'!V:V,0)&gt;0,_xlfn.XLOOKUP(N3783,'CMIS分包合同'!N:N,'CMIS分包合同'!V:V,0),
_xlfn.XLOOKUP(N3783,'CMIS分包合同'!N:N,'CMIS分包合同'!V:V,0)&lt;=0,_xlfn.XLOOKUP(表6[[#This Row],[地区企业合同编号]],CIMS分包变更[分包合同编号],CIMS分包变更[原分包合同额],"/"))</f>
        <v>#VALUE!</v>
      </c>
      <c r="AD3783" s="18" t="e" cm="1">
        <f t="array" ref="AD3783">_xlfn.IFS(
SUMIFS('CIMS分包变更'!R:R,'CIMS分包变更'!H:H,组合表!N3783)&gt;0,SUMIFS('CIMS分包变更'!R:R,'CIMS分包变更'!H:H,组合表!N3783),
SUMIFS('CIMS分包变更'!R:R,'CIMS分包变更'!H:H,组合表!N3783)&lt;=0,表6[[#This Row],[原合同额(CIMS)]])</f>
        <v>#VALUE!</v>
      </c>
      <c r="AE3783" s="18" t="e" cm="1">
        <f t="array" ref="AE37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3" s="15">
        <f>SUMIFS(累计付款!H:H,累计付款!A:A,"批准",累计付款!K:K,表6[[#This Row],[地区企业合同编号]])</f>
        <v>0</v>
      </c>
      <c r="AG3783" s="16" t="str">
        <f>IFERROR(((表6[[#This Row],[审定金额(CIMS)]]-表6[[#This Row],[原合同额(CIMS)]])/表6[[#This Row],[原合同额(CIMS)]]),"")</f>
        <v/>
      </c>
      <c r="AH3783" s="16" t="str">
        <f>IFERROR((表6[[#This Row],[已付款(CIMS)]]-表6[[#This Row],[审定金额(CIMS)]])/表6[[#This Row],[审定金额(CIMS)]],"")</f>
        <v/>
      </c>
      <c r="AI3783" s="19" t="str">
        <f>IFERROR(表6[[#This Row],[已付款(CIMS)]]-表6[[#This Row],[审定金额(CIMS)]],"")</f>
        <v/>
      </c>
      <c r="AJ3783" s="2" t="e">
        <f>_xlfn.XLOOKUP(TRIM(MID(SUBSTITUTE(表6[[#This Row],[地区企业合同编号]],"-",REPT(" ",99)),50,99)),项目部编码!A:A,项目部编码!C:C)</f>
        <v>#VALUE!</v>
      </c>
      <c r="AK3783" s="2" t="e">
        <f>_xlfn.XLOOKUP(表6[[#This Row],[地区企业合同编号]],CMIS分包合同[分包合同编号],CMIS分包合同[总包合同编号],"")</f>
        <v>#VALUE!</v>
      </c>
      <c r="AL3783" s="2" t="e">
        <f>_xlfn.XLOOKUP(表6[[#This Row],[地区企业合同编号]],CMIS分包合同[分包合同编号],CMIS分包合同[总包合同名称],"/")</f>
        <v>#VALUE!</v>
      </c>
      <c r="AM3783" s="15" t="e">
        <f>_xlfn.XLOOKUP(表6[[#This Row],[总包自编号(CIMS)]],总包合同评审台账!B:B,总包合同评审台账!H:H,"/")</f>
        <v>#VALUE!</v>
      </c>
      <c r="AN3783" s="2">
        <f>IF(COUNTIF(CMIS分包合同[总包合同编号],表6[[#This Row],[总包自编号(CIMS)]])&gt;200,"/",
COUNTIF(CMIS分包合同[总包合同编号],表6[[#This Row],[总包自编号(CIMS)]]))</f>
        <v>0</v>
      </c>
      <c r="AX3783" s="15"/>
      <c r="AY3783" s="2"/>
    </row>
    <row r="3784" spans="1:51">
      <c r="A3784" s="1" t="e">
        <f>Items[[#This Row],[报审序号]]</f>
        <v>#VALUE!</v>
      </c>
      <c r="B3784" s="10" t="e">
        <f>Items[[#This Row],[合同名称]]</f>
        <v>#VALUE!</v>
      </c>
      <c r="C3784" s="1" t="e">
        <f>Items[[#This Row],[合同编号]]</f>
        <v>#VALUE!</v>
      </c>
      <c r="D3784" s="1" t="e">
        <f>Items[[#This Row],[标的金额]]</f>
        <v>#VALUE!</v>
      </c>
      <c r="E3784" s="1" t="e">
        <f>Items[[#This Row],[标的金额币种]]</f>
        <v>#VALUE!</v>
      </c>
      <c r="F3784" s="1" t="e">
        <f>Items[[#This Row],[合同类别]]</f>
        <v>#VALUE!</v>
      </c>
      <c r="G3784" s="1" t="e">
        <f>Items[[#This Row],[合同二级类别]]</f>
        <v>#VALUE!</v>
      </c>
      <c r="H3784" s="1" t="e">
        <f>Items[[#This Row],[合同三级类别]]</f>
        <v>#VALUE!</v>
      </c>
      <c r="I3784" s="8" t="e">
        <f>Items[[#This Row],[签订时间]]</f>
        <v>#VALUE!</v>
      </c>
      <c r="J3784" s="1" t="e">
        <f>Items[[#This Row],[承办部门]]</f>
        <v>#VALUE!</v>
      </c>
      <c r="K3784" s="1" t="e">
        <f>Items[[#This Row],[承办人]]</f>
        <v>#VALUE!</v>
      </c>
      <c r="L3784" s="1" t="e">
        <f>Items[[#This Row],[合同相对人]]</f>
        <v>#VALUE!</v>
      </c>
      <c r="M3784" s="1" t="e">
        <f>Items[[#This Row],[选商方式]]</f>
        <v>#VALUE!</v>
      </c>
      <c r="N3784" s="1" t="e">
        <f>Items[[#This Row],[地区企业合同编号]]</f>
        <v>#VALUE!</v>
      </c>
      <c r="O3784" s="1" t="e">
        <f>Items[[#This Row],[合同性质]]</f>
        <v>#VALUE!</v>
      </c>
      <c r="P3784" s="1" t="e">
        <f>Items[[#This Row],[资金流向]]</f>
        <v>#VALUE!</v>
      </c>
      <c r="Q3784" s="1" t="e">
        <f>Items[[#This Row],[资金渠道]]</f>
        <v>#VALUE!</v>
      </c>
      <c r="R3784" s="1" t="e">
        <f>Items[[#This Row],[资金渠道子类]]</f>
        <v>#VALUE!</v>
      </c>
      <c r="S3784" s="1" t="e">
        <f>Items[[#This Row],[我方签约单位]]</f>
        <v>#VALUE!</v>
      </c>
      <c r="T3784" s="8" t="e">
        <f>Items[[#This Row],[合同申报时间]]</f>
        <v>#VALUE!</v>
      </c>
      <c r="U3784" s="8" t="e">
        <f>Items[[#This Row],[履行期限(起)]]</f>
        <v>#VALUE!</v>
      </c>
      <c r="V3784" s="8" t="e">
        <f>Items[[#This Row],[履行期限(止)]]</f>
        <v>#VALUE!</v>
      </c>
      <c r="W3784" s="1" t="e">
        <f>Items[[#This Row],[履行状态]]</f>
        <v>#VALUE!</v>
      </c>
      <c r="X3784" s="1" t="e">
        <f>Items[[#This Row],[签约依据]]</f>
        <v>#VALUE!</v>
      </c>
      <c r="Y3784" s="2" t="s">
        <v>53083</v>
      </c>
      <c r="Z3784" s="1" t="str">
        <f>IF(COUNTIF(CIMS关闭台账[分包合同编号],组合表!N3784)&gt;0,"已关闭","/")</f>
        <v>/</v>
      </c>
      <c r="AA3784" s="8" t="e">
        <f>_xlfn.XLOOKUP(表6[[#This Row],[地区企业合同编号]],'CIMS关闭台账'!D:D,'CIMS关闭台账'!K:K,"/")</f>
        <v>#VALUE!</v>
      </c>
      <c r="AB3784" s="2">
        <f>COUNTIF(CIMS分包变更[分包合同编号],组合表!N3784)</f>
        <v>0</v>
      </c>
      <c r="AC3784" s="18" t="e" cm="1">
        <f t="array" ref="AC3784">_xlfn.IFS(
_xlfn.XLOOKUP(N3784,'CMIS分包合同'!N:N,'CMIS分包合同'!V:V,0)&gt;0,_xlfn.XLOOKUP(N3784,'CMIS分包合同'!N:N,'CMIS分包合同'!V:V,0),
_xlfn.XLOOKUP(N3784,'CMIS分包合同'!N:N,'CMIS分包合同'!V:V,0)&lt;=0,_xlfn.XLOOKUP(表6[[#This Row],[地区企业合同编号]],CIMS分包变更[分包合同编号],CIMS分包变更[原分包合同额],"/"))</f>
        <v>#VALUE!</v>
      </c>
      <c r="AD3784" s="18" t="e" cm="1">
        <f t="array" ref="AD3784">_xlfn.IFS(
SUMIFS('CIMS分包变更'!R:R,'CIMS分包变更'!H:H,组合表!N3784)&gt;0,SUMIFS('CIMS分包变更'!R:R,'CIMS分包变更'!H:H,组合表!N3784),
SUMIFS('CIMS分包变更'!R:R,'CIMS分包变更'!H:H,组合表!N3784)&lt;=0,表6[[#This Row],[原合同额(CIMS)]])</f>
        <v>#VALUE!</v>
      </c>
      <c r="AE3784" s="18" t="e" cm="1">
        <f t="array" ref="AE37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4" s="15">
        <f>SUMIFS(累计付款!H:H,累计付款!A:A,"批准",累计付款!K:K,表6[[#This Row],[地区企业合同编号]])</f>
        <v>0</v>
      </c>
      <c r="AG3784" s="16" t="str">
        <f>IFERROR(((表6[[#This Row],[审定金额(CIMS)]]-表6[[#This Row],[原合同额(CIMS)]])/表6[[#This Row],[原合同额(CIMS)]]),"")</f>
        <v/>
      </c>
      <c r="AH3784" s="16" t="str">
        <f>IFERROR((表6[[#This Row],[已付款(CIMS)]]-表6[[#This Row],[审定金额(CIMS)]])/表6[[#This Row],[审定金额(CIMS)]],"")</f>
        <v/>
      </c>
      <c r="AI3784" s="19" t="str">
        <f>IFERROR(表6[[#This Row],[已付款(CIMS)]]-表6[[#This Row],[审定金额(CIMS)]],"")</f>
        <v/>
      </c>
      <c r="AJ3784" s="2" t="e">
        <f>_xlfn.XLOOKUP(TRIM(MID(SUBSTITUTE(表6[[#This Row],[地区企业合同编号]],"-",REPT(" ",99)),50,99)),项目部编码!A:A,项目部编码!C:C)</f>
        <v>#VALUE!</v>
      </c>
      <c r="AK3784" s="2" t="e">
        <f>_xlfn.XLOOKUP(表6[[#This Row],[地区企业合同编号]],CMIS分包合同[分包合同编号],CMIS分包合同[总包合同编号],"")</f>
        <v>#VALUE!</v>
      </c>
      <c r="AL3784" s="2" t="e">
        <f>_xlfn.XLOOKUP(表6[[#This Row],[地区企业合同编号]],CMIS分包合同[分包合同编号],CMIS分包合同[总包合同名称],"/")</f>
        <v>#VALUE!</v>
      </c>
      <c r="AM3784" s="15" t="e">
        <f>_xlfn.XLOOKUP(表6[[#This Row],[总包自编号(CIMS)]],总包合同评审台账!B:B,总包合同评审台账!H:H,"/")</f>
        <v>#VALUE!</v>
      </c>
      <c r="AN3784" s="2">
        <f>IF(COUNTIF(CMIS分包合同[总包合同编号],表6[[#This Row],[总包自编号(CIMS)]])&gt;200,"/",
COUNTIF(CMIS分包合同[总包合同编号],表6[[#This Row],[总包自编号(CIMS)]]))</f>
        <v>0</v>
      </c>
      <c r="AX3784" s="15"/>
      <c r="AY3784" s="2"/>
    </row>
    <row r="3785" spans="1:51">
      <c r="A3785" s="1" t="e">
        <f>Items[[#This Row],[报审序号]]</f>
        <v>#VALUE!</v>
      </c>
      <c r="B3785" s="10" t="e">
        <f>Items[[#This Row],[合同名称]]</f>
        <v>#VALUE!</v>
      </c>
      <c r="C3785" s="1" t="e">
        <f>Items[[#This Row],[合同编号]]</f>
        <v>#VALUE!</v>
      </c>
      <c r="D3785" s="1" t="e">
        <f>Items[[#This Row],[标的金额]]</f>
        <v>#VALUE!</v>
      </c>
      <c r="E3785" s="1" t="e">
        <f>Items[[#This Row],[标的金额币种]]</f>
        <v>#VALUE!</v>
      </c>
      <c r="F3785" s="1" t="e">
        <f>Items[[#This Row],[合同类别]]</f>
        <v>#VALUE!</v>
      </c>
      <c r="G3785" s="1" t="e">
        <f>Items[[#This Row],[合同二级类别]]</f>
        <v>#VALUE!</v>
      </c>
      <c r="H3785" s="1" t="e">
        <f>Items[[#This Row],[合同三级类别]]</f>
        <v>#VALUE!</v>
      </c>
      <c r="I3785" s="8" t="e">
        <f>Items[[#This Row],[签订时间]]</f>
        <v>#VALUE!</v>
      </c>
      <c r="J3785" s="1" t="e">
        <f>Items[[#This Row],[承办部门]]</f>
        <v>#VALUE!</v>
      </c>
      <c r="K3785" s="1" t="e">
        <f>Items[[#This Row],[承办人]]</f>
        <v>#VALUE!</v>
      </c>
      <c r="L3785" s="1" t="e">
        <f>Items[[#This Row],[合同相对人]]</f>
        <v>#VALUE!</v>
      </c>
      <c r="M3785" s="1" t="e">
        <f>Items[[#This Row],[选商方式]]</f>
        <v>#VALUE!</v>
      </c>
      <c r="N3785" s="1" t="e">
        <f>Items[[#This Row],[地区企业合同编号]]</f>
        <v>#VALUE!</v>
      </c>
      <c r="O3785" s="1" t="e">
        <f>Items[[#This Row],[合同性质]]</f>
        <v>#VALUE!</v>
      </c>
      <c r="P3785" s="1" t="e">
        <f>Items[[#This Row],[资金流向]]</f>
        <v>#VALUE!</v>
      </c>
      <c r="Q3785" s="1" t="e">
        <f>Items[[#This Row],[资金渠道]]</f>
        <v>#VALUE!</v>
      </c>
      <c r="R3785" s="1" t="e">
        <f>Items[[#This Row],[资金渠道子类]]</f>
        <v>#VALUE!</v>
      </c>
      <c r="S3785" s="1" t="e">
        <f>Items[[#This Row],[我方签约单位]]</f>
        <v>#VALUE!</v>
      </c>
      <c r="T3785" s="8" t="e">
        <f>Items[[#This Row],[合同申报时间]]</f>
        <v>#VALUE!</v>
      </c>
      <c r="U3785" s="8" t="e">
        <f>Items[[#This Row],[履行期限(起)]]</f>
        <v>#VALUE!</v>
      </c>
      <c r="V3785" s="8" t="e">
        <f>Items[[#This Row],[履行期限(止)]]</f>
        <v>#VALUE!</v>
      </c>
      <c r="W3785" s="1" t="e">
        <f>Items[[#This Row],[履行状态]]</f>
        <v>#VALUE!</v>
      </c>
      <c r="X3785" s="1" t="e">
        <f>Items[[#This Row],[签约依据]]</f>
        <v>#VALUE!</v>
      </c>
      <c r="Y3785" s="2" t="s">
        <v>53083</v>
      </c>
      <c r="Z3785" s="1" t="str">
        <f>IF(COUNTIF(CIMS关闭台账[分包合同编号],组合表!N3785)&gt;0,"已关闭","/")</f>
        <v>/</v>
      </c>
      <c r="AA3785" s="8" t="e">
        <f>_xlfn.XLOOKUP(表6[[#This Row],[地区企业合同编号]],'CIMS关闭台账'!D:D,'CIMS关闭台账'!K:K,"/")</f>
        <v>#VALUE!</v>
      </c>
      <c r="AB3785" s="2">
        <f>COUNTIF(CIMS分包变更[分包合同编号],组合表!N3785)</f>
        <v>0</v>
      </c>
      <c r="AC3785" s="18" t="e" cm="1">
        <f t="array" ref="AC3785">_xlfn.IFS(
_xlfn.XLOOKUP(N3785,'CMIS分包合同'!N:N,'CMIS分包合同'!V:V,0)&gt;0,_xlfn.XLOOKUP(N3785,'CMIS分包合同'!N:N,'CMIS分包合同'!V:V,0),
_xlfn.XLOOKUP(N3785,'CMIS分包合同'!N:N,'CMIS分包合同'!V:V,0)&lt;=0,_xlfn.XLOOKUP(表6[[#This Row],[地区企业合同编号]],CIMS分包变更[分包合同编号],CIMS分包变更[原分包合同额],"/"))</f>
        <v>#VALUE!</v>
      </c>
      <c r="AD3785" s="18" t="e" cm="1">
        <f t="array" ref="AD3785">_xlfn.IFS(
SUMIFS('CIMS分包变更'!R:R,'CIMS分包变更'!H:H,组合表!N3785)&gt;0,SUMIFS('CIMS分包变更'!R:R,'CIMS分包变更'!H:H,组合表!N3785),
SUMIFS('CIMS分包变更'!R:R,'CIMS分包变更'!H:H,组合表!N3785)&lt;=0,表6[[#This Row],[原合同额(CIMS)]])</f>
        <v>#VALUE!</v>
      </c>
      <c r="AE3785" s="18" t="e" cm="1">
        <f t="array" ref="AE37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5" s="15">
        <f>SUMIFS(累计付款!H:H,累计付款!A:A,"批准",累计付款!K:K,表6[[#This Row],[地区企业合同编号]])</f>
        <v>0</v>
      </c>
      <c r="AG3785" s="16" t="str">
        <f>IFERROR(((表6[[#This Row],[审定金额(CIMS)]]-表6[[#This Row],[原合同额(CIMS)]])/表6[[#This Row],[原合同额(CIMS)]]),"")</f>
        <v/>
      </c>
      <c r="AH3785" s="16" t="str">
        <f>IFERROR((表6[[#This Row],[已付款(CIMS)]]-表6[[#This Row],[审定金额(CIMS)]])/表6[[#This Row],[审定金额(CIMS)]],"")</f>
        <v/>
      </c>
      <c r="AI3785" s="19" t="str">
        <f>IFERROR(表6[[#This Row],[已付款(CIMS)]]-表6[[#This Row],[审定金额(CIMS)]],"")</f>
        <v/>
      </c>
      <c r="AJ3785" s="2" t="e">
        <f>_xlfn.XLOOKUP(TRIM(MID(SUBSTITUTE(表6[[#This Row],[地区企业合同编号]],"-",REPT(" ",99)),50,99)),项目部编码!A:A,项目部编码!C:C)</f>
        <v>#VALUE!</v>
      </c>
      <c r="AK3785" s="2" t="e">
        <f>_xlfn.XLOOKUP(表6[[#This Row],[地区企业合同编号]],CMIS分包合同[分包合同编号],CMIS分包合同[总包合同编号],"")</f>
        <v>#VALUE!</v>
      </c>
      <c r="AL3785" s="2" t="e">
        <f>_xlfn.XLOOKUP(表6[[#This Row],[地区企业合同编号]],CMIS分包合同[分包合同编号],CMIS分包合同[总包合同名称],"/")</f>
        <v>#VALUE!</v>
      </c>
      <c r="AM3785" s="15" t="e">
        <f>_xlfn.XLOOKUP(表6[[#This Row],[总包自编号(CIMS)]],总包合同评审台账!B:B,总包合同评审台账!H:H,"/")</f>
        <v>#VALUE!</v>
      </c>
      <c r="AN3785" s="2">
        <f>IF(COUNTIF(CMIS分包合同[总包合同编号],表6[[#This Row],[总包自编号(CIMS)]])&gt;200,"/",
COUNTIF(CMIS分包合同[总包合同编号],表6[[#This Row],[总包自编号(CIMS)]]))</f>
        <v>0</v>
      </c>
      <c r="AX3785" s="15"/>
      <c r="AY3785" s="2"/>
    </row>
    <row r="3786" spans="1:51">
      <c r="A3786" s="1" t="e">
        <f>Items[[#This Row],[报审序号]]</f>
        <v>#VALUE!</v>
      </c>
      <c r="B3786" s="10" t="e">
        <f>Items[[#This Row],[合同名称]]</f>
        <v>#VALUE!</v>
      </c>
      <c r="C3786" s="1" t="e">
        <f>Items[[#This Row],[合同编号]]</f>
        <v>#VALUE!</v>
      </c>
      <c r="D3786" s="1" t="e">
        <f>Items[[#This Row],[标的金额]]</f>
        <v>#VALUE!</v>
      </c>
      <c r="E3786" s="1" t="e">
        <f>Items[[#This Row],[标的金额币种]]</f>
        <v>#VALUE!</v>
      </c>
      <c r="F3786" s="1" t="e">
        <f>Items[[#This Row],[合同类别]]</f>
        <v>#VALUE!</v>
      </c>
      <c r="G3786" s="1" t="e">
        <f>Items[[#This Row],[合同二级类别]]</f>
        <v>#VALUE!</v>
      </c>
      <c r="H3786" s="1" t="e">
        <f>Items[[#This Row],[合同三级类别]]</f>
        <v>#VALUE!</v>
      </c>
      <c r="I3786" s="8" t="e">
        <f>Items[[#This Row],[签订时间]]</f>
        <v>#VALUE!</v>
      </c>
      <c r="J3786" s="1" t="e">
        <f>Items[[#This Row],[承办部门]]</f>
        <v>#VALUE!</v>
      </c>
      <c r="K3786" s="1" t="e">
        <f>Items[[#This Row],[承办人]]</f>
        <v>#VALUE!</v>
      </c>
      <c r="L3786" s="1" t="e">
        <f>Items[[#This Row],[合同相对人]]</f>
        <v>#VALUE!</v>
      </c>
      <c r="M3786" s="1" t="e">
        <f>Items[[#This Row],[选商方式]]</f>
        <v>#VALUE!</v>
      </c>
      <c r="N3786" s="1" t="e">
        <f>Items[[#This Row],[地区企业合同编号]]</f>
        <v>#VALUE!</v>
      </c>
      <c r="O3786" s="1" t="e">
        <f>Items[[#This Row],[合同性质]]</f>
        <v>#VALUE!</v>
      </c>
      <c r="P3786" s="1" t="e">
        <f>Items[[#This Row],[资金流向]]</f>
        <v>#VALUE!</v>
      </c>
      <c r="Q3786" s="1" t="e">
        <f>Items[[#This Row],[资金渠道]]</f>
        <v>#VALUE!</v>
      </c>
      <c r="R3786" s="1" t="e">
        <f>Items[[#This Row],[资金渠道子类]]</f>
        <v>#VALUE!</v>
      </c>
      <c r="S3786" s="1" t="e">
        <f>Items[[#This Row],[我方签约单位]]</f>
        <v>#VALUE!</v>
      </c>
      <c r="T3786" s="8" t="e">
        <f>Items[[#This Row],[合同申报时间]]</f>
        <v>#VALUE!</v>
      </c>
      <c r="U3786" s="8" t="e">
        <f>Items[[#This Row],[履行期限(起)]]</f>
        <v>#VALUE!</v>
      </c>
      <c r="V3786" s="8" t="e">
        <f>Items[[#This Row],[履行期限(止)]]</f>
        <v>#VALUE!</v>
      </c>
      <c r="W3786" s="1" t="e">
        <f>Items[[#This Row],[履行状态]]</f>
        <v>#VALUE!</v>
      </c>
      <c r="X3786" s="1" t="e">
        <f>Items[[#This Row],[签约依据]]</f>
        <v>#VALUE!</v>
      </c>
      <c r="Y3786" s="2" t="s">
        <v>53083</v>
      </c>
      <c r="Z3786" s="1" t="str">
        <f>IF(COUNTIF(CIMS关闭台账[分包合同编号],组合表!N3786)&gt;0,"已关闭","/")</f>
        <v>/</v>
      </c>
      <c r="AA3786" s="8" t="e">
        <f>_xlfn.XLOOKUP(表6[[#This Row],[地区企业合同编号]],'CIMS关闭台账'!D:D,'CIMS关闭台账'!K:K,"/")</f>
        <v>#VALUE!</v>
      </c>
      <c r="AB3786" s="2">
        <f>COUNTIF(CIMS分包变更[分包合同编号],组合表!N3786)</f>
        <v>0</v>
      </c>
      <c r="AC3786" s="18" t="e" cm="1">
        <f t="array" ref="AC3786">_xlfn.IFS(
_xlfn.XLOOKUP(N3786,'CMIS分包合同'!N:N,'CMIS分包合同'!V:V,0)&gt;0,_xlfn.XLOOKUP(N3786,'CMIS分包合同'!N:N,'CMIS分包合同'!V:V,0),
_xlfn.XLOOKUP(N3786,'CMIS分包合同'!N:N,'CMIS分包合同'!V:V,0)&lt;=0,_xlfn.XLOOKUP(表6[[#This Row],[地区企业合同编号]],CIMS分包变更[分包合同编号],CIMS分包变更[原分包合同额],"/"))</f>
        <v>#VALUE!</v>
      </c>
      <c r="AD3786" s="18" t="e" cm="1">
        <f t="array" ref="AD3786">_xlfn.IFS(
SUMIFS('CIMS分包变更'!R:R,'CIMS分包变更'!H:H,组合表!N3786)&gt;0,SUMIFS('CIMS分包变更'!R:R,'CIMS分包变更'!H:H,组合表!N3786),
SUMIFS('CIMS分包变更'!R:R,'CIMS分包变更'!H:H,组合表!N3786)&lt;=0,表6[[#This Row],[原合同额(CIMS)]])</f>
        <v>#VALUE!</v>
      </c>
      <c r="AE3786" s="18" t="e" cm="1">
        <f t="array" ref="AE37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6" s="15">
        <f>SUMIFS(累计付款!H:H,累计付款!A:A,"批准",累计付款!K:K,表6[[#This Row],[地区企业合同编号]])</f>
        <v>0</v>
      </c>
      <c r="AG3786" s="16" t="str">
        <f>IFERROR(((表6[[#This Row],[审定金额(CIMS)]]-表6[[#This Row],[原合同额(CIMS)]])/表6[[#This Row],[原合同额(CIMS)]]),"")</f>
        <v/>
      </c>
      <c r="AH3786" s="16" t="str">
        <f>IFERROR((表6[[#This Row],[已付款(CIMS)]]-表6[[#This Row],[审定金额(CIMS)]])/表6[[#This Row],[审定金额(CIMS)]],"")</f>
        <v/>
      </c>
      <c r="AI3786" s="19" t="str">
        <f>IFERROR(表6[[#This Row],[已付款(CIMS)]]-表6[[#This Row],[审定金额(CIMS)]],"")</f>
        <v/>
      </c>
      <c r="AJ3786" s="2" t="e">
        <f>_xlfn.XLOOKUP(TRIM(MID(SUBSTITUTE(表6[[#This Row],[地区企业合同编号]],"-",REPT(" ",99)),50,99)),项目部编码!A:A,项目部编码!C:C)</f>
        <v>#VALUE!</v>
      </c>
      <c r="AK3786" s="2" t="e">
        <f>_xlfn.XLOOKUP(表6[[#This Row],[地区企业合同编号]],CMIS分包合同[分包合同编号],CMIS分包合同[总包合同编号],"")</f>
        <v>#VALUE!</v>
      </c>
      <c r="AL3786" s="2" t="e">
        <f>_xlfn.XLOOKUP(表6[[#This Row],[地区企业合同编号]],CMIS分包合同[分包合同编号],CMIS分包合同[总包合同名称],"/")</f>
        <v>#VALUE!</v>
      </c>
      <c r="AM3786" s="15" t="e">
        <f>_xlfn.XLOOKUP(表6[[#This Row],[总包自编号(CIMS)]],总包合同评审台账!B:B,总包合同评审台账!H:H,"/")</f>
        <v>#VALUE!</v>
      </c>
      <c r="AN3786" s="2">
        <f>IF(COUNTIF(CMIS分包合同[总包合同编号],表6[[#This Row],[总包自编号(CIMS)]])&gt;200,"/",
COUNTIF(CMIS分包合同[总包合同编号],表6[[#This Row],[总包自编号(CIMS)]]))</f>
        <v>0</v>
      </c>
      <c r="AX3786" s="15"/>
      <c r="AY3786" s="2"/>
    </row>
    <row r="3787" spans="1:51">
      <c r="A3787" s="1" t="e">
        <f>Items[[#This Row],[报审序号]]</f>
        <v>#VALUE!</v>
      </c>
      <c r="B3787" s="10" t="e">
        <f>Items[[#This Row],[合同名称]]</f>
        <v>#VALUE!</v>
      </c>
      <c r="C3787" s="1" t="e">
        <f>Items[[#This Row],[合同编号]]</f>
        <v>#VALUE!</v>
      </c>
      <c r="D3787" s="1" t="e">
        <f>Items[[#This Row],[标的金额]]</f>
        <v>#VALUE!</v>
      </c>
      <c r="E3787" s="1" t="e">
        <f>Items[[#This Row],[标的金额币种]]</f>
        <v>#VALUE!</v>
      </c>
      <c r="F3787" s="1" t="e">
        <f>Items[[#This Row],[合同类别]]</f>
        <v>#VALUE!</v>
      </c>
      <c r="G3787" s="1" t="e">
        <f>Items[[#This Row],[合同二级类别]]</f>
        <v>#VALUE!</v>
      </c>
      <c r="H3787" s="1" t="e">
        <f>Items[[#This Row],[合同三级类别]]</f>
        <v>#VALUE!</v>
      </c>
      <c r="I3787" s="8" t="e">
        <f>Items[[#This Row],[签订时间]]</f>
        <v>#VALUE!</v>
      </c>
      <c r="J3787" s="1" t="e">
        <f>Items[[#This Row],[承办部门]]</f>
        <v>#VALUE!</v>
      </c>
      <c r="K3787" s="1" t="e">
        <f>Items[[#This Row],[承办人]]</f>
        <v>#VALUE!</v>
      </c>
      <c r="L3787" s="1" t="e">
        <f>Items[[#This Row],[合同相对人]]</f>
        <v>#VALUE!</v>
      </c>
      <c r="M3787" s="1" t="e">
        <f>Items[[#This Row],[选商方式]]</f>
        <v>#VALUE!</v>
      </c>
      <c r="N3787" s="1" t="e">
        <f>Items[[#This Row],[地区企业合同编号]]</f>
        <v>#VALUE!</v>
      </c>
      <c r="O3787" s="1" t="e">
        <f>Items[[#This Row],[合同性质]]</f>
        <v>#VALUE!</v>
      </c>
      <c r="P3787" s="1" t="e">
        <f>Items[[#This Row],[资金流向]]</f>
        <v>#VALUE!</v>
      </c>
      <c r="Q3787" s="1" t="e">
        <f>Items[[#This Row],[资金渠道]]</f>
        <v>#VALUE!</v>
      </c>
      <c r="R3787" s="1" t="e">
        <f>Items[[#This Row],[资金渠道子类]]</f>
        <v>#VALUE!</v>
      </c>
      <c r="S3787" s="1" t="e">
        <f>Items[[#This Row],[我方签约单位]]</f>
        <v>#VALUE!</v>
      </c>
      <c r="T3787" s="8" t="e">
        <f>Items[[#This Row],[合同申报时间]]</f>
        <v>#VALUE!</v>
      </c>
      <c r="U3787" s="8" t="e">
        <f>Items[[#This Row],[履行期限(起)]]</f>
        <v>#VALUE!</v>
      </c>
      <c r="V3787" s="8" t="e">
        <f>Items[[#This Row],[履行期限(止)]]</f>
        <v>#VALUE!</v>
      </c>
      <c r="W3787" s="1" t="e">
        <f>Items[[#This Row],[履行状态]]</f>
        <v>#VALUE!</v>
      </c>
      <c r="X3787" s="1" t="e">
        <f>Items[[#This Row],[签约依据]]</f>
        <v>#VALUE!</v>
      </c>
      <c r="Y3787" s="2" t="s">
        <v>53083</v>
      </c>
      <c r="Z3787" s="1" t="str">
        <f>IF(COUNTIF(CIMS关闭台账[分包合同编号],组合表!N3787)&gt;0,"已关闭","/")</f>
        <v>/</v>
      </c>
      <c r="AA3787" s="8" t="e">
        <f>_xlfn.XLOOKUP(表6[[#This Row],[地区企业合同编号]],'CIMS关闭台账'!D:D,'CIMS关闭台账'!K:K,"/")</f>
        <v>#VALUE!</v>
      </c>
      <c r="AB3787" s="2">
        <f>COUNTIF(CIMS分包变更[分包合同编号],组合表!N3787)</f>
        <v>0</v>
      </c>
      <c r="AC3787" s="18" t="e" cm="1">
        <f t="array" ref="AC3787">_xlfn.IFS(
_xlfn.XLOOKUP(N3787,'CMIS分包合同'!N:N,'CMIS分包合同'!V:V,0)&gt;0,_xlfn.XLOOKUP(N3787,'CMIS分包合同'!N:N,'CMIS分包合同'!V:V,0),
_xlfn.XLOOKUP(N3787,'CMIS分包合同'!N:N,'CMIS分包合同'!V:V,0)&lt;=0,_xlfn.XLOOKUP(表6[[#This Row],[地区企业合同编号]],CIMS分包变更[分包合同编号],CIMS分包变更[原分包合同额],"/"))</f>
        <v>#VALUE!</v>
      </c>
      <c r="AD3787" s="18" t="e" cm="1">
        <f t="array" ref="AD3787">_xlfn.IFS(
SUMIFS('CIMS分包变更'!R:R,'CIMS分包变更'!H:H,组合表!N3787)&gt;0,SUMIFS('CIMS分包变更'!R:R,'CIMS分包变更'!H:H,组合表!N3787),
SUMIFS('CIMS分包变更'!R:R,'CIMS分包变更'!H:H,组合表!N3787)&lt;=0,表6[[#This Row],[原合同额(CIMS)]])</f>
        <v>#VALUE!</v>
      </c>
      <c r="AE3787" s="18" t="e" cm="1">
        <f t="array" ref="AE37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7" s="15">
        <f>SUMIFS(累计付款!H:H,累计付款!A:A,"批准",累计付款!K:K,表6[[#This Row],[地区企业合同编号]])</f>
        <v>0</v>
      </c>
      <c r="AG3787" s="16" t="str">
        <f>IFERROR(((表6[[#This Row],[审定金额(CIMS)]]-表6[[#This Row],[原合同额(CIMS)]])/表6[[#This Row],[原合同额(CIMS)]]),"")</f>
        <v/>
      </c>
      <c r="AH3787" s="16" t="str">
        <f>IFERROR((表6[[#This Row],[已付款(CIMS)]]-表6[[#This Row],[审定金额(CIMS)]])/表6[[#This Row],[审定金额(CIMS)]],"")</f>
        <v/>
      </c>
      <c r="AI3787" s="19" t="str">
        <f>IFERROR(表6[[#This Row],[已付款(CIMS)]]-表6[[#This Row],[审定金额(CIMS)]],"")</f>
        <v/>
      </c>
      <c r="AJ3787" s="2" t="e">
        <f>_xlfn.XLOOKUP(TRIM(MID(SUBSTITUTE(表6[[#This Row],[地区企业合同编号]],"-",REPT(" ",99)),50,99)),项目部编码!A:A,项目部编码!C:C)</f>
        <v>#VALUE!</v>
      </c>
      <c r="AK3787" s="2" t="e">
        <f>_xlfn.XLOOKUP(表6[[#This Row],[地区企业合同编号]],CMIS分包合同[分包合同编号],CMIS分包合同[总包合同编号],"")</f>
        <v>#VALUE!</v>
      </c>
      <c r="AL3787" s="2" t="e">
        <f>_xlfn.XLOOKUP(表6[[#This Row],[地区企业合同编号]],CMIS分包合同[分包合同编号],CMIS分包合同[总包合同名称],"/")</f>
        <v>#VALUE!</v>
      </c>
      <c r="AM3787" s="15" t="e">
        <f>_xlfn.XLOOKUP(表6[[#This Row],[总包自编号(CIMS)]],总包合同评审台账!B:B,总包合同评审台账!H:H,"/")</f>
        <v>#VALUE!</v>
      </c>
      <c r="AN3787" s="2">
        <f>IF(COUNTIF(CMIS分包合同[总包合同编号],表6[[#This Row],[总包自编号(CIMS)]])&gt;200,"/",
COUNTIF(CMIS分包合同[总包合同编号],表6[[#This Row],[总包自编号(CIMS)]]))</f>
        <v>0</v>
      </c>
      <c r="AX3787" s="15"/>
      <c r="AY3787" s="2"/>
    </row>
    <row r="3788" spans="1:51">
      <c r="A3788" s="1" t="e">
        <f>Items[[#This Row],[报审序号]]</f>
        <v>#VALUE!</v>
      </c>
      <c r="B3788" s="10" t="e">
        <f>Items[[#This Row],[合同名称]]</f>
        <v>#VALUE!</v>
      </c>
      <c r="C3788" s="1" t="e">
        <f>Items[[#This Row],[合同编号]]</f>
        <v>#VALUE!</v>
      </c>
      <c r="D3788" s="1" t="e">
        <f>Items[[#This Row],[标的金额]]</f>
        <v>#VALUE!</v>
      </c>
      <c r="E3788" s="1" t="e">
        <f>Items[[#This Row],[标的金额币种]]</f>
        <v>#VALUE!</v>
      </c>
      <c r="F3788" s="1" t="e">
        <f>Items[[#This Row],[合同类别]]</f>
        <v>#VALUE!</v>
      </c>
      <c r="G3788" s="1" t="e">
        <f>Items[[#This Row],[合同二级类别]]</f>
        <v>#VALUE!</v>
      </c>
      <c r="H3788" s="1" t="e">
        <f>Items[[#This Row],[合同三级类别]]</f>
        <v>#VALUE!</v>
      </c>
      <c r="I3788" s="8" t="e">
        <f>Items[[#This Row],[签订时间]]</f>
        <v>#VALUE!</v>
      </c>
      <c r="J3788" s="1" t="e">
        <f>Items[[#This Row],[承办部门]]</f>
        <v>#VALUE!</v>
      </c>
      <c r="K3788" s="1" t="e">
        <f>Items[[#This Row],[承办人]]</f>
        <v>#VALUE!</v>
      </c>
      <c r="L3788" s="1" t="e">
        <f>Items[[#This Row],[合同相对人]]</f>
        <v>#VALUE!</v>
      </c>
      <c r="M3788" s="1" t="e">
        <f>Items[[#This Row],[选商方式]]</f>
        <v>#VALUE!</v>
      </c>
      <c r="N3788" s="1" t="e">
        <f>Items[[#This Row],[地区企业合同编号]]</f>
        <v>#VALUE!</v>
      </c>
      <c r="O3788" s="1" t="e">
        <f>Items[[#This Row],[合同性质]]</f>
        <v>#VALUE!</v>
      </c>
      <c r="P3788" s="1" t="e">
        <f>Items[[#This Row],[资金流向]]</f>
        <v>#VALUE!</v>
      </c>
      <c r="Q3788" s="1" t="e">
        <f>Items[[#This Row],[资金渠道]]</f>
        <v>#VALUE!</v>
      </c>
      <c r="R3788" s="1" t="e">
        <f>Items[[#This Row],[资金渠道子类]]</f>
        <v>#VALUE!</v>
      </c>
      <c r="S3788" s="1" t="e">
        <f>Items[[#This Row],[我方签约单位]]</f>
        <v>#VALUE!</v>
      </c>
      <c r="T3788" s="8" t="e">
        <f>Items[[#This Row],[合同申报时间]]</f>
        <v>#VALUE!</v>
      </c>
      <c r="U3788" s="8" t="e">
        <f>Items[[#This Row],[履行期限(起)]]</f>
        <v>#VALUE!</v>
      </c>
      <c r="V3788" s="8" t="e">
        <f>Items[[#This Row],[履行期限(止)]]</f>
        <v>#VALUE!</v>
      </c>
      <c r="W3788" s="1" t="e">
        <f>Items[[#This Row],[履行状态]]</f>
        <v>#VALUE!</v>
      </c>
      <c r="X3788" s="1" t="e">
        <f>Items[[#This Row],[签约依据]]</f>
        <v>#VALUE!</v>
      </c>
      <c r="Y3788" s="2" t="s">
        <v>53083</v>
      </c>
      <c r="Z3788" s="1" t="str">
        <f>IF(COUNTIF(CIMS关闭台账[分包合同编号],组合表!N3788)&gt;0,"已关闭","/")</f>
        <v>/</v>
      </c>
      <c r="AA3788" s="8" t="e">
        <f>_xlfn.XLOOKUP(表6[[#This Row],[地区企业合同编号]],'CIMS关闭台账'!D:D,'CIMS关闭台账'!K:K,"/")</f>
        <v>#VALUE!</v>
      </c>
      <c r="AB3788" s="2">
        <f>COUNTIF(CIMS分包变更[分包合同编号],组合表!N3788)</f>
        <v>0</v>
      </c>
      <c r="AC3788" s="18" t="e" cm="1">
        <f t="array" ref="AC3788">_xlfn.IFS(
_xlfn.XLOOKUP(N3788,'CMIS分包合同'!N:N,'CMIS分包合同'!V:V,0)&gt;0,_xlfn.XLOOKUP(N3788,'CMIS分包合同'!N:N,'CMIS分包合同'!V:V,0),
_xlfn.XLOOKUP(N3788,'CMIS分包合同'!N:N,'CMIS分包合同'!V:V,0)&lt;=0,_xlfn.XLOOKUP(表6[[#This Row],[地区企业合同编号]],CIMS分包变更[分包合同编号],CIMS分包变更[原分包合同额],"/"))</f>
        <v>#VALUE!</v>
      </c>
      <c r="AD3788" s="18" t="e" cm="1">
        <f t="array" ref="AD3788">_xlfn.IFS(
SUMIFS('CIMS分包变更'!R:R,'CIMS分包变更'!H:H,组合表!N3788)&gt;0,SUMIFS('CIMS分包变更'!R:R,'CIMS分包变更'!H:H,组合表!N3788),
SUMIFS('CIMS分包变更'!R:R,'CIMS分包变更'!H:H,组合表!N3788)&lt;=0,表6[[#This Row],[原合同额(CIMS)]])</f>
        <v>#VALUE!</v>
      </c>
      <c r="AE3788" s="18" t="e" cm="1">
        <f t="array" ref="AE37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8" s="15">
        <f>SUMIFS(累计付款!H:H,累计付款!A:A,"批准",累计付款!K:K,表6[[#This Row],[地区企业合同编号]])</f>
        <v>0</v>
      </c>
      <c r="AG3788" s="16" t="str">
        <f>IFERROR(((表6[[#This Row],[审定金额(CIMS)]]-表6[[#This Row],[原合同额(CIMS)]])/表6[[#This Row],[原合同额(CIMS)]]),"")</f>
        <v/>
      </c>
      <c r="AH3788" s="16" t="str">
        <f>IFERROR((表6[[#This Row],[已付款(CIMS)]]-表6[[#This Row],[审定金额(CIMS)]])/表6[[#This Row],[审定金额(CIMS)]],"")</f>
        <v/>
      </c>
      <c r="AI3788" s="19" t="str">
        <f>IFERROR(表6[[#This Row],[已付款(CIMS)]]-表6[[#This Row],[审定金额(CIMS)]],"")</f>
        <v/>
      </c>
      <c r="AJ3788" s="2" t="e">
        <f>_xlfn.XLOOKUP(TRIM(MID(SUBSTITUTE(表6[[#This Row],[地区企业合同编号]],"-",REPT(" ",99)),50,99)),项目部编码!A:A,项目部编码!C:C)</f>
        <v>#VALUE!</v>
      </c>
      <c r="AK3788" s="2" t="e">
        <f>_xlfn.XLOOKUP(表6[[#This Row],[地区企业合同编号]],CMIS分包合同[分包合同编号],CMIS分包合同[总包合同编号],"")</f>
        <v>#VALUE!</v>
      </c>
      <c r="AL3788" s="2" t="e">
        <f>_xlfn.XLOOKUP(表6[[#This Row],[地区企业合同编号]],CMIS分包合同[分包合同编号],CMIS分包合同[总包合同名称],"/")</f>
        <v>#VALUE!</v>
      </c>
      <c r="AM3788" s="15" t="e">
        <f>_xlfn.XLOOKUP(表6[[#This Row],[总包自编号(CIMS)]],总包合同评审台账!B:B,总包合同评审台账!H:H,"/")</f>
        <v>#VALUE!</v>
      </c>
      <c r="AN3788" s="2">
        <f>IF(COUNTIF(CMIS分包合同[总包合同编号],表6[[#This Row],[总包自编号(CIMS)]])&gt;200,"/",
COUNTIF(CMIS分包合同[总包合同编号],表6[[#This Row],[总包自编号(CIMS)]]))</f>
        <v>0</v>
      </c>
      <c r="AX3788" s="15"/>
      <c r="AY3788" s="2"/>
    </row>
    <row r="3789" spans="1:51">
      <c r="A3789" s="1" t="e">
        <f>Items[[#This Row],[报审序号]]</f>
        <v>#VALUE!</v>
      </c>
      <c r="B3789" s="10" t="e">
        <f>Items[[#This Row],[合同名称]]</f>
        <v>#VALUE!</v>
      </c>
      <c r="C3789" s="1" t="e">
        <f>Items[[#This Row],[合同编号]]</f>
        <v>#VALUE!</v>
      </c>
      <c r="D3789" s="1" t="e">
        <f>Items[[#This Row],[标的金额]]</f>
        <v>#VALUE!</v>
      </c>
      <c r="E3789" s="1" t="e">
        <f>Items[[#This Row],[标的金额币种]]</f>
        <v>#VALUE!</v>
      </c>
      <c r="F3789" s="1" t="e">
        <f>Items[[#This Row],[合同类别]]</f>
        <v>#VALUE!</v>
      </c>
      <c r="G3789" s="1" t="e">
        <f>Items[[#This Row],[合同二级类别]]</f>
        <v>#VALUE!</v>
      </c>
      <c r="H3789" s="1" t="e">
        <f>Items[[#This Row],[合同三级类别]]</f>
        <v>#VALUE!</v>
      </c>
      <c r="I3789" s="8" t="e">
        <f>Items[[#This Row],[签订时间]]</f>
        <v>#VALUE!</v>
      </c>
      <c r="J3789" s="1" t="e">
        <f>Items[[#This Row],[承办部门]]</f>
        <v>#VALUE!</v>
      </c>
      <c r="K3789" s="1" t="e">
        <f>Items[[#This Row],[承办人]]</f>
        <v>#VALUE!</v>
      </c>
      <c r="L3789" s="1" t="e">
        <f>Items[[#This Row],[合同相对人]]</f>
        <v>#VALUE!</v>
      </c>
      <c r="M3789" s="1" t="e">
        <f>Items[[#This Row],[选商方式]]</f>
        <v>#VALUE!</v>
      </c>
      <c r="N3789" s="1" t="e">
        <f>Items[[#This Row],[地区企业合同编号]]</f>
        <v>#VALUE!</v>
      </c>
      <c r="O3789" s="1" t="e">
        <f>Items[[#This Row],[合同性质]]</f>
        <v>#VALUE!</v>
      </c>
      <c r="P3789" s="1" t="e">
        <f>Items[[#This Row],[资金流向]]</f>
        <v>#VALUE!</v>
      </c>
      <c r="Q3789" s="1" t="e">
        <f>Items[[#This Row],[资金渠道]]</f>
        <v>#VALUE!</v>
      </c>
      <c r="R3789" s="1" t="e">
        <f>Items[[#This Row],[资金渠道子类]]</f>
        <v>#VALUE!</v>
      </c>
      <c r="S3789" s="1" t="e">
        <f>Items[[#This Row],[我方签约单位]]</f>
        <v>#VALUE!</v>
      </c>
      <c r="T3789" s="8" t="e">
        <f>Items[[#This Row],[合同申报时间]]</f>
        <v>#VALUE!</v>
      </c>
      <c r="U3789" s="8" t="e">
        <f>Items[[#This Row],[履行期限(起)]]</f>
        <v>#VALUE!</v>
      </c>
      <c r="V3789" s="8" t="e">
        <f>Items[[#This Row],[履行期限(止)]]</f>
        <v>#VALUE!</v>
      </c>
      <c r="W3789" s="1" t="e">
        <f>Items[[#This Row],[履行状态]]</f>
        <v>#VALUE!</v>
      </c>
      <c r="X3789" s="1" t="e">
        <f>Items[[#This Row],[签约依据]]</f>
        <v>#VALUE!</v>
      </c>
      <c r="Y3789" s="2" t="s">
        <v>53083</v>
      </c>
      <c r="Z3789" s="1" t="str">
        <f>IF(COUNTIF(CIMS关闭台账[分包合同编号],组合表!N3789)&gt;0,"已关闭","/")</f>
        <v>/</v>
      </c>
      <c r="AA3789" s="8" t="e">
        <f>_xlfn.XLOOKUP(表6[[#This Row],[地区企业合同编号]],'CIMS关闭台账'!D:D,'CIMS关闭台账'!K:K,"/")</f>
        <v>#VALUE!</v>
      </c>
      <c r="AB3789" s="2">
        <f>COUNTIF(CIMS分包变更[分包合同编号],组合表!N3789)</f>
        <v>0</v>
      </c>
      <c r="AC3789" s="18" t="e" cm="1">
        <f t="array" ref="AC3789">_xlfn.IFS(
_xlfn.XLOOKUP(N3789,'CMIS分包合同'!N:N,'CMIS分包合同'!V:V,0)&gt;0,_xlfn.XLOOKUP(N3789,'CMIS分包合同'!N:N,'CMIS分包合同'!V:V,0),
_xlfn.XLOOKUP(N3789,'CMIS分包合同'!N:N,'CMIS分包合同'!V:V,0)&lt;=0,_xlfn.XLOOKUP(表6[[#This Row],[地区企业合同编号]],CIMS分包变更[分包合同编号],CIMS分包变更[原分包合同额],"/"))</f>
        <v>#VALUE!</v>
      </c>
      <c r="AD3789" s="18" t="e" cm="1">
        <f t="array" ref="AD3789">_xlfn.IFS(
SUMIFS('CIMS分包变更'!R:R,'CIMS分包变更'!H:H,组合表!N3789)&gt;0,SUMIFS('CIMS分包变更'!R:R,'CIMS分包变更'!H:H,组合表!N3789),
SUMIFS('CIMS分包变更'!R:R,'CIMS分包变更'!H:H,组合表!N3789)&lt;=0,表6[[#This Row],[原合同额(CIMS)]])</f>
        <v>#VALUE!</v>
      </c>
      <c r="AE3789" s="18" t="e" cm="1">
        <f t="array" ref="AE37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9" s="15">
        <f>SUMIFS(累计付款!H:H,累计付款!A:A,"批准",累计付款!K:K,表6[[#This Row],[地区企业合同编号]])</f>
        <v>0</v>
      </c>
      <c r="AG3789" s="16" t="str">
        <f>IFERROR(((表6[[#This Row],[审定金额(CIMS)]]-表6[[#This Row],[原合同额(CIMS)]])/表6[[#This Row],[原合同额(CIMS)]]),"")</f>
        <v/>
      </c>
      <c r="AH3789" s="16" t="str">
        <f>IFERROR((表6[[#This Row],[已付款(CIMS)]]-表6[[#This Row],[审定金额(CIMS)]])/表6[[#This Row],[审定金额(CIMS)]],"")</f>
        <v/>
      </c>
      <c r="AI3789" s="19" t="str">
        <f>IFERROR(表6[[#This Row],[已付款(CIMS)]]-表6[[#This Row],[审定金额(CIMS)]],"")</f>
        <v/>
      </c>
      <c r="AJ3789" s="2" t="e">
        <f>_xlfn.XLOOKUP(TRIM(MID(SUBSTITUTE(表6[[#This Row],[地区企业合同编号]],"-",REPT(" ",99)),50,99)),项目部编码!A:A,项目部编码!C:C)</f>
        <v>#VALUE!</v>
      </c>
      <c r="AK3789" s="2" t="e">
        <f>_xlfn.XLOOKUP(表6[[#This Row],[地区企业合同编号]],CMIS分包合同[分包合同编号],CMIS分包合同[总包合同编号],"")</f>
        <v>#VALUE!</v>
      </c>
      <c r="AL3789" s="2" t="e">
        <f>_xlfn.XLOOKUP(表6[[#This Row],[地区企业合同编号]],CMIS分包合同[分包合同编号],CMIS分包合同[总包合同名称],"/")</f>
        <v>#VALUE!</v>
      </c>
      <c r="AM3789" s="15" t="e">
        <f>_xlfn.XLOOKUP(表6[[#This Row],[总包自编号(CIMS)]],总包合同评审台账!B:B,总包合同评审台账!H:H,"/")</f>
        <v>#VALUE!</v>
      </c>
      <c r="AN3789" s="2">
        <f>IF(COUNTIF(CMIS分包合同[总包合同编号],表6[[#This Row],[总包自编号(CIMS)]])&gt;200,"/",
COUNTIF(CMIS分包合同[总包合同编号],表6[[#This Row],[总包自编号(CIMS)]]))</f>
        <v>0</v>
      </c>
      <c r="AX3789" s="15"/>
      <c r="AY3789" s="2"/>
    </row>
    <row r="3790" spans="1:51">
      <c r="A3790" s="1" t="e">
        <f>Items[[#This Row],[报审序号]]</f>
        <v>#VALUE!</v>
      </c>
      <c r="B3790" s="10" t="e">
        <f>Items[[#This Row],[合同名称]]</f>
        <v>#VALUE!</v>
      </c>
      <c r="C3790" s="1" t="e">
        <f>Items[[#This Row],[合同编号]]</f>
        <v>#VALUE!</v>
      </c>
      <c r="D3790" s="1" t="e">
        <f>Items[[#This Row],[标的金额]]</f>
        <v>#VALUE!</v>
      </c>
      <c r="E3790" s="1" t="e">
        <f>Items[[#This Row],[标的金额币种]]</f>
        <v>#VALUE!</v>
      </c>
      <c r="F3790" s="1" t="e">
        <f>Items[[#This Row],[合同类别]]</f>
        <v>#VALUE!</v>
      </c>
      <c r="G3790" s="1" t="e">
        <f>Items[[#This Row],[合同二级类别]]</f>
        <v>#VALUE!</v>
      </c>
      <c r="H3790" s="1" t="e">
        <f>Items[[#This Row],[合同三级类别]]</f>
        <v>#VALUE!</v>
      </c>
      <c r="I3790" s="8" t="e">
        <f>Items[[#This Row],[签订时间]]</f>
        <v>#VALUE!</v>
      </c>
      <c r="J3790" s="1" t="e">
        <f>Items[[#This Row],[承办部门]]</f>
        <v>#VALUE!</v>
      </c>
      <c r="K3790" s="1" t="e">
        <f>Items[[#This Row],[承办人]]</f>
        <v>#VALUE!</v>
      </c>
      <c r="L3790" s="1" t="e">
        <f>Items[[#This Row],[合同相对人]]</f>
        <v>#VALUE!</v>
      </c>
      <c r="M3790" s="1" t="e">
        <f>Items[[#This Row],[选商方式]]</f>
        <v>#VALUE!</v>
      </c>
      <c r="N3790" s="1" t="e">
        <f>Items[[#This Row],[地区企业合同编号]]</f>
        <v>#VALUE!</v>
      </c>
      <c r="O3790" s="1" t="e">
        <f>Items[[#This Row],[合同性质]]</f>
        <v>#VALUE!</v>
      </c>
      <c r="P3790" s="1" t="e">
        <f>Items[[#This Row],[资金流向]]</f>
        <v>#VALUE!</v>
      </c>
      <c r="Q3790" s="1" t="e">
        <f>Items[[#This Row],[资金渠道]]</f>
        <v>#VALUE!</v>
      </c>
      <c r="R3790" s="1" t="e">
        <f>Items[[#This Row],[资金渠道子类]]</f>
        <v>#VALUE!</v>
      </c>
      <c r="S3790" s="1" t="e">
        <f>Items[[#This Row],[我方签约单位]]</f>
        <v>#VALUE!</v>
      </c>
      <c r="T3790" s="8" t="e">
        <f>Items[[#This Row],[合同申报时间]]</f>
        <v>#VALUE!</v>
      </c>
      <c r="U3790" s="8" t="e">
        <f>Items[[#This Row],[履行期限(起)]]</f>
        <v>#VALUE!</v>
      </c>
      <c r="V3790" s="8" t="e">
        <f>Items[[#This Row],[履行期限(止)]]</f>
        <v>#VALUE!</v>
      </c>
      <c r="W3790" s="1" t="e">
        <f>Items[[#This Row],[履行状态]]</f>
        <v>#VALUE!</v>
      </c>
      <c r="X3790" s="1" t="e">
        <f>Items[[#This Row],[签约依据]]</f>
        <v>#VALUE!</v>
      </c>
      <c r="Y3790" s="2" t="s">
        <v>53083</v>
      </c>
      <c r="Z3790" s="1" t="str">
        <f>IF(COUNTIF(CIMS关闭台账[分包合同编号],组合表!N3790)&gt;0,"已关闭","/")</f>
        <v>/</v>
      </c>
      <c r="AA3790" s="8" t="e">
        <f>_xlfn.XLOOKUP(表6[[#This Row],[地区企业合同编号]],'CIMS关闭台账'!D:D,'CIMS关闭台账'!K:K,"/")</f>
        <v>#VALUE!</v>
      </c>
      <c r="AB3790" s="2">
        <f>COUNTIF(CIMS分包变更[分包合同编号],组合表!N3790)</f>
        <v>0</v>
      </c>
      <c r="AC3790" s="18" t="e" cm="1">
        <f t="array" ref="AC3790">_xlfn.IFS(
_xlfn.XLOOKUP(N3790,'CMIS分包合同'!N:N,'CMIS分包合同'!V:V,0)&gt;0,_xlfn.XLOOKUP(N3790,'CMIS分包合同'!N:N,'CMIS分包合同'!V:V,0),
_xlfn.XLOOKUP(N3790,'CMIS分包合同'!N:N,'CMIS分包合同'!V:V,0)&lt;=0,_xlfn.XLOOKUP(表6[[#This Row],[地区企业合同编号]],CIMS分包变更[分包合同编号],CIMS分包变更[原分包合同额],"/"))</f>
        <v>#VALUE!</v>
      </c>
      <c r="AD3790" s="18" t="e" cm="1">
        <f t="array" ref="AD3790">_xlfn.IFS(
SUMIFS('CIMS分包变更'!R:R,'CIMS分包变更'!H:H,组合表!N3790)&gt;0,SUMIFS('CIMS分包变更'!R:R,'CIMS分包变更'!H:H,组合表!N3790),
SUMIFS('CIMS分包变更'!R:R,'CIMS分包变更'!H:H,组合表!N3790)&lt;=0,表6[[#This Row],[原合同额(CIMS)]])</f>
        <v>#VALUE!</v>
      </c>
      <c r="AE3790" s="18" t="e" cm="1">
        <f t="array" ref="AE37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0" s="15">
        <f>SUMIFS(累计付款!H:H,累计付款!A:A,"批准",累计付款!K:K,表6[[#This Row],[地区企业合同编号]])</f>
        <v>0</v>
      </c>
      <c r="AG3790" s="16" t="str">
        <f>IFERROR(((表6[[#This Row],[审定金额(CIMS)]]-表6[[#This Row],[原合同额(CIMS)]])/表6[[#This Row],[原合同额(CIMS)]]),"")</f>
        <v/>
      </c>
      <c r="AH3790" s="16" t="str">
        <f>IFERROR((表6[[#This Row],[已付款(CIMS)]]-表6[[#This Row],[审定金额(CIMS)]])/表6[[#This Row],[审定金额(CIMS)]],"")</f>
        <v/>
      </c>
      <c r="AI3790" s="19" t="str">
        <f>IFERROR(表6[[#This Row],[已付款(CIMS)]]-表6[[#This Row],[审定金额(CIMS)]],"")</f>
        <v/>
      </c>
      <c r="AJ3790" s="2" t="e">
        <f>_xlfn.XLOOKUP(TRIM(MID(SUBSTITUTE(表6[[#This Row],[地区企业合同编号]],"-",REPT(" ",99)),50,99)),项目部编码!A:A,项目部编码!C:C)</f>
        <v>#VALUE!</v>
      </c>
      <c r="AK3790" s="2" t="e">
        <f>_xlfn.XLOOKUP(表6[[#This Row],[地区企业合同编号]],CMIS分包合同[分包合同编号],CMIS分包合同[总包合同编号],"")</f>
        <v>#VALUE!</v>
      </c>
      <c r="AL3790" s="2" t="e">
        <f>_xlfn.XLOOKUP(表6[[#This Row],[地区企业合同编号]],CMIS分包合同[分包合同编号],CMIS分包合同[总包合同名称],"/")</f>
        <v>#VALUE!</v>
      </c>
      <c r="AM3790" s="15" t="e">
        <f>_xlfn.XLOOKUP(表6[[#This Row],[总包自编号(CIMS)]],总包合同评审台账!B:B,总包合同评审台账!H:H,"/")</f>
        <v>#VALUE!</v>
      </c>
      <c r="AN3790" s="2">
        <f>IF(COUNTIF(CMIS分包合同[总包合同编号],表6[[#This Row],[总包自编号(CIMS)]])&gt;200,"/",
COUNTIF(CMIS分包合同[总包合同编号],表6[[#This Row],[总包自编号(CIMS)]]))</f>
        <v>0</v>
      </c>
      <c r="AX3790" s="15"/>
      <c r="AY3790" s="2"/>
    </row>
    <row r="3791" spans="1:51">
      <c r="A3791" s="1" t="e">
        <f>Items[[#This Row],[报审序号]]</f>
        <v>#VALUE!</v>
      </c>
      <c r="B3791" s="10" t="e">
        <f>Items[[#This Row],[合同名称]]</f>
        <v>#VALUE!</v>
      </c>
      <c r="C3791" s="1" t="e">
        <f>Items[[#This Row],[合同编号]]</f>
        <v>#VALUE!</v>
      </c>
      <c r="D3791" s="1" t="e">
        <f>Items[[#This Row],[标的金额]]</f>
        <v>#VALUE!</v>
      </c>
      <c r="E3791" s="1" t="e">
        <f>Items[[#This Row],[标的金额币种]]</f>
        <v>#VALUE!</v>
      </c>
      <c r="F3791" s="1" t="e">
        <f>Items[[#This Row],[合同类别]]</f>
        <v>#VALUE!</v>
      </c>
      <c r="G3791" s="1" t="e">
        <f>Items[[#This Row],[合同二级类别]]</f>
        <v>#VALUE!</v>
      </c>
      <c r="H3791" s="1" t="e">
        <f>Items[[#This Row],[合同三级类别]]</f>
        <v>#VALUE!</v>
      </c>
      <c r="I3791" s="8" t="e">
        <f>Items[[#This Row],[签订时间]]</f>
        <v>#VALUE!</v>
      </c>
      <c r="J3791" s="1" t="e">
        <f>Items[[#This Row],[承办部门]]</f>
        <v>#VALUE!</v>
      </c>
      <c r="K3791" s="1" t="e">
        <f>Items[[#This Row],[承办人]]</f>
        <v>#VALUE!</v>
      </c>
      <c r="L3791" s="1" t="e">
        <f>Items[[#This Row],[合同相对人]]</f>
        <v>#VALUE!</v>
      </c>
      <c r="M3791" s="1" t="e">
        <f>Items[[#This Row],[选商方式]]</f>
        <v>#VALUE!</v>
      </c>
      <c r="N3791" s="1" t="e">
        <f>Items[[#This Row],[地区企业合同编号]]</f>
        <v>#VALUE!</v>
      </c>
      <c r="O3791" s="1" t="e">
        <f>Items[[#This Row],[合同性质]]</f>
        <v>#VALUE!</v>
      </c>
      <c r="P3791" s="1" t="e">
        <f>Items[[#This Row],[资金流向]]</f>
        <v>#VALUE!</v>
      </c>
      <c r="Q3791" s="1" t="e">
        <f>Items[[#This Row],[资金渠道]]</f>
        <v>#VALUE!</v>
      </c>
      <c r="R3791" s="1" t="e">
        <f>Items[[#This Row],[资金渠道子类]]</f>
        <v>#VALUE!</v>
      </c>
      <c r="S3791" s="1" t="e">
        <f>Items[[#This Row],[我方签约单位]]</f>
        <v>#VALUE!</v>
      </c>
      <c r="T3791" s="8" t="e">
        <f>Items[[#This Row],[合同申报时间]]</f>
        <v>#VALUE!</v>
      </c>
      <c r="U3791" s="8" t="e">
        <f>Items[[#This Row],[履行期限(起)]]</f>
        <v>#VALUE!</v>
      </c>
      <c r="V3791" s="8" t="e">
        <f>Items[[#This Row],[履行期限(止)]]</f>
        <v>#VALUE!</v>
      </c>
      <c r="W3791" s="1" t="e">
        <f>Items[[#This Row],[履行状态]]</f>
        <v>#VALUE!</v>
      </c>
      <c r="X3791" s="1" t="e">
        <f>Items[[#This Row],[签约依据]]</f>
        <v>#VALUE!</v>
      </c>
      <c r="Y3791" s="2" t="s">
        <v>53083</v>
      </c>
      <c r="Z3791" s="1" t="str">
        <f>IF(COUNTIF(CIMS关闭台账[分包合同编号],组合表!N3791)&gt;0,"已关闭","/")</f>
        <v>/</v>
      </c>
      <c r="AA3791" s="8" t="e">
        <f>_xlfn.XLOOKUP(表6[[#This Row],[地区企业合同编号]],'CIMS关闭台账'!D:D,'CIMS关闭台账'!K:K,"/")</f>
        <v>#VALUE!</v>
      </c>
      <c r="AB3791" s="2">
        <f>COUNTIF(CIMS分包变更[分包合同编号],组合表!N3791)</f>
        <v>0</v>
      </c>
      <c r="AC3791" s="18" t="e" cm="1">
        <f t="array" ref="AC3791">_xlfn.IFS(
_xlfn.XLOOKUP(N3791,'CMIS分包合同'!N:N,'CMIS分包合同'!V:V,0)&gt;0,_xlfn.XLOOKUP(N3791,'CMIS分包合同'!N:N,'CMIS分包合同'!V:V,0),
_xlfn.XLOOKUP(N3791,'CMIS分包合同'!N:N,'CMIS分包合同'!V:V,0)&lt;=0,_xlfn.XLOOKUP(表6[[#This Row],[地区企业合同编号]],CIMS分包变更[分包合同编号],CIMS分包变更[原分包合同额],"/"))</f>
        <v>#VALUE!</v>
      </c>
      <c r="AD3791" s="18" t="e" cm="1">
        <f t="array" ref="AD3791">_xlfn.IFS(
SUMIFS('CIMS分包变更'!R:R,'CIMS分包变更'!H:H,组合表!N3791)&gt;0,SUMIFS('CIMS分包变更'!R:R,'CIMS分包变更'!H:H,组合表!N3791),
SUMIFS('CIMS分包变更'!R:R,'CIMS分包变更'!H:H,组合表!N3791)&lt;=0,表6[[#This Row],[原合同额(CIMS)]])</f>
        <v>#VALUE!</v>
      </c>
      <c r="AE3791" s="18" t="e" cm="1">
        <f t="array" ref="AE37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1" s="15">
        <f>SUMIFS(累计付款!H:H,累计付款!A:A,"批准",累计付款!K:K,表6[[#This Row],[地区企业合同编号]])</f>
        <v>0</v>
      </c>
      <c r="AG3791" s="16" t="str">
        <f>IFERROR(((表6[[#This Row],[审定金额(CIMS)]]-表6[[#This Row],[原合同额(CIMS)]])/表6[[#This Row],[原合同额(CIMS)]]),"")</f>
        <v/>
      </c>
      <c r="AH3791" s="16" t="str">
        <f>IFERROR((表6[[#This Row],[已付款(CIMS)]]-表6[[#This Row],[审定金额(CIMS)]])/表6[[#This Row],[审定金额(CIMS)]],"")</f>
        <v/>
      </c>
      <c r="AI3791" s="19" t="str">
        <f>IFERROR(表6[[#This Row],[已付款(CIMS)]]-表6[[#This Row],[审定金额(CIMS)]],"")</f>
        <v/>
      </c>
      <c r="AJ3791" s="2" t="e">
        <f>_xlfn.XLOOKUP(TRIM(MID(SUBSTITUTE(表6[[#This Row],[地区企业合同编号]],"-",REPT(" ",99)),50,99)),项目部编码!A:A,项目部编码!C:C)</f>
        <v>#VALUE!</v>
      </c>
      <c r="AK3791" s="2" t="e">
        <f>_xlfn.XLOOKUP(表6[[#This Row],[地区企业合同编号]],CMIS分包合同[分包合同编号],CMIS分包合同[总包合同编号],"")</f>
        <v>#VALUE!</v>
      </c>
      <c r="AL3791" s="2" t="e">
        <f>_xlfn.XLOOKUP(表6[[#This Row],[地区企业合同编号]],CMIS分包合同[分包合同编号],CMIS分包合同[总包合同名称],"/")</f>
        <v>#VALUE!</v>
      </c>
      <c r="AM3791" s="15" t="e">
        <f>_xlfn.XLOOKUP(表6[[#This Row],[总包自编号(CIMS)]],总包合同评审台账!B:B,总包合同评审台账!H:H,"/")</f>
        <v>#VALUE!</v>
      </c>
      <c r="AN3791" s="2">
        <f>IF(COUNTIF(CMIS分包合同[总包合同编号],表6[[#This Row],[总包自编号(CIMS)]])&gt;200,"/",
COUNTIF(CMIS分包合同[总包合同编号],表6[[#This Row],[总包自编号(CIMS)]]))</f>
        <v>0</v>
      </c>
      <c r="AX3791" s="15"/>
      <c r="AY3791" s="2"/>
    </row>
    <row r="3792" spans="1:51">
      <c r="A3792" s="1" t="e">
        <f>Items[[#This Row],[报审序号]]</f>
        <v>#VALUE!</v>
      </c>
      <c r="B3792" s="10" t="e">
        <f>Items[[#This Row],[合同名称]]</f>
        <v>#VALUE!</v>
      </c>
      <c r="C3792" s="1" t="e">
        <f>Items[[#This Row],[合同编号]]</f>
        <v>#VALUE!</v>
      </c>
      <c r="D3792" s="1" t="e">
        <f>Items[[#This Row],[标的金额]]</f>
        <v>#VALUE!</v>
      </c>
      <c r="E3792" s="1" t="e">
        <f>Items[[#This Row],[标的金额币种]]</f>
        <v>#VALUE!</v>
      </c>
      <c r="F3792" s="1" t="e">
        <f>Items[[#This Row],[合同类别]]</f>
        <v>#VALUE!</v>
      </c>
      <c r="G3792" s="1" t="e">
        <f>Items[[#This Row],[合同二级类别]]</f>
        <v>#VALUE!</v>
      </c>
      <c r="H3792" s="1" t="e">
        <f>Items[[#This Row],[合同三级类别]]</f>
        <v>#VALUE!</v>
      </c>
      <c r="I3792" s="8" t="e">
        <f>Items[[#This Row],[签订时间]]</f>
        <v>#VALUE!</v>
      </c>
      <c r="J3792" s="1" t="e">
        <f>Items[[#This Row],[承办部门]]</f>
        <v>#VALUE!</v>
      </c>
      <c r="K3792" s="1" t="e">
        <f>Items[[#This Row],[承办人]]</f>
        <v>#VALUE!</v>
      </c>
      <c r="L3792" s="1" t="e">
        <f>Items[[#This Row],[合同相对人]]</f>
        <v>#VALUE!</v>
      </c>
      <c r="M3792" s="1" t="e">
        <f>Items[[#This Row],[选商方式]]</f>
        <v>#VALUE!</v>
      </c>
      <c r="N3792" s="1" t="e">
        <f>Items[[#This Row],[地区企业合同编号]]</f>
        <v>#VALUE!</v>
      </c>
      <c r="O3792" s="1" t="e">
        <f>Items[[#This Row],[合同性质]]</f>
        <v>#VALUE!</v>
      </c>
      <c r="P3792" s="1" t="e">
        <f>Items[[#This Row],[资金流向]]</f>
        <v>#VALUE!</v>
      </c>
      <c r="Q3792" s="1" t="e">
        <f>Items[[#This Row],[资金渠道]]</f>
        <v>#VALUE!</v>
      </c>
      <c r="R3792" s="1" t="e">
        <f>Items[[#This Row],[资金渠道子类]]</f>
        <v>#VALUE!</v>
      </c>
      <c r="S3792" s="1" t="e">
        <f>Items[[#This Row],[我方签约单位]]</f>
        <v>#VALUE!</v>
      </c>
      <c r="T3792" s="8" t="e">
        <f>Items[[#This Row],[合同申报时间]]</f>
        <v>#VALUE!</v>
      </c>
      <c r="U3792" s="8" t="e">
        <f>Items[[#This Row],[履行期限(起)]]</f>
        <v>#VALUE!</v>
      </c>
      <c r="V3792" s="8" t="e">
        <f>Items[[#This Row],[履行期限(止)]]</f>
        <v>#VALUE!</v>
      </c>
      <c r="W3792" s="1" t="e">
        <f>Items[[#This Row],[履行状态]]</f>
        <v>#VALUE!</v>
      </c>
      <c r="X3792" s="1" t="e">
        <f>Items[[#This Row],[签约依据]]</f>
        <v>#VALUE!</v>
      </c>
      <c r="Y3792" s="2" t="s">
        <v>53083</v>
      </c>
      <c r="Z3792" s="1" t="str">
        <f>IF(COUNTIF(CIMS关闭台账[分包合同编号],组合表!N3792)&gt;0,"已关闭","/")</f>
        <v>/</v>
      </c>
      <c r="AA3792" s="8" t="e">
        <f>_xlfn.XLOOKUP(表6[[#This Row],[地区企业合同编号]],'CIMS关闭台账'!D:D,'CIMS关闭台账'!K:K,"/")</f>
        <v>#VALUE!</v>
      </c>
      <c r="AB3792" s="2">
        <f>COUNTIF(CIMS分包变更[分包合同编号],组合表!N3792)</f>
        <v>0</v>
      </c>
      <c r="AC3792" s="18" t="e" cm="1">
        <f t="array" ref="AC3792">_xlfn.IFS(
_xlfn.XLOOKUP(N3792,'CMIS分包合同'!N:N,'CMIS分包合同'!V:V,0)&gt;0,_xlfn.XLOOKUP(N3792,'CMIS分包合同'!N:N,'CMIS分包合同'!V:V,0),
_xlfn.XLOOKUP(N3792,'CMIS分包合同'!N:N,'CMIS分包合同'!V:V,0)&lt;=0,_xlfn.XLOOKUP(表6[[#This Row],[地区企业合同编号]],CIMS分包变更[分包合同编号],CIMS分包变更[原分包合同额],"/"))</f>
        <v>#VALUE!</v>
      </c>
      <c r="AD3792" s="18" t="e" cm="1">
        <f t="array" ref="AD3792">_xlfn.IFS(
SUMIFS('CIMS分包变更'!R:R,'CIMS分包变更'!H:H,组合表!N3792)&gt;0,SUMIFS('CIMS分包变更'!R:R,'CIMS分包变更'!H:H,组合表!N3792),
SUMIFS('CIMS分包变更'!R:R,'CIMS分包变更'!H:H,组合表!N3792)&lt;=0,表6[[#This Row],[原合同额(CIMS)]])</f>
        <v>#VALUE!</v>
      </c>
      <c r="AE3792" s="18" t="e" cm="1">
        <f t="array" ref="AE37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2" s="15">
        <f>SUMIFS(累计付款!H:H,累计付款!A:A,"批准",累计付款!K:K,表6[[#This Row],[地区企业合同编号]])</f>
        <v>0</v>
      </c>
      <c r="AG3792" s="16" t="str">
        <f>IFERROR(((表6[[#This Row],[审定金额(CIMS)]]-表6[[#This Row],[原合同额(CIMS)]])/表6[[#This Row],[原合同额(CIMS)]]),"")</f>
        <v/>
      </c>
      <c r="AH3792" s="16" t="str">
        <f>IFERROR((表6[[#This Row],[已付款(CIMS)]]-表6[[#This Row],[审定金额(CIMS)]])/表6[[#This Row],[审定金额(CIMS)]],"")</f>
        <v/>
      </c>
      <c r="AI3792" s="19" t="str">
        <f>IFERROR(表6[[#This Row],[已付款(CIMS)]]-表6[[#This Row],[审定金额(CIMS)]],"")</f>
        <v/>
      </c>
      <c r="AJ3792" s="2" t="e">
        <f>_xlfn.XLOOKUP(TRIM(MID(SUBSTITUTE(表6[[#This Row],[地区企业合同编号]],"-",REPT(" ",99)),50,99)),项目部编码!A:A,项目部编码!C:C)</f>
        <v>#VALUE!</v>
      </c>
      <c r="AK3792" s="2" t="e">
        <f>_xlfn.XLOOKUP(表6[[#This Row],[地区企业合同编号]],CMIS分包合同[分包合同编号],CMIS分包合同[总包合同编号],"")</f>
        <v>#VALUE!</v>
      </c>
      <c r="AL3792" s="2" t="e">
        <f>_xlfn.XLOOKUP(表6[[#This Row],[地区企业合同编号]],CMIS分包合同[分包合同编号],CMIS分包合同[总包合同名称],"/")</f>
        <v>#VALUE!</v>
      </c>
      <c r="AM3792" s="15" t="e">
        <f>_xlfn.XLOOKUP(表6[[#This Row],[总包自编号(CIMS)]],总包合同评审台账!B:B,总包合同评审台账!H:H,"/")</f>
        <v>#VALUE!</v>
      </c>
      <c r="AN3792" s="2">
        <f>IF(COUNTIF(CMIS分包合同[总包合同编号],表6[[#This Row],[总包自编号(CIMS)]])&gt;200,"/",
COUNTIF(CMIS分包合同[总包合同编号],表6[[#This Row],[总包自编号(CIMS)]]))</f>
        <v>0</v>
      </c>
      <c r="AX3792" s="15"/>
      <c r="AY3792" s="2"/>
    </row>
    <row r="3793" spans="1:51">
      <c r="A3793" s="1" t="e">
        <f>Items[[#This Row],[报审序号]]</f>
        <v>#VALUE!</v>
      </c>
      <c r="B3793" s="10" t="e">
        <f>Items[[#This Row],[合同名称]]</f>
        <v>#VALUE!</v>
      </c>
      <c r="C3793" s="1" t="e">
        <f>Items[[#This Row],[合同编号]]</f>
        <v>#VALUE!</v>
      </c>
      <c r="D3793" s="1" t="e">
        <f>Items[[#This Row],[标的金额]]</f>
        <v>#VALUE!</v>
      </c>
      <c r="E3793" s="1" t="e">
        <f>Items[[#This Row],[标的金额币种]]</f>
        <v>#VALUE!</v>
      </c>
      <c r="F3793" s="1" t="e">
        <f>Items[[#This Row],[合同类别]]</f>
        <v>#VALUE!</v>
      </c>
      <c r="G3793" s="1" t="e">
        <f>Items[[#This Row],[合同二级类别]]</f>
        <v>#VALUE!</v>
      </c>
      <c r="H3793" s="1" t="e">
        <f>Items[[#This Row],[合同三级类别]]</f>
        <v>#VALUE!</v>
      </c>
      <c r="I3793" s="8" t="e">
        <f>Items[[#This Row],[签订时间]]</f>
        <v>#VALUE!</v>
      </c>
      <c r="J3793" s="1" t="e">
        <f>Items[[#This Row],[承办部门]]</f>
        <v>#VALUE!</v>
      </c>
      <c r="K3793" s="1" t="e">
        <f>Items[[#This Row],[承办人]]</f>
        <v>#VALUE!</v>
      </c>
      <c r="L3793" s="1" t="e">
        <f>Items[[#This Row],[合同相对人]]</f>
        <v>#VALUE!</v>
      </c>
      <c r="M3793" s="1" t="e">
        <f>Items[[#This Row],[选商方式]]</f>
        <v>#VALUE!</v>
      </c>
      <c r="N3793" s="1" t="e">
        <f>Items[[#This Row],[地区企业合同编号]]</f>
        <v>#VALUE!</v>
      </c>
      <c r="O3793" s="1" t="e">
        <f>Items[[#This Row],[合同性质]]</f>
        <v>#VALUE!</v>
      </c>
      <c r="P3793" s="1" t="e">
        <f>Items[[#This Row],[资金流向]]</f>
        <v>#VALUE!</v>
      </c>
      <c r="Q3793" s="1" t="e">
        <f>Items[[#This Row],[资金渠道]]</f>
        <v>#VALUE!</v>
      </c>
      <c r="R3793" s="1" t="e">
        <f>Items[[#This Row],[资金渠道子类]]</f>
        <v>#VALUE!</v>
      </c>
      <c r="S3793" s="1" t="e">
        <f>Items[[#This Row],[我方签约单位]]</f>
        <v>#VALUE!</v>
      </c>
      <c r="T3793" s="8" t="e">
        <f>Items[[#This Row],[合同申报时间]]</f>
        <v>#VALUE!</v>
      </c>
      <c r="U3793" s="8" t="e">
        <f>Items[[#This Row],[履行期限(起)]]</f>
        <v>#VALUE!</v>
      </c>
      <c r="V3793" s="8" t="e">
        <f>Items[[#This Row],[履行期限(止)]]</f>
        <v>#VALUE!</v>
      </c>
      <c r="W3793" s="1" t="e">
        <f>Items[[#This Row],[履行状态]]</f>
        <v>#VALUE!</v>
      </c>
      <c r="X3793" s="1" t="e">
        <f>Items[[#This Row],[签约依据]]</f>
        <v>#VALUE!</v>
      </c>
      <c r="Y3793" s="2" t="s">
        <v>53083</v>
      </c>
      <c r="Z3793" s="1" t="str">
        <f>IF(COUNTIF(CIMS关闭台账[分包合同编号],组合表!N3793)&gt;0,"已关闭","/")</f>
        <v>/</v>
      </c>
      <c r="AA3793" s="8" t="e">
        <f>_xlfn.XLOOKUP(表6[[#This Row],[地区企业合同编号]],'CIMS关闭台账'!D:D,'CIMS关闭台账'!K:K,"/")</f>
        <v>#VALUE!</v>
      </c>
      <c r="AB3793" s="2">
        <f>COUNTIF(CIMS分包变更[分包合同编号],组合表!N3793)</f>
        <v>0</v>
      </c>
      <c r="AC3793" s="18" t="e" cm="1">
        <f t="array" ref="AC3793">_xlfn.IFS(
_xlfn.XLOOKUP(N3793,'CMIS分包合同'!N:N,'CMIS分包合同'!V:V,0)&gt;0,_xlfn.XLOOKUP(N3793,'CMIS分包合同'!N:N,'CMIS分包合同'!V:V,0),
_xlfn.XLOOKUP(N3793,'CMIS分包合同'!N:N,'CMIS分包合同'!V:V,0)&lt;=0,_xlfn.XLOOKUP(表6[[#This Row],[地区企业合同编号]],CIMS分包变更[分包合同编号],CIMS分包变更[原分包合同额],"/"))</f>
        <v>#VALUE!</v>
      </c>
      <c r="AD3793" s="18" t="e" cm="1">
        <f t="array" ref="AD3793">_xlfn.IFS(
SUMIFS('CIMS分包变更'!R:R,'CIMS分包变更'!H:H,组合表!N3793)&gt;0,SUMIFS('CIMS分包变更'!R:R,'CIMS分包变更'!H:H,组合表!N3793),
SUMIFS('CIMS分包变更'!R:R,'CIMS分包变更'!H:H,组合表!N3793)&lt;=0,表6[[#This Row],[原合同额(CIMS)]])</f>
        <v>#VALUE!</v>
      </c>
      <c r="AE3793" s="18" t="e" cm="1">
        <f t="array" ref="AE37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3" s="15">
        <f>SUMIFS(累计付款!H:H,累计付款!A:A,"批准",累计付款!K:K,表6[[#This Row],[地区企业合同编号]])</f>
        <v>0</v>
      </c>
      <c r="AG3793" s="16" t="str">
        <f>IFERROR(((表6[[#This Row],[审定金额(CIMS)]]-表6[[#This Row],[原合同额(CIMS)]])/表6[[#This Row],[原合同额(CIMS)]]),"")</f>
        <v/>
      </c>
      <c r="AH3793" s="16" t="str">
        <f>IFERROR((表6[[#This Row],[已付款(CIMS)]]-表6[[#This Row],[审定金额(CIMS)]])/表6[[#This Row],[审定金额(CIMS)]],"")</f>
        <v/>
      </c>
      <c r="AI3793" s="19" t="str">
        <f>IFERROR(表6[[#This Row],[已付款(CIMS)]]-表6[[#This Row],[审定金额(CIMS)]],"")</f>
        <v/>
      </c>
      <c r="AJ3793" s="2" t="e">
        <f>_xlfn.XLOOKUP(TRIM(MID(SUBSTITUTE(表6[[#This Row],[地区企业合同编号]],"-",REPT(" ",99)),50,99)),项目部编码!A:A,项目部编码!C:C)</f>
        <v>#VALUE!</v>
      </c>
      <c r="AK3793" s="2" t="e">
        <f>_xlfn.XLOOKUP(表6[[#This Row],[地区企业合同编号]],CMIS分包合同[分包合同编号],CMIS分包合同[总包合同编号],"")</f>
        <v>#VALUE!</v>
      </c>
      <c r="AL3793" s="2" t="e">
        <f>_xlfn.XLOOKUP(表6[[#This Row],[地区企业合同编号]],CMIS分包合同[分包合同编号],CMIS分包合同[总包合同名称],"/")</f>
        <v>#VALUE!</v>
      </c>
      <c r="AM3793" s="15" t="e">
        <f>_xlfn.XLOOKUP(表6[[#This Row],[总包自编号(CIMS)]],总包合同评审台账!B:B,总包合同评审台账!H:H,"/")</f>
        <v>#VALUE!</v>
      </c>
      <c r="AN3793" s="2">
        <f>IF(COUNTIF(CMIS分包合同[总包合同编号],表6[[#This Row],[总包自编号(CIMS)]])&gt;200,"/",
COUNTIF(CMIS分包合同[总包合同编号],表6[[#This Row],[总包自编号(CIMS)]]))</f>
        <v>0</v>
      </c>
      <c r="AX3793" s="15"/>
      <c r="AY3793" s="2"/>
    </row>
    <row r="3794" spans="1:51">
      <c r="A3794" s="1" t="e">
        <f>Items[[#This Row],[报审序号]]</f>
        <v>#VALUE!</v>
      </c>
      <c r="B3794" s="10" t="e">
        <f>Items[[#This Row],[合同名称]]</f>
        <v>#VALUE!</v>
      </c>
      <c r="C3794" s="1" t="e">
        <f>Items[[#This Row],[合同编号]]</f>
        <v>#VALUE!</v>
      </c>
      <c r="D3794" s="1" t="e">
        <f>Items[[#This Row],[标的金额]]</f>
        <v>#VALUE!</v>
      </c>
      <c r="E3794" s="1" t="e">
        <f>Items[[#This Row],[标的金额币种]]</f>
        <v>#VALUE!</v>
      </c>
      <c r="F3794" s="1" t="e">
        <f>Items[[#This Row],[合同类别]]</f>
        <v>#VALUE!</v>
      </c>
      <c r="G3794" s="1" t="e">
        <f>Items[[#This Row],[合同二级类别]]</f>
        <v>#VALUE!</v>
      </c>
      <c r="H3794" s="1" t="e">
        <f>Items[[#This Row],[合同三级类别]]</f>
        <v>#VALUE!</v>
      </c>
      <c r="I3794" s="8" t="e">
        <f>Items[[#This Row],[签订时间]]</f>
        <v>#VALUE!</v>
      </c>
      <c r="J3794" s="1" t="e">
        <f>Items[[#This Row],[承办部门]]</f>
        <v>#VALUE!</v>
      </c>
      <c r="K3794" s="1" t="e">
        <f>Items[[#This Row],[承办人]]</f>
        <v>#VALUE!</v>
      </c>
      <c r="L3794" s="1" t="e">
        <f>Items[[#This Row],[合同相对人]]</f>
        <v>#VALUE!</v>
      </c>
      <c r="M3794" s="1" t="e">
        <f>Items[[#This Row],[选商方式]]</f>
        <v>#VALUE!</v>
      </c>
      <c r="N3794" s="1" t="e">
        <f>Items[[#This Row],[地区企业合同编号]]</f>
        <v>#VALUE!</v>
      </c>
      <c r="O3794" s="1" t="e">
        <f>Items[[#This Row],[合同性质]]</f>
        <v>#VALUE!</v>
      </c>
      <c r="P3794" s="1" t="e">
        <f>Items[[#This Row],[资金流向]]</f>
        <v>#VALUE!</v>
      </c>
      <c r="Q3794" s="1" t="e">
        <f>Items[[#This Row],[资金渠道]]</f>
        <v>#VALUE!</v>
      </c>
      <c r="R3794" s="1" t="e">
        <f>Items[[#This Row],[资金渠道子类]]</f>
        <v>#VALUE!</v>
      </c>
      <c r="S3794" s="1" t="e">
        <f>Items[[#This Row],[我方签约单位]]</f>
        <v>#VALUE!</v>
      </c>
      <c r="T3794" s="8" t="e">
        <f>Items[[#This Row],[合同申报时间]]</f>
        <v>#VALUE!</v>
      </c>
      <c r="U3794" s="8" t="e">
        <f>Items[[#This Row],[履行期限(起)]]</f>
        <v>#VALUE!</v>
      </c>
      <c r="V3794" s="8" t="e">
        <f>Items[[#This Row],[履行期限(止)]]</f>
        <v>#VALUE!</v>
      </c>
      <c r="W3794" s="1" t="e">
        <f>Items[[#This Row],[履行状态]]</f>
        <v>#VALUE!</v>
      </c>
      <c r="X3794" s="1" t="e">
        <f>Items[[#This Row],[签约依据]]</f>
        <v>#VALUE!</v>
      </c>
      <c r="Y3794" s="2" t="s">
        <v>53083</v>
      </c>
      <c r="Z3794" s="1" t="str">
        <f>IF(COUNTIF(CIMS关闭台账[分包合同编号],组合表!N3794)&gt;0,"已关闭","/")</f>
        <v>/</v>
      </c>
      <c r="AA3794" s="8" t="e">
        <f>_xlfn.XLOOKUP(表6[[#This Row],[地区企业合同编号]],'CIMS关闭台账'!D:D,'CIMS关闭台账'!K:K,"/")</f>
        <v>#VALUE!</v>
      </c>
      <c r="AB3794" s="2">
        <f>COUNTIF(CIMS分包变更[分包合同编号],组合表!N3794)</f>
        <v>0</v>
      </c>
      <c r="AC3794" s="18" t="e" cm="1">
        <f t="array" ref="AC3794">_xlfn.IFS(
_xlfn.XLOOKUP(N3794,'CMIS分包合同'!N:N,'CMIS分包合同'!V:V,0)&gt;0,_xlfn.XLOOKUP(N3794,'CMIS分包合同'!N:N,'CMIS分包合同'!V:V,0),
_xlfn.XLOOKUP(N3794,'CMIS分包合同'!N:N,'CMIS分包合同'!V:V,0)&lt;=0,_xlfn.XLOOKUP(表6[[#This Row],[地区企业合同编号]],CIMS分包变更[分包合同编号],CIMS分包变更[原分包合同额],"/"))</f>
        <v>#VALUE!</v>
      </c>
      <c r="AD3794" s="18" t="e" cm="1">
        <f t="array" ref="AD3794">_xlfn.IFS(
SUMIFS('CIMS分包变更'!R:R,'CIMS分包变更'!H:H,组合表!N3794)&gt;0,SUMIFS('CIMS分包变更'!R:R,'CIMS分包变更'!H:H,组合表!N3794),
SUMIFS('CIMS分包变更'!R:R,'CIMS分包变更'!H:H,组合表!N3794)&lt;=0,表6[[#This Row],[原合同额(CIMS)]])</f>
        <v>#VALUE!</v>
      </c>
      <c r="AE3794" s="18" t="e" cm="1">
        <f t="array" ref="AE37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4" s="15">
        <f>SUMIFS(累计付款!H:H,累计付款!A:A,"批准",累计付款!K:K,表6[[#This Row],[地区企业合同编号]])</f>
        <v>0</v>
      </c>
      <c r="AG3794" s="16" t="str">
        <f>IFERROR(((表6[[#This Row],[审定金额(CIMS)]]-表6[[#This Row],[原合同额(CIMS)]])/表6[[#This Row],[原合同额(CIMS)]]),"")</f>
        <v/>
      </c>
      <c r="AH3794" s="16" t="str">
        <f>IFERROR((表6[[#This Row],[已付款(CIMS)]]-表6[[#This Row],[审定金额(CIMS)]])/表6[[#This Row],[审定金额(CIMS)]],"")</f>
        <v/>
      </c>
      <c r="AI3794" s="19" t="str">
        <f>IFERROR(表6[[#This Row],[已付款(CIMS)]]-表6[[#This Row],[审定金额(CIMS)]],"")</f>
        <v/>
      </c>
      <c r="AJ3794" s="2" t="e">
        <f>_xlfn.XLOOKUP(TRIM(MID(SUBSTITUTE(表6[[#This Row],[地区企业合同编号]],"-",REPT(" ",99)),50,99)),项目部编码!A:A,项目部编码!C:C)</f>
        <v>#VALUE!</v>
      </c>
      <c r="AK3794" s="2" t="e">
        <f>_xlfn.XLOOKUP(表6[[#This Row],[地区企业合同编号]],CMIS分包合同[分包合同编号],CMIS分包合同[总包合同编号],"")</f>
        <v>#VALUE!</v>
      </c>
      <c r="AL3794" s="2" t="e">
        <f>_xlfn.XLOOKUP(表6[[#This Row],[地区企业合同编号]],CMIS分包合同[分包合同编号],CMIS分包合同[总包合同名称],"/")</f>
        <v>#VALUE!</v>
      </c>
      <c r="AM3794" s="15" t="e">
        <f>_xlfn.XLOOKUP(表6[[#This Row],[总包自编号(CIMS)]],总包合同评审台账!B:B,总包合同评审台账!H:H,"/")</f>
        <v>#VALUE!</v>
      </c>
      <c r="AN3794" s="2">
        <f>IF(COUNTIF(CMIS分包合同[总包合同编号],表6[[#This Row],[总包自编号(CIMS)]])&gt;200,"/",
COUNTIF(CMIS分包合同[总包合同编号],表6[[#This Row],[总包自编号(CIMS)]]))</f>
        <v>0</v>
      </c>
      <c r="AX3794" s="15"/>
      <c r="AY3794" s="2"/>
    </row>
    <row r="3795" spans="1:51">
      <c r="A3795" s="1" t="e">
        <f>Items[[#This Row],[报审序号]]</f>
        <v>#VALUE!</v>
      </c>
      <c r="B3795" s="10" t="e">
        <f>Items[[#This Row],[合同名称]]</f>
        <v>#VALUE!</v>
      </c>
      <c r="C3795" s="1" t="e">
        <f>Items[[#This Row],[合同编号]]</f>
        <v>#VALUE!</v>
      </c>
      <c r="D3795" s="1" t="e">
        <f>Items[[#This Row],[标的金额]]</f>
        <v>#VALUE!</v>
      </c>
      <c r="E3795" s="1" t="e">
        <f>Items[[#This Row],[标的金额币种]]</f>
        <v>#VALUE!</v>
      </c>
      <c r="F3795" s="1" t="e">
        <f>Items[[#This Row],[合同类别]]</f>
        <v>#VALUE!</v>
      </c>
      <c r="G3795" s="1" t="e">
        <f>Items[[#This Row],[合同二级类别]]</f>
        <v>#VALUE!</v>
      </c>
      <c r="H3795" s="1" t="e">
        <f>Items[[#This Row],[合同三级类别]]</f>
        <v>#VALUE!</v>
      </c>
      <c r="I3795" s="8" t="e">
        <f>Items[[#This Row],[签订时间]]</f>
        <v>#VALUE!</v>
      </c>
      <c r="J3795" s="1" t="e">
        <f>Items[[#This Row],[承办部门]]</f>
        <v>#VALUE!</v>
      </c>
      <c r="K3795" s="1" t="e">
        <f>Items[[#This Row],[承办人]]</f>
        <v>#VALUE!</v>
      </c>
      <c r="L3795" s="1" t="e">
        <f>Items[[#This Row],[合同相对人]]</f>
        <v>#VALUE!</v>
      </c>
      <c r="M3795" s="1" t="e">
        <f>Items[[#This Row],[选商方式]]</f>
        <v>#VALUE!</v>
      </c>
      <c r="N3795" s="1" t="e">
        <f>Items[[#This Row],[地区企业合同编号]]</f>
        <v>#VALUE!</v>
      </c>
      <c r="O3795" s="1" t="e">
        <f>Items[[#This Row],[合同性质]]</f>
        <v>#VALUE!</v>
      </c>
      <c r="P3795" s="1" t="e">
        <f>Items[[#This Row],[资金流向]]</f>
        <v>#VALUE!</v>
      </c>
      <c r="Q3795" s="1" t="e">
        <f>Items[[#This Row],[资金渠道]]</f>
        <v>#VALUE!</v>
      </c>
      <c r="R3795" s="1" t="e">
        <f>Items[[#This Row],[资金渠道子类]]</f>
        <v>#VALUE!</v>
      </c>
      <c r="S3795" s="1" t="e">
        <f>Items[[#This Row],[我方签约单位]]</f>
        <v>#VALUE!</v>
      </c>
      <c r="T3795" s="8" t="e">
        <f>Items[[#This Row],[合同申报时间]]</f>
        <v>#VALUE!</v>
      </c>
      <c r="U3795" s="8" t="e">
        <f>Items[[#This Row],[履行期限(起)]]</f>
        <v>#VALUE!</v>
      </c>
      <c r="V3795" s="8" t="e">
        <f>Items[[#This Row],[履行期限(止)]]</f>
        <v>#VALUE!</v>
      </c>
      <c r="W3795" s="1" t="e">
        <f>Items[[#This Row],[履行状态]]</f>
        <v>#VALUE!</v>
      </c>
      <c r="X3795" s="1" t="e">
        <f>Items[[#This Row],[签约依据]]</f>
        <v>#VALUE!</v>
      </c>
      <c r="Y3795" s="2" t="s">
        <v>53083</v>
      </c>
      <c r="Z3795" s="1" t="str">
        <f>IF(COUNTIF(CIMS关闭台账[分包合同编号],组合表!N3795)&gt;0,"已关闭","/")</f>
        <v>/</v>
      </c>
      <c r="AA3795" s="8" t="e">
        <f>_xlfn.XLOOKUP(表6[[#This Row],[地区企业合同编号]],'CIMS关闭台账'!D:D,'CIMS关闭台账'!K:K,"/")</f>
        <v>#VALUE!</v>
      </c>
      <c r="AB3795" s="2">
        <f>COUNTIF(CIMS分包变更[分包合同编号],组合表!N3795)</f>
        <v>0</v>
      </c>
      <c r="AC3795" s="18" t="e" cm="1">
        <f t="array" ref="AC3795">_xlfn.IFS(
_xlfn.XLOOKUP(N3795,'CMIS分包合同'!N:N,'CMIS分包合同'!V:V,0)&gt;0,_xlfn.XLOOKUP(N3795,'CMIS分包合同'!N:N,'CMIS分包合同'!V:V,0),
_xlfn.XLOOKUP(N3795,'CMIS分包合同'!N:N,'CMIS分包合同'!V:V,0)&lt;=0,_xlfn.XLOOKUP(表6[[#This Row],[地区企业合同编号]],CIMS分包变更[分包合同编号],CIMS分包变更[原分包合同额],"/"))</f>
        <v>#VALUE!</v>
      </c>
      <c r="AD3795" s="18" t="e" cm="1">
        <f t="array" ref="AD3795">_xlfn.IFS(
SUMIFS('CIMS分包变更'!R:R,'CIMS分包变更'!H:H,组合表!N3795)&gt;0,SUMIFS('CIMS分包变更'!R:R,'CIMS分包变更'!H:H,组合表!N3795),
SUMIFS('CIMS分包变更'!R:R,'CIMS分包变更'!H:H,组合表!N3795)&lt;=0,表6[[#This Row],[原合同额(CIMS)]])</f>
        <v>#VALUE!</v>
      </c>
      <c r="AE3795" s="18" t="e" cm="1">
        <f t="array" ref="AE37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5" s="15">
        <f>SUMIFS(累计付款!H:H,累计付款!A:A,"批准",累计付款!K:K,表6[[#This Row],[地区企业合同编号]])</f>
        <v>0</v>
      </c>
      <c r="AG3795" s="16" t="str">
        <f>IFERROR(((表6[[#This Row],[审定金额(CIMS)]]-表6[[#This Row],[原合同额(CIMS)]])/表6[[#This Row],[原合同额(CIMS)]]),"")</f>
        <v/>
      </c>
      <c r="AH3795" s="16" t="str">
        <f>IFERROR((表6[[#This Row],[已付款(CIMS)]]-表6[[#This Row],[审定金额(CIMS)]])/表6[[#This Row],[审定金额(CIMS)]],"")</f>
        <v/>
      </c>
      <c r="AI3795" s="19" t="str">
        <f>IFERROR(表6[[#This Row],[已付款(CIMS)]]-表6[[#This Row],[审定金额(CIMS)]],"")</f>
        <v/>
      </c>
      <c r="AJ3795" s="2" t="e">
        <f>_xlfn.XLOOKUP(TRIM(MID(SUBSTITUTE(表6[[#This Row],[地区企业合同编号]],"-",REPT(" ",99)),50,99)),项目部编码!A:A,项目部编码!C:C)</f>
        <v>#VALUE!</v>
      </c>
      <c r="AK3795" s="2" t="e">
        <f>_xlfn.XLOOKUP(表6[[#This Row],[地区企业合同编号]],CMIS分包合同[分包合同编号],CMIS分包合同[总包合同编号],"")</f>
        <v>#VALUE!</v>
      </c>
      <c r="AL3795" s="2" t="e">
        <f>_xlfn.XLOOKUP(表6[[#This Row],[地区企业合同编号]],CMIS分包合同[分包合同编号],CMIS分包合同[总包合同名称],"/")</f>
        <v>#VALUE!</v>
      </c>
      <c r="AM3795" s="15" t="e">
        <f>_xlfn.XLOOKUP(表6[[#This Row],[总包自编号(CIMS)]],总包合同评审台账!B:B,总包合同评审台账!H:H,"/")</f>
        <v>#VALUE!</v>
      </c>
      <c r="AN3795" s="2">
        <f>IF(COUNTIF(CMIS分包合同[总包合同编号],表6[[#This Row],[总包自编号(CIMS)]])&gt;200,"/",
COUNTIF(CMIS分包合同[总包合同编号],表6[[#This Row],[总包自编号(CIMS)]]))</f>
        <v>0</v>
      </c>
      <c r="AX3795" s="15"/>
      <c r="AY3795" s="2"/>
    </row>
    <row r="3796" spans="1:51">
      <c r="A3796" s="1" t="e">
        <f>Items[[#This Row],[报审序号]]</f>
        <v>#VALUE!</v>
      </c>
      <c r="B3796" s="10" t="e">
        <f>Items[[#This Row],[合同名称]]</f>
        <v>#VALUE!</v>
      </c>
      <c r="C3796" s="1" t="e">
        <f>Items[[#This Row],[合同编号]]</f>
        <v>#VALUE!</v>
      </c>
      <c r="D3796" s="1" t="e">
        <f>Items[[#This Row],[标的金额]]</f>
        <v>#VALUE!</v>
      </c>
      <c r="E3796" s="1" t="e">
        <f>Items[[#This Row],[标的金额币种]]</f>
        <v>#VALUE!</v>
      </c>
      <c r="F3796" s="1" t="e">
        <f>Items[[#This Row],[合同类别]]</f>
        <v>#VALUE!</v>
      </c>
      <c r="G3796" s="1" t="e">
        <f>Items[[#This Row],[合同二级类别]]</f>
        <v>#VALUE!</v>
      </c>
      <c r="H3796" s="1" t="e">
        <f>Items[[#This Row],[合同三级类别]]</f>
        <v>#VALUE!</v>
      </c>
      <c r="I3796" s="8" t="e">
        <f>Items[[#This Row],[签订时间]]</f>
        <v>#VALUE!</v>
      </c>
      <c r="J3796" s="1" t="e">
        <f>Items[[#This Row],[承办部门]]</f>
        <v>#VALUE!</v>
      </c>
      <c r="K3796" s="1" t="e">
        <f>Items[[#This Row],[承办人]]</f>
        <v>#VALUE!</v>
      </c>
      <c r="L3796" s="1" t="e">
        <f>Items[[#This Row],[合同相对人]]</f>
        <v>#VALUE!</v>
      </c>
      <c r="M3796" s="1" t="e">
        <f>Items[[#This Row],[选商方式]]</f>
        <v>#VALUE!</v>
      </c>
      <c r="N3796" s="1" t="e">
        <f>Items[[#This Row],[地区企业合同编号]]</f>
        <v>#VALUE!</v>
      </c>
      <c r="O3796" s="1" t="e">
        <f>Items[[#This Row],[合同性质]]</f>
        <v>#VALUE!</v>
      </c>
      <c r="P3796" s="1" t="e">
        <f>Items[[#This Row],[资金流向]]</f>
        <v>#VALUE!</v>
      </c>
      <c r="Q3796" s="1" t="e">
        <f>Items[[#This Row],[资金渠道]]</f>
        <v>#VALUE!</v>
      </c>
      <c r="R3796" s="1" t="e">
        <f>Items[[#This Row],[资金渠道子类]]</f>
        <v>#VALUE!</v>
      </c>
      <c r="S3796" s="1" t="e">
        <f>Items[[#This Row],[我方签约单位]]</f>
        <v>#VALUE!</v>
      </c>
      <c r="T3796" s="8" t="e">
        <f>Items[[#This Row],[合同申报时间]]</f>
        <v>#VALUE!</v>
      </c>
      <c r="U3796" s="8" t="e">
        <f>Items[[#This Row],[履行期限(起)]]</f>
        <v>#VALUE!</v>
      </c>
      <c r="V3796" s="8" t="e">
        <f>Items[[#This Row],[履行期限(止)]]</f>
        <v>#VALUE!</v>
      </c>
      <c r="W3796" s="1" t="e">
        <f>Items[[#This Row],[履行状态]]</f>
        <v>#VALUE!</v>
      </c>
      <c r="X3796" s="1" t="e">
        <f>Items[[#This Row],[签约依据]]</f>
        <v>#VALUE!</v>
      </c>
      <c r="Y3796" s="2" t="s">
        <v>53083</v>
      </c>
      <c r="Z3796" s="1" t="str">
        <f>IF(COUNTIF(CIMS关闭台账[分包合同编号],组合表!N3796)&gt;0,"已关闭","/")</f>
        <v>/</v>
      </c>
      <c r="AA3796" s="8" t="e">
        <f>_xlfn.XLOOKUP(表6[[#This Row],[地区企业合同编号]],'CIMS关闭台账'!D:D,'CIMS关闭台账'!K:K,"/")</f>
        <v>#VALUE!</v>
      </c>
      <c r="AB3796" s="2">
        <f>COUNTIF(CIMS分包变更[分包合同编号],组合表!N3796)</f>
        <v>0</v>
      </c>
      <c r="AC3796" s="18" t="e" cm="1">
        <f t="array" ref="AC3796">_xlfn.IFS(
_xlfn.XLOOKUP(N3796,'CMIS分包合同'!N:N,'CMIS分包合同'!V:V,0)&gt;0,_xlfn.XLOOKUP(N3796,'CMIS分包合同'!N:N,'CMIS分包合同'!V:V,0),
_xlfn.XLOOKUP(N3796,'CMIS分包合同'!N:N,'CMIS分包合同'!V:V,0)&lt;=0,_xlfn.XLOOKUP(表6[[#This Row],[地区企业合同编号]],CIMS分包变更[分包合同编号],CIMS分包变更[原分包合同额],"/"))</f>
        <v>#VALUE!</v>
      </c>
      <c r="AD3796" s="18" t="e" cm="1">
        <f t="array" ref="AD3796">_xlfn.IFS(
SUMIFS('CIMS分包变更'!R:R,'CIMS分包变更'!H:H,组合表!N3796)&gt;0,SUMIFS('CIMS分包变更'!R:R,'CIMS分包变更'!H:H,组合表!N3796),
SUMIFS('CIMS分包变更'!R:R,'CIMS分包变更'!H:H,组合表!N3796)&lt;=0,表6[[#This Row],[原合同额(CIMS)]])</f>
        <v>#VALUE!</v>
      </c>
      <c r="AE3796" s="18" t="e" cm="1">
        <f t="array" ref="AE37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6" s="15">
        <f>SUMIFS(累计付款!H:H,累计付款!A:A,"批准",累计付款!K:K,表6[[#This Row],[地区企业合同编号]])</f>
        <v>0</v>
      </c>
      <c r="AG3796" s="16" t="str">
        <f>IFERROR(((表6[[#This Row],[审定金额(CIMS)]]-表6[[#This Row],[原合同额(CIMS)]])/表6[[#This Row],[原合同额(CIMS)]]),"")</f>
        <v/>
      </c>
      <c r="AH3796" s="16" t="str">
        <f>IFERROR((表6[[#This Row],[已付款(CIMS)]]-表6[[#This Row],[审定金额(CIMS)]])/表6[[#This Row],[审定金额(CIMS)]],"")</f>
        <v/>
      </c>
      <c r="AI3796" s="19" t="str">
        <f>IFERROR(表6[[#This Row],[已付款(CIMS)]]-表6[[#This Row],[审定金额(CIMS)]],"")</f>
        <v/>
      </c>
      <c r="AJ3796" s="2" t="e">
        <f>_xlfn.XLOOKUP(TRIM(MID(SUBSTITUTE(表6[[#This Row],[地区企业合同编号]],"-",REPT(" ",99)),50,99)),项目部编码!A:A,项目部编码!C:C)</f>
        <v>#VALUE!</v>
      </c>
      <c r="AK3796" s="2" t="e">
        <f>_xlfn.XLOOKUP(表6[[#This Row],[地区企业合同编号]],CMIS分包合同[分包合同编号],CMIS分包合同[总包合同编号],"")</f>
        <v>#VALUE!</v>
      </c>
      <c r="AL3796" s="2" t="e">
        <f>_xlfn.XLOOKUP(表6[[#This Row],[地区企业合同编号]],CMIS分包合同[分包合同编号],CMIS分包合同[总包合同名称],"/")</f>
        <v>#VALUE!</v>
      </c>
      <c r="AM3796" s="15" t="e">
        <f>_xlfn.XLOOKUP(表6[[#This Row],[总包自编号(CIMS)]],总包合同评审台账!B:B,总包合同评审台账!H:H,"/")</f>
        <v>#VALUE!</v>
      </c>
      <c r="AN3796" s="2">
        <f>IF(COUNTIF(CMIS分包合同[总包合同编号],表6[[#This Row],[总包自编号(CIMS)]])&gt;200,"/",
COUNTIF(CMIS分包合同[总包合同编号],表6[[#This Row],[总包自编号(CIMS)]]))</f>
        <v>0</v>
      </c>
      <c r="AX3796" s="15"/>
      <c r="AY3796" s="2"/>
    </row>
    <row r="3797" spans="1:51">
      <c r="A3797" s="1" t="e">
        <f>Items[[#This Row],[报审序号]]</f>
        <v>#VALUE!</v>
      </c>
      <c r="B3797" s="10" t="e">
        <f>Items[[#This Row],[合同名称]]</f>
        <v>#VALUE!</v>
      </c>
      <c r="C3797" s="1" t="e">
        <f>Items[[#This Row],[合同编号]]</f>
        <v>#VALUE!</v>
      </c>
      <c r="D3797" s="1" t="e">
        <f>Items[[#This Row],[标的金额]]</f>
        <v>#VALUE!</v>
      </c>
      <c r="E3797" s="1" t="e">
        <f>Items[[#This Row],[标的金额币种]]</f>
        <v>#VALUE!</v>
      </c>
      <c r="F3797" s="1" t="e">
        <f>Items[[#This Row],[合同类别]]</f>
        <v>#VALUE!</v>
      </c>
      <c r="G3797" s="1" t="e">
        <f>Items[[#This Row],[合同二级类别]]</f>
        <v>#VALUE!</v>
      </c>
      <c r="H3797" s="1" t="e">
        <f>Items[[#This Row],[合同三级类别]]</f>
        <v>#VALUE!</v>
      </c>
      <c r="I3797" s="8" t="e">
        <f>Items[[#This Row],[签订时间]]</f>
        <v>#VALUE!</v>
      </c>
      <c r="J3797" s="1" t="e">
        <f>Items[[#This Row],[承办部门]]</f>
        <v>#VALUE!</v>
      </c>
      <c r="K3797" s="1" t="e">
        <f>Items[[#This Row],[承办人]]</f>
        <v>#VALUE!</v>
      </c>
      <c r="L3797" s="1" t="e">
        <f>Items[[#This Row],[合同相对人]]</f>
        <v>#VALUE!</v>
      </c>
      <c r="M3797" s="1" t="e">
        <f>Items[[#This Row],[选商方式]]</f>
        <v>#VALUE!</v>
      </c>
      <c r="N3797" s="1" t="e">
        <f>Items[[#This Row],[地区企业合同编号]]</f>
        <v>#VALUE!</v>
      </c>
      <c r="O3797" s="1" t="e">
        <f>Items[[#This Row],[合同性质]]</f>
        <v>#VALUE!</v>
      </c>
      <c r="P3797" s="1" t="e">
        <f>Items[[#This Row],[资金流向]]</f>
        <v>#VALUE!</v>
      </c>
      <c r="Q3797" s="1" t="e">
        <f>Items[[#This Row],[资金渠道]]</f>
        <v>#VALUE!</v>
      </c>
      <c r="R3797" s="1" t="e">
        <f>Items[[#This Row],[资金渠道子类]]</f>
        <v>#VALUE!</v>
      </c>
      <c r="S3797" s="1" t="e">
        <f>Items[[#This Row],[我方签约单位]]</f>
        <v>#VALUE!</v>
      </c>
      <c r="T3797" s="8" t="e">
        <f>Items[[#This Row],[合同申报时间]]</f>
        <v>#VALUE!</v>
      </c>
      <c r="U3797" s="8" t="e">
        <f>Items[[#This Row],[履行期限(起)]]</f>
        <v>#VALUE!</v>
      </c>
      <c r="V3797" s="8" t="e">
        <f>Items[[#This Row],[履行期限(止)]]</f>
        <v>#VALUE!</v>
      </c>
      <c r="W3797" s="1" t="e">
        <f>Items[[#This Row],[履行状态]]</f>
        <v>#VALUE!</v>
      </c>
      <c r="X3797" s="1" t="e">
        <f>Items[[#This Row],[签约依据]]</f>
        <v>#VALUE!</v>
      </c>
      <c r="Y3797" s="2" t="s">
        <v>53083</v>
      </c>
      <c r="Z3797" s="1" t="str">
        <f>IF(COUNTIF(CIMS关闭台账[分包合同编号],组合表!N3797)&gt;0,"已关闭","/")</f>
        <v>/</v>
      </c>
      <c r="AA3797" s="8" t="e">
        <f>_xlfn.XLOOKUP(表6[[#This Row],[地区企业合同编号]],'CIMS关闭台账'!D:D,'CIMS关闭台账'!K:K,"/")</f>
        <v>#VALUE!</v>
      </c>
      <c r="AB3797" s="2">
        <f>COUNTIF(CIMS分包变更[分包合同编号],组合表!N3797)</f>
        <v>0</v>
      </c>
      <c r="AC3797" s="18" t="e" cm="1">
        <f t="array" ref="AC3797">_xlfn.IFS(
_xlfn.XLOOKUP(N3797,'CMIS分包合同'!N:N,'CMIS分包合同'!V:V,0)&gt;0,_xlfn.XLOOKUP(N3797,'CMIS分包合同'!N:N,'CMIS分包合同'!V:V,0),
_xlfn.XLOOKUP(N3797,'CMIS分包合同'!N:N,'CMIS分包合同'!V:V,0)&lt;=0,_xlfn.XLOOKUP(表6[[#This Row],[地区企业合同编号]],CIMS分包变更[分包合同编号],CIMS分包变更[原分包合同额],"/"))</f>
        <v>#VALUE!</v>
      </c>
      <c r="AD3797" s="18" t="e" cm="1">
        <f t="array" ref="AD3797">_xlfn.IFS(
SUMIFS('CIMS分包变更'!R:R,'CIMS分包变更'!H:H,组合表!N3797)&gt;0,SUMIFS('CIMS分包变更'!R:R,'CIMS分包变更'!H:H,组合表!N3797),
SUMIFS('CIMS分包变更'!R:R,'CIMS分包变更'!H:H,组合表!N3797)&lt;=0,表6[[#This Row],[原合同额(CIMS)]])</f>
        <v>#VALUE!</v>
      </c>
      <c r="AE3797" s="18" t="e" cm="1">
        <f t="array" ref="AE37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7" s="15">
        <f>SUMIFS(累计付款!H:H,累计付款!A:A,"批准",累计付款!K:K,表6[[#This Row],[地区企业合同编号]])</f>
        <v>0</v>
      </c>
      <c r="AG3797" s="16" t="str">
        <f>IFERROR(((表6[[#This Row],[审定金额(CIMS)]]-表6[[#This Row],[原合同额(CIMS)]])/表6[[#This Row],[原合同额(CIMS)]]),"")</f>
        <v/>
      </c>
      <c r="AH3797" s="16" t="str">
        <f>IFERROR((表6[[#This Row],[已付款(CIMS)]]-表6[[#This Row],[审定金额(CIMS)]])/表6[[#This Row],[审定金额(CIMS)]],"")</f>
        <v/>
      </c>
      <c r="AI3797" s="19" t="str">
        <f>IFERROR(表6[[#This Row],[已付款(CIMS)]]-表6[[#This Row],[审定金额(CIMS)]],"")</f>
        <v/>
      </c>
      <c r="AJ3797" s="2" t="e">
        <f>_xlfn.XLOOKUP(TRIM(MID(SUBSTITUTE(表6[[#This Row],[地区企业合同编号]],"-",REPT(" ",99)),50,99)),项目部编码!A:A,项目部编码!C:C)</f>
        <v>#VALUE!</v>
      </c>
      <c r="AK3797" s="2" t="e">
        <f>_xlfn.XLOOKUP(表6[[#This Row],[地区企业合同编号]],CMIS分包合同[分包合同编号],CMIS分包合同[总包合同编号],"")</f>
        <v>#VALUE!</v>
      </c>
      <c r="AL3797" s="2" t="e">
        <f>_xlfn.XLOOKUP(表6[[#This Row],[地区企业合同编号]],CMIS分包合同[分包合同编号],CMIS分包合同[总包合同名称],"/")</f>
        <v>#VALUE!</v>
      </c>
      <c r="AM3797" s="15" t="e">
        <f>_xlfn.XLOOKUP(表6[[#This Row],[总包自编号(CIMS)]],总包合同评审台账!B:B,总包合同评审台账!H:H,"/")</f>
        <v>#VALUE!</v>
      </c>
      <c r="AN3797" s="2">
        <f>IF(COUNTIF(CMIS分包合同[总包合同编号],表6[[#This Row],[总包自编号(CIMS)]])&gt;200,"/",
COUNTIF(CMIS分包合同[总包合同编号],表6[[#This Row],[总包自编号(CIMS)]]))</f>
        <v>0</v>
      </c>
      <c r="AX3797" s="15"/>
      <c r="AY3797" s="2"/>
    </row>
    <row r="3798" spans="1:51">
      <c r="A3798" s="1" t="e">
        <f>Items[[#This Row],[报审序号]]</f>
        <v>#VALUE!</v>
      </c>
      <c r="B3798" s="10" t="e">
        <f>Items[[#This Row],[合同名称]]</f>
        <v>#VALUE!</v>
      </c>
      <c r="C3798" s="1" t="e">
        <f>Items[[#This Row],[合同编号]]</f>
        <v>#VALUE!</v>
      </c>
      <c r="D3798" s="1" t="e">
        <f>Items[[#This Row],[标的金额]]</f>
        <v>#VALUE!</v>
      </c>
      <c r="E3798" s="1" t="e">
        <f>Items[[#This Row],[标的金额币种]]</f>
        <v>#VALUE!</v>
      </c>
      <c r="F3798" s="1" t="e">
        <f>Items[[#This Row],[合同类别]]</f>
        <v>#VALUE!</v>
      </c>
      <c r="G3798" s="1" t="e">
        <f>Items[[#This Row],[合同二级类别]]</f>
        <v>#VALUE!</v>
      </c>
      <c r="H3798" s="1" t="e">
        <f>Items[[#This Row],[合同三级类别]]</f>
        <v>#VALUE!</v>
      </c>
      <c r="I3798" s="8" t="e">
        <f>Items[[#This Row],[签订时间]]</f>
        <v>#VALUE!</v>
      </c>
      <c r="J3798" s="1" t="e">
        <f>Items[[#This Row],[承办部门]]</f>
        <v>#VALUE!</v>
      </c>
      <c r="K3798" s="1" t="e">
        <f>Items[[#This Row],[承办人]]</f>
        <v>#VALUE!</v>
      </c>
      <c r="L3798" s="1" t="e">
        <f>Items[[#This Row],[合同相对人]]</f>
        <v>#VALUE!</v>
      </c>
      <c r="M3798" s="1" t="e">
        <f>Items[[#This Row],[选商方式]]</f>
        <v>#VALUE!</v>
      </c>
      <c r="N3798" s="1" t="e">
        <f>Items[[#This Row],[地区企业合同编号]]</f>
        <v>#VALUE!</v>
      </c>
      <c r="O3798" s="1" t="e">
        <f>Items[[#This Row],[合同性质]]</f>
        <v>#VALUE!</v>
      </c>
      <c r="P3798" s="1" t="e">
        <f>Items[[#This Row],[资金流向]]</f>
        <v>#VALUE!</v>
      </c>
      <c r="Q3798" s="1" t="e">
        <f>Items[[#This Row],[资金渠道]]</f>
        <v>#VALUE!</v>
      </c>
      <c r="R3798" s="1" t="e">
        <f>Items[[#This Row],[资金渠道子类]]</f>
        <v>#VALUE!</v>
      </c>
      <c r="S3798" s="1" t="e">
        <f>Items[[#This Row],[我方签约单位]]</f>
        <v>#VALUE!</v>
      </c>
      <c r="T3798" s="8" t="e">
        <f>Items[[#This Row],[合同申报时间]]</f>
        <v>#VALUE!</v>
      </c>
      <c r="U3798" s="8" t="e">
        <f>Items[[#This Row],[履行期限(起)]]</f>
        <v>#VALUE!</v>
      </c>
      <c r="V3798" s="8" t="e">
        <f>Items[[#This Row],[履行期限(止)]]</f>
        <v>#VALUE!</v>
      </c>
      <c r="W3798" s="1" t="e">
        <f>Items[[#This Row],[履行状态]]</f>
        <v>#VALUE!</v>
      </c>
      <c r="X3798" s="1" t="e">
        <f>Items[[#This Row],[签约依据]]</f>
        <v>#VALUE!</v>
      </c>
      <c r="Y3798" s="2" t="s">
        <v>53083</v>
      </c>
      <c r="Z3798" s="1" t="str">
        <f>IF(COUNTIF(CIMS关闭台账[分包合同编号],组合表!N3798)&gt;0,"已关闭","/")</f>
        <v>/</v>
      </c>
      <c r="AA3798" s="8" t="e">
        <f>_xlfn.XLOOKUP(表6[[#This Row],[地区企业合同编号]],'CIMS关闭台账'!D:D,'CIMS关闭台账'!K:K,"/")</f>
        <v>#VALUE!</v>
      </c>
      <c r="AB3798" s="2">
        <f>COUNTIF(CIMS分包变更[分包合同编号],组合表!N3798)</f>
        <v>0</v>
      </c>
      <c r="AC3798" s="18" t="e" cm="1">
        <f t="array" ref="AC3798">_xlfn.IFS(
_xlfn.XLOOKUP(N3798,'CMIS分包合同'!N:N,'CMIS分包合同'!V:V,0)&gt;0,_xlfn.XLOOKUP(N3798,'CMIS分包合同'!N:N,'CMIS分包合同'!V:V,0),
_xlfn.XLOOKUP(N3798,'CMIS分包合同'!N:N,'CMIS分包合同'!V:V,0)&lt;=0,_xlfn.XLOOKUP(表6[[#This Row],[地区企业合同编号]],CIMS分包变更[分包合同编号],CIMS分包变更[原分包合同额],"/"))</f>
        <v>#VALUE!</v>
      </c>
      <c r="AD3798" s="18" t="e" cm="1">
        <f t="array" ref="AD3798">_xlfn.IFS(
SUMIFS('CIMS分包变更'!R:R,'CIMS分包变更'!H:H,组合表!N3798)&gt;0,SUMIFS('CIMS分包变更'!R:R,'CIMS分包变更'!H:H,组合表!N3798),
SUMIFS('CIMS分包变更'!R:R,'CIMS分包变更'!H:H,组合表!N3798)&lt;=0,表6[[#This Row],[原合同额(CIMS)]])</f>
        <v>#VALUE!</v>
      </c>
      <c r="AE3798" s="18" t="e" cm="1">
        <f t="array" ref="AE37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8" s="15">
        <f>SUMIFS(累计付款!H:H,累计付款!A:A,"批准",累计付款!K:K,表6[[#This Row],[地区企业合同编号]])</f>
        <v>0</v>
      </c>
      <c r="AG3798" s="16" t="str">
        <f>IFERROR(((表6[[#This Row],[审定金额(CIMS)]]-表6[[#This Row],[原合同额(CIMS)]])/表6[[#This Row],[原合同额(CIMS)]]),"")</f>
        <v/>
      </c>
      <c r="AH3798" s="16" t="str">
        <f>IFERROR((表6[[#This Row],[已付款(CIMS)]]-表6[[#This Row],[审定金额(CIMS)]])/表6[[#This Row],[审定金额(CIMS)]],"")</f>
        <v/>
      </c>
      <c r="AI3798" s="19" t="str">
        <f>IFERROR(表6[[#This Row],[已付款(CIMS)]]-表6[[#This Row],[审定金额(CIMS)]],"")</f>
        <v/>
      </c>
      <c r="AJ3798" s="2" t="e">
        <f>_xlfn.XLOOKUP(TRIM(MID(SUBSTITUTE(表6[[#This Row],[地区企业合同编号]],"-",REPT(" ",99)),50,99)),项目部编码!A:A,项目部编码!C:C)</f>
        <v>#VALUE!</v>
      </c>
      <c r="AK3798" s="2" t="e">
        <f>_xlfn.XLOOKUP(表6[[#This Row],[地区企业合同编号]],CMIS分包合同[分包合同编号],CMIS分包合同[总包合同编号],"")</f>
        <v>#VALUE!</v>
      </c>
      <c r="AL3798" s="2" t="e">
        <f>_xlfn.XLOOKUP(表6[[#This Row],[地区企业合同编号]],CMIS分包合同[分包合同编号],CMIS分包合同[总包合同名称],"/")</f>
        <v>#VALUE!</v>
      </c>
      <c r="AM3798" s="15" t="e">
        <f>_xlfn.XLOOKUP(表6[[#This Row],[总包自编号(CIMS)]],总包合同评审台账!B:B,总包合同评审台账!H:H,"/")</f>
        <v>#VALUE!</v>
      </c>
      <c r="AN3798" s="2">
        <f>IF(COUNTIF(CMIS分包合同[总包合同编号],表6[[#This Row],[总包自编号(CIMS)]])&gt;200,"/",
COUNTIF(CMIS分包合同[总包合同编号],表6[[#This Row],[总包自编号(CIMS)]]))</f>
        <v>0</v>
      </c>
      <c r="AX3798" s="15"/>
      <c r="AY3798" s="2"/>
    </row>
    <row r="3799" spans="1:51">
      <c r="A3799" s="1" t="e">
        <f>Items[[#This Row],[报审序号]]</f>
        <v>#VALUE!</v>
      </c>
      <c r="B3799" s="10" t="e">
        <f>Items[[#This Row],[合同名称]]</f>
        <v>#VALUE!</v>
      </c>
      <c r="C3799" s="1" t="e">
        <f>Items[[#This Row],[合同编号]]</f>
        <v>#VALUE!</v>
      </c>
      <c r="D3799" s="1" t="e">
        <f>Items[[#This Row],[标的金额]]</f>
        <v>#VALUE!</v>
      </c>
      <c r="E3799" s="1" t="e">
        <f>Items[[#This Row],[标的金额币种]]</f>
        <v>#VALUE!</v>
      </c>
      <c r="F3799" s="1" t="e">
        <f>Items[[#This Row],[合同类别]]</f>
        <v>#VALUE!</v>
      </c>
      <c r="G3799" s="1" t="e">
        <f>Items[[#This Row],[合同二级类别]]</f>
        <v>#VALUE!</v>
      </c>
      <c r="H3799" s="1" t="e">
        <f>Items[[#This Row],[合同三级类别]]</f>
        <v>#VALUE!</v>
      </c>
      <c r="I3799" s="8" t="e">
        <f>Items[[#This Row],[签订时间]]</f>
        <v>#VALUE!</v>
      </c>
      <c r="J3799" s="1" t="e">
        <f>Items[[#This Row],[承办部门]]</f>
        <v>#VALUE!</v>
      </c>
      <c r="K3799" s="1" t="e">
        <f>Items[[#This Row],[承办人]]</f>
        <v>#VALUE!</v>
      </c>
      <c r="L3799" s="1" t="e">
        <f>Items[[#This Row],[合同相对人]]</f>
        <v>#VALUE!</v>
      </c>
      <c r="M3799" s="1" t="e">
        <f>Items[[#This Row],[选商方式]]</f>
        <v>#VALUE!</v>
      </c>
      <c r="N3799" s="1" t="e">
        <f>Items[[#This Row],[地区企业合同编号]]</f>
        <v>#VALUE!</v>
      </c>
      <c r="O3799" s="1" t="e">
        <f>Items[[#This Row],[合同性质]]</f>
        <v>#VALUE!</v>
      </c>
      <c r="P3799" s="1" t="e">
        <f>Items[[#This Row],[资金流向]]</f>
        <v>#VALUE!</v>
      </c>
      <c r="Q3799" s="1" t="e">
        <f>Items[[#This Row],[资金渠道]]</f>
        <v>#VALUE!</v>
      </c>
      <c r="R3799" s="1" t="e">
        <f>Items[[#This Row],[资金渠道子类]]</f>
        <v>#VALUE!</v>
      </c>
      <c r="S3799" s="1" t="e">
        <f>Items[[#This Row],[我方签约单位]]</f>
        <v>#VALUE!</v>
      </c>
      <c r="T3799" s="8" t="e">
        <f>Items[[#This Row],[合同申报时间]]</f>
        <v>#VALUE!</v>
      </c>
      <c r="U3799" s="8" t="e">
        <f>Items[[#This Row],[履行期限(起)]]</f>
        <v>#VALUE!</v>
      </c>
      <c r="V3799" s="8" t="e">
        <f>Items[[#This Row],[履行期限(止)]]</f>
        <v>#VALUE!</v>
      </c>
      <c r="W3799" s="1" t="e">
        <f>Items[[#This Row],[履行状态]]</f>
        <v>#VALUE!</v>
      </c>
      <c r="X3799" s="1" t="e">
        <f>Items[[#This Row],[签约依据]]</f>
        <v>#VALUE!</v>
      </c>
      <c r="Y3799" s="2" t="s">
        <v>53083</v>
      </c>
      <c r="Z3799" s="1" t="str">
        <f>IF(COUNTIF(CIMS关闭台账[分包合同编号],组合表!N3799)&gt;0,"已关闭","/")</f>
        <v>/</v>
      </c>
      <c r="AA3799" s="8" t="e">
        <f>_xlfn.XLOOKUP(表6[[#This Row],[地区企业合同编号]],'CIMS关闭台账'!D:D,'CIMS关闭台账'!K:K,"/")</f>
        <v>#VALUE!</v>
      </c>
      <c r="AB3799" s="2">
        <f>COUNTIF(CIMS分包变更[分包合同编号],组合表!N3799)</f>
        <v>0</v>
      </c>
      <c r="AC3799" s="18" t="e" cm="1">
        <f t="array" ref="AC3799">_xlfn.IFS(
_xlfn.XLOOKUP(N3799,'CMIS分包合同'!N:N,'CMIS分包合同'!V:V,0)&gt;0,_xlfn.XLOOKUP(N3799,'CMIS分包合同'!N:N,'CMIS分包合同'!V:V,0),
_xlfn.XLOOKUP(N3799,'CMIS分包合同'!N:N,'CMIS分包合同'!V:V,0)&lt;=0,_xlfn.XLOOKUP(表6[[#This Row],[地区企业合同编号]],CIMS分包变更[分包合同编号],CIMS分包变更[原分包合同额],"/"))</f>
        <v>#VALUE!</v>
      </c>
      <c r="AD3799" s="18" t="e" cm="1">
        <f t="array" ref="AD3799">_xlfn.IFS(
SUMIFS('CIMS分包变更'!R:R,'CIMS分包变更'!H:H,组合表!N3799)&gt;0,SUMIFS('CIMS分包变更'!R:R,'CIMS分包变更'!H:H,组合表!N3799),
SUMIFS('CIMS分包变更'!R:R,'CIMS分包变更'!H:H,组合表!N3799)&lt;=0,表6[[#This Row],[原合同额(CIMS)]])</f>
        <v>#VALUE!</v>
      </c>
      <c r="AE3799" s="18" t="e" cm="1">
        <f t="array" ref="AE37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9" s="15">
        <f>SUMIFS(累计付款!H:H,累计付款!A:A,"批准",累计付款!K:K,表6[[#This Row],[地区企业合同编号]])</f>
        <v>0</v>
      </c>
      <c r="AG3799" s="16" t="str">
        <f>IFERROR(((表6[[#This Row],[审定金额(CIMS)]]-表6[[#This Row],[原合同额(CIMS)]])/表6[[#This Row],[原合同额(CIMS)]]),"")</f>
        <v/>
      </c>
      <c r="AH3799" s="16" t="str">
        <f>IFERROR((表6[[#This Row],[已付款(CIMS)]]-表6[[#This Row],[审定金额(CIMS)]])/表6[[#This Row],[审定金额(CIMS)]],"")</f>
        <v/>
      </c>
      <c r="AI3799" s="19" t="str">
        <f>IFERROR(表6[[#This Row],[已付款(CIMS)]]-表6[[#This Row],[审定金额(CIMS)]],"")</f>
        <v/>
      </c>
      <c r="AJ3799" s="2" t="e">
        <f>_xlfn.XLOOKUP(TRIM(MID(SUBSTITUTE(表6[[#This Row],[地区企业合同编号]],"-",REPT(" ",99)),50,99)),项目部编码!A:A,项目部编码!C:C)</f>
        <v>#VALUE!</v>
      </c>
      <c r="AK3799" s="2" t="e">
        <f>_xlfn.XLOOKUP(表6[[#This Row],[地区企业合同编号]],CMIS分包合同[分包合同编号],CMIS分包合同[总包合同编号],"")</f>
        <v>#VALUE!</v>
      </c>
      <c r="AL3799" s="2" t="e">
        <f>_xlfn.XLOOKUP(表6[[#This Row],[地区企业合同编号]],CMIS分包合同[分包合同编号],CMIS分包合同[总包合同名称],"/")</f>
        <v>#VALUE!</v>
      </c>
      <c r="AM3799" s="15" t="e">
        <f>_xlfn.XLOOKUP(表6[[#This Row],[总包自编号(CIMS)]],总包合同评审台账!B:B,总包合同评审台账!H:H,"/")</f>
        <v>#VALUE!</v>
      </c>
      <c r="AN3799" s="2">
        <f>IF(COUNTIF(CMIS分包合同[总包合同编号],表6[[#This Row],[总包自编号(CIMS)]])&gt;200,"/",
COUNTIF(CMIS分包合同[总包合同编号],表6[[#This Row],[总包自编号(CIMS)]]))</f>
        <v>0</v>
      </c>
      <c r="AX3799" s="15"/>
      <c r="AY3799" s="2"/>
    </row>
    <row r="3800" spans="1:51">
      <c r="A3800" s="1" t="e">
        <f>Items[[#This Row],[报审序号]]</f>
        <v>#VALUE!</v>
      </c>
      <c r="B3800" s="10" t="e">
        <f>Items[[#This Row],[合同名称]]</f>
        <v>#VALUE!</v>
      </c>
      <c r="C3800" s="1" t="e">
        <f>Items[[#This Row],[合同编号]]</f>
        <v>#VALUE!</v>
      </c>
      <c r="D3800" s="1" t="e">
        <f>Items[[#This Row],[标的金额]]</f>
        <v>#VALUE!</v>
      </c>
      <c r="E3800" s="1" t="e">
        <f>Items[[#This Row],[标的金额币种]]</f>
        <v>#VALUE!</v>
      </c>
      <c r="F3800" s="1" t="e">
        <f>Items[[#This Row],[合同类别]]</f>
        <v>#VALUE!</v>
      </c>
      <c r="G3800" s="1" t="e">
        <f>Items[[#This Row],[合同二级类别]]</f>
        <v>#VALUE!</v>
      </c>
      <c r="H3800" s="1" t="e">
        <f>Items[[#This Row],[合同三级类别]]</f>
        <v>#VALUE!</v>
      </c>
      <c r="I3800" s="8" t="e">
        <f>Items[[#This Row],[签订时间]]</f>
        <v>#VALUE!</v>
      </c>
      <c r="J3800" s="1" t="e">
        <f>Items[[#This Row],[承办部门]]</f>
        <v>#VALUE!</v>
      </c>
      <c r="K3800" s="1" t="e">
        <f>Items[[#This Row],[承办人]]</f>
        <v>#VALUE!</v>
      </c>
      <c r="L3800" s="1" t="e">
        <f>Items[[#This Row],[合同相对人]]</f>
        <v>#VALUE!</v>
      </c>
      <c r="M3800" s="1" t="e">
        <f>Items[[#This Row],[选商方式]]</f>
        <v>#VALUE!</v>
      </c>
      <c r="N3800" s="1" t="e">
        <f>Items[[#This Row],[地区企业合同编号]]</f>
        <v>#VALUE!</v>
      </c>
      <c r="O3800" s="1" t="e">
        <f>Items[[#This Row],[合同性质]]</f>
        <v>#VALUE!</v>
      </c>
      <c r="P3800" s="1" t="e">
        <f>Items[[#This Row],[资金流向]]</f>
        <v>#VALUE!</v>
      </c>
      <c r="Q3800" s="1" t="e">
        <f>Items[[#This Row],[资金渠道]]</f>
        <v>#VALUE!</v>
      </c>
      <c r="R3800" s="1" t="e">
        <f>Items[[#This Row],[资金渠道子类]]</f>
        <v>#VALUE!</v>
      </c>
      <c r="S3800" s="1" t="e">
        <f>Items[[#This Row],[我方签约单位]]</f>
        <v>#VALUE!</v>
      </c>
      <c r="T3800" s="8" t="e">
        <f>Items[[#This Row],[合同申报时间]]</f>
        <v>#VALUE!</v>
      </c>
      <c r="U3800" s="8" t="e">
        <f>Items[[#This Row],[履行期限(起)]]</f>
        <v>#VALUE!</v>
      </c>
      <c r="V3800" s="8" t="e">
        <f>Items[[#This Row],[履行期限(止)]]</f>
        <v>#VALUE!</v>
      </c>
      <c r="W3800" s="1" t="e">
        <f>Items[[#This Row],[履行状态]]</f>
        <v>#VALUE!</v>
      </c>
      <c r="X3800" s="1" t="e">
        <f>Items[[#This Row],[签约依据]]</f>
        <v>#VALUE!</v>
      </c>
      <c r="Y3800" s="2" t="s">
        <v>53083</v>
      </c>
      <c r="Z3800" s="1" t="str">
        <f>IF(COUNTIF(CIMS关闭台账[分包合同编号],组合表!N3800)&gt;0,"已关闭","/")</f>
        <v>/</v>
      </c>
      <c r="AA3800" s="8" t="e">
        <f>_xlfn.XLOOKUP(表6[[#This Row],[地区企业合同编号]],'CIMS关闭台账'!D:D,'CIMS关闭台账'!K:K,"/")</f>
        <v>#VALUE!</v>
      </c>
      <c r="AB3800" s="2">
        <f>COUNTIF(CIMS分包变更[分包合同编号],组合表!N3800)</f>
        <v>0</v>
      </c>
      <c r="AC3800" s="18" t="e" cm="1">
        <f t="array" ref="AC3800">_xlfn.IFS(
_xlfn.XLOOKUP(N3800,'CMIS分包合同'!N:N,'CMIS分包合同'!V:V,0)&gt;0,_xlfn.XLOOKUP(N3800,'CMIS分包合同'!N:N,'CMIS分包合同'!V:V,0),
_xlfn.XLOOKUP(N3800,'CMIS分包合同'!N:N,'CMIS分包合同'!V:V,0)&lt;=0,_xlfn.XLOOKUP(表6[[#This Row],[地区企业合同编号]],CIMS分包变更[分包合同编号],CIMS分包变更[原分包合同额],"/"))</f>
        <v>#VALUE!</v>
      </c>
      <c r="AD3800" s="18" t="e" cm="1">
        <f t="array" ref="AD3800">_xlfn.IFS(
SUMIFS('CIMS分包变更'!R:R,'CIMS分包变更'!H:H,组合表!N3800)&gt;0,SUMIFS('CIMS分包变更'!R:R,'CIMS分包变更'!H:H,组合表!N3800),
SUMIFS('CIMS分包变更'!R:R,'CIMS分包变更'!H:H,组合表!N3800)&lt;=0,表6[[#This Row],[原合同额(CIMS)]])</f>
        <v>#VALUE!</v>
      </c>
      <c r="AE3800" s="18" t="e" cm="1">
        <f t="array" ref="AE38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0" s="15">
        <f>SUMIFS(累计付款!H:H,累计付款!A:A,"批准",累计付款!K:K,表6[[#This Row],[地区企业合同编号]])</f>
        <v>0</v>
      </c>
      <c r="AG3800" s="16" t="str">
        <f>IFERROR(((表6[[#This Row],[审定金额(CIMS)]]-表6[[#This Row],[原合同额(CIMS)]])/表6[[#This Row],[原合同额(CIMS)]]),"")</f>
        <v/>
      </c>
      <c r="AH3800" s="16" t="str">
        <f>IFERROR((表6[[#This Row],[已付款(CIMS)]]-表6[[#This Row],[审定金额(CIMS)]])/表6[[#This Row],[审定金额(CIMS)]],"")</f>
        <v/>
      </c>
      <c r="AI3800" s="19" t="str">
        <f>IFERROR(表6[[#This Row],[已付款(CIMS)]]-表6[[#This Row],[审定金额(CIMS)]],"")</f>
        <v/>
      </c>
      <c r="AJ3800" s="2" t="e">
        <f>_xlfn.XLOOKUP(TRIM(MID(SUBSTITUTE(表6[[#This Row],[地区企业合同编号]],"-",REPT(" ",99)),50,99)),项目部编码!A:A,项目部编码!C:C)</f>
        <v>#VALUE!</v>
      </c>
      <c r="AK3800" s="2" t="e">
        <f>_xlfn.XLOOKUP(表6[[#This Row],[地区企业合同编号]],CMIS分包合同[分包合同编号],CMIS分包合同[总包合同编号],"")</f>
        <v>#VALUE!</v>
      </c>
      <c r="AL3800" s="2" t="e">
        <f>_xlfn.XLOOKUP(表6[[#This Row],[地区企业合同编号]],CMIS分包合同[分包合同编号],CMIS分包合同[总包合同名称],"/")</f>
        <v>#VALUE!</v>
      </c>
      <c r="AM3800" s="15" t="e">
        <f>_xlfn.XLOOKUP(表6[[#This Row],[总包自编号(CIMS)]],总包合同评审台账!B:B,总包合同评审台账!H:H,"/")</f>
        <v>#VALUE!</v>
      </c>
      <c r="AN3800" s="2">
        <f>IF(COUNTIF(CMIS分包合同[总包合同编号],表6[[#This Row],[总包自编号(CIMS)]])&gt;200,"/",
COUNTIF(CMIS分包合同[总包合同编号],表6[[#This Row],[总包自编号(CIMS)]]))</f>
        <v>0</v>
      </c>
      <c r="AX3800" s="15"/>
      <c r="AY3800" s="2"/>
    </row>
    <row r="3801" spans="1:51">
      <c r="A3801" s="1" t="e">
        <f>Items[[#This Row],[报审序号]]</f>
        <v>#VALUE!</v>
      </c>
      <c r="B3801" s="10" t="e">
        <f>Items[[#This Row],[合同名称]]</f>
        <v>#VALUE!</v>
      </c>
      <c r="C3801" s="1" t="e">
        <f>Items[[#This Row],[合同编号]]</f>
        <v>#VALUE!</v>
      </c>
      <c r="D3801" s="1" t="e">
        <f>Items[[#This Row],[标的金额]]</f>
        <v>#VALUE!</v>
      </c>
      <c r="E3801" s="1" t="e">
        <f>Items[[#This Row],[标的金额币种]]</f>
        <v>#VALUE!</v>
      </c>
      <c r="F3801" s="1" t="e">
        <f>Items[[#This Row],[合同类别]]</f>
        <v>#VALUE!</v>
      </c>
      <c r="G3801" s="1" t="e">
        <f>Items[[#This Row],[合同二级类别]]</f>
        <v>#VALUE!</v>
      </c>
      <c r="H3801" s="1" t="e">
        <f>Items[[#This Row],[合同三级类别]]</f>
        <v>#VALUE!</v>
      </c>
      <c r="I3801" s="8" t="e">
        <f>Items[[#This Row],[签订时间]]</f>
        <v>#VALUE!</v>
      </c>
      <c r="J3801" s="1" t="e">
        <f>Items[[#This Row],[承办部门]]</f>
        <v>#VALUE!</v>
      </c>
      <c r="K3801" s="1" t="e">
        <f>Items[[#This Row],[承办人]]</f>
        <v>#VALUE!</v>
      </c>
      <c r="L3801" s="1" t="e">
        <f>Items[[#This Row],[合同相对人]]</f>
        <v>#VALUE!</v>
      </c>
      <c r="M3801" s="1" t="e">
        <f>Items[[#This Row],[选商方式]]</f>
        <v>#VALUE!</v>
      </c>
      <c r="N3801" s="1" t="e">
        <f>Items[[#This Row],[地区企业合同编号]]</f>
        <v>#VALUE!</v>
      </c>
      <c r="O3801" s="1" t="e">
        <f>Items[[#This Row],[合同性质]]</f>
        <v>#VALUE!</v>
      </c>
      <c r="P3801" s="1" t="e">
        <f>Items[[#This Row],[资金流向]]</f>
        <v>#VALUE!</v>
      </c>
      <c r="Q3801" s="1" t="e">
        <f>Items[[#This Row],[资金渠道]]</f>
        <v>#VALUE!</v>
      </c>
      <c r="R3801" s="1" t="e">
        <f>Items[[#This Row],[资金渠道子类]]</f>
        <v>#VALUE!</v>
      </c>
      <c r="S3801" s="1" t="e">
        <f>Items[[#This Row],[我方签约单位]]</f>
        <v>#VALUE!</v>
      </c>
      <c r="T3801" s="8" t="e">
        <f>Items[[#This Row],[合同申报时间]]</f>
        <v>#VALUE!</v>
      </c>
      <c r="U3801" s="8" t="e">
        <f>Items[[#This Row],[履行期限(起)]]</f>
        <v>#VALUE!</v>
      </c>
      <c r="V3801" s="8" t="e">
        <f>Items[[#This Row],[履行期限(止)]]</f>
        <v>#VALUE!</v>
      </c>
      <c r="W3801" s="1" t="e">
        <f>Items[[#This Row],[履行状态]]</f>
        <v>#VALUE!</v>
      </c>
      <c r="X3801" s="1" t="e">
        <f>Items[[#This Row],[签约依据]]</f>
        <v>#VALUE!</v>
      </c>
      <c r="Y3801" s="2" t="s">
        <v>53083</v>
      </c>
      <c r="Z3801" s="1" t="str">
        <f>IF(COUNTIF(CIMS关闭台账[分包合同编号],组合表!N3801)&gt;0,"已关闭","/")</f>
        <v>/</v>
      </c>
      <c r="AA3801" s="8" t="e">
        <f>_xlfn.XLOOKUP(表6[[#This Row],[地区企业合同编号]],'CIMS关闭台账'!D:D,'CIMS关闭台账'!K:K,"/")</f>
        <v>#VALUE!</v>
      </c>
      <c r="AB3801" s="2">
        <f>COUNTIF(CIMS分包变更[分包合同编号],组合表!N3801)</f>
        <v>0</v>
      </c>
      <c r="AC3801" s="18" t="e" cm="1">
        <f t="array" ref="AC3801">_xlfn.IFS(
_xlfn.XLOOKUP(N3801,'CMIS分包合同'!N:N,'CMIS分包合同'!V:V,0)&gt;0,_xlfn.XLOOKUP(N3801,'CMIS分包合同'!N:N,'CMIS分包合同'!V:V,0),
_xlfn.XLOOKUP(N3801,'CMIS分包合同'!N:N,'CMIS分包合同'!V:V,0)&lt;=0,_xlfn.XLOOKUP(表6[[#This Row],[地区企业合同编号]],CIMS分包变更[分包合同编号],CIMS分包变更[原分包合同额],"/"))</f>
        <v>#VALUE!</v>
      </c>
      <c r="AD3801" s="18" t="e" cm="1">
        <f t="array" ref="AD3801">_xlfn.IFS(
SUMIFS('CIMS分包变更'!R:R,'CIMS分包变更'!H:H,组合表!N3801)&gt;0,SUMIFS('CIMS分包变更'!R:R,'CIMS分包变更'!H:H,组合表!N3801),
SUMIFS('CIMS分包变更'!R:R,'CIMS分包变更'!H:H,组合表!N3801)&lt;=0,表6[[#This Row],[原合同额(CIMS)]])</f>
        <v>#VALUE!</v>
      </c>
      <c r="AE3801" s="18" t="e" cm="1">
        <f t="array" ref="AE38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1" s="15">
        <f>SUMIFS(累计付款!H:H,累计付款!A:A,"批准",累计付款!K:K,表6[[#This Row],[地区企业合同编号]])</f>
        <v>0</v>
      </c>
      <c r="AG3801" s="16" t="str">
        <f>IFERROR(((表6[[#This Row],[审定金额(CIMS)]]-表6[[#This Row],[原合同额(CIMS)]])/表6[[#This Row],[原合同额(CIMS)]]),"")</f>
        <v/>
      </c>
      <c r="AH3801" s="16" t="str">
        <f>IFERROR((表6[[#This Row],[已付款(CIMS)]]-表6[[#This Row],[审定金额(CIMS)]])/表6[[#This Row],[审定金额(CIMS)]],"")</f>
        <v/>
      </c>
      <c r="AI3801" s="19" t="str">
        <f>IFERROR(表6[[#This Row],[已付款(CIMS)]]-表6[[#This Row],[审定金额(CIMS)]],"")</f>
        <v/>
      </c>
      <c r="AJ3801" s="2" t="e">
        <f>_xlfn.XLOOKUP(TRIM(MID(SUBSTITUTE(表6[[#This Row],[地区企业合同编号]],"-",REPT(" ",99)),50,99)),项目部编码!A:A,项目部编码!C:C)</f>
        <v>#VALUE!</v>
      </c>
      <c r="AK3801" s="2" t="e">
        <f>_xlfn.XLOOKUP(表6[[#This Row],[地区企业合同编号]],CMIS分包合同[分包合同编号],CMIS分包合同[总包合同编号],"")</f>
        <v>#VALUE!</v>
      </c>
      <c r="AL3801" s="2" t="e">
        <f>_xlfn.XLOOKUP(表6[[#This Row],[地区企业合同编号]],CMIS分包合同[分包合同编号],CMIS分包合同[总包合同名称],"/")</f>
        <v>#VALUE!</v>
      </c>
      <c r="AM3801" s="15" t="e">
        <f>_xlfn.XLOOKUP(表6[[#This Row],[总包自编号(CIMS)]],总包合同评审台账!B:B,总包合同评审台账!H:H,"/")</f>
        <v>#VALUE!</v>
      </c>
      <c r="AN3801" s="2">
        <f>IF(COUNTIF(CMIS分包合同[总包合同编号],表6[[#This Row],[总包自编号(CIMS)]])&gt;200,"/",
COUNTIF(CMIS分包合同[总包合同编号],表6[[#This Row],[总包自编号(CIMS)]]))</f>
        <v>0</v>
      </c>
      <c r="AX3801" s="15"/>
      <c r="AY3801" s="2"/>
    </row>
    <row r="3802" spans="1:51">
      <c r="A3802" s="1" t="e">
        <f>Items[[#This Row],[报审序号]]</f>
        <v>#VALUE!</v>
      </c>
      <c r="B3802" s="10" t="e">
        <f>Items[[#This Row],[合同名称]]</f>
        <v>#VALUE!</v>
      </c>
      <c r="C3802" s="1" t="e">
        <f>Items[[#This Row],[合同编号]]</f>
        <v>#VALUE!</v>
      </c>
      <c r="D3802" s="1" t="e">
        <f>Items[[#This Row],[标的金额]]</f>
        <v>#VALUE!</v>
      </c>
      <c r="E3802" s="1" t="e">
        <f>Items[[#This Row],[标的金额币种]]</f>
        <v>#VALUE!</v>
      </c>
      <c r="F3802" s="1" t="e">
        <f>Items[[#This Row],[合同类别]]</f>
        <v>#VALUE!</v>
      </c>
      <c r="G3802" s="1" t="e">
        <f>Items[[#This Row],[合同二级类别]]</f>
        <v>#VALUE!</v>
      </c>
      <c r="H3802" s="1" t="e">
        <f>Items[[#This Row],[合同三级类别]]</f>
        <v>#VALUE!</v>
      </c>
      <c r="I3802" s="8" t="e">
        <f>Items[[#This Row],[签订时间]]</f>
        <v>#VALUE!</v>
      </c>
      <c r="J3802" s="1" t="e">
        <f>Items[[#This Row],[承办部门]]</f>
        <v>#VALUE!</v>
      </c>
      <c r="K3802" s="1" t="e">
        <f>Items[[#This Row],[承办人]]</f>
        <v>#VALUE!</v>
      </c>
      <c r="L3802" s="1" t="e">
        <f>Items[[#This Row],[合同相对人]]</f>
        <v>#VALUE!</v>
      </c>
      <c r="M3802" s="1" t="e">
        <f>Items[[#This Row],[选商方式]]</f>
        <v>#VALUE!</v>
      </c>
      <c r="N3802" s="1" t="e">
        <f>Items[[#This Row],[地区企业合同编号]]</f>
        <v>#VALUE!</v>
      </c>
      <c r="O3802" s="1" t="e">
        <f>Items[[#This Row],[合同性质]]</f>
        <v>#VALUE!</v>
      </c>
      <c r="P3802" s="1" t="e">
        <f>Items[[#This Row],[资金流向]]</f>
        <v>#VALUE!</v>
      </c>
      <c r="Q3802" s="1" t="e">
        <f>Items[[#This Row],[资金渠道]]</f>
        <v>#VALUE!</v>
      </c>
      <c r="R3802" s="1" t="e">
        <f>Items[[#This Row],[资金渠道子类]]</f>
        <v>#VALUE!</v>
      </c>
      <c r="S3802" s="1" t="e">
        <f>Items[[#This Row],[我方签约单位]]</f>
        <v>#VALUE!</v>
      </c>
      <c r="T3802" s="8" t="e">
        <f>Items[[#This Row],[合同申报时间]]</f>
        <v>#VALUE!</v>
      </c>
      <c r="U3802" s="8" t="e">
        <f>Items[[#This Row],[履行期限(起)]]</f>
        <v>#VALUE!</v>
      </c>
      <c r="V3802" s="8" t="e">
        <f>Items[[#This Row],[履行期限(止)]]</f>
        <v>#VALUE!</v>
      </c>
      <c r="W3802" s="1" t="e">
        <f>Items[[#This Row],[履行状态]]</f>
        <v>#VALUE!</v>
      </c>
      <c r="X3802" s="1" t="e">
        <f>Items[[#This Row],[签约依据]]</f>
        <v>#VALUE!</v>
      </c>
      <c r="Y3802" s="2" t="s">
        <v>53083</v>
      </c>
      <c r="Z3802" s="1" t="str">
        <f>IF(COUNTIF(CIMS关闭台账[分包合同编号],组合表!N3802)&gt;0,"已关闭","/")</f>
        <v>/</v>
      </c>
      <c r="AA3802" s="8" t="e">
        <f>_xlfn.XLOOKUP(表6[[#This Row],[地区企业合同编号]],'CIMS关闭台账'!D:D,'CIMS关闭台账'!K:K,"/")</f>
        <v>#VALUE!</v>
      </c>
      <c r="AB3802" s="2">
        <f>COUNTIF(CIMS分包变更[分包合同编号],组合表!N3802)</f>
        <v>0</v>
      </c>
      <c r="AC3802" s="18" t="e" cm="1">
        <f t="array" ref="AC3802">_xlfn.IFS(
_xlfn.XLOOKUP(N3802,'CMIS分包合同'!N:N,'CMIS分包合同'!V:V,0)&gt;0,_xlfn.XLOOKUP(N3802,'CMIS分包合同'!N:N,'CMIS分包合同'!V:V,0),
_xlfn.XLOOKUP(N3802,'CMIS分包合同'!N:N,'CMIS分包合同'!V:V,0)&lt;=0,_xlfn.XLOOKUP(表6[[#This Row],[地区企业合同编号]],CIMS分包变更[分包合同编号],CIMS分包变更[原分包合同额],"/"))</f>
        <v>#VALUE!</v>
      </c>
      <c r="AD3802" s="18" t="e" cm="1">
        <f t="array" ref="AD3802">_xlfn.IFS(
SUMIFS('CIMS分包变更'!R:R,'CIMS分包变更'!H:H,组合表!N3802)&gt;0,SUMIFS('CIMS分包变更'!R:R,'CIMS分包变更'!H:H,组合表!N3802),
SUMIFS('CIMS分包变更'!R:R,'CIMS分包变更'!H:H,组合表!N3802)&lt;=0,表6[[#This Row],[原合同额(CIMS)]])</f>
        <v>#VALUE!</v>
      </c>
      <c r="AE3802" s="18" t="e" cm="1">
        <f t="array" ref="AE38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2" s="15">
        <f>SUMIFS(累计付款!H:H,累计付款!A:A,"批准",累计付款!K:K,表6[[#This Row],[地区企业合同编号]])</f>
        <v>0</v>
      </c>
      <c r="AG3802" s="16" t="str">
        <f>IFERROR(((表6[[#This Row],[审定金额(CIMS)]]-表6[[#This Row],[原合同额(CIMS)]])/表6[[#This Row],[原合同额(CIMS)]]),"")</f>
        <v/>
      </c>
      <c r="AH3802" s="16" t="str">
        <f>IFERROR((表6[[#This Row],[已付款(CIMS)]]-表6[[#This Row],[审定金额(CIMS)]])/表6[[#This Row],[审定金额(CIMS)]],"")</f>
        <v/>
      </c>
      <c r="AI3802" s="19" t="str">
        <f>IFERROR(表6[[#This Row],[已付款(CIMS)]]-表6[[#This Row],[审定金额(CIMS)]],"")</f>
        <v/>
      </c>
      <c r="AJ3802" s="2" t="e">
        <f>_xlfn.XLOOKUP(TRIM(MID(SUBSTITUTE(表6[[#This Row],[地区企业合同编号]],"-",REPT(" ",99)),50,99)),项目部编码!A:A,项目部编码!C:C)</f>
        <v>#VALUE!</v>
      </c>
      <c r="AK3802" s="2" t="e">
        <f>_xlfn.XLOOKUP(表6[[#This Row],[地区企业合同编号]],CMIS分包合同[分包合同编号],CMIS分包合同[总包合同编号],"")</f>
        <v>#VALUE!</v>
      </c>
      <c r="AL3802" s="2" t="e">
        <f>_xlfn.XLOOKUP(表6[[#This Row],[地区企业合同编号]],CMIS分包合同[分包合同编号],CMIS分包合同[总包合同名称],"/")</f>
        <v>#VALUE!</v>
      </c>
      <c r="AM3802" s="15" t="e">
        <f>_xlfn.XLOOKUP(表6[[#This Row],[总包自编号(CIMS)]],总包合同评审台账!B:B,总包合同评审台账!H:H,"/")</f>
        <v>#VALUE!</v>
      </c>
      <c r="AN3802" s="2">
        <f>IF(COUNTIF(CMIS分包合同[总包合同编号],表6[[#This Row],[总包自编号(CIMS)]])&gt;200,"/",
COUNTIF(CMIS分包合同[总包合同编号],表6[[#This Row],[总包自编号(CIMS)]]))</f>
        <v>0</v>
      </c>
      <c r="AX3802" s="15"/>
      <c r="AY3802" s="2"/>
    </row>
    <row r="3803" spans="1:51">
      <c r="A3803" s="1" t="e">
        <f>Items[[#This Row],[报审序号]]</f>
        <v>#VALUE!</v>
      </c>
      <c r="B3803" s="10" t="e">
        <f>Items[[#This Row],[合同名称]]</f>
        <v>#VALUE!</v>
      </c>
      <c r="C3803" s="1" t="e">
        <f>Items[[#This Row],[合同编号]]</f>
        <v>#VALUE!</v>
      </c>
      <c r="D3803" s="1" t="e">
        <f>Items[[#This Row],[标的金额]]</f>
        <v>#VALUE!</v>
      </c>
      <c r="E3803" s="1" t="e">
        <f>Items[[#This Row],[标的金额币种]]</f>
        <v>#VALUE!</v>
      </c>
      <c r="F3803" s="1" t="e">
        <f>Items[[#This Row],[合同类别]]</f>
        <v>#VALUE!</v>
      </c>
      <c r="G3803" s="1" t="e">
        <f>Items[[#This Row],[合同二级类别]]</f>
        <v>#VALUE!</v>
      </c>
      <c r="H3803" s="1" t="e">
        <f>Items[[#This Row],[合同三级类别]]</f>
        <v>#VALUE!</v>
      </c>
      <c r="I3803" s="8" t="e">
        <f>Items[[#This Row],[签订时间]]</f>
        <v>#VALUE!</v>
      </c>
      <c r="J3803" s="1" t="e">
        <f>Items[[#This Row],[承办部门]]</f>
        <v>#VALUE!</v>
      </c>
      <c r="K3803" s="1" t="e">
        <f>Items[[#This Row],[承办人]]</f>
        <v>#VALUE!</v>
      </c>
      <c r="L3803" s="1" t="e">
        <f>Items[[#This Row],[合同相对人]]</f>
        <v>#VALUE!</v>
      </c>
      <c r="M3803" s="1" t="e">
        <f>Items[[#This Row],[选商方式]]</f>
        <v>#VALUE!</v>
      </c>
      <c r="N3803" s="1" t="e">
        <f>Items[[#This Row],[地区企业合同编号]]</f>
        <v>#VALUE!</v>
      </c>
      <c r="O3803" s="1" t="e">
        <f>Items[[#This Row],[合同性质]]</f>
        <v>#VALUE!</v>
      </c>
      <c r="P3803" s="1" t="e">
        <f>Items[[#This Row],[资金流向]]</f>
        <v>#VALUE!</v>
      </c>
      <c r="Q3803" s="1" t="e">
        <f>Items[[#This Row],[资金渠道]]</f>
        <v>#VALUE!</v>
      </c>
      <c r="R3803" s="1" t="e">
        <f>Items[[#This Row],[资金渠道子类]]</f>
        <v>#VALUE!</v>
      </c>
      <c r="S3803" s="1" t="e">
        <f>Items[[#This Row],[我方签约单位]]</f>
        <v>#VALUE!</v>
      </c>
      <c r="T3803" s="8" t="e">
        <f>Items[[#This Row],[合同申报时间]]</f>
        <v>#VALUE!</v>
      </c>
      <c r="U3803" s="8" t="e">
        <f>Items[[#This Row],[履行期限(起)]]</f>
        <v>#VALUE!</v>
      </c>
      <c r="V3803" s="8" t="e">
        <f>Items[[#This Row],[履行期限(止)]]</f>
        <v>#VALUE!</v>
      </c>
      <c r="W3803" s="1" t="e">
        <f>Items[[#This Row],[履行状态]]</f>
        <v>#VALUE!</v>
      </c>
      <c r="X3803" s="1" t="e">
        <f>Items[[#This Row],[签约依据]]</f>
        <v>#VALUE!</v>
      </c>
      <c r="Y3803" s="2" t="s">
        <v>53083</v>
      </c>
      <c r="Z3803" s="1" t="str">
        <f>IF(COUNTIF(CIMS关闭台账[分包合同编号],组合表!N3803)&gt;0,"已关闭","/")</f>
        <v>/</v>
      </c>
      <c r="AA3803" s="8" t="e">
        <f>_xlfn.XLOOKUP(表6[[#This Row],[地区企业合同编号]],'CIMS关闭台账'!D:D,'CIMS关闭台账'!K:K,"/")</f>
        <v>#VALUE!</v>
      </c>
      <c r="AB3803" s="2">
        <f>COUNTIF(CIMS分包变更[分包合同编号],组合表!N3803)</f>
        <v>0</v>
      </c>
      <c r="AC3803" s="18" t="e" cm="1">
        <f t="array" ref="AC3803">_xlfn.IFS(
_xlfn.XLOOKUP(N3803,'CMIS分包合同'!N:N,'CMIS分包合同'!V:V,0)&gt;0,_xlfn.XLOOKUP(N3803,'CMIS分包合同'!N:N,'CMIS分包合同'!V:V,0),
_xlfn.XLOOKUP(N3803,'CMIS分包合同'!N:N,'CMIS分包合同'!V:V,0)&lt;=0,_xlfn.XLOOKUP(表6[[#This Row],[地区企业合同编号]],CIMS分包变更[分包合同编号],CIMS分包变更[原分包合同额],"/"))</f>
        <v>#VALUE!</v>
      </c>
      <c r="AD3803" s="18" t="e" cm="1">
        <f t="array" ref="AD3803">_xlfn.IFS(
SUMIFS('CIMS分包变更'!R:R,'CIMS分包变更'!H:H,组合表!N3803)&gt;0,SUMIFS('CIMS分包变更'!R:R,'CIMS分包变更'!H:H,组合表!N3803),
SUMIFS('CIMS分包变更'!R:R,'CIMS分包变更'!H:H,组合表!N3803)&lt;=0,表6[[#This Row],[原合同额(CIMS)]])</f>
        <v>#VALUE!</v>
      </c>
      <c r="AE3803" s="18" t="e" cm="1">
        <f t="array" ref="AE38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3" s="15">
        <f>SUMIFS(累计付款!H:H,累计付款!A:A,"批准",累计付款!K:K,表6[[#This Row],[地区企业合同编号]])</f>
        <v>0</v>
      </c>
      <c r="AG3803" s="16" t="str">
        <f>IFERROR(((表6[[#This Row],[审定金额(CIMS)]]-表6[[#This Row],[原合同额(CIMS)]])/表6[[#This Row],[原合同额(CIMS)]]),"")</f>
        <v/>
      </c>
      <c r="AH3803" s="16" t="str">
        <f>IFERROR((表6[[#This Row],[已付款(CIMS)]]-表6[[#This Row],[审定金额(CIMS)]])/表6[[#This Row],[审定金额(CIMS)]],"")</f>
        <v/>
      </c>
      <c r="AI3803" s="19" t="str">
        <f>IFERROR(表6[[#This Row],[已付款(CIMS)]]-表6[[#This Row],[审定金额(CIMS)]],"")</f>
        <v/>
      </c>
      <c r="AJ3803" s="2" t="e">
        <f>_xlfn.XLOOKUP(TRIM(MID(SUBSTITUTE(表6[[#This Row],[地区企业合同编号]],"-",REPT(" ",99)),50,99)),项目部编码!A:A,项目部编码!C:C)</f>
        <v>#VALUE!</v>
      </c>
      <c r="AK3803" s="2" t="e">
        <f>_xlfn.XLOOKUP(表6[[#This Row],[地区企业合同编号]],CMIS分包合同[分包合同编号],CMIS分包合同[总包合同编号],"")</f>
        <v>#VALUE!</v>
      </c>
      <c r="AL3803" s="2" t="e">
        <f>_xlfn.XLOOKUP(表6[[#This Row],[地区企业合同编号]],CMIS分包合同[分包合同编号],CMIS分包合同[总包合同名称],"/")</f>
        <v>#VALUE!</v>
      </c>
      <c r="AM3803" s="15" t="e">
        <f>_xlfn.XLOOKUP(表6[[#This Row],[总包自编号(CIMS)]],总包合同评审台账!B:B,总包合同评审台账!H:H,"/")</f>
        <v>#VALUE!</v>
      </c>
      <c r="AN3803" s="2">
        <f>IF(COUNTIF(CMIS分包合同[总包合同编号],表6[[#This Row],[总包自编号(CIMS)]])&gt;200,"/",
COUNTIF(CMIS分包合同[总包合同编号],表6[[#This Row],[总包自编号(CIMS)]]))</f>
        <v>0</v>
      </c>
      <c r="AX3803" s="15"/>
      <c r="AY3803" s="2"/>
    </row>
    <row r="3804" spans="1:51">
      <c r="A3804" s="1" t="e">
        <f>Items[[#This Row],[报审序号]]</f>
        <v>#VALUE!</v>
      </c>
      <c r="B3804" s="10" t="e">
        <f>Items[[#This Row],[合同名称]]</f>
        <v>#VALUE!</v>
      </c>
      <c r="C3804" s="1" t="e">
        <f>Items[[#This Row],[合同编号]]</f>
        <v>#VALUE!</v>
      </c>
      <c r="D3804" s="1" t="e">
        <f>Items[[#This Row],[标的金额]]</f>
        <v>#VALUE!</v>
      </c>
      <c r="E3804" s="1" t="e">
        <f>Items[[#This Row],[标的金额币种]]</f>
        <v>#VALUE!</v>
      </c>
      <c r="F3804" s="1" t="e">
        <f>Items[[#This Row],[合同类别]]</f>
        <v>#VALUE!</v>
      </c>
      <c r="G3804" s="1" t="e">
        <f>Items[[#This Row],[合同二级类别]]</f>
        <v>#VALUE!</v>
      </c>
      <c r="H3804" s="1" t="e">
        <f>Items[[#This Row],[合同三级类别]]</f>
        <v>#VALUE!</v>
      </c>
      <c r="I3804" s="8" t="e">
        <f>Items[[#This Row],[签订时间]]</f>
        <v>#VALUE!</v>
      </c>
      <c r="J3804" s="1" t="e">
        <f>Items[[#This Row],[承办部门]]</f>
        <v>#VALUE!</v>
      </c>
      <c r="K3804" s="1" t="e">
        <f>Items[[#This Row],[承办人]]</f>
        <v>#VALUE!</v>
      </c>
      <c r="L3804" s="1" t="e">
        <f>Items[[#This Row],[合同相对人]]</f>
        <v>#VALUE!</v>
      </c>
      <c r="M3804" s="1" t="e">
        <f>Items[[#This Row],[选商方式]]</f>
        <v>#VALUE!</v>
      </c>
      <c r="N3804" s="1" t="e">
        <f>Items[[#This Row],[地区企业合同编号]]</f>
        <v>#VALUE!</v>
      </c>
      <c r="O3804" s="1" t="e">
        <f>Items[[#This Row],[合同性质]]</f>
        <v>#VALUE!</v>
      </c>
      <c r="P3804" s="1" t="e">
        <f>Items[[#This Row],[资金流向]]</f>
        <v>#VALUE!</v>
      </c>
      <c r="Q3804" s="1" t="e">
        <f>Items[[#This Row],[资金渠道]]</f>
        <v>#VALUE!</v>
      </c>
      <c r="R3804" s="1" t="e">
        <f>Items[[#This Row],[资金渠道子类]]</f>
        <v>#VALUE!</v>
      </c>
      <c r="S3804" s="1" t="e">
        <f>Items[[#This Row],[我方签约单位]]</f>
        <v>#VALUE!</v>
      </c>
      <c r="T3804" s="8" t="e">
        <f>Items[[#This Row],[合同申报时间]]</f>
        <v>#VALUE!</v>
      </c>
      <c r="U3804" s="8" t="e">
        <f>Items[[#This Row],[履行期限(起)]]</f>
        <v>#VALUE!</v>
      </c>
      <c r="V3804" s="8" t="e">
        <f>Items[[#This Row],[履行期限(止)]]</f>
        <v>#VALUE!</v>
      </c>
      <c r="W3804" s="1" t="e">
        <f>Items[[#This Row],[履行状态]]</f>
        <v>#VALUE!</v>
      </c>
      <c r="X3804" s="1" t="e">
        <f>Items[[#This Row],[签约依据]]</f>
        <v>#VALUE!</v>
      </c>
      <c r="Y3804" s="2" t="s">
        <v>53083</v>
      </c>
      <c r="Z3804" s="1" t="str">
        <f>IF(COUNTIF(CIMS关闭台账[分包合同编号],组合表!N3804)&gt;0,"已关闭","/")</f>
        <v>/</v>
      </c>
      <c r="AA3804" s="8" t="e">
        <f>_xlfn.XLOOKUP(表6[[#This Row],[地区企业合同编号]],'CIMS关闭台账'!D:D,'CIMS关闭台账'!K:K,"/")</f>
        <v>#VALUE!</v>
      </c>
      <c r="AB3804" s="2">
        <f>COUNTIF(CIMS分包变更[分包合同编号],组合表!N3804)</f>
        <v>0</v>
      </c>
      <c r="AC3804" s="18" t="e" cm="1">
        <f t="array" ref="AC3804">_xlfn.IFS(
_xlfn.XLOOKUP(N3804,'CMIS分包合同'!N:N,'CMIS分包合同'!V:V,0)&gt;0,_xlfn.XLOOKUP(N3804,'CMIS分包合同'!N:N,'CMIS分包合同'!V:V,0),
_xlfn.XLOOKUP(N3804,'CMIS分包合同'!N:N,'CMIS分包合同'!V:V,0)&lt;=0,_xlfn.XLOOKUP(表6[[#This Row],[地区企业合同编号]],CIMS分包变更[分包合同编号],CIMS分包变更[原分包合同额],"/"))</f>
        <v>#VALUE!</v>
      </c>
      <c r="AD3804" s="18" t="e" cm="1">
        <f t="array" ref="AD3804">_xlfn.IFS(
SUMIFS('CIMS分包变更'!R:R,'CIMS分包变更'!H:H,组合表!N3804)&gt;0,SUMIFS('CIMS分包变更'!R:R,'CIMS分包变更'!H:H,组合表!N3804),
SUMIFS('CIMS分包变更'!R:R,'CIMS分包变更'!H:H,组合表!N3804)&lt;=0,表6[[#This Row],[原合同额(CIMS)]])</f>
        <v>#VALUE!</v>
      </c>
      <c r="AE3804" s="18" t="e" cm="1">
        <f t="array" ref="AE38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4" s="15">
        <f>SUMIFS(累计付款!H:H,累计付款!A:A,"批准",累计付款!K:K,表6[[#This Row],[地区企业合同编号]])</f>
        <v>0</v>
      </c>
      <c r="AG3804" s="16" t="str">
        <f>IFERROR(((表6[[#This Row],[审定金额(CIMS)]]-表6[[#This Row],[原合同额(CIMS)]])/表6[[#This Row],[原合同额(CIMS)]]),"")</f>
        <v/>
      </c>
      <c r="AH3804" s="16" t="str">
        <f>IFERROR((表6[[#This Row],[已付款(CIMS)]]-表6[[#This Row],[审定金额(CIMS)]])/表6[[#This Row],[审定金额(CIMS)]],"")</f>
        <v/>
      </c>
      <c r="AI3804" s="19" t="str">
        <f>IFERROR(表6[[#This Row],[已付款(CIMS)]]-表6[[#This Row],[审定金额(CIMS)]],"")</f>
        <v/>
      </c>
      <c r="AJ3804" s="2" t="e">
        <f>_xlfn.XLOOKUP(TRIM(MID(SUBSTITUTE(表6[[#This Row],[地区企业合同编号]],"-",REPT(" ",99)),50,99)),项目部编码!A:A,项目部编码!C:C)</f>
        <v>#VALUE!</v>
      </c>
      <c r="AK3804" s="2" t="e">
        <f>_xlfn.XLOOKUP(表6[[#This Row],[地区企业合同编号]],CMIS分包合同[分包合同编号],CMIS分包合同[总包合同编号],"")</f>
        <v>#VALUE!</v>
      </c>
      <c r="AL3804" s="2" t="e">
        <f>_xlfn.XLOOKUP(表6[[#This Row],[地区企业合同编号]],CMIS分包合同[分包合同编号],CMIS分包合同[总包合同名称],"/")</f>
        <v>#VALUE!</v>
      </c>
      <c r="AM3804" s="15" t="e">
        <f>_xlfn.XLOOKUP(表6[[#This Row],[总包自编号(CIMS)]],总包合同评审台账!B:B,总包合同评审台账!H:H,"/")</f>
        <v>#VALUE!</v>
      </c>
      <c r="AN3804" s="2">
        <f>IF(COUNTIF(CMIS分包合同[总包合同编号],表6[[#This Row],[总包自编号(CIMS)]])&gt;200,"/",
COUNTIF(CMIS分包合同[总包合同编号],表6[[#This Row],[总包自编号(CIMS)]]))</f>
        <v>0</v>
      </c>
      <c r="AX3804" s="15"/>
      <c r="AY3804" s="2"/>
    </row>
    <row r="3805" spans="1:51">
      <c r="A3805" s="1" t="e">
        <f>Items[[#This Row],[报审序号]]</f>
        <v>#VALUE!</v>
      </c>
      <c r="B3805" s="10" t="e">
        <f>Items[[#This Row],[合同名称]]</f>
        <v>#VALUE!</v>
      </c>
      <c r="C3805" s="1" t="e">
        <f>Items[[#This Row],[合同编号]]</f>
        <v>#VALUE!</v>
      </c>
      <c r="D3805" s="1" t="e">
        <f>Items[[#This Row],[标的金额]]</f>
        <v>#VALUE!</v>
      </c>
      <c r="E3805" s="1" t="e">
        <f>Items[[#This Row],[标的金额币种]]</f>
        <v>#VALUE!</v>
      </c>
      <c r="F3805" s="1" t="e">
        <f>Items[[#This Row],[合同类别]]</f>
        <v>#VALUE!</v>
      </c>
      <c r="G3805" s="1" t="e">
        <f>Items[[#This Row],[合同二级类别]]</f>
        <v>#VALUE!</v>
      </c>
      <c r="H3805" s="1" t="e">
        <f>Items[[#This Row],[合同三级类别]]</f>
        <v>#VALUE!</v>
      </c>
      <c r="I3805" s="8" t="e">
        <f>Items[[#This Row],[签订时间]]</f>
        <v>#VALUE!</v>
      </c>
      <c r="J3805" s="1" t="e">
        <f>Items[[#This Row],[承办部门]]</f>
        <v>#VALUE!</v>
      </c>
      <c r="K3805" s="1" t="e">
        <f>Items[[#This Row],[承办人]]</f>
        <v>#VALUE!</v>
      </c>
      <c r="L3805" s="1" t="e">
        <f>Items[[#This Row],[合同相对人]]</f>
        <v>#VALUE!</v>
      </c>
      <c r="M3805" s="1" t="e">
        <f>Items[[#This Row],[选商方式]]</f>
        <v>#VALUE!</v>
      </c>
      <c r="N3805" s="1" t="e">
        <f>Items[[#This Row],[地区企业合同编号]]</f>
        <v>#VALUE!</v>
      </c>
      <c r="O3805" s="1" t="e">
        <f>Items[[#This Row],[合同性质]]</f>
        <v>#VALUE!</v>
      </c>
      <c r="P3805" s="1" t="e">
        <f>Items[[#This Row],[资金流向]]</f>
        <v>#VALUE!</v>
      </c>
      <c r="Q3805" s="1" t="e">
        <f>Items[[#This Row],[资金渠道]]</f>
        <v>#VALUE!</v>
      </c>
      <c r="R3805" s="1" t="e">
        <f>Items[[#This Row],[资金渠道子类]]</f>
        <v>#VALUE!</v>
      </c>
      <c r="S3805" s="1" t="e">
        <f>Items[[#This Row],[我方签约单位]]</f>
        <v>#VALUE!</v>
      </c>
      <c r="T3805" s="8" t="e">
        <f>Items[[#This Row],[合同申报时间]]</f>
        <v>#VALUE!</v>
      </c>
      <c r="U3805" s="8" t="e">
        <f>Items[[#This Row],[履行期限(起)]]</f>
        <v>#VALUE!</v>
      </c>
      <c r="V3805" s="8" t="e">
        <f>Items[[#This Row],[履行期限(止)]]</f>
        <v>#VALUE!</v>
      </c>
      <c r="W3805" s="1" t="e">
        <f>Items[[#This Row],[履行状态]]</f>
        <v>#VALUE!</v>
      </c>
      <c r="X3805" s="1" t="e">
        <f>Items[[#This Row],[签约依据]]</f>
        <v>#VALUE!</v>
      </c>
      <c r="Y3805" s="2" t="s">
        <v>53083</v>
      </c>
      <c r="Z3805" s="1" t="str">
        <f>IF(COUNTIF(CIMS关闭台账[分包合同编号],组合表!N3805)&gt;0,"已关闭","/")</f>
        <v>/</v>
      </c>
      <c r="AA3805" s="8" t="e">
        <f>_xlfn.XLOOKUP(表6[[#This Row],[地区企业合同编号]],'CIMS关闭台账'!D:D,'CIMS关闭台账'!K:K,"/")</f>
        <v>#VALUE!</v>
      </c>
      <c r="AB3805" s="2">
        <f>COUNTIF(CIMS分包变更[分包合同编号],组合表!N3805)</f>
        <v>0</v>
      </c>
      <c r="AC3805" s="18" t="e" cm="1">
        <f t="array" ref="AC3805">_xlfn.IFS(
_xlfn.XLOOKUP(N3805,'CMIS分包合同'!N:N,'CMIS分包合同'!V:V,0)&gt;0,_xlfn.XLOOKUP(N3805,'CMIS分包合同'!N:N,'CMIS分包合同'!V:V,0),
_xlfn.XLOOKUP(N3805,'CMIS分包合同'!N:N,'CMIS分包合同'!V:V,0)&lt;=0,_xlfn.XLOOKUP(表6[[#This Row],[地区企业合同编号]],CIMS分包变更[分包合同编号],CIMS分包变更[原分包合同额],"/"))</f>
        <v>#VALUE!</v>
      </c>
      <c r="AD3805" s="18" t="e" cm="1">
        <f t="array" ref="AD3805">_xlfn.IFS(
SUMIFS('CIMS分包变更'!R:R,'CIMS分包变更'!H:H,组合表!N3805)&gt;0,SUMIFS('CIMS分包变更'!R:R,'CIMS分包变更'!H:H,组合表!N3805),
SUMIFS('CIMS分包变更'!R:R,'CIMS分包变更'!H:H,组合表!N3805)&lt;=0,表6[[#This Row],[原合同额(CIMS)]])</f>
        <v>#VALUE!</v>
      </c>
      <c r="AE3805" s="18" t="e" cm="1">
        <f t="array" ref="AE38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5" s="15">
        <f>SUMIFS(累计付款!H:H,累计付款!A:A,"批准",累计付款!K:K,表6[[#This Row],[地区企业合同编号]])</f>
        <v>0</v>
      </c>
      <c r="AG3805" s="16" t="str">
        <f>IFERROR(((表6[[#This Row],[审定金额(CIMS)]]-表6[[#This Row],[原合同额(CIMS)]])/表6[[#This Row],[原合同额(CIMS)]]),"")</f>
        <v/>
      </c>
      <c r="AH3805" s="16" t="str">
        <f>IFERROR((表6[[#This Row],[已付款(CIMS)]]-表6[[#This Row],[审定金额(CIMS)]])/表6[[#This Row],[审定金额(CIMS)]],"")</f>
        <v/>
      </c>
      <c r="AI3805" s="19" t="str">
        <f>IFERROR(表6[[#This Row],[已付款(CIMS)]]-表6[[#This Row],[审定金额(CIMS)]],"")</f>
        <v/>
      </c>
      <c r="AJ3805" s="2" t="e">
        <f>_xlfn.XLOOKUP(TRIM(MID(SUBSTITUTE(表6[[#This Row],[地区企业合同编号]],"-",REPT(" ",99)),50,99)),项目部编码!A:A,项目部编码!C:C)</f>
        <v>#VALUE!</v>
      </c>
      <c r="AK3805" s="2" t="e">
        <f>_xlfn.XLOOKUP(表6[[#This Row],[地区企业合同编号]],CMIS分包合同[分包合同编号],CMIS分包合同[总包合同编号],"")</f>
        <v>#VALUE!</v>
      </c>
      <c r="AL3805" s="2" t="e">
        <f>_xlfn.XLOOKUP(表6[[#This Row],[地区企业合同编号]],CMIS分包合同[分包合同编号],CMIS分包合同[总包合同名称],"/")</f>
        <v>#VALUE!</v>
      </c>
      <c r="AM3805" s="15" t="e">
        <f>_xlfn.XLOOKUP(表6[[#This Row],[总包自编号(CIMS)]],总包合同评审台账!B:B,总包合同评审台账!H:H,"/")</f>
        <v>#VALUE!</v>
      </c>
      <c r="AN3805" s="2">
        <f>IF(COUNTIF(CMIS分包合同[总包合同编号],表6[[#This Row],[总包自编号(CIMS)]])&gt;200,"/",
COUNTIF(CMIS分包合同[总包合同编号],表6[[#This Row],[总包自编号(CIMS)]]))</f>
        <v>0</v>
      </c>
      <c r="AX3805" s="15"/>
      <c r="AY3805" s="2"/>
    </row>
    <row r="3806" spans="1:51">
      <c r="A3806" s="1" t="e">
        <f>Items[[#This Row],[报审序号]]</f>
        <v>#VALUE!</v>
      </c>
      <c r="B3806" s="10" t="e">
        <f>Items[[#This Row],[合同名称]]</f>
        <v>#VALUE!</v>
      </c>
      <c r="C3806" s="1" t="e">
        <f>Items[[#This Row],[合同编号]]</f>
        <v>#VALUE!</v>
      </c>
      <c r="D3806" s="1" t="e">
        <f>Items[[#This Row],[标的金额]]</f>
        <v>#VALUE!</v>
      </c>
      <c r="E3806" s="1" t="e">
        <f>Items[[#This Row],[标的金额币种]]</f>
        <v>#VALUE!</v>
      </c>
      <c r="F3806" s="1" t="e">
        <f>Items[[#This Row],[合同类别]]</f>
        <v>#VALUE!</v>
      </c>
      <c r="G3806" s="1" t="e">
        <f>Items[[#This Row],[合同二级类别]]</f>
        <v>#VALUE!</v>
      </c>
      <c r="H3806" s="1" t="e">
        <f>Items[[#This Row],[合同三级类别]]</f>
        <v>#VALUE!</v>
      </c>
      <c r="I3806" s="8" t="e">
        <f>Items[[#This Row],[签订时间]]</f>
        <v>#VALUE!</v>
      </c>
      <c r="J3806" s="1" t="e">
        <f>Items[[#This Row],[承办部门]]</f>
        <v>#VALUE!</v>
      </c>
      <c r="K3806" s="1" t="e">
        <f>Items[[#This Row],[承办人]]</f>
        <v>#VALUE!</v>
      </c>
      <c r="L3806" s="1" t="e">
        <f>Items[[#This Row],[合同相对人]]</f>
        <v>#VALUE!</v>
      </c>
      <c r="M3806" s="1" t="e">
        <f>Items[[#This Row],[选商方式]]</f>
        <v>#VALUE!</v>
      </c>
      <c r="N3806" s="1" t="e">
        <f>Items[[#This Row],[地区企业合同编号]]</f>
        <v>#VALUE!</v>
      </c>
      <c r="O3806" s="1" t="e">
        <f>Items[[#This Row],[合同性质]]</f>
        <v>#VALUE!</v>
      </c>
      <c r="P3806" s="1" t="e">
        <f>Items[[#This Row],[资金流向]]</f>
        <v>#VALUE!</v>
      </c>
      <c r="Q3806" s="1" t="e">
        <f>Items[[#This Row],[资金渠道]]</f>
        <v>#VALUE!</v>
      </c>
      <c r="R3806" s="1" t="e">
        <f>Items[[#This Row],[资金渠道子类]]</f>
        <v>#VALUE!</v>
      </c>
      <c r="S3806" s="1" t="e">
        <f>Items[[#This Row],[我方签约单位]]</f>
        <v>#VALUE!</v>
      </c>
      <c r="T3806" s="8" t="e">
        <f>Items[[#This Row],[合同申报时间]]</f>
        <v>#VALUE!</v>
      </c>
      <c r="U3806" s="8" t="e">
        <f>Items[[#This Row],[履行期限(起)]]</f>
        <v>#VALUE!</v>
      </c>
      <c r="V3806" s="8" t="e">
        <f>Items[[#This Row],[履行期限(止)]]</f>
        <v>#VALUE!</v>
      </c>
      <c r="W3806" s="1" t="e">
        <f>Items[[#This Row],[履行状态]]</f>
        <v>#VALUE!</v>
      </c>
      <c r="X3806" s="1" t="e">
        <f>Items[[#This Row],[签约依据]]</f>
        <v>#VALUE!</v>
      </c>
      <c r="Y3806" s="2" t="s">
        <v>53083</v>
      </c>
      <c r="Z3806" s="1" t="str">
        <f>IF(COUNTIF(CIMS关闭台账[分包合同编号],组合表!N3806)&gt;0,"已关闭","/")</f>
        <v>/</v>
      </c>
      <c r="AA3806" s="8" t="e">
        <f>_xlfn.XLOOKUP(表6[[#This Row],[地区企业合同编号]],'CIMS关闭台账'!D:D,'CIMS关闭台账'!K:K,"/")</f>
        <v>#VALUE!</v>
      </c>
      <c r="AB3806" s="2">
        <f>COUNTIF(CIMS分包变更[分包合同编号],组合表!N3806)</f>
        <v>0</v>
      </c>
      <c r="AC3806" s="18" t="e" cm="1">
        <f t="array" ref="AC3806">_xlfn.IFS(
_xlfn.XLOOKUP(N3806,'CMIS分包合同'!N:N,'CMIS分包合同'!V:V,0)&gt;0,_xlfn.XLOOKUP(N3806,'CMIS分包合同'!N:N,'CMIS分包合同'!V:V,0),
_xlfn.XLOOKUP(N3806,'CMIS分包合同'!N:N,'CMIS分包合同'!V:V,0)&lt;=0,_xlfn.XLOOKUP(表6[[#This Row],[地区企业合同编号]],CIMS分包变更[分包合同编号],CIMS分包变更[原分包合同额],"/"))</f>
        <v>#VALUE!</v>
      </c>
      <c r="AD3806" s="18" t="e" cm="1">
        <f t="array" ref="AD3806">_xlfn.IFS(
SUMIFS('CIMS分包变更'!R:R,'CIMS分包变更'!H:H,组合表!N3806)&gt;0,SUMIFS('CIMS分包变更'!R:R,'CIMS分包变更'!H:H,组合表!N3806),
SUMIFS('CIMS分包变更'!R:R,'CIMS分包变更'!H:H,组合表!N3806)&lt;=0,表6[[#This Row],[原合同额(CIMS)]])</f>
        <v>#VALUE!</v>
      </c>
      <c r="AE3806" s="18" t="e" cm="1">
        <f t="array" ref="AE38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6" s="15">
        <f>SUMIFS(累计付款!H:H,累计付款!A:A,"批准",累计付款!K:K,表6[[#This Row],[地区企业合同编号]])</f>
        <v>0</v>
      </c>
      <c r="AG3806" s="16" t="str">
        <f>IFERROR(((表6[[#This Row],[审定金额(CIMS)]]-表6[[#This Row],[原合同额(CIMS)]])/表6[[#This Row],[原合同额(CIMS)]]),"")</f>
        <v/>
      </c>
      <c r="AH3806" s="16" t="str">
        <f>IFERROR((表6[[#This Row],[已付款(CIMS)]]-表6[[#This Row],[审定金额(CIMS)]])/表6[[#This Row],[审定金额(CIMS)]],"")</f>
        <v/>
      </c>
      <c r="AI3806" s="19" t="str">
        <f>IFERROR(表6[[#This Row],[已付款(CIMS)]]-表6[[#This Row],[审定金额(CIMS)]],"")</f>
        <v/>
      </c>
      <c r="AJ3806" s="2" t="e">
        <f>_xlfn.XLOOKUP(TRIM(MID(SUBSTITUTE(表6[[#This Row],[地区企业合同编号]],"-",REPT(" ",99)),50,99)),项目部编码!A:A,项目部编码!C:C)</f>
        <v>#VALUE!</v>
      </c>
      <c r="AK3806" s="2" t="e">
        <f>_xlfn.XLOOKUP(表6[[#This Row],[地区企业合同编号]],CMIS分包合同[分包合同编号],CMIS分包合同[总包合同编号],"")</f>
        <v>#VALUE!</v>
      </c>
      <c r="AL3806" s="2" t="e">
        <f>_xlfn.XLOOKUP(表6[[#This Row],[地区企业合同编号]],CMIS分包合同[分包合同编号],CMIS分包合同[总包合同名称],"/")</f>
        <v>#VALUE!</v>
      </c>
      <c r="AM3806" s="15" t="e">
        <f>_xlfn.XLOOKUP(表6[[#This Row],[总包自编号(CIMS)]],总包合同评审台账!B:B,总包合同评审台账!H:H,"/")</f>
        <v>#VALUE!</v>
      </c>
      <c r="AN3806" s="2">
        <f>IF(COUNTIF(CMIS分包合同[总包合同编号],表6[[#This Row],[总包自编号(CIMS)]])&gt;200,"/",
COUNTIF(CMIS分包合同[总包合同编号],表6[[#This Row],[总包自编号(CIMS)]]))</f>
        <v>0</v>
      </c>
      <c r="AX3806" s="15"/>
      <c r="AY3806" s="2"/>
    </row>
    <row r="3807" spans="1:51">
      <c r="A3807" s="1" t="e">
        <f>Items[[#This Row],[报审序号]]</f>
        <v>#VALUE!</v>
      </c>
      <c r="B3807" s="10" t="e">
        <f>Items[[#This Row],[合同名称]]</f>
        <v>#VALUE!</v>
      </c>
      <c r="C3807" s="1" t="e">
        <f>Items[[#This Row],[合同编号]]</f>
        <v>#VALUE!</v>
      </c>
      <c r="D3807" s="1" t="e">
        <f>Items[[#This Row],[标的金额]]</f>
        <v>#VALUE!</v>
      </c>
      <c r="E3807" s="1" t="e">
        <f>Items[[#This Row],[标的金额币种]]</f>
        <v>#VALUE!</v>
      </c>
      <c r="F3807" s="1" t="e">
        <f>Items[[#This Row],[合同类别]]</f>
        <v>#VALUE!</v>
      </c>
      <c r="G3807" s="1" t="e">
        <f>Items[[#This Row],[合同二级类别]]</f>
        <v>#VALUE!</v>
      </c>
      <c r="H3807" s="1" t="e">
        <f>Items[[#This Row],[合同三级类别]]</f>
        <v>#VALUE!</v>
      </c>
      <c r="I3807" s="8" t="e">
        <f>Items[[#This Row],[签订时间]]</f>
        <v>#VALUE!</v>
      </c>
      <c r="J3807" s="1" t="e">
        <f>Items[[#This Row],[承办部门]]</f>
        <v>#VALUE!</v>
      </c>
      <c r="K3807" s="1" t="e">
        <f>Items[[#This Row],[承办人]]</f>
        <v>#VALUE!</v>
      </c>
      <c r="L3807" s="1" t="e">
        <f>Items[[#This Row],[合同相对人]]</f>
        <v>#VALUE!</v>
      </c>
      <c r="M3807" s="1" t="e">
        <f>Items[[#This Row],[选商方式]]</f>
        <v>#VALUE!</v>
      </c>
      <c r="N3807" s="1" t="e">
        <f>Items[[#This Row],[地区企业合同编号]]</f>
        <v>#VALUE!</v>
      </c>
      <c r="O3807" s="1" t="e">
        <f>Items[[#This Row],[合同性质]]</f>
        <v>#VALUE!</v>
      </c>
      <c r="P3807" s="1" t="e">
        <f>Items[[#This Row],[资金流向]]</f>
        <v>#VALUE!</v>
      </c>
      <c r="Q3807" s="1" t="e">
        <f>Items[[#This Row],[资金渠道]]</f>
        <v>#VALUE!</v>
      </c>
      <c r="R3807" s="1" t="e">
        <f>Items[[#This Row],[资金渠道子类]]</f>
        <v>#VALUE!</v>
      </c>
      <c r="S3807" s="1" t="e">
        <f>Items[[#This Row],[我方签约单位]]</f>
        <v>#VALUE!</v>
      </c>
      <c r="T3807" s="8" t="e">
        <f>Items[[#This Row],[合同申报时间]]</f>
        <v>#VALUE!</v>
      </c>
      <c r="U3807" s="8" t="e">
        <f>Items[[#This Row],[履行期限(起)]]</f>
        <v>#VALUE!</v>
      </c>
      <c r="V3807" s="8" t="e">
        <f>Items[[#This Row],[履行期限(止)]]</f>
        <v>#VALUE!</v>
      </c>
      <c r="W3807" s="1" t="e">
        <f>Items[[#This Row],[履行状态]]</f>
        <v>#VALUE!</v>
      </c>
      <c r="X3807" s="1" t="e">
        <f>Items[[#This Row],[签约依据]]</f>
        <v>#VALUE!</v>
      </c>
      <c r="Y3807" s="2" t="s">
        <v>53083</v>
      </c>
      <c r="Z3807" s="1" t="str">
        <f>IF(COUNTIF(CIMS关闭台账[分包合同编号],组合表!N3807)&gt;0,"已关闭","/")</f>
        <v>/</v>
      </c>
      <c r="AA3807" s="8" t="e">
        <f>_xlfn.XLOOKUP(表6[[#This Row],[地区企业合同编号]],'CIMS关闭台账'!D:D,'CIMS关闭台账'!K:K,"/")</f>
        <v>#VALUE!</v>
      </c>
      <c r="AB3807" s="2">
        <f>COUNTIF(CIMS分包变更[分包合同编号],组合表!N3807)</f>
        <v>0</v>
      </c>
      <c r="AC3807" s="18" t="e" cm="1">
        <f t="array" ref="AC3807">_xlfn.IFS(
_xlfn.XLOOKUP(N3807,'CMIS分包合同'!N:N,'CMIS分包合同'!V:V,0)&gt;0,_xlfn.XLOOKUP(N3807,'CMIS分包合同'!N:N,'CMIS分包合同'!V:V,0),
_xlfn.XLOOKUP(N3807,'CMIS分包合同'!N:N,'CMIS分包合同'!V:V,0)&lt;=0,_xlfn.XLOOKUP(表6[[#This Row],[地区企业合同编号]],CIMS分包变更[分包合同编号],CIMS分包变更[原分包合同额],"/"))</f>
        <v>#VALUE!</v>
      </c>
      <c r="AD3807" s="18" t="e" cm="1">
        <f t="array" ref="AD3807">_xlfn.IFS(
SUMIFS('CIMS分包变更'!R:R,'CIMS分包变更'!H:H,组合表!N3807)&gt;0,SUMIFS('CIMS分包变更'!R:R,'CIMS分包变更'!H:H,组合表!N3807),
SUMIFS('CIMS分包变更'!R:R,'CIMS分包变更'!H:H,组合表!N3807)&lt;=0,表6[[#This Row],[原合同额(CIMS)]])</f>
        <v>#VALUE!</v>
      </c>
      <c r="AE3807" s="18" t="e" cm="1">
        <f t="array" ref="AE38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7" s="15">
        <f>SUMIFS(累计付款!H:H,累计付款!A:A,"批准",累计付款!K:K,表6[[#This Row],[地区企业合同编号]])</f>
        <v>0</v>
      </c>
      <c r="AG3807" s="16" t="str">
        <f>IFERROR(((表6[[#This Row],[审定金额(CIMS)]]-表6[[#This Row],[原合同额(CIMS)]])/表6[[#This Row],[原合同额(CIMS)]]),"")</f>
        <v/>
      </c>
      <c r="AH3807" s="16" t="str">
        <f>IFERROR((表6[[#This Row],[已付款(CIMS)]]-表6[[#This Row],[审定金额(CIMS)]])/表6[[#This Row],[审定金额(CIMS)]],"")</f>
        <v/>
      </c>
      <c r="AI3807" s="19" t="str">
        <f>IFERROR(表6[[#This Row],[已付款(CIMS)]]-表6[[#This Row],[审定金额(CIMS)]],"")</f>
        <v/>
      </c>
      <c r="AJ3807" s="2" t="e">
        <f>_xlfn.XLOOKUP(TRIM(MID(SUBSTITUTE(表6[[#This Row],[地区企业合同编号]],"-",REPT(" ",99)),50,99)),项目部编码!A:A,项目部编码!C:C)</f>
        <v>#VALUE!</v>
      </c>
      <c r="AK3807" s="2" t="e">
        <f>_xlfn.XLOOKUP(表6[[#This Row],[地区企业合同编号]],CMIS分包合同[分包合同编号],CMIS分包合同[总包合同编号],"")</f>
        <v>#VALUE!</v>
      </c>
      <c r="AL3807" s="2" t="e">
        <f>_xlfn.XLOOKUP(表6[[#This Row],[地区企业合同编号]],CMIS分包合同[分包合同编号],CMIS分包合同[总包合同名称],"/")</f>
        <v>#VALUE!</v>
      </c>
      <c r="AM3807" s="15" t="e">
        <f>_xlfn.XLOOKUP(表6[[#This Row],[总包自编号(CIMS)]],总包合同评审台账!B:B,总包合同评审台账!H:H,"/")</f>
        <v>#VALUE!</v>
      </c>
      <c r="AN3807" s="2">
        <f>IF(COUNTIF(CMIS分包合同[总包合同编号],表6[[#This Row],[总包自编号(CIMS)]])&gt;200,"/",
COUNTIF(CMIS分包合同[总包合同编号],表6[[#This Row],[总包自编号(CIMS)]]))</f>
        <v>0</v>
      </c>
      <c r="AX3807" s="15"/>
      <c r="AY3807" s="2"/>
    </row>
    <row r="3808" spans="1:51">
      <c r="A3808" s="1" t="e">
        <f>Items[[#This Row],[报审序号]]</f>
        <v>#VALUE!</v>
      </c>
      <c r="B3808" s="10" t="e">
        <f>Items[[#This Row],[合同名称]]</f>
        <v>#VALUE!</v>
      </c>
      <c r="C3808" s="1" t="e">
        <f>Items[[#This Row],[合同编号]]</f>
        <v>#VALUE!</v>
      </c>
      <c r="D3808" s="1" t="e">
        <f>Items[[#This Row],[标的金额]]</f>
        <v>#VALUE!</v>
      </c>
      <c r="E3808" s="1" t="e">
        <f>Items[[#This Row],[标的金额币种]]</f>
        <v>#VALUE!</v>
      </c>
      <c r="F3808" s="1" t="e">
        <f>Items[[#This Row],[合同类别]]</f>
        <v>#VALUE!</v>
      </c>
      <c r="G3808" s="1" t="e">
        <f>Items[[#This Row],[合同二级类别]]</f>
        <v>#VALUE!</v>
      </c>
      <c r="H3808" s="1" t="e">
        <f>Items[[#This Row],[合同三级类别]]</f>
        <v>#VALUE!</v>
      </c>
      <c r="I3808" s="8" t="e">
        <f>Items[[#This Row],[签订时间]]</f>
        <v>#VALUE!</v>
      </c>
      <c r="J3808" s="1" t="e">
        <f>Items[[#This Row],[承办部门]]</f>
        <v>#VALUE!</v>
      </c>
      <c r="K3808" s="1" t="e">
        <f>Items[[#This Row],[承办人]]</f>
        <v>#VALUE!</v>
      </c>
      <c r="L3808" s="1" t="e">
        <f>Items[[#This Row],[合同相对人]]</f>
        <v>#VALUE!</v>
      </c>
      <c r="M3808" s="1" t="e">
        <f>Items[[#This Row],[选商方式]]</f>
        <v>#VALUE!</v>
      </c>
      <c r="N3808" s="1" t="e">
        <f>Items[[#This Row],[地区企业合同编号]]</f>
        <v>#VALUE!</v>
      </c>
      <c r="O3808" s="1" t="e">
        <f>Items[[#This Row],[合同性质]]</f>
        <v>#VALUE!</v>
      </c>
      <c r="P3808" s="1" t="e">
        <f>Items[[#This Row],[资金流向]]</f>
        <v>#VALUE!</v>
      </c>
      <c r="Q3808" s="1" t="e">
        <f>Items[[#This Row],[资金渠道]]</f>
        <v>#VALUE!</v>
      </c>
      <c r="R3808" s="1" t="e">
        <f>Items[[#This Row],[资金渠道子类]]</f>
        <v>#VALUE!</v>
      </c>
      <c r="S3808" s="1" t="e">
        <f>Items[[#This Row],[我方签约单位]]</f>
        <v>#VALUE!</v>
      </c>
      <c r="T3808" s="8" t="e">
        <f>Items[[#This Row],[合同申报时间]]</f>
        <v>#VALUE!</v>
      </c>
      <c r="U3808" s="8" t="e">
        <f>Items[[#This Row],[履行期限(起)]]</f>
        <v>#VALUE!</v>
      </c>
      <c r="V3808" s="8" t="e">
        <f>Items[[#This Row],[履行期限(止)]]</f>
        <v>#VALUE!</v>
      </c>
      <c r="W3808" s="1" t="e">
        <f>Items[[#This Row],[履行状态]]</f>
        <v>#VALUE!</v>
      </c>
      <c r="X3808" s="1" t="e">
        <f>Items[[#This Row],[签约依据]]</f>
        <v>#VALUE!</v>
      </c>
      <c r="Y3808" s="2" t="s">
        <v>53083</v>
      </c>
      <c r="Z3808" s="1" t="str">
        <f>IF(COUNTIF(CIMS关闭台账[分包合同编号],组合表!N3808)&gt;0,"已关闭","/")</f>
        <v>/</v>
      </c>
      <c r="AA3808" s="8" t="e">
        <f>_xlfn.XLOOKUP(表6[[#This Row],[地区企业合同编号]],'CIMS关闭台账'!D:D,'CIMS关闭台账'!K:K,"/")</f>
        <v>#VALUE!</v>
      </c>
      <c r="AB3808" s="2">
        <f>COUNTIF(CIMS分包变更[分包合同编号],组合表!N3808)</f>
        <v>0</v>
      </c>
      <c r="AC3808" s="18" t="e" cm="1">
        <f t="array" ref="AC3808">_xlfn.IFS(
_xlfn.XLOOKUP(N3808,'CMIS分包合同'!N:N,'CMIS分包合同'!V:V,0)&gt;0,_xlfn.XLOOKUP(N3808,'CMIS分包合同'!N:N,'CMIS分包合同'!V:V,0),
_xlfn.XLOOKUP(N3808,'CMIS分包合同'!N:N,'CMIS分包合同'!V:V,0)&lt;=0,_xlfn.XLOOKUP(表6[[#This Row],[地区企业合同编号]],CIMS分包变更[分包合同编号],CIMS分包变更[原分包合同额],"/"))</f>
        <v>#VALUE!</v>
      </c>
      <c r="AD3808" s="18" t="e" cm="1">
        <f t="array" ref="AD3808">_xlfn.IFS(
SUMIFS('CIMS分包变更'!R:R,'CIMS分包变更'!H:H,组合表!N3808)&gt;0,SUMIFS('CIMS分包变更'!R:R,'CIMS分包变更'!H:H,组合表!N3808),
SUMIFS('CIMS分包变更'!R:R,'CIMS分包变更'!H:H,组合表!N3808)&lt;=0,表6[[#This Row],[原合同额(CIMS)]])</f>
        <v>#VALUE!</v>
      </c>
      <c r="AE3808" s="18" t="e" cm="1">
        <f t="array" ref="AE38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8" s="15">
        <f>SUMIFS(累计付款!H:H,累计付款!A:A,"批准",累计付款!K:K,表6[[#This Row],[地区企业合同编号]])</f>
        <v>0</v>
      </c>
      <c r="AG3808" s="16" t="str">
        <f>IFERROR(((表6[[#This Row],[审定金额(CIMS)]]-表6[[#This Row],[原合同额(CIMS)]])/表6[[#This Row],[原合同额(CIMS)]]),"")</f>
        <v/>
      </c>
      <c r="AH3808" s="16" t="str">
        <f>IFERROR((表6[[#This Row],[已付款(CIMS)]]-表6[[#This Row],[审定金额(CIMS)]])/表6[[#This Row],[审定金额(CIMS)]],"")</f>
        <v/>
      </c>
      <c r="AI3808" s="19" t="str">
        <f>IFERROR(表6[[#This Row],[已付款(CIMS)]]-表6[[#This Row],[审定金额(CIMS)]],"")</f>
        <v/>
      </c>
      <c r="AJ3808" s="2" t="e">
        <f>_xlfn.XLOOKUP(TRIM(MID(SUBSTITUTE(表6[[#This Row],[地区企业合同编号]],"-",REPT(" ",99)),50,99)),项目部编码!A:A,项目部编码!C:C)</f>
        <v>#VALUE!</v>
      </c>
      <c r="AK3808" s="2" t="e">
        <f>_xlfn.XLOOKUP(表6[[#This Row],[地区企业合同编号]],CMIS分包合同[分包合同编号],CMIS分包合同[总包合同编号],"")</f>
        <v>#VALUE!</v>
      </c>
      <c r="AL3808" s="2" t="e">
        <f>_xlfn.XLOOKUP(表6[[#This Row],[地区企业合同编号]],CMIS分包合同[分包合同编号],CMIS分包合同[总包合同名称],"/")</f>
        <v>#VALUE!</v>
      </c>
      <c r="AM3808" s="15" t="e">
        <f>_xlfn.XLOOKUP(表6[[#This Row],[总包自编号(CIMS)]],总包合同评审台账!B:B,总包合同评审台账!H:H,"/")</f>
        <v>#VALUE!</v>
      </c>
      <c r="AN3808" s="2">
        <f>IF(COUNTIF(CMIS分包合同[总包合同编号],表6[[#This Row],[总包自编号(CIMS)]])&gt;200,"/",
COUNTIF(CMIS分包合同[总包合同编号],表6[[#This Row],[总包自编号(CIMS)]]))</f>
        <v>0</v>
      </c>
      <c r="AX3808" s="15"/>
      <c r="AY3808" s="2"/>
    </row>
    <row r="3809" spans="1:51">
      <c r="A3809" s="1" t="e">
        <f>Items[[#This Row],[报审序号]]</f>
        <v>#VALUE!</v>
      </c>
      <c r="B3809" s="10" t="e">
        <f>Items[[#This Row],[合同名称]]</f>
        <v>#VALUE!</v>
      </c>
      <c r="C3809" s="1" t="e">
        <f>Items[[#This Row],[合同编号]]</f>
        <v>#VALUE!</v>
      </c>
      <c r="D3809" s="1" t="e">
        <f>Items[[#This Row],[标的金额]]</f>
        <v>#VALUE!</v>
      </c>
      <c r="E3809" s="1" t="e">
        <f>Items[[#This Row],[标的金额币种]]</f>
        <v>#VALUE!</v>
      </c>
      <c r="F3809" s="1" t="e">
        <f>Items[[#This Row],[合同类别]]</f>
        <v>#VALUE!</v>
      </c>
      <c r="G3809" s="1" t="e">
        <f>Items[[#This Row],[合同二级类别]]</f>
        <v>#VALUE!</v>
      </c>
      <c r="H3809" s="1" t="e">
        <f>Items[[#This Row],[合同三级类别]]</f>
        <v>#VALUE!</v>
      </c>
      <c r="I3809" s="8" t="e">
        <f>Items[[#This Row],[签订时间]]</f>
        <v>#VALUE!</v>
      </c>
      <c r="J3809" s="1" t="e">
        <f>Items[[#This Row],[承办部门]]</f>
        <v>#VALUE!</v>
      </c>
      <c r="K3809" s="1" t="e">
        <f>Items[[#This Row],[承办人]]</f>
        <v>#VALUE!</v>
      </c>
      <c r="L3809" s="1" t="e">
        <f>Items[[#This Row],[合同相对人]]</f>
        <v>#VALUE!</v>
      </c>
      <c r="M3809" s="1" t="e">
        <f>Items[[#This Row],[选商方式]]</f>
        <v>#VALUE!</v>
      </c>
      <c r="N3809" s="1" t="e">
        <f>Items[[#This Row],[地区企业合同编号]]</f>
        <v>#VALUE!</v>
      </c>
      <c r="O3809" s="1" t="e">
        <f>Items[[#This Row],[合同性质]]</f>
        <v>#VALUE!</v>
      </c>
      <c r="P3809" s="1" t="e">
        <f>Items[[#This Row],[资金流向]]</f>
        <v>#VALUE!</v>
      </c>
      <c r="Q3809" s="1" t="e">
        <f>Items[[#This Row],[资金渠道]]</f>
        <v>#VALUE!</v>
      </c>
      <c r="R3809" s="1" t="e">
        <f>Items[[#This Row],[资金渠道子类]]</f>
        <v>#VALUE!</v>
      </c>
      <c r="S3809" s="1" t="e">
        <f>Items[[#This Row],[我方签约单位]]</f>
        <v>#VALUE!</v>
      </c>
      <c r="T3809" s="8" t="e">
        <f>Items[[#This Row],[合同申报时间]]</f>
        <v>#VALUE!</v>
      </c>
      <c r="U3809" s="8" t="e">
        <f>Items[[#This Row],[履行期限(起)]]</f>
        <v>#VALUE!</v>
      </c>
      <c r="V3809" s="8" t="e">
        <f>Items[[#This Row],[履行期限(止)]]</f>
        <v>#VALUE!</v>
      </c>
      <c r="W3809" s="1" t="e">
        <f>Items[[#This Row],[履行状态]]</f>
        <v>#VALUE!</v>
      </c>
      <c r="X3809" s="1" t="e">
        <f>Items[[#This Row],[签约依据]]</f>
        <v>#VALUE!</v>
      </c>
      <c r="Y3809" s="2" t="s">
        <v>53083</v>
      </c>
      <c r="Z3809" s="1" t="str">
        <f>IF(COUNTIF(CIMS关闭台账[分包合同编号],组合表!N3809)&gt;0,"已关闭","/")</f>
        <v>/</v>
      </c>
      <c r="AA3809" s="8" t="e">
        <f>_xlfn.XLOOKUP(表6[[#This Row],[地区企业合同编号]],'CIMS关闭台账'!D:D,'CIMS关闭台账'!K:K,"/")</f>
        <v>#VALUE!</v>
      </c>
      <c r="AB3809" s="2">
        <f>COUNTIF(CIMS分包变更[分包合同编号],组合表!N3809)</f>
        <v>0</v>
      </c>
      <c r="AC3809" s="18" t="e" cm="1">
        <f t="array" ref="AC3809">_xlfn.IFS(
_xlfn.XLOOKUP(N3809,'CMIS分包合同'!N:N,'CMIS分包合同'!V:V,0)&gt;0,_xlfn.XLOOKUP(N3809,'CMIS分包合同'!N:N,'CMIS分包合同'!V:V,0),
_xlfn.XLOOKUP(N3809,'CMIS分包合同'!N:N,'CMIS分包合同'!V:V,0)&lt;=0,_xlfn.XLOOKUP(表6[[#This Row],[地区企业合同编号]],CIMS分包变更[分包合同编号],CIMS分包变更[原分包合同额],"/"))</f>
        <v>#VALUE!</v>
      </c>
      <c r="AD3809" s="18" t="e" cm="1">
        <f t="array" ref="AD3809">_xlfn.IFS(
SUMIFS('CIMS分包变更'!R:R,'CIMS分包变更'!H:H,组合表!N3809)&gt;0,SUMIFS('CIMS分包变更'!R:R,'CIMS分包变更'!H:H,组合表!N3809),
SUMIFS('CIMS分包变更'!R:R,'CIMS分包变更'!H:H,组合表!N3809)&lt;=0,表6[[#This Row],[原合同额(CIMS)]])</f>
        <v>#VALUE!</v>
      </c>
      <c r="AE3809" s="18" t="e" cm="1">
        <f t="array" ref="AE38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9" s="15">
        <f>SUMIFS(累计付款!H:H,累计付款!A:A,"批准",累计付款!K:K,表6[[#This Row],[地区企业合同编号]])</f>
        <v>0</v>
      </c>
      <c r="AG3809" s="16" t="str">
        <f>IFERROR(((表6[[#This Row],[审定金额(CIMS)]]-表6[[#This Row],[原合同额(CIMS)]])/表6[[#This Row],[原合同额(CIMS)]]),"")</f>
        <v/>
      </c>
      <c r="AH3809" s="16" t="str">
        <f>IFERROR((表6[[#This Row],[已付款(CIMS)]]-表6[[#This Row],[审定金额(CIMS)]])/表6[[#This Row],[审定金额(CIMS)]],"")</f>
        <v/>
      </c>
      <c r="AI3809" s="19" t="str">
        <f>IFERROR(表6[[#This Row],[已付款(CIMS)]]-表6[[#This Row],[审定金额(CIMS)]],"")</f>
        <v/>
      </c>
      <c r="AJ3809" s="2" t="e">
        <f>_xlfn.XLOOKUP(TRIM(MID(SUBSTITUTE(表6[[#This Row],[地区企业合同编号]],"-",REPT(" ",99)),50,99)),项目部编码!A:A,项目部编码!C:C)</f>
        <v>#VALUE!</v>
      </c>
      <c r="AK3809" s="2" t="e">
        <f>_xlfn.XLOOKUP(表6[[#This Row],[地区企业合同编号]],CMIS分包合同[分包合同编号],CMIS分包合同[总包合同编号],"")</f>
        <v>#VALUE!</v>
      </c>
      <c r="AL3809" s="2" t="e">
        <f>_xlfn.XLOOKUP(表6[[#This Row],[地区企业合同编号]],CMIS分包合同[分包合同编号],CMIS分包合同[总包合同名称],"/")</f>
        <v>#VALUE!</v>
      </c>
      <c r="AM3809" s="15" t="e">
        <f>_xlfn.XLOOKUP(表6[[#This Row],[总包自编号(CIMS)]],总包合同评审台账!B:B,总包合同评审台账!H:H,"/")</f>
        <v>#VALUE!</v>
      </c>
      <c r="AN3809" s="2">
        <f>IF(COUNTIF(CMIS分包合同[总包合同编号],表6[[#This Row],[总包自编号(CIMS)]])&gt;200,"/",
COUNTIF(CMIS分包合同[总包合同编号],表6[[#This Row],[总包自编号(CIMS)]]))</f>
        <v>0</v>
      </c>
      <c r="AX3809" s="15"/>
      <c r="AY3809" s="2"/>
    </row>
    <row r="3810" spans="1:51">
      <c r="A3810" s="1" t="e">
        <f>Items[[#This Row],[报审序号]]</f>
        <v>#VALUE!</v>
      </c>
      <c r="B3810" s="10" t="e">
        <f>Items[[#This Row],[合同名称]]</f>
        <v>#VALUE!</v>
      </c>
      <c r="C3810" s="1" t="e">
        <f>Items[[#This Row],[合同编号]]</f>
        <v>#VALUE!</v>
      </c>
      <c r="D3810" s="1" t="e">
        <f>Items[[#This Row],[标的金额]]</f>
        <v>#VALUE!</v>
      </c>
      <c r="E3810" s="1" t="e">
        <f>Items[[#This Row],[标的金额币种]]</f>
        <v>#VALUE!</v>
      </c>
      <c r="F3810" s="1" t="e">
        <f>Items[[#This Row],[合同类别]]</f>
        <v>#VALUE!</v>
      </c>
      <c r="G3810" s="1" t="e">
        <f>Items[[#This Row],[合同二级类别]]</f>
        <v>#VALUE!</v>
      </c>
      <c r="H3810" s="1" t="e">
        <f>Items[[#This Row],[合同三级类别]]</f>
        <v>#VALUE!</v>
      </c>
      <c r="I3810" s="8" t="e">
        <f>Items[[#This Row],[签订时间]]</f>
        <v>#VALUE!</v>
      </c>
      <c r="J3810" s="1" t="e">
        <f>Items[[#This Row],[承办部门]]</f>
        <v>#VALUE!</v>
      </c>
      <c r="K3810" s="1" t="e">
        <f>Items[[#This Row],[承办人]]</f>
        <v>#VALUE!</v>
      </c>
      <c r="L3810" s="1" t="e">
        <f>Items[[#This Row],[合同相对人]]</f>
        <v>#VALUE!</v>
      </c>
      <c r="M3810" s="1" t="e">
        <f>Items[[#This Row],[选商方式]]</f>
        <v>#VALUE!</v>
      </c>
      <c r="N3810" s="1" t="e">
        <f>Items[[#This Row],[地区企业合同编号]]</f>
        <v>#VALUE!</v>
      </c>
      <c r="O3810" s="1" t="e">
        <f>Items[[#This Row],[合同性质]]</f>
        <v>#VALUE!</v>
      </c>
      <c r="P3810" s="1" t="e">
        <f>Items[[#This Row],[资金流向]]</f>
        <v>#VALUE!</v>
      </c>
      <c r="Q3810" s="1" t="e">
        <f>Items[[#This Row],[资金渠道]]</f>
        <v>#VALUE!</v>
      </c>
      <c r="R3810" s="1" t="e">
        <f>Items[[#This Row],[资金渠道子类]]</f>
        <v>#VALUE!</v>
      </c>
      <c r="S3810" s="1" t="e">
        <f>Items[[#This Row],[我方签约单位]]</f>
        <v>#VALUE!</v>
      </c>
      <c r="T3810" s="8" t="e">
        <f>Items[[#This Row],[合同申报时间]]</f>
        <v>#VALUE!</v>
      </c>
      <c r="U3810" s="8" t="e">
        <f>Items[[#This Row],[履行期限(起)]]</f>
        <v>#VALUE!</v>
      </c>
      <c r="V3810" s="8" t="e">
        <f>Items[[#This Row],[履行期限(止)]]</f>
        <v>#VALUE!</v>
      </c>
      <c r="W3810" s="1" t="e">
        <f>Items[[#This Row],[履行状态]]</f>
        <v>#VALUE!</v>
      </c>
      <c r="X3810" s="1" t="e">
        <f>Items[[#This Row],[签约依据]]</f>
        <v>#VALUE!</v>
      </c>
      <c r="Y3810" s="2" t="s">
        <v>53083</v>
      </c>
      <c r="Z3810" s="1" t="str">
        <f>IF(COUNTIF(CIMS关闭台账[分包合同编号],组合表!N3810)&gt;0,"已关闭","/")</f>
        <v>/</v>
      </c>
      <c r="AA3810" s="8" t="e">
        <f>_xlfn.XLOOKUP(表6[[#This Row],[地区企业合同编号]],'CIMS关闭台账'!D:D,'CIMS关闭台账'!K:K,"/")</f>
        <v>#VALUE!</v>
      </c>
      <c r="AB3810" s="2">
        <f>COUNTIF(CIMS分包变更[分包合同编号],组合表!N3810)</f>
        <v>0</v>
      </c>
      <c r="AC3810" s="18" t="e" cm="1">
        <f t="array" ref="AC3810">_xlfn.IFS(
_xlfn.XLOOKUP(N3810,'CMIS分包合同'!N:N,'CMIS分包合同'!V:V,0)&gt;0,_xlfn.XLOOKUP(N3810,'CMIS分包合同'!N:N,'CMIS分包合同'!V:V,0),
_xlfn.XLOOKUP(N3810,'CMIS分包合同'!N:N,'CMIS分包合同'!V:V,0)&lt;=0,_xlfn.XLOOKUP(表6[[#This Row],[地区企业合同编号]],CIMS分包变更[分包合同编号],CIMS分包变更[原分包合同额],"/"))</f>
        <v>#VALUE!</v>
      </c>
      <c r="AD3810" s="18" t="e" cm="1">
        <f t="array" ref="AD3810">_xlfn.IFS(
SUMIFS('CIMS分包变更'!R:R,'CIMS分包变更'!H:H,组合表!N3810)&gt;0,SUMIFS('CIMS分包变更'!R:R,'CIMS分包变更'!H:H,组合表!N3810),
SUMIFS('CIMS分包变更'!R:R,'CIMS分包变更'!H:H,组合表!N3810)&lt;=0,表6[[#This Row],[原合同额(CIMS)]])</f>
        <v>#VALUE!</v>
      </c>
      <c r="AE3810" s="18" t="e" cm="1">
        <f t="array" ref="AE38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0" s="15">
        <f>SUMIFS(累计付款!H:H,累计付款!A:A,"批准",累计付款!K:K,表6[[#This Row],[地区企业合同编号]])</f>
        <v>0</v>
      </c>
      <c r="AG3810" s="16" t="str">
        <f>IFERROR(((表6[[#This Row],[审定金额(CIMS)]]-表6[[#This Row],[原合同额(CIMS)]])/表6[[#This Row],[原合同额(CIMS)]]),"")</f>
        <v/>
      </c>
      <c r="AH3810" s="16" t="str">
        <f>IFERROR((表6[[#This Row],[已付款(CIMS)]]-表6[[#This Row],[审定金额(CIMS)]])/表6[[#This Row],[审定金额(CIMS)]],"")</f>
        <v/>
      </c>
      <c r="AI3810" s="19" t="str">
        <f>IFERROR(表6[[#This Row],[已付款(CIMS)]]-表6[[#This Row],[审定金额(CIMS)]],"")</f>
        <v/>
      </c>
      <c r="AJ3810" s="2" t="e">
        <f>_xlfn.XLOOKUP(TRIM(MID(SUBSTITUTE(表6[[#This Row],[地区企业合同编号]],"-",REPT(" ",99)),50,99)),项目部编码!A:A,项目部编码!C:C)</f>
        <v>#VALUE!</v>
      </c>
      <c r="AK3810" s="2" t="e">
        <f>_xlfn.XLOOKUP(表6[[#This Row],[地区企业合同编号]],CMIS分包合同[分包合同编号],CMIS分包合同[总包合同编号],"")</f>
        <v>#VALUE!</v>
      </c>
      <c r="AL3810" s="2" t="e">
        <f>_xlfn.XLOOKUP(表6[[#This Row],[地区企业合同编号]],CMIS分包合同[分包合同编号],CMIS分包合同[总包合同名称],"/")</f>
        <v>#VALUE!</v>
      </c>
      <c r="AM3810" s="15" t="e">
        <f>_xlfn.XLOOKUP(表6[[#This Row],[总包自编号(CIMS)]],总包合同评审台账!B:B,总包合同评审台账!H:H,"/")</f>
        <v>#VALUE!</v>
      </c>
      <c r="AN3810" s="2">
        <f>IF(COUNTIF(CMIS分包合同[总包合同编号],表6[[#This Row],[总包自编号(CIMS)]])&gt;200,"/",
COUNTIF(CMIS分包合同[总包合同编号],表6[[#This Row],[总包自编号(CIMS)]]))</f>
        <v>0</v>
      </c>
      <c r="AX3810" s="15"/>
      <c r="AY3810" s="2"/>
    </row>
    <row r="3811" spans="1:51">
      <c r="A3811" s="1" t="e">
        <f>Items[[#This Row],[报审序号]]</f>
        <v>#VALUE!</v>
      </c>
      <c r="B3811" s="10" t="e">
        <f>Items[[#This Row],[合同名称]]</f>
        <v>#VALUE!</v>
      </c>
      <c r="C3811" s="1" t="e">
        <f>Items[[#This Row],[合同编号]]</f>
        <v>#VALUE!</v>
      </c>
      <c r="D3811" s="1" t="e">
        <f>Items[[#This Row],[标的金额]]</f>
        <v>#VALUE!</v>
      </c>
      <c r="E3811" s="1" t="e">
        <f>Items[[#This Row],[标的金额币种]]</f>
        <v>#VALUE!</v>
      </c>
      <c r="F3811" s="1" t="e">
        <f>Items[[#This Row],[合同类别]]</f>
        <v>#VALUE!</v>
      </c>
      <c r="G3811" s="1" t="e">
        <f>Items[[#This Row],[合同二级类别]]</f>
        <v>#VALUE!</v>
      </c>
      <c r="H3811" s="1" t="e">
        <f>Items[[#This Row],[合同三级类别]]</f>
        <v>#VALUE!</v>
      </c>
      <c r="I3811" s="8" t="e">
        <f>Items[[#This Row],[签订时间]]</f>
        <v>#VALUE!</v>
      </c>
      <c r="J3811" s="1" t="e">
        <f>Items[[#This Row],[承办部门]]</f>
        <v>#VALUE!</v>
      </c>
      <c r="K3811" s="1" t="e">
        <f>Items[[#This Row],[承办人]]</f>
        <v>#VALUE!</v>
      </c>
      <c r="L3811" s="1" t="e">
        <f>Items[[#This Row],[合同相对人]]</f>
        <v>#VALUE!</v>
      </c>
      <c r="M3811" s="1" t="e">
        <f>Items[[#This Row],[选商方式]]</f>
        <v>#VALUE!</v>
      </c>
      <c r="N3811" s="1" t="e">
        <f>Items[[#This Row],[地区企业合同编号]]</f>
        <v>#VALUE!</v>
      </c>
      <c r="O3811" s="1" t="e">
        <f>Items[[#This Row],[合同性质]]</f>
        <v>#VALUE!</v>
      </c>
      <c r="P3811" s="1" t="e">
        <f>Items[[#This Row],[资金流向]]</f>
        <v>#VALUE!</v>
      </c>
      <c r="Q3811" s="1" t="e">
        <f>Items[[#This Row],[资金渠道]]</f>
        <v>#VALUE!</v>
      </c>
      <c r="R3811" s="1" t="e">
        <f>Items[[#This Row],[资金渠道子类]]</f>
        <v>#VALUE!</v>
      </c>
      <c r="S3811" s="1" t="e">
        <f>Items[[#This Row],[我方签约单位]]</f>
        <v>#VALUE!</v>
      </c>
      <c r="T3811" s="8" t="e">
        <f>Items[[#This Row],[合同申报时间]]</f>
        <v>#VALUE!</v>
      </c>
      <c r="U3811" s="8" t="e">
        <f>Items[[#This Row],[履行期限(起)]]</f>
        <v>#VALUE!</v>
      </c>
      <c r="V3811" s="8" t="e">
        <f>Items[[#This Row],[履行期限(止)]]</f>
        <v>#VALUE!</v>
      </c>
      <c r="W3811" s="1" t="e">
        <f>Items[[#This Row],[履行状态]]</f>
        <v>#VALUE!</v>
      </c>
      <c r="X3811" s="1" t="e">
        <f>Items[[#This Row],[签约依据]]</f>
        <v>#VALUE!</v>
      </c>
      <c r="Y3811" s="2" t="s">
        <v>53083</v>
      </c>
      <c r="Z3811" s="1" t="str">
        <f>IF(COUNTIF(CIMS关闭台账[分包合同编号],组合表!N3811)&gt;0,"已关闭","/")</f>
        <v>/</v>
      </c>
      <c r="AA3811" s="8" t="e">
        <f>_xlfn.XLOOKUP(表6[[#This Row],[地区企业合同编号]],'CIMS关闭台账'!D:D,'CIMS关闭台账'!K:K,"/")</f>
        <v>#VALUE!</v>
      </c>
      <c r="AB3811" s="2">
        <f>COUNTIF(CIMS分包变更[分包合同编号],组合表!N3811)</f>
        <v>0</v>
      </c>
      <c r="AC3811" s="18" t="e" cm="1">
        <f t="array" ref="AC3811">_xlfn.IFS(
_xlfn.XLOOKUP(N3811,'CMIS分包合同'!N:N,'CMIS分包合同'!V:V,0)&gt;0,_xlfn.XLOOKUP(N3811,'CMIS分包合同'!N:N,'CMIS分包合同'!V:V,0),
_xlfn.XLOOKUP(N3811,'CMIS分包合同'!N:N,'CMIS分包合同'!V:V,0)&lt;=0,_xlfn.XLOOKUP(表6[[#This Row],[地区企业合同编号]],CIMS分包变更[分包合同编号],CIMS分包变更[原分包合同额],"/"))</f>
        <v>#VALUE!</v>
      </c>
      <c r="AD3811" s="18" t="e" cm="1">
        <f t="array" ref="AD3811">_xlfn.IFS(
SUMIFS('CIMS分包变更'!R:R,'CIMS分包变更'!H:H,组合表!N3811)&gt;0,SUMIFS('CIMS分包变更'!R:R,'CIMS分包变更'!H:H,组合表!N3811),
SUMIFS('CIMS分包变更'!R:R,'CIMS分包变更'!H:H,组合表!N3811)&lt;=0,表6[[#This Row],[原合同额(CIMS)]])</f>
        <v>#VALUE!</v>
      </c>
      <c r="AE3811" s="18" t="e" cm="1">
        <f t="array" ref="AE38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1" s="15">
        <f>SUMIFS(累计付款!H:H,累计付款!A:A,"批准",累计付款!K:K,表6[[#This Row],[地区企业合同编号]])</f>
        <v>0</v>
      </c>
      <c r="AG3811" s="16" t="str">
        <f>IFERROR(((表6[[#This Row],[审定金额(CIMS)]]-表6[[#This Row],[原合同额(CIMS)]])/表6[[#This Row],[原合同额(CIMS)]]),"")</f>
        <v/>
      </c>
      <c r="AH3811" s="16" t="str">
        <f>IFERROR((表6[[#This Row],[已付款(CIMS)]]-表6[[#This Row],[审定金额(CIMS)]])/表6[[#This Row],[审定金额(CIMS)]],"")</f>
        <v/>
      </c>
      <c r="AI3811" s="19" t="str">
        <f>IFERROR(表6[[#This Row],[已付款(CIMS)]]-表6[[#This Row],[审定金额(CIMS)]],"")</f>
        <v/>
      </c>
      <c r="AJ3811" s="2" t="e">
        <f>_xlfn.XLOOKUP(TRIM(MID(SUBSTITUTE(表6[[#This Row],[地区企业合同编号]],"-",REPT(" ",99)),50,99)),项目部编码!A:A,项目部编码!C:C)</f>
        <v>#VALUE!</v>
      </c>
      <c r="AK3811" s="2" t="e">
        <f>_xlfn.XLOOKUP(表6[[#This Row],[地区企业合同编号]],CMIS分包合同[分包合同编号],CMIS分包合同[总包合同编号],"")</f>
        <v>#VALUE!</v>
      </c>
      <c r="AL3811" s="2" t="e">
        <f>_xlfn.XLOOKUP(表6[[#This Row],[地区企业合同编号]],CMIS分包合同[分包合同编号],CMIS分包合同[总包合同名称],"/")</f>
        <v>#VALUE!</v>
      </c>
      <c r="AM3811" s="15" t="e">
        <f>_xlfn.XLOOKUP(表6[[#This Row],[总包自编号(CIMS)]],总包合同评审台账!B:B,总包合同评审台账!H:H,"/")</f>
        <v>#VALUE!</v>
      </c>
      <c r="AN3811" s="2">
        <f>IF(COUNTIF(CMIS分包合同[总包合同编号],表6[[#This Row],[总包自编号(CIMS)]])&gt;200,"/",
COUNTIF(CMIS分包合同[总包合同编号],表6[[#This Row],[总包自编号(CIMS)]]))</f>
        <v>0</v>
      </c>
      <c r="AX3811" s="15"/>
      <c r="AY3811" s="2"/>
    </row>
    <row r="3812" spans="1:51">
      <c r="A3812" s="1" t="e">
        <f>Items[[#This Row],[报审序号]]</f>
        <v>#VALUE!</v>
      </c>
      <c r="B3812" s="10" t="e">
        <f>Items[[#This Row],[合同名称]]</f>
        <v>#VALUE!</v>
      </c>
      <c r="C3812" s="1" t="e">
        <f>Items[[#This Row],[合同编号]]</f>
        <v>#VALUE!</v>
      </c>
      <c r="D3812" s="1" t="e">
        <f>Items[[#This Row],[标的金额]]</f>
        <v>#VALUE!</v>
      </c>
      <c r="E3812" s="1" t="e">
        <f>Items[[#This Row],[标的金额币种]]</f>
        <v>#VALUE!</v>
      </c>
      <c r="F3812" s="1" t="e">
        <f>Items[[#This Row],[合同类别]]</f>
        <v>#VALUE!</v>
      </c>
      <c r="G3812" s="1" t="e">
        <f>Items[[#This Row],[合同二级类别]]</f>
        <v>#VALUE!</v>
      </c>
      <c r="H3812" s="1" t="e">
        <f>Items[[#This Row],[合同三级类别]]</f>
        <v>#VALUE!</v>
      </c>
      <c r="I3812" s="8" t="e">
        <f>Items[[#This Row],[签订时间]]</f>
        <v>#VALUE!</v>
      </c>
      <c r="J3812" s="1" t="e">
        <f>Items[[#This Row],[承办部门]]</f>
        <v>#VALUE!</v>
      </c>
      <c r="K3812" s="1" t="e">
        <f>Items[[#This Row],[承办人]]</f>
        <v>#VALUE!</v>
      </c>
      <c r="L3812" s="1" t="e">
        <f>Items[[#This Row],[合同相对人]]</f>
        <v>#VALUE!</v>
      </c>
      <c r="M3812" s="1" t="e">
        <f>Items[[#This Row],[选商方式]]</f>
        <v>#VALUE!</v>
      </c>
      <c r="N3812" s="1" t="e">
        <f>Items[[#This Row],[地区企业合同编号]]</f>
        <v>#VALUE!</v>
      </c>
      <c r="O3812" s="1" t="e">
        <f>Items[[#This Row],[合同性质]]</f>
        <v>#VALUE!</v>
      </c>
      <c r="P3812" s="1" t="e">
        <f>Items[[#This Row],[资金流向]]</f>
        <v>#VALUE!</v>
      </c>
      <c r="Q3812" s="1" t="e">
        <f>Items[[#This Row],[资金渠道]]</f>
        <v>#VALUE!</v>
      </c>
      <c r="R3812" s="1" t="e">
        <f>Items[[#This Row],[资金渠道子类]]</f>
        <v>#VALUE!</v>
      </c>
      <c r="S3812" s="1" t="e">
        <f>Items[[#This Row],[我方签约单位]]</f>
        <v>#VALUE!</v>
      </c>
      <c r="T3812" s="8" t="e">
        <f>Items[[#This Row],[合同申报时间]]</f>
        <v>#VALUE!</v>
      </c>
      <c r="U3812" s="8" t="e">
        <f>Items[[#This Row],[履行期限(起)]]</f>
        <v>#VALUE!</v>
      </c>
      <c r="V3812" s="8" t="e">
        <f>Items[[#This Row],[履行期限(止)]]</f>
        <v>#VALUE!</v>
      </c>
      <c r="W3812" s="1" t="e">
        <f>Items[[#This Row],[履行状态]]</f>
        <v>#VALUE!</v>
      </c>
      <c r="X3812" s="1" t="e">
        <f>Items[[#This Row],[签约依据]]</f>
        <v>#VALUE!</v>
      </c>
      <c r="Y3812" s="2" t="s">
        <v>53083</v>
      </c>
      <c r="Z3812" s="1" t="str">
        <f>IF(COUNTIF(CIMS关闭台账[分包合同编号],组合表!N3812)&gt;0,"已关闭","/")</f>
        <v>/</v>
      </c>
      <c r="AA3812" s="8" t="e">
        <f>_xlfn.XLOOKUP(表6[[#This Row],[地区企业合同编号]],'CIMS关闭台账'!D:D,'CIMS关闭台账'!K:K,"/")</f>
        <v>#VALUE!</v>
      </c>
      <c r="AB3812" s="2">
        <f>COUNTIF(CIMS分包变更[分包合同编号],组合表!N3812)</f>
        <v>0</v>
      </c>
      <c r="AC3812" s="18" t="e" cm="1">
        <f t="array" ref="AC3812">_xlfn.IFS(
_xlfn.XLOOKUP(N3812,'CMIS分包合同'!N:N,'CMIS分包合同'!V:V,0)&gt;0,_xlfn.XLOOKUP(N3812,'CMIS分包合同'!N:N,'CMIS分包合同'!V:V,0),
_xlfn.XLOOKUP(N3812,'CMIS分包合同'!N:N,'CMIS分包合同'!V:V,0)&lt;=0,_xlfn.XLOOKUP(表6[[#This Row],[地区企业合同编号]],CIMS分包变更[分包合同编号],CIMS分包变更[原分包合同额],"/"))</f>
        <v>#VALUE!</v>
      </c>
      <c r="AD3812" s="18" t="e" cm="1">
        <f t="array" ref="AD3812">_xlfn.IFS(
SUMIFS('CIMS分包变更'!R:R,'CIMS分包变更'!H:H,组合表!N3812)&gt;0,SUMIFS('CIMS分包变更'!R:R,'CIMS分包变更'!H:H,组合表!N3812),
SUMIFS('CIMS分包变更'!R:R,'CIMS分包变更'!H:H,组合表!N3812)&lt;=0,表6[[#This Row],[原合同额(CIMS)]])</f>
        <v>#VALUE!</v>
      </c>
      <c r="AE3812" s="18" t="e" cm="1">
        <f t="array" ref="AE38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2" s="15">
        <f>SUMIFS(累计付款!H:H,累计付款!A:A,"批准",累计付款!K:K,表6[[#This Row],[地区企业合同编号]])</f>
        <v>0</v>
      </c>
      <c r="AG3812" s="16" t="str">
        <f>IFERROR(((表6[[#This Row],[审定金额(CIMS)]]-表6[[#This Row],[原合同额(CIMS)]])/表6[[#This Row],[原合同额(CIMS)]]),"")</f>
        <v/>
      </c>
      <c r="AH3812" s="16" t="str">
        <f>IFERROR((表6[[#This Row],[已付款(CIMS)]]-表6[[#This Row],[审定金额(CIMS)]])/表6[[#This Row],[审定金额(CIMS)]],"")</f>
        <v/>
      </c>
      <c r="AI3812" s="19" t="str">
        <f>IFERROR(表6[[#This Row],[已付款(CIMS)]]-表6[[#This Row],[审定金额(CIMS)]],"")</f>
        <v/>
      </c>
      <c r="AJ3812" s="2" t="e">
        <f>_xlfn.XLOOKUP(TRIM(MID(SUBSTITUTE(表6[[#This Row],[地区企业合同编号]],"-",REPT(" ",99)),50,99)),项目部编码!A:A,项目部编码!C:C)</f>
        <v>#VALUE!</v>
      </c>
      <c r="AK3812" s="2" t="e">
        <f>_xlfn.XLOOKUP(表6[[#This Row],[地区企业合同编号]],CMIS分包合同[分包合同编号],CMIS分包合同[总包合同编号],"")</f>
        <v>#VALUE!</v>
      </c>
      <c r="AL3812" s="2" t="e">
        <f>_xlfn.XLOOKUP(表6[[#This Row],[地区企业合同编号]],CMIS分包合同[分包合同编号],CMIS分包合同[总包合同名称],"/")</f>
        <v>#VALUE!</v>
      </c>
      <c r="AM3812" s="15" t="e">
        <f>_xlfn.XLOOKUP(表6[[#This Row],[总包自编号(CIMS)]],总包合同评审台账!B:B,总包合同评审台账!H:H,"/")</f>
        <v>#VALUE!</v>
      </c>
      <c r="AN3812" s="2">
        <f>IF(COUNTIF(CMIS分包合同[总包合同编号],表6[[#This Row],[总包自编号(CIMS)]])&gt;200,"/",
COUNTIF(CMIS分包合同[总包合同编号],表6[[#This Row],[总包自编号(CIMS)]]))</f>
        <v>0</v>
      </c>
      <c r="AX3812" s="15"/>
      <c r="AY3812" s="2"/>
    </row>
    <row r="3813" spans="1:51">
      <c r="A3813" s="1" t="e">
        <f>Items[[#This Row],[报审序号]]</f>
        <v>#VALUE!</v>
      </c>
      <c r="B3813" s="10" t="e">
        <f>Items[[#This Row],[合同名称]]</f>
        <v>#VALUE!</v>
      </c>
      <c r="C3813" s="1" t="e">
        <f>Items[[#This Row],[合同编号]]</f>
        <v>#VALUE!</v>
      </c>
      <c r="D3813" s="1" t="e">
        <f>Items[[#This Row],[标的金额]]</f>
        <v>#VALUE!</v>
      </c>
      <c r="E3813" s="1" t="e">
        <f>Items[[#This Row],[标的金额币种]]</f>
        <v>#VALUE!</v>
      </c>
      <c r="F3813" s="1" t="e">
        <f>Items[[#This Row],[合同类别]]</f>
        <v>#VALUE!</v>
      </c>
      <c r="G3813" s="1" t="e">
        <f>Items[[#This Row],[合同二级类别]]</f>
        <v>#VALUE!</v>
      </c>
      <c r="H3813" s="1" t="e">
        <f>Items[[#This Row],[合同三级类别]]</f>
        <v>#VALUE!</v>
      </c>
      <c r="I3813" s="8" t="e">
        <f>Items[[#This Row],[签订时间]]</f>
        <v>#VALUE!</v>
      </c>
      <c r="J3813" s="1" t="e">
        <f>Items[[#This Row],[承办部门]]</f>
        <v>#VALUE!</v>
      </c>
      <c r="K3813" s="1" t="e">
        <f>Items[[#This Row],[承办人]]</f>
        <v>#VALUE!</v>
      </c>
      <c r="L3813" s="1" t="e">
        <f>Items[[#This Row],[合同相对人]]</f>
        <v>#VALUE!</v>
      </c>
      <c r="M3813" s="1" t="e">
        <f>Items[[#This Row],[选商方式]]</f>
        <v>#VALUE!</v>
      </c>
      <c r="N3813" s="1" t="e">
        <f>Items[[#This Row],[地区企业合同编号]]</f>
        <v>#VALUE!</v>
      </c>
      <c r="O3813" s="1" t="e">
        <f>Items[[#This Row],[合同性质]]</f>
        <v>#VALUE!</v>
      </c>
      <c r="P3813" s="1" t="e">
        <f>Items[[#This Row],[资金流向]]</f>
        <v>#VALUE!</v>
      </c>
      <c r="Q3813" s="1" t="e">
        <f>Items[[#This Row],[资金渠道]]</f>
        <v>#VALUE!</v>
      </c>
      <c r="R3813" s="1" t="e">
        <f>Items[[#This Row],[资金渠道子类]]</f>
        <v>#VALUE!</v>
      </c>
      <c r="S3813" s="1" t="e">
        <f>Items[[#This Row],[我方签约单位]]</f>
        <v>#VALUE!</v>
      </c>
      <c r="T3813" s="8" t="e">
        <f>Items[[#This Row],[合同申报时间]]</f>
        <v>#VALUE!</v>
      </c>
      <c r="U3813" s="8" t="e">
        <f>Items[[#This Row],[履行期限(起)]]</f>
        <v>#VALUE!</v>
      </c>
      <c r="V3813" s="8" t="e">
        <f>Items[[#This Row],[履行期限(止)]]</f>
        <v>#VALUE!</v>
      </c>
      <c r="W3813" s="1" t="e">
        <f>Items[[#This Row],[履行状态]]</f>
        <v>#VALUE!</v>
      </c>
      <c r="X3813" s="1" t="e">
        <f>Items[[#This Row],[签约依据]]</f>
        <v>#VALUE!</v>
      </c>
      <c r="Y3813" s="2" t="s">
        <v>53083</v>
      </c>
      <c r="Z3813" s="1" t="str">
        <f>IF(COUNTIF(CIMS关闭台账[分包合同编号],组合表!N3813)&gt;0,"已关闭","/")</f>
        <v>/</v>
      </c>
      <c r="AA3813" s="8" t="e">
        <f>_xlfn.XLOOKUP(表6[[#This Row],[地区企业合同编号]],'CIMS关闭台账'!D:D,'CIMS关闭台账'!K:K,"/")</f>
        <v>#VALUE!</v>
      </c>
      <c r="AB3813" s="2">
        <f>COUNTIF(CIMS分包变更[分包合同编号],组合表!N3813)</f>
        <v>0</v>
      </c>
      <c r="AC3813" s="18" t="e" cm="1">
        <f t="array" ref="AC3813">_xlfn.IFS(
_xlfn.XLOOKUP(N3813,'CMIS分包合同'!N:N,'CMIS分包合同'!V:V,0)&gt;0,_xlfn.XLOOKUP(N3813,'CMIS分包合同'!N:N,'CMIS分包合同'!V:V,0),
_xlfn.XLOOKUP(N3813,'CMIS分包合同'!N:N,'CMIS分包合同'!V:V,0)&lt;=0,_xlfn.XLOOKUP(表6[[#This Row],[地区企业合同编号]],CIMS分包变更[分包合同编号],CIMS分包变更[原分包合同额],"/"))</f>
        <v>#VALUE!</v>
      </c>
      <c r="AD3813" s="18" t="e" cm="1">
        <f t="array" ref="AD3813">_xlfn.IFS(
SUMIFS('CIMS分包变更'!R:R,'CIMS分包变更'!H:H,组合表!N3813)&gt;0,SUMIFS('CIMS分包变更'!R:R,'CIMS分包变更'!H:H,组合表!N3813),
SUMIFS('CIMS分包变更'!R:R,'CIMS分包变更'!H:H,组合表!N3813)&lt;=0,表6[[#This Row],[原合同额(CIMS)]])</f>
        <v>#VALUE!</v>
      </c>
      <c r="AE3813" s="18" t="e" cm="1">
        <f t="array" ref="AE38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3" s="15">
        <f>SUMIFS(累计付款!H:H,累计付款!A:A,"批准",累计付款!K:K,表6[[#This Row],[地区企业合同编号]])</f>
        <v>0</v>
      </c>
      <c r="AG3813" s="16" t="str">
        <f>IFERROR(((表6[[#This Row],[审定金额(CIMS)]]-表6[[#This Row],[原合同额(CIMS)]])/表6[[#This Row],[原合同额(CIMS)]]),"")</f>
        <v/>
      </c>
      <c r="AH3813" s="16" t="str">
        <f>IFERROR((表6[[#This Row],[已付款(CIMS)]]-表6[[#This Row],[审定金额(CIMS)]])/表6[[#This Row],[审定金额(CIMS)]],"")</f>
        <v/>
      </c>
      <c r="AI3813" s="19" t="str">
        <f>IFERROR(表6[[#This Row],[已付款(CIMS)]]-表6[[#This Row],[审定金额(CIMS)]],"")</f>
        <v/>
      </c>
      <c r="AJ3813" s="2" t="e">
        <f>_xlfn.XLOOKUP(TRIM(MID(SUBSTITUTE(表6[[#This Row],[地区企业合同编号]],"-",REPT(" ",99)),50,99)),项目部编码!A:A,项目部编码!C:C)</f>
        <v>#VALUE!</v>
      </c>
      <c r="AK3813" s="2" t="e">
        <f>_xlfn.XLOOKUP(表6[[#This Row],[地区企业合同编号]],CMIS分包合同[分包合同编号],CMIS分包合同[总包合同编号],"")</f>
        <v>#VALUE!</v>
      </c>
      <c r="AL3813" s="2" t="e">
        <f>_xlfn.XLOOKUP(表6[[#This Row],[地区企业合同编号]],CMIS分包合同[分包合同编号],CMIS分包合同[总包合同名称],"/")</f>
        <v>#VALUE!</v>
      </c>
      <c r="AM3813" s="15" t="e">
        <f>_xlfn.XLOOKUP(表6[[#This Row],[总包自编号(CIMS)]],总包合同评审台账!B:B,总包合同评审台账!H:H,"/")</f>
        <v>#VALUE!</v>
      </c>
      <c r="AN3813" s="2">
        <f>IF(COUNTIF(CMIS分包合同[总包合同编号],表6[[#This Row],[总包自编号(CIMS)]])&gt;200,"/",
COUNTIF(CMIS分包合同[总包合同编号],表6[[#This Row],[总包自编号(CIMS)]]))</f>
        <v>0</v>
      </c>
      <c r="AX3813" s="15"/>
      <c r="AY3813" s="2"/>
    </row>
    <row r="3814" spans="1:51">
      <c r="A3814" s="1" t="e">
        <f>Items[[#This Row],[报审序号]]</f>
        <v>#VALUE!</v>
      </c>
      <c r="B3814" s="10" t="e">
        <f>Items[[#This Row],[合同名称]]</f>
        <v>#VALUE!</v>
      </c>
      <c r="C3814" s="1" t="e">
        <f>Items[[#This Row],[合同编号]]</f>
        <v>#VALUE!</v>
      </c>
      <c r="D3814" s="1" t="e">
        <f>Items[[#This Row],[标的金额]]</f>
        <v>#VALUE!</v>
      </c>
      <c r="E3814" s="1" t="e">
        <f>Items[[#This Row],[标的金额币种]]</f>
        <v>#VALUE!</v>
      </c>
      <c r="F3814" s="1" t="e">
        <f>Items[[#This Row],[合同类别]]</f>
        <v>#VALUE!</v>
      </c>
      <c r="G3814" s="1" t="e">
        <f>Items[[#This Row],[合同二级类别]]</f>
        <v>#VALUE!</v>
      </c>
      <c r="H3814" s="1" t="e">
        <f>Items[[#This Row],[合同三级类别]]</f>
        <v>#VALUE!</v>
      </c>
      <c r="I3814" s="8" t="e">
        <f>Items[[#This Row],[签订时间]]</f>
        <v>#VALUE!</v>
      </c>
      <c r="J3814" s="1" t="e">
        <f>Items[[#This Row],[承办部门]]</f>
        <v>#VALUE!</v>
      </c>
      <c r="K3814" s="1" t="e">
        <f>Items[[#This Row],[承办人]]</f>
        <v>#VALUE!</v>
      </c>
      <c r="L3814" s="1" t="e">
        <f>Items[[#This Row],[合同相对人]]</f>
        <v>#VALUE!</v>
      </c>
      <c r="M3814" s="1" t="e">
        <f>Items[[#This Row],[选商方式]]</f>
        <v>#VALUE!</v>
      </c>
      <c r="N3814" s="1" t="e">
        <f>Items[[#This Row],[地区企业合同编号]]</f>
        <v>#VALUE!</v>
      </c>
      <c r="O3814" s="1" t="e">
        <f>Items[[#This Row],[合同性质]]</f>
        <v>#VALUE!</v>
      </c>
      <c r="P3814" s="1" t="e">
        <f>Items[[#This Row],[资金流向]]</f>
        <v>#VALUE!</v>
      </c>
      <c r="Q3814" s="1" t="e">
        <f>Items[[#This Row],[资金渠道]]</f>
        <v>#VALUE!</v>
      </c>
      <c r="R3814" s="1" t="e">
        <f>Items[[#This Row],[资金渠道子类]]</f>
        <v>#VALUE!</v>
      </c>
      <c r="S3814" s="1" t="e">
        <f>Items[[#This Row],[我方签约单位]]</f>
        <v>#VALUE!</v>
      </c>
      <c r="T3814" s="8" t="e">
        <f>Items[[#This Row],[合同申报时间]]</f>
        <v>#VALUE!</v>
      </c>
      <c r="U3814" s="8" t="e">
        <f>Items[[#This Row],[履行期限(起)]]</f>
        <v>#VALUE!</v>
      </c>
      <c r="V3814" s="8" t="e">
        <f>Items[[#This Row],[履行期限(止)]]</f>
        <v>#VALUE!</v>
      </c>
      <c r="W3814" s="1" t="e">
        <f>Items[[#This Row],[履行状态]]</f>
        <v>#VALUE!</v>
      </c>
      <c r="X3814" s="1" t="e">
        <f>Items[[#This Row],[签约依据]]</f>
        <v>#VALUE!</v>
      </c>
      <c r="Y3814" s="2" t="s">
        <v>53083</v>
      </c>
      <c r="Z3814" s="1" t="str">
        <f>IF(COUNTIF(CIMS关闭台账[分包合同编号],组合表!N3814)&gt;0,"已关闭","/")</f>
        <v>/</v>
      </c>
      <c r="AA3814" s="8" t="e">
        <f>_xlfn.XLOOKUP(表6[[#This Row],[地区企业合同编号]],'CIMS关闭台账'!D:D,'CIMS关闭台账'!K:K,"/")</f>
        <v>#VALUE!</v>
      </c>
      <c r="AB3814" s="2">
        <f>COUNTIF(CIMS分包变更[分包合同编号],组合表!N3814)</f>
        <v>0</v>
      </c>
      <c r="AC3814" s="18" t="e" cm="1">
        <f t="array" ref="AC3814">_xlfn.IFS(
_xlfn.XLOOKUP(N3814,'CMIS分包合同'!N:N,'CMIS分包合同'!V:V,0)&gt;0,_xlfn.XLOOKUP(N3814,'CMIS分包合同'!N:N,'CMIS分包合同'!V:V,0),
_xlfn.XLOOKUP(N3814,'CMIS分包合同'!N:N,'CMIS分包合同'!V:V,0)&lt;=0,_xlfn.XLOOKUP(表6[[#This Row],[地区企业合同编号]],CIMS分包变更[分包合同编号],CIMS分包变更[原分包合同额],"/"))</f>
        <v>#VALUE!</v>
      </c>
      <c r="AD3814" s="18" t="e" cm="1">
        <f t="array" ref="AD3814">_xlfn.IFS(
SUMIFS('CIMS分包变更'!R:R,'CIMS分包变更'!H:H,组合表!N3814)&gt;0,SUMIFS('CIMS分包变更'!R:R,'CIMS分包变更'!H:H,组合表!N3814),
SUMIFS('CIMS分包变更'!R:R,'CIMS分包变更'!H:H,组合表!N3814)&lt;=0,表6[[#This Row],[原合同额(CIMS)]])</f>
        <v>#VALUE!</v>
      </c>
      <c r="AE3814" s="18" t="e" cm="1">
        <f t="array" ref="AE38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4" s="15">
        <f>SUMIFS(累计付款!H:H,累计付款!A:A,"批准",累计付款!K:K,表6[[#This Row],[地区企业合同编号]])</f>
        <v>0</v>
      </c>
      <c r="AG3814" s="16" t="str">
        <f>IFERROR(((表6[[#This Row],[审定金额(CIMS)]]-表6[[#This Row],[原合同额(CIMS)]])/表6[[#This Row],[原合同额(CIMS)]]),"")</f>
        <v/>
      </c>
      <c r="AH3814" s="16" t="str">
        <f>IFERROR((表6[[#This Row],[已付款(CIMS)]]-表6[[#This Row],[审定金额(CIMS)]])/表6[[#This Row],[审定金额(CIMS)]],"")</f>
        <v/>
      </c>
      <c r="AI3814" s="19" t="str">
        <f>IFERROR(表6[[#This Row],[已付款(CIMS)]]-表6[[#This Row],[审定金额(CIMS)]],"")</f>
        <v/>
      </c>
      <c r="AJ3814" s="2" t="e">
        <f>_xlfn.XLOOKUP(TRIM(MID(SUBSTITUTE(表6[[#This Row],[地区企业合同编号]],"-",REPT(" ",99)),50,99)),项目部编码!A:A,项目部编码!C:C)</f>
        <v>#VALUE!</v>
      </c>
      <c r="AK3814" s="2" t="e">
        <f>_xlfn.XLOOKUP(表6[[#This Row],[地区企业合同编号]],CMIS分包合同[分包合同编号],CMIS分包合同[总包合同编号],"")</f>
        <v>#VALUE!</v>
      </c>
      <c r="AL3814" s="2" t="e">
        <f>_xlfn.XLOOKUP(表6[[#This Row],[地区企业合同编号]],CMIS分包合同[分包合同编号],CMIS分包合同[总包合同名称],"/")</f>
        <v>#VALUE!</v>
      </c>
      <c r="AM3814" s="15" t="e">
        <f>_xlfn.XLOOKUP(表6[[#This Row],[总包自编号(CIMS)]],总包合同评审台账!B:B,总包合同评审台账!H:H,"/")</f>
        <v>#VALUE!</v>
      </c>
      <c r="AN3814" s="2">
        <f>IF(COUNTIF(CMIS分包合同[总包合同编号],表6[[#This Row],[总包自编号(CIMS)]])&gt;200,"/",
COUNTIF(CMIS分包合同[总包合同编号],表6[[#This Row],[总包自编号(CIMS)]]))</f>
        <v>0</v>
      </c>
      <c r="AX3814" s="15"/>
      <c r="AY3814" s="2"/>
    </row>
    <row r="3815" spans="1:51">
      <c r="A3815" s="1" t="e">
        <f>Items[[#This Row],[报审序号]]</f>
        <v>#VALUE!</v>
      </c>
      <c r="B3815" s="10" t="e">
        <f>Items[[#This Row],[合同名称]]</f>
        <v>#VALUE!</v>
      </c>
      <c r="C3815" s="1" t="e">
        <f>Items[[#This Row],[合同编号]]</f>
        <v>#VALUE!</v>
      </c>
      <c r="D3815" s="1" t="e">
        <f>Items[[#This Row],[标的金额]]</f>
        <v>#VALUE!</v>
      </c>
      <c r="E3815" s="1" t="e">
        <f>Items[[#This Row],[标的金额币种]]</f>
        <v>#VALUE!</v>
      </c>
      <c r="F3815" s="1" t="e">
        <f>Items[[#This Row],[合同类别]]</f>
        <v>#VALUE!</v>
      </c>
      <c r="G3815" s="1" t="e">
        <f>Items[[#This Row],[合同二级类别]]</f>
        <v>#VALUE!</v>
      </c>
      <c r="H3815" s="1" t="e">
        <f>Items[[#This Row],[合同三级类别]]</f>
        <v>#VALUE!</v>
      </c>
      <c r="I3815" s="8" t="e">
        <f>Items[[#This Row],[签订时间]]</f>
        <v>#VALUE!</v>
      </c>
      <c r="J3815" s="1" t="e">
        <f>Items[[#This Row],[承办部门]]</f>
        <v>#VALUE!</v>
      </c>
      <c r="K3815" s="1" t="e">
        <f>Items[[#This Row],[承办人]]</f>
        <v>#VALUE!</v>
      </c>
      <c r="L3815" s="1" t="e">
        <f>Items[[#This Row],[合同相对人]]</f>
        <v>#VALUE!</v>
      </c>
      <c r="M3815" s="1" t="e">
        <f>Items[[#This Row],[选商方式]]</f>
        <v>#VALUE!</v>
      </c>
      <c r="N3815" s="1" t="e">
        <f>Items[[#This Row],[地区企业合同编号]]</f>
        <v>#VALUE!</v>
      </c>
      <c r="O3815" s="1" t="e">
        <f>Items[[#This Row],[合同性质]]</f>
        <v>#VALUE!</v>
      </c>
      <c r="P3815" s="1" t="e">
        <f>Items[[#This Row],[资金流向]]</f>
        <v>#VALUE!</v>
      </c>
      <c r="Q3815" s="1" t="e">
        <f>Items[[#This Row],[资金渠道]]</f>
        <v>#VALUE!</v>
      </c>
      <c r="R3815" s="1" t="e">
        <f>Items[[#This Row],[资金渠道子类]]</f>
        <v>#VALUE!</v>
      </c>
      <c r="S3815" s="1" t="e">
        <f>Items[[#This Row],[我方签约单位]]</f>
        <v>#VALUE!</v>
      </c>
      <c r="T3815" s="8" t="e">
        <f>Items[[#This Row],[合同申报时间]]</f>
        <v>#VALUE!</v>
      </c>
      <c r="U3815" s="8" t="e">
        <f>Items[[#This Row],[履行期限(起)]]</f>
        <v>#VALUE!</v>
      </c>
      <c r="V3815" s="8" t="e">
        <f>Items[[#This Row],[履行期限(止)]]</f>
        <v>#VALUE!</v>
      </c>
      <c r="W3815" s="1" t="e">
        <f>Items[[#This Row],[履行状态]]</f>
        <v>#VALUE!</v>
      </c>
      <c r="X3815" s="1" t="e">
        <f>Items[[#This Row],[签约依据]]</f>
        <v>#VALUE!</v>
      </c>
      <c r="Y3815" s="2" t="s">
        <v>53083</v>
      </c>
      <c r="Z3815" s="1" t="str">
        <f>IF(COUNTIF(CIMS关闭台账[分包合同编号],组合表!N3815)&gt;0,"已关闭","/")</f>
        <v>/</v>
      </c>
      <c r="AA3815" s="8" t="e">
        <f>_xlfn.XLOOKUP(表6[[#This Row],[地区企业合同编号]],'CIMS关闭台账'!D:D,'CIMS关闭台账'!K:K,"/")</f>
        <v>#VALUE!</v>
      </c>
      <c r="AB3815" s="2">
        <f>COUNTIF(CIMS分包变更[分包合同编号],组合表!N3815)</f>
        <v>0</v>
      </c>
      <c r="AC3815" s="18" t="e" cm="1">
        <f t="array" ref="AC3815">_xlfn.IFS(
_xlfn.XLOOKUP(N3815,'CMIS分包合同'!N:N,'CMIS分包合同'!V:V,0)&gt;0,_xlfn.XLOOKUP(N3815,'CMIS分包合同'!N:N,'CMIS分包合同'!V:V,0),
_xlfn.XLOOKUP(N3815,'CMIS分包合同'!N:N,'CMIS分包合同'!V:V,0)&lt;=0,_xlfn.XLOOKUP(表6[[#This Row],[地区企业合同编号]],CIMS分包变更[分包合同编号],CIMS分包变更[原分包合同额],"/"))</f>
        <v>#VALUE!</v>
      </c>
      <c r="AD3815" s="18" t="e" cm="1">
        <f t="array" ref="AD3815">_xlfn.IFS(
SUMIFS('CIMS分包变更'!R:R,'CIMS分包变更'!H:H,组合表!N3815)&gt;0,SUMIFS('CIMS分包变更'!R:R,'CIMS分包变更'!H:H,组合表!N3815),
SUMIFS('CIMS分包变更'!R:R,'CIMS分包变更'!H:H,组合表!N3815)&lt;=0,表6[[#This Row],[原合同额(CIMS)]])</f>
        <v>#VALUE!</v>
      </c>
      <c r="AE3815" s="18" t="e" cm="1">
        <f t="array" ref="AE38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5" s="15">
        <f>SUMIFS(累计付款!H:H,累计付款!A:A,"批准",累计付款!K:K,表6[[#This Row],[地区企业合同编号]])</f>
        <v>0</v>
      </c>
      <c r="AG3815" s="16" t="str">
        <f>IFERROR(((表6[[#This Row],[审定金额(CIMS)]]-表6[[#This Row],[原合同额(CIMS)]])/表6[[#This Row],[原合同额(CIMS)]]),"")</f>
        <v/>
      </c>
      <c r="AH3815" s="16" t="str">
        <f>IFERROR((表6[[#This Row],[已付款(CIMS)]]-表6[[#This Row],[审定金额(CIMS)]])/表6[[#This Row],[审定金额(CIMS)]],"")</f>
        <v/>
      </c>
      <c r="AI3815" s="19" t="str">
        <f>IFERROR(表6[[#This Row],[已付款(CIMS)]]-表6[[#This Row],[审定金额(CIMS)]],"")</f>
        <v/>
      </c>
      <c r="AJ3815" s="2" t="e">
        <f>_xlfn.XLOOKUP(TRIM(MID(SUBSTITUTE(表6[[#This Row],[地区企业合同编号]],"-",REPT(" ",99)),50,99)),项目部编码!A:A,项目部编码!C:C)</f>
        <v>#VALUE!</v>
      </c>
      <c r="AK3815" s="2" t="e">
        <f>_xlfn.XLOOKUP(表6[[#This Row],[地区企业合同编号]],CMIS分包合同[分包合同编号],CMIS分包合同[总包合同编号],"")</f>
        <v>#VALUE!</v>
      </c>
      <c r="AL3815" s="2" t="e">
        <f>_xlfn.XLOOKUP(表6[[#This Row],[地区企业合同编号]],CMIS分包合同[分包合同编号],CMIS分包合同[总包合同名称],"/")</f>
        <v>#VALUE!</v>
      </c>
      <c r="AM3815" s="15" t="e">
        <f>_xlfn.XLOOKUP(表6[[#This Row],[总包自编号(CIMS)]],总包合同评审台账!B:B,总包合同评审台账!H:H,"/")</f>
        <v>#VALUE!</v>
      </c>
      <c r="AN3815" s="2">
        <f>IF(COUNTIF(CMIS分包合同[总包合同编号],表6[[#This Row],[总包自编号(CIMS)]])&gt;200,"/",
COUNTIF(CMIS分包合同[总包合同编号],表6[[#This Row],[总包自编号(CIMS)]]))</f>
        <v>0</v>
      </c>
      <c r="AX3815" s="15"/>
      <c r="AY3815" s="2"/>
    </row>
    <row r="3816" spans="1:51">
      <c r="A3816" s="1" t="e">
        <f>Items[[#This Row],[报审序号]]</f>
        <v>#VALUE!</v>
      </c>
      <c r="B3816" s="10" t="e">
        <f>Items[[#This Row],[合同名称]]</f>
        <v>#VALUE!</v>
      </c>
      <c r="C3816" s="1" t="e">
        <f>Items[[#This Row],[合同编号]]</f>
        <v>#VALUE!</v>
      </c>
      <c r="D3816" s="1" t="e">
        <f>Items[[#This Row],[标的金额]]</f>
        <v>#VALUE!</v>
      </c>
      <c r="E3816" s="1" t="e">
        <f>Items[[#This Row],[标的金额币种]]</f>
        <v>#VALUE!</v>
      </c>
      <c r="F3816" s="1" t="e">
        <f>Items[[#This Row],[合同类别]]</f>
        <v>#VALUE!</v>
      </c>
      <c r="G3816" s="1" t="e">
        <f>Items[[#This Row],[合同二级类别]]</f>
        <v>#VALUE!</v>
      </c>
      <c r="H3816" s="1" t="e">
        <f>Items[[#This Row],[合同三级类别]]</f>
        <v>#VALUE!</v>
      </c>
      <c r="I3816" s="8" t="e">
        <f>Items[[#This Row],[签订时间]]</f>
        <v>#VALUE!</v>
      </c>
      <c r="J3816" s="1" t="e">
        <f>Items[[#This Row],[承办部门]]</f>
        <v>#VALUE!</v>
      </c>
      <c r="K3816" s="1" t="e">
        <f>Items[[#This Row],[承办人]]</f>
        <v>#VALUE!</v>
      </c>
      <c r="L3816" s="1" t="e">
        <f>Items[[#This Row],[合同相对人]]</f>
        <v>#VALUE!</v>
      </c>
      <c r="M3816" s="1" t="e">
        <f>Items[[#This Row],[选商方式]]</f>
        <v>#VALUE!</v>
      </c>
      <c r="N3816" s="1" t="e">
        <f>Items[[#This Row],[地区企业合同编号]]</f>
        <v>#VALUE!</v>
      </c>
      <c r="O3816" s="1" t="e">
        <f>Items[[#This Row],[合同性质]]</f>
        <v>#VALUE!</v>
      </c>
      <c r="P3816" s="1" t="e">
        <f>Items[[#This Row],[资金流向]]</f>
        <v>#VALUE!</v>
      </c>
      <c r="Q3816" s="1" t="e">
        <f>Items[[#This Row],[资金渠道]]</f>
        <v>#VALUE!</v>
      </c>
      <c r="R3816" s="1" t="e">
        <f>Items[[#This Row],[资金渠道子类]]</f>
        <v>#VALUE!</v>
      </c>
      <c r="S3816" s="1" t="e">
        <f>Items[[#This Row],[我方签约单位]]</f>
        <v>#VALUE!</v>
      </c>
      <c r="T3816" s="8" t="e">
        <f>Items[[#This Row],[合同申报时间]]</f>
        <v>#VALUE!</v>
      </c>
      <c r="U3816" s="8" t="e">
        <f>Items[[#This Row],[履行期限(起)]]</f>
        <v>#VALUE!</v>
      </c>
      <c r="V3816" s="8" t="e">
        <f>Items[[#This Row],[履行期限(止)]]</f>
        <v>#VALUE!</v>
      </c>
      <c r="W3816" s="1" t="e">
        <f>Items[[#This Row],[履行状态]]</f>
        <v>#VALUE!</v>
      </c>
      <c r="X3816" s="1" t="e">
        <f>Items[[#This Row],[签约依据]]</f>
        <v>#VALUE!</v>
      </c>
      <c r="Y3816" s="2" t="s">
        <v>53083</v>
      </c>
      <c r="Z3816" s="1" t="str">
        <f>IF(COUNTIF(CIMS关闭台账[分包合同编号],组合表!N3816)&gt;0,"已关闭","/")</f>
        <v>/</v>
      </c>
      <c r="AA3816" s="8" t="e">
        <f>_xlfn.XLOOKUP(表6[[#This Row],[地区企业合同编号]],'CIMS关闭台账'!D:D,'CIMS关闭台账'!K:K,"/")</f>
        <v>#VALUE!</v>
      </c>
      <c r="AB3816" s="2">
        <f>COUNTIF(CIMS分包变更[分包合同编号],组合表!N3816)</f>
        <v>0</v>
      </c>
      <c r="AC3816" s="18" t="e" cm="1">
        <f t="array" ref="AC3816">_xlfn.IFS(
_xlfn.XLOOKUP(N3816,'CMIS分包合同'!N:N,'CMIS分包合同'!V:V,0)&gt;0,_xlfn.XLOOKUP(N3816,'CMIS分包合同'!N:N,'CMIS分包合同'!V:V,0),
_xlfn.XLOOKUP(N3816,'CMIS分包合同'!N:N,'CMIS分包合同'!V:V,0)&lt;=0,_xlfn.XLOOKUP(表6[[#This Row],[地区企业合同编号]],CIMS分包变更[分包合同编号],CIMS分包变更[原分包合同额],"/"))</f>
        <v>#VALUE!</v>
      </c>
      <c r="AD3816" s="18" t="e" cm="1">
        <f t="array" ref="AD3816">_xlfn.IFS(
SUMIFS('CIMS分包变更'!R:R,'CIMS分包变更'!H:H,组合表!N3816)&gt;0,SUMIFS('CIMS分包变更'!R:R,'CIMS分包变更'!H:H,组合表!N3816),
SUMIFS('CIMS分包变更'!R:R,'CIMS分包变更'!H:H,组合表!N3816)&lt;=0,表6[[#This Row],[原合同额(CIMS)]])</f>
        <v>#VALUE!</v>
      </c>
      <c r="AE3816" s="18" t="e" cm="1">
        <f t="array" ref="AE38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6" s="15">
        <f>SUMIFS(累计付款!H:H,累计付款!A:A,"批准",累计付款!K:K,表6[[#This Row],[地区企业合同编号]])</f>
        <v>0</v>
      </c>
      <c r="AG3816" s="16" t="str">
        <f>IFERROR(((表6[[#This Row],[审定金额(CIMS)]]-表6[[#This Row],[原合同额(CIMS)]])/表6[[#This Row],[原合同额(CIMS)]]),"")</f>
        <v/>
      </c>
      <c r="AH3816" s="16" t="str">
        <f>IFERROR((表6[[#This Row],[已付款(CIMS)]]-表6[[#This Row],[审定金额(CIMS)]])/表6[[#This Row],[审定金额(CIMS)]],"")</f>
        <v/>
      </c>
      <c r="AI3816" s="19" t="str">
        <f>IFERROR(表6[[#This Row],[已付款(CIMS)]]-表6[[#This Row],[审定金额(CIMS)]],"")</f>
        <v/>
      </c>
      <c r="AJ3816" s="2" t="e">
        <f>_xlfn.XLOOKUP(TRIM(MID(SUBSTITUTE(表6[[#This Row],[地区企业合同编号]],"-",REPT(" ",99)),50,99)),项目部编码!A:A,项目部编码!C:C)</f>
        <v>#VALUE!</v>
      </c>
      <c r="AK3816" s="2" t="e">
        <f>_xlfn.XLOOKUP(表6[[#This Row],[地区企业合同编号]],CMIS分包合同[分包合同编号],CMIS分包合同[总包合同编号],"")</f>
        <v>#VALUE!</v>
      </c>
      <c r="AL3816" s="2" t="e">
        <f>_xlfn.XLOOKUP(表6[[#This Row],[地区企业合同编号]],CMIS分包合同[分包合同编号],CMIS分包合同[总包合同名称],"/")</f>
        <v>#VALUE!</v>
      </c>
      <c r="AM3816" s="15" t="e">
        <f>_xlfn.XLOOKUP(表6[[#This Row],[总包自编号(CIMS)]],总包合同评审台账!B:B,总包合同评审台账!H:H,"/")</f>
        <v>#VALUE!</v>
      </c>
      <c r="AN3816" s="2">
        <f>IF(COUNTIF(CMIS分包合同[总包合同编号],表6[[#This Row],[总包自编号(CIMS)]])&gt;200,"/",
COUNTIF(CMIS分包合同[总包合同编号],表6[[#This Row],[总包自编号(CIMS)]]))</f>
        <v>0</v>
      </c>
      <c r="AX3816" s="15"/>
      <c r="AY3816" s="2"/>
    </row>
    <row r="3817" spans="1:51">
      <c r="A3817" s="1" t="e">
        <f>Items[[#This Row],[报审序号]]</f>
        <v>#VALUE!</v>
      </c>
      <c r="B3817" s="10" t="e">
        <f>Items[[#This Row],[合同名称]]</f>
        <v>#VALUE!</v>
      </c>
      <c r="C3817" s="1" t="e">
        <f>Items[[#This Row],[合同编号]]</f>
        <v>#VALUE!</v>
      </c>
      <c r="D3817" s="1" t="e">
        <f>Items[[#This Row],[标的金额]]</f>
        <v>#VALUE!</v>
      </c>
      <c r="E3817" s="1" t="e">
        <f>Items[[#This Row],[标的金额币种]]</f>
        <v>#VALUE!</v>
      </c>
      <c r="F3817" s="1" t="e">
        <f>Items[[#This Row],[合同类别]]</f>
        <v>#VALUE!</v>
      </c>
      <c r="G3817" s="1" t="e">
        <f>Items[[#This Row],[合同二级类别]]</f>
        <v>#VALUE!</v>
      </c>
      <c r="H3817" s="1" t="e">
        <f>Items[[#This Row],[合同三级类别]]</f>
        <v>#VALUE!</v>
      </c>
      <c r="I3817" s="8" t="e">
        <f>Items[[#This Row],[签订时间]]</f>
        <v>#VALUE!</v>
      </c>
      <c r="J3817" s="1" t="e">
        <f>Items[[#This Row],[承办部门]]</f>
        <v>#VALUE!</v>
      </c>
      <c r="K3817" s="1" t="e">
        <f>Items[[#This Row],[承办人]]</f>
        <v>#VALUE!</v>
      </c>
      <c r="L3817" s="1" t="e">
        <f>Items[[#This Row],[合同相对人]]</f>
        <v>#VALUE!</v>
      </c>
      <c r="M3817" s="1" t="e">
        <f>Items[[#This Row],[选商方式]]</f>
        <v>#VALUE!</v>
      </c>
      <c r="N3817" s="1" t="e">
        <f>Items[[#This Row],[地区企业合同编号]]</f>
        <v>#VALUE!</v>
      </c>
      <c r="O3817" s="1" t="e">
        <f>Items[[#This Row],[合同性质]]</f>
        <v>#VALUE!</v>
      </c>
      <c r="P3817" s="1" t="e">
        <f>Items[[#This Row],[资金流向]]</f>
        <v>#VALUE!</v>
      </c>
      <c r="Q3817" s="1" t="e">
        <f>Items[[#This Row],[资金渠道]]</f>
        <v>#VALUE!</v>
      </c>
      <c r="R3817" s="1" t="e">
        <f>Items[[#This Row],[资金渠道子类]]</f>
        <v>#VALUE!</v>
      </c>
      <c r="S3817" s="1" t="e">
        <f>Items[[#This Row],[我方签约单位]]</f>
        <v>#VALUE!</v>
      </c>
      <c r="T3817" s="8" t="e">
        <f>Items[[#This Row],[合同申报时间]]</f>
        <v>#VALUE!</v>
      </c>
      <c r="U3817" s="8" t="e">
        <f>Items[[#This Row],[履行期限(起)]]</f>
        <v>#VALUE!</v>
      </c>
      <c r="V3817" s="8" t="e">
        <f>Items[[#This Row],[履行期限(止)]]</f>
        <v>#VALUE!</v>
      </c>
      <c r="W3817" s="1" t="e">
        <f>Items[[#This Row],[履行状态]]</f>
        <v>#VALUE!</v>
      </c>
      <c r="X3817" s="1" t="e">
        <f>Items[[#This Row],[签约依据]]</f>
        <v>#VALUE!</v>
      </c>
      <c r="Y3817" s="2" t="s">
        <v>53083</v>
      </c>
      <c r="Z3817" s="1" t="str">
        <f>IF(COUNTIF(CIMS关闭台账[分包合同编号],组合表!N3817)&gt;0,"已关闭","/")</f>
        <v>/</v>
      </c>
      <c r="AA3817" s="8" t="e">
        <f>_xlfn.XLOOKUP(表6[[#This Row],[地区企业合同编号]],'CIMS关闭台账'!D:D,'CIMS关闭台账'!K:K,"/")</f>
        <v>#VALUE!</v>
      </c>
      <c r="AB3817" s="2">
        <f>COUNTIF(CIMS分包变更[分包合同编号],组合表!N3817)</f>
        <v>0</v>
      </c>
      <c r="AC3817" s="18" t="e" cm="1">
        <f t="array" ref="AC3817">_xlfn.IFS(
_xlfn.XLOOKUP(N3817,'CMIS分包合同'!N:N,'CMIS分包合同'!V:V,0)&gt;0,_xlfn.XLOOKUP(N3817,'CMIS分包合同'!N:N,'CMIS分包合同'!V:V,0),
_xlfn.XLOOKUP(N3817,'CMIS分包合同'!N:N,'CMIS分包合同'!V:V,0)&lt;=0,_xlfn.XLOOKUP(表6[[#This Row],[地区企业合同编号]],CIMS分包变更[分包合同编号],CIMS分包变更[原分包合同额],"/"))</f>
        <v>#VALUE!</v>
      </c>
      <c r="AD3817" s="18" t="e" cm="1">
        <f t="array" ref="AD3817">_xlfn.IFS(
SUMIFS('CIMS分包变更'!R:R,'CIMS分包变更'!H:H,组合表!N3817)&gt;0,SUMIFS('CIMS分包变更'!R:R,'CIMS分包变更'!H:H,组合表!N3817),
SUMIFS('CIMS分包变更'!R:R,'CIMS分包变更'!H:H,组合表!N3817)&lt;=0,表6[[#This Row],[原合同额(CIMS)]])</f>
        <v>#VALUE!</v>
      </c>
      <c r="AE3817" s="18" t="e" cm="1">
        <f t="array" ref="AE38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7" s="15">
        <f>SUMIFS(累计付款!H:H,累计付款!A:A,"批准",累计付款!K:K,表6[[#This Row],[地区企业合同编号]])</f>
        <v>0</v>
      </c>
      <c r="AG3817" s="16" t="str">
        <f>IFERROR(((表6[[#This Row],[审定金额(CIMS)]]-表6[[#This Row],[原合同额(CIMS)]])/表6[[#This Row],[原合同额(CIMS)]]),"")</f>
        <v/>
      </c>
      <c r="AH3817" s="16" t="str">
        <f>IFERROR((表6[[#This Row],[已付款(CIMS)]]-表6[[#This Row],[审定金额(CIMS)]])/表6[[#This Row],[审定金额(CIMS)]],"")</f>
        <v/>
      </c>
      <c r="AI3817" s="19" t="str">
        <f>IFERROR(表6[[#This Row],[已付款(CIMS)]]-表6[[#This Row],[审定金额(CIMS)]],"")</f>
        <v/>
      </c>
      <c r="AJ3817" s="2" t="e">
        <f>_xlfn.XLOOKUP(TRIM(MID(SUBSTITUTE(表6[[#This Row],[地区企业合同编号]],"-",REPT(" ",99)),50,99)),项目部编码!A:A,项目部编码!C:C)</f>
        <v>#VALUE!</v>
      </c>
      <c r="AK3817" s="2" t="e">
        <f>_xlfn.XLOOKUP(表6[[#This Row],[地区企业合同编号]],CMIS分包合同[分包合同编号],CMIS分包合同[总包合同编号],"")</f>
        <v>#VALUE!</v>
      </c>
      <c r="AL3817" s="2" t="e">
        <f>_xlfn.XLOOKUP(表6[[#This Row],[地区企业合同编号]],CMIS分包合同[分包合同编号],CMIS分包合同[总包合同名称],"/")</f>
        <v>#VALUE!</v>
      </c>
      <c r="AM3817" s="15" t="e">
        <f>_xlfn.XLOOKUP(表6[[#This Row],[总包自编号(CIMS)]],总包合同评审台账!B:B,总包合同评审台账!H:H,"/")</f>
        <v>#VALUE!</v>
      </c>
      <c r="AN3817" s="2">
        <f>IF(COUNTIF(CMIS分包合同[总包合同编号],表6[[#This Row],[总包自编号(CIMS)]])&gt;200,"/",
COUNTIF(CMIS分包合同[总包合同编号],表6[[#This Row],[总包自编号(CIMS)]]))</f>
        <v>0</v>
      </c>
      <c r="AX3817" s="15"/>
      <c r="AY3817" s="2"/>
    </row>
    <row r="3818" spans="1:51">
      <c r="A3818" s="1" t="e">
        <f>Items[[#This Row],[报审序号]]</f>
        <v>#VALUE!</v>
      </c>
      <c r="B3818" s="10" t="e">
        <f>Items[[#This Row],[合同名称]]</f>
        <v>#VALUE!</v>
      </c>
      <c r="C3818" s="1" t="e">
        <f>Items[[#This Row],[合同编号]]</f>
        <v>#VALUE!</v>
      </c>
      <c r="D3818" s="1" t="e">
        <f>Items[[#This Row],[标的金额]]</f>
        <v>#VALUE!</v>
      </c>
      <c r="E3818" s="1" t="e">
        <f>Items[[#This Row],[标的金额币种]]</f>
        <v>#VALUE!</v>
      </c>
      <c r="F3818" s="1" t="e">
        <f>Items[[#This Row],[合同类别]]</f>
        <v>#VALUE!</v>
      </c>
      <c r="G3818" s="1" t="e">
        <f>Items[[#This Row],[合同二级类别]]</f>
        <v>#VALUE!</v>
      </c>
      <c r="H3818" s="1" t="e">
        <f>Items[[#This Row],[合同三级类别]]</f>
        <v>#VALUE!</v>
      </c>
      <c r="I3818" s="8" t="e">
        <f>Items[[#This Row],[签订时间]]</f>
        <v>#VALUE!</v>
      </c>
      <c r="J3818" s="1" t="e">
        <f>Items[[#This Row],[承办部门]]</f>
        <v>#VALUE!</v>
      </c>
      <c r="K3818" s="1" t="e">
        <f>Items[[#This Row],[承办人]]</f>
        <v>#VALUE!</v>
      </c>
      <c r="L3818" s="1" t="e">
        <f>Items[[#This Row],[合同相对人]]</f>
        <v>#VALUE!</v>
      </c>
      <c r="M3818" s="1" t="e">
        <f>Items[[#This Row],[选商方式]]</f>
        <v>#VALUE!</v>
      </c>
      <c r="N3818" s="1" t="e">
        <f>Items[[#This Row],[地区企业合同编号]]</f>
        <v>#VALUE!</v>
      </c>
      <c r="O3818" s="1" t="e">
        <f>Items[[#This Row],[合同性质]]</f>
        <v>#VALUE!</v>
      </c>
      <c r="P3818" s="1" t="e">
        <f>Items[[#This Row],[资金流向]]</f>
        <v>#VALUE!</v>
      </c>
      <c r="Q3818" s="1" t="e">
        <f>Items[[#This Row],[资金渠道]]</f>
        <v>#VALUE!</v>
      </c>
      <c r="R3818" s="1" t="e">
        <f>Items[[#This Row],[资金渠道子类]]</f>
        <v>#VALUE!</v>
      </c>
      <c r="S3818" s="1" t="e">
        <f>Items[[#This Row],[我方签约单位]]</f>
        <v>#VALUE!</v>
      </c>
      <c r="T3818" s="8" t="e">
        <f>Items[[#This Row],[合同申报时间]]</f>
        <v>#VALUE!</v>
      </c>
      <c r="U3818" s="8" t="e">
        <f>Items[[#This Row],[履行期限(起)]]</f>
        <v>#VALUE!</v>
      </c>
      <c r="V3818" s="8" t="e">
        <f>Items[[#This Row],[履行期限(止)]]</f>
        <v>#VALUE!</v>
      </c>
      <c r="W3818" s="1" t="e">
        <f>Items[[#This Row],[履行状态]]</f>
        <v>#VALUE!</v>
      </c>
      <c r="X3818" s="1" t="e">
        <f>Items[[#This Row],[签约依据]]</f>
        <v>#VALUE!</v>
      </c>
      <c r="Y3818" s="2" t="s">
        <v>53083</v>
      </c>
      <c r="Z3818" s="1" t="str">
        <f>IF(COUNTIF(CIMS关闭台账[分包合同编号],组合表!N3818)&gt;0,"已关闭","/")</f>
        <v>/</v>
      </c>
      <c r="AA3818" s="8" t="e">
        <f>_xlfn.XLOOKUP(表6[[#This Row],[地区企业合同编号]],'CIMS关闭台账'!D:D,'CIMS关闭台账'!K:K,"/")</f>
        <v>#VALUE!</v>
      </c>
      <c r="AB3818" s="2">
        <f>COUNTIF(CIMS分包变更[分包合同编号],组合表!N3818)</f>
        <v>0</v>
      </c>
      <c r="AC3818" s="18" t="e" cm="1">
        <f t="array" ref="AC3818">_xlfn.IFS(
_xlfn.XLOOKUP(N3818,'CMIS分包合同'!N:N,'CMIS分包合同'!V:V,0)&gt;0,_xlfn.XLOOKUP(N3818,'CMIS分包合同'!N:N,'CMIS分包合同'!V:V,0),
_xlfn.XLOOKUP(N3818,'CMIS分包合同'!N:N,'CMIS分包合同'!V:V,0)&lt;=0,_xlfn.XLOOKUP(表6[[#This Row],[地区企业合同编号]],CIMS分包变更[分包合同编号],CIMS分包变更[原分包合同额],"/"))</f>
        <v>#VALUE!</v>
      </c>
      <c r="AD3818" s="18" t="e" cm="1">
        <f t="array" ref="AD3818">_xlfn.IFS(
SUMIFS('CIMS分包变更'!R:R,'CIMS分包变更'!H:H,组合表!N3818)&gt;0,SUMIFS('CIMS分包变更'!R:R,'CIMS分包变更'!H:H,组合表!N3818),
SUMIFS('CIMS分包变更'!R:R,'CIMS分包变更'!H:H,组合表!N3818)&lt;=0,表6[[#This Row],[原合同额(CIMS)]])</f>
        <v>#VALUE!</v>
      </c>
      <c r="AE3818" s="18" t="e" cm="1">
        <f t="array" ref="AE38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8" s="15">
        <f>SUMIFS(累计付款!H:H,累计付款!A:A,"批准",累计付款!K:K,表6[[#This Row],[地区企业合同编号]])</f>
        <v>0</v>
      </c>
      <c r="AG3818" s="16" t="str">
        <f>IFERROR(((表6[[#This Row],[审定金额(CIMS)]]-表6[[#This Row],[原合同额(CIMS)]])/表6[[#This Row],[原合同额(CIMS)]]),"")</f>
        <v/>
      </c>
      <c r="AH3818" s="16" t="str">
        <f>IFERROR((表6[[#This Row],[已付款(CIMS)]]-表6[[#This Row],[审定金额(CIMS)]])/表6[[#This Row],[审定金额(CIMS)]],"")</f>
        <v/>
      </c>
      <c r="AI3818" s="19" t="str">
        <f>IFERROR(表6[[#This Row],[已付款(CIMS)]]-表6[[#This Row],[审定金额(CIMS)]],"")</f>
        <v/>
      </c>
      <c r="AJ3818" s="2" t="e">
        <f>_xlfn.XLOOKUP(TRIM(MID(SUBSTITUTE(表6[[#This Row],[地区企业合同编号]],"-",REPT(" ",99)),50,99)),项目部编码!A:A,项目部编码!C:C)</f>
        <v>#VALUE!</v>
      </c>
      <c r="AK3818" s="2" t="e">
        <f>_xlfn.XLOOKUP(表6[[#This Row],[地区企业合同编号]],CMIS分包合同[分包合同编号],CMIS分包合同[总包合同编号],"")</f>
        <v>#VALUE!</v>
      </c>
      <c r="AL3818" s="2" t="e">
        <f>_xlfn.XLOOKUP(表6[[#This Row],[地区企业合同编号]],CMIS分包合同[分包合同编号],CMIS分包合同[总包合同名称],"/")</f>
        <v>#VALUE!</v>
      </c>
      <c r="AM3818" s="15" t="e">
        <f>_xlfn.XLOOKUP(表6[[#This Row],[总包自编号(CIMS)]],总包合同评审台账!B:B,总包合同评审台账!H:H,"/")</f>
        <v>#VALUE!</v>
      </c>
      <c r="AN3818" s="2">
        <f>IF(COUNTIF(CMIS分包合同[总包合同编号],表6[[#This Row],[总包自编号(CIMS)]])&gt;200,"/",
COUNTIF(CMIS分包合同[总包合同编号],表6[[#This Row],[总包自编号(CIMS)]]))</f>
        <v>0</v>
      </c>
      <c r="AX3818" s="15"/>
      <c r="AY3818" s="2"/>
    </row>
    <row r="3819" spans="1:51">
      <c r="A3819" s="1" t="e">
        <f>Items[[#This Row],[报审序号]]</f>
        <v>#VALUE!</v>
      </c>
      <c r="B3819" s="10" t="e">
        <f>Items[[#This Row],[合同名称]]</f>
        <v>#VALUE!</v>
      </c>
      <c r="C3819" s="1" t="e">
        <f>Items[[#This Row],[合同编号]]</f>
        <v>#VALUE!</v>
      </c>
      <c r="D3819" s="1" t="e">
        <f>Items[[#This Row],[标的金额]]</f>
        <v>#VALUE!</v>
      </c>
      <c r="E3819" s="1" t="e">
        <f>Items[[#This Row],[标的金额币种]]</f>
        <v>#VALUE!</v>
      </c>
      <c r="F3819" s="1" t="e">
        <f>Items[[#This Row],[合同类别]]</f>
        <v>#VALUE!</v>
      </c>
      <c r="G3819" s="1" t="e">
        <f>Items[[#This Row],[合同二级类别]]</f>
        <v>#VALUE!</v>
      </c>
      <c r="H3819" s="1" t="e">
        <f>Items[[#This Row],[合同三级类别]]</f>
        <v>#VALUE!</v>
      </c>
      <c r="I3819" s="8" t="e">
        <f>Items[[#This Row],[签订时间]]</f>
        <v>#VALUE!</v>
      </c>
      <c r="J3819" s="1" t="e">
        <f>Items[[#This Row],[承办部门]]</f>
        <v>#VALUE!</v>
      </c>
      <c r="K3819" s="1" t="e">
        <f>Items[[#This Row],[承办人]]</f>
        <v>#VALUE!</v>
      </c>
      <c r="L3819" s="1" t="e">
        <f>Items[[#This Row],[合同相对人]]</f>
        <v>#VALUE!</v>
      </c>
      <c r="M3819" s="1" t="e">
        <f>Items[[#This Row],[选商方式]]</f>
        <v>#VALUE!</v>
      </c>
      <c r="N3819" s="1" t="e">
        <f>Items[[#This Row],[地区企业合同编号]]</f>
        <v>#VALUE!</v>
      </c>
      <c r="O3819" s="1" t="e">
        <f>Items[[#This Row],[合同性质]]</f>
        <v>#VALUE!</v>
      </c>
      <c r="P3819" s="1" t="e">
        <f>Items[[#This Row],[资金流向]]</f>
        <v>#VALUE!</v>
      </c>
      <c r="Q3819" s="1" t="e">
        <f>Items[[#This Row],[资金渠道]]</f>
        <v>#VALUE!</v>
      </c>
      <c r="R3819" s="1" t="e">
        <f>Items[[#This Row],[资金渠道子类]]</f>
        <v>#VALUE!</v>
      </c>
      <c r="S3819" s="1" t="e">
        <f>Items[[#This Row],[我方签约单位]]</f>
        <v>#VALUE!</v>
      </c>
      <c r="T3819" s="8" t="e">
        <f>Items[[#This Row],[合同申报时间]]</f>
        <v>#VALUE!</v>
      </c>
      <c r="U3819" s="8" t="e">
        <f>Items[[#This Row],[履行期限(起)]]</f>
        <v>#VALUE!</v>
      </c>
      <c r="V3819" s="8" t="e">
        <f>Items[[#This Row],[履行期限(止)]]</f>
        <v>#VALUE!</v>
      </c>
      <c r="W3819" s="1" t="e">
        <f>Items[[#This Row],[履行状态]]</f>
        <v>#VALUE!</v>
      </c>
      <c r="X3819" s="1" t="e">
        <f>Items[[#This Row],[签约依据]]</f>
        <v>#VALUE!</v>
      </c>
      <c r="Y3819" s="2" t="s">
        <v>53083</v>
      </c>
      <c r="Z3819" s="1" t="str">
        <f>IF(COUNTIF(CIMS关闭台账[分包合同编号],组合表!N3819)&gt;0,"已关闭","/")</f>
        <v>/</v>
      </c>
      <c r="AA3819" s="8" t="e">
        <f>_xlfn.XLOOKUP(表6[[#This Row],[地区企业合同编号]],'CIMS关闭台账'!D:D,'CIMS关闭台账'!K:K,"/")</f>
        <v>#VALUE!</v>
      </c>
      <c r="AB3819" s="2">
        <f>COUNTIF(CIMS分包变更[分包合同编号],组合表!N3819)</f>
        <v>0</v>
      </c>
      <c r="AC3819" s="18" t="e" cm="1">
        <f t="array" ref="AC3819">_xlfn.IFS(
_xlfn.XLOOKUP(N3819,'CMIS分包合同'!N:N,'CMIS分包合同'!V:V,0)&gt;0,_xlfn.XLOOKUP(N3819,'CMIS分包合同'!N:N,'CMIS分包合同'!V:V,0),
_xlfn.XLOOKUP(N3819,'CMIS分包合同'!N:N,'CMIS分包合同'!V:V,0)&lt;=0,_xlfn.XLOOKUP(表6[[#This Row],[地区企业合同编号]],CIMS分包变更[分包合同编号],CIMS分包变更[原分包合同额],"/"))</f>
        <v>#VALUE!</v>
      </c>
      <c r="AD3819" s="18" t="e" cm="1">
        <f t="array" ref="AD3819">_xlfn.IFS(
SUMIFS('CIMS分包变更'!R:R,'CIMS分包变更'!H:H,组合表!N3819)&gt;0,SUMIFS('CIMS分包变更'!R:R,'CIMS分包变更'!H:H,组合表!N3819),
SUMIFS('CIMS分包变更'!R:R,'CIMS分包变更'!H:H,组合表!N3819)&lt;=0,表6[[#This Row],[原合同额(CIMS)]])</f>
        <v>#VALUE!</v>
      </c>
      <c r="AE3819" s="18" t="e" cm="1">
        <f t="array" ref="AE38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9" s="15">
        <f>SUMIFS(累计付款!H:H,累计付款!A:A,"批准",累计付款!K:K,表6[[#This Row],[地区企业合同编号]])</f>
        <v>0</v>
      </c>
      <c r="AG3819" s="16" t="str">
        <f>IFERROR(((表6[[#This Row],[审定金额(CIMS)]]-表6[[#This Row],[原合同额(CIMS)]])/表6[[#This Row],[原合同额(CIMS)]]),"")</f>
        <v/>
      </c>
      <c r="AH3819" s="16" t="str">
        <f>IFERROR((表6[[#This Row],[已付款(CIMS)]]-表6[[#This Row],[审定金额(CIMS)]])/表6[[#This Row],[审定金额(CIMS)]],"")</f>
        <v/>
      </c>
      <c r="AI3819" s="19" t="str">
        <f>IFERROR(表6[[#This Row],[已付款(CIMS)]]-表6[[#This Row],[审定金额(CIMS)]],"")</f>
        <v/>
      </c>
      <c r="AJ3819" s="2" t="e">
        <f>_xlfn.XLOOKUP(TRIM(MID(SUBSTITUTE(表6[[#This Row],[地区企业合同编号]],"-",REPT(" ",99)),50,99)),项目部编码!A:A,项目部编码!C:C)</f>
        <v>#VALUE!</v>
      </c>
      <c r="AK3819" s="2" t="e">
        <f>_xlfn.XLOOKUP(表6[[#This Row],[地区企业合同编号]],CMIS分包合同[分包合同编号],CMIS分包合同[总包合同编号],"")</f>
        <v>#VALUE!</v>
      </c>
      <c r="AL3819" s="2" t="e">
        <f>_xlfn.XLOOKUP(表6[[#This Row],[地区企业合同编号]],CMIS分包合同[分包合同编号],CMIS分包合同[总包合同名称],"/")</f>
        <v>#VALUE!</v>
      </c>
      <c r="AM3819" s="15" t="e">
        <f>_xlfn.XLOOKUP(表6[[#This Row],[总包自编号(CIMS)]],总包合同评审台账!B:B,总包合同评审台账!H:H,"/")</f>
        <v>#VALUE!</v>
      </c>
      <c r="AN3819" s="2">
        <f>IF(COUNTIF(CMIS分包合同[总包合同编号],表6[[#This Row],[总包自编号(CIMS)]])&gt;200,"/",
COUNTIF(CMIS分包合同[总包合同编号],表6[[#This Row],[总包自编号(CIMS)]]))</f>
        <v>0</v>
      </c>
      <c r="AX3819" s="15"/>
      <c r="AY3819" s="2"/>
    </row>
    <row r="3820" spans="1:51">
      <c r="A3820" s="1" t="e">
        <f>Items[[#This Row],[报审序号]]</f>
        <v>#VALUE!</v>
      </c>
      <c r="B3820" s="10" t="e">
        <f>Items[[#This Row],[合同名称]]</f>
        <v>#VALUE!</v>
      </c>
      <c r="C3820" s="1" t="e">
        <f>Items[[#This Row],[合同编号]]</f>
        <v>#VALUE!</v>
      </c>
      <c r="D3820" s="1" t="e">
        <f>Items[[#This Row],[标的金额]]</f>
        <v>#VALUE!</v>
      </c>
      <c r="E3820" s="1" t="e">
        <f>Items[[#This Row],[标的金额币种]]</f>
        <v>#VALUE!</v>
      </c>
      <c r="F3820" s="1" t="e">
        <f>Items[[#This Row],[合同类别]]</f>
        <v>#VALUE!</v>
      </c>
      <c r="G3820" s="1" t="e">
        <f>Items[[#This Row],[合同二级类别]]</f>
        <v>#VALUE!</v>
      </c>
      <c r="H3820" s="1" t="e">
        <f>Items[[#This Row],[合同三级类别]]</f>
        <v>#VALUE!</v>
      </c>
      <c r="I3820" s="8" t="e">
        <f>Items[[#This Row],[签订时间]]</f>
        <v>#VALUE!</v>
      </c>
      <c r="J3820" s="1" t="e">
        <f>Items[[#This Row],[承办部门]]</f>
        <v>#VALUE!</v>
      </c>
      <c r="K3820" s="1" t="e">
        <f>Items[[#This Row],[承办人]]</f>
        <v>#VALUE!</v>
      </c>
      <c r="L3820" s="1" t="e">
        <f>Items[[#This Row],[合同相对人]]</f>
        <v>#VALUE!</v>
      </c>
      <c r="M3820" s="1" t="e">
        <f>Items[[#This Row],[选商方式]]</f>
        <v>#VALUE!</v>
      </c>
      <c r="N3820" s="1" t="e">
        <f>Items[[#This Row],[地区企业合同编号]]</f>
        <v>#VALUE!</v>
      </c>
      <c r="O3820" s="1" t="e">
        <f>Items[[#This Row],[合同性质]]</f>
        <v>#VALUE!</v>
      </c>
      <c r="P3820" s="1" t="e">
        <f>Items[[#This Row],[资金流向]]</f>
        <v>#VALUE!</v>
      </c>
      <c r="Q3820" s="1" t="e">
        <f>Items[[#This Row],[资金渠道]]</f>
        <v>#VALUE!</v>
      </c>
      <c r="R3820" s="1" t="e">
        <f>Items[[#This Row],[资金渠道子类]]</f>
        <v>#VALUE!</v>
      </c>
      <c r="S3820" s="1" t="e">
        <f>Items[[#This Row],[我方签约单位]]</f>
        <v>#VALUE!</v>
      </c>
      <c r="T3820" s="8" t="e">
        <f>Items[[#This Row],[合同申报时间]]</f>
        <v>#VALUE!</v>
      </c>
      <c r="U3820" s="8" t="e">
        <f>Items[[#This Row],[履行期限(起)]]</f>
        <v>#VALUE!</v>
      </c>
      <c r="V3820" s="8" t="e">
        <f>Items[[#This Row],[履行期限(止)]]</f>
        <v>#VALUE!</v>
      </c>
      <c r="W3820" s="1" t="e">
        <f>Items[[#This Row],[履行状态]]</f>
        <v>#VALUE!</v>
      </c>
      <c r="X3820" s="1" t="e">
        <f>Items[[#This Row],[签约依据]]</f>
        <v>#VALUE!</v>
      </c>
      <c r="Y3820" s="2" t="s">
        <v>53083</v>
      </c>
      <c r="Z3820" s="1" t="str">
        <f>IF(COUNTIF(CIMS关闭台账[分包合同编号],组合表!N3820)&gt;0,"已关闭","/")</f>
        <v>/</v>
      </c>
      <c r="AA3820" s="8" t="e">
        <f>_xlfn.XLOOKUP(表6[[#This Row],[地区企业合同编号]],'CIMS关闭台账'!D:D,'CIMS关闭台账'!K:K,"/")</f>
        <v>#VALUE!</v>
      </c>
      <c r="AB3820" s="2">
        <f>COUNTIF(CIMS分包变更[分包合同编号],组合表!N3820)</f>
        <v>0</v>
      </c>
      <c r="AC3820" s="18" t="e" cm="1">
        <f t="array" ref="AC3820">_xlfn.IFS(
_xlfn.XLOOKUP(N3820,'CMIS分包合同'!N:N,'CMIS分包合同'!V:V,0)&gt;0,_xlfn.XLOOKUP(N3820,'CMIS分包合同'!N:N,'CMIS分包合同'!V:V,0),
_xlfn.XLOOKUP(N3820,'CMIS分包合同'!N:N,'CMIS分包合同'!V:V,0)&lt;=0,_xlfn.XLOOKUP(表6[[#This Row],[地区企业合同编号]],CIMS分包变更[分包合同编号],CIMS分包变更[原分包合同额],"/"))</f>
        <v>#VALUE!</v>
      </c>
      <c r="AD3820" s="18" t="e" cm="1">
        <f t="array" ref="AD3820">_xlfn.IFS(
SUMIFS('CIMS分包变更'!R:R,'CIMS分包变更'!H:H,组合表!N3820)&gt;0,SUMIFS('CIMS分包变更'!R:R,'CIMS分包变更'!H:H,组合表!N3820),
SUMIFS('CIMS分包变更'!R:R,'CIMS分包变更'!H:H,组合表!N3820)&lt;=0,表6[[#This Row],[原合同额(CIMS)]])</f>
        <v>#VALUE!</v>
      </c>
      <c r="AE3820" s="18" t="e" cm="1">
        <f t="array" ref="AE38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0" s="15">
        <f>SUMIFS(累计付款!H:H,累计付款!A:A,"批准",累计付款!K:K,表6[[#This Row],[地区企业合同编号]])</f>
        <v>0</v>
      </c>
      <c r="AG3820" s="16" t="str">
        <f>IFERROR(((表6[[#This Row],[审定金额(CIMS)]]-表6[[#This Row],[原合同额(CIMS)]])/表6[[#This Row],[原合同额(CIMS)]]),"")</f>
        <v/>
      </c>
      <c r="AH3820" s="16" t="str">
        <f>IFERROR((表6[[#This Row],[已付款(CIMS)]]-表6[[#This Row],[审定金额(CIMS)]])/表6[[#This Row],[审定金额(CIMS)]],"")</f>
        <v/>
      </c>
      <c r="AI3820" s="19" t="str">
        <f>IFERROR(表6[[#This Row],[已付款(CIMS)]]-表6[[#This Row],[审定金额(CIMS)]],"")</f>
        <v/>
      </c>
      <c r="AJ3820" s="2" t="e">
        <f>_xlfn.XLOOKUP(TRIM(MID(SUBSTITUTE(表6[[#This Row],[地区企业合同编号]],"-",REPT(" ",99)),50,99)),项目部编码!A:A,项目部编码!C:C)</f>
        <v>#VALUE!</v>
      </c>
      <c r="AK3820" s="2" t="e">
        <f>_xlfn.XLOOKUP(表6[[#This Row],[地区企业合同编号]],CMIS分包合同[分包合同编号],CMIS分包合同[总包合同编号],"")</f>
        <v>#VALUE!</v>
      </c>
      <c r="AL3820" s="2" t="e">
        <f>_xlfn.XLOOKUP(表6[[#This Row],[地区企业合同编号]],CMIS分包合同[分包合同编号],CMIS分包合同[总包合同名称],"/")</f>
        <v>#VALUE!</v>
      </c>
      <c r="AM3820" s="15" t="e">
        <f>_xlfn.XLOOKUP(表6[[#This Row],[总包自编号(CIMS)]],总包合同评审台账!B:B,总包合同评审台账!H:H,"/")</f>
        <v>#VALUE!</v>
      </c>
      <c r="AN3820" s="2">
        <f>IF(COUNTIF(CMIS分包合同[总包合同编号],表6[[#This Row],[总包自编号(CIMS)]])&gt;200,"/",
COUNTIF(CMIS分包合同[总包合同编号],表6[[#This Row],[总包自编号(CIMS)]]))</f>
        <v>0</v>
      </c>
      <c r="AX3820" s="15"/>
      <c r="AY3820" s="2"/>
    </row>
    <row r="3821" spans="1:51">
      <c r="A3821" s="1" t="e">
        <f>Items[[#This Row],[报审序号]]</f>
        <v>#VALUE!</v>
      </c>
      <c r="B3821" s="10" t="e">
        <f>Items[[#This Row],[合同名称]]</f>
        <v>#VALUE!</v>
      </c>
      <c r="C3821" s="1" t="e">
        <f>Items[[#This Row],[合同编号]]</f>
        <v>#VALUE!</v>
      </c>
      <c r="D3821" s="1" t="e">
        <f>Items[[#This Row],[标的金额]]</f>
        <v>#VALUE!</v>
      </c>
      <c r="E3821" s="1" t="e">
        <f>Items[[#This Row],[标的金额币种]]</f>
        <v>#VALUE!</v>
      </c>
      <c r="F3821" s="1" t="e">
        <f>Items[[#This Row],[合同类别]]</f>
        <v>#VALUE!</v>
      </c>
      <c r="G3821" s="1" t="e">
        <f>Items[[#This Row],[合同二级类别]]</f>
        <v>#VALUE!</v>
      </c>
      <c r="H3821" s="1" t="e">
        <f>Items[[#This Row],[合同三级类别]]</f>
        <v>#VALUE!</v>
      </c>
      <c r="I3821" s="8" t="e">
        <f>Items[[#This Row],[签订时间]]</f>
        <v>#VALUE!</v>
      </c>
      <c r="J3821" s="1" t="e">
        <f>Items[[#This Row],[承办部门]]</f>
        <v>#VALUE!</v>
      </c>
      <c r="K3821" s="1" t="e">
        <f>Items[[#This Row],[承办人]]</f>
        <v>#VALUE!</v>
      </c>
      <c r="L3821" s="1" t="e">
        <f>Items[[#This Row],[合同相对人]]</f>
        <v>#VALUE!</v>
      </c>
      <c r="M3821" s="1" t="e">
        <f>Items[[#This Row],[选商方式]]</f>
        <v>#VALUE!</v>
      </c>
      <c r="N3821" s="1" t="e">
        <f>Items[[#This Row],[地区企业合同编号]]</f>
        <v>#VALUE!</v>
      </c>
      <c r="O3821" s="1" t="e">
        <f>Items[[#This Row],[合同性质]]</f>
        <v>#VALUE!</v>
      </c>
      <c r="P3821" s="1" t="e">
        <f>Items[[#This Row],[资金流向]]</f>
        <v>#VALUE!</v>
      </c>
      <c r="Q3821" s="1" t="e">
        <f>Items[[#This Row],[资金渠道]]</f>
        <v>#VALUE!</v>
      </c>
      <c r="R3821" s="1" t="e">
        <f>Items[[#This Row],[资金渠道子类]]</f>
        <v>#VALUE!</v>
      </c>
      <c r="S3821" s="1" t="e">
        <f>Items[[#This Row],[我方签约单位]]</f>
        <v>#VALUE!</v>
      </c>
      <c r="T3821" s="8" t="e">
        <f>Items[[#This Row],[合同申报时间]]</f>
        <v>#VALUE!</v>
      </c>
      <c r="U3821" s="8" t="e">
        <f>Items[[#This Row],[履行期限(起)]]</f>
        <v>#VALUE!</v>
      </c>
      <c r="V3821" s="8" t="e">
        <f>Items[[#This Row],[履行期限(止)]]</f>
        <v>#VALUE!</v>
      </c>
      <c r="W3821" s="1" t="e">
        <f>Items[[#This Row],[履行状态]]</f>
        <v>#VALUE!</v>
      </c>
      <c r="X3821" s="1" t="e">
        <f>Items[[#This Row],[签约依据]]</f>
        <v>#VALUE!</v>
      </c>
      <c r="Y3821" s="2" t="s">
        <v>53083</v>
      </c>
      <c r="Z3821" s="1" t="str">
        <f>IF(COUNTIF(CIMS关闭台账[分包合同编号],组合表!N3821)&gt;0,"已关闭","/")</f>
        <v>/</v>
      </c>
      <c r="AA3821" s="8" t="e">
        <f>_xlfn.XLOOKUP(表6[[#This Row],[地区企业合同编号]],'CIMS关闭台账'!D:D,'CIMS关闭台账'!K:K,"/")</f>
        <v>#VALUE!</v>
      </c>
      <c r="AB3821" s="2">
        <f>COUNTIF(CIMS分包变更[分包合同编号],组合表!N3821)</f>
        <v>0</v>
      </c>
      <c r="AC3821" s="18" t="e" cm="1">
        <f t="array" ref="AC3821">_xlfn.IFS(
_xlfn.XLOOKUP(N3821,'CMIS分包合同'!N:N,'CMIS分包合同'!V:V,0)&gt;0,_xlfn.XLOOKUP(N3821,'CMIS分包合同'!N:N,'CMIS分包合同'!V:V,0),
_xlfn.XLOOKUP(N3821,'CMIS分包合同'!N:N,'CMIS分包合同'!V:V,0)&lt;=0,_xlfn.XLOOKUP(表6[[#This Row],[地区企业合同编号]],CIMS分包变更[分包合同编号],CIMS分包变更[原分包合同额],"/"))</f>
        <v>#VALUE!</v>
      </c>
      <c r="AD3821" s="18" t="e" cm="1">
        <f t="array" ref="AD3821">_xlfn.IFS(
SUMIFS('CIMS分包变更'!R:R,'CIMS分包变更'!H:H,组合表!N3821)&gt;0,SUMIFS('CIMS分包变更'!R:R,'CIMS分包变更'!H:H,组合表!N3821),
SUMIFS('CIMS分包变更'!R:R,'CIMS分包变更'!H:H,组合表!N3821)&lt;=0,表6[[#This Row],[原合同额(CIMS)]])</f>
        <v>#VALUE!</v>
      </c>
      <c r="AE3821" s="18" t="e" cm="1">
        <f t="array" ref="AE38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1" s="15">
        <f>SUMIFS(累计付款!H:H,累计付款!A:A,"批准",累计付款!K:K,表6[[#This Row],[地区企业合同编号]])</f>
        <v>0</v>
      </c>
      <c r="AG3821" s="16" t="str">
        <f>IFERROR(((表6[[#This Row],[审定金额(CIMS)]]-表6[[#This Row],[原合同额(CIMS)]])/表6[[#This Row],[原合同额(CIMS)]]),"")</f>
        <v/>
      </c>
      <c r="AH3821" s="16" t="str">
        <f>IFERROR((表6[[#This Row],[已付款(CIMS)]]-表6[[#This Row],[审定金额(CIMS)]])/表6[[#This Row],[审定金额(CIMS)]],"")</f>
        <v/>
      </c>
      <c r="AI3821" s="19" t="str">
        <f>IFERROR(表6[[#This Row],[已付款(CIMS)]]-表6[[#This Row],[审定金额(CIMS)]],"")</f>
        <v/>
      </c>
      <c r="AJ3821" s="2" t="e">
        <f>_xlfn.XLOOKUP(TRIM(MID(SUBSTITUTE(表6[[#This Row],[地区企业合同编号]],"-",REPT(" ",99)),50,99)),项目部编码!A:A,项目部编码!C:C)</f>
        <v>#VALUE!</v>
      </c>
      <c r="AK3821" s="2" t="e">
        <f>_xlfn.XLOOKUP(表6[[#This Row],[地区企业合同编号]],CMIS分包合同[分包合同编号],CMIS分包合同[总包合同编号],"")</f>
        <v>#VALUE!</v>
      </c>
      <c r="AL3821" s="2" t="e">
        <f>_xlfn.XLOOKUP(表6[[#This Row],[地区企业合同编号]],CMIS分包合同[分包合同编号],CMIS分包合同[总包合同名称],"/")</f>
        <v>#VALUE!</v>
      </c>
      <c r="AM3821" s="15" t="e">
        <f>_xlfn.XLOOKUP(表6[[#This Row],[总包自编号(CIMS)]],总包合同评审台账!B:B,总包合同评审台账!H:H,"/")</f>
        <v>#VALUE!</v>
      </c>
      <c r="AN3821" s="2">
        <f>IF(COUNTIF(CMIS分包合同[总包合同编号],表6[[#This Row],[总包自编号(CIMS)]])&gt;200,"/",
COUNTIF(CMIS分包合同[总包合同编号],表6[[#This Row],[总包自编号(CIMS)]]))</f>
        <v>0</v>
      </c>
      <c r="AX3821" s="15"/>
      <c r="AY3821" s="2"/>
    </row>
    <row r="3822" spans="1:51">
      <c r="A3822" s="1" t="e">
        <f>Items[[#This Row],[报审序号]]</f>
        <v>#VALUE!</v>
      </c>
      <c r="B3822" s="10" t="e">
        <f>Items[[#This Row],[合同名称]]</f>
        <v>#VALUE!</v>
      </c>
      <c r="C3822" s="1" t="e">
        <f>Items[[#This Row],[合同编号]]</f>
        <v>#VALUE!</v>
      </c>
      <c r="D3822" s="1" t="e">
        <f>Items[[#This Row],[标的金额]]</f>
        <v>#VALUE!</v>
      </c>
      <c r="E3822" s="1" t="e">
        <f>Items[[#This Row],[标的金额币种]]</f>
        <v>#VALUE!</v>
      </c>
      <c r="F3822" s="1" t="e">
        <f>Items[[#This Row],[合同类别]]</f>
        <v>#VALUE!</v>
      </c>
      <c r="G3822" s="1" t="e">
        <f>Items[[#This Row],[合同二级类别]]</f>
        <v>#VALUE!</v>
      </c>
      <c r="H3822" s="1" t="e">
        <f>Items[[#This Row],[合同三级类别]]</f>
        <v>#VALUE!</v>
      </c>
      <c r="I3822" s="8" t="e">
        <f>Items[[#This Row],[签订时间]]</f>
        <v>#VALUE!</v>
      </c>
      <c r="J3822" s="1" t="e">
        <f>Items[[#This Row],[承办部门]]</f>
        <v>#VALUE!</v>
      </c>
      <c r="K3822" s="1" t="e">
        <f>Items[[#This Row],[承办人]]</f>
        <v>#VALUE!</v>
      </c>
      <c r="L3822" s="1" t="e">
        <f>Items[[#This Row],[合同相对人]]</f>
        <v>#VALUE!</v>
      </c>
      <c r="M3822" s="1" t="e">
        <f>Items[[#This Row],[选商方式]]</f>
        <v>#VALUE!</v>
      </c>
      <c r="N3822" s="1" t="e">
        <f>Items[[#This Row],[地区企业合同编号]]</f>
        <v>#VALUE!</v>
      </c>
      <c r="O3822" s="1" t="e">
        <f>Items[[#This Row],[合同性质]]</f>
        <v>#VALUE!</v>
      </c>
      <c r="P3822" s="1" t="e">
        <f>Items[[#This Row],[资金流向]]</f>
        <v>#VALUE!</v>
      </c>
      <c r="Q3822" s="1" t="e">
        <f>Items[[#This Row],[资金渠道]]</f>
        <v>#VALUE!</v>
      </c>
      <c r="R3822" s="1" t="e">
        <f>Items[[#This Row],[资金渠道子类]]</f>
        <v>#VALUE!</v>
      </c>
      <c r="S3822" s="1" t="e">
        <f>Items[[#This Row],[我方签约单位]]</f>
        <v>#VALUE!</v>
      </c>
      <c r="T3822" s="8" t="e">
        <f>Items[[#This Row],[合同申报时间]]</f>
        <v>#VALUE!</v>
      </c>
      <c r="U3822" s="8" t="e">
        <f>Items[[#This Row],[履行期限(起)]]</f>
        <v>#VALUE!</v>
      </c>
      <c r="V3822" s="8" t="e">
        <f>Items[[#This Row],[履行期限(止)]]</f>
        <v>#VALUE!</v>
      </c>
      <c r="W3822" s="1" t="e">
        <f>Items[[#This Row],[履行状态]]</f>
        <v>#VALUE!</v>
      </c>
      <c r="X3822" s="1" t="e">
        <f>Items[[#This Row],[签约依据]]</f>
        <v>#VALUE!</v>
      </c>
      <c r="Y3822" s="2" t="s">
        <v>53083</v>
      </c>
      <c r="Z3822" s="1" t="str">
        <f>IF(COUNTIF(CIMS关闭台账[分包合同编号],组合表!N3822)&gt;0,"已关闭","/")</f>
        <v>/</v>
      </c>
      <c r="AA3822" s="8" t="e">
        <f>_xlfn.XLOOKUP(表6[[#This Row],[地区企业合同编号]],'CIMS关闭台账'!D:D,'CIMS关闭台账'!K:K,"/")</f>
        <v>#VALUE!</v>
      </c>
      <c r="AB3822" s="2">
        <f>COUNTIF(CIMS分包变更[分包合同编号],组合表!N3822)</f>
        <v>0</v>
      </c>
      <c r="AC3822" s="18" t="e" cm="1">
        <f t="array" ref="AC3822">_xlfn.IFS(
_xlfn.XLOOKUP(N3822,'CMIS分包合同'!N:N,'CMIS分包合同'!V:V,0)&gt;0,_xlfn.XLOOKUP(N3822,'CMIS分包合同'!N:N,'CMIS分包合同'!V:V,0),
_xlfn.XLOOKUP(N3822,'CMIS分包合同'!N:N,'CMIS分包合同'!V:V,0)&lt;=0,_xlfn.XLOOKUP(表6[[#This Row],[地区企业合同编号]],CIMS分包变更[分包合同编号],CIMS分包变更[原分包合同额],"/"))</f>
        <v>#VALUE!</v>
      </c>
      <c r="AD3822" s="18" t="e" cm="1">
        <f t="array" ref="AD3822">_xlfn.IFS(
SUMIFS('CIMS分包变更'!R:R,'CIMS分包变更'!H:H,组合表!N3822)&gt;0,SUMIFS('CIMS分包变更'!R:R,'CIMS分包变更'!H:H,组合表!N3822),
SUMIFS('CIMS分包变更'!R:R,'CIMS分包变更'!H:H,组合表!N3822)&lt;=0,表6[[#This Row],[原合同额(CIMS)]])</f>
        <v>#VALUE!</v>
      </c>
      <c r="AE3822" s="18" t="e" cm="1">
        <f t="array" ref="AE38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2" s="15">
        <f>SUMIFS(累计付款!H:H,累计付款!A:A,"批准",累计付款!K:K,表6[[#This Row],[地区企业合同编号]])</f>
        <v>0</v>
      </c>
      <c r="AG3822" s="16" t="str">
        <f>IFERROR(((表6[[#This Row],[审定金额(CIMS)]]-表6[[#This Row],[原合同额(CIMS)]])/表6[[#This Row],[原合同额(CIMS)]]),"")</f>
        <v/>
      </c>
      <c r="AH3822" s="16" t="str">
        <f>IFERROR((表6[[#This Row],[已付款(CIMS)]]-表6[[#This Row],[审定金额(CIMS)]])/表6[[#This Row],[审定金额(CIMS)]],"")</f>
        <v/>
      </c>
      <c r="AI3822" s="19" t="str">
        <f>IFERROR(表6[[#This Row],[已付款(CIMS)]]-表6[[#This Row],[审定金额(CIMS)]],"")</f>
        <v/>
      </c>
      <c r="AJ3822" s="2" t="e">
        <f>_xlfn.XLOOKUP(TRIM(MID(SUBSTITUTE(表6[[#This Row],[地区企业合同编号]],"-",REPT(" ",99)),50,99)),项目部编码!A:A,项目部编码!C:C)</f>
        <v>#VALUE!</v>
      </c>
      <c r="AK3822" s="2" t="e">
        <f>_xlfn.XLOOKUP(表6[[#This Row],[地区企业合同编号]],CMIS分包合同[分包合同编号],CMIS分包合同[总包合同编号],"")</f>
        <v>#VALUE!</v>
      </c>
      <c r="AL3822" s="2" t="e">
        <f>_xlfn.XLOOKUP(表6[[#This Row],[地区企业合同编号]],CMIS分包合同[分包合同编号],CMIS分包合同[总包合同名称],"/")</f>
        <v>#VALUE!</v>
      </c>
      <c r="AM3822" s="15" t="e">
        <f>_xlfn.XLOOKUP(表6[[#This Row],[总包自编号(CIMS)]],总包合同评审台账!B:B,总包合同评审台账!H:H,"/")</f>
        <v>#VALUE!</v>
      </c>
      <c r="AN3822" s="2">
        <f>IF(COUNTIF(CMIS分包合同[总包合同编号],表6[[#This Row],[总包自编号(CIMS)]])&gt;200,"/",
COUNTIF(CMIS分包合同[总包合同编号],表6[[#This Row],[总包自编号(CIMS)]]))</f>
        <v>0</v>
      </c>
      <c r="AX3822" s="15"/>
      <c r="AY3822" s="2"/>
    </row>
    <row r="3823" spans="1:51">
      <c r="A3823" s="1" t="e">
        <f>Items[[#This Row],[报审序号]]</f>
        <v>#VALUE!</v>
      </c>
      <c r="B3823" s="10" t="e">
        <f>Items[[#This Row],[合同名称]]</f>
        <v>#VALUE!</v>
      </c>
      <c r="C3823" s="1" t="e">
        <f>Items[[#This Row],[合同编号]]</f>
        <v>#VALUE!</v>
      </c>
      <c r="D3823" s="1" t="e">
        <f>Items[[#This Row],[标的金额]]</f>
        <v>#VALUE!</v>
      </c>
      <c r="E3823" s="1" t="e">
        <f>Items[[#This Row],[标的金额币种]]</f>
        <v>#VALUE!</v>
      </c>
      <c r="F3823" s="1" t="e">
        <f>Items[[#This Row],[合同类别]]</f>
        <v>#VALUE!</v>
      </c>
      <c r="G3823" s="1" t="e">
        <f>Items[[#This Row],[合同二级类别]]</f>
        <v>#VALUE!</v>
      </c>
      <c r="H3823" s="1" t="e">
        <f>Items[[#This Row],[合同三级类别]]</f>
        <v>#VALUE!</v>
      </c>
      <c r="I3823" s="8" t="e">
        <f>Items[[#This Row],[签订时间]]</f>
        <v>#VALUE!</v>
      </c>
      <c r="J3823" s="1" t="e">
        <f>Items[[#This Row],[承办部门]]</f>
        <v>#VALUE!</v>
      </c>
      <c r="K3823" s="1" t="e">
        <f>Items[[#This Row],[承办人]]</f>
        <v>#VALUE!</v>
      </c>
      <c r="L3823" s="1" t="e">
        <f>Items[[#This Row],[合同相对人]]</f>
        <v>#VALUE!</v>
      </c>
      <c r="M3823" s="1" t="e">
        <f>Items[[#This Row],[选商方式]]</f>
        <v>#VALUE!</v>
      </c>
      <c r="N3823" s="1" t="e">
        <f>Items[[#This Row],[地区企业合同编号]]</f>
        <v>#VALUE!</v>
      </c>
      <c r="O3823" s="1" t="e">
        <f>Items[[#This Row],[合同性质]]</f>
        <v>#VALUE!</v>
      </c>
      <c r="P3823" s="1" t="e">
        <f>Items[[#This Row],[资金流向]]</f>
        <v>#VALUE!</v>
      </c>
      <c r="Q3823" s="1" t="e">
        <f>Items[[#This Row],[资金渠道]]</f>
        <v>#VALUE!</v>
      </c>
      <c r="R3823" s="1" t="e">
        <f>Items[[#This Row],[资金渠道子类]]</f>
        <v>#VALUE!</v>
      </c>
      <c r="S3823" s="1" t="e">
        <f>Items[[#This Row],[我方签约单位]]</f>
        <v>#VALUE!</v>
      </c>
      <c r="T3823" s="8" t="e">
        <f>Items[[#This Row],[合同申报时间]]</f>
        <v>#VALUE!</v>
      </c>
      <c r="U3823" s="8" t="e">
        <f>Items[[#This Row],[履行期限(起)]]</f>
        <v>#VALUE!</v>
      </c>
      <c r="V3823" s="8" t="e">
        <f>Items[[#This Row],[履行期限(止)]]</f>
        <v>#VALUE!</v>
      </c>
      <c r="W3823" s="1" t="e">
        <f>Items[[#This Row],[履行状态]]</f>
        <v>#VALUE!</v>
      </c>
      <c r="X3823" s="1" t="e">
        <f>Items[[#This Row],[签约依据]]</f>
        <v>#VALUE!</v>
      </c>
      <c r="Y3823" s="2" t="s">
        <v>53083</v>
      </c>
      <c r="Z3823" s="1" t="str">
        <f>IF(COUNTIF(CIMS关闭台账[分包合同编号],组合表!N3823)&gt;0,"已关闭","/")</f>
        <v>/</v>
      </c>
      <c r="AA3823" s="8" t="e">
        <f>_xlfn.XLOOKUP(表6[[#This Row],[地区企业合同编号]],'CIMS关闭台账'!D:D,'CIMS关闭台账'!K:K,"/")</f>
        <v>#VALUE!</v>
      </c>
      <c r="AB3823" s="2">
        <f>COUNTIF(CIMS分包变更[分包合同编号],组合表!N3823)</f>
        <v>0</v>
      </c>
      <c r="AC3823" s="18" t="e" cm="1">
        <f t="array" ref="AC3823">_xlfn.IFS(
_xlfn.XLOOKUP(N3823,'CMIS分包合同'!N:N,'CMIS分包合同'!V:V,0)&gt;0,_xlfn.XLOOKUP(N3823,'CMIS分包合同'!N:N,'CMIS分包合同'!V:V,0),
_xlfn.XLOOKUP(N3823,'CMIS分包合同'!N:N,'CMIS分包合同'!V:V,0)&lt;=0,_xlfn.XLOOKUP(表6[[#This Row],[地区企业合同编号]],CIMS分包变更[分包合同编号],CIMS分包变更[原分包合同额],"/"))</f>
        <v>#VALUE!</v>
      </c>
      <c r="AD3823" s="18" t="e" cm="1">
        <f t="array" ref="AD3823">_xlfn.IFS(
SUMIFS('CIMS分包变更'!R:R,'CIMS分包变更'!H:H,组合表!N3823)&gt;0,SUMIFS('CIMS分包变更'!R:R,'CIMS分包变更'!H:H,组合表!N3823),
SUMIFS('CIMS分包变更'!R:R,'CIMS分包变更'!H:H,组合表!N3823)&lt;=0,表6[[#This Row],[原合同额(CIMS)]])</f>
        <v>#VALUE!</v>
      </c>
      <c r="AE3823" s="18" t="e" cm="1">
        <f t="array" ref="AE38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3" s="15">
        <f>SUMIFS(累计付款!H:H,累计付款!A:A,"批准",累计付款!K:K,表6[[#This Row],[地区企业合同编号]])</f>
        <v>0</v>
      </c>
      <c r="AG3823" s="16" t="str">
        <f>IFERROR(((表6[[#This Row],[审定金额(CIMS)]]-表6[[#This Row],[原合同额(CIMS)]])/表6[[#This Row],[原合同额(CIMS)]]),"")</f>
        <v/>
      </c>
      <c r="AH3823" s="16" t="str">
        <f>IFERROR((表6[[#This Row],[已付款(CIMS)]]-表6[[#This Row],[审定金额(CIMS)]])/表6[[#This Row],[审定金额(CIMS)]],"")</f>
        <v/>
      </c>
      <c r="AI3823" s="19" t="str">
        <f>IFERROR(表6[[#This Row],[已付款(CIMS)]]-表6[[#This Row],[审定金额(CIMS)]],"")</f>
        <v/>
      </c>
      <c r="AJ3823" s="2" t="e">
        <f>_xlfn.XLOOKUP(TRIM(MID(SUBSTITUTE(表6[[#This Row],[地区企业合同编号]],"-",REPT(" ",99)),50,99)),项目部编码!A:A,项目部编码!C:C)</f>
        <v>#VALUE!</v>
      </c>
      <c r="AK3823" s="2" t="e">
        <f>_xlfn.XLOOKUP(表6[[#This Row],[地区企业合同编号]],CMIS分包合同[分包合同编号],CMIS分包合同[总包合同编号],"")</f>
        <v>#VALUE!</v>
      </c>
      <c r="AL3823" s="2" t="e">
        <f>_xlfn.XLOOKUP(表6[[#This Row],[地区企业合同编号]],CMIS分包合同[分包合同编号],CMIS分包合同[总包合同名称],"/")</f>
        <v>#VALUE!</v>
      </c>
      <c r="AM3823" s="15" t="e">
        <f>_xlfn.XLOOKUP(表6[[#This Row],[总包自编号(CIMS)]],总包合同评审台账!B:B,总包合同评审台账!H:H,"/")</f>
        <v>#VALUE!</v>
      </c>
      <c r="AN3823" s="2">
        <f>IF(COUNTIF(CMIS分包合同[总包合同编号],表6[[#This Row],[总包自编号(CIMS)]])&gt;200,"/",
COUNTIF(CMIS分包合同[总包合同编号],表6[[#This Row],[总包自编号(CIMS)]]))</f>
        <v>0</v>
      </c>
      <c r="AX3823" s="15"/>
      <c r="AY3823" s="2"/>
    </row>
    <row r="3824" spans="1:51">
      <c r="A3824" s="1" t="e">
        <f>Items[[#This Row],[报审序号]]</f>
        <v>#VALUE!</v>
      </c>
      <c r="B3824" s="10" t="e">
        <f>Items[[#This Row],[合同名称]]</f>
        <v>#VALUE!</v>
      </c>
      <c r="C3824" s="1" t="e">
        <f>Items[[#This Row],[合同编号]]</f>
        <v>#VALUE!</v>
      </c>
      <c r="D3824" s="1" t="e">
        <f>Items[[#This Row],[标的金额]]</f>
        <v>#VALUE!</v>
      </c>
      <c r="E3824" s="1" t="e">
        <f>Items[[#This Row],[标的金额币种]]</f>
        <v>#VALUE!</v>
      </c>
      <c r="F3824" s="1" t="e">
        <f>Items[[#This Row],[合同类别]]</f>
        <v>#VALUE!</v>
      </c>
      <c r="G3824" s="1" t="e">
        <f>Items[[#This Row],[合同二级类别]]</f>
        <v>#VALUE!</v>
      </c>
      <c r="H3824" s="1" t="e">
        <f>Items[[#This Row],[合同三级类别]]</f>
        <v>#VALUE!</v>
      </c>
      <c r="I3824" s="8" t="e">
        <f>Items[[#This Row],[签订时间]]</f>
        <v>#VALUE!</v>
      </c>
      <c r="J3824" s="1" t="e">
        <f>Items[[#This Row],[承办部门]]</f>
        <v>#VALUE!</v>
      </c>
      <c r="K3824" s="1" t="e">
        <f>Items[[#This Row],[承办人]]</f>
        <v>#VALUE!</v>
      </c>
      <c r="L3824" s="1" t="e">
        <f>Items[[#This Row],[合同相对人]]</f>
        <v>#VALUE!</v>
      </c>
      <c r="M3824" s="1" t="e">
        <f>Items[[#This Row],[选商方式]]</f>
        <v>#VALUE!</v>
      </c>
      <c r="N3824" s="1" t="e">
        <f>Items[[#This Row],[地区企业合同编号]]</f>
        <v>#VALUE!</v>
      </c>
      <c r="O3824" s="1" t="e">
        <f>Items[[#This Row],[合同性质]]</f>
        <v>#VALUE!</v>
      </c>
      <c r="P3824" s="1" t="e">
        <f>Items[[#This Row],[资金流向]]</f>
        <v>#VALUE!</v>
      </c>
      <c r="Q3824" s="1" t="e">
        <f>Items[[#This Row],[资金渠道]]</f>
        <v>#VALUE!</v>
      </c>
      <c r="R3824" s="1" t="e">
        <f>Items[[#This Row],[资金渠道子类]]</f>
        <v>#VALUE!</v>
      </c>
      <c r="S3824" s="1" t="e">
        <f>Items[[#This Row],[我方签约单位]]</f>
        <v>#VALUE!</v>
      </c>
      <c r="T3824" s="8" t="e">
        <f>Items[[#This Row],[合同申报时间]]</f>
        <v>#VALUE!</v>
      </c>
      <c r="U3824" s="8" t="e">
        <f>Items[[#This Row],[履行期限(起)]]</f>
        <v>#VALUE!</v>
      </c>
      <c r="V3824" s="8" t="e">
        <f>Items[[#This Row],[履行期限(止)]]</f>
        <v>#VALUE!</v>
      </c>
      <c r="W3824" s="1" t="e">
        <f>Items[[#This Row],[履行状态]]</f>
        <v>#VALUE!</v>
      </c>
      <c r="X3824" s="1" t="e">
        <f>Items[[#This Row],[签约依据]]</f>
        <v>#VALUE!</v>
      </c>
      <c r="Y3824" s="2" t="s">
        <v>53083</v>
      </c>
      <c r="Z3824" s="1" t="str">
        <f>IF(COUNTIF(CIMS关闭台账[分包合同编号],组合表!N3824)&gt;0,"已关闭","/")</f>
        <v>/</v>
      </c>
      <c r="AA3824" s="8" t="e">
        <f>_xlfn.XLOOKUP(表6[[#This Row],[地区企业合同编号]],'CIMS关闭台账'!D:D,'CIMS关闭台账'!K:K,"/")</f>
        <v>#VALUE!</v>
      </c>
      <c r="AB3824" s="2">
        <f>COUNTIF(CIMS分包变更[分包合同编号],组合表!N3824)</f>
        <v>0</v>
      </c>
      <c r="AC3824" s="18" t="e" cm="1">
        <f t="array" ref="AC3824">_xlfn.IFS(
_xlfn.XLOOKUP(N3824,'CMIS分包合同'!N:N,'CMIS分包合同'!V:V,0)&gt;0,_xlfn.XLOOKUP(N3824,'CMIS分包合同'!N:N,'CMIS分包合同'!V:V,0),
_xlfn.XLOOKUP(N3824,'CMIS分包合同'!N:N,'CMIS分包合同'!V:V,0)&lt;=0,_xlfn.XLOOKUP(表6[[#This Row],[地区企业合同编号]],CIMS分包变更[分包合同编号],CIMS分包变更[原分包合同额],"/"))</f>
        <v>#VALUE!</v>
      </c>
      <c r="AD3824" s="18" t="e" cm="1">
        <f t="array" ref="AD3824">_xlfn.IFS(
SUMIFS('CIMS分包变更'!R:R,'CIMS分包变更'!H:H,组合表!N3824)&gt;0,SUMIFS('CIMS分包变更'!R:R,'CIMS分包变更'!H:H,组合表!N3824),
SUMIFS('CIMS分包变更'!R:R,'CIMS分包变更'!H:H,组合表!N3824)&lt;=0,表6[[#This Row],[原合同额(CIMS)]])</f>
        <v>#VALUE!</v>
      </c>
      <c r="AE3824" s="18" t="e" cm="1">
        <f t="array" ref="AE38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4" s="15">
        <f>SUMIFS(累计付款!H:H,累计付款!A:A,"批准",累计付款!K:K,表6[[#This Row],[地区企业合同编号]])</f>
        <v>0</v>
      </c>
      <c r="AG3824" s="16" t="str">
        <f>IFERROR(((表6[[#This Row],[审定金额(CIMS)]]-表6[[#This Row],[原合同额(CIMS)]])/表6[[#This Row],[原合同额(CIMS)]]),"")</f>
        <v/>
      </c>
      <c r="AH3824" s="16" t="str">
        <f>IFERROR((表6[[#This Row],[已付款(CIMS)]]-表6[[#This Row],[审定金额(CIMS)]])/表6[[#This Row],[审定金额(CIMS)]],"")</f>
        <v/>
      </c>
      <c r="AI3824" s="19" t="str">
        <f>IFERROR(表6[[#This Row],[已付款(CIMS)]]-表6[[#This Row],[审定金额(CIMS)]],"")</f>
        <v/>
      </c>
      <c r="AJ3824" s="2" t="e">
        <f>_xlfn.XLOOKUP(TRIM(MID(SUBSTITUTE(表6[[#This Row],[地区企业合同编号]],"-",REPT(" ",99)),50,99)),项目部编码!A:A,项目部编码!C:C)</f>
        <v>#VALUE!</v>
      </c>
      <c r="AK3824" s="2" t="e">
        <f>_xlfn.XLOOKUP(表6[[#This Row],[地区企业合同编号]],CMIS分包合同[分包合同编号],CMIS分包合同[总包合同编号],"")</f>
        <v>#VALUE!</v>
      </c>
      <c r="AL3824" s="2" t="e">
        <f>_xlfn.XLOOKUP(表6[[#This Row],[地区企业合同编号]],CMIS分包合同[分包合同编号],CMIS分包合同[总包合同名称],"/")</f>
        <v>#VALUE!</v>
      </c>
      <c r="AM3824" s="15" t="e">
        <f>_xlfn.XLOOKUP(表6[[#This Row],[总包自编号(CIMS)]],总包合同评审台账!B:B,总包合同评审台账!H:H,"/")</f>
        <v>#VALUE!</v>
      </c>
      <c r="AN3824" s="2">
        <f>IF(COUNTIF(CMIS分包合同[总包合同编号],表6[[#This Row],[总包自编号(CIMS)]])&gt;200,"/",
COUNTIF(CMIS分包合同[总包合同编号],表6[[#This Row],[总包自编号(CIMS)]]))</f>
        <v>0</v>
      </c>
      <c r="AX3824" s="15"/>
      <c r="AY3824" s="2"/>
    </row>
    <row r="3825" spans="1:51">
      <c r="A3825" s="1" t="e">
        <f>Items[[#This Row],[报审序号]]</f>
        <v>#VALUE!</v>
      </c>
      <c r="B3825" s="10" t="e">
        <f>Items[[#This Row],[合同名称]]</f>
        <v>#VALUE!</v>
      </c>
      <c r="C3825" s="1" t="e">
        <f>Items[[#This Row],[合同编号]]</f>
        <v>#VALUE!</v>
      </c>
      <c r="D3825" s="1" t="e">
        <f>Items[[#This Row],[标的金额]]</f>
        <v>#VALUE!</v>
      </c>
      <c r="E3825" s="1" t="e">
        <f>Items[[#This Row],[标的金额币种]]</f>
        <v>#VALUE!</v>
      </c>
      <c r="F3825" s="1" t="e">
        <f>Items[[#This Row],[合同类别]]</f>
        <v>#VALUE!</v>
      </c>
      <c r="G3825" s="1" t="e">
        <f>Items[[#This Row],[合同二级类别]]</f>
        <v>#VALUE!</v>
      </c>
      <c r="H3825" s="1" t="e">
        <f>Items[[#This Row],[合同三级类别]]</f>
        <v>#VALUE!</v>
      </c>
      <c r="I3825" s="8" t="e">
        <f>Items[[#This Row],[签订时间]]</f>
        <v>#VALUE!</v>
      </c>
      <c r="J3825" s="1" t="e">
        <f>Items[[#This Row],[承办部门]]</f>
        <v>#VALUE!</v>
      </c>
      <c r="K3825" s="1" t="e">
        <f>Items[[#This Row],[承办人]]</f>
        <v>#VALUE!</v>
      </c>
      <c r="L3825" s="1" t="e">
        <f>Items[[#This Row],[合同相对人]]</f>
        <v>#VALUE!</v>
      </c>
      <c r="M3825" s="1" t="e">
        <f>Items[[#This Row],[选商方式]]</f>
        <v>#VALUE!</v>
      </c>
      <c r="N3825" s="1" t="e">
        <f>Items[[#This Row],[地区企业合同编号]]</f>
        <v>#VALUE!</v>
      </c>
      <c r="O3825" s="1" t="e">
        <f>Items[[#This Row],[合同性质]]</f>
        <v>#VALUE!</v>
      </c>
      <c r="P3825" s="1" t="e">
        <f>Items[[#This Row],[资金流向]]</f>
        <v>#VALUE!</v>
      </c>
      <c r="Q3825" s="1" t="e">
        <f>Items[[#This Row],[资金渠道]]</f>
        <v>#VALUE!</v>
      </c>
      <c r="R3825" s="1" t="e">
        <f>Items[[#This Row],[资金渠道子类]]</f>
        <v>#VALUE!</v>
      </c>
      <c r="S3825" s="1" t="e">
        <f>Items[[#This Row],[我方签约单位]]</f>
        <v>#VALUE!</v>
      </c>
      <c r="T3825" s="8" t="e">
        <f>Items[[#This Row],[合同申报时间]]</f>
        <v>#VALUE!</v>
      </c>
      <c r="U3825" s="8" t="e">
        <f>Items[[#This Row],[履行期限(起)]]</f>
        <v>#VALUE!</v>
      </c>
      <c r="V3825" s="8" t="e">
        <f>Items[[#This Row],[履行期限(止)]]</f>
        <v>#VALUE!</v>
      </c>
      <c r="W3825" s="1" t="e">
        <f>Items[[#This Row],[履行状态]]</f>
        <v>#VALUE!</v>
      </c>
      <c r="X3825" s="1" t="e">
        <f>Items[[#This Row],[签约依据]]</f>
        <v>#VALUE!</v>
      </c>
      <c r="Y3825" s="2" t="s">
        <v>53083</v>
      </c>
      <c r="Z3825" s="1" t="str">
        <f>IF(COUNTIF(CIMS关闭台账[分包合同编号],组合表!N3825)&gt;0,"已关闭","/")</f>
        <v>/</v>
      </c>
      <c r="AA3825" s="8" t="e">
        <f>_xlfn.XLOOKUP(表6[[#This Row],[地区企业合同编号]],'CIMS关闭台账'!D:D,'CIMS关闭台账'!K:K,"/")</f>
        <v>#VALUE!</v>
      </c>
      <c r="AB3825" s="2">
        <f>COUNTIF(CIMS分包变更[分包合同编号],组合表!N3825)</f>
        <v>0</v>
      </c>
      <c r="AC3825" s="18" t="e" cm="1">
        <f t="array" ref="AC3825">_xlfn.IFS(
_xlfn.XLOOKUP(N3825,'CMIS分包合同'!N:N,'CMIS分包合同'!V:V,0)&gt;0,_xlfn.XLOOKUP(N3825,'CMIS分包合同'!N:N,'CMIS分包合同'!V:V,0),
_xlfn.XLOOKUP(N3825,'CMIS分包合同'!N:N,'CMIS分包合同'!V:V,0)&lt;=0,_xlfn.XLOOKUP(表6[[#This Row],[地区企业合同编号]],CIMS分包变更[分包合同编号],CIMS分包变更[原分包合同额],"/"))</f>
        <v>#VALUE!</v>
      </c>
      <c r="AD3825" s="18" t="e" cm="1">
        <f t="array" ref="AD3825">_xlfn.IFS(
SUMIFS('CIMS分包变更'!R:R,'CIMS分包变更'!H:H,组合表!N3825)&gt;0,SUMIFS('CIMS分包变更'!R:R,'CIMS分包变更'!H:H,组合表!N3825),
SUMIFS('CIMS分包变更'!R:R,'CIMS分包变更'!H:H,组合表!N3825)&lt;=0,表6[[#This Row],[原合同额(CIMS)]])</f>
        <v>#VALUE!</v>
      </c>
      <c r="AE3825" s="18" t="e" cm="1">
        <f t="array" ref="AE38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5" s="15">
        <f>SUMIFS(累计付款!H:H,累计付款!A:A,"批准",累计付款!K:K,表6[[#This Row],[地区企业合同编号]])</f>
        <v>0</v>
      </c>
      <c r="AG3825" s="16" t="str">
        <f>IFERROR(((表6[[#This Row],[审定金额(CIMS)]]-表6[[#This Row],[原合同额(CIMS)]])/表6[[#This Row],[原合同额(CIMS)]]),"")</f>
        <v/>
      </c>
      <c r="AH3825" s="16" t="str">
        <f>IFERROR((表6[[#This Row],[已付款(CIMS)]]-表6[[#This Row],[审定金额(CIMS)]])/表6[[#This Row],[审定金额(CIMS)]],"")</f>
        <v/>
      </c>
      <c r="AI3825" s="19" t="str">
        <f>IFERROR(表6[[#This Row],[已付款(CIMS)]]-表6[[#This Row],[审定金额(CIMS)]],"")</f>
        <v/>
      </c>
      <c r="AJ3825" s="2" t="e">
        <f>_xlfn.XLOOKUP(TRIM(MID(SUBSTITUTE(表6[[#This Row],[地区企业合同编号]],"-",REPT(" ",99)),50,99)),项目部编码!A:A,项目部编码!C:C)</f>
        <v>#VALUE!</v>
      </c>
      <c r="AK3825" s="2" t="e">
        <f>_xlfn.XLOOKUP(表6[[#This Row],[地区企业合同编号]],CMIS分包合同[分包合同编号],CMIS分包合同[总包合同编号],"")</f>
        <v>#VALUE!</v>
      </c>
      <c r="AL3825" s="2" t="e">
        <f>_xlfn.XLOOKUP(表6[[#This Row],[地区企业合同编号]],CMIS分包合同[分包合同编号],CMIS分包合同[总包合同名称],"/")</f>
        <v>#VALUE!</v>
      </c>
      <c r="AM3825" s="15" t="e">
        <f>_xlfn.XLOOKUP(表6[[#This Row],[总包自编号(CIMS)]],总包合同评审台账!B:B,总包合同评审台账!H:H,"/")</f>
        <v>#VALUE!</v>
      </c>
      <c r="AN3825" s="2">
        <f>IF(COUNTIF(CMIS分包合同[总包合同编号],表6[[#This Row],[总包自编号(CIMS)]])&gt;200,"/",
COUNTIF(CMIS分包合同[总包合同编号],表6[[#This Row],[总包自编号(CIMS)]]))</f>
        <v>0</v>
      </c>
      <c r="AX3825" s="15"/>
      <c r="AY3825" s="2"/>
    </row>
    <row r="3826" spans="1:51">
      <c r="A3826" s="1" t="e">
        <f>Items[[#This Row],[报审序号]]</f>
        <v>#VALUE!</v>
      </c>
      <c r="B3826" s="10" t="e">
        <f>Items[[#This Row],[合同名称]]</f>
        <v>#VALUE!</v>
      </c>
      <c r="C3826" s="1" t="e">
        <f>Items[[#This Row],[合同编号]]</f>
        <v>#VALUE!</v>
      </c>
      <c r="D3826" s="1" t="e">
        <f>Items[[#This Row],[标的金额]]</f>
        <v>#VALUE!</v>
      </c>
      <c r="E3826" s="1" t="e">
        <f>Items[[#This Row],[标的金额币种]]</f>
        <v>#VALUE!</v>
      </c>
      <c r="F3826" s="1" t="e">
        <f>Items[[#This Row],[合同类别]]</f>
        <v>#VALUE!</v>
      </c>
      <c r="G3826" s="1" t="e">
        <f>Items[[#This Row],[合同二级类别]]</f>
        <v>#VALUE!</v>
      </c>
      <c r="H3826" s="1" t="e">
        <f>Items[[#This Row],[合同三级类别]]</f>
        <v>#VALUE!</v>
      </c>
      <c r="I3826" s="8" t="e">
        <f>Items[[#This Row],[签订时间]]</f>
        <v>#VALUE!</v>
      </c>
      <c r="J3826" s="1" t="e">
        <f>Items[[#This Row],[承办部门]]</f>
        <v>#VALUE!</v>
      </c>
      <c r="K3826" s="1" t="e">
        <f>Items[[#This Row],[承办人]]</f>
        <v>#VALUE!</v>
      </c>
      <c r="L3826" s="1" t="e">
        <f>Items[[#This Row],[合同相对人]]</f>
        <v>#VALUE!</v>
      </c>
      <c r="M3826" s="1" t="e">
        <f>Items[[#This Row],[选商方式]]</f>
        <v>#VALUE!</v>
      </c>
      <c r="N3826" s="1" t="e">
        <f>Items[[#This Row],[地区企业合同编号]]</f>
        <v>#VALUE!</v>
      </c>
      <c r="O3826" s="1" t="e">
        <f>Items[[#This Row],[合同性质]]</f>
        <v>#VALUE!</v>
      </c>
      <c r="P3826" s="1" t="e">
        <f>Items[[#This Row],[资金流向]]</f>
        <v>#VALUE!</v>
      </c>
      <c r="Q3826" s="1" t="e">
        <f>Items[[#This Row],[资金渠道]]</f>
        <v>#VALUE!</v>
      </c>
      <c r="R3826" s="1" t="e">
        <f>Items[[#This Row],[资金渠道子类]]</f>
        <v>#VALUE!</v>
      </c>
      <c r="S3826" s="1" t="e">
        <f>Items[[#This Row],[我方签约单位]]</f>
        <v>#VALUE!</v>
      </c>
      <c r="T3826" s="8" t="e">
        <f>Items[[#This Row],[合同申报时间]]</f>
        <v>#VALUE!</v>
      </c>
      <c r="U3826" s="8" t="e">
        <f>Items[[#This Row],[履行期限(起)]]</f>
        <v>#VALUE!</v>
      </c>
      <c r="V3826" s="8" t="e">
        <f>Items[[#This Row],[履行期限(止)]]</f>
        <v>#VALUE!</v>
      </c>
      <c r="W3826" s="1" t="e">
        <f>Items[[#This Row],[履行状态]]</f>
        <v>#VALUE!</v>
      </c>
      <c r="X3826" s="1" t="e">
        <f>Items[[#This Row],[签约依据]]</f>
        <v>#VALUE!</v>
      </c>
      <c r="Y3826" s="2" t="s">
        <v>53083</v>
      </c>
      <c r="Z3826" s="1" t="str">
        <f>IF(COUNTIF(CIMS关闭台账[分包合同编号],组合表!N3826)&gt;0,"已关闭","/")</f>
        <v>/</v>
      </c>
      <c r="AA3826" s="8" t="e">
        <f>_xlfn.XLOOKUP(表6[[#This Row],[地区企业合同编号]],'CIMS关闭台账'!D:D,'CIMS关闭台账'!K:K,"/")</f>
        <v>#VALUE!</v>
      </c>
      <c r="AB3826" s="2">
        <f>COUNTIF(CIMS分包变更[分包合同编号],组合表!N3826)</f>
        <v>0</v>
      </c>
      <c r="AC3826" s="18" t="e" cm="1">
        <f t="array" ref="AC3826">_xlfn.IFS(
_xlfn.XLOOKUP(N3826,'CMIS分包合同'!N:N,'CMIS分包合同'!V:V,0)&gt;0,_xlfn.XLOOKUP(N3826,'CMIS分包合同'!N:N,'CMIS分包合同'!V:V,0),
_xlfn.XLOOKUP(N3826,'CMIS分包合同'!N:N,'CMIS分包合同'!V:V,0)&lt;=0,_xlfn.XLOOKUP(表6[[#This Row],[地区企业合同编号]],CIMS分包变更[分包合同编号],CIMS分包变更[原分包合同额],"/"))</f>
        <v>#VALUE!</v>
      </c>
      <c r="AD3826" s="18" t="e" cm="1">
        <f t="array" ref="AD3826">_xlfn.IFS(
SUMIFS('CIMS分包变更'!R:R,'CIMS分包变更'!H:H,组合表!N3826)&gt;0,SUMIFS('CIMS分包变更'!R:R,'CIMS分包变更'!H:H,组合表!N3826),
SUMIFS('CIMS分包变更'!R:R,'CIMS分包变更'!H:H,组合表!N3826)&lt;=0,表6[[#This Row],[原合同额(CIMS)]])</f>
        <v>#VALUE!</v>
      </c>
      <c r="AE3826" s="18" t="e" cm="1">
        <f t="array" ref="AE38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6" s="15">
        <f>SUMIFS(累计付款!H:H,累计付款!A:A,"批准",累计付款!K:K,表6[[#This Row],[地区企业合同编号]])</f>
        <v>0</v>
      </c>
      <c r="AG3826" s="16" t="str">
        <f>IFERROR(((表6[[#This Row],[审定金额(CIMS)]]-表6[[#This Row],[原合同额(CIMS)]])/表6[[#This Row],[原合同额(CIMS)]]),"")</f>
        <v/>
      </c>
      <c r="AH3826" s="16" t="str">
        <f>IFERROR((表6[[#This Row],[已付款(CIMS)]]-表6[[#This Row],[审定金额(CIMS)]])/表6[[#This Row],[审定金额(CIMS)]],"")</f>
        <v/>
      </c>
      <c r="AI3826" s="19" t="str">
        <f>IFERROR(表6[[#This Row],[已付款(CIMS)]]-表6[[#This Row],[审定金额(CIMS)]],"")</f>
        <v/>
      </c>
      <c r="AJ3826" s="2" t="e">
        <f>_xlfn.XLOOKUP(TRIM(MID(SUBSTITUTE(表6[[#This Row],[地区企业合同编号]],"-",REPT(" ",99)),50,99)),项目部编码!A:A,项目部编码!C:C)</f>
        <v>#VALUE!</v>
      </c>
      <c r="AK3826" s="2" t="e">
        <f>_xlfn.XLOOKUP(表6[[#This Row],[地区企业合同编号]],CMIS分包合同[分包合同编号],CMIS分包合同[总包合同编号],"")</f>
        <v>#VALUE!</v>
      </c>
      <c r="AL3826" s="2" t="e">
        <f>_xlfn.XLOOKUP(表6[[#This Row],[地区企业合同编号]],CMIS分包合同[分包合同编号],CMIS分包合同[总包合同名称],"/")</f>
        <v>#VALUE!</v>
      </c>
      <c r="AM3826" s="15" t="e">
        <f>_xlfn.XLOOKUP(表6[[#This Row],[总包自编号(CIMS)]],总包合同评审台账!B:B,总包合同评审台账!H:H,"/")</f>
        <v>#VALUE!</v>
      </c>
      <c r="AN3826" s="2">
        <f>IF(COUNTIF(CMIS分包合同[总包合同编号],表6[[#This Row],[总包自编号(CIMS)]])&gt;200,"/",
COUNTIF(CMIS分包合同[总包合同编号],表6[[#This Row],[总包自编号(CIMS)]]))</f>
        <v>0</v>
      </c>
      <c r="AX3826" s="15"/>
      <c r="AY3826" s="2"/>
    </row>
    <row r="3827" spans="1:51">
      <c r="A3827" s="1" t="e">
        <f>Items[[#This Row],[报审序号]]</f>
        <v>#VALUE!</v>
      </c>
      <c r="B3827" s="10" t="e">
        <f>Items[[#This Row],[合同名称]]</f>
        <v>#VALUE!</v>
      </c>
      <c r="C3827" s="1" t="e">
        <f>Items[[#This Row],[合同编号]]</f>
        <v>#VALUE!</v>
      </c>
      <c r="D3827" s="1" t="e">
        <f>Items[[#This Row],[标的金额]]</f>
        <v>#VALUE!</v>
      </c>
      <c r="E3827" s="1" t="e">
        <f>Items[[#This Row],[标的金额币种]]</f>
        <v>#VALUE!</v>
      </c>
      <c r="F3827" s="1" t="e">
        <f>Items[[#This Row],[合同类别]]</f>
        <v>#VALUE!</v>
      </c>
      <c r="G3827" s="1" t="e">
        <f>Items[[#This Row],[合同二级类别]]</f>
        <v>#VALUE!</v>
      </c>
      <c r="H3827" s="1" t="e">
        <f>Items[[#This Row],[合同三级类别]]</f>
        <v>#VALUE!</v>
      </c>
      <c r="I3827" s="8" t="e">
        <f>Items[[#This Row],[签订时间]]</f>
        <v>#VALUE!</v>
      </c>
      <c r="J3827" s="1" t="e">
        <f>Items[[#This Row],[承办部门]]</f>
        <v>#VALUE!</v>
      </c>
      <c r="K3827" s="1" t="e">
        <f>Items[[#This Row],[承办人]]</f>
        <v>#VALUE!</v>
      </c>
      <c r="L3827" s="1" t="e">
        <f>Items[[#This Row],[合同相对人]]</f>
        <v>#VALUE!</v>
      </c>
      <c r="M3827" s="1" t="e">
        <f>Items[[#This Row],[选商方式]]</f>
        <v>#VALUE!</v>
      </c>
      <c r="N3827" s="1" t="e">
        <f>Items[[#This Row],[地区企业合同编号]]</f>
        <v>#VALUE!</v>
      </c>
      <c r="O3827" s="1" t="e">
        <f>Items[[#This Row],[合同性质]]</f>
        <v>#VALUE!</v>
      </c>
      <c r="P3827" s="1" t="e">
        <f>Items[[#This Row],[资金流向]]</f>
        <v>#VALUE!</v>
      </c>
      <c r="Q3827" s="1" t="e">
        <f>Items[[#This Row],[资金渠道]]</f>
        <v>#VALUE!</v>
      </c>
      <c r="R3827" s="1" t="e">
        <f>Items[[#This Row],[资金渠道子类]]</f>
        <v>#VALUE!</v>
      </c>
      <c r="S3827" s="1" t="e">
        <f>Items[[#This Row],[我方签约单位]]</f>
        <v>#VALUE!</v>
      </c>
      <c r="T3827" s="8" t="e">
        <f>Items[[#This Row],[合同申报时间]]</f>
        <v>#VALUE!</v>
      </c>
      <c r="U3827" s="8" t="e">
        <f>Items[[#This Row],[履行期限(起)]]</f>
        <v>#VALUE!</v>
      </c>
      <c r="V3827" s="8" t="e">
        <f>Items[[#This Row],[履行期限(止)]]</f>
        <v>#VALUE!</v>
      </c>
      <c r="W3827" s="1" t="e">
        <f>Items[[#This Row],[履行状态]]</f>
        <v>#VALUE!</v>
      </c>
      <c r="X3827" s="1" t="e">
        <f>Items[[#This Row],[签约依据]]</f>
        <v>#VALUE!</v>
      </c>
      <c r="Y3827" s="2" t="s">
        <v>53083</v>
      </c>
      <c r="Z3827" s="1" t="str">
        <f>IF(COUNTIF(CIMS关闭台账[分包合同编号],组合表!N3827)&gt;0,"已关闭","/")</f>
        <v>/</v>
      </c>
      <c r="AA3827" s="8" t="e">
        <f>_xlfn.XLOOKUP(表6[[#This Row],[地区企业合同编号]],'CIMS关闭台账'!D:D,'CIMS关闭台账'!K:K,"/")</f>
        <v>#VALUE!</v>
      </c>
      <c r="AB3827" s="2">
        <f>COUNTIF(CIMS分包变更[分包合同编号],组合表!N3827)</f>
        <v>0</v>
      </c>
      <c r="AC3827" s="18" t="e" cm="1">
        <f t="array" ref="AC3827">_xlfn.IFS(
_xlfn.XLOOKUP(N3827,'CMIS分包合同'!N:N,'CMIS分包合同'!V:V,0)&gt;0,_xlfn.XLOOKUP(N3827,'CMIS分包合同'!N:N,'CMIS分包合同'!V:V,0),
_xlfn.XLOOKUP(N3827,'CMIS分包合同'!N:N,'CMIS分包合同'!V:V,0)&lt;=0,_xlfn.XLOOKUP(表6[[#This Row],[地区企业合同编号]],CIMS分包变更[分包合同编号],CIMS分包变更[原分包合同额],"/"))</f>
        <v>#VALUE!</v>
      </c>
      <c r="AD3827" s="18" t="e" cm="1">
        <f t="array" ref="AD3827">_xlfn.IFS(
SUMIFS('CIMS分包变更'!R:R,'CIMS分包变更'!H:H,组合表!N3827)&gt;0,SUMIFS('CIMS分包变更'!R:R,'CIMS分包变更'!H:H,组合表!N3827),
SUMIFS('CIMS分包变更'!R:R,'CIMS分包变更'!H:H,组合表!N3827)&lt;=0,表6[[#This Row],[原合同额(CIMS)]])</f>
        <v>#VALUE!</v>
      </c>
      <c r="AE3827" s="18" t="e" cm="1">
        <f t="array" ref="AE38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7" s="15">
        <f>SUMIFS(累计付款!H:H,累计付款!A:A,"批准",累计付款!K:K,表6[[#This Row],[地区企业合同编号]])</f>
        <v>0</v>
      </c>
      <c r="AG3827" s="16" t="str">
        <f>IFERROR(((表6[[#This Row],[审定金额(CIMS)]]-表6[[#This Row],[原合同额(CIMS)]])/表6[[#This Row],[原合同额(CIMS)]]),"")</f>
        <v/>
      </c>
      <c r="AH3827" s="16" t="str">
        <f>IFERROR((表6[[#This Row],[已付款(CIMS)]]-表6[[#This Row],[审定金额(CIMS)]])/表6[[#This Row],[审定金额(CIMS)]],"")</f>
        <v/>
      </c>
      <c r="AI3827" s="19" t="str">
        <f>IFERROR(表6[[#This Row],[已付款(CIMS)]]-表6[[#This Row],[审定金额(CIMS)]],"")</f>
        <v/>
      </c>
      <c r="AJ3827" s="2" t="e">
        <f>_xlfn.XLOOKUP(TRIM(MID(SUBSTITUTE(表6[[#This Row],[地区企业合同编号]],"-",REPT(" ",99)),50,99)),项目部编码!A:A,项目部编码!C:C)</f>
        <v>#VALUE!</v>
      </c>
      <c r="AK3827" s="2" t="e">
        <f>_xlfn.XLOOKUP(表6[[#This Row],[地区企业合同编号]],CMIS分包合同[分包合同编号],CMIS分包合同[总包合同编号],"")</f>
        <v>#VALUE!</v>
      </c>
      <c r="AL3827" s="2" t="e">
        <f>_xlfn.XLOOKUP(表6[[#This Row],[地区企业合同编号]],CMIS分包合同[分包合同编号],CMIS分包合同[总包合同名称],"/")</f>
        <v>#VALUE!</v>
      </c>
      <c r="AM3827" s="15" t="e">
        <f>_xlfn.XLOOKUP(表6[[#This Row],[总包自编号(CIMS)]],总包合同评审台账!B:B,总包合同评审台账!H:H,"/")</f>
        <v>#VALUE!</v>
      </c>
      <c r="AN3827" s="2">
        <f>IF(COUNTIF(CMIS分包合同[总包合同编号],表6[[#This Row],[总包自编号(CIMS)]])&gt;200,"/",
COUNTIF(CMIS分包合同[总包合同编号],表6[[#This Row],[总包自编号(CIMS)]]))</f>
        <v>0</v>
      </c>
      <c r="AX3827" s="15"/>
      <c r="AY3827" s="2"/>
    </row>
    <row r="3828" spans="1:51">
      <c r="A3828" s="1" t="e">
        <f>Items[[#This Row],[报审序号]]</f>
        <v>#VALUE!</v>
      </c>
      <c r="B3828" s="10" t="e">
        <f>Items[[#This Row],[合同名称]]</f>
        <v>#VALUE!</v>
      </c>
      <c r="C3828" s="1" t="e">
        <f>Items[[#This Row],[合同编号]]</f>
        <v>#VALUE!</v>
      </c>
      <c r="D3828" s="1" t="e">
        <f>Items[[#This Row],[标的金额]]</f>
        <v>#VALUE!</v>
      </c>
      <c r="E3828" s="1" t="e">
        <f>Items[[#This Row],[标的金额币种]]</f>
        <v>#VALUE!</v>
      </c>
      <c r="F3828" s="1" t="e">
        <f>Items[[#This Row],[合同类别]]</f>
        <v>#VALUE!</v>
      </c>
      <c r="G3828" s="1" t="e">
        <f>Items[[#This Row],[合同二级类别]]</f>
        <v>#VALUE!</v>
      </c>
      <c r="H3828" s="1" t="e">
        <f>Items[[#This Row],[合同三级类别]]</f>
        <v>#VALUE!</v>
      </c>
      <c r="I3828" s="8" t="e">
        <f>Items[[#This Row],[签订时间]]</f>
        <v>#VALUE!</v>
      </c>
      <c r="J3828" s="1" t="e">
        <f>Items[[#This Row],[承办部门]]</f>
        <v>#VALUE!</v>
      </c>
      <c r="K3828" s="1" t="e">
        <f>Items[[#This Row],[承办人]]</f>
        <v>#VALUE!</v>
      </c>
      <c r="L3828" s="1" t="e">
        <f>Items[[#This Row],[合同相对人]]</f>
        <v>#VALUE!</v>
      </c>
      <c r="M3828" s="1" t="e">
        <f>Items[[#This Row],[选商方式]]</f>
        <v>#VALUE!</v>
      </c>
      <c r="N3828" s="1" t="e">
        <f>Items[[#This Row],[地区企业合同编号]]</f>
        <v>#VALUE!</v>
      </c>
      <c r="O3828" s="1" t="e">
        <f>Items[[#This Row],[合同性质]]</f>
        <v>#VALUE!</v>
      </c>
      <c r="P3828" s="1" t="e">
        <f>Items[[#This Row],[资金流向]]</f>
        <v>#VALUE!</v>
      </c>
      <c r="Q3828" s="1" t="e">
        <f>Items[[#This Row],[资金渠道]]</f>
        <v>#VALUE!</v>
      </c>
      <c r="R3828" s="1" t="e">
        <f>Items[[#This Row],[资金渠道子类]]</f>
        <v>#VALUE!</v>
      </c>
      <c r="S3828" s="1" t="e">
        <f>Items[[#This Row],[我方签约单位]]</f>
        <v>#VALUE!</v>
      </c>
      <c r="T3828" s="8" t="e">
        <f>Items[[#This Row],[合同申报时间]]</f>
        <v>#VALUE!</v>
      </c>
      <c r="U3828" s="8" t="e">
        <f>Items[[#This Row],[履行期限(起)]]</f>
        <v>#VALUE!</v>
      </c>
      <c r="V3828" s="8" t="e">
        <f>Items[[#This Row],[履行期限(止)]]</f>
        <v>#VALUE!</v>
      </c>
      <c r="W3828" s="1" t="e">
        <f>Items[[#This Row],[履行状态]]</f>
        <v>#VALUE!</v>
      </c>
      <c r="X3828" s="1" t="e">
        <f>Items[[#This Row],[签约依据]]</f>
        <v>#VALUE!</v>
      </c>
      <c r="Y3828" s="2" t="s">
        <v>53083</v>
      </c>
      <c r="Z3828" s="1" t="str">
        <f>IF(COUNTIF(CIMS关闭台账[分包合同编号],组合表!N3828)&gt;0,"已关闭","/")</f>
        <v>/</v>
      </c>
      <c r="AA3828" s="8" t="e">
        <f>_xlfn.XLOOKUP(表6[[#This Row],[地区企业合同编号]],'CIMS关闭台账'!D:D,'CIMS关闭台账'!K:K,"/")</f>
        <v>#VALUE!</v>
      </c>
      <c r="AB3828" s="2">
        <f>COUNTIF(CIMS分包变更[分包合同编号],组合表!N3828)</f>
        <v>0</v>
      </c>
      <c r="AC3828" s="18" t="e" cm="1">
        <f t="array" ref="AC3828">_xlfn.IFS(
_xlfn.XLOOKUP(N3828,'CMIS分包合同'!N:N,'CMIS分包合同'!V:V,0)&gt;0,_xlfn.XLOOKUP(N3828,'CMIS分包合同'!N:N,'CMIS分包合同'!V:V,0),
_xlfn.XLOOKUP(N3828,'CMIS分包合同'!N:N,'CMIS分包合同'!V:V,0)&lt;=0,_xlfn.XLOOKUP(表6[[#This Row],[地区企业合同编号]],CIMS分包变更[分包合同编号],CIMS分包变更[原分包合同额],"/"))</f>
        <v>#VALUE!</v>
      </c>
      <c r="AD3828" s="18" t="e" cm="1">
        <f t="array" ref="AD3828">_xlfn.IFS(
SUMIFS('CIMS分包变更'!R:R,'CIMS分包变更'!H:H,组合表!N3828)&gt;0,SUMIFS('CIMS分包变更'!R:R,'CIMS分包变更'!H:H,组合表!N3828),
SUMIFS('CIMS分包变更'!R:R,'CIMS分包变更'!H:H,组合表!N3828)&lt;=0,表6[[#This Row],[原合同额(CIMS)]])</f>
        <v>#VALUE!</v>
      </c>
      <c r="AE3828" s="18" t="e" cm="1">
        <f t="array" ref="AE38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8" s="15">
        <f>SUMIFS(累计付款!H:H,累计付款!A:A,"批准",累计付款!K:K,表6[[#This Row],[地区企业合同编号]])</f>
        <v>0</v>
      </c>
      <c r="AG3828" s="16" t="str">
        <f>IFERROR(((表6[[#This Row],[审定金额(CIMS)]]-表6[[#This Row],[原合同额(CIMS)]])/表6[[#This Row],[原合同额(CIMS)]]),"")</f>
        <v/>
      </c>
      <c r="AH3828" s="16" t="str">
        <f>IFERROR((表6[[#This Row],[已付款(CIMS)]]-表6[[#This Row],[审定金额(CIMS)]])/表6[[#This Row],[审定金额(CIMS)]],"")</f>
        <v/>
      </c>
      <c r="AI3828" s="19" t="str">
        <f>IFERROR(表6[[#This Row],[已付款(CIMS)]]-表6[[#This Row],[审定金额(CIMS)]],"")</f>
        <v/>
      </c>
      <c r="AJ3828" s="2" t="e">
        <f>_xlfn.XLOOKUP(TRIM(MID(SUBSTITUTE(表6[[#This Row],[地区企业合同编号]],"-",REPT(" ",99)),50,99)),项目部编码!A:A,项目部编码!C:C)</f>
        <v>#VALUE!</v>
      </c>
      <c r="AK3828" s="2" t="e">
        <f>_xlfn.XLOOKUP(表6[[#This Row],[地区企业合同编号]],CMIS分包合同[分包合同编号],CMIS分包合同[总包合同编号],"")</f>
        <v>#VALUE!</v>
      </c>
      <c r="AL3828" s="2" t="e">
        <f>_xlfn.XLOOKUP(表6[[#This Row],[地区企业合同编号]],CMIS分包合同[分包合同编号],CMIS分包合同[总包合同名称],"/")</f>
        <v>#VALUE!</v>
      </c>
      <c r="AM3828" s="15" t="e">
        <f>_xlfn.XLOOKUP(表6[[#This Row],[总包自编号(CIMS)]],总包合同评审台账!B:B,总包合同评审台账!H:H,"/")</f>
        <v>#VALUE!</v>
      </c>
      <c r="AN3828" s="2">
        <f>IF(COUNTIF(CMIS分包合同[总包合同编号],表6[[#This Row],[总包自编号(CIMS)]])&gt;200,"/",
COUNTIF(CMIS分包合同[总包合同编号],表6[[#This Row],[总包自编号(CIMS)]]))</f>
        <v>0</v>
      </c>
      <c r="AX3828" s="15"/>
      <c r="AY3828" s="2"/>
    </row>
    <row r="3829" spans="1:51">
      <c r="A3829" s="1" t="e">
        <f>Items[[#This Row],[报审序号]]</f>
        <v>#VALUE!</v>
      </c>
      <c r="B3829" s="10" t="e">
        <f>Items[[#This Row],[合同名称]]</f>
        <v>#VALUE!</v>
      </c>
      <c r="C3829" s="1" t="e">
        <f>Items[[#This Row],[合同编号]]</f>
        <v>#VALUE!</v>
      </c>
      <c r="D3829" s="1" t="e">
        <f>Items[[#This Row],[标的金额]]</f>
        <v>#VALUE!</v>
      </c>
      <c r="E3829" s="1" t="e">
        <f>Items[[#This Row],[标的金额币种]]</f>
        <v>#VALUE!</v>
      </c>
      <c r="F3829" s="1" t="e">
        <f>Items[[#This Row],[合同类别]]</f>
        <v>#VALUE!</v>
      </c>
      <c r="G3829" s="1" t="e">
        <f>Items[[#This Row],[合同二级类别]]</f>
        <v>#VALUE!</v>
      </c>
      <c r="H3829" s="1" t="e">
        <f>Items[[#This Row],[合同三级类别]]</f>
        <v>#VALUE!</v>
      </c>
      <c r="I3829" s="8" t="e">
        <f>Items[[#This Row],[签订时间]]</f>
        <v>#VALUE!</v>
      </c>
      <c r="J3829" s="1" t="e">
        <f>Items[[#This Row],[承办部门]]</f>
        <v>#VALUE!</v>
      </c>
      <c r="K3829" s="1" t="e">
        <f>Items[[#This Row],[承办人]]</f>
        <v>#VALUE!</v>
      </c>
      <c r="L3829" s="1" t="e">
        <f>Items[[#This Row],[合同相对人]]</f>
        <v>#VALUE!</v>
      </c>
      <c r="M3829" s="1" t="e">
        <f>Items[[#This Row],[选商方式]]</f>
        <v>#VALUE!</v>
      </c>
      <c r="N3829" s="1" t="e">
        <f>Items[[#This Row],[地区企业合同编号]]</f>
        <v>#VALUE!</v>
      </c>
      <c r="O3829" s="1" t="e">
        <f>Items[[#This Row],[合同性质]]</f>
        <v>#VALUE!</v>
      </c>
      <c r="P3829" s="1" t="e">
        <f>Items[[#This Row],[资金流向]]</f>
        <v>#VALUE!</v>
      </c>
      <c r="Q3829" s="1" t="e">
        <f>Items[[#This Row],[资金渠道]]</f>
        <v>#VALUE!</v>
      </c>
      <c r="R3829" s="1" t="e">
        <f>Items[[#This Row],[资金渠道子类]]</f>
        <v>#VALUE!</v>
      </c>
      <c r="S3829" s="1" t="e">
        <f>Items[[#This Row],[我方签约单位]]</f>
        <v>#VALUE!</v>
      </c>
      <c r="T3829" s="8" t="e">
        <f>Items[[#This Row],[合同申报时间]]</f>
        <v>#VALUE!</v>
      </c>
      <c r="U3829" s="8" t="e">
        <f>Items[[#This Row],[履行期限(起)]]</f>
        <v>#VALUE!</v>
      </c>
      <c r="V3829" s="8" t="e">
        <f>Items[[#This Row],[履行期限(止)]]</f>
        <v>#VALUE!</v>
      </c>
      <c r="W3829" s="1" t="e">
        <f>Items[[#This Row],[履行状态]]</f>
        <v>#VALUE!</v>
      </c>
      <c r="X3829" s="1" t="e">
        <f>Items[[#This Row],[签约依据]]</f>
        <v>#VALUE!</v>
      </c>
      <c r="Y3829" s="2" t="s">
        <v>53083</v>
      </c>
      <c r="Z3829" s="1" t="str">
        <f>IF(COUNTIF(CIMS关闭台账[分包合同编号],组合表!N3829)&gt;0,"已关闭","/")</f>
        <v>/</v>
      </c>
      <c r="AA3829" s="8" t="e">
        <f>_xlfn.XLOOKUP(表6[[#This Row],[地区企业合同编号]],'CIMS关闭台账'!D:D,'CIMS关闭台账'!K:K,"/")</f>
        <v>#VALUE!</v>
      </c>
      <c r="AB3829" s="2">
        <f>COUNTIF(CIMS分包变更[分包合同编号],组合表!N3829)</f>
        <v>0</v>
      </c>
      <c r="AC3829" s="18" t="e" cm="1">
        <f t="array" ref="AC3829">_xlfn.IFS(
_xlfn.XLOOKUP(N3829,'CMIS分包合同'!N:N,'CMIS分包合同'!V:V,0)&gt;0,_xlfn.XLOOKUP(N3829,'CMIS分包合同'!N:N,'CMIS分包合同'!V:V,0),
_xlfn.XLOOKUP(N3829,'CMIS分包合同'!N:N,'CMIS分包合同'!V:V,0)&lt;=0,_xlfn.XLOOKUP(表6[[#This Row],[地区企业合同编号]],CIMS分包变更[分包合同编号],CIMS分包变更[原分包合同额],"/"))</f>
        <v>#VALUE!</v>
      </c>
      <c r="AD3829" s="18" t="e" cm="1">
        <f t="array" ref="AD3829">_xlfn.IFS(
SUMIFS('CIMS分包变更'!R:R,'CIMS分包变更'!H:H,组合表!N3829)&gt;0,SUMIFS('CIMS分包变更'!R:R,'CIMS分包变更'!H:H,组合表!N3829),
SUMIFS('CIMS分包变更'!R:R,'CIMS分包变更'!H:H,组合表!N3829)&lt;=0,表6[[#This Row],[原合同额(CIMS)]])</f>
        <v>#VALUE!</v>
      </c>
      <c r="AE3829" s="18" t="e" cm="1">
        <f t="array" ref="AE38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9" s="15">
        <f>SUMIFS(累计付款!H:H,累计付款!A:A,"批准",累计付款!K:K,表6[[#This Row],[地区企业合同编号]])</f>
        <v>0</v>
      </c>
      <c r="AG3829" s="16" t="str">
        <f>IFERROR(((表6[[#This Row],[审定金额(CIMS)]]-表6[[#This Row],[原合同额(CIMS)]])/表6[[#This Row],[原合同额(CIMS)]]),"")</f>
        <v/>
      </c>
      <c r="AH3829" s="16" t="str">
        <f>IFERROR((表6[[#This Row],[已付款(CIMS)]]-表6[[#This Row],[审定金额(CIMS)]])/表6[[#This Row],[审定金额(CIMS)]],"")</f>
        <v/>
      </c>
      <c r="AI3829" s="19" t="str">
        <f>IFERROR(表6[[#This Row],[已付款(CIMS)]]-表6[[#This Row],[审定金额(CIMS)]],"")</f>
        <v/>
      </c>
      <c r="AJ3829" s="2" t="e">
        <f>_xlfn.XLOOKUP(TRIM(MID(SUBSTITUTE(表6[[#This Row],[地区企业合同编号]],"-",REPT(" ",99)),50,99)),项目部编码!A:A,项目部编码!C:C)</f>
        <v>#VALUE!</v>
      </c>
      <c r="AK3829" s="2" t="e">
        <f>_xlfn.XLOOKUP(表6[[#This Row],[地区企业合同编号]],CMIS分包合同[分包合同编号],CMIS分包合同[总包合同编号],"")</f>
        <v>#VALUE!</v>
      </c>
      <c r="AL3829" s="2" t="e">
        <f>_xlfn.XLOOKUP(表6[[#This Row],[地区企业合同编号]],CMIS分包合同[分包合同编号],CMIS分包合同[总包合同名称],"/")</f>
        <v>#VALUE!</v>
      </c>
      <c r="AM3829" s="15" t="e">
        <f>_xlfn.XLOOKUP(表6[[#This Row],[总包自编号(CIMS)]],总包合同评审台账!B:B,总包合同评审台账!H:H,"/")</f>
        <v>#VALUE!</v>
      </c>
      <c r="AN3829" s="2">
        <f>IF(COUNTIF(CMIS分包合同[总包合同编号],表6[[#This Row],[总包自编号(CIMS)]])&gt;200,"/",
COUNTIF(CMIS分包合同[总包合同编号],表6[[#This Row],[总包自编号(CIMS)]]))</f>
        <v>0</v>
      </c>
      <c r="AX3829" s="15"/>
      <c r="AY3829" s="2"/>
    </row>
    <row r="3830" spans="1:51">
      <c r="A3830" s="1" t="e">
        <f>Items[[#This Row],[报审序号]]</f>
        <v>#VALUE!</v>
      </c>
      <c r="B3830" s="10" t="e">
        <f>Items[[#This Row],[合同名称]]</f>
        <v>#VALUE!</v>
      </c>
      <c r="C3830" s="1" t="e">
        <f>Items[[#This Row],[合同编号]]</f>
        <v>#VALUE!</v>
      </c>
      <c r="D3830" s="1" t="e">
        <f>Items[[#This Row],[标的金额]]</f>
        <v>#VALUE!</v>
      </c>
      <c r="E3830" s="1" t="e">
        <f>Items[[#This Row],[标的金额币种]]</f>
        <v>#VALUE!</v>
      </c>
      <c r="F3830" s="1" t="e">
        <f>Items[[#This Row],[合同类别]]</f>
        <v>#VALUE!</v>
      </c>
      <c r="G3830" s="1" t="e">
        <f>Items[[#This Row],[合同二级类别]]</f>
        <v>#VALUE!</v>
      </c>
      <c r="H3830" s="1" t="e">
        <f>Items[[#This Row],[合同三级类别]]</f>
        <v>#VALUE!</v>
      </c>
      <c r="I3830" s="8" t="e">
        <f>Items[[#This Row],[签订时间]]</f>
        <v>#VALUE!</v>
      </c>
      <c r="J3830" s="1" t="e">
        <f>Items[[#This Row],[承办部门]]</f>
        <v>#VALUE!</v>
      </c>
      <c r="K3830" s="1" t="e">
        <f>Items[[#This Row],[承办人]]</f>
        <v>#VALUE!</v>
      </c>
      <c r="L3830" s="1" t="e">
        <f>Items[[#This Row],[合同相对人]]</f>
        <v>#VALUE!</v>
      </c>
      <c r="M3830" s="1" t="e">
        <f>Items[[#This Row],[选商方式]]</f>
        <v>#VALUE!</v>
      </c>
      <c r="N3830" s="1" t="e">
        <f>Items[[#This Row],[地区企业合同编号]]</f>
        <v>#VALUE!</v>
      </c>
      <c r="O3830" s="1" t="e">
        <f>Items[[#This Row],[合同性质]]</f>
        <v>#VALUE!</v>
      </c>
      <c r="P3830" s="1" t="e">
        <f>Items[[#This Row],[资金流向]]</f>
        <v>#VALUE!</v>
      </c>
      <c r="Q3830" s="1" t="e">
        <f>Items[[#This Row],[资金渠道]]</f>
        <v>#VALUE!</v>
      </c>
      <c r="R3830" s="1" t="e">
        <f>Items[[#This Row],[资金渠道子类]]</f>
        <v>#VALUE!</v>
      </c>
      <c r="S3830" s="1" t="e">
        <f>Items[[#This Row],[我方签约单位]]</f>
        <v>#VALUE!</v>
      </c>
      <c r="T3830" s="8" t="e">
        <f>Items[[#This Row],[合同申报时间]]</f>
        <v>#VALUE!</v>
      </c>
      <c r="U3830" s="8" t="e">
        <f>Items[[#This Row],[履行期限(起)]]</f>
        <v>#VALUE!</v>
      </c>
      <c r="V3830" s="8" t="e">
        <f>Items[[#This Row],[履行期限(止)]]</f>
        <v>#VALUE!</v>
      </c>
      <c r="W3830" s="1" t="e">
        <f>Items[[#This Row],[履行状态]]</f>
        <v>#VALUE!</v>
      </c>
      <c r="X3830" s="1" t="e">
        <f>Items[[#This Row],[签约依据]]</f>
        <v>#VALUE!</v>
      </c>
      <c r="Y3830" s="2" t="s">
        <v>53083</v>
      </c>
      <c r="Z3830" s="1" t="str">
        <f>IF(COUNTIF(CIMS关闭台账[分包合同编号],组合表!N3830)&gt;0,"已关闭","/")</f>
        <v>/</v>
      </c>
      <c r="AA3830" s="8" t="e">
        <f>_xlfn.XLOOKUP(表6[[#This Row],[地区企业合同编号]],'CIMS关闭台账'!D:D,'CIMS关闭台账'!K:K,"/")</f>
        <v>#VALUE!</v>
      </c>
      <c r="AB3830" s="2">
        <f>COUNTIF(CIMS分包变更[分包合同编号],组合表!N3830)</f>
        <v>0</v>
      </c>
      <c r="AC3830" s="18" t="e" cm="1">
        <f t="array" ref="AC3830">_xlfn.IFS(
_xlfn.XLOOKUP(N3830,'CMIS分包合同'!N:N,'CMIS分包合同'!V:V,0)&gt;0,_xlfn.XLOOKUP(N3830,'CMIS分包合同'!N:N,'CMIS分包合同'!V:V,0),
_xlfn.XLOOKUP(N3830,'CMIS分包合同'!N:N,'CMIS分包合同'!V:V,0)&lt;=0,_xlfn.XLOOKUP(表6[[#This Row],[地区企业合同编号]],CIMS分包变更[分包合同编号],CIMS分包变更[原分包合同额],"/"))</f>
        <v>#VALUE!</v>
      </c>
      <c r="AD3830" s="18" t="e" cm="1">
        <f t="array" ref="AD3830">_xlfn.IFS(
SUMIFS('CIMS分包变更'!R:R,'CIMS分包变更'!H:H,组合表!N3830)&gt;0,SUMIFS('CIMS分包变更'!R:R,'CIMS分包变更'!H:H,组合表!N3830),
SUMIFS('CIMS分包变更'!R:R,'CIMS分包变更'!H:H,组合表!N3830)&lt;=0,表6[[#This Row],[原合同额(CIMS)]])</f>
        <v>#VALUE!</v>
      </c>
      <c r="AE3830" s="18" t="e" cm="1">
        <f t="array" ref="AE38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0" s="15">
        <f>SUMIFS(累计付款!H:H,累计付款!A:A,"批准",累计付款!K:K,表6[[#This Row],[地区企业合同编号]])</f>
        <v>0</v>
      </c>
      <c r="AG3830" s="16" t="str">
        <f>IFERROR(((表6[[#This Row],[审定金额(CIMS)]]-表6[[#This Row],[原合同额(CIMS)]])/表6[[#This Row],[原合同额(CIMS)]]),"")</f>
        <v/>
      </c>
      <c r="AH3830" s="16" t="str">
        <f>IFERROR((表6[[#This Row],[已付款(CIMS)]]-表6[[#This Row],[审定金额(CIMS)]])/表6[[#This Row],[审定金额(CIMS)]],"")</f>
        <v/>
      </c>
      <c r="AI3830" s="19" t="str">
        <f>IFERROR(表6[[#This Row],[已付款(CIMS)]]-表6[[#This Row],[审定金额(CIMS)]],"")</f>
        <v/>
      </c>
      <c r="AJ3830" s="2" t="e">
        <f>_xlfn.XLOOKUP(TRIM(MID(SUBSTITUTE(表6[[#This Row],[地区企业合同编号]],"-",REPT(" ",99)),50,99)),项目部编码!A:A,项目部编码!C:C)</f>
        <v>#VALUE!</v>
      </c>
      <c r="AK3830" s="2" t="e">
        <f>_xlfn.XLOOKUP(表6[[#This Row],[地区企业合同编号]],CMIS分包合同[分包合同编号],CMIS分包合同[总包合同编号],"")</f>
        <v>#VALUE!</v>
      </c>
      <c r="AL3830" s="2" t="e">
        <f>_xlfn.XLOOKUP(表6[[#This Row],[地区企业合同编号]],CMIS分包合同[分包合同编号],CMIS分包合同[总包合同名称],"/")</f>
        <v>#VALUE!</v>
      </c>
      <c r="AM3830" s="15" t="e">
        <f>_xlfn.XLOOKUP(表6[[#This Row],[总包自编号(CIMS)]],总包合同评审台账!B:B,总包合同评审台账!H:H,"/")</f>
        <v>#VALUE!</v>
      </c>
      <c r="AN3830" s="2">
        <f>IF(COUNTIF(CMIS分包合同[总包合同编号],表6[[#This Row],[总包自编号(CIMS)]])&gt;200,"/",
COUNTIF(CMIS分包合同[总包合同编号],表6[[#This Row],[总包自编号(CIMS)]]))</f>
        <v>0</v>
      </c>
      <c r="AX3830" s="15"/>
      <c r="AY3830" s="2"/>
    </row>
    <row r="3831" spans="1:51">
      <c r="A3831" s="1" t="e">
        <f>Items[[#This Row],[报审序号]]</f>
        <v>#VALUE!</v>
      </c>
      <c r="B3831" s="10" t="e">
        <f>Items[[#This Row],[合同名称]]</f>
        <v>#VALUE!</v>
      </c>
      <c r="C3831" s="1" t="e">
        <f>Items[[#This Row],[合同编号]]</f>
        <v>#VALUE!</v>
      </c>
      <c r="D3831" s="1" t="e">
        <f>Items[[#This Row],[标的金额]]</f>
        <v>#VALUE!</v>
      </c>
      <c r="E3831" s="1" t="e">
        <f>Items[[#This Row],[标的金额币种]]</f>
        <v>#VALUE!</v>
      </c>
      <c r="F3831" s="1" t="e">
        <f>Items[[#This Row],[合同类别]]</f>
        <v>#VALUE!</v>
      </c>
      <c r="G3831" s="1" t="e">
        <f>Items[[#This Row],[合同二级类别]]</f>
        <v>#VALUE!</v>
      </c>
      <c r="H3831" s="1" t="e">
        <f>Items[[#This Row],[合同三级类别]]</f>
        <v>#VALUE!</v>
      </c>
      <c r="I3831" s="8" t="e">
        <f>Items[[#This Row],[签订时间]]</f>
        <v>#VALUE!</v>
      </c>
      <c r="J3831" s="1" t="e">
        <f>Items[[#This Row],[承办部门]]</f>
        <v>#VALUE!</v>
      </c>
      <c r="K3831" s="1" t="e">
        <f>Items[[#This Row],[承办人]]</f>
        <v>#VALUE!</v>
      </c>
      <c r="L3831" s="1" t="e">
        <f>Items[[#This Row],[合同相对人]]</f>
        <v>#VALUE!</v>
      </c>
      <c r="M3831" s="1" t="e">
        <f>Items[[#This Row],[选商方式]]</f>
        <v>#VALUE!</v>
      </c>
      <c r="N3831" s="1" t="e">
        <f>Items[[#This Row],[地区企业合同编号]]</f>
        <v>#VALUE!</v>
      </c>
      <c r="O3831" s="1" t="e">
        <f>Items[[#This Row],[合同性质]]</f>
        <v>#VALUE!</v>
      </c>
      <c r="P3831" s="1" t="e">
        <f>Items[[#This Row],[资金流向]]</f>
        <v>#VALUE!</v>
      </c>
      <c r="Q3831" s="1" t="e">
        <f>Items[[#This Row],[资金渠道]]</f>
        <v>#VALUE!</v>
      </c>
      <c r="R3831" s="1" t="e">
        <f>Items[[#This Row],[资金渠道子类]]</f>
        <v>#VALUE!</v>
      </c>
      <c r="S3831" s="1" t="e">
        <f>Items[[#This Row],[我方签约单位]]</f>
        <v>#VALUE!</v>
      </c>
      <c r="T3831" s="8" t="e">
        <f>Items[[#This Row],[合同申报时间]]</f>
        <v>#VALUE!</v>
      </c>
      <c r="U3831" s="8" t="e">
        <f>Items[[#This Row],[履行期限(起)]]</f>
        <v>#VALUE!</v>
      </c>
      <c r="V3831" s="8" t="e">
        <f>Items[[#This Row],[履行期限(止)]]</f>
        <v>#VALUE!</v>
      </c>
      <c r="W3831" s="1" t="e">
        <f>Items[[#This Row],[履行状态]]</f>
        <v>#VALUE!</v>
      </c>
      <c r="X3831" s="1" t="e">
        <f>Items[[#This Row],[签约依据]]</f>
        <v>#VALUE!</v>
      </c>
      <c r="Y3831" s="2" t="s">
        <v>53083</v>
      </c>
      <c r="Z3831" s="1" t="str">
        <f>IF(COUNTIF(CIMS关闭台账[分包合同编号],组合表!N3831)&gt;0,"已关闭","/")</f>
        <v>/</v>
      </c>
      <c r="AA3831" s="8" t="e">
        <f>_xlfn.XLOOKUP(表6[[#This Row],[地区企业合同编号]],'CIMS关闭台账'!D:D,'CIMS关闭台账'!K:K,"/")</f>
        <v>#VALUE!</v>
      </c>
      <c r="AB3831" s="2">
        <f>COUNTIF(CIMS分包变更[分包合同编号],组合表!N3831)</f>
        <v>0</v>
      </c>
      <c r="AC3831" s="18" t="e" cm="1">
        <f t="array" ref="AC3831">_xlfn.IFS(
_xlfn.XLOOKUP(N3831,'CMIS分包合同'!N:N,'CMIS分包合同'!V:V,0)&gt;0,_xlfn.XLOOKUP(N3831,'CMIS分包合同'!N:N,'CMIS分包合同'!V:V,0),
_xlfn.XLOOKUP(N3831,'CMIS分包合同'!N:N,'CMIS分包合同'!V:V,0)&lt;=0,_xlfn.XLOOKUP(表6[[#This Row],[地区企业合同编号]],CIMS分包变更[分包合同编号],CIMS分包变更[原分包合同额],"/"))</f>
        <v>#VALUE!</v>
      </c>
      <c r="AD3831" s="18" t="e" cm="1">
        <f t="array" ref="AD3831">_xlfn.IFS(
SUMIFS('CIMS分包变更'!R:R,'CIMS分包变更'!H:H,组合表!N3831)&gt;0,SUMIFS('CIMS分包变更'!R:R,'CIMS分包变更'!H:H,组合表!N3831),
SUMIFS('CIMS分包变更'!R:R,'CIMS分包变更'!H:H,组合表!N3831)&lt;=0,表6[[#This Row],[原合同额(CIMS)]])</f>
        <v>#VALUE!</v>
      </c>
      <c r="AE3831" s="18" t="e" cm="1">
        <f t="array" ref="AE38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1" s="15">
        <f>SUMIFS(累计付款!H:H,累计付款!A:A,"批准",累计付款!K:K,表6[[#This Row],[地区企业合同编号]])</f>
        <v>0</v>
      </c>
      <c r="AG3831" s="16" t="str">
        <f>IFERROR(((表6[[#This Row],[审定金额(CIMS)]]-表6[[#This Row],[原合同额(CIMS)]])/表6[[#This Row],[原合同额(CIMS)]]),"")</f>
        <v/>
      </c>
      <c r="AH3831" s="16" t="str">
        <f>IFERROR((表6[[#This Row],[已付款(CIMS)]]-表6[[#This Row],[审定金额(CIMS)]])/表6[[#This Row],[审定金额(CIMS)]],"")</f>
        <v/>
      </c>
      <c r="AI3831" s="19" t="str">
        <f>IFERROR(表6[[#This Row],[已付款(CIMS)]]-表6[[#This Row],[审定金额(CIMS)]],"")</f>
        <v/>
      </c>
      <c r="AJ3831" s="2" t="e">
        <f>_xlfn.XLOOKUP(TRIM(MID(SUBSTITUTE(表6[[#This Row],[地区企业合同编号]],"-",REPT(" ",99)),50,99)),项目部编码!A:A,项目部编码!C:C)</f>
        <v>#VALUE!</v>
      </c>
      <c r="AK3831" s="2" t="e">
        <f>_xlfn.XLOOKUP(表6[[#This Row],[地区企业合同编号]],CMIS分包合同[分包合同编号],CMIS分包合同[总包合同编号],"")</f>
        <v>#VALUE!</v>
      </c>
      <c r="AL3831" s="2" t="e">
        <f>_xlfn.XLOOKUP(表6[[#This Row],[地区企业合同编号]],CMIS分包合同[分包合同编号],CMIS分包合同[总包合同名称],"/")</f>
        <v>#VALUE!</v>
      </c>
      <c r="AM3831" s="15" t="e">
        <f>_xlfn.XLOOKUP(表6[[#This Row],[总包自编号(CIMS)]],总包合同评审台账!B:B,总包合同评审台账!H:H,"/")</f>
        <v>#VALUE!</v>
      </c>
      <c r="AN3831" s="2">
        <f>IF(COUNTIF(CMIS分包合同[总包合同编号],表6[[#This Row],[总包自编号(CIMS)]])&gt;200,"/",
COUNTIF(CMIS分包合同[总包合同编号],表6[[#This Row],[总包自编号(CIMS)]]))</f>
        <v>0</v>
      </c>
      <c r="AX3831" s="15"/>
      <c r="AY3831" s="2"/>
    </row>
    <row r="3832" spans="1:51">
      <c r="A3832" s="1" t="e">
        <f>Items[[#This Row],[报审序号]]</f>
        <v>#VALUE!</v>
      </c>
      <c r="B3832" s="10" t="e">
        <f>Items[[#This Row],[合同名称]]</f>
        <v>#VALUE!</v>
      </c>
      <c r="C3832" s="1" t="e">
        <f>Items[[#This Row],[合同编号]]</f>
        <v>#VALUE!</v>
      </c>
      <c r="D3832" s="1" t="e">
        <f>Items[[#This Row],[标的金额]]</f>
        <v>#VALUE!</v>
      </c>
      <c r="E3832" s="1" t="e">
        <f>Items[[#This Row],[标的金额币种]]</f>
        <v>#VALUE!</v>
      </c>
      <c r="F3832" s="1" t="e">
        <f>Items[[#This Row],[合同类别]]</f>
        <v>#VALUE!</v>
      </c>
      <c r="G3832" s="1" t="e">
        <f>Items[[#This Row],[合同二级类别]]</f>
        <v>#VALUE!</v>
      </c>
      <c r="H3832" s="1" t="e">
        <f>Items[[#This Row],[合同三级类别]]</f>
        <v>#VALUE!</v>
      </c>
      <c r="I3832" s="8" t="e">
        <f>Items[[#This Row],[签订时间]]</f>
        <v>#VALUE!</v>
      </c>
      <c r="J3832" s="1" t="e">
        <f>Items[[#This Row],[承办部门]]</f>
        <v>#VALUE!</v>
      </c>
      <c r="K3832" s="1" t="e">
        <f>Items[[#This Row],[承办人]]</f>
        <v>#VALUE!</v>
      </c>
      <c r="L3832" s="1" t="e">
        <f>Items[[#This Row],[合同相对人]]</f>
        <v>#VALUE!</v>
      </c>
      <c r="M3832" s="1" t="e">
        <f>Items[[#This Row],[选商方式]]</f>
        <v>#VALUE!</v>
      </c>
      <c r="N3832" s="1" t="e">
        <f>Items[[#This Row],[地区企业合同编号]]</f>
        <v>#VALUE!</v>
      </c>
      <c r="O3832" s="1" t="e">
        <f>Items[[#This Row],[合同性质]]</f>
        <v>#VALUE!</v>
      </c>
      <c r="P3832" s="1" t="e">
        <f>Items[[#This Row],[资金流向]]</f>
        <v>#VALUE!</v>
      </c>
      <c r="Q3832" s="1" t="e">
        <f>Items[[#This Row],[资金渠道]]</f>
        <v>#VALUE!</v>
      </c>
      <c r="R3832" s="1" t="e">
        <f>Items[[#This Row],[资金渠道子类]]</f>
        <v>#VALUE!</v>
      </c>
      <c r="S3832" s="1" t="e">
        <f>Items[[#This Row],[我方签约单位]]</f>
        <v>#VALUE!</v>
      </c>
      <c r="T3832" s="8" t="e">
        <f>Items[[#This Row],[合同申报时间]]</f>
        <v>#VALUE!</v>
      </c>
      <c r="U3832" s="8" t="e">
        <f>Items[[#This Row],[履行期限(起)]]</f>
        <v>#VALUE!</v>
      </c>
      <c r="V3832" s="8" t="e">
        <f>Items[[#This Row],[履行期限(止)]]</f>
        <v>#VALUE!</v>
      </c>
      <c r="W3832" s="1" t="e">
        <f>Items[[#This Row],[履行状态]]</f>
        <v>#VALUE!</v>
      </c>
      <c r="X3832" s="1" t="e">
        <f>Items[[#This Row],[签约依据]]</f>
        <v>#VALUE!</v>
      </c>
      <c r="Y3832" s="2" t="s">
        <v>53083</v>
      </c>
      <c r="Z3832" s="1" t="str">
        <f>IF(COUNTIF(CIMS关闭台账[分包合同编号],组合表!N3832)&gt;0,"已关闭","/")</f>
        <v>/</v>
      </c>
      <c r="AA3832" s="8" t="e">
        <f>_xlfn.XLOOKUP(表6[[#This Row],[地区企业合同编号]],'CIMS关闭台账'!D:D,'CIMS关闭台账'!K:K,"/")</f>
        <v>#VALUE!</v>
      </c>
      <c r="AB3832" s="2">
        <f>COUNTIF(CIMS分包变更[分包合同编号],组合表!N3832)</f>
        <v>0</v>
      </c>
      <c r="AC3832" s="18" t="e" cm="1">
        <f t="array" ref="AC3832">_xlfn.IFS(
_xlfn.XLOOKUP(N3832,'CMIS分包合同'!N:N,'CMIS分包合同'!V:V,0)&gt;0,_xlfn.XLOOKUP(N3832,'CMIS分包合同'!N:N,'CMIS分包合同'!V:V,0),
_xlfn.XLOOKUP(N3832,'CMIS分包合同'!N:N,'CMIS分包合同'!V:V,0)&lt;=0,_xlfn.XLOOKUP(表6[[#This Row],[地区企业合同编号]],CIMS分包变更[分包合同编号],CIMS分包变更[原分包合同额],"/"))</f>
        <v>#VALUE!</v>
      </c>
      <c r="AD3832" s="18" t="e" cm="1">
        <f t="array" ref="AD3832">_xlfn.IFS(
SUMIFS('CIMS分包变更'!R:R,'CIMS分包变更'!H:H,组合表!N3832)&gt;0,SUMIFS('CIMS分包变更'!R:R,'CIMS分包变更'!H:H,组合表!N3832),
SUMIFS('CIMS分包变更'!R:R,'CIMS分包变更'!H:H,组合表!N3832)&lt;=0,表6[[#This Row],[原合同额(CIMS)]])</f>
        <v>#VALUE!</v>
      </c>
      <c r="AE3832" s="18" t="e" cm="1">
        <f t="array" ref="AE38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2" s="15">
        <f>SUMIFS(累计付款!H:H,累计付款!A:A,"批准",累计付款!K:K,表6[[#This Row],[地区企业合同编号]])</f>
        <v>0</v>
      </c>
      <c r="AG3832" s="16" t="str">
        <f>IFERROR(((表6[[#This Row],[审定金额(CIMS)]]-表6[[#This Row],[原合同额(CIMS)]])/表6[[#This Row],[原合同额(CIMS)]]),"")</f>
        <v/>
      </c>
      <c r="AH3832" s="16" t="str">
        <f>IFERROR((表6[[#This Row],[已付款(CIMS)]]-表6[[#This Row],[审定金额(CIMS)]])/表6[[#This Row],[审定金额(CIMS)]],"")</f>
        <v/>
      </c>
      <c r="AI3832" s="19" t="str">
        <f>IFERROR(表6[[#This Row],[已付款(CIMS)]]-表6[[#This Row],[审定金额(CIMS)]],"")</f>
        <v/>
      </c>
      <c r="AJ3832" s="2" t="e">
        <f>_xlfn.XLOOKUP(TRIM(MID(SUBSTITUTE(表6[[#This Row],[地区企业合同编号]],"-",REPT(" ",99)),50,99)),项目部编码!A:A,项目部编码!C:C)</f>
        <v>#VALUE!</v>
      </c>
      <c r="AK3832" s="2" t="e">
        <f>_xlfn.XLOOKUP(表6[[#This Row],[地区企业合同编号]],CMIS分包合同[分包合同编号],CMIS分包合同[总包合同编号],"")</f>
        <v>#VALUE!</v>
      </c>
      <c r="AL3832" s="2" t="e">
        <f>_xlfn.XLOOKUP(表6[[#This Row],[地区企业合同编号]],CMIS分包合同[分包合同编号],CMIS分包合同[总包合同名称],"/")</f>
        <v>#VALUE!</v>
      </c>
      <c r="AM3832" s="15" t="e">
        <f>_xlfn.XLOOKUP(表6[[#This Row],[总包自编号(CIMS)]],总包合同评审台账!B:B,总包合同评审台账!H:H,"/")</f>
        <v>#VALUE!</v>
      </c>
      <c r="AN3832" s="2">
        <f>IF(COUNTIF(CMIS分包合同[总包合同编号],表6[[#This Row],[总包自编号(CIMS)]])&gt;200,"/",
COUNTIF(CMIS分包合同[总包合同编号],表6[[#This Row],[总包自编号(CIMS)]]))</f>
        <v>0</v>
      </c>
      <c r="AX3832" s="15"/>
      <c r="AY3832" s="2"/>
    </row>
    <row r="3833" spans="1:51">
      <c r="A3833" s="1" t="e">
        <f>Items[[#This Row],[报审序号]]</f>
        <v>#VALUE!</v>
      </c>
      <c r="B3833" s="10" t="e">
        <f>Items[[#This Row],[合同名称]]</f>
        <v>#VALUE!</v>
      </c>
      <c r="C3833" s="1" t="e">
        <f>Items[[#This Row],[合同编号]]</f>
        <v>#VALUE!</v>
      </c>
      <c r="D3833" s="1" t="e">
        <f>Items[[#This Row],[标的金额]]</f>
        <v>#VALUE!</v>
      </c>
      <c r="E3833" s="1" t="e">
        <f>Items[[#This Row],[标的金额币种]]</f>
        <v>#VALUE!</v>
      </c>
      <c r="F3833" s="1" t="e">
        <f>Items[[#This Row],[合同类别]]</f>
        <v>#VALUE!</v>
      </c>
      <c r="G3833" s="1" t="e">
        <f>Items[[#This Row],[合同二级类别]]</f>
        <v>#VALUE!</v>
      </c>
      <c r="H3833" s="1" t="e">
        <f>Items[[#This Row],[合同三级类别]]</f>
        <v>#VALUE!</v>
      </c>
      <c r="I3833" s="8" t="e">
        <f>Items[[#This Row],[签订时间]]</f>
        <v>#VALUE!</v>
      </c>
      <c r="J3833" s="1" t="e">
        <f>Items[[#This Row],[承办部门]]</f>
        <v>#VALUE!</v>
      </c>
      <c r="K3833" s="1" t="e">
        <f>Items[[#This Row],[承办人]]</f>
        <v>#VALUE!</v>
      </c>
      <c r="L3833" s="1" t="e">
        <f>Items[[#This Row],[合同相对人]]</f>
        <v>#VALUE!</v>
      </c>
      <c r="M3833" s="1" t="e">
        <f>Items[[#This Row],[选商方式]]</f>
        <v>#VALUE!</v>
      </c>
      <c r="N3833" s="1" t="e">
        <f>Items[[#This Row],[地区企业合同编号]]</f>
        <v>#VALUE!</v>
      </c>
      <c r="O3833" s="1" t="e">
        <f>Items[[#This Row],[合同性质]]</f>
        <v>#VALUE!</v>
      </c>
      <c r="P3833" s="1" t="e">
        <f>Items[[#This Row],[资金流向]]</f>
        <v>#VALUE!</v>
      </c>
      <c r="Q3833" s="1" t="e">
        <f>Items[[#This Row],[资金渠道]]</f>
        <v>#VALUE!</v>
      </c>
      <c r="R3833" s="1" t="e">
        <f>Items[[#This Row],[资金渠道子类]]</f>
        <v>#VALUE!</v>
      </c>
      <c r="S3833" s="1" t="e">
        <f>Items[[#This Row],[我方签约单位]]</f>
        <v>#VALUE!</v>
      </c>
      <c r="T3833" s="8" t="e">
        <f>Items[[#This Row],[合同申报时间]]</f>
        <v>#VALUE!</v>
      </c>
      <c r="U3833" s="8" t="e">
        <f>Items[[#This Row],[履行期限(起)]]</f>
        <v>#VALUE!</v>
      </c>
      <c r="V3833" s="8" t="e">
        <f>Items[[#This Row],[履行期限(止)]]</f>
        <v>#VALUE!</v>
      </c>
      <c r="W3833" s="1" t="e">
        <f>Items[[#This Row],[履行状态]]</f>
        <v>#VALUE!</v>
      </c>
      <c r="X3833" s="1" t="e">
        <f>Items[[#This Row],[签约依据]]</f>
        <v>#VALUE!</v>
      </c>
      <c r="Y3833" s="2" t="s">
        <v>53083</v>
      </c>
      <c r="Z3833" s="1" t="str">
        <f>IF(COUNTIF(CIMS关闭台账[分包合同编号],组合表!N3833)&gt;0,"已关闭","/")</f>
        <v>/</v>
      </c>
      <c r="AA3833" s="8" t="e">
        <f>_xlfn.XLOOKUP(表6[[#This Row],[地区企业合同编号]],'CIMS关闭台账'!D:D,'CIMS关闭台账'!K:K,"/")</f>
        <v>#VALUE!</v>
      </c>
      <c r="AB3833" s="2">
        <f>COUNTIF(CIMS分包变更[分包合同编号],组合表!N3833)</f>
        <v>0</v>
      </c>
      <c r="AC3833" s="18" t="e" cm="1">
        <f t="array" ref="AC3833">_xlfn.IFS(
_xlfn.XLOOKUP(N3833,'CMIS分包合同'!N:N,'CMIS分包合同'!V:V,0)&gt;0,_xlfn.XLOOKUP(N3833,'CMIS分包合同'!N:N,'CMIS分包合同'!V:V,0),
_xlfn.XLOOKUP(N3833,'CMIS分包合同'!N:N,'CMIS分包合同'!V:V,0)&lt;=0,_xlfn.XLOOKUP(表6[[#This Row],[地区企业合同编号]],CIMS分包变更[分包合同编号],CIMS分包变更[原分包合同额],"/"))</f>
        <v>#VALUE!</v>
      </c>
      <c r="AD3833" s="18" t="e" cm="1">
        <f t="array" ref="AD3833">_xlfn.IFS(
SUMIFS('CIMS分包变更'!R:R,'CIMS分包变更'!H:H,组合表!N3833)&gt;0,SUMIFS('CIMS分包变更'!R:R,'CIMS分包变更'!H:H,组合表!N3833),
SUMIFS('CIMS分包变更'!R:R,'CIMS分包变更'!H:H,组合表!N3833)&lt;=0,表6[[#This Row],[原合同额(CIMS)]])</f>
        <v>#VALUE!</v>
      </c>
      <c r="AE3833" s="18" t="e" cm="1">
        <f t="array" ref="AE38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3" s="15">
        <f>SUMIFS(累计付款!H:H,累计付款!A:A,"批准",累计付款!K:K,表6[[#This Row],[地区企业合同编号]])</f>
        <v>0</v>
      </c>
      <c r="AG3833" s="16" t="str">
        <f>IFERROR(((表6[[#This Row],[审定金额(CIMS)]]-表6[[#This Row],[原合同额(CIMS)]])/表6[[#This Row],[原合同额(CIMS)]]),"")</f>
        <v/>
      </c>
      <c r="AH3833" s="16" t="str">
        <f>IFERROR((表6[[#This Row],[已付款(CIMS)]]-表6[[#This Row],[审定金额(CIMS)]])/表6[[#This Row],[审定金额(CIMS)]],"")</f>
        <v/>
      </c>
      <c r="AI3833" s="19" t="str">
        <f>IFERROR(表6[[#This Row],[已付款(CIMS)]]-表6[[#This Row],[审定金额(CIMS)]],"")</f>
        <v/>
      </c>
      <c r="AJ3833" s="2" t="e">
        <f>_xlfn.XLOOKUP(TRIM(MID(SUBSTITUTE(表6[[#This Row],[地区企业合同编号]],"-",REPT(" ",99)),50,99)),项目部编码!A:A,项目部编码!C:C)</f>
        <v>#VALUE!</v>
      </c>
      <c r="AK3833" s="2" t="e">
        <f>_xlfn.XLOOKUP(表6[[#This Row],[地区企业合同编号]],CMIS分包合同[分包合同编号],CMIS分包合同[总包合同编号],"")</f>
        <v>#VALUE!</v>
      </c>
      <c r="AL3833" s="2" t="e">
        <f>_xlfn.XLOOKUP(表6[[#This Row],[地区企业合同编号]],CMIS分包合同[分包合同编号],CMIS分包合同[总包合同名称],"/")</f>
        <v>#VALUE!</v>
      </c>
      <c r="AM3833" s="15" t="e">
        <f>_xlfn.XLOOKUP(表6[[#This Row],[总包自编号(CIMS)]],总包合同评审台账!B:B,总包合同评审台账!H:H,"/")</f>
        <v>#VALUE!</v>
      </c>
      <c r="AN3833" s="2">
        <f>IF(COUNTIF(CMIS分包合同[总包合同编号],表6[[#This Row],[总包自编号(CIMS)]])&gt;200,"/",
COUNTIF(CMIS分包合同[总包合同编号],表6[[#This Row],[总包自编号(CIMS)]]))</f>
        <v>0</v>
      </c>
      <c r="AX3833" s="15"/>
      <c r="AY3833" s="2"/>
    </row>
    <row r="3834" spans="1:51">
      <c r="A3834" s="1" t="e">
        <f>Items[[#This Row],[报审序号]]</f>
        <v>#VALUE!</v>
      </c>
      <c r="B3834" s="10" t="e">
        <f>Items[[#This Row],[合同名称]]</f>
        <v>#VALUE!</v>
      </c>
      <c r="C3834" s="1" t="e">
        <f>Items[[#This Row],[合同编号]]</f>
        <v>#VALUE!</v>
      </c>
      <c r="D3834" s="1" t="e">
        <f>Items[[#This Row],[标的金额]]</f>
        <v>#VALUE!</v>
      </c>
      <c r="E3834" s="1" t="e">
        <f>Items[[#This Row],[标的金额币种]]</f>
        <v>#VALUE!</v>
      </c>
      <c r="F3834" s="1" t="e">
        <f>Items[[#This Row],[合同类别]]</f>
        <v>#VALUE!</v>
      </c>
      <c r="G3834" s="1" t="e">
        <f>Items[[#This Row],[合同二级类别]]</f>
        <v>#VALUE!</v>
      </c>
      <c r="H3834" s="1" t="e">
        <f>Items[[#This Row],[合同三级类别]]</f>
        <v>#VALUE!</v>
      </c>
      <c r="I3834" s="8" t="e">
        <f>Items[[#This Row],[签订时间]]</f>
        <v>#VALUE!</v>
      </c>
      <c r="J3834" s="1" t="e">
        <f>Items[[#This Row],[承办部门]]</f>
        <v>#VALUE!</v>
      </c>
      <c r="K3834" s="1" t="e">
        <f>Items[[#This Row],[承办人]]</f>
        <v>#VALUE!</v>
      </c>
      <c r="L3834" s="1" t="e">
        <f>Items[[#This Row],[合同相对人]]</f>
        <v>#VALUE!</v>
      </c>
      <c r="M3834" s="1" t="e">
        <f>Items[[#This Row],[选商方式]]</f>
        <v>#VALUE!</v>
      </c>
      <c r="N3834" s="1" t="e">
        <f>Items[[#This Row],[地区企业合同编号]]</f>
        <v>#VALUE!</v>
      </c>
      <c r="O3834" s="1" t="e">
        <f>Items[[#This Row],[合同性质]]</f>
        <v>#VALUE!</v>
      </c>
      <c r="P3834" s="1" t="e">
        <f>Items[[#This Row],[资金流向]]</f>
        <v>#VALUE!</v>
      </c>
      <c r="Q3834" s="1" t="e">
        <f>Items[[#This Row],[资金渠道]]</f>
        <v>#VALUE!</v>
      </c>
      <c r="R3834" s="1" t="e">
        <f>Items[[#This Row],[资金渠道子类]]</f>
        <v>#VALUE!</v>
      </c>
      <c r="S3834" s="1" t="e">
        <f>Items[[#This Row],[我方签约单位]]</f>
        <v>#VALUE!</v>
      </c>
      <c r="T3834" s="8" t="e">
        <f>Items[[#This Row],[合同申报时间]]</f>
        <v>#VALUE!</v>
      </c>
      <c r="U3834" s="8" t="e">
        <f>Items[[#This Row],[履行期限(起)]]</f>
        <v>#VALUE!</v>
      </c>
      <c r="V3834" s="8" t="e">
        <f>Items[[#This Row],[履行期限(止)]]</f>
        <v>#VALUE!</v>
      </c>
      <c r="W3834" s="1" t="e">
        <f>Items[[#This Row],[履行状态]]</f>
        <v>#VALUE!</v>
      </c>
      <c r="X3834" s="1" t="e">
        <f>Items[[#This Row],[签约依据]]</f>
        <v>#VALUE!</v>
      </c>
      <c r="Y3834" s="2" t="s">
        <v>53083</v>
      </c>
      <c r="Z3834" s="1" t="str">
        <f>IF(COUNTIF(CIMS关闭台账[分包合同编号],组合表!N3834)&gt;0,"已关闭","/")</f>
        <v>/</v>
      </c>
      <c r="AA3834" s="8" t="e">
        <f>_xlfn.XLOOKUP(表6[[#This Row],[地区企业合同编号]],'CIMS关闭台账'!D:D,'CIMS关闭台账'!K:K,"/")</f>
        <v>#VALUE!</v>
      </c>
      <c r="AB3834" s="2">
        <f>COUNTIF(CIMS分包变更[分包合同编号],组合表!N3834)</f>
        <v>0</v>
      </c>
      <c r="AC3834" s="18" t="e" cm="1">
        <f t="array" ref="AC3834">_xlfn.IFS(
_xlfn.XLOOKUP(N3834,'CMIS分包合同'!N:N,'CMIS分包合同'!V:V,0)&gt;0,_xlfn.XLOOKUP(N3834,'CMIS分包合同'!N:N,'CMIS分包合同'!V:V,0),
_xlfn.XLOOKUP(N3834,'CMIS分包合同'!N:N,'CMIS分包合同'!V:V,0)&lt;=0,_xlfn.XLOOKUP(表6[[#This Row],[地区企业合同编号]],CIMS分包变更[分包合同编号],CIMS分包变更[原分包合同额],"/"))</f>
        <v>#VALUE!</v>
      </c>
      <c r="AD3834" s="18" t="e" cm="1">
        <f t="array" ref="AD3834">_xlfn.IFS(
SUMIFS('CIMS分包变更'!R:R,'CIMS分包变更'!H:H,组合表!N3834)&gt;0,SUMIFS('CIMS分包变更'!R:R,'CIMS分包变更'!H:H,组合表!N3834),
SUMIFS('CIMS分包变更'!R:R,'CIMS分包变更'!H:H,组合表!N3834)&lt;=0,表6[[#This Row],[原合同额(CIMS)]])</f>
        <v>#VALUE!</v>
      </c>
      <c r="AE3834" s="18" t="e" cm="1">
        <f t="array" ref="AE38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4" s="15">
        <f>SUMIFS(累计付款!H:H,累计付款!A:A,"批准",累计付款!K:K,表6[[#This Row],[地区企业合同编号]])</f>
        <v>0</v>
      </c>
      <c r="AG3834" s="16" t="str">
        <f>IFERROR(((表6[[#This Row],[审定金额(CIMS)]]-表6[[#This Row],[原合同额(CIMS)]])/表6[[#This Row],[原合同额(CIMS)]]),"")</f>
        <v/>
      </c>
      <c r="AH3834" s="16" t="str">
        <f>IFERROR((表6[[#This Row],[已付款(CIMS)]]-表6[[#This Row],[审定金额(CIMS)]])/表6[[#This Row],[审定金额(CIMS)]],"")</f>
        <v/>
      </c>
      <c r="AI3834" s="19" t="str">
        <f>IFERROR(表6[[#This Row],[已付款(CIMS)]]-表6[[#This Row],[审定金额(CIMS)]],"")</f>
        <v/>
      </c>
      <c r="AJ3834" s="2" t="e">
        <f>_xlfn.XLOOKUP(TRIM(MID(SUBSTITUTE(表6[[#This Row],[地区企业合同编号]],"-",REPT(" ",99)),50,99)),项目部编码!A:A,项目部编码!C:C)</f>
        <v>#VALUE!</v>
      </c>
      <c r="AK3834" s="2" t="e">
        <f>_xlfn.XLOOKUP(表6[[#This Row],[地区企业合同编号]],CMIS分包合同[分包合同编号],CMIS分包合同[总包合同编号],"")</f>
        <v>#VALUE!</v>
      </c>
      <c r="AL3834" s="2" t="e">
        <f>_xlfn.XLOOKUP(表6[[#This Row],[地区企业合同编号]],CMIS分包合同[分包合同编号],CMIS分包合同[总包合同名称],"/")</f>
        <v>#VALUE!</v>
      </c>
      <c r="AM3834" s="15" t="e">
        <f>_xlfn.XLOOKUP(表6[[#This Row],[总包自编号(CIMS)]],总包合同评审台账!B:B,总包合同评审台账!H:H,"/")</f>
        <v>#VALUE!</v>
      </c>
      <c r="AN3834" s="2">
        <f>IF(COUNTIF(CMIS分包合同[总包合同编号],表6[[#This Row],[总包自编号(CIMS)]])&gt;200,"/",
COUNTIF(CMIS分包合同[总包合同编号],表6[[#This Row],[总包自编号(CIMS)]]))</f>
        <v>0</v>
      </c>
      <c r="AX3834" s="15"/>
      <c r="AY3834" s="2"/>
    </row>
    <row r="3835" spans="1:51">
      <c r="A3835" s="1" t="e">
        <f>Items[[#This Row],[报审序号]]</f>
        <v>#VALUE!</v>
      </c>
      <c r="B3835" s="10" t="e">
        <f>Items[[#This Row],[合同名称]]</f>
        <v>#VALUE!</v>
      </c>
      <c r="C3835" s="1" t="e">
        <f>Items[[#This Row],[合同编号]]</f>
        <v>#VALUE!</v>
      </c>
      <c r="D3835" s="1" t="e">
        <f>Items[[#This Row],[标的金额]]</f>
        <v>#VALUE!</v>
      </c>
      <c r="E3835" s="1" t="e">
        <f>Items[[#This Row],[标的金额币种]]</f>
        <v>#VALUE!</v>
      </c>
      <c r="F3835" s="1" t="e">
        <f>Items[[#This Row],[合同类别]]</f>
        <v>#VALUE!</v>
      </c>
      <c r="G3835" s="1" t="e">
        <f>Items[[#This Row],[合同二级类别]]</f>
        <v>#VALUE!</v>
      </c>
      <c r="H3835" s="1" t="e">
        <f>Items[[#This Row],[合同三级类别]]</f>
        <v>#VALUE!</v>
      </c>
      <c r="I3835" s="8" t="e">
        <f>Items[[#This Row],[签订时间]]</f>
        <v>#VALUE!</v>
      </c>
      <c r="J3835" s="1" t="e">
        <f>Items[[#This Row],[承办部门]]</f>
        <v>#VALUE!</v>
      </c>
      <c r="K3835" s="1" t="e">
        <f>Items[[#This Row],[承办人]]</f>
        <v>#VALUE!</v>
      </c>
      <c r="L3835" s="1" t="e">
        <f>Items[[#This Row],[合同相对人]]</f>
        <v>#VALUE!</v>
      </c>
      <c r="M3835" s="1" t="e">
        <f>Items[[#This Row],[选商方式]]</f>
        <v>#VALUE!</v>
      </c>
      <c r="N3835" s="1" t="e">
        <f>Items[[#This Row],[地区企业合同编号]]</f>
        <v>#VALUE!</v>
      </c>
      <c r="O3835" s="1" t="e">
        <f>Items[[#This Row],[合同性质]]</f>
        <v>#VALUE!</v>
      </c>
      <c r="P3835" s="1" t="e">
        <f>Items[[#This Row],[资金流向]]</f>
        <v>#VALUE!</v>
      </c>
      <c r="Q3835" s="1" t="e">
        <f>Items[[#This Row],[资金渠道]]</f>
        <v>#VALUE!</v>
      </c>
      <c r="R3835" s="1" t="e">
        <f>Items[[#This Row],[资金渠道子类]]</f>
        <v>#VALUE!</v>
      </c>
      <c r="S3835" s="1" t="e">
        <f>Items[[#This Row],[我方签约单位]]</f>
        <v>#VALUE!</v>
      </c>
      <c r="T3835" s="8" t="e">
        <f>Items[[#This Row],[合同申报时间]]</f>
        <v>#VALUE!</v>
      </c>
      <c r="U3835" s="8" t="e">
        <f>Items[[#This Row],[履行期限(起)]]</f>
        <v>#VALUE!</v>
      </c>
      <c r="V3835" s="8" t="e">
        <f>Items[[#This Row],[履行期限(止)]]</f>
        <v>#VALUE!</v>
      </c>
      <c r="W3835" s="1" t="e">
        <f>Items[[#This Row],[履行状态]]</f>
        <v>#VALUE!</v>
      </c>
      <c r="X3835" s="1" t="e">
        <f>Items[[#This Row],[签约依据]]</f>
        <v>#VALUE!</v>
      </c>
      <c r="Y3835" s="2" t="s">
        <v>53083</v>
      </c>
      <c r="Z3835" s="1" t="str">
        <f>IF(COUNTIF(CIMS关闭台账[分包合同编号],组合表!N3835)&gt;0,"已关闭","/")</f>
        <v>/</v>
      </c>
      <c r="AA3835" s="8" t="e">
        <f>_xlfn.XLOOKUP(表6[[#This Row],[地区企业合同编号]],'CIMS关闭台账'!D:D,'CIMS关闭台账'!K:K,"/")</f>
        <v>#VALUE!</v>
      </c>
      <c r="AB3835" s="2">
        <f>COUNTIF(CIMS分包变更[分包合同编号],组合表!N3835)</f>
        <v>0</v>
      </c>
      <c r="AC3835" s="18" t="e" cm="1">
        <f t="array" ref="AC3835">_xlfn.IFS(
_xlfn.XLOOKUP(N3835,'CMIS分包合同'!N:N,'CMIS分包合同'!V:V,0)&gt;0,_xlfn.XLOOKUP(N3835,'CMIS分包合同'!N:N,'CMIS分包合同'!V:V,0),
_xlfn.XLOOKUP(N3835,'CMIS分包合同'!N:N,'CMIS分包合同'!V:V,0)&lt;=0,_xlfn.XLOOKUP(表6[[#This Row],[地区企业合同编号]],CIMS分包变更[分包合同编号],CIMS分包变更[原分包合同额],"/"))</f>
        <v>#VALUE!</v>
      </c>
      <c r="AD3835" s="18" t="e" cm="1">
        <f t="array" ref="AD3835">_xlfn.IFS(
SUMIFS('CIMS分包变更'!R:R,'CIMS分包变更'!H:H,组合表!N3835)&gt;0,SUMIFS('CIMS分包变更'!R:R,'CIMS分包变更'!H:H,组合表!N3835),
SUMIFS('CIMS分包变更'!R:R,'CIMS分包变更'!H:H,组合表!N3835)&lt;=0,表6[[#This Row],[原合同额(CIMS)]])</f>
        <v>#VALUE!</v>
      </c>
      <c r="AE3835" s="18" t="e" cm="1">
        <f t="array" ref="AE38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5" s="15">
        <f>SUMIFS(累计付款!H:H,累计付款!A:A,"批准",累计付款!K:K,表6[[#This Row],[地区企业合同编号]])</f>
        <v>0</v>
      </c>
      <c r="AG3835" s="16" t="str">
        <f>IFERROR(((表6[[#This Row],[审定金额(CIMS)]]-表6[[#This Row],[原合同额(CIMS)]])/表6[[#This Row],[原合同额(CIMS)]]),"")</f>
        <v/>
      </c>
      <c r="AH3835" s="16" t="str">
        <f>IFERROR((表6[[#This Row],[已付款(CIMS)]]-表6[[#This Row],[审定金额(CIMS)]])/表6[[#This Row],[审定金额(CIMS)]],"")</f>
        <v/>
      </c>
      <c r="AI3835" s="19" t="str">
        <f>IFERROR(表6[[#This Row],[已付款(CIMS)]]-表6[[#This Row],[审定金额(CIMS)]],"")</f>
        <v/>
      </c>
      <c r="AJ3835" s="2" t="e">
        <f>_xlfn.XLOOKUP(TRIM(MID(SUBSTITUTE(表6[[#This Row],[地区企业合同编号]],"-",REPT(" ",99)),50,99)),项目部编码!A:A,项目部编码!C:C)</f>
        <v>#VALUE!</v>
      </c>
      <c r="AK3835" s="2" t="e">
        <f>_xlfn.XLOOKUP(表6[[#This Row],[地区企业合同编号]],CMIS分包合同[分包合同编号],CMIS分包合同[总包合同编号],"")</f>
        <v>#VALUE!</v>
      </c>
      <c r="AL3835" s="2" t="e">
        <f>_xlfn.XLOOKUP(表6[[#This Row],[地区企业合同编号]],CMIS分包合同[分包合同编号],CMIS分包合同[总包合同名称],"/")</f>
        <v>#VALUE!</v>
      </c>
      <c r="AM3835" s="15" t="e">
        <f>_xlfn.XLOOKUP(表6[[#This Row],[总包自编号(CIMS)]],总包合同评审台账!B:B,总包合同评审台账!H:H,"/")</f>
        <v>#VALUE!</v>
      </c>
      <c r="AN3835" s="2">
        <f>IF(COUNTIF(CMIS分包合同[总包合同编号],表6[[#This Row],[总包自编号(CIMS)]])&gt;200,"/",
COUNTIF(CMIS分包合同[总包合同编号],表6[[#This Row],[总包自编号(CIMS)]]))</f>
        <v>0</v>
      </c>
      <c r="AX3835" s="15"/>
      <c r="AY3835" s="2"/>
    </row>
    <row r="3836" spans="1:51">
      <c r="A3836" s="1" t="e">
        <f>Items[[#This Row],[报审序号]]</f>
        <v>#VALUE!</v>
      </c>
      <c r="B3836" s="10" t="e">
        <f>Items[[#This Row],[合同名称]]</f>
        <v>#VALUE!</v>
      </c>
      <c r="C3836" s="1" t="e">
        <f>Items[[#This Row],[合同编号]]</f>
        <v>#VALUE!</v>
      </c>
      <c r="D3836" s="1" t="e">
        <f>Items[[#This Row],[标的金额]]</f>
        <v>#VALUE!</v>
      </c>
      <c r="E3836" s="1" t="e">
        <f>Items[[#This Row],[标的金额币种]]</f>
        <v>#VALUE!</v>
      </c>
      <c r="F3836" s="1" t="e">
        <f>Items[[#This Row],[合同类别]]</f>
        <v>#VALUE!</v>
      </c>
      <c r="G3836" s="1" t="e">
        <f>Items[[#This Row],[合同二级类别]]</f>
        <v>#VALUE!</v>
      </c>
      <c r="H3836" s="1" t="e">
        <f>Items[[#This Row],[合同三级类别]]</f>
        <v>#VALUE!</v>
      </c>
      <c r="I3836" s="8" t="e">
        <f>Items[[#This Row],[签订时间]]</f>
        <v>#VALUE!</v>
      </c>
      <c r="J3836" s="1" t="e">
        <f>Items[[#This Row],[承办部门]]</f>
        <v>#VALUE!</v>
      </c>
      <c r="K3836" s="1" t="e">
        <f>Items[[#This Row],[承办人]]</f>
        <v>#VALUE!</v>
      </c>
      <c r="L3836" s="1" t="e">
        <f>Items[[#This Row],[合同相对人]]</f>
        <v>#VALUE!</v>
      </c>
      <c r="M3836" s="1" t="e">
        <f>Items[[#This Row],[选商方式]]</f>
        <v>#VALUE!</v>
      </c>
      <c r="N3836" s="1" t="e">
        <f>Items[[#This Row],[地区企业合同编号]]</f>
        <v>#VALUE!</v>
      </c>
      <c r="O3836" s="1" t="e">
        <f>Items[[#This Row],[合同性质]]</f>
        <v>#VALUE!</v>
      </c>
      <c r="P3836" s="1" t="e">
        <f>Items[[#This Row],[资金流向]]</f>
        <v>#VALUE!</v>
      </c>
      <c r="Q3836" s="1" t="e">
        <f>Items[[#This Row],[资金渠道]]</f>
        <v>#VALUE!</v>
      </c>
      <c r="R3836" s="1" t="e">
        <f>Items[[#This Row],[资金渠道子类]]</f>
        <v>#VALUE!</v>
      </c>
      <c r="S3836" s="1" t="e">
        <f>Items[[#This Row],[我方签约单位]]</f>
        <v>#VALUE!</v>
      </c>
      <c r="T3836" s="8" t="e">
        <f>Items[[#This Row],[合同申报时间]]</f>
        <v>#VALUE!</v>
      </c>
      <c r="U3836" s="8" t="e">
        <f>Items[[#This Row],[履行期限(起)]]</f>
        <v>#VALUE!</v>
      </c>
      <c r="V3836" s="8" t="e">
        <f>Items[[#This Row],[履行期限(止)]]</f>
        <v>#VALUE!</v>
      </c>
      <c r="W3836" s="1" t="e">
        <f>Items[[#This Row],[履行状态]]</f>
        <v>#VALUE!</v>
      </c>
      <c r="X3836" s="1" t="e">
        <f>Items[[#This Row],[签约依据]]</f>
        <v>#VALUE!</v>
      </c>
      <c r="Y3836" s="2" t="s">
        <v>53083</v>
      </c>
      <c r="Z3836" s="1" t="str">
        <f>IF(COUNTIF(CIMS关闭台账[分包合同编号],组合表!N3836)&gt;0,"已关闭","/")</f>
        <v>/</v>
      </c>
      <c r="AA3836" s="8" t="e">
        <f>_xlfn.XLOOKUP(表6[[#This Row],[地区企业合同编号]],'CIMS关闭台账'!D:D,'CIMS关闭台账'!K:K,"/")</f>
        <v>#VALUE!</v>
      </c>
      <c r="AB3836" s="2">
        <f>COUNTIF(CIMS分包变更[分包合同编号],组合表!N3836)</f>
        <v>0</v>
      </c>
      <c r="AC3836" s="18" t="e" cm="1">
        <f t="array" ref="AC3836">_xlfn.IFS(
_xlfn.XLOOKUP(N3836,'CMIS分包合同'!N:N,'CMIS分包合同'!V:V,0)&gt;0,_xlfn.XLOOKUP(N3836,'CMIS分包合同'!N:N,'CMIS分包合同'!V:V,0),
_xlfn.XLOOKUP(N3836,'CMIS分包合同'!N:N,'CMIS分包合同'!V:V,0)&lt;=0,_xlfn.XLOOKUP(表6[[#This Row],[地区企业合同编号]],CIMS分包变更[分包合同编号],CIMS分包变更[原分包合同额],"/"))</f>
        <v>#VALUE!</v>
      </c>
      <c r="AD3836" s="18" t="e" cm="1">
        <f t="array" ref="AD3836">_xlfn.IFS(
SUMIFS('CIMS分包变更'!R:R,'CIMS分包变更'!H:H,组合表!N3836)&gt;0,SUMIFS('CIMS分包变更'!R:R,'CIMS分包变更'!H:H,组合表!N3836),
SUMIFS('CIMS分包变更'!R:R,'CIMS分包变更'!H:H,组合表!N3836)&lt;=0,表6[[#This Row],[原合同额(CIMS)]])</f>
        <v>#VALUE!</v>
      </c>
      <c r="AE3836" s="18" t="e" cm="1">
        <f t="array" ref="AE38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6" s="15">
        <f>SUMIFS(累计付款!H:H,累计付款!A:A,"批准",累计付款!K:K,表6[[#This Row],[地区企业合同编号]])</f>
        <v>0</v>
      </c>
      <c r="AG3836" s="16" t="str">
        <f>IFERROR(((表6[[#This Row],[审定金额(CIMS)]]-表6[[#This Row],[原合同额(CIMS)]])/表6[[#This Row],[原合同额(CIMS)]]),"")</f>
        <v/>
      </c>
      <c r="AH3836" s="16" t="str">
        <f>IFERROR((表6[[#This Row],[已付款(CIMS)]]-表6[[#This Row],[审定金额(CIMS)]])/表6[[#This Row],[审定金额(CIMS)]],"")</f>
        <v/>
      </c>
      <c r="AI3836" s="19" t="str">
        <f>IFERROR(表6[[#This Row],[已付款(CIMS)]]-表6[[#This Row],[审定金额(CIMS)]],"")</f>
        <v/>
      </c>
      <c r="AJ3836" s="2" t="e">
        <f>_xlfn.XLOOKUP(TRIM(MID(SUBSTITUTE(表6[[#This Row],[地区企业合同编号]],"-",REPT(" ",99)),50,99)),项目部编码!A:A,项目部编码!C:C)</f>
        <v>#VALUE!</v>
      </c>
      <c r="AK3836" s="2" t="e">
        <f>_xlfn.XLOOKUP(表6[[#This Row],[地区企业合同编号]],CMIS分包合同[分包合同编号],CMIS分包合同[总包合同编号],"")</f>
        <v>#VALUE!</v>
      </c>
      <c r="AL3836" s="2" t="e">
        <f>_xlfn.XLOOKUP(表6[[#This Row],[地区企业合同编号]],CMIS分包合同[分包合同编号],CMIS分包合同[总包合同名称],"/")</f>
        <v>#VALUE!</v>
      </c>
      <c r="AM3836" s="15" t="e">
        <f>_xlfn.XLOOKUP(表6[[#This Row],[总包自编号(CIMS)]],总包合同评审台账!B:B,总包合同评审台账!H:H,"/")</f>
        <v>#VALUE!</v>
      </c>
      <c r="AN3836" s="2">
        <f>IF(COUNTIF(CMIS分包合同[总包合同编号],表6[[#This Row],[总包自编号(CIMS)]])&gt;200,"/",
COUNTIF(CMIS分包合同[总包合同编号],表6[[#This Row],[总包自编号(CIMS)]]))</f>
        <v>0</v>
      </c>
      <c r="AX3836" s="15"/>
      <c r="AY3836" s="2"/>
    </row>
    <row r="3837" spans="1:51">
      <c r="A3837" s="1" t="e">
        <f>Items[[#This Row],[报审序号]]</f>
        <v>#VALUE!</v>
      </c>
      <c r="B3837" s="10" t="e">
        <f>Items[[#This Row],[合同名称]]</f>
        <v>#VALUE!</v>
      </c>
      <c r="C3837" s="1" t="e">
        <f>Items[[#This Row],[合同编号]]</f>
        <v>#VALUE!</v>
      </c>
      <c r="D3837" s="1" t="e">
        <f>Items[[#This Row],[标的金额]]</f>
        <v>#VALUE!</v>
      </c>
      <c r="E3837" s="1" t="e">
        <f>Items[[#This Row],[标的金额币种]]</f>
        <v>#VALUE!</v>
      </c>
      <c r="F3837" s="1" t="e">
        <f>Items[[#This Row],[合同类别]]</f>
        <v>#VALUE!</v>
      </c>
      <c r="G3837" s="1" t="e">
        <f>Items[[#This Row],[合同二级类别]]</f>
        <v>#VALUE!</v>
      </c>
      <c r="H3837" s="1" t="e">
        <f>Items[[#This Row],[合同三级类别]]</f>
        <v>#VALUE!</v>
      </c>
      <c r="I3837" s="8" t="e">
        <f>Items[[#This Row],[签订时间]]</f>
        <v>#VALUE!</v>
      </c>
      <c r="J3837" s="1" t="e">
        <f>Items[[#This Row],[承办部门]]</f>
        <v>#VALUE!</v>
      </c>
      <c r="K3837" s="1" t="e">
        <f>Items[[#This Row],[承办人]]</f>
        <v>#VALUE!</v>
      </c>
      <c r="L3837" s="1" t="e">
        <f>Items[[#This Row],[合同相对人]]</f>
        <v>#VALUE!</v>
      </c>
      <c r="M3837" s="1" t="e">
        <f>Items[[#This Row],[选商方式]]</f>
        <v>#VALUE!</v>
      </c>
      <c r="N3837" s="1" t="e">
        <f>Items[[#This Row],[地区企业合同编号]]</f>
        <v>#VALUE!</v>
      </c>
      <c r="O3837" s="1" t="e">
        <f>Items[[#This Row],[合同性质]]</f>
        <v>#VALUE!</v>
      </c>
      <c r="P3837" s="1" t="e">
        <f>Items[[#This Row],[资金流向]]</f>
        <v>#VALUE!</v>
      </c>
      <c r="Q3837" s="1" t="e">
        <f>Items[[#This Row],[资金渠道]]</f>
        <v>#VALUE!</v>
      </c>
      <c r="R3837" s="1" t="e">
        <f>Items[[#This Row],[资金渠道子类]]</f>
        <v>#VALUE!</v>
      </c>
      <c r="S3837" s="1" t="e">
        <f>Items[[#This Row],[我方签约单位]]</f>
        <v>#VALUE!</v>
      </c>
      <c r="T3837" s="8" t="e">
        <f>Items[[#This Row],[合同申报时间]]</f>
        <v>#VALUE!</v>
      </c>
      <c r="U3837" s="8" t="e">
        <f>Items[[#This Row],[履行期限(起)]]</f>
        <v>#VALUE!</v>
      </c>
      <c r="V3837" s="8" t="e">
        <f>Items[[#This Row],[履行期限(止)]]</f>
        <v>#VALUE!</v>
      </c>
      <c r="W3837" s="1" t="e">
        <f>Items[[#This Row],[履行状态]]</f>
        <v>#VALUE!</v>
      </c>
      <c r="X3837" s="1" t="e">
        <f>Items[[#This Row],[签约依据]]</f>
        <v>#VALUE!</v>
      </c>
      <c r="Y3837" s="2" t="s">
        <v>53083</v>
      </c>
      <c r="Z3837" s="1" t="str">
        <f>IF(COUNTIF(CIMS关闭台账[分包合同编号],组合表!N3837)&gt;0,"已关闭","/")</f>
        <v>/</v>
      </c>
      <c r="AA3837" s="8" t="e">
        <f>_xlfn.XLOOKUP(表6[[#This Row],[地区企业合同编号]],'CIMS关闭台账'!D:D,'CIMS关闭台账'!K:K,"/")</f>
        <v>#VALUE!</v>
      </c>
      <c r="AB3837" s="2">
        <f>COUNTIF(CIMS分包变更[分包合同编号],组合表!N3837)</f>
        <v>0</v>
      </c>
      <c r="AC3837" s="18" t="e" cm="1">
        <f t="array" ref="AC3837">_xlfn.IFS(
_xlfn.XLOOKUP(N3837,'CMIS分包合同'!N:N,'CMIS分包合同'!V:V,0)&gt;0,_xlfn.XLOOKUP(N3837,'CMIS分包合同'!N:N,'CMIS分包合同'!V:V,0),
_xlfn.XLOOKUP(N3837,'CMIS分包合同'!N:N,'CMIS分包合同'!V:V,0)&lt;=0,_xlfn.XLOOKUP(表6[[#This Row],[地区企业合同编号]],CIMS分包变更[分包合同编号],CIMS分包变更[原分包合同额],"/"))</f>
        <v>#VALUE!</v>
      </c>
      <c r="AD3837" s="18" t="e" cm="1">
        <f t="array" ref="AD3837">_xlfn.IFS(
SUMIFS('CIMS分包变更'!R:R,'CIMS分包变更'!H:H,组合表!N3837)&gt;0,SUMIFS('CIMS分包变更'!R:R,'CIMS分包变更'!H:H,组合表!N3837),
SUMIFS('CIMS分包变更'!R:R,'CIMS分包变更'!H:H,组合表!N3837)&lt;=0,表6[[#This Row],[原合同额(CIMS)]])</f>
        <v>#VALUE!</v>
      </c>
      <c r="AE3837" s="18" t="e" cm="1">
        <f t="array" ref="AE38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7" s="15">
        <f>SUMIFS(累计付款!H:H,累计付款!A:A,"批准",累计付款!K:K,表6[[#This Row],[地区企业合同编号]])</f>
        <v>0</v>
      </c>
      <c r="AG3837" s="16" t="str">
        <f>IFERROR(((表6[[#This Row],[审定金额(CIMS)]]-表6[[#This Row],[原合同额(CIMS)]])/表6[[#This Row],[原合同额(CIMS)]]),"")</f>
        <v/>
      </c>
      <c r="AH3837" s="16" t="str">
        <f>IFERROR((表6[[#This Row],[已付款(CIMS)]]-表6[[#This Row],[审定金额(CIMS)]])/表6[[#This Row],[审定金额(CIMS)]],"")</f>
        <v/>
      </c>
      <c r="AI3837" s="19" t="str">
        <f>IFERROR(表6[[#This Row],[已付款(CIMS)]]-表6[[#This Row],[审定金额(CIMS)]],"")</f>
        <v/>
      </c>
      <c r="AJ3837" s="2" t="e">
        <f>_xlfn.XLOOKUP(TRIM(MID(SUBSTITUTE(表6[[#This Row],[地区企业合同编号]],"-",REPT(" ",99)),50,99)),项目部编码!A:A,项目部编码!C:C)</f>
        <v>#VALUE!</v>
      </c>
      <c r="AK3837" s="2" t="e">
        <f>_xlfn.XLOOKUP(表6[[#This Row],[地区企业合同编号]],CMIS分包合同[分包合同编号],CMIS分包合同[总包合同编号],"")</f>
        <v>#VALUE!</v>
      </c>
      <c r="AL3837" s="2" t="e">
        <f>_xlfn.XLOOKUP(表6[[#This Row],[地区企业合同编号]],CMIS分包合同[分包合同编号],CMIS分包合同[总包合同名称],"/")</f>
        <v>#VALUE!</v>
      </c>
      <c r="AM3837" s="15" t="e">
        <f>_xlfn.XLOOKUP(表6[[#This Row],[总包自编号(CIMS)]],总包合同评审台账!B:B,总包合同评审台账!H:H,"/")</f>
        <v>#VALUE!</v>
      </c>
      <c r="AN3837" s="2">
        <f>IF(COUNTIF(CMIS分包合同[总包合同编号],表6[[#This Row],[总包自编号(CIMS)]])&gt;200,"/",
COUNTIF(CMIS分包合同[总包合同编号],表6[[#This Row],[总包自编号(CIMS)]]))</f>
        <v>0</v>
      </c>
      <c r="AX3837" s="15"/>
      <c r="AY3837" s="2"/>
    </row>
    <row r="3838" spans="1:51">
      <c r="A3838" s="1" t="e">
        <f>Items[[#This Row],[报审序号]]</f>
        <v>#VALUE!</v>
      </c>
      <c r="B3838" s="10" t="e">
        <f>Items[[#This Row],[合同名称]]</f>
        <v>#VALUE!</v>
      </c>
      <c r="C3838" s="1" t="e">
        <f>Items[[#This Row],[合同编号]]</f>
        <v>#VALUE!</v>
      </c>
      <c r="D3838" s="1" t="e">
        <f>Items[[#This Row],[标的金额]]</f>
        <v>#VALUE!</v>
      </c>
      <c r="E3838" s="1" t="e">
        <f>Items[[#This Row],[标的金额币种]]</f>
        <v>#VALUE!</v>
      </c>
      <c r="F3838" s="1" t="e">
        <f>Items[[#This Row],[合同类别]]</f>
        <v>#VALUE!</v>
      </c>
      <c r="G3838" s="1" t="e">
        <f>Items[[#This Row],[合同二级类别]]</f>
        <v>#VALUE!</v>
      </c>
      <c r="H3838" s="1" t="e">
        <f>Items[[#This Row],[合同三级类别]]</f>
        <v>#VALUE!</v>
      </c>
      <c r="I3838" s="8" t="e">
        <f>Items[[#This Row],[签订时间]]</f>
        <v>#VALUE!</v>
      </c>
      <c r="J3838" s="1" t="e">
        <f>Items[[#This Row],[承办部门]]</f>
        <v>#VALUE!</v>
      </c>
      <c r="K3838" s="1" t="e">
        <f>Items[[#This Row],[承办人]]</f>
        <v>#VALUE!</v>
      </c>
      <c r="L3838" s="1" t="e">
        <f>Items[[#This Row],[合同相对人]]</f>
        <v>#VALUE!</v>
      </c>
      <c r="M3838" s="1" t="e">
        <f>Items[[#This Row],[选商方式]]</f>
        <v>#VALUE!</v>
      </c>
      <c r="N3838" s="1" t="e">
        <f>Items[[#This Row],[地区企业合同编号]]</f>
        <v>#VALUE!</v>
      </c>
      <c r="O3838" s="1" t="e">
        <f>Items[[#This Row],[合同性质]]</f>
        <v>#VALUE!</v>
      </c>
      <c r="P3838" s="1" t="e">
        <f>Items[[#This Row],[资金流向]]</f>
        <v>#VALUE!</v>
      </c>
      <c r="Q3838" s="1" t="e">
        <f>Items[[#This Row],[资金渠道]]</f>
        <v>#VALUE!</v>
      </c>
      <c r="R3838" s="1" t="e">
        <f>Items[[#This Row],[资金渠道子类]]</f>
        <v>#VALUE!</v>
      </c>
      <c r="S3838" s="1" t="e">
        <f>Items[[#This Row],[我方签约单位]]</f>
        <v>#VALUE!</v>
      </c>
      <c r="T3838" s="8" t="e">
        <f>Items[[#This Row],[合同申报时间]]</f>
        <v>#VALUE!</v>
      </c>
      <c r="U3838" s="8" t="e">
        <f>Items[[#This Row],[履行期限(起)]]</f>
        <v>#VALUE!</v>
      </c>
      <c r="V3838" s="8" t="e">
        <f>Items[[#This Row],[履行期限(止)]]</f>
        <v>#VALUE!</v>
      </c>
      <c r="W3838" s="1" t="e">
        <f>Items[[#This Row],[履行状态]]</f>
        <v>#VALUE!</v>
      </c>
      <c r="X3838" s="1" t="e">
        <f>Items[[#This Row],[签约依据]]</f>
        <v>#VALUE!</v>
      </c>
      <c r="Y3838" s="2" t="s">
        <v>53083</v>
      </c>
      <c r="Z3838" s="1" t="str">
        <f>IF(COUNTIF(CIMS关闭台账[分包合同编号],组合表!N3838)&gt;0,"已关闭","/")</f>
        <v>/</v>
      </c>
      <c r="AA3838" s="8" t="e">
        <f>_xlfn.XLOOKUP(表6[[#This Row],[地区企业合同编号]],'CIMS关闭台账'!D:D,'CIMS关闭台账'!K:K,"/")</f>
        <v>#VALUE!</v>
      </c>
      <c r="AB3838" s="2">
        <f>COUNTIF(CIMS分包变更[分包合同编号],组合表!N3838)</f>
        <v>0</v>
      </c>
      <c r="AC3838" s="18" t="e" cm="1">
        <f t="array" ref="AC3838">_xlfn.IFS(
_xlfn.XLOOKUP(N3838,'CMIS分包合同'!N:N,'CMIS分包合同'!V:V,0)&gt;0,_xlfn.XLOOKUP(N3838,'CMIS分包合同'!N:N,'CMIS分包合同'!V:V,0),
_xlfn.XLOOKUP(N3838,'CMIS分包合同'!N:N,'CMIS分包合同'!V:V,0)&lt;=0,_xlfn.XLOOKUP(表6[[#This Row],[地区企业合同编号]],CIMS分包变更[分包合同编号],CIMS分包变更[原分包合同额],"/"))</f>
        <v>#VALUE!</v>
      </c>
      <c r="AD3838" s="18" t="e" cm="1">
        <f t="array" ref="AD3838">_xlfn.IFS(
SUMIFS('CIMS分包变更'!R:R,'CIMS分包变更'!H:H,组合表!N3838)&gt;0,SUMIFS('CIMS分包变更'!R:R,'CIMS分包变更'!H:H,组合表!N3838),
SUMIFS('CIMS分包变更'!R:R,'CIMS分包变更'!H:H,组合表!N3838)&lt;=0,表6[[#This Row],[原合同额(CIMS)]])</f>
        <v>#VALUE!</v>
      </c>
      <c r="AE3838" s="18" t="e" cm="1">
        <f t="array" ref="AE38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8" s="15">
        <f>SUMIFS(累计付款!H:H,累计付款!A:A,"批准",累计付款!K:K,表6[[#This Row],[地区企业合同编号]])</f>
        <v>0</v>
      </c>
      <c r="AG3838" s="16" t="str">
        <f>IFERROR(((表6[[#This Row],[审定金额(CIMS)]]-表6[[#This Row],[原合同额(CIMS)]])/表6[[#This Row],[原合同额(CIMS)]]),"")</f>
        <v/>
      </c>
      <c r="AH3838" s="16" t="str">
        <f>IFERROR((表6[[#This Row],[已付款(CIMS)]]-表6[[#This Row],[审定金额(CIMS)]])/表6[[#This Row],[审定金额(CIMS)]],"")</f>
        <v/>
      </c>
      <c r="AI3838" s="19" t="str">
        <f>IFERROR(表6[[#This Row],[已付款(CIMS)]]-表6[[#This Row],[审定金额(CIMS)]],"")</f>
        <v/>
      </c>
      <c r="AJ3838" s="2" t="e">
        <f>_xlfn.XLOOKUP(TRIM(MID(SUBSTITUTE(表6[[#This Row],[地区企业合同编号]],"-",REPT(" ",99)),50,99)),项目部编码!A:A,项目部编码!C:C)</f>
        <v>#VALUE!</v>
      </c>
      <c r="AK3838" s="2" t="e">
        <f>_xlfn.XLOOKUP(表6[[#This Row],[地区企业合同编号]],CMIS分包合同[分包合同编号],CMIS分包合同[总包合同编号],"")</f>
        <v>#VALUE!</v>
      </c>
      <c r="AL3838" s="2" t="e">
        <f>_xlfn.XLOOKUP(表6[[#This Row],[地区企业合同编号]],CMIS分包合同[分包合同编号],CMIS分包合同[总包合同名称],"/")</f>
        <v>#VALUE!</v>
      </c>
      <c r="AM3838" s="15" t="e">
        <f>_xlfn.XLOOKUP(表6[[#This Row],[总包自编号(CIMS)]],总包合同评审台账!B:B,总包合同评审台账!H:H,"/")</f>
        <v>#VALUE!</v>
      </c>
      <c r="AN3838" s="2">
        <f>IF(COUNTIF(CMIS分包合同[总包合同编号],表6[[#This Row],[总包自编号(CIMS)]])&gt;200,"/",
COUNTIF(CMIS分包合同[总包合同编号],表6[[#This Row],[总包自编号(CIMS)]]))</f>
        <v>0</v>
      </c>
      <c r="AX3838" s="15"/>
      <c r="AY3838" s="2"/>
    </row>
    <row r="3839" spans="1:51">
      <c r="A3839" s="1" t="e">
        <f>Items[[#This Row],[报审序号]]</f>
        <v>#VALUE!</v>
      </c>
      <c r="B3839" s="10" t="e">
        <f>Items[[#This Row],[合同名称]]</f>
        <v>#VALUE!</v>
      </c>
      <c r="C3839" s="1" t="e">
        <f>Items[[#This Row],[合同编号]]</f>
        <v>#VALUE!</v>
      </c>
      <c r="D3839" s="1" t="e">
        <f>Items[[#This Row],[标的金额]]</f>
        <v>#VALUE!</v>
      </c>
      <c r="E3839" s="1" t="e">
        <f>Items[[#This Row],[标的金额币种]]</f>
        <v>#VALUE!</v>
      </c>
      <c r="F3839" s="1" t="e">
        <f>Items[[#This Row],[合同类别]]</f>
        <v>#VALUE!</v>
      </c>
      <c r="G3839" s="1" t="e">
        <f>Items[[#This Row],[合同二级类别]]</f>
        <v>#VALUE!</v>
      </c>
      <c r="H3839" s="1" t="e">
        <f>Items[[#This Row],[合同三级类别]]</f>
        <v>#VALUE!</v>
      </c>
      <c r="I3839" s="8" t="e">
        <f>Items[[#This Row],[签订时间]]</f>
        <v>#VALUE!</v>
      </c>
      <c r="J3839" s="1" t="e">
        <f>Items[[#This Row],[承办部门]]</f>
        <v>#VALUE!</v>
      </c>
      <c r="K3839" s="1" t="e">
        <f>Items[[#This Row],[承办人]]</f>
        <v>#VALUE!</v>
      </c>
      <c r="L3839" s="1" t="e">
        <f>Items[[#This Row],[合同相对人]]</f>
        <v>#VALUE!</v>
      </c>
      <c r="M3839" s="1" t="e">
        <f>Items[[#This Row],[选商方式]]</f>
        <v>#VALUE!</v>
      </c>
      <c r="N3839" s="1" t="e">
        <f>Items[[#This Row],[地区企业合同编号]]</f>
        <v>#VALUE!</v>
      </c>
      <c r="O3839" s="1" t="e">
        <f>Items[[#This Row],[合同性质]]</f>
        <v>#VALUE!</v>
      </c>
      <c r="P3839" s="1" t="e">
        <f>Items[[#This Row],[资金流向]]</f>
        <v>#VALUE!</v>
      </c>
      <c r="Q3839" s="1" t="e">
        <f>Items[[#This Row],[资金渠道]]</f>
        <v>#VALUE!</v>
      </c>
      <c r="R3839" s="1" t="e">
        <f>Items[[#This Row],[资金渠道子类]]</f>
        <v>#VALUE!</v>
      </c>
      <c r="S3839" s="1" t="e">
        <f>Items[[#This Row],[我方签约单位]]</f>
        <v>#VALUE!</v>
      </c>
      <c r="T3839" s="8" t="e">
        <f>Items[[#This Row],[合同申报时间]]</f>
        <v>#VALUE!</v>
      </c>
      <c r="U3839" s="8" t="e">
        <f>Items[[#This Row],[履行期限(起)]]</f>
        <v>#VALUE!</v>
      </c>
      <c r="V3839" s="8" t="e">
        <f>Items[[#This Row],[履行期限(止)]]</f>
        <v>#VALUE!</v>
      </c>
      <c r="W3839" s="1" t="e">
        <f>Items[[#This Row],[履行状态]]</f>
        <v>#VALUE!</v>
      </c>
      <c r="X3839" s="1" t="e">
        <f>Items[[#This Row],[签约依据]]</f>
        <v>#VALUE!</v>
      </c>
      <c r="Y3839" s="2" t="s">
        <v>53083</v>
      </c>
      <c r="Z3839" s="1" t="str">
        <f>IF(COUNTIF(CIMS关闭台账[分包合同编号],组合表!N3839)&gt;0,"已关闭","/")</f>
        <v>/</v>
      </c>
      <c r="AA3839" s="8" t="e">
        <f>_xlfn.XLOOKUP(表6[[#This Row],[地区企业合同编号]],'CIMS关闭台账'!D:D,'CIMS关闭台账'!K:K,"/")</f>
        <v>#VALUE!</v>
      </c>
      <c r="AB3839" s="2">
        <f>COUNTIF(CIMS分包变更[分包合同编号],组合表!N3839)</f>
        <v>0</v>
      </c>
      <c r="AC3839" s="18" t="e" cm="1">
        <f t="array" ref="AC3839">_xlfn.IFS(
_xlfn.XLOOKUP(N3839,'CMIS分包合同'!N:N,'CMIS分包合同'!V:V,0)&gt;0,_xlfn.XLOOKUP(N3839,'CMIS分包合同'!N:N,'CMIS分包合同'!V:V,0),
_xlfn.XLOOKUP(N3839,'CMIS分包合同'!N:N,'CMIS分包合同'!V:V,0)&lt;=0,_xlfn.XLOOKUP(表6[[#This Row],[地区企业合同编号]],CIMS分包变更[分包合同编号],CIMS分包变更[原分包合同额],"/"))</f>
        <v>#VALUE!</v>
      </c>
      <c r="AD3839" s="18" t="e" cm="1">
        <f t="array" ref="AD3839">_xlfn.IFS(
SUMIFS('CIMS分包变更'!R:R,'CIMS分包变更'!H:H,组合表!N3839)&gt;0,SUMIFS('CIMS分包变更'!R:R,'CIMS分包变更'!H:H,组合表!N3839),
SUMIFS('CIMS分包变更'!R:R,'CIMS分包变更'!H:H,组合表!N3839)&lt;=0,表6[[#This Row],[原合同额(CIMS)]])</f>
        <v>#VALUE!</v>
      </c>
      <c r="AE3839" s="18" t="e" cm="1">
        <f t="array" ref="AE38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9" s="15">
        <f>SUMIFS(累计付款!H:H,累计付款!A:A,"批准",累计付款!K:K,表6[[#This Row],[地区企业合同编号]])</f>
        <v>0</v>
      </c>
      <c r="AG3839" s="16" t="str">
        <f>IFERROR(((表6[[#This Row],[审定金额(CIMS)]]-表6[[#This Row],[原合同额(CIMS)]])/表6[[#This Row],[原合同额(CIMS)]]),"")</f>
        <v/>
      </c>
      <c r="AH3839" s="16" t="str">
        <f>IFERROR((表6[[#This Row],[已付款(CIMS)]]-表6[[#This Row],[审定金额(CIMS)]])/表6[[#This Row],[审定金额(CIMS)]],"")</f>
        <v/>
      </c>
      <c r="AI3839" s="19" t="str">
        <f>IFERROR(表6[[#This Row],[已付款(CIMS)]]-表6[[#This Row],[审定金额(CIMS)]],"")</f>
        <v/>
      </c>
      <c r="AJ3839" s="2" t="e">
        <f>_xlfn.XLOOKUP(TRIM(MID(SUBSTITUTE(表6[[#This Row],[地区企业合同编号]],"-",REPT(" ",99)),50,99)),项目部编码!A:A,项目部编码!C:C)</f>
        <v>#VALUE!</v>
      </c>
      <c r="AK3839" s="2" t="e">
        <f>_xlfn.XLOOKUP(表6[[#This Row],[地区企业合同编号]],CMIS分包合同[分包合同编号],CMIS分包合同[总包合同编号],"")</f>
        <v>#VALUE!</v>
      </c>
      <c r="AL3839" s="2" t="e">
        <f>_xlfn.XLOOKUP(表6[[#This Row],[地区企业合同编号]],CMIS分包合同[分包合同编号],CMIS分包合同[总包合同名称],"/")</f>
        <v>#VALUE!</v>
      </c>
      <c r="AM3839" s="15" t="e">
        <f>_xlfn.XLOOKUP(表6[[#This Row],[总包自编号(CIMS)]],总包合同评审台账!B:B,总包合同评审台账!H:H,"/")</f>
        <v>#VALUE!</v>
      </c>
      <c r="AN3839" s="2">
        <f>IF(COUNTIF(CMIS分包合同[总包合同编号],表6[[#This Row],[总包自编号(CIMS)]])&gt;200,"/",
COUNTIF(CMIS分包合同[总包合同编号],表6[[#This Row],[总包自编号(CIMS)]]))</f>
        <v>0</v>
      </c>
      <c r="AX3839" s="15"/>
      <c r="AY3839" s="2"/>
    </row>
    <row r="3840" spans="1:51">
      <c r="A3840" s="1" t="e">
        <f>Items[[#This Row],[报审序号]]</f>
        <v>#VALUE!</v>
      </c>
      <c r="B3840" s="10" t="e">
        <f>Items[[#This Row],[合同名称]]</f>
        <v>#VALUE!</v>
      </c>
      <c r="C3840" s="1" t="e">
        <f>Items[[#This Row],[合同编号]]</f>
        <v>#VALUE!</v>
      </c>
      <c r="D3840" s="1" t="e">
        <f>Items[[#This Row],[标的金额]]</f>
        <v>#VALUE!</v>
      </c>
      <c r="E3840" s="1" t="e">
        <f>Items[[#This Row],[标的金额币种]]</f>
        <v>#VALUE!</v>
      </c>
      <c r="F3840" s="1" t="e">
        <f>Items[[#This Row],[合同类别]]</f>
        <v>#VALUE!</v>
      </c>
      <c r="G3840" s="1" t="e">
        <f>Items[[#This Row],[合同二级类别]]</f>
        <v>#VALUE!</v>
      </c>
      <c r="H3840" s="1" t="e">
        <f>Items[[#This Row],[合同三级类别]]</f>
        <v>#VALUE!</v>
      </c>
      <c r="I3840" s="8" t="e">
        <f>Items[[#This Row],[签订时间]]</f>
        <v>#VALUE!</v>
      </c>
      <c r="J3840" s="1" t="e">
        <f>Items[[#This Row],[承办部门]]</f>
        <v>#VALUE!</v>
      </c>
      <c r="K3840" s="1" t="e">
        <f>Items[[#This Row],[承办人]]</f>
        <v>#VALUE!</v>
      </c>
      <c r="L3840" s="1" t="e">
        <f>Items[[#This Row],[合同相对人]]</f>
        <v>#VALUE!</v>
      </c>
      <c r="M3840" s="1" t="e">
        <f>Items[[#This Row],[选商方式]]</f>
        <v>#VALUE!</v>
      </c>
      <c r="N3840" s="1" t="e">
        <f>Items[[#This Row],[地区企业合同编号]]</f>
        <v>#VALUE!</v>
      </c>
      <c r="O3840" s="1" t="e">
        <f>Items[[#This Row],[合同性质]]</f>
        <v>#VALUE!</v>
      </c>
      <c r="P3840" s="1" t="e">
        <f>Items[[#This Row],[资金流向]]</f>
        <v>#VALUE!</v>
      </c>
      <c r="Q3840" s="1" t="e">
        <f>Items[[#This Row],[资金渠道]]</f>
        <v>#VALUE!</v>
      </c>
      <c r="R3840" s="1" t="e">
        <f>Items[[#This Row],[资金渠道子类]]</f>
        <v>#VALUE!</v>
      </c>
      <c r="S3840" s="1" t="e">
        <f>Items[[#This Row],[我方签约单位]]</f>
        <v>#VALUE!</v>
      </c>
      <c r="T3840" s="8" t="e">
        <f>Items[[#This Row],[合同申报时间]]</f>
        <v>#VALUE!</v>
      </c>
      <c r="U3840" s="8" t="e">
        <f>Items[[#This Row],[履行期限(起)]]</f>
        <v>#VALUE!</v>
      </c>
      <c r="V3840" s="8" t="e">
        <f>Items[[#This Row],[履行期限(止)]]</f>
        <v>#VALUE!</v>
      </c>
      <c r="W3840" s="1" t="e">
        <f>Items[[#This Row],[履行状态]]</f>
        <v>#VALUE!</v>
      </c>
      <c r="X3840" s="1" t="e">
        <f>Items[[#This Row],[签约依据]]</f>
        <v>#VALUE!</v>
      </c>
      <c r="Y3840" s="2" t="s">
        <v>53083</v>
      </c>
      <c r="Z3840" s="1" t="str">
        <f>IF(COUNTIF(CIMS关闭台账[分包合同编号],组合表!N3840)&gt;0,"已关闭","/")</f>
        <v>/</v>
      </c>
      <c r="AA3840" s="8" t="e">
        <f>_xlfn.XLOOKUP(表6[[#This Row],[地区企业合同编号]],'CIMS关闭台账'!D:D,'CIMS关闭台账'!K:K,"/")</f>
        <v>#VALUE!</v>
      </c>
      <c r="AB3840" s="2">
        <f>COUNTIF(CIMS分包变更[分包合同编号],组合表!N3840)</f>
        <v>0</v>
      </c>
      <c r="AC3840" s="18" t="e" cm="1">
        <f t="array" ref="AC3840">_xlfn.IFS(
_xlfn.XLOOKUP(N3840,'CMIS分包合同'!N:N,'CMIS分包合同'!V:V,0)&gt;0,_xlfn.XLOOKUP(N3840,'CMIS分包合同'!N:N,'CMIS分包合同'!V:V,0),
_xlfn.XLOOKUP(N3840,'CMIS分包合同'!N:N,'CMIS分包合同'!V:V,0)&lt;=0,_xlfn.XLOOKUP(表6[[#This Row],[地区企业合同编号]],CIMS分包变更[分包合同编号],CIMS分包变更[原分包合同额],"/"))</f>
        <v>#VALUE!</v>
      </c>
      <c r="AD3840" s="18" t="e" cm="1">
        <f t="array" ref="AD3840">_xlfn.IFS(
SUMIFS('CIMS分包变更'!R:R,'CIMS分包变更'!H:H,组合表!N3840)&gt;0,SUMIFS('CIMS分包变更'!R:R,'CIMS分包变更'!H:H,组合表!N3840),
SUMIFS('CIMS分包变更'!R:R,'CIMS分包变更'!H:H,组合表!N3840)&lt;=0,表6[[#This Row],[原合同额(CIMS)]])</f>
        <v>#VALUE!</v>
      </c>
      <c r="AE3840" s="18" t="e" cm="1">
        <f t="array" ref="AE38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0" s="15">
        <f>SUMIFS(累计付款!H:H,累计付款!A:A,"批准",累计付款!K:K,表6[[#This Row],[地区企业合同编号]])</f>
        <v>0</v>
      </c>
      <c r="AG3840" s="16" t="str">
        <f>IFERROR(((表6[[#This Row],[审定金额(CIMS)]]-表6[[#This Row],[原合同额(CIMS)]])/表6[[#This Row],[原合同额(CIMS)]]),"")</f>
        <v/>
      </c>
      <c r="AH3840" s="16" t="str">
        <f>IFERROR((表6[[#This Row],[已付款(CIMS)]]-表6[[#This Row],[审定金额(CIMS)]])/表6[[#This Row],[审定金额(CIMS)]],"")</f>
        <v/>
      </c>
      <c r="AI3840" s="19" t="str">
        <f>IFERROR(表6[[#This Row],[已付款(CIMS)]]-表6[[#This Row],[审定金额(CIMS)]],"")</f>
        <v/>
      </c>
      <c r="AJ3840" s="2" t="e">
        <f>_xlfn.XLOOKUP(TRIM(MID(SUBSTITUTE(表6[[#This Row],[地区企业合同编号]],"-",REPT(" ",99)),50,99)),项目部编码!A:A,项目部编码!C:C)</f>
        <v>#VALUE!</v>
      </c>
      <c r="AK3840" s="2" t="e">
        <f>_xlfn.XLOOKUP(表6[[#This Row],[地区企业合同编号]],CMIS分包合同[分包合同编号],CMIS分包合同[总包合同编号],"")</f>
        <v>#VALUE!</v>
      </c>
      <c r="AL3840" s="2" t="e">
        <f>_xlfn.XLOOKUP(表6[[#This Row],[地区企业合同编号]],CMIS分包合同[分包合同编号],CMIS分包合同[总包合同名称],"/")</f>
        <v>#VALUE!</v>
      </c>
      <c r="AM3840" s="15" t="e">
        <f>_xlfn.XLOOKUP(表6[[#This Row],[总包自编号(CIMS)]],总包合同评审台账!B:B,总包合同评审台账!H:H,"/")</f>
        <v>#VALUE!</v>
      </c>
      <c r="AN3840" s="2">
        <f>IF(COUNTIF(CMIS分包合同[总包合同编号],表6[[#This Row],[总包自编号(CIMS)]])&gt;200,"/",
COUNTIF(CMIS分包合同[总包合同编号],表6[[#This Row],[总包自编号(CIMS)]]))</f>
        <v>0</v>
      </c>
      <c r="AX3840" s="15"/>
      <c r="AY3840" s="2"/>
    </row>
    <row r="3841" spans="1:51">
      <c r="A3841" s="1" t="e">
        <f>Items[[#This Row],[报审序号]]</f>
        <v>#VALUE!</v>
      </c>
      <c r="B3841" s="10" t="e">
        <f>Items[[#This Row],[合同名称]]</f>
        <v>#VALUE!</v>
      </c>
      <c r="C3841" s="1" t="e">
        <f>Items[[#This Row],[合同编号]]</f>
        <v>#VALUE!</v>
      </c>
      <c r="D3841" s="1" t="e">
        <f>Items[[#This Row],[标的金额]]</f>
        <v>#VALUE!</v>
      </c>
      <c r="E3841" s="1" t="e">
        <f>Items[[#This Row],[标的金额币种]]</f>
        <v>#VALUE!</v>
      </c>
      <c r="F3841" s="1" t="e">
        <f>Items[[#This Row],[合同类别]]</f>
        <v>#VALUE!</v>
      </c>
      <c r="G3841" s="1" t="e">
        <f>Items[[#This Row],[合同二级类别]]</f>
        <v>#VALUE!</v>
      </c>
      <c r="H3841" s="1" t="e">
        <f>Items[[#This Row],[合同三级类别]]</f>
        <v>#VALUE!</v>
      </c>
      <c r="I3841" s="8" t="e">
        <f>Items[[#This Row],[签订时间]]</f>
        <v>#VALUE!</v>
      </c>
      <c r="J3841" s="1" t="e">
        <f>Items[[#This Row],[承办部门]]</f>
        <v>#VALUE!</v>
      </c>
      <c r="K3841" s="1" t="e">
        <f>Items[[#This Row],[承办人]]</f>
        <v>#VALUE!</v>
      </c>
      <c r="L3841" s="1" t="e">
        <f>Items[[#This Row],[合同相对人]]</f>
        <v>#VALUE!</v>
      </c>
      <c r="M3841" s="1" t="e">
        <f>Items[[#This Row],[选商方式]]</f>
        <v>#VALUE!</v>
      </c>
      <c r="N3841" s="1" t="e">
        <f>Items[[#This Row],[地区企业合同编号]]</f>
        <v>#VALUE!</v>
      </c>
      <c r="O3841" s="1" t="e">
        <f>Items[[#This Row],[合同性质]]</f>
        <v>#VALUE!</v>
      </c>
      <c r="P3841" s="1" t="e">
        <f>Items[[#This Row],[资金流向]]</f>
        <v>#VALUE!</v>
      </c>
      <c r="Q3841" s="1" t="e">
        <f>Items[[#This Row],[资金渠道]]</f>
        <v>#VALUE!</v>
      </c>
      <c r="R3841" s="1" t="e">
        <f>Items[[#This Row],[资金渠道子类]]</f>
        <v>#VALUE!</v>
      </c>
      <c r="S3841" s="1" t="e">
        <f>Items[[#This Row],[我方签约单位]]</f>
        <v>#VALUE!</v>
      </c>
      <c r="T3841" s="8" t="e">
        <f>Items[[#This Row],[合同申报时间]]</f>
        <v>#VALUE!</v>
      </c>
      <c r="U3841" s="8" t="e">
        <f>Items[[#This Row],[履行期限(起)]]</f>
        <v>#VALUE!</v>
      </c>
      <c r="V3841" s="8" t="e">
        <f>Items[[#This Row],[履行期限(止)]]</f>
        <v>#VALUE!</v>
      </c>
      <c r="W3841" s="1" t="e">
        <f>Items[[#This Row],[履行状态]]</f>
        <v>#VALUE!</v>
      </c>
      <c r="X3841" s="1" t="e">
        <f>Items[[#This Row],[签约依据]]</f>
        <v>#VALUE!</v>
      </c>
      <c r="Y3841" s="2" t="s">
        <v>53083</v>
      </c>
      <c r="Z3841" s="1" t="str">
        <f>IF(COUNTIF(CIMS关闭台账[分包合同编号],组合表!N3841)&gt;0,"已关闭","/")</f>
        <v>/</v>
      </c>
      <c r="AA3841" s="8" t="e">
        <f>_xlfn.XLOOKUP(表6[[#This Row],[地区企业合同编号]],'CIMS关闭台账'!D:D,'CIMS关闭台账'!K:K,"/")</f>
        <v>#VALUE!</v>
      </c>
      <c r="AB3841" s="2">
        <f>COUNTIF(CIMS分包变更[分包合同编号],组合表!N3841)</f>
        <v>0</v>
      </c>
      <c r="AC3841" s="18" t="e" cm="1">
        <f t="array" ref="AC3841">_xlfn.IFS(
_xlfn.XLOOKUP(N3841,'CMIS分包合同'!N:N,'CMIS分包合同'!V:V,0)&gt;0,_xlfn.XLOOKUP(N3841,'CMIS分包合同'!N:N,'CMIS分包合同'!V:V,0),
_xlfn.XLOOKUP(N3841,'CMIS分包合同'!N:N,'CMIS分包合同'!V:V,0)&lt;=0,_xlfn.XLOOKUP(表6[[#This Row],[地区企业合同编号]],CIMS分包变更[分包合同编号],CIMS分包变更[原分包合同额],"/"))</f>
        <v>#VALUE!</v>
      </c>
      <c r="AD3841" s="18" t="e" cm="1">
        <f t="array" ref="AD3841">_xlfn.IFS(
SUMIFS('CIMS分包变更'!R:R,'CIMS分包变更'!H:H,组合表!N3841)&gt;0,SUMIFS('CIMS分包变更'!R:R,'CIMS分包变更'!H:H,组合表!N3841),
SUMIFS('CIMS分包变更'!R:R,'CIMS分包变更'!H:H,组合表!N3841)&lt;=0,表6[[#This Row],[原合同额(CIMS)]])</f>
        <v>#VALUE!</v>
      </c>
      <c r="AE3841" s="18" t="e" cm="1">
        <f t="array" ref="AE38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1" s="15">
        <f>SUMIFS(累计付款!H:H,累计付款!A:A,"批准",累计付款!K:K,表6[[#This Row],[地区企业合同编号]])</f>
        <v>0</v>
      </c>
      <c r="AG3841" s="16" t="str">
        <f>IFERROR(((表6[[#This Row],[审定金额(CIMS)]]-表6[[#This Row],[原合同额(CIMS)]])/表6[[#This Row],[原合同额(CIMS)]]),"")</f>
        <v/>
      </c>
      <c r="AH3841" s="16" t="str">
        <f>IFERROR((表6[[#This Row],[已付款(CIMS)]]-表6[[#This Row],[审定金额(CIMS)]])/表6[[#This Row],[审定金额(CIMS)]],"")</f>
        <v/>
      </c>
      <c r="AI3841" s="19" t="str">
        <f>IFERROR(表6[[#This Row],[已付款(CIMS)]]-表6[[#This Row],[审定金额(CIMS)]],"")</f>
        <v/>
      </c>
      <c r="AJ3841" s="2" t="e">
        <f>_xlfn.XLOOKUP(TRIM(MID(SUBSTITUTE(表6[[#This Row],[地区企业合同编号]],"-",REPT(" ",99)),50,99)),项目部编码!A:A,项目部编码!C:C)</f>
        <v>#VALUE!</v>
      </c>
      <c r="AK3841" s="2" t="e">
        <f>_xlfn.XLOOKUP(表6[[#This Row],[地区企业合同编号]],CMIS分包合同[分包合同编号],CMIS分包合同[总包合同编号],"")</f>
        <v>#VALUE!</v>
      </c>
      <c r="AL3841" s="2" t="e">
        <f>_xlfn.XLOOKUP(表6[[#This Row],[地区企业合同编号]],CMIS分包合同[分包合同编号],CMIS分包合同[总包合同名称],"/")</f>
        <v>#VALUE!</v>
      </c>
      <c r="AM3841" s="15" t="e">
        <f>_xlfn.XLOOKUP(表6[[#This Row],[总包自编号(CIMS)]],总包合同评审台账!B:B,总包合同评审台账!H:H,"/")</f>
        <v>#VALUE!</v>
      </c>
      <c r="AN3841" s="2">
        <f>IF(COUNTIF(CMIS分包合同[总包合同编号],表6[[#This Row],[总包自编号(CIMS)]])&gt;200,"/",
COUNTIF(CMIS分包合同[总包合同编号],表6[[#This Row],[总包自编号(CIMS)]]))</f>
        <v>0</v>
      </c>
      <c r="AX3841" s="15"/>
      <c r="AY3841" s="2"/>
    </row>
    <row r="3842" spans="1:51">
      <c r="A3842" s="1" t="e">
        <f>Items[[#This Row],[报审序号]]</f>
        <v>#VALUE!</v>
      </c>
      <c r="B3842" s="10" t="e">
        <f>Items[[#This Row],[合同名称]]</f>
        <v>#VALUE!</v>
      </c>
      <c r="C3842" s="1" t="e">
        <f>Items[[#This Row],[合同编号]]</f>
        <v>#VALUE!</v>
      </c>
      <c r="D3842" s="1" t="e">
        <f>Items[[#This Row],[标的金额]]</f>
        <v>#VALUE!</v>
      </c>
      <c r="E3842" s="1" t="e">
        <f>Items[[#This Row],[标的金额币种]]</f>
        <v>#VALUE!</v>
      </c>
      <c r="F3842" s="1" t="e">
        <f>Items[[#This Row],[合同类别]]</f>
        <v>#VALUE!</v>
      </c>
      <c r="G3842" s="1" t="e">
        <f>Items[[#This Row],[合同二级类别]]</f>
        <v>#VALUE!</v>
      </c>
      <c r="H3842" s="1" t="e">
        <f>Items[[#This Row],[合同三级类别]]</f>
        <v>#VALUE!</v>
      </c>
      <c r="I3842" s="8" t="e">
        <f>Items[[#This Row],[签订时间]]</f>
        <v>#VALUE!</v>
      </c>
      <c r="J3842" s="1" t="e">
        <f>Items[[#This Row],[承办部门]]</f>
        <v>#VALUE!</v>
      </c>
      <c r="K3842" s="1" t="e">
        <f>Items[[#This Row],[承办人]]</f>
        <v>#VALUE!</v>
      </c>
      <c r="L3842" s="1" t="e">
        <f>Items[[#This Row],[合同相对人]]</f>
        <v>#VALUE!</v>
      </c>
      <c r="M3842" s="1" t="e">
        <f>Items[[#This Row],[选商方式]]</f>
        <v>#VALUE!</v>
      </c>
      <c r="N3842" s="1" t="e">
        <f>Items[[#This Row],[地区企业合同编号]]</f>
        <v>#VALUE!</v>
      </c>
      <c r="O3842" s="1" t="e">
        <f>Items[[#This Row],[合同性质]]</f>
        <v>#VALUE!</v>
      </c>
      <c r="P3842" s="1" t="e">
        <f>Items[[#This Row],[资金流向]]</f>
        <v>#VALUE!</v>
      </c>
      <c r="Q3842" s="1" t="e">
        <f>Items[[#This Row],[资金渠道]]</f>
        <v>#VALUE!</v>
      </c>
      <c r="R3842" s="1" t="e">
        <f>Items[[#This Row],[资金渠道子类]]</f>
        <v>#VALUE!</v>
      </c>
      <c r="S3842" s="1" t="e">
        <f>Items[[#This Row],[我方签约单位]]</f>
        <v>#VALUE!</v>
      </c>
      <c r="T3842" s="8" t="e">
        <f>Items[[#This Row],[合同申报时间]]</f>
        <v>#VALUE!</v>
      </c>
      <c r="U3842" s="8" t="e">
        <f>Items[[#This Row],[履行期限(起)]]</f>
        <v>#VALUE!</v>
      </c>
      <c r="V3842" s="8" t="e">
        <f>Items[[#This Row],[履行期限(止)]]</f>
        <v>#VALUE!</v>
      </c>
      <c r="W3842" s="1" t="e">
        <f>Items[[#This Row],[履行状态]]</f>
        <v>#VALUE!</v>
      </c>
      <c r="X3842" s="1" t="e">
        <f>Items[[#This Row],[签约依据]]</f>
        <v>#VALUE!</v>
      </c>
      <c r="Y3842" s="2" t="s">
        <v>53083</v>
      </c>
      <c r="Z3842" s="1" t="str">
        <f>IF(COUNTIF(CIMS关闭台账[分包合同编号],组合表!N3842)&gt;0,"已关闭","/")</f>
        <v>/</v>
      </c>
      <c r="AA3842" s="8" t="e">
        <f>_xlfn.XLOOKUP(表6[[#This Row],[地区企业合同编号]],'CIMS关闭台账'!D:D,'CIMS关闭台账'!K:K,"/")</f>
        <v>#VALUE!</v>
      </c>
      <c r="AB3842" s="2">
        <f>COUNTIF(CIMS分包变更[分包合同编号],组合表!N3842)</f>
        <v>0</v>
      </c>
      <c r="AC3842" s="18" t="e" cm="1">
        <f t="array" ref="AC3842">_xlfn.IFS(
_xlfn.XLOOKUP(N3842,'CMIS分包合同'!N:N,'CMIS分包合同'!V:V,0)&gt;0,_xlfn.XLOOKUP(N3842,'CMIS分包合同'!N:N,'CMIS分包合同'!V:V,0),
_xlfn.XLOOKUP(N3842,'CMIS分包合同'!N:N,'CMIS分包合同'!V:V,0)&lt;=0,_xlfn.XLOOKUP(表6[[#This Row],[地区企业合同编号]],CIMS分包变更[分包合同编号],CIMS分包变更[原分包合同额],"/"))</f>
        <v>#VALUE!</v>
      </c>
      <c r="AD3842" s="18" t="e" cm="1">
        <f t="array" ref="AD3842">_xlfn.IFS(
SUMIFS('CIMS分包变更'!R:R,'CIMS分包变更'!H:H,组合表!N3842)&gt;0,SUMIFS('CIMS分包变更'!R:R,'CIMS分包变更'!H:H,组合表!N3842),
SUMIFS('CIMS分包变更'!R:R,'CIMS分包变更'!H:H,组合表!N3842)&lt;=0,表6[[#This Row],[原合同额(CIMS)]])</f>
        <v>#VALUE!</v>
      </c>
      <c r="AE3842" s="18" t="e" cm="1">
        <f t="array" ref="AE38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2" s="15">
        <f>SUMIFS(累计付款!H:H,累计付款!A:A,"批准",累计付款!K:K,表6[[#This Row],[地区企业合同编号]])</f>
        <v>0</v>
      </c>
      <c r="AG3842" s="16" t="str">
        <f>IFERROR(((表6[[#This Row],[审定金额(CIMS)]]-表6[[#This Row],[原合同额(CIMS)]])/表6[[#This Row],[原合同额(CIMS)]]),"")</f>
        <v/>
      </c>
      <c r="AH3842" s="16" t="str">
        <f>IFERROR((表6[[#This Row],[已付款(CIMS)]]-表6[[#This Row],[审定金额(CIMS)]])/表6[[#This Row],[审定金额(CIMS)]],"")</f>
        <v/>
      </c>
      <c r="AI3842" s="19" t="str">
        <f>IFERROR(表6[[#This Row],[已付款(CIMS)]]-表6[[#This Row],[审定金额(CIMS)]],"")</f>
        <v/>
      </c>
      <c r="AJ3842" s="2" t="e">
        <f>_xlfn.XLOOKUP(TRIM(MID(SUBSTITUTE(表6[[#This Row],[地区企业合同编号]],"-",REPT(" ",99)),50,99)),项目部编码!A:A,项目部编码!C:C)</f>
        <v>#VALUE!</v>
      </c>
      <c r="AK3842" s="2" t="e">
        <f>_xlfn.XLOOKUP(表6[[#This Row],[地区企业合同编号]],CMIS分包合同[分包合同编号],CMIS分包合同[总包合同编号],"")</f>
        <v>#VALUE!</v>
      </c>
      <c r="AL3842" s="2" t="e">
        <f>_xlfn.XLOOKUP(表6[[#This Row],[地区企业合同编号]],CMIS分包合同[分包合同编号],CMIS分包合同[总包合同名称],"/")</f>
        <v>#VALUE!</v>
      </c>
      <c r="AM3842" s="15" t="e">
        <f>_xlfn.XLOOKUP(表6[[#This Row],[总包自编号(CIMS)]],总包合同评审台账!B:B,总包合同评审台账!H:H,"/")</f>
        <v>#VALUE!</v>
      </c>
      <c r="AN3842" s="2">
        <f>IF(COUNTIF(CMIS分包合同[总包合同编号],表6[[#This Row],[总包自编号(CIMS)]])&gt;200,"/",
COUNTIF(CMIS分包合同[总包合同编号],表6[[#This Row],[总包自编号(CIMS)]]))</f>
        <v>0</v>
      </c>
      <c r="AX3842" s="15"/>
      <c r="AY3842" s="2"/>
    </row>
    <row r="3843" spans="1:51">
      <c r="A3843" s="1" t="e">
        <f>Items[[#This Row],[报审序号]]</f>
        <v>#VALUE!</v>
      </c>
      <c r="B3843" s="10" t="e">
        <f>Items[[#This Row],[合同名称]]</f>
        <v>#VALUE!</v>
      </c>
      <c r="C3843" s="1" t="e">
        <f>Items[[#This Row],[合同编号]]</f>
        <v>#VALUE!</v>
      </c>
      <c r="D3843" s="1" t="e">
        <f>Items[[#This Row],[标的金额]]</f>
        <v>#VALUE!</v>
      </c>
      <c r="E3843" s="1" t="e">
        <f>Items[[#This Row],[标的金额币种]]</f>
        <v>#VALUE!</v>
      </c>
      <c r="F3843" s="1" t="e">
        <f>Items[[#This Row],[合同类别]]</f>
        <v>#VALUE!</v>
      </c>
      <c r="G3843" s="1" t="e">
        <f>Items[[#This Row],[合同二级类别]]</f>
        <v>#VALUE!</v>
      </c>
      <c r="H3843" s="1" t="e">
        <f>Items[[#This Row],[合同三级类别]]</f>
        <v>#VALUE!</v>
      </c>
      <c r="I3843" s="8" t="e">
        <f>Items[[#This Row],[签订时间]]</f>
        <v>#VALUE!</v>
      </c>
      <c r="J3843" s="1" t="e">
        <f>Items[[#This Row],[承办部门]]</f>
        <v>#VALUE!</v>
      </c>
      <c r="K3843" s="1" t="e">
        <f>Items[[#This Row],[承办人]]</f>
        <v>#VALUE!</v>
      </c>
      <c r="L3843" s="1" t="e">
        <f>Items[[#This Row],[合同相对人]]</f>
        <v>#VALUE!</v>
      </c>
      <c r="M3843" s="1" t="e">
        <f>Items[[#This Row],[选商方式]]</f>
        <v>#VALUE!</v>
      </c>
      <c r="N3843" s="1" t="e">
        <f>Items[[#This Row],[地区企业合同编号]]</f>
        <v>#VALUE!</v>
      </c>
      <c r="O3843" s="1" t="e">
        <f>Items[[#This Row],[合同性质]]</f>
        <v>#VALUE!</v>
      </c>
      <c r="P3843" s="1" t="e">
        <f>Items[[#This Row],[资金流向]]</f>
        <v>#VALUE!</v>
      </c>
      <c r="Q3843" s="1" t="e">
        <f>Items[[#This Row],[资金渠道]]</f>
        <v>#VALUE!</v>
      </c>
      <c r="R3843" s="1" t="e">
        <f>Items[[#This Row],[资金渠道子类]]</f>
        <v>#VALUE!</v>
      </c>
      <c r="S3843" s="1" t="e">
        <f>Items[[#This Row],[我方签约单位]]</f>
        <v>#VALUE!</v>
      </c>
      <c r="T3843" s="8" t="e">
        <f>Items[[#This Row],[合同申报时间]]</f>
        <v>#VALUE!</v>
      </c>
      <c r="U3843" s="8" t="e">
        <f>Items[[#This Row],[履行期限(起)]]</f>
        <v>#VALUE!</v>
      </c>
      <c r="V3843" s="8" t="e">
        <f>Items[[#This Row],[履行期限(止)]]</f>
        <v>#VALUE!</v>
      </c>
      <c r="W3843" s="1" t="e">
        <f>Items[[#This Row],[履行状态]]</f>
        <v>#VALUE!</v>
      </c>
      <c r="X3843" s="1" t="e">
        <f>Items[[#This Row],[签约依据]]</f>
        <v>#VALUE!</v>
      </c>
      <c r="Y3843" s="2" t="s">
        <v>53083</v>
      </c>
      <c r="Z3843" s="1" t="str">
        <f>IF(COUNTIF(CIMS关闭台账[分包合同编号],组合表!N3843)&gt;0,"已关闭","/")</f>
        <v>/</v>
      </c>
      <c r="AA3843" s="8" t="e">
        <f>_xlfn.XLOOKUP(表6[[#This Row],[地区企业合同编号]],'CIMS关闭台账'!D:D,'CIMS关闭台账'!K:K,"/")</f>
        <v>#VALUE!</v>
      </c>
      <c r="AB3843" s="2">
        <f>COUNTIF(CIMS分包变更[分包合同编号],组合表!N3843)</f>
        <v>0</v>
      </c>
      <c r="AC3843" s="18" t="e" cm="1">
        <f t="array" ref="AC3843">_xlfn.IFS(
_xlfn.XLOOKUP(N3843,'CMIS分包合同'!N:N,'CMIS分包合同'!V:V,0)&gt;0,_xlfn.XLOOKUP(N3843,'CMIS分包合同'!N:N,'CMIS分包合同'!V:V,0),
_xlfn.XLOOKUP(N3843,'CMIS分包合同'!N:N,'CMIS分包合同'!V:V,0)&lt;=0,_xlfn.XLOOKUP(表6[[#This Row],[地区企业合同编号]],CIMS分包变更[分包合同编号],CIMS分包变更[原分包合同额],"/"))</f>
        <v>#VALUE!</v>
      </c>
      <c r="AD3843" s="18" t="e" cm="1">
        <f t="array" ref="AD3843">_xlfn.IFS(
SUMIFS('CIMS分包变更'!R:R,'CIMS分包变更'!H:H,组合表!N3843)&gt;0,SUMIFS('CIMS分包变更'!R:R,'CIMS分包变更'!H:H,组合表!N3843),
SUMIFS('CIMS分包变更'!R:R,'CIMS分包变更'!H:H,组合表!N3843)&lt;=0,表6[[#This Row],[原合同额(CIMS)]])</f>
        <v>#VALUE!</v>
      </c>
      <c r="AE3843" s="18" t="e" cm="1">
        <f t="array" ref="AE38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3" s="15">
        <f>SUMIFS(累计付款!H:H,累计付款!A:A,"批准",累计付款!K:K,表6[[#This Row],[地区企业合同编号]])</f>
        <v>0</v>
      </c>
      <c r="AG3843" s="16" t="str">
        <f>IFERROR(((表6[[#This Row],[审定金额(CIMS)]]-表6[[#This Row],[原合同额(CIMS)]])/表6[[#This Row],[原合同额(CIMS)]]),"")</f>
        <v/>
      </c>
      <c r="AH3843" s="16" t="str">
        <f>IFERROR((表6[[#This Row],[已付款(CIMS)]]-表6[[#This Row],[审定金额(CIMS)]])/表6[[#This Row],[审定金额(CIMS)]],"")</f>
        <v/>
      </c>
      <c r="AI3843" s="19" t="str">
        <f>IFERROR(表6[[#This Row],[已付款(CIMS)]]-表6[[#This Row],[审定金额(CIMS)]],"")</f>
        <v/>
      </c>
      <c r="AJ3843" s="2" t="e">
        <f>_xlfn.XLOOKUP(TRIM(MID(SUBSTITUTE(表6[[#This Row],[地区企业合同编号]],"-",REPT(" ",99)),50,99)),项目部编码!A:A,项目部编码!C:C)</f>
        <v>#VALUE!</v>
      </c>
      <c r="AK3843" s="2" t="e">
        <f>_xlfn.XLOOKUP(表6[[#This Row],[地区企业合同编号]],CMIS分包合同[分包合同编号],CMIS分包合同[总包合同编号],"")</f>
        <v>#VALUE!</v>
      </c>
      <c r="AL3843" s="2" t="e">
        <f>_xlfn.XLOOKUP(表6[[#This Row],[地区企业合同编号]],CMIS分包合同[分包合同编号],CMIS分包合同[总包合同名称],"/")</f>
        <v>#VALUE!</v>
      </c>
      <c r="AM3843" s="15" t="e">
        <f>_xlfn.XLOOKUP(表6[[#This Row],[总包自编号(CIMS)]],总包合同评审台账!B:B,总包合同评审台账!H:H,"/")</f>
        <v>#VALUE!</v>
      </c>
      <c r="AN3843" s="2">
        <f>IF(COUNTIF(CMIS分包合同[总包合同编号],表6[[#This Row],[总包自编号(CIMS)]])&gt;200,"/",
COUNTIF(CMIS分包合同[总包合同编号],表6[[#This Row],[总包自编号(CIMS)]]))</f>
        <v>0</v>
      </c>
      <c r="AX3843" s="15"/>
      <c r="AY3843" s="2"/>
    </row>
    <row r="3844" spans="1:51">
      <c r="A3844" s="1" t="e">
        <f>Items[[#This Row],[报审序号]]</f>
        <v>#VALUE!</v>
      </c>
      <c r="B3844" s="10" t="e">
        <f>Items[[#This Row],[合同名称]]</f>
        <v>#VALUE!</v>
      </c>
      <c r="C3844" s="1" t="e">
        <f>Items[[#This Row],[合同编号]]</f>
        <v>#VALUE!</v>
      </c>
      <c r="D3844" s="1" t="e">
        <f>Items[[#This Row],[标的金额]]</f>
        <v>#VALUE!</v>
      </c>
      <c r="E3844" s="1" t="e">
        <f>Items[[#This Row],[标的金额币种]]</f>
        <v>#VALUE!</v>
      </c>
      <c r="F3844" s="1" t="e">
        <f>Items[[#This Row],[合同类别]]</f>
        <v>#VALUE!</v>
      </c>
      <c r="G3844" s="1" t="e">
        <f>Items[[#This Row],[合同二级类别]]</f>
        <v>#VALUE!</v>
      </c>
      <c r="H3844" s="1" t="e">
        <f>Items[[#This Row],[合同三级类别]]</f>
        <v>#VALUE!</v>
      </c>
      <c r="I3844" s="8" t="e">
        <f>Items[[#This Row],[签订时间]]</f>
        <v>#VALUE!</v>
      </c>
      <c r="J3844" s="1" t="e">
        <f>Items[[#This Row],[承办部门]]</f>
        <v>#VALUE!</v>
      </c>
      <c r="K3844" s="1" t="e">
        <f>Items[[#This Row],[承办人]]</f>
        <v>#VALUE!</v>
      </c>
      <c r="L3844" s="1" t="e">
        <f>Items[[#This Row],[合同相对人]]</f>
        <v>#VALUE!</v>
      </c>
      <c r="M3844" s="1" t="e">
        <f>Items[[#This Row],[选商方式]]</f>
        <v>#VALUE!</v>
      </c>
      <c r="N3844" s="1" t="e">
        <f>Items[[#This Row],[地区企业合同编号]]</f>
        <v>#VALUE!</v>
      </c>
      <c r="O3844" s="1" t="e">
        <f>Items[[#This Row],[合同性质]]</f>
        <v>#VALUE!</v>
      </c>
      <c r="P3844" s="1" t="e">
        <f>Items[[#This Row],[资金流向]]</f>
        <v>#VALUE!</v>
      </c>
      <c r="Q3844" s="1" t="e">
        <f>Items[[#This Row],[资金渠道]]</f>
        <v>#VALUE!</v>
      </c>
      <c r="R3844" s="1" t="e">
        <f>Items[[#This Row],[资金渠道子类]]</f>
        <v>#VALUE!</v>
      </c>
      <c r="S3844" s="1" t="e">
        <f>Items[[#This Row],[我方签约单位]]</f>
        <v>#VALUE!</v>
      </c>
      <c r="T3844" s="8" t="e">
        <f>Items[[#This Row],[合同申报时间]]</f>
        <v>#VALUE!</v>
      </c>
      <c r="U3844" s="8" t="e">
        <f>Items[[#This Row],[履行期限(起)]]</f>
        <v>#VALUE!</v>
      </c>
      <c r="V3844" s="8" t="e">
        <f>Items[[#This Row],[履行期限(止)]]</f>
        <v>#VALUE!</v>
      </c>
      <c r="W3844" s="1" t="e">
        <f>Items[[#This Row],[履行状态]]</f>
        <v>#VALUE!</v>
      </c>
      <c r="X3844" s="1" t="e">
        <f>Items[[#This Row],[签约依据]]</f>
        <v>#VALUE!</v>
      </c>
      <c r="Y3844" s="2" t="s">
        <v>53083</v>
      </c>
      <c r="Z3844" s="1" t="str">
        <f>IF(COUNTIF(CIMS关闭台账[分包合同编号],组合表!N3844)&gt;0,"已关闭","/")</f>
        <v>/</v>
      </c>
      <c r="AA3844" s="8" t="e">
        <f>_xlfn.XLOOKUP(表6[[#This Row],[地区企业合同编号]],'CIMS关闭台账'!D:D,'CIMS关闭台账'!K:K,"/")</f>
        <v>#VALUE!</v>
      </c>
      <c r="AB3844" s="2">
        <f>COUNTIF(CIMS分包变更[分包合同编号],组合表!N3844)</f>
        <v>0</v>
      </c>
      <c r="AC3844" s="18" t="e" cm="1">
        <f t="array" ref="AC3844">_xlfn.IFS(
_xlfn.XLOOKUP(N3844,'CMIS分包合同'!N:N,'CMIS分包合同'!V:V,0)&gt;0,_xlfn.XLOOKUP(N3844,'CMIS分包合同'!N:N,'CMIS分包合同'!V:V,0),
_xlfn.XLOOKUP(N3844,'CMIS分包合同'!N:N,'CMIS分包合同'!V:V,0)&lt;=0,_xlfn.XLOOKUP(表6[[#This Row],[地区企业合同编号]],CIMS分包变更[分包合同编号],CIMS分包变更[原分包合同额],"/"))</f>
        <v>#VALUE!</v>
      </c>
      <c r="AD3844" s="18" t="e" cm="1">
        <f t="array" ref="AD3844">_xlfn.IFS(
SUMIFS('CIMS分包变更'!R:R,'CIMS分包变更'!H:H,组合表!N3844)&gt;0,SUMIFS('CIMS分包变更'!R:R,'CIMS分包变更'!H:H,组合表!N3844),
SUMIFS('CIMS分包变更'!R:R,'CIMS分包变更'!H:H,组合表!N3844)&lt;=0,表6[[#This Row],[原合同额(CIMS)]])</f>
        <v>#VALUE!</v>
      </c>
      <c r="AE3844" s="18" t="e" cm="1">
        <f t="array" ref="AE38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4" s="15">
        <f>SUMIFS(累计付款!H:H,累计付款!A:A,"批准",累计付款!K:K,表6[[#This Row],[地区企业合同编号]])</f>
        <v>0</v>
      </c>
      <c r="AG3844" s="16" t="str">
        <f>IFERROR(((表6[[#This Row],[审定金额(CIMS)]]-表6[[#This Row],[原合同额(CIMS)]])/表6[[#This Row],[原合同额(CIMS)]]),"")</f>
        <v/>
      </c>
      <c r="AH3844" s="16" t="str">
        <f>IFERROR((表6[[#This Row],[已付款(CIMS)]]-表6[[#This Row],[审定金额(CIMS)]])/表6[[#This Row],[审定金额(CIMS)]],"")</f>
        <v/>
      </c>
      <c r="AI3844" s="19" t="str">
        <f>IFERROR(表6[[#This Row],[已付款(CIMS)]]-表6[[#This Row],[审定金额(CIMS)]],"")</f>
        <v/>
      </c>
      <c r="AJ3844" s="2" t="e">
        <f>_xlfn.XLOOKUP(TRIM(MID(SUBSTITUTE(表6[[#This Row],[地区企业合同编号]],"-",REPT(" ",99)),50,99)),项目部编码!A:A,项目部编码!C:C)</f>
        <v>#VALUE!</v>
      </c>
      <c r="AK3844" s="2" t="e">
        <f>_xlfn.XLOOKUP(表6[[#This Row],[地区企业合同编号]],CMIS分包合同[分包合同编号],CMIS分包合同[总包合同编号],"")</f>
        <v>#VALUE!</v>
      </c>
      <c r="AL3844" s="2" t="e">
        <f>_xlfn.XLOOKUP(表6[[#This Row],[地区企业合同编号]],CMIS分包合同[分包合同编号],CMIS分包合同[总包合同名称],"/")</f>
        <v>#VALUE!</v>
      </c>
      <c r="AM3844" s="15" t="e">
        <f>_xlfn.XLOOKUP(表6[[#This Row],[总包自编号(CIMS)]],总包合同评审台账!B:B,总包合同评审台账!H:H,"/")</f>
        <v>#VALUE!</v>
      </c>
      <c r="AN3844" s="2">
        <f>IF(COUNTIF(CMIS分包合同[总包合同编号],表6[[#This Row],[总包自编号(CIMS)]])&gt;200,"/",
COUNTIF(CMIS分包合同[总包合同编号],表6[[#This Row],[总包自编号(CIMS)]]))</f>
        <v>0</v>
      </c>
      <c r="AX3844" s="15"/>
      <c r="AY3844" s="2"/>
    </row>
    <row r="3845" spans="1:51">
      <c r="A3845" s="1" t="e">
        <f>Items[[#This Row],[报审序号]]</f>
        <v>#VALUE!</v>
      </c>
      <c r="B3845" s="10" t="e">
        <f>Items[[#This Row],[合同名称]]</f>
        <v>#VALUE!</v>
      </c>
      <c r="C3845" s="1" t="e">
        <f>Items[[#This Row],[合同编号]]</f>
        <v>#VALUE!</v>
      </c>
      <c r="D3845" s="1" t="e">
        <f>Items[[#This Row],[标的金额]]</f>
        <v>#VALUE!</v>
      </c>
      <c r="E3845" s="1" t="e">
        <f>Items[[#This Row],[标的金额币种]]</f>
        <v>#VALUE!</v>
      </c>
      <c r="F3845" s="1" t="e">
        <f>Items[[#This Row],[合同类别]]</f>
        <v>#VALUE!</v>
      </c>
      <c r="G3845" s="1" t="e">
        <f>Items[[#This Row],[合同二级类别]]</f>
        <v>#VALUE!</v>
      </c>
      <c r="H3845" s="1" t="e">
        <f>Items[[#This Row],[合同三级类别]]</f>
        <v>#VALUE!</v>
      </c>
      <c r="I3845" s="8" t="e">
        <f>Items[[#This Row],[签订时间]]</f>
        <v>#VALUE!</v>
      </c>
      <c r="J3845" s="1" t="e">
        <f>Items[[#This Row],[承办部门]]</f>
        <v>#VALUE!</v>
      </c>
      <c r="K3845" s="1" t="e">
        <f>Items[[#This Row],[承办人]]</f>
        <v>#VALUE!</v>
      </c>
      <c r="L3845" s="1" t="e">
        <f>Items[[#This Row],[合同相对人]]</f>
        <v>#VALUE!</v>
      </c>
      <c r="M3845" s="1" t="e">
        <f>Items[[#This Row],[选商方式]]</f>
        <v>#VALUE!</v>
      </c>
      <c r="N3845" s="1" t="e">
        <f>Items[[#This Row],[地区企业合同编号]]</f>
        <v>#VALUE!</v>
      </c>
      <c r="O3845" s="1" t="e">
        <f>Items[[#This Row],[合同性质]]</f>
        <v>#VALUE!</v>
      </c>
      <c r="P3845" s="1" t="e">
        <f>Items[[#This Row],[资金流向]]</f>
        <v>#VALUE!</v>
      </c>
      <c r="Q3845" s="1" t="e">
        <f>Items[[#This Row],[资金渠道]]</f>
        <v>#VALUE!</v>
      </c>
      <c r="R3845" s="1" t="e">
        <f>Items[[#This Row],[资金渠道子类]]</f>
        <v>#VALUE!</v>
      </c>
      <c r="S3845" s="1" t="e">
        <f>Items[[#This Row],[我方签约单位]]</f>
        <v>#VALUE!</v>
      </c>
      <c r="T3845" s="8" t="e">
        <f>Items[[#This Row],[合同申报时间]]</f>
        <v>#VALUE!</v>
      </c>
      <c r="U3845" s="8" t="e">
        <f>Items[[#This Row],[履行期限(起)]]</f>
        <v>#VALUE!</v>
      </c>
      <c r="V3845" s="8" t="e">
        <f>Items[[#This Row],[履行期限(止)]]</f>
        <v>#VALUE!</v>
      </c>
      <c r="W3845" s="1" t="e">
        <f>Items[[#This Row],[履行状态]]</f>
        <v>#VALUE!</v>
      </c>
      <c r="X3845" s="1" t="e">
        <f>Items[[#This Row],[签约依据]]</f>
        <v>#VALUE!</v>
      </c>
      <c r="Y3845" s="2" t="s">
        <v>53083</v>
      </c>
      <c r="Z3845" s="1" t="str">
        <f>IF(COUNTIF(CIMS关闭台账[分包合同编号],组合表!N3845)&gt;0,"已关闭","/")</f>
        <v>/</v>
      </c>
      <c r="AA3845" s="8" t="e">
        <f>_xlfn.XLOOKUP(表6[[#This Row],[地区企业合同编号]],'CIMS关闭台账'!D:D,'CIMS关闭台账'!K:K,"/")</f>
        <v>#VALUE!</v>
      </c>
      <c r="AB3845" s="2">
        <f>COUNTIF(CIMS分包变更[分包合同编号],组合表!N3845)</f>
        <v>0</v>
      </c>
      <c r="AC3845" s="18" t="e" cm="1">
        <f t="array" ref="AC3845">_xlfn.IFS(
_xlfn.XLOOKUP(N3845,'CMIS分包合同'!N:N,'CMIS分包合同'!V:V,0)&gt;0,_xlfn.XLOOKUP(N3845,'CMIS分包合同'!N:N,'CMIS分包合同'!V:V,0),
_xlfn.XLOOKUP(N3845,'CMIS分包合同'!N:N,'CMIS分包合同'!V:V,0)&lt;=0,_xlfn.XLOOKUP(表6[[#This Row],[地区企业合同编号]],CIMS分包变更[分包合同编号],CIMS分包变更[原分包合同额],"/"))</f>
        <v>#VALUE!</v>
      </c>
      <c r="AD3845" s="18" t="e" cm="1">
        <f t="array" ref="AD3845">_xlfn.IFS(
SUMIFS('CIMS分包变更'!R:R,'CIMS分包变更'!H:H,组合表!N3845)&gt;0,SUMIFS('CIMS分包变更'!R:R,'CIMS分包变更'!H:H,组合表!N3845),
SUMIFS('CIMS分包变更'!R:R,'CIMS分包变更'!H:H,组合表!N3845)&lt;=0,表6[[#This Row],[原合同额(CIMS)]])</f>
        <v>#VALUE!</v>
      </c>
      <c r="AE3845" s="18" t="e" cm="1">
        <f t="array" ref="AE38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5" s="15">
        <f>SUMIFS(累计付款!H:H,累计付款!A:A,"批准",累计付款!K:K,表6[[#This Row],[地区企业合同编号]])</f>
        <v>0</v>
      </c>
      <c r="AG3845" s="16" t="str">
        <f>IFERROR(((表6[[#This Row],[审定金额(CIMS)]]-表6[[#This Row],[原合同额(CIMS)]])/表6[[#This Row],[原合同额(CIMS)]]),"")</f>
        <v/>
      </c>
      <c r="AH3845" s="16" t="str">
        <f>IFERROR((表6[[#This Row],[已付款(CIMS)]]-表6[[#This Row],[审定金额(CIMS)]])/表6[[#This Row],[审定金额(CIMS)]],"")</f>
        <v/>
      </c>
      <c r="AI3845" s="19" t="str">
        <f>IFERROR(表6[[#This Row],[已付款(CIMS)]]-表6[[#This Row],[审定金额(CIMS)]],"")</f>
        <v/>
      </c>
      <c r="AJ3845" s="2" t="e">
        <f>_xlfn.XLOOKUP(TRIM(MID(SUBSTITUTE(表6[[#This Row],[地区企业合同编号]],"-",REPT(" ",99)),50,99)),项目部编码!A:A,项目部编码!C:C)</f>
        <v>#VALUE!</v>
      </c>
      <c r="AK3845" s="2" t="e">
        <f>_xlfn.XLOOKUP(表6[[#This Row],[地区企业合同编号]],CMIS分包合同[分包合同编号],CMIS分包合同[总包合同编号],"")</f>
        <v>#VALUE!</v>
      </c>
      <c r="AL3845" s="2" t="e">
        <f>_xlfn.XLOOKUP(表6[[#This Row],[地区企业合同编号]],CMIS分包合同[分包合同编号],CMIS分包合同[总包合同名称],"/")</f>
        <v>#VALUE!</v>
      </c>
      <c r="AM3845" s="15" t="e">
        <f>_xlfn.XLOOKUP(表6[[#This Row],[总包自编号(CIMS)]],总包合同评审台账!B:B,总包合同评审台账!H:H,"/")</f>
        <v>#VALUE!</v>
      </c>
      <c r="AN3845" s="2">
        <f>IF(COUNTIF(CMIS分包合同[总包合同编号],表6[[#This Row],[总包自编号(CIMS)]])&gt;200,"/",
COUNTIF(CMIS分包合同[总包合同编号],表6[[#This Row],[总包自编号(CIMS)]]))</f>
        <v>0</v>
      </c>
      <c r="AX3845" s="15"/>
      <c r="AY3845" s="2"/>
    </row>
    <row r="3846" spans="1:51">
      <c r="A3846" s="1" t="e">
        <f>Items[[#This Row],[报审序号]]</f>
        <v>#VALUE!</v>
      </c>
      <c r="B3846" s="10" t="e">
        <f>Items[[#This Row],[合同名称]]</f>
        <v>#VALUE!</v>
      </c>
      <c r="C3846" s="1" t="e">
        <f>Items[[#This Row],[合同编号]]</f>
        <v>#VALUE!</v>
      </c>
      <c r="D3846" s="1" t="e">
        <f>Items[[#This Row],[标的金额]]</f>
        <v>#VALUE!</v>
      </c>
      <c r="E3846" s="1" t="e">
        <f>Items[[#This Row],[标的金额币种]]</f>
        <v>#VALUE!</v>
      </c>
      <c r="F3846" s="1" t="e">
        <f>Items[[#This Row],[合同类别]]</f>
        <v>#VALUE!</v>
      </c>
      <c r="G3846" s="1" t="e">
        <f>Items[[#This Row],[合同二级类别]]</f>
        <v>#VALUE!</v>
      </c>
      <c r="H3846" s="1" t="e">
        <f>Items[[#This Row],[合同三级类别]]</f>
        <v>#VALUE!</v>
      </c>
      <c r="I3846" s="8" t="e">
        <f>Items[[#This Row],[签订时间]]</f>
        <v>#VALUE!</v>
      </c>
      <c r="J3846" s="1" t="e">
        <f>Items[[#This Row],[承办部门]]</f>
        <v>#VALUE!</v>
      </c>
      <c r="K3846" s="1" t="e">
        <f>Items[[#This Row],[承办人]]</f>
        <v>#VALUE!</v>
      </c>
      <c r="L3846" s="1" t="e">
        <f>Items[[#This Row],[合同相对人]]</f>
        <v>#VALUE!</v>
      </c>
      <c r="M3846" s="1" t="e">
        <f>Items[[#This Row],[选商方式]]</f>
        <v>#VALUE!</v>
      </c>
      <c r="N3846" s="1" t="e">
        <f>Items[[#This Row],[地区企业合同编号]]</f>
        <v>#VALUE!</v>
      </c>
      <c r="O3846" s="1" t="e">
        <f>Items[[#This Row],[合同性质]]</f>
        <v>#VALUE!</v>
      </c>
      <c r="P3846" s="1" t="e">
        <f>Items[[#This Row],[资金流向]]</f>
        <v>#VALUE!</v>
      </c>
      <c r="Q3846" s="1" t="e">
        <f>Items[[#This Row],[资金渠道]]</f>
        <v>#VALUE!</v>
      </c>
      <c r="R3846" s="1" t="e">
        <f>Items[[#This Row],[资金渠道子类]]</f>
        <v>#VALUE!</v>
      </c>
      <c r="S3846" s="1" t="e">
        <f>Items[[#This Row],[我方签约单位]]</f>
        <v>#VALUE!</v>
      </c>
      <c r="T3846" s="8" t="e">
        <f>Items[[#This Row],[合同申报时间]]</f>
        <v>#VALUE!</v>
      </c>
      <c r="U3846" s="8" t="e">
        <f>Items[[#This Row],[履行期限(起)]]</f>
        <v>#VALUE!</v>
      </c>
      <c r="V3846" s="8" t="e">
        <f>Items[[#This Row],[履行期限(止)]]</f>
        <v>#VALUE!</v>
      </c>
      <c r="W3846" s="1" t="e">
        <f>Items[[#This Row],[履行状态]]</f>
        <v>#VALUE!</v>
      </c>
      <c r="X3846" s="1" t="e">
        <f>Items[[#This Row],[签约依据]]</f>
        <v>#VALUE!</v>
      </c>
      <c r="Y3846" s="2" t="s">
        <v>53083</v>
      </c>
      <c r="Z3846" s="1" t="str">
        <f>IF(COUNTIF(CIMS关闭台账[分包合同编号],组合表!N3846)&gt;0,"已关闭","/")</f>
        <v>/</v>
      </c>
      <c r="AA3846" s="8" t="e">
        <f>_xlfn.XLOOKUP(表6[[#This Row],[地区企业合同编号]],'CIMS关闭台账'!D:D,'CIMS关闭台账'!K:K,"/")</f>
        <v>#VALUE!</v>
      </c>
      <c r="AB3846" s="2">
        <f>COUNTIF(CIMS分包变更[分包合同编号],组合表!N3846)</f>
        <v>0</v>
      </c>
      <c r="AC3846" s="18" t="e" cm="1">
        <f t="array" ref="AC3846">_xlfn.IFS(
_xlfn.XLOOKUP(N3846,'CMIS分包合同'!N:N,'CMIS分包合同'!V:V,0)&gt;0,_xlfn.XLOOKUP(N3846,'CMIS分包合同'!N:N,'CMIS分包合同'!V:V,0),
_xlfn.XLOOKUP(N3846,'CMIS分包合同'!N:N,'CMIS分包合同'!V:V,0)&lt;=0,_xlfn.XLOOKUP(表6[[#This Row],[地区企业合同编号]],CIMS分包变更[分包合同编号],CIMS分包变更[原分包合同额],"/"))</f>
        <v>#VALUE!</v>
      </c>
      <c r="AD3846" s="18" t="e" cm="1">
        <f t="array" ref="AD3846">_xlfn.IFS(
SUMIFS('CIMS分包变更'!R:R,'CIMS分包变更'!H:H,组合表!N3846)&gt;0,SUMIFS('CIMS分包变更'!R:R,'CIMS分包变更'!H:H,组合表!N3846),
SUMIFS('CIMS分包变更'!R:R,'CIMS分包变更'!H:H,组合表!N3846)&lt;=0,表6[[#This Row],[原合同额(CIMS)]])</f>
        <v>#VALUE!</v>
      </c>
      <c r="AE3846" s="18" t="e" cm="1">
        <f t="array" ref="AE38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6" s="15">
        <f>SUMIFS(累计付款!H:H,累计付款!A:A,"批准",累计付款!K:K,表6[[#This Row],[地区企业合同编号]])</f>
        <v>0</v>
      </c>
      <c r="AG3846" s="16" t="str">
        <f>IFERROR(((表6[[#This Row],[审定金额(CIMS)]]-表6[[#This Row],[原合同额(CIMS)]])/表6[[#This Row],[原合同额(CIMS)]]),"")</f>
        <v/>
      </c>
      <c r="AH3846" s="16" t="str">
        <f>IFERROR((表6[[#This Row],[已付款(CIMS)]]-表6[[#This Row],[审定金额(CIMS)]])/表6[[#This Row],[审定金额(CIMS)]],"")</f>
        <v/>
      </c>
      <c r="AI3846" s="19" t="str">
        <f>IFERROR(表6[[#This Row],[已付款(CIMS)]]-表6[[#This Row],[审定金额(CIMS)]],"")</f>
        <v/>
      </c>
      <c r="AJ3846" s="2" t="e">
        <f>_xlfn.XLOOKUP(TRIM(MID(SUBSTITUTE(表6[[#This Row],[地区企业合同编号]],"-",REPT(" ",99)),50,99)),项目部编码!A:A,项目部编码!C:C)</f>
        <v>#VALUE!</v>
      </c>
      <c r="AK3846" s="2" t="e">
        <f>_xlfn.XLOOKUP(表6[[#This Row],[地区企业合同编号]],CMIS分包合同[分包合同编号],CMIS分包合同[总包合同编号],"")</f>
        <v>#VALUE!</v>
      </c>
      <c r="AL3846" s="2" t="e">
        <f>_xlfn.XLOOKUP(表6[[#This Row],[地区企业合同编号]],CMIS分包合同[分包合同编号],CMIS分包合同[总包合同名称],"/")</f>
        <v>#VALUE!</v>
      </c>
      <c r="AM3846" s="15" t="e">
        <f>_xlfn.XLOOKUP(表6[[#This Row],[总包自编号(CIMS)]],总包合同评审台账!B:B,总包合同评审台账!H:H,"/")</f>
        <v>#VALUE!</v>
      </c>
      <c r="AN3846" s="2">
        <f>IF(COUNTIF(CMIS分包合同[总包合同编号],表6[[#This Row],[总包自编号(CIMS)]])&gt;200,"/",
COUNTIF(CMIS分包合同[总包合同编号],表6[[#This Row],[总包自编号(CIMS)]]))</f>
        <v>0</v>
      </c>
      <c r="AX3846" s="15"/>
      <c r="AY3846" s="2"/>
    </row>
    <row r="3847" spans="1:51">
      <c r="A3847" s="1" t="e">
        <f>Items[[#This Row],[报审序号]]</f>
        <v>#VALUE!</v>
      </c>
      <c r="B3847" s="10" t="e">
        <f>Items[[#This Row],[合同名称]]</f>
        <v>#VALUE!</v>
      </c>
      <c r="C3847" s="1" t="e">
        <f>Items[[#This Row],[合同编号]]</f>
        <v>#VALUE!</v>
      </c>
      <c r="D3847" s="1" t="e">
        <f>Items[[#This Row],[标的金额]]</f>
        <v>#VALUE!</v>
      </c>
      <c r="E3847" s="1" t="e">
        <f>Items[[#This Row],[标的金额币种]]</f>
        <v>#VALUE!</v>
      </c>
      <c r="F3847" s="1" t="e">
        <f>Items[[#This Row],[合同类别]]</f>
        <v>#VALUE!</v>
      </c>
      <c r="G3847" s="1" t="e">
        <f>Items[[#This Row],[合同二级类别]]</f>
        <v>#VALUE!</v>
      </c>
      <c r="H3847" s="1" t="e">
        <f>Items[[#This Row],[合同三级类别]]</f>
        <v>#VALUE!</v>
      </c>
      <c r="I3847" s="8" t="e">
        <f>Items[[#This Row],[签订时间]]</f>
        <v>#VALUE!</v>
      </c>
      <c r="J3847" s="1" t="e">
        <f>Items[[#This Row],[承办部门]]</f>
        <v>#VALUE!</v>
      </c>
      <c r="K3847" s="1" t="e">
        <f>Items[[#This Row],[承办人]]</f>
        <v>#VALUE!</v>
      </c>
      <c r="L3847" s="1" t="e">
        <f>Items[[#This Row],[合同相对人]]</f>
        <v>#VALUE!</v>
      </c>
      <c r="M3847" s="1" t="e">
        <f>Items[[#This Row],[选商方式]]</f>
        <v>#VALUE!</v>
      </c>
      <c r="N3847" s="1" t="e">
        <f>Items[[#This Row],[地区企业合同编号]]</f>
        <v>#VALUE!</v>
      </c>
      <c r="O3847" s="1" t="e">
        <f>Items[[#This Row],[合同性质]]</f>
        <v>#VALUE!</v>
      </c>
      <c r="P3847" s="1" t="e">
        <f>Items[[#This Row],[资金流向]]</f>
        <v>#VALUE!</v>
      </c>
      <c r="Q3847" s="1" t="e">
        <f>Items[[#This Row],[资金渠道]]</f>
        <v>#VALUE!</v>
      </c>
      <c r="R3847" s="1" t="e">
        <f>Items[[#This Row],[资金渠道子类]]</f>
        <v>#VALUE!</v>
      </c>
      <c r="S3847" s="1" t="e">
        <f>Items[[#This Row],[我方签约单位]]</f>
        <v>#VALUE!</v>
      </c>
      <c r="T3847" s="8" t="e">
        <f>Items[[#This Row],[合同申报时间]]</f>
        <v>#VALUE!</v>
      </c>
      <c r="U3847" s="8" t="e">
        <f>Items[[#This Row],[履行期限(起)]]</f>
        <v>#VALUE!</v>
      </c>
      <c r="V3847" s="8" t="e">
        <f>Items[[#This Row],[履行期限(止)]]</f>
        <v>#VALUE!</v>
      </c>
      <c r="W3847" s="1" t="e">
        <f>Items[[#This Row],[履行状态]]</f>
        <v>#VALUE!</v>
      </c>
      <c r="X3847" s="1" t="e">
        <f>Items[[#This Row],[签约依据]]</f>
        <v>#VALUE!</v>
      </c>
      <c r="Y3847" s="2" t="s">
        <v>53083</v>
      </c>
      <c r="Z3847" s="1" t="str">
        <f>IF(COUNTIF(CIMS关闭台账[分包合同编号],组合表!N3847)&gt;0,"已关闭","/")</f>
        <v>/</v>
      </c>
      <c r="AA3847" s="8" t="e">
        <f>_xlfn.XLOOKUP(表6[[#This Row],[地区企业合同编号]],'CIMS关闭台账'!D:D,'CIMS关闭台账'!K:K,"/")</f>
        <v>#VALUE!</v>
      </c>
      <c r="AB3847" s="2">
        <f>COUNTIF(CIMS分包变更[分包合同编号],组合表!N3847)</f>
        <v>0</v>
      </c>
      <c r="AC3847" s="18" t="e" cm="1">
        <f t="array" ref="AC3847">_xlfn.IFS(
_xlfn.XLOOKUP(N3847,'CMIS分包合同'!N:N,'CMIS分包合同'!V:V,0)&gt;0,_xlfn.XLOOKUP(N3847,'CMIS分包合同'!N:N,'CMIS分包合同'!V:V,0),
_xlfn.XLOOKUP(N3847,'CMIS分包合同'!N:N,'CMIS分包合同'!V:V,0)&lt;=0,_xlfn.XLOOKUP(表6[[#This Row],[地区企业合同编号]],CIMS分包变更[分包合同编号],CIMS分包变更[原分包合同额],"/"))</f>
        <v>#VALUE!</v>
      </c>
      <c r="AD3847" s="18" t="e" cm="1">
        <f t="array" ref="AD3847">_xlfn.IFS(
SUMIFS('CIMS分包变更'!R:R,'CIMS分包变更'!H:H,组合表!N3847)&gt;0,SUMIFS('CIMS分包变更'!R:R,'CIMS分包变更'!H:H,组合表!N3847),
SUMIFS('CIMS分包变更'!R:R,'CIMS分包变更'!H:H,组合表!N3847)&lt;=0,表6[[#This Row],[原合同额(CIMS)]])</f>
        <v>#VALUE!</v>
      </c>
      <c r="AE3847" s="18" t="e" cm="1">
        <f t="array" ref="AE38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7" s="15">
        <f>SUMIFS(累计付款!H:H,累计付款!A:A,"批准",累计付款!K:K,表6[[#This Row],[地区企业合同编号]])</f>
        <v>0</v>
      </c>
      <c r="AG3847" s="16" t="str">
        <f>IFERROR(((表6[[#This Row],[审定金额(CIMS)]]-表6[[#This Row],[原合同额(CIMS)]])/表6[[#This Row],[原合同额(CIMS)]]),"")</f>
        <v/>
      </c>
      <c r="AH3847" s="16" t="str">
        <f>IFERROR((表6[[#This Row],[已付款(CIMS)]]-表6[[#This Row],[审定金额(CIMS)]])/表6[[#This Row],[审定金额(CIMS)]],"")</f>
        <v/>
      </c>
      <c r="AI3847" s="19" t="str">
        <f>IFERROR(表6[[#This Row],[已付款(CIMS)]]-表6[[#This Row],[审定金额(CIMS)]],"")</f>
        <v/>
      </c>
      <c r="AJ3847" s="2" t="e">
        <f>_xlfn.XLOOKUP(TRIM(MID(SUBSTITUTE(表6[[#This Row],[地区企业合同编号]],"-",REPT(" ",99)),50,99)),项目部编码!A:A,项目部编码!C:C)</f>
        <v>#VALUE!</v>
      </c>
      <c r="AK3847" s="2" t="e">
        <f>_xlfn.XLOOKUP(表6[[#This Row],[地区企业合同编号]],CMIS分包合同[分包合同编号],CMIS分包合同[总包合同编号],"")</f>
        <v>#VALUE!</v>
      </c>
      <c r="AL3847" s="2" t="e">
        <f>_xlfn.XLOOKUP(表6[[#This Row],[地区企业合同编号]],CMIS分包合同[分包合同编号],CMIS分包合同[总包合同名称],"/")</f>
        <v>#VALUE!</v>
      </c>
      <c r="AM3847" s="15" t="e">
        <f>_xlfn.XLOOKUP(表6[[#This Row],[总包自编号(CIMS)]],总包合同评审台账!B:B,总包合同评审台账!H:H,"/")</f>
        <v>#VALUE!</v>
      </c>
      <c r="AN3847" s="2">
        <f>IF(COUNTIF(CMIS分包合同[总包合同编号],表6[[#This Row],[总包自编号(CIMS)]])&gt;200,"/",
COUNTIF(CMIS分包合同[总包合同编号],表6[[#This Row],[总包自编号(CIMS)]]))</f>
        <v>0</v>
      </c>
      <c r="AX3847" s="15"/>
      <c r="AY3847" s="2"/>
    </row>
    <row r="3848" spans="1:51">
      <c r="A3848" s="1" t="e">
        <f>Items[[#This Row],[报审序号]]</f>
        <v>#VALUE!</v>
      </c>
      <c r="B3848" s="10" t="e">
        <f>Items[[#This Row],[合同名称]]</f>
        <v>#VALUE!</v>
      </c>
      <c r="C3848" s="1" t="e">
        <f>Items[[#This Row],[合同编号]]</f>
        <v>#VALUE!</v>
      </c>
      <c r="D3848" s="1" t="e">
        <f>Items[[#This Row],[标的金额]]</f>
        <v>#VALUE!</v>
      </c>
      <c r="E3848" s="1" t="e">
        <f>Items[[#This Row],[标的金额币种]]</f>
        <v>#VALUE!</v>
      </c>
      <c r="F3848" s="1" t="e">
        <f>Items[[#This Row],[合同类别]]</f>
        <v>#VALUE!</v>
      </c>
      <c r="G3848" s="1" t="e">
        <f>Items[[#This Row],[合同二级类别]]</f>
        <v>#VALUE!</v>
      </c>
      <c r="H3848" s="1" t="e">
        <f>Items[[#This Row],[合同三级类别]]</f>
        <v>#VALUE!</v>
      </c>
      <c r="I3848" s="8" t="e">
        <f>Items[[#This Row],[签订时间]]</f>
        <v>#VALUE!</v>
      </c>
      <c r="J3848" s="1" t="e">
        <f>Items[[#This Row],[承办部门]]</f>
        <v>#VALUE!</v>
      </c>
      <c r="K3848" s="1" t="e">
        <f>Items[[#This Row],[承办人]]</f>
        <v>#VALUE!</v>
      </c>
      <c r="L3848" s="1" t="e">
        <f>Items[[#This Row],[合同相对人]]</f>
        <v>#VALUE!</v>
      </c>
      <c r="M3848" s="1" t="e">
        <f>Items[[#This Row],[选商方式]]</f>
        <v>#VALUE!</v>
      </c>
      <c r="N3848" s="1" t="e">
        <f>Items[[#This Row],[地区企业合同编号]]</f>
        <v>#VALUE!</v>
      </c>
      <c r="O3848" s="1" t="e">
        <f>Items[[#This Row],[合同性质]]</f>
        <v>#VALUE!</v>
      </c>
      <c r="P3848" s="1" t="e">
        <f>Items[[#This Row],[资金流向]]</f>
        <v>#VALUE!</v>
      </c>
      <c r="Q3848" s="1" t="e">
        <f>Items[[#This Row],[资金渠道]]</f>
        <v>#VALUE!</v>
      </c>
      <c r="R3848" s="1" t="e">
        <f>Items[[#This Row],[资金渠道子类]]</f>
        <v>#VALUE!</v>
      </c>
      <c r="S3848" s="1" t="e">
        <f>Items[[#This Row],[我方签约单位]]</f>
        <v>#VALUE!</v>
      </c>
      <c r="T3848" s="8" t="e">
        <f>Items[[#This Row],[合同申报时间]]</f>
        <v>#VALUE!</v>
      </c>
      <c r="U3848" s="8" t="e">
        <f>Items[[#This Row],[履行期限(起)]]</f>
        <v>#VALUE!</v>
      </c>
      <c r="V3848" s="8" t="e">
        <f>Items[[#This Row],[履行期限(止)]]</f>
        <v>#VALUE!</v>
      </c>
      <c r="W3848" s="1" t="e">
        <f>Items[[#This Row],[履行状态]]</f>
        <v>#VALUE!</v>
      </c>
      <c r="X3848" s="1" t="e">
        <f>Items[[#This Row],[签约依据]]</f>
        <v>#VALUE!</v>
      </c>
      <c r="Y3848" s="2" t="s">
        <v>53083</v>
      </c>
      <c r="Z3848" s="1" t="str">
        <f>IF(COUNTIF(CIMS关闭台账[分包合同编号],组合表!N3848)&gt;0,"已关闭","/")</f>
        <v>/</v>
      </c>
      <c r="AA3848" s="8" t="e">
        <f>_xlfn.XLOOKUP(表6[[#This Row],[地区企业合同编号]],'CIMS关闭台账'!D:D,'CIMS关闭台账'!K:K,"/")</f>
        <v>#VALUE!</v>
      </c>
      <c r="AB3848" s="2">
        <f>COUNTIF(CIMS分包变更[分包合同编号],组合表!N3848)</f>
        <v>0</v>
      </c>
      <c r="AC3848" s="18" t="e" cm="1">
        <f t="array" ref="AC3848">_xlfn.IFS(
_xlfn.XLOOKUP(N3848,'CMIS分包合同'!N:N,'CMIS分包合同'!V:V,0)&gt;0,_xlfn.XLOOKUP(N3848,'CMIS分包合同'!N:N,'CMIS分包合同'!V:V,0),
_xlfn.XLOOKUP(N3848,'CMIS分包合同'!N:N,'CMIS分包合同'!V:V,0)&lt;=0,_xlfn.XLOOKUP(表6[[#This Row],[地区企业合同编号]],CIMS分包变更[分包合同编号],CIMS分包变更[原分包合同额],"/"))</f>
        <v>#VALUE!</v>
      </c>
      <c r="AD3848" s="18" t="e" cm="1">
        <f t="array" ref="AD3848">_xlfn.IFS(
SUMIFS('CIMS分包变更'!R:R,'CIMS分包变更'!H:H,组合表!N3848)&gt;0,SUMIFS('CIMS分包变更'!R:R,'CIMS分包变更'!H:H,组合表!N3848),
SUMIFS('CIMS分包变更'!R:R,'CIMS分包变更'!H:H,组合表!N3848)&lt;=0,表6[[#This Row],[原合同额(CIMS)]])</f>
        <v>#VALUE!</v>
      </c>
      <c r="AE3848" s="18" t="e" cm="1">
        <f t="array" ref="AE38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8" s="15">
        <f>SUMIFS(累计付款!H:H,累计付款!A:A,"批准",累计付款!K:K,表6[[#This Row],[地区企业合同编号]])</f>
        <v>0</v>
      </c>
      <c r="AG3848" s="16" t="str">
        <f>IFERROR(((表6[[#This Row],[审定金额(CIMS)]]-表6[[#This Row],[原合同额(CIMS)]])/表6[[#This Row],[原合同额(CIMS)]]),"")</f>
        <v/>
      </c>
      <c r="AH3848" s="16" t="str">
        <f>IFERROR((表6[[#This Row],[已付款(CIMS)]]-表6[[#This Row],[审定金额(CIMS)]])/表6[[#This Row],[审定金额(CIMS)]],"")</f>
        <v/>
      </c>
      <c r="AI3848" s="19" t="str">
        <f>IFERROR(表6[[#This Row],[已付款(CIMS)]]-表6[[#This Row],[审定金额(CIMS)]],"")</f>
        <v/>
      </c>
      <c r="AJ3848" s="2" t="e">
        <f>_xlfn.XLOOKUP(TRIM(MID(SUBSTITUTE(表6[[#This Row],[地区企业合同编号]],"-",REPT(" ",99)),50,99)),项目部编码!A:A,项目部编码!C:C)</f>
        <v>#VALUE!</v>
      </c>
      <c r="AK3848" s="2" t="e">
        <f>_xlfn.XLOOKUP(表6[[#This Row],[地区企业合同编号]],CMIS分包合同[分包合同编号],CMIS分包合同[总包合同编号],"")</f>
        <v>#VALUE!</v>
      </c>
      <c r="AL3848" s="2" t="e">
        <f>_xlfn.XLOOKUP(表6[[#This Row],[地区企业合同编号]],CMIS分包合同[分包合同编号],CMIS分包合同[总包合同名称],"/")</f>
        <v>#VALUE!</v>
      </c>
      <c r="AM3848" s="15" t="e">
        <f>_xlfn.XLOOKUP(表6[[#This Row],[总包自编号(CIMS)]],总包合同评审台账!B:B,总包合同评审台账!H:H,"/")</f>
        <v>#VALUE!</v>
      </c>
      <c r="AN3848" s="2">
        <f>IF(COUNTIF(CMIS分包合同[总包合同编号],表6[[#This Row],[总包自编号(CIMS)]])&gt;200,"/",
COUNTIF(CMIS分包合同[总包合同编号],表6[[#This Row],[总包自编号(CIMS)]]))</f>
        <v>0</v>
      </c>
      <c r="AX3848" s="15"/>
      <c r="AY3848" s="2"/>
    </row>
    <row r="3849" spans="1:51">
      <c r="A3849" s="1" t="e">
        <f>Items[[#This Row],[报审序号]]</f>
        <v>#VALUE!</v>
      </c>
      <c r="B3849" s="10" t="e">
        <f>Items[[#This Row],[合同名称]]</f>
        <v>#VALUE!</v>
      </c>
      <c r="C3849" s="1" t="e">
        <f>Items[[#This Row],[合同编号]]</f>
        <v>#VALUE!</v>
      </c>
      <c r="D3849" s="1" t="e">
        <f>Items[[#This Row],[标的金额]]</f>
        <v>#VALUE!</v>
      </c>
      <c r="E3849" s="1" t="e">
        <f>Items[[#This Row],[标的金额币种]]</f>
        <v>#VALUE!</v>
      </c>
      <c r="F3849" s="1" t="e">
        <f>Items[[#This Row],[合同类别]]</f>
        <v>#VALUE!</v>
      </c>
      <c r="G3849" s="1" t="e">
        <f>Items[[#This Row],[合同二级类别]]</f>
        <v>#VALUE!</v>
      </c>
      <c r="H3849" s="1" t="e">
        <f>Items[[#This Row],[合同三级类别]]</f>
        <v>#VALUE!</v>
      </c>
      <c r="I3849" s="8" t="e">
        <f>Items[[#This Row],[签订时间]]</f>
        <v>#VALUE!</v>
      </c>
      <c r="J3849" s="1" t="e">
        <f>Items[[#This Row],[承办部门]]</f>
        <v>#VALUE!</v>
      </c>
      <c r="K3849" s="1" t="e">
        <f>Items[[#This Row],[承办人]]</f>
        <v>#VALUE!</v>
      </c>
      <c r="L3849" s="1" t="e">
        <f>Items[[#This Row],[合同相对人]]</f>
        <v>#VALUE!</v>
      </c>
      <c r="M3849" s="1" t="e">
        <f>Items[[#This Row],[选商方式]]</f>
        <v>#VALUE!</v>
      </c>
      <c r="N3849" s="1" t="e">
        <f>Items[[#This Row],[地区企业合同编号]]</f>
        <v>#VALUE!</v>
      </c>
      <c r="O3849" s="1" t="e">
        <f>Items[[#This Row],[合同性质]]</f>
        <v>#VALUE!</v>
      </c>
      <c r="P3849" s="1" t="e">
        <f>Items[[#This Row],[资金流向]]</f>
        <v>#VALUE!</v>
      </c>
      <c r="Q3849" s="1" t="e">
        <f>Items[[#This Row],[资金渠道]]</f>
        <v>#VALUE!</v>
      </c>
      <c r="R3849" s="1" t="e">
        <f>Items[[#This Row],[资金渠道子类]]</f>
        <v>#VALUE!</v>
      </c>
      <c r="S3849" s="1" t="e">
        <f>Items[[#This Row],[我方签约单位]]</f>
        <v>#VALUE!</v>
      </c>
      <c r="T3849" s="8" t="e">
        <f>Items[[#This Row],[合同申报时间]]</f>
        <v>#VALUE!</v>
      </c>
      <c r="U3849" s="8" t="e">
        <f>Items[[#This Row],[履行期限(起)]]</f>
        <v>#VALUE!</v>
      </c>
      <c r="V3849" s="8" t="e">
        <f>Items[[#This Row],[履行期限(止)]]</f>
        <v>#VALUE!</v>
      </c>
      <c r="W3849" s="1" t="e">
        <f>Items[[#This Row],[履行状态]]</f>
        <v>#VALUE!</v>
      </c>
      <c r="X3849" s="1" t="e">
        <f>Items[[#This Row],[签约依据]]</f>
        <v>#VALUE!</v>
      </c>
      <c r="Y3849" s="2" t="s">
        <v>53083</v>
      </c>
      <c r="Z3849" s="1" t="str">
        <f>IF(COUNTIF(CIMS关闭台账[分包合同编号],组合表!N3849)&gt;0,"已关闭","/")</f>
        <v>/</v>
      </c>
      <c r="AA3849" s="8" t="e">
        <f>_xlfn.XLOOKUP(表6[[#This Row],[地区企业合同编号]],'CIMS关闭台账'!D:D,'CIMS关闭台账'!K:K,"/")</f>
        <v>#VALUE!</v>
      </c>
      <c r="AB3849" s="2">
        <f>COUNTIF(CIMS分包变更[分包合同编号],组合表!N3849)</f>
        <v>0</v>
      </c>
      <c r="AC3849" s="18" t="e" cm="1">
        <f t="array" ref="AC3849">_xlfn.IFS(
_xlfn.XLOOKUP(N3849,'CMIS分包合同'!N:N,'CMIS分包合同'!V:V,0)&gt;0,_xlfn.XLOOKUP(N3849,'CMIS分包合同'!N:N,'CMIS分包合同'!V:V,0),
_xlfn.XLOOKUP(N3849,'CMIS分包合同'!N:N,'CMIS分包合同'!V:V,0)&lt;=0,_xlfn.XLOOKUP(表6[[#This Row],[地区企业合同编号]],CIMS分包变更[分包合同编号],CIMS分包变更[原分包合同额],"/"))</f>
        <v>#VALUE!</v>
      </c>
      <c r="AD3849" s="18" t="e" cm="1">
        <f t="array" ref="AD3849">_xlfn.IFS(
SUMIFS('CIMS分包变更'!R:R,'CIMS分包变更'!H:H,组合表!N3849)&gt;0,SUMIFS('CIMS分包变更'!R:R,'CIMS分包变更'!H:H,组合表!N3849),
SUMIFS('CIMS分包变更'!R:R,'CIMS分包变更'!H:H,组合表!N3849)&lt;=0,表6[[#This Row],[原合同额(CIMS)]])</f>
        <v>#VALUE!</v>
      </c>
      <c r="AE3849" s="18" t="e" cm="1">
        <f t="array" ref="AE38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9" s="15">
        <f>SUMIFS(累计付款!H:H,累计付款!A:A,"批准",累计付款!K:K,表6[[#This Row],[地区企业合同编号]])</f>
        <v>0</v>
      </c>
      <c r="AG3849" s="16" t="str">
        <f>IFERROR(((表6[[#This Row],[审定金额(CIMS)]]-表6[[#This Row],[原合同额(CIMS)]])/表6[[#This Row],[原合同额(CIMS)]]),"")</f>
        <v/>
      </c>
      <c r="AH3849" s="16" t="str">
        <f>IFERROR((表6[[#This Row],[已付款(CIMS)]]-表6[[#This Row],[审定金额(CIMS)]])/表6[[#This Row],[审定金额(CIMS)]],"")</f>
        <v/>
      </c>
      <c r="AI3849" s="19" t="str">
        <f>IFERROR(表6[[#This Row],[已付款(CIMS)]]-表6[[#This Row],[审定金额(CIMS)]],"")</f>
        <v/>
      </c>
      <c r="AJ3849" s="2" t="e">
        <f>_xlfn.XLOOKUP(TRIM(MID(SUBSTITUTE(表6[[#This Row],[地区企业合同编号]],"-",REPT(" ",99)),50,99)),项目部编码!A:A,项目部编码!C:C)</f>
        <v>#VALUE!</v>
      </c>
      <c r="AK3849" s="2" t="e">
        <f>_xlfn.XLOOKUP(表6[[#This Row],[地区企业合同编号]],CMIS分包合同[分包合同编号],CMIS分包合同[总包合同编号],"")</f>
        <v>#VALUE!</v>
      </c>
      <c r="AL3849" s="2" t="e">
        <f>_xlfn.XLOOKUP(表6[[#This Row],[地区企业合同编号]],CMIS分包合同[分包合同编号],CMIS分包合同[总包合同名称],"/")</f>
        <v>#VALUE!</v>
      </c>
      <c r="AM3849" s="15" t="e">
        <f>_xlfn.XLOOKUP(表6[[#This Row],[总包自编号(CIMS)]],总包合同评审台账!B:B,总包合同评审台账!H:H,"/")</f>
        <v>#VALUE!</v>
      </c>
      <c r="AN3849" s="2">
        <f>IF(COUNTIF(CMIS分包合同[总包合同编号],表6[[#This Row],[总包自编号(CIMS)]])&gt;200,"/",
COUNTIF(CMIS分包合同[总包合同编号],表6[[#This Row],[总包自编号(CIMS)]]))</f>
        <v>0</v>
      </c>
      <c r="AX3849" s="15"/>
      <c r="AY3849" s="2"/>
    </row>
    <row r="3850" spans="1:51">
      <c r="A3850" s="1" t="e">
        <f>Items[[#This Row],[报审序号]]</f>
        <v>#VALUE!</v>
      </c>
      <c r="B3850" s="10" t="e">
        <f>Items[[#This Row],[合同名称]]</f>
        <v>#VALUE!</v>
      </c>
      <c r="C3850" s="1" t="e">
        <f>Items[[#This Row],[合同编号]]</f>
        <v>#VALUE!</v>
      </c>
      <c r="D3850" s="1" t="e">
        <f>Items[[#This Row],[标的金额]]</f>
        <v>#VALUE!</v>
      </c>
      <c r="E3850" s="1" t="e">
        <f>Items[[#This Row],[标的金额币种]]</f>
        <v>#VALUE!</v>
      </c>
      <c r="F3850" s="1" t="e">
        <f>Items[[#This Row],[合同类别]]</f>
        <v>#VALUE!</v>
      </c>
      <c r="G3850" s="1" t="e">
        <f>Items[[#This Row],[合同二级类别]]</f>
        <v>#VALUE!</v>
      </c>
      <c r="H3850" s="1" t="e">
        <f>Items[[#This Row],[合同三级类别]]</f>
        <v>#VALUE!</v>
      </c>
      <c r="I3850" s="8" t="e">
        <f>Items[[#This Row],[签订时间]]</f>
        <v>#VALUE!</v>
      </c>
      <c r="J3850" s="1" t="e">
        <f>Items[[#This Row],[承办部门]]</f>
        <v>#VALUE!</v>
      </c>
      <c r="K3850" s="1" t="e">
        <f>Items[[#This Row],[承办人]]</f>
        <v>#VALUE!</v>
      </c>
      <c r="L3850" s="1" t="e">
        <f>Items[[#This Row],[合同相对人]]</f>
        <v>#VALUE!</v>
      </c>
      <c r="M3850" s="1" t="e">
        <f>Items[[#This Row],[选商方式]]</f>
        <v>#VALUE!</v>
      </c>
      <c r="N3850" s="1" t="e">
        <f>Items[[#This Row],[地区企业合同编号]]</f>
        <v>#VALUE!</v>
      </c>
      <c r="O3850" s="1" t="e">
        <f>Items[[#This Row],[合同性质]]</f>
        <v>#VALUE!</v>
      </c>
      <c r="P3850" s="1" t="e">
        <f>Items[[#This Row],[资金流向]]</f>
        <v>#VALUE!</v>
      </c>
      <c r="Q3850" s="1" t="e">
        <f>Items[[#This Row],[资金渠道]]</f>
        <v>#VALUE!</v>
      </c>
      <c r="R3850" s="1" t="e">
        <f>Items[[#This Row],[资金渠道子类]]</f>
        <v>#VALUE!</v>
      </c>
      <c r="S3850" s="1" t="e">
        <f>Items[[#This Row],[我方签约单位]]</f>
        <v>#VALUE!</v>
      </c>
      <c r="T3850" s="8" t="e">
        <f>Items[[#This Row],[合同申报时间]]</f>
        <v>#VALUE!</v>
      </c>
      <c r="U3850" s="8" t="e">
        <f>Items[[#This Row],[履行期限(起)]]</f>
        <v>#VALUE!</v>
      </c>
      <c r="V3850" s="8" t="e">
        <f>Items[[#This Row],[履行期限(止)]]</f>
        <v>#VALUE!</v>
      </c>
      <c r="W3850" s="1" t="e">
        <f>Items[[#This Row],[履行状态]]</f>
        <v>#VALUE!</v>
      </c>
      <c r="X3850" s="1" t="e">
        <f>Items[[#This Row],[签约依据]]</f>
        <v>#VALUE!</v>
      </c>
      <c r="Y3850" s="2" t="s">
        <v>53083</v>
      </c>
      <c r="Z3850" s="1" t="str">
        <f>IF(COUNTIF(CIMS关闭台账[分包合同编号],组合表!N3850)&gt;0,"已关闭","/")</f>
        <v>/</v>
      </c>
      <c r="AA3850" s="8" t="e">
        <f>_xlfn.XLOOKUP(表6[[#This Row],[地区企业合同编号]],'CIMS关闭台账'!D:D,'CIMS关闭台账'!K:K,"/")</f>
        <v>#VALUE!</v>
      </c>
      <c r="AB3850" s="2">
        <f>COUNTIF(CIMS分包变更[分包合同编号],组合表!N3850)</f>
        <v>0</v>
      </c>
      <c r="AC3850" s="18" t="e" cm="1">
        <f t="array" ref="AC3850">_xlfn.IFS(
_xlfn.XLOOKUP(N3850,'CMIS分包合同'!N:N,'CMIS分包合同'!V:V,0)&gt;0,_xlfn.XLOOKUP(N3850,'CMIS分包合同'!N:N,'CMIS分包合同'!V:V,0),
_xlfn.XLOOKUP(N3850,'CMIS分包合同'!N:N,'CMIS分包合同'!V:V,0)&lt;=0,_xlfn.XLOOKUP(表6[[#This Row],[地区企业合同编号]],CIMS分包变更[分包合同编号],CIMS分包变更[原分包合同额],"/"))</f>
        <v>#VALUE!</v>
      </c>
      <c r="AD3850" s="18" t="e" cm="1">
        <f t="array" ref="AD3850">_xlfn.IFS(
SUMIFS('CIMS分包变更'!R:R,'CIMS分包变更'!H:H,组合表!N3850)&gt;0,SUMIFS('CIMS分包变更'!R:R,'CIMS分包变更'!H:H,组合表!N3850),
SUMIFS('CIMS分包变更'!R:R,'CIMS分包变更'!H:H,组合表!N3850)&lt;=0,表6[[#This Row],[原合同额(CIMS)]])</f>
        <v>#VALUE!</v>
      </c>
      <c r="AE3850" s="18" t="e" cm="1">
        <f t="array" ref="AE38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0" s="15">
        <f>SUMIFS(累计付款!H:H,累计付款!A:A,"批准",累计付款!K:K,表6[[#This Row],[地区企业合同编号]])</f>
        <v>0</v>
      </c>
      <c r="AG3850" s="16" t="str">
        <f>IFERROR(((表6[[#This Row],[审定金额(CIMS)]]-表6[[#This Row],[原合同额(CIMS)]])/表6[[#This Row],[原合同额(CIMS)]]),"")</f>
        <v/>
      </c>
      <c r="AH3850" s="16" t="str">
        <f>IFERROR((表6[[#This Row],[已付款(CIMS)]]-表6[[#This Row],[审定金额(CIMS)]])/表6[[#This Row],[审定金额(CIMS)]],"")</f>
        <v/>
      </c>
      <c r="AI3850" s="19" t="str">
        <f>IFERROR(表6[[#This Row],[已付款(CIMS)]]-表6[[#This Row],[审定金额(CIMS)]],"")</f>
        <v/>
      </c>
      <c r="AJ3850" s="2" t="e">
        <f>_xlfn.XLOOKUP(TRIM(MID(SUBSTITUTE(表6[[#This Row],[地区企业合同编号]],"-",REPT(" ",99)),50,99)),项目部编码!A:A,项目部编码!C:C)</f>
        <v>#VALUE!</v>
      </c>
      <c r="AK3850" s="2" t="e">
        <f>_xlfn.XLOOKUP(表6[[#This Row],[地区企业合同编号]],CMIS分包合同[分包合同编号],CMIS分包合同[总包合同编号],"")</f>
        <v>#VALUE!</v>
      </c>
      <c r="AL3850" s="2" t="e">
        <f>_xlfn.XLOOKUP(表6[[#This Row],[地区企业合同编号]],CMIS分包合同[分包合同编号],CMIS分包合同[总包合同名称],"/")</f>
        <v>#VALUE!</v>
      </c>
      <c r="AM3850" s="15" t="e">
        <f>_xlfn.XLOOKUP(表6[[#This Row],[总包自编号(CIMS)]],总包合同评审台账!B:B,总包合同评审台账!H:H,"/")</f>
        <v>#VALUE!</v>
      </c>
      <c r="AN3850" s="2">
        <f>IF(COUNTIF(CMIS分包合同[总包合同编号],表6[[#This Row],[总包自编号(CIMS)]])&gt;200,"/",
COUNTIF(CMIS分包合同[总包合同编号],表6[[#This Row],[总包自编号(CIMS)]]))</f>
        <v>0</v>
      </c>
      <c r="AX3850" s="15"/>
      <c r="AY3850" s="2"/>
    </row>
    <row r="3851" spans="1:51">
      <c r="A3851" s="1" t="e">
        <f>Items[[#This Row],[报审序号]]</f>
        <v>#VALUE!</v>
      </c>
      <c r="B3851" s="10" t="e">
        <f>Items[[#This Row],[合同名称]]</f>
        <v>#VALUE!</v>
      </c>
      <c r="C3851" s="1" t="e">
        <f>Items[[#This Row],[合同编号]]</f>
        <v>#VALUE!</v>
      </c>
      <c r="D3851" s="1" t="e">
        <f>Items[[#This Row],[标的金额]]</f>
        <v>#VALUE!</v>
      </c>
      <c r="E3851" s="1" t="e">
        <f>Items[[#This Row],[标的金额币种]]</f>
        <v>#VALUE!</v>
      </c>
      <c r="F3851" s="1" t="e">
        <f>Items[[#This Row],[合同类别]]</f>
        <v>#VALUE!</v>
      </c>
      <c r="G3851" s="1" t="e">
        <f>Items[[#This Row],[合同二级类别]]</f>
        <v>#VALUE!</v>
      </c>
      <c r="H3851" s="1" t="e">
        <f>Items[[#This Row],[合同三级类别]]</f>
        <v>#VALUE!</v>
      </c>
      <c r="I3851" s="8" t="e">
        <f>Items[[#This Row],[签订时间]]</f>
        <v>#VALUE!</v>
      </c>
      <c r="J3851" s="1" t="e">
        <f>Items[[#This Row],[承办部门]]</f>
        <v>#VALUE!</v>
      </c>
      <c r="K3851" s="1" t="e">
        <f>Items[[#This Row],[承办人]]</f>
        <v>#VALUE!</v>
      </c>
      <c r="L3851" s="1" t="e">
        <f>Items[[#This Row],[合同相对人]]</f>
        <v>#VALUE!</v>
      </c>
      <c r="M3851" s="1" t="e">
        <f>Items[[#This Row],[选商方式]]</f>
        <v>#VALUE!</v>
      </c>
      <c r="N3851" s="1" t="e">
        <f>Items[[#This Row],[地区企业合同编号]]</f>
        <v>#VALUE!</v>
      </c>
      <c r="O3851" s="1" t="e">
        <f>Items[[#This Row],[合同性质]]</f>
        <v>#VALUE!</v>
      </c>
      <c r="P3851" s="1" t="e">
        <f>Items[[#This Row],[资金流向]]</f>
        <v>#VALUE!</v>
      </c>
      <c r="Q3851" s="1" t="e">
        <f>Items[[#This Row],[资金渠道]]</f>
        <v>#VALUE!</v>
      </c>
      <c r="R3851" s="1" t="e">
        <f>Items[[#This Row],[资金渠道子类]]</f>
        <v>#VALUE!</v>
      </c>
      <c r="S3851" s="1" t="e">
        <f>Items[[#This Row],[我方签约单位]]</f>
        <v>#VALUE!</v>
      </c>
      <c r="T3851" s="8" t="e">
        <f>Items[[#This Row],[合同申报时间]]</f>
        <v>#VALUE!</v>
      </c>
      <c r="U3851" s="8" t="e">
        <f>Items[[#This Row],[履行期限(起)]]</f>
        <v>#VALUE!</v>
      </c>
      <c r="V3851" s="8" t="e">
        <f>Items[[#This Row],[履行期限(止)]]</f>
        <v>#VALUE!</v>
      </c>
      <c r="W3851" s="1" t="e">
        <f>Items[[#This Row],[履行状态]]</f>
        <v>#VALUE!</v>
      </c>
      <c r="X3851" s="1" t="e">
        <f>Items[[#This Row],[签约依据]]</f>
        <v>#VALUE!</v>
      </c>
      <c r="Y3851" s="2" t="s">
        <v>53083</v>
      </c>
      <c r="Z3851" s="1" t="str">
        <f>IF(COUNTIF(CIMS关闭台账[分包合同编号],组合表!N3851)&gt;0,"已关闭","/")</f>
        <v>/</v>
      </c>
      <c r="AA3851" s="8" t="e">
        <f>_xlfn.XLOOKUP(表6[[#This Row],[地区企业合同编号]],'CIMS关闭台账'!D:D,'CIMS关闭台账'!K:K,"/")</f>
        <v>#VALUE!</v>
      </c>
      <c r="AB3851" s="2">
        <f>COUNTIF(CIMS分包变更[分包合同编号],组合表!N3851)</f>
        <v>0</v>
      </c>
      <c r="AC3851" s="18" t="e" cm="1">
        <f t="array" ref="AC3851">_xlfn.IFS(
_xlfn.XLOOKUP(N3851,'CMIS分包合同'!N:N,'CMIS分包合同'!V:V,0)&gt;0,_xlfn.XLOOKUP(N3851,'CMIS分包合同'!N:N,'CMIS分包合同'!V:V,0),
_xlfn.XLOOKUP(N3851,'CMIS分包合同'!N:N,'CMIS分包合同'!V:V,0)&lt;=0,_xlfn.XLOOKUP(表6[[#This Row],[地区企业合同编号]],CIMS分包变更[分包合同编号],CIMS分包变更[原分包合同额],"/"))</f>
        <v>#VALUE!</v>
      </c>
      <c r="AD3851" s="18" t="e" cm="1">
        <f t="array" ref="AD3851">_xlfn.IFS(
SUMIFS('CIMS分包变更'!R:R,'CIMS分包变更'!H:H,组合表!N3851)&gt;0,SUMIFS('CIMS分包变更'!R:R,'CIMS分包变更'!H:H,组合表!N3851),
SUMIFS('CIMS分包变更'!R:R,'CIMS分包变更'!H:H,组合表!N3851)&lt;=0,表6[[#This Row],[原合同额(CIMS)]])</f>
        <v>#VALUE!</v>
      </c>
      <c r="AE3851" s="18" t="e" cm="1">
        <f t="array" ref="AE38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1" s="15">
        <f>SUMIFS(累计付款!H:H,累计付款!A:A,"批准",累计付款!K:K,表6[[#This Row],[地区企业合同编号]])</f>
        <v>0</v>
      </c>
      <c r="AG3851" s="16" t="str">
        <f>IFERROR(((表6[[#This Row],[审定金额(CIMS)]]-表6[[#This Row],[原合同额(CIMS)]])/表6[[#This Row],[原合同额(CIMS)]]),"")</f>
        <v/>
      </c>
      <c r="AH3851" s="16" t="str">
        <f>IFERROR((表6[[#This Row],[已付款(CIMS)]]-表6[[#This Row],[审定金额(CIMS)]])/表6[[#This Row],[审定金额(CIMS)]],"")</f>
        <v/>
      </c>
      <c r="AI3851" s="19" t="str">
        <f>IFERROR(表6[[#This Row],[已付款(CIMS)]]-表6[[#This Row],[审定金额(CIMS)]],"")</f>
        <v/>
      </c>
      <c r="AJ3851" s="2" t="e">
        <f>_xlfn.XLOOKUP(TRIM(MID(SUBSTITUTE(表6[[#This Row],[地区企业合同编号]],"-",REPT(" ",99)),50,99)),项目部编码!A:A,项目部编码!C:C)</f>
        <v>#VALUE!</v>
      </c>
      <c r="AK3851" s="2" t="e">
        <f>_xlfn.XLOOKUP(表6[[#This Row],[地区企业合同编号]],CMIS分包合同[分包合同编号],CMIS分包合同[总包合同编号],"")</f>
        <v>#VALUE!</v>
      </c>
      <c r="AL3851" s="2" t="e">
        <f>_xlfn.XLOOKUP(表6[[#This Row],[地区企业合同编号]],CMIS分包合同[分包合同编号],CMIS分包合同[总包合同名称],"/")</f>
        <v>#VALUE!</v>
      </c>
      <c r="AM3851" s="15" t="e">
        <f>_xlfn.XLOOKUP(表6[[#This Row],[总包自编号(CIMS)]],总包合同评审台账!B:B,总包合同评审台账!H:H,"/")</f>
        <v>#VALUE!</v>
      </c>
      <c r="AN3851" s="2">
        <f>IF(COUNTIF(CMIS分包合同[总包合同编号],表6[[#This Row],[总包自编号(CIMS)]])&gt;200,"/",
COUNTIF(CMIS分包合同[总包合同编号],表6[[#This Row],[总包自编号(CIMS)]]))</f>
        <v>0</v>
      </c>
      <c r="AX3851" s="15"/>
      <c r="AY3851" s="2"/>
    </row>
    <row r="3852" spans="1:51">
      <c r="A3852" s="1" t="e">
        <f>Items[[#This Row],[报审序号]]</f>
        <v>#VALUE!</v>
      </c>
      <c r="B3852" s="10" t="e">
        <f>Items[[#This Row],[合同名称]]</f>
        <v>#VALUE!</v>
      </c>
      <c r="C3852" s="1" t="e">
        <f>Items[[#This Row],[合同编号]]</f>
        <v>#VALUE!</v>
      </c>
      <c r="D3852" s="1" t="e">
        <f>Items[[#This Row],[标的金额]]</f>
        <v>#VALUE!</v>
      </c>
      <c r="E3852" s="1" t="e">
        <f>Items[[#This Row],[标的金额币种]]</f>
        <v>#VALUE!</v>
      </c>
      <c r="F3852" s="1" t="e">
        <f>Items[[#This Row],[合同类别]]</f>
        <v>#VALUE!</v>
      </c>
      <c r="G3852" s="1" t="e">
        <f>Items[[#This Row],[合同二级类别]]</f>
        <v>#VALUE!</v>
      </c>
      <c r="H3852" s="1" t="e">
        <f>Items[[#This Row],[合同三级类别]]</f>
        <v>#VALUE!</v>
      </c>
      <c r="I3852" s="8" t="e">
        <f>Items[[#This Row],[签订时间]]</f>
        <v>#VALUE!</v>
      </c>
      <c r="J3852" s="1" t="e">
        <f>Items[[#This Row],[承办部门]]</f>
        <v>#VALUE!</v>
      </c>
      <c r="K3852" s="1" t="e">
        <f>Items[[#This Row],[承办人]]</f>
        <v>#VALUE!</v>
      </c>
      <c r="L3852" s="1" t="e">
        <f>Items[[#This Row],[合同相对人]]</f>
        <v>#VALUE!</v>
      </c>
      <c r="M3852" s="1" t="e">
        <f>Items[[#This Row],[选商方式]]</f>
        <v>#VALUE!</v>
      </c>
      <c r="N3852" s="1" t="e">
        <f>Items[[#This Row],[地区企业合同编号]]</f>
        <v>#VALUE!</v>
      </c>
      <c r="O3852" s="1" t="e">
        <f>Items[[#This Row],[合同性质]]</f>
        <v>#VALUE!</v>
      </c>
      <c r="P3852" s="1" t="e">
        <f>Items[[#This Row],[资金流向]]</f>
        <v>#VALUE!</v>
      </c>
      <c r="Q3852" s="1" t="e">
        <f>Items[[#This Row],[资金渠道]]</f>
        <v>#VALUE!</v>
      </c>
      <c r="R3852" s="1" t="e">
        <f>Items[[#This Row],[资金渠道子类]]</f>
        <v>#VALUE!</v>
      </c>
      <c r="S3852" s="1" t="e">
        <f>Items[[#This Row],[我方签约单位]]</f>
        <v>#VALUE!</v>
      </c>
      <c r="T3852" s="8" t="e">
        <f>Items[[#This Row],[合同申报时间]]</f>
        <v>#VALUE!</v>
      </c>
      <c r="U3852" s="8" t="e">
        <f>Items[[#This Row],[履行期限(起)]]</f>
        <v>#VALUE!</v>
      </c>
      <c r="V3852" s="8" t="e">
        <f>Items[[#This Row],[履行期限(止)]]</f>
        <v>#VALUE!</v>
      </c>
      <c r="W3852" s="1" t="e">
        <f>Items[[#This Row],[履行状态]]</f>
        <v>#VALUE!</v>
      </c>
      <c r="X3852" s="1" t="e">
        <f>Items[[#This Row],[签约依据]]</f>
        <v>#VALUE!</v>
      </c>
      <c r="Y3852" s="2" t="s">
        <v>53083</v>
      </c>
      <c r="Z3852" s="1" t="str">
        <f>IF(COUNTIF(CIMS关闭台账[分包合同编号],组合表!N3852)&gt;0,"已关闭","/")</f>
        <v>/</v>
      </c>
      <c r="AA3852" s="8" t="e">
        <f>_xlfn.XLOOKUP(表6[[#This Row],[地区企业合同编号]],'CIMS关闭台账'!D:D,'CIMS关闭台账'!K:K,"/")</f>
        <v>#VALUE!</v>
      </c>
      <c r="AB3852" s="2">
        <f>COUNTIF(CIMS分包变更[分包合同编号],组合表!N3852)</f>
        <v>0</v>
      </c>
      <c r="AC3852" s="18" t="e" cm="1">
        <f t="array" ref="AC3852">_xlfn.IFS(
_xlfn.XLOOKUP(N3852,'CMIS分包合同'!N:N,'CMIS分包合同'!V:V,0)&gt;0,_xlfn.XLOOKUP(N3852,'CMIS分包合同'!N:N,'CMIS分包合同'!V:V,0),
_xlfn.XLOOKUP(N3852,'CMIS分包合同'!N:N,'CMIS分包合同'!V:V,0)&lt;=0,_xlfn.XLOOKUP(表6[[#This Row],[地区企业合同编号]],CIMS分包变更[分包合同编号],CIMS分包变更[原分包合同额],"/"))</f>
        <v>#VALUE!</v>
      </c>
      <c r="AD3852" s="18" t="e" cm="1">
        <f t="array" ref="AD3852">_xlfn.IFS(
SUMIFS('CIMS分包变更'!R:R,'CIMS分包变更'!H:H,组合表!N3852)&gt;0,SUMIFS('CIMS分包变更'!R:R,'CIMS分包变更'!H:H,组合表!N3852),
SUMIFS('CIMS分包变更'!R:R,'CIMS分包变更'!H:H,组合表!N3852)&lt;=0,表6[[#This Row],[原合同额(CIMS)]])</f>
        <v>#VALUE!</v>
      </c>
      <c r="AE3852" s="18" t="e" cm="1">
        <f t="array" ref="AE38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2" s="15">
        <f>SUMIFS(累计付款!H:H,累计付款!A:A,"批准",累计付款!K:K,表6[[#This Row],[地区企业合同编号]])</f>
        <v>0</v>
      </c>
      <c r="AG3852" s="16" t="str">
        <f>IFERROR(((表6[[#This Row],[审定金额(CIMS)]]-表6[[#This Row],[原合同额(CIMS)]])/表6[[#This Row],[原合同额(CIMS)]]),"")</f>
        <v/>
      </c>
      <c r="AH3852" s="16" t="str">
        <f>IFERROR((表6[[#This Row],[已付款(CIMS)]]-表6[[#This Row],[审定金额(CIMS)]])/表6[[#This Row],[审定金额(CIMS)]],"")</f>
        <v/>
      </c>
      <c r="AI3852" s="19" t="str">
        <f>IFERROR(表6[[#This Row],[已付款(CIMS)]]-表6[[#This Row],[审定金额(CIMS)]],"")</f>
        <v/>
      </c>
      <c r="AJ3852" s="2" t="e">
        <f>_xlfn.XLOOKUP(TRIM(MID(SUBSTITUTE(表6[[#This Row],[地区企业合同编号]],"-",REPT(" ",99)),50,99)),项目部编码!A:A,项目部编码!C:C)</f>
        <v>#VALUE!</v>
      </c>
      <c r="AK3852" s="2" t="e">
        <f>_xlfn.XLOOKUP(表6[[#This Row],[地区企业合同编号]],CMIS分包合同[分包合同编号],CMIS分包合同[总包合同编号],"")</f>
        <v>#VALUE!</v>
      </c>
      <c r="AL3852" s="2" t="e">
        <f>_xlfn.XLOOKUP(表6[[#This Row],[地区企业合同编号]],CMIS分包合同[分包合同编号],CMIS分包合同[总包合同名称],"/")</f>
        <v>#VALUE!</v>
      </c>
      <c r="AM3852" s="15" t="e">
        <f>_xlfn.XLOOKUP(表6[[#This Row],[总包自编号(CIMS)]],总包合同评审台账!B:B,总包合同评审台账!H:H,"/")</f>
        <v>#VALUE!</v>
      </c>
      <c r="AN3852" s="2">
        <f>IF(COUNTIF(CMIS分包合同[总包合同编号],表6[[#This Row],[总包自编号(CIMS)]])&gt;200,"/",
COUNTIF(CMIS分包合同[总包合同编号],表6[[#This Row],[总包自编号(CIMS)]]))</f>
        <v>0</v>
      </c>
      <c r="AX3852" s="15"/>
      <c r="AY3852" s="2"/>
    </row>
    <row r="3853" spans="1:51">
      <c r="A3853" s="1" t="e">
        <f>Items[[#This Row],[报审序号]]</f>
        <v>#VALUE!</v>
      </c>
      <c r="B3853" s="10" t="e">
        <f>Items[[#This Row],[合同名称]]</f>
        <v>#VALUE!</v>
      </c>
      <c r="C3853" s="1" t="e">
        <f>Items[[#This Row],[合同编号]]</f>
        <v>#VALUE!</v>
      </c>
      <c r="D3853" s="1" t="e">
        <f>Items[[#This Row],[标的金额]]</f>
        <v>#VALUE!</v>
      </c>
      <c r="E3853" s="1" t="e">
        <f>Items[[#This Row],[标的金额币种]]</f>
        <v>#VALUE!</v>
      </c>
      <c r="F3853" s="1" t="e">
        <f>Items[[#This Row],[合同类别]]</f>
        <v>#VALUE!</v>
      </c>
      <c r="G3853" s="1" t="e">
        <f>Items[[#This Row],[合同二级类别]]</f>
        <v>#VALUE!</v>
      </c>
      <c r="H3853" s="1" t="e">
        <f>Items[[#This Row],[合同三级类别]]</f>
        <v>#VALUE!</v>
      </c>
      <c r="I3853" s="8" t="e">
        <f>Items[[#This Row],[签订时间]]</f>
        <v>#VALUE!</v>
      </c>
      <c r="J3853" s="1" t="e">
        <f>Items[[#This Row],[承办部门]]</f>
        <v>#VALUE!</v>
      </c>
      <c r="K3853" s="1" t="e">
        <f>Items[[#This Row],[承办人]]</f>
        <v>#VALUE!</v>
      </c>
      <c r="L3853" s="1" t="e">
        <f>Items[[#This Row],[合同相对人]]</f>
        <v>#VALUE!</v>
      </c>
      <c r="M3853" s="1" t="e">
        <f>Items[[#This Row],[选商方式]]</f>
        <v>#VALUE!</v>
      </c>
      <c r="N3853" s="1" t="e">
        <f>Items[[#This Row],[地区企业合同编号]]</f>
        <v>#VALUE!</v>
      </c>
      <c r="O3853" s="1" t="e">
        <f>Items[[#This Row],[合同性质]]</f>
        <v>#VALUE!</v>
      </c>
      <c r="P3853" s="1" t="e">
        <f>Items[[#This Row],[资金流向]]</f>
        <v>#VALUE!</v>
      </c>
      <c r="Q3853" s="1" t="e">
        <f>Items[[#This Row],[资金渠道]]</f>
        <v>#VALUE!</v>
      </c>
      <c r="R3853" s="1" t="e">
        <f>Items[[#This Row],[资金渠道子类]]</f>
        <v>#VALUE!</v>
      </c>
      <c r="S3853" s="1" t="e">
        <f>Items[[#This Row],[我方签约单位]]</f>
        <v>#VALUE!</v>
      </c>
      <c r="T3853" s="8" t="e">
        <f>Items[[#This Row],[合同申报时间]]</f>
        <v>#VALUE!</v>
      </c>
      <c r="U3853" s="8" t="e">
        <f>Items[[#This Row],[履行期限(起)]]</f>
        <v>#VALUE!</v>
      </c>
      <c r="V3853" s="8" t="e">
        <f>Items[[#This Row],[履行期限(止)]]</f>
        <v>#VALUE!</v>
      </c>
      <c r="W3853" s="1" t="e">
        <f>Items[[#This Row],[履行状态]]</f>
        <v>#VALUE!</v>
      </c>
      <c r="X3853" s="1" t="e">
        <f>Items[[#This Row],[签约依据]]</f>
        <v>#VALUE!</v>
      </c>
      <c r="Y3853" s="2" t="s">
        <v>53083</v>
      </c>
      <c r="Z3853" s="1" t="str">
        <f>IF(COUNTIF(CIMS关闭台账[分包合同编号],组合表!N3853)&gt;0,"已关闭","/")</f>
        <v>/</v>
      </c>
      <c r="AA3853" s="8" t="e">
        <f>_xlfn.XLOOKUP(表6[[#This Row],[地区企业合同编号]],'CIMS关闭台账'!D:D,'CIMS关闭台账'!K:K,"/")</f>
        <v>#VALUE!</v>
      </c>
      <c r="AB3853" s="2">
        <f>COUNTIF(CIMS分包变更[分包合同编号],组合表!N3853)</f>
        <v>0</v>
      </c>
      <c r="AC3853" s="18" t="e" cm="1">
        <f t="array" ref="AC3853">_xlfn.IFS(
_xlfn.XLOOKUP(N3853,'CMIS分包合同'!N:N,'CMIS分包合同'!V:V,0)&gt;0,_xlfn.XLOOKUP(N3853,'CMIS分包合同'!N:N,'CMIS分包合同'!V:V,0),
_xlfn.XLOOKUP(N3853,'CMIS分包合同'!N:N,'CMIS分包合同'!V:V,0)&lt;=0,_xlfn.XLOOKUP(表6[[#This Row],[地区企业合同编号]],CIMS分包变更[分包合同编号],CIMS分包变更[原分包合同额],"/"))</f>
        <v>#VALUE!</v>
      </c>
      <c r="AD3853" s="18" t="e" cm="1">
        <f t="array" ref="AD3853">_xlfn.IFS(
SUMIFS('CIMS分包变更'!R:R,'CIMS分包变更'!H:H,组合表!N3853)&gt;0,SUMIFS('CIMS分包变更'!R:R,'CIMS分包变更'!H:H,组合表!N3853),
SUMIFS('CIMS分包变更'!R:R,'CIMS分包变更'!H:H,组合表!N3853)&lt;=0,表6[[#This Row],[原合同额(CIMS)]])</f>
        <v>#VALUE!</v>
      </c>
      <c r="AE3853" s="18" t="e" cm="1">
        <f t="array" ref="AE38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3" s="15">
        <f>SUMIFS(累计付款!H:H,累计付款!A:A,"批准",累计付款!K:K,表6[[#This Row],[地区企业合同编号]])</f>
        <v>0</v>
      </c>
      <c r="AG3853" s="16" t="str">
        <f>IFERROR(((表6[[#This Row],[审定金额(CIMS)]]-表6[[#This Row],[原合同额(CIMS)]])/表6[[#This Row],[原合同额(CIMS)]]),"")</f>
        <v/>
      </c>
      <c r="AH3853" s="16" t="str">
        <f>IFERROR((表6[[#This Row],[已付款(CIMS)]]-表6[[#This Row],[审定金额(CIMS)]])/表6[[#This Row],[审定金额(CIMS)]],"")</f>
        <v/>
      </c>
      <c r="AI3853" s="19" t="str">
        <f>IFERROR(表6[[#This Row],[已付款(CIMS)]]-表6[[#This Row],[审定金额(CIMS)]],"")</f>
        <v/>
      </c>
      <c r="AJ3853" s="2" t="e">
        <f>_xlfn.XLOOKUP(TRIM(MID(SUBSTITUTE(表6[[#This Row],[地区企业合同编号]],"-",REPT(" ",99)),50,99)),项目部编码!A:A,项目部编码!C:C)</f>
        <v>#VALUE!</v>
      </c>
      <c r="AK3853" s="2" t="e">
        <f>_xlfn.XLOOKUP(表6[[#This Row],[地区企业合同编号]],CMIS分包合同[分包合同编号],CMIS分包合同[总包合同编号],"")</f>
        <v>#VALUE!</v>
      </c>
      <c r="AL3853" s="2" t="e">
        <f>_xlfn.XLOOKUP(表6[[#This Row],[地区企业合同编号]],CMIS分包合同[分包合同编号],CMIS分包合同[总包合同名称],"/")</f>
        <v>#VALUE!</v>
      </c>
      <c r="AM3853" s="15" t="e">
        <f>_xlfn.XLOOKUP(表6[[#This Row],[总包自编号(CIMS)]],总包合同评审台账!B:B,总包合同评审台账!H:H,"/")</f>
        <v>#VALUE!</v>
      </c>
      <c r="AN3853" s="2">
        <f>IF(COUNTIF(CMIS分包合同[总包合同编号],表6[[#This Row],[总包自编号(CIMS)]])&gt;200,"/",
COUNTIF(CMIS分包合同[总包合同编号],表6[[#This Row],[总包自编号(CIMS)]]))</f>
        <v>0</v>
      </c>
      <c r="AX3853" s="15"/>
      <c r="AY3853" s="2"/>
    </row>
    <row r="3854" spans="1:51">
      <c r="A3854" s="1" t="e">
        <f>Items[[#This Row],[报审序号]]</f>
        <v>#VALUE!</v>
      </c>
      <c r="B3854" s="10" t="e">
        <f>Items[[#This Row],[合同名称]]</f>
        <v>#VALUE!</v>
      </c>
      <c r="C3854" s="1" t="e">
        <f>Items[[#This Row],[合同编号]]</f>
        <v>#VALUE!</v>
      </c>
      <c r="D3854" s="1" t="e">
        <f>Items[[#This Row],[标的金额]]</f>
        <v>#VALUE!</v>
      </c>
      <c r="E3854" s="1" t="e">
        <f>Items[[#This Row],[标的金额币种]]</f>
        <v>#VALUE!</v>
      </c>
      <c r="F3854" s="1" t="e">
        <f>Items[[#This Row],[合同类别]]</f>
        <v>#VALUE!</v>
      </c>
      <c r="G3854" s="1" t="e">
        <f>Items[[#This Row],[合同二级类别]]</f>
        <v>#VALUE!</v>
      </c>
      <c r="H3854" s="1" t="e">
        <f>Items[[#This Row],[合同三级类别]]</f>
        <v>#VALUE!</v>
      </c>
      <c r="I3854" s="8" t="e">
        <f>Items[[#This Row],[签订时间]]</f>
        <v>#VALUE!</v>
      </c>
      <c r="J3854" s="1" t="e">
        <f>Items[[#This Row],[承办部门]]</f>
        <v>#VALUE!</v>
      </c>
      <c r="K3854" s="1" t="e">
        <f>Items[[#This Row],[承办人]]</f>
        <v>#VALUE!</v>
      </c>
      <c r="L3854" s="1" t="e">
        <f>Items[[#This Row],[合同相对人]]</f>
        <v>#VALUE!</v>
      </c>
      <c r="M3854" s="1" t="e">
        <f>Items[[#This Row],[选商方式]]</f>
        <v>#VALUE!</v>
      </c>
      <c r="N3854" s="1" t="e">
        <f>Items[[#This Row],[地区企业合同编号]]</f>
        <v>#VALUE!</v>
      </c>
      <c r="O3854" s="1" t="e">
        <f>Items[[#This Row],[合同性质]]</f>
        <v>#VALUE!</v>
      </c>
      <c r="P3854" s="1" t="e">
        <f>Items[[#This Row],[资金流向]]</f>
        <v>#VALUE!</v>
      </c>
      <c r="Q3854" s="1" t="e">
        <f>Items[[#This Row],[资金渠道]]</f>
        <v>#VALUE!</v>
      </c>
      <c r="R3854" s="1" t="e">
        <f>Items[[#This Row],[资金渠道子类]]</f>
        <v>#VALUE!</v>
      </c>
      <c r="S3854" s="1" t="e">
        <f>Items[[#This Row],[我方签约单位]]</f>
        <v>#VALUE!</v>
      </c>
      <c r="T3854" s="8" t="e">
        <f>Items[[#This Row],[合同申报时间]]</f>
        <v>#VALUE!</v>
      </c>
      <c r="U3854" s="8" t="e">
        <f>Items[[#This Row],[履行期限(起)]]</f>
        <v>#VALUE!</v>
      </c>
      <c r="V3854" s="8" t="e">
        <f>Items[[#This Row],[履行期限(止)]]</f>
        <v>#VALUE!</v>
      </c>
      <c r="W3854" s="1" t="e">
        <f>Items[[#This Row],[履行状态]]</f>
        <v>#VALUE!</v>
      </c>
      <c r="X3854" s="1" t="e">
        <f>Items[[#This Row],[签约依据]]</f>
        <v>#VALUE!</v>
      </c>
      <c r="Y3854" s="2" t="s">
        <v>53083</v>
      </c>
      <c r="Z3854" s="1" t="str">
        <f>IF(COUNTIF(CIMS关闭台账[分包合同编号],组合表!N3854)&gt;0,"已关闭","/")</f>
        <v>/</v>
      </c>
      <c r="AA3854" s="8" t="e">
        <f>_xlfn.XLOOKUP(表6[[#This Row],[地区企业合同编号]],'CIMS关闭台账'!D:D,'CIMS关闭台账'!K:K,"/")</f>
        <v>#VALUE!</v>
      </c>
      <c r="AB3854" s="2">
        <f>COUNTIF(CIMS分包变更[分包合同编号],组合表!N3854)</f>
        <v>0</v>
      </c>
      <c r="AC3854" s="18" t="e" cm="1">
        <f t="array" ref="AC3854">_xlfn.IFS(
_xlfn.XLOOKUP(N3854,'CMIS分包合同'!N:N,'CMIS分包合同'!V:V,0)&gt;0,_xlfn.XLOOKUP(N3854,'CMIS分包合同'!N:N,'CMIS分包合同'!V:V,0),
_xlfn.XLOOKUP(N3854,'CMIS分包合同'!N:N,'CMIS分包合同'!V:V,0)&lt;=0,_xlfn.XLOOKUP(表6[[#This Row],[地区企业合同编号]],CIMS分包变更[分包合同编号],CIMS分包变更[原分包合同额],"/"))</f>
        <v>#VALUE!</v>
      </c>
      <c r="AD3854" s="18" t="e" cm="1">
        <f t="array" ref="AD3854">_xlfn.IFS(
SUMIFS('CIMS分包变更'!R:R,'CIMS分包变更'!H:H,组合表!N3854)&gt;0,SUMIFS('CIMS分包变更'!R:R,'CIMS分包变更'!H:H,组合表!N3854),
SUMIFS('CIMS分包变更'!R:R,'CIMS分包变更'!H:H,组合表!N3854)&lt;=0,表6[[#This Row],[原合同额(CIMS)]])</f>
        <v>#VALUE!</v>
      </c>
      <c r="AE3854" s="18" t="e" cm="1">
        <f t="array" ref="AE38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4" s="15">
        <f>SUMIFS(累计付款!H:H,累计付款!A:A,"批准",累计付款!K:K,表6[[#This Row],[地区企业合同编号]])</f>
        <v>0</v>
      </c>
      <c r="AG3854" s="16" t="str">
        <f>IFERROR(((表6[[#This Row],[审定金额(CIMS)]]-表6[[#This Row],[原合同额(CIMS)]])/表6[[#This Row],[原合同额(CIMS)]]),"")</f>
        <v/>
      </c>
      <c r="AH3854" s="16" t="str">
        <f>IFERROR((表6[[#This Row],[已付款(CIMS)]]-表6[[#This Row],[审定金额(CIMS)]])/表6[[#This Row],[审定金额(CIMS)]],"")</f>
        <v/>
      </c>
      <c r="AI3854" s="19" t="str">
        <f>IFERROR(表6[[#This Row],[已付款(CIMS)]]-表6[[#This Row],[审定金额(CIMS)]],"")</f>
        <v/>
      </c>
      <c r="AJ3854" s="2" t="e">
        <f>_xlfn.XLOOKUP(TRIM(MID(SUBSTITUTE(表6[[#This Row],[地区企业合同编号]],"-",REPT(" ",99)),50,99)),项目部编码!A:A,项目部编码!C:C)</f>
        <v>#VALUE!</v>
      </c>
      <c r="AK3854" s="2" t="e">
        <f>_xlfn.XLOOKUP(表6[[#This Row],[地区企业合同编号]],CMIS分包合同[分包合同编号],CMIS分包合同[总包合同编号],"")</f>
        <v>#VALUE!</v>
      </c>
      <c r="AL3854" s="2" t="e">
        <f>_xlfn.XLOOKUP(表6[[#This Row],[地区企业合同编号]],CMIS分包合同[分包合同编号],CMIS分包合同[总包合同名称],"/")</f>
        <v>#VALUE!</v>
      </c>
      <c r="AM3854" s="15" t="e">
        <f>_xlfn.XLOOKUP(表6[[#This Row],[总包自编号(CIMS)]],总包合同评审台账!B:B,总包合同评审台账!H:H,"/")</f>
        <v>#VALUE!</v>
      </c>
      <c r="AN3854" s="2">
        <f>IF(COUNTIF(CMIS分包合同[总包合同编号],表6[[#This Row],[总包自编号(CIMS)]])&gt;200,"/",
COUNTIF(CMIS分包合同[总包合同编号],表6[[#This Row],[总包自编号(CIMS)]]))</f>
        <v>0</v>
      </c>
      <c r="AX3854" s="15"/>
      <c r="AY3854" s="2"/>
    </row>
    <row r="3855" spans="1:51">
      <c r="A3855" s="1" t="e">
        <f>Items[[#This Row],[报审序号]]</f>
        <v>#VALUE!</v>
      </c>
      <c r="B3855" s="10" t="e">
        <f>Items[[#This Row],[合同名称]]</f>
        <v>#VALUE!</v>
      </c>
      <c r="C3855" s="1" t="e">
        <f>Items[[#This Row],[合同编号]]</f>
        <v>#VALUE!</v>
      </c>
      <c r="D3855" s="1" t="e">
        <f>Items[[#This Row],[标的金额]]</f>
        <v>#VALUE!</v>
      </c>
      <c r="E3855" s="1" t="e">
        <f>Items[[#This Row],[标的金额币种]]</f>
        <v>#VALUE!</v>
      </c>
      <c r="F3855" s="1" t="e">
        <f>Items[[#This Row],[合同类别]]</f>
        <v>#VALUE!</v>
      </c>
      <c r="G3855" s="1" t="e">
        <f>Items[[#This Row],[合同二级类别]]</f>
        <v>#VALUE!</v>
      </c>
      <c r="H3855" s="1" t="e">
        <f>Items[[#This Row],[合同三级类别]]</f>
        <v>#VALUE!</v>
      </c>
      <c r="I3855" s="8" t="e">
        <f>Items[[#This Row],[签订时间]]</f>
        <v>#VALUE!</v>
      </c>
      <c r="J3855" s="1" t="e">
        <f>Items[[#This Row],[承办部门]]</f>
        <v>#VALUE!</v>
      </c>
      <c r="K3855" s="1" t="e">
        <f>Items[[#This Row],[承办人]]</f>
        <v>#VALUE!</v>
      </c>
      <c r="L3855" s="1" t="e">
        <f>Items[[#This Row],[合同相对人]]</f>
        <v>#VALUE!</v>
      </c>
      <c r="M3855" s="1" t="e">
        <f>Items[[#This Row],[选商方式]]</f>
        <v>#VALUE!</v>
      </c>
      <c r="N3855" s="1" t="e">
        <f>Items[[#This Row],[地区企业合同编号]]</f>
        <v>#VALUE!</v>
      </c>
      <c r="O3855" s="1" t="e">
        <f>Items[[#This Row],[合同性质]]</f>
        <v>#VALUE!</v>
      </c>
      <c r="P3855" s="1" t="e">
        <f>Items[[#This Row],[资金流向]]</f>
        <v>#VALUE!</v>
      </c>
      <c r="Q3855" s="1" t="e">
        <f>Items[[#This Row],[资金渠道]]</f>
        <v>#VALUE!</v>
      </c>
      <c r="R3855" s="1" t="e">
        <f>Items[[#This Row],[资金渠道子类]]</f>
        <v>#VALUE!</v>
      </c>
      <c r="S3855" s="1" t="e">
        <f>Items[[#This Row],[我方签约单位]]</f>
        <v>#VALUE!</v>
      </c>
      <c r="T3855" s="8" t="e">
        <f>Items[[#This Row],[合同申报时间]]</f>
        <v>#VALUE!</v>
      </c>
      <c r="U3855" s="8" t="e">
        <f>Items[[#This Row],[履行期限(起)]]</f>
        <v>#VALUE!</v>
      </c>
      <c r="V3855" s="8" t="e">
        <f>Items[[#This Row],[履行期限(止)]]</f>
        <v>#VALUE!</v>
      </c>
      <c r="W3855" s="1" t="e">
        <f>Items[[#This Row],[履行状态]]</f>
        <v>#VALUE!</v>
      </c>
      <c r="X3855" s="1" t="e">
        <f>Items[[#This Row],[签约依据]]</f>
        <v>#VALUE!</v>
      </c>
      <c r="Y3855" s="2" t="s">
        <v>53083</v>
      </c>
      <c r="Z3855" s="1" t="str">
        <f>IF(COUNTIF(CIMS关闭台账[分包合同编号],组合表!N3855)&gt;0,"已关闭","/")</f>
        <v>/</v>
      </c>
      <c r="AA3855" s="8" t="e">
        <f>_xlfn.XLOOKUP(表6[[#This Row],[地区企业合同编号]],'CIMS关闭台账'!D:D,'CIMS关闭台账'!K:K,"/")</f>
        <v>#VALUE!</v>
      </c>
      <c r="AB3855" s="2">
        <f>COUNTIF(CIMS分包变更[分包合同编号],组合表!N3855)</f>
        <v>0</v>
      </c>
      <c r="AC3855" s="18" t="e" cm="1">
        <f t="array" ref="AC3855">_xlfn.IFS(
_xlfn.XLOOKUP(N3855,'CMIS分包合同'!N:N,'CMIS分包合同'!V:V,0)&gt;0,_xlfn.XLOOKUP(N3855,'CMIS分包合同'!N:N,'CMIS分包合同'!V:V,0),
_xlfn.XLOOKUP(N3855,'CMIS分包合同'!N:N,'CMIS分包合同'!V:V,0)&lt;=0,_xlfn.XLOOKUP(表6[[#This Row],[地区企业合同编号]],CIMS分包变更[分包合同编号],CIMS分包变更[原分包合同额],"/"))</f>
        <v>#VALUE!</v>
      </c>
      <c r="AD3855" s="18" t="e" cm="1">
        <f t="array" ref="AD3855">_xlfn.IFS(
SUMIFS('CIMS分包变更'!R:R,'CIMS分包变更'!H:H,组合表!N3855)&gt;0,SUMIFS('CIMS分包变更'!R:R,'CIMS分包变更'!H:H,组合表!N3855),
SUMIFS('CIMS分包变更'!R:R,'CIMS分包变更'!H:H,组合表!N3855)&lt;=0,表6[[#This Row],[原合同额(CIMS)]])</f>
        <v>#VALUE!</v>
      </c>
      <c r="AE3855" s="18" t="e" cm="1">
        <f t="array" ref="AE38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5" s="15">
        <f>SUMIFS(累计付款!H:H,累计付款!A:A,"批准",累计付款!K:K,表6[[#This Row],[地区企业合同编号]])</f>
        <v>0</v>
      </c>
      <c r="AG3855" s="16" t="str">
        <f>IFERROR(((表6[[#This Row],[审定金额(CIMS)]]-表6[[#This Row],[原合同额(CIMS)]])/表6[[#This Row],[原合同额(CIMS)]]),"")</f>
        <v/>
      </c>
      <c r="AH3855" s="16" t="str">
        <f>IFERROR((表6[[#This Row],[已付款(CIMS)]]-表6[[#This Row],[审定金额(CIMS)]])/表6[[#This Row],[审定金额(CIMS)]],"")</f>
        <v/>
      </c>
      <c r="AI3855" s="19" t="str">
        <f>IFERROR(表6[[#This Row],[已付款(CIMS)]]-表6[[#This Row],[审定金额(CIMS)]],"")</f>
        <v/>
      </c>
      <c r="AJ3855" s="2" t="e">
        <f>_xlfn.XLOOKUP(TRIM(MID(SUBSTITUTE(表6[[#This Row],[地区企业合同编号]],"-",REPT(" ",99)),50,99)),项目部编码!A:A,项目部编码!C:C)</f>
        <v>#VALUE!</v>
      </c>
      <c r="AK3855" s="2" t="e">
        <f>_xlfn.XLOOKUP(表6[[#This Row],[地区企业合同编号]],CMIS分包合同[分包合同编号],CMIS分包合同[总包合同编号],"")</f>
        <v>#VALUE!</v>
      </c>
      <c r="AL3855" s="2" t="e">
        <f>_xlfn.XLOOKUP(表6[[#This Row],[地区企业合同编号]],CMIS分包合同[分包合同编号],CMIS分包合同[总包合同名称],"/")</f>
        <v>#VALUE!</v>
      </c>
      <c r="AM3855" s="15" t="e">
        <f>_xlfn.XLOOKUP(表6[[#This Row],[总包自编号(CIMS)]],总包合同评审台账!B:B,总包合同评审台账!H:H,"/")</f>
        <v>#VALUE!</v>
      </c>
      <c r="AN3855" s="2">
        <f>IF(COUNTIF(CMIS分包合同[总包合同编号],表6[[#This Row],[总包自编号(CIMS)]])&gt;200,"/",
COUNTIF(CMIS分包合同[总包合同编号],表6[[#This Row],[总包自编号(CIMS)]]))</f>
        <v>0</v>
      </c>
      <c r="AX3855" s="15"/>
      <c r="AY3855" s="2"/>
    </row>
    <row r="3856" spans="1:51">
      <c r="A3856" s="1" t="e">
        <f>Items[[#This Row],[报审序号]]</f>
        <v>#VALUE!</v>
      </c>
      <c r="B3856" s="10" t="e">
        <f>Items[[#This Row],[合同名称]]</f>
        <v>#VALUE!</v>
      </c>
      <c r="C3856" s="1" t="e">
        <f>Items[[#This Row],[合同编号]]</f>
        <v>#VALUE!</v>
      </c>
      <c r="D3856" s="1" t="e">
        <f>Items[[#This Row],[标的金额]]</f>
        <v>#VALUE!</v>
      </c>
      <c r="E3856" s="1" t="e">
        <f>Items[[#This Row],[标的金额币种]]</f>
        <v>#VALUE!</v>
      </c>
      <c r="F3856" s="1" t="e">
        <f>Items[[#This Row],[合同类别]]</f>
        <v>#VALUE!</v>
      </c>
      <c r="G3856" s="1" t="e">
        <f>Items[[#This Row],[合同二级类别]]</f>
        <v>#VALUE!</v>
      </c>
      <c r="H3856" s="1" t="e">
        <f>Items[[#This Row],[合同三级类别]]</f>
        <v>#VALUE!</v>
      </c>
      <c r="I3856" s="8" t="e">
        <f>Items[[#This Row],[签订时间]]</f>
        <v>#VALUE!</v>
      </c>
      <c r="J3856" s="1" t="e">
        <f>Items[[#This Row],[承办部门]]</f>
        <v>#VALUE!</v>
      </c>
      <c r="K3856" s="1" t="e">
        <f>Items[[#This Row],[承办人]]</f>
        <v>#VALUE!</v>
      </c>
      <c r="L3856" s="1" t="e">
        <f>Items[[#This Row],[合同相对人]]</f>
        <v>#VALUE!</v>
      </c>
      <c r="M3856" s="1" t="e">
        <f>Items[[#This Row],[选商方式]]</f>
        <v>#VALUE!</v>
      </c>
      <c r="N3856" s="1" t="e">
        <f>Items[[#This Row],[地区企业合同编号]]</f>
        <v>#VALUE!</v>
      </c>
      <c r="O3856" s="1" t="e">
        <f>Items[[#This Row],[合同性质]]</f>
        <v>#VALUE!</v>
      </c>
      <c r="P3856" s="1" t="e">
        <f>Items[[#This Row],[资金流向]]</f>
        <v>#VALUE!</v>
      </c>
      <c r="Q3856" s="1" t="e">
        <f>Items[[#This Row],[资金渠道]]</f>
        <v>#VALUE!</v>
      </c>
      <c r="R3856" s="1" t="e">
        <f>Items[[#This Row],[资金渠道子类]]</f>
        <v>#VALUE!</v>
      </c>
      <c r="S3856" s="1" t="e">
        <f>Items[[#This Row],[我方签约单位]]</f>
        <v>#VALUE!</v>
      </c>
      <c r="T3856" s="8" t="e">
        <f>Items[[#This Row],[合同申报时间]]</f>
        <v>#VALUE!</v>
      </c>
      <c r="U3856" s="8" t="e">
        <f>Items[[#This Row],[履行期限(起)]]</f>
        <v>#VALUE!</v>
      </c>
      <c r="V3856" s="8" t="e">
        <f>Items[[#This Row],[履行期限(止)]]</f>
        <v>#VALUE!</v>
      </c>
      <c r="W3856" s="1" t="e">
        <f>Items[[#This Row],[履行状态]]</f>
        <v>#VALUE!</v>
      </c>
      <c r="X3856" s="1" t="e">
        <f>Items[[#This Row],[签约依据]]</f>
        <v>#VALUE!</v>
      </c>
      <c r="Y3856" s="2" t="s">
        <v>53083</v>
      </c>
      <c r="Z3856" s="1" t="str">
        <f>IF(COUNTIF(CIMS关闭台账[分包合同编号],组合表!N3856)&gt;0,"已关闭","/")</f>
        <v>/</v>
      </c>
      <c r="AA3856" s="8" t="e">
        <f>_xlfn.XLOOKUP(表6[[#This Row],[地区企业合同编号]],'CIMS关闭台账'!D:D,'CIMS关闭台账'!K:K,"/")</f>
        <v>#VALUE!</v>
      </c>
      <c r="AB3856" s="2">
        <f>COUNTIF(CIMS分包变更[分包合同编号],组合表!N3856)</f>
        <v>0</v>
      </c>
      <c r="AC3856" s="18" t="e" cm="1">
        <f t="array" ref="AC3856">_xlfn.IFS(
_xlfn.XLOOKUP(N3856,'CMIS分包合同'!N:N,'CMIS分包合同'!V:V,0)&gt;0,_xlfn.XLOOKUP(N3856,'CMIS分包合同'!N:N,'CMIS分包合同'!V:V,0),
_xlfn.XLOOKUP(N3856,'CMIS分包合同'!N:N,'CMIS分包合同'!V:V,0)&lt;=0,_xlfn.XLOOKUP(表6[[#This Row],[地区企业合同编号]],CIMS分包变更[分包合同编号],CIMS分包变更[原分包合同额],"/"))</f>
        <v>#VALUE!</v>
      </c>
      <c r="AD3856" s="18" t="e" cm="1">
        <f t="array" ref="AD3856">_xlfn.IFS(
SUMIFS('CIMS分包变更'!R:R,'CIMS分包变更'!H:H,组合表!N3856)&gt;0,SUMIFS('CIMS分包变更'!R:R,'CIMS分包变更'!H:H,组合表!N3856),
SUMIFS('CIMS分包变更'!R:R,'CIMS分包变更'!H:H,组合表!N3856)&lt;=0,表6[[#This Row],[原合同额(CIMS)]])</f>
        <v>#VALUE!</v>
      </c>
      <c r="AE3856" s="18" t="e" cm="1">
        <f t="array" ref="AE38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6" s="15">
        <f>SUMIFS(累计付款!H:H,累计付款!A:A,"批准",累计付款!K:K,表6[[#This Row],[地区企业合同编号]])</f>
        <v>0</v>
      </c>
      <c r="AG3856" s="16" t="str">
        <f>IFERROR(((表6[[#This Row],[审定金额(CIMS)]]-表6[[#This Row],[原合同额(CIMS)]])/表6[[#This Row],[原合同额(CIMS)]]),"")</f>
        <v/>
      </c>
      <c r="AH3856" s="16" t="str">
        <f>IFERROR((表6[[#This Row],[已付款(CIMS)]]-表6[[#This Row],[审定金额(CIMS)]])/表6[[#This Row],[审定金额(CIMS)]],"")</f>
        <v/>
      </c>
      <c r="AI3856" s="19" t="str">
        <f>IFERROR(表6[[#This Row],[已付款(CIMS)]]-表6[[#This Row],[审定金额(CIMS)]],"")</f>
        <v/>
      </c>
      <c r="AJ3856" s="2" t="e">
        <f>_xlfn.XLOOKUP(TRIM(MID(SUBSTITUTE(表6[[#This Row],[地区企业合同编号]],"-",REPT(" ",99)),50,99)),项目部编码!A:A,项目部编码!C:C)</f>
        <v>#VALUE!</v>
      </c>
      <c r="AK3856" s="2" t="e">
        <f>_xlfn.XLOOKUP(表6[[#This Row],[地区企业合同编号]],CMIS分包合同[分包合同编号],CMIS分包合同[总包合同编号],"")</f>
        <v>#VALUE!</v>
      </c>
      <c r="AL3856" s="2" t="e">
        <f>_xlfn.XLOOKUP(表6[[#This Row],[地区企业合同编号]],CMIS分包合同[分包合同编号],CMIS分包合同[总包合同名称],"/")</f>
        <v>#VALUE!</v>
      </c>
      <c r="AM3856" s="15" t="e">
        <f>_xlfn.XLOOKUP(表6[[#This Row],[总包自编号(CIMS)]],总包合同评审台账!B:B,总包合同评审台账!H:H,"/")</f>
        <v>#VALUE!</v>
      </c>
      <c r="AN3856" s="2">
        <f>IF(COUNTIF(CMIS分包合同[总包合同编号],表6[[#This Row],[总包自编号(CIMS)]])&gt;200,"/",
COUNTIF(CMIS分包合同[总包合同编号],表6[[#This Row],[总包自编号(CIMS)]]))</f>
        <v>0</v>
      </c>
      <c r="AX3856" s="15"/>
      <c r="AY3856" s="2"/>
    </row>
    <row r="3857" spans="1:51">
      <c r="A3857" s="1" t="e">
        <f>Items[[#This Row],[报审序号]]</f>
        <v>#VALUE!</v>
      </c>
      <c r="B3857" s="10" t="e">
        <f>Items[[#This Row],[合同名称]]</f>
        <v>#VALUE!</v>
      </c>
      <c r="C3857" s="1" t="e">
        <f>Items[[#This Row],[合同编号]]</f>
        <v>#VALUE!</v>
      </c>
      <c r="D3857" s="1" t="e">
        <f>Items[[#This Row],[标的金额]]</f>
        <v>#VALUE!</v>
      </c>
      <c r="E3857" s="1" t="e">
        <f>Items[[#This Row],[标的金额币种]]</f>
        <v>#VALUE!</v>
      </c>
      <c r="F3857" s="1" t="e">
        <f>Items[[#This Row],[合同类别]]</f>
        <v>#VALUE!</v>
      </c>
      <c r="G3857" s="1" t="e">
        <f>Items[[#This Row],[合同二级类别]]</f>
        <v>#VALUE!</v>
      </c>
      <c r="H3857" s="1" t="e">
        <f>Items[[#This Row],[合同三级类别]]</f>
        <v>#VALUE!</v>
      </c>
      <c r="I3857" s="8" t="e">
        <f>Items[[#This Row],[签订时间]]</f>
        <v>#VALUE!</v>
      </c>
      <c r="J3857" s="1" t="e">
        <f>Items[[#This Row],[承办部门]]</f>
        <v>#VALUE!</v>
      </c>
      <c r="K3857" s="1" t="e">
        <f>Items[[#This Row],[承办人]]</f>
        <v>#VALUE!</v>
      </c>
      <c r="L3857" s="1" t="e">
        <f>Items[[#This Row],[合同相对人]]</f>
        <v>#VALUE!</v>
      </c>
      <c r="M3857" s="1" t="e">
        <f>Items[[#This Row],[选商方式]]</f>
        <v>#VALUE!</v>
      </c>
      <c r="N3857" s="1" t="e">
        <f>Items[[#This Row],[地区企业合同编号]]</f>
        <v>#VALUE!</v>
      </c>
      <c r="O3857" s="1" t="e">
        <f>Items[[#This Row],[合同性质]]</f>
        <v>#VALUE!</v>
      </c>
      <c r="P3857" s="1" t="e">
        <f>Items[[#This Row],[资金流向]]</f>
        <v>#VALUE!</v>
      </c>
      <c r="Q3857" s="1" t="e">
        <f>Items[[#This Row],[资金渠道]]</f>
        <v>#VALUE!</v>
      </c>
      <c r="R3857" s="1" t="e">
        <f>Items[[#This Row],[资金渠道子类]]</f>
        <v>#VALUE!</v>
      </c>
      <c r="S3857" s="1" t="e">
        <f>Items[[#This Row],[我方签约单位]]</f>
        <v>#VALUE!</v>
      </c>
      <c r="T3857" s="8" t="e">
        <f>Items[[#This Row],[合同申报时间]]</f>
        <v>#VALUE!</v>
      </c>
      <c r="U3857" s="8" t="e">
        <f>Items[[#This Row],[履行期限(起)]]</f>
        <v>#VALUE!</v>
      </c>
      <c r="V3857" s="8" t="e">
        <f>Items[[#This Row],[履行期限(止)]]</f>
        <v>#VALUE!</v>
      </c>
      <c r="W3857" s="1" t="e">
        <f>Items[[#This Row],[履行状态]]</f>
        <v>#VALUE!</v>
      </c>
      <c r="X3857" s="1" t="e">
        <f>Items[[#This Row],[签约依据]]</f>
        <v>#VALUE!</v>
      </c>
      <c r="Y3857" s="2" t="s">
        <v>53083</v>
      </c>
      <c r="Z3857" s="1" t="str">
        <f>IF(COUNTIF(CIMS关闭台账[分包合同编号],组合表!N3857)&gt;0,"已关闭","/")</f>
        <v>/</v>
      </c>
      <c r="AA3857" s="8" t="e">
        <f>_xlfn.XLOOKUP(表6[[#This Row],[地区企业合同编号]],'CIMS关闭台账'!D:D,'CIMS关闭台账'!K:K,"/")</f>
        <v>#VALUE!</v>
      </c>
      <c r="AB3857" s="2">
        <f>COUNTIF(CIMS分包变更[分包合同编号],组合表!N3857)</f>
        <v>0</v>
      </c>
      <c r="AC3857" s="18" t="e" cm="1">
        <f t="array" ref="AC3857">_xlfn.IFS(
_xlfn.XLOOKUP(N3857,'CMIS分包合同'!N:N,'CMIS分包合同'!V:V,0)&gt;0,_xlfn.XLOOKUP(N3857,'CMIS分包合同'!N:N,'CMIS分包合同'!V:V,0),
_xlfn.XLOOKUP(N3857,'CMIS分包合同'!N:N,'CMIS分包合同'!V:V,0)&lt;=0,_xlfn.XLOOKUP(表6[[#This Row],[地区企业合同编号]],CIMS分包变更[分包合同编号],CIMS分包变更[原分包合同额],"/"))</f>
        <v>#VALUE!</v>
      </c>
      <c r="AD3857" s="18" t="e" cm="1">
        <f t="array" ref="AD3857">_xlfn.IFS(
SUMIFS('CIMS分包变更'!R:R,'CIMS分包变更'!H:H,组合表!N3857)&gt;0,SUMIFS('CIMS分包变更'!R:R,'CIMS分包变更'!H:H,组合表!N3857),
SUMIFS('CIMS分包变更'!R:R,'CIMS分包变更'!H:H,组合表!N3857)&lt;=0,表6[[#This Row],[原合同额(CIMS)]])</f>
        <v>#VALUE!</v>
      </c>
      <c r="AE3857" s="18" t="e" cm="1">
        <f t="array" ref="AE38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7" s="15">
        <f>SUMIFS(累计付款!H:H,累计付款!A:A,"批准",累计付款!K:K,表6[[#This Row],[地区企业合同编号]])</f>
        <v>0</v>
      </c>
      <c r="AG3857" s="16" t="str">
        <f>IFERROR(((表6[[#This Row],[审定金额(CIMS)]]-表6[[#This Row],[原合同额(CIMS)]])/表6[[#This Row],[原合同额(CIMS)]]),"")</f>
        <v/>
      </c>
      <c r="AH3857" s="16" t="str">
        <f>IFERROR((表6[[#This Row],[已付款(CIMS)]]-表6[[#This Row],[审定金额(CIMS)]])/表6[[#This Row],[审定金额(CIMS)]],"")</f>
        <v/>
      </c>
      <c r="AI3857" s="19" t="str">
        <f>IFERROR(表6[[#This Row],[已付款(CIMS)]]-表6[[#This Row],[审定金额(CIMS)]],"")</f>
        <v/>
      </c>
      <c r="AJ3857" s="2" t="e">
        <f>_xlfn.XLOOKUP(TRIM(MID(SUBSTITUTE(表6[[#This Row],[地区企业合同编号]],"-",REPT(" ",99)),50,99)),项目部编码!A:A,项目部编码!C:C)</f>
        <v>#VALUE!</v>
      </c>
      <c r="AK3857" s="2" t="e">
        <f>_xlfn.XLOOKUP(表6[[#This Row],[地区企业合同编号]],CMIS分包合同[分包合同编号],CMIS分包合同[总包合同编号],"")</f>
        <v>#VALUE!</v>
      </c>
      <c r="AL3857" s="2" t="e">
        <f>_xlfn.XLOOKUP(表6[[#This Row],[地区企业合同编号]],CMIS分包合同[分包合同编号],CMIS分包合同[总包合同名称],"/")</f>
        <v>#VALUE!</v>
      </c>
      <c r="AM3857" s="15" t="e">
        <f>_xlfn.XLOOKUP(表6[[#This Row],[总包自编号(CIMS)]],总包合同评审台账!B:B,总包合同评审台账!H:H,"/")</f>
        <v>#VALUE!</v>
      </c>
      <c r="AN3857" s="2">
        <f>IF(COUNTIF(CMIS分包合同[总包合同编号],表6[[#This Row],[总包自编号(CIMS)]])&gt;200,"/",
COUNTIF(CMIS分包合同[总包合同编号],表6[[#This Row],[总包自编号(CIMS)]]))</f>
        <v>0</v>
      </c>
      <c r="AX3857" s="15"/>
      <c r="AY3857" s="2"/>
    </row>
    <row r="3858" spans="1:51">
      <c r="A3858" s="1" t="e">
        <f>Items[[#This Row],[报审序号]]</f>
        <v>#VALUE!</v>
      </c>
      <c r="B3858" s="10" t="e">
        <f>Items[[#This Row],[合同名称]]</f>
        <v>#VALUE!</v>
      </c>
      <c r="C3858" s="1" t="e">
        <f>Items[[#This Row],[合同编号]]</f>
        <v>#VALUE!</v>
      </c>
      <c r="D3858" s="1" t="e">
        <f>Items[[#This Row],[标的金额]]</f>
        <v>#VALUE!</v>
      </c>
      <c r="E3858" s="1" t="e">
        <f>Items[[#This Row],[标的金额币种]]</f>
        <v>#VALUE!</v>
      </c>
      <c r="F3858" s="1" t="e">
        <f>Items[[#This Row],[合同类别]]</f>
        <v>#VALUE!</v>
      </c>
      <c r="G3858" s="1" t="e">
        <f>Items[[#This Row],[合同二级类别]]</f>
        <v>#VALUE!</v>
      </c>
      <c r="H3858" s="1" t="e">
        <f>Items[[#This Row],[合同三级类别]]</f>
        <v>#VALUE!</v>
      </c>
      <c r="I3858" s="8" t="e">
        <f>Items[[#This Row],[签订时间]]</f>
        <v>#VALUE!</v>
      </c>
      <c r="J3858" s="1" t="e">
        <f>Items[[#This Row],[承办部门]]</f>
        <v>#VALUE!</v>
      </c>
      <c r="K3858" s="1" t="e">
        <f>Items[[#This Row],[承办人]]</f>
        <v>#VALUE!</v>
      </c>
      <c r="L3858" s="1" t="e">
        <f>Items[[#This Row],[合同相对人]]</f>
        <v>#VALUE!</v>
      </c>
      <c r="M3858" s="1" t="e">
        <f>Items[[#This Row],[选商方式]]</f>
        <v>#VALUE!</v>
      </c>
      <c r="N3858" s="1" t="e">
        <f>Items[[#This Row],[地区企业合同编号]]</f>
        <v>#VALUE!</v>
      </c>
      <c r="O3858" s="1" t="e">
        <f>Items[[#This Row],[合同性质]]</f>
        <v>#VALUE!</v>
      </c>
      <c r="P3858" s="1" t="e">
        <f>Items[[#This Row],[资金流向]]</f>
        <v>#VALUE!</v>
      </c>
      <c r="Q3858" s="1" t="e">
        <f>Items[[#This Row],[资金渠道]]</f>
        <v>#VALUE!</v>
      </c>
      <c r="R3858" s="1" t="e">
        <f>Items[[#This Row],[资金渠道子类]]</f>
        <v>#VALUE!</v>
      </c>
      <c r="S3858" s="1" t="e">
        <f>Items[[#This Row],[我方签约单位]]</f>
        <v>#VALUE!</v>
      </c>
      <c r="T3858" s="8" t="e">
        <f>Items[[#This Row],[合同申报时间]]</f>
        <v>#VALUE!</v>
      </c>
      <c r="U3858" s="8" t="e">
        <f>Items[[#This Row],[履行期限(起)]]</f>
        <v>#VALUE!</v>
      </c>
      <c r="V3858" s="8" t="e">
        <f>Items[[#This Row],[履行期限(止)]]</f>
        <v>#VALUE!</v>
      </c>
      <c r="W3858" s="1" t="e">
        <f>Items[[#This Row],[履行状态]]</f>
        <v>#VALUE!</v>
      </c>
      <c r="X3858" s="1" t="e">
        <f>Items[[#This Row],[签约依据]]</f>
        <v>#VALUE!</v>
      </c>
      <c r="Y3858" s="2" t="s">
        <v>53083</v>
      </c>
      <c r="Z3858" s="1" t="str">
        <f>IF(COUNTIF(CIMS关闭台账[分包合同编号],组合表!N3858)&gt;0,"已关闭","/")</f>
        <v>/</v>
      </c>
      <c r="AA3858" s="8" t="e">
        <f>_xlfn.XLOOKUP(表6[[#This Row],[地区企业合同编号]],'CIMS关闭台账'!D:D,'CIMS关闭台账'!K:K,"/")</f>
        <v>#VALUE!</v>
      </c>
      <c r="AB3858" s="2">
        <f>COUNTIF(CIMS分包变更[分包合同编号],组合表!N3858)</f>
        <v>0</v>
      </c>
      <c r="AC3858" s="18" t="e" cm="1">
        <f t="array" ref="AC3858">_xlfn.IFS(
_xlfn.XLOOKUP(N3858,'CMIS分包合同'!N:N,'CMIS分包合同'!V:V,0)&gt;0,_xlfn.XLOOKUP(N3858,'CMIS分包合同'!N:N,'CMIS分包合同'!V:V,0),
_xlfn.XLOOKUP(N3858,'CMIS分包合同'!N:N,'CMIS分包合同'!V:V,0)&lt;=0,_xlfn.XLOOKUP(表6[[#This Row],[地区企业合同编号]],CIMS分包变更[分包合同编号],CIMS分包变更[原分包合同额],"/"))</f>
        <v>#VALUE!</v>
      </c>
      <c r="AD3858" s="18" t="e" cm="1">
        <f t="array" ref="AD3858">_xlfn.IFS(
SUMIFS('CIMS分包变更'!R:R,'CIMS分包变更'!H:H,组合表!N3858)&gt;0,SUMIFS('CIMS分包变更'!R:R,'CIMS分包变更'!H:H,组合表!N3858),
SUMIFS('CIMS分包变更'!R:R,'CIMS分包变更'!H:H,组合表!N3858)&lt;=0,表6[[#This Row],[原合同额(CIMS)]])</f>
        <v>#VALUE!</v>
      </c>
      <c r="AE3858" s="18" t="e" cm="1">
        <f t="array" ref="AE38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8" s="15">
        <f>SUMIFS(累计付款!H:H,累计付款!A:A,"批准",累计付款!K:K,表6[[#This Row],[地区企业合同编号]])</f>
        <v>0</v>
      </c>
      <c r="AG3858" s="16" t="str">
        <f>IFERROR(((表6[[#This Row],[审定金额(CIMS)]]-表6[[#This Row],[原合同额(CIMS)]])/表6[[#This Row],[原合同额(CIMS)]]),"")</f>
        <v/>
      </c>
      <c r="AH3858" s="16" t="str">
        <f>IFERROR((表6[[#This Row],[已付款(CIMS)]]-表6[[#This Row],[审定金额(CIMS)]])/表6[[#This Row],[审定金额(CIMS)]],"")</f>
        <v/>
      </c>
      <c r="AI3858" s="19" t="str">
        <f>IFERROR(表6[[#This Row],[已付款(CIMS)]]-表6[[#This Row],[审定金额(CIMS)]],"")</f>
        <v/>
      </c>
      <c r="AJ3858" s="2" t="e">
        <f>_xlfn.XLOOKUP(TRIM(MID(SUBSTITUTE(表6[[#This Row],[地区企业合同编号]],"-",REPT(" ",99)),50,99)),项目部编码!A:A,项目部编码!C:C)</f>
        <v>#VALUE!</v>
      </c>
      <c r="AK3858" s="2" t="e">
        <f>_xlfn.XLOOKUP(表6[[#This Row],[地区企业合同编号]],CMIS分包合同[分包合同编号],CMIS分包合同[总包合同编号],"")</f>
        <v>#VALUE!</v>
      </c>
      <c r="AL3858" s="2" t="e">
        <f>_xlfn.XLOOKUP(表6[[#This Row],[地区企业合同编号]],CMIS分包合同[分包合同编号],CMIS分包合同[总包合同名称],"/")</f>
        <v>#VALUE!</v>
      </c>
      <c r="AM3858" s="15" t="e">
        <f>_xlfn.XLOOKUP(表6[[#This Row],[总包自编号(CIMS)]],总包合同评审台账!B:B,总包合同评审台账!H:H,"/")</f>
        <v>#VALUE!</v>
      </c>
      <c r="AN3858" s="2">
        <f>IF(COUNTIF(CMIS分包合同[总包合同编号],表6[[#This Row],[总包自编号(CIMS)]])&gt;200,"/",
COUNTIF(CMIS分包合同[总包合同编号],表6[[#This Row],[总包自编号(CIMS)]]))</f>
        <v>0</v>
      </c>
      <c r="AX3858" s="15"/>
      <c r="AY3858" s="2"/>
    </row>
    <row r="3859" spans="1:51">
      <c r="A3859" s="1" t="e">
        <f>Items[[#This Row],[报审序号]]</f>
        <v>#VALUE!</v>
      </c>
      <c r="B3859" s="10" t="e">
        <f>Items[[#This Row],[合同名称]]</f>
        <v>#VALUE!</v>
      </c>
      <c r="C3859" s="1" t="e">
        <f>Items[[#This Row],[合同编号]]</f>
        <v>#VALUE!</v>
      </c>
      <c r="D3859" s="1" t="e">
        <f>Items[[#This Row],[标的金额]]</f>
        <v>#VALUE!</v>
      </c>
      <c r="E3859" s="1" t="e">
        <f>Items[[#This Row],[标的金额币种]]</f>
        <v>#VALUE!</v>
      </c>
      <c r="F3859" s="1" t="e">
        <f>Items[[#This Row],[合同类别]]</f>
        <v>#VALUE!</v>
      </c>
      <c r="G3859" s="1" t="e">
        <f>Items[[#This Row],[合同二级类别]]</f>
        <v>#VALUE!</v>
      </c>
      <c r="H3859" s="1" t="e">
        <f>Items[[#This Row],[合同三级类别]]</f>
        <v>#VALUE!</v>
      </c>
      <c r="I3859" s="8" t="e">
        <f>Items[[#This Row],[签订时间]]</f>
        <v>#VALUE!</v>
      </c>
      <c r="J3859" s="1" t="e">
        <f>Items[[#This Row],[承办部门]]</f>
        <v>#VALUE!</v>
      </c>
      <c r="K3859" s="1" t="e">
        <f>Items[[#This Row],[承办人]]</f>
        <v>#VALUE!</v>
      </c>
      <c r="L3859" s="1" t="e">
        <f>Items[[#This Row],[合同相对人]]</f>
        <v>#VALUE!</v>
      </c>
      <c r="M3859" s="1" t="e">
        <f>Items[[#This Row],[选商方式]]</f>
        <v>#VALUE!</v>
      </c>
      <c r="N3859" s="1" t="e">
        <f>Items[[#This Row],[地区企业合同编号]]</f>
        <v>#VALUE!</v>
      </c>
      <c r="O3859" s="1" t="e">
        <f>Items[[#This Row],[合同性质]]</f>
        <v>#VALUE!</v>
      </c>
      <c r="P3859" s="1" t="e">
        <f>Items[[#This Row],[资金流向]]</f>
        <v>#VALUE!</v>
      </c>
      <c r="Q3859" s="1" t="e">
        <f>Items[[#This Row],[资金渠道]]</f>
        <v>#VALUE!</v>
      </c>
      <c r="R3859" s="1" t="e">
        <f>Items[[#This Row],[资金渠道子类]]</f>
        <v>#VALUE!</v>
      </c>
      <c r="S3859" s="1" t="e">
        <f>Items[[#This Row],[我方签约单位]]</f>
        <v>#VALUE!</v>
      </c>
      <c r="T3859" s="8" t="e">
        <f>Items[[#This Row],[合同申报时间]]</f>
        <v>#VALUE!</v>
      </c>
      <c r="U3859" s="8" t="e">
        <f>Items[[#This Row],[履行期限(起)]]</f>
        <v>#VALUE!</v>
      </c>
      <c r="V3859" s="8" t="e">
        <f>Items[[#This Row],[履行期限(止)]]</f>
        <v>#VALUE!</v>
      </c>
      <c r="W3859" s="1" t="e">
        <f>Items[[#This Row],[履行状态]]</f>
        <v>#VALUE!</v>
      </c>
      <c r="X3859" s="1" t="e">
        <f>Items[[#This Row],[签约依据]]</f>
        <v>#VALUE!</v>
      </c>
      <c r="Y3859" s="2" t="s">
        <v>53083</v>
      </c>
      <c r="Z3859" s="1" t="str">
        <f>IF(COUNTIF(CIMS关闭台账[分包合同编号],组合表!N3859)&gt;0,"已关闭","/")</f>
        <v>/</v>
      </c>
      <c r="AA3859" s="8" t="e">
        <f>_xlfn.XLOOKUP(表6[[#This Row],[地区企业合同编号]],'CIMS关闭台账'!D:D,'CIMS关闭台账'!K:K,"/")</f>
        <v>#VALUE!</v>
      </c>
      <c r="AB3859" s="2">
        <f>COUNTIF(CIMS分包变更[分包合同编号],组合表!N3859)</f>
        <v>0</v>
      </c>
      <c r="AC3859" s="18" t="e" cm="1">
        <f t="array" ref="AC3859">_xlfn.IFS(
_xlfn.XLOOKUP(N3859,'CMIS分包合同'!N:N,'CMIS分包合同'!V:V,0)&gt;0,_xlfn.XLOOKUP(N3859,'CMIS分包合同'!N:N,'CMIS分包合同'!V:V,0),
_xlfn.XLOOKUP(N3859,'CMIS分包合同'!N:N,'CMIS分包合同'!V:V,0)&lt;=0,_xlfn.XLOOKUP(表6[[#This Row],[地区企业合同编号]],CIMS分包变更[分包合同编号],CIMS分包变更[原分包合同额],"/"))</f>
        <v>#VALUE!</v>
      </c>
      <c r="AD3859" s="18" t="e" cm="1">
        <f t="array" ref="AD3859">_xlfn.IFS(
SUMIFS('CIMS分包变更'!R:R,'CIMS分包变更'!H:H,组合表!N3859)&gt;0,SUMIFS('CIMS分包变更'!R:R,'CIMS分包变更'!H:H,组合表!N3859),
SUMIFS('CIMS分包变更'!R:R,'CIMS分包变更'!H:H,组合表!N3859)&lt;=0,表6[[#This Row],[原合同额(CIMS)]])</f>
        <v>#VALUE!</v>
      </c>
      <c r="AE3859" s="18" t="e" cm="1">
        <f t="array" ref="AE38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9" s="15">
        <f>SUMIFS(累计付款!H:H,累计付款!A:A,"批准",累计付款!K:K,表6[[#This Row],[地区企业合同编号]])</f>
        <v>0</v>
      </c>
      <c r="AG3859" s="16" t="str">
        <f>IFERROR(((表6[[#This Row],[审定金额(CIMS)]]-表6[[#This Row],[原合同额(CIMS)]])/表6[[#This Row],[原合同额(CIMS)]]),"")</f>
        <v/>
      </c>
      <c r="AH3859" s="16" t="str">
        <f>IFERROR((表6[[#This Row],[已付款(CIMS)]]-表6[[#This Row],[审定金额(CIMS)]])/表6[[#This Row],[审定金额(CIMS)]],"")</f>
        <v/>
      </c>
      <c r="AI3859" s="19" t="str">
        <f>IFERROR(表6[[#This Row],[已付款(CIMS)]]-表6[[#This Row],[审定金额(CIMS)]],"")</f>
        <v/>
      </c>
      <c r="AJ3859" s="2" t="e">
        <f>_xlfn.XLOOKUP(TRIM(MID(SUBSTITUTE(表6[[#This Row],[地区企业合同编号]],"-",REPT(" ",99)),50,99)),项目部编码!A:A,项目部编码!C:C)</f>
        <v>#VALUE!</v>
      </c>
      <c r="AK3859" s="2" t="e">
        <f>_xlfn.XLOOKUP(表6[[#This Row],[地区企业合同编号]],CMIS分包合同[分包合同编号],CMIS分包合同[总包合同编号],"")</f>
        <v>#VALUE!</v>
      </c>
      <c r="AL3859" s="2" t="e">
        <f>_xlfn.XLOOKUP(表6[[#This Row],[地区企业合同编号]],CMIS分包合同[分包合同编号],CMIS分包合同[总包合同名称],"/")</f>
        <v>#VALUE!</v>
      </c>
      <c r="AM3859" s="15" t="e">
        <f>_xlfn.XLOOKUP(表6[[#This Row],[总包自编号(CIMS)]],总包合同评审台账!B:B,总包合同评审台账!H:H,"/")</f>
        <v>#VALUE!</v>
      </c>
      <c r="AN3859" s="2">
        <f>IF(COUNTIF(CMIS分包合同[总包合同编号],表6[[#This Row],[总包自编号(CIMS)]])&gt;200,"/",
COUNTIF(CMIS分包合同[总包合同编号],表6[[#This Row],[总包自编号(CIMS)]]))</f>
        <v>0</v>
      </c>
      <c r="AX3859" s="15"/>
      <c r="AY3859" s="2"/>
    </row>
    <row r="3860" spans="1:51">
      <c r="A3860" s="1" t="e">
        <f>Items[[#This Row],[报审序号]]</f>
        <v>#VALUE!</v>
      </c>
      <c r="B3860" s="10" t="e">
        <f>Items[[#This Row],[合同名称]]</f>
        <v>#VALUE!</v>
      </c>
      <c r="C3860" s="1" t="e">
        <f>Items[[#This Row],[合同编号]]</f>
        <v>#VALUE!</v>
      </c>
      <c r="D3860" s="1" t="e">
        <f>Items[[#This Row],[标的金额]]</f>
        <v>#VALUE!</v>
      </c>
      <c r="E3860" s="1" t="e">
        <f>Items[[#This Row],[标的金额币种]]</f>
        <v>#VALUE!</v>
      </c>
      <c r="F3860" s="1" t="e">
        <f>Items[[#This Row],[合同类别]]</f>
        <v>#VALUE!</v>
      </c>
      <c r="G3860" s="1" t="e">
        <f>Items[[#This Row],[合同二级类别]]</f>
        <v>#VALUE!</v>
      </c>
      <c r="H3860" s="1" t="e">
        <f>Items[[#This Row],[合同三级类别]]</f>
        <v>#VALUE!</v>
      </c>
      <c r="I3860" s="8" t="e">
        <f>Items[[#This Row],[签订时间]]</f>
        <v>#VALUE!</v>
      </c>
      <c r="J3860" s="1" t="e">
        <f>Items[[#This Row],[承办部门]]</f>
        <v>#VALUE!</v>
      </c>
      <c r="K3860" s="1" t="e">
        <f>Items[[#This Row],[承办人]]</f>
        <v>#VALUE!</v>
      </c>
      <c r="L3860" s="1" t="e">
        <f>Items[[#This Row],[合同相对人]]</f>
        <v>#VALUE!</v>
      </c>
      <c r="M3860" s="1" t="e">
        <f>Items[[#This Row],[选商方式]]</f>
        <v>#VALUE!</v>
      </c>
      <c r="N3860" s="1" t="e">
        <f>Items[[#This Row],[地区企业合同编号]]</f>
        <v>#VALUE!</v>
      </c>
      <c r="O3860" s="1" t="e">
        <f>Items[[#This Row],[合同性质]]</f>
        <v>#VALUE!</v>
      </c>
      <c r="P3860" s="1" t="e">
        <f>Items[[#This Row],[资金流向]]</f>
        <v>#VALUE!</v>
      </c>
      <c r="Q3860" s="1" t="e">
        <f>Items[[#This Row],[资金渠道]]</f>
        <v>#VALUE!</v>
      </c>
      <c r="R3860" s="1" t="e">
        <f>Items[[#This Row],[资金渠道子类]]</f>
        <v>#VALUE!</v>
      </c>
      <c r="S3860" s="1" t="e">
        <f>Items[[#This Row],[我方签约单位]]</f>
        <v>#VALUE!</v>
      </c>
      <c r="T3860" s="8" t="e">
        <f>Items[[#This Row],[合同申报时间]]</f>
        <v>#VALUE!</v>
      </c>
      <c r="U3860" s="8" t="e">
        <f>Items[[#This Row],[履行期限(起)]]</f>
        <v>#VALUE!</v>
      </c>
      <c r="V3860" s="8" t="e">
        <f>Items[[#This Row],[履行期限(止)]]</f>
        <v>#VALUE!</v>
      </c>
      <c r="W3860" s="1" t="e">
        <f>Items[[#This Row],[履行状态]]</f>
        <v>#VALUE!</v>
      </c>
      <c r="X3860" s="1" t="e">
        <f>Items[[#This Row],[签约依据]]</f>
        <v>#VALUE!</v>
      </c>
      <c r="Y3860" s="2" t="s">
        <v>53083</v>
      </c>
      <c r="Z3860" s="1" t="str">
        <f>IF(COUNTIF(CIMS关闭台账[分包合同编号],组合表!N3860)&gt;0,"已关闭","/")</f>
        <v>/</v>
      </c>
      <c r="AA3860" s="8" t="e">
        <f>_xlfn.XLOOKUP(表6[[#This Row],[地区企业合同编号]],'CIMS关闭台账'!D:D,'CIMS关闭台账'!K:K,"/")</f>
        <v>#VALUE!</v>
      </c>
      <c r="AB3860" s="2">
        <f>COUNTIF(CIMS分包变更[分包合同编号],组合表!N3860)</f>
        <v>0</v>
      </c>
      <c r="AC3860" s="18" t="e" cm="1">
        <f t="array" ref="AC3860">_xlfn.IFS(
_xlfn.XLOOKUP(N3860,'CMIS分包合同'!N:N,'CMIS分包合同'!V:V,0)&gt;0,_xlfn.XLOOKUP(N3860,'CMIS分包合同'!N:N,'CMIS分包合同'!V:V,0),
_xlfn.XLOOKUP(N3860,'CMIS分包合同'!N:N,'CMIS分包合同'!V:V,0)&lt;=0,_xlfn.XLOOKUP(表6[[#This Row],[地区企业合同编号]],CIMS分包变更[分包合同编号],CIMS分包变更[原分包合同额],"/"))</f>
        <v>#VALUE!</v>
      </c>
      <c r="AD3860" s="18" t="e" cm="1">
        <f t="array" ref="AD3860">_xlfn.IFS(
SUMIFS('CIMS分包变更'!R:R,'CIMS分包变更'!H:H,组合表!N3860)&gt;0,SUMIFS('CIMS分包变更'!R:R,'CIMS分包变更'!H:H,组合表!N3860),
SUMIFS('CIMS分包变更'!R:R,'CIMS分包变更'!H:H,组合表!N3860)&lt;=0,表6[[#This Row],[原合同额(CIMS)]])</f>
        <v>#VALUE!</v>
      </c>
      <c r="AE3860" s="18" t="e" cm="1">
        <f t="array" ref="AE38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0" s="15">
        <f>SUMIFS(累计付款!H:H,累计付款!A:A,"批准",累计付款!K:K,表6[[#This Row],[地区企业合同编号]])</f>
        <v>0</v>
      </c>
      <c r="AG3860" s="16" t="str">
        <f>IFERROR(((表6[[#This Row],[审定金额(CIMS)]]-表6[[#This Row],[原合同额(CIMS)]])/表6[[#This Row],[原合同额(CIMS)]]),"")</f>
        <v/>
      </c>
      <c r="AH3860" s="16" t="str">
        <f>IFERROR((表6[[#This Row],[已付款(CIMS)]]-表6[[#This Row],[审定金额(CIMS)]])/表6[[#This Row],[审定金额(CIMS)]],"")</f>
        <v/>
      </c>
      <c r="AI3860" s="19" t="str">
        <f>IFERROR(表6[[#This Row],[已付款(CIMS)]]-表6[[#This Row],[审定金额(CIMS)]],"")</f>
        <v/>
      </c>
      <c r="AJ3860" s="2" t="e">
        <f>_xlfn.XLOOKUP(TRIM(MID(SUBSTITUTE(表6[[#This Row],[地区企业合同编号]],"-",REPT(" ",99)),50,99)),项目部编码!A:A,项目部编码!C:C)</f>
        <v>#VALUE!</v>
      </c>
      <c r="AK3860" s="2" t="e">
        <f>_xlfn.XLOOKUP(表6[[#This Row],[地区企业合同编号]],CMIS分包合同[分包合同编号],CMIS分包合同[总包合同编号],"")</f>
        <v>#VALUE!</v>
      </c>
      <c r="AL3860" s="2" t="e">
        <f>_xlfn.XLOOKUP(表6[[#This Row],[地区企业合同编号]],CMIS分包合同[分包合同编号],CMIS分包合同[总包合同名称],"/")</f>
        <v>#VALUE!</v>
      </c>
      <c r="AM3860" s="15" t="e">
        <f>_xlfn.XLOOKUP(表6[[#This Row],[总包自编号(CIMS)]],总包合同评审台账!B:B,总包合同评审台账!H:H,"/")</f>
        <v>#VALUE!</v>
      </c>
      <c r="AN3860" s="2">
        <f>IF(COUNTIF(CMIS分包合同[总包合同编号],表6[[#This Row],[总包自编号(CIMS)]])&gt;200,"/",
COUNTIF(CMIS分包合同[总包合同编号],表6[[#This Row],[总包自编号(CIMS)]]))</f>
        <v>0</v>
      </c>
      <c r="AX3860" s="15"/>
      <c r="AY3860" s="2"/>
    </row>
    <row r="3861" spans="1:51">
      <c r="A3861" s="1" t="e">
        <f>Items[[#This Row],[报审序号]]</f>
        <v>#VALUE!</v>
      </c>
      <c r="B3861" s="10" t="e">
        <f>Items[[#This Row],[合同名称]]</f>
        <v>#VALUE!</v>
      </c>
      <c r="C3861" s="1" t="e">
        <f>Items[[#This Row],[合同编号]]</f>
        <v>#VALUE!</v>
      </c>
      <c r="D3861" s="1" t="e">
        <f>Items[[#This Row],[标的金额]]</f>
        <v>#VALUE!</v>
      </c>
      <c r="E3861" s="1" t="e">
        <f>Items[[#This Row],[标的金额币种]]</f>
        <v>#VALUE!</v>
      </c>
      <c r="F3861" s="1" t="e">
        <f>Items[[#This Row],[合同类别]]</f>
        <v>#VALUE!</v>
      </c>
      <c r="G3861" s="1" t="e">
        <f>Items[[#This Row],[合同二级类别]]</f>
        <v>#VALUE!</v>
      </c>
      <c r="H3861" s="1" t="e">
        <f>Items[[#This Row],[合同三级类别]]</f>
        <v>#VALUE!</v>
      </c>
      <c r="I3861" s="8" t="e">
        <f>Items[[#This Row],[签订时间]]</f>
        <v>#VALUE!</v>
      </c>
      <c r="J3861" s="1" t="e">
        <f>Items[[#This Row],[承办部门]]</f>
        <v>#VALUE!</v>
      </c>
      <c r="K3861" s="1" t="e">
        <f>Items[[#This Row],[承办人]]</f>
        <v>#VALUE!</v>
      </c>
      <c r="L3861" s="1" t="e">
        <f>Items[[#This Row],[合同相对人]]</f>
        <v>#VALUE!</v>
      </c>
      <c r="M3861" s="1" t="e">
        <f>Items[[#This Row],[选商方式]]</f>
        <v>#VALUE!</v>
      </c>
      <c r="N3861" s="1" t="e">
        <f>Items[[#This Row],[地区企业合同编号]]</f>
        <v>#VALUE!</v>
      </c>
      <c r="O3861" s="1" t="e">
        <f>Items[[#This Row],[合同性质]]</f>
        <v>#VALUE!</v>
      </c>
      <c r="P3861" s="1" t="e">
        <f>Items[[#This Row],[资金流向]]</f>
        <v>#VALUE!</v>
      </c>
      <c r="Q3861" s="1" t="e">
        <f>Items[[#This Row],[资金渠道]]</f>
        <v>#VALUE!</v>
      </c>
      <c r="R3861" s="1" t="e">
        <f>Items[[#This Row],[资金渠道子类]]</f>
        <v>#VALUE!</v>
      </c>
      <c r="S3861" s="1" t="e">
        <f>Items[[#This Row],[我方签约单位]]</f>
        <v>#VALUE!</v>
      </c>
      <c r="T3861" s="8" t="e">
        <f>Items[[#This Row],[合同申报时间]]</f>
        <v>#VALUE!</v>
      </c>
      <c r="U3861" s="8" t="e">
        <f>Items[[#This Row],[履行期限(起)]]</f>
        <v>#VALUE!</v>
      </c>
      <c r="V3861" s="8" t="e">
        <f>Items[[#This Row],[履行期限(止)]]</f>
        <v>#VALUE!</v>
      </c>
      <c r="W3861" s="1" t="e">
        <f>Items[[#This Row],[履行状态]]</f>
        <v>#VALUE!</v>
      </c>
      <c r="X3861" s="1" t="e">
        <f>Items[[#This Row],[签约依据]]</f>
        <v>#VALUE!</v>
      </c>
      <c r="Y3861" s="2" t="s">
        <v>53083</v>
      </c>
      <c r="Z3861" s="1" t="str">
        <f>IF(COUNTIF(CIMS关闭台账[分包合同编号],组合表!N3861)&gt;0,"已关闭","/")</f>
        <v>/</v>
      </c>
      <c r="AA3861" s="8" t="e">
        <f>_xlfn.XLOOKUP(表6[[#This Row],[地区企业合同编号]],'CIMS关闭台账'!D:D,'CIMS关闭台账'!K:K,"/")</f>
        <v>#VALUE!</v>
      </c>
      <c r="AB3861" s="2">
        <f>COUNTIF(CIMS分包变更[分包合同编号],组合表!N3861)</f>
        <v>0</v>
      </c>
      <c r="AC3861" s="18" t="e" cm="1">
        <f t="array" ref="AC3861">_xlfn.IFS(
_xlfn.XLOOKUP(N3861,'CMIS分包合同'!N:N,'CMIS分包合同'!V:V,0)&gt;0,_xlfn.XLOOKUP(N3861,'CMIS分包合同'!N:N,'CMIS分包合同'!V:V,0),
_xlfn.XLOOKUP(N3861,'CMIS分包合同'!N:N,'CMIS分包合同'!V:V,0)&lt;=0,_xlfn.XLOOKUP(表6[[#This Row],[地区企业合同编号]],CIMS分包变更[分包合同编号],CIMS分包变更[原分包合同额],"/"))</f>
        <v>#VALUE!</v>
      </c>
      <c r="AD3861" s="18" t="e" cm="1">
        <f t="array" ref="AD3861">_xlfn.IFS(
SUMIFS('CIMS分包变更'!R:R,'CIMS分包变更'!H:H,组合表!N3861)&gt;0,SUMIFS('CIMS分包变更'!R:R,'CIMS分包变更'!H:H,组合表!N3861),
SUMIFS('CIMS分包变更'!R:R,'CIMS分包变更'!H:H,组合表!N3861)&lt;=0,表6[[#This Row],[原合同额(CIMS)]])</f>
        <v>#VALUE!</v>
      </c>
      <c r="AE3861" s="18" t="e" cm="1">
        <f t="array" ref="AE38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1" s="15">
        <f>SUMIFS(累计付款!H:H,累计付款!A:A,"批准",累计付款!K:K,表6[[#This Row],[地区企业合同编号]])</f>
        <v>0</v>
      </c>
      <c r="AG3861" s="16" t="str">
        <f>IFERROR(((表6[[#This Row],[审定金额(CIMS)]]-表6[[#This Row],[原合同额(CIMS)]])/表6[[#This Row],[原合同额(CIMS)]]),"")</f>
        <v/>
      </c>
      <c r="AH3861" s="16" t="str">
        <f>IFERROR((表6[[#This Row],[已付款(CIMS)]]-表6[[#This Row],[审定金额(CIMS)]])/表6[[#This Row],[审定金额(CIMS)]],"")</f>
        <v/>
      </c>
      <c r="AI3861" s="19" t="str">
        <f>IFERROR(表6[[#This Row],[已付款(CIMS)]]-表6[[#This Row],[审定金额(CIMS)]],"")</f>
        <v/>
      </c>
      <c r="AJ3861" s="2" t="e">
        <f>_xlfn.XLOOKUP(TRIM(MID(SUBSTITUTE(表6[[#This Row],[地区企业合同编号]],"-",REPT(" ",99)),50,99)),项目部编码!A:A,项目部编码!C:C)</f>
        <v>#VALUE!</v>
      </c>
      <c r="AK3861" s="2" t="e">
        <f>_xlfn.XLOOKUP(表6[[#This Row],[地区企业合同编号]],CMIS分包合同[分包合同编号],CMIS分包合同[总包合同编号],"")</f>
        <v>#VALUE!</v>
      </c>
      <c r="AL3861" s="2" t="e">
        <f>_xlfn.XLOOKUP(表6[[#This Row],[地区企业合同编号]],CMIS分包合同[分包合同编号],CMIS分包合同[总包合同名称],"/")</f>
        <v>#VALUE!</v>
      </c>
      <c r="AM3861" s="15" t="e">
        <f>_xlfn.XLOOKUP(表6[[#This Row],[总包自编号(CIMS)]],总包合同评审台账!B:B,总包合同评审台账!H:H,"/")</f>
        <v>#VALUE!</v>
      </c>
      <c r="AN3861" s="2">
        <f>IF(COUNTIF(CMIS分包合同[总包合同编号],表6[[#This Row],[总包自编号(CIMS)]])&gt;200,"/",
COUNTIF(CMIS分包合同[总包合同编号],表6[[#This Row],[总包自编号(CIMS)]]))</f>
        <v>0</v>
      </c>
      <c r="AX3861" s="15"/>
      <c r="AY3861" s="2"/>
    </row>
    <row r="3862" spans="1:51">
      <c r="A3862" s="1" t="e">
        <f>Items[[#This Row],[报审序号]]</f>
        <v>#VALUE!</v>
      </c>
      <c r="B3862" s="10" t="e">
        <f>Items[[#This Row],[合同名称]]</f>
        <v>#VALUE!</v>
      </c>
      <c r="C3862" s="1" t="e">
        <f>Items[[#This Row],[合同编号]]</f>
        <v>#VALUE!</v>
      </c>
      <c r="D3862" s="1" t="e">
        <f>Items[[#This Row],[标的金额]]</f>
        <v>#VALUE!</v>
      </c>
      <c r="E3862" s="1" t="e">
        <f>Items[[#This Row],[标的金额币种]]</f>
        <v>#VALUE!</v>
      </c>
      <c r="F3862" s="1" t="e">
        <f>Items[[#This Row],[合同类别]]</f>
        <v>#VALUE!</v>
      </c>
      <c r="G3862" s="1" t="e">
        <f>Items[[#This Row],[合同二级类别]]</f>
        <v>#VALUE!</v>
      </c>
      <c r="H3862" s="1" t="e">
        <f>Items[[#This Row],[合同三级类别]]</f>
        <v>#VALUE!</v>
      </c>
      <c r="I3862" s="8" t="e">
        <f>Items[[#This Row],[签订时间]]</f>
        <v>#VALUE!</v>
      </c>
      <c r="J3862" s="1" t="e">
        <f>Items[[#This Row],[承办部门]]</f>
        <v>#VALUE!</v>
      </c>
      <c r="K3862" s="1" t="e">
        <f>Items[[#This Row],[承办人]]</f>
        <v>#VALUE!</v>
      </c>
      <c r="L3862" s="1" t="e">
        <f>Items[[#This Row],[合同相对人]]</f>
        <v>#VALUE!</v>
      </c>
      <c r="M3862" s="1" t="e">
        <f>Items[[#This Row],[选商方式]]</f>
        <v>#VALUE!</v>
      </c>
      <c r="N3862" s="1" t="e">
        <f>Items[[#This Row],[地区企业合同编号]]</f>
        <v>#VALUE!</v>
      </c>
      <c r="O3862" s="1" t="e">
        <f>Items[[#This Row],[合同性质]]</f>
        <v>#VALUE!</v>
      </c>
      <c r="P3862" s="1" t="e">
        <f>Items[[#This Row],[资金流向]]</f>
        <v>#VALUE!</v>
      </c>
      <c r="Q3862" s="1" t="e">
        <f>Items[[#This Row],[资金渠道]]</f>
        <v>#VALUE!</v>
      </c>
      <c r="R3862" s="1" t="e">
        <f>Items[[#This Row],[资金渠道子类]]</f>
        <v>#VALUE!</v>
      </c>
      <c r="S3862" s="1" t="e">
        <f>Items[[#This Row],[我方签约单位]]</f>
        <v>#VALUE!</v>
      </c>
      <c r="T3862" s="8" t="e">
        <f>Items[[#This Row],[合同申报时间]]</f>
        <v>#VALUE!</v>
      </c>
      <c r="U3862" s="8" t="e">
        <f>Items[[#This Row],[履行期限(起)]]</f>
        <v>#VALUE!</v>
      </c>
      <c r="V3862" s="8" t="e">
        <f>Items[[#This Row],[履行期限(止)]]</f>
        <v>#VALUE!</v>
      </c>
      <c r="W3862" s="1" t="e">
        <f>Items[[#This Row],[履行状态]]</f>
        <v>#VALUE!</v>
      </c>
      <c r="X3862" s="1" t="e">
        <f>Items[[#This Row],[签约依据]]</f>
        <v>#VALUE!</v>
      </c>
      <c r="Y3862" s="2" t="s">
        <v>53083</v>
      </c>
      <c r="Z3862" s="1" t="str">
        <f>IF(COUNTIF(CIMS关闭台账[分包合同编号],组合表!N3862)&gt;0,"已关闭","/")</f>
        <v>/</v>
      </c>
      <c r="AA3862" s="8" t="e">
        <f>_xlfn.XLOOKUP(表6[[#This Row],[地区企业合同编号]],'CIMS关闭台账'!D:D,'CIMS关闭台账'!K:K,"/")</f>
        <v>#VALUE!</v>
      </c>
      <c r="AB3862" s="2">
        <f>COUNTIF(CIMS分包变更[分包合同编号],组合表!N3862)</f>
        <v>0</v>
      </c>
      <c r="AC3862" s="18" t="e" cm="1">
        <f t="array" ref="AC3862">_xlfn.IFS(
_xlfn.XLOOKUP(N3862,'CMIS分包合同'!N:N,'CMIS分包合同'!V:V,0)&gt;0,_xlfn.XLOOKUP(N3862,'CMIS分包合同'!N:N,'CMIS分包合同'!V:V,0),
_xlfn.XLOOKUP(N3862,'CMIS分包合同'!N:N,'CMIS分包合同'!V:V,0)&lt;=0,_xlfn.XLOOKUP(表6[[#This Row],[地区企业合同编号]],CIMS分包变更[分包合同编号],CIMS分包变更[原分包合同额],"/"))</f>
        <v>#VALUE!</v>
      </c>
      <c r="AD3862" s="18" t="e" cm="1">
        <f t="array" ref="AD3862">_xlfn.IFS(
SUMIFS('CIMS分包变更'!R:R,'CIMS分包变更'!H:H,组合表!N3862)&gt;0,SUMIFS('CIMS分包变更'!R:R,'CIMS分包变更'!H:H,组合表!N3862),
SUMIFS('CIMS分包变更'!R:R,'CIMS分包变更'!H:H,组合表!N3862)&lt;=0,表6[[#This Row],[原合同额(CIMS)]])</f>
        <v>#VALUE!</v>
      </c>
      <c r="AE3862" s="18" t="e" cm="1">
        <f t="array" ref="AE38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2" s="15">
        <f>SUMIFS(累计付款!H:H,累计付款!A:A,"批准",累计付款!K:K,表6[[#This Row],[地区企业合同编号]])</f>
        <v>0</v>
      </c>
      <c r="AG3862" s="16" t="str">
        <f>IFERROR(((表6[[#This Row],[审定金额(CIMS)]]-表6[[#This Row],[原合同额(CIMS)]])/表6[[#This Row],[原合同额(CIMS)]]),"")</f>
        <v/>
      </c>
      <c r="AH3862" s="16" t="str">
        <f>IFERROR((表6[[#This Row],[已付款(CIMS)]]-表6[[#This Row],[审定金额(CIMS)]])/表6[[#This Row],[审定金额(CIMS)]],"")</f>
        <v/>
      </c>
      <c r="AI3862" s="19" t="str">
        <f>IFERROR(表6[[#This Row],[已付款(CIMS)]]-表6[[#This Row],[审定金额(CIMS)]],"")</f>
        <v/>
      </c>
      <c r="AJ3862" s="2" t="e">
        <f>_xlfn.XLOOKUP(TRIM(MID(SUBSTITUTE(表6[[#This Row],[地区企业合同编号]],"-",REPT(" ",99)),50,99)),项目部编码!A:A,项目部编码!C:C)</f>
        <v>#VALUE!</v>
      </c>
      <c r="AK3862" s="2" t="e">
        <f>_xlfn.XLOOKUP(表6[[#This Row],[地区企业合同编号]],CMIS分包合同[分包合同编号],CMIS分包合同[总包合同编号],"")</f>
        <v>#VALUE!</v>
      </c>
      <c r="AL3862" s="2" t="e">
        <f>_xlfn.XLOOKUP(表6[[#This Row],[地区企业合同编号]],CMIS分包合同[分包合同编号],CMIS分包合同[总包合同名称],"/")</f>
        <v>#VALUE!</v>
      </c>
      <c r="AM3862" s="15" t="e">
        <f>_xlfn.XLOOKUP(表6[[#This Row],[总包自编号(CIMS)]],总包合同评审台账!B:B,总包合同评审台账!H:H,"/")</f>
        <v>#VALUE!</v>
      </c>
      <c r="AN3862" s="2">
        <f>IF(COUNTIF(CMIS分包合同[总包合同编号],表6[[#This Row],[总包自编号(CIMS)]])&gt;200,"/",
COUNTIF(CMIS分包合同[总包合同编号],表6[[#This Row],[总包自编号(CIMS)]]))</f>
        <v>0</v>
      </c>
      <c r="AX3862" s="15"/>
      <c r="AY3862" s="2"/>
    </row>
    <row r="3863" spans="1:51">
      <c r="A3863" s="1" t="e">
        <f>Items[[#This Row],[报审序号]]</f>
        <v>#VALUE!</v>
      </c>
      <c r="B3863" s="10" t="e">
        <f>Items[[#This Row],[合同名称]]</f>
        <v>#VALUE!</v>
      </c>
      <c r="C3863" s="1" t="e">
        <f>Items[[#This Row],[合同编号]]</f>
        <v>#VALUE!</v>
      </c>
      <c r="D3863" s="1" t="e">
        <f>Items[[#This Row],[标的金额]]</f>
        <v>#VALUE!</v>
      </c>
      <c r="E3863" s="1" t="e">
        <f>Items[[#This Row],[标的金额币种]]</f>
        <v>#VALUE!</v>
      </c>
      <c r="F3863" s="1" t="e">
        <f>Items[[#This Row],[合同类别]]</f>
        <v>#VALUE!</v>
      </c>
      <c r="G3863" s="1" t="e">
        <f>Items[[#This Row],[合同二级类别]]</f>
        <v>#VALUE!</v>
      </c>
      <c r="H3863" s="1" t="e">
        <f>Items[[#This Row],[合同三级类别]]</f>
        <v>#VALUE!</v>
      </c>
      <c r="I3863" s="8" t="e">
        <f>Items[[#This Row],[签订时间]]</f>
        <v>#VALUE!</v>
      </c>
      <c r="J3863" s="1" t="e">
        <f>Items[[#This Row],[承办部门]]</f>
        <v>#VALUE!</v>
      </c>
      <c r="K3863" s="1" t="e">
        <f>Items[[#This Row],[承办人]]</f>
        <v>#VALUE!</v>
      </c>
      <c r="L3863" s="1" t="e">
        <f>Items[[#This Row],[合同相对人]]</f>
        <v>#VALUE!</v>
      </c>
      <c r="M3863" s="1" t="e">
        <f>Items[[#This Row],[选商方式]]</f>
        <v>#VALUE!</v>
      </c>
      <c r="N3863" s="1" t="e">
        <f>Items[[#This Row],[地区企业合同编号]]</f>
        <v>#VALUE!</v>
      </c>
      <c r="O3863" s="1" t="e">
        <f>Items[[#This Row],[合同性质]]</f>
        <v>#VALUE!</v>
      </c>
      <c r="P3863" s="1" t="e">
        <f>Items[[#This Row],[资金流向]]</f>
        <v>#VALUE!</v>
      </c>
      <c r="Q3863" s="1" t="e">
        <f>Items[[#This Row],[资金渠道]]</f>
        <v>#VALUE!</v>
      </c>
      <c r="R3863" s="1" t="e">
        <f>Items[[#This Row],[资金渠道子类]]</f>
        <v>#VALUE!</v>
      </c>
      <c r="S3863" s="1" t="e">
        <f>Items[[#This Row],[我方签约单位]]</f>
        <v>#VALUE!</v>
      </c>
      <c r="T3863" s="8" t="e">
        <f>Items[[#This Row],[合同申报时间]]</f>
        <v>#VALUE!</v>
      </c>
      <c r="U3863" s="8" t="e">
        <f>Items[[#This Row],[履行期限(起)]]</f>
        <v>#VALUE!</v>
      </c>
      <c r="V3863" s="8" t="e">
        <f>Items[[#This Row],[履行期限(止)]]</f>
        <v>#VALUE!</v>
      </c>
      <c r="W3863" s="1" t="e">
        <f>Items[[#This Row],[履行状态]]</f>
        <v>#VALUE!</v>
      </c>
      <c r="X3863" s="1" t="e">
        <f>Items[[#This Row],[签约依据]]</f>
        <v>#VALUE!</v>
      </c>
      <c r="Y3863" s="2" t="s">
        <v>53083</v>
      </c>
      <c r="Z3863" s="1" t="str">
        <f>IF(COUNTIF(CIMS关闭台账[分包合同编号],组合表!N3863)&gt;0,"已关闭","/")</f>
        <v>/</v>
      </c>
      <c r="AA3863" s="8" t="e">
        <f>_xlfn.XLOOKUP(表6[[#This Row],[地区企业合同编号]],'CIMS关闭台账'!D:D,'CIMS关闭台账'!K:K,"/")</f>
        <v>#VALUE!</v>
      </c>
      <c r="AB3863" s="2">
        <f>COUNTIF(CIMS分包变更[分包合同编号],组合表!N3863)</f>
        <v>0</v>
      </c>
      <c r="AC3863" s="18" t="e" cm="1">
        <f t="array" ref="AC3863">_xlfn.IFS(
_xlfn.XLOOKUP(N3863,'CMIS分包合同'!N:N,'CMIS分包合同'!V:V,0)&gt;0,_xlfn.XLOOKUP(N3863,'CMIS分包合同'!N:N,'CMIS分包合同'!V:V,0),
_xlfn.XLOOKUP(N3863,'CMIS分包合同'!N:N,'CMIS分包合同'!V:V,0)&lt;=0,_xlfn.XLOOKUP(表6[[#This Row],[地区企业合同编号]],CIMS分包变更[分包合同编号],CIMS分包变更[原分包合同额],"/"))</f>
        <v>#VALUE!</v>
      </c>
      <c r="AD3863" s="18" t="e" cm="1">
        <f t="array" ref="AD3863">_xlfn.IFS(
SUMIFS('CIMS分包变更'!R:R,'CIMS分包变更'!H:H,组合表!N3863)&gt;0,SUMIFS('CIMS分包变更'!R:R,'CIMS分包变更'!H:H,组合表!N3863),
SUMIFS('CIMS分包变更'!R:R,'CIMS分包变更'!H:H,组合表!N3863)&lt;=0,表6[[#This Row],[原合同额(CIMS)]])</f>
        <v>#VALUE!</v>
      </c>
      <c r="AE3863" s="18" t="e" cm="1">
        <f t="array" ref="AE38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3" s="15">
        <f>SUMIFS(累计付款!H:H,累计付款!A:A,"批准",累计付款!K:K,表6[[#This Row],[地区企业合同编号]])</f>
        <v>0</v>
      </c>
      <c r="AG3863" s="16" t="str">
        <f>IFERROR(((表6[[#This Row],[审定金额(CIMS)]]-表6[[#This Row],[原合同额(CIMS)]])/表6[[#This Row],[原合同额(CIMS)]]),"")</f>
        <v/>
      </c>
      <c r="AH3863" s="16" t="str">
        <f>IFERROR((表6[[#This Row],[已付款(CIMS)]]-表6[[#This Row],[审定金额(CIMS)]])/表6[[#This Row],[审定金额(CIMS)]],"")</f>
        <v/>
      </c>
      <c r="AI3863" s="19" t="str">
        <f>IFERROR(表6[[#This Row],[已付款(CIMS)]]-表6[[#This Row],[审定金额(CIMS)]],"")</f>
        <v/>
      </c>
      <c r="AJ3863" s="2" t="e">
        <f>_xlfn.XLOOKUP(TRIM(MID(SUBSTITUTE(表6[[#This Row],[地区企业合同编号]],"-",REPT(" ",99)),50,99)),项目部编码!A:A,项目部编码!C:C)</f>
        <v>#VALUE!</v>
      </c>
      <c r="AK3863" s="2" t="e">
        <f>_xlfn.XLOOKUP(表6[[#This Row],[地区企业合同编号]],CMIS分包合同[分包合同编号],CMIS分包合同[总包合同编号],"")</f>
        <v>#VALUE!</v>
      </c>
      <c r="AL3863" s="2" t="e">
        <f>_xlfn.XLOOKUP(表6[[#This Row],[地区企业合同编号]],CMIS分包合同[分包合同编号],CMIS分包合同[总包合同名称],"/")</f>
        <v>#VALUE!</v>
      </c>
      <c r="AM3863" s="15" t="e">
        <f>_xlfn.XLOOKUP(表6[[#This Row],[总包自编号(CIMS)]],总包合同评审台账!B:B,总包合同评审台账!H:H,"/")</f>
        <v>#VALUE!</v>
      </c>
      <c r="AN3863" s="2">
        <f>IF(COUNTIF(CMIS分包合同[总包合同编号],表6[[#This Row],[总包自编号(CIMS)]])&gt;200,"/",
COUNTIF(CMIS分包合同[总包合同编号],表6[[#This Row],[总包自编号(CIMS)]]))</f>
        <v>0</v>
      </c>
      <c r="AX3863" s="15"/>
      <c r="AY3863" s="2"/>
    </row>
    <row r="3864" spans="1:51">
      <c r="A3864" s="1" t="e">
        <f>Items[[#This Row],[报审序号]]</f>
        <v>#VALUE!</v>
      </c>
      <c r="B3864" s="10" t="e">
        <f>Items[[#This Row],[合同名称]]</f>
        <v>#VALUE!</v>
      </c>
      <c r="C3864" s="1" t="e">
        <f>Items[[#This Row],[合同编号]]</f>
        <v>#VALUE!</v>
      </c>
      <c r="D3864" s="1" t="e">
        <f>Items[[#This Row],[标的金额]]</f>
        <v>#VALUE!</v>
      </c>
      <c r="E3864" s="1" t="e">
        <f>Items[[#This Row],[标的金额币种]]</f>
        <v>#VALUE!</v>
      </c>
      <c r="F3864" s="1" t="e">
        <f>Items[[#This Row],[合同类别]]</f>
        <v>#VALUE!</v>
      </c>
      <c r="G3864" s="1" t="e">
        <f>Items[[#This Row],[合同二级类别]]</f>
        <v>#VALUE!</v>
      </c>
      <c r="H3864" s="1" t="e">
        <f>Items[[#This Row],[合同三级类别]]</f>
        <v>#VALUE!</v>
      </c>
      <c r="I3864" s="8" t="e">
        <f>Items[[#This Row],[签订时间]]</f>
        <v>#VALUE!</v>
      </c>
      <c r="J3864" s="1" t="e">
        <f>Items[[#This Row],[承办部门]]</f>
        <v>#VALUE!</v>
      </c>
      <c r="K3864" s="1" t="e">
        <f>Items[[#This Row],[承办人]]</f>
        <v>#VALUE!</v>
      </c>
      <c r="L3864" s="1" t="e">
        <f>Items[[#This Row],[合同相对人]]</f>
        <v>#VALUE!</v>
      </c>
      <c r="M3864" s="1" t="e">
        <f>Items[[#This Row],[选商方式]]</f>
        <v>#VALUE!</v>
      </c>
      <c r="N3864" s="1" t="e">
        <f>Items[[#This Row],[地区企业合同编号]]</f>
        <v>#VALUE!</v>
      </c>
      <c r="O3864" s="1" t="e">
        <f>Items[[#This Row],[合同性质]]</f>
        <v>#VALUE!</v>
      </c>
      <c r="P3864" s="1" t="e">
        <f>Items[[#This Row],[资金流向]]</f>
        <v>#VALUE!</v>
      </c>
      <c r="Q3864" s="1" t="e">
        <f>Items[[#This Row],[资金渠道]]</f>
        <v>#VALUE!</v>
      </c>
      <c r="R3864" s="1" t="e">
        <f>Items[[#This Row],[资金渠道子类]]</f>
        <v>#VALUE!</v>
      </c>
      <c r="S3864" s="1" t="e">
        <f>Items[[#This Row],[我方签约单位]]</f>
        <v>#VALUE!</v>
      </c>
      <c r="T3864" s="8" t="e">
        <f>Items[[#This Row],[合同申报时间]]</f>
        <v>#VALUE!</v>
      </c>
      <c r="U3864" s="8" t="e">
        <f>Items[[#This Row],[履行期限(起)]]</f>
        <v>#VALUE!</v>
      </c>
      <c r="V3864" s="8" t="e">
        <f>Items[[#This Row],[履行期限(止)]]</f>
        <v>#VALUE!</v>
      </c>
      <c r="W3864" s="1" t="e">
        <f>Items[[#This Row],[履行状态]]</f>
        <v>#VALUE!</v>
      </c>
      <c r="X3864" s="1" t="e">
        <f>Items[[#This Row],[签约依据]]</f>
        <v>#VALUE!</v>
      </c>
      <c r="Y3864" s="2" t="s">
        <v>53083</v>
      </c>
      <c r="Z3864" s="1" t="str">
        <f>IF(COUNTIF(CIMS关闭台账[分包合同编号],组合表!N3864)&gt;0,"已关闭","/")</f>
        <v>/</v>
      </c>
      <c r="AA3864" s="8" t="e">
        <f>_xlfn.XLOOKUP(表6[[#This Row],[地区企业合同编号]],'CIMS关闭台账'!D:D,'CIMS关闭台账'!K:K,"/")</f>
        <v>#VALUE!</v>
      </c>
      <c r="AB3864" s="2">
        <f>COUNTIF(CIMS分包变更[分包合同编号],组合表!N3864)</f>
        <v>0</v>
      </c>
      <c r="AC3864" s="18" t="e" cm="1">
        <f t="array" ref="AC3864">_xlfn.IFS(
_xlfn.XLOOKUP(N3864,'CMIS分包合同'!N:N,'CMIS分包合同'!V:V,0)&gt;0,_xlfn.XLOOKUP(N3864,'CMIS分包合同'!N:N,'CMIS分包合同'!V:V,0),
_xlfn.XLOOKUP(N3864,'CMIS分包合同'!N:N,'CMIS分包合同'!V:V,0)&lt;=0,_xlfn.XLOOKUP(表6[[#This Row],[地区企业合同编号]],CIMS分包变更[分包合同编号],CIMS分包变更[原分包合同额],"/"))</f>
        <v>#VALUE!</v>
      </c>
      <c r="AD3864" s="18" t="e" cm="1">
        <f t="array" ref="AD3864">_xlfn.IFS(
SUMIFS('CIMS分包变更'!R:R,'CIMS分包变更'!H:H,组合表!N3864)&gt;0,SUMIFS('CIMS分包变更'!R:R,'CIMS分包变更'!H:H,组合表!N3864),
SUMIFS('CIMS分包变更'!R:R,'CIMS分包变更'!H:H,组合表!N3864)&lt;=0,表6[[#This Row],[原合同额(CIMS)]])</f>
        <v>#VALUE!</v>
      </c>
      <c r="AE3864" s="18" t="e" cm="1">
        <f t="array" ref="AE38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4" s="15">
        <f>SUMIFS(累计付款!H:H,累计付款!A:A,"批准",累计付款!K:K,表6[[#This Row],[地区企业合同编号]])</f>
        <v>0</v>
      </c>
      <c r="AG3864" s="16" t="str">
        <f>IFERROR(((表6[[#This Row],[审定金额(CIMS)]]-表6[[#This Row],[原合同额(CIMS)]])/表6[[#This Row],[原合同额(CIMS)]]),"")</f>
        <v/>
      </c>
      <c r="AH3864" s="16" t="str">
        <f>IFERROR((表6[[#This Row],[已付款(CIMS)]]-表6[[#This Row],[审定金额(CIMS)]])/表6[[#This Row],[审定金额(CIMS)]],"")</f>
        <v/>
      </c>
      <c r="AI3864" s="19" t="str">
        <f>IFERROR(表6[[#This Row],[已付款(CIMS)]]-表6[[#This Row],[审定金额(CIMS)]],"")</f>
        <v/>
      </c>
      <c r="AJ3864" s="2" t="e">
        <f>_xlfn.XLOOKUP(TRIM(MID(SUBSTITUTE(表6[[#This Row],[地区企业合同编号]],"-",REPT(" ",99)),50,99)),项目部编码!A:A,项目部编码!C:C)</f>
        <v>#VALUE!</v>
      </c>
      <c r="AK3864" s="2" t="e">
        <f>_xlfn.XLOOKUP(表6[[#This Row],[地区企业合同编号]],CMIS分包合同[分包合同编号],CMIS分包合同[总包合同编号],"")</f>
        <v>#VALUE!</v>
      </c>
      <c r="AL3864" s="2" t="e">
        <f>_xlfn.XLOOKUP(表6[[#This Row],[地区企业合同编号]],CMIS分包合同[分包合同编号],CMIS分包合同[总包合同名称],"/")</f>
        <v>#VALUE!</v>
      </c>
      <c r="AM3864" s="15" t="e">
        <f>_xlfn.XLOOKUP(表6[[#This Row],[总包自编号(CIMS)]],总包合同评审台账!B:B,总包合同评审台账!H:H,"/")</f>
        <v>#VALUE!</v>
      </c>
      <c r="AN3864" s="2">
        <f>IF(COUNTIF(CMIS分包合同[总包合同编号],表6[[#This Row],[总包自编号(CIMS)]])&gt;200,"/",
COUNTIF(CMIS分包合同[总包合同编号],表6[[#This Row],[总包自编号(CIMS)]]))</f>
        <v>0</v>
      </c>
      <c r="AX3864" s="15"/>
      <c r="AY3864" s="2"/>
    </row>
    <row r="3865" spans="1:51">
      <c r="A3865" s="1" t="e">
        <f>Items[[#This Row],[报审序号]]</f>
        <v>#VALUE!</v>
      </c>
      <c r="B3865" s="10" t="e">
        <f>Items[[#This Row],[合同名称]]</f>
        <v>#VALUE!</v>
      </c>
      <c r="C3865" s="1" t="e">
        <f>Items[[#This Row],[合同编号]]</f>
        <v>#VALUE!</v>
      </c>
      <c r="D3865" s="1" t="e">
        <f>Items[[#This Row],[标的金额]]</f>
        <v>#VALUE!</v>
      </c>
      <c r="E3865" s="1" t="e">
        <f>Items[[#This Row],[标的金额币种]]</f>
        <v>#VALUE!</v>
      </c>
      <c r="F3865" s="1" t="e">
        <f>Items[[#This Row],[合同类别]]</f>
        <v>#VALUE!</v>
      </c>
      <c r="G3865" s="1" t="e">
        <f>Items[[#This Row],[合同二级类别]]</f>
        <v>#VALUE!</v>
      </c>
      <c r="H3865" s="1" t="e">
        <f>Items[[#This Row],[合同三级类别]]</f>
        <v>#VALUE!</v>
      </c>
      <c r="I3865" s="8" t="e">
        <f>Items[[#This Row],[签订时间]]</f>
        <v>#VALUE!</v>
      </c>
      <c r="J3865" s="1" t="e">
        <f>Items[[#This Row],[承办部门]]</f>
        <v>#VALUE!</v>
      </c>
      <c r="K3865" s="1" t="e">
        <f>Items[[#This Row],[承办人]]</f>
        <v>#VALUE!</v>
      </c>
      <c r="L3865" s="1" t="e">
        <f>Items[[#This Row],[合同相对人]]</f>
        <v>#VALUE!</v>
      </c>
      <c r="M3865" s="1" t="e">
        <f>Items[[#This Row],[选商方式]]</f>
        <v>#VALUE!</v>
      </c>
      <c r="N3865" s="1" t="e">
        <f>Items[[#This Row],[地区企业合同编号]]</f>
        <v>#VALUE!</v>
      </c>
      <c r="O3865" s="1" t="e">
        <f>Items[[#This Row],[合同性质]]</f>
        <v>#VALUE!</v>
      </c>
      <c r="P3865" s="1" t="e">
        <f>Items[[#This Row],[资金流向]]</f>
        <v>#VALUE!</v>
      </c>
      <c r="Q3865" s="1" t="e">
        <f>Items[[#This Row],[资金渠道]]</f>
        <v>#VALUE!</v>
      </c>
      <c r="R3865" s="1" t="e">
        <f>Items[[#This Row],[资金渠道子类]]</f>
        <v>#VALUE!</v>
      </c>
      <c r="S3865" s="1" t="e">
        <f>Items[[#This Row],[我方签约单位]]</f>
        <v>#VALUE!</v>
      </c>
      <c r="T3865" s="8" t="e">
        <f>Items[[#This Row],[合同申报时间]]</f>
        <v>#VALUE!</v>
      </c>
      <c r="U3865" s="8" t="e">
        <f>Items[[#This Row],[履行期限(起)]]</f>
        <v>#VALUE!</v>
      </c>
      <c r="V3865" s="8" t="e">
        <f>Items[[#This Row],[履行期限(止)]]</f>
        <v>#VALUE!</v>
      </c>
      <c r="W3865" s="1" t="e">
        <f>Items[[#This Row],[履行状态]]</f>
        <v>#VALUE!</v>
      </c>
      <c r="X3865" s="1" t="e">
        <f>Items[[#This Row],[签约依据]]</f>
        <v>#VALUE!</v>
      </c>
      <c r="Y3865" s="2" t="s">
        <v>53083</v>
      </c>
      <c r="Z3865" s="1" t="str">
        <f>IF(COUNTIF(CIMS关闭台账[分包合同编号],组合表!N3865)&gt;0,"已关闭","/")</f>
        <v>/</v>
      </c>
      <c r="AA3865" s="8" t="e">
        <f>_xlfn.XLOOKUP(表6[[#This Row],[地区企业合同编号]],'CIMS关闭台账'!D:D,'CIMS关闭台账'!K:K,"/")</f>
        <v>#VALUE!</v>
      </c>
      <c r="AB3865" s="2">
        <f>COUNTIF(CIMS分包变更[分包合同编号],组合表!N3865)</f>
        <v>0</v>
      </c>
      <c r="AC3865" s="18" t="e" cm="1">
        <f t="array" ref="AC3865">_xlfn.IFS(
_xlfn.XLOOKUP(N3865,'CMIS分包合同'!N:N,'CMIS分包合同'!V:V,0)&gt;0,_xlfn.XLOOKUP(N3865,'CMIS分包合同'!N:N,'CMIS分包合同'!V:V,0),
_xlfn.XLOOKUP(N3865,'CMIS分包合同'!N:N,'CMIS分包合同'!V:V,0)&lt;=0,_xlfn.XLOOKUP(表6[[#This Row],[地区企业合同编号]],CIMS分包变更[分包合同编号],CIMS分包变更[原分包合同额],"/"))</f>
        <v>#VALUE!</v>
      </c>
      <c r="AD3865" s="18" t="e" cm="1">
        <f t="array" ref="AD3865">_xlfn.IFS(
SUMIFS('CIMS分包变更'!R:R,'CIMS分包变更'!H:H,组合表!N3865)&gt;0,SUMIFS('CIMS分包变更'!R:R,'CIMS分包变更'!H:H,组合表!N3865),
SUMIFS('CIMS分包变更'!R:R,'CIMS分包变更'!H:H,组合表!N3865)&lt;=0,表6[[#This Row],[原合同额(CIMS)]])</f>
        <v>#VALUE!</v>
      </c>
      <c r="AE3865" s="18" t="e" cm="1">
        <f t="array" ref="AE38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5" s="15">
        <f>SUMIFS(累计付款!H:H,累计付款!A:A,"批准",累计付款!K:K,表6[[#This Row],[地区企业合同编号]])</f>
        <v>0</v>
      </c>
      <c r="AG3865" s="16" t="str">
        <f>IFERROR(((表6[[#This Row],[审定金额(CIMS)]]-表6[[#This Row],[原合同额(CIMS)]])/表6[[#This Row],[原合同额(CIMS)]]),"")</f>
        <v/>
      </c>
      <c r="AH3865" s="16" t="str">
        <f>IFERROR((表6[[#This Row],[已付款(CIMS)]]-表6[[#This Row],[审定金额(CIMS)]])/表6[[#This Row],[审定金额(CIMS)]],"")</f>
        <v/>
      </c>
      <c r="AI3865" s="19" t="str">
        <f>IFERROR(表6[[#This Row],[已付款(CIMS)]]-表6[[#This Row],[审定金额(CIMS)]],"")</f>
        <v/>
      </c>
      <c r="AJ3865" s="2" t="e">
        <f>_xlfn.XLOOKUP(TRIM(MID(SUBSTITUTE(表6[[#This Row],[地区企业合同编号]],"-",REPT(" ",99)),50,99)),项目部编码!A:A,项目部编码!C:C)</f>
        <v>#VALUE!</v>
      </c>
      <c r="AK3865" s="2" t="e">
        <f>_xlfn.XLOOKUP(表6[[#This Row],[地区企业合同编号]],CMIS分包合同[分包合同编号],CMIS分包合同[总包合同编号],"")</f>
        <v>#VALUE!</v>
      </c>
      <c r="AL3865" s="2" t="e">
        <f>_xlfn.XLOOKUP(表6[[#This Row],[地区企业合同编号]],CMIS分包合同[分包合同编号],CMIS分包合同[总包合同名称],"/")</f>
        <v>#VALUE!</v>
      </c>
      <c r="AM3865" s="15" t="e">
        <f>_xlfn.XLOOKUP(表6[[#This Row],[总包自编号(CIMS)]],总包合同评审台账!B:B,总包合同评审台账!H:H,"/")</f>
        <v>#VALUE!</v>
      </c>
      <c r="AN3865" s="2">
        <f>IF(COUNTIF(CMIS分包合同[总包合同编号],表6[[#This Row],[总包自编号(CIMS)]])&gt;200,"/",
COUNTIF(CMIS分包合同[总包合同编号],表6[[#This Row],[总包自编号(CIMS)]]))</f>
        <v>0</v>
      </c>
      <c r="AX3865" s="15"/>
      <c r="AY3865" s="2"/>
    </row>
    <row r="3866" spans="1:51">
      <c r="A3866" s="1" t="e">
        <f>Items[[#This Row],[报审序号]]</f>
        <v>#VALUE!</v>
      </c>
      <c r="B3866" s="10" t="e">
        <f>Items[[#This Row],[合同名称]]</f>
        <v>#VALUE!</v>
      </c>
      <c r="C3866" s="1" t="e">
        <f>Items[[#This Row],[合同编号]]</f>
        <v>#VALUE!</v>
      </c>
      <c r="D3866" s="1" t="e">
        <f>Items[[#This Row],[标的金额]]</f>
        <v>#VALUE!</v>
      </c>
      <c r="E3866" s="1" t="e">
        <f>Items[[#This Row],[标的金额币种]]</f>
        <v>#VALUE!</v>
      </c>
      <c r="F3866" s="1" t="e">
        <f>Items[[#This Row],[合同类别]]</f>
        <v>#VALUE!</v>
      </c>
      <c r="G3866" s="1" t="e">
        <f>Items[[#This Row],[合同二级类别]]</f>
        <v>#VALUE!</v>
      </c>
      <c r="H3866" s="1" t="e">
        <f>Items[[#This Row],[合同三级类别]]</f>
        <v>#VALUE!</v>
      </c>
      <c r="I3866" s="8" t="e">
        <f>Items[[#This Row],[签订时间]]</f>
        <v>#VALUE!</v>
      </c>
      <c r="J3866" s="1" t="e">
        <f>Items[[#This Row],[承办部门]]</f>
        <v>#VALUE!</v>
      </c>
      <c r="K3866" s="1" t="e">
        <f>Items[[#This Row],[承办人]]</f>
        <v>#VALUE!</v>
      </c>
      <c r="L3866" s="1" t="e">
        <f>Items[[#This Row],[合同相对人]]</f>
        <v>#VALUE!</v>
      </c>
      <c r="M3866" s="1" t="e">
        <f>Items[[#This Row],[选商方式]]</f>
        <v>#VALUE!</v>
      </c>
      <c r="N3866" s="1" t="e">
        <f>Items[[#This Row],[地区企业合同编号]]</f>
        <v>#VALUE!</v>
      </c>
      <c r="O3866" s="1" t="e">
        <f>Items[[#This Row],[合同性质]]</f>
        <v>#VALUE!</v>
      </c>
      <c r="P3866" s="1" t="e">
        <f>Items[[#This Row],[资金流向]]</f>
        <v>#VALUE!</v>
      </c>
      <c r="Q3866" s="1" t="e">
        <f>Items[[#This Row],[资金渠道]]</f>
        <v>#VALUE!</v>
      </c>
      <c r="R3866" s="1" t="e">
        <f>Items[[#This Row],[资金渠道子类]]</f>
        <v>#VALUE!</v>
      </c>
      <c r="S3866" s="1" t="e">
        <f>Items[[#This Row],[我方签约单位]]</f>
        <v>#VALUE!</v>
      </c>
      <c r="T3866" s="8" t="e">
        <f>Items[[#This Row],[合同申报时间]]</f>
        <v>#VALUE!</v>
      </c>
      <c r="U3866" s="8" t="e">
        <f>Items[[#This Row],[履行期限(起)]]</f>
        <v>#VALUE!</v>
      </c>
      <c r="V3866" s="8" t="e">
        <f>Items[[#This Row],[履行期限(止)]]</f>
        <v>#VALUE!</v>
      </c>
      <c r="W3866" s="1" t="e">
        <f>Items[[#This Row],[履行状态]]</f>
        <v>#VALUE!</v>
      </c>
      <c r="X3866" s="1" t="e">
        <f>Items[[#This Row],[签约依据]]</f>
        <v>#VALUE!</v>
      </c>
      <c r="Y3866" s="2" t="s">
        <v>53083</v>
      </c>
      <c r="Z3866" s="1" t="str">
        <f>IF(COUNTIF(CIMS关闭台账[分包合同编号],组合表!N3866)&gt;0,"已关闭","/")</f>
        <v>/</v>
      </c>
      <c r="AA3866" s="8" t="e">
        <f>_xlfn.XLOOKUP(表6[[#This Row],[地区企业合同编号]],'CIMS关闭台账'!D:D,'CIMS关闭台账'!K:K,"/")</f>
        <v>#VALUE!</v>
      </c>
      <c r="AB3866" s="2">
        <f>COUNTIF(CIMS分包变更[分包合同编号],组合表!N3866)</f>
        <v>0</v>
      </c>
      <c r="AC3866" s="18" t="e" cm="1">
        <f t="array" ref="AC3866">_xlfn.IFS(
_xlfn.XLOOKUP(N3866,'CMIS分包合同'!N:N,'CMIS分包合同'!V:V,0)&gt;0,_xlfn.XLOOKUP(N3866,'CMIS分包合同'!N:N,'CMIS分包合同'!V:V,0),
_xlfn.XLOOKUP(N3866,'CMIS分包合同'!N:N,'CMIS分包合同'!V:V,0)&lt;=0,_xlfn.XLOOKUP(表6[[#This Row],[地区企业合同编号]],CIMS分包变更[分包合同编号],CIMS分包变更[原分包合同额],"/"))</f>
        <v>#VALUE!</v>
      </c>
      <c r="AD3866" s="18" t="e" cm="1">
        <f t="array" ref="AD3866">_xlfn.IFS(
SUMIFS('CIMS分包变更'!R:R,'CIMS分包变更'!H:H,组合表!N3866)&gt;0,SUMIFS('CIMS分包变更'!R:R,'CIMS分包变更'!H:H,组合表!N3866),
SUMIFS('CIMS分包变更'!R:R,'CIMS分包变更'!H:H,组合表!N3866)&lt;=0,表6[[#This Row],[原合同额(CIMS)]])</f>
        <v>#VALUE!</v>
      </c>
      <c r="AE3866" s="18" t="e" cm="1">
        <f t="array" ref="AE38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6" s="15">
        <f>SUMIFS(累计付款!H:H,累计付款!A:A,"批准",累计付款!K:K,表6[[#This Row],[地区企业合同编号]])</f>
        <v>0</v>
      </c>
      <c r="AG3866" s="16" t="str">
        <f>IFERROR(((表6[[#This Row],[审定金额(CIMS)]]-表6[[#This Row],[原合同额(CIMS)]])/表6[[#This Row],[原合同额(CIMS)]]),"")</f>
        <v/>
      </c>
      <c r="AH3866" s="16" t="str">
        <f>IFERROR((表6[[#This Row],[已付款(CIMS)]]-表6[[#This Row],[审定金额(CIMS)]])/表6[[#This Row],[审定金额(CIMS)]],"")</f>
        <v/>
      </c>
      <c r="AI3866" s="19" t="str">
        <f>IFERROR(表6[[#This Row],[已付款(CIMS)]]-表6[[#This Row],[审定金额(CIMS)]],"")</f>
        <v/>
      </c>
      <c r="AJ3866" s="2" t="e">
        <f>_xlfn.XLOOKUP(TRIM(MID(SUBSTITUTE(表6[[#This Row],[地区企业合同编号]],"-",REPT(" ",99)),50,99)),项目部编码!A:A,项目部编码!C:C)</f>
        <v>#VALUE!</v>
      </c>
      <c r="AK3866" s="2" t="e">
        <f>_xlfn.XLOOKUP(表6[[#This Row],[地区企业合同编号]],CMIS分包合同[分包合同编号],CMIS分包合同[总包合同编号],"")</f>
        <v>#VALUE!</v>
      </c>
      <c r="AL3866" s="2" t="e">
        <f>_xlfn.XLOOKUP(表6[[#This Row],[地区企业合同编号]],CMIS分包合同[分包合同编号],CMIS分包合同[总包合同名称],"/")</f>
        <v>#VALUE!</v>
      </c>
      <c r="AM3866" s="15" t="e">
        <f>_xlfn.XLOOKUP(表6[[#This Row],[总包自编号(CIMS)]],总包合同评审台账!B:B,总包合同评审台账!H:H,"/")</f>
        <v>#VALUE!</v>
      </c>
      <c r="AN3866" s="2">
        <f>IF(COUNTIF(CMIS分包合同[总包合同编号],表6[[#This Row],[总包自编号(CIMS)]])&gt;200,"/",
COUNTIF(CMIS分包合同[总包合同编号],表6[[#This Row],[总包自编号(CIMS)]]))</f>
        <v>0</v>
      </c>
      <c r="AX3866" s="15"/>
      <c r="AY3866" s="2"/>
    </row>
    <row r="3867" spans="1:51">
      <c r="A3867" s="1" t="e">
        <f>Items[[#This Row],[报审序号]]</f>
        <v>#VALUE!</v>
      </c>
      <c r="B3867" s="10" t="e">
        <f>Items[[#This Row],[合同名称]]</f>
        <v>#VALUE!</v>
      </c>
      <c r="C3867" s="1" t="e">
        <f>Items[[#This Row],[合同编号]]</f>
        <v>#VALUE!</v>
      </c>
      <c r="D3867" s="1" t="e">
        <f>Items[[#This Row],[标的金额]]</f>
        <v>#VALUE!</v>
      </c>
      <c r="E3867" s="1" t="e">
        <f>Items[[#This Row],[标的金额币种]]</f>
        <v>#VALUE!</v>
      </c>
      <c r="F3867" s="1" t="e">
        <f>Items[[#This Row],[合同类别]]</f>
        <v>#VALUE!</v>
      </c>
      <c r="G3867" s="1" t="e">
        <f>Items[[#This Row],[合同二级类别]]</f>
        <v>#VALUE!</v>
      </c>
      <c r="H3867" s="1" t="e">
        <f>Items[[#This Row],[合同三级类别]]</f>
        <v>#VALUE!</v>
      </c>
      <c r="I3867" s="8" t="e">
        <f>Items[[#This Row],[签订时间]]</f>
        <v>#VALUE!</v>
      </c>
      <c r="J3867" s="1" t="e">
        <f>Items[[#This Row],[承办部门]]</f>
        <v>#VALUE!</v>
      </c>
      <c r="K3867" s="1" t="e">
        <f>Items[[#This Row],[承办人]]</f>
        <v>#VALUE!</v>
      </c>
      <c r="L3867" s="1" t="e">
        <f>Items[[#This Row],[合同相对人]]</f>
        <v>#VALUE!</v>
      </c>
      <c r="M3867" s="1" t="e">
        <f>Items[[#This Row],[选商方式]]</f>
        <v>#VALUE!</v>
      </c>
      <c r="N3867" s="1" t="e">
        <f>Items[[#This Row],[地区企业合同编号]]</f>
        <v>#VALUE!</v>
      </c>
      <c r="O3867" s="1" t="e">
        <f>Items[[#This Row],[合同性质]]</f>
        <v>#VALUE!</v>
      </c>
      <c r="P3867" s="1" t="e">
        <f>Items[[#This Row],[资金流向]]</f>
        <v>#VALUE!</v>
      </c>
      <c r="Q3867" s="1" t="e">
        <f>Items[[#This Row],[资金渠道]]</f>
        <v>#VALUE!</v>
      </c>
      <c r="R3867" s="1" t="e">
        <f>Items[[#This Row],[资金渠道子类]]</f>
        <v>#VALUE!</v>
      </c>
      <c r="S3867" s="1" t="e">
        <f>Items[[#This Row],[我方签约单位]]</f>
        <v>#VALUE!</v>
      </c>
      <c r="T3867" s="8" t="e">
        <f>Items[[#This Row],[合同申报时间]]</f>
        <v>#VALUE!</v>
      </c>
      <c r="U3867" s="8" t="e">
        <f>Items[[#This Row],[履行期限(起)]]</f>
        <v>#VALUE!</v>
      </c>
      <c r="V3867" s="8" t="e">
        <f>Items[[#This Row],[履行期限(止)]]</f>
        <v>#VALUE!</v>
      </c>
      <c r="W3867" s="1" t="e">
        <f>Items[[#This Row],[履行状态]]</f>
        <v>#VALUE!</v>
      </c>
      <c r="X3867" s="1" t="e">
        <f>Items[[#This Row],[签约依据]]</f>
        <v>#VALUE!</v>
      </c>
      <c r="Y3867" s="2" t="s">
        <v>53083</v>
      </c>
      <c r="Z3867" s="1" t="str">
        <f>IF(COUNTIF(CIMS关闭台账[分包合同编号],组合表!N3867)&gt;0,"已关闭","/")</f>
        <v>/</v>
      </c>
      <c r="AA3867" s="8" t="e">
        <f>_xlfn.XLOOKUP(表6[[#This Row],[地区企业合同编号]],'CIMS关闭台账'!D:D,'CIMS关闭台账'!K:K,"/")</f>
        <v>#VALUE!</v>
      </c>
      <c r="AB3867" s="2">
        <f>COUNTIF(CIMS分包变更[分包合同编号],组合表!N3867)</f>
        <v>0</v>
      </c>
      <c r="AC3867" s="18" t="e" cm="1">
        <f t="array" ref="AC3867">_xlfn.IFS(
_xlfn.XLOOKUP(N3867,'CMIS分包合同'!N:N,'CMIS分包合同'!V:V,0)&gt;0,_xlfn.XLOOKUP(N3867,'CMIS分包合同'!N:N,'CMIS分包合同'!V:V,0),
_xlfn.XLOOKUP(N3867,'CMIS分包合同'!N:N,'CMIS分包合同'!V:V,0)&lt;=0,_xlfn.XLOOKUP(表6[[#This Row],[地区企业合同编号]],CIMS分包变更[分包合同编号],CIMS分包变更[原分包合同额],"/"))</f>
        <v>#VALUE!</v>
      </c>
      <c r="AD3867" s="18" t="e" cm="1">
        <f t="array" ref="AD3867">_xlfn.IFS(
SUMIFS('CIMS分包变更'!R:R,'CIMS分包变更'!H:H,组合表!N3867)&gt;0,SUMIFS('CIMS分包变更'!R:R,'CIMS分包变更'!H:H,组合表!N3867),
SUMIFS('CIMS分包变更'!R:R,'CIMS分包变更'!H:H,组合表!N3867)&lt;=0,表6[[#This Row],[原合同额(CIMS)]])</f>
        <v>#VALUE!</v>
      </c>
      <c r="AE3867" s="18" t="e" cm="1">
        <f t="array" ref="AE38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7" s="15">
        <f>SUMIFS(累计付款!H:H,累计付款!A:A,"批准",累计付款!K:K,表6[[#This Row],[地区企业合同编号]])</f>
        <v>0</v>
      </c>
      <c r="AG3867" s="16" t="str">
        <f>IFERROR(((表6[[#This Row],[审定金额(CIMS)]]-表6[[#This Row],[原合同额(CIMS)]])/表6[[#This Row],[原合同额(CIMS)]]),"")</f>
        <v/>
      </c>
      <c r="AH3867" s="16" t="str">
        <f>IFERROR((表6[[#This Row],[已付款(CIMS)]]-表6[[#This Row],[审定金额(CIMS)]])/表6[[#This Row],[审定金额(CIMS)]],"")</f>
        <v/>
      </c>
      <c r="AI3867" s="19" t="str">
        <f>IFERROR(表6[[#This Row],[已付款(CIMS)]]-表6[[#This Row],[审定金额(CIMS)]],"")</f>
        <v/>
      </c>
      <c r="AJ3867" s="2" t="e">
        <f>_xlfn.XLOOKUP(TRIM(MID(SUBSTITUTE(表6[[#This Row],[地区企业合同编号]],"-",REPT(" ",99)),50,99)),项目部编码!A:A,项目部编码!C:C)</f>
        <v>#VALUE!</v>
      </c>
      <c r="AK3867" s="2" t="e">
        <f>_xlfn.XLOOKUP(表6[[#This Row],[地区企业合同编号]],CMIS分包合同[分包合同编号],CMIS分包合同[总包合同编号],"")</f>
        <v>#VALUE!</v>
      </c>
      <c r="AL3867" s="2" t="e">
        <f>_xlfn.XLOOKUP(表6[[#This Row],[地区企业合同编号]],CMIS分包合同[分包合同编号],CMIS分包合同[总包合同名称],"/")</f>
        <v>#VALUE!</v>
      </c>
      <c r="AM3867" s="15" t="e">
        <f>_xlfn.XLOOKUP(表6[[#This Row],[总包自编号(CIMS)]],总包合同评审台账!B:B,总包合同评审台账!H:H,"/")</f>
        <v>#VALUE!</v>
      </c>
      <c r="AN3867" s="2">
        <f>IF(COUNTIF(CMIS分包合同[总包合同编号],表6[[#This Row],[总包自编号(CIMS)]])&gt;200,"/",
COUNTIF(CMIS分包合同[总包合同编号],表6[[#This Row],[总包自编号(CIMS)]]))</f>
        <v>0</v>
      </c>
      <c r="AX3867" s="15"/>
      <c r="AY3867" s="2"/>
    </row>
    <row r="3868" spans="1:51">
      <c r="A3868" s="1" t="e">
        <f>Items[[#This Row],[报审序号]]</f>
        <v>#VALUE!</v>
      </c>
      <c r="B3868" s="10" t="e">
        <f>Items[[#This Row],[合同名称]]</f>
        <v>#VALUE!</v>
      </c>
      <c r="C3868" s="1" t="e">
        <f>Items[[#This Row],[合同编号]]</f>
        <v>#VALUE!</v>
      </c>
      <c r="D3868" s="1" t="e">
        <f>Items[[#This Row],[标的金额]]</f>
        <v>#VALUE!</v>
      </c>
      <c r="E3868" s="1" t="e">
        <f>Items[[#This Row],[标的金额币种]]</f>
        <v>#VALUE!</v>
      </c>
      <c r="F3868" s="1" t="e">
        <f>Items[[#This Row],[合同类别]]</f>
        <v>#VALUE!</v>
      </c>
      <c r="G3868" s="1" t="e">
        <f>Items[[#This Row],[合同二级类别]]</f>
        <v>#VALUE!</v>
      </c>
      <c r="H3868" s="1" t="e">
        <f>Items[[#This Row],[合同三级类别]]</f>
        <v>#VALUE!</v>
      </c>
      <c r="I3868" s="8" t="e">
        <f>Items[[#This Row],[签订时间]]</f>
        <v>#VALUE!</v>
      </c>
      <c r="J3868" s="1" t="e">
        <f>Items[[#This Row],[承办部门]]</f>
        <v>#VALUE!</v>
      </c>
      <c r="K3868" s="1" t="e">
        <f>Items[[#This Row],[承办人]]</f>
        <v>#VALUE!</v>
      </c>
      <c r="L3868" s="1" t="e">
        <f>Items[[#This Row],[合同相对人]]</f>
        <v>#VALUE!</v>
      </c>
      <c r="M3868" s="1" t="e">
        <f>Items[[#This Row],[选商方式]]</f>
        <v>#VALUE!</v>
      </c>
      <c r="N3868" s="1" t="e">
        <f>Items[[#This Row],[地区企业合同编号]]</f>
        <v>#VALUE!</v>
      </c>
      <c r="O3868" s="1" t="e">
        <f>Items[[#This Row],[合同性质]]</f>
        <v>#VALUE!</v>
      </c>
      <c r="P3868" s="1" t="e">
        <f>Items[[#This Row],[资金流向]]</f>
        <v>#VALUE!</v>
      </c>
      <c r="Q3868" s="1" t="e">
        <f>Items[[#This Row],[资金渠道]]</f>
        <v>#VALUE!</v>
      </c>
      <c r="R3868" s="1" t="e">
        <f>Items[[#This Row],[资金渠道子类]]</f>
        <v>#VALUE!</v>
      </c>
      <c r="S3868" s="1" t="e">
        <f>Items[[#This Row],[我方签约单位]]</f>
        <v>#VALUE!</v>
      </c>
      <c r="T3868" s="8" t="e">
        <f>Items[[#This Row],[合同申报时间]]</f>
        <v>#VALUE!</v>
      </c>
      <c r="U3868" s="8" t="e">
        <f>Items[[#This Row],[履行期限(起)]]</f>
        <v>#VALUE!</v>
      </c>
      <c r="V3868" s="8" t="e">
        <f>Items[[#This Row],[履行期限(止)]]</f>
        <v>#VALUE!</v>
      </c>
      <c r="W3868" s="1" t="e">
        <f>Items[[#This Row],[履行状态]]</f>
        <v>#VALUE!</v>
      </c>
      <c r="X3868" s="1" t="e">
        <f>Items[[#This Row],[签约依据]]</f>
        <v>#VALUE!</v>
      </c>
      <c r="Y3868" s="2" t="s">
        <v>53083</v>
      </c>
      <c r="Z3868" s="1" t="str">
        <f>IF(COUNTIF(CIMS关闭台账[分包合同编号],组合表!N3868)&gt;0,"已关闭","/")</f>
        <v>/</v>
      </c>
      <c r="AA3868" s="8" t="e">
        <f>_xlfn.XLOOKUP(表6[[#This Row],[地区企业合同编号]],'CIMS关闭台账'!D:D,'CIMS关闭台账'!K:K,"/")</f>
        <v>#VALUE!</v>
      </c>
      <c r="AB3868" s="2">
        <f>COUNTIF(CIMS分包变更[分包合同编号],组合表!N3868)</f>
        <v>0</v>
      </c>
      <c r="AC3868" s="18" t="e" cm="1">
        <f t="array" ref="AC3868">_xlfn.IFS(
_xlfn.XLOOKUP(N3868,'CMIS分包合同'!N:N,'CMIS分包合同'!V:V,0)&gt;0,_xlfn.XLOOKUP(N3868,'CMIS分包合同'!N:N,'CMIS分包合同'!V:V,0),
_xlfn.XLOOKUP(N3868,'CMIS分包合同'!N:N,'CMIS分包合同'!V:V,0)&lt;=0,_xlfn.XLOOKUP(表6[[#This Row],[地区企业合同编号]],CIMS分包变更[分包合同编号],CIMS分包变更[原分包合同额],"/"))</f>
        <v>#VALUE!</v>
      </c>
      <c r="AD3868" s="18" t="e" cm="1">
        <f t="array" ref="AD3868">_xlfn.IFS(
SUMIFS('CIMS分包变更'!R:R,'CIMS分包变更'!H:H,组合表!N3868)&gt;0,SUMIFS('CIMS分包变更'!R:R,'CIMS分包变更'!H:H,组合表!N3868),
SUMIFS('CIMS分包变更'!R:R,'CIMS分包变更'!H:H,组合表!N3868)&lt;=0,表6[[#This Row],[原合同额(CIMS)]])</f>
        <v>#VALUE!</v>
      </c>
      <c r="AE3868" s="18" t="e" cm="1">
        <f t="array" ref="AE38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8" s="15">
        <f>SUMIFS(累计付款!H:H,累计付款!A:A,"批准",累计付款!K:K,表6[[#This Row],[地区企业合同编号]])</f>
        <v>0</v>
      </c>
      <c r="AG3868" s="16" t="str">
        <f>IFERROR(((表6[[#This Row],[审定金额(CIMS)]]-表6[[#This Row],[原合同额(CIMS)]])/表6[[#This Row],[原合同额(CIMS)]]),"")</f>
        <v/>
      </c>
      <c r="AH3868" s="16" t="str">
        <f>IFERROR((表6[[#This Row],[已付款(CIMS)]]-表6[[#This Row],[审定金额(CIMS)]])/表6[[#This Row],[审定金额(CIMS)]],"")</f>
        <v/>
      </c>
      <c r="AI3868" s="19" t="str">
        <f>IFERROR(表6[[#This Row],[已付款(CIMS)]]-表6[[#This Row],[审定金额(CIMS)]],"")</f>
        <v/>
      </c>
      <c r="AJ3868" s="2" t="e">
        <f>_xlfn.XLOOKUP(TRIM(MID(SUBSTITUTE(表6[[#This Row],[地区企业合同编号]],"-",REPT(" ",99)),50,99)),项目部编码!A:A,项目部编码!C:C)</f>
        <v>#VALUE!</v>
      </c>
      <c r="AK3868" s="2" t="e">
        <f>_xlfn.XLOOKUP(表6[[#This Row],[地区企业合同编号]],CMIS分包合同[分包合同编号],CMIS分包合同[总包合同编号],"")</f>
        <v>#VALUE!</v>
      </c>
      <c r="AL3868" s="2" t="e">
        <f>_xlfn.XLOOKUP(表6[[#This Row],[地区企业合同编号]],CMIS分包合同[分包合同编号],CMIS分包合同[总包合同名称],"/")</f>
        <v>#VALUE!</v>
      </c>
      <c r="AM3868" s="15" t="e">
        <f>_xlfn.XLOOKUP(表6[[#This Row],[总包自编号(CIMS)]],总包合同评审台账!B:B,总包合同评审台账!H:H,"/")</f>
        <v>#VALUE!</v>
      </c>
      <c r="AN3868" s="2">
        <f>IF(COUNTIF(CMIS分包合同[总包合同编号],表6[[#This Row],[总包自编号(CIMS)]])&gt;200,"/",
COUNTIF(CMIS分包合同[总包合同编号],表6[[#This Row],[总包自编号(CIMS)]]))</f>
        <v>0</v>
      </c>
      <c r="AX3868" s="15"/>
      <c r="AY3868" s="2"/>
    </row>
    <row r="3869" spans="1:51">
      <c r="A3869" s="1" t="e">
        <f>Items[[#This Row],[报审序号]]</f>
        <v>#VALUE!</v>
      </c>
      <c r="B3869" s="10" t="e">
        <f>Items[[#This Row],[合同名称]]</f>
        <v>#VALUE!</v>
      </c>
      <c r="C3869" s="1" t="e">
        <f>Items[[#This Row],[合同编号]]</f>
        <v>#VALUE!</v>
      </c>
      <c r="D3869" s="1" t="e">
        <f>Items[[#This Row],[标的金额]]</f>
        <v>#VALUE!</v>
      </c>
      <c r="E3869" s="1" t="e">
        <f>Items[[#This Row],[标的金额币种]]</f>
        <v>#VALUE!</v>
      </c>
      <c r="F3869" s="1" t="e">
        <f>Items[[#This Row],[合同类别]]</f>
        <v>#VALUE!</v>
      </c>
      <c r="G3869" s="1" t="e">
        <f>Items[[#This Row],[合同二级类别]]</f>
        <v>#VALUE!</v>
      </c>
      <c r="H3869" s="1" t="e">
        <f>Items[[#This Row],[合同三级类别]]</f>
        <v>#VALUE!</v>
      </c>
      <c r="I3869" s="8" t="e">
        <f>Items[[#This Row],[签订时间]]</f>
        <v>#VALUE!</v>
      </c>
      <c r="J3869" s="1" t="e">
        <f>Items[[#This Row],[承办部门]]</f>
        <v>#VALUE!</v>
      </c>
      <c r="K3869" s="1" t="e">
        <f>Items[[#This Row],[承办人]]</f>
        <v>#VALUE!</v>
      </c>
      <c r="L3869" s="1" t="e">
        <f>Items[[#This Row],[合同相对人]]</f>
        <v>#VALUE!</v>
      </c>
      <c r="M3869" s="1" t="e">
        <f>Items[[#This Row],[选商方式]]</f>
        <v>#VALUE!</v>
      </c>
      <c r="N3869" s="1" t="e">
        <f>Items[[#This Row],[地区企业合同编号]]</f>
        <v>#VALUE!</v>
      </c>
      <c r="O3869" s="1" t="e">
        <f>Items[[#This Row],[合同性质]]</f>
        <v>#VALUE!</v>
      </c>
      <c r="P3869" s="1" t="e">
        <f>Items[[#This Row],[资金流向]]</f>
        <v>#VALUE!</v>
      </c>
      <c r="Q3869" s="1" t="e">
        <f>Items[[#This Row],[资金渠道]]</f>
        <v>#VALUE!</v>
      </c>
      <c r="R3869" s="1" t="e">
        <f>Items[[#This Row],[资金渠道子类]]</f>
        <v>#VALUE!</v>
      </c>
      <c r="S3869" s="1" t="e">
        <f>Items[[#This Row],[我方签约单位]]</f>
        <v>#VALUE!</v>
      </c>
      <c r="T3869" s="8" t="e">
        <f>Items[[#This Row],[合同申报时间]]</f>
        <v>#VALUE!</v>
      </c>
      <c r="U3869" s="8" t="e">
        <f>Items[[#This Row],[履行期限(起)]]</f>
        <v>#VALUE!</v>
      </c>
      <c r="V3869" s="8" t="e">
        <f>Items[[#This Row],[履行期限(止)]]</f>
        <v>#VALUE!</v>
      </c>
      <c r="W3869" s="1" t="e">
        <f>Items[[#This Row],[履行状态]]</f>
        <v>#VALUE!</v>
      </c>
      <c r="X3869" s="1" t="e">
        <f>Items[[#This Row],[签约依据]]</f>
        <v>#VALUE!</v>
      </c>
      <c r="Y3869" s="2" t="s">
        <v>53083</v>
      </c>
      <c r="Z3869" s="1" t="str">
        <f>IF(COUNTIF(CIMS关闭台账[分包合同编号],组合表!N3869)&gt;0,"已关闭","/")</f>
        <v>/</v>
      </c>
      <c r="AA3869" s="8" t="e">
        <f>_xlfn.XLOOKUP(表6[[#This Row],[地区企业合同编号]],'CIMS关闭台账'!D:D,'CIMS关闭台账'!K:K,"/")</f>
        <v>#VALUE!</v>
      </c>
      <c r="AB3869" s="2">
        <f>COUNTIF(CIMS分包变更[分包合同编号],组合表!N3869)</f>
        <v>0</v>
      </c>
      <c r="AC3869" s="18" t="e" cm="1">
        <f t="array" ref="AC3869">_xlfn.IFS(
_xlfn.XLOOKUP(N3869,'CMIS分包合同'!N:N,'CMIS分包合同'!V:V,0)&gt;0,_xlfn.XLOOKUP(N3869,'CMIS分包合同'!N:N,'CMIS分包合同'!V:V,0),
_xlfn.XLOOKUP(N3869,'CMIS分包合同'!N:N,'CMIS分包合同'!V:V,0)&lt;=0,_xlfn.XLOOKUP(表6[[#This Row],[地区企业合同编号]],CIMS分包变更[分包合同编号],CIMS分包变更[原分包合同额],"/"))</f>
        <v>#VALUE!</v>
      </c>
      <c r="AD3869" s="18" t="e" cm="1">
        <f t="array" ref="AD3869">_xlfn.IFS(
SUMIFS('CIMS分包变更'!R:R,'CIMS分包变更'!H:H,组合表!N3869)&gt;0,SUMIFS('CIMS分包变更'!R:R,'CIMS分包变更'!H:H,组合表!N3869),
SUMIFS('CIMS分包变更'!R:R,'CIMS分包变更'!H:H,组合表!N3869)&lt;=0,表6[[#This Row],[原合同额(CIMS)]])</f>
        <v>#VALUE!</v>
      </c>
      <c r="AE3869" s="18" t="e" cm="1">
        <f t="array" ref="AE38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9" s="15">
        <f>SUMIFS(累计付款!H:H,累计付款!A:A,"批准",累计付款!K:K,表6[[#This Row],[地区企业合同编号]])</f>
        <v>0</v>
      </c>
      <c r="AG3869" s="16" t="str">
        <f>IFERROR(((表6[[#This Row],[审定金额(CIMS)]]-表6[[#This Row],[原合同额(CIMS)]])/表6[[#This Row],[原合同额(CIMS)]]),"")</f>
        <v/>
      </c>
      <c r="AH3869" s="16" t="str">
        <f>IFERROR((表6[[#This Row],[已付款(CIMS)]]-表6[[#This Row],[审定金额(CIMS)]])/表6[[#This Row],[审定金额(CIMS)]],"")</f>
        <v/>
      </c>
      <c r="AI3869" s="19" t="str">
        <f>IFERROR(表6[[#This Row],[已付款(CIMS)]]-表6[[#This Row],[审定金额(CIMS)]],"")</f>
        <v/>
      </c>
      <c r="AJ3869" s="2" t="e">
        <f>_xlfn.XLOOKUP(TRIM(MID(SUBSTITUTE(表6[[#This Row],[地区企业合同编号]],"-",REPT(" ",99)),50,99)),项目部编码!A:A,项目部编码!C:C)</f>
        <v>#VALUE!</v>
      </c>
      <c r="AK3869" s="2" t="e">
        <f>_xlfn.XLOOKUP(表6[[#This Row],[地区企业合同编号]],CMIS分包合同[分包合同编号],CMIS分包合同[总包合同编号],"")</f>
        <v>#VALUE!</v>
      </c>
      <c r="AL3869" s="2" t="e">
        <f>_xlfn.XLOOKUP(表6[[#This Row],[地区企业合同编号]],CMIS分包合同[分包合同编号],CMIS分包合同[总包合同名称],"/")</f>
        <v>#VALUE!</v>
      </c>
      <c r="AM3869" s="15" t="e">
        <f>_xlfn.XLOOKUP(表6[[#This Row],[总包自编号(CIMS)]],总包合同评审台账!B:B,总包合同评审台账!H:H,"/")</f>
        <v>#VALUE!</v>
      </c>
      <c r="AN3869" s="2">
        <f>IF(COUNTIF(CMIS分包合同[总包合同编号],表6[[#This Row],[总包自编号(CIMS)]])&gt;200,"/",
COUNTIF(CMIS分包合同[总包合同编号],表6[[#This Row],[总包自编号(CIMS)]]))</f>
        <v>0</v>
      </c>
      <c r="AX3869" s="15"/>
      <c r="AY3869" s="2"/>
    </row>
    <row r="3870" spans="1:51">
      <c r="A3870" s="1" t="e">
        <f>Items[[#This Row],[报审序号]]</f>
        <v>#VALUE!</v>
      </c>
      <c r="B3870" s="10" t="e">
        <f>Items[[#This Row],[合同名称]]</f>
        <v>#VALUE!</v>
      </c>
      <c r="C3870" s="1" t="e">
        <f>Items[[#This Row],[合同编号]]</f>
        <v>#VALUE!</v>
      </c>
      <c r="D3870" s="1" t="e">
        <f>Items[[#This Row],[标的金额]]</f>
        <v>#VALUE!</v>
      </c>
      <c r="E3870" s="1" t="e">
        <f>Items[[#This Row],[标的金额币种]]</f>
        <v>#VALUE!</v>
      </c>
      <c r="F3870" s="1" t="e">
        <f>Items[[#This Row],[合同类别]]</f>
        <v>#VALUE!</v>
      </c>
      <c r="G3870" s="1" t="e">
        <f>Items[[#This Row],[合同二级类别]]</f>
        <v>#VALUE!</v>
      </c>
      <c r="H3870" s="1" t="e">
        <f>Items[[#This Row],[合同三级类别]]</f>
        <v>#VALUE!</v>
      </c>
      <c r="I3870" s="8" t="e">
        <f>Items[[#This Row],[签订时间]]</f>
        <v>#VALUE!</v>
      </c>
      <c r="J3870" s="1" t="e">
        <f>Items[[#This Row],[承办部门]]</f>
        <v>#VALUE!</v>
      </c>
      <c r="K3870" s="1" t="e">
        <f>Items[[#This Row],[承办人]]</f>
        <v>#VALUE!</v>
      </c>
      <c r="L3870" s="1" t="e">
        <f>Items[[#This Row],[合同相对人]]</f>
        <v>#VALUE!</v>
      </c>
      <c r="M3870" s="1" t="e">
        <f>Items[[#This Row],[选商方式]]</f>
        <v>#VALUE!</v>
      </c>
      <c r="N3870" s="1" t="e">
        <f>Items[[#This Row],[地区企业合同编号]]</f>
        <v>#VALUE!</v>
      </c>
      <c r="O3870" s="1" t="e">
        <f>Items[[#This Row],[合同性质]]</f>
        <v>#VALUE!</v>
      </c>
      <c r="P3870" s="1" t="e">
        <f>Items[[#This Row],[资金流向]]</f>
        <v>#VALUE!</v>
      </c>
      <c r="Q3870" s="1" t="e">
        <f>Items[[#This Row],[资金渠道]]</f>
        <v>#VALUE!</v>
      </c>
      <c r="R3870" s="1" t="e">
        <f>Items[[#This Row],[资金渠道子类]]</f>
        <v>#VALUE!</v>
      </c>
      <c r="S3870" s="1" t="e">
        <f>Items[[#This Row],[我方签约单位]]</f>
        <v>#VALUE!</v>
      </c>
      <c r="T3870" s="8" t="e">
        <f>Items[[#This Row],[合同申报时间]]</f>
        <v>#VALUE!</v>
      </c>
      <c r="U3870" s="8" t="e">
        <f>Items[[#This Row],[履行期限(起)]]</f>
        <v>#VALUE!</v>
      </c>
      <c r="V3870" s="8" t="e">
        <f>Items[[#This Row],[履行期限(止)]]</f>
        <v>#VALUE!</v>
      </c>
      <c r="W3870" s="1" t="e">
        <f>Items[[#This Row],[履行状态]]</f>
        <v>#VALUE!</v>
      </c>
      <c r="X3870" s="1" t="e">
        <f>Items[[#This Row],[签约依据]]</f>
        <v>#VALUE!</v>
      </c>
      <c r="Y3870" s="2" t="s">
        <v>53083</v>
      </c>
      <c r="Z3870" s="1" t="str">
        <f>IF(COUNTIF(CIMS关闭台账[分包合同编号],组合表!N3870)&gt;0,"已关闭","/")</f>
        <v>/</v>
      </c>
      <c r="AA3870" s="8" t="e">
        <f>_xlfn.XLOOKUP(表6[[#This Row],[地区企业合同编号]],'CIMS关闭台账'!D:D,'CIMS关闭台账'!K:K,"/")</f>
        <v>#VALUE!</v>
      </c>
      <c r="AB3870" s="2">
        <f>COUNTIF(CIMS分包变更[分包合同编号],组合表!N3870)</f>
        <v>0</v>
      </c>
      <c r="AC3870" s="18" t="e" cm="1">
        <f t="array" ref="AC3870">_xlfn.IFS(
_xlfn.XLOOKUP(N3870,'CMIS分包合同'!N:N,'CMIS分包合同'!V:V,0)&gt;0,_xlfn.XLOOKUP(N3870,'CMIS分包合同'!N:N,'CMIS分包合同'!V:V,0),
_xlfn.XLOOKUP(N3870,'CMIS分包合同'!N:N,'CMIS分包合同'!V:V,0)&lt;=0,_xlfn.XLOOKUP(表6[[#This Row],[地区企业合同编号]],CIMS分包变更[分包合同编号],CIMS分包变更[原分包合同额],"/"))</f>
        <v>#VALUE!</v>
      </c>
      <c r="AD3870" s="18" t="e" cm="1">
        <f t="array" ref="AD3870">_xlfn.IFS(
SUMIFS('CIMS分包变更'!R:R,'CIMS分包变更'!H:H,组合表!N3870)&gt;0,SUMIFS('CIMS分包变更'!R:R,'CIMS分包变更'!H:H,组合表!N3870),
SUMIFS('CIMS分包变更'!R:R,'CIMS分包变更'!H:H,组合表!N3870)&lt;=0,表6[[#This Row],[原合同额(CIMS)]])</f>
        <v>#VALUE!</v>
      </c>
      <c r="AE3870" s="18" t="e" cm="1">
        <f t="array" ref="AE38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0" s="15">
        <f>SUMIFS(累计付款!H:H,累计付款!A:A,"批准",累计付款!K:K,表6[[#This Row],[地区企业合同编号]])</f>
        <v>0</v>
      </c>
      <c r="AG3870" s="16" t="str">
        <f>IFERROR(((表6[[#This Row],[审定金额(CIMS)]]-表6[[#This Row],[原合同额(CIMS)]])/表6[[#This Row],[原合同额(CIMS)]]),"")</f>
        <v/>
      </c>
      <c r="AH3870" s="16" t="str">
        <f>IFERROR((表6[[#This Row],[已付款(CIMS)]]-表6[[#This Row],[审定金额(CIMS)]])/表6[[#This Row],[审定金额(CIMS)]],"")</f>
        <v/>
      </c>
      <c r="AI3870" s="19" t="str">
        <f>IFERROR(表6[[#This Row],[已付款(CIMS)]]-表6[[#This Row],[审定金额(CIMS)]],"")</f>
        <v/>
      </c>
      <c r="AJ3870" s="2" t="e">
        <f>_xlfn.XLOOKUP(TRIM(MID(SUBSTITUTE(表6[[#This Row],[地区企业合同编号]],"-",REPT(" ",99)),50,99)),项目部编码!A:A,项目部编码!C:C)</f>
        <v>#VALUE!</v>
      </c>
      <c r="AK3870" s="2" t="e">
        <f>_xlfn.XLOOKUP(表6[[#This Row],[地区企业合同编号]],CMIS分包合同[分包合同编号],CMIS分包合同[总包合同编号],"")</f>
        <v>#VALUE!</v>
      </c>
      <c r="AL3870" s="2" t="e">
        <f>_xlfn.XLOOKUP(表6[[#This Row],[地区企业合同编号]],CMIS分包合同[分包合同编号],CMIS分包合同[总包合同名称],"/")</f>
        <v>#VALUE!</v>
      </c>
      <c r="AM3870" s="15" t="e">
        <f>_xlfn.XLOOKUP(表6[[#This Row],[总包自编号(CIMS)]],总包合同评审台账!B:B,总包合同评审台账!H:H,"/")</f>
        <v>#VALUE!</v>
      </c>
      <c r="AN3870" s="2">
        <f>IF(COUNTIF(CMIS分包合同[总包合同编号],表6[[#This Row],[总包自编号(CIMS)]])&gt;200,"/",
COUNTIF(CMIS分包合同[总包合同编号],表6[[#This Row],[总包自编号(CIMS)]]))</f>
        <v>0</v>
      </c>
      <c r="AX3870" s="15"/>
      <c r="AY3870" s="2"/>
    </row>
    <row r="3871" spans="1:51">
      <c r="A3871" s="1" t="e">
        <f>Items[[#This Row],[报审序号]]</f>
        <v>#VALUE!</v>
      </c>
      <c r="B3871" s="10" t="e">
        <f>Items[[#This Row],[合同名称]]</f>
        <v>#VALUE!</v>
      </c>
      <c r="C3871" s="1" t="e">
        <f>Items[[#This Row],[合同编号]]</f>
        <v>#VALUE!</v>
      </c>
      <c r="D3871" s="1" t="e">
        <f>Items[[#This Row],[标的金额]]</f>
        <v>#VALUE!</v>
      </c>
      <c r="E3871" s="1" t="e">
        <f>Items[[#This Row],[标的金额币种]]</f>
        <v>#VALUE!</v>
      </c>
      <c r="F3871" s="1" t="e">
        <f>Items[[#This Row],[合同类别]]</f>
        <v>#VALUE!</v>
      </c>
      <c r="G3871" s="1" t="e">
        <f>Items[[#This Row],[合同二级类别]]</f>
        <v>#VALUE!</v>
      </c>
      <c r="H3871" s="1" t="e">
        <f>Items[[#This Row],[合同三级类别]]</f>
        <v>#VALUE!</v>
      </c>
      <c r="I3871" s="8" t="e">
        <f>Items[[#This Row],[签订时间]]</f>
        <v>#VALUE!</v>
      </c>
      <c r="J3871" s="1" t="e">
        <f>Items[[#This Row],[承办部门]]</f>
        <v>#VALUE!</v>
      </c>
      <c r="K3871" s="1" t="e">
        <f>Items[[#This Row],[承办人]]</f>
        <v>#VALUE!</v>
      </c>
      <c r="L3871" s="1" t="e">
        <f>Items[[#This Row],[合同相对人]]</f>
        <v>#VALUE!</v>
      </c>
      <c r="M3871" s="1" t="e">
        <f>Items[[#This Row],[选商方式]]</f>
        <v>#VALUE!</v>
      </c>
      <c r="N3871" s="1" t="e">
        <f>Items[[#This Row],[地区企业合同编号]]</f>
        <v>#VALUE!</v>
      </c>
      <c r="O3871" s="1" t="e">
        <f>Items[[#This Row],[合同性质]]</f>
        <v>#VALUE!</v>
      </c>
      <c r="P3871" s="1" t="e">
        <f>Items[[#This Row],[资金流向]]</f>
        <v>#VALUE!</v>
      </c>
      <c r="Q3871" s="1" t="e">
        <f>Items[[#This Row],[资金渠道]]</f>
        <v>#VALUE!</v>
      </c>
      <c r="R3871" s="1" t="e">
        <f>Items[[#This Row],[资金渠道子类]]</f>
        <v>#VALUE!</v>
      </c>
      <c r="S3871" s="1" t="e">
        <f>Items[[#This Row],[我方签约单位]]</f>
        <v>#VALUE!</v>
      </c>
      <c r="T3871" s="8" t="e">
        <f>Items[[#This Row],[合同申报时间]]</f>
        <v>#VALUE!</v>
      </c>
      <c r="U3871" s="8" t="e">
        <f>Items[[#This Row],[履行期限(起)]]</f>
        <v>#VALUE!</v>
      </c>
      <c r="V3871" s="8" t="e">
        <f>Items[[#This Row],[履行期限(止)]]</f>
        <v>#VALUE!</v>
      </c>
      <c r="W3871" s="1" t="e">
        <f>Items[[#This Row],[履行状态]]</f>
        <v>#VALUE!</v>
      </c>
      <c r="X3871" s="1" t="e">
        <f>Items[[#This Row],[签约依据]]</f>
        <v>#VALUE!</v>
      </c>
      <c r="Y3871" s="2" t="s">
        <v>53083</v>
      </c>
      <c r="Z3871" s="1" t="str">
        <f>IF(COUNTIF(CIMS关闭台账[分包合同编号],组合表!N3871)&gt;0,"已关闭","/")</f>
        <v>/</v>
      </c>
      <c r="AA3871" s="8" t="e">
        <f>_xlfn.XLOOKUP(表6[[#This Row],[地区企业合同编号]],'CIMS关闭台账'!D:D,'CIMS关闭台账'!K:K,"/")</f>
        <v>#VALUE!</v>
      </c>
      <c r="AB3871" s="2">
        <f>COUNTIF(CIMS分包变更[分包合同编号],组合表!N3871)</f>
        <v>0</v>
      </c>
      <c r="AC3871" s="18" t="e" cm="1">
        <f t="array" ref="AC3871">_xlfn.IFS(
_xlfn.XLOOKUP(N3871,'CMIS分包合同'!N:N,'CMIS分包合同'!V:V,0)&gt;0,_xlfn.XLOOKUP(N3871,'CMIS分包合同'!N:N,'CMIS分包合同'!V:V,0),
_xlfn.XLOOKUP(N3871,'CMIS分包合同'!N:N,'CMIS分包合同'!V:V,0)&lt;=0,_xlfn.XLOOKUP(表6[[#This Row],[地区企业合同编号]],CIMS分包变更[分包合同编号],CIMS分包变更[原分包合同额],"/"))</f>
        <v>#VALUE!</v>
      </c>
      <c r="AD3871" s="18" t="e" cm="1">
        <f t="array" ref="AD3871">_xlfn.IFS(
SUMIFS('CIMS分包变更'!R:R,'CIMS分包变更'!H:H,组合表!N3871)&gt;0,SUMIFS('CIMS分包变更'!R:R,'CIMS分包变更'!H:H,组合表!N3871),
SUMIFS('CIMS分包变更'!R:R,'CIMS分包变更'!H:H,组合表!N3871)&lt;=0,表6[[#This Row],[原合同额(CIMS)]])</f>
        <v>#VALUE!</v>
      </c>
      <c r="AE3871" s="18" t="e" cm="1">
        <f t="array" ref="AE38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1" s="15">
        <f>SUMIFS(累计付款!H:H,累计付款!A:A,"批准",累计付款!K:K,表6[[#This Row],[地区企业合同编号]])</f>
        <v>0</v>
      </c>
      <c r="AG3871" s="16" t="str">
        <f>IFERROR(((表6[[#This Row],[审定金额(CIMS)]]-表6[[#This Row],[原合同额(CIMS)]])/表6[[#This Row],[原合同额(CIMS)]]),"")</f>
        <v/>
      </c>
      <c r="AH3871" s="16" t="str">
        <f>IFERROR((表6[[#This Row],[已付款(CIMS)]]-表6[[#This Row],[审定金额(CIMS)]])/表6[[#This Row],[审定金额(CIMS)]],"")</f>
        <v/>
      </c>
      <c r="AI3871" s="19" t="str">
        <f>IFERROR(表6[[#This Row],[已付款(CIMS)]]-表6[[#This Row],[审定金额(CIMS)]],"")</f>
        <v/>
      </c>
      <c r="AJ3871" s="2" t="e">
        <f>_xlfn.XLOOKUP(TRIM(MID(SUBSTITUTE(表6[[#This Row],[地区企业合同编号]],"-",REPT(" ",99)),50,99)),项目部编码!A:A,项目部编码!C:C)</f>
        <v>#VALUE!</v>
      </c>
      <c r="AK3871" s="2" t="e">
        <f>_xlfn.XLOOKUP(表6[[#This Row],[地区企业合同编号]],CMIS分包合同[分包合同编号],CMIS分包合同[总包合同编号],"")</f>
        <v>#VALUE!</v>
      </c>
      <c r="AL3871" s="2" t="e">
        <f>_xlfn.XLOOKUP(表6[[#This Row],[地区企业合同编号]],CMIS分包合同[分包合同编号],CMIS分包合同[总包合同名称],"/")</f>
        <v>#VALUE!</v>
      </c>
      <c r="AM3871" s="15" t="e">
        <f>_xlfn.XLOOKUP(表6[[#This Row],[总包自编号(CIMS)]],总包合同评审台账!B:B,总包合同评审台账!H:H,"/")</f>
        <v>#VALUE!</v>
      </c>
      <c r="AN3871" s="2">
        <f>IF(COUNTIF(CMIS分包合同[总包合同编号],表6[[#This Row],[总包自编号(CIMS)]])&gt;200,"/",
COUNTIF(CMIS分包合同[总包合同编号],表6[[#This Row],[总包自编号(CIMS)]]))</f>
        <v>0</v>
      </c>
      <c r="AX3871" s="15"/>
      <c r="AY3871" s="2"/>
    </row>
    <row r="3872" spans="1:51">
      <c r="A3872" s="1" t="e">
        <f>Items[[#This Row],[报审序号]]</f>
        <v>#VALUE!</v>
      </c>
      <c r="B3872" s="10" t="e">
        <f>Items[[#This Row],[合同名称]]</f>
        <v>#VALUE!</v>
      </c>
      <c r="C3872" s="1" t="e">
        <f>Items[[#This Row],[合同编号]]</f>
        <v>#VALUE!</v>
      </c>
      <c r="D3872" s="1" t="e">
        <f>Items[[#This Row],[标的金额]]</f>
        <v>#VALUE!</v>
      </c>
      <c r="E3872" s="1" t="e">
        <f>Items[[#This Row],[标的金额币种]]</f>
        <v>#VALUE!</v>
      </c>
      <c r="F3872" s="1" t="e">
        <f>Items[[#This Row],[合同类别]]</f>
        <v>#VALUE!</v>
      </c>
      <c r="G3872" s="1" t="e">
        <f>Items[[#This Row],[合同二级类别]]</f>
        <v>#VALUE!</v>
      </c>
      <c r="H3872" s="1" t="e">
        <f>Items[[#This Row],[合同三级类别]]</f>
        <v>#VALUE!</v>
      </c>
      <c r="I3872" s="8" t="e">
        <f>Items[[#This Row],[签订时间]]</f>
        <v>#VALUE!</v>
      </c>
      <c r="J3872" s="1" t="e">
        <f>Items[[#This Row],[承办部门]]</f>
        <v>#VALUE!</v>
      </c>
      <c r="K3872" s="1" t="e">
        <f>Items[[#This Row],[承办人]]</f>
        <v>#VALUE!</v>
      </c>
      <c r="L3872" s="1" t="e">
        <f>Items[[#This Row],[合同相对人]]</f>
        <v>#VALUE!</v>
      </c>
      <c r="M3872" s="1" t="e">
        <f>Items[[#This Row],[选商方式]]</f>
        <v>#VALUE!</v>
      </c>
      <c r="N3872" s="1" t="e">
        <f>Items[[#This Row],[地区企业合同编号]]</f>
        <v>#VALUE!</v>
      </c>
      <c r="O3872" s="1" t="e">
        <f>Items[[#This Row],[合同性质]]</f>
        <v>#VALUE!</v>
      </c>
      <c r="P3872" s="1" t="e">
        <f>Items[[#This Row],[资金流向]]</f>
        <v>#VALUE!</v>
      </c>
      <c r="Q3872" s="1" t="e">
        <f>Items[[#This Row],[资金渠道]]</f>
        <v>#VALUE!</v>
      </c>
      <c r="R3872" s="1" t="e">
        <f>Items[[#This Row],[资金渠道子类]]</f>
        <v>#VALUE!</v>
      </c>
      <c r="S3872" s="1" t="e">
        <f>Items[[#This Row],[我方签约单位]]</f>
        <v>#VALUE!</v>
      </c>
      <c r="T3872" s="8" t="e">
        <f>Items[[#This Row],[合同申报时间]]</f>
        <v>#VALUE!</v>
      </c>
      <c r="U3872" s="8" t="e">
        <f>Items[[#This Row],[履行期限(起)]]</f>
        <v>#VALUE!</v>
      </c>
      <c r="V3872" s="8" t="e">
        <f>Items[[#This Row],[履行期限(止)]]</f>
        <v>#VALUE!</v>
      </c>
      <c r="W3872" s="1" t="e">
        <f>Items[[#This Row],[履行状态]]</f>
        <v>#VALUE!</v>
      </c>
      <c r="X3872" s="1" t="e">
        <f>Items[[#This Row],[签约依据]]</f>
        <v>#VALUE!</v>
      </c>
      <c r="Y3872" s="2" t="s">
        <v>53083</v>
      </c>
      <c r="Z3872" s="1" t="str">
        <f>IF(COUNTIF(CIMS关闭台账[分包合同编号],组合表!N3872)&gt;0,"已关闭","/")</f>
        <v>/</v>
      </c>
      <c r="AA3872" s="8" t="e">
        <f>_xlfn.XLOOKUP(表6[[#This Row],[地区企业合同编号]],'CIMS关闭台账'!D:D,'CIMS关闭台账'!K:K,"/")</f>
        <v>#VALUE!</v>
      </c>
      <c r="AB3872" s="2">
        <f>COUNTIF(CIMS分包变更[分包合同编号],组合表!N3872)</f>
        <v>0</v>
      </c>
      <c r="AC3872" s="18" t="e" cm="1">
        <f t="array" ref="AC3872">_xlfn.IFS(
_xlfn.XLOOKUP(N3872,'CMIS分包合同'!N:N,'CMIS分包合同'!V:V,0)&gt;0,_xlfn.XLOOKUP(N3872,'CMIS分包合同'!N:N,'CMIS分包合同'!V:V,0),
_xlfn.XLOOKUP(N3872,'CMIS分包合同'!N:N,'CMIS分包合同'!V:V,0)&lt;=0,_xlfn.XLOOKUP(表6[[#This Row],[地区企业合同编号]],CIMS分包变更[分包合同编号],CIMS分包变更[原分包合同额],"/"))</f>
        <v>#VALUE!</v>
      </c>
      <c r="AD3872" s="18" t="e" cm="1">
        <f t="array" ref="AD3872">_xlfn.IFS(
SUMIFS('CIMS分包变更'!R:R,'CIMS分包变更'!H:H,组合表!N3872)&gt;0,SUMIFS('CIMS分包变更'!R:R,'CIMS分包变更'!H:H,组合表!N3872),
SUMIFS('CIMS分包变更'!R:R,'CIMS分包变更'!H:H,组合表!N3872)&lt;=0,表6[[#This Row],[原合同额(CIMS)]])</f>
        <v>#VALUE!</v>
      </c>
      <c r="AE3872" s="18" t="e" cm="1">
        <f t="array" ref="AE38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2" s="15">
        <f>SUMIFS(累计付款!H:H,累计付款!A:A,"批准",累计付款!K:K,表6[[#This Row],[地区企业合同编号]])</f>
        <v>0</v>
      </c>
      <c r="AG3872" s="16" t="str">
        <f>IFERROR(((表6[[#This Row],[审定金额(CIMS)]]-表6[[#This Row],[原合同额(CIMS)]])/表6[[#This Row],[原合同额(CIMS)]]),"")</f>
        <v/>
      </c>
      <c r="AH3872" s="16" t="str">
        <f>IFERROR((表6[[#This Row],[已付款(CIMS)]]-表6[[#This Row],[审定金额(CIMS)]])/表6[[#This Row],[审定金额(CIMS)]],"")</f>
        <v/>
      </c>
      <c r="AI3872" s="19" t="str">
        <f>IFERROR(表6[[#This Row],[已付款(CIMS)]]-表6[[#This Row],[审定金额(CIMS)]],"")</f>
        <v/>
      </c>
      <c r="AJ3872" s="2" t="e">
        <f>_xlfn.XLOOKUP(TRIM(MID(SUBSTITUTE(表6[[#This Row],[地区企业合同编号]],"-",REPT(" ",99)),50,99)),项目部编码!A:A,项目部编码!C:C)</f>
        <v>#VALUE!</v>
      </c>
      <c r="AK3872" s="2" t="e">
        <f>_xlfn.XLOOKUP(表6[[#This Row],[地区企业合同编号]],CMIS分包合同[分包合同编号],CMIS分包合同[总包合同编号],"")</f>
        <v>#VALUE!</v>
      </c>
      <c r="AL3872" s="2" t="e">
        <f>_xlfn.XLOOKUP(表6[[#This Row],[地区企业合同编号]],CMIS分包合同[分包合同编号],CMIS分包合同[总包合同名称],"/")</f>
        <v>#VALUE!</v>
      </c>
      <c r="AM3872" s="15" t="e">
        <f>_xlfn.XLOOKUP(表6[[#This Row],[总包自编号(CIMS)]],总包合同评审台账!B:B,总包合同评审台账!H:H,"/")</f>
        <v>#VALUE!</v>
      </c>
      <c r="AN3872" s="2">
        <f>IF(COUNTIF(CMIS分包合同[总包合同编号],表6[[#This Row],[总包自编号(CIMS)]])&gt;200,"/",
COUNTIF(CMIS分包合同[总包合同编号],表6[[#This Row],[总包自编号(CIMS)]]))</f>
        <v>0</v>
      </c>
      <c r="AX3872" s="15"/>
      <c r="AY3872" s="2"/>
    </row>
    <row r="3873" spans="1:51">
      <c r="A3873" s="1" t="e">
        <f>Items[[#This Row],[报审序号]]</f>
        <v>#VALUE!</v>
      </c>
      <c r="B3873" s="10" t="e">
        <f>Items[[#This Row],[合同名称]]</f>
        <v>#VALUE!</v>
      </c>
      <c r="C3873" s="1" t="e">
        <f>Items[[#This Row],[合同编号]]</f>
        <v>#VALUE!</v>
      </c>
      <c r="D3873" s="1" t="e">
        <f>Items[[#This Row],[标的金额]]</f>
        <v>#VALUE!</v>
      </c>
      <c r="E3873" s="1" t="e">
        <f>Items[[#This Row],[标的金额币种]]</f>
        <v>#VALUE!</v>
      </c>
      <c r="F3873" s="1" t="e">
        <f>Items[[#This Row],[合同类别]]</f>
        <v>#VALUE!</v>
      </c>
      <c r="G3873" s="1" t="e">
        <f>Items[[#This Row],[合同二级类别]]</f>
        <v>#VALUE!</v>
      </c>
      <c r="H3873" s="1" t="e">
        <f>Items[[#This Row],[合同三级类别]]</f>
        <v>#VALUE!</v>
      </c>
      <c r="I3873" s="8" t="e">
        <f>Items[[#This Row],[签订时间]]</f>
        <v>#VALUE!</v>
      </c>
      <c r="J3873" s="1" t="e">
        <f>Items[[#This Row],[承办部门]]</f>
        <v>#VALUE!</v>
      </c>
      <c r="K3873" s="1" t="e">
        <f>Items[[#This Row],[承办人]]</f>
        <v>#VALUE!</v>
      </c>
      <c r="L3873" s="1" t="e">
        <f>Items[[#This Row],[合同相对人]]</f>
        <v>#VALUE!</v>
      </c>
      <c r="M3873" s="1" t="e">
        <f>Items[[#This Row],[选商方式]]</f>
        <v>#VALUE!</v>
      </c>
      <c r="N3873" s="1" t="e">
        <f>Items[[#This Row],[地区企业合同编号]]</f>
        <v>#VALUE!</v>
      </c>
      <c r="O3873" s="1" t="e">
        <f>Items[[#This Row],[合同性质]]</f>
        <v>#VALUE!</v>
      </c>
      <c r="P3873" s="1" t="e">
        <f>Items[[#This Row],[资金流向]]</f>
        <v>#VALUE!</v>
      </c>
      <c r="Q3873" s="1" t="e">
        <f>Items[[#This Row],[资金渠道]]</f>
        <v>#VALUE!</v>
      </c>
      <c r="R3873" s="1" t="e">
        <f>Items[[#This Row],[资金渠道子类]]</f>
        <v>#VALUE!</v>
      </c>
      <c r="S3873" s="1" t="e">
        <f>Items[[#This Row],[我方签约单位]]</f>
        <v>#VALUE!</v>
      </c>
      <c r="T3873" s="8" t="e">
        <f>Items[[#This Row],[合同申报时间]]</f>
        <v>#VALUE!</v>
      </c>
      <c r="U3873" s="8" t="e">
        <f>Items[[#This Row],[履行期限(起)]]</f>
        <v>#VALUE!</v>
      </c>
      <c r="V3873" s="8" t="e">
        <f>Items[[#This Row],[履行期限(止)]]</f>
        <v>#VALUE!</v>
      </c>
      <c r="W3873" s="1" t="e">
        <f>Items[[#This Row],[履行状态]]</f>
        <v>#VALUE!</v>
      </c>
      <c r="X3873" s="1" t="e">
        <f>Items[[#This Row],[签约依据]]</f>
        <v>#VALUE!</v>
      </c>
      <c r="Y3873" s="2" t="s">
        <v>53083</v>
      </c>
      <c r="Z3873" s="1" t="str">
        <f>IF(COUNTIF(CIMS关闭台账[分包合同编号],组合表!N3873)&gt;0,"已关闭","/")</f>
        <v>/</v>
      </c>
      <c r="AA3873" s="8" t="e">
        <f>_xlfn.XLOOKUP(表6[[#This Row],[地区企业合同编号]],'CIMS关闭台账'!D:D,'CIMS关闭台账'!K:K,"/")</f>
        <v>#VALUE!</v>
      </c>
      <c r="AB3873" s="2">
        <f>COUNTIF(CIMS分包变更[分包合同编号],组合表!N3873)</f>
        <v>0</v>
      </c>
      <c r="AC3873" s="18" t="e" cm="1">
        <f t="array" ref="AC3873">_xlfn.IFS(
_xlfn.XLOOKUP(N3873,'CMIS分包合同'!N:N,'CMIS分包合同'!V:V,0)&gt;0,_xlfn.XLOOKUP(N3873,'CMIS分包合同'!N:N,'CMIS分包合同'!V:V,0),
_xlfn.XLOOKUP(N3873,'CMIS分包合同'!N:N,'CMIS分包合同'!V:V,0)&lt;=0,_xlfn.XLOOKUP(表6[[#This Row],[地区企业合同编号]],CIMS分包变更[分包合同编号],CIMS分包变更[原分包合同额],"/"))</f>
        <v>#VALUE!</v>
      </c>
      <c r="AD3873" s="18" t="e" cm="1">
        <f t="array" ref="AD3873">_xlfn.IFS(
SUMIFS('CIMS分包变更'!R:R,'CIMS分包变更'!H:H,组合表!N3873)&gt;0,SUMIFS('CIMS分包变更'!R:R,'CIMS分包变更'!H:H,组合表!N3873),
SUMIFS('CIMS分包变更'!R:R,'CIMS分包变更'!H:H,组合表!N3873)&lt;=0,表6[[#This Row],[原合同额(CIMS)]])</f>
        <v>#VALUE!</v>
      </c>
      <c r="AE3873" s="18" t="e" cm="1">
        <f t="array" ref="AE38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3" s="15">
        <f>SUMIFS(累计付款!H:H,累计付款!A:A,"批准",累计付款!K:K,表6[[#This Row],[地区企业合同编号]])</f>
        <v>0</v>
      </c>
      <c r="AG3873" s="16" t="str">
        <f>IFERROR(((表6[[#This Row],[审定金额(CIMS)]]-表6[[#This Row],[原合同额(CIMS)]])/表6[[#This Row],[原合同额(CIMS)]]),"")</f>
        <v/>
      </c>
      <c r="AH3873" s="16" t="str">
        <f>IFERROR((表6[[#This Row],[已付款(CIMS)]]-表6[[#This Row],[审定金额(CIMS)]])/表6[[#This Row],[审定金额(CIMS)]],"")</f>
        <v/>
      </c>
      <c r="AI3873" s="19" t="str">
        <f>IFERROR(表6[[#This Row],[已付款(CIMS)]]-表6[[#This Row],[审定金额(CIMS)]],"")</f>
        <v/>
      </c>
      <c r="AJ3873" s="2" t="e">
        <f>_xlfn.XLOOKUP(TRIM(MID(SUBSTITUTE(表6[[#This Row],[地区企业合同编号]],"-",REPT(" ",99)),50,99)),项目部编码!A:A,项目部编码!C:C)</f>
        <v>#VALUE!</v>
      </c>
      <c r="AK3873" s="2" t="e">
        <f>_xlfn.XLOOKUP(表6[[#This Row],[地区企业合同编号]],CMIS分包合同[分包合同编号],CMIS分包合同[总包合同编号],"")</f>
        <v>#VALUE!</v>
      </c>
      <c r="AL3873" s="2" t="e">
        <f>_xlfn.XLOOKUP(表6[[#This Row],[地区企业合同编号]],CMIS分包合同[分包合同编号],CMIS分包合同[总包合同名称],"/")</f>
        <v>#VALUE!</v>
      </c>
      <c r="AM3873" s="15" t="e">
        <f>_xlfn.XLOOKUP(表6[[#This Row],[总包自编号(CIMS)]],总包合同评审台账!B:B,总包合同评审台账!H:H,"/")</f>
        <v>#VALUE!</v>
      </c>
      <c r="AN3873" s="2">
        <f>IF(COUNTIF(CMIS分包合同[总包合同编号],表6[[#This Row],[总包自编号(CIMS)]])&gt;200,"/",
COUNTIF(CMIS分包合同[总包合同编号],表6[[#This Row],[总包自编号(CIMS)]]))</f>
        <v>0</v>
      </c>
      <c r="AX3873" s="15"/>
      <c r="AY3873" s="2"/>
    </row>
    <row r="3874" spans="1:51">
      <c r="A3874" s="1" t="e">
        <f>Items[[#This Row],[报审序号]]</f>
        <v>#VALUE!</v>
      </c>
      <c r="B3874" s="10" t="e">
        <f>Items[[#This Row],[合同名称]]</f>
        <v>#VALUE!</v>
      </c>
      <c r="C3874" s="1" t="e">
        <f>Items[[#This Row],[合同编号]]</f>
        <v>#VALUE!</v>
      </c>
      <c r="D3874" s="1" t="e">
        <f>Items[[#This Row],[标的金额]]</f>
        <v>#VALUE!</v>
      </c>
      <c r="E3874" s="1" t="e">
        <f>Items[[#This Row],[标的金额币种]]</f>
        <v>#VALUE!</v>
      </c>
      <c r="F3874" s="1" t="e">
        <f>Items[[#This Row],[合同类别]]</f>
        <v>#VALUE!</v>
      </c>
      <c r="G3874" s="1" t="e">
        <f>Items[[#This Row],[合同二级类别]]</f>
        <v>#VALUE!</v>
      </c>
      <c r="H3874" s="1" t="e">
        <f>Items[[#This Row],[合同三级类别]]</f>
        <v>#VALUE!</v>
      </c>
      <c r="I3874" s="8" t="e">
        <f>Items[[#This Row],[签订时间]]</f>
        <v>#VALUE!</v>
      </c>
      <c r="J3874" s="1" t="e">
        <f>Items[[#This Row],[承办部门]]</f>
        <v>#VALUE!</v>
      </c>
      <c r="K3874" s="1" t="e">
        <f>Items[[#This Row],[承办人]]</f>
        <v>#VALUE!</v>
      </c>
      <c r="L3874" s="1" t="e">
        <f>Items[[#This Row],[合同相对人]]</f>
        <v>#VALUE!</v>
      </c>
      <c r="M3874" s="1" t="e">
        <f>Items[[#This Row],[选商方式]]</f>
        <v>#VALUE!</v>
      </c>
      <c r="N3874" s="1" t="e">
        <f>Items[[#This Row],[地区企业合同编号]]</f>
        <v>#VALUE!</v>
      </c>
      <c r="O3874" s="1" t="e">
        <f>Items[[#This Row],[合同性质]]</f>
        <v>#VALUE!</v>
      </c>
      <c r="P3874" s="1" t="e">
        <f>Items[[#This Row],[资金流向]]</f>
        <v>#VALUE!</v>
      </c>
      <c r="Q3874" s="1" t="e">
        <f>Items[[#This Row],[资金渠道]]</f>
        <v>#VALUE!</v>
      </c>
      <c r="R3874" s="1" t="e">
        <f>Items[[#This Row],[资金渠道子类]]</f>
        <v>#VALUE!</v>
      </c>
      <c r="S3874" s="1" t="e">
        <f>Items[[#This Row],[我方签约单位]]</f>
        <v>#VALUE!</v>
      </c>
      <c r="T3874" s="8" t="e">
        <f>Items[[#This Row],[合同申报时间]]</f>
        <v>#VALUE!</v>
      </c>
      <c r="U3874" s="8" t="e">
        <f>Items[[#This Row],[履行期限(起)]]</f>
        <v>#VALUE!</v>
      </c>
      <c r="V3874" s="8" t="e">
        <f>Items[[#This Row],[履行期限(止)]]</f>
        <v>#VALUE!</v>
      </c>
      <c r="W3874" s="1" t="e">
        <f>Items[[#This Row],[履行状态]]</f>
        <v>#VALUE!</v>
      </c>
      <c r="X3874" s="1" t="e">
        <f>Items[[#This Row],[签约依据]]</f>
        <v>#VALUE!</v>
      </c>
      <c r="Y3874" s="2" t="s">
        <v>53083</v>
      </c>
      <c r="Z3874" s="1" t="str">
        <f>IF(COUNTIF(CIMS关闭台账[分包合同编号],组合表!N3874)&gt;0,"已关闭","/")</f>
        <v>/</v>
      </c>
      <c r="AA3874" s="8" t="e">
        <f>_xlfn.XLOOKUP(表6[[#This Row],[地区企业合同编号]],'CIMS关闭台账'!D:D,'CIMS关闭台账'!K:K,"/")</f>
        <v>#VALUE!</v>
      </c>
      <c r="AB3874" s="2">
        <f>COUNTIF(CIMS分包变更[分包合同编号],组合表!N3874)</f>
        <v>0</v>
      </c>
      <c r="AC3874" s="18" t="e" cm="1">
        <f t="array" ref="AC3874">_xlfn.IFS(
_xlfn.XLOOKUP(N3874,'CMIS分包合同'!N:N,'CMIS分包合同'!V:V,0)&gt;0,_xlfn.XLOOKUP(N3874,'CMIS分包合同'!N:N,'CMIS分包合同'!V:V,0),
_xlfn.XLOOKUP(N3874,'CMIS分包合同'!N:N,'CMIS分包合同'!V:V,0)&lt;=0,_xlfn.XLOOKUP(表6[[#This Row],[地区企业合同编号]],CIMS分包变更[分包合同编号],CIMS分包变更[原分包合同额],"/"))</f>
        <v>#VALUE!</v>
      </c>
      <c r="AD3874" s="18" t="e" cm="1">
        <f t="array" ref="AD3874">_xlfn.IFS(
SUMIFS('CIMS分包变更'!R:R,'CIMS分包变更'!H:H,组合表!N3874)&gt;0,SUMIFS('CIMS分包变更'!R:R,'CIMS分包变更'!H:H,组合表!N3874),
SUMIFS('CIMS分包变更'!R:R,'CIMS分包变更'!H:H,组合表!N3874)&lt;=0,表6[[#This Row],[原合同额(CIMS)]])</f>
        <v>#VALUE!</v>
      </c>
      <c r="AE3874" s="18" t="e" cm="1">
        <f t="array" ref="AE38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4" s="15">
        <f>SUMIFS(累计付款!H:H,累计付款!A:A,"批准",累计付款!K:K,表6[[#This Row],[地区企业合同编号]])</f>
        <v>0</v>
      </c>
      <c r="AG3874" s="16" t="str">
        <f>IFERROR(((表6[[#This Row],[审定金额(CIMS)]]-表6[[#This Row],[原合同额(CIMS)]])/表6[[#This Row],[原合同额(CIMS)]]),"")</f>
        <v/>
      </c>
      <c r="AH3874" s="16" t="str">
        <f>IFERROR((表6[[#This Row],[已付款(CIMS)]]-表6[[#This Row],[审定金额(CIMS)]])/表6[[#This Row],[审定金额(CIMS)]],"")</f>
        <v/>
      </c>
      <c r="AI3874" s="19" t="str">
        <f>IFERROR(表6[[#This Row],[已付款(CIMS)]]-表6[[#This Row],[审定金额(CIMS)]],"")</f>
        <v/>
      </c>
      <c r="AJ3874" s="2" t="e">
        <f>_xlfn.XLOOKUP(TRIM(MID(SUBSTITUTE(表6[[#This Row],[地区企业合同编号]],"-",REPT(" ",99)),50,99)),项目部编码!A:A,项目部编码!C:C)</f>
        <v>#VALUE!</v>
      </c>
      <c r="AK3874" s="2" t="e">
        <f>_xlfn.XLOOKUP(表6[[#This Row],[地区企业合同编号]],CMIS分包合同[分包合同编号],CMIS分包合同[总包合同编号],"")</f>
        <v>#VALUE!</v>
      </c>
      <c r="AL3874" s="2" t="e">
        <f>_xlfn.XLOOKUP(表6[[#This Row],[地区企业合同编号]],CMIS分包合同[分包合同编号],CMIS分包合同[总包合同名称],"/")</f>
        <v>#VALUE!</v>
      </c>
      <c r="AM3874" s="15" t="e">
        <f>_xlfn.XLOOKUP(表6[[#This Row],[总包自编号(CIMS)]],总包合同评审台账!B:B,总包合同评审台账!H:H,"/")</f>
        <v>#VALUE!</v>
      </c>
      <c r="AN3874" s="2">
        <f>IF(COUNTIF(CMIS分包合同[总包合同编号],表6[[#This Row],[总包自编号(CIMS)]])&gt;200,"/",
COUNTIF(CMIS分包合同[总包合同编号],表6[[#This Row],[总包自编号(CIMS)]]))</f>
        <v>0</v>
      </c>
      <c r="AX3874" s="15"/>
      <c r="AY3874" s="2"/>
    </row>
    <row r="3875" spans="1:51">
      <c r="A3875" s="1" t="e">
        <f>Items[[#This Row],[报审序号]]</f>
        <v>#VALUE!</v>
      </c>
      <c r="B3875" s="10" t="e">
        <f>Items[[#This Row],[合同名称]]</f>
        <v>#VALUE!</v>
      </c>
      <c r="C3875" s="1" t="e">
        <f>Items[[#This Row],[合同编号]]</f>
        <v>#VALUE!</v>
      </c>
      <c r="D3875" s="1" t="e">
        <f>Items[[#This Row],[标的金额]]</f>
        <v>#VALUE!</v>
      </c>
      <c r="E3875" s="1" t="e">
        <f>Items[[#This Row],[标的金额币种]]</f>
        <v>#VALUE!</v>
      </c>
      <c r="F3875" s="1" t="e">
        <f>Items[[#This Row],[合同类别]]</f>
        <v>#VALUE!</v>
      </c>
      <c r="G3875" s="1" t="e">
        <f>Items[[#This Row],[合同二级类别]]</f>
        <v>#VALUE!</v>
      </c>
      <c r="H3875" s="1" t="e">
        <f>Items[[#This Row],[合同三级类别]]</f>
        <v>#VALUE!</v>
      </c>
      <c r="I3875" s="8" t="e">
        <f>Items[[#This Row],[签订时间]]</f>
        <v>#VALUE!</v>
      </c>
      <c r="J3875" s="1" t="e">
        <f>Items[[#This Row],[承办部门]]</f>
        <v>#VALUE!</v>
      </c>
      <c r="K3875" s="1" t="e">
        <f>Items[[#This Row],[承办人]]</f>
        <v>#VALUE!</v>
      </c>
      <c r="L3875" s="1" t="e">
        <f>Items[[#This Row],[合同相对人]]</f>
        <v>#VALUE!</v>
      </c>
      <c r="M3875" s="1" t="e">
        <f>Items[[#This Row],[选商方式]]</f>
        <v>#VALUE!</v>
      </c>
      <c r="N3875" s="1" t="e">
        <f>Items[[#This Row],[地区企业合同编号]]</f>
        <v>#VALUE!</v>
      </c>
      <c r="O3875" s="1" t="e">
        <f>Items[[#This Row],[合同性质]]</f>
        <v>#VALUE!</v>
      </c>
      <c r="P3875" s="1" t="e">
        <f>Items[[#This Row],[资金流向]]</f>
        <v>#VALUE!</v>
      </c>
      <c r="Q3875" s="1" t="e">
        <f>Items[[#This Row],[资金渠道]]</f>
        <v>#VALUE!</v>
      </c>
      <c r="R3875" s="1" t="e">
        <f>Items[[#This Row],[资金渠道子类]]</f>
        <v>#VALUE!</v>
      </c>
      <c r="S3875" s="1" t="e">
        <f>Items[[#This Row],[我方签约单位]]</f>
        <v>#VALUE!</v>
      </c>
      <c r="T3875" s="8" t="e">
        <f>Items[[#This Row],[合同申报时间]]</f>
        <v>#VALUE!</v>
      </c>
      <c r="U3875" s="8" t="e">
        <f>Items[[#This Row],[履行期限(起)]]</f>
        <v>#VALUE!</v>
      </c>
      <c r="V3875" s="8" t="e">
        <f>Items[[#This Row],[履行期限(止)]]</f>
        <v>#VALUE!</v>
      </c>
      <c r="W3875" s="1" t="e">
        <f>Items[[#This Row],[履行状态]]</f>
        <v>#VALUE!</v>
      </c>
      <c r="X3875" s="1" t="e">
        <f>Items[[#This Row],[签约依据]]</f>
        <v>#VALUE!</v>
      </c>
      <c r="Y3875" s="2" t="s">
        <v>53083</v>
      </c>
      <c r="Z3875" s="1" t="str">
        <f>IF(COUNTIF(CIMS关闭台账[分包合同编号],组合表!N3875)&gt;0,"已关闭","/")</f>
        <v>/</v>
      </c>
      <c r="AA3875" s="8" t="e">
        <f>_xlfn.XLOOKUP(表6[[#This Row],[地区企业合同编号]],'CIMS关闭台账'!D:D,'CIMS关闭台账'!K:K,"/")</f>
        <v>#VALUE!</v>
      </c>
      <c r="AB3875" s="2">
        <f>COUNTIF(CIMS分包变更[分包合同编号],组合表!N3875)</f>
        <v>0</v>
      </c>
      <c r="AC3875" s="18" t="e" cm="1">
        <f t="array" ref="AC3875">_xlfn.IFS(
_xlfn.XLOOKUP(N3875,'CMIS分包合同'!N:N,'CMIS分包合同'!V:V,0)&gt;0,_xlfn.XLOOKUP(N3875,'CMIS分包合同'!N:N,'CMIS分包合同'!V:V,0),
_xlfn.XLOOKUP(N3875,'CMIS分包合同'!N:N,'CMIS分包合同'!V:V,0)&lt;=0,_xlfn.XLOOKUP(表6[[#This Row],[地区企业合同编号]],CIMS分包变更[分包合同编号],CIMS分包变更[原分包合同额],"/"))</f>
        <v>#VALUE!</v>
      </c>
      <c r="AD3875" s="18" t="e" cm="1">
        <f t="array" ref="AD3875">_xlfn.IFS(
SUMIFS('CIMS分包变更'!R:R,'CIMS分包变更'!H:H,组合表!N3875)&gt;0,SUMIFS('CIMS分包变更'!R:R,'CIMS分包变更'!H:H,组合表!N3875),
SUMIFS('CIMS分包变更'!R:R,'CIMS分包变更'!H:H,组合表!N3875)&lt;=0,表6[[#This Row],[原合同额(CIMS)]])</f>
        <v>#VALUE!</v>
      </c>
      <c r="AE3875" s="18" t="e" cm="1">
        <f t="array" ref="AE38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5" s="15">
        <f>SUMIFS(累计付款!H:H,累计付款!A:A,"批准",累计付款!K:K,表6[[#This Row],[地区企业合同编号]])</f>
        <v>0</v>
      </c>
      <c r="AG3875" s="16" t="str">
        <f>IFERROR(((表6[[#This Row],[审定金额(CIMS)]]-表6[[#This Row],[原合同额(CIMS)]])/表6[[#This Row],[原合同额(CIMS)]]),"")</f>
        <v/>
      </c>
      <c r="AH3875" s="16" t="str">
        <f>IFERROR((表6[[#This Row],[已付款(CIMS)]]-表6[[#This Row],[审定金额(CIMS)]])/表6[[#This Row],[审定金额(CIMS)]],"")</f>
        <v/>
      </c>
      <c r="AI3875" s="19" t="str">
        <f>IFERROR(表6[[#This Row],[已付款(CIMS)]]-表6[[#This Row],[审定金额(CIMS)]],"")</f>
        <v/>
      </c>
      <c r="AJ3875" s="2" t="e">
        <f>_xlfn.XLOOKUP(TRIM(MID(SUBSTITUTE(表6[[#This Row],[地区企业合同编号]],"-",REPT(" ",99)),50,99)),项目部编码!A:A,项目部编码!C:C)</f>
        <v>#VALUE!</v>
      </c>
      <c r="AK3875" s="2" t="e">
        <f>_xlfn.XLOOKUP(表6[[#This Row],[地区企业合同编号]],CMIS分包合同[分包合同编号],CMIS分包合同[总包合同编号],"")</f>
        <v>#VALUE!</v>
      </c>
      <c r="AL3875" s="2" t="e">
        <f>_xlfn.XLOOKUP(表6[[#This Row],[地区企业合同编号]],CMIS分包合同[分包合同编号],CMIS分包合同[总包合同名称],"/")</f>
        <v>#VALUE!</v>
      </c>
      <c r="AM3875" s="15" t="e">
        <f>_xlfn.XLOOKUP(表6[[#This Row],[总包自编号(CIMS)]],总包合同评审台账!B:B,总包合同评审台账!H:H,"/")</f>
        <v>#VALUE!</v>
      </c>
      <c r="AN3875" s="2">
        <f>IF(COUNTIF(CMIS分包合同[总包合同编号],表6[[#This Row],[总包自编号(CIMS)]])&gt;200,"/",
COUNTIF(CMIS分包合同[总包合同编号],表6[[#This Row],[总包自编号(CIMS)]]))</f>
        <v>0</v>
      </c>
      <c r="AX3875" s="15"/>
      <c r="AY3875" s="2"/>
    </row>
    <row r="3876" spans="1:51">
      <c r="A3876" s="1" t="e">
        <f>Items[[#This Row],[报审序号]]</f>
        <v>#VALUE!</v>
      </c>
      <c r="B3876" s="10" t="e">
        <f>Items[[#This Row],[合同名称]]</f>
        <v>#VALUE!</v>
      </c>
      <c r="C3876" s="1" t="e">
        <f>Items[[#This Row],[合同编号]]</f>
        <v>#VALUE!</v>
      </c>
      <c r="D3876" s="1" t="e">
        <f>Items[[#This Row],[标的金额]]</f>
        <v>#VALUE!</v>
      </c>
      <c r="E3876" s="1" t="e">
        <f>Items[[#This Row],[标的金额币种]]</f>
        <v>#VALUE!</v>
      </c>
      <c r="F3876" s="1" t="e">
        <f>Items[[#This Row],[合同类别]]</f>
        <v>#VALUE!</v>
      </c>
      <c r="G3876" s="1" t="e">
        <f>Items[[#This Row],[合同二级类别]]</f>
        <v>#VALUE!</v>
      </c>
      <c r="H3876" s="1" t="e">
        <f>Items[[#This Row],[合同三级类别]]</f>
        <v>#VALUE!</v>
      </c>
      <c r="I3876" s="8" t="e">
        <f>Items[[#This Row],[签订时间]]</f>
        <v>#VALUE!</v>
      </c>
      <c r="J3876" s="1" t="e">
        <f>Items[[#This Row],[承办部门]]</f>
        <v>#VALUE!</v>
      </c>
      <c r="K3876" s="1" t="e">
        <f>Items[[#This Row],[承办人]]</f>
        <v>#VALUE!</v>
      </c>
      <c r="L3876" s="1" t="e">
        <f>Items[[#This Row],[合同相对人]]</f>
        <v>#VALUE!</v>
      </c>
      <c r="M3876" s="1" t="e">
        <f>Items[[#This Row],[选商方式]]</f>
        <v>#VALUE!</v>
      </c>
      <c r="N3876" s="1" t="e">
        <f>Items[[#This Row],[地区企业合同编号]]</f>
        <v>#VALUE!</v>
      </c>
      <c r="O3876" s="1" t="e">
        <f>Items[[#This Row],[合同性质]]</f>
        <v>#VALUE!</v>
      </c>
      <c r="P3876" s="1" t="e">
        <f>Items[[#This Row],[资金流向]]</f>
        <v>#VALUE!</v>
      </c>
      <c r="Q3876" s="1" t="e">
        <f>Items[[#This Row],[资金渠道]]</f>
        <v>#VALUE!</v>
      </c>
      <c r="R3876" s="1" t="e">
        <f>Items[[#This Row],[资金渠道子类]]</f>
        <v>#VALUE!</v>
      </c>
      <c r="S3876" s="1" t="e">
        <f>Items[[#This Row],[我方签约单位]]</f>
        <v>#VALUE!</v>
      </c>
      <c r="T3876" s="8" t="e">
        <f>Items[[#This Row],[合同申报时间]]</f>
        <v>#VALUE!</v>
      </c>
      <c r="U3876" s="8" t="e">
        <f>Items[[#This Row],[履行期限(起)]]</f>
        <v>#VALUE!</v>
      </c>
      <c r="V3876" s="8" t="e">
        <f>Items[[#This Row],[履行期限(止)]]</f>
        <v>#VALUE!</v>
      </c>
      <c r="W3876" s="1" t="e">
        <f>Items[[#This Row],[履行状态]]</f>
        <v>#VALUE!</v>
      </c>
      <c r="X3876" s="1" t="e">
        <f>Items[[#This Row],[签约依据]]</f>
        <v>#VALUE!</v>
      </c>
      <c r="Y3876" s="2" t="s">
        <v>53083</v>
      </c>
      <c r="Z3876" s="1" t="str">
        <f>IF(COUNTIF(CIMS关闭台账[分包合同编号],组合表!N3876)&gt;0,"已关闭","/")</f>
        <v>/</v>
      </c>
      <c r="AA3876" s="8" t="e">
        <f>_xlfn.XLOOKUP(表6[[#This Row],[地区企业合同编号]],'CIMS关闭台账'!D:D,'CIMS关闭台账'!K:K,"/")</f>
        <v>#VALUE!</v>
      </c>
      <c r="AB3876" s="2">
        <f>COUNTIF(CIMS分包变更[分包合同编号],组合表!N3876)</f>
        <v>0</v>
      </c>
      <c r="AC3876" s="18" t="e" cm="1">
        <f t="array" ref="AC3876">_xlfn.IFS(
_xlfn.XLOOKUP(N3876,'CMIS分包合同'!N:N,'CMIS分包合同'!V:V,0)&gt;0,_xlfn.XLOOKUP(N3876,'CMIS分包合同'!N:N,'CMIS分包合同'!V:V,0),
_xlfn.XLOOKUP(N3876,'CMIS分包合同'!N:N,'CMIS分包合同'!V:V,0)&lt;=0,_xlfn.XLOOKUP(表6[[#This Row],[地区企业合同编号]],CIMS分包变更[分包合同编号],CIMS分包变更[原分包合同额],"/"))</f>
        <v>#VALUE!</v>
      </c>
      <c r="AD3876" s="18" t="e" cm="1">
        <f t="array" ref="AD3876">_xlfn.IFS(
SUMIFS('CIMS分包变更'!R:R,'CIMS分包变更'!H:H,组合表!N3876)&gt;0,SUMIFS('CIMS分包变更'!R:R,'CIMS分包变更'!H:H,组合表!N3876),
SUMIFS('CIMS分包变更'!R:R,'CIMS分包变更'!H:H,组合表!N3876)&lt;=0,表6[[#This Row],[原合同额(CIMS)]])</f>
        <v>#VALUE!</v>
      </c>
      <c r="AE3876" s="18" t="e" cm="1">
        <f t="array" ref="AE38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6" s="15">
        <f>SUMIFS(累计付款!H:H,累计付款!A:A,"批准",累计付款!K:K,表6[[#This Row],[地区企业合同编号]])</f>
        <v>0</v>
      </c>
      <c r="AG3876" s="16" t="str">
        <f>IFERROR(((表6[[#This Row],[审定金额(CIMS)]]-表6[[#This Row],[原合同额(CIMS)]])/表6[[#This Row],[原合同额(CIMS)]]),"")</f>
        <v/>
      </c>
      <c r="AH3876" s="16" t="str">
        <f>IFERROR((表6[[#This Row],[已付款(CIMS)]]-表6[[#This Row],[审定金额(CIMS)]])/表6[[#This Row],[审定金额(CIMS)]],"")</f>
        <v/>
      </c>
      <c r="AI3876" s="19" t="str">
        <f>IFERROR(表6[[#This Row],[已付款(CIMS)]]-表6[[#This Row],[审定金额(CIMS)]],"")</f>
        <v/>
      </c>
      <c r="AJ3876" s="2" t="e">
        <f>_xlfn.XLOOKUP(TRIM(MID(SUBSTITUTE(表6[[#This Row],[地区企业合同编号]],"-",REPT(" ",99)),50,99)),项目部编码!A:A,项目部编码!C:C)</f>
        <v>#VALUE!</v>
      </c>
      <c r="AK3876" s="2" t="e">
        <f>_xlfn.XLOOKUP(表6[[#This Row],[地区企业合同编号]],CMIS分包合同[分包合同编号],CMIS分包合同[总包合同编号],"")</f>
        <v>#VALUE!</v>
      </c>
      <c r="AL3876" s="2" t="e">
        <f>_xlfn.XLOOKUP(表6[[#This Row],[地区企业合同编号]],CMIS分包合同[分包合同编号],CMIS分包合同[总包合同名称],"/")</f>
        <v>#VALUE!</v>
      </c>
      <c r="AM3876" s="15" t="e">
        <f>_xlfn.XLOOKUP(表6[[#This Row],[总包自编号(CIMS)]],总包合同评审台账!B:B,总包合同评审台账!H:H,"/")</f>
        <v>#VALUE!</v>
      </c>
      <c r="AN3876" s="2">
        <f>IF(COUNTIF(CMIS分包合同[总包合同编号],表6[[#This Row],[总包自编号(CIMS)]])&gt;200,"/",
COUNTIF(CMIS分包合同[总包合同编号],表6[[#This Row],[总包自编号(CIMS)]]))</f>
        <v>0</v>
      </c>
      <c r="AX3876" s="15"/>
      <c r="AY3876" s="2"/>
    </row>
    <row r="3877" spans="1:51">
      <c r="A3877" s="1" t="e">
        <f>Items[[#This Row],[报审序号]]</f>
        <v>#VALUE!</v>
      </c>
      <c r="B3877" s="10" t="e">
        <f>Items[[#This Row],[合同名称]]</f>
        <v>#VALUE!</v>
      </c>
      <c r="C3877" s="1" t="e">
        <f>Items[[#This Row],[合同编号]]</f>
        <v>#VALUE!</v>
      </c>
      <c r="D3877" s="1" t="e">
        <f>Items[[#This Row],[标的金额]]</f>
        <v>#VALUE!</v>
      </c>
      <c r="E3877" s="1" t="e">
        <f>Items[[#This Row],[标的金额币种]]</f>
        <v>#VALUE!</v>
      </c>
      <c r="F3877" s="1" t="e">
        <f>Items[[#This Row],[合同类别]]</f>
        <v>#VALUE!</v>
      </c>
      <c r="G3877" s="1" t="e">
        <f>Items[[#This Row],[合同二级类别]]</f>
        <v>#VALUE!</v>
      </c>
      <c r="H3877" s="1" t="e">
        <f>Items[[#This Row],[合同三级类别]]</f>
        <v>#VALUE!</v>
      </c>
      <c r="I3877" s="8" t="e">
        <f>Items[[#This Row],[签订时间]]</f>
        <v>#VALUE!</v>
      </c>
      <c r="J3877" s="1" t="e">
        <f>Items[[#This Row],[承办部门]]</f>
        <v>#VALUE!</v>
      </c>
      <c r="K3877" s="1" t="e">
        <f>Items[[#This Row],[承办人]]</f>
        <v>#VALUE!</v>
      </c>
      <c r="L3877" s="1" t="e">
        <f>Items[[#This Row],[合同相对人]]</f>
        <v>#VALUE!</v>
      </c>
      <c r="M3877" s="1" t="e">
        <f>Items[[#This Row],[选商方式]]</f>
        <v>#VALUE!</v>
      </c>
      <c r="N3877" s="1" t="e">
        <f>Items[[#This Row],[地区企业合同编号]]</f>
        <v>#VALUE!</v>
      </c>
      <c r="O3877" s="1" t="e">
        <f>Items[[#This Row],[合同性质]]</f>
        <v>#VALUE!</v>
      </c>
      <c r="P3877" s="1" t="e">
        <f>Items[[#This Row],[资金流向]]</f>
        <v>#VALUE!</v>
      </c>
      <c r="Q3877" s="1" t="e">
        <f>Items[[#This Row],[资金渠道]]</f>
        <v>#VALUE!</v>
      </c>
      <c r="R3877" s="1" t="e">
        <f>Items[[#This Row],[资金渠道子类]]</f>
        <v>#VALUE!</v>
      </c>
      <c r="S3877" s="1" t="e">
        <f>Items[[#This Row],[我方签约单位]]</f>
        <v>#VALUE!</v>
      </c>
      <c r="T3877" s="8" t="e">
        <f>Items[[#This Row],[合同申报时间]]</f>
        <v>#VALUE!</v>
      </c>
      <c r="U3877" s="8" t="e">
        <f>Items[[#This Row],[履行期限(起)]]</f>
        <v>#VALUE!</v>
      </c>
      <c r="V3877" s="8" t="e">
        <f>Items[[#This Row],[履行期限(止)]]</f>
        <v>#VALUE!</v>
      </c>
      <c r="W3877" s="1" t="e">
        <f>Items[[#This Row],[履行状态]]</f>
        <v>#VALUE!</v>
      </c>
      <c r="X3877" s="1" t="e">
        <f>Items[[#This Row],[签约依据]]</f>
        <v>#VALUE!</v>
      </c>
      <c r="Y3877" s="2" t="s">
        <v>53083</v>
      </c>
      <c r="Z3877" s="1" t="str">
        <f>IF(COUNTIF(CIMS关闭台账[分包合同编号],组合表!N3877)&gt;0,"已关闭","/")</f>
        <v>/</v>
      </c>
      <c r="AA3877" s="8" t="e">
        <f>_xlfn.XLOOKUP(表6[[#This Row],[地区企业合同编号]],'CIMS关闭台账'!D:D,'CIMS关闭台账'!K:K,"/")</f>
        <v>#VALUE!</v>
      </c>
      <c r="AB3877" s="2">
        <f>COUNTIF(CIMS分包变更[分包合同编号],组合表!N3877)</f>
        <v>0</v>
      </c>
      <c r="AC3877" s="18" t="e" cm="1">
        <f t="array" ref="AC3877">_xlfn.IFS(
_xlfn.XLOOKUP(N3877,'CMIS分包合同'!N:N,'CMIS分包合同'!V:V,0)&gt;0,_xlfn.XLOOKUP(N3877,'CMIS分包合同'!N:N,'CMIS分包合同'!V:V,0),
_xlfn.XLOOKUP(N3877,'CMIS分包合同'!N:N,'CMIS分包合同'!V:V,0)&lt;=0,_xlfn.XLOOKUP(表6[[#This Row],[地区企业合同编号]],CIMS分包变更[分包合同编号],CIMS分包变更[原分包合同额],"/"))</f>
        <v>#VALUE!</v>
      </c>
      <c r="AD3877" s="18" t="e" cm="1">
        <f t="array" ref="AD3877">_xlfn.IFS(
SUMIFS('CIMS分包变更'!R:R,'CIMS分包变更'!H:H,组合表!N3877)&gt;0,SUMIFS('CIMS分包变更'!R:R,'CIMS分包变更'!H:H,组合表!N3877),
SUMIFS('CIMS分包变更'!R:R,'CIMS分包变更'!H:H,组合表!N3877)&lt;=0,表6[[#This Row],[原合同额(CIMS)]])</f>
        <v>#VALUE!</v>
      </c>
      <c r="AE3877" s="18" t="e" cm="1">
        <f t="array" ref="AE38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7" s="15">
        <f>SUMIFS(累计付款!H:H,累计付款!A:A,"批准",累计付款!K:K,表6[[#This Row],[地区企业合同编号]])</f>
        <v>0</v>
      </c>
      <c r="AG3877" s="16" t="str">
        <f>IFERROR(((表6[[#This Row],[审定金额(CIMS)]]-表6[[#This Row],[原合同额(CIMS)]])/表6[[#This Row],[原合同额(CIMS)]]),"")</f>
        <v/>
      </c>
      <c r="AH3877" s="16" t="str">
        <f>IFERROR((表6[[#This Row],[已付款(CIMS)]]-表6[[#This Row],[审定金额(CIMS)]])/表6[[#This Row],[审定金额(CIMS)]],"")</f>
        <v/>
      </c>
      <c r="AI3877" s="19" t="str">
        <f>IFERROR(表6[[#This Row],[已付款(CIMS)]]-表6[[#This Row],[审定金额(CIMS)]],"")</f>
        <v/>
      </c>
      <c r="AJ3877" s="2" t="e">
        <f>_xlfn.XLOOKUP(TRIM(MID(SUBSTITUTE(表6[[#This Row],[地区企业合同编号]],"-",REPT(" ",99)),50,99)),项目部编码!A:A,项目部编码!C:C)</f>
        <v>#VALUE!</v>
      </c>
      <c r="AK3877" s="2" t="e">
        <f>_xlfn.XLOOKUP(表6[[#This Row],[地区企业合同编号]],CMIS分包合同[分包合同编号],CMIS分包合同[总包合同编号],"")</f>
        <v>#VALUE!</v>
      </c>
      <c r="AL3877" s="2" t="e">
        <f>_xlfn.XLOOKUP(表6[[#This Row],[地区企业合同编号]],CMIS分包合同[分包合同编号],CMIS分包合同[总包合同名称],"/")</f>
        <v>#VALUE!</v>
      </c>
      <c r="AM3877" s="15" t="e">
        <f>_xlfn.XLOOKUP(表6[[#This Row],[总包自编号(CIMS)]],总包合同评审台账!B:B,总包合同评审台账!H:H,"/")</f>
        <v>#VALUE!</v>
      </c>
      <c r="AN3877" s="2">
        <f>IF(COUNTIF(CMIS分包合同[总包合同编号],表6[[#This Row],[总包自编号(CIMS)]])&gt;200,"/",
COUNTIF(CMIS分包合同[总包合同编号],表6[[#This Row],[总包自编号(CIMS)]]))</f>
        <v>0</v>
      </c>
      <c r="AX3877" s="15"/>
      <c r="AY3877" s="2"/>
    </row>
    <row r="3878" spans="1:51">
      <c r="A3878" s="1" t="e">
        <f>Items[[#This Row],[报审序号]]</f>
        <v>#VALUE!</v>
      </c>
      <c r="B3878" s="10" t="e">
        <f>Items[[#This Row],[合同名称]]</f>
        <v>#VALUE!</v>
      </c>
      <c r="C3878" s="1" t="e">
        <f>Items[[#This Row],[合同编号]]</f>
        <v>#VALUE!</v>
      </c>
      <c r="D3878" s="1" t="e">
        <f>Items[[#This Row],[标的金额]]</f>
        <v>#VALUE!</v>
      </c>
      <c r="E3878" s="1" t="e">
        <f>Items[[#This Row],[标的金额币种]]</f>
        <v>#VALUE!</v>
      </c>
      <c r="F3878" s="1" t="e">
        <f>Items[[#This Row],[合同类别]]</f>
        <v>#VALUE!</v>
      </c>
      <c r="G3878" s="1" t="e">
        <f>Items[[#This Row],[合同二级类别]]</f>
        <v>#VALUE!</v>
      </c>
      <c r="H3878" s="1" t="e">
        <f>Items[[#This Row],[合同三级类别]]</f>
        <v>#VALUE!</v>
      </c>
      <c r="I3878" s="8" t="e">
        <f>Items[[#This Row],[签订时间]]</f>
        <v>#VALUE!</v>
      </c>
      <c r="J3878" s="1" t="e">
        <f>Items[[#This Row],[承办部门]]</f>
        <v>#VALUE!</v>
      </c>
      <c r="K3878" s="1" t="e">
        <f>Items[[#This Row],[承办人]]</f>
        <v>#VALUE!</v>
      </c>
      <c r="L3878" s="1" t="e">
        <f>Items[[#This Row],[合同相对人]]</f>
        <v>#VALUE!</v>
      </c>
      <c r="M3878" s="1" t="e">
        <f>Items[[#This Row],[选商方式]]</f>
        <v>#VALUE!</v>
      </c>
      <c r="N3878" s="1" t="e">
        <f>Items[[#This Row],[地区企业合同编号]]</f>
        <v>#VALUE!</v>
      </c>
      <c r="O3878" s="1" t="e">
        <f>Items[[#This Row],[合同性质]]</f>
        <v>#VALUE!</v>
      </c>
      <c r="P3878" s="1" t="e">
        <f>Items[[#This Row],[资金流向]]</f>
        <v>#VALUE!</v>
      </c>
      <c r="Q3878" s="1" t="e">
        <f>Items[[#This Row],[资金渠道]]</f>
        <v>#VALUE!</v>
      </c>
      <c r="R3878" s="1" t="e">
        <f>Items[[#This Row],[资金渠道子类]]</f>
        <v>#VALUE!</v>
      </c>
      <c r="S3878" s="1" t="e">
        <f>Items[[#This Row],[我方签约单位]]</f>
        <v>#VALUE!</v>
      </c>
      <c r="T3878" s="8" t="e">
        <f>Items[[#This Row],[合同申报时间]]</f>
        <v>#VALUE!</v>
      </c>
      <c r="U3878" s="8" t="e">
        <f>Items[[#This Row],[履行期限(起)]]</f>
        <v>#VALUE!</v>
      </c>
      <c r="V3878" s="8" t="e">
        <f>Items[[#This Row],[履行期限(止)]]</f>
        <v>#VALUE!</v>
      </c>
      <c r="W3878" s="1" t="e">
        <f>Items[[#This Row],[履行状态]]</f>
        <v>#VALUE!</v>
      </c>
      <c r="X3878" s="1" t="e">
        <f>Items[[#This Row],[签约依据]]</f>
        <v>#VALUE!</v>
      </c>
      <c r="Y3878" s="2" t="s">
        <v>53083</v>
      </c>
      <c r="Z3878" s="1" t="str">
        <f>IF(COUNTIF(CIMS关闭台账[分包合同编号],组合表!N3878)&gt;0,"已关闭","/")</f>
        <v>/</v>
      </c>
      <c r="AA3878" s="8" t="e">
        <f>_xlfn.XLOOKUP(表6[[#This Row],[地区企业合同编号]],'CIMS关闭台账'!D:D,'CIMS关闭台账'!K:K,"/")</f>
        <v>#VALUE!</v>
      </c>
      <c r="AB3878" s="2">
        <f>COUNTIF(CIMS分包变更[分包合同编号],组合表!N3878)</f>
        <v>0</v>
      </c>
      <c r="AC3878" s="18" t="e" cm="1">
        <f t="array" ref="AC3878">_xlfn.IFS(
_xlfn.XLOOKUP(N3878,'CMIS分包合同'!N:N,'CMIS分包合同'!V:V,0)&gt;0,_xlfn.XLOOKUP(N3878,'CMIS分包合同'!N:N,'CMIS分包合同'!V:V,0),
_xlfn.XLOOKUP(N3878,'CMIS分包合同'!N:N,'CMIS分包合同'!V:V,0)&lt;=0,_xlfn.XLOOKUP(表6[[#This Row],[地区企业合同编号]],CIMS分包变更[分包合同编号],CIMS分包变更[原分包合同额],"/"))</f>
        <v>#VALUE!</v>
      </c>
      <c r="AD3878" s="18" t="e" cm="1">
        <f t="array" ref="AD3878">_xlfn.IFS(
SUMIFS('CIMS分包变更'!R:R,'CIMS分包变更'!H:H,组合表!N3878)&gt;0,SUMIFS('CIMS分包变更'!R:R,'CIMS分包变更'!H:H,组合表!N3878),
SUMIFS('CIMS分包变更'!R:R,'CIMS分包变更'!H:H,组合表!N3878)&lt;=0,表6[[#This Row],[原合同额(CIMS)]])</f>
        <v>#VALUE!</v>
      </c>
      <c r="AE3878" s="18" t="e" cm="1">
        <f t="array" ref="AE38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8" s="15">
        <f>SUMIFS(累计付款!H:H,累计付款!A:A,"批准",累计付款!K:K,表6[[#This Row],[地区企业合同编号]])</f>
        <v>0</v>
      </c>
      <c r="AG3878" s="16" t="str">
        <f>IFERROR(((表6[[#This Row],[审定金额(CIMS)]]-表6[[#This Row],[原合同额(CIMS)]])/表6[[#This Row],[原合同额(CIMS)]]),"")</f>
        <v/>
      </c>
      <c r="AH3878" s="16" t="str">
        <f>IFERROR((表6[[#This Row],[已付款(CIMS)]]-表6[[#This Row],[审定金额(CIMS)]])/表6[[#This Row],[审定金额(CIMS)]],"")</f>
        <v/>
      </c>
      <c r="AI3878" s="19" t="str">
        <f>IFERROR(表6[[#This Row],[已付款(CIMS)]]-表6[[#This Row],[审定金额(CIMS)]],"")</f>
        <v/>
      </c>
      <c r="AJ3878" s="2" t="e">
        <f>_xlfn.XLOOKUP(TRIM(MID(SUBSTITUTE(表6[[#This Row],[地区企业合同编号]],"-",REPT(" ",99)),50,99)),项目部编码!A:A,项目部编码!C:C)</f>
        <v>#VALUE!</v>
      </c>
      <c r="AK3878" s="2" t="e">
        <f>_xlfn.XLOOKUP(表6[[#This Row],[地区企业合同编号]],CMIS分包合同[分包合同编号],CMIS分包合同[总包合同编号],"")</f>
        <v>#VALUE!</v>
      </c>
      <c r="AL3878" s="2" t="e">
        <f>_xlfn.XLOOKUP(表6[[#This Row],[地区企业合同编号]],CMIS分包合同[分包合同编号],CMIS分包合同[总包合同名称],"/")</f>
        <v>#VALUE!</v>
      </c>
      <c r="AM3878" s="15" t="e">
        <f>_xlfn.XLOOKUP(表6[[#This Row],[总包自编号(CIMS)]],总包合同评审台账!B:B,总包合同评审台账!H:H,"/")</f>
        <v>#VALUE!</v>
      </c>
      <c r="AN3878" s="2">
        <f>IF(COUNTIF(CMIS分包合同[总包合同编号],表6[[#This Row],[总包自编号(CIMS)]])&gt;200,"/",
COUNTIF(CMIS分包合同[总包合同编号],表6[[#This Row],[总包自编号(CIMS)]]))</f>
        <v>0</v>
      </c>
      <c r="AX3878" s="15"/>
      <c r="AY3878" s="2"/>
    </row>
    <row r="3879" spans="1:51">
      <c r="A3879" s="1" t="e">
        <f>Items[[#This Row],[报审序号]]</f>
        <v>#VALUE!</v>
      </c>
      <c r="B3879" s="10" t="e">
        <f>Items[[#This Row],[合同名称]]</f>
        <v>#VALUE!</v>
      </c>
      <c r="C3879" s="1" t="e">
        <f>Items[[#This Row],[合同编号]]</f>
        <v>#VALUE!</v>
      </c>
      <c r="D3879" s="1" t="e">
        <f>Items[[#This Row],[标的金额]]</f>
        <v>#VALUE!</v>
      </c>
      <c r="E3879" s="1" t="e">
        <f>Items[[#This Row],[标的金额币种]]</f>
        <v>#VALUE!</v>
      </c>
      <c r="F3879" s="1" t="e">
        <f>Items[[#This Row],[合同类别]]</f>
        <v>#VALUE!</v>
      </c>
      <c r="G3879" s="1" t="e">
        <f>Items[[#This Row],[合同二级类别]]</f>
        <v>#VALUE!</v>
      </c>
      <c r="H3879" s="1" t="e">
        <f>Items[[#This Row],[合同三级类别]]</f>
        <v>#VALUE!</v>
      </c>
      <c r="I3879" s="8" t="e">
        <f>Items[[#This Row],[签订时间]]</f>
        <v>#VALUE!</v>
      </c>
      <c r="J3879" s="1" t="e">
        <f>Items[[#This Row],[承办部门]]</f>
        <v>#VALUE!</v>
      </c>
      <c r="K3879" s="1" t="e">
        <f>Items[[#This Row],[承办人]]</f>
        <v>#VALUE!</v>
      </c>
      <c r="L3879" s="1" t="e">
        <f>Items[[#This Row],[合同相对人]]</f>
        <v>#VALUE!</v>
      </c>
      <c r="M3879" s="1" t="e">
        <f>Items[[#This Row],[选商方式]]</f>
        <v>#VALUE!</v>
      </c>
      <c r="N3879" s="1" t="e">
        <f>Items[[#This Row],[地区企业合同编号]]</f>
        <v>#VALUE!</v>
      </c>
      <c r="O3879" s="1" t="e">
        <f>Items[[#This Row],[合同性质]]</f>
        <v>#VALUE!</v>
      </c>
      <c r="P3879" s="1" t="e">
        <f>Items[[#This Row],[资金流向]]</f>
        <v>#VALUE!</v>
      </c>
      <c r="Q3879" s="1" t="e">
        <f>Items[[#This Row],[资金渠道]]</f>
        <v>#VALUE!</v>
      </c>
      <c r="R3879" s="1" t="e">
        <f>Items[[#This Row],[资金渠道子类]]</f>
        <v>#VALUE!</v>
      </c>
      <c r="S3879" s="1" t="e">
        <f>Items[[#This Row],[我方签约单位]]</f>
        <v>#VALUE!</v>
      </c>
      <c r="T3879" s="8" t="e">
        <f>Items[[#This Row],[合同申报时间]]</f>
        <v>#VALUE!</v>
      </c>
      <c r="U3879" s="8" t="e">
        <f>Items[[#This Row],[履行期限(起)]]</f>
        <v>#VALUE!</v>
      </c>
      <c r="V3879" s="8" t="e">
        <f>Items[[#This Row],[履行期限(止)]]</f>
        <v>#VALUE!</v>
      </c>
      <c r="W3879" s="1" t="e">
        <f>Items[[#This Row],[履行状态]]</f>
        <v>#VALUE!</v>
      </c>
      <c r="X3879" s="1" t="e">
        <f>Items[[#This Row],[签约依据]]</f>
        <v>#VALUE!</v>
      </c>
      <c r="Y3879" s="2" t="s">
        <v>53083</v>
      </c>
      <c r="Z3879" s="1" t="str">
        <f>IF(COUNTIF(CIMS关闭台账[分包合同编号],组合表!N3879)&gt;0,"已关闭","/")</f>
        <v>/</v>
      </c>
      <c r="AA3879" s="8" t="e">
        <f>_xlfn.XLOOKUP(表6[[#This Row],[地区企业合同编号]],'CIMS关闭台账'!D:D,'CIMS关闭台账'!K:K,"/")</f>
        <v>#VALUE!</v>
      </c>
      <c r="AB3879" s="2">
        <f>COUNTIF(CIMS分包变更[分包合同编号],组合表!N3879)</f>
        <v>0</v>
      </c>
      <c r="AC3879" s="18" t="e" cm="1">
        <f t="array" ref="AC3879">_xlfn.IFS(
_xlfn.XLOOKUP(N3879,'CMIS分包合同'!N:N,'CMIS分包合同'!V:V,0)&gt;0,_xlfn.XLOOKUP(N3879,'CMIS分包合同'!N:N,'CMIS分包合同'!V:V,0),
_xlfn.XLOOKUP(N3879,'CMIS分包合同'!N:N,'CMIS分包合同'!V:V,0)&lt;=0,_xlfn.XLOOKUP(表6[[#This Row],[地区企业合同编号]],CIMS分包变更[分包合同编号],CIMS分包变更[原分包合同额],"/"))</f>
        <v>#VALUE!</v>
      </c>
      <c r="AD3879" s="18" t="e" cm="1">
        <f t="array" ref="AD3879">_xlfn.IFS(
SUMIFS('CIMS分包变更'!R:R,'CIMS分包变更'!H:H,组合表!N3879)&gt;0,SUMIFS('CIMS分包变更'!R:R,'CIMS分包变更'!H:H,组合表!N3879),
SUMIFS('CIMS分包变更'!R:R,'CIMS分包变更'!H:H,组合表!N3879)&lt;=0,表6[[#This Row],[原合同额(CIMS)]])</f>
        <v>#VALUE!</v>
      </c>
      <c r="AE3879" s="18" t="e" cm="1">
        <f t="array" ref="AE38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9" s="15">
        <f>SUMIFS(累计付款!H:H,累计付款!A:A,"批准",累计付款!K:K,表6[[#This Row],[地区企业合同编号]])</f>
        <v>0</v>
      </c>
      <c r="AG3879" s="16" t="str">
        <f>IFERROR(((表6[[#This Row],[审定金额(CIMS)]]-表6[[#This Row],[原合同额(CIMS)]])/表6[[#This Row],[原合同额(CIMS)]]),"")</f>
        <v/>
      </c>
      <c r="AH3879" s="16" t="str">
        <f>IFERROR((表6[[#This Row],[已付款(CIMS)]]-表6[[#This Row],[审定金额(CIMS)]])/表6[[#This Row],[审定金额(CIMS)]],"")</f>
        <v/>
      </c>
      <c r="AI3879" s="19" t="str">
        <f>IFERROR(表6[[#This Row],[已付款(CIMS)]]-表6[[#This Row],[审定金额(CIMS)]],"")</f>
        <v/>
      </c>
      <c r="AJ3879" s="2" t="e">
        <f>_xlfn.XLOOKUP(TRIM(MID(SUBSTITUTE(表6[[#This Row],[地区企业合同编号]],"-",REPT(" ",99)),50,99)),项目部编码!A:A,项目部编码!C:C)</f>
        <v>#VALUE!</v>
      </c>
      <c r="AK3879" s="2" t="e">
        <f>_xlfn.XLOOKUP(表6[[#This Row],[地区企业合同编号]],CMIS分包合同[分包合同编号],CMIS分包合同[总包合同编号],"")</f>
        <v>#VALUE!</v>
      </c>
      <c r="AL3879" s="2" t="e">
        <f>_xlfn.XLOOKUP(表6[[#This Row],[地区企业合同编号]],CMIS分包合同[分包合同编号],CMIS分包合同[总包合同名称],"/")</f>
        <v>#VALUE!</v>
      </c>
      <c r="AM3879" s="15" t="e">
        <f>_xlfn.XLOOKUP(表6[[#This Row],[总包自编号(CIMS)]],总包合同评审台账!B:B,总包合同评审台账!H:H,"/")</f>
        <v>#VALUE!</v>
      </c>
      <c r="AN3879" s="2">
        <f>IF(COUNTIF(CMIS分包合同[总包合同编号],表6[[#This Row],[总包自编号(CIMS)]])&gt;200,"/",
COUNTIF(CMIS分包合同[总包合同编号],表6[[#This Row],[总包自编号(CIMS)]]))</f>
        <v>0</v>
      </c>
      <c r="AX3879" s="15"/>
      <c r="AY3879" s="2"/>
    </row>
    <row r="3880" spans="1:51">
      <c r="A3880" s="1" t="e">
        <f>Items[[#This Row],[报审序号]]</f>
        <v>#VALUE!</v>
      </c>
      <c r="B3880" s="10" t="e">
        <f>Items[[#This Row],[合同名称]]</f>
        <v>#VALUE!</v>
      </c>
      <c r="C3880" s="1" t="e">
        <f>Items[[#This Row],[合同编号]]</f>
        <v>#VALUE!</v>
      </c>
      <c r="D3880" s="1" t="e">
        <f>Items[[#This Row],[标的金额]]</f>
        <v>#VALUE!</v>
      </c>
      <c r="E3880" s="1" t="e">
        <f>Items[[#This Row],[标的金额币种]]</f>
        <v>#VALUE!</v>
      </c>
      <c r="F3880" s="1" t="e">
        <f>Items[[#This Row],[合同类别]]</f>
        <v>#VALUE!</v>
      </c>
      <c r="G3880" s="1" t="e">
        <f>Items[[#This Row],[合同二级类别]]</f>
        <v>#VALUE!</v>
      </c>
      <c r="H3880" s="1" t="e">
        <f>Items[[#This Row],[合同三级类别]]</f>
        <v>#VALUE!</v>
      </c>
      <c r="I3880" s="8" t="e">
        <f>Items[[#This Row],[签订时间]]</f>
        <v>#VALUE!</v>
      </c>
      <c r="J3880" s="1" t="e">
        <f>Items[[#This Row],[承办部门]]</f>
        <v>#VALUE!</v>
      </c>
      <c r="K3880" s="1" t="e">
        <f>Items[[#This Row],[承办人]]</f>
        <v>#VALUE!</v>
      </c>
      <c r="L3880" s="1" t="e">
        <f>Items[[#This Row],[合同相对人]]</f>
        <v>#VALUE!</v>
      </c>
      <c r="M3880" s="1" t="e">
        <f>Items[[#This Row],[选商方式]]</f>
        <v>#VALUE!</v>
      </c>
      <c r="N3880" s="1" t="e">
        <f>Items[[#This Row],[地区企业合同编号]]</f>
        <v>#VALUE!</v>
      </c>
      <c r="O3880" s="1" t="e">
        <f>Items[[#This Row],[合同性质]]</f>
        <v>#VALUE!</v>
      </c>
      <c r="P3880" s="1" t="e">
        <f>Items[[#This Row],[资金流向]]</f>
        <v>#VALUE!</v>
      </c>
      <c r="Q3880" s="1" t="e">
        <f>Items[[#This Row],[资金渠道]]</f>
        <v>#VALUE!</v>
      </c>
      <c r="R3880" s="1" t="e">
        <f>Items[[#This Row],[资金渠道子类]]</f>
        <v>#VALUE!</v>
      </c>
      <c r="S3880" s="1" t="e">
        <f>Items[[#This Row],[我方签约单位]]</f>
        <v>#VALUE!</v>
      </c>
      <c r="T3880" s="8" t="e">
        <f>Items[[#This Row],[合同申报时间]]</f>
        <v>#VALUE!</v>
      </c>
      <c r="U3880" s="8" t="e">
        <f>Items[[#This Row],[履行期限(起)]]</f>
        <v>#VALUE!</v>
      </c>
      <c r="V3880" s="8" t="e">
        <f>Items[[#This Row],[履行期限(止)]]</f>
        <v>#VALUE!</v>
      </c>
      <c r="W3880" s="1" t="e">
        <f>Items[[#This Row],[履行状态]]</f>
        <v>#VALUE!</v>
      </c>
      <c r="X3880" s="1" t="e">
        <f>Items[[#This Row],[签约依据]]</f>
        <v>#VALUE!</v>
      </c>
      <c r="Y3880" s="2" t="s">
        <v>53083</v>
      </c>
      <c r="Z3880" s="1" t="str">
        <f>IF(COUNTIF(CIMS关闭台账[分包合同编号],组合表!N3880)&gt;0,"已关闭","/")</f>
        <v>/</v>
      </c>
      <c r="AA3880" s="8" t="e">
        <f>_xlfn.XLOOKUP(表6[[#This Row],[地区企业合同编号]],'CIMS关闭台账'!D:D,'CIMS关闭台账'!K:K,"/")</f>
        <v>#VALUE!</v>
      </c>
      <c r="AB3880" s="2">
        <f>COUNTIF(CIMS分包变更[分包合同编号],组合表!N3880)</f>
        <v>0</v>
      </c>
      <c r="AC3880" s="18" t="e" cm="1">
        <f t="array" ref="AC3880">_xlfn.IFS(
_xlfn.XLOOKUP(N3880,'CMIS分包合同'!N:N,'CMIS分包合同'!V:V,0)&gt;0,_xlfn.XLOOKUP(N3880,'CMIS分包合同'!N:N,'CMIS分包合同'!V:V,0),
_xlfn.XLOOKUP(N3880,'CMIS分包合同'!N:N,'CMIS分包合同'!V:V,0)&lt;=0,_xlfn.XLOOKUP(表6[[#This Row],[地区企业合同编号]],CIMS分包变更[分包合同编号],CIMS分包变更[原分包合同额],"/"))</f>
        <v>#VALUE!</v>
      </c>
      <c r="AD3880" s="18" t="e" cm="1">
        <f t="array" ref="AD3880">_xlfn.IFS(
SUMIFS('CIMS分包变更'!R:R,'CIMS分包变更'!H:H,组合表!N3880)&gt;0,SUMIFS('CIMS分包变更'!R:R,'CIMS分包变更'!H:H,组合表!N3880),
SUMIFS('CIMS分包变更'!R:R,'CIMS分包变更'!H:H,组合表!N3880)&lt;=0,表6[[#This Row],[原合同额(CIMS)]])</f>
        <v>#VALUE!</v>
      </c>
      <c r="AE3880" s="18" t="e" cm="1">
        <f t="array" ref="AE38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0" s="15">
        <f>SUMIFS(累计付款!H:H,累计付款!A:A,"批准",累计付款!K:K,表6[[#This Row],[地区企业合同编号]])</f>
        <v>0</v>
      </c>
      <c r="AG3880" s="16" t="str">
        <f>IFERROR(((表6[[#This Row],[审定金额(CIMS)]]-表6[[#This Row],[原合同额(CIMS)]])/表6[[#This Row],[原合同额(CIMS)]]),"")</f>
        <v/>
      </c>
      <c r="AH3880" s="16" t="str">
        <f>IFERROR((表6[[#This Row],[已付款(CIMS)]]-表6[[#This Row],[审定金额(CIMS)]])/表6[[#This Row],[审定金额(CIMS)]],"")</f>
        <v/>
      </c>
      <c r="AI3880" s="19" t="str">
        <f>IFERROR(表6[[#This Row],[已付款(CIMS)]]-表6[[#This Row],[审定金额(CIMS)]],"")</f>
        <v/>
      </c>
      <c r="AJ3880" s="2" t="e">
        <f>_xlfn.XLOOKUP(TRIM(MID(SUBSTITUTE(表6[[#This Row],[地区企业合同编号]],"-",REPT(" ",99)),50,99)),项目部编码!A:A,项目部编码!C:C)</f>
        <v>#VALUE!</v>
      </c>
      <c r="AK3880" s="2" t="e">
        <f>_xlfn.XLOOKUP(表6[[#This Row],[地区企业合同编号]],CMIS分包合同[分包合同编号],CMIS分包合同[总包合同编号],"")</f>
        <v>#VALUE!</v>
      </c>
      <c r="AL3880" s="2" t="e">
        <f>_xlfn.XLOOKUP(表6[[#This Row],[地区企业合同编号]],CMIS分包合同[分包合同编号],CMIS分包合同[总包合同名称],"/")</f>
        <v>#VALUE!</v>
      </c>
      <c r="AM3880" s="15" t="e">
        <f>_xlfn.XLOOKUP(表6[[#This Row],[总包自编号(CIMS)]],总包合同评审台账!B:B,总包合同评审台账!H:H,"/")</f>
        <v>#VALUE!</v>
      </c>
      <c r="AN3880" s="2">
        <f>IF(COUNTIF(CMIS分包合同[总包合同编号],表6[[#This Row],[总包自编号(CIMS)]])&gt;200,"/",
COUNTIF(CMIS分包合同[总包合同编号],表6[[#This Row],[总包自编号(CIMS)]]))</f>
        <v>0</v>
      </c>
      <c r="AX3880" s="15"/>
      <c r="AY3880" s="2"/>
    </row>
    <row r="3881" spans="1:51">
      <c r="A3881" s="1" t="e">
        <f>Items[[#This Row],[报审序号]]</f>
        <v>#VALUE!</v>
      </c>
      <c r="B3881" s="10" t="e">
        <f>Items[[#This Row],[合同名称]]</f>
        <v>#VALUE!</v>
      </c>
      <c r="C3881" s="1" t="e">
        <f>Items[[#This Row],[合同编号]]</f>
        <v>#VALUE!</v>
      </c>
      <c r="D3881" s="1" t="e">
        <f>Items[[#This Row],[标的金额]]</f>
        <v>#VALUE!</v>
      </c>
      <c r="E3881" s="1" t="e">
        <f>Items[[#This Row],[标的金额币种]]</f>
        <v>#VALUE!</v>
      </c>
      <c r="F3881" s="1" t="e">
        <f>Items[[#This Row],[合同类别]]</f>
        <v>#VALUE!</v>
      </c>
      <c r="G3881" s="1" t="e">
        <f>Items[[#This Row],[合同二级类别]]</f>
        <v>#VALUE!</v>
      </c>
      <c r="H3881" s="1" t="e">
        <f>Items[[#This Row],[合同三级类别]]</f>
        <v>#VALUE!</v>
      </c>
      <c r="I3881" s="8" t="e">
        <f>Items[[#This Row],[签订时间]]</f>
        <v>#VALUE!</v>
      </c>
      <c r="J3881" s="1" t="e">
        <f>Items[[#This Row],[承办部门]]</f>
        <v>#VALUE!</v>
      </c>
      <c r="K3881" s="1" t="e">
        <f>Items[[#This Row],[承办人]]</f>
        <v>#VALUE!</v>
      </c>
      <c r="L3881" s="1" t="e">
        <f>Items[[#This Row],[合同相对人]]</f>
        <v>#VALUE!</v>
      </c>
      <c r="M3881" s="1" t="e">
        <f>Items[[#This Row],[选商方式]]</f>
        <v>#VALUE!</v>
      </c>
      <c r="N3881" s="1" t="e">
        <f>Items[[#This Row],[地区企业合同编号]]</f>
        <v>#VALUE!</v>
      </c>
      <c r="O3881" s="1" t="e">
        <f>Items[[#This Row],[合同性质]]</f>
        <v>#VALUE!</v>
      </c>
      <c r="P3881" s="1" t="e">
        <f>Items[[#This Row],[资金流向]]</f>
        <v>#VALUE!</v>
      </c>
      <c r="Q3881" s="1" t="e">
        <f>Items[[#This Row],[资金渠道]]</f>
        <v>#VALUE!</v>
      </c>
      <c r="R3881" s="1" t="e">
        <f>Items[[#This Row],[资金渠道子类]]</f>
        <v>#VALUE!</v>
      </c>
      <c r="S3881" s="1" t="e">
        <f>Items[[#This Row],[我方签约单位]]</f>
        <v>#VALUE!</v>
      </c>
      <c r="T3881" s="8" t="e">
        <f>Items[[#This Row],[合同申报时间]]</f>
        <v>#VALUE!</v>
      </c>
      <c r="U3881" s="8" t="e">
        <f>Items[[#This Row],[履行期限(起)]]</f>
        <v>#VALUE!</v>
      </c>
      <c r="V3881" s="8" t="e">
        <f>Items[[#This Row],[履行期限(止)]]</f>
        <v>#VALUE!</v>
      </c>
      <c r="W3881" s="1" t="e">
        <f>Items[[#This Row],[履行状态]]</f>
        <v>#VALUE!</v>
      </c>
      <c r="X3881" s="1" t="e">
        <f>Items[[#This Row],[签约依据]]</f>
        <v>#VALUE!</v>
      </c>
      <c r="Y3881" s="2" t="s">
        <v>53083</v>
      </c>
      <c r="Z3881" s="1" t="str">
        <f>IF(COUNTIF(CIMS关闭台账[分包合同编号],组合表!N3881)&gt;0,"已关闭","/")</f>
        <v>/</v>
      </c>
      <c r="AA3881" s="8" t="e">
        <f>_xlfn.XLOOKUP(表6[[#This Row],[地区企业合同编号]],'CIMS关闭台账'!D:D,'CIMS关闭台账'!K:K,"/")</f>
        <v>#VALUE!</v>
      </c>
      <c r="AB3881" s="2">
        <f>COUNTIF(CIMS分包变更[分包合同编号],组合表!N3881)</f>
        <v>0</v>
      </c>
      <c r="AC3881" s="18" t="e" cm="1">
        <f t="array" ref="AC3881">_xlfn.IFS(
_xlfn.XLOOKUP(N3881,'CMIS分包合同'!N:N,'CMIS分包合同'!V:V,0)&gt;0,_xlfn.XLOOKUP(N3881,'CMIS分包合同'!N:N,'CMIS分包合同'!V:V,0),
_xlfn.XLOOKUP(N3881,'CMIS分包合同'!N:N,'CMIS分包合同'!V:V,0)&lt;=0,_xlfn.XLOOKUP(表6[[#This Row],[地区企业合同编号]],CIMS分包变更[分包合同编号],CIMS分包变更[原分包合同额],"/"))</f>
        <v>#VALUE!</v>
      </c>
      <c r="AD3881" s="18" t="e" cm="1">
        <f t="array" ref="AD3881">_xlfn.IFS(
SUMIFS('CIMS分包变更'!R:R,'CIMS分包变更'!H:H,组合表!N3881)&gt;0,SUMIFS('CIMS分包变更'!R:R,'CIMS分包变更'!H:H,组合表!N3881),
SUMIFS('CIMS分包变更'!R:R,'CIMS分包变更'!H:H,组合表!N3881)&lt;=0,表6[[#This Row],[原合同额(CIMS)]])</f>
        <v>#VALUE!</v>
      </c>
      <c r="AE3881" s="18" t="e" cm="1">
        <f t="array" ref="AE38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1" s="15">
        <f>SUMIFS(累计付款!H:H,累计付款!A:A,"批准",累计付款!K:K,表6[[#This Row],[地区企业合同编号]])</f>
        <v>0</v>
      </c>
      <c r="AG3881" s="16" t="str">
        <f>IFERROR(((表6[[#This Row],[审定金额(CIMS)]]-表6[[#This Row],[原合同额(CIMS)]])/表6[[#This Row],[原合同额(CIMS)]]),"")</f>
        <v/>
      </c>
      <c r="AH3881" s="16" t="str">
        <f>IFERROR((表6[[#This Row],[已付款(CIMS)]]-表6[[#This Row],[审定金额(CIMS)]])/表6[[#This Row],[审定金额(CIMS)]],"")</f>
        <v/>
      </c>
      <c r="AI3881" s="19" t="str">
        <f>IFERROR(表6[[#This Row],[已付款(CIMS)]]-表6[[#This Row],[审定金额(CIMS)]],"")</f>
        <v/>
      </c>
      <c r="AJ3881" s="2" t="e">
        <f>_xlfn.XLOOKUP(TRIM(MID(SUBSTITUTE(表6[[#This Row],[地区企业合同编号]],"-",REPT(" ",99)),50,99)),项目部编码!A:A,项目部编码!C:C)</f>
        <v>#VALUE!</v>
      </c>
      <c r="AK3881" s="2" t="e">
        <f>_xlfn.XLOOKUP(表6[[#This Row],[地区企业合同编号]],CMIS分包合同[分包合同编号],CMIS分包合同[总包合同编号],"")</f>
        <v>#VALUE!</v>
      </c>
      <c r="AL3881" s="2" t="e">
        <f>_xlfn.XLOOKUP(表6[[#This Row],[地区企业合同编号]],CMIS分包合同[分包合同编号],CMIS分包合同[总包合同名称],"/")</f>
        <v>#VALUE!</v>
      </c>
      <c r="AM3881" s="15" t="e">
        <f>_xlfn.XLOOKUP(表6[[#This Row],[总包自编号(CIMS)]],总包合同评审台账!B:B,总包合同评审台账!H:H,"/")</f>
        <v>#VALUE!</v>
      </c>
      <c r="AN3881" s="2">
        <f>IF(COUNTIF(CMIS分包合同[总包合同编号],表6[[#This Row],[总包自编号(CIMS)]])&gt;200,"/",
COUNTIF(CMIS分包合同[总包合同编号],表6[[#This Row],[总包自编号(CIMS)]]))</f>
        <v>0</v>
      </c>
      <c r="AX3881" s="15"/>
      <c r="AY3881" s="2"/>
    </row>
    <row r="3882" spans="1:51">
      <c r="A3882" s="1" t="e">
        <f>Items[[#This Row],[报审序号]]</f>
        <v>#VALUE!</v>
      </c>
      <c r="B3882" s="10" t="e">
        <f>Items[[#This Row],[合同名称]]</f>
        <v>#VALUE!</v>
      </c>
      <c r="C3882" s="1" t="e">
        <f>Items[[#This Row],[合同编号]]</f>
        <v>#VALUE!</v>
      </c>
      <c r="D3882" s="1" t="e">
        <f>Items[[#This Row],[标的金额]]</f>
        <v>#VALUE!</v>
      </c>
      <c r="E3882" s="1" t="e">
        <f>Items[[#This Row],[标的金额币种]]</f>
        <v>#VALUE!</v>
      </c>
      <c r="F3882" s="1" t="e">
        <f>Items[[#This Row],[合同类别]]</f>
        <v>#VALUE!</v>
      </c>
      <c r="G3882" s="1" t="e">
        <f>Items[[#This Row],[合同二级类别]]</f>
        <v>#VALUE!</v>
      </c>
      <c r="H3882" s="1" t="e">
        <f>Items[[#This Row],[合同三级类别]]</f>
        <v>#VALUE!</v>
      </c>
      <c r="I3882" s="8" t="e">
        <f>Items[[#This Row],[签订时间]]</f>
        <v>#VALUE!</v>
      </c>
      <c r="J3882" s="1" t="e">
        <f>Items[[#This Row],[承办部门]]</f>
        <v>#VALUE!</v>
      </c>
      <c r="K3882" s="1" t="e">
        <f>Items[[#This Row],[承办人]]</f>
        <v>#VALUE!</v>
      </c>
      <c r="L3882" s="1" t="e">
        <f>Items[[#This Row],[合同相对人]]</f>
        <v>#VALUE!</v>
      </c>
      <c r="M3882" s="1" t="e">
        <f>Items[[#This Row],[选商方式]]</f>
        <v>#VALUE!</v>
      </c>
      <c r="N3882" s="1" t="e">
        <f>Items[[#This Row],[地区企业合同编号]]</f>
        <v>#VALUE!</v>
      </c>
      <c r="O3882" s="1" t="e">
        <f>Items[[#This Row],[合同性质]]</f>
        <v>#VALUE!</v>
      </c>
      <c r="P3882" s="1" t="e">
        <f>Items[[#This Row],[资金流向]]</f>
        <v>#VALUE!</v>
      </c>
      <c r="Q3882" s="1" t="e">
        <f>Items[[#This Row],[资金渠道]]</f>
        <v>#VALUE!</v>
      </c>
      <c r="R3882" s="1" t="e">
        <f>Items[[#This Row],[资金渠道子类]]</f>
        <v>#VALUE!</v>
      </c>
      <c r="S3882" s="1" t="e">
        <f>Items[[#This Row],[我方签约单位]]</f>
        <v>#VALUE!</v>
      </c>
      <c r="T3882" s="8" t="e">
        <f>Items[[#This Row],[合同申报时间]]</f>
        <v>#VALUE!</v>
      </c>
      <c r="U3882" s="8" t="e">
        <f>Items[[#This Row],[履行期限(起)]]</f>
        <v>#VALUE!</v>
      </c>
      <c r="V3882" s="8" t="e">
        <f>Items[[#This Row],[履行期限(止)]]</f>
        <v>#VALUE!</v>
      </c>
      <c r="W3882" s="1" t="e">
        <f>Items[[#This Row],[履行状态]]</f>
        <v>#VALUE!</v>
      </c>
      <c r="X3882" s="1" t="e">
        <f>Items[[#This Row],[签约依据]]</f>
        <v>#VALUE!</v>
      </c>
      <c r="Y3882" s="2" t="s">
        <v>53083</v>
      </c>
      <c r="Z3882" s="1" t="str">
        <f>IF(COUNTIF(CIMS关闭台账[分包合同编号],组合表!N3882)&gt;0,"已关闭","/")</f>
        <v>/</v>
      </c>
      <c r="AA3882" s="8" t="e">
        <f>_xlfn.XLOOKUP(表6[[#This Row],[地区企业合同编号]],'CIMS关闭台账'!D:D,'CIMS关闭台账'!K:K,"/")</f>
        <v>#VALUE!</v>
      </c>
      <c r="AB3882" s="2">
        <f>COUNTIF(CIMS分包变更[分包合同编号],组合表!N3882)</f>
        <v>0</v>
      </c>
      <c r="AC3882" s="18" t="e" cm="1">
        <f t="array" ref="AC3882">_xlfn.IFS(
_xlfn.XLOOKUP(N3882,'CMIS分包合同'!N:N,'CMIS分包合同'!V:V,0)&gt;0,_xlfn.XLOOKUP(N3882,'CMIS分包合同'!N:N,'CMIS分包合同'!V:V,0),
_xlfn.XLOOKUP(N3882,'CMIS分包合同'!N:N,'CMIS分包合同'!V:V,0)&lt;=0,_xlfn.XLOOKUP(表6[[#This Row],[地区企业合同编号]],CIMS分包变更[分包合同编号],CIMS分包变更[原分包合同额],"/"))</f>
        <v>#VALUE!</v>
      </c>
      <c r="AD3882" s="18" t="e" cm="1">
        <f t="array" ref="AD3882">_xlfn.IFS(
SUMIFS('CIMS分包变更'!R:R,'CIMS分包变更'!H:H,组合表!N3882)&gt;0,SUMIFS('CIMS分包变更'!R:R,'CIMS分包变更'!H:H,组合表!N3882),
SUMIFS('CIMS分包变更'!R:R,'CIMS分包变更'!H:H,组合表!N3882)&lt;=0,表6[[#This Row],[原合同额(CIMS)]])</f>
        <v>#VALUE!</v>
      </c>
      <c r="AE3882" s="18" t="e" cm="1">
        <f t="array" ref="AE38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2" s="15">
        <f>SUMIFS(累计付款!H:H,累计付款!A:A,"批准",累计付款!K:K,表6[[#This Row],[地区企业合同编号]])</f>
        <v>0</v>
      </c>
      <c r="AG3882" s="16" t="str">
        <f>IFERROR(((表6[[#This Row],[审定金额(CIMS)]]-表6[[#This Row],[原合同额(CIMS)]])/表6[[#This Row],[原合同额(CIMS)]]),"")</f>
        <v/>
      </c>
      <c r="AH3882" s="16" t="str">
        <f>IFERROR((表6[[#This Row],[已付款(CIMS)]]-表6[[#This Row],[审定金额(CIMS)]])/表6[[#This Row],[审定金额(CIMS)]],"")</f>
        <v/>
      </c>
      <c r="AI3882" s="19" t="str">
        <f>IFERROR(表6[[#This Row],[已付款(CIMS)]]-表6[[#This Row],[审定金额(CIMS)]],"")</f>
        <v/>
      </c>
      <c r="AJ3882" s="2" t="e">
        <f>_xlfn.XLOOKUP(TRIM(MID(SUBSTITUTE(表6[[#This Row],[地区企业合同编号]],"-",REPT(" ",99)),50,99)),项目部编码!A:A,项目部编码!C:C)</f>
        <v>#VALUE!</v>
      </c>
      <c r="AK3882" s="2" t="e">
        <f>_xlfn.XLOOKUP(表6[[#This Row],[地区企业合同编号]],CMIS分包合同[分包合同编号],CMIS分包合同[总包合同编号],"")</f>
        <v>#VALUE!</v>
      </c>
      <c r="AL3882" s="2" t="e">
        <f>_xlfn.XLOOKUP(表6[[#This Row],[地区企业合同编号]],CMIS分包合同[分包合同编号],CMIS分包合同[总包合同名称],"/")</f>
        <v>#VALUE!</v>
      </c>
      <c r="AM3882" s="15" t="e">
        <f>_xlfn.XLOOKUP(表6[[#This Row],[总包自编号(CIMS)]],总包合同评审台账!B:B,总包合同评审台账!H:H,"/")</f>
        <v>#VALUE!</v>
      </c>
      <c r="AN3882" s="2">
        <f>IF(COUNTIF(CMIS分包合同[总包合同编号],表6[[#This Row],[总包自编号(CIMS)]])&gt;200,"/",
COUNTIF(CMIS分包合同[总包合同编号],表6[[#This Row],[总包自编号(CIMS)]]))</f>
        <v>0</v>
      </c>
      <c r="AX3882" s="15"/>
      <c r="AY3882" s="2"/>
    </row>
    <row r="3883" spans="1:51">
      <c r="A3883" s="1" t="e">
        <f>Items[[#This Row],[报审序号]]</f>
        <v>#VALUE!</v>
      </c>
      <c r="B3883" s="10" t="e">
        <f>Items[[#This Row],[合同名称]]</f>
        <v>#VALUE!</v>
      </c>
      <c r="C3883" s="1" t="e">
        <f>Items[[#This Row],[合同编号]]</f>
        <v>#VALUE!</v>
      </c>
      <c r="D3883" s="1" t="e">
        <f>Items[[#This Row],[标的金额]]</f>
        <v>#VALUE!</v>
      </c>
      <c r="E3883" s="1" t="e">
        <f>Items[[#This Row],[标的金额币种]]</f>
        <v>#VALUE!</v>
      </c>
      <c r="F3883" s="1" t="e">
        <f>Items[[#This Row],[合同类别]]</f>
        <v>#VALUE!</v>
      </c>
      <c r="G3883" s="1" t="e">
        <f>Items[[#This Row],[合同二级类别]]</f>
        <v>#VALUE!</v>
      </c>
      <c r="H3883" s="1" t="e">
        <f>Items[[#This Row],[合同三级类别]]</f>
        <v>#VALUE!</v>
      </c>
      <c r="I3883" s="8" t="e">
        <f>Items[[#This Row],[签订时间]]</f>
        <v>#VALUE!</v>
      </c>
      <c r="J3883" s="1" t="e">
        <f>Items[[#This Row],[承办部门]]</f>
        <v>#VALUE!</v>
      </c>
      <c r="K3883" s="1" t="e">
        <f>Items[[#This Row],[承办人]]</f>
        <v>#VALUE!</v>
      </c>
      <c r="L3883" s="1" t="e">
        <f>Items[[#This Row],[合同相对人]]</f>
        <v>#VALUE!</v>
      </c>
      <c r="M3883" s="1" t="e">
        <f>Items[[#This Row],[选商方式]]</f>
        <v>#VALUE!</v>
      </c>
      <c r="N3883" s="1" t="e">
        <f>Items[[#This Row],[地区企业合同编号]]</f>
        <v>#VALUE!</v>
      </c>
      <c r="O3883" s="1" t="e">
        <f>Items[[#This Row],[合同性质]]</f>
        <v>#VALUE!</v>
      </c>
      <c r="P3883" s="1" t="e">
        <f>Items[[#This Row],[资金流向]]</f>
        <v>#VALUE!</v>
      </c>
      <c r="Q3883" s="1" t="e">
        <f>Items[[#This Row],[资金渠道]]</f>
        <v>#VALUE!</v>
      </c>
      <c r="R3883" s="1" t="e">
        <f>Items[[#This Row],[资金渠道子类]]</f>
        <v>#VALUE!</v>
      </c>
      <c r="S3883" s="1" t="e">
        <f>Items[[#This Row],[我方签约单位]]</f>
        <v>#VALUE!</v>
      </c>
      <c r="T3883" s="8" t="e">
        <f>Items[[#This Row],[合同申报时间]]</f>
        <v>#VALUE!</v>
      </c>
      <c r="U3883" s="8" t="e">
        <f>Items[[#This Row],[履行期限(起)]]</f>
        <v>#VALUE!</v>
      </c>
      <c r="V3883" s="8" t="e">
        <f>Items[[#This Row],[履行期限(止)]]</f>
        <v>#VALUE!</v>
      </c>
      <c r="W3883" s="1" t="e">
        <f>Items[[#This Row],[履行状态]]</f>
        <v>#VALUE!</v>
      </c>
      <c r="X3883" s="1" t="e">
        <f>Items[[#This Row],[签约依据]]</f>
        <v>#VALUE!</v>
      </c>
      <c r="Y3883" s="2" t="s">
        <v>53083</v>
      </c>
      <c r="Z3883" s="1" t="str">
        <f>IF(COUNTIF(CIMS关闭台账[分包合同编号],组合表!N3883)&gt;0,"已关闭","/")</f>
        <v>/</v>
      </c>
      <c r="AA3883" s="8" t="e">
        <f>_xlfn.XLOOKUP(表6[[#This Row],[地区企业合同编号]],'CIMS关闭台账'!D:D,'CIMS关闭台账'!K:K,"/")</f>
        <v>#VALUE!</v>
      </c>
      <c r="AB3883" s="2">
        <f>COUNTIF(CIMS分包变更[分包合同编号],组合表!N3883)</f>
        <v>0</v>
      </c>
      <c r="AC3883" s="18" t="e" cm="1">
        <f t="array" ref="AC3883">_xlfn.IFS(
_xlfn.XLOOKUP(N3883,'CMIS分包合同'!N:N,'CMIS分包合同'!V:V,0)&gt;0,_xlfn.XLOOKUP(N3883,'CMIS分包合同'!N:N,'CMIS分包合同'!V:V,0),
_xlfn.XLOOKUP(N3883,'CMIS分包合同'!N:N,'CMIS分包合同'!V:V,0)&lt;=0,_xlfn.XLOOKUP(表6[[#This Row],[地区企业合同编号]],CIMS分包变更[分包合同编号],CIMS分包变更[原分包合同额],"/"))</f>
        <v>#VALUE!</v>
      </c>
      <c r="AD3883" s="18" t="e" cm="1">
        <f t="array" ref="AD3883">_xlfn.IFS(
SUMIFS('CIMS分包变更'!R:R,'CIMS分包变更'!H:H,组合表!N3883)&gt;0,SUMIFS('CIMS分包变更'!R:R,'CIMS分包变更'!H:H,组合表!N3883),
SUMIFS('CIMS分包变更'!R:R,'CIMS分包变更'!H:H,组合表!N3883)&lt;=0,表6[[#This Row],[原合同额(CIMS)]])</f>
        <v>#VALUE!</v>
      </c>
      <c r="AE3883" s="18" t="e" cm="1">
        <f t="array" ref="AE38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3" s="15">
        <f>SUMIFS(累计付款!H:H,累计付款!A:A,"批准",累计付款!K:K,表6[[#This Row],[地区企业合同编号]])</f>
        <v>0</v>
      </c>
      <c r="AG3883" s="16" t="str">
        <f>IFERROR(((表6[[#This Row],[审定金额(CIMS)]]-表6[[#This Row],[原合同额(CIMS)]])/表6[[#This Row],[原合同额(CIMS)]]),"")</f>
        <v/>
      </c>
      <c r="AH3883" s="16" t="str">
        <f>IFERROR((表6[[#This Row],[已付款(CIMS)]]-表6[[#This Row],[审定金额(CIMS)]])/表6[[#This Row],[审定金额(CIMS)]],"")</f>
        <v/>
      </c>
      <c r="AI3883" s="19" t="str">
        <f>IFERROR(表6[[#This Row],[已付款(CIMS)]]-表6[[#This Row],[审定金额(CIMS)]],"")</f>
        <v/>
      </c>
      <c r="AJ3883" s="2" t="e">
        <f>_xlfn.XLOOKUP(TRIM(MID(SUBSTITUTE(表6[[#This Row],[地区企业合同编号]],"-",REPT(" ",99)),50,99)),项目部编码!A:A,项目部编码!C:C)</f>
        <v>#VALUE!</v>
      </c>
      <c r="AK3883" s="2" t="e">
        <f>_xlfn.XLOOKUP(表6[[#This Row],[地区企业合同编号]],CMIS分包合同[分包合同编号],CMIS分包合同[总包合同编号],"")</f>
        <v>#VALUE!</v>
      </c>
      <c r="AL3883" s="2" t="e">
        <f>_xlfn.XLOOKUP(表6[[#This Row],[地区企业合同编号]],CMIS分包合同[分包合同编号],CMIS分包合同[总包合同名称],"/")</f>
        <v>#VALUE!</v>
      </c>
      <c r="AM3883" s="15" t="e">
        <f>_xlfn.XLOOKUP(表6[[#This Row],[总包自编号(CIMS)]],总包合同评审台账!B:B,总包合同评审台账!H:H,"/")</f>
        <v>#VALUE!</v>
      </c>
      <c r="AN3883" s="2">
        <f>IF(COUNTIF(CMIS分包合同[总包合同编号],表6[[#This Row],[总包自编号(CIMS)]])&gt;200,"/",
COUNTIF(CMIS分包合同[总包合同编号],表6[[#This Row],[总包自编号(CIMS)]]))</f>
        <v>0</v>
      </c>
      <c r="AX3883" s="15"/>
      <c r="AY3883" s="2"/>
    </row>
    <row r="3884" spans="1:51">
      <c r="A3884" s="1" t="e">
        <f>Items[[#This Row],[报审序号]]</f>
        <v>#VALUE!</v>
      </c>
      <c r="B3884" s="10" t="e">
        <f>Items[[#This Row],[合同名称]]</f>
        <v>#VALUE!</v>
      </c>
      <c r="C3884" s="1" t="e">
        <f>Items[[#This Row],[合同编号]]</f>
        <v>#VALUE!</v>
      </c>
      <c r="D3884" s="1" t="e">
        <f>Items[[#This Row],[标的金额]]</f>
        <v>#VALUE!</v>
      </c>
      <c r="E3884" s="1" t="e">
        <f>Items[[#This Row],[标的金额币种]]</f>
        <v>#VALUE!</v>
      </c>
      <c r="F3884" s="1" t="e">
        <f>Items[[#This Row],[合同类别]]</f>
        <v>#VALUE!</v>
      </c>
      <c r="G3884" s="1" t="e">
        <f>Items[[#This Row],[合同二级类别]]</f>
        <v>#VALUE!</v>
      </c>
      <c r="H3884" s="1" t="e">
        <f>Items[[#This Row],[合同三级类别]]</f>
        <v>#VALUE!</v>
      </c>
      <c r="I3884" s="8" t="e">
        <f>Items[[#This Row],[签订时间]]</f>
        <v>#VALUE!</v>
      </c>
      <c r="J3884" s="1" t="e">
        <f>Items[[#This Row],[承办部门]]</f>
        <v>#VALUE!</v>
      </c>
      <c r="K3884" s="1" t="e">
        <f>Items[[#This Row],[承办人]]</f>
        <v>#VALUE!</v>
      </c>
      <c r="L3884" s="1" t="e">
        <f>Items[[#This Row],[合同相对人]]</f>
        <v>#VALUE!</v>
      </c>
      <c r="M3884" s="1" t="e">
        <f>Items[[#This Row],[选商方式]]</f>
        <v>#VALUE!</v>
      </c>
      <c r="N3884" s="1" t="e">
        <f>Items[[#This Row],[地区企业合同编号]]</f>
        <v>#VALUE!</v>
      </c>
      <c r="O3884" s="1" t="e">
        <f>Items[[#This Row],[合同性质]]</f>
        <v>#VALUE!</v>
      </c>
      <c r="P3884" s="1" t="e">
        <f>Items[[#This Row],[资金流向]]</f>
        <v>#VALUE!</v>
      </c>
      <c r="Q3884" s="1" t="e">
        <f>Items[[#This Row],[资金渠道]]</f>
        <v>#VALUE!</v>
      </c>
      <c r="R3884" s="1" t="e">
        <f>Items[[#This Row],[资金渠道子类]]</f>
        <v>#VALUE!</v>
      </c>
      <c r="S3884" s="1" t="e">
        <f>Items[[#This Row],[我方签约单位]]</f>
        <v>#VALUE!</v>
      </c>
      <c r="T3884" s="8" t="e">
        <f>Items[[#This Row],[合同申报时间]]</f>
        <v>#VALUE!</v>
      </c>
      <c r="U3884" s="8" t="e">
        <f>Items[[#This Row],[履行期限(起)]]</f>
        <v>#VALUE!</v>
      </c>
      <c r="V3884" s="8" t="e">
        <f>Items[[#This Row],[履行期限(止)]]</f>
        <v>#VALUE!</v>
      </c>
      <c r="W3884" s="1" t="e">
        <f>Items[[#This Row],[履行状态]]</f>
        <v>#VALUE!</v>
      </c>
      <c r="X3884" s="1" t="e">
        <f>Items[[#This Row],[签约依据]]</f>
        <v>#VALUE!</v>
      </c>
      <c r="Y3884" s="2" t="s">
        <v>53083</v>
      </c>
      <c r="Z3884" s="1" t="str">
        <f>IF(COUNTIF(CIMS关闭台账[分包合同编号],组合表!N3884)&gt;0,"已关闭","/")</f>
        <v>/</v>
      </c>
      <c r="AA3884" s="8" t="e">
        <f>_xlfn.XLOOKUP(表6[[#This Row],[地区企业合同编号]],'CIMS关闭台账'!D:D,'CIMS关闭台账'!K:K,"/")</f>
        <v>#VALUE!</v>
      </c>
      <c r="AB3884" s="2">
        <f>COUNTIF(CIMS分包变更[分包合同编号],组合表!N3884)</f>
        <v>0</v>
      </c>
      <c r="AC3884" s="18" t="e" cm="1">
        <f t="array" ref="AC3884">_xlfn.IFS(
_xlfn.XLOOKUP(N3884,'CMIS分包合同'!N:N,'CMIS分包合同'!V:V,0)&gt;0,_xlfn.XLOOKUP(N3884,'CMIS分包合同'!N:N,'CMIS分包合同'!V:V,0),
_xlfn.XLOOKUP(N3884,'CMIS分包合同'!N:N,'CMIS分包合同'!V:V,0)&lt;=0,_xlfn.XLOOKUP(表6[[#This Row],[地区企业合同编号]],CIMS分包变更[分包合同编号],CIMS分包变更[原分包合同额],"/"))</f>
        <v>#VALUE!</v>
      </c>
      <c r="AD3884" s="18" t="e" cm="1">
        <f t="array" ref="AD3884">_xlfn.IFS(
SUMIFS('CIMS分包变更'!R:R,'CIMS分包变更'!H:H,组合表!N3884)&gt;0,SUMIFS('CIMS分包变更'!R:R,'CIMS分包变更'!H:H,组合表!N3884),
SUMIFS('CIMS分包变更'!R:R,'CIMS分包变更'!H:H,组合表!N3884)&lt;=0,表6[[#This Row],[原合同额(CIMS)]])</f>
        <v>#VALUE!</v>
      </c>
      <c r="AE3884" s="18" t="e" cm="1">
        <f t="array" ref="AE38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4" s="15">
        <f>SUMIFS(累计付款!H:H,累计付款!A:A,"批准",累计付款!K:K,表6[[#This Row],[地区企业合同编号]])</f>
        <v>0</v>
      </c>
      <c r="AG3884" s="16" t="str">
        <f>IFERROR(((表6[[#This Row],[审定金额(CIMS)]]-表6[[#This Row],[原合同额(CIMS)]])/表6[[#This Row],[原合同额(CIMS)]]),"")</f>
        <v/>
      </c>
      <c r="AH3884" s="16" t="str">
        <f>IFERROR((表6[[#This Row],[已付款(CIMS)]]-表6[[#This Row],[审定金额(CIMS)]])/表6[[#This Row],[审定金额(CIMS)]],"")</f>
        <v/>
      </c>
      <c r="AI3884" s="19" t="str">
        <f>IFERROR(表6[[#This Row],[已付款(CIMS)]]-表6[[#This Row],[审定金额(CIMS)]],"")</f>
        <v/>
      </c>
      <c r="AJ3884" s="2" t="e">
        <f>_xlfn.XLOOKUP(TRIM(MID(SUBSTITUTE(表6[[#This Row],[地区企业合同编号]],"-",REPT(" ",99)),50,99)),项目部编码!A:A,项目部编码!C:C)</f>
        <v>#VALUE!</v>
      </c>
      <c r="AK3884" s="2" t="e">
        <f>_xlfn.XLOOKUP(表6[[#This Row],[地区企业合同编号]],CMIS分包合同[分包合同编号],CMIS分包合同[总包合同编号],"")</f>
        <v>#VALUE!</v>
      </c>
      <c r="AL3884" s="2" t="e">
        <f>_xlfn.XLOOKUP(表6[[#This Row],[地区企业合同编号]],CMIS分包合同[分包合同编号],CMIS分包合同[总包合同名称],"/")</f>
        <v>#VALUE!</v>
      </c>
      <c r="AM3884" s="15" t="e">
        <f>_xlfn.XLOOKUP(表6[[#This Row],[总包自编号(CIMS)]],总包合同评审台账!B:B,总包合同评审台账!H:H,"/")</f>
        <v>#VALUE!</v>
      </c>
      <c r="AN3884" s="2">
        <f>IF(COUNTIF(CMIS分包合同[总包合同编号],表6[[#This Row],[总包自编号(CIMS)]])&gt;200,"/",
COUNTIF(CMIS分包合同[总包合同编号],表6[[#This Row],[总包自编号(CIMS)]]))</f>
        <v>0</v>
      </c>
      <c r="AX3884" s="15"/>
      <c r="AY3884" s="2"/>
    </row>
    <row r="3885" spans="1:51">
      <c r="A3885" s="1" t="e">
        <f>Items[[#This Row],[报审序号]]</f>
        <v>#VALUE!</v>
      </c>
      <c r="B3885" s="10" t="e">
        <f>Items[[#This Row],[合同名称]]</f>
        <v>#VALUE!</v>
      </c>
      <c r="C3885" s="1" t="e">
        <f>Items[[#This Row],[合同编号]]</f>
        <v>#VALUE!</v>
      </c>
      <c r="D3885" s="1" t="e">
        <f>Items[[#This Row],[标的金额]]</f>
        <v>#VALUE!</v>
      </c>
      <c r="E3885" s="1" t="e">
        <f>Items[[#This Row],[标的金额币种]]</f>
        <v>#VALUE!</v>
      </c>
      <c r="F3885" s="1" t="e">
        <f>Items[[#This Row],[合同类别]]</f>
        <v>#VALUE!</v>
      </c>
      <c r="G3885" s="1" t="e">
        <f>Items[[#This Row],[合同二级类别]]</f>
        <v>#VALUE!</v>
      </c>
      <c r="H3885" s="1" t="e">
        <f>Items[[#This Row],[合同三级类别]]</f>
        <v>#VALUE!</v>
      </c>
      <c r="I3885" s="8" t="e">
        <f>Items[[#This Row],[签订时间]]</f>
        <v>#VALUE!</v>
      </c>
      <c r="J3885" s="1" t="e">
        <f>Items[[#This Row],[承办部门]]</f>
        <v>#VALUE!</v>
      </c>
      <c r="K3885" s="1" t="e">
        <f>Items[[#This Row],[承办人]]</f>
        <v>#VALUE!</v>
      </c>
      <c r="L3885" s="1" t="e">
        <f>Items[[#This Row],[合同相对人]]</f>
        <v>#VALUE!</v>
      </c>
      <c r="M3885" s="1" t="e">
        <f>Items[[#This Row],[选商方式]]</f>
        <v>#VALUE!</v>
      </c>
      <c r="N3885" s="1" t="e">
        <f>Items[[#This Row],[地区企业合同编号]]</f>
        <v>#VALUE!</v>
      </c>
      <c r="O3885" s="1" t="e">
        <f>Items[[#This Row],[合同性质]]</f>
        <v>#VALUE!</v>
      </c>
      <c r="P3885" s="1" t="e">
        <f>Items[[#This Row],[资金流向]]</f>
        <v>#VALUE!</v>
      </c>
      <c r="Q3885" s="1" t="e">
        <f>Items[[#This Row],[资金渠道]]</f>
        <v>#VALUE!</v>
      </c>
      <c r="R3885" s="1" t="e">
        <f>Items[[#This Row],[资金渠道子类]]</f>
        <v>#VALUE!</v>
      </c>
      <c r="S3885" s="1" t="e">
        <f>Items[[#This Row],[我方签约单位]]</f>
        <v>#VALUE!</v>
      </c>
      <c r="T3885" s="8" t="e">
        <f>Items[[#This Row],[合同申报时间]]</f>
        <v>#VALUE!</v>
      </c>
      <c r="U3885" s="8" t="e">
        <f>Items[[#This Row],[履行期限(起)]]</f>
        <v>#VALUE!</v>
      </c>
      <c r="V3885" s="8" t="e">
        <f>Items[[#This Row],[履行期限(止)]]</f>
        <v>#VALUE!</v>
      </c>
      <c r="W3885" s="1" t="e">
        <f>Items[[#This Row],[履行状态]]</f>
        <v>#VALUE!</v>
      </c>
      <c r="X3885" s="1" t="e">
        <f>Items[[#This Row],[签约依据]]</f>
        <v>#VALUE!</v>
      </c>
      <c r="Y3885" s="2" t="s">
        <v>53083</v>
      </c>
      <c r="Z3885" s="1" t="str">
        <f>IF(COUNTIF(CIMS关闭台账[分包合同编号],组合表!N3885)&gt;0,"已关闭","/")</f>
        <v>/</v>
      </c>
      <c r="AA3885" s="8" t="e">
        <f>_xlfn.XLOOKUP(表6[[#This Row],[地区企业合同编号]],'CIMS关闭台账'!D:D,'CIMS关闭台账'!K:K,"/")</f>
        <v>#VALUE!</v>
      </c>
      <c r="AB3885" s="2">
        <f>COUNTIF(CIMS分包变更[分包合同编号],组合表!N3885)</f>
        <v>0</v>
      </c>
      <c r="AC3885" s="18" t="e" cm="1">
        <f t="array" ref="AC3885">_xlfn.IFS(
_xlfn.XLOOKUP(N3885,'CMIS分包合同'!N:N,'CMIS分包合同'!V:V,0)&gt;0,_xlfn.XLOOKUP(N3885,'CMIS分包合同'!N:N,'CMIS分包合同'!V:V,0),
_xlfn.XLOOKUP(N3885,'CMIS分包合同'!N:N,'CMIS分包合同'!V:V,0)&lt;=0,_xlfn.XLOOKUP(表6[[#This Row],[地区企业合同编号]],CIMS分包变更[分包合同编号],CIMS分包变更[原分包合同额],"/"))</f>
        <v>#VALUE!</v>
      </c>
      <c r="AD3885" s="18" t="e" cm="1">
        <f t="array" ref="AD3885">_xlfn.IFS(
SUMIFS('CIMS分包变更'!R:R,'CIMS分包变更'!H:H,组合表!N3885)&gt;0,SUMIFS('CIMS分包变更'!R:R,'CIMS分包变更'!H:H,组合表!N3885),
SUMIFS('CIMS分包变更'!R:R,'CIMS分包变更'!H:H,组合表!N3885)&lt;=0,表6[[#This Row],[原合同额(CIMS)]])</f>
        <v>#VALUE!</v>
      </c>
      <c r="AE3885" s="18" t="e" cm="1">
        <f t="array" ref="AE38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5" s="15">
        <f>SUMIFS(累计付款!H:H,累计付款!A:A,"批准",累计付款!K:K,表6[[#This Row],[地区企业合同编号]])</f>
        <v>0</v>
      </c>
      <c r="AG3885" s="16" t="str">
        <f>IFERROR(((表6[[#This Row],[审定金额(CIMS)]]-表6[[#This Row],[原合同额(CIMS)]])/表6[[#This Row],[原合同额(CIMS)]]),"")</f>
        <v/>
      </c>
      <c r="AH3885" s="16" t="str">
        <f>IFERROR((表6[[#This Row],[已付款(CIMS)]]-表6[[#This Row],[审定金额(CIMS)]])/表6[[#This Row],[审定金额(CIMS)]],"")</f>
        <v/>
      </c>
      <c r="AI3885" s="19" t="str">
        <f>IFERROR(表6[[#This Row],[已付款(CIMS)]]-表6[[#This Row],[审定金额(CIMS)]],"")</f>
        <v/>
      </c>
      <c r="AJ3885" s="2" t="e">
        <f>_xlfn.XLOOKUP(TRIM(MID(SUBSTITUTE(表6[[#This Row],[地区企业合同编号]],"-",REPT(" ",99)),50,99)),项目部编码!A:A,项目部编码!C:C)</f>
        <v>#VALUE!</v>
      </c>
      <c r="AK3885" s="2" t="e">
        <f>_xlfn.XLOOKUP(表6[[#This Row],[地区企业合同编号]],CMIS分包合同[分包合同编号],CMIS分包合同[总包合同编号],"")</f>
        <v>#VALUE!</v>
      </c>
      <c r="AL3885" s="2" t="e">
        <f>_xlfn.XLOOKUP(表6[[#This Row],[地区企业合同编号]],CMIS分包合同[分包合同编号],CMIS分包合同[总包合同名称],"/")</f>
        <v>#VALUE!</v>
      </c>
      <c r="AM3885" s="15" t="e">
        <f>_xlfn.XLOOKUP(表6[[#This Row],[总包自编号(CIMS)]],总包合同评审台账!B:B,总包合同评审台账!H:H,"/")</f>
        <v>#VALUE!</v>
      </c>
      <c r="AN3885" s="2">
        <f>IF(COUNTIF(CMIS分包合同[总包合同编号],表6[[#This Row],[总包自编号(CIMS)]])&gt;200,"/",
COUNTIF(CMIS分包合同[总包合同编号],表6[[#This Row],[总包自编号(CIMS)]]))</f>
        <v>0</v>
      </c>
      <c r="AX3885" s="15"/>
      <c r="AY3885" s="2"/>
    </row>
    <row r="3886" spans="1:51">
      <c r="A3886" s="1" t="e">
        <f>Items[[#This Row],[报审序号]]</f>
        <v>#VALUE!</v>
      </c>
      <c r="B3886" s="10" t="e">
        <f>Items[[#This Row],[合同名称]]</f>
        <v>#VALUE!</v>
      </c>
      <c r="C3886" s="1" t="e">
        <f>Items[[#This Row],[合同编号]]</f>
        <v>#VALUE!</v>
      </c>
      <c r="D3886" s="1" t="e">
        <f>Items[[#This Row],[标的金额]]</f>
        <v>#VALUE!</v>
      </c>
      <c r="E3886" s="1" t="e">
        <f>Items[[#This Row],[标的金额币种]]</f>
        <v>#VALUE!</v>
      </c>
      <c r="F3886" s="1" t="e">
        <f>Items[[#This Row],[合同类别]]</f>
        <v>#VALUE!</v>
      </c>
      <c r="G3886" s="1" t="e">
        <f>Items[[#This Row],[合同二级类别]]</f>
        <v>#VALUE!</v>
      </c>
      <c r="H3886" s="1" t="e">
        <f>Items[[#This Row],[合同三级类别]]</f>
        <v>#VALUE!</v>
      </c>
      <c r="I3886" s="8" t="e">
        <f>Items[[#This Row],[签订时间]]</f>
        <v>#VALUE!</v>
      </c>
      <c r="J3886" s="1" t="e">
        <f>Items[[#This Row],[承办部门]]</f>
        <v>#VALUE!</v>
      </c>
      <c r="K3886" s="1" t="e">
        <f>Items[[#This Row],[承办人]]</f>
        <v>#VALUE!</v>
      </c>
      <c r="L3886" s="1" t="e">
        <f>Items[[#This Row],[合同相对人]]</f>
        <v>#VALUE!</v>
      </c>
      <c r="M3886" s="1" t="e">
        <f>Items[[#This Row],[选商方式]]</f>
        <v>#VALUE!</v>
      </c>
      <c r="N3886" s="1" t="e">
        <f>Items[[#This Row],[地区企业合同编号]]</f>
        <v>#VALUE!</v>
      </c>
      <c r="O3886" s="1" t="e">
        <f>Items[[#This Row],[合同性质]]</f>
        <v>#VALUE!</v>
      </c>
      <c r="P3886" s="1" t="e">
        <f>Items[[#This Row],[资金流向]]</f>
        <v>#VALUE!</v>
      </c>
      <c r="Q3886" s="1" t="e">
        <f>Items[[#This Row],[资金渠道]]</f>
        <v>#VALUE!</v>
      </c>
      <c r="R3886" s="1" t="e">
        <f>Items[[#This Row],[资金渠道子类]]</f>
        <v>#VALUE!</v>
      </c>
      <c r="S3886" s="1" t="e">
        <f>Items[[#This Row],[我方签约单位]]</f>
        <v>#VALUE!</v>
      </c>
      <c r="T3886" s="8" t="e">
        <f>Items[[#This Row],[合同申报时间]]</f>
        <v>#VALUE!</v>
      </c>
      <c r="U3886" s="8" t="e">
        <f>Items[[#This Row],[履行期限(起)]]</f>
        <v>#VALUE!</v>
      </c>
      <c r="V3886" s="8" t="e">
        <f>Items[[#This Row],[履行期限(止)]]</f>
        <v>#VALUE!</v>
      </c>
      <c r="W3886" s="1" t="e">
        <f>Items[[#This Row],[履行状态]]</f>
        <v>#VALUE!</v>
      </c>
      <c r="X3886" s="1" t="e">
        <f>Items[[#This Row],[签约依据]]</f>
        <v>#VALUE!</v>
      </c>
      <c r="Y3886" s="2" t="s">
        <v>53083</v>
      </c>
      <c r="Z3886" s="1" t="str">
        <f>IF(COUNTIF(CIMS关闭台账[分包合同编号],组合表!N3886)&gt;0,"已关闭","/")</f>
        <v>/</v>
      </c>
      <c r="AA3886" s="8" t="e">
        <f>_xlfn.XLOOKUP(表6[[#This Row],[地区企业合同编号]],'CIMS关闭台账'!D:D,'CIMS关闭台账'!K:K,"/")</f>
        <v>#VALUE!</v>
      </c>
      <c r="AB3886" s="2">
        <f>COUNTIF(CIMS分包变更[分包合同编号],组合表!N3886)</f>
        <v>0</v>
      </c>
      <c r="AC3886" s="18" t="e" cm="1">
        <f t="array" ref="AC3886">_xlfn.IFS(
_xlfn.XLOOKUP(N3886,'CMIS分包合同'!N:N,'CMIS分包合同'!V:V,0)&gt;0,_xlfn.XLOOKUP(N3886,'CMIS分包合同'!N:N,'CMIS分包合同'!V:V,0),
_xlfn.XLOOKUP(N3886,'CMIS分包合同'!N:N,'CMIS分包合同'!V:V,0)&lt;=0,_xlfn.XLOOKUP(表6[[#This Row],[地区企业合同编号]],CIMS分包变更[分包合同编号],CIMS分包变更[原分包合同额],"/"))</f>
        <v>#VALUE!</v>
      </c>
      <c r="AD3886" s="18" t="e" cm="1">
        <f t="array" ref="AD3886">_xlfn.IFS(
SUMIFS('CIMS分包变更'!R:R,'CIMS分包变更'!H:H,组合表!N3886)&gt;0,SUMIFS('CIMS分包变更'!R:R,'CIMS分包变更'!H:H,组合表!N3886),
SUMIFS('CIMS分包变更'!R:R,'CIMS分包变更'!H:H,组合表!N3886)&lt;=0,表6[[#This Row],[原合同额(CIMS)]])</f>
        <v>#VALUE!</v>
      </c>
      <c r="AE3886" s="18" t="e" cm="1">
        <f t="array" ref="AE38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6" s="15">
        <f>SUMIFS(累计付款!H:H,累计付款!A:A,"批准",累计付款!K:K,表6[[#This Row],[地区企业合同编号]])</f>
        <v>0</v>
      </c>
      <c r="AG3886" s="16" t="str">
        <f>IFERROR(((表6[[#This Row],[审定金额(CIMS)]]-表6[[#This Row],[原合同额(CIMS)]])/表6[[#This Row],[原合同额(CIMS)]]),"")</f>
        <v/>
      </c>
      <c r="AH3886" s="16" t="str">
        <f>IFERROR((表6[[#This Row],[已付款(CIMS)]]-表6[[#This Row],[审定金额(CIMS)]])/表6[[#This Row],[审定金额(CIMS)]],"")</f>
        <v/>
      </c>
      <c r="AI3886" s="19" t="str">
        <f>IFERROR(表6[[#This Row],[已付款(CIMS)]]-表6[[#This Row],[审定金额(CIMS)]],"")</f>
        <v/>
      </c>
      <c r="AJ3886" s="2" t="e">
        <f>_xlfn.XLOOKUP(TRIM(MID(SUBSTITUTE(表6[[#This Row],[地区企业合同编号]],"-",REPT(" ",99)),50,99)),项目部编码!A:A,项目部编码!C:C)</f>
        <v>#VALUE!</v>
      </c>
      <c r="AK3886" s="2" t="e">
        <f>_xlfn.XLOOKUP(表6[[#This Row],[地区企业合同编号]],CMIS分包合同[分包合同编号],CMIS分包合同[总包合同编号],"")</f>
        <v>#VALUE!</v>
      </c>
      <c r="AL3886" s="2" t="e">
        <f>_xlfn.XLOOKUP(表6[[#This Row],[地区企业合同编号]],CMIS分包合同[分包合同编号],CMIS分包合同[总包合同名称],"/")</f>
        <v>#VALUE!</v>
      </c>
      <c r="AM3886" s="15" t="e">
        <f>_xlfn.XLOOKUP(表6[[#This Row],[总包自编号(CIMS)]],总包合同评审台账!B:B,总包合同评审台账!H:H,"/")</f>
        <v>#VALUE!</v>
      </c>
      <c r="AN3886" s="2">
        <f>IF(COUNTIF(CMIS分包合同[总包合同编号],表6[[#This Row],[总包自编号(CIMS)]])&gt;200,"/",
COUNTIF(CMIS分包合同[总包合同编号],表6[[#This Row],[总包自编号(CIMS)]]))</f>
        <v>0</v>
      </c>
      <c r="AX3886" s="15"/>
      <c r="AY3886" s="2"/>
    </row>
    <row r="3887" spans="1:51">
      <c r="A3887" s="1" t="e">
        <f>Items[[#This Row],[报审序号]]</f>
        <v>#VALUE!</v>
      </c>
      <c r="B3887" s="10" t="e">
        <f>Items[[#This Row],[合同名称]]</f>
        <v>#VALUE!</v>
      </c>
      <c r="C3887" s="1" t="e">
        <f>Items[[#This Row],[合同编号]]</f>
        <v>#VALUE!</v>
      </c>
      <c r="D3887" s="1" t="e">
        <f>Items[[#This Row],[标的金额]]</f>
        <v>#VALUE!</v>
      </c>
      <c r="E3887" s="1" t="e">
        <f>Items[[#This Row],[标的金额币种]]</f>
        <v>#VALUE!</v>
      </c>
      <c r="F3887" s="1" t="e">
        <f>Items[[#This Row],[合同类别]]</f>
        <v>#VALUE!</v>
      </c>
      <c r="G3887" s="1" t="e">
        <f>Items[[#This Row],[合同二级类别]]</f>
        <v>#VALUE!</v>
      </c>
      <c r="H3887" s="1" t="e">
        <f>Items[[#This Row],[合同三级类别]]</f>
        <v>#VALUE!</v>
      </c>
      <c r="I3887" s="8" t="e">
        <f>Items[[#This Row],[签订时间]]</f>
        <v>#VALUE!</v>
      </c>
      <c r="J3887" s="1" t="e">
        <f>Items[[#This Row],[承办部门]]</f>
        <v>#VALUE!</v>
      </c>
      <c r="K3887" s="1" t="e">
        <f>Items[[#This Row],[承办人]]</f>
        <v>#VALUE!</v>
      </c>
      <c r="L3887" s="1" t="e">
        <f>Items[[#This Row],[合同相对人]]</f>
        <v>#VALUE!</v>
      </c>
      <c r="M3887" s="1" t="e">
        <f>Items[[#This Row],[选商方式]]</f>
        <v>#VALUE!</v>
      </c>
      <c r="N3887" s="1" t="e">
        <f>Items[[#This Row],[地区企业合同编号]]</f>
        <v>#VALUE!</v>
      </c>
      <c r="O3887" s="1" t="e">
        <f>Items[[#This Row],[合同性质]]</f>
        <v>#VALUE!</v>
      </c>
      <c r="P3887" s="1" t="e">
        <f>Items[[#This Row],[资金流向]]</f>
        <v>#VALUE!</v>
      </c>
      <c r="Q3887" s="1" t="e">
        <f>Items[[#This Row],[资金渠道]]</f>
        <v>#VALUE!</v>
      </c>
      <c r="R3887" s="1" t="e">
        <f>Items[[#This Row],[资金渠道子类]]</f>
        <v>#VALUE!</v>
      </c>
      <c r="S3887" s="1" t="e">
        <f>Items[[#This Row],[我方签约单位]]</f>
        <v>#VALUE!</v>
      </c>
      <c r="T3887" s="8" t="e">
        <f>Items[[#This Row],[合同申报时间]]</f>
        <v>#VALUE!</v>
      </c>
      <c r="U3887" s="8" t="e">
        <f>Items[[#This Row],[履行期限(起)]]</f>
        <v>#VALUE!</v>
      </c>
      <c r="V3887" s="8" t="e">
        <f>Items[[#This Row],[履行期限(止)]]</f>
        <v>#VALUE!</v>
      </c>
      <c r="W3887" s="1" t="e">
        <f>Items[[#This Row],[履行状态]]</f>
        <v>#VALUE!</v>
      </c>
      <c r="X3887" s="1" t="e">
        <f>Items[[#This Row],[签约依据]]</f>
        <v>#VALUE!</v>
      </c>
      <c r="Y3887" s="2" t="s">
        <v>53083</v>
      </c>
      <c r="Z3887" s="1" t="str">
        <f>IF(COUNTIF(CIMS关闭台账[分包合同编号],组合表!N3887)&gt;0,"已关闭","/")</f>
        <v>/</v>
      </c>
      <c r="AA3887" s="8" t="e">
        <f>_xlfn.XLOOKUP(表6[[#This Row],[地区企业合同编号]],'CIMS关闭台账'!D:D,'CIMS关闭台账'!K:K,"/")</f>
        <v>#VALUE!</v>
      </c>
      <c r="AB3887" s="2">
        <f>COUNTIF(CIMS分包变更[分包合同编号],组合表!N3887)</f>
        <v>0</v>
      </c>
      <c r="AC3887" s="18" t="e" cm="1">
        <f t="array" ref="AC3887">_xlfn.IFS(
_xlfn.XLOOKUP(N3887,'CMIS分包合同'!N:N,'CMIS分包合同'!V:V,0)&gt;0,_xlfn.XLOOKUP(N3887,'CMIS分包合同'!N:N,'CMIS分包合同'!V:V,0),
_xlfn.XLOOKUP(N3887,'CMIS分包合同'!N:N,'CMIS分包合同'!V:V,0)&lt;=0,_xlfn.XLOOKUP(表6[[#This Row],[地区企业合同编号]],CIMS分包变更[分包合同编号],CIMS分包变更[原分包合同额],"/"))</f>
        <v>#VALUE!</v>
      </c>
      <c r="AD3887" s="18" t="e" cm="1">
        <f t="array" ref="AD3887">_xlfn.IFS(
SUMIFS('CIMS分包变更'!R:R,'CIMS分包变更'!H:H,组合表!N3887)&gt;0,SUMIFS('CIMS分包变更'!R:R,'CIMS分包变更'!H:H,组合表!N3887),
SUMIFS('CIMS分包变更'!R:R,'CIMS分包变更'!H:H,组合表!N3887)&lt;=0,表6[[#This Row],[原合同额(CIMS)]])</f>
        <v>#VALUE!</v>
      </c>
      <c r="AE3887" s="18" t="e" cm="1">
        <f t="array" ref="AE38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7" s="15">
        <f>SUMIFS(累计付款!H:H,累计付款!A:A,"批准",累计付款!K:K,表6[[#This Row],[地区企业合同编号]])</f>
        <v>0</v>
      </c>
      <c r="AG3887" s="16" t="str">
        <f>IFERROR(((表6[[#This Row],[审定金额(CIMS)]]-表6[[#This Row],[原合同额(CIMS)]])/表6[[#This Row],[原合同额(CIMS)]]),"")</f>
        <v/>
      </c>
      <c r="AH3887" s="16" t="str">
        <f>IFERROR((表6[[#This Row],[已付款(CIMS)]]-表6[[#This Row],[审定金额(CIMS)]])/表6[[#This Row],[审定金额(CIMS)]],"")</f>
        <v/>
      </c>
      <c r="AI3887" s="19" t="str">
        <f>IFERROR(表6[[#This Row],[已付款(CIMS)]]-表6[[#This Row],[审定金额(CIMS)]],"")</f>
        <v/>
      </c>
      <c r="AJ3887" s="2" t="e">
        <f>_xlfn.XLOOKUP(TRIM(MID(SUBSTITUTE(表6[[#This Row],[地区企业合同编号]],"-",REPT(" ",99)),50,99)),项目部编码!A:A,项目部编码!C:C)</f>
        <v>#VALUE!</v>
      </c>
      <c r="AK3887" s="2" t="e">
        <f>_xlfn.XLOOKUP(表6[[#This Row],[地区企业合同编号]],CMIS分包合同[分包合同编号],CMIS分包合同[总包合同编号],"")</f>
        <v>#VALUE!</v>
      </c>
      <c r="AL3887" s="2" t="e">
        <f>_xlfn.XLOOKUP(表6[[#This Row],[地区企业合同编号]],CMIS分包合同[分包合同编号],CMIS分包合同[总包合同名称],"/")</f>
        <v>#VALUE!</v>
      </c>
      <c r="AM3887" s="15" t="e">
        <f>_xlfn.XLOOKUP(表6[[#This Row],[总包自编号(CIMS)]],总包合同评审台账!B:B,总包合同评审台账!H:H,"/")</f>
        <v>#VALUE!</v>
      </c>
      <c r="AN3887" s="2">
        <f>IF(COUNTIF(CMIS分包合同[总包合同编号],表6[[#This Row],[总包自编号(CIMS)]])&gt;200,"/",
COUNTIF(CMIS分包合同[总包合同编号],表6[[#This Row],[总包自编号(CIMS)]]))</f>
        <v>0</v>
      </c>
      <c r="AX3887" s="15"/>
      <c r="AY3887" s="2"/>
    </row>
    <row r="3888" spans="1:51">
      <c r="A3888" s="1" t="e">
        <f>Items[[#This Row],[报审序号]]</f>
        <v>#VALUE!</v>
      </c>
      <c r="B3888" s="10" t="e">
        <f>Items[[#This Row],[合同名称]]</f>
        <v>#VALUE!</v>
      </c>
      <c r="C3888" s="1" t="e">
        <f>Items[[#This Row],[合同编号]]</f>
        <v>#VALUE!</v>
      </c>
      <c r="D3888" s="1" t="e">
        <f>Items[[#This Row],[标的金额]]</f>
        <v>#VALUE!</v>
      </c>
      <c r="E3888" s="1" t="e">
        <f>Items[[#This Row],[标的金额币种]]</f>
        <v>#VALUE!</v>
      </c>
      <c r="F3888" s="1" t="e">
        <f>Items[[#This Row],[合同类别]]</f>
        <v>#VALUE!</v>
      </c>
      <c r="G3888" s="1" t="e">
        <f>Items[[#This Row],[合同二级类别]]</f>
        <v>#VALUE!</v>
      </c>
      <c r="H3888" s="1" t="e">
        <f>Items[[#This Row],[合同三级类别]]</f>
        <v>#VALUE!</v>
      </c>
      <c r="I3888" s="8" t="e">
        <f>Items[[#This Row],[签订时间]]</f>
        <v>#VALUE!</v>
      </c>
      <c r="J3888" s="1" t="e">
        <f>Items[[#This Row],[承办部门]]</f>
        <v>#VALUE!</v>
      </c>
      <c r="K3888" s="1" t="e">
        <f>Items[[#This Row],[承办人]]</f>
        <v>#VALUE!</v>
      </c>
      <c r="L3888" s="1" t="e">
        <f>Items[[#This Row],[合同相对人]]</f>
        <v>#VALUE!</v>
      </c>
      <c r="M3888" s="1" t="e">
        <f>Items[[#This Row],[选商方式]]</f>
        <v>#VALUE!</v>
      </c>
      <c r="N3888" s="1" t="e">
        <f>Items[[#This Row],[地区企业合同编号]]</f>
        <v>#VALUE!</v>
      </c>
      <c r="O3888" s="1" t="e">
        <f>Items[[#This Row],[合同性质]]</f>
        <v>#VALUE!</v>
      </c>
      <c r="P3888" s="1" t="e">
        <f>Items[[#This Row],[资金流向]]</f>
        <v>#VALUE!</v>
      </c>
      <c r="Q3888" s="1" t="e">
        <f>Items[[#This Row],[资金渠道]]</f>
        <v>#VALUE!</v>
      </c>
      <c r="R3888" s="1" t="e">
        <f>Items[[#This Row],[资金渠道子类]]</f>
        <v>#VALUE!</v>
      </c>
      <c r="S3888" s="1" t="e">
        <f>Items[[#This Row],[我方签约单位]]</f>
        <v>#VALUE!</v>
      </c>
      <c r="T3888" s="8" t="e">
        <f>Items[[#This Row],[合同申报时间]]</f>
        <v>#VALUE!</v>
      </c>
      <c r="U3888" s="8" t="e">
        <f>Items[[#This Row],[履行期限(起)]]</f>
        <v>#VALUE!</v>
      </c>
      <c r="V3888" s="8" t="e">
        <f>Items[[#This Row],[履行期限(止)]]</f>
        <v>#VALUE!</v>
      </c>
      <c r="W3888" s="1" t="e">
        <f>Items[[#This Row],[履行状态]]</f>
        <v>#VALUE!</v>
      </c>
      <c r="X3888" s="1" t="e">
        <f>Items[[#This Row],[签约依据]]</f>
        <v>#VALUE!</v>
      </c>
      <c r="Y3888" s="2" t="s">
        <v>53083</v>
      </c>
      <c r="Z3888" s="1" t="str">
        <f>IF(COUNTIF(CIMS关闭台账[分包合同编号],组合表!N3888)&gt;0,"已关闭","/")</f>
        <v>/</v>
      </c>
      <c r="AA3888" s="8" t="e">
        <f>_xlfn.XLOOKUP(表6[[#This Row],[地区企业合同编号]],'CIMS关闭台账'!D:D,'CIMS关闭台账'!K:K,"/")</f>
        <v>#VALUE!</v>
      </c>
      <c r="AB3888" s="2">
        <f>COUNTIF(CIMS分包变更[分包合同编号],组合表!N3888)</f>
        <v>0</v>
      </c>
      <c r="AC3888" s="18" t="e" cm="1">
        <f t="array" ref="AC3888">_xlfn.IFS(
_xlfn.XLOOKUP(N3888,'CMIS分包合同'!N:N,'CMIS分包合同'!V:V,0)&gt;0,_xlfn.XLOOKUP(N3888,'CMIS分包合同'!N:N,'CMIS分包合同'!V:V,0),
_xlfn.XLOOKUP(N3888,'CMIS分包合同'!N:N,'CMIS分包合同'!V:V,0)&lt;=0,_xlfn.XLOOKUP(表6[[#This Row],[地区企业合同编号]],CIMS分包变更[分包合同编号],CIMS分包变更[原分包合同额],"/"))</f>
        <v>#VALUE!</v>
      </c>
      <c r="AD3888" s="18" t="e" cm="1">
        <f t="array" ref="AD3888">_xlfn.IFS(
SUMIFS('CIMS分包变更'!R:R,'CIMS分包变更'!H:H,组合表!N3888)&gt;0,SUMIFS('CIMS分包变更'!R:R,'CIMS分包变更'!H:H,组合表!N3888),
SUMIFS('CIMS分包变更'!R:R,'CIMS分包变更'!H:H,组合表!N3888)&lt;=0,表6[[#This Row],[原合同额(CIMS)]])</f>
        <v>#VALUE!</v>
      </c>
      <c r="AE3888" s="18" t="e" cm="1">
        <f t="array" ref="AE38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8" s="15">
        <f>SUMIFS(累计付款!H:H,累计付款!A:A,"批准",累计付款!K:K,表6[[#This Row],[地区企业合同编号]])</f>
        <v>0</v>
      </c>
      <c r="AG3888" s="16" t="str">
        <f>IFERROR(((表6[[#This Row],[审定金额(CIMS)]]-表6[[#This Row],[原合同额(CIMS)]])/表6[[#This Row],[原合同额(CIMS)]]),"")</f>
        <v/>
      </c>
      <c r="AH3888" s="16" t="str">
        <f>IFERROR((表6[[#This Row],[已付款(CIMS)]]-表6[[#This Row],[审定金额(CIMS)]])/表6[[#This Row],[审定金额(CIMS)]],"")</f>
        <v/>
      </c>
      <c r="AI3888" s="19" t="str">
        <f>IFERROR(表6[[#This Row],[已付款(CIMS)]]-表6[[#This Row],[审定金额(CIMS)]],"")</f>
        <v/>
      </c>
      <c r="AJ3888" s="2" t="e">
        <f>_xlfn.XLOOKUP(TRIM(MID(SUBSTITUTE(表6[[#This Row],[地区企业合同编号]],"-",REPT(" ",99)),50,99)),项目部编码!A:A,项目部编码!C:C)</f>
        <v>#VALUE!</v>
      </c>
      <c r="AK3888" s="2" t="e">
        <f>_xlfn.XLOOKUP(表6[[#This Row],[地区企业合同编号]],CMIS分包合同[分包合同编号],CMIS分包合同[总包合同编号],"")</f>
        <v>#VALUE!</v>
      </c>
      <c r="AL3888" s="2" t="e">
        <f>_xlfn.XLOOKUP(表6[[#This Row],[地区企业合同编号]],CMIS分包合同[分包合同编号],CMIS分包合同[总包合同名称],"/")</f>
        <v>#VALUE!</v>
      </c>
      <c r="AM3888" s="15" t="e">
        <f>_xlfn.XLOOKUP(表6[[#This Row],[总包自编号(CIMS)]],总包合同评审台账!B:B,总包合同评审台账!H:H,"/")</f>
        <v>#VALUE!</v>
      </c>
      <c r="AN3888" s="2">
        <f>IF(COUNTIF(CMIS分包合同[总包合同编号],表6[[#This Row],[总包自编号(CIMS)]])&gt;200,"/",
COUNTIF(CMIS分包合同[总包合同编号],表6[[#This Row],[总包自编号(CIMS)]]))</f>
        <v>0</v>
      </c>
      <c r="AX3888" s="15"/>
      <c r="AY3888" s="2"/>
    </row>
    <row r="3889" spans="1:51">
      <c r="A3889" s="1" t="e">
        <f>Items[[#This Row],[报审序号]]</f>
        <v>#VALUE!</v>
      </c>
      <c r="B3889" s="10" t="e">
        <f>Items[[#This Row],[合同名称]]</f>
        <v>#VALUE!</v>
      </c>
      <c r="C3889" s="1" t="e">
        <f>Items[[#This Row],[合同编号]]</f>
        <v>#VALUE!</v>
      </c>
      <c r="D3889" s="1" t="e">
        <f>Items[[#This Row],[标的金额]]</f>
        <v>#VALUE!</v>
      </c>
      <c r="E3889" s="1" t="e">
        <f>Items[[#This Row],[标的金额币种]]</f>
        <v>#VALUE!</v>
      </c>
      <c r="F3889" s="1" t="e">
        <f>Items[[#This Row],[合同类别]]</f>
        <v>#VALUE!</v>
      </c>
      <c r="G3889" s="1" t="e">
        <f>Items[[#This Row],[合同二级类别]]</f>
        <v>#VALUE!</v>
      </c>
      <c r="H3889" s="1" t="e">
        <f>Items[[#This Row],[合同三级类别]]</f>
        <v>#VALUE!</v>
      </c>
      <c r="I3889" s="8" t="e">
        <f>Items[[#This Row],[签订时间]]</f>
        <v>#VALUE!</v>
      </c>
      <c r="J3889" s="1" t="e">
        <f>Items[[#This Row],[承办部门]]</f>
        <v>#VALUE!</v>
      </c>
      <c r="K3889" s="1" t="e">
        <f>Items[[#This Row],[承办人]]</f>
        <v>#VALUE!</v>
      </c>
      <c r="L3889" s="1" t="e">
        <f>Items[[#This Row],[合同相对人]]</f>
        <v>#VALUE!</v>
      </c>
      <c r="M3889" s="1" t="e">
        <f>Items[[#This Row],[选商方式]]</f>
        <v>#VALUE!</v>
      </c>
      <c r="N3889" s="1" t="e">
        <f>Items[[#This Row],[地区企业合同编号]]</f>
        <v>#VALUE!</v>
      </c>
      <c r="O3889" s="1" t="e">
        <f>Items[[#This Row],[合同性质]]</f>
        <v>#VALUE!</v>
      </c>
      <c r="P3889" s="1" t="e">
        <f>Items[[#This Row],[资金流向]]</f>
        <v>#VALUE!</v>
      </c>
      <c r="Q3889" s="1" t="e">
        <f>Items[[#This Row],[资金渠道]]</f>
        <v>#VALUE!</v>
      </c>
      <c r="R3889" s="1" t="e">
        <f>Items[[#This Row],[资金渠道子类]]</f>
        <v>#VALUE!</v>
      </c>
      <c r="S3889" s="1" t="e">
        <f>Items[[#This Row],[我方签约单位]]</f>
        <v>#VALUE!</v>
      </c>
      <c r="T3889" s="8" t="e">
        <f>Items[[#This Row],[合同申报时间]]</f>
        <v>#VALUE!</v>
      </c>
      <c r="U3889" s="8" t="e">
        <f>Items[[#This Row],[履行期限(起)]]</f>
        <v>#VALUE!</v>
      </c>
      <c r="V3889" s="8" t="e">
        <f>Items[[#This Row],[履行期限(止)]]</f>
        <v>#VALUE!</v>
      </c>
      <c r="W3889" s="1" t="e">
        <f>Items[[#This Row],[履行状态]]</f>
        <v>#VALUE!</v>
      </c>
      <c r="X3889" s="1" t="e">
        <f>Items[[#This Row],[签约依据]]</f>
        <v>#VALUE!</v>
      </c>
      <c r="Y3889" s="2" t="s">
        <v>53083</v>
      </c>
      <c r="Z3889" s="1" t="str">
        <f>IF(COUNTIF(CIMS关闭台账[分包合同编号],组合表!N3889)&gt;0,"已关闭","/")</f>
        <v>/</v>
      </c>
      <c r="AA3889" s="8" t="e">
        <f>_xlfn.XLOOKUP(表6[[#This Row],[地区企业合同编号]],'CIMS关闭台账'!D:D,'CIMS关闭台账'!K:K,"/")</f>
        <v>#VALUE!</v>
      </c>
      <c r="AB3889" s="2">
        <f>COUNTIF(CIMS分包变更[分包合同编号],组合表!N3889)</f>
        <v>0</v>
      </c>
      <c r="AC3889" s="18" t="e" cm="1">
        <f t="array" ref="AC3889">_xlfn.IFS(
_xlfn.XLOOKUP(N3889,'CMIS分包合同'!N:N,'CMIS分包合同'!V:V,0)&gt;0,_xlfn.XLOOKUP(N3889,'CMIS分包合同'!N:N,'CMIS分包合同'!V:V,0),
_xlfn.XLOOKUP(N3889,'CMIS分包合同'!N:N,'CMIS分包合同'!V:V,0)&lt;=0,_xlfn.XLOOKUP(表6[[#This Row],[地区企业合同编号]],CIMS分包变更[分包合同编号],CIMS分包变更[原分包合同额],"/"))</f>
        <v>#VALUE!</v>
      </c>
      <c r="AD3889" s="18" t="e" cm="1">
        <f t="array" ref="AD3889">_xlfn.IFS(
SUMIFS('CIMS分包变更'!R:R,'CIMS分包变更'!H:H,组合表!N3889)&gt;0,SUMIFS('CIMS分包变更'!R:R,'CIMS分包变更'!H:H,组合表!N3889),
SUMIFS('CIMS分包变更'!R:R,'CIMS分包变更'!H:H,组合表!N3889)&lt;=0,表6[[#This Row],[原合同额(CIMS)]])</f>
        <v>#VALUE!</v>
      </c>
      <c r="AE3889" s="18" t="e" cm="1">
        <f t="array" ref="AE38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9" s="15">
        <f>SUMIFS(累计付款!H:H,累计付款!A:A,"批准",累计付款!K:K,表6[[#This Row],[地区企业合同编号]])</f>
        <v>0</v>
      </c>
      <c r="AG3889" s="16" t="str">
        <f>IFERROR(((表6[[#This Row],[审定金额(CIMS)]]-表6[[#This Row],[原合同额(CIMS)]])/表6[[#This Row],[原合同额(CIMS)]]),"")</f>
        <v/>
      </c>
      <c r="AH3889" s="16" t="str">
        <f>IFERROR((表6[[#This Row],[已付款(CIMS)]]-表6[[#This Row],[审定金额(CIMS)]])/表6[[#This Row],[审定金额(CIMS)]],"")</f>
        <v/>
      </c>
      <c r="AI3889" s="19" t="str">
        <f>IFERROR(表6[[#This Row],[已付款(CIMS)]]-表6[[#This Row],[审定金额(CIMS)]],"")</f>
        <v/>
      </c>
      <c r="AJ3889" s="2" t="e">
        <f>_xlfn.XLOOKUP(TRIM(MID(SUBSTITUTE(表6[[#This Row],[地区企业合同编号]],"-",REPT(" ",99)),50,99)),项目部编码!A:A,项目部编码!C:C)</f>
        <v>#VALUE!</v>
      </c>
      <c r="AK3889" s="2" t="e">
        <f>_xlfn.XLOOKUP(表6[[#This Row],[地区企业合同编号]],CMIS分包合同[分包合同编号],CMIS分包合同[总包合同编号],"")</f>
        <v>#VALUE!</v>
      </c>
      <c r="AL3889" s="2" t="e">
        <f>_xlfn.XLOOKUP(表6[[#This Row],[地区企业合同编号]],CMIS分包合同[分包合同编号],CMIS分包合同[总包合同名称],"/")</f>
        <v>#VALUE!</v>
      </c>
      <c r="AM3889" s="15" t="e">
        <f>_xlfn.XLOOKUP(表6[[#This Row],[总包自编号(CIMS)]],总包合同评审台账!B:B,总包合同评审台账!H:H,"/")</f>
        <v>#VALUE!</v>
      </c>
      <c r="AN3889" s="2">
        <f>IF(COUNTIF(CMIS分包合同[总包合同编号],表6[[#This Row],[总包自编号(CIMS)]])&gt;200,"/",
COUNTIF(CMIS分包合同[总包合同编号],表6[[#This Row],[总包自编号(CIMS)]]))</f>
        <v>0</v>
      </c>
      <c r="AX3889" s="15"/>
      <c r="AY3889" s="2"/>
    </row>
    <row r="3890" spans="1:51">
      <c r="A3890" s="1" t="e">
        <f>Items[[#This Row],[报审序号]]</f>
        <v>#VALUE!</v>
      </c>
      <c r="B3890" s="10" t="e">
        <f>Items[[#This Row],[合同名称]]</f>
        <v>#VALUE!</v>
      </c>
      <c r="C3890" s="1" t="e">
        <f>Items[[#This Row],[合同编号]]</f>
        <v>#VALUE!</v>
      </c>
      <c r="D3890" s="1" t="e">
        <f>Items[[#This Row],[标的金额]]</f>
        <v>#VALUE!</v>
      </c>
      <c r="E3890" s="1" t="e">
        <f>Items[[#This Row],[标的金额币种]]</f>
        <v>#VALUE!</v>
      </c>
      <c r="F3890" s="1" t="e">
        <f>Items[[#This Row],[合同类别]]</f>
        <v>#VALUE!</v>
      </c>
      <c r="G3890" s="1" t="e">
        <f>Items[[#This Row],[合同二级类别]]</f>
        <v>#VALUE!</v>
      </c>
      <c r="H3890" s="1" t="e">
        <f>Items[[#This Row],[合同三级类别]]</f>
        <v>#VALUE!</v>
      </c>
      <c r="I3890" s="8" t="e">
        <f>Items[[#This Row],[签订时间]]</f>
        <v>#VALUE!</v>
      </c>
      <c r="J3890" s="1" t="e">
        <f>Items[[#This Row],[承办部门]]</f>
        <v>#VALUE!</v>
      </c>
      <c r="K3890" s="1" t="e">
        <f>Items[[#This Row],[承办人]]</f>
        <v>#VALUE!</v>
      </c>
      <c r="L3890" s="1" t="e">
        <f>Items[[#This Row],[合同相对人]]</f>
        <v>#VALUE!</v>
      </c>
      <c r="M3890" s="1" t="e">
        <f>Items[[#This Row],[选商方式]]</f>
        <v>#VALUE!</v>
      </c>
      <c r="N3890" s="1" t="e">
        <f>Items[[#This Row],[地区企业合同编号]]</f>
        <v>#VALUE!</v>
      </c>
      <c r="O3890" s="1" t="e">
        <f>Items[[#This Row],[合同性质]]</f>
        <v>#VALUE!</v>
      </c>
      <c r="P3890" s="1" t="e">
        <f>Items[[#This Row],[资金流向]]</f>
        <v>#VALUE!</v>
      </c>
      <c r="Q3890" s="1" t="e">
        <f>Items[[#This Row],[资金渠道]]</f>
        <v>#VALUE!</v>
      </c>
      <c r="R3890" s="1" t="e">
        <f>Items[[#This Row],[资金渠道子类]]</f>
        <v>#VALUE!</v>
      </c>
      <c r="S3890" s="1" t="e">
        <f>Items[[#This Row],[我方签约单位]]</f>
        <v>#VALUE!</v>
      </c>
      <c r="T3890" s="8" t="e">
        <f>Items[[#This Row],[合同申报时间]]</f>
        <v>#VALUE!</v>
      </c>
      <c r="U3890" s="8" t="e">
        <f>Items[[#This Row],[履行期限(起)]]</f>
        <v>#VALUE!</v>
      </c>
      <c r="V3890" s="8" t="e">
        <f>Items[[#This Row],[履行期限(止)]]</f>
        <v>#VALUE!</v>
      </c>
      <c r="W3890" s="1" t="e">
        <f>Items[[#This Row],[履行状态]]</f>
        <v>#VALUE!</v>
      </c>
      <c r="X3890" s="1" t="e">
        <f>Items[[#This Row],[签约依据]]</f>
        <v>#VALUE!</v>
      </c>
      <c r="Y3890" s="2" t="s">
        <v>53083</v>
      </c>
      <c r="Z3890" s="1" t="str">
        <f>IF(COUNTIF(CIMS关闭台账[分包合同编号],组合表!N3890)&gt;0,"已关闭","/")</f>
        <v>/</v>
      </c>
      <c r="AA3890" s="8" t="e">
        <f>_xlfn.XLOOKUP(表6[[#This Row],[地区企业合同编号]],'CIMS关闭台账'!D:D,'CIMS关闭台账'!K:K,"/")</f>
        <v>#VALUE!</v>
      </c>
      <c r="AB3890" s="2">
        <f>COUNTIF(CIMS分包变更[分包合同编号],组合表!N3890)</f>
        <v>0</v>
      </c>
      <c r="AC3890" s="18" t="e" cm="1">
        <f t="array" ref="AC3890">_xlfn.IFS(
_xlfn.XLOOKUP(N3890,'CMIS分包合同'!N:N,'CMIS分包合同'!V:V,0)&gt;0,_xlfn.XLOOKUP(N3890,'CMIS分包合同'!N:N,'CMIS分包合同'!V:V,0),
_xlfn.XLOOKUP(N3890,'CMIS分包合同'!N:N,'CMIS分包合同'!V:V,0)&lt;=0,_xlfn.XLOOKUP(表6[[#This Row],[地区企业合同编号]],CIMS分包变更[分包合同编号],CIMS分包变更[原分包合同额],"/"))</f>
        <v>#VALUE!</v>
      </c>
      <c r="AD3890" s="18" t="e" cm="1">
        <f t="array" ref="AD3890">_xlfn.IFS(
SUMIFS('CIMS分包变更'!R:R,'CIMS分包变更'!H:H,组合表!N3890)&gt;0,SUMIFS('CIMS分包变更'!R:R,'CIMS分包变更'!H:H,组合表!N3890),
SUMIFS('CIMS分包变更'!R:R,'CIMS分包变更'!H:H,组合表!N3890)&lt;=0,表6[[#This Row],[原合同额(CIMS)]])</f>
        <v>#VALUE!</v>
      </c>
      <c r="AE3890" s="18" t="e" cm="1">
        <f t="array" ref="AE38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0" s="15">
        <f>SUMIFS(累计付款!H:H,累计付款!A:A,"批准",累计付款!K:K,表6[[#This Row],[地区企业合同编号]])</f>
        <v>0</v>
      </c>
      <c r="AG3890" s="16" t="str">
        <f>IFERROR(((表6[[#This Row],[审定金额(CIMS)]]-表6[[#This Row],[原合同额(CIMS)]])/表6[[#This Row],[原合同额(CIMS)]]),"")</f>
        <v/>
      </c>
      <c r="AH3890" s="16" t="str">
        <f>IFERROR((表6[[#This Row],[已付款(CIMS)]]-表6[[#This Row],[审定金额(CIMS)]])/表6[[#This Row],[审定金额(CIMS)]],"")</f>
        <v/>
      </c>
      <c r="AI3890" s="19" t="str">
        <f>IFERROR(表6[[#This Row],[已付款(CIMS)]]-表6[[#This Row],[审定金额(CIMS)]],"")</f>
        <v/>
      </c>
      <c r="AJ3890" s="2" t="e">
        <f>_xlfn.XLOOKUP(TRIM(MID(SUBSTITUTE(表6[[#This Row],[地区企业合同编号]],"-",REPT(" ",99)),50,99)),项目部编码!A:A,项目部编码!C:C)</f>
        <v>#VALUE!</v>
      </c>
      <c r="AK3890" s="2" t="e">
        <f>_xlfn.XLOOKUP(表6[[#This Row],[地区企业合同编号]],CMIS分包合同[分包合同编号],CMIS分包合同[总包合同编号],"")</f>
        <v>#VALUE!</v>
      </c>
      <c r="AL3890" s="2" t="e">
        <f>_xlfn.XLOOKUP(表6[[#This Row],[地区企业合同编号]],CMIS分包合同[分包合同编号],CMIS分包合同[总包合同名称],"/")</f>
        <v>#VALUE!</v>
      </c>
      <c r="AM3890" s="15" t="e">
        <f>_xlfn.XLOOKUP(表6[[#This Row],[总包自编号(CIMS)]],总包合同评审台账!B:B,总包合同评审台账!H:H,"/")</f>
        <v>#VALUE!</v>
      </c>
      <c r="AN3890" s="2">
        <f>IF(COUNTIF(CMIS分包合同[总包合同编号],表6[[#This Row],[总包自编号(CIMS)]])&gt;200,"/",
COUNTIF(CMIS分包合同[总包合同编号],表6[[#This Row],[总包自编号(CIMS)]]))</f>
        <v>0</v>
      </c>
      <c r="AX3890" s="15"/>
      <c r="AY3890" s="2"/>
    </row>
    <row r="3891" spans="1:51">
      <c r="A3891" s="1" t="e">
        <f>Items[[#This Row],[报审序号]]</f>
        <v>#VALUE!</v>
      </c>
      <c r="B3891" s="10" t="e">
        <f>Items[[#This Row],[合同名称]]</f>
        <v>#VALUE!</v>
      </c>
      <c r="C3891" s="1" t="e">
        <f>Items[[#This Row],[合同编号]]</f>
        <v>#VALUE!</v>
      </c>
      <c r="D3891" s="1" t="e">
        <f>Items[[#This Row],[标的金额]]</f>
        <v>#VALUE!</v>
      </c>
      <c r="E3891" s="1" t="e">
        <f>Items[[#This Row],[标的金额币种]]</f>
        <v>#VALUE!</v>
      </c>
      <c r="F3891" s="1" t="e">
        <f>Items[[#This Row],[合同类别]]</f>
        <v>#VALUE!</v>
      </c>
      <c r="G3891" s="1" t="e">
        <f>Items[[#This Row],[合同二级类别]]</f>
        <v>#VALUE!</v>
      </c>
      <c r="H3891" s="1" t="e">
        <f>Items[[#This Row],[合同三级类别]]</f>
        <v>#VALUE!</v>
      </c>
      <c r="I3891" s="8" t="e">
        <f>Items[[#This Row],[签订时间]]</f>
        <v>#VALUE!</v>
      </c>
      <c r="J3891" s="1" t="e">
        <f>Items[[#This Row],[承办部门]]</f>
        <v>#VALUE!</v>
      </c>
      <c r="K3891" s="1" t="e">
        <f>Items[[#This Row],[承办人]]</f>
        <v>#VALUE!</v>
      </c>
      <c r="L3891" s="1" t="e">
        <f>Items[[#This Row],[合同相对人]]</f>
        <v>#VALUE!</v>
      </c>
      <c r="M3891" s="1" t="e">
        <f>Items[[#This Row],[选商方式]]</f>
        <v>#VALUE!</v>
      </c>
      <c r="N3891" s="1" t="e">
        <f>Items[[#This Row],[地区企业合同编号]]</f>
        <v>#VALUE!</v>
      </c>
      <c r="O3891" s="1" t="e">
        <f>Items[[#This Row],[合同性质]]</f>
        <v>#VALUE!</v>
      </c>
      <c r="P3891" s="1" t="e">
        <f>Items[[#This Row],[资金流向]]</f>
        <v>#VALUE!</v>
      </c>
      <c r="Q3891" s="1" t="e">
        <f>Items[[#This Row],[资金渠道]]</f>
        <v>#VALUE!</v>
      </c>
      <c r="R3891" s="1" t="e">
        <f>Items[[#This Row],[资金渠道子类]]</f>
        <v>#VALUE!</v>
      </c>
      <c r="S3891" s="1" t="e">
        <f>Items[[#This Row],[我方签约单位]]</f>
        <v>#VALUE!</v>
      </c>
      <c r="T3891" s="8" t="e">
        <f>Items[[#This Row],[合同申报时间]]</f>
        <v>#VALUE!</v>
      </c>
      <c r="U3891" s="8" t="e">
        <f>Items[[#This Row],[履行期限(起)]]</f>
        <v>#VALUE!</v>
      </c>
      <c r="V3891" s="8" t="e">
        <f>Items[[#This Row],[履行期限(止)]]</f>
        <v>#VALUE!</v>
      </c>
      <c r="W3891" s="1" t="e">
        <f>Items[[#This Row],[履行状态]]</f>
        <v>#VALUE!</v>
      </c>
      <c r="X3891" s="1" t="e">
        <f>Items[[#This Row],[签约依据]]</f>
        <v>#VALUE!</v>
      </c>
      <c r="Y3891" s="2" t="s">
        <v>53083</v>
      </c>
      <c r="Z3891" s="1" t="str">
        <f>IF(COUNTIF(CIMS关闭台账[分包合同编号],组合表!N3891)&gt;0,"已关闭","/")</f>
        <v>/</v>
      </c>
      <c r="AA3891" s="8" t="e">
        <f>_xlfn.XLOOKUP(表6[[#This Row],[地区企业合同编号]],'CIMS关闭台账'!D:D,'CIMS关闭台账'!K:K,"/")</f>
        <v>#VALUE!</v>
      </c>
      <c r="AB3891" s="2">
        <f>COUNTIF(CIMS分包变更[分包合同编号],组合表!N3891)</f>
        <v>0</v>
      </c>
      <c r="AC3891" s="18" t="e" cm="1">
        <f t="array" ref="AC3891">_xlfn.IFS(
_xlfn.XLOOKUP(N3891,'CMIS分包合同'!N:N,'CMIS分包合同'!V:V,0)&gt;0,_xlfn.XLOOKUP(N3891,'CMIS分包合同'!N:N,'CMIS分包合同'!V:V,0),
_xlfn.XLOOKUP(N3891,'CMIS分包合同'!N:N,'CMIS分包合同'!V:V,0)&lt;=0,_xlfn.XLOOKUP(表6[[#This Row],[地区企业合同编号]],CIMS分包变更[分包合同编号],CIMS分包变更[原分包合同额],"/"))</f>
        <v>#VALUE!</v>
      </c>
      <c r="AD3891" s="18" t="e" cm="1">
        <f t="array" ref="AD3891">_xlfn.IFS(
SUMIFS('CIMS分包变更'!R:R,'CIMS分包变更'!H:H,组合表!N3891)&gt;0,SUMIFS('CIMS分包变更'!R:R,'CIMS分包变更'!H:H,组合表!N3891),
SUMIFS('CIMS分包变更'!R:R,'CIMS分包变更'!H:H,组合表!N3891)&lt;=0,表6[[#This Row],[原合同额(CIMS)]])</f>
        <v>#VALUE!</v>
      </c>
      <c r="AE3891" s="18" t="e" cm="1">
        <f t="array" ref="AE38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1" s="15">
        <f>SUMIFS(累计付款!H:H,累计付款!A:A,"批准",累计付款!K:K,表6[[#This Row],[地区企业合同编号]])</f>
        <v>0</v>
      </c>
      <c r="AG3891" s="16" t="str">
        <f>IFERROR(((表6[[#This Row],[审定金额(CIMS)]]-表6[[#This Row],[原合同额(CIMS)]])/表6[[#This Row],[原合同额(CIMS)]]),"")</f>
        <v/>
      </c>
      <c r="AH3891" s="16" t="str">
        <f>IFERROR((表6[[#This Row],[已付款(CIMS)]]-表6[[#This Row],[审定金额(CIMS)]])/表6[[#This Row],[审定金额(CIMS)]],"")</f>
        <v/>
      </c>
      <c r="AI3891" s="19" t="str">
        <f>IFERROR(表6[[#This Row],[已付款(CIMS)]]-表6[[#This Row],[审定金额(CIMS)]],"")</f>
        <v/>
      </c>
      <c r="AJ3891" s="2" t="e">
        <f>_xlfn.XLOOKUP(TRIM(MID(SUBSTITUTE(表6[[#This Row],[地区企业合同编号]],"-",REPT(" ",99)),50,99)),项目部编码!A:A,项目部编码!C:C)</f>
        <v>#VALUE!</v>
      </c>
      <c r="AK3891" s="2" t="e">
        <f>_xlfn.XLOOKUP(表6[[#This Row],[地区企业合同编号]],CMIS分包合同[分包合同编号],CMIS分包合同[总包合同编号],"")</f>
        <v>#VALUE!</v>
      </c>
      <c r="AL3891" s="2" t="e">
        <f>_xlfn.XLOOKUP(表6[[#This Row],[地区企业合同编号]],CMIS分包合同[分包合同编号],CMIS分包合同[总包合同名称],"/")</f>
        <v>#VALUE!</v>
      </c>
      <c r="AM3891" s="15" t="e">
        <f>_xlfn.XLOOKUP(表6[[#This Row],[总包自编号(CIMS)]],总包合同评审台账!B:B,总包合同评审台账!H:H,"/")</f>
        <v>#VALUE!</v>
      </c>
      <c r="AN3891" s="2">
        <f>IF(COUNTIF(CMIS分包合同[总包合同编号],表6[[#This Row],[总包自编号(CIMS)]])&gt;200,"/",
COUNTIF(CMIS分包合同[总包合同编号],表6[[#This Row],[总包自编号(CIMS)]]))</f>
        <v>0</v>
      </c>
      <c r="AX3891" s="15"/>
      <c r="AY3891" s="2"/>
    </row>
    <row r="3892" spans="1:51">
      <c r="A3892" s="1" t="e">
        <f>Items[[#This Row],[报审序号]]</f>
        <v>#VALUE!</v>
      </c>
      <c r="B3892" s="10" t="e">
        <f>Items[[#This Row],[合同名称]]</f>
        <v>#VALUE!</v>
      </c>
      <c r="C3892" s="1" t="e">
        <f>Items[[#This Row],[合同编号]]</f>
        <v>#VALUE!</v>
      </c>
      <c r="D3892" s="1" t="e">
        <f>Items[[#This Row],[标的金额]]</f>
        <v>#VALUE!</v>
      </c>
      <c r="E3892" s="1" t="e">
        <f>Items[[#This Row],[标的金额币种]]</f>
        <v>#VALUE!</v>
      </c>
      <c r="F3892" s="1" t="e">
        <f>Items[[#This Row],[合同类别]]</f>
        <v>#VALUE!</v>
      </c>
      <c r="G3892" s="1" t="e">
        <f>Items[[#This Row],[合同二级类别]]</f>
        <v>#VALUE!</v>
      </c>
      <c r="H3892" s="1" t="e">
        <f>Items[[#This Row],[合同三级类别]]</f>
        <v>#VALUE!</v>
      </c>
      <c r="I3892" s="8" t="e">
        <f>Items[[#This Row],[签订时间]]</f>
        <v>#VALUE!</v>
      </c>
      <c r="J3892" s="1" t="e">
        <f>Items[[#This Row],[承办部门]]</f>
        <v>#VALUE!</v>
      </c>
      <c r="K3892" s="1" t="e">
        <f>Items[[#This Row],[承办人]]</f>
        <v>#VALUE!</v>
      </c>
      <c r="L3892" s="1" t="e">
        <f>Items[[#This Row],[合同相对人]]</f>
        <v>#VALUE!</v>
      </c>
      <c r="M3892" s="1" t="e">
        <f>Items[[#This Row],[选商方式]]</f>
        <v>#VALUE!</v>
      </c>
      <c r="N3892" s="1" t="e">
        <f>Items[[#This Row],[地区企业合同编号]]</f>
        <v>#VALUE!</v>
      </c>
      <c r="O3892" s="1" t="e">
        <f>Items[[#This Row],[合同性质]]</f>
        <v>#VALUE!</v>
      </c>
      <c r="P3892" s="1" t="e">
        <f>Items[[#This Row],[资金流向]]</f>
        <v>#VALUE!</v>
      </c>
      <c r="Q3892" s="1" t="e">
        <f>Items[[#This Row],[资金渠道]]</f>
        <v>#VALUE!</v>
      </c>
      <c r="R3892" s="1" t="e">
        <f>Items[[#This Row],[资金渠道子类]]</f>
        <v>#VALUE!</v>
      </c>
      <c r="S3892" s="1" t="e">
        <f>Items[[#This Row],[我方签约单位]]</f>
        <v>#VALUE!</v>
      </c>
      <c r="T3892" s="8" t="e">
        <f>Items[[#This Row],[合同申报时间]]</f>
        <v>#VALUE!</v>
      </c>
      <c r="U3892" s="8" t="e">
        <f>Items[[#This Row],[履行期限(起)]]</f>
        <v>#VALUE!</v>
      </c>
      <c r="V3892" s="8" t="e">
        <f>Items[[#This Row],[履行期限(止)]]</f>
        <v>#VALUE!</v>
      </c>
      <c r="W3892" s="1" t="e">
        <f>Items[[#This Row],[履行状态]]</f>
        <v>#VALUE!</v>
      </c>
      <c r="X3892" s="1" t="e">
        <f>Items[[#This Row],[签约依据]]</f>
        <v>#VALUE!</v>
      </c>
      <c r="Y3892" s="2" t="s">
        <v>53083</v>
      </c>
      <c r="Z3892" s="1" t="str">
        <f>IF(COUNTIF(CIMS关闭台账[分包合同编号],组合表!N3892)&gt;0,"已关闭","/")</f>
        <v>/</v>
      </c>
      <c r="AA3892" s="8" t="e">
        <f>_xlfn.XLOOKUP(表6[[#This Row],[地区企业合同编号]],'CIMS关闭台账'!D:D,'CIMS关闭台账'!K:K,"/")</f>
        <v>#VALUE!</v>
      </c>
      <c r="AB3892" s="2">
        <f>COUNTIF(CIMS分包变更[分包合同编号],组合表!N3892)</f>
        <v>0</v>
      </c>
      <c r="AC3892" s="18" t="e" cm="1">
        <f t="array" ref="AC3892">_xlfn.IFS(
_xlfn.XLOOKUP(N3892,'CMIS分包合同'!N:N,'CMIS分包合同'!V:V,0)&gt;0,_xlfn.XLOOKUP(N3892,'CMIS分包合同'!N:N,'CMIS分包合同'!V:V,0),
_xlfn.XLOOKUP(N3892,'CMIS分包合同'!N:N,'CMIS分包合同'!V:V,0)&lt;=0,_xlfn.XLOOKUP(表6[[#This Row],[地区企业合同编号]],CIMS分包变更[分包合同编号],CIMS分包变更[原分包合同额],"/"))</f>
        <v>#VALUE!</v>
      </c>
      <c r="AD3892" s="18" t="e" cm="1">
        <f t="array" ref="AD3892">_xlfn.IFS(
SUMIFS('CIMS分包变更'!R:R,'CIMS分包变更'!H:H,组合表!N3892)&gt;0,SUMIFS('CIMS分包变更'!R:R,'CIMS分包变更'!H:H,组合表!N3892),
SUMIFS('CIMS分包变更'!R:R,'CIMS分包变更'!H:H,组合表!N3892)&lt;=0,表6[[#This Row],[原合同额(CIMS)]])</f>
        <v>#VALUE!</v>
      </c>
      <c r="AE3892" s="18" t="e" cm="1">
        <f t="array" ref="AE38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2" s="15">
        <f>SUMIFS(累计付款!H:H,累计付款!A:A,"批准",累计付款!K:K,表6[[#This Row],[地区企业合同编号]])</f>
        <v>0</v>
      </c>
      <c r="AG3892" s="16" t="str">
        <f>IFERROR(((表6[[#This Row],[审定金额(CIMS)]]-表6[[#This Row],[原合同额(CIMS)]])/表6[[#This Row],[原合同额(CIMS)]]),"")</f>
        <v/>
      </c>
      <c r="AH3892" s="16" t="str">
        <f>IFERROR((表6[[#This Row],[已付款(CIMS)]]-表6[[#This Row],[审定金额(CIMS)]])/表6[[#This Row],[审定金额(CIMS)]],"")</f>
        <v/>
      </c>
      <c r="AI3892" s="19" t="str">
        <f>IFERROR(表6[[#This Row],[已付款(CIMS)]]-表6[[#This Row],[审定金额(CIMS)]],"")</f>
        <v/>
      </c>
      <c r="AJ3892" s="2" t="e">
        <f>_xlfn.XLOOKUP(TRIM(MID(SUBSTITUTE(表6[[#This Row],[地区企业合同编号]],"-",REPT(" ",99)),50,99)),项目部编码!A:A,项目部编码!C:C)</f>
        <v>#VALUE!</v>
      </c>
      <c r="AK3892" s="2" t="e">
        <f>_xlfn.XLOOKUP(表6[[#This Row],[地区企业合同编号]],CMIS分包合同[分包合同编号],CMIS分包合同[总包合同编号],"")</f>
        <v>#VALUE!</v>
      </c>
      <c r="AL3892" s="2" t="e">
        <f>_xlfn.XLOOKUP(表6[[#This Row],[地区企业合同编号]],CMIS分包合同[分包合同编号],CMIS分包合同[总包合同名称],"/")</f>
        <v>#VALUE!</v>
      </c>
      <c r="AM3892" s="15" t="e">
        <f>_xlfn.XLOOKUP(表6[[#This Row],[总包自编号(CIMS)]],总包合同评审台账!B:B,总包合同评审台账!H:H,"/")</f>
        <v>#VALUE!</v>
      </c>
      <c r="AN3892" s="2">
        <f>IF(COUNTIF(CMIS分包合同[总包合同编号],表6[[#This Row],[总包自编号(CIMS)]])&gt;200,"/",
COUNTIF(CMIS分包合同[总包合同编号],表6[[#This Row],[总包自编号(CIMS)]]))</f>
        <v>0</v>
      </c>
      <c r="AX3892" s="15"/>
      <c r="AY3892" s="2"/>
    </row>
    <row r="3893" spans="1:51">
      <c r="A3893" s="1" t="e">
        <f>Items[[#This Row],[报审序号]]</f>
        <v>#VALUE!</v>
      </c>
      <c r="B3893" s="10" t="e">
        <f>Items[[#This Row],[合同名称]]</f>
        <v>#VALUE!</v>
      </c>
      <c r="C3893" s="1" t="e">
        <f>Items[[#This Row],[合同编号]]</f>
        <v>#VALUE!</v>
      </c>
      <c r="D3893" s="1" t="e">
        <f>Items[[#This Row],[标的金额]]</f>
        <v>#VALUE!</v>
      </c>
      <c r="E3893" s="1" t="e">
        <f>Items[[#This Row],[标的金额币种]]</f>
        <v>#VALUE!</v>
      </c>
      <c r="F3893" s="1" t="e">
        <f>Items[[#This Row],[合同类别]]</f>
        <v>#VALUE!</v>
      </c>
      <c r="G3893" s="1" t="e">
        <f>Items[[#This Row],[合同二级类别]]</f>
        <v>#VALUE!</v>
      </c>
      <c r="H3893" s="1" t="e">
        <f>Items[[#This Row],[合同三级类别]]</f>
        <v>#VALUE!</v>
      </c>
      <c r="I3893" s="8" t="e">
        <f>Items[[#This Row],[签订时间]]</f>
        <v>#VALUE!</v>
      </c>
      <c r="J3893" s="1" t="e">
        <f>Items[[#This Row],[承办部门]]</f>
        <v>#VALUE!</v>
      </c>
      <c r="K3893" s="1" t="e">
        <f>Items[[#This Row],[承办人]]</f>
        <v>#VALUE!</v>
      </c>
      <c r="L3893" s="1" t="e">
        <f>Items[[#This Row],[合同相对人]]</f>
        <v>#VALUE!</v>
      </c>
      <c r="M3893" s="1" t="e">
        <f>Items[[#This Row],[选商方式]]</f>
        <v>#VALUE!</v>
      </c>
      <c r="N3893" s="1" t="e">
        <f>Items[[#This Row],[地区企业合同编号]]</f>
        <v>#VALUE!</v>
      </c>
      <c r="O3893" s="1" t="e">
        <f>Items[[#This Row],[合同性质]]</f>
        <v>#VALUE!</v>
      </c>
      <c r="P3893" s="1" t="e">
        <f>Items[[#This Row],[资金流向]]</f>
        <v>#VALUE!</v>
      </c>
      <c r="Q3893" s="1" t="e">
        <f>Items[[#This Row],[资金渠道]]</f>
        <v>#VALUE!</v>
      </c>
      <c r="R3893" s="1" t="e">
        <f>Items[[#This Row],[资金渠道子类]]</f>
        <v>#VALUE!</v>
      </c>
      <c r="S3893" s="1" t="e">
        <f>Items[[#This Row],[我方签约单位]]</f>
        <v>#VALUE!</v>
      </c>
      <c r="T3893" s="8" t="e">
        <f>Items[[#This Row],[合同申报时间]]</f>
        <v>#VALUE!</v>
      </c>
      <c r="U3893" s="8" t="e">
        <f>Items[[#This Row],[履行期限(起)]]</f>
        <v>#VALUE!</v>
      </c>
      <c r="V3893" s="8" t="e">
        <f>Items[[#This Row],[履行期限(止)]]</f>
        <v>#VALUE!</v>
      </c>
      <c r="W3893" s="1" t="e">
        <f>Items[[#This Row],[履行状态]]</f>
        <v>#VALUE!</v>
      </c>
      <c r="X3893" s="1" t="e">
        <f>Items[[#This Row],[签约依据]]</f>
        <v>#VALUE!</v>
      </c>
      <c r="Y3893" s="2" t="s">
        <v>53083</v>
      </c>
      <c r="Z3893" s="1" t="str">
        <f>IF(COUNTIF(CIMS关闭台账[分包合同编号],组合表!N3893)&gt;0,"已关闭","/")</f>
        <v>/</v>
      </c>
      <c r="AA3893" s="8" t="e">
        <f>_xlfn.XLOOKUP(表6[[#This Row],[地区企业合同编号]],'CIMS关闭台账'!D:D,'CIMS关闭台账'!K:K,"/")</f>
        <v>#VALUE!</v>
      </c>
      <c r="AB3893" s="2">
        <f>COUNTIF(CIMS分包变更[分包合同编号],组合表!N3893)</f>
        <v>0</v>
      </c>
      <c r="AC3893" s="18" t="e" cm="1">
        <f t="array" ref="AC3893">_xlfn.IFS(
_xlfn.XLOOKUP(N3893,'CMIS分包合同'!N:N,'CMIS分包合同'!V:V,0)&gt;0,_xlfn.XLOOKUP(N3893,'CMIS分包合同'!N:N,'CMIS分包合同'!V:V,0),
_xlfn.XLOOKUP(N3893,'CMIS分包合同'!N:N,'CMIS分包合同'!V:V,0)&lt;=0,_xlfn.XLOOKUP(表6[[#This Row],[地区企业合同编号]],CIMS分包变更[分包合同编号],CIMS分包变更[原分包合同额],"/"))</f>
        <v>#VALUE!</v>
      </c>
      <c r="AD3893" s="18" t="e" cm="1">
        <f t="array" ref="AD3893">_xlfn.IFS(
SUMIFS('CIMS分包变更'!R:R,'CIMS分包变更'!H:H,组合表!N3893)&gt;0,SUMIFS('CIMS分包变更'!R:R,'CIMS分包变更'!H:H,组合表!N3893),
SUMIFS('CIMS分包变更'!R:R,'CIMS分包变更'!H:H,组合表!N3893)&lt;=0,表6[[#This Row],[原合同额(CIMS)]])</f>
        <v>#VALUE!</v>
      </c>
      <c r="AE3893" s="18" t="e" cm="1">
        <f t="array" ref="AE38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3" s="15">
        <f>SUMIFS(累计付款!H:H,累计付款!A:A,"批准",累计付款!K:K,表6[[#This Row],[地区企业合同编号]])</f>
        <v>0</v>
      </c>
      <c r="AG3893" s="16" t="str">
        <f>IFERROR(((表6[[#This Row],[审定金额(CIMS)]]-表6[[#This Row],[原合同额(CIMS)]])/表6[[#This Row],[原合同额(CIMS)]]),"")</f>
        <v/>
      </c>
      <c r="AH3893" s="16" t="str">
        <f>IFERROR((表6[[#This Row],[已付款(CIMS)]]-表6[[#This Row],[审定金额(CIMS)]])/表6[[#This Row],[审定金额(CIMS)]],"")</f>
        <v/>
      </c>
      <c r="AI3893" s="19" t="str">
        <f>IFERROR(表6[[#This Row],[已付款(CIMS)]]-表6[[#This Row],[审定金额(CIMS)]],"")</f>
        <v/>
      </c>
      <c r="AJ3893" s="2" t="e">
        <f>_xlfn.XLOOKUP(TRIM(MID(SUBSTITUTE(表6[[#This Row],[地区企业合同编号]],"-",REPT(" ",99)),50,99)),项目部编码!A:A,项目部编码!C:C)</f>
        <v>#VALUE!</v>
      </c>
      <c r="AK3893" s="2" t="e">
        <f>_xlfn.XLOOKUP(表6[[#This Row],[地区企业合同编号]],CMIS分包合同[分包合同编号],CMIS分包合同[总包合同编号],"")</f>
        <v>#VALUE!</v>
      </c>
      <c r="AL3893" s="2" t="e">
        <f>_xlfn.XLOOKUP(表6[[#This Row],[地区企业合同编号]],CMIS分包合同[分包合同编号],CMIS分包合同[总包合同名称],"/")</f>
        <v>#VALUE!</v>
      </c>
      <c r="AM3893" s="15" t="e">
        <f>_xlfn.XLOOKUP(表6[[#This Row],[总包自编号(CIMS)]],总包合同评审台账!B:B,总包合同评审台账!H:H,"/")</f>
        <v>#VALUE!</v>
      </c>
      <c r="AN3893" s="2">
        <f>IF(COUNTIF(CMIS分包合同[总包合同编号],表6[[#This Row],[总包自编号(CIMS)]])&gt;200,"/",
COUNTIF(CMIS分包合同[总包合同编号],表6[[#This Row],[总包自编号(CIMS)]]))</f>
        <v>0</v>
      </c>
      <c r="AX3893" s="15"/>
      <c r="AY3893" s="2"/>
    </row>
    <row r="3894" spans="1:51">
      <c r="A3894" s="1" t="e">
        <f>Items[[#This Row],[报审序号]]</f>
        <v>#VALUE!</v>
      </c>
      <c r="B3894" s="10" t="e">
        <f>Items[[#This Row],[合同名称]]</f>
        <v>#VALUE!</v>
      </c>
      <c r="C3894" s="1" t="e">
        <f>Items[[#This Row],[合同编号]]</f>
        <v>#VALUE!</v>
      </c>
      <c r="D3894" s="1" t="e">
        <f>Items[[#This Row],[标的金额]]</f>
        <v>#VALUE!</v>
      </c>
      <c r="E3894" s="1" t="e">
        <f>Items[[#This Row],[标的金额币种]]</f>
        <v>#VALUE!</v>
      </c>
      <c r="F3894" s="1" t="e">
        <f>Items[[#This Row],[合同类别]]</f>
        <v>#VALUE!</v>
      </c>
      <c r="G3894" s="1" t="e">
        <f>Items[[#This Row],[合同二级类别]]</f>
        <v>#VALUE!</v>
      </c>
      <c r="H3894" s="1" t="e">
        <f>Items[[#This Row],[合同三级类别]]</f>
        <v>#VALUE!</v>
      </c>
      <c r="I3894" s="8" t="e">
        <f>Items[[#This Row],[签订时间]]</f>
        <v>#VALUE!</v>
      </c>
      <c r="J3894" s="1" t="e">
        <f>Items[[#This Row],[承办部门]]</f>
        <v>#VALUE!</v>
      </c>
      <c r="K3894" s="1" t="e">
        <f>Items[[#This Row],[承办人]]</f>
        <v>#VALUE!</v>
      </c>
      <c r="L3894" s="1" t="e">
        <f>Items[[#This Row],[合同相对人]]</f>
        <v>#VALUE!</v>
      </c>
      <c r="M3894" s="1" t="e">
        <f>Items[[#This Row],[选商方式]]</f>
        <v>#VALUE!</v>
      </c>
      <c r="N3894" s="1" t="e">
        <f>Items[[#This Row],[地区企业合同编号]]</f>
        <v>#VALUE!</v>
      </c>
      <c r="O3894" s="1" t="e">
        <f>Items[[#This Row],[合同性质]]</f>
        <v>#VALUE!</v>
      </c>
      <c r="P3894" s="1" t="e">
        <f>Items[[#This Row],[资金流向]]</f>
        <v>#VALUE!</v>
      </c>
      <c r="Q3894" s="1" t="e">
        <f>Items[[#This Row],[资金渠道]]</f>
        <v>#VALUE!</v>
      </c>
      <c r="R3894" s="1" t="e">
        <f>Items[[#This Row],[资金渠道子类]]</f>
        <v>#VALUE!</v>
      </c>
      <c r="S3894" s="1" t="e">
        <f>Items[[#This Row],[我方签约单位]]</f>
        <v>#VALUE!</v>
      </c>
      <c r="T3894" s="8" t="e">
        <f>Items[[#This Row],[合同申报时间]]</f>
        <v>#VALUE!</v>
      </c>
      <c r="U3894" s="8" t="e">
        <f>Items[[#This Row],[履行期限(起)]]</f>
        <v>#VALUE!</v>
      </c>
      <c r="V3894" s="8" t="e">
        <f>Items[[#This Row],[履行期限(止)]]</f>
        <v>#VALUE!</v>
      </c>
      <c r="W3894" s="1" t="e">
        <f>Items[[#This Row],[履行状态]]</f>
        <v>#VALUE!</v>
      </c>
      <c r="X3894" s="1" t="e">
        <f>Items[[#This Row],[签约依据]]</f>
        <v>#VALUE!</v>
      </c>
      <c r="Y3894" s="2" t="s">
        <v>53083</v>
      </c>
      <c r="Z3894" s="1" t="str">
        <f>IF(COUNTIF(CIMS关闭台账[分包合同编号],组合表!N3894)&gt;0,"已关闭","/")</f>
        <v>/</v>
      </c>
      <c r="AA3894" s="8" t="e">
        <f>_xlfn.XLOOKUP(表6[[#This Row],[地区企业合同编号]],'CIMS关闭台账'!D:D,'CIMS关闭台账'!K:K,"/")</f>
        <v>#VALUE!</v>
      </c>
      <c r="AB3894" s="2">
        <f>COUNTIF(CIMS分包变更[分包合同编号],组合表!N3894)</f>
        <v>0</v>
      </c>
      <c r="AC3894" s="18" t="e" cm="1">
        <f t="array" ref="AC3894">_xlfn.IFS(
_xlfn.XLOOKUP(N3894,'CMIS分包合同'!N:N,'CMIS分包合同'!V:V,0)&gt;0,_xlfn.XLOOKUP(N3894,'CMIS分包合同'!N:N,'CMIS分包合同'!V:V,0),
_xlfn.XLOOKUP(N3894,'CMIS分包合同'!N:N,'CMIS分包合同'!V:V,0)&lt;=0,_xlfn.XLOOKUP(表6[[#This Row],[地区企业合同编号]],CIMS分包变更[分包合同编号],CIMS分包变更[原分包合同额],"/"))</f>
        <v>#VALUE!</v>
      </c>
      <c r="AD3894" s="18" t="e" cm="1">
        <f t="array" ref="AD3894">_xlfn.IFS(
SUMIFS('CIMS分包变更'!R:R,'CIMS分包变更'!H:H,组合表!N3894)&gt;0,SUMIFS('CIMS分包变更'!R:R,'CIMS分包变更'!H:H,组合表!N3894),
SUMIFS('CIMS分包变更'!R:R,'CIMS分包变更'!H:H,组合表!N3894)&lt;=0,表6[[#This Row],[原合同额(CIMS)]])</f>
        <v>#VALUE!</v>
      </c>
      <c r="AE3894" s="18" t="e" cm="1">
        <f t="array" ref="AE38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4" s="15">
        <f>SUMIFS(累计付款!H:H,累计付款!A:A,"批准",累计付款!K:K,表6[[#This Row],[地区企业合同编号]])</f>
        <v>0</v>
      </c>
      <c r="AG3894" s="16" t="str">
        <f>IFERROR(((表6[[#This Row],[审定金额(CIMS)]]-表6[[#This Row],[原合同额(CIMS)]])/表6[[#This Row],[原合同额(CIMS)]]),"")</f>
        <v/>
      </c>
      <c r="AH3894" s="16" t="str">
        <f>IFERROR((表6[[#This Row],[已付款(CIMS)]]-表6[[#This Row],[审定金额(CIMS)]])/表6[[#This Row],[审定金额(CIMS)]],"")</f>
        <v/>
      </c>
      <c r="AI3894" s="19" t="str">
        <f>IFERROR(表6[[#This Row],[已付款(CIMS)]]-表6[[#This Row],[审定金额(CIMS)]],"")</f>
        <v/>
      </c>
      <c r="AJ3894" s="2" t="e">
        <f>_xlfn.XLOOKUP(TRIM(MID(SUBSTITUTE(表6[[#This Row],[地区企业合同编号]],"-",REPT(" ",99)),50,99)),项目部编码!A:A,项目部编码!C:C)</f>
        <v>#VALUE!</v>
      </c>
      <c r="AK3894" s="2" t="e">
        <f>_xlfn.XLOOKUP(表6[[#This Row],[地区企业合同编号]],CMIS分包合同[分包合同编号],CMIS分包合同[总包合同编号],"")</f>
        <v>#VALUE!</v>
      </c>
      <c r="AL3894" s="2" t="e">
        <f>_xlfn.XLOOKUP(表6[[#This Row],[地区企业合同编号]],CMIS分包合同[分包合同编号],CMIS分包合同[总包合同名称],"/")</f>
        <v>#VALUE!</v>
      </c>
      <c r="AM3894" s="15" t="e">
        <f>_xlfn.XLOOKUP(表6[[#This Row],[总包自编号(CIMS)]],总包合同评审台账!B:B,总包合同评审台账!H:H,"/")</f>
        <v>#VALUE!</v>
      </c>
      <c r="AN3894" s="2">
        <f>IF(COUNTIF(CMIS分包合同[总包合同编号],表6[[#This Row],[总包自编号(CIMS)]])&gt;200,"/",
COUNTIF(CMIS分包合同[总包合同编号],表6[[#This Row],[总包自编号(CIMS)]]))</f>
        <v>0</v>
      </c>
      <c r="AX3894" s="15"/>
      <c r="AY3894" s="2"/>
    </row>
    <row r="3895" spans="1:51">
      <c r="A3895" s="1" t="e">
        <f>Items[[#This Row],[报审序号]]</f>
        <v>#VALUE!</v>
      </c>
      <c r="B3895" s="10" t="e">
        <f>Items[[#This Row],[合同名称]]</f>
        <v>#VALUE!</v>
      </c>
      <c r="C3895" s="1" t="e">
        <f>Items[[#This Row],[合同编号]]</f>
        <v>#VALUE!</v>
      </c>
      <c r="D3895" s="1" t="e">
        <f>Items[[#This Row],[标的金额]]</f>
        <v>#VALUE!</v>
      </c>
      <c r="E3895" s="1" t="e">
        <f>Items[[#This Row],[标的金额币种]]</f>
        <v>#VALUE!</v>
      </c>
      <c r="F3895" s="1" t="e">
        <f>Items[[#This Row],[合同类别]]</f>
        <v>#VALUE!</v>
      </c>
      <c r="G3895" s="1" t="e">
        <f>Items[[#This Row],[合同二级类别]]</f>
        <v>#VALUE!</v>
      </c>
      <c r="H3895" s="1" t="e">
        <f>Items[[#This Row],[合同三级类别]]</f>
        <v>#VALUE!</v>
      </c>
      <c r="I3895" s="8" t="e">
        <f>Items[[#This Row],[签订时间]]</f>
        <v>#VALUE!</v>
      </c>
      <c r="J3895" s="1" t="e">
        <f>Items[[#This Row],[承办部门]]</f>
        <v>#VALUE!</v>
      </c>
      <c r="K3895" s="1" t="e">
        <f>Items[[#This Row],[承办人]]</f>
        <v>#VALUE!</v>
      </c>
      <c r="L3895" s="1" t="e">
        <f>Items[[#This Row],[合同相对人]]</f>
        <v>#VALUE!</v>
      </c>
      <c r="M3895" s="1" t="e">
        <f>Items[[#This Row],[选商方式]]</f>
        <v>#VALUE!</v>
      </c>
      <c r="N3895" s="1" t="e">
        <f>Items[[#This Row],[地区企业合同编号]]</f>
        <v>#VALUE!</v>
      </c>
      <c r="O3895" s="1" t="e">
        <f>Items[[#This Row],[合同性质]]</f>
        <v>#VALUE!</v>
      </c>
      <c r="P3895" s="1" t="e">
        <f>Items[[#This Row],[资金流向]]</f>
        <v>#VALUE!</v>
      </c>
      <c r="Q3895" s="1" t="e">
        <f>Items[[#This Row],[资金渠道]]</f>
        <v>#VALUE!</v>
      </c>
      <c r="R3895" s="1" t="e">
        <f>Items[[#This Row],[资金渠道子类]]</f>
        <v>#VALUE!</v>
      </c>
      <c r="S3895" s="1" t="e">
        <f>Items[[#This Row],[我方签约单位]]</f>
        <v>#VALUE!</v>
      </c>
      <c r="T3895" s="8" t="e">
        <f>Items[[#This Row],[合同申报时间]]</f>
        <v>#VALUE!</v>
      </c>
      <c r="U3895" s="8" t="e">
        <f>Items[[#This Row],[履行期限(起)]]</f>
        <v>#VALUE!</v>
      </c>
      <c r="V3895" s="8" t="e">
        <f>Items[[#This Row],[履行期限(止)]]</f>
        <v>#VALUE!</v>
      </c>
      <c r="W3895" s="1" t="e">
        <f>Items[[#This Row],[履行状态]]</f>
        <v>#VALUE!</v>
      </c>
      <c r="X3895" s="1" t="e">
        <f>Items[[#This Row],[签约依据]]</f>
        <v>#VALUE!</v>
      </c>
      <c r="Y3895" s="2" t="s">
        <v>53083</v>
      </c>
      <c r="Z3895" s="1" t="str">
        <f>IF(COUNTIF(CIMS关闭台账[分包合同编号],组合表!N3895)&gt;0,"已关闭","/")</f>
        <v>/</v>
      </c>
      <c r="AA3895" s="8" t="e">
        <f>_xlfn.XLOOKUP(表6[[#This Row],[地区企业合同编号]],'CIMS关闭台账'!D:D,'CIMS关闭台账'!K:K,"/")</f>
        <v>#VALUE!</v>
      </c>
      <c r="AB3895" s="2">
        <f>COUNTIF(CIMS分包变更[分包合同编号],组合表!N3895)</f>
        <v>0</v>
      </c>
      <c r="AC3895" s="18" t="e" cm="1">
        <f t="array" ref="AC3895">_xlfn.IFS(
_xlfn.XLOOKUP(N3895,'CMIS分包合同'!N:N,'CMIS分包合同'!V:V,0)&gt;0,_xlfn.XLOOKUP(N3895,'CMIS分包合同'!N:N,'CMIS分包合同'!V:V,0),
_xlfn.XLOOKUP(N3895,'CMIS分包合同'!N:N,'CMIS分包合同'!V:V,0)&lt;=0,_xlfn.XLOOKUP(表6[[#This Row],[地区企业合同编号]],CIMS分包变更[分包合同编号],CIMS分包变更[原分包合同额],"/"))</f>
        <v>#VALUE!</v>
      </c>
      <c r="AD3895" s="18" t="e" cm="1">
        <f t="array" ref="AD3895">_xlfn.IFS(
SUMIFS('CIMS分包变更'!R:R,'CIMS分包变更'!H:H,组合表!N3895)&gt;0,SUMIFS('CIMS分包变更'!R:R,'CIMS分包变更'!H:H,组合表!N3895),
SUMIFS('CIMS分包变更'!R:R,'CIMS分包变更'!H:H,组合表!N3895)&lt;=0,表6[[#This Row],[原合同额(CIMS)]])</f>
        <v>#VALUE!</v>
      </c>
      <c r="AE3895" s="18" t="e" cm="1">
        <f t="array" ref="AE38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5" s="15">
        <f>SUMIFS(累计付款!H:H,累计付款!A:A,"批准",累计付款!K:K,表6[[#This Row],[地区企业合同编号]])</f>
        <v>0</v>
      </c>
      <c r="AG3895" s="16" t="str">
        <f>IFERROR(((表6[[#This Row],[审定金额(CIMS)]]-表6[[#This Row],[原合同额(CIMS)]])/表6[[#This Row],[原合同额(CIMS)]]),"")</f>
        <v/>
      </c>
      <c r="AH3895" s="16" t="str">
        <f>IFERROR((表6[[#This Row],[已付款(CIMS)]]-表6[[#This Row],[审定金额(CIMS)]])/表6[[#This Row],[审定金额(CIMS)]],"")</f>
        <v/>
      </c>
      <c r="AI3895" s="19" t="str">
        <f>IFERROR(表6[[#This Row],[已付款(CIMS)]]-表6[[#This Row],[审定金额(CIMS)]],"")</f>
        <v/>
      </c>
      <c r="AJ3895" s="2" t="e">
        <f>_xlfn.XLOOKUP(TRIM(MID(SUBSTITUTE(表6[[#This Row],[地区企业合同编号]],"-",REPT(" ",99)),50,99)),项目部编码!A:A,项目部编码!C:C)</f>
        <v>#VALUE!</v>
      </c>
      <c r="AK3895" s="2" t="e">
        <f>_xlfn.XLOOKUP(表6[[#This Row],[地区企业合同编号]],CMIS分包合同[分包合同编号],CMIS分包合同[总包合同编号],"")</f>
        <v>#VALUE!</v>
      </c>
      <c r="AL3895" s="2" t="e">
        <f>_xlfn.XLOOKUP(表6[[#This Row],[地区企业合同编号]],CMIS分包合同[分包合同编号],CMIS分包合同[总包合同名称],"/")</f>
        <v>#VALUE!</v>
      </c>
      <c r="AM3895" s="15" t="e">
        <f>_xlfn.XLOOKUP(表6[[#This Row],[总包自编号(CIMS)]],总包合同评审台账!B:B,总包合同评审台账!H:H,"/")</f>
        <v>#VALUE!</v>
      </c>
      <c r="AN3895" s="2">
        <f>IF(COUNTIF(CMIS分包合同[总包合同编号],表6[[#This Row],[总包自编号(CIMS)]])&gt;200,"/",
COUNTIF(CMIS分包合同[总包合同编号],表6[[#This Row],[总包自编号(CIMS)]]))</f>
        <v>0</v>
      </c>
      <c r="AX3895" s="15"/>
      <c r="AY3895" s="2"/>
    </row>
    <row r="3896" spans="1:51">
      <c r="A3896" s="1" t="e">
        <f>Items[[#This Row],[报审序号]]</f>
        <v>#VALUE!</v>
      </c>
      <c r="B3896" s="10" t="e">
        <f>Items[[#This Row],[合同名称]]</f>
        <v>#VALUE!</v>
      </c>
      <c r="C3896" s="1" t="e">
        <f>Items[[#This Row],[合同编号]]</f>
        <v>#VALUE!</v>
      </c>
      <c r="D3896" s="1" t="e">
        <f>Items[[#This Row],[标的金额]]</f>
        <v>#VALUE!</v>
      </c>
      <c r="E3896" s="1" t="e">
        <f>Items[[#This Row],[标的金额币种]]</f>
        <v>#VALUE!</v>
      </c>
      <c r="F3896" s="1" t="e">
        <f>Items[[#This Row],[合同类别]]</f>
        <v>#VALUE!</v>
      </c>
      <c r="G3896" s="1" t="e">
        <f>Items[[#This Row],[合同二级类别]]</f>
        <v>#VALUE!</v>
      </c>
      <c r="H3896" s="1" t="e">
        <f>Items[[#This Row],[合同三级类别]]</f>
        <v>#VALUE!</v>
      </c>
      <c r="I3896" s="8" t="e">
        <f>Items[[#This Row],[签订时间]]</f>
        <v>#VALUE!</v>
      </c>
      <c r="J3896" s="1" t="e">
        <f>Items[[#This Row],[承办部门]]</f>
        <v>#VALUE!</v>
      </c>
      <c r="K3896" s="1" t="e">
        <f>Items[[#This Row],[承办人]]</f>
        <v>#VALUE!</v>
      </c>
      <c r="L3896" s="1" t="e">
        <f>Items[[#This Row],[合同相对人]]</f>
        <v>#VALUE!</v>
      </c>
      <c r="M3896" s="1" t="e">
        <f>Items[[#This Row],[选商方式]]</f>
        <v>#VALUE!</v>
      </c>
      <c r="N3896" s="1" t="e">
        <f>Items[[#This Row],[地区企业合同编号]]</f>
        <v>#VALUE!</v>
      </c>
      <c r="O3896" s="1" t="e">
        <f>Items[[#This Row],[合同性质]]</f>
        <v>#VALUE!</v>
      </c>
      <c r="P3896" s="1" t="e">
        <f>Items[[#This Row],[资金流向]]</f>
        <v>#VALUE!</v>
      </c>
      <c r="Q3896" s="1" t="e">
        <f>Items[[#This Row],[资金渠道]]</f>
        <v>#VALUE!</v>
      </c>
      <c r="R3896" s="1" t="e">
        <f>Items[[#This Row],[资金渠道子类]]</f>
        <v>#VALUE!</v>
      </c>
      <c r="S3896" s="1" t="e">
        <f>Items[[#This Row],[我方签约单位]]</f>
        <v>#VALUE!</v>
      </c>
      <c r="T3896" s="8" t="e">
        <f>Items[[#This Row],[合同申报时间]]</f>
        <v>#VALUE!</v>
      </c>
      <c r="U3896" s="8" t="e">
        <f>Items[[#This Row],[履行期限(起)]]</f>
        <v>#VALUE!</v>
      </c>
      <c r="V3896" s="8" t="e">
        <f>Items[[#This Row],[履行期限(止)]]</f>
        <v>#VALUE!</v>
      </c>
      <c r="W3896" s="1" t="e">
        <f>Items[[#This Row],[履行状态]]</f>
        <v>#VALUE!</v>
      </c>
      <c r="X3896" s="1" t="e">
        <f>Items[[#This Row],[签约依据]]</f>
        <v>#VALUE!</v>
      </c>
      <c r="Y3896" s="2" t="s">
        <v>53083</v>
      </c>
      <c r="Z3896" s="1" t="str">
        <f>IF(COUNTIF(CIMS关闭台账[分包合同编号],组合表!N3896)&gt;0,"已关闭","/")</f>
        <v>/</v>
      </c>
      <c r="AA3896" s="8" t="e">
        <f>_xlfn.XLOOKUP(表6[[#This Row],[地区企业合同编号]],'CIMS关闭台账'!D:D,'CIMS关闭台账'!K:K,"/")</f>
        <v>#VALUE!</v>
      </c>
      <c r="AB3896" s="2">
        <f>COUNTIF(CIMS分包变更[分包合同编号],组合表!N3896)</f>
        <v>0</v>
      </c>
      <c r="AC3896" s="18" t="e" cm="1">
        <f t="array" ref="AC3896">_xlfn.IFS(
_xlfn.XLOOKUP(N3896,'CMIS分包合同'!N:N,'CMIS分包合同'!V:V,0)&gt;0,_xlfn.XLOOKUP(N3896,'CMIS分包合同'!N:N,'CMIS分包合同'!V:V,0),
_xlfn.XLOOKUP(N3896,'CMIS分包合同'!N:N,'CMIS分包合同'!V:V,0)&lt;=0,_xlfn.XLOOKUP(表6[[#This Row],[地区企业合同编号]],CIMS分包变更[分包合同编号],CIMS分包变更[原分包合同额],"/"))</f>
        <v>#VALUE!</v>
      </c>
      <c r="AD3896" s="18" t="e" cm="1">
        <f t="array" ref="AD3896">_xlfn.IFS(
SUMIFS('CIMS分包变更'!R:R,'CIMS分包变更'!H:H,组合表!N3896)&gt;0,SUMIFS('CIMS分包变更'!R:R,'CIMS分包变更'!H:H,组合表!N3896),
SUMIFS('CIMS分包变更'!R:R,'CIMS分包变更'!H:H,组合表!N3896)&lt;=0,表6[[#This Row],[原合同额(CIMS)]])</f>
        <v>#VALUE!</v>
      </c>
      <c r="AE3896" s="18" t="e" cm="1">
        <f t="array" ref="AE38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6" s="15">
        <f>SUMIFS(累计付款!H:H,累计付款!A:A,"批准",累计付款!K:K,表6[[#This Row],[地区企业合同编号]])</f>
        <v>0</v>
      </c>
      <c r="AG3896" s="16" t="str">
        <f>IFERROR(((表6[[#This Row],[审定金额(CIMS)]]-表6[[#This Row],[原合同额(CIMS)]])/表6[[#This Row],[原合同额(CIMS)]]),"")</f>
        <v/>
      </c>
      <c r="AH3896" s="16" t="str">
        <f>IFERROR((表6[[#This Row],[已付款(CIMS)]]-表6[[#This Row],[审定金额(CIMS)]])/表6[[#This Row],[审定金额(CIMS)]],"")</f>
        <v/>
      </c>
      <c r="AI3896" s="19" t="str">
        <f>IFERROR(表6[[#This Row],[已付款(CIMS)]]-表6[[#This Row],[审定金额(CIMS)]],"")</f>
        <v/>
      </c>
      <c r="AJ3896" s="2" t="e">
        <f>_xlfn.XLOOKUP(TRIM(MID(SUBSTITUTE(表6[[#This Row],[地区企业合同编号]],"-",REPT(" ",99)),50,99)),项目部编码!A:A,项目部编码!C:C)</f>
        <v>#VALUE!</v>
      </c>
      <c r="AK3896" s="2" t="e">
        <f>_xlfn.XLOOKUP(表6[[#This Row],[地区企业合同编号]],CMIS分包合同[分包合同编号],CMIS分包合同[总包合同编号],"")</f>
        <v>#VALUE!</v>
      </c>
      <c r="AL3896" s="2" t="e">
        <f>_xlfn.XLOOKUP(表6[[#This Row],[地区企业合同编号]],CMIS分包合同[分包合同编号],CMIS分包合同[总包合同名称],"/")</f>
        <v>#VALUE!</v>
      </c>
      <c r="AM3896" s="15" t="e">
        <f>_xlfn.XLOOKUP(表6[[#This Row],[总包自编号(CIMS)]],总包合同评审台账!B:B,总包合同评审台账!H:H,"/")</f>
        <v>#VALUE!</v>
      </c>
      <c r="AN3896" s="2">
        <f>IF(COUNTIF(CMIS分包合同[总包合同编号],表6[[#This Row],[总包自编号(CIMS)]])&gt;200,"/",
COUNTIF(CMIS分包合同[总包合同编号],表6[[#This Row],[总包自编号(CIMS)]]))</f>
        <v>0</v>
      </c>
      <c r="AX3896" s="15"/>
      <c r="AY3896" s="2"/>
    </row>
    <row r="3897" spans="1:51">
      <c r="A3897" s="1" t="e">
        <f>Items[[#This Row],[报审序号]]</f>
        <v>#VALUE!</v>
      </c>
      <c r="B3897" s="10" t="e">
        <f>Items[[#This Row],[合同名称]]</f>
        <v>#VALUE!</v>
      </c>
      <c r="C3897" s="1" t="e">
        <f>Items[[#This Row],[合同编号]]</f>
        <v>#VALUE!</v>
      </c>
      <c r="D3897" s="1" t="e">
        <f>Items[[#This Row],[标的金额]]</f>
        <v>#VALUE!</v>
      </c>
      <c r="E3897" s="1" t="e">
        <f>Items[[#This Row],[标的金额币种]]</f>
        <v>#VALUE!</v>
      </c>
      <c r="F3897" s="1" t="e">
        <f>Items[[#This Row],[合同类别]]</f>
        <v>#VALUE!</v>
      </c>
      <c r="G3897" s="1" t="e">
        <f>Items[[#This Row],[合同二级类别]]</f>
        <v>#VALUE!</v>
      </c>
      <c r="H3897" s="1" t="e">
        <f>Items[[#This Row],[合同三级类别]]</f>
        <v>#VALUE!</v>
      </c>
      <c r="I3897" s="8" t="e">
        <f>Items[[#This Row],[签订时间]]</f>
        <v>#VALUE!</v>
      </c>
      <c r="J3897" s="1" t="e">
        <f>Items[[#This Row],[承办部门]]</f>
        <v>#VALUE!</v>
      </c>
      <c r="K3897" s="1" t="e">
        <f>Items[[#This Row],[承办人]]</f>
        <v>#VALUE!</v>
      </c>
      <c r="L3897" s="1" t="e">
        <f>Items[[#This Row],[合同相对人]]</f>
        <v>#VALUE!</v>
      </c>
      <c r="M3897" s="1" t="e">
        <f>Items[[#This Row],[选商方式]]</f>
        <v>#VALUE!</v>
      </c>
      <c r="N3897" s="1" t="e">
        <f>Items[[#This Row],[地区企业合同编号]]</f>
        <v>#VALUE!</v>
      </c>
      <c r="O3897" s="1" t="e">
        <f>Items[[#This Row],[合同性质]]</f>
        <v>#VALUE!</v>
      </c>
      <c r="P3897" s="1" t="e">
        <f>Items[[#This Row],[资金流向]]</f>
        <v>#VALUE!</v>
      </c>
      <c r="Q3897" s="1" t="e">
        <f>Items[[#This Row],[资金渠道]]</f>
        <v>#VALUE!</v>
      </c>
      <c r="R3897" s="1" t="e">
        <f>Items[[#This Row],[资金渠道子类]]</f>
        <v>#VALUE!</v>
      </c>
      <c r="S3897" s="1" t="e">
        <f>Items[[#This Row],[我方签约单位]]</f>
        <v>#VALUE!</v>
      </c>
      <c r="T3897" s="8" t="e">
        <f>Items[[#This Row],[合同申报时间]]</f>
        <v>#VALUE!</v>
      </c>
      <c r="U3897" s="8" t="e">
        <f>Items[[#This Row],[履行期限(起)]]</f>
        <v>#VALUE!</v>
      </c>
      <c r="V3897" s="8" t="e">
        <f>Items[[#This Row],[履行期限(止)]]</f>
        <v>#VALUE!</v>
      </c>
      <c r="W3897" s="1" t="e">
        <f>Items[[#This Row],[履行状态]]</f>
        <v>#VALUE!</v>
      </c>
      <c r="X3897" s="1" t="e">
        <f>Items[[#This Row],[签约依据]]</f>
        <v>#VALUE!</v>
      </c>
      <c r="Y3897" s="2" t="s">
        <v>53083</v>
      </c>
      <c r="Z3897" s="1" t="str">
        <f>IF(COUNTIF(CIMS关闭台账[分包合同编号],组合表!N3897)&gt;0,"已关闭","/")</f>
        <v>/</v>
      </c>
      <c r="AA3897" s="8" t="e">
        <f>_xlfn.XLOOKUP(表6[[#This Row],[地区企业合同编号]],'CIMS关闭台账'!D:D,'CIMS关闭台账'!K:K,"/")</f>
        <v>#VALUE!</v>
      </c>
      <c r="AB3897" s="2">
        <f>COUNTIF(CIMS分包变更[分包合同编号],组合表!N3897)</f>
        <v>0</v>
      </c>
      <c r="AC3897" s="18" t="e" cm="1">
        <f t="array" ref="AC3897">_xlfn.IFS(
_xlfn.XLOOKUP(N3897,'CMIS分包合同'!N:N,'CMIS分包合同'!V:V,0)&gt;0,_xlfn.XLOOKUP(N3897,'CMIS分包合同'!N:N,'CMIS分包合同'!V:V,0),
_xlfn.XLOOKUP(N3897,'CMIS分包合同'!N:N,'CMIS分包合同'!V:V,0)&lt;=0,_xlfn.XLOOKUP(表6[[#This Row],[地区企业合同编号]],CIMS分包变更[分包合同编号],CIMS分包变更[原分包合同额],"/"))</f>
        <v>#VALUE!</v>
      </c>
      <c r="AD3897" s="18" t="e" cm="1">
        <f t="array" ref="AD3897">_xlfn.IFS(
SUMIFS('CIMS分包变更'!R:R,'CIMS分包变更'!H:H,组合表!N3897)&gt;0,SUMIFS('CIMS分包变更'!R:R,'CIMS分包变更'!H:H,组合表!N3897),
SUMIFS('CIMS分包变更'!R:R,'CIMS分包变更'!H:H,组合表!N3897)&lt;=0,表6[[#This Row],[原合同额(CIMS)]])</f>
        <v>#VALUE!</v>
      </c>
      <c r="AE3897" s="18" t="e" cm="1">
        <f t="array" ref="AE38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7" s="15">
        <f>SUMIFS(累计付款!H:H,累计付款!A:A,"批准",累计付款!K:K,表6[[#This Row],[地区企业合同编号]])</f>
        <v>0</v>
      </c>
      <c r="AG3897" s="16" t="str">
        <f>IFERROR(((表6[[#This Row],[审定金额(CIMS)]]-表6[[#This Row],[原合同额(CIMS)]])/表6[[#This Row],[原合同额(CIMS)]]),"")</f>
        <v/>
      </c>
      <c r="AH3897" s="16" t="str">
        <f>IFERROR((表6[[#This Row],[已付款(CIMS)]]-表6[[#This Row],[审定金额(CIMS)]])/表6[[#This Row],[审定金额(CIMS)]],"")</f>
        <v/>
      </c>
      <c r="AI3897" s="19" t="str">
        <f>IFERROR(表6[[#This Row],[已付款(CIMS)]]-表6[[#This Row],[审定金额(CIMS)]],"")</f>
        <v/>
      </c>
      <c r="AJ3897" s="2" t="e">
        <f>_xlfn.XLOOKUP(TRIM(MID(SUBSTITUTE(表6[[#This Row],[地区企业合同编号]],"-",REPT(" ",99)),50,99)),项目部编码!A:A,项目部编码!C:C)</f>
        <v>#VALUE!</v>
      </c>
      <c r="AK3897" s="2" t="e">
        <f>_xlfn.XLOOKUP(表6[[#This Row],[地区企业合同编号]],CMIS分包合同[分包合同编号],CMIS分包合同[总包合同编号],"")</f>
        <v>#VALUE!</v>
      </c>
      <c r="AL3897" s="2" t="e">
        <f>_xlfn.XLOOKUP(表6[[#This Row],[地区企业合同编号]],CMIS分包合同[分包合同编号],CMIS分包合同[总包合同名称],"/")</f>
        <v>#VALUE!</v>
      </c>
      <c r="AM3897" s="15" t="e">
        <f>_xlfn.XLOOKUP(表6[[#This Row],[总包自编号(CIMS)]],总包合同评审台账!B:B,总包合同评审台账!H:H,"/")</f>
        <v>#VALUE!</v>
      </c>
      <c r="AN3897" s="2">
        <f>IF(COUNTIF(CMIS分包合同[总包合同编号],表6[[#This Row],[总包自编号(CIMS)]])&gt;200,"/",
COUNTIF(CMIS分包合同[总包合同编号],表6[[#This Row],[总包自编号(CIMS)]]))</f>
        <v>0</v>
      </c>
      <c r="AX3897" s="15"/>
      <c r="AY3897" s="2"/>
    </row>
    <row r="3898" spans="1:51">
      <c r="A3898" s="1" t="e">
        <f>Items[[#This Row],[报审序号]]</f>
        <v>#VALUE!</v>
      </c>
      <c r="B3898" s="10" t="e">
        <f>Items[[#This Row],[合同名称]]</f>
        <v>#VALUE!</v>
      </c>
      <c r="C3898" s="1" t="e">
        <f>Items[[#This Row],[合同编号]]</f>
        <v>#VALUE!</v>
      </c>
      <c r="D3898" s="1" t="e">
        <f>Items[[#This Row],[标的金额]]</f>
        <v>#VALUE!</v>
      </c>
      <c r="E3898" s="1" t="e">
        <f>Items[[#This Row],[标的金额币种]]</f>
        <v>#VALUE!</v>
      </c>
      <c r="F3898" s="1" t="e">
        <f>Items[[#This Row],[合同类别]]</f>
        <v>#VALUE!</v>
      </c>
      <c r="G3898" s="1" t="e">
        <f>Items[[#This Row],[合同二级类别]]</f>
        <v>#VALUE!</v>
      </c>
      <c r="H3898" s="1" t="e">
        <f>Items[[#This Row],[合同三级类别]]</f>
        <v>#VALUE!</v>
      </c>
      <c r="I3898" s="8" t="e">
        <f>Items[[#This Row],[签订时间]]</f>
        <v>#VALUE!</v>
      </c>
      <c r="J3898" s="1" t="e">
        <f>Items[[#This Row],[承办部门]]</f>
        <v>#VALUE!</v>
      </c>
      <c r="K3898" s="1" t="e">
        <f>Items[[#This Row],[承办人]]</f>
        <v>#VALUE!</v>
      </c>
      <c r="L3898" s="1" t="e">
        <f>Items[[#This Row],[合同相对人]]</f>
        <v>#VALUE!</v>
      </c>
      <c r="M3898" s="1" t="e">
        <f>Items[[#This Row],[选商方式]]</f>
        <v>#VALUE!</v>
      </c>
      <c r="N3898" s="1" t="e">
        <f>Items[[#This Row],[地区企业合同编号]]</f>
        <v>#VALUE!</v>
      </c>
      <c r="O3898" s="1" t="e">
        <f>Items[[#This Row],[合同性质]]</f>
        <v>#VALUE!</v>
      </c>
      <c r="P3898" s="1" t="e">
        <f>Items[[#This Row],[资金流向]]</f>
        <v>#VALUE!</v>
      </c>
      <c r="Q3898" s="1" t="e">
        <f>Items[[#This Row],[资金渠道]]</f>
        <v>#VALUE!</v>
      </c>
      <c r="R3898" s="1" t="e">
        <f>Items[[#This Row],[资金渠道子类]]</f>
        <v>#VALUE!</v>
      </c>
      <c r="S3898" s="1" t="e">
        <f>Items[[#This Row],[我方签约单位]]</f>
        <v>#VALUE!</v>
      </c>
      <c r="T3898" s="8" t="e">
        <f>Items[[#This Row],[合同申报时间]]</f>
        <v>#VALUE!</v>
      </c>
      <c r="U3898" s="8" t="e">
        <f>Items[[#This Row],[履行期限(起)]]</f>
        <v>#VALUE!</v>
      </c>
      <c r="V3898" s="8" t="e">
        <f>Items[[#This Row],[履行期限(止)]]</f>
        <v>#VALUE!</v>
      </c>
      <c r="W3898" s="1" t="e">
        <f>Items[[#This Row],[履行状态]]</f>
        <v>#VALUE!</v>
      </c>
      <c r="X3898" s="1" t="e">
        <f>Items[[#This Row],[签约依据]]</f>
        <v>#VALUE!</v>
      </c>
      <c r="Y3898" s="2" t="s">
        <v>53083</v>
      </c>
      <c r="Z3898" s="1" t="str">
        <f>IF(COUNTIF(CIMS关闭台账[分包合同编号],组合表!N3898)&gt;0,"已关闭","/")</f>
        <v>/</v>
      </c>
      <c r="AA3898" s="8" t="e">
        <f>_xlfn.XLOOKUP(表6[[#This Row],[地区企业合同编号]],'CIMS关闭台账'!D:D,'CIMS关闭台账'!K:K,"/")</f>
        <v>#VALUE!</v>
      </c>
      <c r="AB3898" s="2">
        <f>COUNTIF(CIMS分包变更[分包合同编号],组合表!N3898)</f>
        <v>0</v>
      </c>
      <c r="AC3898" s="18" t="e" cm="1">
        <f t="array" ref="AC3898">_xlfn.IFS(
_xlfn.XLOOKUP(N3898,'CMIS分包合同'!N:N,'CMIS分包合同'!V:V,0)&gt;0,_xlfn.XLOOKUP(N3898,'CMIS分包合同'!N:N,'CMIS分包合同'!V:V,0),
_xlfn.XLOOKUP(N3898,'CMIS分包合同'!N:N,'CMIS分包合同'!V:V,0)&lt;=0,_xlfn.XLOOKUP(表6[[#This Row],[地区企业合同编号]],CIMS分包变更[分包合同编号],CIMS分包变更[原分包合同额],"/"))</f>
        <v>#VALUE!</v>
      </c>
      <c r="AD3898" s="18" t="e" cm="1">
        <f t="array" ref="AD3898">_xlfn.IFS(
SUMIFS('CIMS分包变更'!R:R,'CIMS分包变更'!H:H,组合表!N3898)&gt;0,SUMIFS('CIMS分包变更'!R:R,'CIMS分包变更'!H:H,组合表!N3898),
SUMIFS('CIMS分包变更'!R:R,'CIMS分包变更'!H:H,组合表!N3898)&lt;=0,表6[[#This Row],[原合同额(CIMS)]])</f>
        <v>#VALUE!</v>
      </c>
      <c r="AE3898" s="18" t="e" cm="1">
        <f t="array" ref="AE38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8" s="15">
        <f>SUMIFS(累计付款!H:H,累计付款!A:A,"批准",累计付款!K:K,表6[[#This Row],[地区企业合同编号]])</f>
        <v>0</v>
      </c>
      <c r="AG3898" s="16" t="str">
        <f>IFERROR(((表6[[#This Row],[审定金额(CIMS)]]-表6[[#This Row],[原合同额(CIMS)]])/表6[[#This Row],[原合同额(CIMS)]]),"")</f>
        <v/>
      </c>
      <c r="AH3898" s="16" t="str">
        <f>IFERROR((表6[[#This Row],[已付款(CIMS)]]-表6[[#This Row],[审定金额(CIMS)]])/表6[[#This Row],[审定金额(CIMS)]],"")</f>
        <v/>
      </c>
      <c r="AI3898" s="19" t="str">
        <f>IFERROR(表6[[#This Row],[已付款(CIMS)]]-表6[[#This Row],[审定金额(CIMS)]],"")</f>
        <v/>
      </c>
      <c r="AJ3898" s="2" t="e">
        <f>_xlfn.XLOOKUP(TRIM(MID(SUBSTITUTE(表6[[#This Row],[地区企业合同编号]],"-",REPT(" ",99)),50,99)),项目部编码!A:A,项目部编码!C:C)</f>
        <v>#VALUE!</v>
      </c>
      <c r="AK3898" s="2" t="e">
        <f>_xlfn.XLOOKUP(表6[[#This Row],[地区企业合同编号]],CMIS分包合同[分包合同编号],CMIS分包合同[总包合同编号],"")</f>
        <v>#VALUE!</v>
      </c>
      <c r="AL3898" s="2" t="e">
        <f>_xlfn.XLOOKUP(表6[[#This Row],[地区企业合同编号]],CMIS分包合同[分包合同编号],CMIS分包合同[总包合同名称],"/")</f>
        <v>#VALUE!</v>
      </c>
      <c r="AM3898" s="15" t="e">
        <f>_xlfn.XLOOKUP(表6[[#This Row],[总包自编号(CIMS)]],总包合同评审台账!B:B,总包合同评审台账!H:H,"/")</f>
        <v>#VALUE!</v>
      </c>
      <c r="AN3898" s="2">
        <f>IF(COUNTIF(CMIS分包合同[总包合同编号],表6[[#This Row],[总包自编号(CIMS)]])&gt;200,"/",
COUNTIF(CMIS分包合同[总包合同编号],表6[[#This Row],[总包自编号(CIMS)]]))</f>
        <v>0</v>
      </c>
      <c r="AX3898" s="15"/>
      <c r="AY3898" s="2"/>
    </row>
    <row r="3899" spans="1:51">
      <c r="A3899" s="1" t="e">
        <f>Items[[#This Row],[报审序号]]</f>
        <v>#VALUE!</v>
      </c>
      <c r="B3899" s="10" t="e">
        <f>Items[[#This Row],[合同名称]]</f>
        <v>#VALUE!</v>
      </c>
      <c r="C3899" s="1" t="e">
        <f>Items[[#This Row],[合同编号]]</f>
        <v>#VALUE!</v>
      </c>
      <c r="D3899" s="1" t="e">
        <f>Items[[#This Row],[标的金额]]</f>
        <v>#VALUE!</v>
      </c>
      <c r="E3899" s="1" t="e">
        <f>Items[[#This Row],[标的金额币种]]</f>
        <v>#VALUE!</v>
      </c>
      <c r="F3899" s="1" t="e">
        <f>Items[[#This Row],[合同类别]]</f>
        <v>#VALUE!</v>
      </c>
      <c r="G3899" s="1" t="e">
        <f>Items[[#This Row],[合同二级类别]]</f>
        <v>#VALUE!</v>
      </c>
      <c r="H3899" s="1" t="e">
        <f>Items[[#This Row],[合同三级类别]]</f>
        <v>#VALUE!</v>
      </c>
      <c r="I3899" s="8" t="e">
        <f>Items[[#This Row],[签订时间]]</f>
        <v>#VALUE!</v>
      </c>
      <c r="J3899" s="1" t="e">
        <f>Items[[#This Row],[承办部门]]</f>
        <v>#VALUE!</v>
      </c>
      <c r="K3899" s="1" t="e">
        <f>Items[[#This Row],[承办人]]</f>
        <v>#VALUE!</v>
      </c>
      <c r="L3899" s="1" t="e">
        <f>Items[[#This Row],[合同相对人]]</f>
        <v>#VALUE!</v>
      </c>
      <c r="M3899" s="1" t="e">
        <f>Items[[#This Row],[选商方式]]</f>
        <v>#VALUE!</v>
      </c>
      <c r="N3899" s="1" t="e">
        <f>Items[[#This Row],[地区企业合同编号]]</f>
        <v>#VALUE!</v>
      </c>
      <c r="O3899" s="1" t="e">
        <f>Items[[#This Row],[合同性质]]</f>
        <v>#VALUE!</v>
      </c>
      <c r="P3899" s="1" t="e">
        <f>Items[[#This Row],[资金流向]]</f>
        <v>#VALUE!</v>
      </c>
      <c r="Q3899" s="1" t="e">
        <f>Items[[#This Row],[资金渠道]]</f>
        <v>#VALUE!</v>
      </c>
      <c r="R3899" s="1" t="e">
        <f>Items[[#This Row],[资金渠道子类]]</f>
        <v>#VALUE!</v>
      </c>
      <c r="S3899" s="1" t="e">
        <f>Items[[#This Row],[我方签约单位]]</f>
        <v>#VALUE!</v>
      </c>
      <c r="T3899" s="8" t="e">
        <f>Items[[#This Row],[合同申报时间]]</f>
        <v>#VALUE!</v>
      </c>
      <c r="U3899" s="8" t="e">
        <f>Items[[#This Row],[履行期限(起)]]</f>
        <v>#VALUE!</v>
      </c>
      <c r="V3899" s="8" t="e">
        <f>Items[[#This Row],[履行期限(止)]]</f>
        <v>#VALUE!</v>
      </c>
      <c r="W3899" s="1" t="e">
        <f>Items[[#This Row],[履行状态]]</f>
        <v>#VALUE!</v>
      </c>
      <c r="X3899" s="1" t="e">
        <f>Items[[#This Row],[签约依据]]</f>
        <v>#VALUE!</v>
      </c>
      <c r="Y3899" s="2" t="s">
        <v>53083</v>
      </c>
      <c r="Z3899" s="1" t="str">
        <f>IF(COUNTIF(CIMS关闭台账[分包合同编号],组合表!N3899)&gt;0,"已关闭","/")</f>
        <v>/</v>
      </c>
      <c r="AA3899" s="8" t="e">
        <f>_xlfn.XLOOKUP(表6[[#This Row],[地区企业合同编号]],'CIMS关闭台账'!D:D,'CIMS关闭台账'!K:K,"/")</f>
        <v>#VALUE!</v>
      </c>
      <c r="AB3899" s="2">
        <f>COUNTIF(CIMS分包变更[分包合同编号],组合表!N3899)</f>
        <v>0</v>
      </c>
      <c r="AC3899" s="18" t="e" cm="1">
        <f t="array" ref="AC3899">_xlfn.IFS(
_xlfn.XLOOKUP(N3899,'CMIS分包合同'!N:N,'CMIS分包合同'!V:V,0)&gt;0,_xlfn.XLOOKUP(N3899,'CMIS分包合同'!N:N,'CMIS分包合同'!V:V,0),
_xlfn.XLOOKUP(N3899,'CMIS分包合同'!N:N,'CMIS分包合同'!V:V,0)&lt;=0,_xlfn.XLOOKUP(表6[[#This Row],[地区企业合同编号]],CIMS分包变更[分包合同编号],CIMS分包变更[原分包合同额],"/"))</f>
        <v>#VALUE!</v>
      </c>
      <c r="AD3899" s="18" t="e" cm="1">
        <f t="array" ref="AD3899">_xlfn.IFS(
SUMIFS('CIMS分包变更'!R:R,'CIMS分包变更'!H:H,组合表!N3899)&gt;0,SUMIFS('CIMS分包变更'!R:R,'CIMS分包变更'!H:H,组合表!N3899),
SUMIFS('CIMS分包变更'!R:R,'CIMS分包变更'!H:H,组合表!N3899)&lt;=0,表6[[#This Row],[原合同额(CIMS)]])</f>
        <v>#VALUE!</v>
      </c>
      <c r="AE3899" s="18" t="e" cm="1">
        <f t="array" ref="AE38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9" s="15">
        <f>SUMIFS(累计付款!H:H,累计付款!A:A,"批准",累计付款!K:K,表6[[#This Row],[地区企业合同编号]])</f>
        <v>0</v>
      </c>
      <c r="AG3899" s="16" t="str">
        <f>IFERROR(((表6[[#This Row],[审定金额(CIMS)]]-表6[[#This Row],[原合同额(CIMS)]])/表6[[#This Row],[原合同额(CIMS)]]),"")</f>
        <v/>
      </c>
      <c r="AH3899" s="16" t="str">
        <f>IFERROR((表6[[#This Row],[已付款(CIMS)]]-表6[[#This Row],[审定金额(CIMS)]])/表6[[#This Row],[审定金额(CIMS)]],"")</f>
        <v/>
      </c>
      <c r="AI3899" s="19" t="str">
        <f>IFERROR(表6[[#This Row],[已付款(CIMS)]]-表6[[#This Row],[审定金额(CIMS)]],"")</f>
        <v/>
      </c>
      <c r="AJ3899" s="2" t="e">
        <f>_xlfn.XLOOKUP(TRIM(MID(SUBSTITUTE(表6[[#This Row],[地区企业合同编号]],"-",REPT(" ",99)),50,99)),项目部编码!A:A,项目部编码!C:C)</f>
        <v>#VALUE!</v>
      </c>
      <c r="AK3899" s="2" t="e">
        <f>_xlfn.XLOOKUP(表6[[#This Row],[地区企业合同编号]],CMIS分包合同[分包合同编号],CMIS分包合同[总包合同编号],"")</f>
        <v>#VALUE!</v>
      </c>
      <c r="AL3899" s="2" t="e">
        <f>_xlfn.XLOOKUP(表6[[#This Row],[地区企业合同编号]],CMIS分包合同[分包合同编号],CMIS分包合同[总包合同名称],"/")</f>
        <v>#VALUE!</v>
      </c>
      <c r="AM3899" s="15" t="e">
        <f>_xlfn.XLOOKUP(表6[[#This Row],[总包自编号(CIMS)]],总包合同评审台账!B:B,总包合同评审台账!H:H,"/")</f>
        <v>#VALUE!</v>
      </c>
      <c r="AN3899" s="2">
        <f>IF(COUNTIF(CMIS分包合同[总包合同编号],表6[[#This Row],[总包自编号(CIMS)]])&gt;200,"/",
COUNTIF(CMIS分包合同[总包合同编号],表6[[#This Row],[总包自编号(CIMS)]]))</f>
        <v>0</v>
      </c>
      <c r="AX3899" s="15"/>
      <c r="AY3899" s="2"/>
    </row>
    <row r="3900" spans="1:51">
      <c r="A3900" s="1" t="e">
        <f>Items[[#This Row],[报审序号]]</f>
        <v>#VALUE!</v>
      </c>
      <c r="B3900" s="10" t="e">
        <f>Items[[#This Row],[合同名称]]</f>
        <v>#VALUE!</v>
      </c>
      <c r="C3900" s="1" t="e">
        <f>Items[[#This Row],[合同编号]]</f>
        <v>#VALUE!</v>
      </c>
      <c r="D3900" s="1" t="e">
        <f>Items[[#This Row],[标的金额]]</f>
        <v>#VALUE!</v>
      </c>
      <c r="E3900" s="1" t="e">
        <f>Items[[#This Row],[标的金额币种]]</f>
        <v>#VALUE!</v>
      </c>
      <c r="F3900" s="1" t="e">
        <f>Items[[#This Row],[合同类别]]</f>
        <v>#VALUE!</v>
      </c>
      <c r="G3900" s="1" t="e">
        <f>Items[[#This Row],[合同二级类别]]</f>
        <v>#VALUE!</v>
      </c>
      <c r="H3900" s="1" t="e">
        <f>Items[[#This Row],[合同三级类别]]</f>
        <v>#VALUE!</v>
      </c>
      <c r="I3900" s="8" t="e">
        <f>Items[[#This Row],[签订时间]]</f>
        <v>#VALUE!</v>
      </c>
      <c r="J3900" s="1" t="e">
        <f>Items[[#This Row],[承办部门]]</f>
        <v>#VALUE!</v>
      </c>
      <c r="K3900" s="1" t="e">
        <f>Items[[#This Row],[承办人]]</f>
        <v>#VALUE!</v>
      </c>
      <c r="L3900" s="1" t="e">
        <f>Items[[#This Row],[合同相对人]]</f>
        <v>#VALUE!</v>
      </c>
      <c r="M3900" s="1" t="e">
        <f>Items[[#This Row],[选商方式]]</f>
        <v>#VALUE!</v>
      </c>
      <c r="N3900" s="1" t="e">
        <f>Items[[#This Row],[地区企业合同编号]]</f>
        <v>#VALUE!</v>
      </c>
      <c r="O3900" s="1" t="e">
        <f>Items[[#This Row],[合同性质]]</f>
        <v>#VALUE!</v>
      </c>
      <c r="P3900" s="1" t="e">
        <f>Items[[#This Row],[资金流向]]</f>
        <v>#VALUE!</v>
      </c>
      <c r="Q3900" s="1" t="e">
        <f>Items[[#This Row],[资金渠道]]</f>
        <v>#VALUE!</v>
      </c>
      <c r="R3900" s="1" t="e">
        <f>Items[[#This Row],[资金渠道子类]]</f>
        <v>#VALUE!</v>
      </c>
      <c r="S3900" s="1" t="e">
        <f>Items[[#This Row],[我方签约单位]]</f>
        <v>#VALUE!</v>
      </c>
      <c r="T3900" s="8" t="e">
        <f>Items[[#This Row],[合同申报时间]]</f>
        <v>#VALUE!</v>
      </c>
      <c r="U3900" s="8" t="e">
        <f>Items[[#This Row],[履行期限(起)]]</f>
        <v>#VALUE!</v>
      </c>
      <c r="V3900" s="8" t="e">
        <f>Items[[#This Row],[履行期限(止)]]</f>
        <v>#VALUE!</v>
      </c>
      <c r="W3900" s="1" t="e">
        <f>Items[[#This Row],[履行状态]]</f>
        <v>#VALUE!</v>
      </c>
      <c r="X3900" s="1" t="e">
        <f>Items[[#This Row],[签约依据]]</f>
        <v>#VALUE!</v>
      </c>
      <c r="Y3900" s="2" t="s">
        <v>53083</v>
      </c>
      <c r="Z3900" s="1" t="str">
        <f>IF(COUNTIF(CIMS关闭台账[分包合同编号],组合表!N3900)&gt;0,"已关闭","/")</f>
        <v>/</v>
      </c>
      <c r="AA3900" s="8" t="e">
        <f>_xlfn.XLOOKUP(表6[[#This Row],[地区企业合同编号]],'CIMS关闭台账'!D:D,'CIMS关闭台账'!K:K,"/")</f>
        <v>#VALUE!</v>
      </c>
      <c r="AB3900" s="2">
        <f>COUNTIF(CIMS分包变更[分包合同编号],组合表!N3900)</f>
        <v>0</v>
      </c>
      <c r="AC3900" s="18" t="e" cm="1">
        <f t="array" ref="AC3900">_xlfn.IFS(
_xlfn.XLOOKUP(N3900,'CMIS分包合同'!N:N,'CMIS分包合同'!V:V,0)&gt;0,_xlfn.XLOOKUP(N3900,'CMIS分包合同'!N:N,'CMIS分包合同'!V:V,0),
_xlfn.XLOOKUP(N3900,'CMIS分包合同'!N:N,'CMIS分包合同'!V:V,0)&lt;=0,_xlfn.XLOOKUP(表6[[#This Row],[地区企业合同编号]],CIMS分包变更[分包合同编号],CIMS分包变更[原分包合同额],"/"))</f>
        <v>#VALUE!</v>
      </c>
      <c r="AD3900" s="18" t="e" cm="1">
        <f t="array" ref="AD3900">_xlfn.IFS(
SUMIFS('CIMS分包变更'!R:R,'CIMS分包变更'!H:H,组合表!N3900)&gt;0,SUMIFS('CIMS分包变更'!R:R,'CIMS分包变更'!H:H,组合表!N3900),
SUMIFS('CIMS分包变更'!R:R,'CIMS分包变更'!H:H,组合表!N3900)&lt;=0,表6[[#This Row],[原合同额(CIMS)]])</f>
        <v>#VALUE!</v>
      </c>
      <c r="AE3900" s="18" t="e" cm="1">
        <f t="array" ref="AE39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0" s="15">
        <f>SUMIFS(累计付款!H:H,累计付款!A:A,"批准",累计付款!K:K,表6[[#This Row],[地区企业合同编号]])</f>
        <v>0</v>
      </c>
      <c r="AG3900" s="16" t="str">
        <f>IFERROR(((表6[[#This Row],[审定金额(CIMS)]]-表6[[#This Row],[原合同额(CIMS)]])/表6[[#This Row],[原合同额(CIMS)]]),"")</f>
        <v/>
      </c>
      <c r="AH3900" s="16" t="str">
        <f>IFERROR((表6[[#This Row],[已付款(CIMS)]]-表6[[#This Row],[审定金额(CIMS)]])/表6[[#This Row],[审定金额(CIMS)]],"")</f>
        <v/>
      </c>
      <c r="AI3900" s="19" t="str">
        <f>IFERROR(表6[[#This Row],[已付款(CIMS)]]-表6[[#This Row],[审定金额(CIMS)]],"")</f>
        <v/>
      </c>
      <c r="AJ3900" s="2" t="e">
        <f>_xlfn.XLOOKUP(TRIM(MID(SUBSTITUTE(表6[[#This Row],[地区企业合同编号]],"-",REPT(" ",99)),50,99)),项目部编码!A:A,项目部编码!C:C)</f>
        <v>#VALUE!</v>
      </c>
      <c r="AK3900" s="2" t="e">
        <f>_xlfn.XLOOKUP(表6[[#This Row],[地区企业合同编号]],CMIS分包合同[分包合同编号],CMIS分包合同[总包合同编号],"")</f>
        <v>#VALUE!</v>
      </c>
      <c r="AL3900" s="2" t="e">
        <f>_xlfn.XLOOKUP(表6[[#This Row],[地区企业合同编号]],CMIS分包合同[分包合同编号],CMIS分包合同[总包合同名称],"/")</f>
        <v>#VALUE!</v>
      </c>
      <c r="AM3900" s="15" t="e">
        <f>_xlfn.XLOOKUP(表6[[#This Row],[总包自编号(CIMS)]],总包合同评审台账!B:B,总包合同评审台账!H:H,"/")</f>
        <v>#VALUE!</v>
      </c>
      <c r="AN3900" s="2">
        <f>IF(COUNTIF(CMIS分包合同[总包合同编号],表6[[#This Row],[总包自编号(CIMS)]])&gt;200,"/",
COUNTIF(CMIS分包合同[总包合同编号],表6[[#This Row],[总包自编号(CIMS)]]))</f>
        <v>0</v>
      </c>
      <c r="AX3900" s="15"/>
      <c r="AY3900" s="2"/>
    </row>
    <row r="3901" spans="1:51">
      <c r="A3901" s="1" t="e">
        <f>Items[[#This Row],[报审序号]]</f>
        <v>#VALUE!</v>
      </c>
      <c r="B3901" s="10" t="e">
        <f>Items[[#This Row],[合同名称]]</f>
        <v>#VALUE!</v>
      </c>
      <c r="C3901" s="1" t="e">
        <f>Items[[#This Row],[合同编号]]</f>
        <v>#VALUE!</v>
      </c>
      <c r="D3901" s="1" t="e">
        <f>Items[[#This Row],[标的金额]]</f>
        <v>#VALUE!</v>
      </c>
      <c r="E3901" s="1" t="e">
        <f>Items[[#This Row],[标的金额币种]]</f>
        <v>#VALUE!</v>
      </c>
      <c r="F3901" s="1" t="e">
        <f>Items[[#This Row],[合同类别]]</f>
        <v>#VALUE!</v>
      </c>
      <c r="G3901" s="1" t="e">
        <f>Items[[#This Row],[合同二级类别]]</f>
        <v>#VALUE!</v>
      </c>
      <c r="H3901" s="1" t="e">
        <f>Items[[#This Row],[合同三级类别]]</f>
        <v>#VALUE!</v>
      </c>
      <c r="I3901" s="8" t="e">
        <f>Items[[#This Row],[签订时间]]</f>
        <v>#VALUE!</v>
      </c>
      <c r="J3901" s="1" t="e">
        <f>Items[[#This Row],[承办部门]]</f>
        <v>#VALUE!</v>
      </c>
      <c r="K3901" s="1" t="e">
        <f>Items[[#This Row],[承办人]]</f>
        <v>#VALUE!</v>
      </c>
      <c r="L3901" s="1" t="e">
        <f>Items[[#This Row],[合同相对人]]</f>
        <v>#VALUE!</v>
      </c>
      <c r="M3901" s="1" t="e">
        <f>Items[[#This Row],[选商方式]]</f>
        <v>#VALUE!</v>
      </c>
      <c r="N3901" s="1" t="e">
        <f>Items[[#This Row],[地区企业合同编号]]</f>
        <v>#VALUE!</v>
      </c>
      <c r="O3901" s="1" t="e">
        <f>Items[[#This Row],[合同性质]]</f>
        <v>#VALUE!</v>
      </c>
      <c r="P3901" s="1" t="e">
        <f>Items[[#This Row],[资金流向]]</f>
        <v>#VALUE!</v>
      </c>
      <c r="Q3901" s="1" t="e">
        <f>Items[[#This Row],[资金渠道]]</f>
        <v>#VALUE!</v>
      </c>
      <c r="R3901" s="1" t="e">
        <f>Items[[#This Row],[资金渠道子类]]</f>
        <v>#VALUE!</v>
      </c>
      <c r="S3901" s="1" t="e">
        <f>Items[[#This Row],[我方签约单位]]</f>
        <v>#VALUE!</v>
      </c>
      <c r="T3901" s="8" t="e">
        <f>Items[[#This Row],[合同申报时间]]</f>
        <v>#VALUE!</v>
      </c>
      <c r="U3901" s="8" t="e">
        <f>Items[[#This Row],[履行期限(起)]]</f>
        <v>#VALUE!</v>
      </c>
      <c r="V3901" s="8" t="e">
        <f>Items[[#This Row],[履行期限(止)]]</f>
        <v>#VALUE!</v>
      </c>
      <c r="W3901" s="1" t="e">
        <f>Items[[#This Row],[履行状态]]</f>
        <v>#VALUE!</v>
      </c>
      <c r="X3901" s="1" t="e">
        <f>Items[[#This Row],[签约依据]]</f>
        <v>#VALUE!</v>
      </c>
      <c r="Y3901" s="2" t="s">
        <v>53083</v>
      </c>
      <c r="Z3901" s="1" t="str">
        <f>IF(COUNTIF(CIMS关闭台账[分包合同编号],组合表!N3901)&gt;0,"已关闭","/")</f>
        <v>/</v>
      </c>
      <c r="AA3901" s="8" t="e">
        <f>_xlfn.XLOOKUP(表6[[#This Row],[地区企业合同编号]],'CIMS关闭台账'!D:D,'CIMS关闭台账'!K:K,"/")</f>
        <v>#VALUE!</v>
      </c>
      <c r="AB3901" s="2">
        <f>COUNTIF(CIMS分包变更[分包合同编号],组合表!N3901)</f>
        <v>0</v>
      </c>
      <c r="AC3901" s="18" t="e" cm="1">
        <f t="array" ref="AC3901">_xlfn.IFS(
_xlfn.XLOOKUP(N3901,'CMIS分包合同'!N:N,'CMIS分包合同'!V:V,0)&gt;0,_xlfn.XLOOKUP(N3901,'CMIS分包合同'!N:N,'CMIS分包合同'!V:V,0),
_xlfn.XLOOKUP(N3901,'CMIS分包合同'!N:N,'CMIS分包合同'!V:V,0)&lt;=0,_xlfn.XLOOKUP(表6[[#This Row],[地区企业合同编号]],CIMS分包变更[分包合同编号],CIMS分包变更[原分包合同额],"/"))</f>
        <v>#VALUE!</v>
      </c>
      <c r="AD3901" s="18" t="e" cm="1">
        <f t="array" ref="AD3901">_xlfn.IFS(
SUMIFS('CIMS分包变更'!R:R,'CIMS分包变更'!H:H,组合表!N3901)&gt;0,SUMIFS('CIMS分包变更'!R:R,'CIMS分包变更'!H:H,组合表!N3901),
SUMIFS('CIMS分包变更'!R:R,'CIMS分包变更'!H:H,组合表!N3901)&lt;=0,表6[[#This Row],[原合同额(CIMS)]])</f>
        <v>#VALUE!</v>
      </c>
      <c r="AE3901" s="18" t="e" cm="1">
        <f t="array" ref="AE39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1" s="15">
        <f>SUMIFS(累计付款!H:H,累计付款!A:A,"批准",累计付款!K:K,表6[[#This Row],[地区企业合同编号]])</f>
        <v>0</v>
      </c>
      <c r="AG3901" s="16" t="str">
        <f>IFERROR(((表6[[#This Row],[审定金额(CIMS)]]-表6[[#This Row],[原合同额(CIMS)]])/表6[[#This Row],[原合同额(CIMS)]]),"")</f>
        <v/>
      </c>
      <c r="AH3901" s="16" t="str">
        <f>IFERROR((表6[[#This Row],[已付款(CIMS)]]-表6[[#This Row],[审定金额(CIMS)]])/表6[[#This Row],[审定金额(CIMS)]],"")</f>
        <v/>
      </c>
      <c r="AI3901" s="19" t="str">
        <f>IFERROR(表6[[#This Row],[已付款(CIMS)]]-表6[[#This Row],[审定金额(CIMS)]],"")</f>
        <v/>
      </c>
      <c r="AJ3901" s="2" t="e">
        <f>_xlfn.XLOOKUP(TRIM(MID(SUBSTITUTE(表6[[#This Row],[地区企业合同编号]],"-",REPT(" ",99)),50,99)),项目部编码!A:A,项目部编码!C:C)</f>
        <v>#VALUE!</v>
      </c>
      <c r="AK3901" s="2" t="e">
        <f>_xlfn.XLOOKUP(表6[[#This Row],[地区企业合同编号]],CMIS分包合同[分包合同编号],CMIS分包合同[总包合同编号],"")</f>
        <v>#VALUE!</v>
      </c>
      <c r="AL3901" s="2" t="e">
        <f>_xlfn.XLOOKUP(表6[[#This Row],[地区企业合同编号]],CMIS分包合同[分包合同编号],CMIS分包合同[总包合同名称],"/")</f>
        <v>#VALUE!</v>
      </c>
      <c r="AM3901" s="15" t="e">
        <f>_xlfn.XLOOKUP(表6[[#This Row],[总包自编号(CIMS)]],总包合同评审台账!B:B,总包合同评审台账!H:H,"/")</f>
        <v>#VALUE!</v>
      </c>
      <c r="AN3901" s="2">
        <f>IF(COUNTIF(CMIS分包合同[总包合同编号],表6[[#This Row],[总包自编号(CIMS)]])&gt;200,"/",
COUNTIF(CMIS分包合同[总包合同编号],表6[[#This Row],[总包自编号(CIMS)]]))</f>
        <v>0</v>
      </c>
      <c r="AX3901" s="15"/>
      <c r="AY3901" s="2"/>
    </row>
    <row r="3902" spans="1:51">
      <c r="A3902" s="1" t="e">
        <f>Items[[#This Row],[报审序号]]</f>
        <v>#VALUE!</v>
      </c>
      <c r="B3902" s="10" t="e">
        <f>Items[[#This Row],[合同名称]]</f>
        <v>#VALUE!</v>
      </c>
      <c r="C3902" s="1" t="e">
        <f>Items[[#This Row],[合同编号]]</f>
        <v>#VALUE!</v>
      </c>
      <c r="D3902" s="1" t="e">
        <f>Items[[#This Row],[标的金额]]</f>
        <v>#VALUE!</v>
      </c>
      <c r="E3902" s="1" t="e">
        <f>Items[[#This Row],[标的金额币种]]</f>
        <v>#VALUE!</v>
      </c>
      <c r="F3902" s="1" t="e">
        <f>Items[[#This Row],[合同类别]]</f>
        <v>#VALUE!</v>
      </c>
      <c r="G3902" s="1" t="e">
        <f>Items[[#This Row],[合同二级类别]]</f>
        <v>#VALUE!</v>
      </c>
      <c r="H3902" s="1" t="e">
        <f>Items[[#This Row],[合同三级类别]]</f>
        <v>#VALUE!</v>
      </c>
      <c r="I3902" s="8" t="e">
        <f>Items[[#This Row],[签订时间]]</f>
        <v>#VALUE!</v>
      </c>
      <c r="J3902" s="1" t="e">
        <f>Items[[#This Row],[承办部门]]</f>
        <v>#VALUE!</v>
      </c>
      <c r="K3902" s="1" t="e">
        <f>Items[[#This Row],[承办人]]</f>
        <v>#VALUE!</v>
      </c>
      <c r="L3902" s="1" t="e">
        <f>Items[[#This Row],[合同相对人]]</f>
        <v>#VALUE!</v>
      </c>
      <c r="M3902" s="1" t="e">
        <f>Items[[#This Row],[选商方式]]</f>
        <v>#VALUE!</v>
      </c>
      <c r="N3902" s="1" t="e">
        <f>Items[[#This Row],[地区企业合同编号]]</f>
        <v>#VALUE!</v>
      </c>
      <c r="O3902" s="1" t="e">
        <f>Items[[#This Row],[合同性质]]</f>
        <v>#VALUE!</v>
      </c>
      <c r="P3902" s="1" t="e">
        <f>Items[[#This Row],[资金流向]]</f>
        <v>#VALUE!</v>
      </c>
      <c r="Q3902" s="1" t="e">
        <f>Items[[#This Row],[资金渠道]]</f>
        <v>#VALUE!</v>
      </c>
      <c r="R3902" s="1" t="e">
        <f>Items[[#This Row],[资金渠道子类]]</f>
        <v>#VALUE!</v>
      </c>
      <c r="S3902" s="1" t="e">
        <f>Items[[#This Row],[我方签约单位]]</f>
        <v>#VALUE!</v>
      </c>
      <c r="T3902" s="8" t="e">
        <f>Items[[#This Row],[合同申报时间]]</f>
        <v>#VALUE!</v>
      </c>
      <c r="U3902" s="8" t="e">
        <f>Items[[#This Row],[履行期限(起)]]</f>
        <v>#VALUE!</v>
      </c>
      <c r="V3902" s="8" t="e">
        <f>Items[[#This Row],[履行期限(止)]]</f>
        <v>#VALUE!</v>
      </c>
      <c r="W3902" s="1" t="e">
        <f>Items[[#This Row],[履行状态]]</f>
        <v>#VALUE!</v>
      </c>
      <c r="X3902" s="1" t="e">
        <f>Items[[#This Row],[签约依据]]</f>
        <v>#VALUE!</v>
      </c>
      <c r="Y3902" s="2" t="s">
        <v>53083</v>
      </c>
      <c r="Z3902" s="1" t="str">
        <f>IF(COUNTIF(CIMS关闭台账[分包合同编号],组合表!N3902)&gt;0,"已关闭","/")</f>
        <v>/</v>
      </c>
      <c r="AA3902" s="8" t="e">
        <f>_xlfn.XLOOKUP(表6[[#This Row],[地区企业合同编号]],'CIMS关闭台账'!D:D,'CIMS关闭台账'!K:K,"/")</f>
        <v>#VALUE!</v>
      </c>
      <c r="AB3902" s="2">
        <f>COUNTIF(CIMS分包变更[分包合同编号],组合表!N3902)</f>
        <v>0</v>
      </c>
      <c r="AC3902" s="18" t="e" cm="1">
        <f t="array" ref="AC3902">_xlfn.IFS(
_xlfn.XLOOKUP(N3902,'CMIS分包合同'!N:N,'CMIS分包合同'!V:V,0)&gt;0,_xlfn.XLOOKUP(N3902,'CMIS分包合同'!N:N,'CMIS分包合同'!V:V,0),
_xlfn.XLOOKUP(N3902,'CMIS分包合同'!N:N,'CMIS分包合同'!V:V,0)&lt;=0,_xlfn.XLOOKUP(表6[[#This Row],[地区企业合同编号]],CIMS分包变更[分包合同编号],CIMS分包变更[原分包合同额],"/"))</f>
        <v>#VALUE!</v>
      </c>
      <c r="AD3902" s="18" t="e" cm="1">
        <f t="array" ref="AD3902">_xlfn.IFS(
SUMIFS('CIMS分包变更'!R:R,'CIMS分包变更'!H:H,组合表!N3902)&gt;0,SUMIFS('CIMS分包变更'!R:R,'CIMS分包变更'!H:H,组合表!N3902),
SUMIFS('CIMS分包变更'!R:R,'CIMS分包变更'!H:H,组合表!N3902)&lt;=0,表6[[#This Row],[原合同额(CIMS)]])</f>
        <v>#VALUE!</v>
      </c>
      <c r="AE3902" s="18" t="e" cm="1">
        <f t="array" ref="AE39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2" s="15">
        <f>SUMIFS(累计付款!H:H,累计付款!A:A,"批准",累计付款!K:K,表6[[#This Row],[地区企业合同编号]])</f>
        <v>0</v>
      </c>
      <c r="AG3902" s="16" t="str">
        <f>IFERROR(((表6[[#This Row],[审定金额(CIMS)]]-表6[[#This Row],[原合同额(CIMS)]])/表6[[#This Row],[原合同额(CIMS)]]),"")</f>
        <v/>
      </c>
      <c r="AH3902" s="16" t="str">
        <f>IFERROR((表6[[#This Row],[已付款(CIMS)]]-表6[[#This Row],[审定金额(CIMS)]])/表6[[#This Row],[审定金额(CIMS)]],"")</f>
        <v/>
      </c>
      <c r="AI3902" s="19" t="str">
        <f>IFERROR(表6[[#This Row],[已付款(CIMS)]]-表6[[#This Row],[审定金额(CIMS)]],"")</f>
        <v/>
      </c>
      <c r="AJ3902" s="2" t="e">
        <f>_xlfn.XLOOKUP(TRIM(MID(SUBSTITUTE(表6[[#This Row],[地区企业合同编号]],"-",REPT(" ",99)),50,99)),项目部编码!A:A,项目部编码!C:C)</f>
        <v>#VALUE!</v>
      </c>
      <c r="AK3902" s="2" t="e">
        <f>_xlfn.XLOOKUP(表6[[#This Row],[地区企业合同编号]],CMIS分包合同[分包合同编号],CMIS分包合同[总包合同编号],"")</f>
        <v>#VALUE!</v>
      </c>
      <c r="AL3902" s="2" t="e">
        <f>_xlfn.XLOOKUP(表6[[#This Row],[地区企业合同编号]],CMIS分包合同[分包合同编号],CMIS分包合同[总包合同名称],"/")</f>
        <v>#VALUE!</v>
      </c>
      <c r="AM3902" s="15" t="e">
        <f>_xlfn.XLOOKUP(表6[[#This Row],[总包自编号(CIMS)]],总包合同评审台账!B:B,总包合同评审台账!H:H,"/")</f>
        <v>#VALUE!</v>
      </c>
      <c r="AN3902" s="2">
        <f>IF(COUNTIF(CMIS分包合同[总包合同编号],表6[[#This Row],[总包自编号(CIMS)]])&gt;200,"/",
COUNTIF(CMIS分包合同[总包合同编号],表6[[#This Row],[总包自编号(CIMS)]]))</f>
        <v>0</v>
      </c>
      <c r="AX3902" s="15"/>
      <c r="AY3902" s="2"/>
    </row>
    <row r="3903" spans="1:51">
      <c r="A3903" s="1" t="e">
        <f>Items[[#This Row],[报审序号]]</f>
        <v>#VALUE!</v>
      </c>
      <c r="B3903" s="10" t="e">
        <f>Items[[#This Row],[合同名称]]</f>
        <v>#VALUE!</v>
      </c>
      <c r="C3903" s="1" t="e">
        <f>Items[[#This Row],[合同编号]]</f>
        <v>#VALUE!</v>
      </c>
      <c r="D3903" s="1" t="e">
        <f>Items[[#This Row],[标的金额]]</f>
        <v>#VALUE!</v>
      </c>
      <c r="E3903" s="1" t="e">
        <f>Items[[#This Row],[标的金额币种]]</f>
        <v>#VALUE!</v>
      </c>
      <c r="F3903" s="1" t="e">
        <f>Items[[#This Row],[合同类别]]</f>
        <v>#VALUE!</v>
      </c>
      <c r="G3903" s="1" t="e">
        <f>Items[[#This Row],[合同二级类别]]</f>
        <v>#VALUE!</v>
      </c>
      <c r="H3903" s="1" t="e">
        <f>Items[[#This Row],[合同三级类别]]</f>
        <v>#VALUE!</v>
      </c>
      <c r="I3903" s="8" t="e">
        <f>Items[[#This Row],[签订时间]]</f>
        <v>#VALUE!</v>
      </c>
      <c r="J3903" s="1" t="e">
        <f>Items[[#This Row],[承办部门]]</f>
        <v>#VALUE!</v>
      </c>
      <c r="K3903" s="1" t="e">
        <f>Items[[#This Row],[承办人]]</f>
        <v>#VALUE!</v>
      </c>
      <c r="L3903" s="1" t="e">
        <f>Items[[#This Row],[合同相对人]]</f>
        <v>#VALUE!</v>
      </c>
      <c r="M3903" s="1" t="e">
        <f>Items[[#This Row],[选商方式]]</f>
        <v>#VALUE!</v>
      </c>
      <c r="N3903" s="1" t="e">
        <f>Items[[#This Row],[地区企业合同编号]]</f>
        <v>#VALUE!</v>
      </c>
      <c r="O3903" s="1" t="e">
        <f>Items[[#This Row],[合同性质]]</f>
        <v>#VALUE!</v>
      </c>
      <c r="P3903" s="1" t="e">
        <f>Items[[#This Row],[资金流向]]</f>
        <v>#VALUE!</v>
      </c>
      <c r="Q3903" s="1" t="e">
        <f>Items[[#This Row],[资金渠道]]</f>
        <v>#VALUE!</v>
      </c>
      <c r="R3903" s="1" t="e">
        <f>Items[[#This Row],[资金渠道子类]]</f>
        <v>#VALUE!</v>
      </c>
      <c r="S3903" s="1" t="e">
        <f>Items[[#This Row],[我方签约单位]]</f>
        <v>#VALUE!</v>
      </c>
      <c r="T3903" s="8" t="e">
        <f>Items[[#This Row],[合同申报时间]]</f>
        <v>#VALUE!</v>
      </c>
      <c r="U3903" s="8" t="e">
        <f>Items[[#This Row],[履行期限(起)]]</f>
        <v>#VALUE!</v>
      </c>
      <c r="V3903" s="8" t="e">
        <f>Items[[#This Row],[履行期限(止)]]</f>
        <v>#VALUE!</v>
      </c>
      <c r="W3903" s="1" t="e">
        <f>Items[[#This Row],[履行状态]]</f>
        <v>#VALUE!</v>
      </c>
      <c r="X3903" s="1" t="e">
        <f>Items[[#This Row],[签约依据]]</f>
        <v>#VALUE!</v>
      </c>
      <c r="Y3903" s="2" t="s">
        <v>53083</v>
      </c>
      <c r="Z3903" s="1" t="str">
        <f>IF(COUNTIF(CIMS关闭台账[分包合同编号],组合表!N3903)&gt;0,"已关闭","/")</f>
        <v>/</v>
      </c>
      <c r="AA3903" s="8" t="e">
        <f>_xlfn.XLOOKUP(表6[[#This Row],[地区企业合同编号]],'CIMS关闭台账'!D:D,'CIMS关闭台账'!K:K,"/")</f>
        <v>#VALUE!</v>
      </c>
      <c r="AB3903" s="2">
        <f>COUNTIF(CIMS分包变更[分包合同编号],组合表!N3903)</f>
        <v>0</v>
      </c>
      <c r="AC3903" s="18" t="e" cm="1">
        <f t="array" ref="AC3903">_xlfn.IFS(
_xlfn.XLOOKUP(N3903,'CMIS分包合同'!N:N,'CMIS分包合同'!V:V,0)&gt;0,_xlfn.XLOOKUP(N3903,'CMIS分包合同'!N:N,'CMIS分包合同'!V:V,0),
_xlfn.XLOOKUP(N3903,'CMIS分包合同'!N:N,'CMIS分包合同'!V:V,0)&lt;=0,_xlfn.XLOOKUP(表6[[#This Row],[地区企业合同编号]],CIMS分包变更[分包合同编号],CIMS分包变更[原分包合同额],"/"))</f>
        <v>#VALUE!</v>
      </c>
      <c r="AD3903" s="18" t="e" cm="1">
        <f t="array" ref="AD3903">_xlfn.IFS(
SUMIFS('CIMS分包变更'!R:R,'CIMS分包变更'!H:H,组合表!N3903)&gt;0,SUMIFS('CIMS分包变更'!R:R,'CIMS分包变更'!H:H,组合表!N3903),
SUMIFS('CIMS分包变更'!R:R,'CIMS分包变更'!H:H,组合表!N3903)&lt;=0,表6[[#This Row],[原合同额(CIMS)]])</f>
        <v>#VALUE!</v>
      </c>
      <c r="AE3903" s="18" t="e" cm="1">
        <f t="array" ref="AE39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3" s="15">
        <f>SUMIFS(累计付款!H:H,累计付款!A:A,"批准",累计付款!K:K,表6[[#This Row],[地区企业合同编号]])</f>
        <v>0</v>
      </c>
      <c r="AG3903" s="16" t="str">
        <f>IFERROR(((表6[[#This Row],[审定金额(CIMS)]]-表6[[#This Row],[原合同额(CIMS)]])/表6[[#This Row],[原合同额(CIMS)]]),"")</f>
        <v/>
      </c>
      <c r="AH3903" s="16" t="str">
        <f>IFERROR((表6[[#This Row],[已付款(CIMS)]]-表6[[#This Row],[审定金额(CIMS)]])/表6[[#This Row],[审定金额(CIMS)]],"")</f>
        <v/>
      </c>
      <c r="AI3903" s="19" t="str">
        <f>IFERROR(表6[[#This Row],[已付款(CIMS)]]-表6[[#This Row],[审定金额(CIMS)]],"")</f>
        <v/>
      </c>
      <c r="AJ3903" s="2" t="e">
        <f>_xlfn.XLOOKUP(TRIM(MID(SUBSTITUTE(表6[[#This Row],[地区企业合同编号]],"-",REPT(" ",99)),50,99)),项目部编码!A:A,项目部编码!C:C)</f>
        <v>#VALUE!</v>
      </c>
      <c r="AK3903" s="2" t="e">
        <f>_xlfn.XLOOKUP(表6[[#This Row],[地区企业合同编号]],CMIS分包合同[分包合同编号],CMIS分包合同[总包合同编号],"")</f>
        <v>#VALUE!</v>
      </c>
      <c r="AL3903" s="2" t="e">
        <f>_xlfn.XLOOKUP(表6[[#This Row],[地区企业合同编号]],CMIS分包合同[分包合同编号],CMIS分包合同[总包合同名称],"/")</f>
        <v>#VALUE!</v>
      </c>
      <c r="AM3903" s="15" t="e">
        <f>_xlfn.XLOOKUP(表6[[#This Row],[总包自编号(CIMS)]],总包合同评审台账!B:B,总包合同评审台账!H:H,"/")</f>
        <v>#VALUE!</v>
      </c>
      <c r="AN3903" s="2">
        <f>IF(COUNTIF(CMIS分包合同[总包合同编号],表6[[#This Row],[总包自编号(CIMS)]])&gt;200,"/",
COUNTIF(CMIS分包合同[总包合同编号],表6[[#This Row],[总包自编号(CIMS)]]))</f>
        <v>0</v>
      </c>
      <c r="AX3903" s="15"/>
      <c r="AY3903" s="2"/>
    </row>
    <row r="3904" spans="1:51">
      <c r="A3904" s="1" t="e">
        <f>Items[[#This Row],[报审序号]]</f>
        <v>#VALUE!</v>
      </c>
      <c r="B3904" s="10" t="e">
        <f>Items[[#This Row],[合同名称]]</f>
        <v>#VALUE!</v>
      </c>
      <c r="C3904" s="1" t="e">
        <f>Items[[#This Row],[合同编号]]</f>
        <v>#VALUE!</v>
      </c>
      <c r="D3904" s="1" t="e">
        <f>Items[[#This Row],[标的金额]]</f>
        <v>#VALUE!</v>
      </c>
      <c r="E3904" s="1" t="e">
        <f>Items[[#This Row],[标的金额币种]]</f>
        <v>#VALUE!</v>
      </c>
      <c r="F3904" s="1" t="e">
        <f>Items[[#This Row],[合同类别]]</f>
        <v>#VALUE!</v>
      </c>
      <c r="G3904" s="1" t="e">
        <f>Items[[#This Row],[合同二级类别]]</f>
        <v>#VALUE!</v>
      </c>
      <c r="H3904" s="1" t="e">
        <f>Items[[#This Row],[合同三级类别]]</f>
        <v>#VALUE!</v>
      </c>
      <c r="I3904" s="8" t="e">
        <f>Items[[#This Row],[签订时间]]</f>
        <v>#VALUE!</v>
      </c>
      <c r="J3904" s="1" t="e">
        <f>Items[[#This Row],[承办部门]]</f>
        <v>#VALUE!</v>
      </c>
      <c r="K3904" s="1" t="e">
        <f>Items[[#This Row],[承办人]]</f>
        <v>#VALUE!</v>
      </c>
      <c r="L3904" s="1" t="e">
        <f>Items[[#This Row],[合同相对人]]</f>
        <v>#VALUE!</v>
      </c>
      <c r="M3904" s="1" t="e">
        <f>Items[[#This Row],[选商方式]]</f>
        <v>#VALUE!</v>
      </c>
      <c r="N3904" s="1" t="e">
        <f>Items[[#This Row],[地区企业合同编号]]</f>
        <v>#VALUE!</v>
      </c>
      <c r="O3904" s="1" t="e">
        <f>Items[[#This Row],[合同性质]]</f>
        <v>#VALUE!</v>
      </c>
      <c r="P3904" s="1" t="e">
        <f>Items[[#This Row],[资金流向]]</f>
        <v>#VALUE!</v>
      </c>
      <c r="Q3904" s="1" t="e">
        <f>Items[[#This Row],[资金渠道]]</f>
        <v>#VALUE!</v>
      </c>
      <c r="R3904" s="1" t="e">
        <f>Items[[#This Row],[资金渠道子类]]</f>
        <v>#VALUE!</v>
      </c>
      <c r="S3904" s="1" t="e">
        <f>Items[[#This Row],[我方签约单位]]</f>
        <v>#VALUE!</v>
      </c>
      <c r="T3904" s="8" t="e">
        <f>Items[[#This Row],[合同申报时间]]</f>
        <v>#VALUE!</v>
      </c>
      <c r="U3904" s="8" t="e">
        <f>Items[[#This Row],[履行期限(起)]]</f>
        <v>#VALUE!</v>
      </c>
      <c r="V3904" s="8" t="e">
        <f>Items[[#This Row],[履行期限(止)]]</f>
        <v>#VALUE!</v>
      </c>
      <c r="W3904" s="1" t="e">
        <f>Items[[#This Row],[履行状态]]</f>
        <v>#VALUE!</v>
      </c>
      <c r="X3904" s="1" t="e">
        <f>Items[[#This Row],[签约依据]]</f>
        <v>#VALUE!</v>
      </c>
      <c r="Y3904" s="2" t="s">
        <v>53083</v>
      </c>
      <c r="Z3904" s="1" t="str">
        <f>IF(COUNTIF(CIMS关闭台账[分包合同编号],组合表!N3904)&gt;0,"已关闭","/")</f>
        <v>/</v>
      </c>
      <c r="AA3904" s="8" t="e">
        <f>_xlfn.XLOOKUP(表6[[#This Row],[地区企业合同编号]],'CIMS关闭台账'!D:D,'CIMS关闭台账'!K:K,"/")</f>
        <v>#VALUE!</v>
      </c>
      <c r="AB3904" s="2">
        <f>COUNTIF(CIMS分包变更[分包合同编号],组合表!N3904)</f>
        <v>0</v>
      </c>
      <c r="AC3904" s="18" t="e" cm="1">
        <f t="array" ref="AC3904">_xlfn.IFS(
_xlfn.XLOOKUP(N3904,'CMIS分包合同'!N:N,'CMIS分包合同'!V:V,0)&gt;0,_xlfn.XLOOKUP(N3904,'CMIS分包合同'!N:N,'CMIS分包合同'!V:V,0),
_xlfn.XLOOKUP(N3904,'CMIS分包合同'!N:N,'CMIS分包合同'!V:V,0)&lt;=0,_xlfn.XLOOKUP(表6[[#This Row],[地区企业合同编号]],CIMS分包变更[分包合同编号],CIMS分包变更[原分包合同额],"/"))</f>
        <v>#VALUE!</v>
      </c>
      <c r="AD3904" s="18" t="e" cm="1">
        <f t="array" ref="AD3904">_xlfn.IFS(
SUMIFS('CIMS分包变更'!R:R,'CIMS分包变更'!H:H,组合表!N3904)&gt;0,SUMIFS('CIMS分包变更'!R:R,'CIMS分包变更'!H:H,组合表!N3904),
SUMIFS('CIMS分包变更'!R:R,'CIMS分包变更'!H:H,组合表!N3904)&lt;=0,表6[[#This Row],[原合同额(CIMS)]])</f>
        <v>#VALUE!</v>
      </c>
      <c r="AE3904" s="18" t="e" cm="1">
        <f t="array" ref="AE39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4" s="15">
        <f>SUMIFS(累计付款!H:H,累计付款!A:A,"批准",累计付款!K:K,表6[[#This Row],[地区企业合同编号]])</f>
        <v>0</v>
      </c>
      <c r="AG3904" s="16" t="str">
        <f>IFERROR(((表6[[#This Row],[审定金额(CIMS)]]-表6[[#This Row],[原合同额(CIMS)]])/表6[[#This Row],[原合同额(CIMS)]]),"")</f>
        <v/>
      </c>
      <c r="AH3904" s="16" t="str">
        <f>IFERROR((表6[[#This Row],[已付款(CIMS)]]-表6[[#This Row],[审定金额(CIMS)]])/表6[[#This Row],[审定金额(CIMS)]],"")</f>
        <v/>
      </c>
      <c r="AI3904" s="19" t="str">
        <f>IFERROR(表6[[#This Row],[已付款(CIMS)]]-表6[[#This Row],[审定金额(CIMS)]],"")</f>
        <v/>
      </c>
      <c r="AJ3904" s="2" t="e">
        <f>_xlfn.XLOOKUP(TRIM(MID(SUBSTITUTE(表6[[#This Row],[地区企业合同编号]],"-",REPT(" ",99)),50,99)),项目部编码!A:A,项目部编码!C:C)</f>
        <v>#VALUE!</v>
      </c>
      <c r="AK3904" s="2" t="e">
        <f>_xlfn.XLOOKUP(表6[[#This Row],[地区企业合同编号]],CMIS分包合同[分包合同编号],CMIS分包合同[总包合同编号],"")</f>
        <v>#VALUE!</v>
      </c>
      <c r="AL3904" s="2" t="e">
        <f>_xlfn.XLOOKUP(表6[[#This Row],[地区企业合同编号]],CMIS分包合同[分包合同编号],CMIS分包合同[总包合同名称],"/")</f>
        <v>#VALUE!</v>
      </c>
      <c r="AM3904" s="15" t="e">
        <f>_xlfn.XLOOKUP(表6[[#This Row],[总包自编号(CIMS)]],总包合同评审台账!B:B,总包合同评审台账!H:H,"/")</f>
        <v>#VALUE!</v>
      </c>
      <c r="AN3904" s="2">
        <f>IF(COUNTIF(CMIS分包合同[总包合同编号],表6[[#This Row],[总包自编号(CIMS)]])&gt;200,"/",
COUNTIF(CMIS分包合同[总包合同编号],表6[[#This Row],[总包自编号(CIMS)]]))</f>
        <v>0</v>
      </c>
      <c r="AX3904" s="15"/>
      <c r="AY3904" s="2"/>
    </row>
    <row r="3905" spans="1:51">
      <c r="A3905" s="1" t="e">
        <f>Items[[#This Row],[报审序号]]</f>
        <v>#VALUE!</v>
      </c>
      <c r="B3905" s="10" t="e">
        <f>Items[[#This Row],[合同名称]]</f>
        <v>#VALUE!</v>
      </c>
      <c r="C3905" s="1" t="e">
        <f>Items[[#This Row],[合同编号]]</f>
        <v>#VALUE!</v>
      </c>
      <c r="D3905" s="1" t="e">
        <f>Items[[#This Row],[标的金额]]</f>
        <v>#VALUE!</v>
      </c>
      <c r="E3905" s="1" t="e">
        <f>Items[[#This Row],[标的金额币种]]</f>
        <v>#VALUE!</v>
      </c>
      <c r="F3905" s="1" t="e">
        <f>Items[[#This Row],[合同类别]]</f>
        <v>#VALUE!</v>
      </c>
      <c r="G3905" s="1" t="e">
        <f>Items[[#This Row],[合同二级类别]]</f>
        <v>#VALUE!</v>
      </c>
      <c r="H3905" s="1" t="e">
        <f>Items[[#This Row],[合同三级类别]]</f>
        <v>#VALUE!</v>
      </c>
      <c r="I3905" s="8" t="e">
        <f>Items[[#This Row],[签订时间]]</f>
        <v>#VALUE!</v>
      </c>
      <c r="J3905" s="1" t="e">
        <f>Items[[#This Row],[承办部门]]</f>
        <v>#VALUE!</v>
      </c>
      <c r="K3905" s="1" t="e">
        <f>Items[[#This Row],[承办人]]</f>
        <v>#VALUE!</v>
      </c>
      <c r="L3905" s="1" t="e">
        <f>Items[[#This Row],[合同相对人]]</f>
        <v>#VALUE!</v>
      </c>
      <c r="M3905" s="1" t="e">
        <f>Items[[#This Row],[选商方式]]</f>
        <v>#VALUE!</v>
      </c>
      <c r="N3905" s="1" t="e">
        <f>Items[[#This Row],[地区企业合同编号]]</f>
        <v>#VALUE!</v>
      </c>
      <c r="O3905" s="1" t="e">
        <f>Items[[#This Row],[合同性质]]</f>
        <v>#VALUE!</v>
      </c>
      <c r="P3905" s="1" t="e">
        <f>Items[[#This Row],[资金流向]]</f>
        <v>#VALUE!</v>
      </c>
      <c r="Q3905" s="1" t="e">
        <f>Items[[#This Row],[资金渠道]]</f>
        <v>#VALUE!</v>
      </c>
      <c r="R3905" s="1" t="e">
        <f>Items[[#This Row],[资金渠道子类]]</f>
        <v>#VALUE!</v>
      </c>
      <c r="S3905" s="1" t="e">
        <f>Items[[#This Row],[我方签约单位]]</f>
        <v>#VALUE!</v>
      </c>
      <c r="T3905" s="8" t="e">
        <f>Items[[#This Row],[合同申报时间]]</f>
        <v>#VALUE!</v>
      </c>
      <c r="U3905" s="8" t="e">
        <f>Items[[#This Row],[履行期限(起)]]</f>
        <v>#VALUE!</v>
      </c>
      <c r="V3905" s="8" t="e">
        <f>Items[[#This Row],[履行期限(止)]]</f>
        <v>#VALUE!</v>
      </c>
      <c r="W3905" s="1" t="e">
        <f>Items[[#This Row],[履行状态]]</f>
        <v>#VALUE!</v>
      </c>
      <c r="X3905" s="1" t="e">
        <f>Items[[#This Row],[签约依据]]</f>
        <v>#VALUE!</v>
      </c>
      <c r="Y3905" s="2" t="s">
        <v>53083</v>
      </c>
      <c r="Z3905" s="1" t="str">
        <f>IF(COUNTIF(CIMS关闭台账[分包合同编号],组合表!N3905)&gt;0,"已关闭","/")</f>
        <v>/</v>
      </c>
      <c r="AA3905" s="8" t="e">
        <f>_xlfn.XLOOKUP(表6[[#This Row],[地区企业合同编号]],'CIMS关闭台账'!D:D,'CIMS关闭台账'!K:K,"/")</f>
        <v>#VALUE!</v>
      </c>
      <c r="AB3905" s="2">
        <f>COUNTIF(CIMS分包变更[分包合同编号],组合表!N3905)</f>
        <v>0</v>
      </c>
      <c r="AC3905" s="18" t="e" cm="1">
        <f t="array" ref="AC3905">_xlfn.IFS(
_xlfn.XLOOKUP(N3905,'CMIS分包合同'!N:N,'CMIS分包合同'!V:V,0)&gt;0,_xlfn.XLOOKUP(N3905,'CMIS分包合同'!N:N,'CMIS分包合同'!V:V,0),
_xlfn.XLOOKUP(N3905,'CMIS分包合同'!N:N,'CMIS分包合同'!V:V,0)&lt;=0,_xlfn.XLOOKUP(表6[[#This Row],[地区企业合同编号]],CIMS分包变更[分包合同编号],CIMS分包变更[原分包合同额],"/"))</f>
        <v>#VALUE!</v>
      </c>
      <c r="AD3905" s="18" t="e" cm="1">
        <f t="array" ref="AD3905">_xlfn.IFS(
SUMIFS('CIMS分包变更'!R:R,'CIMS分包变更'!H:H,组合表!N3905)&gt;0,SUMIFS('CIMS分包变更'!R:R,'CIMS分包变更'!H:H,组合表!N3905),
SUMIFS('CIMS分包变更'!R:R,'CIMS分包变更'!H:H,组合表!N3905)&lt;=0,表6[[#This Row],[原合同额(CIMS)]])</f>
        <v>#VALUE!</v>
      </c>
      <c r="AE3905" s="18" t="e" cm="1">
        <f t="array" ref="AE39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5" s="15">
        <f>SUMIFS(累计付款!H:H,累计付款!A:A,"批准",累计付款!K:K,表6[[#This Row],[地区企业合同编号]])</f>
        <v>0</v>
      </c>
      <c r="AG3905" s="16" t="str">
        <f>IFERROR(((表6[[#This Row],[审定金额(CIMS)]]-表6[[#This Row],[原合同额(CIMS)]])/表6[[#This Row],[原合同额(CIMS)]]),"")</f>
        <v/>
      </c>
      <c r="AH3905" s="16" t="str">
        <f>IFERROR((表6[[#This Row],[已付款(CIMS)]]-表6[[#This Row],[审定金额(CIMS)]])/表6[[#This Row],[审定金额(CIMS)]],"")</f>
        <v/>
      </c>
      <c r="AI3905" s="19" t="str">
        <f>IFERROR(表6[[#This Row],[已付款(CIMS)]]-表6[[#This Row],[审定金额(CIMS)]],"")</f>
        <v/>
      </c>
      <c r="AJ3905" s="2" t="e">
        <f>_xlfn.XLOOKUP(TRIM(MID(SUBSTITUTE(表6[[#This Row],[地区企业合同编号]],"-",REPT(" ",99)),50,99)),项目部编码!A:A,项目部编码!C:C)</f>
        <v>#VALUE!</v>
      </c>
      <c r="AK3905" s="2" t="e">
        <f>_xlfn.XLOOKUP(表6[[#This Row],[地区企业合同编号]],CMIS分包合同[分包合同编号],CMIS分包合同[总包合同编号],"")</f>
        <v>#VALUE!</v>
      </c>
      <c r="AL3905" s="2" t="e">
        <f>_xlfn.XLOOKUP(表6[[#This Row],[地区企业合同编号]],CMIS分包合同[分包合同编号],CMIS分包合同[总包合同名称],"/")</f>
        <v>#VALUE!</v>
      </c>
      <c r="AM3905" s="15" t="e">
        <f>_xlfn.XLOOKUP(表6[[#This Row],[总包自编号(CIMS)]],总包合同评审台账!B:B,总包合同评审台账!H:H,"/")</f>
        <v>#VALUE!</v>
      </c>
      <c r="AN3905" s="2">
        <f>IF(COUNTIF(CMIS分包合同[总包合同编号],表6[[#This Row],[总包自编号(CIMS)]])&gt;200,"/",
COUNTIF(CMIS分包合同[总包合同编号],表6[[#This Row],[总包自编号(CIMS)]]))</f>
        <v>0</v>
      </c>
      <c r="AX3905" s="15"/>
      <c r="AY3905" s="2"/>
    </row>
    <row r="3906" spans="1:51">
      <c r="A3906" s="1" t="e">
        <f>Items[[#This Row],[报审序号]]</f>
        <v>#VALUE!</v>
      </c>
      <c r="B3906" s="10" t="e">
        <f>Items[[#This Row],[合同名称]]</f>
        <v>#VALUE!</v>
      </c>
      <c r="C3906" s="1" t="e">
        <f>Items[[#This Row],[合同编号]]</f>
        <v>#VALUE!</v>
      </c>
      <c r="D3906" s="1" t="e">
        <f>Items[[#This Row],[标的金额]]</f>
        <v>#VALUE!</v>
      </c>
      <c r="E3906" s="1" t="e">
        <f>Items[[#This Row],[标的金额币种]]</f>
        <v>#VALUE!</v>
      </c>
      <c r="F3906" s="1" t="e">
        <f>Items[[#This Row],[合同类别]]</f>
        <v>#VALUE!</v>
      </c>
      <c r="G3906" s="1" t="e">
        <f>Items[[#This Row],[合同二级类别]]</f>
        <v>#VALUE!</v>
      </c>
      <c r="H3906" s="1" t="e">
        <f>Items[[#This Row],[合同三级类别]]</f>
        <v>#VALUE!</v>
      </c>
      <c r="I3906" s="8" t="e">
        <f>Items[[#This Row],[签订时间]]</f>
        <v>#VALUE!</v>
      </c>
      <c r="J3906" s="1" t="e">
        <f>Items[[#This Row],[承办部门]]</f>
        <v>#VALUE!</v>
      </c>
      <c r="K3906" s="1" t="e">
        <f>Items[[#This Row],[承办人]]</f>
        <v>#VALUE!</v>
      </c>
      <c r="L3906" s="1" t="e">
        <f>Items[[#This Row],[合同相对人]]</f>
        <v>#VALUE!</v>
      </c>
      <c r="M3906" s="1" t="e">
        <f>Items[[#This Row],[选商方式]]</f>
        <v>#VALUE!</v>
      </c>
      <c r="N3906" s="1" t="e">
        <f>Items[[#This Row],[地区企业合同编号]]</f>
        <v>#VALUE!</v>
      </c>
      <c r="O3906" s="1" t="e">
        <f>Items[[#This Row],[合同性质]]</f>
        <v>#VALUE!</v>
      </c>
      <c r="P3906" s="1" t="e">
        <f>Items[[#This Row],[资金流向]]</f>
        <v>#VALUE!</v>
      </c>
      <c r="Q3906" s="1" t="e">
        <f>Items[[#This Row],[资金渠道]]</f>
        <v>#VALUE!</v>
      </c>
      <c r="R3906" s="1" t="e">
        <f>Items[[#This Row],[资金渠道子类]]</f>
        <v>#VALUE!</v>
      </c>
      <c r="S3906" s="1" t="e">
        <f>Items[[#This Row],[我方签约单位]]</f>
        <v>#VALUE!</v>
      </c>
      <c r="T3906" s="8" t="e">
        <f>Items[[#This Row],[合同申报时间]]</f>
        <v>#VALUE!</v>
      </c>
      <c r="U3906" s="8" t="e">
        <f>Items[[#This Row],[履行期限(起)]]</f>
        <v>#VALUE!</v>
      </c>
      <c r="V3906" s="8" t="e">
        <f>Items[[#This Row],[履行期限(止)]]</f>
        <v>#VALUE!</v>
      </c>
      <c r="W3906" s="1" t="e">
        <f>Items[[#This Row],[履行状态]]</f>
        <v>#VALUE!</v>
      </c>
      <c r="X3906" s="1" t="e">
        <f>Items[[#This Row],[签约依据]]</f>
        <v>#VALUE!</v>
      </c>
      <c r="Y3906" s="2" t="s">
        <v>53083</v>
      </c>
      <c r="Z3906" s="1" t="str">
        <f>IF(COUNTIF(CIMS关闭台账[分包合同编号],组合表!N3906)&gt;0,"已关闭","/")</f>
        <v>/</v>
      </c>
      <c r="AA3906" s="8" t="e">
        <f>_xlfn.XLOOKUP(表6[[#This Row],[地区企业合同编号]],'CIMS关闭台账'!D:D,'CIMS关闭台账'!K:K,"/")</f>
        <v>#VALUE!</v>
      </c>
      <c r="AB3906" s="2">
        <f>COUNTIF(CIMS分包变更[分包合同编号],组合表!N3906)</f>
        <v>0</v>
      </c>
      <c r="AC3906" s="18" t="e" cm="1">
        <f t="array" ref="AC3906">_xlfn.IFS(
_xlfn.XLOOKUP(N3906,'CMIS分包合同'!N:N,'CMIS分包合同'!V:V,0)&gt;0,_xlfn.XLOOKUP(N3906,'CMIS分包合同'!N:N,'CMIS分包合同'!V:V,0),
_xlfn.XLOOKUP(N3906,'CMIS分包合同'!N:N,'CMIS分包合同'!V:V,0)&lt;=0,_xlfn.XLOOKUP(表6[[#This Row],[地区企业合同编号]],CIMS分包变更[分包合同编号],CIMS分包变更[原分包合同额],"/"))</f>
        <v>#VALUE!</v>
      </c>
      <c r="AD3906" s="18" t="e" cm="1">
        <f t="array" ref="AD3906">_xlfn.IFS(
SUMIFS('CIMS分包变更'!R:R,'CIMS分包变更'!H:H,组合表!N3906)&gt;0,SUMIFS('CIMS分包变更'!R:R,'CIMS分包变更'!H:H,组合表!N3906),
SUMIFS('CIMS分包变更'!R:R,'CIMS分包变更'!H:H,组合表!N3906)&lt;=0,表6[[#This Row],[原合同额(CIMS)]])</f>
        <v>#VALUE!</v>
      </c>
      <c r="AE3906" s="18" t="e" cm="1">
        <f t="array" ref="AE39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6" s="15">
        <f>SUMIFS(累计付款!H:H,累计付款!A:A,"批准",累计付款!K:K,表6[[#This Row],[地区企业合同编号]])</f>
        <v>0</v>
      </c>
      <c r="AG3906" s="16" t="str">
        <f>IFERROR(((表6[[#This Row],[审定金额(CIMS)]]-表6[[#This Row],[原合同额(CIMS)]])/表6[[#This Row],[原合同额(CIMS)]]),"")</f>
        <v/>
      </c>
      <c r="AH3906" s="16" t="str">
        <f>IFERROR((表6[[#This Row],[已付款(CIMS)]]-表6[[#This Row],[审定金额(CIMS)]])/表6[[#This Row],[审定金额(CIMS)]],"")</f>
        <v/>
      </c>
      <c r="AI3906" s="19" t="str">
        <f>IFERROR(表6[[#This Row],[已付款(CIMS)]]-表6[[#This Row],[审定金额(CIMS)]],"")</f>
        <v/>
      </c>
      <c r="AJ3906" s="2" t="e">
        <f>_xlfn.XLOOKUP(TRIM(MID(SUBSTITUTE(表6[[#This Row],[地区企业合同编号]],"-",REPT(" ",99)),50,99)),项目部编码!A:A,项目部编码!C:C)</f>
        <v>#VALUE!</v>
      </c>
      <c r="AK3906" s="2" t="e">
        <f>_xlfn.XLOOKUP(表6[[#This Row],[地区企业合同编号]],CMIS分包合同[分包合同编号],CMIS分包合同[总包合同编号],"")</f>
        <v>#VALUE!</v>
      </c>
      <c r="AL3906" s="2" t="e">
        <f>_xlfn.XLOOKUP(表6[[#This Row],[地区企业合同编号]],CMIS分包合同[分包合同编号],CMIS分包合同[总包合同名称],"/")</f>
        <v>#VALUE!</v>
      </c>
      <c r="AM3906" s="15" t="e">
        <f>_xlfn.XLOOKUP(表6[[#This Row],[总包自编号(CIMS)]],总包合同评审台账!B:B,总包合同评审台账!H:H,"/")</f>
        <v>#VALUE!</v>
      </c>
      <c r="AN3906" s="2">
        <f>IF(COUNTIF(CMIS分包合同[总包合同编号],表6[[#This Row],[总包自编号(CIMS)]])&gt;200,"/",
COUNTIF(CMIS分包合同[总包合同编号],表6[[#This Row],[总包自编号(CIMS)]]))</f>
        <v>0</v>
      </c>
      <c r="AX3906" s="15"/>
      <c r="AY3906" s="2"/>
    </row>
    <row r="3907" spans="1:51">
      <c r="A3907" s="1" t="e">
        <f>Items[[#This Row],[报审序号]]</f>
        <v>#VALUE!</v>
      </c>
      <c r="B3907" s="10" t="e">
        <f>Items[[#This Row],[合同名称]]</f>
        <v>#VALUE!</v>
      </c>
      <c r="C3907" s="1" t="e">
        <f>Items[[#This Row],[合同编号]]</f>
        <v>#VALUE!</v>
      </c>
      <c r="D3907" s="1" t="e">
        <f>Items[[#This Row],[标的金额]]</f>
        <v>#VALUE!</v>
      </c>
      <c r="E3907" s="1" t="e">
        <f>Items[[#This Row],[标的金额币种]]</f>
        <v>#VALUE!</v>
      </c>
      <c r="F3907" s="1" t="e">
        <f>Items[[#This Row],[合同类别]]</f>
        <v>#VALUE!</v>
      </c>
      <c r="G3907" s="1" t="e">
        <f>Items[[#This Row],[合同二级类别]]</f>
        <v>#VALUE!</v>
      </c>
      <c r="H3907" s="1" t="e">
        <f>Items[[#This Row],[合同三级类别]]</f>
        <v>#VALUE!</v>
      </c>
      <c r="I3907" s="8" t="e">
        <f>Items[[#This Row],[签订时间]]</f>
        <v>#VALUE!</v>
      </c>
      <c r="J3907" s="1" t="e">
        <f>Items[[#This Row],[承办部门]]</f>
        <v>#VALUE!</v>
      </c>
      <c r="K3907" s="1" t="e">
        <f>Items[[#This Row],[承办人]]</f>
        <v>#VALUE!</v>
      </c>
      <c r="L3907" s="1" t="e">
        <f>Items[[#This Row],[合同相对人]]</f>
        <v>#VALUE!</v>
      </c>
      <c r="M3907" s="1" t="e">
        <f>Items[[#This Row],[选商方式]]</f>
        <v>#VALUE!</v>
      </c>
      <c r="N3907" s="1" t="e">
        <f>Items[[#This Row],[地区企业合同编号]]</f>
        <v>#VALUE!</v>
      </c>
      <c r="O3907" s="1" t="e">
        <f>Items[[#This Row],[合同性质]]</f>
        <v>#VALUE!</v>
      </c>
      <c r="P3907" s="1" t="e">
        <f>Items[[#This Row],[资金流向]]</f>
        <v>#VALUE!</v>
      </c>
      <c r="Q3907" s="1" t="e">
        <f>Items[[#This Row],[资金渠道]]</f>
        <v>#VALUE!</v>
      </c>
      <c r="R3907" s="1" t="e">
        <f>Items[[#This Row],[资金渠道子类]]</f>
        <v>#VALUE!</v>
      </c>
      <c r="S3907" s="1" t="e">
        <f>Items[[#This Row],[我方签约单位]]</f>
        <v>#VALUE!</v>
      </c>
      <c r="T3907" s="8" t="e">
        <f>Items[[#This Row],[合同申报时间]]</f>
        <v>#VALUE!</v>
      </c>
      <c r="U3907" s="8" t="e">
        <f>Items[[#This Row],[履行期限(起)]]</f>
        <v>#VALUE!</v>
      </c>
      <c r="V3907" s="8" t="e">
        <f>Items[[#This Row],[履行期限(止)]]</f>
        <v>#VALUE!</v>
      </c>
      <c r="W3907" s="1" t="e">
        <f>Items[[#This Row],[履行状态]]</f>
        <v>#VALUE!</v>
      </c>
      <c r="X3907" s="1" t="e">
        <f>Items[[#This Row],[签约依据]]</f>
        <v>#VALUE!</v>
      </c>
      <c r="Y3907" s="2" t="s">
        <v>53083</v>
      </c>
      <c r="Z3907" s="1" t="str">
        <f>IF(COUNTIF(CIMS关闭台账[分包合同编号],组合表!N3907)&gt;0,"已关闭","/")</f>
        <v>/</v>
      </c>
      <c r="AA3907" s="8" t="e">
        <f>_xlfn.XLOOKUP(表6[[#This Row],[地区企业合同编号]],'CIMS关闭台账'!D:D,'CIMS关闭台账'!K:K,"/")</f>
        <v>#VALUE!</v>
      </c>
      <c r="AB3907" s="2">
        <f>COUNTIF(CIMS分包变更[分包合同编号],组合表!N3907)</f>
        <v>0</v>
      </c>
      <c r="AC3907" s="18" t="e" cm="1">
        <f t="array" ref="AC3907">_xlfn.IFS(
_xlfn.XLOOKUP(N3907,'CMIS分包合同'!N:N,'CMIS分包合同'!V:V,0)&gt;0,_xlfn.XLOOKUP(N3907,'CMIS分包合同'!N:N,'CMIS分包合同'!V:V,0),
_xlfn.XLOOKUP(N3907,'CMIS分包合同'!N:N,'CMIS分包合同'!V:V,0)&lt;=0,_xlfn.XLOOKUP(表6[[#This Row],[地区企业合同编号]],CIMS分包变更[分包合同编号],CIMS分包变更[原分包合同额],"/"))</f>
        <v>#VALUE!</v>
      </c>
      <c r="AD3907" s="18" t="e" cm="1">
        <f t="array" ref="AD3907">_xlfn.IFS(
SUMIFS('CIMS分包变更'!R:R,'CIMS分包变更'!H:H,组合表!N3907)&gt;0,SUMIFS('CIMS分包变更'!R:R,'CIMS分包变更'!H:H,组合表!N3907),
SUMIFS('CIMS分包变更'!R:R,'CIMS分包变更'!H:H,组合表!N3907)&lt;=0,表6[[#This Row],[原合同额(CIMS)]])</f>
        <v>#VALUE!</v>
      </c>
      <c r="AE3907" s="18" t="e" cm="1">
        <f t="array" ref="AE39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7" s="15">
        <f>SUMIFS(累计付款!H:H,累计付款!A:A,"批准",累计付款!K:K,表6[[#This Row],[地区企业合同编号]])</f>
        <v>0</v>
      </c>
      <c r="AG3907" s="16" t="str">
        <f>IFERROR(((表6[[#This Row],[审定金额(CIMS)]]-表6[[#This Row],[原合同额(CIMS)]])/表6[[#This Row],[原合同额(CIMS)]]),"")</f>
        <v/>
      </c>
      <c r="AH3907" s="16" t="str">
        <f>IFERROR((表6[[#This Row],[已付款(CIMS)]]-表6[[#This Row],[审定金额(CIMS)]])/表6[[#This Row],[审定金额(CIMS)]],"")</f>
        <v/>
      </c>
      <c r="AI3907" s="19" t="str">
        <f>IFERROR(表6[[#This Row],[已付款(CIMS)]]-表6[[#This Row],[审定金额(CIMS)]],"")</f>
        <v/>
      </c>
      <c r="AJ3907" s="2" t="e">
        <f>_xlfn.XLOOKUP(TRIM(MID(SUBSTITUTE(表6[[#This Row],[地区企业合同编号]],"-",REPT(" ",99)),50,99)),项目部编码!A:A,项目部编码!C:C)</f>
        <v>#VALUE!</v>
      </c>
      <c r="AK3907" s="2" t="e">
        <f>_xlfn.XLOOKUP(表6[[#This Row],[地区企业合同编号]],CMIS分包合同[分包合同编号],CMIS分包合同[总包合同编号],"")</f>
        <v>#VALUE!</v>
      </c>
      <c r="AL3907" s="2" t="e">
        <f>_xlfn.XLOOKUP(表6[[#This Row],[地区企业合同编号]],CMIS分包合同[分包合同编号],CMIS分包合同[总包合同名称],"/")</f>
        <v>#VALUE!</v>
      </c>
      <c r="AM3907" s="15" t="e">
        <f>_xlfn.XLOOKUP(表6[[#This Row],[总包自编号(CIMS)]],总包合同评审台账!B:B,总包合同评审台账!H:H,"/")</f>
        <v>#VALUE!</v>
      </c>
      <c r="AN3907" s="2">
        <f>IF(COUNTIF(CMIS分包合同[总包合同编号],表6[[#This Row],[总包自编号(CIMS)]])&gt;200,"/",
COUNTIF(CMIS分包合同[总包合同编号],表6[[#This Row],[总包自编号(CIMS)]]))</f>
        <v>0</v>
      </c>
      <c r="AX3907" s="15"/>
      <c r="AY3907" s="2"/>
    </row>
    <row r="3908" spans="1:51">
      <c r="A3908" s="1" t="e">
        <f>Items[[#This Row],[报审序号]]</f>
        <v>#VALUE!</v>
      </c>
      <c r="B3908" s="10" t="e">
        <f>Items[[#This Row],[合同名称]]</f>
        <v>#VALUE!</v>
      </c>
      <c r="C3908" s="1" t="e">
        <f>Items[[#This Row],[合同编号]]</f>
        <v>#VALUE!</v>
      </c>
      <c r="D3908" s="1" t="e">
        <f>Items[[#This Row],[标的金额]]</f>
        <v>#VALUE!</v>
      </c>
      <c r="E3908" s="1" t="e">
        <f>Items[[#This Row],[标的金额币种]]</f>
        <v>#VALUE!</v>
      </c>
      <c r="F3908" s="1" t="e">
        <f>Items[[#This Row],[合同类别]]</f>
        <v>#VALUE!</v>
      </c>
      <c r="G3908" s="1" t="e">
        <f>Items[[#This Row],[合同二级类别]]</f>
        <v>#VALUE!</v>
      </c>
      <c r="H3908" s="1" t="e">
        <f>Items[[#This Row],[合同三级类别]]</f>
        <v>#VALUE!</v>
      </c>
      <c r="I3908" s="8" t="e">
        <f>Items[[#This Row],[签订时间]]</f>
        <v>#VALUE!</v>
      </c>
      <c r="J3908" s="1" t="e">
        <f>Items[[#This Row],[承办部门]]</f>
        <v>#VALUE!</v>
      </c>
      <c r="K3908" s="1" t="e">
        <f>Items[[#This Row],[承办人]]</f>
        <v>#VALUE!</v>
      </c>
      <c r="L3908" s="1" t="e">
        <f>Items[[#This Row],[合同相对人]]</f>
        <v>#VALUE!</v>
      </c>
      <c r="M3908" s="1" t="e">
        <f>Items[[#This Row],[选商方式]]</f>
        <v>#VALUE!</v>
      </c>
      <c r="N3908" s="1" t="e">
        <f>Items[[#This Row],[地区企业合同编号]]</f>
        <v>#VALUE!</v>
      </c>
      <c r="O3908" s="1" t="e">
        <f>Items[[#This Row],[合同性质]]</f>
        <v>#VALUE!</v>
      </c>
      <c r="P3908" s="1" t="e">
        <f>Items[[#This Row],[资金流向]]</f>
        <v>#VALUE!</v>
      </c>
      <c r="Q3908" s="1" t="e">
        <f>Items[[#This Row],[资金渠道]]</f>
        <v>#VALUE!</v>
      </c>
      <c r="R3908" s="1" t="e">
        <f>Items[[#This Row],[资金渠道子类]]</f>
        <v>#VALUE!</v>
      </c>
      <c r="S3908" s="1" t="e">
        <f>Items[[#This Row],[我方签约单位]]</f>
        <v>#VALUE!</v>
      </c>
      <c r="T3908" s="8" t="e">
        <f>Items[[#This Row],[合同申报时间]]</f>
        <v>#VALUE!</v>
      </c>
      <c r="U3908" s="8" t="e">
        <f>Items[[#This Row],[履行期限(起)]]</f>
        <v>#VALUE!</v>
      </c>
      <c r="V3908" s="8" t="e">
        <f>Items[[#This Row],[履行期限(止)]]</f>
        <v>#VALUE!</v>
      </c>
      <c r="W3908" s="1" t="e">
        <f>Items[[#This Row],[履行状态]]</f>
        <v>#VALUE!</v>
      </c>
      <c r="X3908" s="1" t="e">
        <f>Items[[#This Row],[签约依据]]</f>
        <v>#VALUE!</v>
      </c>
      <c r="Y3908" s="2" t="s">
        <v>53083</v>
      </c>
      <c r="Z3908" s="1" t="str">
        <f>IF(COUNTIF(CIMS关闭台账[分包合同编号],组合表!N3908)&gt;0,"已关闭","/")</f>
        <v>/</v>
      </c>
      <c r="AA3908" s="8" t="e">
        <f>_xlfn.XLOOKUP(表6[[#This Row],[地区企业合同编号]],'CIMS关闭台账'!D:D,'CIMS关闭台账'!K:K,"/")</f>
        <v>#VALUE!</v>
      </c>
      <c r="AB3908" s="2">
        <f>COUNTIF(CIMS分包变更[分包合同编号],组合表!N3908)</f>
        <v>0</v>
      </c>
      <c r="AC3908" s="18" t="e" cm="1">
        <f t="array" ref="AC3908">_xlfn.IFS(
_xlfn.XLOOKUP(N3908,'CMIS分包合同'!N:N,'CMIS分包合同'!V:V,0)&gt;0,_xlfn.XLOOKUP(N3908,'CMIS分包合同'!N:N,'CMIS分包合同'!V:V,0),
_xlfn.XLOOKUP(N3908,'CMIS分包合同'!N:N,'CMIS分包合同'!V:V,0)&lt;=0,_xlfn.XLOOKUP(表6[[#This Row],[地区企业合同编号]],CIMS分包变更[分包合同编号],CIMS分包变更[原分包合同额],"/"))</f>
        <v>#VALUE!</v>
      </c>
      <c r="AD3908" s="18" t="e" cm="1">
        <f t="array" ref="AD3908">_xlfn.IFS(
SUMIFS('CIMS分包变更'!R:R,'CIMS分包变更'!H:H,组合表!N3908)&gt;0,SUMIFS('CIMS分包变更'!R:R,'CIMS分包变更'!H:H,组合表!N3908),
SUMIFS('CIMS分包变更'!R:R,'CIMS分包变更'!H:H,组合表!N3908)&lt;=0,表6[[#This Row],[原合同额(CIMS)]])</f>
        <v>#VALUE!</v>
      </c>
      <c r="AE3908" s="18" t="e" cm="1">
        <f t="array" ref="AE39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8" s="15">
        <f>SUMIFS(累计付款!H:H,累计付款!A:A,"批准",累计付款!K:K,表6[[#This Row],[地区企业合同编号]])</f>
        <v>0</v>
      </c>
      <c r="AG3908" s="16" t="str">
        <f>IFERROR(((表6[[#This Row],[审定金额(CIMS)]]-表6[[#This Row],[原合同额(CIMS)]])/表6[[#This Row],[原合同额(CIMS)]]),"")</f>
        <v/>
      </c>
      <c r="AH3908" s="16" t="str">
        <f>IFERROR((表6[[#This Row],[已付款(CIMS)]]-表6[[#This Row],[审定金额(CIMS)]])/表6[[#This Row],[审定金额(CIMS)]],"")</f>
        <v/>
      </c>
      <c r="AI3908" s="19" t="str">
        <f>IFERROR(表6[[#This Row],[已付款(CIMS)]]-表6[[#This Row],[审定金额(CIMS)]],"")</f>
        <v/>
      </c>
      <c r="AJ3908" s="2" t="e">
        <f>_xlfn.XLOOKUP(TRIM(MID(SUBSTITUTE(表6[[#This Row],[地区企业合同编号]],"-",REPT(" ",99)),50,99)),项目部编码!A:A,项目部编码!C:C)</f>
        <v>#VALUE!</v>
      </c>
      <c r="AK3908" s="2" t="e">
        <f>_xlfn.XLOOKUP(表6[[#This Row],[地区企业合同编号]],CMIS分包合同[分包合同编号],CMIS分包合同[总包合同编号],"")</f>
        <v>#VALUE!</v>
      </c>
      <c r="AL3908" s="2" t="e">
        <f>_xlfn.XLOOKUP(表6[[#This Row],[地区企业合同编号]],CMIS分包合同[分包合同编号],CMIS分包合同[总包合同名称],"/")</f>
        <v>#VALUE!</v>
      </c>
      <c r="AM3908" s="15" t="e">
        <f>_xlfn.XLOOKUP(表6[[#This Row],[总包自编号(CIMS)]],总包合同评审台账!B:B,总包合同评审台账!H:H,"/")</f>
        <v>#VALUE!</v>
      </c>
      <c r="AN3908" s="2">
        <f>IF(COUNTIF(CMIS分包合同[总包合同编号],表6[[#This Row],[总包自编号(CIMS)]])&gt;200,"/",
COUNTIF(CMIS分包合同[总包合同编号],表6[[#This Row],[总包自编号(CIMS)]]))</f>
        <v>0</v>
      </c>
      <c r="AX3908" s="15"/>
      <c r="AY3908" s="2"/>
    </row>
    <row r="3909" spans="1:51">
      <c r="A3909" s="1" t="e">
        <f>Items[[#This Row],[报审序号]]</f>
        <v>#VALUE!</v>
      </c>
      <c r="B3909" s="10" t="e">
        <f>Items[[#This Row],[合同名称]]</f>
        <v>#VALUE!</v>
      </c>
      <c r="C3909" s="1" t="e">
        <f>Items[[#This Row],[合同编号]]</f>
        <v>#VALUE!</v>
      </c>
      <c r="D3909" s="1" t="e">
        <f>Items[[#This Row],[标的金额]]</f>
        <v>#VALUE!</v>
      </c>
      <c r="E3909" s="1" t="e">
        <f>Items[[#This Row],[标的金额币种]]</f>
        <v>#VALUE!</v>
      </c>
      <c r="F3909" s="1" t="e">
        <f>Items[[#This Row],[合同类别]]</f>
        <v>#VALUE!</v>
      </c>
      <c r="G3909" s="1" t="e">
        <f>Items[[#This Row],[合同二级类别]]</f>
        <v>#VALUE!</v>
      </c>
      <c r="H3909" s="1" t="e">
        <f>Items[[#This Row],[合同三级类别]]</f>
        <v>#VALUE!</v>
      </c>
      <c r="I3909" s="8" t="e">
        <f>Items[[#This Row],[签订时间]]</f>
        <v>#VALUE!</v>
      </c>
      <c r="J3909" s="1" t="e">
        <f>Items[[#This Row],[承办部门]]</f>
        <v>#VALUE!</v>
      </c>
      <c r="K3909" s="1" t="e">
        <f>Items[[#This Row],[承办人]]</f>
        <v>#VALUE!</v>
      </c>
      <c r="L3909" s="1" t="e">
        <f>Items[[#This Row],[合同相对人]]</f>
        <v>#VALUE!</v>
      </c>
      <c r="M3909" s="1" t="e">
        <f>Items[[#This Row],[选商方式]]</f>
        <v>#VALUE!</v>
      </c>
      <c r="N3909" s="1" t="e">
        <f>Items[[#This Row],[地区企业合同编号]]</f>
        <v>#VALUE!</v>
      </c>
      <c r="O3909" s="1" t="e">
        <f>Items[[#This Row],[合同性质]]</f>
        <v>#VALUE!</v>
      </c>
      <c r="P3909" s="1" t="e">
        <f>Items[[#This Row],[资金流向]]</f>
        <v>#VALUE!</v>
      </c>
      <c r="Q3909" s="1" t="e">
        <f>Items[[#This Row],[资金渠道]]</f>
        <v>#VALUE!</v>
      </c>
      <c r="R3909" s="1" t="e">
        <f>Items[[#This Row],[资金渠道子类]]</f>
        <v>#VALUE!</v>
      </c>
      <c r="S3909" s="1" t="e">
        <f>Items[[#This Row],[我方签约单位]]</f>
        <v>#VALUE!</v>
      </c>
      <c r="T3909" s="8" t="e">
        <f>Items[[#This Row],[合同申报时间]]</f>
        <v>#VALUE!</v>
      </c>
      <c r="U3909" s="8" t="e">
        <f>Items[[#This Row],[履行期限(起)]]</f>
        <v>#VALUE!</v>
      </c>
      <c r="V3909" s="8" t="e">
        <f>Items[[#This Row],[履行期限(止)]]</f>
        <v>#VALUE!</v>
      </c>
      <c r="W3909" s="1" t="e">
        <f>Items[[#This Row],[履行状态]]</f>
        <v>#VALUE!</v>
      </c>
      <c r="X3909" s="1" t="e">
        <f>Items[[#This Row],[签约依据]]</f>
        <v>#VALUE!</v>
      </c>
      <c r="Y3909" s="2" t="s">
        <v>53083</v>
      </c>
      <c r="Z3909" s="1" t="str">
        <f>IF(COUNTIF(CIMS关闭台账[分包合同编号],组合表!N3909)&gt;0,"已关闭","/")</f>
        <v>/</v>
      </c>
      <c r="AA3909" s="8" t="e">
        <f>_xlfn.XLOOKUP(表6[[#This Row],[地区企业合同编号]],'CIMS关闭台账'!D:D,'CIMS关闭台账'!K:K,"/")</f>
        <v>#VALUE!</v>
      </c>
      <c r="AB3909" s="2">
        <f>COUNTIF(CIMS分包变更[分包合同编号],组合表!N3909)</f>
        <v>0</v>
      </c>
      <c r="AC3909" s="18" t="e" cm="1">
        <f t="array" ref="AC3909">_xlfn.IFS(
_xlfn.XLOOKUP(N3909,'CMIS分包合同'!N:N,'CMIS分包合同'!V:V,0)&gt;0,_xlfn.XLOOKUP(N3909,'CMIS分包合同'!N:N,'CMIS分包合同'!V:V,0),
_xlfn.XLOOKUP(N3909,'CMIS分包合同'!N:N,'CMIS分包合同'!V:V,0)&lt;=0,_xlfn.XLOOKUP(表6[[#This Row],[地区企业合同编号]],CIMS分包变更[分包合同编号],CIMS分包变更[原分包合同额],"/"))</f>
        <v>#VALUE!</v>
      </c>
      <c r="AD3909" s="18" t="e" cm="1">
        <f t="array" ref="AD3909">_xlfn.IFS(
SUMIFS('CIMS分包变更'!R:R,'CIMS分包变更'!H:H,组合表!N3909)&gt;0,SUMIFS('CIMS分包变更'!R:R,'CIMS分包变更'!H:H,组合表!N3909),
SUMIFS('CIMS分包变更'!R:R,'CIMS分包变更'!H:H,组合表!N3909)&lt;=0,表6[[#This Row],[原合同额(CIMS)]])</f>
        <v>#VALUE!</v>
      </c>
      <c r="AE3909" s="18" t="e" cm="1">
        <f t="array" ref="AE39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9" s="15">
        <f>SUMIFS(累计付款!H:H,累计付款!A:A,"批准",累计付款!K:K,表6[[#This Row],[地区企业合同编号]])</f>
        <v>0</v>
      </c>
      <c r="AG3909" s="16" t="str">
        <f>IFERROR(((表6[[#This Row],[审定金额(CIMS)]]-表6[[#This Row],[原合同额(CIMS)]])/表6[[#This Row],[原合同额(CIMS)]]),"")</f>
        <v/>
      </c>
      <c r="AH3909" s="16" t="str">
        <f>IFERROR((表6[[#This Row],[已付款(CIMS)]]-表6[[#This Row],[审定金额(CIMS)]])/表6[[#This Row],[审定金额(CIMS)]],"")</f>
        <v/>
      </c>
      <c r="AI3909" s="19" t="str">
        <f>IFERROR(表6[[#This Row],[已付款(CIMS)]]-表6[[#This Row],[审定金额(CIMS)]],"")</f>
        <v/>
      </c>
      <c r="AJ3909" s="2" t="e">
        <f>_xlfn.XLOOKUP(TRIM(MID(SUBSTITUTE(表6[[#This Row],[地区企业合同编号]],"-",REPT(" ",99)),50,99)),项目部编码!A:A,项目部编码!C:C)</f>
        <v>#VALUE!</v>
      </c>
      <c r="AK3909" s="2" t="e">
        <f>_xlfn.XLOOKUP(表6[[#This Row],[地区企业合同编号]],CMIS分包合同[分包合同编号],CMIS分包合同[总包合同编号],"")</f>
        <v>#VALUE!</v>
      </c>
      <c r="AL3909" s="2" t="e">
        <f>_xlfn.XLOOKUP(表6[[#This Row],[地区企业合同编号]],CMIS分包合同[分包合同编号],CMIS分包合同[总包合同名称],"/")</f>
        <v>#VALUE!</v>
      </c>
      <c r="AM3909" s="15" t="e">
        <f>_xlfn.XLOOKUP(表6[[#This Row],[总包自编号(CIMS)]],总包合同评审台账!B:B,总包合同评审台账!H:H,"/")</f>
        <v>#VALUE!</v>
      </c>
      <c r="AN3909" s="2">
        <f>IF(COUNTIF(CMIS分包合同[总包合同编号],表6[[#This Row],[总包自编号(CIMS)]])&gt;200,"/",
COUNTIF(CMIS分包合同[总包合同编号],表6[[#This Row],[总包自编号(CIMS)]]))</f>
        <v>0</v>
      </c>
      <c r="AX3909" s="15"/>
      <c r="AY3909" s="2"/>
    </row>
    <row r="3910" spans="1:51">
      <c r="A3910" s="1" t="e">
        <f>Items[[#This Row],[报审序号]]</f>
        <v>#VALUE!</v>
      </c>
      <c r="B3910" s="10" t="e">
        <f>Items[[#This Row],[合同名称]]</f>
        <v>#VALUE!</v>
      </c>
      <c r="C3910" s="1" t="e">
        <f>Items[[#This Row],[合同编号]]</f>
        <v>#VALUE!</v>
      </c>
      <c r="D3910" s="1" t="e">
        <f>Items[[#This Row],[标的金额]]</f>
        <v>#VALUE!</v>
      </c>
      <c r="E3910" s="1" t="e">
        <f>Items[[#This Row],[标的金额币种]]</f>
        <v>#VALUE!</v>
      </c>
      <c r="F3910" s="1" t="e">
        <f>Items[[#This Row],[合同类别]]</f>
        <v>#VALUE!</v>
      </c>
      <c r="G3910" s="1" t="e">
        <f>Items[[#This Row],[合同二级类别]]</f>
        <v>#VALUE!</v>
      </c>
      <c r="H3910" s="1" t="e">
        <f>Items[[#This Row],[合同三级类别]]</f>
        <v>#VALUE!</v>
      </c>
      <c r="I3910" s="8" t="e">
        <f>Items[[#This Row],[签订时间]]</f>
        <v>#VALUE!</v>
      </c>
      <c r="J3910" s="1" t="e">
        <f>Items[[#This Row],[承办部门]]</f>
        <v>#VALUE!</v>
      </c>
      <c r="K3910" s="1" t="e">
        <f>Items[[#This Row],[承办人]]</f>
        <v>#VALUE!</v>
      </c>
      <c r="L3910" s="1" t="e">
        <f>Items[[#This Row],[合同相对人]]</f>
        <v>#VALUE!</v>
      </c>
      <c r="M3910" s="1" t="e">
        <f>Items[[#This Row],[选商方式]]</f>
        <v>#VALUE!</v>
      </c>
      <c r="N3910" s="1" t="e">
        <f>Items[[#This Row],[地区企业合同编号]]</f>
        <v>#VALUE!</v>
      </c>
      <c r="O3910" s="1" t="e">
        <f>Items[[#This Row],[合同性质]]</f>
        <v>#VALUE!</v>
      </c>
      <c r="P3910" s="1" t="e">
        <f>Items[[#This Row],[资金流向]]</f>
        <v>#VALUE!</v>
      </c>
      <c r="Q3910" s="1" t="e">
        <f>Items[[#This Row],[资金渠道]]</f>
        <v>#VALUE!</v>
      </c>
      <c r="R3910" s="1" t="e">
        <f>Items[[#This Row],[资金渠道子类]]</f>
        <v>#VALUE!</v>
      </c>
      <c r="S3910" s="1" t="e">
        <f>Items[[#This Row],[我方签约单位]]</f>
        <v>#VALUE!</v>
      </c>
      <c r="T3910" s="8" t="e">
        <f>Items[[#This Row],[合同申报时间]]</f>
        <v>#VALUE!</v>
      </c>
      <c r="U3910" s="8" t="e">
        <f>Items[[#This Row],[履行期限(起)]]</f>
        <v>#VALUE!</v>
      </c>
      <c r="V3910" s="8" t="e">
        <f>Items[[#This Row],[履行期限(止)]]</f>
        <v>#VALUE!</v>
      </c>
      <c r="W3910" s="1" t="e">
        <f>Items[[#This Row],[履行状态]]</f>
        <v>#VALUE!</v>
      </c>
      <c r="X3910" s="1" t="e">
        <f>Items[[#This Row],[签约依据]]</f>
        <v>#VALUE!</v>
      </c>
      <c r="Y3910" s="2" t="s">
        <v>53083</v>
      </c>
      <c r="Z3910" s="1" t="str">
        <f>IF(COUNTIF(CIMS关闭台账[分包合同编号],组合表!N3910)&gt;0,"已关闭","/")</f>
        <v>/</v>
      </c>
      <c r="AA3910" s="8" t="e">
        <f>_xlfn.XLOOKUP(表6[[#This Row],[地区企业合同编号]],'CIMS关闭台账'!D:D,'CIMS关闭台账'!K:K,"/")</f>
        <v>#VALUE!</v>
      </c>
      <c r="AB3910" s="2">
        <f>COUNTIF(CIMS分包变更[分包合同编号],组合表!N3910)</f>
        <v>0</v>
      </c>
      <c r="AC3910" s="18" t="e" cm="1">
        <f t="array" ref="AC3910">_xlfn.IFS(
_xlfn.XLOOKUP(N3910,'CMIS分包合同'!N:N,'CMIS分包合同'!V:V,0)&gt;0,_xlfn.XLOOKUP(N3910,'CMIS分包合同'!N:N,'CMIS分包合同'!V:V,0),
_xlfn.XLOOKUP(N3910,'CMIS分包合同'!N:N,'CMIS分包合同'!V:V,0)&lt;=0,_xlfn.XLOOKUP(表6[[#This Row],[地区企业合同编号]],CIMS分包变更[分包合同编号],CIMS分包变更[原分包合同额],"/"))</f>
        <v>#VALUE!</v>
      </c>
      <c r="AD3910" s="18" t="e" cm="1">
        <f t="array" ref="AD3910">_xlfn.IFS(
SUMIFS('CIMS分包变更'!R:R,'CIMS分包变更'!H:H,组合表!N3910)&gt;0,SUMIFS('CIMS分包变更'!R:R,'CIMS分包变更'!H:H,组合表!N3910),
SUMIFS('CIMS分包变更'!R:R,'CIMS分包变更'!H:H,组合表!N3910)&lt;=0,表6[[#This Row],[原合同额(CIMS)]])</f>
        <v>#VALUE!</v>
      </c>
      <c r="AE3910" s="18" t="e" cm="1">
        <f t="array" ref="AE39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0" s="15">
        <f>SUMIFS(累计付款!H:H,累计付款!A:A,"批准",累计付款!K:K,表6[[#This Row],[地区企业合同编号]])</f>
        <v>0</v>
      </c>
      <c r="AG3910" s="16" t="str">
        <f>IFERROR(((表6[[#This Row],[审定金额(CIMS)]]-表6[[#This Row],[原合同额(CIMS)]])/表6[[#This Row],[原合同额(CIMS)]]),"")</f>
        <v/>
      </c>
      <c r="AH3910" s="16" t="str">
        <f>IFERROR((表6[[#This Row],[已付款(CIMS)]]-表6[[#This Row],[审定金额(CIMS)]])/表6[[#This Row],[审定金额(CIMS)]],"")</f>
        <v/>
      </c>
      <c r="AI3910" s="19" t="str">
        <f>IFERROR(表6[[#This Row],[已付款(CIMS)]]-表6[[#This Row],[审定金额(CIMS)]],"")</f>
        <v/>
      </c>
      <c r="AJ3910" s="2" t="e">
        <f>_xlfn.XLOOKUP(TRIM(MID(SUBSTITUTE(表6[[#This Row],[地区企业合同编号]],"-",REPT(" ",99)),50,99)),项目部编码!A:A,项目部编码!C:C)</f>
        <v>#VALUE!</v>
      </c>
      <c r="AK3910" s="2" t="e">
        <f>_xlfn.XLOOKUP(表6[[#This Row],[地区企业合同编号]],CMIS分包合同[分包合同编号],CMIS分包合同[总包合同编号],"")</f>
        <v>#VALUE!</v>
      </c>
      <c r="AL3910" s="2" t="e">
        <f>_xlfn.XLOOKUP(表6[[#This Row],[地区企业合同编号]],CMIS分包合同[分包合同编号],CMIS分包合同[总包合同名称],"/")</f>
        <v>#VALUE!</v>
      </c>
      <c r="AM3910" s="15" t="e">
        <f>_xlfn.XLOOKUP(表6[[#This Row],[总包自编号(CIMS)]],总包合同评审台账!B:B,总包合同评审台账!H:H,"/")</f>
        <v>#VALUE!</v>
      </c>
      <c r="AN3910" s="2">
        <f>IF(COUNTIF(CMIS分包合同[总包合同编号],表6[[#This Row],[总包自编号(CIMS)]])&gt;200,"/",
COUNTIF(CMIS分包合同[总包合同编号],表6[[#This Row],[总包自编号(CIMS)]]))</f>
        <v>0</v>
      </c>
      <c r="AX3910" s="15"/>
      <c r="AY3910" s="2"/>
    </row>
    <row r="3911" spans="1:51">
      <c r="A3911" s="1" t="e">
        <f>Items[[#This Row],[报审序号]]</f>
        <v>#VALUE!</v>
      </c>
      <c r="B3911" s="10" t="e">
        <f>Items[[#This Row],[合同名称]]</f>
        <v>#VALUE!</v>
      </c>
      <c r="C3911" s="1" t="e">
        <f>Items[[#This Row],[合同编号]]</f>
        <v>#VALUE!</v>
      </c>
      <c r="D3911" s="1" t="e">
        <f>Items[[#This Row],[标的金额]]</f>
        <v>#VALUE!</v>
      </c>
      <c r="E3911" s="1" t="e">
        <f>Items[[#This Row],[标的金额币种]]</f>
        <v>#VALUE!</v>
      </c>
      <c r="F3911" s="1" t="e">
        <f>Items[[#This Row],[合同类别]]</f>
        <v>#VALUE!</v>
      </c>
      <c r="G3911" s="1" t="e">
        <f>Items[[#This Row],[合同二级类别]]</f>
        <v>#VALUE!</v>
      </c>
      <c r="H3911" s="1" t="e">
        <f>Items[[#This Row],[合同三级类别]]</f>
        <v>#VALUE!</v>
      </c>
      <c r="I3911" s="8" t="e">
        <f>Items[[#This Row],[签订时间]]</f>
        <v>#VALUE!</v>
      </c>
      <c r="J3911" s="1" t="e">
        <f>Items[[#This Row],[承办部门]]</f>
        <v>#VALUE!</v>
      </c>
      <c r="K3911" s="1" t="e">
        <f>Items[[#This Row],[承办人]]</f>
        <v>#VALUE!</v>
      </c>
      <c r="L3911" s="1" t="e">
        <f>Items[[#This Row],[合同相对人]]</f>
        <v>#VALUE!</v>
      </c>
      <c r="M3911" s="1" t="e">
        <f>Items[[#This Row],[选商方式]]</f>
        <v>#VALUE!</v>
      </c>
      <c r="N3911" s="1" t="e">
        <f>Items[[#This Row],[地区企业合同编号]]</f>
        <v>#VALUE!</v>
      </c>
      <c r="O3911" s="1" t="e">
        <f>Items[[#This Row],[合同性质]]</f>
        <v>#VALUE!</v>
      </c>
      <c r="P3911" s="1" t="e">
        <f>Items[[#This Row],[资金流向]]</f>
        <v>#VALUE!</v>
      </c>
      <c r="Q3911" s="1" t="e">
        <f>Items[[#This Row],[资金渠道]]</f>
        <v>#VALUE!</v>
      </c>
      <c r="R3911" s="1" t="e">
        <f>Items[[#This Row],[资金渠道子类]]</f>
        <v>#VALUE!</v>
      </c>
      <c r="S3911" s="1" t="e">
        <f>Items[[#This Row],[我方签约单位]]</f>
        <v>#VALUE!</v>
      </c>
      <c r="T3911" s="8" t="e">
        <f>Items[[#This Row],[合同申报时间]]</f>
        <v>#VALUE!</v>
      </c>
      <c r="U3911" s="8" t="e">
        <f>Items[[#This Row],[履行期限(起)]]</f>
        <v>#VALUE!</v>
      </c>
      <c r="V3911" s="8" t="e">
        <f>Items[[#This Row],[履行期限(止)]]</f>
        <v>#VALUE!</v>
      </c>
      <c r="W3911" s="1" t="e">
        <f>Items[[#This Row],[履行状态]]</f>
        <v>#VALUE!</v>
      </c>
      <c r="X3911" s="1" t="e">
        <f>Items[[#This Row],[签约依据]]</f>
        <v>#VALUE!</v>
      </c>
      <c r="Y3911" s="2" t="s">
        <v>53083</v>
      </c>
      <c r="Z3911" s="1" t="str">
        <f>IF(COUNTIF(CIMS关闭台账[分包合同编号],组合表!N3911)&gt;0,"已关闭","/")</f>
        <v>/</v>
      </c>
      <c r="AA3911" s="8" t="e">
        <f>_xlfn.XLOOKUP(表6[[#This Row],[地区企业合同编号]],'CIMS关闭台账'!D:D,'CIMS关闭台账'!K:K,"/")</f>
        <v>#VALUE!</v>
      </c>
      <c r="AB3911" s="2">
        <f>COUNTIF(CIMS分包变更[分包合同编号],组合表!N3911)</f>
        <v>0</v>
      </c>
      <c r="AC3911" s="18" t="e" cm="1">
        <f t="array" ref="AC3911">_xlfn.IFS(
_xlfn.XLOOKUP(N3911,'CMIS分包合同'!N:N,'CMIS分包合同'!V:V,0)&gt;0,_xlfn.XLOOKUP(N3911,'CMIS分包合同'!N:N,'CMIS分包合同'!V:V,0),
_xlfn.XLOOKUP(N3911,'CMIS分包合同'!N:N,'CMIS分包合同'!V:V,0)&lt;=0,_xlfn.XLOOKUP(表6[[#This Row],[地区企业合同编号]],CIMS分包变更[分包合同编号],CIMS分包变更[原分包合同额],"/"))</f>
        <v>#VALUE!</v>
      </c>
      <c r="AD3911" s="18" t="e" cm="1">
        <f t="array" ref="AD3911">_xlfn.IFS(
SUMIFS('CIMS分包变更'!R:R,'CIMS分包变更'!H:H,组合表!N3911)&gt;0,SUMIFS('CIMS分包变更'!R:R,'CIMS分包变更'!H:H,组合表!N3911),
SUMIFS('CIMS分包变更'!R:R,'CIMS分包变更'!H:H,组合表!N3911)&lt;=0,表6[[#This Row],[原合同额(CIMS)]])</f>
        <v>#VALUE!</v>
      </c>
      <c r="AE3911" s="18" t="e" cm="1">
        <f t="array" ref="AE39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1" s="15">
        <f>SUMIFS(累计付款!H:H,累计付款!A:A,"批准",累计付款!K:K,表6[[#This Row],[地区企业合同编号]])</f>
        <v>0</v>
      </c>
      <c r="AG3911" s="16" t="str">
        <f>IFERROR(((表6[[#This Row],[审定金额(CIMS)]]-表6[[#This Row],[原合同额(CIMS)]])/表6[[#This Row],[原合同额(CIMS)]]),"")</f>
        <v/>
      </c>
      <c r="AH3911" s="16" t="str">
        <f>IFERROR((表6[[#This Row],[已付款(CIMS)]]-表6[[#This Row],[审定金额(CIMS)]])/表6[[#This Row],[审定金额(CIMS)]],"")</f>
        <v/>
      </c>
      <c r="AI3911" s="19" t="str">
        <f>IFERROR(表6[[#This Row],[已付款(CIMS)]]-表6[[#This Row],[审定金额(CIMS)]],"")</f>
        <v/>
      </c>
      <c r="AJ3911" s="2" t="e">
        <f>_xlfn.XLOOKUP(TRIM(MID(SUBSTITUTE(表6[[#This Row],[地区企业合同编号]],"-",REPT(" ",99)),50,99)),项目部编码!A:A,项目部编码!C:C)</f>
        <v>#VALUE!</v>
      </c>
      <c r="AK3911" s="2" t="e">
        <f>_xlfn.XLOOKUP(表6[[#This Row],[地区企业合同编号]],CMIS分包合同[分包合同编号],CMIS分包合同[总包合同编号],"")</f>
        <v>#VALUE!</v>
      </c>
      <c r="AL3911" s="2" t="e">
        <f>_xlfn.XLOOKUP(表6[[#This Row],[地区企业合同编号]],CMIS分包合同[分包合同编号],CMIS分包合同[总包合同名称],"/")</f>
        <v>#VALUE!</v>
      </c>
      <c r="AM3911" s="15" t="e">
        <f>_xlfn.XLOOKUP(表6[[#This Row],[总包自编号(CIMS)]],总包合同评审台账!B:B,总包合同评审台账!H:H,"/")</f>
        <v>#VALUE!</v>
      </c>
      <c r="AN3911" s="2">
        <f>IF(COUNTIF(CMIS分包合同[总包合同编号],表6[[#This Row],[总包自编号(CIMS)]])&gt;200,"/",
COUNTIF(CMIS分包合同[总包合同编号],表6[[#This Row],[总包自编号(CIMS)]]))</f>
        <v>0</v>
      </c>
      <c r="AX3911" s="15"/>
      <c r="AY3911" s="2"/>
    </row>
    <row r="3912" spans="1:51">
      <c r="A3912" s="1" t="e">
        <f>Items[[#This Row],[报审序号]]</f>
        <v>#VALUE!</v>
      </c>
      <c r="B3912" s="10" t="e">
        <f>Items[[#This Row],[合同名称]]</f>
        <v>#VALUE!</v>
      </c>
      <c r="C3912" s="1" t="e">
        <f>Items[[#This Row],[合同编号]]</f>
        <v>#VALUE!</v>
      </c>
      <c r="D3912" s="1" t="e">
        <f>Items[[#This Row],[标的金额]]</f>
        <v>#VALUE!</v>
      </c>
      <c r="E3912" s="1" t="e">
        <f>Items[[#This Row],[标的金额币种]]</f>
        <v>#VALUE!</v>
      </c>
      <c r="F3912" s="1" t="e">
        <f>Items[[#This Row],[合同类别]]</f>
        <v>#VALUE!</v>
      </c>
      <c r="G3912" s="1" t="e">
        <f>Items[[#This Row],[合同二级类别]]</f>
        <v>#VALUE!</v>
      </c>
      <c r="H3912" s="1" t="e">
        <f>Items[[#This Row],[合同三级类别]]</f>
        <v>#VALUE!</v>
      </c>
      <c r="I3912" s="8" t="e">
        <f>Items[[#This Row],[签订时间]]</f>
        <v>#VALUE!</v>
      </c>
      <c r="J3912" s="1" t="e">
        <f>Items[[#This Row],[承办部门]]</f>
        <v>#VALUE!</v>
      </c>
      <c r="K3912" s="1" t="e">
        <f>Items[[#This Row],[承办人]]</f>
        <v>#VALUE!</v>
      </c>
      <c r="L3912" s="1" t="e">
        <f>Items[[#This Row],[合同相对人]]</f>
        <v>#VALUE!</v>
      </c>
      <c r="M3912" s="1" t="e">
        <f>Items[[#This Row],[选商方式]]</f>
        <v>#VALUE!</v>
      </c>
      <c r="N3912" s="1" t="e">
        <f>Items[[#This Row],[地区企业合同编号]]</f>
        <v>#VALUE!</v>
      </c>
      <c r="O3912" s="1" t="e">
        <f>Items[[#This Row],[合同性质]]</f>
        <v>#VALUE!</v>
      </c>
      <c r="P3912" s="1" t="e">
        <f>Items[[#This Row],[资金流向]]</f>
        <v>#VALUE!</v>
      </c>
      <c r="Q3912" s="1" t="e">
        <f>Items[[#This Row],[资金渠道]]</f>
        <v>#VALUE!</v>
      </c>
      <c r="R3912" s="1" t="e">
        <f>Items[[#This Row],[资金渠道子类]]</f>
        <v>#VALUE!</v>
      </c>
      <c r="S3912" s="1" t="e">
        <f>Items[[#This Row],[我方签约单位]]</f>
        <v>#VALUE!</v>
      </c>
      <c r="T3912" s="8" t="e">
        <f>Items[[#This Row],[合同申报时间]]</f>
        <v>#VALUE!</v>
      </c>
      <c r="U3912" s="8" t="e">
        <f>Items[[#This Row],[履行期限(起)]]</f>
        <v>#VALUE!</v>
      </c>
      <c r="V3912" s="8" t="e">
        <f>Items[[#This Row],[履行期限(止)]]</f>
        <v>#VALUE!</v>
      </c>
      <c r="W3912" s="1" t="e">
        <f>Items[[#This Row],[履行状态]]</f>
        <v>#VALUE!</v>
      </c>
      <c r="X3912" s="1" t="e">
        <f>Items[[#This Row],[签约依据]]</f>
        <v>#VALUE!</v>
      </c>
      <c r="Y3912" s="2" t="s">
        <v>53083</v>
      </c>
      <c r="Z3912" s="1" t="str">
        <f>IF(COUNTIF(CIMS关闭台账[分包合同编号],组合表!N3912)&gt;0,"已关闭","/")</f>
        <v>/</v>
      </c>
      <c r="AA3912" s="8" t="e">
        <f>_xlfn.XLOOKUP(表6[[#This Row],[地区企业合同编号]],'CIMS关闭台账'!D:D,'CIMS关闭台账'!K:K,"/")</f>
        <v>#VALUE!</v>
      </c>
      <c r="AB3912" s="2">
        <f>COUNTIF(CIMS分包变更[分包合同编号],组合表!N3912)</f>
        <v>0</v>
      </c>
      <c r="AC3912" s="18" t="e" cm="1">
        <f t="array" ref="AC3912">_xlfn.IFS(
_xlfn.XLOOKUP(N3912,'CMIS分包合同'!N:N,'CMIS分包合同'!V:V,0)&gt;0,_xlfn.XLOOKUP(N3912,'CMIS分包合同'!N:N,'CMIS分包合同'!V:V,0),
_xlfn.XLOOKUP(N3912,'CMIS分包合同'!N:N,'CMIS分包合同'!V:V,0)&lt;=0,_xlfn.XLOOKUP(表6[[#This Row],[地区企业合同编号]],CIMS分包变更[分包合同编号],CIMS分包变更[原分包合同额],"/"))</f>
        <v>#VALUE!</v>
      </c>
      <c r="AD3912" s="18" t="e" cm="1">
        <f t="array" ref="AD3912">_xlfn.IFS(
SUMIFS('CIMS分包变更'!R:R,'CIMS分包变更'!H:H,组合表!N3912)&gt;0,SUMIFS('CIMS分包变更'!R:R,'CIMS分包变更'!H:H,组合表!N3912),
SUMIFS('CIMS分包变更'!R:R,'CIMS分包变更'!H:H,组合表!N3912)&lt;=0,表6[[#This Row],[原合同额(CIMS)]])</f>
        <v>#VALUE!</v>
      </c>
      <c r="AE3912" s="18" t="e" cm="1">
        <f t="array" ref="AE39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2" s="15">
        <f>SUMIFS(累计付款!H:H,累计付款!A:A,"批准",累计付款!K:K,表6[[#This Row],[地区企业合同编号]])</f>
        <v>0</v>
      </c>
      <c r="AG3912" s="16" t="str">
        <f>IFERROR(((表6[[#This Row],[审定金额(CIMS)]]-表6[[#This Row],[原合同额(CIMS)]])/表6[[#This Row],[原合同额(CIMS)]]),"")</f>
        <v/>
      </c>
      <c r="AH3912" s="16" t="str">
        <f>IFERROR((表6[[#This Row],[已付款(CIMS)]]-表6[[#This Row],[审定金额(CIMS)]])/表6[[#This Row],[审定金额(CIMS)]],"")</f>
        <v/>
      </c>
      <c r="AI3912" s="19" t="str">
        <f>IFERROR(表6[[#This Row],[已付款(CIMS)]]-表6[[#This Row],[审定金额(CIMS)]],"")</f>
        <v/>
      </c>
      <c r="AJ3912" s="2" t="e">
        <f>_xlfn.XLOOKUP(TRIM(MID(SUBSTITUTE(表6[[#This Row],[地区企业合同编号]],"-",REPT(" ",99)),50,99)),项目部编码!A:A,项目部编码!C:C)</f>
        <v>#VALUE!</v>
      </c>
      <c r="AK3912" s="2" t="e">
        <f>_xlfn.XLOOKUP(表6[[#This Row],[地区企业合同编号]],CMIS分包合同[分包合同编号],CMIS分包合同[总包合同编号],"")</f>
        <v>#VALUE!</v>
      </c>
      <c r="AL3912" s="2" t="e">
        <f>_xlfn.XLOOKUP(表6[[#This Row],[地区企业合同编号]],CMIS分包合同[分包合同编号],CMIS分包合同[总包合同名称],"/")</f>
        <v>#VALUE!</v>
      </c>
      <c r="AM3912" s="15" t="e">
        <f>_xlfn.XLOOKUP(表6[[#This Row],[总包自编号(CIMS)]],总包合同评审台账!B:B,总包合同评审台账!H:H,"/")</f>
        <v>#VALUE!</v>
      </c>
      <c r="AN3912" s="2">
        <f>IF(COUNTIF(CMIS分包合同[总包合同编号],表6[[#This Row],[总包自编号(CIMS)]])&gt;200,"/",
COUNTIF(CMIS分包合同[总包合同编号],表6[[#This Row],[总包自编号(CIMS)]]))</f>
        <v>0</v>
      </c>
      <c r="AX3912" s="15"/>
      <c r="AY3912" s="2"/>
    </row>
    <row r="3913" spans="1:51">
      <c r="A3913" s="1" t="e">
        <f>Items[[#This Row],[报审序号]]</f>
        <v>#VALUE!</v>
      </c>
      <c r="B3913" s="10" t="e">
        <f>Items[[#This Row],[合同名称]]</f>
        <v>#VALUE!</v>
      </c>
      <c r="C3913" s="1" t="e">
        <f>Items[[#This Row],[合同编号]]</f>
        <v>#VALUE!</v>
      </c>
      <c r="D3913" s="1" t="e">
        <f>Items[[#This Row],[标的金额]]</f>
        <v>#VALUE!</v>
      </c>
      <c r="E3913" s="1" t="e">
        <f>Items[[#This Row],[标的金额币种]]</f>
        <v>#VALUE!</v>
      </c>
      <c r="F3913" s="1" t="e">
        <f>Items[[#This Row],[合同类别]]</f>
        <v>#VALUE!</v>
      </c>
      <c r="G3913" s="1" t="e">
        <f>Items[[#This Row],[合同二级类别]]</f>
        <v>#VALUE!</v>
      </c>
      <c r="H3913" s="1" t="e">
        <f>Items[[#This Row],[合同三级类别]]</f>
        <v>#VALUE!</v>
      </c>
      <c r="I3913" s="8" t="e">
        <f>Items[[#This Row],[签订时间]]</f>
        <v>#VALUE!</v>
      </c>
      <c r="J3913" s="1" t="e">
        <f>Items[[#This Row],[承办部门]]</f>
        <v>#VALUE!</v>
      </c>
      <c r="K3913" s="1" t="e">
        <f>Items[[#This Row],[承办人]]</f>
        <v>#VALUE!</v>
      </c>
      <c r="L3913" s="1" t="e">
        <f>Items[[#This Row],[合同相对人]]</f>
        <v>#VALUE!</v>
      </c>
      <c r="M3913" s="1" t="e">
        <f>Items[[#This Row],[选商方式]]</f>
        <v>#VALUE!</v>
      </c>
      <c r="N3913" s="1" t="e">
        <f>Items[[#This Row],[地区企业合同编号]]</f>
        <v>#VALUE!</v>
      </c>
      <c r="O3913" s="1" t="e">
        <f>Items[[#This Row],[合同性质]]</f>
        <v>#VALUE!</v>
      </c>
      <c r="P3913" s="1" t="e">
        <f>Items[[#This Row],[资金流向]]</f>
        <v>#VALUE!</v>
      </c>
      <c r="Q3913" s="1" t="e">
        <f>Items[[#This Row],[资金渠道]]</f>
        <v>#VALUE!</v>
      </c>
      <c r="R3913" s="1" t="e">
        <f>Items[[#This Row],[资金渠道子类]]</f>
        <v>#VALUE!</v>
      </c>
      <c r="S3913" s="1" t="e">
        <f>Items[[#This Row],[我方签约单位]]</f>
        <v>#VALUE!</v>
      </c>
      <c r="T3913" s="8" t="e">
        <f>Items[[#This Row],[合同申报时间]]</f>
        <v>#VALUE!</v>
      </c>
      <c r="U3913" s="8" t="e">
        <f>Items[[#This Row],[履行期限(起)]]</f>
        <v>#VALUE!</v>
      </c>
      <c r="V3913" s="8" t="e">
        <f>Items[[#This Row],[履行期限(止)]]</f>
        <v>#VALUE!</v>
      </c>
      <c r="W3913" s="1" t="e">
        <f>Items[[#This Row],[履行状态]]</f>
        <v>#VALUE!</v>
      </c>
      <c r="X3913" s="1" t="e">
        <f>Items[[#This Row],[签约依据]]</f>
        <v>#VALUE!</v>
      </c>
      <c r="Y3913" s="2" t="s">
        <v>53083</v>
      </c>
      <c r="Z3913" s="1" t="str">
        <f>IF(COUNTIF(CIMS关闭台账[分包合同编号],组合表!N3913)&gt;0,"已关闭","/")</f>
        <v>/</v>
      </c>
      <c r="AA3913" s="8" t="e">
        <f>_xlfn.XLOOKUP(表6[[#This Row],[地区企业合同编号]],'CIMS关闭台账'!D:D,'CIMS关闭台账'!K:K,"/")</f>
        <v>#VALUE!</v>
      </c>
      <c r="AB3913" s="2">
        <f>COUNTIF(CIMS分包变更[分包合同编号],组合表!N3913)</f>
        <v>0</v>
      </c>
      <c r="AC3913" s="18" t="e" cm="1">
        <f t="array" ref="AC3913">_xlfn.IFS(
_xlfn.XLOOKUP(N3913,'CMIS分包合同'!N:N,'CMIS分包合同'!V:V,0)&gt;0,_xlfn.XLOOKUP(N3913,'CMIS分包合同'!N:N,'CMIS分包合同'!V:V,0),
_xlfn.XLOOKUP(N3913,'CMIS分包合同'!N:N,'CMIS分包合同'!V:V,0)&lt;=0,_xlfn.XLOOKUP(表6[[#This Row],[地区企业合同编号]],CIMS分包变更[分包合同编号],CIMS分包变更[原分包合同额],"/"))</f>
        <v>#VALUE!</v>
      </c>
      <c r="AD3913" s="18" t="e" cm="1">
        <f t="array" ref="AD3913">_xlfn.IFS(
SUMIFS('CIMS分包变更'!R:R,'CIMS分包变更'!H:H,组合表!N3913)&gt;0,SUMIFS('CIMS分包变更'!R:R,'CIMS分包变更'!H:H,组合表!N3913),
SUMIFS('CIMS分包变更'!R:R,'CIMS分包变更'!H:H,组合表!N3913)&lt;=0,表6[[#This Row],[原合同额(CIMS)]])</f>
        <v>#VALUE!</v>
      </c>
      <c r="AE3913" s="18" t="e" cm="1">
        <f t="array" ref="AE39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3" s="15">
        <f>SUMIFS(累计付款!H:H,累计付款!A:A,"批准",累计付款!K:K,表6[[#This Row],[地区企业合同编号]])</f>
        <v>0</v>
      </c>
      <c r="AG3913" s="16" t="str">
        <f>IFERROR(((表6[[#This Row],[审定金额(CIMS)]]-表6[[#This Row],[原合同额(CIMS)]])/表6[[#This Row],[原合同额(CIMS)]]),"")</f>
        <v/>
      </c>
      <c r="AH3913" s="16" t="str">
        <f>IFERROR((表6[[#This Row],[已付款(CIMS)]]-表6[[#This Row],[审定金额(CIMS)]])/表6[[#This Row],[审定金额(CIMS)]],"")</f>
        <v/>
      </c>
      <c r="AI3913" s="19" t="str">
        <f>IFERROR(表6[[#This Row],[已付款(CIMS)]]-表6[[#This Row],[审定金额(CIMS)]],"")</f>
        <v/>
      </c>
      <c r="AJ3913" s="2" t="e">
        <f>_xlfn.XLOOKUP(TRIM(MID(SUBSTITUTE(表6[[#This Row],[地区企业合同编号]],"-",REPT(" ",99)),50,99)),项目部编码!A:A,项目部编码!C:C)</f>
        <v>#VALUE!</v>
      </c>
      <c r="AK3913" s="2" t="e">
        <f>_xlfn.XLOOKUP(表6[[#This Row],[地区企业合同编号]],CMIS分包合同[分包合同编号],CMIS分包合同[总包合同编号],"")</f>
        <v>#VALUE!</v>
      </c>
      <c r="AL3913" s="2" t="e">
        <f>_xlfn.XLOOKUP(表6[[#This Row],[地区企业合同编号]],CMIS分包合同[分包合同编号],CMIS分包合同[总包合同名称],"/")</f>
        <v>#VALUE!</v>
      </c>
      <c r="AM3913" s="15" t="e">
        <f>_xlfn.XLOOKUP(表6[[#This Row],[总包自编号(CIMS)]],总包合同评审台账!B:B,总包合同评审台账!H:H,"/")</f>
        <v>#VALUE!</v>
      </c>
      <c r="AN3913" s="2">
        <f>IF(COUNTIF(CMIS分包合同[总包合同编号],表6[[#This Row],[总包自编号(CIMS)]])&gt;200,"/",
COUNTIF(CMIS分包合同[总包合同编号],表6[[#This Row],[总包自编号(CIMS)]]))</f>
        <v>0</v>
      </c>
      <c r="AX3913" s="15"/>
      <c r="AY3913" s="2"/>
    </row>
    <row r="3914" spans="1:51">
      <c r="A3914" s="1" t="e">
        <f>Items[[#This Row],[报审序号]]</f>
        <v>#VALUE!</v>
      </c>
      <c r="B3914" s="10" t="e">
        <f>Items[[#This Row],[合同名称]]</f>
        <v>#VALUE!</v>
      </c>
      <c r="C3914" s="1" t="e">
        <f>Items[[#This Row],[合同编号]]</f>
        <v>#VALUE!</v>
      </c>
      <c r="D3914" s="1" t="e">
        <f>Items[[#This Row],[标的金额]]</f>
        <v>#VALUE!</v>
      </c>
      <c r="E3914" s="1" t="e">
        <f>Items[[#This Row],[标的金额币种]]</f>
        <v>#VALUE!</v>
      </c>
      <c r="F3914" s="1" t="e">
        <f>Items[[#This Row],[合同类别]]</f>
        <v>#VALUE!</v>
      </c>
      <c r="G3914" s="1" t="e">
        <f>Items[[#This Row],[合同二级类别]]</f>
        <v>#VALUE!</v>
      </c>
      <c r="H3914" s="1" t="e">
        <f>Items[[#This Row],[合同三级类别]]</f>
        <v>#VALUE!</v>
      </c>
      <c r="I3914" s="8" t="e">
        <f>Items[[#This Row],[签订时间]]</f>
        <v>#VALUE!</v>
      </c>
      <c r="J3914" s="1" t="e">
        <f>Items[[#This Row],[承办部门]]</f>
        <v>#VALUE!</v>
      </c>
      <c r="K3914" s="1" t="e">
        <f>Items[[#This Row],[承办人]]</f>
        <v>#VALUE!</v>
      </c>
      <c r="L3914" s="1" t="e">
        <f>Items[[#This Row],[合同相对人]]</f>
        <v>#VALUE!</v>
      </c>
      <c r="M3914" s="1" t="e">
        <f>Items[[#This Row],[选商方式]]</f>
        <v>#VALUE!</v>
      </c>
      <c r="N3914" s="1" t="e">
        <f>Items[[#This Row],[地区企业合同编号]]</f>
        <v>#VALUE!</v>
      </c>
      <c r="O3914" s="1" t="e">
        <f>Items[[#This Row],[合同性质]]</f>
        <v>#VALUE!</v>
      </c>
      <c r="P3914" s="1" t="e">
        <f>Items[[#This Row],[资金流向]]</f>
        <v>#VALUE!</v>
      </c>
      <c r="Q3914" s="1" t="e">
        <f>Items[[#This Row],[资金渠道]]</f>
        <v>#VALUE!</v>
      </c>
      <c r="R3914" s="1" t="e">
        <f>Items[[#This Row],[资金渠道子类]]</f>
        <v>#VALUE!</v>
      </c>
      <c r="S3914" s="1" t="e">
        <f>Items[[#This Row],[我方签约单位]]</f>
        <v>#VALUE!</v>
      </c>
      <c r="T3914" s="8" t="e">
        <f>Items[[#This Row],[合同申报时间]]</f>
        <v>#VALUE!</v>
      </c>
      <c r="U3914" s="8" t="e">
        <f>Items[[#This Row],[履行期限(起)]]</f>
        <v>#VALUE!</v>
      </c>
      <c r="V3914" s="8" t="e">
        <f>Items[[#This Row],[履行期限(止)]]</f>
        <v>#VALUE!</v>
      </c>
      <c r="W3914" s="1" t="e">
        <f>Items[[#This Row],[履行状态]]</f>
        <v>#VALUE!</v>
      </c>
      <c r="X3914" s="1" t="e">
        <f>Items[[#This Row],[签约依据]]</f>
        <v>#VALUE!</v>
      </c>
      <c r="Y3914" s="2" t="s">
        <v>53083</v>
      </c>
      <c r="Z3914" s="1" t="str">
        <f>IF(COUNTIF(CIMS关闭台账[分包合同编号],组合表!N3914)&gt;0,"已关闭","/")</f>
        <v>/</v>
      </c>
      <c r="AA3914" s="8" t="e">
        <f>_xlfn.XLOOKUP(表6[[#This Row],[地区企业合同编号]],'CIMS关闭台账'!D:D,'CIMS关闭台账'!K:K,"/")</f>
        <v>#VALUE!</v>
      </c>
      <c r="AB3914" s="2">
        <f>COUNTIF(CIMS分包变更[分包合同编号],组合表!N3914)</f>
        <v>0</v>
      </c>
      <c r="AC3914" s="18" t="e" cm="1">
        <f t="array" ref="AC3914">_xlfn.IFS(
_xlfn.XLOOKUP(N3914,'CMIS分包合同'!N:N,'CMIS分包合同'!V:V,0)&gt;0,_xlfn.XLOOKUP(N3914,'CMIS分包合同'!N:N,'CMIS分包合同'!V:V,0),
_xlfn.XLOOKUP(N3914,'CMIS分包合同'!N:N,'CMIS分包合同'!V:V,0)&lt;=0,_xlfn.XLOOKUP(表6[[#This Row],[地区企业合同编号]],CIMS分包变更[分包合同编号],CIMS分包变更[原分包合同额],"/"))</f>
        <v>#VALUE!</v>
      </c>
      <c r="AD3914" s="18" t="e" cm="1">
        <f t="array" ref="AD3914">_xlfn.IFS(
SUMIFS('CIMS分包变更'!R:R,'CIMS分包变更'!H:H,组合表!N3914)&gt;0,SUMIFS('CIMS分包变更'!R:R,'CIMS分包变更'!H:H,组合表!N3914),
SUMIFS('CIMS分包变更'!R:R,'CIMS分包变更'!H:H,组合表!N3914)&lt;=0,表6[[#This Row],[原合同额(CIMS)]])</f>
        <v>#VALUE!</v>
      </c>
      <c r="AE3914" s="18" t="e" cm="1">
        <f t="array" ref="AE39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4" s="15">
        <f>SUMIFS(累计付款!H:H,累计付款!A:A,"批准",累计付款!K:K,表6[[#This Row],[地区企业合同编号]])</f>
        <v>0</v>
      </c>
      <c r="AG3914" s="16" t="str">
        <f>IFERROR(((表6[[#This Row],[审定金额(CIMS)]]-表6[[#This Row],[原合同额(CIMS)]])/表6[[#This Row],[原合同额(CIMS)]]),"")</f>
        <v/>
      </c>
      <c r="AH3914" s="16" t="str">
        <f>IFERROR((表6[[#This Row],[已付款(CIMS)]]-表6[[#This Row],[审定金额(CIMS)]])/表6[[#This Row],[审定金额(CIMS)]],"")</f>
        <v/>
      </c>
      <c r="AI3914" s="19" t="str">
        <f>IFERROR(表6[[#This Row],[已付款(CIMS)]]-表6[[#This Row],[审定金额(CIMS)]],"")</f>
        <v/>
      </c>
      <c r="AJ3914" s="2" t="e">
        <f>_xlfn.XLOOKUP(TRIM(MID(SUBSTITUTE(表6[[#This Row],[地区企业合同编号]],"-",REPT(" ",99)),50,99)),项目部编码!A:A,项目部编码!C:C)</f>
        <v>#VALUE!</v>
      </c>
      <c r="AK3914" s="2" t="e">
        <f>_xlfn.XLOOKUP(表6[[#This Row],[地区企业合同编号]],CMIS分包合同[分包合同编号],CMIS分包合同[总包合同编号],"")</f>
        <v>#VALUE!</v>
      </c>
      <c r="AL3914" s="2" t="e">
        <f>_xlfn.XLOOKUP(表6[[#This Row],[地区企业合同编号]],CMIS分包合同[分包合同编号],CMIS分包合同[总包合同名称],"/")</f>
        <v>#VALUE!</v>
      </c>
      <c r="AM3914" s="15" t="e">
        <f>_xlfn.XLOOKUP(表6[[#This Row],[总包自编号(CIMS)]],总包合同评审台账!B:B,总包合同评审台账!H:H,"/")</f>
        <v>#VALUE!</v>
      </c>
      <c r="AN3914" s="2">
        <f>IF(COUNTIF(CMIS分包合同[总包合同编号],表6[[#This Row],[总包自编号(CIMS)]])&gt;200,"/",
COUNTIF(CMIS分包合同[总包合同编号],表6[[#This Row],[总包自编号(CIMS)]]))</f>
        <v>0</v>
      </c>
      <c r="AX3914" s="15"/>
      <c r="AY3914" s="2"/>
    </row>
    <row r="3915" spans="1:51">
      <c r="A3915" s="1" t="e">
        <f>Items[[#This Row],[报审序号]]</f>
        <v>#VALUE!</v>
      </c>
      <c r="B3915" s="10" t="e">
        <f>Items[[#This Row],[合同名称]]</f>
        <v>#VALUE!</v>
      </c>
      <c r="C3915" s="1" t="e">
        <f>Items[[#This Row],[合同编号]]</f>
        <v>#VALUE!</v>
      </c>
      <c r="D3915" s="1" t="e">
        <f>Items[[#This Row],[标的金额]]</f>
        <v>#VALUE!</v>
      </c>
      <c r="E3915" s="1" t="e">
        <f>Items[[#This Row],[标的金额币种]]</f>
        <v>#VALUE!</v>
      </c>
      <c r="F3915" s="1" t="e">
        <f>Items[[#This Row],[合同类别]]</f>
        <v>#VALUE!</v>
      </c>
      <c r="G3915" s="1" t="e">
        <f>Items[[#This Row],[合同二级类别]]</f>
        <v>#VALUE!</v>
      </c>
      <c r="H3915" s="1" t="e">
        <f>Items[[#This Row],[合同三级类别]]</f>
        <v>#VALUE!</v>
      </c>
      <c r="I3915" s="8" t="e">
        <f>Items[[#This Row],[签订时间]]</f>
        <v>#VALUE!</v>
      </c>
      <c r="J3915" s="1" t="e">
        <f>Items[[#This Row],[承办部门]]</f>
        <v>#VALUE!</v>
      </c>
      <c r="K3915" s="1" t="e">
        <f>Items[[#This Row],[承办人]]</f>
        <v>#VALUE!</v>
      </c>
      <c r="L3915" s="1" t="e">
        <f>Items[[#This Row],[合同相对人]]</f>
        <v>#VALUE!</v>
      </c>
      <c r="M3915" s="1" t="e">
        <f>Items[[#This Row],[选商方式]]</f>
        <v>#VALUE!</v>
      </c>
      <c r="N3915" s="1" t="e">
        <f>Items[[#This Row],[地区企业合同编号]]</f>
        <v>#VALUE!</v>
      </c>
      <c r="O3915" s="1" t="e">
        <f>Items[[#This Row],[合同性质]]</f>
        <v>#VALUE!</v>
      </c>
      <c r="P3915" s="1" t="e">
        <f>Items[[#This Row],[资金流向]]</f>
        <v>#VALUE!</v>
      </c>
      <c r="Q3915" s="1" t="e">
        <f>Items[[#This Row],[资金渠道]]</f>
        <v>#VALUE!</v>
      </c>
      <c r="R3915" s="1" t="e">
        <f>Items[[#This Row],[资金渠道子类]]</f>
        <v>#VALUE!</v>
      </c>
      <c r="S3915" s="1" t="e">
        <f>Items[[#This Row],[我方签约单位]]</f>
        <v>#VALUE!</v>
      </c>
      <c r="T3915" s="8" t="e">
        <f>Items[[#This Row],[合同申报时间]]</f>
        <v>#VALUE!</v>
      </c>
      <c r="U3915" s="8" t="e">
        <f>Items[[#This Row],[履行期限(起)]]</f>
        <v>#VALUE!</v>
      </c>
      <c r="V3915" s="8" t="e">
        <f>Items[[#This Row],[履行期限(止)]]</f>
        <v>#VALUE!</v>
      </c>
      <c r="W3915" s="1" t="e">
        <f>Items[[#This Row],[履行状态]]</f>
        <v>#VALUE!</v>
      </c>
      <c r="X3915" s="1" t="e">
        <f>Items[[#This Row],[签约依据]]</f>
        <v>#VALUE!</v>
      </c>
      <c r="Y3915" s="2" t="s">
        <v>53083</v>
      </c>
      <c r="Z3915" s="1" t="str">
        <f>IF(COUNTIF(CIMS关闭台账[分包合同编号],组合表!N3915)&gt;0,"已关闭","/")</f>
        <v>/</v>
      </c>
      <c r="AA3915" s="8" t="e">
        <f>_xlfn.XLOOKUP(表6[[#This Row],[地区企业合同编号]],'CIMS关闭台账'!D:D,'CIMS关闭台账'!K:K,"/")</f>
        <v>#VALUE!</v>
      </c>
      <c r="AB3915" s="2">
        <f>COUNTIF(CIMS分包变更[分包合同编号],组合表!N3915)</f>
        <v>0</v>
      </c>
      <c r="AC3915" s="18" t="e" cm="1">
        <f t="array" ref="AC3915">_xlfn.IFS(
_xlfn.XLOOKUP(N3915,'CMIS分包合同'!N:N,'CMIS分包合同'!V:V,0)&gt;0,_xlfn.XLOOKUP(N3915,'CMIS分包合同'!N:N,'CMIS分包合同'!V:V,0),
_xlfn.XLOOKUP(N3915,'CMIS分包合同'!N:N,'CMIS分包合同'!V:V,0)&lt;=0,_xlfn.XLOOKUP(表6[[#This Row],[地区企业合同编号]],CIMS分包变更[分包合同编号],CIMS分包变更[原分包合同额],"/"))</f>
        <v>#VALUE!</v>
      </c>
      <c r="AD3915" s="18" t="e" cm="1">
        <f t="array" ref="AD3915">_xlfn.IFS(
SUMIFS('CIMS分包变更'!R:R,'CIMS分包变更'!H:H,组合表!N3915)&gt;0,SUMIFS('CIMS分包变更'!R:R,'CIMS分包变更'!H:H,组合表!N3915),
SUMIFS('CIMS分包变更'!R:R,'CIMS分包变更'!H:H,组合表!N3915)&lt;=0,表6[[#This Row],[原合同额(CIMS)]])</f>
        <v>#VALUE!</v>
      </c>
      <c r="AE3915" s="18" t="e" cm="1">
        <f t="array" ref="AE39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5" s="15">
        <f>SUMIFS(累计付款!H:H,累计付款!A:A,"批准",累计付款!K:K,表6[[#This Row],[地区企业合同编号]])</f>
        <v>0</v>
      </c>
      <c r="AG3915" s="16" t="str">
        <f>IFERROR(((表6[[#This Row],[审定金额(CIMS)]]-表6[[#This Row],[原合同额(CIMS)]])/表6[[#This Row],[原合同额(CIMS)]]),"")</f>
        <v/>
      </c>
      <c r="AH3915" s="16" t="str">
        <f>IFERROR((表6[[#This Row],[已付款(CIMS)]]-表6[[#This Row],[审定金额(CIMS)]])/表6[[#This Row],[审定金额(CIMS)]],"")</f>
        <v/>
      </c>
      <c r="AI3915" s="19" t="str">
        <f>IFERROR(表6[[#This Row],[已付款(CIMS)]]-表6[[#This Row],[审定金额(CIMS)]],"")</f>
        <v/>
      </c>
      <c r="AJ3915" s="2" t="e">
        <f>_xlfn.XLOOKUP(TRIM(MID(SUBSTITUTE(表6[[#This Row],[地区企业合同编号]],"-",REPT(" ",99)),50,99)),项目部编码!A:A,项目部编码!C:C)</f>
        <v>#VALUE!</v>
      </c>
      <c r="AK3915" s="2" t="e">
        <f>_xlfn.XLOOKUP(表6[[#This Row],[地区企业合同编号]],CMIS分包合同[分包合同编号],CMIS分包合同[总包合同编号],"")</f>
        <v>#VALUE!</v>
      </c>
      <c r="AL3915" s="2" t="e">
        <f>_xlfn.XLOOKUP(表6[[#This Row],[地区企业合同编号]],CMIS分包合同[分包合同编号],CMIS分包合同[总包合同名称],"/")</f>
        <v>#VALUE!</v>
      </c>
      <c r="AM3915" s="15" t="e">
        <f>_xlfn.XLOOKUP(表6[[#This Row],[总包自编号(CIMS)]],总包合同评审台账!B:B,总包合同评审台账!H:H,"/")</f>
        <v>#VALUE!</v>
      </c>
      <c r="AN3915" s="2">
        <f>IF(COUNTIF(CMIS分包合同[总包合同编号],表6[[#This Row],[总包自编号(CIMS)]])&gt;200,"/",
COUNTIF(CMIS分包合同[总包合同编号],表6[[#This Row],[总包自编号(CIMS)]]))</f>
        <v>0</v>
      </c>
      <c r="AX3915" s="15"/>
      <c r="AY3915" s="2"/>
    </row>
    <row r="3916" spans="1:51">
      <c r="A3916" s="1" t="e">
        <f>Items[[#This Row],[报审序号]]</f>
        <v>#VALUE!</v>
      </c>
      <c r="B3916" s="10" t="e">
        <f>Items[[#This Row],[合同名称]]</f>
        <v>#VALUE!</v>
      </c>
      <c r="C3916" s="1" t="e">
        <f>Items[[#This Row],[合同编号]]</f>
        <v>#VALUE!</v>
      </c>
      <c r="D3916" s="1" t="e">
        <f>Items[[#This Row],[标的金额]]</f>
        <v>#VALUE!</v>
      </c>
      <c r="E3916" s="1" t="e">
        <f>Items[[#This Row],[标的金额币种]]</f>
        <v>#VALUE!</v>
      </c>
      <c r="F3916" s="1" t="e">
        <f>Items[[#This Row],[合同类别]]</f>
        <v>#VALUE!</v>
      </c>
      <c r="G3916" s="1" t="e">
        <f>Items[[#This Row],[合同二级类别]]</f>
        <v>#VALUE!</v>
      </c>
      <c r="H3916" s="1" t="e">
        <f>Items[[#This Row],[合同三级类别]]</f>
        <v>#VALUE!</v>
      </c>
      <c r="I3916" s="8" t="e">
        <f>Items[[#This Row],[签订时间]]</f>
        <v>#VALUE!</v>
      </c>
      <c r="J3916" s="1" t="e">
        <f>Items[[#This Row],[承办部门]]</f>
        <v>#VALUE!</v>
      </c>
      <c r="K3916" s="1" t="e">
        <f>Items[[#This Row],[承办人]]</f>
        <v>#VALUE!</v>
      </c>
      <c r="L3916" s="1" t="e">
        <f>Items[[#This Row],[合同相对人]]</f>
        <v>#VALUE!</v>
      </c>
      <c r="M3916" s="1" t="e">
        <f>Items[[#This Row],[选商方式]]</f>
        <v>#VALUE!</v>
      </c>
      <c r="N3916" s="1" t="e">
        <f>Items[[#This Row],[地区企业合同编号]]</f>
        <v>#VALUE!</v>
      </c>
      <c r="O3916" s="1" t="e">
        <f>Items[[#This Row],[合同性质]]</f>
        <v>#VALUE!</v>
      </c>
      <c r="P3916" s="1" t="e">
        <f>Items[[#This Row],[资金流向]]</f>
        <v>#VALUE!</v>
      </c>
      <c r="Q3916" s="1" t="e">
        <f>Items[[#This Row],[资金渠道]]</f>
        <v>#VALUE!</v>
      </c>
      <c r="R3916" s="1" t="e">
        <f>Items[[#This Row],[资金渠道子类]]</f>
        <v>#VALUE!</v>
      </c>
      <c r="S3916" s="1" t="e">
        <f>Items[[#This Row],[我方签约单位]]</f>
        <v>#VALUE!</v>
      </c>
      <c r="T3916" s="8" t="e">
        <f>Items[[#This Row],[合同申报时间]]</f>
        <v>#VALUE!</v>
      </c>
      <c r="U3916" s="8" t="e">
        <f>Items[[#This Row],[履行期限(起)]]</f>
        <v>#VALUE!</v>
      </c>
      <c r="V3916" s="8" t="e">
        <f>Items[[#This Row],[履行期限(止)]]</f>
        <v>#VALUE!</v>
      </c>
      <c r="W3916" s="1" t="e">
        <f>Items[[#This Row],[履行状态]]</f>
        <v>#VALUE!</v>
      </c>
      <c r="X3916" s="1" t="e">
        <f>Items[[#This Row],[签约依据]]</f>
        <v>#VALUE!</v>
      </c>
      <c r="Y3916" s="2" t="s">
        <v>53083</v>
      </c>
      <c r="Z3916" s="1" t="str">
        <f>IF(COUNTIF(CIMS关闭台账[分包合同编号],组合表!N3916)&gt;0,"已关闭","/")</f>
        <v>/</v>
      </c>
      <c r="AA3916" s="8" t="e">
        <f>_xlfn.XLOOKUP(表6[[#This Row],[地区企业合同编号]],'CIMS关闭台账'!D:D,'CIMS关闭台账'!K:K,"/")</f>
        <v>#VALUE!</v>
      </c>
      <c r="AB3916" s="2">
        <f>COUNTIF(CIMS分包变更[分包合同编号],组合表!N3916)</f>
        <v>0</v>
      </c>
      <c r="AC3916" s="18" t="e" cm="1">
        <f t="array" ref="AC3916">_xlfn.IFS(
_xlfn.XLOOKUP(N3916,'CMIS分包合同'!N:N,'CMIS分包合同'!V:V,0)&gt;0,_xlfn.XLOOKUP(N3916,'CMIS分包合同'!N:N,'CMIS分包合同'!V:V,0),
_xlfn.XLOOKUP(N3916,'CMIS分包合同'!N:N,'CMIS分包合同'!V:V,0)&lt;=0,_xlfn.XLOOKUP(表6[[#This Row],[地区企业合同编号]],CIMS分包变更[分包合同编号],CIMS分包变更[原分包合同额],"/"))</f>
        <v>#VALUE!</v>
      </c>
      <c r="AD3916" s="18" t="e" cm="1">
        <f t="array" ref="AD3916">_xlfn.IFS(
SUMIFS('CIMS分包变更'!R:R,'CIMS分包变更'!H:H,组合表!N3916)&gt;0,SUMIFS('CIMS分包变更'!R:R,'CIMS分包变更'!H:H,组合表!N3916),
SUMIFS('CIMS分包变更'!R:R,'CIMS分包变更'!H:H,组合表!N3916)&lt;=0,表6[[#This Row],[原合同额(CIMS)]])</f>
        <v>#VALUE!</v>
      </c>
      <c r="AE3916" s="18" t="e" cm="1">
        <f t="array" ref="AE39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6" s="15">
        <f>SUMIFS(累计付款!H:H,累计付款!A:A,"批准",累计付款!K:K,表6[[#This Row],[地区企业合同编号]])</f>
        <v>0</v>
      </c>
      <c r="AG3916" s="16" t="str">
        <f>IFERROR(((表6[[#This Row],[审定金额(CIMS)]]-表6[[#This Row],[原合同额(CIMS)]])/表6[[#This Row],[原合同额(CIMS)]]),"")</f>
        <v/>
      </c>
      <c r="AH3916" s="16" t="str">
        <f>IFERROR((表6[[#This Row],[已付款(CIMS)]]-表6[[#This Row],[审定金额(CIMS)]])/表6[[#This Row],[审定金额(CIMS)]],"")</f>
        <v/>
      </c>
      <c r="AI3916" s="19" t="str">
        <f>IFERROR(表6[[#This Row],[已付款(CIMS)]]-表6[[#This Row],[审定金额(CIMS)]],"")</f>
        <v/>
      </c>
      <c r="AJ3916" s="2" t="e">
        <f>_xlfn.XLOOKUP(TRIM(MID(SUBSTITUTE(表6[[#This Row],[地区企业合同编号]],"-",REPT(" ",99)),50,99)),项目部编码!A:A,项目部编码!C:C)</f>
        <v>#VALUE!</v>
      </c>
      <c r="AK3916" s="2" t="e">
        <f>_xlfn.XLOOKUP(表6[[#This Row],[地区企业合同编号]],CMIS分包合同[分包合同编号],CMIS分包合同[总包合同编号],"")</f>
        <v>#VALUE!</v>
      </c>
      <c r="AL3916" s="2" t="e">
        <f>_xlfn.XLOOKUP(表6[[#This Row],[地区企业合同编号]],CMIS分包合同[分包合同编号],CMIS分包合同[总包合同名称],"/")</f>
        <v>#VALUE!</v>
      </c>
      <c r="AM3916" s="15" t="e">
        <f>_xlfn.XLOOKUP(表6[[#This Row],[总包自编号(CIMS)]],总包合同评审台账!B:B,总包合同评审台账!H:H,"/")</f>
        <v>#VALUE!</v>
      </c>
      <c r="AN3916" s="2">
        <f>IF(COUNTIF(CMIS分包合同[总包合同编号],表6[[#This Row],[总包自编号(CIMS)]])&gt;200,"/",
COUNTIF(CMIS分包合同[总包合同编号],表6[[#This Row],[总包自编号(CIMS)]]))</f>
        <v>0</v>
      </c>
      <c r="AX3916" s="15"/>
      <c r="AY3916" s="2"/>
    </row>
    <row r="3917" spans="1:51">
      <c r="A3917" s="1" t="e">
        <f>Items[[#This Row],[报审序号]]</f>
        <v>#VALUE!</v>
      </c>
      <c r="B3917" s="10" t="e">
        <f>Items[[#This Row],[合同名称]]</f>
        <v>#VALUE!</v>
      </c>
      <c r="C3917" s="1" t="e">
        <f>Items[[#This Row],[合同编号]]</f>
        <v>#VALUE!</v>
      </c>
      <c r="D3917" s="1" t="e">
        <f>Items[[#This Row],[标的金额]]</f>
        <v>#VALUE!</v>
      </c>
      <c r="E3917" s="1" t="e">
        <f>Items[[#This Row],[标的金额币种]]</f>
        <v>#VALUE!</v>
      </c>
      <c r="F3917" s="1" t="e">
        <f>Items[[#This Row],[合同类别]]</f>
        <v>#VALUE!</v>
      </c>
      <c r="G3917" s="1" t="e">
        <f>Items[[#This Row],[合同二级类别]]</f>
        <v>#VALUE!</v>
      </c>
      <c r="H3917" s="1" t="e">
        <f>Items[[#This Row],[合同三级类别]]</f>
        <v>#VALUE!</v>
      </c>
      <c r="I3917" s="8" t="e">
        <f>Items[[#This Row],[签订时间]]</f>
        <v>#VALUE!</v>
      </c>
      <c r="J3917" s="1" t="e">
        <f>Items[[#This Row],[承办部门]]</f>
        <v>#VALUE!</v>
      </c>
      <c r="K3917" s="1" t="e">
        <f>Items[[#This Row],[承办人]]</f>
        <v>#VALUE!</v>
      </c>
      <c r="L3917" s="1" t="e">
        <f>Items[[#This Row],[合同相对人]]</f>
        <v>#VALUE!</v>
      </c>
      <c r="M3917" s="1" t="e">
        <f>Items[[#This Row],[选商方式]]</f>
        <v>#VALUE!</v>
      </c>
      <c r="N3917" s="1" t="e">
        <f>Items[[#This Row],[地区企业合同编号]]</f>
        <v>#VALUE!</v>
      </c>
      <c r="O3917" s="1" t="e">
        <f>Items[[#This Row],[合同性质]]</f>
        <v>#VALUE!</v>
      </c>
      <c r="P3917" s="1" t="e">
        <f>Items[[#This Row],[资金流向]]</f>
        <v>#VALUE!</v>
      </c>
      <c r="Q3917" s="1" t="e">
        <f>Items[[#This Row],[资金渠道]]</f>
        <v>#VALUE!</v>
      </c>
      <c r="R3917" s="1" t="e">
        <f>Items[[#This Row],[资金渠道子类]]</f>
        <v>#VALUE!</v>
      </c>
      <c r="S3917" s="1" t="e">
        <f>Items[[#This Row],[我方签约单位]]</f>
        <v>#VALUE!</v>
      </c>
      <c r="T3917" s="8" t="e">
        <f>Items[[#This Row],[合同申报时间]]</f>
        <v>#VALUE!</v>
      </c>
      <c r="U3917" s="8" t="e">
        <f>Items[[#This Row],[履行期限(起)]]</f>
        <v>#VALUE!</v>
      </c>
      <c r="V3917" s="8" t="e">
        <f>Items[[#This Row],[履行期限(止)]]</f>
        <v>#VALUE!</v>
      </c>
      <c r="W3917" s="1" t="e">
        <f>Items[[#This Row],[履行状态]]</f>
        <v>#VALUE!</v>
      </c>
      <c r="X3917" s="1" t="e">
        <f>Items[[#This Row],[签约依据]]</f>
        <v>#VALUE!</v>
      </c>
      <c r="Y3917" s="2" t="s">
        <v>53083</v>
      </c>
      <c r="Z3917" s="1" t="str">
        <f>IF(COUNTIF(CIMS关闭台账[分包合同编号],组合表!N3917)&gt;0,"已关闭","/")</f>
        <v>/</v>
      </c>
      <c r="AA3917" s="8" t="e">
        <f>_xlfn.XLOOKUP(表6[[#This Row],[地区企业合同编号]],'CIMS关闭台账'!D:D,'CIMS关闭台账'!K:K,"/")</f>
        <v>#VALUE!</v>
      </c>
      <c r="AB3917" s="2">
        <f>COUNTIF(CIMS分包变更[分包合同编号],组合表!N3917)</f>
        <v>0</v>
      </c>
      <c r="AC3917" s="18" t="e" cm="1">
        <f t="array" ref="AC3917">_xlfn.IFS(
_xlfn.XLOOKUP(N3917,'CMIS分包合同'!N:N,'CMIS分包合同'!V:V,0)&gt;0,_xlfn.XLOOKUP(N3917,'CMIS分包合同'!N:N,'CMIS分包合同'!V:V,0),
_xlfn.XLOOKUP(N3917,'CMIS分包合同'!N:N,'CMIS分包合同'!V:V,0)&lt;=0,_xlfn.XLOOKUP(表6[[#This Row],[地区企业合同编号]],CIMS分包变更[分包合同编号],CIMS分包变更[原分包合同额],"/"))</f>
        <v>#VALUE!</v>
      </c>
      <c r="AD3917" s="18" t="e" cm="1">
        <f t="array" ref="AD3917">_xlfn.IFS(
SUMIFS('CIMS分包变更'!R:R,'CIMS分包变更'!H:H,组合表!N3917)&gt;0,SUMIFS('CIMS分包变更'!R:R,'CIMS分包变更'!H:H,组合表!N3917),
SUMIFS('CIMS分包变更'!R:R,'CIMS分包变更'!H:H,组合表!N3917)&lt;=0,表6[[#This Row],[原合同额(CIMS)]])</f>
        <v>#VALUE!</v>
      </c>
      <c r="AE3917" s="18" t="e" cm="1">
        <f t="array" ref="AE39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7" s="15">
        <f>SUMIFS(累计付款!H:H,累计付款!A:A,"批准",累计付款!K:K,表6[[#This Row],[地区企业合同编号]])</f>
        <v>0</v>
      </c>
      <c r="AG3917" s="16" t="str">
        <f>IFERROR(((表6[[#This Row],[审定金额(CIMS)]]-表6[[#This Row],[原合同额(CIMS)]])/表6[[#This Row],[原合同额(CIMS)]]),"")</f>
        <v/>
      </c>
      <c r="AH3917" s="16" t="str">
        <f>IFERROR((表6[[#This Row],[已付款(CIMS)]]-表6[[#This Row],[审定金额(CIMS)]])/表6[[#This Row],[审定金额(CIMS)]],"")</f>
        <v/>
      </c>
      <c r="AI3917" s="19" t="str">
        <f>IFERROR(表6[[#This Row],[已付款(CIMS)]]-表6[[#This Row],[审定金额(CIMS)]],"")</f>
        <v/>
      </c>
      <c r="AJ3917" s="2" t="e">
        <f>_xlfn.XLOOKUP(TRIM(MID(SUBSTITUTE(表6[[#This Row],[地区企业合同编号]],"-",REPT(" ",99)),50,99)),项目部编码!A:A,项目部编码!C:C)</f>
        <v>#VALUE!</v>
      </c>
      <c r="AK3917" s="2" t="e">
        <f>_xlfn.XLOOKUP(表6[[#This Row],[地区企业合同编号]],CMIS分包合同[分包合同编号],CMIS分包合同[总包合同编号],"")</f>
        <v>#VALUE!</v>
      </c>
      <c r="AL3917" s="2" t="e">
        <f>_xlfn.XLOOKUP(表6[[#This Row],[地区企业合同编号]],CMIS分包合同[分包合同编号],CMIS分包合同[总包合同名称],"/")</f>
        <v>#VALUE!</v>
      </c>
      <c r="AM3917" s="15" t="e">
        <f>_xlfn.XLOOKUP(表6[[#This Row],[总包自编号(CIMS)]],总包合同评审台账!B:B,总包合同评审台账!H:H,"/")</f>
        <v>#VALUE!</v>
      </c>
      <c r="AN3917" s="2">
        <f>IF(COUNTIF(CMIS分包合同[总包合同编号],表6[[#This Row],[总包自编号(CIMS)]])&gt;200,"/",
COUNTIF(CMIS分包合同[总包合同编号],表6[[#This Row],[总包自编号(CIMS)]]))</f>
        <v>0</v>
      </c>
      <c r="AX3917" s="15"/>
      <c r="AY3917" s="2"/>
    </row>
    <row r="3918" spans="1:51">
      <c r="A3918" s="1" t="e">
        <f>Items[[#This Row],[报审序号]]</f>
        <v>#VALUE!</v>
      </c>
      <c r="B3918" s="10" t="e">
        <f>Items[[#This Row],[合同名称]]</f>
        <v>#VALUE!</v>
      </c>
      <c r="C3918" s="1" t="e">
        <f>Items[[#This Row],[合同编号]]</f>
        <v>#VALUE!</v>
      </c>
      <c r="D3918" s="1" t="e">
        <f>Items[[#This Row],[标的金额]]</f>
        <v>#VALUE!</v>
      </c>
      <c r="E3918" s="1" t="e">
        <f>Items[[#This Row],[标的金额币种]]</f>
        <v>#VALUE!</v>
      </c>
      <c r="F3918" s="1" t="e">
        <f>Items[[#This Row],[合同类别]]</f>
        <v>#VALUE!</v>
      </c>
      <c r="G3918" s="1" t="e">
        <f>Items[[#This Row],[合同二级类别]]</f>
        <v>#VALUE!</v>
      </c>
      <c r="H3918" s="1" t="e">
        <f>Items[[#This Row],[合同三级类别]]</f>
        <v>#VALUE!</v>
      </c>
      <c r="I3918" s="8" t="e">
        <f>Items[[#This Row],[签订时间]]</f>
        <v>#VALUE!</v>
      </c>
      <c r="J3918" s="1" t="e">
        <f>Items[[#This Row],[承办部门]]</f>
        <v>#VALUE!</v>
      </c>
      <c r="K3918" s="1" t="e">
        <f>Items[[#This Row],[承办人]]</f>
        <v>#VALUE!</v>
      </c>
      <c r="L3918" s="1" t="e">
        <f>Items[[#This Row],[合同相对人]]</f>
        <v>#VALUE!</v>
      </c>
      <c r="M3918" s="1" t="e">
        <f>Items[[#This Row],[选商方式]]</f>
        <v>#VALUE!</v>
      </c>
      <c r="N3918" s="1" t="e">
        <f>Items[[#This Row],[地区企业合同编号]]</f>
        <v>#VALUE!</v>
      </c>
      <c r="O3918" s="1" t="e">
        <f>Items[[#This Row],[合同性质]]</f>
        <v>#VALUE!</v>
      </c>
      <c r="P3918" s="1" t="e">
        <f>Items[[#This Row],[资金流向]]</f>
        <v>#VALUE!</v>
      </c>
      <c r="Q3918" s="1" t="e">
        <f>Items[[#This Row],[资金渠道]]</f>
        <v>#VALUE!</v>
      </c>
      <c r="R3918" s="1" t="e">
        <f>Items[[#This Row],[资金渠道子类]]</f>
        <v>#VALUE!</v>
      </c>
      <c r="S3918" s="1" t="e">
        <f>Items[[#This Row],[我方签约单位]]</f>
        <v>#VALUE!</v>
      </c>
      <c r="T3918" s="8" t="e">
        <f>Items[[#This Row],[合同申报时间]]</f>
        <v>#VALUE!</v>
      </c>
      <c r="U3918" s="8" t="e">
        <f>Items[[#This Row],[履行期限(起)]]</f>
        <v>#VALUE!</v>
      </c>
      <c r="V3918" s="8" t="e">
        <f>Items[[#This Row],[履行期限(止)]]</f>
        <v>#VALUE!</v>
      </c>
      <c r="W3918" s="1" t="e">
        <f>Items[[#This Row],[履行状态]]</f>
        <v>#VALUE!</v>
      </c>
      <c r="X3918" s="1" t="e">
        <f>Items[[#This Row],[签约依据]]</f>
        <v>#VALUE!</v>
      </c>
      <c r="Y3918" s="2" t="s">
        <v>53083</v>
      </c>
      <c r="Z3918" s="1" t="str">
        <f>IF(COUNTIF(CIMS关闭台账[分包合同编号],组合表!N3918)&gt;0,"已关闭","/")</f>
        <v>/</v>
      </c>
      <c r="AA3918" s="8" t="e">
        <f>_xlfn.XLOOKUP(表6[[#This Row],[地区企业合同编号]],'CIMS关闭台账'!D:D,'CIMS关闭台账'!K:K,"/")</f>
        <v>#VALUE!</v>
      </c>
      <c r="AB3918" s="2">
        <f>COUNTIF(CIMS分包变更[分包合同编号],组合表!N3918)</f>
        <v>0</v>
      </c>
      <c r="AC3918" s="18" t="e" cm="1">
        <f t="array" ref="AC3918">_xlfn.IFS(
_xlfn.XLOOKUP(N3918,'CMIS分包合同'!N:N,'CMIS分包合同'!V:V,0)&gt;0,_xlfn.XLOOKUP(N3918,'CMIS分包合同'!N:N,'CMIS分包合同'!V:V,0),
_xlfn.XLOOKUP(N3918,'CMIS分包合同'!N:N,'CMIS分包合同'!V:V,0)&lt;=0,_xlfn.XLOOKUP(表6[[#This Row],[地区企业合同编号]],CIMS分包变更[分包合同编号],CIMS分包变更[原分包合同额],"/"))</f>
        <v>#VALUE!</v>
      </c>
      <c r="AD3918" s="18" t="e" cm="1">
        <f t="array" ref="AD3918">_xlfn.IFS(
SUMIFS('CIMS分包变更'!R:R,'CIMS分包变更'!H:H,组合表!N3918)&gt;0,SUMIFS('CIMS分包变更'!R:R,'CIMS分包变更'!H:H,组合表!N3918),
SUMIFS('CIMS分包变更'!R:R,'CIMS分包变更'!H:H,组合表!N3918)&lt;=0,表6[[#This Row],[原合同额(CIMS)]])</f>
        <v>#VALUE!</v>
      </c>
      <c r="AE3918" s="18" t="e" cm="1">
        <f t="array" ref="AE39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8" s="15">
        <f>SUMIFS(累计付款!H:H,累计付款!A:A,"批准",累计付款!K:K,表6[[#This Row],[地区企业合同编号]])</f>
        <v>0</v>
      </c>
      <c r="AG3918" s="16" t="str">
        <f>IFERROR(((表6[[#This Row],[审定金额(CIMS)]]-表6[[#This Row],[原合同额(CIMS)]])/表6[[#This Row],[原合同额(CIMS)]]),"")</f>
        <v/>
      </c>
      <c r="AH3918" s="16" t="str">
        <f>IFERROR((表6[[#This Row],[已付款(CIMS)]]-表6[[#This Row],[审定金额(CIMS)]])/表6[[#This Row],[审定金额(CIMS)]],"")</f>
        <v/>
      </c>
      <c r="AI3918" s="19" t="str">
        <f>IFERROR(表6[[#This Row],[已付款(CIMS)]]-表6[[#This Row],[审定金额(CIMS)]],"")</f>
        <v/>
      </c>
      <c r="AJ3918" s="2" t="e">
        <f>_xlfn.XLOOKUP(TRIM(MID(SUBSTITUTE(表6[[#This Row],[地区企业合同编号]],"-",REPT(" ",99)),50,99)),项目部编码!A:A,项目部编码!C:C)</f>
        <v>#VALUE!</v>
      </c>
      <c r="AK3918" s="2" t="e">
        <f>_xlfn.XLOOKUP(表6[[#This Row],[地区企业合同编号]],CMIS分包合同[分包合同编号],CMIS分包合同[总包合同编号],"")</f>
        <v>#VALUE!</v>
      </c>
      <c r="AL3918" s="2" t="e">
        <f>_xlfn.XLOOKUP(表6[[#This Row],[地区企业合同编号]],CMIS分包合同[分包合同编号],CMIS分包合同[总包合同名称],"/")</f>
        <v>#VALUE!</v>
      </c>
      <c r="AM3918" s="15" t="e">
        <f>_xlfn.XLOOKUP(表6[[#This Row],[总包自编号(CIMS)]],总包合同评审台账!B:B,总包合同评审台账!H:H,"/")</f>
        <v>#VALUE!</v>
      </c>
      <c r="AN3918" s="2">
        <f>IF(COUNTIF(CMIS分包合同[总包合同编号],表6[[#This Row],[总包自编号(CIMS)]])&gt;200,"/",
COUNTIF(CMIS分包合同[总包合同编号],表6[[#This Row],[总包自编号(CIMS)]]))</f>
        <v>0</v>
      </c>
      <c r="AX3918" s="15"/>
      <c r="AY3918" s="2"/>
    </row>
    <row r="3919" spans="1:51">
      <c r="A3919" s="1" t="e">
        <f>Items[[#This Row],[报审序号]]</f>
        <v>#VALUE!</v>
      </c>
      <c r="B3919" s="10" t="e">
        <f>Items[[#This Row],[合同名称]]</f>
        <v>#VALUE!</v>
      </c>
      <c r="C3919" s="1" t="e">
        <f>Items[[#This Row],[合同编号]]</f>
        <v>#VALUE!</v>
      </c>
      <c r="D3919" s="1" t="e">
        <f>Items[[#This Row],[标的金额]]</f>
        <v>#VALUE!</v>
      </c>
      <c r="E3919" s="1" t="e">
        <f>Items[[#This Row],[标的金额币种]]</f>
        <v>#VALUE!</v>
      </c>
      <c r="F3919" s="1" t="e">
        <f>Items[[#This Row],[合同类别]]</f>
        <v>#VALUE!</v>
      </c>
      <c r="G3919" s="1" t="e">
        <f>Items[[#This Row],[合同二级类别]]</f>
        <v>#VALUE!</v>
      </c>
      <c r="H3919" s="1" t="e">
        <f>Items[[#This Row],[合同三级类别]]</f>
        <v>#VALUE!</v>
      </c>
      <c r="I3919" s="8" t="e">
        <f>Items[[#This Row],[签订时间]]</f>
        <v>#VALUE!</v>
      </c>
      <c r="J3919" s="1" t="e">
        <f>Items[[#This Row],[承办部门]]</f>
        <v>#VALUE!</v>
      </c>
      <c r="K3919" s="1" t="e">
        <f>Items[[#This Row],[承办人]]</f>
        <v>#VALUE!</v>
      </c>
      <c r="L3919" s="1" t="e">
        <f>Items[[#This Row],[合同相对人]]</f>
        <v>#VALUE!</v>
      </c>
      <c r="M3919" s="1" t="e">
        <f>Items[[#This Row],[选商方式]]</f>
        <v>#VALUE!</v>
      </c>
      <c r="N3919" s="1" t="e">
        <f>Items[[#This Row],[地区企业合同编号]]</f>
        <v>#VALUE!</v>
      </c>
      <c r="O3919" s="1" t="e">
        <f>Items[[#This Row],[合同性质]]</f>
        <v>#VALUE!</v>
      </c>
      <c r="P3919" s="1" t="e">
        <f>Items[[#This Row],[资金流向]]</f>
        <v>#VALUE!</v>
      </c>
      <c r="Q3919" s="1" t="e">
        <f>Items[[#This Row],[资金渠道]]</f>
        <v>#VALUE!</v>
      </c>
      <c r="R3919" s="1" t="e">
        <f>Items[[#This Row],[资金渠道子类]]</f>
        <v>#VALUE!</v>
      </c>
      <c r="S3919" s="1" t="e">
        <f>Items[[#This Row],[我方签约单位]]</f>
        <v>#VALUE!</v>
      </c>
      <c r="T3919" s="8" t="e">
        <f>Items[[#This Row],[合同申报时间]]</f>
        <v>#VALUE!</v>
      </c>
      <c r="U3919" s="8" t="e">
        <f>Items[[#This Row],[履行期限(起)]]</f>
        <v>#VALUE!</v>
      </c>
      <c r="V3919" s="8" t="e">
        <f>Items[[#This Row],[履行期限(止)]]</f>
        <v>#VALUE!</v>
      </c>
      <c r="W3919" s="1" t="e">
        <f>Items[[#This Row],[履行状态]]</f>
        <v>#VALUE!</v>
      </c>
      <c r="X3919" s="1" t="e">
        <f>Items[[#This Row],[签约依据]]</f>
        <v>#VALUE!</v>
      </c>
      <c r="Y3919" s="2" t="s">
        <v>53083</v>
      </c>
      <c r="Z3919" s="1" t="str">
        <f>IF(COUNTIF(CIMS关闭台账[分包合同编号],组合表!N3919)&gt;0,"已关闭","/")</f>
        <v>/</v>
      </c>
      <c r="AA3919" s="8" t="e">
        <f>_xlfn.XLOOKUP(表6[[#This Row],[地区企业合同编号]],'CIMS关闭台账'!D:D,'CIMS关闭台账'!K:K,"/")</f>
        <v>#VALUE!</v>
      </c>
      <c r="AB3919" s="2">
        <f>COUNTIF(CIMS分包变更[分包合同编号],组合表!N3919)</f>
        <v>0</v>
      </c>
      <c r="AC3919" s="18" t="e" cm="1">
        <f t="array" ref="AC3919">_xlfn.IFS(
_xlfn.XLOOKUP(N3919,'CMIS分包合同'!N:N,'CMIS分包合同'!V:V,0)&gt;0,_xlfn.XLOOKUP(N3919,'CMIS分包合同'!N:N,'CMIS分包合同'!V:V,0),
_xlfn.XLOOKUP(N3919,'CMIS分包合同'!N:N,'CMIS分包合同'!V:V,0)&lt;=0,_xlfn.XLOOKUP(表6[[#This Row],[地区企业合同编号]],CIMS分包变更[分包合同编号],CIMS分包变更[原分包合同额],"/"))</f>
        <v>#VALUE!</v>
      </c>
      <c r="AD3919" s="18" t="e" cm="1">
        <f t="array" ref="AD3919">_xlfn.IFS(
SUMIFS('CIMS分包变更'!R:R,'CIMS分包变更'!H:H,组合表!N3919)&gt;0,SUMIFS('CIMS分包变更'!R:R,'CIMS分包变更'!H:H,组合表!N3919),
SUMIFS('CIMS分包变更'!R:R,'CIMS分包变更'!H:H,组合表!N3919)&lt;=0,表6[[#This Row],[原合同额(CIMS)]])</f>
        <v>#VALUE!</v>
      </c>
      <c r="AE3919" s="18" t="e" cm="1">
        <f t="array" ref="AE39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9" s="15">
        <f>SUMIFS(累计付款!H:H,累计付款!A:A,"批准",累计付款!K:K,表6[[#This Row],[地区企业合同编号]])</f>
        <v>0</v>
      </c>
      <c r="AG3919" s="16" t="str">
        <f>IFERROR(((表6[[#This Row],[审定金额(CIMS)]]-表6[[#This Row],[原合同额(CIMS)]])/表6[[#This Row],[原合同额(CIMS)]]),"")</f>
        <v/>
      </c>
      <c r="AH3919" s="16" t="str">
        <f>IFERROR((表6[[#This Row],[已付款(CIMS)]]-表6[[#This Row],[审定金额(CIMS)]])/表6[[#This Row],[审定金额(CIMS)]],"")</f>
        <v/>
      </c>
      <c r="AI3919" s="19" t="str">
        <f>IFERROR(表6[[#This Row],[已付款(CIMS)]]-表6[[#This Row],[审定金额(CIMS)]],"")</f>
        <v/>
      </c>
      <c r="AJ3919" s="2" t="e">
        <f>_xlfn.XLOOKUP(TRIM(MID(SUBSTITUTE(表6[[#This Row],[地区企业合同编号]],"-",REPT(" ",99)),50,99)),项目部编码!A:A,项目部编码!C:C)</f>
        <v>#VALUE!</v>
      </c>
      <c r="AK3919" s="2" t="e">
        <f>_xlfn.XLOOKUP(表6[[#This Row],[地区企业合同编号]],CMIS分包合同[分包合同编号],CMIS分包合同[总包合同编号],"")</f>
        <v>#VALUE!</v>
      </c>
      <c r="AL3919" s="2" t="e">
        <f>_xlfn.XLOOKUP(表6[[#This Row],[地区企业合同编号]],CMIS分包合同[分包合同编号],CMIS分包合同[总包合同名称],"/")</f>
        <v>#VALUE!</v>
      </c>
      <c r="AM3919" s="15" t="e">
        <f>_xlfn.XLOOKUP(表6[[#This Row],[总包自编号(CIMS)]],总包合同评审台账!B:B,总包合同评审台账!H:H,"/")</f>
        <v>#VALUE!</v>
      </c>
      <c r="AN3919" s="2">
        <f>IF(COUNTIF(CMIS分包合同[总包合同编号],表6[[#This Row],[总包自编号(CIMS)]])&gt;200,"/",
COUNTIF(CMIS分包合同[总包合同编号],表6[[#This Row],[总包自编号(CIMS)]]))</f>
        <v>0</v>
      </c>
      <c r="AX3919" s="15"/>
      <c r="AY3919" s="2"/>
    </row>
    <row r="3920" spans="1:51">
      <c r="A3920" s="1" t="e">
        <f>Items[[#This Row],[报审序号]]</f>
        <v>#VALUE!</v>
      </c>
      <c r="B3920" s="10" t="e">
        <f>Items[[#This Row],[合同名称]]</f>
        <v>#VALUE!</v>
      </c>
      <c r="C3920" s="1" t="e">
        <f>Items[[#This Row],[合同编号]]</f>
        <v>#VALUE!</v>
      </c>
      <c r="D3920" s="1" t="e">
        <f>Items[[#This Row],[标的金额]]</f>
        <v>#VALUE!</v>
      </c>
      <c r="E3920" s="1" t="e">
        <f>Items[[#This Row],[标的金额币种]]</f>
        <v>#VALUE!</v>
      </c>
      <c r="F3920" s="1" t="e">
        <f>Items[[#This Row],[合同类别]]</f>
        <v>#VALUE!</v>
      </c>
      <c r="G3920" s="1" t="e">
        <f>Items[[#This Row],[合同二级类别]]</f>
        <v>#VALUE!</v>
      </c>
      <c r="H3920" s="1" t="e">
        <f>Items[[#This Row],[合同三级类别]]</f>
        <v>#VALUE!</v>
      </c>
      <c r="I3920" s="8" t="e">
        <f>Items[[#This Row],[签订时间]]</f>
        <v>#VALUE!</v>
      </c>
      <c r="J3920" s="1" t="e">
        <f>Items[[#This Row],[承办部门]]</f>
        <v>#VALUE!</v>
      </c>
      <c r="K3920" s="1" t="e">
        <f>Items[[#This Row],[承办人]]</f>
        <v>#VALUE!</v>
      </c>
      <c r="L3920" s="1" t="e">
        <f>Items[[#This Row],[合同相对人]]</f>
        <v>#VALUE!</v>
      </c>
      <c r="M3920" s="1" t="e">
        <f>Items[[#This Row],[选商方式]]</f>
        <v>#VALUE!</v>
      </c>
      <c r="N3920" s="1" t="e">
        <f>Items[[#This Row],[地区企业合同编号]]</f>
        <v>#VALUE!</v>
      </c>
      <c r="O3920" s="1" t="e">
        <f>Items[[#This Row],[合同性质]]</f>
        <v>#VALUE!</v>
      </c>
      <c r="P3920" s="1" t="e">
        <f>Items[[#This Row],[资金流向]]</f>
        <v>#VALUE!</v>
      </c>
      <c r="Q3920" s="1" t="e">
        <f>Items[[#This Row],[资金渠道]]</f>
        <v>#VALUE!</v>
      </c>
      <c r="R3920" s="1" t="e">
        <f>Items[[#This Row],[资金渠道子类]]</f>
        <v>#VALUE!</v>
      </c>
      <c r="S3920" s="1" t="e">
        <f>Items[[#This Row],[我方签约单位]]</f>
        <v>#VALUE!</v>
      </c>
      <c r="T3920" s="8" t="e">
        <f>Items[[#This Row],[合同申报时间]]</f>
        <v>#VALUE!</v>
      </c>
      <c r="U3920" s="8" t="e">
        <f>Items[[#This Row],[履行期限(起)]]</f>
        <v>#VALUE!</v>
      </c>
      <c r="V3920" s="8" t="e">
        <f>Items[[#This Row],[履行期限(止)]]</f>
        <v>#VALUE!</v>
      </c>
      <c r="W3920" s="1" t="e">
        <f>Items[[#This Row],[履行状态]]</f>
        <v>#VALUE!</v>
      </c>
      <c r="X3920" s="1" t="e">
        <f>Items[[#This Row],[签约依据]]</f>
        <v>#VALUE!</v>
      </c>
      <c r="Y3920" s="2" t="s">
        <v>53083</v>
      </c>
      <c r="Z3920" s="1" t="str">
        <f>IF(COUNTIF(CIMS关闭台账[分包合同编号],组合表!N3920)&gt;0,"已关闭","/")</f>
        <v>/</v>
      </c>
      <c r="AA3920" s="8" t="e">
        <f>_xlfn.XLOOKUP(表6[[#This Row],[地区企业合同编号]],'CIMS关闭台账'!D:D,'CIMS关闭台账'!K:K,"/")</f>
        <v>#VALUE!</v>
      </c>
      <c r="AB3920" s="2">
        <f>COUNTIF(CIMS分包变更[分包合同编号],组合表!N3920)</f>
        <v>0</v>
      </c>
      <c r="AC3920" s="18" t="e" cm="1">
        <f t="array" ref="AC3920">_xlfn.IFS(
_xlfn.XLOOKUP(N3920,'CMIS分包合同'!N:N,'CMIS分包合同'!V:V,0)&gt;0,_xlfn.XLOOKUP(N3920,'CMIS分包合同'!N:N,'CMIS分包合同'!V:V,0),
_xlfn.XLOOKUP(N3920,'CMIS分包合同'!N:N,'CMIS分包合同'!V:V,0)&lt;=0,_xlfn.XLOOKUP(表6[[#This Row],[地区企业合同编号]],CIMS分包变更[分包合同编号],CIMS分包变更[原分包合同额],"/"))</f>
        <v>#VALUE!</v>
      </c>
      <c r="AD3920" s="18" t="e" cm="1">
        <f t="array" ref="AD3920">_xlfn.IFS(
SUMIFS('CIMS分包变更'!R:R,'CIMS分包变更'!H:H,组合表!N3920)&gt;0,SUMIFS('CIMS分包变更'!R:R,'CIMS分包变更'!H:H,组合表!N3920),
SUMIFS('CIMS分包变更'!R:R,'CIMS分包变更'!H:H,组合表!N3920)&lt;=0,表6[[#This Row],[原合同额(CIMS)]])</f>
        <v>#VALUE!</v>
      </c>
      <c r="AE3920" s="18" t="e" cm="1">
        <f t="array" ref="AE39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0" s="15">
        <f>SUMIFS(累计付款!H:H,累计付款!A:A,"批准",累计付款!K:K,表6[[#This Row],[地区企业合同编号]])</f>
        <v>0</v>
      </c>
      <c r="AG3920" s="16" t="str">
        <f>IFERROR(((表6[[#This Row],[审定金额(CIMS)]]-表6[[#This Row],[原合同额(CIMS)]])/表6[[#This Row],[原合同额(CIMS)]]),"")</f>
        <v/>
      </c>
      <c r="AH3920" s="16" t="str">
        <f>IFERROR((表6[[#This Row],[已付款(CIMS)]]-表6[[#This Row],[审定金额(CIMS)]])/表6[[#This Row],[审定金额(CIMS)]],"")</f>
        <v/>
      </c>
      <c r="AI3920" s="19" t="str">
        <f>IFERROR(表6[[#This Row],[已付款(CIMS)]]-表6[[#This Row],[审定金额(CIMS)]],"")</f>
        <v/>
      </c>
      <c r="AJ3920" s="2" t="e">
        <f>_xlfn.XLOOKUP(TRIM(MID(SUBSTITUTE(表6[[#This Row],[地区企业合同编号]],"-",REPT(" ",99)),50,99)),项目部编码!A:A,项目部编码!C:C)</f>
        <v>#VALUE!</v>
      </c>
      <c r="AK3920" s="2" t="e">
        <f>_xlfn.XLOOKUP(表6[[#This Row],[地区企业合同编号]],CMIS分包合同[分包合同编号],CMIS分包合同[总包合同编号],"")</f>
        <v>#VALUE!</v>
      </c>
      <c r="AL3920" s="2" t="e">
        <f>_xlfn.XLOOKUP(表6[[#This Row],[地区企业合同编号]],CMIS分包合同[分包合同编号],CMIS分包合同[总包合同名称],"/")</f>
        <v>#VALUE!</v>
      </c>
      <c r="AM3920" s="15" t="e">
        <f>_xlfn.XLOOKUP(表6[[#This Row],[总包自编号(CIMS)]],总包合同评审台账!B:B,总包合同评审台账!H:H,"/")</f>
        <v>#VALUE!</v>
      </c>
      <c r="AN3920" s="2">
        <f>IF(COUNTIF(CMIS分包合同[总包合同编号],表6[[#This Row],[总包自编号(CIMS)]])&gt;200,"/",
COUNTIF(CMIS分包合同[总包合同编号],表6[[#This Row],[总包自编号(CIMS)]]))</f>
        <v>0</v>
      </c>
      <c r="AX3920" s="15"/>
      <c r="AY3920" s="2"/>
    </row>
    <row r="3921" spans="1:51">
      <c r="A3921" s="1" t="e">
        <f>Items[[#This Row],[报审序号]]</f>
        <v>#VALUE!</v>
      </c>
      <c r="B3921" s="10" t="e">
        <f>Items[[#This Row],[合同名称]]</f>
        <v>#VALUE!</v>
      </c>
      <c r="C3921" s="1" t="e">
        <f>Items[[#This Row],[合同编号]]</f>
        <v>#VALUE!</v>
      </c>
      <c r="D3921" s="1" t="e">
        <f>Items[[#This Row],[标的金额]]</f>
        <v>#VALUE!</v>
      </c>
      <c r="E3921" s="1" t="e">
        <f>Items[[#This Row],[标的金额币种]]</f>
        <v>#VALUE!</v>
      </c>
      <c r="F3921" s="1" t="e">
        <f>Items[[#This Row],[合同类别]]</f>
        <v>#VALUE!</v>
      </c>
      <c r="G3921" s="1" t="e">
        <f>Items[[#This Row],[合同二级类别]]</f>
        <v>#VALUE!</v>
      </c>
      <c r="H3921" s="1" t="e">
        <f>Items[[#This Row],[合同三级类别]]</f>
        <v>#VALUE!</v>
      </c>
      <c r="I3921" s="8" t="e">
        <f>Items[[#This Row],[签订时间]]</f>
        <v>#VALUE!</v>
      </c>
      <c r="J3921" s="1" t="e">
        <f>Items[[#This Row],[承办部门]]</f>
        <v>#VALUE!</v>
      </c>
      <c r="K3921" s="1" t="e">
        <f>Items[[#This Row],[承办人]]</f>
        <v>#VALUE!</v>
      </c>
      <c r="L3921" s="1" t="e">
        <f>Items[[#This Row],[合同相对人]]</f>
        <v>#VALUE!</v>
      </c>
      <c r="M3921" s="1" t="e">
        <f>Items[[#This Row],[选商方式]]</f>
        <v>#VALUE!</v>
      </c>
      <c r="N3921" s="1" t="e">
        <f>Items[[#This Row],[地区企业合同编号]]</f>
        <v>#VALUE!</v>
      </c>
      <c r="O3921" s="1" t="e">
        <f>Items[[#This Row],[合同性质]]</f>
        <v>#VALUE!</v>
      </c>
      <c r="P3921" s="1" t="e">
        <f>Items[[#This Row],[资金流向]]</f>
        <v>#VALUE!</v>
      </c>
      <c r="Q3921" s="1" t="e">
        <f>Items[[#This Row],[资金渠道]]</f>
        <v>#VALUE!</v>
      </c>
      <c r="R3921" s="1" t="e">
        <f>Items[[#This Row],[资金渠道子类]]</f>
        <v>#VALUE!</v>
      </c>
      <c r="S3921" s="1" t="e">
        <f>Items[[#This Row],[我方签约单位]]</f>
        <v>#VALUE!</v>
      </c>
      <c r="T3921" s="8" t="e">
        <f>Items[[#This Row],[合同申报时间]]</f>
        <v>#VALUE!</v>
      </c>
      <c r="U3921" s="8" t="e">
        <f>Items[[#This Row],[履行期限(起)]]</f>
        <v>#VALUE!</v>
      </c>
      <c r="V3921" s="8" t="e">
        <f>Items[[#This Row],[履行期限(止)]]</f>
        <v>#VALUE!</v>
      </c>
      <c r="W3921" s="1" t="e">
        <f>Items[[#This Row],[履行状态]]</f>
        <v>#VALUE!</v>
      </c>
      <c r="X3921" s="1" t="e">
        <f>Items[[#This Row],[签约依据]]</f>
        <v>#VALUE!</v>
      </c>
      <c r="Y3921" s="2" t="s">
        <v>53083</v>
      </c>
      <c r="Z3921" s="1" t="str">
        <f>IF(COUNTIF(CIMS关闭台账[分包合同编号],组合表!N3921)&gt;0,"已关闭","/")</f>
        <v>/</v>
      </c>
      <c r="AA3921" s="8" t="e">
        <f>_xlfn.XLOOKUP(表6[[#This Row],[地区企业合同编号]],'CIMS关闭台账'!D:D,'CIMS关闭台账'!K:K,"/")</f>
        <v>#VALUE!</v>
      </c>
      <c r="AB3921" s="2">
        <f>COUNTIF(CIMS分包变更[分包合同编号],组合表!N3921)</f>
        <v>0</v>
      </c>
      <c r="AC3921" s="18" t="e" cm="1">
        <f t="array" ref="AC3921">_xlfn.IFS(
_xlfn.XLOOKUP(N3921,'CMIS分包合同'!N:N,'CMIS分包合同'!V:V,0)&gt;0,_xlfn.XLOOKUP(N3921,'CMIS分包合同'!N:N,'CMIS分包合同'!V:V,0),
_xlfn.XLOOKUP(N3921,'CMIS分包合同'!N:N,'CMIS分包合同'!V:V,0)&lt;=0,_xlfn.XLOOKUP(表6[[#This Row],[地区企业合同编号]],CIMS分包变更[分包合同编号],CIMS分包变更[原分包合同额],"/"))</f>
        <v>#VALUE!</v>
      </c>
      <c r="AD3921" s="18" t="e" cm="1">
        <f t="array" ref="AD3921">_xlfn.IFS(
SUMIFS('CIMS分包变更'!R:R,'CIMS分包变更'!H:H,组合表!N3921)&gt;0,SUMIFS('CIMS分包变更'!R:R,'CIMS分包变更'!H:H,组合表!N3921),
SUMIFS('CIMS分包变更'!R:R,'CIMS分包变更'!H:H,组合表!N3921)&lt;=0,表6[[#This Row],[原合同额(CIMS)]])</f>
        <v>#VALUE!</v>
      </c>
      <c r="AE3921" s="18" t="e" cm="1">
        <f t="array" ref="AE39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1" s="15">
        <f>SUMIFS(累计付款!H:H,累计付款!A:A,"批准",累计付款!K:K,表6[[#This Row],[地区企业合同编号]])</f>
        <v>0</v>
      </c>
      <c r="AG3921" s="16" t="str">
        <f>IFERROR(((表6[[#This Row],[审定金额(CIMS)]]-表6[[#This Row],[原合同额(CIMS)]])/表6[[#This Row],[原合同额(CIMS)]]),"")</f>
        <v/>
      </c>
      <c r="AH3921" s="16" t="str">
        <f>IFERROR((表6[[#This Row],[已付款(CIMS)]]-表6[[#This Row],[审定金额(CIMS)]])/表6[[#This Row],[审定金额(CIMS)]],"")</f>
        <v/>
      </c>
      <c r="AI3921" s="19" t="str">
        <f>IFERROR(表6[[#This Row],[已付款(CIMS)]]-表6[[#This Row],[审定金额(CIMS)]],"")</f>
        <v/>
      </c>
      <c r="AJ3921" s="2" t="e">
        <f>_xlfn.XLOOKUP(TRIM(MID(SUBSTITUTE(表6[[#This Row],[地区企业合同编号]],"-",REPT(" ",99)),50,99)),项目部编码!A:A,项目部编码!C:C)</f>
        <v>#VALUE!</v>
      </c>
      <c r="AK3921" s="2" t="e">
        <f>_xlfn.XLOOKUP(表6[[#This Row],[地区企业合同编号]],CMIS分包合同[分包合同编号],CMIS分包合同[总包合同编号],"")</f>
        <v>#VALUE!</v>
      </c>
      <c r="AL3921" s="2" t="e">
        <f>_xlfn.XLOOKUP(表6[[#This Row],[地区企业合同编号]],CMIS分包合同[分包合同编号],CMIS分包合同[总包合同名称],"/")</f>
        <v>#VALUE!</v>
      </c>
      <c r="AM3921" s="15" t="e">
        <f>_xlfn.XLOOKUP(表6[[#This Row],[总包自编号(CIMS)]],总包合同评审台账!B:B,总包合同评审台账!H:H,"/")</f>
        <v>#VALUE!</v>
      </c>
      <c r="AN3921" s="2">
        <f>IF(COUNTIF(CMIS分包合同[总包合同编号],表6[[#This Row],[总包自编号(CIMS)]])&gt;200,"/",
COUNTIF(CMIS分包合同[总包合同编号],表6[[#This Row],[总包自编号(CIMS)]]))</f>
        <v>0</v>
      </c>
      <c r="AX3921" s="15"/>
      <c r="AY3921" s="2"/>
    </row>
    <row r="3922" spans="1:51">
      <c r="A3922" s="1" t="e">
        <f>Items[[#This Row],[报审序号]]</f>
        <v>#VALUE!</v>
      </c>
      <c r="B3922" s="10" t="e">
        <f>Items[[#This Row],[合同名称]]</f>
        <v>#VALUE!</v>
      </c>
      <c r="C3922" s="1" t="e">
        <f>Items[[#This Row],[合同编号]]</f>
        <v>#VALUE!</v>
      </c>
      <c r="D3922" s="1" t="e">
        <f>Items[[#This Row],[标的金额]]</f>
        <v>#VALUE!</v>
      </c>
      <c r="E3922" s="1" t="e">
        <f>Items[[#This Row],[标的金额币种]]</f>
        <v>#VALUE!</v>
      </c>
      <c r="F3922" s="1" t="e">
        <f>Items[[#This Row],[合同类别]]</f>
        <v>#VALUE!</v>
      </c>
      <c r="G3922" s="1" t="e">
        <f>Items[[#This Row],[合同二级类别]]</f>
        <v>#VALUE!</v>
      </c>
      <c r="H3922" s="1" t="e">
        <f>Items[[#This Row],[合同三级类别]]</f>
        <v>#VALUE!</v>
      </c>
      <c r="I3922" s="8" t="e">
        <f>Items[[#This Row],[签订时间]]</f>
        <v>#VALUE!</v>
      </c>
      <c r="J3922" s="1" t="e">
        <f>Items[[#This Row],[承办部门]]</f>
        <v>#VALUE!</v>
      </c>
      <c r="K3922" s="1" t="e">
        <f>Items[[#This Row],[承办人]]</f>
        <v>#VALUE!</v>
      </c>
      <c r="L3922" s="1" t="e">
        <f>Items[[#This Row],[合同相对人]]</f>
        <v>#VALUE!</v>
      </c>
      <c r="M3922" s="1" t="e">
        <f>Items[[#This Row],[选商方式]]</f>
        <v>#VALUE!</v>
      </c>
      <c r="N3922" s="1" t="e">
        <f>Items[[#This Row],[地区企业合同编号]]</f>
        <v>#VALUE!</v>
      </c>
      <c r="O3922" s="1" t="e">
        <f>Items[[#This Row],[合同性质]]</f>
        <v>#VALUE!</v>
      </c>
      <c r="P3922" s="1" t="e">
        <f>Items[[#This Row],[资金流向]]</f>
        <v>#VALUE!</v>
      </c>
      <c r="Q3922" s="1" t="e">
        <f>Items[[#This Row],[资金渠道]]</f>
        <v>#VALUE!</v>
      </c>
      <c r="R3922" s="1" t="e">
        <f>Items[[#This Row],[资金渠道子类]]</f>
        <v>#VALUE!</v>
      </c>
      <c r="S3922" s="1" t="e">
        <f>Items[[#This Row],[我方签约单位]]</f>
        <v>#VALUE!</v>
      </c>
      <c r="T3922" s="8" t="e">
        <f>Items[[#This Row],[合同申报时间]]</f>
        <v>#VALUE!</v>
      </c>
      <c r="U3922" s="8" t="e">
        <f>Items[[#This Row],[履行期限(起)]]</f>
        <v>#VALUE!</v>
      </c>
      <c r="V3922" s="8" t="e">
        <f>Items[[#This Row],[履行期限(止)]]</f>
        <v>#VALUE!</v>
      </c>
      <c r="W3922" s="1" t="e">
        <f>Items[[#This Row],[履行状态]]</f>
        <v>#VALUE!</v>
      </c>
      <c r="X3922" s="1" t="e">
        <f>Items[[#This Row],[签约依据]]</f>
        <v>#VALUE!</v>
      </c>
      <c r="Y3922" s="2" t="s">
        <v>53083</v>
      </c>
      <c r="Z3922" s="1" t="str">
        <f>IF(COUNTIF(CIMS关闭台账[分包合同编号],组合表!N3922)&gt;0,"已关闭","/")</f>
        <v>/</v>
      </c>
      <c r="AA3922" s="8" t="e">
        <f>_xlfn.XLOOKUP(表6[[#This Row],[地区企业合同编号]],'CIMS关闭台账'!D:D,'CIMS关闭台账'!K:K,"/")</f>
        <v>#VALUE!</v>
      </c>
      <c r="AB3922" s="2">
        <f>COUNTIF(CIMS分包变更[分包合同编号],组合表!N3922)</f>
        <v>0</v>
      </c>
      <c r="AC3922" s="18" t="e" cm="1">
        <f t="array" ref="AC3922">_xlfn.IFS(
_xlfn.XLOOKUP(N3922,'CMIS分包合同'!N:N,'CMIS分包合同'!V:V,0)&gt;0,_xlfn.XLOOKUP(N3922,'CMIS分包合同'!N:N,'CMIS分包合同'!V:V,0),
_xlfn.XLOOKUP(N3922,'CMIS分包合同'!N:N,'CMIS分包合同'!V:V,0)&lt;=0,_xlfn.XLOOKUP(表6[[#This Row],[地区企业合同编号]],CIMS分包变更[分包合同编号],CIMS分包变更[原分包合同额],"/"))</f>
        <v>#VALUE!</v>
      </c>
      <c r="AD3922" s="18" t="e" cm="1">
        <f t="array" ref="AD3922">_xlfn.IFS(
SUMIFS('CIMS分包变更'!R:R,'CIMS分包变更'!H:H,组合表!N3922)&gt;0,SUMIFS('CIMS分包变更'!R:R,'CIMS分包变更'!H:H,组合表!N3922),
SUMIFS('CIMS分包变更'!R:R,'CIMS分包变更'!H:H,组合表!N3922)&lt;=0,表6[[#This Row],[原合同额(CIMS)]])</f>
        <v>#VALUE!</v>
      </c>
      <c r="AE3922" s="18" t="e" cm="1">
        <f t="array" ref="AE39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2" s="15">
        <f>SUMIFS(累计付款!H:H,累计付款!A:A,"批准",累计付款!K:K,表6[[#This Row],[地区企业合同编号]])</f>
        <v>0</v>
      </c>
      <c r="AG3922" s="16" t="str">
        <f>IFERROR(((表6[[#This Row],[审定金额(CIMS)]]-表6[[#This Row],[原合同额(CIMS)]])/表6[[#This Row],[原合同额(CIMS)]]),"")</f>
        <v/>
      </c>
      <c r="AH3922" s="16" t="str">
        <f>IFERROR((表6[[#This Row],[已付款(CIMS)]]-表6[[#This Row],[审定金额(CIMS)]])/表6[[#This Row],[审定金额(CIMS)]],"")</f>
        <v/>
      </c>
      <c r="AI3922" s="19" t="str">
        <f>IFERROR(表6[[#This Row],[已付款(CIMS)]]-表6[[#This Row],[审定金额(CIMS)]],"")</f>
        <v/>
      </c>
      <c r="AJ3922" s="2" t="e">
        <f>_xlfn.XLOOKUP(TRIM(MID(SUBSTITUTE(表6[[#This Row],[地区企业合同编号]],"-",REPT(" ",99)),50,99)),项目部编码!A:A,项目部编码!C:C)</f>
        <v>#VALUE!</v>
      </c>
      <c r="AK3922" s="2" t="e">
        <f>_xlfn.XLOOKUP(表6[[#This Row],[地区企业合同编号]],CMIS分包合同[分包合同编号],CMIS分包合同[总包合同编号],"")</f>
        <v>#VALUE!</v>
      </c>
      <c r="AL3922" s="2" t="e">
        <f>_xlfn.XLOOKUP(表6[[#This Row],[地区企业合同编号]],CMIS分包合同[分包合同编号],CMIS分包合同[总包合同名称],"/")</f>
        <v>#VALUE!</v>
      </c>
      <c r="AM3922" s="15" t="e">
        <f>_xlfn.XLOOKUP(表6[[#This Row],[总包自编号(CIMS)]],总包合同评审台账!B:B,总包合同评审台账!H:H,"/")</f>
        <v>#VALUE!</v>
      </c>
      <c r="AN3922" s="2">
        <f>IF(COUNTIF(CMIS分包合同[总包合同编号],表6[[#This Row],[总包自编号(CIMS)]])&gt;200,"/",
COUNTIF(CMIS分包合同[总包合同编号],表6[[#This Row],[总包自编号(CIMS)]]))</f>
        <v>0</v>
      </c>
      <c r="AX3922" s="15"/>
      <c r="AY3922" s="2"/>
    </row>
    <row r="3923" spans="1:51">
      <c r="A3923" s="1" t="e">
        <f>Items[[#This Row],[报审序号]]</f>
        <v>#VALUE!</v>
      </c>
      <c r="B3923" s="10" t="e">
        <f>Items[[#This Row],[合同名称]]</f>
        <v>#VALUE!</v>
      </c>
      <c r="C3923" s="1" t="e">
        <f>Items[[#This Row],[合同编号]]</f>
        <v>#VALUE!</v>
      </c>
      <c r="D3923" s="1" t="e">
        <f>Items[[#This Row],[标的金额]]</f>
        <v>#VALUE!</v>
      </c>
      <c r="E3923" s="1" t="e">
        <f>Items[[#This Row],[标的金额币种]]</f>
        <v>#VALUE!</v>
      </c>
      <c r="F3923" s="1" t="e">
        <f>Items[[#This Row],[合同类别]]</f>
        <v>#VALUE!</v>
      </c>
      <c r="G3923" s="1" t="e">
        <f>Items[[#This Row],[合同二级类别]]</f>
        <v>#VALUE!</v>
      </c>
      <c r="H3923" s="1" t="e">
        <f>Items[[#This Row],[合同三级类别]]</f>
        <v>#VALUE!</v>
      </c>
      <c r="I3923" s="8" t="e">
        <f>Items[[#This Row],[签订时间]]</f>
        <v>#VALUE!</v>
      </c>
      <c r="J3923" s="1" t="e">
        <f>Items[[#This Row],[承办部门]]</f>
        <v>#VALUE!</v>
      </c>
      <c r="K3923" s="1" t="e">
        <f>Items[[#This Row],[承办人]]</f>
        <v>#VALUE!</v>
      </c>
      <c r="L3923" s="1" t="e">
        <f>Items[[#This Row],[合同相对人]]</f>
        <v>#VALUE!</v>
      </c>
      <c r="M3923" s="1" t="e">
        <f>Items[[#This Row],[选商方式]]</f>
        <v>#VALUE!</v>
      </c>
      <c r="N3923" s="1" t="e">
        <f>Items[[#This Row],[地区企业合同编号]]</f>
        <v>#VALUE!</v>
      </c>
      <c r="O3923" s="1" t="e">
        <f>Items[[#This Row],[合同性质]]</f>
        <v>#VALUE!</v>
      </c>
      <c r="P3923" s="1" t="e">
        <f>Items[[#This Row],[资金流向]]</f>
        <v>#VALUE!</v>
      </c>
      <c r="Q3923" s="1" t="e">
        <f>Items[[#This Row],[资金渠道]]</f>
        <v>#VALUE!</v>
      </c>
      <c r="R3923" s="1" t="e">
        <f>Items[[#This Row],[资金渠道子类]]</f>
        <v>#VALUE!</v>
      </c>
      <c r="S3923" s="1" t="e">
        <f>Items[[#This Row],[我方签约单位]]</f>
        <v>#VALUE!</v>
      </c>
      <c r="T3923" s="8" t="e">
        <f>Items[[#This Row],[合同申报时间]]</f>
        <v>#VALUE!</v>
      </c>
      <c r="U3923" s="8" t="e">
        <f>Items[[#This Row],[履行期限(起)]]</f>
        <v>#VALUE!</v>
      </c>
      <c r="V3923" s="8" t="e">
        <f>Items[[#This Row],[履行期限(止)]]</f>
        <v>#VALUE!</v>
      </c>
      <c r="W3923" s="1" t="e">
        <f>Items[[#This Row],[履行状态]]</f>
        <v>#VALUE!</v>
      </c>
      <c r="X3923" s="1" t="e">
        <f>Items[[#This Row],[签约依据]]</f>
        <v>#VALUE!</v>
      </c>
      <c r="Y3923" s="2" t="s">
        <v>53083</v>
      </c>
      <c r="Z3923" s="1" t="str">
        <f>IF(COUNTIF(CIMS关闭台账[分包合同编号],组合表!N3923)&gt;0,"已关闭","/")</f>
        <v>/</v>
      </c>
      <c r="AA3923" s="8" t="e">
        <f>_xlfn.XLOOKUP(表6[[#This Row],[地区企业合同编号]],'CIMS关闭台账'!D:D,'CIMS关闭台账'!K:K,"/")</f>
        <v>#VALUE!</v>
      </c>
      <c r="AB3923" s="2">
        <f>COUNTIF(CIMS分包变更[分包合同编号],组合表!N3923)</f>
        <v>0</v>
      </c>
      <c r="AC3923" s="18" t="e" cm="1">
        <f t="array" ref="AC3923">_xlfn.IFS(
_xlfn.XLOOKUP(N3923,'CMIS分包合同'!N:N,'CMIS分包合同'!V:V,0)&gt;0,_xlfn.XLOOKUP(N3923,'CMIS分包合同'!N:N,'CMIS分包合同'!V:V,0),
_xlfn.XLOOKUP(N3923,'CMIS分包合同'!N:N,'CMIS分包合同'!V:V,0)&lt;=0,_xlfn.XLOOKUP(表6[[#This Row],[地区企业合同编号]],CIMS分包变更[分包合同编号],CIMS分包变更[原分包合同额],"/"))</f>
        <v>#VALUE!</v>
      </c>
      <c r="AD3923" s="18" t="e" cm="1">
        <f t="array" ref="AD3923">_xlfn.IFS(
SUMIFS('CIMS分包变更'!R:R,'CIMS分包变更'!H:H,组合表!N3923)&gt;0,SUMIFS('CIMS分包变更'!R:R,'CIMS分包变更'!H:H,组合表!N3923),
SUMIFS('CIMS分包变更'!R:R,'CIMS分包变更'!H:H,组合表!N3923)&lt;=0,表6[[#This Row],[原合同额(CIMS)]])</f>
        <v>#VALUE!</v>
      </c>
      <c r="AE3923" s="18" t="e" cm="1">
        <f t="array" ref="AE39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3" s="15">
        <f>SUMIFS(累计付款!H:H,累计付款!A:A,"批准",累计付款!K:K,表6[[#This Row],[地区企业合同编号]])</f>
        <v>0</v>
      </c>
      <c r="AG3923" s="16" t="str">
        <f>IFERROR(((表6[[#This Row],[审定金额(CIMS)]]-表6[[#This Row],[原合同额(CIMS)]])/表6[[#This Row],[原合同额(CIMS)]]),"")</f>
        <v/>
      </c>
      <c r="AH3923" s="16" t="str">
        <f>IFERROR((表6[[#This Row],[已付款(CIMS)]]-表6[[#This Row],[审定金额(CIMS)]])/表6[[#This Row],[审定金额(CIMS)]],"")</f>
        <v/>
      </c>
      <c r="AI3923" s="19" t="str">
        <f>IFERROR(表6[[#This Row],[已付款(CIMS)]]-表6[[#This Row],[审定金额(CIMS)]],"")</f>
        <v/>
      </c>
      <c r="AJ3923" s="2" t="e">
        <f>_xlfn.XLOOKUP(TRIM(MID(SUBSTITUTE(表6[[#This Row],[地区企业合同编号]],"-",REPT(" ",99)),50,99)),项目部编码!A:A,项目部编码!C:C)</f>
        <v>#VALUE!</v>
      </c>
      <c r="AK3923" s="2" t="e">
        <f>_xlfn.XLOOKUP(表6[[#This Row],[地区企业合同编号]],CMIS分包合同[分包合同编号],CMIS分包合同[总包合同编号],"")</f>
        <v>#VALUE!</v>
      </c>
      <c r="AL3923" s="2" t="e">
        <f>_xlfn.XLOOKUP(表6[[#This Row],[地区企业合同编号]],CMIS分包合同[分包合同编号],CMIS分包合同[总包合同名称],"/")</f>
        <v>#VALUE!</v>
      </c>
      <c r="AM3923" s="15" t="e">
        <f>_xlfn.XLOOKUP(表6[[#This Row],[总包自编号(CIMS)]],总包合同评审台账!B:B,总包合同评审台账!H:H,"/")</f>
        <v>#VALUE!</v>
      </c>
      <c r="AN3923" s="2">
        <f>IF(COUNTIF(CMIS分包合同[总包合同编号],表6[[#This Row],[总包自编号(CIMS)]])&gt;200,"/",
COUNTIF(CMIS分包合同[总包合同编号],表6[[#This Row],[总包自编号(CIMS)]]))</f>
        <v>0</v>
      </c>
      <c r="AX3923" s="15"/>
      <c r="AY3923" s="2"/>
    </row>
    <row r="3924" spans="1:51">
      <c r="A3924" s="1" t="e">
        <f>Items[[#This Row],[报审序号]]</f>
        <v>#VALUE!</v>
      </c>
      <c r="B3924" s="10" t="e">
        <f>Items[[#This Row],[合同名称]]</f>
        <v>#VALUE!</v>
      </c>
      <c r="C3924" s="1" t="e">
        <f>Items[[#This Row],[合同编号]]</f>
        <v>#VALUE!</v>
      </c>
      <c r="D3924" s="1" t="e">
        <f>Items[[#This Row],[标的金额]]</f>
        <v>#VALUE!</v>
      </c>
      <c r="E3924" s="1" t="e">
        <f>Items[[#This Row],[标的金额币种]]</f>
        <v>#VALUE!</v>
      </c>
      <c r="F3924" s="1" t="e">
        <f>Items[[#This Row],[合同类别]]</f>
        <v>#VALUE!</v>
      </c>
      <c r="G3924" s="1" t="e">
        <f>Items[[#This Row],[合同二级类别]]</f>
        <v>#VALUE!</v>
      </c>
      <c r="H3924" s="1" t="e">
        <f>Items[[#This Row],[合同三级类别]]</f>
        <v>#VALUE!</v>
      </c>
      <c r="I3924" s="8" t="e">
        <f>Items[[#This Row],[签订时间]]</f>
        <v>#VALUE!</v>
      </c>
      <c r="J3924" s="1" t="e">
        <f>Items[[#This Row],[承办部门]]</f>
        <v>#VALUE!</v>
      </c>
      <c r="K3924" s="1" t="e">
        <f>Items[[#This Row],[承办人]]</f>
        <v>#VALUE!</v>
      </c>
      <c r="L3924" s="1" t="e">
        <f>Items[[#This Row],[合同相对人]]</f>
        <v>#VALUE!</v>
      </c>
      <c r="M3924" s="1" t="e">
        <f>Items[[#This Row],[选商方式]]</f>
        <v>#VALUE!</v>
      </c>
      <c r="N3924" s="1" t="e">
        <f>Items[[#This Row],[地区企业合同编号]]</f>
        <v>#VALUE!</v>
      </c>
      <c r="O3924" s="1" t="e">
        <f>Items[[#This Row],[合同性质]]</f>
        <v>#VALUE!</v>
      </c>
      <c r="P3924" s="1" t="e">
        <f>Items[[#This Row],[资金流向]]</f>
        <v>#VALUE!</v>
      </c>
      <c r="Q3924" s="1" t="e">
        <f>Items[[#This Row],[资金渠道]]</f>
        <v>#VALUE!</v>
      </c>
      <c r="R3924" s="1" t="e">
        <f>Items[[#This Row],[资金渠道子类]]</f>
        <v>#VALUE!</v>
      </c>
      <c r="S3924" s="1" t="e">
        <f>Items[[#This Row],[我方签约单位]]</f>
        <v>#VALUE!</v>
      </c>
      <c r="T3924" s="8" t="e">
        <f>Items[[#This Row],[合同申报时间]]</f>
        <v>#VALUE!</v>
      </c>
      <c r="U3924" s="8" t="e">
        <f>Items[[#This Row],[履行期限(起)]]</f>
        <v>#VALUE!</v>
      </c>
      <c r="V3924" s="8" t="e">
        <f>Items[[#This Row],[履行期限(止)]]</f>
        <v>#VALUE!</v>
      </c>
      <c r="W3924" s="1" t="e">
        <f>Items[[#This Row],[履行状态]]</f>
        <v>#VALUE!</v>
      </c>
      <c r="X3924" s="1" t="e">
        <f>Items[[#This Row],[签约依据]]</f>
        <v>#VALUE!</v>
      </c>
      <c r="Y3924" s="2" t="s">
        <v>53083</v>
      </c>
      <c r="Z3924" s="1" t="str">
        <f>IF(COUNTIF(CIMS关闭台账[分包合同编号],组合表!N3924)&gt;0,"已关闭","/")</f>
        <v>/</v>
      </c>
      <c r="AA3924" s="8" t="e">
        <f>_xlfn.XLOOKUP(表6[[#This Row],[地区企业合同编号]],'CIMS关闭台账'!D:D,'CIMS关闭台账'!K:K,"/")</f>
        <v>#VALUE!</v>
      </c>
      <c r="AB3924" s="2">
        <f>COUNTIF(CIMS分包变更[分包合同编号],组合表!N3924)</f>
        <v>0</v>
      </c>
      <c r="AC3924" s="18" t="e" cm="1">
        <f t="array" ref="AC3924">_xlfn.IFS(
_xlfn.XLOOKUP(N3924,'CMIS分包合同'!N:N,'CMIS分包合同'!V:V,0)&gt;0,_xlfn.XLOOKUP(N3924,'CMIS分包合同'!N:N,'CMIS分包合同'!V:V,0),
_xlfn.XLOOKUP(N3924,'CMIS分包合同'!N:N,'CMIS分包合同'!V:V,0)&lt;=0,_xlfn.XLOOKUP(表6[[#This Row],[地区企业合同编号]],CIMS分包变更[分包合同编号],CIMS分包变更[原分包合同额],"/"))</f>
        <v>#VALUE!</v>
      </c>
      <c r="AD3924" s="18" t="e" cm="1">
        <f t="array" ref="AD3924">_xlfn.IFS(
SUMIFS('CIMS分包变更'!R:R,'CIMS分包变更'!H:H,组合表!N3924)&gt;0,SUMIFS('CIMS分包变更'!R:R,'CIMS分包变更'!H:H,组合表!N3924),
SUMIFS('CIMS分包变更'!R:R,'CIMS分包变更'!H:H,组合表!N3924)&lt;=0,表6[[#This Row],[原合同额(CIMS)]])</f>
        <v>#VALUE!</v>
      </c>
      <c r="AE3924" s="18" t="e" cm="1">
        <f t="array" ref="AE39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4" s="15">
        <f>SUMIFS(累计付款!H:H,累计付款!A:A,"批准",累计付款!K:K,表6[[#This Row],[地区企业合同编号]])</f>
        <v>0</v>
      </c>
      <c r="AG3924" s="16" t="str">
        <f>IFERROR(((表6[[#This Row],[审定金额(CIMS)]]-表6[[#This Row],[原合同额(CIMS)]])/表6[[#This Row],[原合同额(CIMS)]]),"")</f>
        <v/>
      </c>
      <c r="AH3924" s="16" t="str">
        <f>IFERROR((表6[[#This Row],[已付款(CIMS)]]-表6[[#This Row],[审定金额(CIMS)]])/表6[[#This Row],[审定金额(CIMS)]],"")</f>
        <v/>
      </c>
      <c r="AI3924" s="19" t="str">
        <f>IFERROR(表6[[#This Row],[已付款(CIMS)]]-表6[[#This Row],[审定金额(CIMS)]],"")</f>
        <v/>
      </c>
      <c r="AJ3924" s="2" t="e">
        <f>_xlfn.XLOOKUP(TRIM(MID(SUBSTITUTE(表6[[#This Row],[地区企业合同编号]],"-",REPT(" ",99)),50,99)),项目部编码!A:A,项目部编码!C:C)</f>
        <v>#VALUE!</v>
      </c>
      <c r="AK3924" s="2" t="e">
        <f>_xlfn.XLOOKUP(表6[[#This Row],[地区企业合同编号]],CMIS分包合同[分包合同编号],CMIS分包合同[总包合同编号],"")</f>
        <v>#VALUE!</v>
      </c>
      <c r="AL3924" s="2" t="e">
        <f>_xlfn.XLOOKUP(表6[[#This Row],[地区企业合同编号]],CMIS分包合同[分包合同编号],CMIS分包合同[总包合同名称],"/")</f>
        <v>#VALUE!</v>
      </c>
      <c r="AM3924" s="15" t="e">
        <f>_xlfn.XLOOKUP(表6[[#This Row],[总包自编号(CIMS)]],总包合同评审台账!B:B,总包合同评审台账!H:H,"/")</f>
        <v>#VALUE!</v>
      </c>
      <c r="AN3924" s="2">
        <f>IF(COUNTIF(CMIS分包合同[总包合同编号],表6[[#This Row],[总包自编号(CIMS)]])&gt;200,"/",
COUNTIF(CMIS分包合同[总包合同编号],表6[[#This Row],[总包自编号(CIMS)]]))</f>
        <v>0</v>
      </c>
      <c r="AX3924" s="15"/>
      <c r="AY3924" s="2"/>
    </row>
    <row r="3925" spans="1:51">
      <c r="A3925" s="1" t="e">
        <f>Items[[#This Row],[报审序号]]</f>
        <v>#VALUE!</v>
      </c>
      <c r="B3925" s="10" t="e">
        <f>Items[[#This Row],[合同名称]]</f>
        <v>#VALUE!</v>
      </c>
      <c r="C3925" s="1" t="e">
        <f>Items[[#This Row],[合同编号]]</f>
        <v>#VALUE!</v>
      </c>
      <c r="D3925" s="1" t="e">
        <f>Items[[#This Row],[标的金额]]</f>
        <v>#VALUE!</v>
      </c>
      <c r="E3925" s="1" t="e">
        <f>Items[[#This Row],[标的金额币种]]</f>
        <v>#VALUE!</v>
      </c>
      <c r="F3925" s="1" t="e">
        <f>Items[[#This Row],[合同类别]]</f>
        <v>#VALUE!</v>
      </c>
      <c r="G3925" s="1" t="e">
        <f>Items[[#This Row],[合同二级类别]]</f>
        <v>#VALUE!</v>
      </c>
      <c r="H3925" s="1" t="e">
        <f>Items[[#This Row],[合同三级类别]]</f>
        <v>#VALUE!</v>
      </c>
      <c r="I3925" s="8" t="e">
        <f>Items[[#This Row],[签订时间]]</f>
        <v>#VALUE!</v>
      </c>
      <c r="J3925" s="1" t="e">
        <f>Items[[#This Row],[承办部门]]</f>
        <v>#VALUE!</v>
      </c>
      <c r="K3925" s="1" t="e">
        <f>Items[[#This Row],[承办人]]</f>
        <v>#VALUE!</v>
      </c>
      <c r="L3925" s="1" t="e">
        <f>Items[[#This Row],[合同相对人]]</f>
        <v>#VALUE!</v>
      </c>
      <c r="M3925" s="1" t="e">
        <f>Items[[#This Row],[选商方式]]</f>
        <v>#VALUE!</v>
      </c>
      <c r="N3925" s="1" t="e">
        <f>Items[[#This Row],[地区企业合同编号]]</f>
        <v>#VALUE!</v>
      </c>
      <c r="O3925" s="1" t="e">
        <f>Items[[#This Row],[合同性质]]</f>
        <v>#VALUE!</v>
      </c>
      <c r="P3925" s="1" t="e">
        <f>Items[[#This Row],[资金流向]]</f>
        <v>#VALUE!</v>
      </c>
      <c r="Q3925" s="1" t="e">
        <f>Items[[#This Row],[资金渠道]]</f>
        <v>#VALUE!</v>
      </c>
      <c r="R3925" s="1" t="e">
        <f>Items[[#This Row],[资金渠道子类]]</f>
        <v>#VALUE!</v>
      </c>
      <c r="S3925" s="1" t="e">
        <f>Items[[#This Row],[我方签约单位]]</f>
        <v>#VALUE!</v>
      </c>
      <c r="T3925" s="8" t="e">
        <f>Items[[#This Row],[合同申报时间]]</f>
        <v>#VALUE!</v>
      </c>
      <c r="U3925" s="8" t="e">
        <f>Items[[#This Row],[履行期限(起)]]</f>
        <v>#VALUE!</v>
      </c>
      <c r="V3925" s="8" t="e">
        <f>Items[[#This Row],[履行期限(止)]]</f>
        <v>#VALUE!</v>
      </c>
      <c r="W3925" s="1" t="e">
        <f>Items[[#This Row],[履行状态]]</f>
        <v>#VALUE!</v>
      </c>
      <c r="X3925" s="1" t="e">
        <f>Items[[#This Row],[签约依据]]</f>
        <v>#VALUE!</v>
      </c>
      <c r="Y3925" s="2" t="s">
        <v>53083</v>
      </c>
      <c r="Z3925" s="1" t="str">
        <f>IF(COUNTIF(CIMS关闭台账[分包合同编号],组合表!N3925)&gt;0,"已关闭","/")</f>
        <v>/</v>
      </c>
      <c r="AA3925" s="8" t="e">
        <f>_xlfn.XLOOKUP(表6[[#This Row],[地区企业合同编号]],'CIMS关闭台账'!D:D,'CIMS关闭台账'!K:K,"/")</f>
        <v>#VALUE!</v>
      </c>
      <c r="AB3925" s="2">
        <f>COUNTIF(CIMS分包变更[分包合同编号],组合表!N3925)</f>
        <v>0</v>
      </c>
      <c r="AC3925" s="18" t="e" cm="1">
        <f t="array" ref="AC3925">_xlfn.IFS(
_xlfn.XLOOKUP(N3925,'CMIS分包合同'!N:N,'CMIS分包合同'!V:V,0)&gt;0,_xlfn.XLOOKUP(N3925,'CMIS分包合同'!N:N,'CMIS分包合同'!V:V,0),
_xlfn.XLOOKUP(N3925,'CMIS分包合同'!N:N,'CMIS分包合同'!V:V,0)&lt;=0,_xlfn.XLOOKUP(表6[[#This Row],[地区企业合同编号]],CIMS分包变更[分包合同编号],CIMS分包变更[原分包合同额],"/"))</f>
        <v>#VALUE!</v>
      </c>
      <c r="AD3925" s="18" t="e" cm="1">
        <f t="array" ref="AD3925">_xlfn.IFS(
SUMIFS('CIMS分包变更'!R:R,'CIMS分包变更'!H:H,组合表!N3925)&gt;0,SUMIFS('CIMS分包变更'!R:R,'CIMS分包变更'!H:H,组合表!N3925),
SUMIFS('CIMS分包变更'!R:R,'CIMS分包变更'!H:H,组合表!N3925)&lt;=0,表6[[#This Row],[原合同额(CIMS)]])</f>
        <v>#VALUE!</v>
      </c>
      <c r="AE3925" s="18" t="e" cm="1">
        <f t="array" ref="AE39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5" s="15">
        <f>SUMIFS(累计付款!H:H,累计付款!A:A,"批准",累计付款!K:K,表6[[#This Row],[地区企业合同编号]])</f>
        <v>0</v>
      </c>
      <c r="AG3925" s="16" t="str">
        <f>IFERROR(((表6[[#This Row],[审定金额(CIMS)]]-表6[[#This Row],[原合同额(CIMS)]])/表6[[#This Row],[原合同额(CIMS)]]),"")</f>
        <v/>
      </c>
      <c r="AH3925" s="16" t="str">
        <f>IFERROR((表6[[#This Row],[已付款(CIMS)]]-表6[[#This Row],[审定金额(CIMS)]])/表6[[#This Row],[审定金额(CIMS)]],"")</f>
        <v/>
      </c>
      <c r="AI3925" s="19" t="str">
        <f>IFERROR(表6[[#This Row],[已付款(CIMS)]]-表6[[#This Row],[审定金额(CIMS)]],"")</f>
        <v/>
      </c>
      <c r="AJ3925" s="2" t="e">
        <f>_xlfn.XLOOKUP(TRIM(MID(SUBSTITUTE(表6[[#This Row],[地区企业合同编号]],"-",REPT(" ",99)),50,99)),项目部编码!A:A,项目部编码!C:C)</f>
        <v>#VALUE!</v>
      </c>
      <c r="AK3925" s="2" t="e">
        <f>_xlfn.XLOOKUP(表6[[#This Row],[地区企业合同编号]],CMIS分包合同[分包合同编号],CMIS分包合同[总包合同编号],"")</f>
        <v>#VALUE!</v>
      </c>
      <c r="AL3925" s="2" t="e">
        <f>_xlfn.XLOOKUP(表6[[#This Row],[地区企业合同编号]],CMIS分包合同[分包合同编号],CMIS分包合同[总包合同名称],"/")</f>
        <v>#VALUE!</v>
      </c>
      <c r="AM3925" s="15" t="e">
        <f>_xlfn.XLOOKUP(表6[[#This Row],[总包自编号(CIMS)]],总包合同评审台账!B:B,总包合同评审台账!H:H,"/")</f>
        <v>#VALUE!</v>
      </c>
      <c r="AN3925" s="2">
        <f>IF(COUNTIF(CMIS分包合同[总包合同编号],表6[[#This Row],[总包自编号(CIMS)]])&gt;200,"/",
COUNTIF(CMIS分包合同[总包合同编号],表6[[#This Row],[总包自编号(CIMS)]]))</f>
        <v>0</v>
      </c>
      <c r="AX3925" s="15"/>
      <c r="AY3925" s="2"/>
    </row>
    <row r="3926" spans="1:51">
      <c r="A3926" s="1" t="e">
        <f>Items[[#This Row],[报审序号]]</f>
        <v>#VALUE!</v>
      </c>
      <c r="B3926" s="10" t="e">
        <f>Items[[#This Row],[合同名称]]</f>
        <v>#VALUE!</v>
      </c>
      <c r="C3926" s="1" t="e">
        <f>Items[[#This Row],[合同编号]]</f>
        <v>#VALUE!</v>
      </c>
      <c r="D3926" s="1" t="e">
        <f>Items[[#This Row],[标的金额]]</f>
        <v>#VALUE!</v>
      </c>
      <c r="E3926" s="1" t="e">
        <f>Items[[#This Row],[标的金额币种]]</f>
        <v>#VALUE!</v>
      </c>
      <c r="F3926" s="1" t="e">
        <f>Items[[#This Row],[合同类别]]</f>
        <v>#VALUE!</v>
      </c>
      <c r="G3926" s="1" t="e">
        <f>Items[[#This Row],[合同二级类别]]</f>
        <v>#VALUE!</v>
      </c>
      <c r="H3926" s="1" t="e">
        <f>Items[[#This Row],[合同三级类别]]</f>
        <v>#VALUE!</v>
      </c>
      <c r="I3926" s="8" t="e">
        <f>Items[[#This Row],[签订时间]]</f>
        <v>#VALUE!</v>
      </c>
      <c r="J3926" s="1" t="e">
        <f>Items[[#This Row],[承办部门]]</f>
        <v>#VALUE!</v>
      </c>
      <c r="K3926" s="1" t="e">
        <f>Items[[#This Row],[承办人]]</f>
        <v>#VALUE!</v>
      </c>
      <c r="L3926" s="1" t="e">
        <f>Items[[#This Row],[合同相对人]]</f>
        <v>#VALUE!</v>
      </c>
      <c r="M3926" s="1" t="e">
        <f>Items[[#This Row],[选商方式]]</f>
        <v>#VALUE!</v>
      </c>
      <c r="N3926" s="1" t="e">
        <f>Items[[#This Row],[地区企业合同编号]]</f>
        <v>#VALUE!</v>
      </c>
      <c r="O3926" s="1" t="e">
        <f>Items[[#This Row],[合同性质]]</f>
        <v>#VALUE!</v>
      </c>
      <c r="P3926" s="1" t="e">
        <f>Items[[#This Row],[资金流向]]</f>
        <v>#VALUE!</v>
      </c>
      <c r="Q3926" s="1" t="e">
        <f>Items[[#This Row],[资金渠道]]</f>
        <v>#VALUE!</v>
      </c>
      <c r="R3926" s="1" t="e">
        <f>Items[[#This Row],[资金渠道子类]]</f>
        <v>#VALUE!</v>
      </c>
      <c r="S3926" s="1" t="e">
        <f>Items[[#This Row],[我方签约单位]]</f>
        <v>#VALUE!</v>
      </c>
      <c r="T3926" s="8" t="e">
        <f>Items[[#This Row],[合同申报时间]]</f>
        <v>#VALUE!</v>
      </c>
      <c r="U3926" s="8" t="e">
        <f>Items[[#This Row],[履行期限(起)]]</f>
        <v>#VALUE!</v>
      </c>
      <c r="V3926" s="8" t="e">
        <f>Items[[#This Row],[履行期限(止)]]</f>
        <v>#VALUE!</v>
      </c>
      <c r="W3926" s="1" t="e">
        <f>Items[[#This Row],[履行状态]]</f>
        <v>#VALUE!</v>
      </c>
      <c r="X3926" s="1" t="e">
        <f>Items[[#This Row],[签约依据]]</f>
        <v>#VALUE!</v>
      </c>
      <c r="Y3926" s="2" t="s">
        <v>53083</v>
      </c>
      <c r="Z3926" s="1" t="str">
        <f>IF(COUNTIF(CIMS关闭台账[分包合同编号],组合表!N3926)&gt;0,"已关闭","/")</f>
        <v>/</v>
      </c>
      <c r="AA3926" s="8" t="e">
        <f>_xlfn.XLOOKUP(表6[[#This Row],[地区企业合同编号]],'CIMS关闭台账'!D:D,'CIMS关闭台账'!K:K,"/")</f>
        <v>#VALUE!</v>
      </c>
      <c r="AB3926" s="2">
        <f>COUNTIF(CIMS分包变更[分包合同编号],组合表!N3926)</f>
        <v>0</v>
      </c>
      <c r="AC3926" s="18" t="e" cm="1">
        <f t="array" ref="AC3926">_xlfn.IFS(
_xlfn.XLOOKUP(N3926,'CMIS分包合同'!N:N,'CMIS分包合同'!V:V,0)&gt;0,_xlfn.XLOOKUP(N3926,'CMIS分包合同'!N:N,'CMIS分包合同'!V:V,0),
_xlfn.XLOOKUP(N3926,'CMIS分包合同'!N:N,'CMIS分包合同'!V:V,0)&lt;=0,_xlfn.XLOOKUP(表6[[#This Row],[地区企业合同编号]],CIMS分包变更[分包合同编号],CIMS分包变更[原分包合同额],"/"))</f>
        <v>#VALUE!</v>
      </c>
      <c r="AD3926" s="18" t="e" cm="1">
        <f t="array" ref="AD3926">_xlfn.IFS(
SUMIFS('CIMS分包变更'!R:R,'CIMS分包变更'!H:H,组合表!N3926)&gt;0,SUMIFS('CIMS分包变更'!R:R,'CIMS分包变更'!H:H,组合表!N3926),
SUMIFS('CIMS分包变更'!R:R,'CIMS分包变更'!H:H,组合表!N3926)&lt;=0,表6[[#This Row],[原合同额(CIMS)]])</f>
        <v>#VALUE!</v>
      </c>
      <c r="AE3926" s="18" t="e" cm="1">
        <f t="array" ref="AE39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6" s="15">
        <f>SUMIFS(累计付款!H:H,累计付款!A:A,"批准",累计付款!K:K,表6[[#This Row],[地区企业合同编号]])</f>
        <v>0</v>
      </c>
      <c r="AG3926" s="16" t="str">
        <f>IFERROR(((表6[[#This Row],[审定金额(CIMS)]]-表6[[#This Row],[原合同额(CIMS)]])/表6[[#This Row],[原合同额(CIMS)]]),"")</f>
        <v/>
      </c>
      <c r="AH3926" s="16" t="str">
        <f>IFERROR((表6[[#This Row],[已付款(CIMS)]]-表6[[#This Row],[审定金额(CIMS)]])/表6[[#This Row],[审定金额(CIMS)]],"")</f>
        <v/>
      </c>
      <c r="AI3926" s="19" t="str">
        <f>IFERROR(表6[[#This Row],[已付款(CIMS)]]-表6[[#This Row],[审定金额(CIMS)]],"")</f>
        <v/>
      </c>
      <c r="AJ3926" s="2" t="e">
        <f>_xlfn.XLOOKUP(TRIM(MID(SUBSTITUTE(表6[[#This Row],[地区企业合同编号]],"-",REPT(" ",99)),50,99)),项目部编码!A:A,项目部编码!C:C)</f>
        <v>#VALUE!</v>
      </c>
      <c r="AK3926" s="2" t="e">
        <f>_xlfn.XLOOKUP(表6[[#This Row],[地区企业合同编号]],CMIS分包合同[分包合同编号],CMIS分包合同[总包合同编号],"")</f>
        <v>#VALUE!</v>
      </c>
      <c r="AL3926" s="2" t="e">
        <f>_xlfn.XLOOKUP(表6[[#This Row],[地区企业合同编号]],CMIS分包合同[分包合同编号],CMIS分包合同[总包合同名称],"/")</f>
        <v>#VALUE!</v>
      </c>
      <c r="AM3926" s="15" t="e">
        <f>_xlfn.XLOOKUP(表6[[#This Row],[总包自编号(CIMS)]],总包合同评审台账!B:B,总包合同评审台账!H:H,"/")</f>
        <v>#VALUE!</v>
      </c>
      <c r="AN3926" s="2">
        <f>IF(COUNTIF(CMIS分包合同[总包合同编号],表6[[#This Row],[总包自编号(CIMS)]])&gt;200,"/",
COUNTIF(CMIS分包合同[总包合同编号],表6[[#This Row],[总包自编号(CIMS)]]))</f>
        <v>0</v>
      </c>
      <c r="AX3926" s="15"/>
      <c r="AY3926" s="2"/>
    </row>
    <row r="3927" spans="1:51">
      <c r="A3927" s="1" t="e">
        <f>Items[[#This Row],[报审序号]]</f>
        <v>#VALUE!</v>
      </c>
      <c r="B3927" s="10" t="e">
        <f>Items[[#This Row],[合同名称]]</f>
        <v>#VALUE!</v>
      </c>
      <c r="C3927" s="1" t="e">
        <f>Items[[#This Row],[合同编号]]</f>
        <v>#VALUE!</v>
      </c>
      <c r="D3927" s="1" t="e">
        <f>Items[[#This Row],[标的金额]]</f>
        <v>#VALUE!</v>
      </c>
      <c r="E3927" s="1" t="e">
        <f>Items[[#This Row],[标的金额币种]]</f>
        <v>#VALUE!</v>
      </c>
      <c r="F3927" s="1" t="e">
        <f>Items[[#This Row],[合同类别]]</f>
        <v>#VALUE!</v>
      </c>
      <c r="G3927" s="1" t="e">
        <f>Items[[#This Row],[合同二级类别]]</f>
        <v>#VALUE!</v>
      </c>
      <c r="H3927" s="1" t="e">
        <f>Items[[#This Row],[合同三级类别]]</f>
        <v>#VALUE!</v>
      </c>
      <c r="I3927" s="8" t="e">
        <f>Items[[#This Row],[签订时间]]</f>
        <v>#VALUE!</v>
      </c>
      <c r="J3927" s="1" t="e">
        <f>Items[[#This Row],[承办部门]]</f>
        <v>#VALUE!</v>
      </c>
      <c r="K3927" s="1" t="e">
        <f>Items[[#This Row],[承办人]]</f>
        <v>#VALUE!</v>
      </c>
      <c r="L3927" s="1" t="e">
        <f>Items[[#This Row],[合同相对人]]</f>
        <v>#VALUE!</v>
      </c>
      <c r="M3927" s="1" t="e">
        <f>Items[[#This Row],[选商方式]]</f>
        <v>#VALUE!</v>
      </c>
      <c r="N3927" s="1" t="e">
        <f>Items[[#This Row],[地区企业合同编号]]</f>
        <v>#VALUE!</v>
      </c>
      <c r="O3927" s="1" t="e">
        <f>Items[[#This Row],[合同性质]]</f>
        <v>#VALUE!</v>
      </c>
      <c r="P3927" s="1" t="e">
        <f>Items[[#This Row],[资金流向]]</f>
        <v>#VALUE!</v>
      </c>
      <c r="Q3927" s="1" t="e">
        <f>Items[[#This Row],[资金渠道]]</f>
        <v>#VALUE!</v>
      </c>
      <c r="R3927" s="1" t="e">
        <f>Items[[#This Row],[资金渠道子类]]</f>
        <v>#VALUE!</v>
      </c>
      <c r="S3927" s="1" t="e">
        <f>Items[[#This Row],[我方签约单位]]</f>
        <v>#VALUE!</v>
      </c>
      <c r="T3927" s="8" t="e">
        <f>Items[[#This Row],[合同申报时间]]</f>
        <v>#VALUE!</v>
      </c>
      <c r="U3927" s="8" t="e">
        <f>Items[[#This Row],[履行期限(起)]]</f>
        <v>#VALUE!</v>
      </c>
      <c r="V3927" s="8" t="e">
        <f>Items[[#This Row],[履行期限(止)]]</f>
        <v>#VALUE!</v>
      </c>
      <c r="W3927" s="1" t="e">
        <f>Items[[#This Row],[履行状态]]</f>
        <v>#VALUE!</v>
      </c>
      <c r="X3927" s="1" t="e">
        <f>Items[[#This Row],[签约依据]]</f>
        <v>#VALUE!</v>
      </c>
      <c r="Y3927" s="2" t="s">
        <v>53083</v>
      </c>
      <c r="Z3927" s="1" t="str">
        <f>IF(COUNTIF(CIMS关闭台账[分包合同编号],组合表!N3927)&gt;0,"已关闭","/")</f>
        <v>/</v>
      </c>
      <c r="AA3927" s="8" t="e">
        <f>_xlfn.XLOOKUP(表6[[#This Row],[地区企业合同编号]],'CIMS关闭台账'!D:D,'CIMS关闭台账'!K:K,"/")</f>
        <v>#VALUE!</v>
      </c>
      <c r="AB3927" s="2">
        <f>COUNTIF(CIMS分包变更[分包合同编号],组合表!N3927)</f>
        <v>0</v>
      </c>
      <c r="AC3927" s="18" t="e" cm="1">
        <f t="array" ref="AC3927">_xlfn.IFS(
_xlfn.XLOOKUP(N3927,'CMIS分包合同'!N:N,'CMIS分包合同'!V:V,0)&gt;0,_xlfn.XLOOKUP(N3927,'CMIS分包合同'!N:N,'CMIS分包合同'!V:V,0),
_xlfn.XLOOKUP(N3927,'CMIS分包合同'!N:N,'CMIS分包合同'!V:V,0)&lt;=0,_xlfn.XLOOKUP(表6[[#This Row],[地区企业合同编号]],CIMS分包变更[分包合同编号],CIMS分包变更[原分包合同额],"/"))</f>
        <v>#VALUE!</v>
      </c>
      <c r="AD3927" s="18" t="e" cm="1">
        <f t="array" ref="AD3927">_xlfn.IFS(
SUMIFS('CIMS分包变更'!R:R,'CIMS分包变更'!H:H,组合表!N3927)&gt;0,SUMIFS('CIMS分包变更'!R:R,'CIMS分包变更'!H:H,组合表!N3927),
SUMIFS('CIMS分包变更'!R:R,'CIMS分包变更'!H:H,组合表!N3927)&lt;=0,表6[[#This Row],[原合同额(CIMS)]])</f>
        <v>#VALUE!</v>
      </c>
      <c r="AE3927" s="18" t="e" cm="1">
        <f t="array" ref="AE39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7" s="15">
        <f>SUMIFS(累计付款!H:H,累计付款!A:A,"批准",累计付款!K:K,表6[[#This Row],[地区企业合同编号]])</f>
        <v>0</v>
      </c>
      <c r="AG3927" s="16" t="str">
        <f>IFERROR(((表6[[#This Row],[审定金额(CIMS)]]-表6[[#This Row],[原合同额(CIMS)]])/表6[[#This Row],[原合同额(CIMS)]]),"")</f>
        <v/>
      </c>
      <c r="AH3927" s="16" t="str">
        <f>IFERROR((表6[[#This Row],[已付款(CIMS)]]-表6[[#This Row],[审定金额(CIMS)]])/表6[[#This Row],[审定金额(CIMS)]],"")</f>
        <v/>
      </c>
      <c r="AI3927" s="19" t="str">
        <f>IFERROR(表6[[#This Row],[已付款(CIMS)]]-表6[[#This Row],[审定金额(CIMS)]],"")</f>
        <v/>
      </c>
      <c r="AJ3927" s="2" t="e">
        <f>_xlfn.XLOOKUP(TRIM(MID(SUBSTITUTE(表6[[#This Row],[地区企业合同编号]],"-",REPT(" ",99)),50,99)),项目部编码!A:A,项目部编码!C:C)</f>
        <v>#VALUE!</v>
      </c>
      <c r="AK3927" s="2" t="e">
        <f>_xlfn.XLOOKUP(表6[[#This Row],[地区企业合同编号]],CMIS分包合同[分包合同编号],CMIS分包合同[总包合同编号],"")</f>
        <v>#VALUE!</v>
      </c>
      <c r="AL3927" s="2" t="e">
        <f>_xlfn.XLOOKUP(表6[[#This Row],[地区企业合同编号]],CMIS分包合同[分包合同编号],CMIS分包合同[总包合同名称],"/")</f>
        <v>#VALUE!</v>
      </c>
      <c r="AM3927" s="15" t="e">
        <f>_xlfn.XLOOKUP(表6[[#This Row],[总包自编号(CIMS)]],总包合同评审台账!B:B,总包合同评审台账!H:H,"/")</f>
        <v>#VALUE!</v>
      </c>
      <c r="AN3927" s="2">
        <f>IF(COUNTIF(CMIS分包合同[总包合同编号],表6[[#This Row],[总包自编号(CIMS)]])&gt;200,"/",
COUNTIF(CMIS分包合同[总包合同编号],表6[[#This Row],[总包自编号(CIMS)]]))</f>
        <v>0</v>
      </c>
      <c r="AX3927" s="15"/>
      <c r="AY3927" s="2"/>
    </row>
    <row r="3928" spans="1:51">
      <c r="A3928" s="1" t="e">
        <f>Items[[#This Row],[报审序号]]</f>
        <v>#VALUE!</v>
      </c>
      <c r="B3928" s="10" t="e">
        <f>Items[[#This Row],[合同名称]]</f>
        <v>#VALUE!</v>
      </c>
      <c r="C3928" s="1" t="e">
        <f>Items[[#This Row],[合同编号]]</f>
        <v>#VALUE!</v>
      </c>
      <c r="D3928" s="1" t="e">
        <f>Items[[#This Row],[标的金额]]</f>
        <v>#VALUE!</v>
      </c>
      <c r="E3928" s="1" t="e">
        <f>Items[[#This Row],[标的金额币种]]</f>
        <v>#VALUE!</v>
      </c>
      <c r="F3928" s="1" t="e">
        <f>Items[[#This Row],[合同类别]]</f>
        <v>#VALUE!</v>
      </c>
      <c r="G3928" s="1" t="e">
        <f>Items[[#This Row],[合同二级类别]]</f>
        <v>#VALUE!</v>
      </c>
      <c r="H3928" s="1" t="e">
        <f>Items[[#This Row],[合同三级类别]]</f>
        <v>#VALUE!</v>
      </c>
      <c r="I3928" s="8" t="e">
        <f>Items[[#This Row],[签订时间]]</f>
        <v>#VALUE!</v>
      </c>
      <c r="J3928" s="1" t="e">
        <f>Items[[#This Row],[承办部门]]</f>
        <v>#VALUE!</v>
      </c>
      <c r="K3928" s="1" t="e">
        <f>Items[[#This Row],[承办人]]</f>
        <v>#VALUE!</v>
      </c>
      <c r="L3928" s="1" t="e">
        <f>Items[[#This Row],[合同相对人]]</f>
        <v>#VALUE!</v>
      </c>
      <c r="M3928" s="1" t="e">
        <f>Items[[#This Row],[选商方式]]</f>
        <v>#VALUE!</v>
      </c>
      <c r="N3928" s="1" t="e">
        <f>Items[[#This Row],[地区企业合同编号]]</f>
        <v>#VALUE!</v>
      </c>
      <c r="O3928" s="1" t="e">
        <f>Items[[#This Row],[合同性质]]</f>
        <v>#VALUE!</v>
      </c>
      <c r="P3928" s="1" t="e">
        <f>Items[[#This Row],[资金流向]]</f>
        <v>#VALUE!</v>
      </c>
      <c r="Q3928" s="1" t="e">
        <f>Items[[#This Row],[资金渠道]]</f>
        <v>#VALUE!</v>
      </c>
      <c r="R3928" s="1" t="e">
        <f>Items[[#This Row],[资金渠道子类]]</f>
        <v>#VALUE!</v>
      </c>
      <c r="S3928" s="1" t="e">
        <f>Items[[#This Row],[我方签约单位]]</f>
        <v>#VALUE!</v>
      </c>
      <c r="T3928" s="8" t="e">
        <f>Items[[#This Row],[合同申报时间]]</f>
        <v>#VALUE!</v>
      </c>
      <c r="U3928" s="8" t="e">
        <f>Items[[#This Row],[履行期限(起)]]</f>
        <v>#VALUE!</v>
      </c>
      <c r="V3928" s="8" t="e">
        <f>Items[[#This Row],[履行期限(止)]]</f>
        <v>#VALUE!</v>
      </c>
      <c r="W3928" s="1" t="e">
        <f>Items[[#This Row],[履行状态]]</f>
        <v>#VALUE!</v>
      </c>
      <c r="X3928" s="1" t="e">
        <f>Items[[#This Row],[签约依据]]</f>
        <v>#VALUE!</v>
      </c>
      <c r="Y3928" s="2" t="s">
        <v>53083</v>
      </c>
      <c r="Z3928" s="1" t="str">
        <f>IF(COUNTIF(CIMS关闭台账[分包合同编号],组合表!N3928)&gt;0,"已关闭","/")</f>
        <v>/</v>
      </c>
      <c r="AA3928" s="8" t="e">
        <f>_xlfn.XLOOKUP(表6[[#This Row],[地区企业合同编号]],'CIMS关闭台账'!D:D,'CIMS关闭台账'!K:K,"/")</f>
        <v>#VALUE!</v>
      </c>
      <c r="AB3928" s="2">
        <f>COUNTIF(CIMS分包变更[分包合同编号],组合表!N3928)</f>
        <v>0</v>
      </c>
      <c r="AC3928" s="18" t="e" cm="1">
        <f t="array" ref="AC3928">_xlfn.IFS(
_xlfn.XLOOKUP(N3928,'CMIS分包合同'!N:N,'CMIS分包合同'!V:V,0)&gt;0,_xlfn.XLOOKUP(N3928,'CMIS分包合同'!N:N,'CMIS分包合同'!V:V,0),
_xlfn.XLOOKUP(N3928,'CMIS分包合同'!N:N,'CMIS分包合同'!V:V,0)&lt;=0,_xlfn.XLOOKUP(表6[[#This Row],[地区企业合同编号]],CIMS分包变更[分包合同编号],CIMS分包变更[原分包合同额],"/"))</f>
        <v>#VALUE!</v>
      </c>
      <c r="AD3928" s="18" t="e" cm="1">
        <f t="array" ref="AD3928">_xlfn.IFS(
SUMIFS('CIMS分包变更'!R:R,'CIMS分包变更'!H:H,组合表!N3928)&gt;0,SUMIFS('CIMS分包变更'!R:R,'CIMS分包变更'!H:H,组合表!N3928),
SUMIFS('CIMS分包变更'!R:R,'CIMS分包变更'!H:H,组合表!N3928)&lt;=0,表6[[#This Row],[原合同额(CIMS)]])</f>
        <v>#VALUE!</v>
      </c>
      <c r="AE3928" s="18" t="e" cm="1">
        <f t="array" ref="AE39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8" s="15">
        <f>SUMIFS(累计付款!H:H,累计付款!A:A,"批准",累计付款!K:K,表6[[#This Row],[地区企业合同编号]])</f>
        <v>0</v>
      </c>
      <c r="AG3928" s="16" t="str">
        <f>IFERROR(((表6[[#This Row],[审定金额(CIMS)]]-表6[[#This Row],[原合同额(CIMS)]])/表6[[#This Row],[原合同额(CIMS)]]),"")</f>
        <v/>
      </c>
      <c r="AH3928" s="16" t="str">
        <f>IFERROR((表6[[#This Row],[已付款(CIMS)]]-表6[[#This Row],[审定金额(CIMS)]])/表6[[#This Row],[审定金额(CIMS)]],"")</f>
        <v/>
      </c>
      <c r="AI3928" s="19" t="str">
        <f>IFERROR(表6[[#This Row],[已付款(CIMS)]]-表6[[#This Row],[审定金额(CIMS)]],"")</f>
        <v/>
      </c>
      <c r="AJ3928" s="2" t="e">
        <f>_xlfn.XLOOKUP(TRIM(MID(SUBSTITUTE(表6[[#This Row],[地区企业合同编号]],"-",REPT(" ",99)),50,99)),项目部编码!A:A,项目部编码!C:C)</f>
        <v>#VALUE!</v>
      </c>
      <c r="AK3928" s="2" t="e">
        <f>_xlfn.XLOOKUP(表6[[#This Row],[地区企业合同编号]],CMIS分包合同[分包合同编号],CMIS分包合同[总包合同编号],"")</f>
        <v>#VALUE!</v>
      </c>
      <c r="AL3928" s="2" t="e">
        <f>_xlfn.XLOOKUP(表6[[#This Row],[地区企业合同编号]],CMIS分包合同[分包合同编号],CMIS分包合同[总包合同名称],"/")</f>
        <v>#VALUE!</v>
      </c>
      <c r="AM3928" s="15" t="e">
        <f>_xlfn.XLOOKUP(表6[[#This Row],[总包自编号(CIMS)]],总包合同评审台账!B:B,总包合同评审台账!H:H,"/")</f>
        <v>#VALUE!</v>
      </c>
      <c r="AN3928" s="2">
        <f>IF(COUNTIF(CMIS分包合同[总包合同编号],表6[[#This Row],[总包自编号(CIMS)]])&gt;200,"/",
COUNTIF(CMIS分包合同[总包合同编号],表6[[#This Row],[总包自编号(CIMS)]]))</f>
        <v>0</v>
      </c>
      <c r="AX3928" s="15"/>
      <c r="AY3928" s="2"/>
    </row>
    <row r="3929" spans="1:51">
      <c r="A3929" s="1" t="e">
        <f>Items[[#This Row],[报审序号]]</f>
        <v>#VALUE!</v>
      </c>
      <c r="B3929" s="10" t="e">
        <f>Items[[#This Row],[合同名称]]</f>
        <v>#VALUE!</v>
      </c>
      <c r="C3929" s="1" t="e">
        <f>Items[[#This Row],[合同编号]]</f>
        <v>#VALUE!</v>
      </c>
      <c r="D3929" s="1" t="e">
        <f>Items[[#This Row],[标的金额]]</f>
        <v>#VALUE!</v>
      </c>
      <c r="E3929" s="1" t="e">
        <f>Items[[#This Row],[标的金额币种]]</f>
        <v>#VALUE!</v>
      </c>
      <c r="F3929" s="1" t="e">
        <f>Items[[#This Row],[合同类别]]</f>
        <v>#VALUE!</v>
      </c>
      <c r="G3929" s="1" t="e">
        <f>Items[[#This Row],[合同二级类别]]</f>
        <v>#VALUE!</v>
      </c>
      <c r="H3929" s="1" t="e">
        <f>Items[[#This Row],[合同三级类别]]</f>
        <v>#VALUE!</v>
      </c>
      <c r="I3929" s="8" t="e">
        <f>Items[[#This Row],[签订时间]]</f>
        <v>#VALUE!</v>
      </c>
      <c r="J3929" s="1" t="e">
        <f>Items[[#This Row],[承办部门]]</f>
        <v>#VALUE!</v>
      </c>
      <c r="K3929" s="1" t="e">
        <f>Items[[#This Row],[承办人]]</f>
        <v>#VALUE!</v>
      </c>
      <c r="L3929" s="1" t="e">
        <f>Items[[#This Row],[合同相对人]]</f>
        <v>#VALUE!</v>
      </c>
      <c r="M3929" s="1" t="e">
        <f>Items[[#This Row],[选商方式]]</f>
        <v>#VALUE!</v>
      </c>
      <c r="N3929" s="1" t="e">
        <f>Items[[#This Row],[地区企业合同编号]]</f>
        <v>#VALUE!</v>
      </c>
      <c r="O3929" s="1" t="e">
        <f>Items[[#This Row],[合同性质]]</f>
        <v>#VALUE!</v>
      </c>
      <c r="P3929" s="1" t="e">
        <f>Items[[#This Row],[资金流向]]</f>
        <v>#VALUE!</v>
      </c>
      <c r="Q3929" s="1" t="e">
        <f>Items[[#This Row],[资金渠道]]</f>
        <v>#VALUE!</v>
      </c>
      <c r="R3929" s="1" t="e">
        <f>Items[[#This Row],[资金渠道子类]]</f>
        <v>#VALUE!</v>
      </c>
      <c r="S3929" s="1" t="e">
        <f>Items[[#This Row],[我方签约单位]]</f>
        <v>#VALUE!</v>
      </c>
      <c r="T3929" s="8" t="e">
        <f>Items[[#This Row],[合同申报时间]]</f>
        <v>#VALUE!</v>
      </c>
      <c r="U3929" s="8" t="e">
        <f>Items[[#This Row],[履行期限(起)]]</f>
        <v>#VALUE!</v>
      </c>
      <c r="V3929" s="8" t="e">
        <f>Items[[#This Row],[履行期限(止)]]</f>
        <v>#VALUE!</v>
      </c>
      <c r="W3929" s="1" t="e">
        <f>Items[[#This Row],[履行状态]]</f>
        <v>#VALUE!</v>
      </c>
      <c r="X3929" s="1" t="e">
        <f>Items[[#This Row],[签约依据]]</f>
        <v>#VALUE!</v>
      </c>
      <c r="Y3929" s="2" t="s">
        <v>53083</v>
      </c>
      <c r="Z3929" s="1" t="str">
        <f>IF(COUNTIF(CIMS关闭台账[分包合同编号],组合表!N3929)&gt;0,"已关闭","/")</f>
        <v>/</v>
      </c>
      <c r="AA3929" s="8" t="e">
        <f>_xlfn.XLOOKUP(表6[[#This Row],[地区企业合同编号]],'CIMS关闭台账'!D:D,'CIMS关闭台账'!K:K,"/")</f>
        <v>#VALUE!</v>
      </c>
      <c r="AB3929" s="2">
        <f>COUNTIF(CIMS分包变更[分包合同编号],组合表!N3929)</f>
        <v>0</v>
      </c>
      <c r="AC3929" s="18" t="e" cm="1">
        <f t="array" ref="AC3929">_xlfn.IFS(
_xlfn.XLOOKUP(N3929,'CMIS分包合同'!N:N,'CMIS分包合同'!V:V,0)&gt;0,_xlfn.XLOOKUP(N3929,'CMIS分包合同'!N:N,'CMIS分包合同'!V:V,0),
_xlfn.XLOOKUP(N3929,'CMIS分包合同'!N:N,'CMIS分包合同'!V:V,0)&lt;=0,_xlfn.XLOOKUP(表6[[#This Row],[地区企业合同编号]],CIMS分包变更[分包合同编号],CIMS分包变更[原分包合同额],"/"))</f>
        <v>#VALUE!</v>
      </c>
      <c r="AD3929" s="18" t="e" cm="1">
        <f t="array" ref="AD3929">_xlfn.IFS(
SUMIFS('CIMS分包变更'!R:R,'CIMS分包变更'!H:H,组合表!N3929)&gt;0,SUMIFS('CIMS分包变更'!R:R,'CIMS分包变更'!H:H,组合表!N3929),
SUMIFS('CIMS分包变更'!R:R,'CIMS分包变更'!H:H,组合表!N3929)&lt;=0,表6[[#This Row],[原合同额(CIMS)]])</f>
        <v>#VALUE!</v>
      </c>
      <c r="AE3929" s="18" t="e" cm="1">
        <f t="array" ref="AE39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9" s="15">
        <f>SUMIFS(累计付款!H:H,累计付款!A:A,"批准",累计付款!K:K,表6[[#This Row],[地区企业合同编号]])</f>
        <v>0</v>
      </c>
      <c r="AG3929" s="16" t="str">
        <f>IFERROR(((表6[[#This Row],[审定金额(CIMS)]]-表6[[#This Row],[原合同额(CIMS)]])/表6[[#This Row],[原合同额(CIMS)]]),"")</f>
        <v/>
      </c>
      <c r="AH3929" s="16" t="str">
        <f>IFERROR((表6[[#This Row],[已付款(CIMS)]]-表6[[#This Row],[审定金额(CIMS)]])/表6[[#This Row],[审定金额(CIMS)]],"")</f>
        <v/>
      </c>
      <c r="AI3929" s="19" t="str">
        <f>IFERROR(表6[[#This Row],[已付款(CIMS)]]-表6[[#This Row],[审定金额(CIMS)]],"")</f>
        <v/>
      </c>
      <c r="AJ3929" s="2" t="e">
        <f>_xlfn.XLOOKUP(TRIM(MID(SUBSTITUTE(表6[[#This Row],[地区企业合同编号]],"-",REPT(" ",99)),50,99)),项目部编码!A:A,项目部编码!C:C)</f>
        <v>#VALUE!</v>
      </c>
      <c r="AK3929" s="2" t="e">
        <f>_xlfn.XLOOKUP(表6[[#This Row],[地区企业合同编号]],CMIS分包合同[分包合同编号],CMIS分包合同[总包合同编号],"")</f>
        <v>#VALUE!</v>
      </c>
      <c r="AL3929" s="2" t="e">
        <f>_xlfn.XLOOKUP(表6[[#This Row],[地区企业合同编号]],CMIS分包合同[分包合同编号],CMIS分包合同[总包合同名称],"/")</f>
        <v>#VALUE!</v>
      </c>
      <c r="AM3929" s="15" t="e">
        <f>_xlfn.XLOOKUP(表6[[#This Row],[总包自编号(CIMS)]],总包合同评审台账!B:B,总包合同评审台账!H:H,"/")</f>
        <v>#VALUE!</v>
      </c>
      <c r="AN3929" s="2">
        <f>IF(COUNTIF(CMIS分包合同[总包合同编号],表6[[#This Row],[总包自编号(CIMS)]])&gt;200,"/",
COUNTIF(CMIS分包合同[总包合同编号],表6[[#This Row],[总包自编号(CIMS)]]))</f>
        <v>0</v>
      </c>
      <c r="AX3929" s="15"/>
      <c r="AY3929" s="2"/>
    </row>
    <row r="3930" spans="1:51">
      <c r="A3930" s="1" t="e">
        <f>Items[[#This Row],[报审序号]]</f>
        <v>#VALUE!</v>
      </c>
      <c r="B3930" s="10" t="e">
        <f>Items[[#This Row],[合同名称]]</f>
        <v>#VALUE!</v>
      </c>
      <c r="C3930" s="1" t="e">
        <f>Items[[#This Row],[合同编号]]</f>
        <v>#VALUE!</v>
      </c>
      <c r="D3930" s="1" t="e">
        <f>Items[[#This Row],[标的金额]]</f>
        <v>#VALUE!</v>
      </c>
      <c r="E3930" s="1" t="e">
        <f>Items[[#This Row],[标的金额币种]]</f>
        <v>#VALUE!</v>
      </c>
      <c r="F3930" s="1" t="e">
        <f>Items[[#This Row],[合同类别]]</f>
        <v>#VALUE!</v>
      </c>
      <c r="G3930" s="1" t="e">
        <f>Items[[#This Row],[合同二级类别]]</f>
        <v>#VALUE!</v>
      </c>
      <c r="H3930" s="1" t="e">
        <f>Items[[#This Row],[合同三级类别]]</f>
        <v>#VALUE!</v>
      </c>
      <c r="I3930" s="8" t="e">
        <f>Items[[#This Row],[签订时间]]</f>
        <v>#VALUE!</v>
      </c>
      <c r="J3930" s="1" t="e">
        <f>Items[[#This Row],[承办部门]]</f>
        <v>#VALUE!</v>
      </c>
      <c r="K3930" s="1" t="e">
        <f>Items[[#This Row],[承办人]]</f>
        <v>#VALUE!</v>
      </c>
      <c r="L3930" s="1" t="e">
        <f>Items[[#This Row],[合同相对人]]</f>
        <v>#VALUE!</v>
      </c>
      <c r="M3930" s="1" t="e">
        <f>Items[[#This Row],[选商方式]]</f>
        <v>#VALUE!</v>
      </c>
      <c r="N3930" s="1" t="e">
        <f>Items[[#This Row],[地区企业合同编号]]</f>
        <v>#VALUE!</v>
      </c>
      <c r="O3930" s="1" t="e">
        <f>Items[[#This Row],[合同性质]]</f>
        <v>#VALUE!</v>
      </c>
      <c r="P3930" s="1" t="e">
        <f>Items[[#This Row],[资金流向]]</f>
        <v>#VALUE!</v>
      </c>
      <c r="Q3930" s="1" t="e">
        <f>Items[[#This Row],[资金渠道]]</f>
        <v>#VALUE!</v>
      </c>
      <c r="R3930" s="1" t="e">
        <f>Items[[#This Row],[资金渠道子类]]</f>
        <v>#VALUE!</v>
      </c>
      <c r="S3930" s="1" t="e">
        <f>Items[[#This Row],[我方签约单位]]</f>
        <v>#VALUE!</v>
      </c>
      <c r="T3930" s="8" t="e">
        <f>Items[[#This Row],[合同申报时间]]</f>
        <v>#VALUE!</v>
      </c>
      <c r="U3930" s="8" t="e">
        <f>Items[[#This Row],[履行期限(起)]]</f>
        <v>#VALUE!</v>
      </c>
      <c r="V3930" s="8" t="e">
        <f>Items[[#This Row],[履行期限(止)]]</f>
        <v>#VALUE!</v>
      </c>
      <c r="W3930" s="1" t="e">
        <f>Items[[#This Row],[履行状态]]</f>
        <v>#VALUE!</v>
      </c>
      <c r="X3930" s="1" t="e">
        <f>Items[[#This Row],[签约依据]]</f>
        <v>#VALUE!</v>
      </c>
      <c r="Y3930" s="2" t="s">
        <v>53083</v>
      </c>
      <c r="Z3930" s="1" t="str">
        <f>IF(COUNTIF(CIMS关闭台账[分包合同编号],组合表!N3930)&gt;0,"已关闭","/")</f>
        <v>/</v>
      </c>
      <c r="AA3930" s="8" t="e">
        <f>_xlfn.XLOOKUP(表6[[#This Row],[地区企业合同编号]],'CIMS关闭台账'!D:D,'CIMS关闭台账'!K:K,"/")</f>
        <v>#VALUE!</v>
      </c>
      <c r="AB3930" s="2">
        <f>COUNTIF(CIMS分包变更[分包合同编号],组合表!N3930)</f>
        <v>0</v>
      </c>
      <c r="AC3930" s="18" t="e" cm="1">
        <f t="array" ref="AC3930">_xlfn.IFS(
_xlfn.XLOOKUP(N3930,'CMIS分包合同'!N:N,'CMIS分包合同'!V:V,0)&gt;0,_xlfn.XLOOKUP(N3930,'CMIS分包合同'!N:N,'CMIS分包合同'!V:V,0),
_xlfn.XLOOKUP(N3930,'CMIS分包合同'!N:N,'CMIS分包合同'!V:V,0)&lt;=0,_xlfn.XLOOKUP(表6[[#This Row],[地区企业合同编号]],CIMS分包变更[分包合同编号],CIMS分包变更[原分包合同额],"/"))</f>
        <v>#VALUE!</v>
      </c>
      <c r="AD3930" s="18" t="e" cm="1">
        <f t="array" ref="AD3930">_xlfn.IFS(
SUMIFS('CIMS分包变更'!R:R,'CIMS分包变更'!H:H,组合表!N3930)&gt;0,SUMIFS('CIMS分包变更'!R:R,'CIMS分包变更'!H:H,组合表!N3930),
SUMIFS('CIMS分包变更'!R:R,'CIMS分包变更'!H:H,组合表!N3930)&lt;=0,表6[[#This Row],[原合同额(CIMS)]])</f>
        <v>#VALUE!</v>
      </c>
      <c r="AE3930" s="18" t="e" cm="1">
        <f t="array" ref="AE39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0" s="15">
        <f>SUMIFS(累计付款!H:H,累计付款!A:A,"批准",累计付款!K:K,表6[[#This Row],[地区企业合同编号]])</f>
        <v>0</v>
      </c>
      <c r="AG3930" s="16" t="str">
        <f>IFERROR(((表6[[#This Row],[审定金额(CIMS)]]-表6[[#This Row],[原合同额(CIMS)]])/表6[[#This Row],[原合同额(CIMS)]]),"")</f>
        <v/>
      </c>
      <c r="AH3930" s="16" t="str">
        <f>IFERROR((表6[[#This Row],[已付款(CIMS)]]-表6[[#This Row],[审定金额(CIMS)]])/表6[[#This Row],[审定金额(CIMS)]],"")</f>
        <v/>
      </c>
      <c r="AI3930" s="19" t="str">
        <f>IFERROR(表6[[#This Row],[已付款(CIMS)]]-表6[[#This Row],[审定金额(CIMS)]],"")</f>
        <v/>
      </c>
      <c r="AJ3930" s="2" t="e">
        <f>_xlfn.XLOOKUP(TRIM(MID(SUBSTITUTE(表6[[#This Row],[地区企业合同编号]],"-",REPT(" ",99)),50,99)),项目部编码!A:A,项目部编码!C:C)</f>
        <v>#VALUE!</v>
      </c>
      <c r="AK3930" s="2" t="e">
        <f>_xlfn.XLOOKUP(表6[[#This Row],[地区企业合同编号]],CMIS分包合同[分包合同编号],CMIS分包合同[总包合同编号],"")</f>
        <v>#VALUE!</v>
      </c>
      <c r="AL3930" s="2" t="e">
        <f>_xlfn.XLOOKUP(表6[[#This Row],[地区企业合同编号]],CMIS分包合同[分包合同编号],CMIS分包合同[总包合同名称],"/")</f>
        <v>#VALUE!</v>
      </c>
      <c r="AM3930" s="15" t="e">
        <f>_xlfn.XLOOKUP(表6[[#This Row],[总包自编号(CIMS)]],总包合同评审台账!B:B,总包合同评审台账!H:H,"/")</f>
        <v>#VALUE!</v>
      </c>
      <c r="AN3930" s="2">
        <f>IF(COUNTIF(CMIS分包合同[总包合同编号],表6[[#This Row],[总包自编号(CIMS)]])&gt;200,"/",
COUNTIF(CMIS分包合同[总包合同编号],表6[[#This Row],[总包自编号(CIMS)]]))</f>
        <v>0</v>
      </c>
      <c r="AX3930" s="15"/>
      <c r="AY3930" s="2"/>
    </row>
    <row r="3931" spans="1:51">
      <c r="A3931" s="1" t="e">
        <f>Items[[#This Row],[报审序号]]</f>
        <v>#VALUE!</v>
      </c>
      <c r="B3931" s="10" t="e">
        <f>Items[[#This Row],[合同名称]]</f>
        <v>#VALUE!</v>
      </c>
      <c r="C3931" s="1" t="e">
        <f>Items[[#This Row],[合同编号]]</f>
        <v>#VALUE!</v>
      </c>
      <c r="D3931" s="1" t="e">
        <f>Items[[#This Row],[标的金额]]</f>
        <v>#VALUE!</v>
      </c>
      <c r="E3931" s="1" t="e">
        <f>Items[[#This Row],[标的金额币种]]</f>
        <v>#VALUE!</v>
      </c>
      <c r="F3931" s="1" t="e">
        <f>Items[[#This Row],[合同类别]]</f>
        <v>#VALUE!</v>
      </c>
      <c r="G3931" s="1" t="e">
        <f>Items[[#This Row],[合同二级类别]]</f>
        <v>#VALUE!</v>
      </c>
      <c r="H3931" s="1" t="e">
        <f>Items[[#This Row],[合同三级类别]]</f>
        <v>#VALUE!</v>
      </c>
      <c r="I3931" s="8" t="e">
        <f>Items[[#This Row],[签订时间]]</f>
        <v>#VALUE!</v>
      </c>
      <c r="J3931" s="1" t="e">
        <f>Items[[#This Row],[承办部门]]</f>
        <v>#VALUE!</v>
      </c>
      <c r="K3931" s="1" t="e">
        <f>Items[[#This Row],[承办人]]</f>
        <v>#VALUE!</v>
      </c>
      <c r="L3931" s="1" t="e">
        <f>Items[[#This Row],[合同相对人]]</f>
        <v>#VALUE!</v>
      </c>
      <c r="M3931" s="1" t="e">
        <f>Items[[#This Row],[选商方式]]</f>
        <v>#VALUE!</v>
      </c>
      <c r="N3931" s="1" t="e">
        <f>Items[[#This Row],[地区企业合同编号]]</f>
        <v>#VALUE!</v>
      </c>
      <c r="O3931" s="1" t="e">
        <f>Items[[#This Row],[合同性质]]</f>
        <v>#VALUE!</v>
      </c>
      <c r="P3931" s="1" t="e">
        <f>Items[[#This Row],[资金流向]]</f>
        <v>#VALUE!</v>
      </c>
      <c r="Q3931" s="1" t="e">
        <f>Items[[#This Row],[资金渠道]]</f>
        <v>#VALUE!</v>
      </c>
      <c r="R3931" s="1" t="e">
        <f>Items[[#This Row],[资金渠道子类]]</f>
        <v>#VALUE!</v>
      </c>
      <c r="S3931" s="1" t="e">
        <f>Items[[#This Row],[我方签约单位]]</f>
        <v>#VALUE!</v>
      </c>
      <c r="T3931" s="8" t="e">
        <f>Items[[#This Row],[合同申报时间]]</f>
        <v>#VALUE!</v>
      </c>
      <c r="U3931" s="8" t="e">
        <f>Items[[#This Row],[履行期限(起)]]</f>
        <v>#VALUE!</v>
      </c>
      <c r="V3931" s="8" t="e">
        <f>Items[[#This Row],[履行期限(止)]]</f>
        <v>#VALUE!</v>
      </c>
      <c r="W3931" s="1" t="e">
        <f>Items[[#This Row],[履行状态]]</f>
        <v>#VALUE!</v>
      </c>
      <c r="X3931" s="1" t="e">
        <f>Items[[#This Row],[签约依据]]</f>
        <v>#VALUE!</v>
      </c>
      <c r="Y3931" s="2" t="s">
        <v>53083</v>
      </c>
      <c r="Z3931" s="1" t="str">
        <f>IF(COUNTIF(CIMS关闭台账[分包合同编号],组合表!N3931)&gt;0,"已关闭","/")</f>
        <v>/</v>
      </c>
      <c r="AA3931" s="8" t="e">
        <f>_xlfn.XLOOKUP(表6[[#This Row],[地区企业合同编号]],'CIMS关闭台账'!D:D,'CIMS关闭台账'!K:K,"/")</f>
        <v>#VALUE!</v>
      </c>
      <c r="AB3931" s="2">
        <f>COUNTIF(CIMS分包变更[分包合同编号],组合表!N3931)</f>
        <v>0</v>
      </c>
      <c r="AC3931" s="18" t="e" cm="1">
        <f t="array" ref="AC3931">_xlfn.IFS(
_xlfn.XLOOKUP(N3931,'CMIS分包合同'!N:N,'CMIS分包合同'!V:V,0)&gt;0,_xlfn.XLOOKUP(N3931,'CMIS分包合同'!N:N,'CMIS分包合同'!V:V,0),
_xlfn.XLOOKUP(N3931,'CMIS分包合同'!N:N,'CMIS分包合同'!V:V,0)&lt;=0,_xlfn.XLOOKUP(表6[[#This Row],[地区企业合同编号]],CIMS分包变更[分包合同编号],CIMS分包变更[原分包合同额],"/"))</f>
        <v>#VALUE!</v>
      </c>
      <c r="AD3931" s="18" t="e" cm="1">
        <f t="array" ref="AD3931">_xlfn.IFS(
SUMIFS('CIMS分包变更'!R:R,'CIMS分包变更'!H:H,组合表!N3931)&gt;0,SUMIFS('CIMS分包变更'!R:R,'CIMS分包变更'!H:H,组合表!N3931),
SUMIFS('CIMS分包变更'!R:R,'CIMS分包变更'!H:H,组合表!N3931)&lt;=0,表6[[#This Row],[原合同额(CIMS)]])</f>
        <v>#VALUE!</v>
      </c>
      <c r="AE3931" s="18" t="e" cm="1">
        <f t="array" ref="AE39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1" s="15">
        <f>SUMIFS(累计付款!H:H,累计付款!A:A,"批准",累计付款!K:K,表6[[#This Row],[地区企业合同编号]])</f>
        <v>0</v>
      </c>
      <c r="AG3931" s="16" t="str">
        <f>IFERROR(((表6[[#This Row],[审定金额(CIMS)]]-表6[[#This Row],[原合同额(CIMS)]])/表6[[#This Row],[原合同额(CIMS)]]),"")</f>
        <v/>
      </c>
      <c r="AH3931" s="16" t="str">
        <f>IFERROR((表6[[#This Row],[已付款(CIMS)]]-表6[[#This Row],[审定金额(CIMS)]])/表6[[#This Row],[审定金额(CIMS)]],"")</f>
        <v/>
      </c>
      <c r="AI3931" s="19" t="str">
        <f>IFERROR(表6[[#This Row],[已付款(CIMS)]]-表6[[#This Row],[审定金额(CIMS)]],"")</f>
        <v/>
      </c>
      <c r="AJ3931" s="2" t="e">
        <f>_xlfn.XLOOKUP(TRIM(MID(SUBSTITUTE(表6[[#This Row],[地区企业合同编号]],"-",REPT(" ",99)),50,99)),项目部编码!A:A,项目部编码!C:C)</f>
        <v>#VALUE!</v>
      </c>
      <c r="AK3931" s="2" t="e">
        <f>_xlfn.XLOOKUP(表6[[#This Row],[地区企业合同编号]],CMIS分包合同[分包合同编号],CMIS分包合同[总包合同编号],"")</f>
        <v>#VALUE!</v>
      </c>
      <c r="AL3931" s="2" t="e">
        <f>_xlfn.XLOOKUP(表6[[#This Row],[地区企业合同编号]],CMIS分包合同[分包合同编号],CMIS分包合同[总包合同名称],"/")</f>
        <v>#VALUE!</v>
      </c>
      <c r="AM3931" s="15" t="e">
        <f>_xlfn.XLOOKUP(表6[[#This Row],[总包自编号(CIMS)]],总包合同评审台账!B:B,总包合同评审台账!H:H,"/")</f>
        <v>#VALUE!</v>
      </c>
      <c r="AN3931" s="2">
        <f>IF(COUNTIF(CMIS分包合同[总包合同编号],表6[[#This Row],[总包自编号(CIMS)]])&gt;200,"/",
COUNTIF(CMIS分包合同[总包合同编号],表6[[#This Row],[总包自编号(CIMS)]]))</f>
        <v>0</v>
      </c>
      <c r="AX3931" s="15"/>
      <c r="AY3931" s="2"/>
    </row>
    <row r="3932" spans="1:51">
      <c r="A3932" s="1" t="e">
        <f>Items[[#This Row],[报审序号]]</f>
        <v>#VALUE!</v>
      </c>
      <c r="B3932" s="10" t="e">
        <f>Items[[#This Row],[合同名称]]</f>
        <v>#VALUE!</v>
      </c>
      <c r="C3932" s="1" t="e">
        <f>Items[[#This Row],[合同编号]]</f>
        <v>#VALUE!</v>
      </c>
      <c r="D3932" s="1" t="e">
        <f>Items[[#This Row],[标的金额]]</f>
        <v>#VALUE!</v>
      </c>
      <c r="E3932" s="1" t="e">
        <f>Items[[#This Row],[标的金额币种]]</f>
        <v>#VALUE!</v>
      </c>
      <c r="F3932" s="1" t="e">
        <f>Items[[#This Row],[合同类别]]</f>
        <v>#VALUE!</v>
      </c>
      <c r="G3932" s="1" t="e">
        <f>Items[[#This Row],[合同二级类别]]</f>
        <v>#VALUE!</v>
      </c>
      <c r="H3932" s="1" t="e">
        <f>Items[[#This Row],[合同三级类别]]</f>
        <v>#VALUE!</v>
      </c>
      <c r="I3932" s="8" t="e">
        <f>Items[[#This Row],[签订时间]]</f>
        <v>#VALUE!</v>
      </c>
      <c r="J3932" s="1" t="e">
        <f>Items[[#This Row],[承办部门]]</f>
        <v>#VALUE!</v>
      </c>
      <c r="K3932" s="1" t="e">
        <f>Items[[#This Row],[承办人]]</f>
        <v>#VALUE!</v>
      </c>
      <c r="L3932" s="1" t="e">
        <f>Items[[#This Row],[合同相对人]]</f>
        <v>#VALUE!</v>
      </c>
      <c r="M3932" s="1" t="e">
        <f>Items[[#This Row],[选商方式]]</f>
        <v>#VALUE!</v>
      </c>
      <c r="N3932" s="1" t="e">
        <f>Items[[#This Row],[地区企业合同编号]]</f>
        <v>#VALUE!</v>
      </c>
      <c r="O3932" s="1" t="e">
        <f>Items[[#This Row],[合同性质]]</f>
        <v>#VALUE!</v>
      </c>
      <c r="P3932" s="1" t="e">
        <f>Items[[#This Row],[资金流向]]</f>
        <v>#VALUE!</v>
      </c>
      <c r="Q3932" s="1" t="e">
        <f>Items[[#This Row],[资金渠道]]</f>
        <v>#VALUE!</v>
      </c>
      <c r="R3932" s="1" t="e">
        <f>Items[[#This Row],[资金渠道子类]]</f>
        <v>#VALUE!</v>
      </c>
      <c r="S3932" s="1" t="e">
        <f>Items[[#This Row],[我方签约单位]]</f>
        <v>#VALUE!</v>
      </c>
      <c r="T3932" s="8" t="e">
        <f>Items[[#This Row],[合同申报时间]]</f>
        <v>#VALUE!</v>
      </c>
      <c r="U3932" s="8" t="e">
        <f>Items[[#This Row],[履行期限(起)]]</f>
        <v>#VALUE!</v>
      </c>
      <c r="V3932" s="8" t="e">
        <f>Items[[#This Row],[履行期限(止)]]</f>
        <v>#VALUE!</v>
      </c>
      <c r="W3932" s="1" t="e">
        <f>Items[[#This Row],[履行状态]]</f>
        <v>#VALUE!</v>
      </c>
      <c r="X3932" s="1" t="e">
        <f>Items[[#This Row],[签约依据]]</f>
        <v>#VALUE!</v>
      </c>
      <c r="Y3932" s="2" t="s">
        <v>53083</v>
      </c>
      <c r="Z3932" s="1" t="str">
        <f>IF(COUNTIF(CIMS关闭台账[分包合同编号],组合表!N3932)&gt;0,"已关闭","/")</f>
        <v>/</v>
      </c>
      <c r="AA3932" s="8" t="e">
        <f>_xlfn.XLOOKUP(表6[[#This Row],[地区企业合同编号]],'CIMS关闭台账'!D:D,'CIMS关闭台账'!K:K,"/")</f>
        <v>#VALUE!</v>
      </c>
      <c r="AB3932" s="2">
        <f>COUNTIF(CIMS分包变更[分包合同编号],组合表!N3932)</f>
        <v>0</v>
      </c>
      <c r="AC3932" s="18" t="e" cm="1">
        <f t="array" ref="AC3932">_xlfn.IFS(
_xlfn.XLOOKUP(N3932,'CMIS分包合同'!N:N,'CMIS分包合同'!V:V,0)&gt;0,_xlfn.XLOOKUP(N3932,'CMIS分包合同'!N:N,'CMIS分包合同'!V:V,0),
_xlfn.XLOOKUP(N3932,'CMIS分包合同'!N:N,'CMIS分包合同'!V:V,0)&lt;=0,_xlfn.XLOOKUP(表6[[#This Row],[地区企业合同编号]],CIMS分包变更[分包合同编号],CIMS分包变更[原分包合同额],"/"))</f>
        <v>#VALUE!</v>
      </c>
      <c r="AD3932" s="18" t="e" cm="1">
        <f t="array" ref="AD3932">_xlfn.IFS(
SUMIFS('CIMS分包变更'!R:R,'CIMS分包变更'!H:H,组合表!N3932)&gt;0,SUMIFS('CIMS分包变更'!R:R,'CIMS分包变更'!H:H,组合表!N3932),
SUMIFS('CIMS分包变更'!R:R,'CIMS分包变更'!H:H,组合表!N3932)&lt;=0,表6[[#This Row],[原合同额(CIMS)]])</f>
        <v>#VALUE!</v>
      </c>
      <c r="AE3932" s="18" t="e" cm="1">
        <f t="array" ref="AE39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2" s="15">
        <f>SUMIFS(累计付款!H:H,累计付款!A:A,"批准",累计付款!K:K,表6[[#This Row],[地区企业合同编号]])</f>
        <v>0</v>
      </c>
      <c r="AG3932" s="16" t="str">
        <f>IFERROR(((表6[[#This Row],[审定金额(CIMS)]]-表6[[#This Row],[原合同额(CIMS)]])/表6[[#This Row],[原合同额(CIMS)]]),"")</f>
        <v/>
      </c>
      <c r="AH3932" s="16" t="str">
        <f>IFERROR((表6[[#This Row],[已付款(CIMS)]]-表6[[#This Row],[审定金额(CIMS)]])/表6[[#This Row],[审定金额(CIMS)]],"")</f>
        <v/>
      </c>
      <c r="AI3932" s="19" t="str">
        <f>IFERROR(表6[[#This Row],[已付款(CIMS)]]-表6[[#This Row],[审定金额(CIMS)]],"")</f>
        <v/>
      </c>
      <c r="AJ3932" s="2" t="e">
        <f>_xlfn.XLOOKUP(TRIM(MID(SUBSTITUTE(表6[[#This Row],[地区企业合同编号]],"-",REPT(" ",99)),50,99)),项目部编码!A:A,项目部编码!C:C)</f>
        <v>#VALUE!</v>
      </c>
      <c r="AK3932" s="2" t="e">
        <f>_xlfn.XLOOKUP(表6[[#This Row],[地区企业合同编号]],CMIS分包合同[分包合同编号],CMIS分包合同[总包合同编号],"")</f>
        <v>#VALUE!</v>
      </c>
      <c r="AL3932" s="2" t="e">
        <f>_xlfn.XLOOKUP(表6[[#This Row],[地区企业合同编号]],CMIS分包合同[分包合同编号],CMIS分包合同[总包合同名称],"/")</f>
        <v>#VALUE!</v>
      </c>
      <c r="AM3932" s="15" t="e">
        <f>_xlfn.XLOOKUP(表6[[#This Row],[总包自编号(CIMS)]],总包合同评审台账!B:B,总包合同评审台账!H:H,"/")</f>
        <v>#VALUE!</v>
      </c>
      <c r="AN3932" s="2">
        <f>IF(COUNTIF(CMIS分包合同[总包合同编号],表6[[#This Row],[总包自编号(CIMS)]])&gt;200,"/",
COUNTIF(CMIS分包合同[总包合同编号],表6[[#This Row],[总包自编号(CIMS)]]))</f>
        <v>0</v>
      </c>
      <c r="AX3932" s="15"/>
      <c r="AY3932" s="2"/>
    </row>
    <row r="3933" spans="1:51">
      <c r="A3933" s="1" t="e">
        <f>Items[[#This Row],[报审序号]]</f>
        <v>#VALUE!</v>
      </c>
      <c r="B3933" s="10" t="e">
        <f>Items[[#This Row],[合同名称]]</f>
        <v>#VALUE!</v>
      </c>
      <c r="C3933" s="1" t="e">
        <f>Items[[#This Row],[合同编号]]</f>
        <v>#VALUE!</v>
      </c>
      <c r="D3933" s="1" t="e">
        <f>Items[[#This Row],[标的金额]]</f>
        <v>#VALUE!</v>
      </c>
      <c r="E3933" s="1" t="e">
        <f>Items[[#This Row],[标的金额币种]]</f>
        <v>#VALUE!</v>
      </c>
      <c r="F3933" s="1" t="e">
        <f>Items[[#This Row],[合同类别]]</f>
        <v>#VALUE!</v>
      </c>
      <c r="G3933" s="1" t="e">
        <f>Items[[#This Row],[合同二级类别]]</f>
        <v>#VALUE!</v>
      </c>
      <c r="H3933" s="1" t="e">
        <f>Items[[#This Row],[合同三级类别]]</f>
        <v>#VALUE!</v>
      </c>
      <c r="I3933" s="8" t="e">
        <f>Items[[#This Row],[签订时间]]</f>
        <v>#VALUE!</v>
      </c>
      <c r="J3933" s="1" t="e">
        <f>Items[[#This Row],[承办部门]]</f>
        <v>#VALUE!</v>
      </c>
      <c r="K3933" s="1" t="e">
        <f>Items[[#This Row],[承办人]]</f>
        <v>#VALUE!</v>
      </c>
      <c r="L3933" s="1" t="e">
        <f>Items[[#This Row],[合同相对人]]</f>
        <v>#VALUE!</v>
      </c>
      <c r="M3933" s="1" t="e">
        <f>Items[[#This Row],[选商方式]]</f>
        <v>#VALUE!</v>
      </c>
      <c r="N3933" s="1" t="e">
        <f>Items[[#This Row],[地区企业合同编号]]</f>
        <v>#VALUE!</v>
      </c>
      <c r="O3933" s="1" t="e">
        <f>Items[[#This Row],[合同性质]]</f>
        <v>#VALUE!</v>
      </c>
      <c r="P3933" s="1" t="e">
        <f>Items[[#This Row],[资金流向]]</f>
        <v>#VALUE!</v>
      </c>
      <c r="Q3933" s="1" t="e">
        <f>Items[[#This Row],[资金渠道]]</f>
        <v>#VALUE!</v>
      </c>
      <c r="R3933" s="1" t="e">
        <f>Items[[#This Row],[资金渠道子类]]</f>
        <v>#VALUE!</v>
      </c>
      <c r="S3933" s="1" t="e">
        <f>Items[[#This Row],[我方签约单位]]</f>
        <v>#VALUE!</v>
      </c>
      <c r="T3933" s="8" t="e">
        <f>Items[[#This Row],[合同申报时间]]</f>
        <v>#VALUE!</v>
      </c>
      <c r="U3933" s="8" t="e">
        <f>Items[[#This Row],[履行期限(起)]]</f>
        <v>#VALUE!</v>
      </c>
      <c r="V3933" s="8" t="e">
        <f>Items[[#This Row],[履行期限(止)]]</f>
        <v>#VALUE!</v>
      </c>
      <c r="W3933" s="1" t="e">
        <f>Items[[#This Row],[履行状态]]</f>
        <v>#VALUE!</v>
      </c>
      <c r="X3933" s="1" t="e">
        <f>Items[[#This Row],[签约依据]]</f>
        <v>#VALUE!</v>
      </c>
      <c r="Y3933" s="2" t="s">
        <v>53083</v>
      </c>
      <c r="Z3933" s="1" t="str">
        <f>IF(COUNTIF(CIMS关闭台账[分包合同编号],组合表!N3933)&gt;0,"已关闭","/")</f>
        <v>/</v>
      </c>
      <c r="AA3933" s="8" t="e">
        <f>_xlfn.XLOOKUP(表6[[#This Row],[地区企业合同编号]],'CIMS关闭台账'!D:D,'CIMS关闭台账'!K:K,"/")</f>
        <v>#VALUE!</v>
      </c>
      <c r="AB3933" s="2">
        <f>COUNTIF(CIMS分包变更[分包合同编号],组合表!N3933)</f>
        <v>0</v>
      </c>
      <c r="AC3933" s="18" t="e" cm="1">
        <f t="array" ref="AC3933">_xlfn.IFS(
_xlfn.XLOOKUP(N3933,'CMIS分包合同'!N:N,'CMIS分包合同'!V:V,0)&gt;0,_xlfn.XLOOKUP(N3933,'CMIS分包合同'!N:N,'CMIS分包合同'!V:V,0),
_xlfn.XLOOKUP(N3933,'CMIS分包合同'!N:N,'CMIS分包合同'!V:V,0)&lt;=0,_xlfn.XLOOKUP(表6[[#This Row],[地区企业合同编号]],CIMS分包变更[分包合同编号],CIMS分包变更[原分包合同额],"/"))</f>
        <v>#VALUE!</v>
      </c>
      <c r="AD3933" s="18" t="e" cm="1">
        <f t="array" ref="AD3933">_xlfn.IFS(
SUMIFS('CIMS分包变更'!R:R,'CIMS分包变更'!H:H,组合表!N3933)&gt;0,SUMIFS('CIMS分包变更'!R:R,'CIMS分包变更'!H:H,组合表!N3933),
SUMIFS('CIMS分包变更'!R:R,'CIMS分包变更'!H:H,组合表!N3933)&lt;=0,表6[[#This Row],[原合同额(CIMS)]])</f>
        <v>#VALUE!</v>
      </c>
      <c r="AE3933" s="18" t="e" cm="1">
        <f t="array" ref="AE39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3" s="15">
        <f>SUMIFS(累计付款!H:H,累计付款!A:A,"批准",累计付款!K:K,表6[[#This Row],[地区企业合同编号]])</f>
        <v>0</v>
      </c>
      <c r="AG3933" s="16" t="str">
        <f>IFERROR(((表6[[#This Row],[审定金额(CIMS)]]-表6[[#This Row],[原合同额(CIMS)]])/表6[[#This Row],[原合同额(CIMS)]]),"")</f>
        <v/>
      </c>
      <c r="AH3933" s="16" t="str">
        <f>IFERROR((表6[[#This Row],[已付款(CIMS)]]-表6[[#This Row],[审定金额(CIMS)]])/表6[[#This Row],[审定金额(CIMS)]],"")</f>
        <v/>
      </c>
      <c r="AI3933" s="19" t="str">
        <f>IFERROR(表6[[#This Row],[已付款(CIMS)]]-表6[[#This Row],[审定金额(CIMS)]],"")</f>
        <v/>
      </c>
      <c r="AJ3933" s="2" t="e">
        <f>_xlfn.XLOOKUP(TRIM(MID(SUBSTITUTE(表6[[#This Row],[地区企业合同编号]],"-",REPT(" ",99)),50,99)),项目部编码!A:A,项目部编码!C:C)</f>
        <v>#VALUE!</v>
      </c>
      <c r="AK3933" s="2" t="e">
        <f>_xlfn.XLOOKUP(表6[[#This Row],[地区企业合同编号]],CMIS分包合同[分包合同编号],CMIS分包合同[总包合同编号],"")</f>
        <v>#VALUE!</v>
      </c>
      <c r="AL3933" s="2" t="e">
        <f>_xlfn.XLOOKUP(表6[[#This Row],[地区企业合同编号]],CMIS分包合同[分包合同编号],CMIS分包合同[总包合同名称],"/")</f>
        <v>#VALUE!</v>
      </c>
      <c r="AM3933" s="15" t="e">
        <f>_xlfn.XLOOKUP(表6[[#This Row],[总包自编号(CIMS)]],总包合同评审台账!B:B,总包合同评审台账!H:H,"/")</f>
        <v>#VALUE!</v>
      </c>
      <c r="AN3933" s="2">
        <f>IF(COUNTIF(CMIS分包合同[总包合同编号],表6[[#This Row],[总包自编号(CIMS)]])&gt;200,"/",
COUNTIF(CMIS分包合同[总包合同编号],表6[[#This Row],[总包自编号(CIMS)]]))</f>
        <v>0</v>
      </c>
      <c r="AX3933" s="15"/>
      <c r="AY3933" s="2"/>
    </row>
    <row r="3934" spans="1:51">
      <c r="A3934" s="1" t="e">
        <f>Items[[#This Row],[报审序号]]</f>
        <v>#VALUE!</v>
      </c>
      <c r="B3934" s="10" t="e">
        <f>Items[[#This Row],[合同名称]]</f>
        <v>#VALUE!</v>
      </c>
      <c r="C3934" s="1" t="e">
        <f>Items[[#This Row],[合同编号]]</f>
        <v>#VALUE!</v>
      </c>
      <c r="D3934" s="1" t="e">
        <f>Items[[#This Row],[标的金额]]</f>
        <v>#VALUE!</v>
      </c>
      <c r="E3934" s="1" t="e">
        <f>Items[[#This Row],[标的金额币种]]</f>
        <v>#VALUE!</v>
      </c>
      <c r="F3934" s="1" t="e">
        <f>Items[[#This Row],[合同类别]]</f>
        <v>#VALUE!</v>
      </c>
      <c r="G3934" s="1" t="e">
        <f>Items[[#This Row],[合同二级类别]]</f>
        <v>#VALUE!</v>
      </c>
      <c r="H3934" s="1" t="e">
        <f>Items[[#This Row],[合同三级类别]]</f>
        <v>#VALUE!</v>
      </c>
      <c r="I3934" s="8" t="e">
        <f>Items[[#This Row],[签订时间]]</f>
        <v>#VALUE!</v>
      </c>
      <c r="J3934" s="1" t="e">
        <f>Items[[#This Row],[承办部门]]</f>
        <v>#VALUE!</v>
      </c>
      <c r="K3934" s="1" t="e">
        <f>Items[[#This Row],[承办人]]</f>
        <v>#VALUE!</v>
      </c>
      <c r="L3934" s="1" t="e">
        <f>Items[[#This Row],[合同相对人]]</f>
        <v>#VALUE!</v>
      </c>
      <c r="M3934" s="1" t="e">
        <f>Items[[#This Row],[选商方式]]</f>
        <v>#VALUE!</v>
      </c>
      <c r="N3934" s="1" t="e">
        <f>Items[[#This Row],[地区企业合同编号]]</f>
        <v>#VALUE!</v>
      </c>
      <c r="O3934" s="1" t="e">
        <f>Items[[#This Row],[合同性质]]</f>
        <v>#VALUE!</v>
      </c>
      <c r="P3934" s="1" t="e">
        <f>Items[[#This Row],[资金流向]]</f>
        <v>#VALUE!</v>
      </c>
      <c r="Q3934" s="1" t="e">
        <f>Items[[#This Row],[资金渠道]]</f>
        <v>#VALUE!</v>
      </c>
      <c r="R3934" s="1" t="e">
        <f>Items[[#This Row],[资金渠道子类]]</f>
        <v>#VALUE!</v>
      </c>
      <c r="S3934" s="1" t="e">
        <f>Items[[#This Row],[我方签约单位]]</f>
        <v>#VALUE!</v>
      </c>
      <c r="T3934" s="8" t="e">
        <f>Items[[#This Row],[合同申报时间]]</f>
        <v>#VALUE!</v>
      </c>
      <c r="U3934" s="8" t="e">
        <f>Items[[#This Row],[履行期限(起)]]</f>
        <v>#VALUE!</v>
      </c>
      <c r="V3934" s="8" t="e">
        <f>Items[[#This Row],[履行期限(止)]]</f>
        <v>#VALUE!</v>
      </c>
      <c r="W3934" s="1" t="e">
        <f>Items[[#This Row],[履行状态]]</f>
        <v>#VALUE!</v>
      </c>
      <c r="X3934" s="1" t="e">
        <f>Items[[#This Row],[签约依据]]</f>
        <v>#VALUE!</v>
      </c>
      <c r="Y3934" s="2" t="s">
        <v>53083</v>
      </c>
      <c r="Z3934" s="1" t="str">
        <f>IF(COUNTIF(CIMS关闭台账[分包合同编号],组合表!N3934)&gt;0,"已关闭","/")</f>
        <v>/</v>
      </c>
      <c r="AA3934" s="8" t="e">
        <f>_xlfn.XLOOKUP(表6[[#This Row],[地区企业合同编号]],'CIMS关闭台账'!D:D,'CIMS关闭台账'!K:K,"/")</f>
        <v>#VALUE!</v>
      </c>
      <c r="AB3934" s="2">
        <f>COUNTIF(CIMS分包变更[分包合同编号],组合表!N3934)</f>
        <v>0</v>
      </c>
      <c r="AC3934" s="18" t="e" cm="1">
        <f t="array" ref="AC3934">_xlfn.IFS(
_xlfn.XLOOKUP(N3934,'CMIS分包合同'!N:N,'CMIS分包合同'!V:V,0)&gt;0,_xlfn.XLOOKUP(N3934,'CMIS分包合同'!N:N,'CMIS分包合同'!V:V,0),
_xlfn.XLOOKUP(N3934,'CMIS分包合同'!N:N,'CMIS分包合同'!V:V,0)&lt;=0,_xlfn.XLOOKUP(表6[[#This Row],[地区企业合同编号]],CIMS分包变更[分包合同编号],CIMS分包变更[原分包合同额],"/"))</f>
        <v>#VALUE!</v>
      </c>
      <c r="AD3934" s="18" t="e" cm="1">
        <f t="array" ref="AD3934">_xlfn.IFS(
SUMIFS('CIMS分包变更'!R:R,'CIMS分包变更'!H:H,组合表!N3934)&gt;0,SUMIFS('CIMS分包变更'!R:R,'CIMS分包变更'!H:H,组合表!N3934),
SUMIFS('CIMS分包变更'!R:R,'CIMS分包变更'!H:H,组合表!N3934)&lt;=0,表6[[#This Row],[原合同额(CIMS)]])</f>
        <v>#VALUE!</v>
      </c>
      <c r="AE3934" s="18" t="e" cm="1">
        <f t="array" ref="AE39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4" s="15">
        <f>SUMIFS(累计付款!H:H,累计付款!A:A,"批准",累计付款!K:K,表6[[#This Row],[地区企业合同编号]])</f>
        <v>0</v>
      </c>
      <c r="AG3934" s="16" t="str">
        <f>IFERROR(((表6[[#This Row],[审定金额(CIMS)]]-表6[[#This Row],[原合同额(CIMS)]])/表6[[#This Row],[原合同额(CIMS)]]),"")</f>
        <v/>
      </c>
      <c r="AH3934" s="16" t="str">
        <f>IFERROR((表6[[#This Row],[已付款(CIMS)]]-表6[[#This Row],[审定金额(CIMS)]])/表6[[#This Row],[审定金额(CIMS)]],"")</f>
        <v/>
      </c>
      <c r="AI3934" s="19" t="str">
        <f>IFERROR(表6[[#This Row],[已付款(CIMS)]]-表6[[#This Row],[审定金额(CIMS)]],"")</f>
        <v/>
      </c>
      <c r="AJ3934" s="2" t="e">
        <f>_xlfn.XLOOKUP(TRIM(MID(SUBSTITUTE(表6[[#This Row],[地区企业合同编号]],"-",REPT(" ",99)),50,99)),项目部编码!A:A,项目部编码!C:C)</f>
        <v>#VALUE!</v>
      </c>
      <c r="AK3934" s="2" t="e">
        <f>_xlfn.XLOOKUP(表6[[#This Row],[地区企业合同编号]],CMIS分包合同[分包合同编号],CMIS分包合同[总包合同编号],"")</f>
        <v>#VALUE!</v>
      </c>
      <c r="AL3934" s="2" t="e">
        <f>_xlfn.XLOOKUP(表6[[#This Row],[地区企业合同编号]],CMIS分包合同[分包合同编号],CMIS分包合同[总包合同名称],"/")</f>
        <v>#VALUE!</v>
      </c>
      <c r="AM3934" s="15" t="e">
        <f>_xlfn.XLOOKUP(表6[[#This Row],[总包自编号(CIMS)]],总包合同评审台账!B:B,总包合同评审台账!H:H,"/")</f>
        <v>#VALUE!</v>
      </c>
      <c r="AN3934" s="2">
        <f>IF(COUNTIF(CMIS分包合同[总包合同编号],表6[[#This Row],[总包自编号(CIMS)]])&gt;200,"/",
COUNTIF(CMIS分包合同[总包合同编号],表6[[#This Row],[总包自编号(CIMS)]]))</f>
        <v>0</v>
      </c>
      <c r="AX3934" s="15"/>
      <c r="AY3934" s="2"/>
    </row>
    <row r="3935" spans="1:51">
      <c r="A3935" s="1" t="e">
        <f>Items[[#This Row],[报审序号]]</f>
        <v>#VALUE!</v>
      </c>
      <c r="B3935" s="10" t="e">
        <f>Items[[#This Row],[合同名称]]</f>
        <v>#VALUE!</v>
      </c>
      <c r="C3935" s="1" t="e">
        <f>Items[[#This Row],[合同编号]]</f>
        <v>#VALUE!</v>
      </c>
      <c r="D3935" s="1" t="e">
        <f>Items[[#This Row],[标的金额]]</f>
        <v>#VALUE!</v>
      </c>
      <c r="E3935" s="1" t="e">
        <f>Items[[#This Row],[标的金额币种]]</f>
        <v>#VALUE!</v>
      </c>
      <c r="F3935" s="1" t="e">
        <f>Items[[#This Row],[合同类别]]</f>
        <v>#VALUE!</v>
      </c>
      <c r="G3935" s="1" t="e">
        <f>Items[[#This Row],[合同二级类别]]</f>
        <v>#VALUE!</v>
      </c>
      <c r="H3935" s="1" t="e">
        <f>Items[[#This Row],[合同三级类别]]</f>
        <v>#VALUE!</v>
      </c>
      <c r="I3935" s="8" t="e">
        <f>Items[[#This Row],[签订时间]]</f>
        <v>#VALUE!</v>
      </c>
      <c r="J3935" s="1" t="e">
        <f>Items[[#This Row],[承办部门]]</f>
        <v>#VALUE!</v>
      </c>
      <c r="K3935" s="1" t="e">
        <f>Items[[#This Row],[承办人]]</f>
        <v>#VALUE!</v>
      </c>
      <c r="L3935" s="1" t="e">
        <f>Items[[#This Row],[合同相对人]]</f>
        <v>#VALUE!</v>
      </c>
      <c r="M3935" s="1" t="e">
        <f>Items[[#This Row],[选商方式]]</f>
        <v>#VALUE!</v>
      </c>
      <c r="N3935" s="1" t="e">
        <f>Items[[#This Row],[地区企业合同编号]]</f>
        <v>#VALUE!</v>
      </c>
      <c r="O3935" s="1" t="e">
        <f>Items[[#This Row],[合同性质]]</f>
        <v>#VALUE!</v>
      </c>
      <c r="P3935" s="1" t="e">
        <f>Items[[#This Row],[资金流向]]</f>
        <v>#VALUE!</v>
      </c>
      <c r="Q3935" s="1" t="e">
        <f>Items[[#This Row],[资金渠道]]</f>
        <v>#VALUE!</v>
      </c>
      <c r="R3935" s="1" t="e">
        <f>Items[[#This Row],[资金渠道子类]]</f>
        <v>#VALUE!</v>
      </c>
      <c r="S3935" s="1" t="e">
        <f>Items[[#This Row],[我方签约单位]]</f>
        <v>#VALUE!</v>
      </c>
      <c r="T3935" s="8" t="e">
        <f>Items[[#This Row],[合同申报时间]]</f>
        <v>#VALUE!</v>
      </c>
      <c r="U3935" s="8" t="e">
        <f>Items[[#This Row],[履行期限(起)]]</f>
        <v>#VALUE!</v>
      </c>
      <c r="V3935" s="8" t="e">
        <f>Items[[#This Row],[履行期限(止)]]</f>
        <v>#VALUE!</v>
      </c>
      <c r="W3935" s="1" t="e">
        <f>Items[[#This Row],[履行状态]]</f>
        <v>#VALUE!</v>
      </c>
      <c r="X3935" s="1" t="e">
        <f>Items[[#This Row],[签约依据]]</f>
        <v>#VALUE!</v>
      </c>
      <c r="Y3935" s="2" t="s">
        <v>53083</v>
      </c>
      <c r="Z3935" s="1" t="str">
        <f>IF(COUNTIF(CIMS关闭台账[分包合同编号],组合表!N3935)&gt;0,"已关闭","/")</f>
        <v>/</v>
      </c>
      <c r="AA3935" s="8" t="e">
        <f>_xlfn.XLOOKUP(表6[[#This Row],[地区企业合同编号]],'CIMS关闭台账'!D:D,'CIMS关闭台账'!K:K,"/")</f>
        <v>#VALUE!</v>
      </c>
      <c r="AB3935" s="2">
        <f>COUNTIF(CIMS分包变更[分包合同编号],组合表!N3935)</f>
        <v>0</v>
      </c>
      <c r="AC3935" s="18" t="e" cm="1">
        <f t="array" ref="AC3935">_xlfn.IFS(
_xlfn.XLOOKUP(N3935,'CMIS分包合同'!N:N,'CMIS分包合同'!V:V,0)&gt;0,_xlfn.XLOOKUP(N3935,'CMIS分包合同'!N:N,'CMIS分包合同'!V:V,0),
_xlfn.XLOOKUP(N3935,'CMIS分包合同'!N:N,'CMIS分包合同'!V:V,0)&lt;=0,_xlfn.XLOOKUP(表6[[#This Row],[地区企业合同编号]],CIMS分包变更[分包合同编号],CIMS分包变更[原分包合同额],"/"))</f>
        <v>#VALUE!</v>
      </c>
      <c r="AD3935" s="18" t="e" cm="1">
        <f t="array" ref="AD3935">_xlfn.IFS(
SUMIFS('CIMS分包变更'!R:R,'CIMS分包变更'!H:H,组合表!N3935)&gt;0,SUMIFS('CIMS分包变更'!R:R,'CIMS分包变更'!H:H,组合表!N3935),
SUMIFS('CIMS分包变更'!R:R,'CIMS分包变更'!H:H,组合表!N3935)&lt;=0,表6[[#This Row],[原合同额(CIMS)]])</f>
        <v>#VALUE!</v>
      </c>
      <c r="AE3935" s="18" t="e" cm="1">
        <f t="array" ref="AE39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5" s="15">
        <f>SUMIFS(累计付款!H:H,累计付款!A:A,"批准",累计付款!K:K,表6[[#This Row],[地区企业合同编号]])</f>
        <v>0</v>
      </c>
      <c r="AG3935" s="16" t="str">
        <f>IFERROR(((表6[[#This Row],[审定金额(CIMS)]]-表6[[#This Row],[原合同额(CIMS)]])/表6[[#This Row],[原合同额(CIMS)]]),"")</f>
        <v/>
      </c>
      <c r="AH3935" s="16" t="str">
        <f>IFERROR((表6[[#This Row],[已付款(CIMS)]]-表6[[#This Row],[审定金额(CIMS)]])/表6[[#This Row],[审定金额(CIMS)]],"")</f>
        <v/>
      </c>
      <c r="AI3935" s="19" t="str">
        <f>IFERROR(表6[[#This Row],[已付款(CIMS)]]-表6[[#This Row],[审定金额(CIMS)]],"")</f>
        <v/>
      </c>
      <c r="AJ3935" s="2" t="e">
        <f>_xlfn.XLOOKUP(TRIM(MID(SUBSTITUTE(表6[[#This Row],[地区企业合同编号]],"-",REPT(" ",99)),50,99)),项目部编码!A:A,项目部编码!C:C)</f>
        <v>#VALUE!</v>
      </c>
      <c r="AK3935" s="2" t="e">
        <f>_xlfn.XLOOKUP(表6[[#This Row],[地区企业合同编号]],CMIS分包合同[分包合同编号],CMIS分包合同[总包合同编号],"")</f>
        <v>#VALUE!</v>
      </c>
      <c r="AL3935" s="2" t="e">
        <f>_xlfn.XLOOKUP(表6[[#This Row],[地区企业合同编号]],CMIS分包合同[分包合同编号],CMIS分包合同[总包合同名称],"/")</f>
        <v>#VALUE!</v>
      </c>
      <c r="AM3935" s="15" t="e">
        <f>_xlfn.XLOOKUP(表6[[#This Row],[总包自编号(CIMS)]],总包合同评审台账!B:B,总包合同评审台账!H:H,"/")</f>
        <v>#VALUE!</v>
      </c>
      <c r="AN3935" s="2">
        <f>IF(COUNTIF(CMIS分包合同[总包合同编号],表6[[#This Row],[总包自编号(CIMS)]])&gt;200,"/",
COUNTIF(CMIS分包合同[总包合同编号],表6[[#This Row],[总包自编号(CIMS)]]))</f>
        <v>0</v>
      </c>
      <c r="AX3935" s="15"/>
      <c r="AY3935" s="2"/>
    </row>
    <row r="3936" spans="1:51">
      <c r="A3936" s="1" t="e">
        <f>Items[[#This Row],[报审序号]]</f>
        <v>#VALUE!</v>
      </c>
      <c r="B3936" s="10" t="e">
        <f>Items[[#This Row],[合同名称]]</f>
        <v>#VALUE!</v>
      </c>
      <c r="C3936" s="1" t="e">
        <f>Items[[#This Row],[合同编号]]</f>
        <v>#VALUE!</v>
      </c>
      <c r="D3936" s="1" t="e">
        <f>Items[[#This Row],[标的金额]]</f>
        <v>#VALUE!</v>
      </c>
      <c r="E3936" s="1" t="e">
        <f>Items[[#This Row],[标的金额币种]]</f>
        <v>#VALUE!</v>
      </c>
      <c r="F3936" s="1" t="e">
        <f>Items[[#This Row],[合同类别]]</f>
        <v>#VALUE!</v>
      </c>
      <c r="G3936" s="1" t="e">
        <f>Items[[#This Row],[合同二级类别]]</f>
        <v>#VALUE!</v>
      </c>
      <c r="H3936" s="1" t="e">
        <f>Items[[#This Row],[合同三级类别]]</f>
        <v>#VALUE!</v>
      </c>
      <c r="I3936" s="8" t="e">
        <f>Items[[#This Row],[签订时间]]</f>
        <v>#VALUE!</v>
      </c>
      <c r="J3936" s="1" t="e">
        <f>Items[[#This Row],[承办部门]]</f>
        <v>#VALUE!</v>
      </c>
      <c r="K3936" s="1" t="e">
        <f>Items[[#This Row],[承办人]]</f>
        <v>#VALUE!</v>
      </c>
      <c r="L3936" s="1" t="e">
        <f>Items[[#This Row],[合同相对人]]</f>
        <v>#VALUE!</v>
      </c>
      <c r="M3936" s="1" t="e">
        <f>Items[[#This Row],[选商方式]]</f>
        <v>#VALUE!</v>
      </c>
      <c r="N3936" s="1" t="e">
        <f>Items[[#This Row],[地区企业合同编号]]</f>
        <v>#VALUE!</v>
      </c>
      <c r="O3936" s="1" t="e">
        <f>Items[[#This Row],[合同性质]]</f>
        <v>#VALUE!</v>
      </c>
      <c r="P3936" s="1" t="e">
        <f>Items[[#This Row],[资金流向]]</f>
        <v>#VALUE!</v>
      </c>
      <c r="Q3936" s="1" t="e">
        <f>Items[[#This Row],[资金渠道]]</f>
        <v>#VALUE!</v>
      </c>
      <c r="R3936" s="1" t="e">
        <f>Items[[#This Row],[资金渠道子类]]</f>
        <v>#VALUE!</v>
      </c>
      <c r="S3936" s="1" t="e">
        <f>Items[[#This Row],[我方签约单位]]</f>
        <v>#VALUE!</v>
      </c>
      <c r="T3936" s="8" t="e">
        <f>Items[[#This Row],[合同申报时间]]</f>
        <v>#VALUE!</v>
      </c>
      <c r="U3936" s="8" t="e">
        <f>Items[[#This Row],[履行期限(起)]]</f>
        <v>#VALUE!</v>
      </c>
      <c r="V3936" s="8" t="e">
        <f>Items[[#This Row],[履行期限(止)]]</f>
        <v>#VALUE!</v>
      </c>
      <c r="W3936" s="1" t="e">
        <f>Items[[#This Row],[履行状态]]</f>
        <v>#VALUE!</v>
      </c>
      <c r="X3936" s="1" t="e">
        <f>Items[[#This Row],[签约依据]]</f>
        <v>#VALUE!</v>
      </c>
      <c r="Y3936" s="2" t="s">
        <v>53083</v>
      </c>
      <c r="Z3936" s="1" t="str">
        <f>IF(COUNTIF(CIMS关闭台账[分包合同编号],组合表!N3936)&gt;0,"已关闭","/")</f>
        <v>/</v>
      </c>
      <c r="AA3936" s="8" t="e">
        <f>_xlfn.XLOOKUP(表6[[#This Row],[地区企业合同编号]],'CIMS关闭台账'!D:D,'CIMS关闭台账'!K:K,"/")</f>
        <v>#VALUE!</v>
      </c>
      <c r="AB3936" s="2">
        <f>COUNTIF(CIMS分包变更[分包合同编号],组合表!N3936)</f>
        <v>0</v>
      </c>
      <c r="AC3936" s="18" t="e" cm="1">
        <f t="array" ref="AC3936">_xlfn.IFS(
_xlfn.XLOOKUP(N3936,'CMIS分包合同'!N:N,'CMIS分包合同'!V:V,0)&gt;0,_xlfn.XLOOKUP(N3936,'CMIS分包合同'!N:N,'CMIS分包合同'!V:V,0),
_xlfn.XLOOKUP(N3936,'CMIS分包合同'!N:N,'CMIS分包合同'!V:V,0)&lt;=0,_xlfn.XLOOKUP(表6[[#This Row],[地区企业合同编号]],CIMS分包变更[分包合同编号],CIMS分包变更[原分包合同额],"/"))</f>
        <v>#VALUE!</v>
      </c>
      <c r="AD3936" s="18" t="e" cm="1">
        <f t="array" ref="AD3936">_xlfn.IFS(
SUMIFS('CIMS分包变更'!R:R,'CIMS分包变更'!H:H,组合表!N3936)&gt;0,SUMIFS('CIMS分包变更'!R:R,'CIMS分包变更'!H:H,组合表!N3936),
SUMIFS('CIMS分包变更'!R:R,'CIMS分包变更'!H:H,组合表!N3936)&lt;=0,表6[[#This Row],[原合同额(CIMS)]])</f>
        <v>#VALUE!</v>
      </c>
      <c r="AE3936" s="18" t="e" cm="1">
        <f t="array" ref="AE39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6" s="15">
        <f>SUMIFS(累计付款!H:H,累计付款!A:A,"批准",累计付款!K:K,表6[[#This Row],[地区企业合同编号]])</f>
        <v>0</v>
      </c>
      <c r="AG3936" s="16" t="str">
        <f>IFERROR(((表6[[#This Row],[审定金额(CIMS)]]-表6[[#This Row],[原合同额(CIMS)]])/表6[[#This Row],[原合同额(CIMS)]]),"")</f>
        <v/>
      </c>
      <c r="AH3936" s="16" t="str">
        <f>IFERROR((表6[[#This Row],[已付款(CIMS)]]-表6[[#This Row],[审定金额(CIMS)]])/表6[[#This Row],[审定金额(CIMS)]],"")</f>
        <v/>
      </c>
      <c r="AI3936" s="19" t="str">
        <f>IFERROR(表6[[#This Row],[已付款(CIMS)]]-表6[[#This Row],[审定金额(CIMS)]],"")</f>
        <v/>
      </c>
      <c r="AJ3936" s="2" t="e">
        <f>_xlfn.XLOOKUP(TRIM(MID(SUBSTITUTE(表6[[#This Row],[地区企业合同编号]],"-",REPT(" ",99)),50,99)),项目部编码!A:A,项目部编码!C:C)</f>
        <v>#VALUE!</v>
      </c>
      <c r="AK3936" s="2" t="e">
        <f>_xlfn.XLOOKUP(表6[[#This Row],[地区企业合同编号]],CMIS分包合同[分包合同编号],CMIS分包合同[总包合同编号],"")</f>
        <v>#VALUE!</v>
      </c>
      <c r="AL3936" s="2" t="e">
        <f>_xlfn.XLOOKUP(表6[[#This Row],[地区企业合同编号]],CMIS分包合同[分包合同编号],CMIS分包合同[总包合同名称],"/")</f>
        <v>#VALUE!</v>
      </c>
      <c r="AM3936" s="15" t="e">
        <f>_xlfn.XLOOKUP(表6[[#This Row],[总包自编号(CIMS)]],总包合同评审台账!B:B,总包合同评审台账!H:H,"/")</f>
        <v>#VALUE!</v>
      </c>
      <c r="AN3936" s="2">
        <f>IF(COUNTIF(CMIS分包合同[总包合同编号],表6[[#This Row],[总包自编号(CIMS)]])&gt;200,"/",
COUNTIF(CMIS分包合同[总包合同编号],表6[[#This Row],[总包自编号(CIMS)]]))</f>
        <v>0</v>
      </c>
      <c r="AX3936" s="15"/>
      <c r="AY3936" s="2"/>
    </row>
    <row r="3937" spans="1:51">
      <c r="A3937" s="1" t="e">
        <f>Items[[#This Row],[报审序号]]</f>
        <v>#VALUE!</v>
      </c>
      <c r="B3937" s="10" t="e">
        <f>Items[[#This Row],[合同名称]]</f>
        <v>#VALUE!</v>
      </c>
      <c r="C3937" s="1" t="e">
        <f>Items[[#This Row],[合同编号]]</f>
        <v>#VALUE!</v>
      </c>
      <c r="D3937" s="1" t="e">
        <f>Items[[#This Row],[标的金额]]</f>
        <v>#VALUE!</v>
      </c>
      <c r="E3937" s="1" t="e">
        <f>Items[[#This Row],[标的金额币种]]</f>
        <v>#VALUE!</v>
      </c>
      <c r="F3937" s="1" t="e">
        <f>Items[[#This Row],[合同类别]]</f>
        <v>#VALUE!</v>
      </c>
      <c r="G3937" s="1" t="e">
        <f>Items[[#This Row],[合同二级类别]]</f>
        <v>#VALUE!</v>
      </c>
      <c r="H3937" s="1" t="e">
        <f>Items[[#This Row],[合同三级类别]]</f>
        <v>#VALUE!</v>
      </c>
      <c r="I3937" s="8" t="e">
        <f>Items[[#This Row],[签订时间]]</f>
        <v>#VALUE!</v>
      </c>
      <c r="J3937" s="1" t="e">
        <f>Items[[#This Row],[承办部门]]</f>
        <v>#VALUE!</v>
      </c>
      <c r="K3937" s="1" t="e">
        <f>Items[[#This Row],[承办人]]</f>
        <v>#VALUE!</v>
      </c>
      <c r="L3937" s="1" t="e">
        <f>Items[[#This Row],[合同相对人]]</f>
        <v>#VALUE!</v>
      </c>
      <c r="M3937" s="1" t="e">
        <f>Items[[#This Row],[选商方式]]</f>
        <v>#VALUE!</v>
      </c>
      <c r="N3937" s="1" t="e">
        <f>Items[[#This Row],[地区企业合同编号]]</f>
        <v>#VALUE!</v>
      </c>
      <c r="O3937" s="1" t="e">
        <f>Items[[#This Row],[合同性质]]</f>
        <v>#VALUE!</v>
      </c>
      <c r="P3937" s="1" t="e">
        <f>Items[[#This Row],[资金流向]]</f>
        <v>#VALUE!</v>
      </c>
      <c r="Q3937" s="1" t="e">
        <f>Items[[#This Row],[资金渠道]]</f>
        <v>#VALUE!</v>
      </c>
      <c r="R3937" s="1" t="e">
        <f>Items[[#This Row],[资金渠道子类]]</f>
        <v>#VALUE!</v>
      </c>
      <c r="S3937" s="1" t="e">
        <f>Items[[#This Row],[我方签约单位]]</f>
        <v>#VALUE!</v>
      </c>
      <c r="T3937" s="8" t="e">
        <f>Items[[#This Row],[合同申报时间]]</f>
        <v>#VALUE!</v>
      </c>
      <c r="U3937" s="8" t="e">
        <f>Items[[#This Row],[履行期限(起)]]</f>
        <v>#VALUE!</v>
      </c>
      <c r="V3937" s="8" t="e">
        <f>Items[[#This Row],[履行期限(止)]]</f>
        <v>#VALUE!</v>
      </c>
      <c r="W3937" s="1" t="e">
        <f>Items[[#This Row],[履行状态]]</f>
        <v>#VALUE!</v>
      </c>
      <c r="X3937" s="1" t="e">
        <f>Items[[#This Row],[签约依据]]</f>
        <v>#VALUE!</v>
      </c>
      <c r="Y3937" s="2" t="s">
        <v>53083</v>
      </c>
      <c r="Z3937" s="1" t="str">
        <f>IF(COUNTIF(CIMS关闭台账[分包合同编号],组合表!N3937)&gt;0,"已关闭","/")</f>
        <v>/</v>
      </c>
      <c r="AA3937" s="8" t="e">
        <f>_xlfn.XLOOKUP(表6[[#This Row],[地区企业合同编号]],'CIMS关闭台账'!D:D,'CIMS关闭台账'!K:K,"/")</f>
        <v>#VALUE!</v>
      </c>
      <c r="AB3937" s="2">
        <f>COUNTIF(CIMS分包变更[分包合同编号],组合表!N3937)</f>
        <v>0</v>
      </c>
      <c r="AC3937" s="18" t="e" cm="1">
        <f t="array" ref="AC3937">_xlfn.IFS(
_xlfn.XLOOKUP(N3937,'CMIS分包合同'!N:N,'CMIS分包合同'!V:V,0)&gt;0,_xlfn.XLOOKUP(N3937,'CMIS分包合同'!N:N,'CMIS分包合同'!V:V,0),
_xlfn.XLOOKUP(N3937,'CMIS分包合同'!N:N,'CMIS分包合同'!V:V,0)&lt;=0,_xlfn.XLOOKUP(表6[[#This Row],[地区企业合同编号]],CIMS分包变更[分包合同编号],CIMS分包变更[原分包合同额],"/"))</f>
        <v>#VALUE!</v>
      </c>
      <c r="AD3937" s="18" t="e" cm="1">
        <f t="array" ref="AD3937">_xlfn.IFS(
SUMIFS('CIMS分包变更'!R:R,'CIMS分包变更'!H:H,组合表!N3937)&gt;0,SUMIFS('CIMS分包变更'!R:R,'CIMS分包变更'!H:H,组合表!N3937),
SUMIFS('CIMS分包变更'!R:R,'CIMS分包变更'!H:H,组合表!N3937)&lt;=0,表6[[#This Row],[原合同额(CIMS)]])</f>
        <v>#VALUE!</v>
      </c>
      <c r="AE3937" s="18" t="e" cm="1">
        <f t="array" ref="AE39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7" s="15">
        <f>SUMIFS(累计付款!H:H,累计付款!A:A,"批准",累计付款!K:K,表6[[#This Row],[地区企业合同编号]])</f>
        <v>0</v>
      </c>
      <c r="AG3937" s="16" t="str">
        <f>IFERROR(((表6[[#This Row],[审定金额(CIMS)]]-表6[[#This Row],[原合同额(CIMS)]])/表6[[#This Row],[原合同额(CIMS)]]),"")</f>
        <v/>
      </c>
      <c r="AH3937" s="16" t="str">
        <f>IFERROR((表6[[#This Row],[已付款(CIMS)]]-表6[[#This Row],[审定金额(CIMS)]])/表6[[#This Row],[审定金额(CIMS)]],"")</f>
        <v/>
      </c>
      <c r="AI3937" s="19" t="str">
        <f>IFERROR(表6[[#This Row],[已付款(CIMS)]]-表6[[#This Row],[审定金额(CIMS)]],"")</f>
        <v/>
      </c>
      <c r="AJ3937" s="2" t="e">
        <f>_xlfn.XLOOKUP(TRIM(MID(SUBSTITUTE(表6[[#This Row],[地区企业合同编号]],"-",REPT(" ",99)),50,99)),项目部编码!A:A,项目部编码!C:C)</f>
        <v>#VALUE!</v>
      </c>
      <c r="AK3937" s="2" t="e">
        <f>_xlfn.XLOOKUP(表6[[#This Row],[地区企业合同编号]],CMIS分包合同[分包合同编号],CMIS分包合同[总包合同编号],"")</f>
        <v>#VALUE!</v>
      </c>
      <c r="AL3937" s="2" t="e">
        <f>_xlfn.XLOOKUP(表6[[#This Row],[地区企业合同编号]],CMIS分包合同[分包合同编号],CMIS分包合同[总包合同名称],"/")</f>
        <v>#VALUE!</v>
      </c>
      <c r="AM3937" s="15" t="e">
        <f>_xlfn.XLOOKUP(表6[[#This Row],[总包自编号(CIMS)]],总包合同评审台账!B:B,总包合同评审台账!H:H,"/")</f>
        <v>#VALUE!</v>
      </c>
      <c r="AN3937" s="2">
        <f>IF(COUNTIF(CMIS分包合同[总包合同编号],表6[[#This Row],[总包自编号(CIMS)]])&gt;200,"/",
COUNTIF(CMIS分包合同[总包合同编号],表6[[#This Row],[总包自编号(CIMS)]]))</f>
        <v>0</v>
      </c>
      <c r="AX3937" s="15"/>
      <c r="AY3937" s="2"/>
    </row>
    <row r="3938" spans="1:51">
      <c r="A3938" s="1" t="e">
        <f>Items[[#This Row],[报审序号]]</f>
        <v>#VALUE!</v>
      </c>
      <c r="B3938" s="10" t="e">
        <f>Items[[#This Row],[合同名称]]</f>
        <v>#VALUE!</v>
      </c>
      <c r="C3938" s="1" t="e">
        <f>Items[[#This Row],[合同编号]]</f>
        <v>#VALUE!</v>
      </c>
      <c r="D3938" s="1" t="e">
        <f>Items[[#This Row],[标的金额]]</f>
        <v>#VALUE!</v>
      </c>
      <c r="E3938" s="1" t="e">
        <f>Items[[#This Row],[标的金额币种]]</f>
        <v>#VALUE!</v>
      </c>
      <c r="F3938" s="1" t="e">
        <f>Items[[#This Row],[合同类别]]</f>
        <v>#VALUE!</v>
      </c>
      <c r="G3938" s="1" t="e">
        <f>Items[[#This Row],[合同二级类别]]</f>
        <v>#VALUE!</v>
      </c>
      <c r="H3938" s="1" t="e">
        <f>Items[[#This Row],[合同三级类别]]</f>
        <v>#VALUE!</v>
      </c>
      <c r="I3938" s="8" t="e">
        <f>Items[[#This Row],[签订时间]]</f>
        <v>#VALUE!</v>
      </c>
      <c r="J3938" s="1" t="e">
        <f>Items[[#This Row],[承办部门]]</f>
        <v>#VALUE!</v>
      </c>
      <c r="K3938" s="1" t="e">
        <f>Items[[#This Row],[承办人]]</f>
        <v>#VALUE!</v>
      </c>
      <c r="L3938" s="1" t="e">
        <f>Items[[#This Row],[合同相对人]]</f>
        <v>#VALUE!</v>
      </c>
      <c r="M3938" s="1" t="e">
        <f>Items[[#This Row],[选商方式]]</f>
        <v>#VALUE!</v>
      </c>
      <c r="N3938" s="1" t="e">
        <f>Items[[#This Row],[地区企业合同编号]]</f>
        <v>#VALUE!</v>
      </c>
      <c r="O3938" s="1" t="e">
        <f>Items[[#This Row],[合同性质]]</f>
        <v>#VALUE!</v>
      </c>
      <c r="P3938" s="1" t="e">
        <f>Items[[#This Row],[资金流向]]</f>
        <v>#VALUE!</v>
      </c>
      <c r="Q3938" s="1" t="e">
        <f>Items[[#This Row],[资金渠道]]</f>
        <v>#VALUE!</v>
      </c>
      <c r="R3938" s="1" t="e">
        <f>Items[[#This Row],[资金渠道子类]]</f>
        <v>#VALUE!</v>
      </c>
      <c r="S3938" s="1" t="e">
        <f>Items[[#This Row],[我方签约单位]]</f>
        <v>#VALUE!</v>
      </c>
      <c r="T3938" s="8" t="e">
        <f>Items[[#This Row],[合同申报时间]]</f>
        <v>#VALUE!</v>
      </c>
      <c r="U3938" s="8" t="e">
        <f>Items[[#This Row],[履行期限(起)]]</f>
        <v>#VALUE!</v>
      </c>
      <c r="V3938" s="8" t="e">
        <f>Items[[#This Row],[履行期限(止)]]</f>
        <v>#VALUE!</v>
      </c>
      <c r="W3938" s="1" t="e">
        <f>Items[[#This Row],[履行状态]]</f>
        <v>#VALUE!</v>
      </c>
      <c r="X3938" s="1" t="e">
        <f>Items[[#This Row],[签约依据]]</f>
        <v>#VALUE!</v>
      </c>
      <c r="Y3938" s="2" t="s">
        <v>53083</v>
      </c>
      <c r="Z3938" s="1" t="str">
        <f>IF(COUNTIF(CIMS关闭台账[分包合同编号],组合表!N3938)&gt;0,"已关闭","/")</f>
        <v>/</v>
      </c>
      <c r="AA3938" s="8" t="e">
        <f>_xlfn.XLOOKUP(表6[[#This Row],[地区企业合同编号]],'CIMS关闭台账'!D:D,'CIMS关闭台账'!K:K,"/")</f>
        <v>#VALUE!</v>
      </c>
      <c r="AB3938" s="2">
        <f>COUNTIF(CIMS分包变更[分包合同编号],组合表!N3938)</f>
        <v>0</v>
      </c>
      <c r="AC3938" s="18" t="e" cm="1">
        <f t="array" ref="AC3938">_xlfn.IFS(
_xlfn.XLOOKUP(N3938,'CMIS分包合同'!N:N,'CMIS分包合同'!V:V,0)&gt;0,_xlfn.XLOOKUP(N3938,'CMIS分包合同'!N:N,'CMIS分包合同'!V:V,0),
_xlfn.XLOOKUP(N3938,'CMIS分包合同'!N:N,'CMIS分包合同'!V:V,0)&lt;=0,_xlfn.XLOOKUP(表6[[#This Row],[地区企业合同编号]],CIMS分包变更[分包合同编号],CIMS分包变更[原分包合同额],"/"))</f>
        <v>#VALUE!</v>
      </c>
      <c r="AD3938" s="18" t="e" cm="1">
        <f t="array" ref="AD3938">_xlfn.IFS(
SUMIFS('CIMS分包变更'!R:R,'CIMS分包变更'!H:H,组合表!N3938)&gt;0,SUMIFS('CIMS分包变更'!R:R,'CIMS分包变更'!H:H,组合表!N3938),
SUMIFS('CIMS分包变更'!R:R,'CIMS分包变更'!H:H,组合表!N3938)&lt;=0,表6[[#This Row],[原合同额(CIMS)]])</f>
        <v>#VALUE!</v>
      </c>
      <c r="AE3938" s="18" t="e" cm="1">
        <f t="array" ref="AE39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8" s="15">
        <f>SUMIFS(累计付款!H:H,累计付款!A:A,"批准",累计付款!K:K,表6[[#This Row],[地区企业合同编号]])</f>
        <v>0</v>
      </c>
      <c r="AG3938" s="16" t="str">
        <f>IFERROR(((表6[[#This Row],[审定金额(CIMS)]]-表6[[#This Row],[原合同额(CIMS)]])/表6[[#This Row],[原合同额(CIMS)]]),"")</f>
        <v/>
      </c>
      <c r="AH3938" s="16" t="str">
        <f>IFERROR((表6[[#This Row],[已付款(CIMS)]]-表6[[#This Row],[审定金额(CIMS)]])/表6[[#This Row],[审定金额(CIMS)]],"")</f>
        <v/>
      </c>
      <c r="AI3938" s="19" t="str">
        <f>IFERROR(表6[[#This Row],[已付款(CIMS)]]-表6[[#This Row],[审定金额(CIMS)]],"")</f>
        <v/>
      </c>
      <c r="AJ3938" s="2" t="e">
        <f>_xlfn.XLOOKUP(TRIM(MID(SUBSTITUTE(表6[[#This Row],[地区企业合同编号]],"-",REPT(" ",99)),50,99)),项目部编码!A:A,项目部编码!C:C)</f>
        <v>#VALUE!</v>
      </c>
      <c r="AK3938" s="2" t="e">
        <f>_xlfn.XLOOKUP(表6[[#This Row],[地区企业合同编号]],CMIS分包合同[分包合同编号],CMIS分包合同[总包合同编号],"")</f>
        <v>#VALUE!</v>
      </c>
      <c r="AL3938" s="2" t="e">
        <f>_xlfn.XLOOKUP(表6[[#This Row],[地区企业合同编号]],CMIS分包合同[分包合同编号],CMIS分包合同[总包合同名称],"/")</f>
        <v>#VALUE!</v>
      </c>
      <c r="AM3938" s="15" t="e">
        <f>_xlfn.XLOOKUP(表6[[#This Row],[总包自编号(CIMS)]],总包合同评审台账!B:B,总包合同评审台账!H:H,"/")</f>
        <v>#VALUE!</v>
      </c>
      <c r="AN3938" s="2">
        <f>IF(COUNTIF(CMIS分包合同[总包合同编号],表6[[#This Row],[总包自编号(CIMS)]])&gt;200,"/",
COUNTIF(CMIS分包合同[总包合同编号],表6[[#This Row],[总包自编号(CIMS)]]))</f>
        <v>0</v>
      </c>
      <c r="AX3938" s="15"/>
      <c r="AY3938" s="2"/>
    </row>
    <row r="3939" spans="1:51">
      <c r="A3939" s="1" t="e">
        <f>Items[[#This Row],[报审序号]]</f>
        <v>#VALUE!</v>
      </c>
      <c r="B3939" s="10" t="e">
        <f>Items[[#This Row],[合同名称]]</f>
        <v>#VALUE!</v>
      </c>
      <c r="C3939" s="1" t="e">
        <f>Items[[#This Row],[合同编号]]</f>
        <v>#VALUE!</v>
      </c>
      <c r="D3939" s="1" t="e">
        <f>Items[[#This Row],[标的金额]]</f>
        <v>#VALUE!</v>
      </c>
      <c r="E3939" s="1" t="e">
        <f>Items[[#This Row],[标的金额币种]]</f>
        <v>#VALUE!</v>
      </c>
      <c r="F3939" s="1" t="e">
        <f>Items[[#This Row],[合同类别]]</f>
        <v>#VALUE!</v>
      </c>
      <c r="G3939" s="1" t="e">
        <f>Items[[#This Row],[合同二级类别]]</f>
        <v>#VALUE!</v>
      </c>
      <c r="H3939" s="1" t="e">
        <f>Items[[#This Row],[合同三级类别]]</f>
        <v>#VALUE!</v>
      </c>
      <c r="I3939" s="8" t="e">
        <f>Items[[#This Row],[签订时间]]</f>
        <v>#VALUE!</v>
      </c>
      <c r="J3939" s="1" t="e">
        <f>Items[[#This Row],[承办部门]]</f>
        <v>#VALUE!</v>
      </c>
      <c r="K3939" s="1" t="e">
        <f>Items[[#This Row],[承办人]]</f>
        <v>#VALUE!</v>
      </c>
      <c r="L3939" s="1" t="e">
        <f>Items[[#This Row],[合同相对人]]</f>
        <v>#VALUE!</v>
      </c>
      <c r="M3939" s="1" t="e">
        <f>Items[[#This Row],[选商方式]]</f>
        <v>#VALUE!</v>
      </c>
      <c r="N3939" s="1" t="e">
        <f>Items[[#This Row],[地区企业合同编号]]</f>
        <v>#VALUE!</v>
      </c>
      <c r="O3939" s="1" t="e">
        <f>Items[[#This Row],[合同性质]]</f>
        <v>#VALUE!</v>
      </c>
      <c r="P3939" s="1" t="e">
        <f>Items[[#This Row],[资金流向]]</f>
        <v>#VALUE!</v>
      </c>
      <c r="Q3939" s="1" t="e">
        <f>Items[[#This Row],[资金渠道]]</f>
        <v>#VALUE!</v>
      </c>
      <c r="R3939" s="1" t="e">
        <f>Items[[#This Row],[资金渠道子类]]</f>
        <v>#VALUE!</v>
      </c>
      <c r="S3939" s="1" t="e">
        <f>Items[[#This Row],[我方签约单位]]</f>
        <v>#VALUE!</v>
      </c>
      <c r="T3939" s="8" t="e">
        <f>Items[[#This Row],[合同申报时间]]</f>
        <v>#VALUE!</v>
      </c>
      <c r="U3939" s="8" t="e">
        <f>Items[[#This Row],[履行期限(起)]]</f>
        <v>#VALUE!</v>
      </c>
      <c r="V3939" s="8" t="e">
        <f>Items[[#This Row],[履行期限(止)]]</f>
        <v>#VALUE!</v>
      </c>
      <c r="W3939" s="1" t="e">
        <f>Items[[#This Row],[履行状态]]</f>
        <v>#VALUE!</v>
      </c>
      <c r="X3939" s="1" t="e">
        <f>Items[[#This Row],[签约依据]]</f>
        <v>#VALUE!</v>
      </c>
      <c r="Y3939" s="2" t="s">
        <v>53083</v>
      </c>
      <c r="Z3939" s="1" t="str">
        <f>IF(COUNTIF(CIMS关闭台账[分包合同编号],组合表!N3939)&gt;0,"已关闭","/")</f>
        <v>/</v>
      </c>
      <c r="AA3939" s="8" t="e">
        <f>_xlfn.XLOOKUP(表6[[#This Row],[地区企业合同编号]],'CIMS关闭台账'!D:D,'CIMS关闭台账'!K:K,"/")</f>
        <v>#VALUE!</v>
      </c>
      <c r="AB3939" s="2">
        <f>COUNTIF(CIMS分包变更[分包合同编号],组合表!N3939)</f>
        <v>0</v>
      </c>
      <c r="AC3939" s="18" t="e" cm="1">
        <f t="array" ref="AC3939">_xlfn.IFS(
_xlfn.XLOOKUP(N3939,'CMIS分包合同'!N:N,'CMIS分包合同'!V:V,0)&gt;0,_xlfn.XLOOKUP(N3939,'CMIS分包合同'!N:N,'CMIS分包合同'!V:V,0),
_xlfn.XLOOKUP(N3939,'CMIS分包合同'!N:N,'CMIS分包合同'!V:V,0)&lt;=0,_xlfn.XLOOKUP(表6[[#This Row],[地区企业合同编号]],CIMS分包变更[分包合同编号],CIMS分包变更[原分包合同额],"/"))</f>
        <v>#VALUE!</v>
      </c>
      <c r="AD3939" s="18" t="e" cm="1">
        <f t="array" ref="AD3939">_xlfn.IFS(
SUMIFS('CIMS分包变更'!R:R,'CIMS分包变更'!H:H,组合表!N3939)&gt;0,SUMIFS('CIMS分包变更'!R:R,'CIMS分包变更'!H:H,组合表!N3939),
SUMIFS('CIMS分包变更'!R:R,'CIMS分包变更'!H:H,组合表!N3939)&lt;=0,表6[[#This Row],[原合同额(CIMS)]])</f>
        <v>#VALUE!</v>
      </c>
      <c r="AE3939" s="18" t="e" cm="1">
        <f t="array" ref="AE39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9" s="15">
        <f>SUMIFS(累计付款!H:H,累计付款!A:A,"批准",累计付款!K:K,表6[[#This Row],[地区企业合同编号]])</f>
        <v>0</v>
      </c>
      <c r="AG3939" s="16" t="str">
        <f>IFERROR(((表6[[#This Row],[审定金额(CIMS)]]-表6[[#This Row],[原合同额(CIMS)]])/表6[[#This Row],[原合同额(CIMS)]]),"")</f>
        <v/>
      </c>
      <c r="AH3939" s="16" t="str">
        <f>IFERROR((表6[[#This Row],[已付款(CIMS)]]-表6[[#This Row],[审定金额(CIMS)]])/表6[[#This Row],[审定金额(CIMS)]],"")</f>
        <v/>
      </c>
      <c r="AI3939" s="19" t="str">
        <f>IFERROR(表6[[#This Row],[已付款(CIMS)]]-表6[[#This Row],[审定金额(CIMS)]],"")</f>
        <v/>
      </c>
      <c r="AJ3939" s="2" t="e">
        <f>_xlfn.XLOOKUP(TRIM(MID(SUBSTITUTE(表6[[#This Row],[地区企业合同编号]],"-",REPT(" ",99)),50,99)),项目部编码!A:A,项目部编码!C:C)</f>
        <v>#VALUE!</v>
      </c>
      <c r="AK3939" s="2" t="e">
        <f>_xlfn.XLOOKUP(表6[[#This Row],[地区企业合同编号]],CMIS分包合同[分包合同编号],CMIS分包合同[总包合同编号],"")</f>
        <v>#VALUE!</v>
      </c>
      <c r="AL3939" s="2" t="e">
        <f>_xlfn.XLOOKUP(表6[[#This Row],[地区企业合同编号]],CMIS分包合同[分包合同编号],CMIS分包合同[总包合同名称],"/")</f>
        <v>#VALUE!</v>
      </c>
      <c r="AM3939" s="15" t="e">
        <f>_xlfn.XLOOKUP(表6[[#This Row],[总包自编号(CIMS)]],总包合同评审台账!B:B,总包合同评审台账!H:H,"/")</f>
        <v>#VALUE!</v>
      </c>
      <c r="AN3939" s="2">
        <f>IF(COUNTIF(CMIS分包合同[总包合同编号],表6[[#This Row],[总包自编号(CIMS)]])&gt;200,"/",
COUNTIF(CMIS分包合同[总包合同编号],表6[[#This Row],[总包自编号(CIMS)]]))</f>
        <v>0</v>
      </c>
      <c r="AX3939" s="15"/>
      <c r="AY3939" s="2"/>
    </row>
    <row r="3940" spans="1:51">
      <c r="A3940" s="1" t="e">
        <f>Items[[#This Row],[报审序号]]</f>
        <v>#VALUE!</v>
      </c>
      <c r="B3940" s="10" t="e">
        <f>Items[[#This Row],[合同名称]]</f>
        <v>#VALUE!</v>
      </c>
      <c r="C3940" s="1" t="e">
        <f>Items[[#This Row],[合同编号]]</f>
        <v>#VALUE!</v>
      </c>
      <c r="D3940" s="1" t="e">
        <f>Items[[#This Row],[标的金额]]</f>
        <v>#VALUE!</v>
      </c>
      <c r="E3940" s="1" t="e">
        <f>Items[[#This Row],[标的金额币种]]</f>
        <v>#VALUE!</v>
      </c>
      <c r="F3940" s="1" t="e">
        <f>Items[[#This Row],[合同类别]]</f>
        <v>#VALUE!</v>
      </c>
      <c r="G3940" s="1" t="e">
        <f>Items[[#This Row],[合同二级类别]]</f>
        <v>#VALUE!</v>
      </c>
      <c r="H3940" s="1" t="e">
        <f>Items[[#This Row],[合同三级类别]]</f>
        <v>#VALUE!</v>
      </c>
      <c r="I3940" s="8" t="e">
        <f>Items[[#This Row],[签订时间]]</f>
        <v>#VALUE!</v>
      </c>
      <c r="J3940" s="1" t="e">
        <f>Items[[#This Row],[承办部门]]</f>
        <v>#VALUE!</v>
      </c>
      <c r="K3940" s="1" t="e">
        <f>Items[[#This Row],[承办人]]</f>
        <v>#VALUE!</v>
      </c>
      <c r="L3940" s="1" t="e">
        <f>Items[[#This Row],[合同相对人]]</f>
        <v>#VALUE!</v>
      </c>
      <c r="M3940" s="1" t="e">
        <f>Items[[#This Row],[选商方式]]</f>
        <v>#VALUE!</v>
      </c>
      <c r="N3940" s="1" t="e">
        <f>Items[[#This Row],[地区企业合同编号]]</f>
        <v>#VALUE!</v>
      </c>
      <c r="O3940" s="1" t="e">
        <f>Items[[#This Row],[合同性质]]</f>
        <v>#VALUE!</v>
      </c>
      <c r="P3940" s="1" t="e">
        <f>Items[[#This Row],[资金流向]]</f>
        <v>#VALUE!</v>
      </c>
      <c r="Q3940" s="1" t="e">
        <f>Items[[#This Row],[资金渠道]]</f>
        <v>#VALUE!</v>
      </c>
      <c r="R3940" s="1" t="e">
        <f>Items[[#This Row],[资金渠道子类]]</f>
        <v>#VALUE!</v>
      </c>
      <c r="S3940" s="1" t="e">
        <f>Items[[#This Row],[我方签约单位]]</f>
        <v>#VALUE!</v>
      </c>
      <c r="T3940" s="8" t="e">
        <f>Items[[#This Row],[合同申报时间]]</f>
        <v>#VALUE!</v>
      </c>
      <c r="U3940" s="8" t="e">
        <f>Items[[#This Row],[履行期限(起)]]</f>
        <v>#VALUE!</v>
      </c>
      <c r="V3940" s="8" t="e">
        <f>Items[[#This Row],[履行期限(止)]]</f>
        <v>#VALUE!</v>
      </c>
      <c r="W3940" s="1" t="e">
        <f>Items[[#This Row],[履行状态]]</f>
        <v>#VALUE!</v>
      </c>
      <c r="X3940" s="1" t="e">
        <f>Items[[#This Row],[签约依据]]</f>
        <v>#VALUE!</v>
      </c>
      <c r="Y3940" s="2" t="s">
        <v>53083</v>
      </c>
      <c r="Z3940" s="1" t="str">
        <f>IF(COUNTIF(CIMS关闭台账[分包合同编号],组合表!N3940)&gt;0,"已关闭","/")</f>
        <v>/</v>
      </c>
      <c r="AA3940" s="8" t="e">
        <f>_xlfn.XLOOKUP(表6[[#This Row],[地区企业合同编号]],'CIMS关闭台账'!D:D,'CIMS关闭台账'!K:K,"/")</f>
        <v>#VALUE!</v>
      </c>
      <c r="AB3940" s="2">
        <f>COUNTIF(CIMS分包变更[分包合同编号],组合表!N3940)</f>
        <v>0</v>
      </c>
      <c r="AC3940" s="18" t="e" cm="1">
        <f t="array" ref="AC3940">_xlfn.IFS(
_xlfn.XLOOKUP(N3940,'CMIS分包合同'!N:N,'CMIS分包合同'!V:V,0)&gt;0,_xlfn.XLOOKUP(N3940,'CMIS分包合同'!N:N,'CMIS分包合同'!V:V,0),
_xlfn.XLOOKUP(N3940,'CMIS分包合同'!N:N,'CMIS分包合同'!V:V,0)&lt;=0,_xlfn.XLOOKUP(表6[[#This Row],[地区企业合同编号]],CIMS分包变更[分包合同编号],CIMS分包变更[原分包合同额],"/"))</f>
        <v>#VALUE!</v>
      </c>
      <c r="AD3940" s="18" t="e" cm="1">
        <f t="array" ref="AD3940">_xlfn.IFS(
SUMIFS('CIMS分包变更'!R:R,'CIMS分包变更'!H:H,组合表!N3940)&gt;0,SUMIFS('CIMS分包变更'!R:R,'CIMS分包变更'!H:H,组合表!N3940),
SUMIFS('CIMS分包变更'!R:R,'CIMS分包变更'!H:H,组合表!N3940)&lt;=0,表6[[#This Row],[原合同额(CIMS)]])</f>
        <v>#VALUE!</v>
      </c>
      <c r="AE3940" s="18" t="e" cm="1">
        <f t="array" ref="AE39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0" s="15">
        <f>SUMIFS(累计付款!H:H,累计付款!A:A,"批准",累计付款!K:K,表6[[#This Row],[地区企业合同编号]])</f>
        <v>0</v>
      </c>
      <c r="AG3940" s="16" t="str">
        <f>IFERROR(((表6[[#This Row],[审定金额(CIMS)]]-表6[[#This Row],[原合同额(CIMS)]])/表6[[#This Row],[原合同额(CIMS)]]),"")</f>
        <v/>
      </c>
      <c r="AH3940" s="16" t="str">
        <f>IFERROR((表6[[#This Row],[已付款(CIMS)]]-表6[[#This Row],[审定金额(CIMS)]])/表6[[#This Row],[审定金额(CIMS)]],"")</f>
        <v/>
      </c>
      <c r="AI3940" s="19" t="str">
        <f>IFERROR(表6[[#This Row],[已付款(CIMS)]]-表6[[#This Row],[审定金额(CIMS)]],"")</f>
        <v/>
      </c>
      <c r="AJ3940" s="2" t="e">
        <f>_xlfn.XLOOKUP(TRIM(MID(SUBSTITUTE(表6[[#This Row],[地区企业合同编号]],"-",REPT(" ",99)),50,99)),项目部编码!A:A,项目部编码!C:C)</f>
        <v>#VALUE!</v>
      </c>
      <c r="AK3940" s="2" t="e">
        <f>_xlfn.XLOOKUP(表6[[#This Row],[地区企业合同编号]],CMIS分包合同[分包合同编号],CMIS分包合同[总包合同编号],"")</f>
        <v>#VALUE!</v>
      </c>
      <c r="AL3940" s="2" t="e">
        <f>_xlfn.XLOOKUP(表6[[#This Row],[地区企业合同编号]],CMIS分包合同[分包合同编号],CMIS分包合同[总包合同名称],"/")</f>
        <v>#VALUE!</v>
      </c>
      <c r="AM3940" s="15" t="e">
        <f>_xlfn.XLOOKUP(表6[[#This Row],[总包自编号(CIMS)]],总包合同评审台账!B:B,总包合同评审台账!H:H,"/")</f>
        <v>#VALUE!</v>
      </c>
      <c r="AN3940" s="2">
        <f>IF(COUNTIF(CMIS分包合同[总包合同编号],表6[[#This Row],[总包自编号(CIMS)]])&gt;200,"/",
COUNTIF(CMIS分包合同[总包合同编号],表6[[#This Row],[总包自编号(CIMS)]]))</f>
        <v>0</v>
      </c>
      <c r="AX3940" s="15"/>
      <c r="AY3940" s="2"/>
    </row>
    <row r="3941" spans="1:51">
      <c r="A3941" s="1" t="e">
        <f>Items[[#This Row],[报审序号]]</f>
        <v>#VALUE!</v>
      </c>
      <c r="B3941" s="10" t="e">
        <f>Items[[#This Row],[合同名称]]</f>
        <v>#VALUE!</v>
      </c>
      <c r="C3941" s="1" t="e">
        <f>Items[[#This Row],[合同编号]]</f>
        <v>#VALUE!</v>
      </c>
      <c r="D3941" s="1" t="e">
        <f>Items[[#This Row],[标的金额]]</f>
        <v>#VALUE!</v>
      </c>
      <c r="E3941" s="1" t="e">
        <f>Items[[#This Row],[标的金额币种]]</f>
        <v>#VALUE!</v>
      </c>
      <c r="F3941" s="1" t="e">
        <f>Items[[#This Row],[合同类别]]</f>
        <v>#VALUE!</v>
      </c>
      <c r="G3941" s="1" t="e">
        <f>Items[[#This Row],[合同二级类别]]</f>
        <v>#VALUE!</v>
      </c>
      <c r="H3941" s="1" t="e">
        <f>Items[[#This Row],[合同三级类别]]</f>
        <v>#VALUE!</v>
      </c>
      <c r="I3941" s="8" t="e">
        <f>Items[[#This Row],[签订时间]]</f>
        <v>#VALUE!</v>
      </c>
      <c r="J3941" s="1" t="e">
        <f>Items[[#This Row],[承办部门]]</f>
        <v>#VALUE!</v>
      </c>
      <c r="K3941" s="1" t="e">
        <f>Items[[#This Row],[承办人]]</f>
        <v>#VALUE!</v>
      </c>
      <c r="L3941" s="1" t="e">
        <f>Items[[#This Row],[合同相对人]]</f>
        <v>#VALUE!</v>
      </c>
      <c r="M3941" s="1" t="e">
        <f>Items[[#This Row],[选商方式]]</f>
        <v>#VALUE!</v>
      </c>
      <c r="N3941" s="1" t="e">
        <f>Items[[#This Row],[地区企业合同编号]]</f>
        <v>#VALUE!</v>
      </c>
      <c r="O3941" s="1" t="e">
        <f>Items[[#This Row],[合同性质]]</f>
        <v>#VALUE!</v>
      </c>
      <c r="P3941" s="1" t="e">
        <f>Items[[#This Row],[资金流向]]</f>
        <v>#VALUE!</v>
      </c>
      <c r="Q3941" s="1" t="e">
        <f>Items[[#This Row],[资金渠道]]</f>
        <v>#VALUE!</v>
      </c>
      <c r="R3941" s="1" t="e">
        <f>Items[[#This Row],[资金渠道子类]]</f>
        <v>#VALUE!</v>
      </c>
      <c r="S3941" s="1" t="e">
        <f>Items[[#This Row],[我方签约单位]]</f>
        <v>#VALUE!</v>
      </c>
      <c r="T3941" s="8" t="e">
        <f>Items[[#This Row],[合同申报时间]]</f>
        <v>#VALUE!</v>
      </c>
      <c r="U3941" s="8" t="e">
        <f>Items[[#This Row],[履行期限(起)]]</f>
        <v>#VALUE!</v>
      </c>
      <c r="V3941" s="8" t="e">
        <f>Items[[#This Row],[履行期限(止)]]</f>
        <v>#VALUE!</v>
      </c>
      <c r="W3941" s="1" t="e">
        <f>Items[[#This Row],[履行状态]]</f>
        <v>#VALUE!</v>
      </c>
      <c r="X3941" s="1" t="e">
        <f>Items[[#This Row],[签约依据]]</f>
        <v>#VALUE!</v>
      </c>
      <c r="Y3941" s="2" t="s">
        <v>53083</v>
      </c>
      <c r="Z3941" s="1" t="str">
        <f>IF(COUNTIF(CIMS关闭台账[分包合同编号],组合表!N3941)&gt;0,"已关闭","/")</f>
        <v>/</v>
      </c>
      <c r="AA3941" s="8" t="e">
        <f>_xlfn.XLOOKUP(表6[[#This Row],[地区企业合同编号]],'CIMS关闭台账'!D:D,'CIMS关闭台账'!K:K,"/")</f>
        <v>#VALUE!</v>
      </c>
      <c r="AB3941" s="2">
        <f>COUNTIF(CIMS分包变更[分包合同编号],组合表!N3941)</f>
        <v>0</v>
      </c>
      <c r="AC3941" s="18" t="e" cm="1">
        <f t="array" ref="AC3941">_xlfn.IFS(
_xlfn.XLOOKUP(N3941,'CMIS分包合同'!N:N,'CMIS分包合同'!V:V,0)&gt;0,_xlfn.XLOOKUP(N3941,'CMIS分包合同'!N:N,'CMIS分包合同'!V:V,0),
_xlfn.XLOOKUP(N3941,'CMIS分包合同'!N:N,'CMIS分包合同'!V:V,0)&lt;=0,_xlfn.XLOOKUP(表6[[#This Row],[地区企业合同编号]],CIMS分包变更[分包合同编号],CIMS分包变更[原分包合同额],"/"))</f>
        <v>#VALUE!</v>
      </c>
      <c r="AD3941" s="18" t="e" cm="1">
        <f t="array" ref="AD3941">_xlfn.IFS(
SUMIFS('CIMS分包变更'!R:R,'CIMS分包变更'!H:H,组合表!N3941)&gt;0,SUMIFS('CIMS分包变更'!R:R,'CIMS分包变更'!H:H,组合表!N3941),
SUMIFS('CIMS分包变更'!R:R,'CIMS分包变更'!H:H,组合表!N3941)&lt;=0,表6[[#This Row],[原合同额(CIMS)]])</f>
        <v>#VALUE!</v>
      </c>
      <c r="AE3941" s="18" t="e" cm="1">
        <f t="array" ref="AE39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1" s="15">
        <f>SUMIFS(累计付款!H:H,累计付款!A:A,"批准",累计付款!K:K,表6[[#This Row],[地区企业合同编号]])</f>
        <v>0</v>
      </c>
      <c r="AG3941" s="16" t="str">
        <f>IFERROR(((表6[[#This Row],[审定金额(CIMS)]]-表6[[#This Row],[原合同额(CIMS)]])/表6[[#This Row],[原合同额(CIMS)]]),"")</f>
        <v/>
      </c>
      <c r="AH3941" s="16" t="str">
        <f>IFERROR((表6[[#This Row],[已付款(CIMS)]]-表6[[#This Row],[审定金额(CIMS)]])/表6[[#This Row],[审定金额(CIMS)]],"")</f>
        <v/>
      </c>
      <c r="AI3941" s="19" t="str">
        <f>IFERROR(表6[[#This Row],[已付款(CIMS)]]-表6[[#This Row],[审定金额(CIMS)]],"")</f>
        <v/>
      </c>
      <c r="AJ3941" s="2" t="e">
        <f>_xlfn.XLOOKUP(TRIM(MID(SUBSTITUTE(表6[[#This Row],[地区企业合同编号]],"-",REPT(" ",99)),50,99)),项目部编码!A:A,项目部编码!C:C)</f>
        <v>#VALUE!</v>
      </c>
      <c r="AK3941" s="2" t="e">
        <f>_xlfn.XLOOKUP(表6[[#This Row],[地区企业合同编号]],CMIS分包合同[分包合同编号],CMIS分包合同[总包合同编号],"")</f>
        <v>#VALUE!</v>
      </c>
      <c r="AL3941" s="2" t="e">
        <f>_xlfn.XLOOKUP(表6[[#This Row],[地区企业合同编号]],CMIS分包合同[分包合同编号],CMIS分包合同[总包合同名称],"/")</f>
        <v>#VALUE!</v>
      </c>
      <c r="AM3941" s="15" t="e">
        <f>_xlfn.XLOOKUP(表6[[#This Row],[总包自编号(CIMS)]],总包合同评审台账!B:B,总包合同评审台账!H:H,"/")</f>
        <v>#VALUE!</v>
      </c>
      <c r="AN3941" s="2">
        <f>IF(COUNTIF(CMIS分包合同[总包合同编号],表6[[#This Row],[总包自编号(CIMS)]])&gt;200,"/",
COUNTIF(CMIS分包合同[总包合同编号],表6[[#This Row],[总包自编号(CIMS)]]))</f>
        <v>0</v>
      </c>
      <c r="AX3941" s="15"/>
      <c r="AY3941" s="2"/>
    </row>
    <row r="3942" spans="1:51">
      <c r="A3942" s="1" t="e">
        <f>Items[[#This Row],[报审序号]]</f>
        <v>#VALUE!</v>
      </c>
      <c r="B3942" s="10" t="e">
        <f>Items[[#This Row],[合同名称]]</f>
        <v>#VALUE!</v>
      </c>
      <c r="C3942" s="1" t="e">
        <f>Items[[#This Row],[合同编号]]</f>
        <v>#VALUE!</v>
      </c>
      <c r="D3942" s="1" t="e">
        <f>Items[[#This Row],[标的金额]]</f>
        <v>#VALUE!</v>
      </c>
      <c r="E3942" s="1" t="e">
        <f>Items[[#This Row],[标的金额币种]]</f>
        <v>#VALUE!</v>
      </c>
      <c r="F3942" s="1" t="e">
        <f>Items[[#This Row],[合同类别]]</f>
        <v>#VALUE!</v>
      </c>
      <c r="G3942" s="1" t="e">
        <f>Items[[#This Row],[合同二级类别]]</f>
        <v>#VALUE!</v>
      </c>
      <c r="H3942" s="1" t="e">
        <f>Items[[#This Row],[合同三级类别]]</f>
        <v>#VALUE!</v>
      </c>
      <c r="I3942" s="8" t="e">
        <f>Items[[#This Row],[签订时间]]</f>
        <v>#VALUE!</v>
      </c>
      <c r="J3942" s="1" t="e">
        <f>Items[[#This Row],[承办部门]]</f>
        <v>#VALUE!</v>
      </c>
      <c r="K3942" s="1" t="e">
        <f>Items[[#This Row],[承办人]]</f>
        <v>#VALUE!</v>
      </c>
      <c r="L3942" s="1" t="e">
        <f>Items[[#This Row],[合同相对人]]</f>
        <v>#VALUE!</v>
      </c>
      <c r="M3942" s="1" t="e">
        <f>Items[[#This Row],[选商方式]]</f>
        <v>#VALUE!</v>
      </c>
      <c r="N3942" s="1" t="e">
        <f>Items[[#This Row],[地区企业合同编号]]</f>
        <v>#VALUE!</v>
      </c>
      <c r="O3942" s="1" t="e">
        <f>Items[[#This Row],[合同性质]]</f>
        <v>#VALUE!</v>
      </c>
      <c r="P3942" s="1" t="e">
        <f>Items[[#This Row],[资金流向]]</f>
        <v>#VALUE!</v>
      </c>
      <c r="Q3942" s="1" t="e">
        <f>Items[[#This Row],[资金渠道]]</f>
        <v>#VALUE!</v>
      </c>
      <c r="R3942" s="1" t="e">
        <f>Items[[#This Row],[资金渠道子类]]</f>
        <v>#VALUE!</v>
      </c>
      <c r="S3942" s="1" t="e">
        <f>Items[[#This Row],[我方签约单位]]</f>
        <v>#VALUE!</v>
      </c>
      <c r="T3942" s="8" t="e">
        <f>Items[[#This Row],[合同申报时间]]</f>
        <v>#VALUE!</v>
      </c>
      <c r="U3942" s="8" t="e">
        <f>Items[[#This Row],[履行期限(起)]]</f>
        <v>#VALUE!</v>
      </c>
      <c r="V3942" s="8" t="e">
        <f>Items[[#This Row],[履行期限(止)]]</f>
        <v>#VALUE!</v>
      </c>
      <c r="W3942" s="1" t="e">
        <f>Items[[#This Row],[履行状态]]</f>
        <v>#VALUE!</v>
      </c>
      <c r="X3942" s="1" t="e">
        <f>Items[[#This Row],[签约依据]]</f>
        <v>#VALUE!</v>
      </c>
      <c r="Y3942" s="2" t="s">
        <v>53083</v>
      </c>
      <c r="Z3942" s="1" t="str">
        <f>IF(COUNTIF(CIMS关闭台账[分包合同编号],组合表!N3942)&gt;0,"已关闭","/")</f>
        <v>/</v>
      </c>
      <c r="AA3942" s="8" t="e">
        <f>_xlfn.XLOOKUP(表6[[#This Row],[地区企业合同编号]],'CIMS关闭台账'!D:D,'CIMS关闭台账'!K:K,"/")</f>
        <v>#VALUE!</v>
      </c>
      <c r="AB3942" s="2">
        <f>COUNTIF(CIMS分包变更[分包合同编号],组合表!N3942)</f>
        <v>0</v>
      </c>
      <c r="AC3942" s="18" t="e" cm="1">
        <f t="array" ref="AC3942">_xlfn.IFS(
_xlfn.XLOOKUP(N3942,'CMIS分包合同'!N:N,'CMIS分包合同'!V:V,0)&gt;0,_xlfn.XLOOKUP(N3942,'CMIS分包合同'!N:N,'CMIS分包合同'!V:V,0),
_xlfn.XLOOKUP(N3942,'CMIS分包合同'!N:N,'CMIS分包合同'!V:V,0)&lt;=0,_xlfn.XLOOKUP(表6[[#This Row],[地区企业合同编号]],CIMS分包变更[分包合同编号],CIMS分包变更[原分包合同额],"/"))</f>
        <v>#VALUE!</v>
      </c>
      <c r="AD3942" s="18" t="e" cm="1">
        <f t="array" ref="AD3942">_xlfn.IFS(
SUMIFS('CIMS分包变更'!R:R,'CIMS分包变更'!H:H,组合表!N3942)&gt;0,SUMIFS('CIMS分包变更'!R:R,'CIMS分包变更'!H:H,组合表!N3942),
SUMIFS('CIMS分包变更'!R:R,'CIMS分包变更'!H:H,组合表!N3942)&lt;=0,表6[[#This Row],[原合同额(CIMS)]])</f>
        <v>#VALUE!</v>
      </c>
      <c r="AE3942" s="18" t="e" cm="1">
        <f t="array" ref="AE39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2" s="15">
        <f>SUMIFS(累计付款!H:H,累计付款!A:A,"批准",累计付款!K:K,表6[[#This Row],[地区企业合同编号]])</f>
        <v>0</v>
      </c>
      <c r="AG3942" s="16" t="str">
        <f>IFERROR(((表6[[#This Row],[审定金额(CIMS)]]-表6[[#This Row],[原合同额(CIMS)]])/表6[[#This Row],[原合同额(CIMS)]]),"")</f>
        <v/>
      </c>
      <c r="AH3942" s="16" t="str">
        <f>IFERROR((表6[[#This Row],[已付款(CIMS)]]-表6[[#This Row],[审定金额(CIMS)]])/表6[[#This Row],[审定金额(CIMS)]],"")</f>
        <v/>
      </c>
      <c r="AI3942" s="19" t="str">
        <f>IFERROR(表6[[#This Row],[已付款(CIMS)]]-表6[[#This Row],[审定金额(CIMS)]],"")</f>
        <v/>
      </c>
      <c r="AJ3942" s="2" t="e">
        <f>_xlfn.XLOOKUP(TRIM(MID(SUBSTITUTE(表6[[#This Row],[地区企业合同编号]],"-",REPT(" ",99)),50,99)),项目部编码!A:A,项目部编码!C:C)</f>
        <v>#VALUE!</v>
      </c>
      <c r="AK3942" s="2" t="e">
        <f>_xlfn.XLOOKUP(表6[[#This Row],[地区企业合同编号]],CMIS分包合同[分包合同编号],CMIS分包合同[总包合同编号],"")</f>
        <v>#VALUE!</v>
      </c>
      <c r="AL3942" s="2" t="e">
        <f>_xlfn.XLOOKUP(表6[[#This Row],[地区企业合同编号]],CMIS分包合同[分包合同编号],CMIS分包合同[总包合同名称],"/")</f>
        <v>#VALUE!</v>
      </c>
      <c r="AM3942" s="15" t="e">
        <f>_xlfn.XLOOKUP(表6[[#This Row],[总包自编号(CIMS)]],总包合同评审台账!B:B,总包合同评审台账!H:H,"/")</f>
        <v>#VALUE!</v>
      </c>
      <c r="AN3942" s="2">
        <f>IF(COUNTIF(CMIS分包合同[总包合同编号],表6[[#This Row],[总包自编号(CIMS)]])&gt;200,"/",
COUNTIF(CMIS分包合同[总包合同编号],表6[[#This Row],[总包自编号(CIMS)]]))</f>
        <v>0</v>
      </c>
      <c r="AX3942" s="15"/>
      <c r="AY3942" s="2"/>
    </row>
    <row r="3943" spans="1:51">
      <c r="A3943" s="1" t="e">
        <f>Items[[#This Row],[报审序号]]</f>
        <v>#VALUE!</v>
      </c>
      <c r="B3943" s="10" t="e">
        <f>Items[[#This Row],[合同名称]]</f>
        <v>#VALUE!</v>
      </c>
      <c r="C3943" s="1" t="e">
        <f>Items[[#This Row],[合同编号]]</f>
        <v>#VALUE!</v>
      </c>
      <c r="D3943" s="1" t="e">
        <f>Items[[#This Row],[标的金额]]</f>
        <v>#VALUE!</v>
      </c>
      <c r="E3943" s="1" t="e">
        <f>Items[[#This Row],[标的金额币种]]</f>
        <v>#VALUE!</v>
      </c>
      <c r="F3943" s="1" t="e">
        <f>Items[[#This Row],[合同类别]]</f>
        <v>#VALUE!</v>
      </c>
      <c r="G3943" s="1" t="e">
        <f>Items[[#This Row],[合同二级类别]]</f>
        <v>#VALUE!</v>
      </c>
      <c r="H3943" s="1" t="e">
        <f>Items[[#This Row],[合同三级类别]]</f>
        <v>#VALUE!</v>
      </c>
      <c r="I3943" s="8" t="e">
        <f>Items[[#This Row],[签订时间]]</f>
        <v>#VALUE!</v>
      </c>
      <c r="J3943" s="1" t="e">
        <f>Items[[#This Row],[承办部门]]</f>
        <v>#VALUE!</v>
      </c>
      <c r="K3943" s="1" t="e">
        <f>Items[[#This Row],[承办人]]</f>
        <v>#VALUE!</v>
      </c>
      <c r="L3943" s="1" t="e">
        <f>Items[[#This Row],[合同相对人]]</f>
        <v>#VALUE!</v>
      </c>
      <c r="M3943" s="1" t="e">
        <f>Items[[#This Row],[选商方式]]</f>
        <v>#VALUE!</v>
      </c>
      <c r="N3943" s="1" t="e">
        <f>Items[[#This Row],[地区企业合同编号]]</f>
        <v>#VALUE!</v>
      </c>
      <c r="O3943" s="1" t="e">
        <f>Items[[#This Row],[合同性质]]</f>
        <v>#VALUE!</v>
      </c>
      <c r="P3943" s="1" t="e">
        <f>Items[[#This Row],[资金流向]]</f>
        <v>#VALUE!</v>
      </c>
      <c r="Q3943" s="1" t="e">
        <f>Items[[#This Row],[资金渠道]]</f>
        <v>#VALUE!</v>
      </c>
      <c r="R3943" s="1" t="e">
        <f>Items[[#This Row],[资金渠道子类]]</f>
        <v>#VALUE!</v>
      </c>
      <c r="S3943" s="1" t="e">
        <f>Items[[#This Row],[我方签约单位]]</f>
        <v>#VALUE!</v>
      </c>
      <c r="T3943" s="8" t="e">
        <f>Items[[#This Row],[合同申报时间]]</f>
        <v>#VALUE!</v>
      </c>
      <c r="U3943" s="8" t="e">
        <f>Items[[#This Row],[履行期限(起)]]</f>
        <v>#VALUE!</v>
      </c>
      <c r="V3943" s="8" t="e">
        <f>Items[[#This Row],[履行期限(止)]]</f>
        <v>#VALUE!</v>
      </c>
      <c r="W3943" s="1" t="e">
        <f>Items[[#This Row],[履行状态]]</f>
        <v>#VALUE!</v>
      </c>
      <c r="X3943" s="1" t="e">
        <f>Items[[#This Row],[签约依据]]</f>
        <v>#VALUE!</v>
      </c>
      <c r="Y3943" s="2" t="s">
        <v>53083</v>
      </c>
      <c r="Z3943" s="1" t="str">
        <f>IF(COUNTIF(CIMS关闭台账[分包合同编号],组合表!N3943)&gt;0,"已关闭","/")</f>
        <v>/</v>
      </c>
      <c r="AA3943" s="8" t="e">
        <f>_xlfn.XLOOKUP(表6[[#This Row],[地区企业合同编号]],'CIMS关闭台账'!D:D,'CIMS关闭台账'!K:K,"/")</f>
        <v>#VALUE!</v>
      </c>
      <c r="AB3943" s="2">
        <f>COUNTIF(CIMS分包变更[分包合同编号],组合表!N3943)</f>
        <v>0</v>
      </c>
      <c r="AC3943" s="18" t="e" cm="1">
        <f t="array" ref="AC3943">_xlfn.IFS(
_xlfn.XLOOKUP(N3943,'CMIS分包合同'!N:N,'CMIS分包合同'!V:V,0)&gt;0,_xlfn.XLOOKUP(N3943,'CMIS分包合同'!N:N,'CMIS分包合同'!V:V,0),
_xlfn.XLOOKUP(N3943,'CMIS分包合同'!N:N,'CMIS分包合同'!V:V,0)&lt;=0,_xlfn.XLOOKUP(表6[[#This Row],[地区企业合同编号]],CIMS分包变更[分包合同编号],CIMS分包变更[原分包合同额],"/"))</f>
        <v>#VALUE!</v>
      </c>
      <c r="AD3943" s="18" t="e" cm="1">
        <f t="array" ref="AD3943">_xlfn.IFS(
SUMIFS('CIMS分包变更'!R:R,'CIMS分包变更'!H:H,组合表!N3943)&gt;0,SUMIFS('CIMS分包变更'!R:R,'CIMS分包变更'!H:H,组合表!N3943),
SUMIFS('CIMS分包变更'!R:R,'CIMS分包变更'!H:H,组合表!N3943)&lt;=0,表6[[#This Row],[原合同额(CIMS)]])</f>
        <v>#VALUE!</v>
      </c>
      <c r="AE3943" s="18" t="e" cm="1">
        <f t="array" ref="AE39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3" s="15">
        <f>SUMIFS(累计付款!H:H,累计付款!A:A,"批准",累计付款!K:K,表6[[#This Row],[地区企业合同编号]])</f>
        <v>0</v>
      </c>
      <c r="AG3943" s="16" t="str">
        <f>IFERROR(((表6[[#This Row],[审定金额(CIMS)]]-表6[[#This Row],[原合同额(CIMS)]])/表6[[#This Row],[原合同额(CIMS)]]),"")</f>
        <v/>
      </c>
      <c r="AH3943" s="16" t="str">
        <f>IFERROR((表6[[#This Row],[已付款(CIMS)]]-表6[[#This Row],[审定金额(CIMS)]])/表6[[#This Row],[审定金额(CIMS)]],"")</f>
        <v/>
      </c>
      <c r="AI3943" s="19" t="str">
        <f>IFERROR(表6[[#This Row],[已付款(CIMS)]]-表6[[#This Row],[审定金额(CIMS)]],"")</f>
        <v/>
      </c>
      <c r="AJ3943" s="2" t="e">
        <f>_xlfn.XLOOKUP(TRIM(MID(SUBSTITUTE(表6[[#This Row],[地区企业合同编号]],"-",REPT(" ",99)),50,99)),项目部编码!A:A,项目部编码!C:C)</f>
        <v>#VALUE!</v>
      </c>
      <c r="AK3943" s="2" t="e">
        <f>_xlfn.XLOOKUP(表6[[#This Row],[地区企业合同编号]],CMIS分包合同[分包合同编号],CMIS分包合同[总包合同编号],"")</f>
        <v>#VALUE!</v>
      </c>
      <c r="AL3943" s="2" t="e">
        <f>_xlfn.XLOOKUP(表6[[#This Row],[地区企业合同编号]],CMIS分包合同[分包合同编号],CMIS分包合同[总包合同名称],"/")</f>
        <v>#VALUE!</v>
      </c>
      <c r="AM3943" s="15" t="e">
        <f>_xlfn.XLOOKUP(表6[[#This Row],[总包自编号(CIMS)]],总包合同评审台账!B:B,总包合同评审台账!H:H,"/")</f>
        <v>#VALUE!</v>
      </c>
      <c r="AN3943" s="2">
        <f>IF(COUNTIF(CMIS分包合同[总包合同编号],表6[[#This Row],[总包自编号(CIMS)]])&gt;200,"/",
COUNTIF(CMIS分包合同[总包合同编号],表6[[#This Row],[总包自编号(CIMS)]]))</f>
        <v>0</v>
      </c>
      <c r="AX3943" s="15"/>
      <c r="AY3943" s="2"/>
    </row>
    <row r="3944" spans="1:51">
      <c r="A3944" s="1" t="e">
        <f>Items[[#This Row],[报审序号]]</f>
        <v>#VALUE!</v>
      </c>
      <c r="B3944" s="10" t="e">
        <f>Items[[#This Row],[合同名称]]</f>
        <v>#VALUE!</v>
      </c>
      <c r="C3944" s="1" t="e">
        <f>Items[[#This Row],[合同编号]]</f>
        <v>#VALUE!</v>
      </c>
      <c r="D3944" s="1" t="e">
        <f>Items[[#This Row],[标的金额]]</f>
        <v>#VALUE!</v>
      </c>
      <c r="E3944" s="1" t="e">
        <f>Items[[#This Row],[标的金额币种]]</f>
        <v>#VALUE!</v>
      </c>
      <c r="F3944" s="1" t="e">
        <f>Items[[#This Row],[合同类别]]</f>
        <v>#VALUE!</v>
      </c>
      <c r="G3944" s="1" t="e">
        <f>Items[[#This Row],[合同二级类别]]</f>
        <v>#VALUE!</v>
      </c>
      <c r="H3944" s="1" t="e">
        <f>Items[[#This Row],[合同三级类别]]</f>
        <v>#VALUE!</v>
      </c>
      <c r="I3944" s="8" t="e">
        <f>Items[[#This Row],[签订时间]]</f>
        <v>#VALUE!</v>
      </c>
      <c r="J3944" s="1" t="e">
        <f>Items[[#This Row],[承办部门]]</f>
        <v>#VALUE!</v>
      </c>
      <c r="K3944" s="1" t="e">
        <f>Items[[#This Row],[承办人]]</f>
        <v>#VALUE!</v>
      </c>
      <c r="L3944" s="1" t="e">
        <f>Items[[#This Row],[合同相对人]]</f>
        <v>#VALUE!</v>
      </c>
      <c r="M3944" s="1" t="e">
        <f>Items[[#This Row],[选商方式]]</f>
        <v>#VALUE!</v>
      </c>
      <c r="N3944" s="1" t="e">
        <f>Items[[#This Row],[地区企业合同编号]]</f>
        <v>#VALUE!</v>
      </c>
      <c r="O3944" s="1" t="e">
        <f>Items[[#This Row],[合同性质]]</f>
        <v>#VALUE!</v>
      </c>
      <c r="P3944" s="1" t="e">
        <f>Items[[#This Row],[资金流向]]</f>
        <v>#VALUE!</v>
      </c>
      <c r="Q3944" s="1" t="e">
        <f>Items[[#This Row],[资金渠道]]</f>
        <v>#VALUE!</v>
      </c>
      <c r="R3944" s="1" t="e">
        <f>Items[[#This Row],[资金渠道子类]]</f>
        <v>#VALUE!</v>
      </c>
      <c r="S3944" s="1" t="e">
        <f>Items[[#This Row],[我方签约单位]]</f>
        <v>#VALUE!</v>
      </c>
      <c r="T3944" s="8" t="e">
        <f>Items[[#This Row],[合同申报时间]]</f>
        <v>#VALUE!</v>
      </c>
      <c r="U3944" s="8" t="e">
        <f>Items[[#This Row],[履行期限(起)]]</f>
        <v>#VALUE!</v>
      </c>
      <c r="V3944" s="8" t="e">
        <f>Items[[#This Row],[履行期限(止)]]</f>
        <v>#VALUE!</v>
      </c>
      <c r="W3944" s="1" t="e">
        <f>Items[[#This Row],[履行状态]]</f>
        <v>#VALUE!</v>
      </c>
      <c r="X3944" s="1" t="e">
        <f>Items[[#This Row],[签约依据]]</f>
        <v>#VALUE!</v>
      </c>
      <c r="Y3944" s="2" t="s">
        <v>53083</v>
      </c>
      <c r="Z3944" s="1" t="str">
        <f>IF(COUNTIF(CIMS关闭台账[分包合同编号],组合表!N3944)&gt;0,"已关闭","/")</f>
        <v>/</v>
      </c>
      <c r="AA3944" s="8" t="e">
        <f>_xlfn.XLOOKUP(表6[[#This Row],[地区企业合同编号]],'CIMS关闭台账'!D:D,'CIMS关闭台账'!K:K,"/")</f>
        <v>#VALUE!</v>
      </c>
      <c r="AB3944" s="2">
        <f>COUNTIF(CIMS分包变更[分包合同编号],组合表!N3944)</f>
        <v>0</v>
      </c>
      <c r="AC3944" s="18" t="e" cm="1">
        <f t="array" ref="AC3944">_xlfn.IFS(
_xlfn.XLOOKUP(N3944,'CMIS分包合同'!N:N,'CMIS分包合同'!V:V,0)&gt;0,_xlfn.XLOOKUP(N3944,'CMIS分包合同'!N:N,'CMIS分包合同'!V:V,0),
_xlfn.XLOOKUP(N3944,'CMIS分包合同'!N:N,'CMIS分包合同'!V:V,0)&lt;=0,_xlfn.XLOOKUP(表6[[#This Row],[地区企业合同编号]],CIMS分包变更[分包合同编号],CIMS分包变更[原分包合同额],"/"))</f>
        <v>#VALUE!</v>
      </c>
      <c r="AD3944" s="18" t="e" cm="1">
        <f t="array" ref="AD3944">_xlfn.IFS(
SUMIFS('CIMS分包变更'!R:R,'CIMS分包变更'!H:H,组合表!N3944)&gt;0,SUMIFS('CIMS分包变更'!R:R,'CIMS分包变更'!H:H,组合表!N3944),
SUMIFS('CIMS分包变更'!R:R,'CIMS分包变更'!H:H,组合表!N3944)&lt;=0,表6[[#This Row],[原合同额(CIMS)]])</f>
        <v>#VALUE!</v>
      </c>
      <c r="AE3944" s="18" t="e" cm="1">
        <f t="array" ref="AE39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4" s="15">
        <f>SUMIFS(累计付款!H:H,累计付款!A:A,"批准",累计付款!K:K,表6[[#This Row],[地区企业合同编号]])</f>
        <v>0</v>
      </c>
      <c r="AG3944" s="16" t="str">
        <f>IFERROR(((表6[[#This Row],[审定金额(CIMS)]]-表6[[#This Row],[原合同额(CIMS)]])/表6[[#This Row],[原合同额(CIMS)]]),"")</f>
        <v/>
      </c>
      <c r="AH3944" s="16" t="str">
        <f>IFERROR((表6[[#This Row],[已付款(CIMS)]]-表6[[#This Row],[审定金额(CIMS)]])/表6[[#This Row],[审定金额(CIMS)]],"")</f>
        <v/>
      </c>
      <c r="AI3944" s="19" t="str">
        <f>IFERROR(表6[[#This Row],[已付款(CIMS)]]-表6[[#This Row],[审定金额(CIMS)]],"")</f>
        <v/>
      </c>
      <c r="AJ3944" s="2" t="e">
        <f>_xlfn.XLOOKUP(TRIM(MID(SUBSTITUTE(表6[[#This Row],[地区企业合同编号]],"-",REPT(" ",99)),50,99)),项目部编码!A:A,项目部编码!C:C)</f>
        <v>#VALUE!</v>
      </c>
      <c r="AK3944" s="2" t="e">
        <f>_xlfn.XLOOKUP(表6[[#This Row],[地区企业合同编号]],CMIS分包合同[分包合同编号],CMIS分包合同[总包合同编号],"")</f>
        <v>#VALUE!</v>
      </c>
      <c r="AL3944" s="2" t="e">
        <f>_xlfn.XLOOKUP(表6[[#This Row],[地区企业合同编号]],CMIS分包合同[分包合同编号],CMIS分包合同[总包合同名称],"/")</f>
        <v>#VALUE!</v>
      </c>
      <c r="AM3944" s="15" t="e">
        <f>_xlfn.XLOOKUP(表6[[#This Row],[总包自编号(CIMS)]],总包合同评审台账!B:B,总包合同评审台账!H:H,"/")</f>
        <v>#VALUE!</v>
      </c>
      <c r="AN3944" s="2">
        <f>IF(COUNTIF(CMIS分包合同[总包合同编号],表6[[#This Row],[总包自编号(CIMS)]])&gt;200,"/",
COUNTIF(CMIS分包合同[总包合同编号],表6[[#This Row],[总包自编号(CIMS)]]))</f>
        <v>0</v>
      </c>
      <c r="AX3944" s="15"/>
      <c r="AY3944" s="2"/>
    </row>
    <row r="3945" spans="1:51">
      <c r="A3945" s="1" t="e">
        <f>Items[[#This Row],[报审序号]]</f>
        <v>#VALUE!</v>
      </c>
      <c r="B3945" s="10" t="e">
        <f>Items[[#This Row],[合同名称]]</f>
        <v>#VALUE!</v>
      </c>
      <c r="C3945" s="1" t="e">
        <f>Items[[#This Row],[合同编号]]</f>
        <v>#VALUE!</v>
      </c>
      <c r="D3945" s="1" t="e">
        <f>Items[[#This Row],[标的金额]]</f>
        <v>#VALUE!</v>
      </c>
      <c r="E3945" s="1" t="e">
        <f>Items[[#This Row],[标的金额币种]]</f>
        <v>#VALUE!</v>
      </c>
      <c r="F3945" s="1" t="e">
        <f>Items[[#This Row],[合同类别]]</f>
        <v>#VALUE!</v>
      </c>
      <c r="G3945" s="1" t="e">
        <f>Items[[#This Row],[合同二级类别]]</f>
        <v>#VALUE!</v>
      </c>
      <c r="H3945" s="1" t="e">
        <f>Items[[#This Row],[合同三级类别]]</f>
        <v>#VALUE!</v>
      </c>
      <c r="I3945" s="8" t="e">
        <f>Items[[#This Row],[签订时间]]</f>
        <v>#VALUE!</v>
      </c>
      <c r="J3945" s="1" t="e">
        <f>Items[[#This Row],[承办部门]]</f>
        <v>#VALUE!</v>
      </c>
      <c r="K3945" s="1" t="e">
        <f>Items[[#This Row],[承办人]]</f>
        <v>#VALUE!</v>
      </c>
      <c r="L3945" s="1" t="e">
        <f>Items[[#This Row],[合同相对人]]</f>
        <v>#VALUE!</v>
      </c>
      <c r="M3945" s="1" t="e">
        <f>Items[[#This Row],[选商方式]]</f>
        <v>#VALUE!</v>
      </c>
      <c r="N3945" s="1" t="e">
        <f>Items[[#This Row],[地区企业合同编号]]</f>
        <v>#VALUE!</v>
      </c>
      <c r="O3945" s="1" t="e">
        <f>Items[[#This Row],[合同性质]]</f>
        <v>#VALUE!</v>
      </c>
      <c r="P3945" s="1" t="e">
        <f>Items[[#This Row],[资金流向]]</f>
        <v>#VALUE!</v>
      </c>
      <c r="Q3945" s="1" t="e">
        <f>Items[[#This Row],[资金渠道]]</f>
        <v>#VALUE!</v>
      </c>
      <c r="R3945" s="1" t="e">
        <f>Items[[#This Row],[资金渠道子类]]</f>
        <v>#VALUE!</v>
      </c>
      <c r="S3945" s="1" t="e">
        <f>Items[[#This Row],[我方签约单位]]</f>
        <v>#VALUE!</v>
      </c>
      <c r="T3945" s="8" t="e">
        <f>Items[[#This Row],[合同申报时间]]</f>
        <v>#VALUE!</v>
      </c>
      <c r="U3945" s="8" t="e">
        <f>Items[[#This Row],[履行期限(起)]]</f>
        <v>#VALUE!</v>
      </c>
      <c r="V3945" s="8" t="e">
        <f>Items[[#This Row],[履行期限(止)]]</f>
        <v>#VALUE!</v>
      </c>
      <c r="W3945" s="1" t="e">
        <f>Items[[#This Row],[履行状态]]</f>
        <v>#VALUE!</v>
      </c>
      <c r="X3945" s="1" t="e">
        <f>Items[[#This Row],[签约依据]]</f>
        <v>#VALUE!</v>
      </c>
      <c r="Y3945" s="2" t="s">
        <v>53083</v>
      </c>
      <c r="Z3945" s="1" t="str">
        <f>IF(COUNTIF(CIMS关闭台账[分包合同编号],组合表!N3945)&gt;0,"已关闭","/")</f>
        <v>/</v>
      </c>
      <c r="AA3945" s="8" t="e">
        <f>_xlfn.XLOOKUP(表6[[#This Row],[地区企业合同编号]],'CIMS关闭台账'!D:D,'CIMS关闭台账'!K:K,"/")</f>
        <v>#VALUE!</v>
      </c>
      <c r="AB3945" s="2">
        <f>COUNTIF(CIMS分包变更[分包合同编号],组合表!N3945)</f>
        <v>0</v>
      </c>
      <c r="AC3945" s="18" t="e" cm="1">
        <f t="array" ref="AC3945">_xlfn.IFS(
_xlfn.XLOOKUP(N3945,'CMIS分包合同'!N:N,'CMIS分包合同'!V:V,0)&gt;0,_xlfn.XLOOKUP(N3945,'CMIS分包合同'!N:N,'CMIS分包合同'!V:V,0),
_xlfn.XLOOKUP(N3945,'CMIS分包合同'!N:N,'CMIS分包合同'!V:V,0)&lt;=0,_xlfn.XLOOKUP(表6[[#This Row],[地区企业合同编号]],CIMS分包变更[分包合同编号],CIMS分包变更[原分包合同额],"/"))</f>
        <v>#VALUE!</v>
      </c>
      <c r="AD3945" s="18" t="e" cm="1">
        <f t="array" ref="AD3945">_xlfn.IFS(
SUMIFS('CIMS分包变更'!R:R,'CIMS分包变更'!H:H,组合表!N3945)&gt;0,SUMIFS('CIMS分包变更'!R:R,'CIMS分包变更'!H:H,组合表!N3945),
SUMIFS('CIMS分包变更'!R:R,'CIMS分包变更'!H:H,组合表!N3945)&lt;=0,表6[[#This Row],[原合同额(CIMS)]])</f>
        <v>#VALUE!</v>
      </c>
      <c r="AE3945" s="18" t="e" cm="1">
        <f t="array" ref="AE39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5" s="15">
        <f>SUMIFS(累计付款!H:H,累计付款!A:A,"批准",累计付款!K:K,表6[[#This Row],[地区企业合同编号]])</f>
        <v>0</v>
      </c>
      <c r="AG3945" s="16" t="str">
        <f>IFERROR(((表6[[#This Row],[审定金额(CIMS)]]-表6[[#This Row],[原合同额(CIMS)]])/表6[[#This Row],[原合同额(CIMS)]]),"")</f>
        <v/>
      </c>
      <c r="AH3945" s="16" t="str">
        <f>IFERROR((表6[[#This Row],[已付款(CIMS)]]-表6[[#This Row],[审定金额(CIMS)]])/表6[[#This Row],[审定金额(CIMS)]],"")</f>
        <v/>
      </c>
      <c r="AI3945" s="19" t="str">
        <f>IFERROR(表6[[#This Row],[已付款(CIMS)]]-表6[[#This Row],[审定金额(CIMS)]],"")</f>
        <v/>
      </c>
      <c r="AJ3945" s="2" t="e">
        <f>_xlfn.XLOOKUP(TRIM(MID(SUBSTITUTE(表6[[#This Row],[地区企业合同编号]],"-",REPT(" ",99)),50,99)),项目部编码!A:A,项目部编码!C:C)</f>
        <v>#VALUE!</v>
      </c>
      <c r="AK3945" s="2" t="e">
        <f>_xlfn.XLOOKUP(表6[[#This Row],[地区企业合同编号]],CMIS分包合同[分包合同编号],CMIS分包合同[总包合同编号],"")</f>
        <v>#VALUE!</v>
      </c>
      <c r="AL3945" s="2" t="e">
        <f>_xlfn.XLOOKUP(表6[[#This Row],[地区企业合同编号]],CMIS分包合同[分包合同编号],CMIS分包合同[总包合同名称],"/")</f>
        <v>#VALUE!</v>
      </c>
      <c r="AM3945" s="15" t="e">
        <f>_xlfn.XLOOKUP(表6[[#This Row],[总包自编号(CIMS)]],总包合同评审台账!B:B,总包合同评审台账!H:H,"/")</f>
        <v>#VALUE!</v>
      </c>
      <c r="AN3945" s="2">
        <f>IF(COUNTIF(CMIS分包合同[总包合同编号],表6[[#This Row],[总包自编号(CIMS)]])&gt;200,"/",
COUNTIF(CMIS分包合同[总包合同编号],表6[[#This Row],[总包自编号(CIMS)]]))</f>
        <v>0</v>
      </c>
      <c r="AX3945" s="15"/>
      <c r="AY3945" s="2"/>
    </row>
    <row r="3946" spans="1:51">
      <c r="A3946" s="1" t="e">
        <f>Items[[#This Row],[报审序号]]</f>
        <v>#VALUE!</v>
      </c>
      <c r="B3946" s="10" t="e">
        <f>Items[[#This Row],[合同名称]]</f>
        <v>#VALUE!</v>
      </c>
      <c r="C3946" s="1" t="e">
        <f>Items[[#This Row],[合同编号]]</f>
        <v>#VALUE!</v>
      </c>
      <c r="D3946" s="1" t="e">
        <f>Items[[#This Row],[标的金额]]</f>
        <v>#VALUE!</v>
      </c>
      <c r="E3946" s="1" t="e">
        <f>Items[[#This Row],[标的金额币种]]</f>
        <v>#VALUE!</v>
      </c>
      <c r="F3946" s="1" t="e">
        <f>Items[[#This Row],[合同类别]]</f>
        <v>#VALUE!</v>
      </c>
      <c r="G3946" s="1" t="e">
        <f>Items[[#This Row],[合同二级类别]]</f>
        <v>#VALUE!</v>
      </c>
      <c r="H3946" s="1" t="e">
        <f>Items[[#This Row],[合同三级类别]]</f>
        <v>#VALUE!</v>
      </c>
      <c r="I3946" s="8" t="e">
        <f>Items[[#This Row],[签订时间]]</f>
        <v>#VALUE!</v>
      </c>
      <c r="J3946" s="1" t="e">
        <f>Items[[#This Row],[承办部门]]</f>
        <v>#VALUE!</v>
      </c>
      <c r="K3946" s="1" t="e">
        <f>Items[[#This Row],[承办人]]</f>
        <v>#VALUE!</v>
      </c>
      <c r="L3946" s="1" t="e">
        <f>Items[[#This Row],[合同相对人]]</f>
        <v>#VALUE!</v>
      </c>
      <c r="M3946" s="1" t="e">
        <f>Items[[#This Row],[选商方式]]</f>
        <v>#VALUE!</v>
      </c>
      <c r="N3946" s="1" t="e">
        <f>Items[[#This Row],[地区企业合同编号]]</f>
        <v>#VALUE!</v>
      </c>
      <c r="O3946" s="1" t="e">
        <f>Items[[#This Row],[合同性质]]</f>
        <v>#VALUE!</v>
      </c>
      <c r="P3946" s="1" t="e">
        <f>Items[[#This Row],[资金流向]]</f>
        <v>#VALUE!</v>
      </c>
      <c r="Q3946" s="1" t="e">
        <f>Items[[#This Row],[资金渠道]]</f>
        <v>#VALUE!</v>
      </c>
      <c r="R3946" s="1" t="e">
        <f>Items[[#This Row],[资金渠道子类]]</f>
        <v>#VALUE!</v>
      </c>
      <c r="S3946" s="1" t="e">
        <f>Items[[#This Row],[我方签约单位]]</f>
        <v>#VALUE!</v>
      </c>
      <c r="T3946" s="8" t="e">
        <f>Items[[#This Row],[合同申报时间]]</f>
        <v>#VALUE!</v>
      </c>
      <c r="U3946" s="8" t="e">
        <f>Items[[#This Row],[履行期限(起)]]</f>
        <v>#VALUE!</v>
      </c>
      <c r="V3946" s="8" t="e">
        <f>Items[[#This Row],[履行期限(止)]]</f>
        <v>#VALUE!</v>
      </c>
      <c r="W3946" s="1" t="e">
        <f>Items[[#This Row],[履行状态]]</f>
        <v>#VALUE!</v>
      </c>
      <c r="X3946" s="1" t="e">
        <f>Items[[#This Row],[签约依据]]</f>
        <v>#VALUE!</v>
      </c>
      <c r="Y3946" s="2" t="s">
        <v>53083</v>
      </c>
      <c r="Z3946" s="1" t="str">
        <f>IF(COUNTIF(CIMS关闭台账[分包合同编号],组合表!N3946)&gt;0,"已关闭","/")</f>
        <v>/</v>
      </c>
      <c r="AA3946" s="8" t="e">
        <f>_xlfn.XLOOKUP(表6[[#This Row],[地区企业合同编号]],'CIMS关闭台账'!D:D,'CIMS关闭台账'!K:K,"/")</f>
        <v>#VALUE!</v>
      </c>
      <c r="AB3946" s="2">
        <f>COUNTIF(CIMS分包变更[分包合同编号],组合表!N3946)</f>
        <v>0</v>
      </c>
      <c r="AC3946" s="18" t="e" cm="1">
        <f t="array" ref="AC3946">_xlfn.IFS(
_xlfn.XLOOKUP(N3946,'CMIS分包合同'!N:N,'CMIS分包合同'!V:V,0)&gt;0,_xlfn.XLOOKUP(N3946,'CMIS分包合同'!N:N,'CMIS分包合同'!V:V,0),
_xlfn.XLOOKUP(N3946,'CMIS分包合同'!N:N,'CMIS分包合同'!V:V,0)&lt;=0,_xlfn.XLOOKUP(表6[[#This Row],[地区企业合同编号]],CIMS分包变更[分包合同编号],CIMS分包变更[原分包合同额],"/"))</f>
        <v>#VALUE!</v>
      </c>
      <c r="AD3946" s="18" t="e" cm="1">
        <f t="array" ref="AD3946">_xlfn.IFS(
SUMIFS('CIMS分包变更'!R:R,'CIMS分包变更'!H:H,组合表!N3946)&gt;0,SUMIFS('CIMS分包变更'!R:R,'CIMS分包变更'!H:H,组合表!N3946),
SUMIFS('CIMS分包变更'!R:R,'CIMS分包变更'!H:H,组合表!N3946)&lt;=0,表6[[#This Row],[原合同额(CIMS)]])</f>
        <v>#VALUE!</v>
      </c>
      <c r="AE3946" s="18" t="e" cm="1">
        <f t="array" ref="AE39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6" s="15">
        <f>SUMIFS(累计付款!H:H,累计付款!A:A,"批准",累计付款!K:K,表6[[#This Row],[地区企业合同编号]])</f>
        <v>0</v>
      </c>
      <c r="AG3946" s="16" t="str">
        <f>IFERROR(((表6[[#This Row],[审定金额(CIMS)]]-表6[[#This Row],[原合同额(CIMS)]])/表6[[#This Row],[原合同额(CIMS)]]),"")</f>
        <v/>
      </c>
      <c r="AH3946" s="16" t="str">
        <f>IFERROR((表6[[#This Row],[已付款(CIMS)]]-表6[[#This Row],[审定金额(CIMS)]])/表6[[#This Row],[审定金额(CIMS)]],"")</f>
        <v/>
      </c>
      <c r="AI3946" s="19" t="str">
        <f>IFERROR(表6[[#This Row],[已付款(CIMS)]]-表6[[#This Row],[审定金额(CIMS)]],"")</f>
        <v/>
      </c>
      <c r="AJ3946" s="2" t="e">
        <f>_xlfn.XLOOKUP(TRIM(MID(SUBSTITUTE(表6[[#This Row],[地区企业合同编号]],"-",REPT(" ",99)),50,99)),项目部编码!A:A,项目部编码!C:C)</f>
        <v>#VALUE!</v>
      </c>
      <c r="AK3946" s="2" t="e">
        <f>_xlfn.XLOOKUP(表6[[#This Row],[地区企业合同编号]],CMIS分包合同[分包合同编号],CMIS分包合同[总包合同编号],"")</f>
        <v>#VALUE!</v>
      </c>
      <c r="AL3946" s="2" t="e">
        <f>_xlfn.XLOOKUP(表6[[#This Row],[地区企业合同编号]],CMIS分包合同[分包合同编号],CMIS分包合同[总包合同名称],"/")</f>
        <v>#VALUE!</v>
      </c>
      <c r="AM3946" s="15" t="e">
        <f>_xlfn.XLOOKUP(表6[[#This Row],[总包自编号(CIMS)]],总包合同评审台账!B:B,总包合同评审台账!H:H,"/")</f>
        <v>#VALUE!</v>
      </c>
      <c r="AN3946" s="2">
        <f>IF(COUNTIF(CMIS分包合同[总包合同编号],表6[[#This Row],[总包自编号(CIMS)]])&gt;200,"/",
COUNTIF(CMIS分包合同[总包合同编号],表6[[#This Row],[总包自编号(CIMS)]]))</f>
        <v>0</v>
      </c>
      <c r="AX3946" s="15"/>
      <c r="AY3946" s="2"/>
    </row>
    <row r="3947" spans="1:51">
      <c r="A3947" s="1" t="e">
        <f>Items[[#This Row],[报审序号]]</f>
        <v>#VALUE!</v>
      </c>
      <c r="B3947" s="10" t="e">
        <f>Items[[#This Row],[合同名称]]</f>
        <v>#VALUE!</v>
      </c>
      <c r="C3947" s="1" t="e">
        <f>Items[[#This Row],[合同编号]]</f>
        <v>#VALUE!</v>
      </c>
      <c r="D3947" s="1" t="e">
        <f>Items[[#This Row],[标的金额]]</f>
        <v>#VALUE!</v>
      </c>
      <c r="E3947" s="1" t="e">
        <f>Items[[#This Row],[标的金额币种]]</f>
        <v>#VALUE!</v>
      </c>
      <c r="F3947" s="1" t="e">
        <f>Items[[#This Row],[合同类别]]</f>
        <v>#VALUE!</v>
      </c>
      <c r="G3947" s="1" t="e">
        <f>Items[[#This Row],[合同二级类别]]</f>
        <v>#VALUE!</v>
      </c>
      <c r="H3947" s="1" t="e">
        <f>Items[[#This Row],[合同三级类别]]</f>
        <v>#VALUE!</v>
      </c>
      <c r="I3947" s="8" t="e">
        <f>Items[[#This Row],[签订时间]]</f>
        <v>#VALUE!</v>
      </c>
      <c r="J3947" s="1" t="e">
        <f>Items[[#This Row],[承办部门]]</f>
        <v>#VALUE!</v>
      </c>
      <c r="K3947" s="1" t="e">
        <f>Items[[#This Row],[承办人]]</f>
        <v>#VALUE!</v>
      </c>
      <c r="L3947" s="1" t="e">
        <f>Items[[#This Row],[合同相对人]]</f>
        <v>#VALUE!</v>
      </c>
      <c r="M3947" s="1" t="e">
        <f>Items[[#This Row],[选商方式]]</f>
        <v>#VALUE!</v>
      </c>
      <c r="N3947" s="1" t="e">
        <f>Items[[#This Row],[地区企业合同编号]]</f>
        <v>#VALUE!</v>
      </c>
      <c r="O3947" s="1" t="e">
        <f>Items[[#This Row],[合同性质]]</f>
        <v>#VALUE!</v>
      </c>
      <c r="P3947" s="1" t="e">
        <f>Items[[#This Row],[资金流向]]</f>
        <v>#VALUE!</v>
      </c>
      <c r="Q3947" s="1" t="e">
        <f>Items[[#This Row],[资金渠道]]</f>
        <v>#VALUE!</v>
      </c>
      <c r="R3947" s="1" t="e">
        <f>Items[[#This Row],[资金渠道子类]]</f>
        <v>#VALUE!</v>
      </c>
      <c r="S3947" s="1" t="e">
        <f>Items[[#This Row],[我方签约单位]]</f>
        <v>#VALUE!</v>
      </c>
      <c r="T3947" s="8" t="e">
        <f>Items[[#This Row],[合同申报时间]]</f>
        <v>#VALUE!</v>
      </c>
      <c r="U3947" s="8" t="e">
        <f>Items[[#This Row],[履行期限(起)]]</f>
        <v>#VALUE!</v>
      </c>
      <c r="V3947" s="8" t="e">
        <f>Items[[#This Row],[履行期限(止)]]</f>
        <v>#VALUE!</v>
      </c>
      <c r="W3947" s="1" t="e">
        <f>Items[[#This Row],[履行状态]]</f>
        <v>#VALUE!</v>
      </c>
      <c r="X3947" s="1" t="e">
        <f>Items[[#This Row],[签约依据]]</f>
        <v>#VALUE!</v>
      </c>
      <c r="Y3947" s="2" t="s">
        <v>53083</v>
      </c>
      <c r="Z3947" s="1" t="str">
        <f>IF(COUNTIF(CIMS关闭台账[分包合同编号],组合表!N3947)&gt;0,"已关闭","/")</f>
        <v>/</v>
      </c>
      <c r="AA3947" s="8" t="e">
        <f>_xlfn.XLOOKUP(表6[[#This Row],[地区企业合同编号]],'CIMS关闭台账'!D:D,'CIMS关闭台账'!K:K,"/")</f>
        <v>#VALUE!</v>
      </c>
      <c r="AB3947" s="2">
        <f>COUNTIF(CIMS分包变更[分包合同编号],组合表!N3947)</f>
        <v>0</v>
      </c>
      <c r="AC3947" s="18" t="e" cm="1">
        <f t="array" ref="AC3947">_xlfn.IFS(
_xlfn.XLOOKUP(N3947,'CMIS分包合同'!N:N,'CMIS分包合同'!V:V,0)&gt;0,_xlfn.XLOOKUP(N3947,'CMIS分包合同'!N:N,'CMIS分包合同'!V:V,0),
_xlfn.XLOOKUP(N3947,'CMIS分包合同'!N:N,'CMIS分包合同'!V:V,0)&lt;=0,_xlfn.XLOOKUP(表6[[#This Row],[地区企业合同编号]],CIMS分包变更[分包合同编号],CIMS分包变更[原分包合同额],"/"))</f>
        <v>#VALUE!</v>
      </c>
      <c r="AD3947" s="18" t="e" cm="1">
        <f t="array" ref="AD3947">_xlfn.IFS(
SUMIFS('CIMS分包变更'!R:R,'CIMS分包变更'!H:H,组合表!N3947)&gt;0,SUMIFS('CIMS分包变更'!R:R,'CIMS分包变更'!H:H,组合表!N3947),
SUMIFS('CIMS分包变更'!R:R,'CIMS分包变更'!H:H,组合表!N3947)&lt;=0,表6[[#This Row],[原合同额(CIMS)]])</f>
        <v>#VALUE!</v>
      </c>
      <c r="AE3947" s="18" t="e" cm="1">
        <f t="array" ref="AE39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7" s="15">
        <f>SUMIFS(累计付款!H:H,累计付款!A:A,"批准",累计付款!K:K,表6[[#This Row],[地区企业合同编号]])</f>
        <v>0</v>
      </c>
      <c r="AG3947" s="16" t="str">
        <f>IFERROR(((表6[[#This Row],[审定金额(CIMS)]]-表6[[#This Row],[原合同额(CIMS)]])/表6[[#This Row],[原合同额(CIMS)]]),"")</f>
        <v/>
      </c>
      <c r="AH3947" s="16" t="str">
        <f>IFERROR((表6[[#This Row],[已付款(CIMS)]]-表6[[#This Row],[审定金额(CIMS)]])/表6[[#This Row],[审定金额(CIMS)]],"")</f>
        <v/>
      </c>
      <c r="AI3947" s="19" t="str">
        <f>IFERROR(表6[[#This Row],[已付款(CIMS)]]-表6[[#This Row],[审定金额(CIMS)]],"")</f>
        <v/>
      </c>
      <c r="AJ3947" s="2" t="e">
        <f>_xlfn.XLOOKUP(TRIM(MID(SUBSTITUTE(表6[[#This Row],[地区企业合同编号]],"-",REPT(" ",99)),50,99)),项目部编码!A:A,项目部编码!C:C)</f>
        <v>#VALUE!</v>
      </c>
      <c r="AK3947" s="2" t="e">
        <f>_xlfn.XLOOKUP(表6[[#This Row],[地区企业合同编号]],CMIS分包合同[分包合同编号],CMIS分包合同[总包合同编号],"")</f>
        <v>#VALUE!</v>
      </c>
      <c r="AL3947" s="2" t="e">
        <f>_xlfn.XLOOKUP(表6[[#This Row],[地区企业合同编号]],CMIS分包合同[分包合同编号],CMIS分包合同[总包合同名称],"/")</f>
        <v>#VALUE!</v>
      </c>
      <c r="AM3947" s="15" t="e">
        <f>_xlfn.XLOOKUP(表6[[#This Row],[总包自编号(CIMS)]],总包合同评审台账!B:B,总包合同评审台账!H:H,"/")</f>
        <v>#VALUE!</v>
      </c>
      <c r="AN3947" s="2">
        <f>IF(COUNTIF(CMIS分包合同[总包合同编号],表6[[#This Row],[总包自编号(CIMS)]])&gt;200,"/",
COUNTIF(CMIS分包合同[总包合同编号],表6[[#This Row],[总包自编号(CIMS)]]))</f>
        <v>0</v>
      </c>
      <c r="AX3947" s="15"/>
      <c r="AY3947" s="2"/>
    </row>
    <row r="3948" spans="1:51">
      <c r="A3948" s="1" t="e">
        <f>Items[[#This Row],[报审序号]]</f>
        <v>#VALUE!</v>
      </c>
      <c r="B3948" s="10" t="e">
        <f>Items[[#This Row],[合同名称]]</f>
        <v>#VALUE!</v>
      </c>
      <c r="C3948" s="1" t="e">
        <f>Items[[#This Row],[合同编号]]</f>
        <v>#VALUE!</v>
      </c>
      <c r="D3948" s="1" t="e">
        <f>Items[[#This Row],[标的金额]]</f>
        <v>#VALUE!</v>
      </c>
      <c r="E3948" s="1" t="e">
        <f>Items[[#This Row],[标的金额币种]]</f>
        <v>#VALUE!</v>
      </c>
      <c r="F3948" s="1" t="e">
        <f>Items[[#This Row],[合同类别]]</f>
        <v>#VALUE!</v>
      </c>
      <c r="G3948" s="1" t="e">
        <f>Items[[#This Row],[合同二级类别]]</f>
        <v>#VALUE!</v>
      </c>
      <c r="H3948" s="1" t="e">
        <f>Items[[#This Row],[合同三级类别]]</f>
        <v>#VALUE!</v>
      </c>
      <c r="I3948" s="8" t="e">
        <f>Items[[#This Row],[签订时间]]</f>
        <v>#VALUE!</v>
      </c>
      <c r="J3948" s="1" t="e">
        <f>Items[[#This Row],[承办部门]]</f>
        <v>#VALUE!</v>
      </c>
      <c r="K3948" s="1" t="e">
        <f>Items[[#This Row],[承办人]]</f>
        <v>#VALUE!</v>
      </c>
      <c r="L3948" s="1" t="e">
        <f>Items[[#This Row],[合同相对人]]</f>
        <v>#VALUE!</v>
      </c>
      <c r="M3948" s="1" t="e">
        <f>Items[[#This Row],[选商方式]]</f>
        <v>#VALUE!</v>
      </c>
      <c r="N3948" s="1" t="e">
        <f>Items[[#This Row],[地区企业合同编号]]</f>
        <v>#VALUE!</v>
      </c>
      <c r="O3948" s="1" t="e">
        <f>Items[[#This Row],[合同性质]]</f>
        <v>#VALUE!</v>
      </c>
      <c r="P3948" s="1" t="e">
        <f>Items[[#This Row],[资金流向]]</f>
        <v>#VALUE!</v>
      </c>
      <c r="Q3948" s="1" t="e">
        <f>Items[[#This Row],[资金渠道]]</f>
        <v>#VALUE!</v>
      </c>
      <c r="R3948" s="1" t="e">
        <f>Items[[#This Row],[资金渠道子类]]</f>
        <v>#VALUE!</v>
      </c>
      <c r="S3948" s="1" t="e">
        <f>Items[[#This Row],[我方签约单位]]</f>
        <v>#VALUE!</v>
      </c>
      <c r="T3948" s="8" t="e">
        <f>Items[[#This Row],[合同申报时间]]</f>
        <v>#VALUE!</v>
      </c>
      <c r="U3948" s="8" t="e">
        <f>Items[[#This Row],[履行期限(起)]]</f>
        <v>#VALUE!</v>
      </c>
      <c r="V3948" s="8" t="e">
        <f>Items[[#This Row],[履行期限(止)]]</f>
        <v>#VALUE!</v>
      </c>
      <c r="W3948" s="1" t="e">
        <f>Items[[#This Row],[履行状态]]</f>
        <v>#VALUE!</v>
      </c>
      <c r="X3948" s="1" t="e">
        <f>Items[[#This Row],[签约依据]]</f>
        <v>#VALUE!</v>
      </c>
      <c r="Y3948" s="2" t="s">
        <v>53083</v>
      </c>
      <c r="Z3948" s="1" t="str">
        <f>IF(COUNTIF(CIMS关闭台账[分包合同编号],组合表!N3948)&gt;0,"已关闭","/")</f>
        <v>/</v>
      </c>
      <c r="AA3948" s="8" t="e">
        <f>_xlfn.XLOOKUP(表6[[#This Row],[地区企业合同编号]],'CIMS关闭台账'!D:D,'CIMS关闭台账'!K:K,"/")</f>
        <v>#VALUE!</v>
      </c>
      <c r="AB3948" s="2">
        <f>COUNTIF(CIMS分包变更[分包合同编号],组合表!N3948)</f>
        <v>0</v>
      </c>
      <c r="AC3948" s="18" t="e" cm="1">
        <f t="array" ref="AC3948">_xlfn.IFS(
_xlfn.XLOOKUP(N3948,'CMIS分包合同'!N:N,'CMIS分包合同'!V:V,0)&gt;0,_xlfn.XLOOKUP(N3948,'CMIS分包合同'!N:N,'CMIS分包合同'!V:V,0),
_xlfn.XLOOKUP(N3948,'CMIS分包合同'!N:N,'CMIS分包合同'!V:V,0)&lt;=0,_xlfn.XLOOKUP(表6[[#This Row],[地区企业合同编号]],CIMS分包变更[分包合同编号],CIMS分包变更[原分包合同额],"/"))</f>
        <v>#VALUE!</v>
      </c>
      <c r="AD3948" s="18" t="e" cm="1">
        <f t="array" ref="AD3948">_xlfn.IFS(
SUMIFS('CIMS分包变更'!R:R,'CIMS分包变更'!H:H,组合表!N3948)&gt;0,SUMIFS('CIMS分包变更'!R:R,'CIMS分包变更'!H:H,组合表!N3948),
SUMIFS('CIMS分包变更'!R:R,'CIMS分包变更'!H:H,组合表!N3948)&lt;=0,表6[[#This Row],[原合同额(CIMS)]])</f>
        <v>#VALUE!</v>
      </c>
      <c r="AE3948" s="18" t="e" cm="1">
        <f t="array" ref="AE39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8" s="15">
        <f>SUMIFS(累计付款!H:H,累计付款!A:A,"批准",累计付款!K:K,表6[[#This Row],[地区企业合同编号]])</f>
        <v>0</v>
      </c>
      <c r="AG3948" s="16" t="str">
        <f>IFERROR(((表6[[#This Row],[审定金额(CIMS)]]-表6[[#This Row],[原合同额(CIMS)]])/表6[[#This Row],[原合同额(CIMS)]]),"")</f>
        <v/>
      </c>
      <c r="AH3948" s="16" t="str">
        <f>IFERROR((表6[[#This Row],[已付款(CIMS)]]-表6[[#This Row],[审定金额(CIMS)]])/表6[[#This Row],[审定金额(CIMS)]],"")</f>
        <v/>
      </c>
      <c r="AI3948" s="19" t="str">
        <f>IFERROR(表6[[#This Row],[已付款(CIMS)]]-表6[[#This Row],[审定金额(CIMS)]],"")</f>
        <v/>
      </c>
      <c r="AJ3948" s="2" t="e">
        <f>_xlfn.XLOOKUP(TRIM(MID(SUBSTITUTE(表6[[#This Row],[地区企业合同编号]],"-",REPT(" ",99)),50,99)),项目部编码!A:A,项目部编码!C:C)</f>
        <v>#VALUE!</v>
      </c>
      <c r="AK3948" s="2" t="e">
        <f>_xlfn.XLOOKUP(表6[[#This Row],[地区企业合同编号]],CMIS分包合同[分包合同编号],CMIS分包合同[总包合同编号],"")</f>
        <v>#VALUE!</v>
      </c>
      <c r="AL3948" s="2" t="e">
        <f>_xlfn.XLOOKUP(表6[[#This Row],[地区企业合同编号]],CMIS分包合同[分包合同编号],CMIS分包合同[总包合同名称],"/")</f>
        <v>#VALUE!</v>
      </c>
      <c r="AM3948" s="15" t="e">
        <f>_xlfn.XLOOKUP(表6[[#This Row],[总包自编号(CIMS)]],总包合同评审台账!B:B,总包合同评审台账!H:H,"/")</f>
        <v>#VALUE!</v>
      </c>
      <c r="AN3948" s="2">
        <f>IF(COUNTIF(CMIS分包合同[总包合同编号],表6[[#This Row],[总包自编号(CIMS)]])&gt;200,"/",
COUNTIF(CMIS分包合同[总包合同编号],表6[[#This Row],[总包自编号(CIMS)]]))</f>
        <v>0</v>
      </c>
      <c r="AX3948" s="15"/>
      <c r="AY3948" s="2"/>
    </row>
    <row r="3949" spans="1:51">
      <c r="A3949" s="1" t="e">
        <f>Items[[#This Row],[报审序号]]</f>
        <v>#VALUE!</v>
      </c>
      <c r="B3949" s="10" t="e">
        <f>Items[[#This Row],[合同名称]]</f>
        <v>#VALUE!</v>
      </c>
      <c r="C3949" s="1" t="e">
        <f>Items[[#This Row],[合同编号]]</f>
        <v>#VALUE!</v>
      </c>
      <c r="D3949" s="1" t="e">
        <f>Items[[#This Row],[标的金额]]</f>
        <v>#VALUE!</v>
      </c>
      <c r="E3949" s="1" t="e">
        <f>Items[[#This Row],[标的金额币种]]</f>
        <v>#VALUE!</v>
      </c>
      <c r="F3949" s="1" t="e">
        <f>Items[[#This Row],[合同类别]]</f>
        <v>#VALUE!</v>
      </c>
      <c r="G3949" s="1" t="e">
        <f>Items[[#This Row],[合同二级类别]]</f>
        <v>#VALUE!</v>
      </c>
      <c r="H3949" s="1" t="e">
        <f>Items[[#This Row],[合同三级类别]]</f>
        <v>#VALUE!</v>
      </c>
      <c r="I3949" s="8" t="e">
        <f>Items[[#This Row],[签订时间]]</f>
        <v>#VALUE!</v>
      </c>
      <c r="J3949" s="1" t="e">
        <f>Items[[#This Row],[承办部门]]</f>
        <v>#VALUE!</v>
      </c>
      <c r="K3949" s="1" t="e">
        <f>Items[[#This Row],[承办人]]</f>
        <v>#VALUE!</v>
      </c>
      <c r="L3949" s="1" t="e">
        <f>Items[[#This Row],[合同相对人]]</f>
        <v>#VALUE!</v>
      </c>
      <c r="M3949" s="1" t="e">
        <f>Items[[#This Row],[选商方式]]</f>
        <v>#VALUE!</v>
      </c>
      <c r="N3949" s="1" t="e">
        <f>Items[[#This Row],[地区企业合同编号]]</f>
        <v>#VALUE!</v>
      </c>
      <c r="O3949" s="1" t="e">
        <f>Items[[#This Row],[合同性质]]</f>
        <v>#VALUE!</v>
      </c>
      <c r="P3949" s="1" t="e">
        <f>Items[[#This Row],[资金流向]]</f>
        <v>#VALUE!</v>
      </c>
      <c r="Q3949" s="1" t="e">
        <f>Items[[#This Row],[资金渠道]]</f>
        <v>#VALUE!</v>
      </c>
      <c r="R3949" s="1" t="e">
        <f>Items[[#This Row],[资金渠道子类]]</f>
        <v>#VALUE!</v>
      </c>
      <c r="S3949" s="1" t="e">
        <f>Items[[#This Row],[我方签约单位]]</f>
        <v>#VALUE!</v>
      </c>
      <c r="T3949" s="8" t="e">
        <f>Items[[#This Row],[合同申报时间]]</f>
        <v>#VALUE!</v>
      </c>
      <c r="U3949" s="8" t="e">
        <f>Items[[#This Row],[履行期限(起)]]</f>
        <v>#VALUE!</v>
      </c>
      <c r="V3949" s="8" t="e">
        <f>Items[[#This Row],[履行期限(止)]]</f>
        <v>#VALUE!</v>
      </c>
      <c r="W3949" s="1" t="e">
        <f>Items[[#This Row],[履行状态]]</f>
        <v>#VALUE!</v>
      </c>
      <c r="X3949" s="1" t="e">
        <f>Items[[#This Row],[签约依据]]</f>
        <v>#VALUE!</v>
      </c>
      <c r="Y3949" s="2" t="s">
        <v>53083</v>
      </c>
      <c r="Z3949" s="1" t="str">
        <f>IF(COUNTIF(CIMS关闭台账[分包合同编号],组合表!N3949)&gt;0,"已关闭","/")</f>
        <v>/</v>
      </c>
      <c r="AA3949" s="8" t="e">
        <f>_xlfn.XLOOKUP(表6[[#This Row],[地区企业合同编号]],'CIMS关闭台账'!D:D,'CIMS关闭台账'!K:K,"/")</f>
        <v>#VALUE!</v>
      </c>
      <c r="AB3949" s="2">
        <f>COUNTIF(CIMS分包变更[分包合同编号],组合表!N3949)</f>
        <v>0</v>
      </c>
      <c r="AC3949" s="18" t="e" cm="1">
        <f t="array" ref="AC3949">_xlfn.IFS(
_xlfn.XLOOKUP(N3949,'CMIS分包合同'!N:N,'CMIS分包合同'!V:V,0)&gt;0,_xlfn.XLOOKUP(N3949,'CMIS分包合同'!N:N,'CMIS分包合同'!V:V,0),
_xlfn.XLOOKUP(N3949,'CMIS分包合同'!N:N,'CMIS分包合同'!V:V,0)&lt;=0,_xlfn.XLOOKUP(表6[[#This Row],[地区企业合同编号]],CIMS分包变更[分包合同编号],CIMS分包变更[原分包合同额],"/"))</f>
        <v>#VALUE!</v>
      </c>
      <c r="AD3949" s="18" t="e" cm="1">
        <f t="array" ref="AD3949">_xlfn.IFS(
SUMIFS('CIMS分包变更'!R:R,'CIMS分包变更'!H:H,组合表!N3949)&gt;0,SUMIFS('CIMS分包变更'!R:R,'CIMS分包变更'!H:H,组合表!N3949),
SUMIFS('CIMS分包变更'!R:R,'CIMS分包变更'!H:H,组合表!N3949)&lt;=0,表6[[#This Row],[原合同额(CIMS)]])</f>
        <v>#VALUE!</v>
      </c>
      <c r="AE3949" s="18" t="e" cm="1">
        <f t="array" ref="AE39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9" s="15">
        <f>SUMIFS(累计付款!H:H,累计付款!A:A,"批准",累计付款!K:K,表6[[#This Row],[地区企业合同编号]])</f>
        <v>0</v>
      </c>
      <c r="AG3949" s="16" t="str">
        <f>IFERROR(((表6[[#This Row],[审定金额(CIMS)]]-表6[[#This Row],[原合同额(CIMS)]])/表6[[#This Row],[原合同额(CIMS)]]),"")</f>
        <v/>
      </c>
      <c r="AH3949" s="16" t="str">
        <f>IFERROR((表6[[#This Row],[已付款(CIMS)]]-表6[[#This Row],[审定金额(CIMS)]])/表6[[#This Row],[审定金额(CIMS)]],"")</f>
        <v/>
      </c>
      <c r="AI3949" s="19" t="str">
        <f>IFERROR(表6[[#This Row],[已付款(CIMS)]]-表6[[#This Row],[审定金额(CIMS)]],"")</f>
        <v/>
      </c>
      <c r="AJ3949" s="2" t="e">
        <f>_xlfn.XLOOKUP(TRIM(MID(SUBSTITUTE(表6[[#This Row],[地区企业合同编号]],"-",REPT(" ",99)),50,99)),项目部编码!A:A,项目部编码!C:C)</f>
        <v>#VALUE!</v>
      </c>
      <c r="AK3949" s="2" t="e">
        <f>_xlfn.XLOOKUP(表6[[#This Row],[地区企业合同编号]],CMIS分包合同[分包合同编号],CMIS分包合同[总包合同编号],"")</f>
        <v>#VALUE!</v>
      </c>
      <c r="AL3949" s="2" t="e">
        <f>_xlfn.XLOOKUP(表6[[#This Row],[地区企业合同编号]],CMIS分包合同[分包合同编号],CMIS分包合同[总包合同名称],"/")</f>
        <v>#VALUE!</v>
      </c>
      <c r="AM3949" s="15" t="e">
        <f>_xlfn.XLOOKUP(表6[[#This Row],[总包自编号(CIMS)]],总包合同评审台账!B:B,总包合同评审台账!H:H,"/")</f>
        <v>#VALUE!</v>
      </c>
      <c r="AN3949" s="2">
        <f>IF(COUNTIF(CMIS分包合同[总包合同编号],表6[[#This Row],[总包自编号(CIMS)]])&gt;200,"/",
COUNTIF(CMIS分包合同[总包合同编号],表6[[#This Row],[总包自编号(CIMS)]]))</f>
        <v>0</v>
      </c>
      <c r="AX3949" s="15"/>
      <c r="AY3949" s="2"/>
    </row>
    <row r="3950" spans="1:51">
      <c r="A3950" s="1" t="e">
        <f>Items[[#This Row],[报审序号]]</f>
        <v>#VALUE!</v>
      </c>
      <c r="B3950" s="10" t="e">
        <f>Items[[#This Row],[合同名称]]</f>
        <v>#VALUE!</v>
      </c>
      <c r="C3950" s="1" t="e">
        <f>Items[[#This Row],[合同编号]]</f>
        <v>#VALUE!</v>
      </c>
      <c r="D3950" s="1" t="e">
        <f>Items[[#This Row],[标的金额]]</f>
        <v>#VALUE!</v>
      </c>
      <c r="E3950" s="1" t="e">
        <f>Items[[#This Row],[标的金额币种]]</f>
        <v>#VALUE!</v>
      </c>
      <c r="F3950" s="1" t="e">
        <f>Items[[#This Row],[合同类别]]</f>
        <v>#VALUE!</v>
      </c>
      <c r="G3950" s="1" t="e">
        <f>Items[[#This Row],[合同二级类别]]</f>
        <v>#VALUE!</v>
      </c>
      <c r="H3950" s="1" t="e">
        <f>Items[[#This Row],[合同三级类别]]</f>
        <v>#VALUE!</v>
      </c>
      <c r="I3950" s="8" t="e">
        <f>Items[[#This Row],[签订时间]]</f>
        <v>#VALUE!</v>
      </c>
      <c r="J3950" s="1" t="e">
        <f>Items[[#This Row],[承办部门]]</f>
        <v>#VALUE!</v>
      </c>
      <c r="K3950" s="1" t="e">
        <f>Items[[#This Row],[承办人]]</f>
        <v>#VALUE!</v>
      </c>
      <c r="L3950" s="1" t="e">
        <f>Items[[#This Row],[合同相对人]]</f>
        <v>#VALUE!</v>
      </c>
      <c r="M3950" s="1" t="e">
        <f>Items[[#This Row],[选商方式]]</f>
        <v>#VALUE!</v>
      </c>
      <c r="N3950" s="1" t="e">
        <f>Items[[#This Row],[地区企业合同编号]]</f>
        <v>#VALUE!</v>
      </c>
      <c r="O3950" s="1" t="e">
        <f>Items[[#This Row],[合同性质]]</f>
        <v>#VALUE!</v>
      </c>
      <c r="P3950" s="1" t="e">
        <f>Items[[#This Row],[资金流向]]</f>
        <v>#VALUE!</v>
      </c>
      <c r="Q3950" s="1" t="e">
        <f>Items[[#This Row],[资金渠道]]</f>
        <v>#VALUE!</v>
      </c>
      <c r="R3950" s="1" t="e">
        <f>Items[[#This Row],[资金渠道子类]]</f>
        <v>#VALUE!</v>
      </c>
      <c r="S3950" s="1" t="e">
        <f>Items[[#This Row],[我方签约单位]]</f>
        <v>#VALUE!</v>
      </c>
      <c r="T3950" s="8" t="e">
        <f>Items[[#This Row],[合同申报时间]]</f>
        <v>#VALUE!</v>
      </c>
      <c r="U3950" s="8" t="e">
        <f>Items[[#This Row],[履行期限(起)]]</f>
        <v>#VALUE!</v>
      </c>
      <c r="V3950" s="8" t="e">
        <f>Items[[#This Row],[履行期限(止)]]</f>
        <v>#VALUE!</v>
      </c>
      <c r="W3950" s="1" t="e">
        <f>Items[[#This Row],[履行状态]]</f>
        <v>#VALUE!</v>
      </c>
      <c r="X3950" s="1" t="e">
        <f>Items[[#This Row],[签约依据]]</f>
        <v>#VALUE!</v>
      </c>
      <c r="Y3950" s="2" t="s">
        <v>53083</v>
      </c>
      <c r="Z3950" s="1" t="str">
        <f>IF(COUNTIF(CIMS关闭台账[分包合同编号],组合表!N3950)&gt;0,"已关闭","/")</f>
        <v>/</v>
      </c>
      <c r="AA3950" s="8" t="e">
        <f>_xlfn.XLOOKUP(表6[[#This Row],[地区企业合同编号]],'CIMS关闭台账'!D:D,'CIMS关闭台账'!K:K,"/")</f>
        <v>#VALUE!</v>
      </c>
      <c r="AB3950" s="2">
        <f>COUNTIF(CIMS分包变更[分包合同编号],组合表!N3950)</f>
        <v>0</v>
      </c>
      <c r="AC3950" s="18" t="e" cm="1">
        <f t="array" ref="AC3950">_xlfn.IFS(
_xlfn.XLOOKUP(N3950,'CMIS分包合同'!N:N,'CMIS分包合同'!V:V,0)&gt;0,_xlfn.XLOOKUP(N3950,'CMIS分包合同'!N:N,'CMIS分包合同'!V:V,0),
_xlfn.XLOOKUP(N3950,'CMIS分包合同'!N:N,'CMIS分包合同'!V:V,0)&lt;=0,_xlfn.XLOOKUP(表6[[#This Row],[地区企业合同编号]],CIMS分包变更[分包合同编号],CIMS分包变更[原分包合同额],"/"))</f>
        <v>#VALUE!</v>
      </c>
      <c r="AD3950" s="18" t="e" cm="1">
        <f t="array" ref="AD3950">_xlfn.IFS(
SUMIFS('CIMS分包变更'!R:R,'CIMS分包变更'!H:H,组合表!N3950)&gt;0,SUMIFS('CIMS分包变更'!R:R,'CIMS分包变更'!H:H,组合表!N3950),
SUMIFS('CIMS分包变更'!R:R,'CIMS分包变更'!H:H,组合表!N3950)&lt;=0,表6[[#This Row],[原合同额(CIMS)]])</f>
        <v>#VALUE!</v>
      </c>
      <c r="AE3950" s="18" t="e" cm="1">
        <f t="array" ref="AE39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0" s="15">
        <f>SUMIFS(累计付款!H:H,累计付款!A:A,"批准",累计付款!K:K,表6[[#This Row],[地区企业合同编号]])</f>
        <v>0</v>
      </c>
      <c r="AG3950" s="16" t="str">
        <f>IFERROR(((表6[[#This Row],[审定金额(CIMS)]]-表6[[#This Row],[原合同额(CIMS)]])/表6[[#This Row],[原合同额(CIMS)]]),"")</f>
        <v/>
      </c>
      <c r="AH3950" s="16" t="str">
        <f>IFERROR((表6[[#This Row],[已付款(CIMS)]]-表6[[#This Row],[审定金额(CIMS)]])/表6[[#This Row],[审定金额(CIMS)]],"")</f>
        <v/>
      </c>
      <c r="AI3950" s="19" t="str">
        <f>IFERROR(表6[[#This Row],[已付款(CIMS)]]-表6[[#This Row],[审定金额(CIMS)]],"")</f>
        <v/>
      </c>
      <c r="AJ3950" s="2" t="e">
        <f>_xlfn.XLOOKUP(TRIM(MID(SUBSTITUTE(表6[[#This Row],[地区企业合同编号]],"-",REPT(" ",99)),50,99)),项目部编码!A:A,项目部编码!C:C)</f>
        <v>#VALUE!</v>
      </c>
      <c r="AK3950" s="2" t="e">
        <f>_xlfn.XLOOKUP(表6[[#This Row],[地区企业合同编号]],CMIS分包合同[分包合同编号],CMIS分包合同[总包合同编号],"")</f>
        <v>#VALUE!</v>
      </c>
      <c r="AL3950" s="2" t="e">
        <f>_xlfn.XLOOKUP(表6[[#This Row],[地区企业合同编号]],CMIS分包合同[分包合同编号],CMIS分包合同[总包合同名称],"/")</f>
        <v>#VALUE!</v>
      </c>
      <c r="AM3950" s="15" t="e">
        <f>_xlfn.XLOOKUP(表6[[#This Row],[总包自编号(CIMS)]],总包合同评审台账!B:B,总包合同评审台账!H:H,"/")</f>
        <v>#VALUE!</v>
      </c>
      <c r="AN3950" s="2">
        <f>IF(COUNTIF(CMIS分包合同[总包合同编号],表6[[#This Row],[总包自编号(CIMS)]])&gt;200,"/",
COUNTIF(CMIS分包合同[总包合同编号],表6[[#This Row],[总包自编号(CIMS)]]))</f>
        <v>0</v>
      </c>
      <c r="AX3950" s="15"/>
      <c r="AY3950" s="2"/>
    </row>
    <row r="3951" spans="1:51">
      <c r="A3951" s="1" t="e">
        <f>Items[[#This Row],[报审序号]]</f>
        <v>#VALUE!</v>
      </c>
      <c r="B3951" s="10" t="e">
        <f>Items[[#This Row],[合同名称]]</f>
        <v>#VALUE!</v>
      </c>
      <c r="C3951" s="1" t="e">
        <f>Items[[#This Row],[合同编号]]</f>
        <v>#VALUE!</v>
      </c>
      <c r="D3951" s="1" t="e">
        <f>Items[[#This Row],[标的金额]]</f>
        <v>#VALUE!</v>
      </c>
      <c r="E3951" s="1" t="e">
        <f>Items[[#This Row],[标的金额币种]]</f>
        <v>#VALUE!</v>
      </c>
      <c r="F3951" s="1" t="e">
        <f>Items[[#This Row],[合同类别]]</f>
        <v>#VALUE!</v>
      </c>
      <c r="G3951" s="1" t="e">
        <f>Items[[#This Row],[合同二级类别]]</f>
        <v>#VALUE!</v>
      </c>
      <c r="H3951" s="1" t="e">
        <f>Items[[#This Row],[合同三级类别]]</f>
        <v>#VALUE!</v>
      </c>
      <c r="I3951" s="8" t="e">
        <f>Items[[#This Row],[签订时间]]</f>
        <v>#VALUE!</v>
      </c>
      <c r="J3951" s="1" t="e">
        <f>Items[[#This Row],[承办部门]]</f>
        <v>#VALUE!</v>
      </c>
      <c r="K3951" s="1" t="e">
        <f>Items[[#This Row],[承办人]]</f>
        <v>#VALUE!</v>
      </c>
      <c r="L3951" s="1" t="e">
        <f>Items[[#This Row],[合同相对人]]</f>
        <v>#VALUE!</v>
      </c>
      <c r="M3951" s="1" t="e">
        <f>Items[[#This Row],[选商方式]]</f>
        <v>#VALUE!</v>
      </c>
      <c r="N3951" s="1" t="e">
        <f>Items[[#This Row],[地区企业合同编号]]</f>
        <v>#VALUE!</v>
      </c>
      <c r="O3951" s="1" t="e">
        <f>Items[[#This Row],[合同性质]]</f>
        <v>#VALUE!</v>
      </c>
      <c r="P3951" s="1" t="e">
        <f>Items[[#This Row],[资金流向]]</f>
        <v>#VALUE!</v>
      </c>
      <c r="Q3951" s="1" t="e">
        <f>Items[[#This Row],[资金渠道]]</f>
        <v>#VALUE!</v>
      </c>
      <c r="R3951" s="1" t="e">
        <f>Items[[#This Row],[资金渠道子类]]</f>
        <v>#VALUE!</v>
      </c>
      <c r="S3951" s="1" t="e">
        <f>Items[[#This Row],[我方签约单位]]</f>
        <v>#VALUE!</v>
      </c>
      <c r="T3951" s="8" t="e">
        <f>Items[[#This Row],[合同申报时间]]</f>
        <v>#VALUE!</v>
      </c>
      <c r="U3951" s="8" t="e">
        <f>Items[[#This Row],[履行期限(起)]]</f>
        <v>#VALUE!</v>
      </c>
      <c r="V3951" s="8" t="e">
        <f>Items[[#This Row],[履行期限(止)]]</f>
        <v>#VALUE!</v>
      </c>
      <c r="W3951" s="1" t="e">
        <f>Items[[#This Row],[履行状态]]</f>
        <v>#VALUE!</v>
      </c>
      <c r="X3951" s="1" t="e">
        <f>Items[[#This Row],[签约依据]]</f>
        <v>#VALUE!</v>
      </c>
      <c r="Y3951" s="2" t="s">
        <v>53083</v>
      </c>
      <c r="Z3951" s="1" t="str">
        <f>IF(COUNTIF(CIMS关闭台账[分包合同编号],组合表!N3951)&gt;0,"已关闭","/")</f>
        <v>/</v>
      </c>
      <c r="AA3951" s="8" t="e">
        <f>_xlfn.XLOOKUP(表6[[#This Row],[地区企业合同编号]],'CIMS关闭台账'!D:D,'CIMS关闭台账'!K:K,"/")</f>
        <v>#VALUE!</v>
      </c>
      <c r="AB3951" s="2">
        <f>COUNTIF(CIMS分包变更[分包合同编号],组合表!N3951)</f>
        <v>0</v>
      </c>
      <c r="AC3951" s="18" t="e" cm="1">
        <f t="array" ref="AC3951">_xlfn.IFS(
_xlfn.XLOOKUP(N3951,'CMIS分包合同'!N:N,'CMIS分包合同'!V:V,0)&gt;0,_xlfn.XLOOKUP(N3951,'CMIS分包合同'!N:N,'CMIS分包合同'!V:V,0),
_xlfn.XLOOKUP(N3951,'CMIS分包合同'!N:N,'CMIS分包合同'!V:V,0)&lt;=0,_xlfn.XLOOKUP(表6[[#This Row],[地区企业合同编号]],CIMS分包变更[分包合同编号],CIMS分包变更[原分包合同额],"/"))</f>
        <v>#VALUE!</v>
      </c>
      <c r="AD3951" s="18" t="e" cm="1">
        <f t="array" ref="AD3951">_xlfn.IFS(
SUMIFS('CIMS分包变更'!R:R,'CIMS分包变更'!H:H,组合表!N3951)&gt;0,SUMIFS('CIMS分包变更'!R:R,'CIMS分包变更'!H:H,组合表!N3951),
SUMIFS('CIMS分包变更'!R:R,'CIMS分包变更'!H:H,组合表!N3951)&lt;=0,表6[[#This Row],[原合同额(CIMS)]])</f>
        <v>#VALUE!</v>
      </c>
      <c r="AE3951" s="18" t="e" cm="1">
        <f t="array" ref="AE39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1" s="15">
        <f>SUMIFS(累计付款!H:H,累计付款!A:A,"批准",累计付款!K:K,表6[[#This Row],[地区企业合同编号]])</f>
        <v>0</v>
      </c>
      <c r="AG3951" s="16" t="str">
        <f>IFERROR(((表6[[#This Row],[审定金额(CIMS)]]-表6[[#This Row],[原合同额(CIMS)]])/表6[[#This Row],[原合同额(CIMS)]]),"")</f>
        <v/>
      </c>
      <c r="AH3951" s="16" t="str">
        <f>IFERROR((表6[[#This Row],[已付款(CIMS)]]-表6[[#This Row],[审定金额(CIMS)]])/表6[[#This Row],[审定金额(CIMS)]],"")</f>
        <v/>
      </c>
      <c r="AI3951" s="19" t="str">
        <f>IFERROR(表6[[#This Row],[已付款(CIMS)]]-表6[[#This Row],[审定金额(CIMS)]],"")</f>
        <v/>
      </c>
      <c r="AJ3951" s="2" t="e">
        <f>_xlfn.XLOOKUP(TRIM(MID(SUBSTITUTE(表6[[#This Row],[地区企业合同编号]],"-",REPT(" ",99)),50,99)),项目部编码!A:A,项目部编码!C:C)</f>
        <v>#VALUE!</v>
      </c>
      <c r="AK3951" s="2" t="e">
        <f>_xlfn.XLOOKUP(表6[[#This Row],[地区企业合同编号]],CMIS分包合同[分包合同编号],CMIS分包合同[总包合同编号],"")</f>
        <v>#VALUE!</v>
      </c>
      <c r="AL3951" s="2" t="e">
        <f>_xlfn.XLOOKUP(表6[[#This Row],[地区企业合同编号]],CMIS分包合同[分包合同编号],CMIS分包合同[总包合同名称],"/")</f>
        <v>#VALUE!</v>
      </c>
      <c r="AM3951" s="15" t="e">
        <f>_xlfn.XLOOKUP(表6[[#This Row],[总包自编号(CIMS)]],总包合同评审台账!B:B,总包合同评审台账!H:H,"/")</f>
        <v>#VALUE!</v>
      </c>
      <c r="AN3951" s="2">
        <f>IF(COUNTIF(CMIS分包合同[总包合同编号],表6[[#This Row],[总包自编号(CIMS)]])&gt;200,"/",
COUNTIF(CMIS分包合同[总包合同编号],表6[[#This Row],[总包自编号(CIMS)]]))</f>
        <v>0</v>
      </c>
      <c r="AX3951" s="15"/>
      <c r="AY3951" s="2"/>
    </row>
    <row r="3952" spans="1:51">
      <c r="A3952" s="1" t="e">
        <f>Items[[#This Row],[报审序号]]</f>
        <v>#VALUE!</v>
      </c>
      <c r="B3952" s="10" t="e">
        <f>Items[[#This Row],[合同名称]]</f>
        <v>#VALUE!</v>
      </c>
      <c r="C3952" s="1" t="e">
        <f>Items[[#This Row],[合同编号]]</f>
        <v>#VALUE!</v>
      </c>
      <c r="D3952" s="1" t="e">
        <f>Items[[#This Row],[标的金额]]</f>
        <v>#VALUE!</v>
      </c>
      <c r="E3952" s="1" t="e">
        <f>Items[[#This Row],[标的金额币种]]</f>
        <v>#VALUE!</v>
      </c>
      <c r="F3952" s="1" t="e">
        <f>Items[[#This Row],[合同类别]]</f>
        <v>#VALUE!</v>
      </c>
      <c r="G3952" s="1" t="e">
        <f>Items[[#This Row],[合同二级类别]]</f>
        <v>#VALUE!</v>
      </c>
      <c r="H3952" s="1" t="e">
        <f>Items[[#This Row],[合同三级类别]]</f>
        <v>#VALUE!</v>
      </c>
      <c r="I3952" s="8" t="e">
        <f>Items[[#This Row],[签订时间]]</f>
        <v>#VALUE!</v>
      </c>
      <c r="J3952" s="1" t="e">
        <f>Items[[#This Row],[承办部门]]</f>
        <v>#VALUE!</v>
      </c>
      <c r="K3952" s="1" t="e">
        <f>Items[[#This Row],[承办人]]</f>
        <v>#VALUE!</v>
      </c>
      <c r="L3952" s="1" t="e">
        <f>Items[[#This Row],[合同相对人]]</f>
        <v>#VALUE!</v>
      </c>
      <c r="M3952" s="1" t="e">
        <f>Items[[#This Row],[选商方式]]</f>
        <v>#VALUE!</v>
      </c>
      <c r="N3952" s="1" t="e">
        <f>Items[[#This Row],[地区企业合同编号]]</f>
        <v>#VALUE!</v>
      </c>
      <c r="O3952" s="1" t="e">
        <f>Items[[#This Row],[合同性质]]</f>
        <v>#VALUE!</v>
      </c>
      <c r="P3952" s="1" t="e">
        <f>Items[[#This Row],[资金流向]]</f>
        <v>#VALUE!</v>
      </c>
      <c r="Q3952" s="1" t="e">
        <f>Items[[#This Row],[资金渠道]]</f>
        <v>#VALUE!</v>
      </c>
      <c r="R3952" s="1" t="e">
        <f>Items[[#This Row],[资金渠道子类]]</f>
        <v>#VALUE!</v>
      </c>
      <c r="S3952" s="1" t="e">
        <f>Items[[#This Row],[我方签约单位]]</f>
        <v>#VALUE!</v>
      </c>
      <c r="T3952" s="8" t="e">
        <f>Items[[#This Row],[合同申报时间]]</f>
        <v>#VALUE!</v>
      </c>
      <c r="U3952" s="8" t="e">
        <f>Items[[#This Row],[履行期限(起)]]</f>
        <v>#VALUE!</v>
      </c>
      <c r="V3952" s="8" t="e">
        <f>Items[[#This Row],[履行期限(止)]]</f>
        <v>#VALUE!</v>
      </c>
      <c r="W3952" s="1" t="e">
        <f>Items[[#This Row],[履行状态]]</f>
        <v>#VALUE!</v>
      </c>
      <c r="X3952" s="1" t="e">
        <f>Items[[#This Row],[签约依据]]</f>
        <v>#VALUE!</v>
      </c>
      <c r="Y3952" s="2" t="s">
        <v>53083</v>
      </c>
      <c r="Z3952" s="1" t="str">
        <f>IF(COUNTIF(CIMS关闭台账[分包合同编号],组合表!N3952)&gt;0,"已关闭","/")</f>
        <v>/</v>
      </c>
      <c r="AA3952" s="8" t="e">
        <f>_xlfn.XLOOKUP(表6[[#This Row],[地区企业合同编号]],'CIMS关闭台账'!D:D,'CIMS关闭台账'!K:K,"/")</f>
        <v>#VALUE!</v>
      </c>
      <c r="AB3952" s="2">
        <f>COUNTIF(CIMS分包变更[分包合同编号],组合表!N3952)</f>
        <v>0</v>
      </c>
      <c r="AC3952" s="18" t="e" cm="1">
        <f t="array" ref="AC3952">_xlfn.IFS(
_xlfn.XLOOKUP(N3952,'CMIS分包合同'!N:N,'CMIS分包合同'!V:V,0)&gt;0,_xlfn.XLOOKUP(N3952,'CMIS分包合同'!N:N,'CMIS分包合同'!V:V,0),
_xlfn.XLOOKUP(N3952,'CMIS分包合同'!N:N,'CMIS分包合同'!V:V,0)&lt;=0,_xlfn.XLOOKUP(表6[[#This Row],[地区企业合同编号]],CIMS分包变更[分包合同编号],CIMS分包变更[原分包合同额],"/"))</f>
        <v>#VALUE!</v>
      </c>
      <c r="AD3952" s="18" t="e" cm="1">
        <f t="array" ref="AD3952">_xlfn.IFS(
SUMIFS('CIMS分包变更'!R:R,'CIMS分包变更'!H:H,组合表!N3952)&gt;0,SUMIFS('CIMS分包变更'!R:R,'CIMS分包变更'!H:H,组合表!N3952),
SUMIFS('CIMS分包变更'!R:R,'CIMS分包变更'!H:H,组合表!N3952)&lt;=0,表6[[#This Row],[原合同额(CIMS)]])</f>
        <v>#VALUE!</v>
      </c>
      <c r="AE3952" s="18" t="e" cm="1">
        <f t="array" ref="AE39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2" s="15">
        <f>SUMIFS(累计付款!H:H,累计付款!A:A,"批准",累计付款!K:K,表6[[#This Row],[地区企业合同编号]])</f>
        <v>0</v>
      </c>
      <c r="AG3952" s="16" t="str">
        <f>IFERROR(((表6[[#This Row],[审定金额(CIMS)]]-表6[[#This Row],[原合同额(CIMS)]])/表6[[#This Row],[原合同额(CIMS)]]),"")</f>
        <v/>
      </c>
      <c r="AH3952" s="16" t="str">
        <f>IFERROR((表6[[#This Row],[已付款(CIMS)]]-表6[[#This Row],[审定金额(CIMS)]])/表6[[#This Row],[审定金额(CIMS)]],"")</f>
        <v/>
      </c>
      <c r="AI3952" s="19" t="str">
        <f>IFERROR(表6[[#This Row],[已付款(CIMS)]]-表6[[#This Row],[审定金额(CIMS)]],"")</f>
        <v/>
      </c>
      <c r="AJ3952" s="2" t="e">
        <f>_xlfn.XLOOKUP(TRIM(MID(SUBSTITUTE(表6[[#This Row],[地区企业合同编号]],"-",REPT(" ",99)),50,99)),项目部编码!A:A,项目部编码!C:C)</f>
        <v>#VALUE!</v>
      </c>
      <c r="AK3952" s="2" t="e">
        <f>_xlfn.XLOOKUP(表6[[#This Row],[地区企业合同编号]],CMIS分包合同[分包合同编号],CMIS分包合同[总包合同编号],"")</f>
        <v>#VALUE!</v>
      </c>
      <c r="AL3952" s="2" t="e">
        <f>_xlfn.XLOOKUP(表6[[#This Row],[地区企业合同编号]],CMIS分包合同[分包合同编号],CMIS分包合同[总包合同名称],"/")</f>
        <v>#VALUE!</v>
      </c>
      <c r="AM3952" s="15" t="e">
        <f>_xlfn.XLOOKUP(表6[[#This Row],[总包自编号(CIMS)]],总包合同评审台账!B:B,总包合同评审台账!H:H,"/")</f>
        <v>#VALUE!</v>
      </c>
      <c r="AN3952" s="2">
        <f>IF(COUNTIF(CMIS分包合同[总包合同编号],表6[[#This Row],[总包自编号(CIMS)]])&gt;200,"/",
COUNTIF(CMIS分包合同[总包合同编号],表6[[#This Row],[总包自编号(CIMS)]]))</f>
        <v>0</v>
      </c>
      <c r="AX3952" s="15"/>
      <c r="AY3952" s="2"/>
    </row>
    <row r="3953" spans="1:51">
      <c r="A3953" s="1" t="e">
        <f>Items[[#This Row],[报审序号]]</f>
        <v>#VALUE!</v>
      </c>
      <c r="B3953" s="10" t="e">
        <f>Items[[#This Row],[合同名称]]</f>
        <v>#VALUE!</v>
      </c>
      <c r="C3953" s="1" t="e">
        <f>Items[[#This Row],[合同编号]]</f>
        <v>#VALUE!</v>
      </c>
      <c r="D3953" s="1" t="e">
        <f>Items[[#This Row],[标的金额]]</f>
        <v>#VALUE!</v>
      </c>
      <c r="E3953" s="1" t="e">
        <f>Items[[#This Row],[标的金额币种]]</f>
        <v>#VALUE!</v>
      </c>
      <c r="F3953" s="1" t="e">
        <f>Items[[#This Row],[合同类别]]</f>
        <v>#VALUE!</v>
      </c>
      <c r="G3953" s="1" t="e">
        <f>Items[[#This Row],[合同二级类别]]</f>
        <v>#VALUE!</v>
      </c>
      <c r="H3953" s="1" t="e">
        <f>Items[[#This Row],[合同三级类别]]</f>
        <v>#VALUE!</v>
      </c>
      <c r="I3953" s="8" t="e">
        <f>Items[[#This Row],[签订时间]]</f>
        <v>#VALUE!</v>
      </c>
      <c r="J3953" s="1" t="e">
        <f>Items[[#This Row],[承办部门]]</f>
        <v>#VALUE!</v>
      </c>
      <c r="K3953" s="1" t="e">
        <f>Items[[#This Row],[承办人]]</f>
        <v>#VALUE!</v>
      </c>
      <c r="L3953" s="1" t="e">
        <f>Items[[#This Row],[合同相对人]]</f>
        <v>#VALUE!</v>
      </c>
      <c r="M3953" s="1" t="e">
        <f>Items[[#This Row],[选商方式]]</f>
        <v>#VALUE!</v>
      </c>
      <c r="N3953" s="1" t="e">
        <f>Items[[#This Row],[地区企业合同编号]]</f>
        <v>#VALUE!</v>
      </c>
      <c r="O3953" s="1" t="e">
        <f>Items[[#This Row],[合同性质]]</f>
        <v>#VALUE!</v>
      </c>
      <c r="P3953" s="1" t="e">
        <f>Items[[#This Row],[资金流向]]</f>
        <v>#VALUE!</v>
      </c>
      <c r="Q3953" s="1" t="e">
        <f>Items[[#This Row],[资金渠道]]</f>
        <v>#VALUE!</v>
      </c>
      <c r="R3953" s="1" t="e">
        <f>Items[[#This Row],[资金渠道子类]]</f>
        <v>#VALUE!</v>
      </c>
      <c r="S3953" s="1" t="e">
        <f>Items[[#This Row],[我方签约单位]]</f>
        <v>#VALUE!</v>
      </c>
      <c r="T3953" s="8" t="e">
        <f>Items[[#This Row],[合同申报时间]]</f>
        <v>#VALUE!</v>
      </c>
      <c r="U3953" s="8" t="e">
        <f>Items[[#This Row],[履行期限(起)]]</f>
        <v>#VALUE!</v>
      </c>
      <c r="V3953" s="8" t="e">
        <f>Items[[#This Row],[履行期限(止)]]</f>
        <v>#VALUE!</v>
      </c>
      <c r="W3953" s="1" t="e">
        <f>Items[[#This Row],[履行状态]]</f>
        <v>#VALUE!</v>
      </c>
      <c r="X3953" s="1" t="e">
        <f>Items[[#This Row],[签约依据]]</f>
        <v>#VALUE!</v>
      </c>
      <c r="Y3953" s="2" t="s">
        <v>53083</v>
      </c>
      <c r="Z3953" s="1" t="str">
        <f>IF(COUNTIF(CIMS关闭台账[分包合同编号],组合表!N3953)&gt;0,"已关闭","/")</f>
        <v>/</v>
      </c>
      <c r="AA3953" s="8" t="e">
        <f>_xlfn.XLOOKUP(表6[[#This Row],[地区企业合同编号]],'CIMS关闭台账'!D:D,'CIMS关闭台账'!K:K,"/")</f>
        <v>#VALUE!</v>
      </c>
      <c r="AB3953" s="2">
        <f>COUNTIF(CIMS分包变更[分包合同编号],组合表!N3953)</f>
        <v>0</v>
      </c>
      <c r="AC3953" s="18" t="e" cm="1">
        <f t="array" ref="AC3953">_xlfn.IFS(
_xlfn.XLOOKUP(N3953,'CMIS分包合同'!N:N,'CMIS分包合同'!V:V,0)&gt;0,_xlfn.XLOOKUP(N3953,'CMIS分包合同'!N:N,'CMIS分包合同'!V:V,0),
_xlfn.XLOOKUP(N3953,'CMIS分包合同'!N:N,'CMIS分包合同'!V:V,0)&lt;=0,_xlfn.XLOOKUP(表6[[#This Row],[地区企业合同编号]],CIMS分包变更[分包合同编号],CIMS分包变更[原分包合同额],"/"))</f>
        <v>#VALUE!</v>
      </c>
      <c r="AD3953" s="18" t="e" cm="1">
        <f t="array" ref="AD3953">_xlfn.IFS(
SUMIFS('CIMS分包变更'!R:R,'CIMS分包变更'!H:H,组合表!N3953)&gt;0,SUMIFS('CIMS分包变更'!R:R,'CIMS分包变更'!H:H,组合表!N3953),
SUMIFS('CIMS分包变更'!R:R,'CIMS分包变更'!H:H,组合表!N3953)&lt;=0,表6[[#This Row],[原合同额(CIMS)]])</f>
        <v>#VALUE!</v>
      </c>
      <c r="AE3953" s="18" t="e" cm="1">
        <f t="array" ref="AE39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3" s="15">
        <f>SUMIFS(累计付款!H:H,累计付款!A:A,"批准",累计付款!K:K,表6[[#This Row],[地区企业合同编号]])</f>
        <v>0</v>
      </c>
      <c r="AG3953" s="16" t="str">
        <f>IFERROR(((表6[[#This Row],[审定金额(CIMS)]]-表6[[#This Row],[原合同额(CIMS)]])/表6[[#This Row],[原合同额(CIMS)]]),"")</f>
        <v/>
      </c>
      <c r="AH3953" s="16" t="str">
        <f>IFERROR((表6[[#This Row],[已付款(CIMS)]]-表6[[#This Row],[审定金额(CIMS)]])/表6[[#This Row],[审定金额(CIMS)]],"")</f>
        <v/>
      </c>
      <c r="AI3953" s="19" t="str">
        <f>IFERROR(表6[[#This Row],[已付款(CIMS)]]-表6[[#This Row],[审定金额(CIMS)]],"")</f>
        <v/>
      </c>
      <c r="AJ3953" s="2" t="e">
        <f>_xlfn.XLOOKUP(TRIM(MID(SUBSTITUTE(表6[[#This Row],[地区企业合同编号]],"-",REPT(" ",99)),50,99)),项目部编码!A:A,项目部编码!C:C)</f>
        <v>#VALUE!</v>
      </c>
      <c r="AK3953" s="2" t="e">
        <f>_xlfn.XLOOKUP(表6[[#This Row],[地区企业合同编号]],CMIS分包合同[分包合同编号],CMIS分包合同[总包合同编号],"")</f>
        <v>#VALUE!</v>
      </c>
      <c r="AL3953" s="2" t="e">
        <f>_xlfn.XLOOKUP(表6[[#This Row],[地区企业合同编号]],CMIS分包合同[分包合同编号],CMIS分包合同[总包合同名称],"/")</f>
        <v>#VALUE!</v>
      </c>
      <c r="AM3953" s="15" t="e">
        <f>_xlfn.XLOOKUP(表6[[#This Row],[总包自编号(CIMS)]],总包合同评审台账!B:B,总包合同评审台账!H:H,"/")</f>
        <v>#VALUE!</v>
      </c>
      <c r="AN3953" s="2">
        <f>IF(COUNTIF(CMIS分包合同[总包合同编号],表6[[#This Row],[总包自编号(CIMS)]])&gt;200,"/",
COUNTIF(CMIS分包合同[总包合同编号],表6[[#This Row],[总包自编号(CIMS)]]))</f>
        <v>0</v>
      </c>
      <c r="AX3953" s="15"/>
      <c r="AY3953" s="2"/>
    </row>
    <row r="3954" spans="1:51">
      <c r="A3954" s="1" t="e">
        <f>Items[[#This Row],[报审序号]]</f>
        <v>#VALUE!</v>
      </c>
      <c r="B3954" s="10" t="e">
        <f>Items[[#This Row],[合同名称]]</f>
        <v>#VALUE!</v>
      </c>
      <c r="C3954" s="1" t="e">
        <f>Items[[#This Row],[合同编号]]</f>
        <v>#VALUE!</v>
      </c>
      <c r="D3954" s="1" t="e">
        <f>Items[[#This Row],[标的金额]]</f>
        <v>#VALUE!</v>
      </c>
      <c r="E3954" s="1" t="e">
        <f>Items[[#This Row],[标的金额币种]]</f>
        <v>#VALUE!</v>
      </c>
      <c r="F3954" s="1" t="e">
        <f>Items[[#This Row],[合同类别]]</f>
        <v>#VALUE!</v>
      </c>
      <c r="G3954" s="1" t="e">
        <f>Items[[#This Row],[合同二级类别]]</f>
        <v>#VALUE!</v>
      </c>
      <c r="H3954" s="1" t="e">
        <f>Items[[#This Row],[合同三级类别]]</f>
        <v>#VALUE!</v>
      </c>
      <c r="I3954" s="8" t="e">
        <f>Items[[#This Row],[签订时间]]</f>
        <v>#VALUE!</v>
      </c>
      <c r="J3954" s="1" t="e">
        <f>Items[[#This Row],[承办部门]]</f>
        <v>#VALUE!</v>
      </c>
      <c r="K3954" s="1" t="e">
        <f>Items[[#This Row],[承办人]]</f>
        <v>#VALUE!</v>
      </c>
      <c r="L3954" s="1" t="e">
        <f>Items[[#This Row],[合同相对人]]</f>
        <v>#VALUE!</v>
      </c>
      <c r="M3954" s="1" t="e">
        <f>Items[[#This Row],[选商方式]]</f>
        <v>#VALUE!</v>
      </c>
      <c r="N3954" s="1" t="e">
        <f>Items[[#This Row],[地区企业合同编号]]</f>
        <v>#VALUE!</v>
      </c>
      <c r="O3954" s="1" t="e">
        <f>Items[[#This Row],[合同性质]]</f>
        <v>#VALUE!</v>
      </c>
      <c r="P3954" s="1" t="e">
        <f>Items[[#This Row],[资金流向]]</f>
        <v>#VALUE!</v>
      </c>
      <c r="Q3954" s="1" t="e">
        <f>Items[[#This Row],[资金渠道]]</f>
        <v>#VALUE!</v>
      </c>
      <c r="R3954" s="1" t="e">
        <f>Items[[#This Row],[资金渠道子类]]</f>
        <v>#VALUE!</v>
      </c>
      <c r="S3954" s="1" t="e">
        <f>Items[[#This Row],[我方签约单位]]</f>
        <v>#VALUE!</v>
      </c>
      <c r="T3954" s="8" t="e">
        <f>Items[[#This Row],[合同申报时间]]</f>
        <v>#VALUE!</v>
      </c>
      <c r="U3954" s="8" t="e">
        <f>Items[[#This Row],[履行期限(起)]]</f>
        <v>#VALUE!</v>
      </c>
      <c r="V3954" s="8" t="e">
        <f>Items[[#This Row],[履行期限(止)]]</f>
        <v>#VALUE!</v>
      </c>
      <c r="W3954" s="1" t="e">
        <f>Items[[#This Row],[履行状态]]</f>
        <v>#VALUE!</v>
      </c>
      <c r="X3954" s="1" t="e">
        <f>Items[[#This Row],[签约依据]]</f>
        <v>#VALUE!</v>
      </c>
      <c r="Y3954" s="2" t="s">
        <v>53083</v>
      </c>
      <c r="Z3954" s="1" t="str">
        <f>IF(COUNTIF(CIMS关闭台账[分包合同编号],组合表!N3954)&gt;0,"已关闭","/")</f>
        <v>/</v>
      </c>
      <c r="AA3954" s="8" t="e">
        <f>_xlfn.XLOOKUP(表6[[#This Row],[地区企业合同编号]],'CIMS关闭台账'!D:D,'CIMS关闭台账'!K:K,"/")</f>
        <v>#VALUE!</v>
      </c>
      <c r="AB3954" s="2">
        <f>COUNTIF(CIMS分包变更[分包合同编号],组合表!N3954)</f>
        <v>0</v>
      </c>
      <c r="AC3954" s="18" t="e" cm="1">
        <f t="array" ref="AC3954">_xlfn.IFS(
_xlfn.XLOOKUP(N3954,'CMIS分包合同'!N:N,'CMIS分包合同'!V:V,0)&gt;0,_xlfn.XLOOKUP(N3954,'CMIS分包合同'!N:N,'CMIS分包合同'!V:V,0),
_xlfn.XLOOKUP(N3954,'CMIS分包合同'!N:N,'CMIS分包合同'!V:V,0)&lt;=0,_xlfn.XLOOKUP(表6[[#This Row],[地区企业合同编号]],CIMS分包变更[分包合同编号],CIMS分包变更[原分包合同额],"/"))</f>
        <v>#VALUE!</v>
      </c>
      <c r="AD3954" s="18" t="e" cm="1">
        <f t="array" ref="AD3954">_xlfn.IFS(
SUMIFS('CIMS分包变更'!R:R,'CIMS分包变更'!H:H,组合表!N3954)&gt;0,SUMIFS('CIMS分包变更'!R:R,'CIMS分包变更'!H:H,组合表!N3954),
SUMIFS('CIMS分包变更'!R:R,'CIMS分包变更'!H:H,组合表!N3954)&lt;=0,表6[[#This Row],[原合同额(CIMS)]])</f>
        <v>#VALUE!</v>
      </c>
      <c r="AE3954" s="18" t="e" cm="1">
        <f t="array" ref="AE39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4" s="15">
        <f>SUMIFS(累计付款!H:H,累计付款!A:A,"批准",累计付款!K:K,表6[[#This Row],[地区企业合同编号]])</f>
        <v>0</v>
      </c>
      <c r="AG3954" s="16" t="str">
        <f>IFERROR(((表6[[#This Row],[审定金额(CIMS)]]-表6[[#This Row],[原合同额(CIMS)]])/表6[[#This Row],[原合同额(CIMS)]]),"")</f>
        <v/>
      </c>
      <c r="AH3954" s="16" t="str">
        <f>IFERROR((表6[[#This Row],[已付款(CIMS)]]-表6[[#This Row],[审定金额(CIMS)]])/表6[[#This Row],[审定金额(CIMS)]],"")</f>
        <v/>
      </c>
      <c r="AI3954" s="19" t="str">
        <f>IFERROR(表6[[#This Row],[已付款(CIMS)]]-表6[[#This Row],[审定金额(CIMS)]],"")</f>
        <v/>
      </c>
      <c r="AJ3954" s="2" t="e">
        <f>_xlfn.XLOOKUP(TRIM(MID(SUBSTITUTE(表6[[#This Row],[地区企业合同编号]],"-",REPT(" ",99)),50,99)),项目部编码!A:A,项目部编码!C:C)</f>
        <v>#VALUE!</v>
      </c>
      <c r="AK3954" s="2" t="e">
        <f>_xlfn.XLOOKUP(表6[[#This Row],[地区企业合同编号]],CMIS分包合同[分包合同编号],CMIS分包合同[总包合同编号],"")</f>
        <v>#VALUE!</v>
      </c>
      <c r="AL3954" s="2" t="e">
        <f>_xlfn.XLOOKUP(表6[[#This Row],[地区企业合同编号]],CMIS分包合同[分包合同编号],CMIS分包合同[总包合同名称],"/")</f>
        <v>#VALUE!</v>
      </c>
      <c r="AM3954" s="15" t="e">
        <f>_xlfn.XLOOKUP(表6[[#This Row],[总包自编号(CIMS)]],总包合同评审台账!B:B,总包合同评审台账!H:H,"/")</f>
        <v>#VALUE!</v>
      </c>
      <c r="AN3954" s="2">
        <f>IF(COUNTIF(CMIS分包合同[总包合同编号],表6[[#This Row],[总包自编号(CIMS)]])&gt;200,"/",
COUNTIF(CMIS分包合同[总包合同编号],表6[[#This Row],[总包自编号(CIMS)]]))</f>
        <v>0</v>
      </c>
      <c r="AX3954" s="15"/>
      <c r="AY3954" s="2"/>
    </row>
    <row r="3955" spans="1:51">
      <c r="A3955" s="1" t="e">
        <f>Items[[#This Row],[报审序号]]</f>
        <v>#VALUE!</v>
      </c>
      <c r="B3955" s="10" t="e">
        <f>Items[[#This Row],[合同名称]]</f>
        <v>#VALUE!</v>
      </c>
      <c r="C3955" s="1" t="e">
        <f>Items[[#This Row],[合同编号]]</f>
        <v>#VALUE!</v>
      </c>
      <c r="D3955" s="1" t="e">
        <f>Items[[#This Row],[标的金额]]</f>
        <v>#VALUE!</v>
      </c>
      <c r="E3955" s="1" t="e">
        <f>Items[[#This Row],[标的金额币种]]</f>
        <v>#VALUE!</v>
      </c>
      <c r="F3955" s="1" t="e">
        <f>Items[[#This Row],[合同类别]]</f>
        <v>#VALUE!</v>
      </c>
      <c r="G3955" s="1" t="e">
        <f>Items[[#This Row],[合同二级类别]]</f>
        <v>#VALUE!</v>
      </c>
      <c r="H3955" s="1" t="e">
        <f>Items[[#This Row],[合同三级类别]]</f>
        <v>#VALUE!</v>
      </c>
      <c r="I3955" s="8" t="e">
        <f>Items[[#This Row],[签订时间]]</f>
        <v>#VALUE!</v>
      </c>
      <c r="J3955" s="1" t="e">
        <f>Items[[#This Row],[承办部门]]</f>
        <v>#VALUE!</v>
      </c>
      <c r="K3955" s="1" t="e">
        <f>Items[[#This Row],[承办人]]</f>
        <v>#VALUE!</v>
      </c>
      <c r="L3955" s="1" t="e">
        <f>Items[[#This Row],[合同相对人]]</f>
        <v>#VALUE!</v>
      </c>
      <c r="M3955" s="1" t="e">
        <f>Items[[#This Row],[选商方式]]</f>
        <v>#VALUE!</v>
      </c>
      <c r="N3955" s="1" t="e">
        <f>Items[[#This Row],[地区企业合同编号]]</f>
        <v>#VALUE!</v>
      </c>
      <c r="O3955" s="1" t="e">
        <f>Items[[#This Row],[合同性质]]</f>
        <v>#VALUE!</v>
      </c>
      <c r="P3955" s="1" t="e">
        <f>Items[[#This Row],[资金流向]]</f>
        <v>#VALUE!</v>
      </c>
      <c r="Q3955" s="1" t="e">
        <f>Items[[#This Row],[资金渠道]]</f>
        <v>#VALUE!</v>
      </c>
      <c r="R3955" s="1" t="e">
        <f>Items[[#This Row],[资金渠道子类]]</f>
        <v>#VALUE!</v>
      </c>
      <c r="S3955" s="1" t="e">
        <f>Items[[#This Row],[我方签约单位]]</f>
        <v>#VALUE!</v>
      </c>
      <c r="T3955" s="8" t="e">
        <f>Items[[#This Row],[合同申报时间]]</f>
        <v>#VALUE!</v>
      </c>
      <c r="U3955" s="8" t="e">
        <f>Items[[#This Row],[履行期限(起)]]</f>
        <v>#VALUE!</v>
      </c>
      <c r="V3955" s="8" t="e">
        <f>Items[[#This Row],[履行期限(止)]]</f>
        <v>#VALUE!</v>
      </c>
      <c r="W3955" s="1" t="e">
        <f>Items[[#This Row],[履行状态]]</f>
        <v>#VALUE!</v>
      </c>
      <c r="X3955" s="1" t="e">
        <f>Items[[#This Row],[签约依据]]</f>
        <v>#VALUE!</v>
      </c>
      <c r="Y3955" s="2" t="s">
        <v>53083</v>
      </c>
      <c r="Z3955" s="1" t="str">
        <f>IF(COUNTIF(CIMS关闭台账[分包合同编号],组合表!N3955)&gt;0,"已关闭","/")</f>
        <v>/</v>
      </c>
      <c r="AA3955" s="8" t="e">
        <f>_xlfn.XLOOKUP(表6[[#This Row],[地区企业合同编号]],'CIMS关闭台账'!D:D,'CIMS关闭台账'!K:K,"/")</f>
        <v>#VALUE!</v>
      </c>
      <c r="AB3955" s="2">
        <f>COUNTIF(CIMS分包变更[分包合同编号],组合表!N3955)</f>
        <v>0</v>
      </c>
      <c r="AC3955" s="18" t="e" cm="1">
        <f t="array" ref="AC3955">_xlfn.IFS(
_xlfn.XLOOKUP(N3955,'CMIS分包合同'!N:N,'CMIS分包合同'!V:V,0)&gt;0,_xlfn.XLOOKUP(N3955,'CMIS分包合同'!N:N,'CMIS分包合同'!V:V,0),
_xlfn.XLOOKUP(N3955,'CMIS分包合同'!N:N,'CMIS分包合同'!V:V,0)&lt;=0,_xlfn.XLOOKUP(表6[[#This Row],[地区企业合同编号]],CIMS分包变更[分包合同编号],CIMS分包变更[原分包合同额],"/"))</f>
        <v>#VALUE!</v>
      </c>
      <c r="AD3955" s="18" t="e" cm="1">
        <f t="array" ref="AD3955">_xlfn.IFS(
SUMIFS('CIMS分包变更'!R:R,'CIMS分包变更'!H:H,组合表!N3955)&gt;0,SUMIFS('CIMS分包变更'!R:R,'CIMS分包变更'!H:H,组合表!N3955),
SUMIFS('CIMS分包变更'!R:R,'CIMS分包变更'!H:H,组合表!N3955)&lt;=0,表6[[#This Row],[原合同额(CIMS)]])</f>
        <v>#VALUE!</v>
      </c>
      <c r="AE3955" s="18" t="e" cm="1">
        <f t="array" ref="AE39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5" s="15">
        <f>SUMIFS(累计付款!H:H,累计付款!A:A,"批准",累计付款!K:K,表6[[#This Row],[地区企业合同编号]])</f>
        <v>0</v>
      </c>
      <c r="AG3955" s="16" t="str">
        <f>IFERROR(((表6[[#This Row],[审定金额(CIMS)]]-表6[[#This Row],[原合同额(CIMS)]])/表6[[#This Row],[原合同额(CIMS)]]),"")</f>
        <v/>
      </c>
      <c r="AH3955" s="16" t="str">
        <f>IFERROR((表6[[#This Row],[已付款(CIMS)]]-表6[[#This Row],[审定金额(CIMS)]])/表6[[#This Row],[审定金额(CIMS)]],"")</f>
        <v/>
      </c>
      <c r="AI3955" s="19" t="str">
        <f>IFERROR(表6[[#This Row],[已付款(CIMS)]]-表6[[#This Row],[审定金额(CIMS)]],"")</f>
        <v/>
      </c>
      <c r="AJ3955" s="2" t="e">
        <f>_xlfn.XLOOKUP(TRIM(MID(SUBSTITUTE(表6[[#This Row],[地区企业合同编号]],"-",REPT(" ",99)),50,99)),项目部编码!A:A,项目部编码!C:C)</f>
        <v>#VALUE!</v>
      </c>
      <c r="AK3955" s="2" t="e">
        <f>_xlfn.XLOOKUP(表6[[#This Row],[地区企业合同编号]],CMIS分包合同[分包合同编号],CMIS分包合同[总包合同编号],"")</f>
        <v>#VALUE!</v>
      </c>
      <c r="AL3955" s="2" t="e">
        <f>_xlfn.XLOOKUP(表6[[#This Row],[地区企业合同编号]],CMIS分包合同[分包合同编号],CMIS分包合同[总包合同名称],"/")</f>
        <v>#VALUE!</v>
      </c>
      <c r="AM3955" s="15" t="e">
        <f>_xlfn.XLOOKUP(表6[[#This Row],[总包自编号(CIMS)]],总包合同评审台账!B:B,总包合同评审台账!H:H,"/")</f>
        <v>#VALUE!</v>
      </c>
      <c r="AN3955" s="2">
        <f>IF(COUNTIF(CMIS分包合同[总包合同编号],表6[[#This Row],[总包自编号(CIMS)]])&gt;200,"/",
COUNTIF(CMIS分包合同[总包合同编号],表6[[#This Row],[总包自编号(CIMS)]]))</f>
        <v>0</v>
      </c>
      <c r="AX3955" s="15"/>
      <c r="AY3955" s="2"/>
    </row>
    <row r="3956" spans="1:51">
      <c r="A3956" s="1" t="e">
        <f>Items[[#This Row],[报审序号]]</f>
        <v>#VALUE!</v>
      </c>
      <c r="B3956" s="10" t="e">
        <f>Items[[#This Row],[合同名称]]</f>
        <v>#VALUE!</v>
      </c>
      <c r="C3956" s="1" t="e">
        <f>Items[[#This Row],[合同编号]]</f>
        <v>#VALUE!</v>
      </c>
      <c r="D3956" s="1" t="e">
        <f>Items[[#This Row],[标的金额]]</f>
        <v>#VALUE!</v>
      </c>
      <c r="E3956" s="1" t="e">
        <f>Items[[#This Row],[标的金额币种]]</f>
        <v>#VALUE!</v>
      </c>
      <c r="F3956" s="1" t="e">
        <f>Items[[#This Row],[合同类别]]</f>
        <v>#VALUE!</v>
      </c>
      <c r="G3956" s="1" t="e">
        <f>Items[[#This Row],[合同二级类别]]</f>
        <v>#VALUE!</v>
      </c>
      <c r="H3956" s="1" t="e">
        <f>Items[[#This Row],[合同三级类别]]</f>
        <v>#VALUE!</v>
      </c>
      <c r="I3956" s="8" t="e">
        <f>Items[[#This Row],[签订时间]]</f>
        <v>#VALUE!</v>
      </c>
      <c r="J3956" s="1" t="e">
        <f>Items[[#This Row],[承办部门]]</f>
        <v>#VALUE!</v>
      </c>
      <c r="K3956" s="1" t="e">
        <f>Items[[#This Row],[承办人]]</f>
        <v>#VALUE!</v>
      </c>
      <c r="L3956" s="1" t="e">
        <f>Items[[#This Row],[合同相对人]]</f>
        <v>#VALUE!</v>
      </c>
      <c r="M3956" s="1" t="e">
        <f>Items[[#This Row],[选商方式]]</f>
        <v>#VALUE!</v>
      </c>
      <c r="N3956" s="1" t="e">
        <f>Items[[#This Row],[地区企业合同编号]]</f>
        <v>#VALUE!</v>
      </c>
      <c r="O3956" s="1" t="e">
        <f>Items[[#This Row],[合同性质]]</f>
        <v>#VALUE!</v>
      </c>
      <c r="P3956" s="1" t="e">
        <f>Items[[#This Row],[资金流向]]</f>
        <v>#VALUE!</v>
      </c>
      <c r="Q3956" s="1" t="e">
        <f>Items[[#This Row],[资金渠道]]</f>
        <v>#VALUE!</v>
      </c>
      <c r="R3956" s="1" t="e">
        <f>Items[[#This Row],[资金渠道子类]]</f>
        <v>#VALUE!</v>
      </c>
      <c r="S3956" s="1" t="e">
        <f>Items[[#This Row],[我方签约单位]]</f>
        <v>#VALUE!</v>
      </c>
      <c r="T3956" s="8" t="e">
        <f>Items[[#This Row],[合同申报时间]]</f>
        <v>#VALUE!</v>
      </c>
      <c r="U3956" s="8" t="e">
        <f>Items[[#This Row],[履行期限(起)]]</f>
        <v>#VALUE!</v>
      </c>
      <c r="V3956" s="8" t="e">
        <f>Items[[#This Row],[履行期限(止)]]</f>
        <v>#VALUE!</v>
      </c>
      <c r="W3956" s="1" t="e">
        <f>Items[[#This Row],[履行状态]]</f>
        <v>#VALUE!</v>
      </c>
      <c r="X3956" s="1" t="e">
        <f>Items[[#This Row],[签约依据]]</f>
        <v>#VALUE!</v>
      </c>
      <c r="Y3956" s="2" t="s">
        <v>53083</v>
      </c>
      <c r="Z3956" s="1" t="str">
        <f>IF(COUNTIF(CIMS关闭台账[分包合同编号],组合表!N3956)&gt;0,"已关闭","/")</f>
        <v>/</v>
      </c>
      <c r="AA3956" s="8" t="e">
        <f>_xlfn.XLOOKUP(表6[[#This Row],[地区企业合同编号]],'CIMS关闭台账'!D:D,'CIMS关闭台账'!K:K,"/")</f>
        <v>#VALUE!</v>
      </c>
      <c r="AB3956" s="2">
        <f>COUNTIF(CIMS分包变更[分包合同编号],组合表!N3956)</f>
        <v>0</v>
      </c>
      <c r="AC3956" s="18" t="e" cm="1">
        <f t="array" ref="AC3956">_xlfn.IFS(
_xlfn.XLOOKUP(N3956,'CMIS分包合同'!N:N,'CMIS分包合同'!V:V,0)&gt;0,_xlfn.XLOOKUP(N3956,'CMIS分包合同'!N:N,'CMIS分包合同'!V:V,0),
_xlfn.XLOOKUP(N3956,'CMIS分包合同'!N:N,'CMIS分包合同'!V:V,0)&lt;=0,_xlfn.XLOOKUP(表6[[#This Row],[地区企业合同编号]],CIMS分包变更[分包合同编号],CIMS分包变更[原分包合同额],"/"))</f>
        <v>#VALUE!</v>
      </c>
      <c r="AD3956" s="18" t="e" cm="1">
        <f t="array" ref="AD3956">_xlfn.IFS(
SUMIFS('CIMS分包变更'!R:R,'CIMS分包变更'!H:H,组合表!N3956)&gt;0,SUMIFS('CIMS分包变更'!R:R,'CIMS分包变更'!H:H,组合表!N3956),
SUMIFS('CIMS分包变更'!R:R,'CIMS分包变更'!H:H,组合表!N3956)&lt;=0,表6[[#This Row],[原合同额(CIMS)]])</f>
        <v>#VALUE!</v>
      </c>
      <c r="AE3956" s="18" t="e" cm="1">
        <f t="array" ref="AE39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6" s="15">
        <f>SUMIFS(累计付款!H:H,累计付款!A:A,"批准",累计付款!K:K,表6[[#This Row],[地区企业合同编号]])</f>
        <v>0</v>
      </c>
      <c r="AG3956" s="16" t="str">
        <f>IFERROR(((表6[[#This Row],[审定金额(CIMS)]]-表6[[#This Row],[原合同额(CIMS)]])/表6[[#This Row],[原合同额(CIMS)]]),"")</f>
        <v/>
      </c>
      <c r="AH3956" s="16" t="str">
        <f>IFERROR((表6[[#This Row],[已付款(CIMS)]]-表6[[#This Row],[审定金额(CIMS)]])/表6[[#This Row],[审定金额(CIMS)]],"")</f>
        <v/>
      </c>
      <c r="AI3956" s="19" t="str">
        <f>IFERROR(表6[[#This Row],[已付款(CIMS)]]-表6[[#This Row],[审定金额(CIMS)]],"")</f>
        <v/>
      </c>
      <c r="AJ3956" s="2" t="e">
        <f>_xlfn.XLOOKUP(TRIM(MID(SUBSTITUTE(表6[[#This Row],[地区企业合同编号]],"-",REPT(" ",99)),50,99)),项目部编码!A:A,项目部编码!C:C)</f>
        <v>#VALUE!</v>
      </c>
      <c r="AK3956" s="2" t="e">
        <f>_xlfn.XLOOKUP(表6[[#This Row],[地区企业合同编号]],CMIS分包合同[分包合同编号],CMIS分包合同[总包合同编号],"")</f>
        <v>#VALUE!</v>
      </c>
      <c r="AL3956" s="2" t="e">
        <f>_xlfn.XLOOKUP(表6[[#This Row],[地区企业合同编号]],CMIS分包合同[分包合同编号],CMIS分包合同[总包合同名称],"/")</f>
        <v>#VALUE!</v>
      </c>
      <c r="AM3956" s="15" t="e">
        <f>_xlfn.XLOOKUP(表6[[#This Row],[总包自编号(CIMS)]],总包合同评审台账!B:B,总包合同评审台账!H:H,"/")</f>
        <v>#VALUE!</v>
      </c>
      <c r="AN3956" s="2">
        <f>IF(COUNTIF(CMIS分包合同[总包合同编号],表6[[#This Row],[总包自编号(CIMS)]])&gt;200,"/",
COUNTIF(CMIS分包合同[总包合同编号],表6[[#This Row],[总包自编号(CIMS)]]))</f>
        <v>0</v>
      </c>
      <c r="AX3956" s="15"/>
      <c r="AY3956" s="2"/>
    </row>
    <row r="3957" spans="1:51">
      <c r="A3957" s="1" t="e">
        <f>Items[[#This Row],[报审序号]]</f>
        <v>#VALUE!</v>
      </c>
      <c r="B3957" s="10" t="e">
        <f>Items[[#This Row],[合同名称]]</f>
        <v>#VALUE!</v>
      </c>
      <c r="C3957" s="1" t="e">
        <f>Items[[#This Row],[合同编号]]</f>
        <v>#VALUE!</v>
      </c>
      <c r="D3957" s="1" t="e">
        <f>Items[[#This Row],[标的金额]]</f>
        <v>#VALUE!</v>
      </c>
      <c r="E3957" s="1" t="e">
        <f>Items[[#This Row],[标的金额币种]]</f>
        <v>#VALUE!</v>
      </c>
      <c r="F3957" s="1" t="e">
        <f>Items[[#This Row],[合同类别]]</f>
        <v>#VALUE!</v>
      </c>
      <c r="G3957" s="1" t="e">
        <f>Items[[#This Row],[合同二级类别]]</f>
        <v>#VALUE!</v>
      </c>
      <c r="H3957" s="1" t="e">
        <f>Items[[#This Row],[合同三级类别]]</f>
        <v>#VALUE!</v>
      </c>
      <c r="I3957" s="8" t="e">
        <f>Items[[#This Row],[签订时间]]</f>
        <v>#VALUE!</v>
      </c>
      <c r="J3957" s="1" t="e">
        <f>Items[[#This Row],[承办部门]]</f>
        <v>#VALUE!</v>
      </c>
      <c r="K3957" s="1" t="e">
        <f>Items[[#This Row],[承办人]]</f>
        <v>#VALUE!</v>
      </c>
      <c r="L3957" s="1" t="e">
        <f>Items[[#This Row],[合同相对人]]</f>
        <v>#VALUE!</v>
      </c>
      <c r="M3957" s="1" t="e">
        <f>Items[[#This Row],[选商方式]]</f>
        <v>#VALUE!</v>
      </c>
      <c r="N3957" s="1" t="e">
        <f>Items[[#This Row],[地区企业合同编号]]</f>
        <v>#VALUE!</v>
      </c>
      <c r="O3957" s="1" t="e">
        <f>Items[[#This Row],[合同性质]]</f>
        <v>#VALUE!</v>
      </c>
      <c r="P3957" s="1" t="e">
        <f>Items[[#This Row],[资金流向]]</f>
        <v>#VALUE!</v>
      </c>
      <c r="Q3957" s="1" t="e">
        <f>Items[[#This Row],[资金渠道]]</f>
        <v>#VALUE!</v>
      </c>
      <c r="R3957" s="1" t="e">
        <f>Items[[#This Row],[资金渠道子类]]</f>
        <v>#VALUE!</v>
      </c>
      <c r="S3957" s="1" t="e">
        <f>Items[[#This Row],[我方签约单位]]</f>
        <v>#VALUE!</v>
      </c>
      <c r="T3957" s="8" t="e">
        <f>Items[[#This Row],[合同申报时间]]</f>
        <v>#VALUE!</v>
      </c>
      <c r="U3957" s="8" t="e">
        <f>Items[[#This Row],[履行期限(起)]]</f>
        <v>#VALUE!</v>
      </c>
      <c r="V3957" s="8" t="e">
        <f>Items[[#This Row],[履行期限(止)]]</f>
        <v>#VALUE!</v>
      </c>
      <c r="W3957" s="1" t="e">
        <f>Items[[#This Row],[履行状态]]</f>
        <v>#VALUE!</v>
      </c>
      <c r="X3957" s="1" t="e">
        <f>Items[[#This Row],[签约依据]]</f>
        <v>#VALUE!</v>
      </c>
      <c r="Y3957" s="2" t="s">
        <v>53083</v>
      </c>
      <c r="Z3957" s="1" t="str">
        <f>IF(COUNTIF(CIMS关闭台账[分包合同编号],组合表!N3957)&gt;0,"已关闭","/")</f>
        <v>/</v>
      </c>
      <c r="AA3957" s="8" t="e">
        <f>_xlfn.XLOOKUP(表6[[#This Row],[地区企业合同编号]],'CIMS关闭台账'!D:D,'CIMS关闭台账'!K:K,"/")</f>
        <v>#VALUE!</v>
      </c>
      <c r="AB3957" s="2">
        <f>COUNTIF(CIMS分包变更[分包合同编号],组合表!N3957)</f>
        <v>0</v>
      </c>
      <c r="AC3957" s="18" t="e" cm="1">
        <f t="array" ref="AC3957">_xlfn.IFS(
_xlfn.XLOOKUP(N3957,'CMIS分包合同'!N:N,'CMIS分包合同'!V:V,0)&gt;0,_xlfn.XLOOKUP(N3957,'CMIS分包合同'!N:N,'CMIS分包合同'!V:V,0),
_xlfn.XLOOKUP(N3957,'CMIS分包合同'!N:N,'CMIS分包合同'!V:V,0)&lt;=0,_xlfn.XLOOKUP(表6[[#This Row],[地区企业合同编号]],CIMS分包变更[分包合同编号],CIMS分包变更[原分包合同额],"/"))</f>
        <v>#VALUE!</v>
      </c>
      <c r="AD3957" s="18" t="e" cm="1">
        <f t="array" ref="AD3957">_xlfn.IFS(
SUMIFS('CIMS分包变更'!R:R,'CIMS分包变更'!H:H,组合表!N3957)&gt;0,SUMIFS('CIMS分包变更'!R:R,'CIMS分包变更'!H:H,组合表!N3957),
SUMIFS('CIMS分包变更'!R:R,'CIMS分包变更'!H:H,组合表!N3957)&lt;=0,表6[[#This Row],[原合同额(CIMS)]])</f>
        <v>#VALUE!</v>
      </c>
      <c r="AE3957" s="18" t="e" cm="1">
        <f t="array" ref="AE39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7" s="15">
        <f>SUMIFS(累计付款!H:H,累计付款!A:A,"批准",累计付款!K:K,表6[[#This Row],[地区企业合同编号]])</f>
        <v>0</v>
      </c>
      <c r="AG3957" s="16" t="str">
        <f>IFERROR(((表6[[#This Row],[审定金额(CIMS)]]-表6[[#This Row],[原合同额(CIMS)]])/表6[[#This Row],[原合同额(CIMS)]]),"")</f>
        <v/>
      </c>
      <c r="AH3957" s="16" t="str">
        <f>IFERROR((表6[[#This Row],[已付款(CIMS)]]-表6[[#This Row],[审定金额(CIMS)]])/表6[[#This Row],[审定金额(CIMS)]],"")</f>
        <v/>
      </c>
      <c r="AI3957" s="19" t="str">
        <f>IFERROR(表6[[#This Row],[已付款(CIMS)]]-表6[[#This Row],[审定金额(CIMS)]],"")</f>
        <v/>
      </c>
      <c r="AJ3957" s="2" t="e">
        <f>_xlfn.XLOOKUP(TRIM(MID(SUBSTITUTE(表6[[#This Row],[地区企业合同编号]],"-",REPT(" ",99)),50,99)),项目部编码!A:A,项目部编码!C:C)</f>
        <v>#VALUE!</v>
      </c>
      <c r="AK3957" s="2" t="e">
        <f>_xlfn.XLOOKUP(表6[[#This Row],[地区企业合同编号]],CMIS分包合同[分包合同编号],CMIS分包合同[总包合同编号],"")</f>
        <v>#VALUE!</v>
      </c>
      <c r="AL3957" s="2" t="e">
        <f>_xlfn.XLOOKUP(表6[[#This Row],[地区企业合同编号]],CMIS分包合同[分包合同编号],CMIS分包合同[总包合同名称],"/")</f>
        <v>#VALUE!</v>
      </c>
      <c r="AM3957" s="15" t="e">
        <f>_xlfn.XLOOKUP(表6[[#This Row],[总包自编号(CIMS)]],总包合同评审台账!B:B,总包合同评审台账!H:H,"/")</f>
        <v>#VALUE!</v>
      </c>
      <c r="AN3957" s="2">
        <f>IF(COUNTIF(CMIS分包合同[总包合同编号],表6[[#This Row],[总包自编号(CIMS)]])&gt;200,"/",
COUNTIF(CMIS分包合同[总包合同编号],表6[[#This Row],[总包自编号(CIMS)]]))</f>
        <v>0</v>
      </c>
      <c r="AX3957" s="15"/>
      <c r="AY3957" s="2"/>
    </row>
    <row r="3958" spans="1:51">
      <c r="A3958" s="1" t="e">
        <f>Items[[#This Row],[报审序号]]</f>
        <v>#VALUE!</v>
      </c>
      <c r="B3958" s="10" t="e">
        <f>Items[[#This Row],[合同名称]]</f>
        <v>#VALUE!</v>
      </c>
      <c r="C3958" s="1" t="e">
        <f>Items[[#This Row],[合同编号]]</f>
        <v>#VALUE!</v>
      </c>
      <c r="D3958" s="1" t="e">
        <f>Items[[#This Row],[标的金额]]</f>
        <v>#VALUE!</v>
      </c>
      <c r="E3958" s="1" t="e">
        <f>Items[[#This Row],[标的金额币种]]</f>
        <v>#VALUE!</v>
      </c>
      <c r="F3958" s="1" t="e">
        <f>Items[[#This Row],[合同类别]]</f>
        <v>#VALUE!</v>
      </c>
      <c r="G3958" s="1" t="e">
        <f>Items[[#This Row],[合同二级类别]]</f>
        <v>#VALUE!</v>
      </c>
      <c r="H3958" s="1" t="e">
        <f>Items[[#This Row],[合同三级类别]]</f>
        <v>#VALUE!</v>
      </c>
      <c r="I3958" s="8" t="e">
        <f>Items[[#This Row],[签订时间]]</f>
        <v>#VALUE!</v>
      </c>
      <c r="J3958" s="1" t="e">
        <f>Items[[#This Row],[承办部门]]</f>
        <v>#VALUE!</v>
      </c>
      <c r="K3958" s="1" t="e">
        <f>Items[[#This Row],[承办人]]</f>
        <v>#VALUE!</v>
      </c>
      <c r="L3958" s="1" t="e">
        <f>Items[[#This Row],[合同相对人]]</f>
        <v>#VALUE!</v>
      </c>
      <c r="M3958" s="1" t="e">
        <f>Items[[#This Row],[选商方式]]</f>
        <v>#VALUE!</v>
      </c>
      <c r="N3958" s="1" t="e">
        <f>Items[[#This Row],[地区企业合同编号]]</f>
        <v>#VALUE!</v>
      </c>
      <c r="O3958" s="1" t="e">
        <f>Items[[#This Row],[合同性质]]</f>
        <v>#VALUE!</v>
      </c>
      <c r="P3958" s="1" t="e">
        <f>Items[[#This Row],[资金流向]]</f>
        <v>#VALUE!</v>
      </c>
      <c r="Q3958" s="1" t="e">
        <f>Items[[#This Row],[资金渠道]]</f>
        <v>#VALUE!</v>
      </c>
      <c r="R3958" s="1" t="e">
        <f>Items[[#This Row],[资金渠道子类]]</f>
        <v>#VALUE!</v>
      </c>
      <c r="S3958" s="1" t="e">
        <f>Items[[#This Row],[我方签约单位]]</f>
        <v>#VALUE!</v>
      </c>
      <c r="T3958" s="8" t="e">
        <f>Items[[#This Row],[合同申报时间]]</f>
        <v>#VALUE!</v>
      </c>
      <c r="U3958" s="8" t="e">
        <f>Items[[#This Row],[履行期限(起)]]</f>
        <v>#VALUE!</v>
      </c>
      <c r="V3958" s="8" t="e">
        <f>Items[[#This Row],[履行期限(止)]]</f>
        <v>#VALUE!</v>
      </c>
      <c r="W3958" s="1" t="e">
        <f>Items[[#This Row],[履行状态]]</f>
        <v>#VALUE!</v>
      </c>
      <c r="X3958" s="1" t="e">
        <f>Items[[#This Row],[签约依据]]</f>
        <v>#VALUE!</v>
      </c>
      <c r="Y3958" s="2" t="s">
        <v>53083</v>
      </c>
      <c r="Z3958" s="1" t="str">
        <f>IF(COUNTIF(CIMS关闭台账[分包合同编号],组合表!N3958)&gt;0,"已关闭","/")</f>
        <v>/</v>
      </c>
      <c r="AA3958" s="8" t="e">
        <f>_xlfn.XLOOKUP(表6[[#This Row],[地区企业合同编号]],'CIMS关闭台账'!D:D,'CIMS关闭台账'!K:K,"/")</f>
        <v>#VALUE!</v>
      </c>
      <c r="AB3958" s="2">
        <f>COUNTIF(CIMS分包变更[分包合同编号],组合表!N3958)</f>
        <v>0</v>
      </c>
      <c r="AC3958" s="18" t="e" cm="1">
        <f t="array" ref="AC3958">_xlfn.IFS(
_xlfn.XLOOKUP(N3958,'CMIS分包合同'!N:N,'CMIS分包合同'!V:V,0)&gt;0,_xlfn.XLOOKUP(N3958,'CMIS分包合同'!N:N,'CMIS分包合同'!V:V,0),
_xlfn.XLOOKUP(N3958,'CMIS分包合同'!N:N,'CMIS分包合同'!V:V,0)&lt;=0,_xlfn.XLOOKUP(表6[[#This Row],[地区企业合同编号]],CIMS分包变更[分包合同编号],CIMS分包变更[原分包合同额],"/"))</f>
        <v>#VALUE!</v>
      </c>
      <c r="AD3958" s="18" t="e" cm="1">
        <f t="array" ref="AD3958">_xlfn.IFS(
SUMIFS('CIMS分包变更'!R:R,'CIMS分包变更'!H:H,组合表!N3958)&gt;0,SUMIFS('CIMS分包变更'!R:R,'CIMS分包变更'!H:H,组合表!N3958),
SUMIFS('CIMS分包变更'!R:R,'CIMS分包变更'!H:H,组合表!N3958)&lt;=0,表6[[#This Row],[原合同额(CIMS)]])</f>
        <v>#VALUE!</v>
      </c>
      <c r="AE3958" s="18" t="e" cm="1">
        <f t="array" ref="AE39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8" s="15">
        <f>SUMIFS(累计付款!H:H,累计付款!A:A,"批准",累计付款!K:K,表6[[#This Row],[地区企业合同编号]])</f>
        <v>0</v>
      </c>
      <c r="AG3958" s="16" t="str">
        <f>IFERROR(((表6[[#This Row],[审定金额(CIMS)]]-表6[[#This Row],[原合同额(CIMS)]])/表6[[#This Row],[原合同额(CIMS)]]),"")</f>
        <v/>
      </c>
      <c r="AH3958" s="16" t="str">
        <f>IFERROR((表6[[#This Row],[已付款(CIMS)]]-表6[[#This Row],[审定金额(CIMS)]])/表6[[#This Row],[审定金额(CIMS)]],"")</f>
        <v/>
      </c>
      <c r="AI3958" s="19" t="str">
        <f>IFERROR(表6[[#This Row],[已付款(CIMS)]]-表6[[#This Row],[审定金额(CIMS)]],"")</f>
        <v/>
      </c>
      <c r="AJ3958" s="2" t="e">
        <f>_xlfn.XLOOKUP(TRIM(MID(SUBSTITUTE(表6[[#This Row],[地区企业合同编号]],"-",REPT(" ",99)),50,99)),项目部编码!A:A,项目部编码!C:C)</f>
        <v>#VALUE!</v>
      </c>
      <c r="AK3958" s="2" t="e">
        <f>_xlfn.XLOOKUP(表6[[#This Row],[地区企业合同编号]],CMIS分包合同[分包合同编号],CMIS分包合同[总包合同编号],"")</f>
        <v>#VALUE!</v>
      </c>
      <c r="AL3958" s="2" t="e">
        <f>_xlfn.XLOOKUP(表6[[#This Row],[地区企业合同编号]],CMIS分包合同[分包合同编号],CMIS分包合同[总包合同名称],"/")</f>
        <v>#VALUE!</v>
      </c>
      <c r="AM3958" s="15" t="e">
        <f>_xlfn.XLOOKUP(表6[[#This Row],[总包自编号(CIMS)]],总包合同评审台账!B:B,总包合同评审台账!H:H,"/")</f>
        <v>#VALUE!</v>
      </c>
      <c r="AN3958" s="2">
        <f>IF(COUNTIF(CMIS分包合同[总包合同编号],表6[[#This Row],[总包自编号(CIMS)]])&gt;200,"/",
COUNTIF(CMIS分包合同[总包合同编号],表6[[#This Row],[总包自编号(CIMS)]]))</f>
        <v>0</v>
      </c>
      <c r="AX3958" s="15"/>
      <c r="AY3958" s="2"/>
    </row>
    <row r="3959" spans="1:51">
      <c r="A3959" s="1" t="e">
        <f>Items[[#This Row],[报审序号]]</f>
        <v>#VALUE!</v>
      </c>
      <c r="B3959" s="10" t="e">
        <f>Items[[#This Row],[合同名称]]</f>
        <v>#VALUE!</v>
      </c>
      <c r="C3959" s="1" t="e">
        <f>Items[[#This Row],[合同编号]]</f>
        <v>#VALUE!</v>
      </c>
      <c r="D3959" s="1" t="e">
        <f>Items[[#This Row],[标的金额]]</f>
        <v>#VALUE!</v>
      </c>
      <c r="E3959" s="1" t="e">
        <f>Items[[#This Row],[标的金额币种]]</f>
        <v>#VALUE!</v>
      </c>
      <c r="F3959" s="1" t="e">
        <f>Items[[#This Row],[合同类别]]</f>
        <v>#VALUE!</v>
      </c>
      <c r="G3959" s="1" t="e">
        <f>Items[[#This Row],[合同二级类别]]</f>
        <v>#VALUE!</v>
      </c>
      <c r="H3959" s="1" t="e">
        <f>Items[[#This Row],[合同三级类别]]</f>
        <v>#VALUE!</v>
      </c>
      <c r="I3959" s="8" t="e">
        <f>Items[[#This Row],[签订时间]]</f>
        <v>#VALUE!</v>
      </c>
      <c r="J3959" s="1" t="e">
        <f>Items[[#This Row],[承办部门]]</f>
        <v>#VALUE!</v>
      </c>
      <c r="K3959" s="1" t="e">
        <f>Items[[#This Row],[承办人]]</f>
        <v>#VALUE!</v>
      </c>
      <c r="L3959" s="1" t="e">
        <f>Items[[#This Row],[合同相对人]]</f>
        <v>#VALUE!</v>
      </c>
      <c r="M3959" s="1" t="e">
        <f>Items[[#This Row],[选商方式]]</f>
        <v>#VALUE!</v>
      </c>
      <c r="N3959" s="1" t="e">
        <f>Items[[#This Row],[地区企业合同编号]]</f>
        <v>#VALUE!</v>
      </c>
      <c r="O3959" s="1" t="e">
        <f>Items[[#This Row],[合同性质]]</f>
        <v>#VALUE!</v>
      </c>
      <c r="P3959" s="1" t="e">
        <f>Items[[#This Row],[资金流向]]</f>
        <v>#VALUE!</v>
      </c>
      <c r="Q3959" s="1" t="e">
        <f>Items[[#This Row],[资金渠道]]</f>
        <v>#VALUE!</v>
      </c>
      <c r="R3959" s="1" t="e">
        <f>Items[[#This Row],[资金渠道子类]]</f>
        <v>#VALUE!</v>
      </c>
      <c r="S3959" s="1" t="e">
        <f>Items[[#This Row],[我方签约单位]]</f>
        <v>#VALUE!</v>
      </c>
      <c r="T3959" s="8" t="e">
        <f>Items[[#This Row],[合同申报时间]]</f>
        <v>#VALUE!</v>
      </c>
      <c r="U3959" s="8" t="e">
        <f>Items[[#This Row],[履行期限(起)]]</f>
        <v>#VALUE!</v>
      </c>
      <c r="V3959" s="8" t="e">
        <f>Items[[#This Row],[履行期限(止)]]</f>
        <v>#VALUE!</v>
      </c>
      <c r="W3959" s="1" t="e">
        <f>Items[[#This Row],[履行状态]]</f>
        <v>#VALUE!</v>
      </c>
      <c r="X3959" s="1" t="e">
        <f>Items[[#This Row],[签约依据]]</f>
        <v>#VALUE!</v>
      </c>
      <c r="Y3959" s="2" t="s">
        <v>53083</v>
      </c>
      <c r="Z3959" s="1" t="str">
        <f>IF(COUNTIF(CIMS关闭台账[分包合同编号],组合表!N3959)&gt;0,"已关闭","/")</f>
        <v>/</v>
      </c>
      <c r="AA3959" s="8" t="e">
        <f>_xlfn.XLOOKUP(表6[[#This Row],[地区企业合同编号]],'CIMS关闭台账'!D:D,'CIMS关闭台账'!K:K,"/")</f>
        <v>#VALUE!</v>
      </c>
      <c r="AB3959" s="2">
        <f>COUNTIF(CIMS分包变更[分包合同编号],组合表!N3959)</f>
        <v>0</v>
      </c>
      <c r="AC3959" s="18" t="e" cm="1">
        <f t="array" ref="AC3959">_xlfn.IFS(
_xlfn.XLOOKUP(N3959,'CMIS分包合同'!N:N,'CMIS分包合同'!V:V,0)&gt;0,_xlfn.XLOOKUP(N3959,'CMIS分包合同'!N:N,'CMIS分包合同'!V:V,0),
_xlfn.XLOOKUP(N3959,'CMIS分包合同'!N:N,'CMIS分包合同'!V:V,0)&lt;=0,_xlfn.XLOOKUP(表6[[#This Row],[地区企业合同编号]],CIMS分包变更[分包合同编号],CIMS分包变更[原分包合同额],"/"))</f>
        <v>#VALUE!</v>
      </c>
      <c r="AD3959" s="18" t="e" cm="1">
        <f t="array" ref="AD3959">_xlfn.IFS(
SUMIFS('CIMS分包变更'!R:R,'CIMS分包变更'!H:H,组合表!N3959)&gt;0,SUMIFS('CIMS分包变更'!R:R,'CIMS分包变更'!H:H,组合表!N3959),
SUMIFS('CIMS分包变更'!R:R,'CIMS分包变更'!H:H,组合表!N3959)&lt;=0,表6[[#This Row],[原合同额(CIMS)]])</f>
        <v>#VALUE!</v>
      </c>
      <c r="AE3959" s="18" t="e" cm="1">
        <f t="array" ref="AE39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9" s="15">
        <f>SUMIFS(累计付款!H:H,累计付款!A:A,"批准",累计付款!K:K,表6[[#This Row],[地区企业合同编号]])</f>
        <v>0</v>
      </c>
      <c r="AG3959" s="16" t="str">
        <f>IFERROR(((表6[[#This Row],[审定金额(CIMS)]]-表6[[#This Row],[原合同额(CIMS)]])/表6[[#This Row],[原合同额(CIMS)]]),"")</f>
        <v/>
      </c>
      <c r="AH3959" s="16" t="str">
        <f>IFERROR((表6[[#This Row],[已付款(CIMS)]]-表6[[#This Row],[审定金额(CIMS)]])/表6[[#This Row],[审定金额(CIMS)]],"")</f>
        <v/>
      </c>
      <c r="AI3959" s="19" t="str">
        <f>IFERROR(表6[[#This Row],[已付款(CIMS)]]-表6[[#This Row],[审定金额(CIMS)]],"")</f>
        <v/>
      </c>
      <c r="AJ3959" s="2" t="e">
        <f>_xlfn.XLOOKUP(TRIM(MID(SUBSTITUTE(表6[[#This Row],[地区企业合同编号]],"-",REPT(" ",99)),50,99)),项目部编码!A:A,项目部编码!C:C)</f>
        <v>#VALUE!</v>
      </c>
      <c r="AK3959" s="2" t="e">
        <f>_xlfn.XLOOKUP(表6[[#This Row],[地区企业合同编号]],CMIS分包合同[分包合同编号],CMIS分包合同[总包合同编号],"")</f>
        <v>#VALUE!</v>
      </c>
      <c r="AL3959" s="2" t="e">
        <f>_xlfn.XLOOKUP(表6[[#This Row],[地区企业合同编号]],CMIS分包合同[分包合同编号],CMIS分包合同[总包合同名称],"/")</f>
        <v>#VALUE!</v>
      </c>
      <c r="AM3959" s="15" t="e">
        <f>_xlfn.XLOOKUP(表6[[#This Row],[总包自编号(CIMS)]],总包合同评审台账!B:B,总包合同评审台账!H:H,"/")</f>
        <v>#VALUE!</v>
      </c>
      <c r="AN3959" s="2">
        <f>IF(COUNTIF(CMIS分包合同[总包合同编号],表6[[#This Row],[总包自编号(CIMS)]])&gt;200,"/",
COUNTIF(CMIS分包合同[总包合同编号],表6[[#This Row],[总包自编号(CIMS)]]))</f>
        <v>0</v>
      </c>
      <c r="AX3959" s="15"/>
      <c r="AY3959" s="2"/>
    </row>
    <row r="3960" spans="1:51">
      <c r="A3960" s="1" t="e">
        <f>Items[[#This Row],[报审序号]]</f>
        <v>#VALUE!</v>
      </c>
      <c r="B3960" s="10" t="e">
        <f>Items[[#This Row],[合同名称]]</f>
        <v>#VALUE!</v>
      </c>
      <c r="C3960" s="1" t="e">
        <f>Items[[#This Row],[合同编号]]</f>
        <v>#VALUE!</v>
      </c>
      <c r="D3960" s="1" t="e">
        <f>Items[[#This Row],[标的金额]]</f>
        <v>#VALUE!</v>
      </c>
      <c r="E3960" s="1" t="e">
        <f>Items[[#This Row],[标的金额币种]]</f>
        <v>#VALUE!</v>
      </c>
      <c r="F3960" s="1" t="e">
        <f>Items[[#This Row],[合同类别]]</f>
        <v>#VALUE!</v>
      </c>
      <c r="G3960" s="1" t="e">
        <f>Items[[#This Row],[合同二级类别]]</f>
        <v>#VALUE!</v>
      </c>
      <c r="H3960" s="1" t="e">
        <f>Items[[#This Row],[合同三级类别]]</f>
        <v>#VALUE!</v>
      </c>
      <c r="I3960" s="8" t="e">
        <f>Items[[#This Row],[签订时间]]</f>
        <v>#VALUE!</v>
      </c>
      <c r="J3960" s="1" t="e">
        <f>Items[[#This Row],[承办部门]]</f>
        <v>#VALUE!</v>
      </c>
      <c r="K3960" s="1" t="e">
        <f>Items[[#This Row],[承办人]]</f>
        <v>#VALUE!</v>
      </c>
      <c r="L3960" s="1" t="e">
        <f>Items[[#This Row],[合同相对人]]</f>
        <v>#VALUE!</v>
      </c>
      <c r="M3960" s="1" t="e">
        <f>Items[[#This Row],[选商方式]]</f>
        <v>#VALUE!</v>
      </c>
      <c r="N3960" s="1" t="e">
        <f>Items[[#This Row],[地区企业合同编号]]</f>
        <v>#VALUE!</v>
      </c>
      <c r="O3960" s="1" t="e">
        <f>Items[[#This Row],[合同性质]]</f>
        <v>#VALUE!</v>
      </c>
      <c r="P3960" s="1" t="e">
        <f>Items[[#This Row],[资金流向]]</f>
        <v>#VALUE!</v>
      </c>
      <c r="Q3960" s="1" t="e">
        <f>Items[[#This Row],[资金渠道]]</f>
        <v>#VALUE!</v>
      </c>
      <c r="R3960" s="1" t="e">
        <f>Items[[#This Row],[资金渠道子类]]</f>
        <v>#VALUE!</v>
      </c>
      <c r="S3960" s="1" t="e">
        <f>Items[[#This Row],[我方签约单位]]</f>
        <v>#VALUE!</v>
      </c>
      <c r="T3960" s="8" t="e">
        <f>Items[[#This Row],[合同申报时间]]</f>
        <v>#VALUE!</v>
      </c>
      <c r="U3960" s="8" t="e">
        <f>Items[[#This Row],[履行期限(起)]]</f>
        <v>#VALUE!</v>
      </c>
      <c r="V3960" s="8" t="e">
        <f>Items[[#This Row],[履行期限(止)]]</f>
        <v>#VALUE!</v>
      </c>
      <c r="W3960" s="1" t="e">
        <f>Items[[#This Row],[履行状态]]</f>
        <v>#VALUE!</v>
      </c>
      <c r="X3960" s="1" t="e">
        <f>Items[[#This Row],[签约依据]]</f>
        <v>#VALUE!</v>
      </c>
      <c r="Y3960" s="2" t="s">
        <v>53083</v>
      </c>
      <c r="Z3960" s="1" t="str">
        <f>IF(COUNTIF(CIMS关闭台账[分包合同编号],组合表!N3960)&gt;0,"已关闭","/")</f>
        <v>/</v>
      </c>
      <c r="AA3960" s="8" t="e">
        <f>_xlfn.XLOOKUP(表6[[#This Row],[地区企业合同编号]],'CIMS关闭台账'!D:D,'CIMS关闭台账'!K:K,"/")</f>
        <v>#VALUE!</v>
      </c>
      <c r="AB3960" s="2">
        <f>COUNTIF(CIMS分包变更[分包合同编号],组合表!N3960)</f>
        <v>0</v>
      </c>
      <c r="AC3960" s="18" t="e" cm="1">
        <f t="array" ref="AC3960">_xlfn.IFS(
_xlfn.XLOOKUP(N3960,'CMIS分包合同'!N:N,'CMIS分包合同'!V:V,0)&gt;0,_xlfn.XLOOKUP(N3960,'CMIS分包合同'!N:N,'CMIS分包合同'!V:V,0),
_xlfn.XLOOKUP(N3960,'CMIS分包合同'!N:N,'CMIS分包合同'!V:V,0)&lt;=0,_xlfn.XLOOKUP(表6[[#This Row],[地区企业合同编号]],CIMS分包变更[分包合同编号],CIMS分包变更[原分包合同额],"/"))</f>
        <v>#VALUE!</v>
      </c>
      <c r="AD3960" s="18" t="e" cm="1">
        <f t="array" ref="AD3960">_xlfn.IFS(
SUMIFS('CIMS分包变更'!R:R,'CIMS分包变更'!H:H,组合表!N3960)&gt;0,SUMIFS('CIMS分包变更'!R:R,'CIMS分包变更'!H:H,组合表!N3960),
SUMIFS('CIMS分包变更'!R:R,'CIMS分包变更'!H:H,组合表!N3960)&lt;=0,表6[[#This Row],[原合同额(CIMS)]])</f>
        <v>#VALUE!</v>
      </c>
      <c r="AE3960" s="18" t="e" cm="1">
        <f t="array" ref="AE39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0" s="15">
        <f>SUMIFS(累计付款!H:H,累计付款!A:A,"批准",累计付款!K:K,表6[[#This Row],[地区企业合同编号]])</f>
        <v>0</v>
      </c>
      <c r="AG3960" s="16" t="str">
        <f>IFERROR(((表6[[#This Row],[审定金额(CIMS)]]-表6[[#This Row],[原合同额(CIMS)]])/表6[[#This Row],[原合同额(CIMS)]]),"")</f>
        <v/>
      </c>
      <c r="AH3960" s="16" t="str">
        <f>IFERROR((表6[[#This Row],[已付款(CIMS)]]-表6[[#This Row],[审定金额(CIMS)]])/表6[[#This Row],[审定金额(CIMS)]],"")</f>
        <v/>
      </c>
      <c r="AI3960" s="19" t="str">
        <f>IFERROR(表6[[#This Row],[已付款(CIMS)]]-表6[[#This Row],[审定金额(CIMS)]],"")</f>
        <v/>
      </c>
      <c r="AJ3960" s="2" t="e">
        <f>_xlfn.XLOOKUP(TRIM(MID(SUBSTITUTE(表6[[#This Row],[地区企业合同编号]],"-",REPT(" ",99)),50,99)),项目部编码!A:A,项目部编码!C:C)</f>
        <v>#VALUE!</v>
      </c>
      <c r="AK3960" s="2" t="e">
        <f>_xlfn.XLOOKUP(表6[[#This Row],[地区企业合同编号]],CMIS分包合同[分包合同编号],CMIS分包合同[总包合同编号],"")</f>
        <v>#VALUE!</v>
      </c>
      <c r="AL3960" s="2" t="e">
        <f>_xlfn.XLOOKUP(表6[[#This Row],[地区企业合同编号]],CMIS分包合同[分包合同编号],CMIS分包合同[总包合同名称],"/")</f>
        <v>#VALUE!</v>
      </c>
      <c r="AM3960" s="15" t="e">
        <f>_xlfn.XLOOKUP(表6[[#This Row],[总包自编号(CIMS)]],总包合同评审台账!B:B,总包合同评审台账!H:H,"/")</f>
        <v>#VALUE!</v>
      </c>
      <c r="AN3960" s="2">
        <f>IF(COUNTIF(CMIS分包合同[总包合同编号],表6[[#This Row],[总包自编号(CIMS)]])&gt;200,"/",
COUNTIF(CMIS分包合同[总包合同编号],表6[[#This Row],[总包自编号(CIMS)]]))</f>
        <v>0</v>
      </c>
      <c r="AX3960" s="15"/>
      <c r="AY3960" s="2"/>
    </row>
    <row r="3961" spans="1:51">
      <c r="A3961" s="1" t="e">
        <f>Items[[#This Row],[报审序号]]</f>
        <v>#VALUE!</v>
      </c>
      <c r="B3961" s="10" t="e">
        <f>Items[[#This Row],[合同名称]]</f>
        <v>#VALUE!</v>
      </c>
      <c r="C3961" s="1" t="e">
        <f>Items[[#This Row],[合同编号]]</f>
        <v>#VALUE!</v>
      </c>
      <c r="D3961" s="1" t="e">
        <f>Items[[#This Row],[标的金额]]</f>
        <v>#VALUE!</v>
      </c>
      <c r="E3961" s="1" t="e">
        <f>Items[[#This Row],[标的金额币种]]</f>
        <v>#VALUE!</v>
      </c>
      <c r="F3961" s="1" t="e">
        <f>Items[[#This Row],[合同类别]]</f>
        <v>#VALUE!</v>
      </c>
      <c r="G3961" s="1" t="e">
        <f>Items[[#This Row],[合同二级类别]]</f>
        <v>#VALUE!</v>
      </c>
      <c r="H3961" s="1" t="e">
        <f>Items[[#This Row],[合同三级类别]]</f>
        <v>#VALUE!</v>
      </c>
      <c r="I3961" s="8" t="e">
        <f>Items[[#This Row],[签订时间]]</f>
        <v>#VALUE!</v>
      </c>
      <c r="J3961" s="1" t="e">
        <f>Items[[#This Row],[承办部门]]</f>
        <v>#VALUE!</v>
      </c>
      <c r="K3961" s="1" t="e">
        <f>Items[[#This Row],[承办人]]</f>
        <v>#VALUE!</v>
      </c>
      <c r="L3961" s="1" t="e">
        <f>Items[[#This Row],[合同相对人]]</f>
        <v>#VALUE!</v>
      </c>
      <c r="M3961" s="1" t="e">
        <f>Items[[#This Row],[选商方式]]</f>
        <v>#VALUE!</v>
      </c>
      <c r="N3961" s="1" t="e">
        <f>Items[[#This Row],[地区企业合同编号]]</f>
        <v>#VALUE!</v>
      </c>
      <c r="O3961" s="1" t="e">
        <f>Items[[#This Row],[合同性质]]</f>
        <v>#VALUE!</v>
      </c>
      <c r="P3961" s="1" t="e">
        <f>Items[[#This Row],[资金流向]]</f>
        <v>#VALUE!</v>
      </c>
      <c r="Q3961" s="1" t="e">
        <f>Items[[#This Row],[资金渠道]]</f>
        <v>#VALUE!</v>
      </c>
      <c r="R3961" s="1" t="e">
        <f>Items[[#This Row],[资金渠道子类]]</f>
        <v>#VALUE!</v>
      </c>
      <c r="S3961" s="1" t="e">
        <f>Items[[#This Row],[我方签约单位]]</f>
        <v>#VALUE!</v>
      </c>
      <c r="T3961" s="8" t="e">
        <f>Items[[#This Row],[合同申报时间]]</f>
        <v>#VALUE!</v>
      </c>
      <c r="U3961" s="8" t="e">
        <f>Items[[#This Row],[履行期限(起)]]</f>
        <v>#VALUE!</v>
      </c>
      <c r="V3961" s="8" t="e">
        <f>Items[[#This Row],[履行期限(止)]]</f>
        <v>#VALUE!</v>
      </c>
      <c r="W3961" s="1" t="e">
        <f>Items[[#This Row],[履行状态]]</f>
        <v>#VALUE!</v>
      </c>
      <c r="X3961" s="1" t="e">
        <f>Items[[#This Row],[签约依据]]</f>
        <v>#VALUE!</v>
      </c>
      <c r="Y3961" s="2" t="s">
        <v>53083</v>
      </c>
      <c r="Z3961" s="1" t="str">
        <f>IF(COUNTIF(CIMS关闭台账[分包合同编号],组合表!N3961)&gt;0,"已关闭","/")</f>
        <v>/</v>
      </c>
      <c r="AA3961" s="8" t="e">
        <f>_xlfn.XLOOKUP(表6[[#This Row],[地区企业合同编号]],'CIMS关闭台账'!D:D,'CIMS关闭台账'!K:K,"/")</f>
        <v>#VALUE!</v>
      </c>
      <c r="AB3961" s="2">
        <f>COUNTIF(CIMS分包变更[分包合同编号],组合表!N3961)</f>
        <v>0</v>
      </c>
      <c r="AC3961" s="18" t="e" cm="1">
        <f t="array" ref="AC3961">_xlfn.IFS(
_xlfn.XLOOKUP(N3961,'CMIS分包合同'!N:N,'CMIS分包合同'!V:V,0)&gt;0,_xlfn.XLOOKUP(N3961,'CMIS分包合同'!N:N,'CMIS分包合同'!V:V,0),
_xlfn.XLOOKUP(N3961,'CMIS分包合同'!N:N,'CMIS分包合同'!V:V,0)&lt;=0,_xlfn.XLOOKUP(表6[[#This Row],[地区企业合同编号]],CIMS分包变更[分包合同编号],CIMS分包变更[原分包合同额],"/"))</f>
        <v>#VALUE!</v>
      </c>
      <c r="AD3961" s="18" t="e" cm="1">
        <f t="array" ref="AD3961">_xlfn.IFS(
SUMIFS('CIMS分包变更'!R:R,'CIMS分包变更'!H:H,组合表!N3961)&gt;0,SUMIFS('CIMS分包变更'!R:R,'CIMS分包变更'!H:H,组合表!N3961),
SUMIFS('CIMS分包变更'!R:R,'CIMS分包变更'!H:H,组合表!N3961)&lt;=0,表6[[#This Row],[原合同额(CIMS)]])</f>
        <v>#VALUE!</v>
      </c>
      <c r="AE3961" s="18" t="e" cm="1">
        <f t="array" ref="AE39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1" s="15">
        <f>SUMIFS(累计付款!H:H,累计付款!A:A,"批准",累计付款!K:K,表6[[#This Row],[地区企业合同编号]])</f>
        <v>0</v>
      </c>
      <c r="AG3961" s="16" t="str">
        <f>IFERROR(((表6[[#This Row],[审定金额(CIMS)]]-表6[[#This Row],[原合同额(CIMS)]])/表6[[#This Row],[原合同额(CIMS)]]),"")</f>
        <v/>
      </c>
      <c r="AH3961" s="16" t="str">
        <f>IFERROR((表6[[#This Row],[已付款(CIMS)]]-表6[[#This Row],[审定金额(CIMS)]])/表6[[#This Row],[审定金额(CIMS)]],"")</f>
        <v/>
      </c>
      <c r="AI3961" s="19" t="str">
        <f>IFERROR(表6[[#This Row],[已付款(CIMS)]]-表6[[#This Row],[审定金额(CIMS)]],"")</f>
        <v/>
      </c>
      <c r="AJ3961" s="2" t="e">
        <f>_xlfn.XLOOKUP(TRIM(MID(SUBSTITUTE(表6[[#This Row],[地区企业合同编号]],"-",REPT(" ",99)),50,99)),项目部编码!A:A,项目部编码!C:C)</f>
        <v>#VALUE!</v>
      </c>
      <c r="AK3961" s="2" t="e">
        <f>_xlfn.XLOOKUP(表6[[#This Row],[地区企业合同编号]],CMIS分包合同[分包合同编号],CMIS分包合同[总包合同编号],"")</f>
        <v>#VALUE!</v>
      </c>
      <c r="AL3961" s="2" t="e">
        <f>_xlfn.XLOOKUP(表6[[#This Row],[地区企业合同编号]],CMIS分包合同[分包合同编号],CMIS分包合同[总包合同名称],"/")</f>
        <v>#VALUE!</v>
      </c>
      <c r="AM3961" s="15" t="e">
        <f>_xlfn.XLOOKUP(表6[[#This Row],[总包自编号(CIMS)]],总包合同评审台账!B:B,总包合同评审台账!H:H,"/")</f>
        <v>#VALUE!</v>
      </c>
      <c r="AN3961" s="2">
        <f>IF(COUNTIF(CMIS分包合同[总包合同编号],表6[[#This Row],[总包自编号(CIMS)]])&gt;200,"/",
COUNTIF(CMIS分包合同[总包合同编号],表6[[#This Row],[总包自编号(CIMS)]]))</f>
        <v>0</v>
      </c>
      <c r="AX3961" s="15"/>
      <c r="AY3961" s="2"/>
    </row>
    <row r="3962" spans="1:51">
      <c r="A3962" s="1" t="e">
        <f>Items[[#This Row],[报审序号]]</f>
        <v>#VALUE!</v>
      </c>
      <c r="B3962" s="10" t="e">
        <f>Items[[#This Row],[合同名称]]</f>
        <v>#VALUE!</v>
      </c>
      <c r="C3962" s="1" t="e">
        <f>Items[[#This Row],[合同编号]]</f>
        <v>#VALUE!</v>
      </c>
      <c r="D3962" s="1" t="e">
        <f>Items[[#This Row],[标的金额]]</f>
        <v>#VALUE!</v>
      </c>
      <c r="E3962" s="1" t="e">
        <f>Items[[#This Row],[标的金额币种]]</f>
        <v>#VALUE!</v>
      </c>
      <c r="F3962" s="1" t="e">
        <f>Items[[#This Row],[合同类别]]</f>
        <v>#VALUE!</v>
      </c>
      <c r="G3962" s="1" t="e">
        <f>Items[[#This Row],[合同二级类别]]</f>
        <v>#VALUE!</v>
      </c>
      <c r="H3962" s="1" t="e">
        <f>Items[[#This Row],[合同三级类别]]</f>
        <v>#VALUE!</v>
      </c>
      <c r="I3962" s="8" t="e">
        <f>Items[[#This Row],[签订时间]]</f>
        <v>#VALUE!</v>
      </c>
      <c r="J3962" s="1" t="e">
        <f>Items[[#This Row],[承办部门]]</f>
        <v>#VALUE!</v>
      </c>
      <c r="K3962" s="1" t="e">
        <f>Items[[#This Row],[承办人]]</f>
        <v>#VALUE!</v>
      </c>
      <c r="L3962" s="1" t="e">
        <f>Items[[#This Row],[合同相对人]]</f>
        <v>#VALUE!</v>
      </c>
      <c r="M3962" s="1" t="e">
        <f>Items[[#This Row],[选商方式]]</f>
        <v>#VALUE!</v>
      </c>
      <c r="N3962" s="1" t="e">
        <f>Items[[#This Row],[地区企业合同编号]]</f>
        <v>#VALUE!</v>
      </c>
      <c r="O3962" s="1" t="e">
        <f>Items[[#This Row],[合同性质]]</f>
        <v>#VALUE!</v>
      </c>
      <c r="P3962" s="1" t="e">
        <f>Items[[#This Row],[资金流向]]</f>
        <v>#VALUE!</v>
      </c>
      <c r="Q3962" s="1" t="e">
        <f>Items[[#This Row],[资金渠道]]</f>
        <v>#VALUE!</v>
      </c>
      <c r="R3962" s="1" t="e">
        <f>Items[[#This Row],[资金渠道子类]]</f>
        <v>#VALUE!</v>
      </c>
      <c r="S3962" s="1" t="e">
        <f>Items[[#This Row],[我方签约单位]]</f>
        <v>#VALUE!</v>
      </c>
      <c r="T3962" s="8" t="e">
        <f>Items[[#This Row],[合同申报时间]]</f>
        <v>#VALUE!</v>
      </c>
      <c r="U3962" s="8" t="e">
        <f>Items[[#This Row],[履行期限(起)]]</f>
        <v>#VALUE!</v>
      </c>
      <c r="V3962" s="8" t="e">
        <f>Items[[#This Row],[履行期限(止)]]</f>
        <v>#VALUE!</v>
      </c>
      <c r="W3962" s="1" t="e">
        <f>Items[[#This Row],[履行状态]]</f>
        <v>#VALUE!</v>
      </c>
      <c r="X3962" s="1" t="e">
        <f>Items[[#This Row],[签约依据]]</f>
        <v>#VALUE!</v>
      </c>
      <c r="Y3962" s="2" t="s">
        <v>53083</v>
      </c>
      <c r="Z3962" s="1" t="str">
        <f>IF(COUNTIF(CIMS关闭台账[分包合同编号],组合表!N3962)&gt;0,"已关闭","/")</f>
        <v>/</v>
      </c>
      <c r="AA3962" s="8" t="e">
        <f>_xlfn.XLOOKUP(表6[[#This Row],[地区企业合同编号]],'CIMS关闭台账'!D:D,'CIMS关闭台账'!K:K,"/")</f>
        <v>#VALUE!</v>
      </c>
      <c r="AB3962" s="2">
        <f>COUNTIF(CIMS分包变更[分包合同编号],组合表!N3962)</f>
        <v>0</v>
      </c>
      <c r="AC3962" s="18" t="e" cm="1">
        <f t="array" ref="AC3962">_xlfn.IFS(
_xlfn.XLOOKUP(N3962,'CMIS分包合同'!N:N,'CMIS分包合同'!V:V,0)&gt;0,_xlfn.XLOOKUP(N3962,'CMIS分包合同'!N:N,'CMIS分包合同'!V:V,0),
_xlfn.XLOOKUP(N3962,'CMIS分包合同'!N:N,'CMIS分包合同'!V:V,0)&lt;=0,_xlfn.XLOOKUP(表6[[#This Row],[地区企业合同编号]],CIMS分包变更[分包合同编号],CIMS分包变更[原分包合同额],"/"))</f>
        <v>#VALUE!</v>
      </c>
      <c r="AD3962" s="18" t="e" cm="1">
        <f t="array" ref="AD3962">_xlfn.IFS(
SUMIFS('CIMS分包变更'!R:R,'CIMS分包变更'!H:H,组合表!N3962)&gt;0,SUMIFS('CIMS分包变更'!R:R,'CIMS分包变更'!H:H,组合表!N3962),
SUMIFS('CIMS分包变更'!R:R,'CIMS分包变更'!H:H,组合表!N3962)&lt;=0,表6[[#This Row],[原合同额(CIMS)]])</f>
        <v>#VALUE!</v>
      </c>
      <c r="AE3962" s="18" t="e" cm="1">
        <f t="array" ref="AE39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2" s="15">
        <f>SUMIFS(累计付款!H:H,累计付款!A:A,"批准",累计付款!K:K,表6[[#This Row],[地区企业合同编号]])</f>
        <v>0</v>
      </c>
      <c r="AG3962" s="16" t="str">
        <f>IFERROR(((表6[[#This Row],[审定金额(CIMS)]]-表6[[#This Row],[原合同额(CIMS)]])/表6[[#This Row],[原合同额(CIMS)]]),"")</f>
        <v/>
      </c>
      <c r="AH3962" s="16" t="str">
        <f>IFERROR((表6[[#This Row],[已付款(CIMS)]]-表6[[#This Row],[审定金额(CIMS)]])/表6[[#This Row],[审定金额(CIMS)]],"")</f>
        <v/>
      </c>
      <c r="AI3962" s="19" t="str">
        <f>IFERROR(表6[[#This Row],[已付款(CIMS)]]-表6[[#This Row],[审定金额(CIMS)]],"")</f>
        <v/>
      </c>
      <c r="AJ3962" s="2" t="e">
        <f>_xlfn.XLOOKUP(TRIM(MID(SUBSTITUTE(表6[[#This Row],[地区企业合同编号]],"-",REPT(" ",99)),50,99)),项目部编码!A:A,项目部编码!C:C)</f>
        <v>#VALUE!</v>
      </c>
      <c r="AK3962" s="2" t="e">
        <f>_xlfn.XLOOKUP(表6[[#This Row],[地区企业合同编号]],CMIS分包合同[分包合同编号],CMIS分包合同[总包合同编号],"")</f>
        <v>#VALUE!</v>
      </c>
      <c r="AL3962" s="2" t="e">
        <f>_xlfn.XLOOKUP(表6[[#This Row],[地区企业合同编号]],CMIS分包合同[分包合同编号],CMIS分包合同[总包合同名称],"/")</f>
        <v>#VALUE!</v>
      </c>
      <c r="AM3962" s="15" t="e">
        <f>_xlfn.XLOOKUP(表6[[#This Row],[总包自编号(CIMS)]],总包合同评审台账!B:B,总包合同评审台账!H:H,"/")</f>
        <v>#VALUE!</v>
      </c>
      <c r="AN3962" s="2">
        <f>IF(COUNTIF(CMIS分包合同[总包合同编号],表6[[#This Row],[总包自编号(CIMS)]])&gt;200,"/",
COUNTIF(CMIS分包合同[总包合同编号],表6[[#This Row],[总包自编号(CIMS)]]))</f>
        <v>0</v>
      </c>
      <c r="AX3962" s="15"/>
      <c r="AY3962" s="2"/>
    </row>
    <row r="3963" spans="1:51">
      <c r="A3963" s="1" t="e">
        <f>Items[[#This Row],[报审序号]]</f>
        <v>#VALUE!</v>
      </c>
      <c r="B3963" s="10" t="e">
        <f>Items[[#This Row],[合同名称]]</f>
        <v>#VALUE!</v>
      </c>
      <c r="C3963" s="1" t="e">
        <f>Items[[#This Row],[合同编号]]</f>
        <v>#VALUE!</v>
      </c>
      <c r="D3963" s="1" t="e">
        <f>Items[[#This Row],[标的金额]]</f>
        <v>#VALUE!</v>
      </c>
      <c r="E3963" s="1" t="e">
        <f>Items[[#This Row],[标的金额币种]]</f>
        <v>#VALUE!</v>
      </c>
      <c r="F3963" s="1" t="e">
        <f>Items[[#This Row],[合同类别]]</f>
        <v>#VALUE!</v>
      </c>
      <c r="G3963" s="1" t="e">
        <f>Items[[#This Row],[合同二级类别]]</f>
        <v>#VALUE!</v>
      </c>
      <c r="H3963" s="1" t="e">
        <f>Items[[#This Row],[合同三级类别]]</f>
        <v>#VALUE!</v>
      </c>
      <c r="I3963" s="8" t="e">
        <f>Items[[#This Row],[签订时间]]</f>
        <v>#VALUE!</v>
      </c>
      <c r="J3963" s="1" t="e">
        <f>Items[[#This Row],[承办部门]]</f>
        <v>#VALUE!</v>
      </c>
      <c r="K3963" s="1" t="e">
        <f>Items[[#This Row],[承办人]]</f>
        <v>#VALUE!</v>
      </c>
      <c r="L3963" s="1" t="e">
        <f>Items[[#This Row],[合同相对人]]</f>
        <v>#VALUE!</v>
      </c>
      <c r="M3963" s="1" t="e">
        <f>Items[[#This Row],[选商方式]]</f>
        <v>#VALUE!</v>
      </c>
      <c r="N3963" s="1" t="e">
        <f>Items[[#This Row],[地区企业合同编号]]</f>
        <v>#VALUE!</v>
      </c>
      <c r="O3963" s="1" t="e">
        <f>Items[[#This Row],[合同性质]]</f>
        <v>#VALUE!</v>
      </c>
      <c r="P3963" s="1" t="e">
        <f>Items[[#This Row],[资金流向]]</f>
        <v>#VALUE!</v>
      </c>
      <c r="Q3963" s="1" t="e">
        <f>Items[[#This Row],[资金渠道]]</f>
        <v>#VALUE!</v>
      </c>
      <c r="R3963" s="1" t="e">
        <f>Items[[#This Row],[资金渠道子类]]</f>
        <v>#VALUE!</v>
      </c>
      <c r="S3963" s="1" t="e">
        <f>Items[[#This Row],[我方签约单位]]</f>
        <v>#VALUE!</v>
      </c>
      <c r="T3963" s="8" t="e">
        <f>Items[[#This Row],[合同申报时间]]</f>
        <v>#VALUE!</v>
      </c>
      <c r="U3963" s="8" t="e">
        <f>Items[[#This Row],[履行期限(起)]]</f>
        <v>#VALUE!</v>
      </c>
      <c r="V3963" s="8" t="e">
        <f>Items[[#This Row],[履行期限(止)]]</f>
        <v>#VALUE!</v>
      </c>
      <c r="W3963" s="1" t="e">
        <f>Items[[#This Row],[履行状态]]</f>
        <v>#VALUE!</v>
      </c>
      <c r="X3963" s="1" t="e">
        <f>Items[[#This Row],[签约依据]]</f>
        <v>#VALUE!</v>
      </c>
      <c r="Y3963" s="2" t="s">
        <v>53083</v>
      </c>
      <c r="Z3963" s="1" t="str">
        <f>IF(COUNTIF(CIMS关闭台账[分包合同编号],组合表!N3963)&gt;0,"已关闭","/")</f>
        <v>/</v>
      </c>
      <c r="AA3963" s="8" t="e">
        <f>_xlfn.XLOOKUP(表6[[#This Row],[地区企业合同编号]],'CIMS关闭台账'!D:D,'CIMS关闭台账'!K:K,"/")</f>
        <v>#VALUE!</v>
      </c>
      <c r="AB3963" s="2">
        <f>COUNTIF(CIMS分包变更[分包合同编号],组合表!N3963)</f>
        <v>0</v>
      </c>
      <c r="AC3963" s="18" t="e" cm="1">
        <f t="array" ref="AC3963">_xlfn.IFS(
_xlfn.XLOOKUP(N3963,'CMIS分包合同'!N:N,'CMIS分包合同'!V:V,0)&gt;0,_xlfn.XLOOKUP(N3963,'CMIS分包合同'!N:N,'CMIS分包合同'!V:V,0),
_xlfn.XLOOKUP(N3963,'CMIS分包合同'!N:N,'CMIS分包合同'!V:V,0)&lt;=0,_xlfn.XLOOKUP(表6[[#This Row],[地区企业合同编号]],CIMS分包变更[分包合同编号],CIMS分包变更[原分包合同额],"/"))</f>
        <v>#VALUE!</v>
      </c>
      <c r="AD3963" s="18" t="e" cm="1">
        <f t="array" ref="AD3963">_xlfn.IFS(
SUMIFS('CIMS分包变更'!R:R,'CIMS分包变更'!H:H,组合表!N3963)&gt;0,SUMIFS('CIMS分包变更'!R:R,'CIMS分包变更'!H:H,组合表!N3963),
SUMIFS('CIMS分包变更'!R:R,'CIMS分包变更'!H:H,组合表!N3963)&lt;=0,表6[[#This Row],[原合同额(CIMS)]])</f>
        <v>#VALUE!</v>
      </c>
      <c r="AE3963" s="18" t="e" cm="1">
        <f t="array" ref="AE39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3" s="15">
        <f>SUMIFS(累计付款!H:H,累计付款!A:A,"批准",累计付款!K:K,表6[[#This Row],[地区企业合同编号]])</f>
        <v>0</v>
      </c>
      <c r="AG3963" s="16" t="str">
        <f>IFERROR(((表6[[#This Row],[审定金额(CIMS)]]-表6[[#This Row],[原合同额(CIMS)]])/表6[[#This Row],[原合同额(CIMS)]]),"")</f>
        <v/>
      </c>
      <c r="AH3963" s="16" t="str">
        <f>IFERROR((表6[[#This Row],[已付款(CIMS)]]-表6[[#This Row],[审定金额(CIMS)]])/表6[[#This Row],[审定金额(CIMS)]],"")</f>
        <v/>
      </c>
      <c r="AI3963" s="19" t="str">
        <f>IFERROR(表6[[#This Row],[已付款(CIMS)]]-表6[[#This Row],[审定金额(CIMS)]],"")</f>
        <v/>
      </c>
      <c r="AJ3963" s="2" t="e">
        <f>_xlfn.XLOOKUP(TRIM(MID(SUBSTITUTE(表6[[#This Row],[地区企业合同编号]],"-",REPT(" ",99)),50,99)),项目部编码!A:A,项目部编码!C:C)</f>
        <v>#VALUE!</v>
      </c>
      <c r="AK3963" s="2" t="e">
        <f>_xlfn.XLOOKUP(表6[[#This Row],[地区企业合同编号]],CMIS分包合同[分包合同编号],CMIS分包合同[总包合同编号],"")</f>
        <v>#VALUE!</v>
      </c>
      <c r="AL3963" s="2" t="e">
        <f>_xlfn.XLOOKUP(表6[[#This Row],[地区企业合同编号]],CMIS分包合同[分包合同编号],CMIS分包合同[总包合同名称],"/")</f>
        <v>#VALUE!</v>
      </c>
      <c r="AM3963" s="15" t="e">
        <f>_xlfn.XLOOKUP(表6[[#This Row],[总包自编号(CIMS)]],总包合同评审台账!B:B,总包合同评审台账!H:H,"/")</f>
        <v>#VALUE!</v>
      </c>
      <c r="AN3963" s="2">
        <f>IF(COUNTIF(CMIS分包合同[总包合同编号],表6[[#This Row],[总包自编号(CIMS)]])&gt;200,"/",
COUNTIF(CMIS分包合同[总包合同编号],表6[[#This Row],[总包自编号(CIMS)]]))</f>
        <v>0</v>
      </c>
      <c r="AX3963" s="15"/>
      <c r="AY3963" s="2"/>
    </row>
    <row r="3964" spans="1:51">
      <c r="A3964" s="1" t="e">
        <f>Items[[#This Row],[报审序号]]</f>
        <v>#VALUE!</v>
      </c>
      <c r="B3964" s="10" t="e">
        <f>Items[[#This Row],[合同名称]]</f>
        <v>#VALUE!</v>
      </c>
      <c r="C3964" s="1" t="e">
        <f>Items[[#This Row],[合同编号]]</f>
        <v>#VALUE!</v>
      </c>
      <c r="D3964" s="1" t="e">
        <f>Items[[#This Row],[标的金额]]</f>
        <v>#VALUE!</v>
      </c>
      <c r="E3964" s="1" t="e">
        <f>Items[[#This Row],[标的金额币种]]</f>
        <v>#VALUE!</v>
      </c>
      <c r="F3964" s="1" t="e">
        <f>Items[[#This Row],[合同类别]]</f>
        <v>#VALUE!</v>
      </c>
      <c r="G3964" s="1" t="e">
        <f>Items[[#This Row],[合同二级类别]]</f>
        <v>#VALUE!</v>
      </c>
      <c r="H3964" s="1" t="e">
        <f>Items[[#This Row],[合同三级类别]]</f>
        <v>#VALUE!</v>
      </c>
      <c r="I3964" s="8" t="e">
        <f>Items[[#This Row],[签订时间]]</f>
        <v>#VALUE!</v>
      </c>
      <c r="J3964" s="1" t="e">
        <f>Items[[#This Row],[承办部门]]</f>
        <v>#VALUE!</v>
      </c>
      <c r="K3964" s="1" t="e">
        <f>Items[[#This Row],[承办人]]</f>
        <v>#VALUE!</v>
      </c>
      <c r="L3964" s="1" t="e">
        <f>Items[[#This Row],[合同相对人]]</f>
        <v>#VALUE!</v>
      </c>
      <c r="M3964" s="1" t="e">
        <f>Items[[#This Row],[选商方式]]</f>
        <v>#VALUE!</v>
      </c>
      <c r="N3964" s="1" t="e">
        <f>Items[[#This Row],[地区企业合同编号]]</f>
        <v>#VALUE!</v>
      </c>
      <c r="O3964" s="1" t="e">
        <f>Items[[#This Row],[合同性质]]</f>
        <v>#VALUE!</v>
      </c>
      <c r="P3964" s="1" t="e">
        <f>Items[[#This Row],[资金流向]]</f>
        <v>#VALUE!</v>
      </c>
      <c r="Q3964" s="1" t="e">
        <f>Items[[#This Row],[资金渠道]]</f>
        <v>#VALUE!</v>
      </c>
      <c r="R3964" s="1" t="e">
        <f>Items[[#This Row],[资金渠道子类]]</f>
        <v>#VALUE!</v>
      </c>
      <c r="S3964" s="1" t="e">
        <f>Items[[#This Row],[我方签约单位]]</f>
        <v>#VALUE!</v>
      </c>
      <c r="T3964" s="8" t="e">
        <f>Items[[#This Row],[合同申报时间]]</f>
        <v>#VALUE!</v>
      </c>
      <c r="U3964" s="8" t="e">
        <f>Items[[#This Row],[履行期限(起)]]</f>
        <v>#VALUE!</v>
      </c>
      <c r="V3964" s="8" t="e">
        <f>Items[[#This Row],[履行期限(止)]]</f>
        <v>#VALUE!</v>
      </c>
      <c r="W3964" s="1" t="e">
        <f>Items[[#This Row],[履行状态]]</f>
        <v>#VALUE!</v>
      </c>
      <c r="X3964" s="1" t="e">
        <f>Items[[#This Row],[签约依据]]</f>
        <v>#VALUE!</v>
      </c>
      <c r="Y3964" s="2" t="s">
        <v>53083</v>
      </c>
      <c r="Z3964" s="1" t="str">
        <f>IF(COUNTIF(CIMS关闭台账[分包合同编号],组合表!N3964)&gt;0,"已关闭","/")</f>
        <v>/</v>
      </c>
      <c r="AA3964" s="8" t="e">
        <f>_xlfn.XLOOKUP(表6[[#This Row],[地区企业合同编号]],'CIMS关闭台账'!D:D,'CIMS关闭台账'!K:K,"/")</f>
        <v>#VALUE!</v>
      </c>
      <c r="AB3964" s="2">
        <f>COUNTIF(CIMS分包变更[分包合同编号],组合表!N3964)</f>
        <v>0</v>
      </c>
      <c r="AC3964" s="18" t="e" cm="1">
        <f t="array" ref="AC3964">_xlfn.IFS(
_xlfn.XLOOKUP(N3964,'CMIS分包合同'!N:N,'CMIS分包合同'!V:V,0)&gt;0,_xlfn.XLOOKUP(N3964,'CMIS分包合同'!N:N,'CMIS分包合同'!V:V,0),
_xlfn.XLOOKUP(N3964,'CMIS分包合同'!N:N,'CMIS分包合同'!V:V,0)&lt;=0,_xlfn.XLOOKUP(表6[[#This Row],[地区企业合同编号]],CIMS分包变更[分包合同编号],CIMS分包变更[原分包合同额],"/"))</f>
        <v>#VALUE!</v>
      </c>
      <c r="AD3964" s="18" t="e" cm="1">
        <f t="array" ref="AD3964">_xlfn.IFS(
SUMIFS('CIMS分包变更'!R:R,'CIMS分包变更'!H:H,组合表!N3964)&gt;0,SUMIFS('CIMS分包变更'!R:R,'CIMS分包变更'!H:H,组合表!N3964),
SUMIFS('CIMS分包变更'!R:R,'CIMS分包变更'!H:H,组合表!N3964)&lt;=0,表6[[#This Row],[原合同额(CIMS)]])</f>
        <v>#VALUE!</v>
      </c>
      <c r="AE3964" s="18" t="e" cm="1">
        <f t="array" ref="AE39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4" s="15">
        <f>SUMIFS(累计付款!H:H,累计付款!A:A,"批准",累计付款!K:K,表6[[#This Row],[地区企业合同编号]])</f>
        <v>0</v>
      </c>
      <c r="AG3964" s="16" t="str">
        <f>IFERROR(((表6[[#This Row],[审定金额(CIMS)]]-表6[[#This Row],[原合同额(CIMS)]])/表6[[#This Row],[原合同额(CIMS)]]),"")</f>
        <v/>
      </c>
      <c r="AH3964" s="16" t="str">
        <f>IFERROR((表6[[#This Row],[已付款(CIMS)]]-表6[[#This Row],[审定金额(CIMS)]])/表6[[#This Row],[审定金额(CIMS)]],"")</f>
        <v/>
      </c>
      <c r="AI3964" s="19" t="str">
        <f>IFERROR(表6[[#This Row],[已付款(CIMS)]]-表6[[#This Row],[审定金额(CIMS)]],"")</f>
        <v/>
      </c>
      <c r="AJ3964" s="2" t="e">
        <f>_xlfn.XLOOKUP(TRIM(MID(SUBSTITUTE(表6[[#This Row],[地区企业合同编号]],"-",REPT(" ",99)),50,99)),项目部编码!A:A,项目部编码!C:C)</f>
        <v>#VALUE!</v>
      </c>
      <c r="AK3964" s="2" t="e">
        <f>_xlfn.XLOOKUP(表6[[#This Row],[地区企业合同编号]],CMIS分包合同[分包合同编号],CMIS分包合同[总包合同编号],"")</f>
        <v>#VALUE!</v>
      </c>
      <c r="AL3964" s="2" t="e">
        <f>_xlfn.XLOOKUP(表6[[#This Row],[地区企业合同编号]],CMIS分包合同[分包合同编号],CMIS分包合同[总包合同名称],"/")</f>
        <v>#VALUE!</v>
      </c>
      <c r="AM3964" s="15" t="e">
        <f>_xlfn.XLOOKUP(表6[[#This Row],[总包自编号(CIMS)]],总包合同评审台账!B:B,总包合同评审台账!H:H,"/")</f>
        <v>#VALUE!</v>
      </c>
      <c r="AN3964" s="2">
        <f>IF(COUNTIF(CMIS分包合同[总包合同编号],表6[[#This Row],[总包自编号(CIMS)]])&gt;200,"/",
COUNTIF(CMIS分包合同[总包合同编号],表6[[#This Row],[总包自编号(CIMS)]]))</f>
        <v>0</v>
      </c>
      <c r="AX3964" s="15"/>
      <c r="AY3964" s="2"/>
    </row>
    <row r="3965" spans="1:51">
      <c r="A3965" s="1" t="e">
        <f>Items[[#This Row],[报审序号]]</f>
        <v>#VALUE!</v>
      </c>
      <c r="B3965" s="10" t="e">
        <f>Items[[#This Row],[合同名称]]</f>
        <v>#VALUE!</v>
      </c>
      <c r="C3965" s="1" t="e">
        <f>Items[[#This Row],[合同编号]]</f>
        <v>#VALUE!</v>
      </c>
      <c r="D3965" s="1" t="e">
        <f>Items[[#This Row],[标的金额]]</f>
        <v>#VALUE!</v>
      </c>
      <c r="E3965" s="1" t="e">
        <f>Items[[#This Row],[标的金额币种]]</f>
        <v>#VALUE!</v>
      </c>
      <c r="F3965" s="1" t="e">
        <f>Items[[#This Row],[合同类别]]</f>
        <v>#VALUE!</v>
      </c>
      <c r="G3965" s="1" t="e">
        <f>Items[[#This Row],[合同二级类别]]</f>
        <v>#VALUE!</v>
      </c>
      <c r="H3965" s="1" t="e">
        <f>Items[[#This Row],[合同三级类别]]</f>
        <v>#VALUE!</v>
      </c>
      <c r="I3965" s="8" t="e">
        <f>Items[[#This Row],[签订时间]]</f>
        <v>#VALUE!</v>
      </c>
      <c r="J3965" s="1" t="e">
        <f>Items[[#This Row],[承办部门]]</f>
        <v>#VALUE!</v>
      </c>
      <c r="K3965" s="1" t="e">
        <f>Items[[#This Row],[承办人]]</f>
        <v>#VALUE!</v>
      </c>
      <c r="L3965" s="1" t="e">
        <f>Items[[#This Row],[合同相对人]]</f>
        <v>#VALUE!</v>
      </c>
      <c r="M3965" s="1" t="e">
        <f>Items[[#This Row],[选商方式]]</f>
        <v>#VALUE!</v>
      </c>
      <c r="N3965" s="1" t="e">
        <f>Items[[#This Row],[地区企业合同编号]]</f>
        <v>#VALUE!</v>
      </c>
      <c r="O3965" s="1" t="e">
        <f>Items[[#This Row],[合同性质]]</f>
        <v>#VALUE!</v>
      </c>
      <c r="P3965" s="1" t="e">
        <f>Items[[#This Row],[资金流向]]</f>
        <v>#VALUE!</v>
      </c>
      <c r="Q3965" s="1" t="e">
        <f>Items[[#This Row],[资金渠道]]</f>
        <v>#VALUE!</v>
      </c>
      <c r="R3965" s="1" t="e">
        <f>Items[[#This Row],[资金渠道子类]]</f>
        <v>#VALUE!</v>
      </c>
      <c r="S3965" s="1" t="e">
        <f>Items[[#This Row],[我方签约单位]]</f>
        <v>#VALUE!</v>
      </c>
      <c r="T3965" s="8" t="e">
        <f>Items[[#This Row],[合同申报时间]]</f>
        <v>#VALUE!</v>
      </c>
      <c r="U3965" s="8" t="e">
        <f>Items[[#This Row],[履行期限(起)]]</f>
        <v>#VALUE!</v>
      </c>
      <c r="V3965" s="8" t="e">
        <f>Items[[#This Row],[履行期限(止)]]</f>
        <v>#VALUE!</v>
      </c>
      <c r="W3965" s="1" t="e">
        <f>Items[[#This Row],[履行状态]]</f>
        <v>#VALUE!</v>
      </c>
      <c r="X3965" s="1" t="e">
        <f>Items[[#This Row],[签约依据]]</f>
        <v>#VALUE!</v>
      </c>
      <c r="Y3965" s="2" t="s">
        <v>53083</v>
      </c>
      <c r="Z3965" s="1" t="str">
        <f>IF(COUNTIF(CIMS关闭台账[分包合同编号],组合表!N3965)&gt;0,"已关闭","/")</f>
        <v>/</v>
      </c>
      <c r="AA3965" s="8" t="e">
        <f>_xlfn.XLOOKUP(表6[[#This Row],[地区企业合同编号]],'CIMS关闭台账'!D:D,'CIMS关闭台账'!K:K,"/")</f>
        <v>#VALUE!</v>
      </c>
      <c r="AB3965" s="2">
        <f>COUNTIF(CIMS分包变更[分包合同编号],组合表!N3965)</f>
        <v>0</v>
      </c>
      <c r="AC3965" s="18" t="e" cm="1">
        <f t="array" ref="AC3965">_xlfn.IFS(
_xlfn.XLOOKUP(N3965,'CMIS分包合同'!N:N,'CMIS分包合同'!V:V,0)&gt;0,_xlfn.XLOOKUP(N3965,'CMIS分包合同'!N:N,'CMIS分包合同'!V:V,0),
_xlfn.XLOOKUP(N3965,'CMIS分包合同'!N:N,'CMIS分包合同'!V:V,0)&lt;=0,_xlfn.XLOOKUP(表6[[#This Row],[地区企业合同编号]],CIMS分包变更[分包合同编号],CIMS分包变更[原分包合同额],"/"))</f>
        <v>#VALUE!</v>
      </c>
      <c r="AD3965" s="18" t="e" cm="1">
        <f t="array" ref="AD3965">_xlfn.IFS(
SUMIFS('CIMS分包变更'!R:R,'CIMS分包变更'!H:H,组合表!N3965)&gt;0,SUMIFS('CIMS分包变更'!R:R,'CIMS分包变更'!H:H,组合表!N3965),
SUMIFS('CIMS分包变更'!R:R,'CIMS分包变更'!H:H,组合表!N3965)&lt;=0,表6[[#This Row],[原合同额(CIMS)]])</f>
        <v>#VALUE!</v>
      </c>
      <c r="AE3965" s="18" t="e" cm="1">
        <f t="array" ref="AE39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5" s="15">
        <f>SUMIFS(累计付款!H:H,累计付款!A:A,"批准",累计付款!K:K,表6[[#This Row],[地区企业合同编号]])</f>
        <v>0</v>
      </c>
      <c r="AG3965" s="16" t="str">
        <f>IFERROR(((表6[[#This Row],[审定金额(CIMS)]]-表6[[#This Row],[原合同额(CIMS)]])/表6[[#This Row],[原合同额(CIMS)]]),"")</f>
        <v/>
      </c>
      <c r="AH3965" s="16" t="str">
        <f>IFERROR((表6[[#This Row],[已付款(CIMS)]]-表6[[#This Row],[审定金额(CIMS)]])/表6[[#This Row],[审定金额(CIMS)]],"")</f>
        <v/>
      </c>
      <c r="AI3965" s="19" t="str">
        <f>IFERROR(表6[[#This Row],[已付款(CIMS)]]-表6[[#This Row],[审定金额(CIMS)]],"")</f>
        <v/>
      </c>
      <c r="AJ3965" s="2" t="e">
        <f>_xlfn.XLOOKUP(TRIM(MID(SUBSTITUTE(表6[[#This Row],[地区企业合同编号]],"-",REPT(" ",99)),50,99)),项目部编码!A:A,项目部编码!C:C)</f>
        <v>#VALUE!</v>
      </c>
      <c r="AK3965" s="2" t="e">
        <f>_xlfn.XLOOKUP(表6[[#This Row],[地区企业合同编号]],CMIS分包合同[分包合同编号],CMIS分包合同[总包合同编号],"")</f>
        <v>#VALUE!</v>
      </c>
      <c r="AL3965" s="2" t="e">
        <f>_xlfn.XLOOKUP(表6[[#This Row],[地区企业合同编号]],CMIS分包合同[分包合同编号],CMIS分包合同[总包合同名称],"/")</f>
        <v>#VALUE!</v>
      </c>
      <c r="AM3965" s="15" t="e">
        <f>_xlfn.XLOOKUP(表6[[#This Row],[总包自编号(CIMS)]],总包合同评审台账!B:B,总包合同评审台账!H:H,"/")</f>
        <v>#VALUE!</v>
      </c>
      <c r="AN3965" s="2">
        <f>IF(COUNTIF(CMIS分包合同[总包合同编号],表6[[#This Row],[总包自编号(CIMS)]])&gt;200,"/",
COUNTIF(CMIS分包合同[总包合同编号],表6[[#This Row],[总包自编号(CIMS)]]))</f>
        <v>0</v>
      </c>
      <c r="AX3965" s="15"/>
      <c r="AY3965" s="2"/>
    </row>
    <row r="3966" spans="1:51">
      <c r="A3966" s="1" t="e">
        <f>Items[[#This Row],[报审序号]]</f>
        <v>#VALUE!</v>
      </c>
      <c r="B3966" s="10" t="e">
        <f>Items[[#This Row],[合同名称]]</f>
        <v>#VALUE!</v>
      </c>
      <c r="C3966" s="1" t="e">
        <f>Items[[#This Row],[合同编号]]</f>
        <v>#VALUE!</v>
      </c>
      <c r="D3966" s="1" t="e">
        <f>Items[[#This Row],[标的金额]]</f>
        <v>#VALUE!</v>
      </c>
      <c r="E3966" s="1" t="e">
        <f>Items[[#This Row],[标的金额币种]]</f>
        <v>#VALUE!</v>
      </c>
      <c r="F3966" s="1" t="e">
        <f>Items[[#This Row],[合同类别]]</f>
        <v>#VALUE!</v>
      </c>
      <c r="G3966" s="1" t="e">
        <f>Items[[#This Row],[合同二级类别]]</f>
        <v>#VALUE!</v>
      </c>
      <c r="H3966" s="1" t="e">
        <f>Items[[#This Row],[合同三级类别]]</f>
        <v>#VALUE!</v>
      </c>
      <c r="I3966" s="8" t="e">
        <f>Items[[#This Row],[签订时间]]</f>
        <v>#VALUE!</v>
      </c>
      <c r="J3966" s="1" t="e">
        <f>Items[[#This Row],[承办部门]]</f>
        <v>#VALUE!</v>
      </c>
      <c r="K3966" s="1" t="e">
        <f>Items[[#This Row],[承办人]]</f>
        <v>#VALUE!</v>
      </c>
      <c r="L3966" s="1" t="e">
        <f>Items[[#This Row],[合同相对人]]</f>
        <v>#VALUE!</v>
      </c>
      <c r="M3966" s="1" t="e">
        <f>Items[[#This Row],[选商方式]]</f>
        <v>#VALUE!</v>
      </c>
      <c r="N3966" s="1" t="e">
        <f>Items[[#This Row],[地区企业合同编号]]</f>
        <v>#VALUE!</v>
      </c>
      <c r="O3966" s="1" t="e">
        <f>Items[[#This Row],[合同性质]]</f>
        <v>#VALUE!</v>
      </c>
      <c r="P3966" s="1" t="e">
        <f>Items[[#This Row],[资金流向]]</f>
        <v>#VALUE!</v>
      </c>
      <c r="Q3966" s="1" t="e">
        <f>Items[[#This Row],[资金渠道]]</f>
        <v>#VALUE!</v>
      </c>
      <c r="R3966" s="1" t="e">
        <f>Items[[#This Row],[资金渠道子类]]</f>
        <v>#VALUE!</v>
      </c>
      <c r="S3966" s="1" t="e">
        <f>Items[[#This Row],[我方签约单位]]</f>
        <v>#VALUE!</v>
      </c>
      <c r="T3966" s="8" t="e">
        <f>Items[[#This Row],[合同申报时间]]</f>
        <v>#VALUE!</v>
      </c>
      <c r="U3966" s="8" t="e">
        <f>Items[[#This Row],[履行期限(起)]]</f>
        <v>#VALUE!</v>
      </c>
      <c r="V3966" s="8" t="e">
        <f>Items[[#This Row],[履行期限(止)]]</f>
        <v>#VALUE!</v>
      </c>
      <c r="W3966" s="1" t="e">
        <f>Items[[#This Row],[履行状态]]</f>
        <v>#VALUE!</v>
      </c>
      <c r="X3966" s="1" t="e">
        <f>Items[[#This Row],[签约依据]]</f>
        <v>#VALUE!</v>
      </c>
      <c r="Y3966" s="2" t="s">
        <v>53083</v>
      </c>
      <c r="Z3966" s="1" t="str">
        <f>IF(COUNTIF(CIMS关闭台账[分包合同编号],组合表!N3966)&gt;0,"已关闭","/")</f>
        <v>/</v>
      </c>
      <c r="AA3966" s="8" t="e">
        <f>_xlfn.XLOOKUP(表6[[#This Row],[地区企业合同编号]],'CIMS关闭台账'!D:D,'CIMS关闭台账'!K:K,"/")</f>
        <v>#VALUE!</v>
      </c>
      <c r="AB3966" s="2">
        <f>COUNTIF(CIMS分包变更[分包合同编号],组合表!N3966)</f>
        <v>0</v>
      </c>
      <c r="AC3966" s="18" t="e" cm="1">
        <f t="array" ref="AC3966">_xlfn.IFS(
_xlfn.XLOOKUP(N3966,'CMIS分包合同'!N:N,'CMIS分包合同'!V:V,0)&gt;0,_xlfn.XLOOKUP(N3966,'CMIS分包合同'!N:N,'CMIS分包合同'!V:V,0),
_xlfn.XLOOKUP(N3966,'CMIS分包合同'!N:N,'CMIS分包合同'!V:V,0)&lt;=0,_xlfn.XLOOKUP(表6[[#This Row],[地区企业合同编号]],CIMS分包变更[分包合同编号],CIMS分包变更[原分包合同额],"/"))</f>
        <v>#VALUE!</v>
      </c>
      <c r="AD3966" s="18" t="e" cm="1">
        <f t="array" ref="AD3966">_xlfn.IFS(
SUMIFS('CIMS分包变更'!R:R,'CIMS分包变更'!H:H,组合表!N3966)&gt;0,SUMIFS('CIMS分包变更'!R:R,'CIMS分包变更'!H:H,组合表!N3966),
SUMIFS('CIMS分包变更'!R:R,'CIMS分包变更'!H:H,组合表!N3966)&lt;=0,表6[[#This Row],[原合同额(CIMS)]])</f>
        <v>#VALUE!</v>
      </c>
      <c r="AE3966" s="18" t="e" cm="1">
        <f t="array" ref="AE39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6" s="15">
        <f>SUMIFS(累计付款!H:H,累计付款!A:A,"批准",累计付款!K:K,表6[[#This Row],[地区企业合同编号]])</f>
        <v>0</v>
      </c>
      <c r="AG3966" s="16" t="str">
        <f>IFERROR(((表6[[#This Row],[审定金额(CIMS)]]-表6[[#This Row],[原合同额(CIMS)]])/表6[[#This Row],[原合同额(CIMS)]]),"")</f>
        <v/>
      </c>
      <c r="AH3966" s="16" t="str">
        <f>IFERROR((表6[[#This Row],[已付款(CIMS)]]-表6[[#This Row],[审定金额(CIMS)]])/表6[[#This Row],[审定金额(CIMS)]],"")</f>
        <v/>
      </c>
      <c r="AI3966" s="19" t="str">
        <f>IFERROR(表6[[#This Row],[已付款(CIMS)]]-表6[[#This Row],[审定金额(CIMS)]],"")</f>
        <v/>
      </c>
      <c r="AJ3966" s="2" t="e">
        <f>_xlfn.XLOOKUP(TRIM(MID(SUBSTITUTE(表6[[#This Row],[地区企业合同编号]],"-",REPT(" ",99)),50,99)),项目部编码!A:A,项目部编码!C:C)</f>
        <v>#VALUE!</v>
      </c>
      <c r="AK3966" s="2" t="e">
        <f>_xlfn.XLOOKUP(表6[[#This Row],[地区企业合同编号]],CMIS分包合同[分包合同编号],CMIS分包合同[总包合同编号],"")</f>
        <v>#VALUE!</v>
      </c>
      <c r="AL3966" s="2" t="e">
        <f>_xlfn.XLOOKUP(表6[[#This Row],[地区企业合同编号]],CMIS分包合同[分包合同编号],CMIS分包合同[总包合同名称],"/")</f>
        <v>#VALUE!</v>
      </c>
      <c r="AM3966" s="15" t="e">
        <f>_xlfn.XLOOKUP(表6[[#This Row],[总包自编号(CIMS)]],总包合同评审台账!B:B,总包合同评审台账!H:H,"/")</f>
        <v>#VALUE!</v>
      </c>
      <c r="AN3966" s="2">
        <f>IF(COUNTIF(CMIS分包合同[总包合同编号],表6[[#This Row],[总包自编号(CIMS)]])&gt;200,"/",
COUNTIF(CMIS分包合同[总包合同编号],表6[[#This Row],[总包自编号(CIMS)]]))</f>
        <v>0</v>
      </c>
      <c r="AX3966" s="15"/>
      <c r="AY3966" s="2"/>
    </row>
    <row r="3967" spans="1:51">
      <c r="A3967" s="1" t="e">
        <f>Items[[#This Row],[报审序号]]</f>
        <v>#VALUE!</v>
      </c>
      <c r="B3967" s="10" t="e">
        <f>Items[[#This Row],[合同名称]]</f>
        <v>#VALUE!</v>
      </c>
      <c r="C3967" s="1" t="e">
        <f>Items[[#This Row],[合同编号]]</f>
        <v>#VALUE!</v>
      </c>
      <c r="D3967" s="1" t="e">
        <f>Items[[#This Row],[标的金额]]</f>
        <v>#VALUE!</v>
      </c>
      <c r="E3967" s="1" t="e">
        <f>Items[[#This Row],[标的金额币种]]</f>
        <v>#VALUE!</v>
      </c>
      <c r="F3967" s="1" t="e">
        <f>Items[[#This Row],[合同类别]]</f>
        <v>#VALUE!</v>
      </c>
      <c r="G3967" s="1" t="e">
        <f>Items[[#This Row],[合同二级类别]]</f>
        <v>#VALUE!</v>
      </c>
      <c r="H3967" s="1" t="e">
        <f>Items[[#This Row],[合同三级类别]]</f>
        <v>#VALUE!</v>
      </c>
      <c r="I3967" s="8" t="e">
        <f>Items[[#This Row],[签订时间]]</f>
        <v>#VALUE!</v>
      </c>
      <c r="J3967" s="1" t="e">
        <f>Items[[#This Row],[承办部门]]</f>
        <v>#VALUE!</v>
      </c>
      <c r="K3967" s="1" t="e">
        <f>Items[[#This Row],[承办人]]</f>
        <v>#VALUE!</v>
      </c>
      <c r="L3967" s="1" t="e">
        <f>Items[[#This Row],[合同相对人]]</f>
        <v>#VALUE!</v>
      </c>
      <c r="M3967" s="1" t="e">
        <f>Items[[#This Row],[选商方式]]</f>
        <v>#VALUE!</v>
      </c>
      <c r="N3967" s="1" t="e">
        <f>Items[[#This Row],[地区企业合同编号]]</f>
        <v>#VALUE!</v>
      </c>
      <c r="O3967" s="1" t="e">
        <f>Items[[#This Row],[合同性质]]</f>
        <v>#VALUE!</v>
      </c>
      <c r="P3967" s="1" t="e">
        <f>Items[[#This Row],[资金流向]]</f>
        <v>#VALUE!</v>
      </c>
      <c r="Q3967" s="1" t="e">
        <f>Items[[#This Row],[资金渠道]]</f>
        <v>#VALUE!</v>
      </c>
      <c r="R3967" s="1" t="e">
        <f>Items[[#This Row],[资金渠道子类]]</f>
        <v>#VALUE!</v>
      </c>
      <c r="S3967" s="1" t="e">
        <f>Items[[#This Row],[我方签约单位]]</f>
        <v>#VALUE!</v>
      </c>
      <c r="T3967" s="8" t="e">
        <f>Items[[#This Row],[合同申报时间]]</f>
        <v>#VALUE!</v>
      </c>
      <c r="U3967" s="8" t="e">
        <f>Items[[#This Row],[履行期限(起)]]</f>
        <v>#VALUE!</v>
      </c>
      <c r="V3967" s="8" t="e">
        <f>Items[[#This Row],[履行期限(止)]]</f>
        <v>#VALUE!</v>
      </c>
      <c r="W3967" s="1" t="e">
        <f>Items[[#This Row],[履行状态]]</f>
        <v>#VALUE!</v>
      </c>
      <c r="X3967" s="1" t="e">
        <f>Items[[#This Row],[签约依据]]</f>
        <v>#VALUE!</v>
      </c>
      <c r="Y3967" s="2" t="s">
        <v>53083</v>
      </c>
      <c r="Z3967" s="1" t="str">
        <f>IF(COUNTIF(CIMS关闭台账[分包合同编号],组合表!N3967)&gt;0,"已关闭","/")</f>
        <v>/</v>
      </c>
      <c r="AA3967" s="8" t="e">
        <f>_xlfn.XLOOKUP(表6[[#This Row],[地区企业合同编号]],'CIMS关闭台账'!D:D,'CIMS关闭台账'!K:K,"/")</f>
        <v>#VALUE!</v>
      </c>
      <c r="AB3967" s="2">
        <f>COUNTIF(CIMS分包变更[分包合同编号],组合表!N3967)</f>
        <v>0</v>
      </c>
      <c r="AC3967" s="18" t="e" cm="1">
        <f t="array" ref="AC3967">_xlfn.IFS(
_xlfn.XLOOKUP(N3967,'CMIS分包合同'!N:N,'CMIS分包合同'!V:V,0)&gt;0,_xlfn.XLOOKUP(N3967,'CMIS分包合同'!N:N,'CMIS分包合同'!V:V,0),
_xlfn.XLOOKUP(N3967,'CMIS分包合同'!N:N,'CMIS分包合同'!V:V,0)&lt;=0,_xlfn.XLOOKUP(表6[[#This Row],[地区企业合同编号]],CIMS分包变更[分包合同编号],CIMS分包变更[原分包合同额],"/"))</f>
        <v>#VALUE!</v>
      </c>
      <c r="AD3967" s="18" t="e" cm="1">
        <f t="array" ref="AD3967">_xlfn.IFS(
SUMIFS('CIMS分包变更'!R:R,'CIMS分包变更'!H:H,组合表!N3967)&gt;0,SUMIFS('CIMS分包变更'!R:R,'CIMS分包变更'!H:H,组合表!N3967),
SUMIFS('CIMS分包变更'!R:R,'CIMS分包变更'!H:H,组合表!N3967)&lt;=0,表6[[#This Row],[原合同额(CIMS)]])</f>
        <v>#VALUE!</v>
      </c>
      <c r="AE3967" s="18" t="e" cm="1">
        <f t="array" ref="AE39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7" s="15">
        <f>SUMIFS(累计付款!H:H,累计付款!A:A,"批准",累计付款!K:K,表6[[#This Row],[地区企业合同编号]])</f>
        <v>0</v>
      </c>
      <c r="AG3967" s="16" t="str">
        <f>IFERROR(((表6[[#This Row],[审定金额(CIMS)]]-表6[[#This Row],[原合同额(CIMS)]])/表6[[#This Row],[原合同额(CIMS)]]),"")</f>
        <v/>
      </c>
      <c r="AH3967" s="16" t="str">
        <f>IFERROR((表6[[#This Row],[已付款(CIMS)]]-表6[[#This Row],[审定金额(CIMS)]])/表6[[#This Row],[审定金额(CIMS)]],"")</f>
        <v/>
      </c>
      <c r="AI3967" s="19" t="str">
        <f>IFERROR(表6[[#This Row],[已付款(CIMS)]]-表6[[#This Row],[审定金额(CIMS)]],"")</f>
        <v/>
      </c>
      <c r="AJ3967" s="2" t="e">
        <f>_xlfn.XLOOKUP(TRIM(MID(SUBSTITUTE(表6[[#This Row],[地区企业合同编号]],"-",REPT(" ",99)),50,99)),项目部编码!A:A,项目部编码!C:C)</f>
        <v>#VALUE!</v>
      </c>
      <c r="AK3967" s="2" t="e">
        <f>_xlfn.XLOOKUP(表6[[#This Row],[地区企业合同编号]],CMIS分包合同[分包合同编号],CMIS分包合同[总包合同编号],"")</f>
        <v>#VALUE!</v>
      </c>
      <c r="AL3967" s="2" t="e">
        <f>_xlfn.XLOOKUP(表6[[#This Row],[地区企业合同编号]],CMIS分包合同[分包合同编号],CMIS分包合同[总包合同名称],"/")</f>
        <v>#VALUE!</v>
      </c>
      <c r="AM3967" s="15" t="e">
        <f>_xlfn.XLOOKUP(表6[[#This Row],[总包自编号(CIMS)]],总包合同评审台账!B:B,总包合同评审台账!H:H,"/")</f>
        <v>#VALUE!</v>
      </c>
      <c r="AN3967" s="2">
        <f>IF(COUNTIF(CMIS分包合同[总包合同编号],表6[[#This Row],[总包自编号(CIMS)]])&gt;200,"/",
COUNTIF(CMIS分包合同[总包合同编号],表6[[#This Row],[总包自编号(CIMS)]]))</f>
        <v>0</v>
      </c>
      <c r="AX3967" s="15"/>
      <c r="AY3967" s="2"/>
    </row>
    <row r="3968" spans="1:51">
      <c r="A3968" s="1" t="e">
        <f>Items[[#This Row],[报审序号]]</f>
        <v>#VALUE!</v>
      </c>
      <c r="B3968" s="10" t="e">
        <f>Items[[#This Row],[合同名称]]</f>
        <v>#VALUE!</v>
      </c>
      <c r="C3968" s="1" t="e">
        <f>Items[[#This Row],[合同编号]]</f>
        <v>#VALUE!</v>
      </c>
      <c r="D3968" s="1" t="e">
        <f>Items[[#This Row],[标的金额]]</f>
        <v>#VALUE!</v>
      </c>
      <c r="E3968" s="1" t="e">
        <f>Items[[#This Row],[标的金额币种]]</f>
        <v>#VALUE!</v>
      </c>
      <c r="F3968" s="1" t="e">
        <f>Items[[#This Row],[合同类别]]</f>
        <v>#VALUE!</v>
      </c>
      <c r="G3968" s="1" t="e">
        <f>Items[[#This Row],[合同二级类别]]</f>
        <v>#VALUE!</v>
      </c>
      <c r="H3968" s="1" t="e">
        <f>Items[[#This Row],[合同三级类别]]</f>
        <v>#VALUE!</v>
      </c>
      <c r="I3968" s="8" t="e">
        <f>Items[[#This Row],[签订时间]]</f>
        <v>#VALUE!</v>
      </c>
      <c r="J3968" s="1" t="e">
        <f>Items[[#This Row],[承办部门]]</f>
        <v>#VALUE!</v>
      </c>
      <c r="K3968" s="1" t="e">
        <f>Items[[#This Row],[承办人]]</f>
        <v>#VALUE!</v>
      </c>
      <c r="L3968" s="1" t="e">
        <f>Items[[#This Row],[合同相对人]]</f>
        <v>#VALUE!</v>
      </c>
      <c r="M3968" s="1" t="e">
        <f>Items[[#This Row],[选商方式]]</f>
        <v>#VALUE!</v>
      </c>
      <c r="N3968" s="1" t="e">
        <f>Items[[#This Row],[地区企业合同编号]]</f>
        <v>#VALUE!</v>
      </c>
      <c r="O3968" s="1" t="e">
        <f>Items[[#This Row],[合同性质]]</f>
        <v>#VALUE!</v>
      </c>
      <c r="P3968" s="1" t="e">
        <f>Items[[#This Row],[资金流向]]</f>
        <v>#VALUE!</v>
      </c>
      <c r="Q3968" s="1" t="e">
        <f>Items[[#This Row],[资金渠道]]</f>
        <v>#VALUE!</v>
      </c>
      <c r="R3968" s="1" t="e">
        <f>Items[[#This Row],[资金渠道子类]]</f>
        <v>#VALUE!</v>
      </c>
      <c r="S3968" s="1" t="e">
        <f>Items[[#This Row],[我方签约单位]]</f>
        <v>#VALUE!</v>
      </c>
      <c r="T3968" s="8" t="e">
        <f>Items[[#This Row],[合同申报时间]]</f>
        <v>#VALUE!</v>
      </c>
      <c r="U3968" s="8" t="e">
        <f>Items[[#This Row],[履行期限(起)]]</f>
        <v>#VALUE!</v>
      </c>
      <c r="V3968" s="8" t="e">
        <f>Items[[#This Row],[履行期限(止)]]</f>
        <v>#VALUE!</v>
      </c>
      <c r="W3968" s="1" t="e">
        <f>Items[[#This Row],[履行状态]]</f>
        <v>#VALUE!</v>
      </c>
      <c r="X3968" s="1" t="e">
        <f>Items[[#This Row],[签约依据]]</f>
        <v>#VALUE!</v>
      </c>
      <c r="Y3968" s="2" t="s">
        <v>53083</v>
      </c>
      <c r="Z3968" s="1" t="str">
        <f>IF(COUNTIF(CIMS关闭台账[分包合同编号],组合表!N3968)&gt;0,"已关闭","/")</f>
        <v>/</v>
      </c>
      <c r="AA3968" s="8" t="e">
        <f>_xlfn.XLOOKUP(表6[[#This Row],[地区企业合同编号]],'CIMS关闭台账'!D:D,'CIMS关闭台账'!K:K,"/")</f>
        <v>#VALUE!</v>
      </c>
      <c r="AB3968" s="2">
        <f>COUNTIF(CIMS分包变更[分包合同编号],组合表!N3968)</f>
        <v>0</v>
      </c>
      <c r="AC3968" s="18" t="e" cm="1">
        <f t="array" ref="AC3968">_xlfn.IFS(
_xlfn.XLOOKUP(N3968,'CMIS分包合同'!N:N,'CMIS分包合同'!V:V,0)&gt;0,_xlfn.XLOOKUP(N3968,'CMIS分包合同'!N:N,'CMIS分包合同'!V:V,0),
_xlfn.XLOOKUP(N3968,'CMIS分包合同'!N:N,'CMIS分包合同'!V:V,0)&lt;=0,_xlfn.XLOOKUP(表6[[#This Row],[地区企业合同编号]],CIMS分包变更[分包合同编号],CIMS分包变更[原分包合同额],"/"))</f>
        <v>#VALUE!</v>
      </c>
      <c r="AD3968" s="18" t="e" cm="1">
        <f t="array" ref="AD3968">_xlfn.IFS(
SUMIFS('CIMS分包变更'!R:R,'CIMS分包变更'!H:H,组合表!N3968)&gt;0,SUMIFS('CIMS分包变更'!R:R,'CIMS分包变更'!H:H,组合表!N3968),
SUMIFS('CIMS分包变更'!R:R,'CIMS分包变更'!H:H,组合表!N3968)&lt;=0,表6[[#This Row],[原合同额(CIMS)]])</f>
        <v>#VALUE!</v>
      </c>
      <c r="AE3968" s="18" t="e" cm="1">
        <f t="array" ref="AE39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8" s="15">
        <f>SUMIFS(累计付款!H:H,累计付款!A:A,"批准",累计付款!K:K,表6[[#This Row],[地区企业合同编号]])</f>
        <v>0</v>
      </c>
      <c r="AG3968" s="16" t="str">
        <f>IFERROR(((表6[[#This Row],[审定金额(CIMS)]]-表6[[#This Row],[原合同额(CIMS)]])/表6[[#This Row],[原合同额(CIMS)]]),"")</f>
        <v/>
      </c>
      <c r="AH3968" s="16" t="str">
        <f>IFERROR((表6[[#This Row],[已付款(CIMS)]]-表6[[#This Row],[审定金额(CIMS)]])/表6[[#This Row],[审定金额(CIMS)]],"")</f>
        <v/>
      </c>
      <c r="AI3968" s="19" t="str">
        <f>IFERROR(表6[[#This Row],[已付款(CIMS)]]-表6[[#This Row],[审定金额(CIMS)]],"")</f>
        <v/>
      </c>
      <c r="AJ3968" s="2" t="e">
        <f>_xlfn.XLOOKUP(TRIM(MID(SUBSTITUTE(表6[[#This Row],[地区企业合同编号]],"-",REPT(" ",99)),50,99)),项目部编码!A:A,项目部编码!C:C)</f>
        <v>#VALUE!</v>
      </c>
      <c r="AK3968" s="2" t="e">
        <f>_xlfn.XLOOKUP(表6[[#This Row],[地区企业合同编号]],CMIS分包合同[分包合同编号],CMIS分包合同[总包合同编号],"")</f>
        <v>#VALUE!</v>
      </c>
      <c r="AL3968" s="2" t="e">
        <f>_xlfn.XLOOKUP(表6[[#This Row],[地区企业合同编号]],CMIS分包合同[分包合同编号],CMIS分包合同[总包合同名称],"/")</f>
        <v>#VALUE!</v>
      </c>
      <c r="AM3968" s="15" t="e">
        <f>_xlfn.XLOOKUP(表6[[#This Row],[总包自编号(CIMS)]],总包合同评审台账!B:B,总包合同评审台账!H:H,"/")</f>
        <v>#VALUE!</v>
      </c>
      <c r="AN3968" s="2">
        <f>IF(COUNTIF(CMIS分包合同[总包合同编号],表6[[#This Row],[总包自编号(CIMS)]])&gt;200,"/",
COUNTIF(CMIS分包合同[总包合同编号],表6[[#This Row],[总包自编号(CIMS)]]))</f>
        <v>0</v>
      </c>
      <c r="AX3968" s="15"/>
      <c r="AY3968" s="2"/>
    </row>
    <row r="3969" spans="1:51">
      <c r="A3969" s="1" t="e">
        <f>Items[[#This Row],[报审序号]]</f>
        <v>#VALUE!</v>
      </c>
      <c r="B3969" s="10" t="e">
        <f>Items[[#This Row],[合同名称]]</f>
        <v>#VALUE!</v>
      </c>
      <c r="C3969" s="1" t="e">
        <f>Items[[#This Row],[合同编号]]</f>
        <v>#VALUE!</v>
      </c>
      <c r="D3969" s="1" t="e">
        <f>Items[[#This Row],[标的金额]]</f>
        <v>#VALUE!</v>
      </c>
      <c r="E3969" s="1" t="e">
        <f>Items[[#This Row],[标的金额币种]]</f>
        <v>#VALUE!</v>
      </c>
      <c r="F3969" s="1" t="e">
        <f>Items[[#This Row],[合同类别]]</f>
        <v>#VALUE!</v>
      </c>
      <c r="G3969" s="1" t="e">
        <f>Items[[#This Row],[合同二级类别]]</f>
        <v>#VALUE!</v>
      </c>
      <c r="H3969" s="1" t="e">
        <f>Items[[#This Row],[合同三级类别]]</f>
        <v>#VALUE!</v>
      </c>
      <c r="I3969" s="8" t="e">
        <f>Items[[#This Row],[签订时间]]</f>
        <v>#VALUE!</v>
      </c>
      <c r="J3969" s="1" t="e">
        <f>Items[[#This Row],[承办部门]]</f>
        <v>#VALUE!</v>
      </c>
      <c r="K3969" s="1" t="e">
        <f>Items[[#This Row],[承办人]]</f>
        <v>#VALUE!</v>
      </c>
      <c r="L3969" s="1" t="e">
        <f>Items[[#This Row],[合同相对人]]</f>
        <v>#VALUE!</v>
      </c>
      <c r="M3969" s="1" t="e">
        <f>Items[[#This Row],[选商方式]]</f>
        <v>#VALUE!</v>
      </c>
      <c r="N3969" s="1" t="e">
        <f>Items[[#This Row],[地区企业合同编号]]</f>
        <v>#VALUE!</v>
      </c>
      <c r="O3969" s="1" t="e">
        <f>Items[[#This Row],[合同性质]]</f>
        <v>#VALUE!</v>
      </c>
      <c r="P3969" s="1" t="e">
        <f>Items[[#This Row],[资金流向]]</f>
        <v>#VALUE!</v>
      </c>
      <c r="Q3969" s="1" t="e">
        <f>Items[[#This Row],[资金渠道]]</f>
        <v>#VALUE!</v>
      </c>
      <c r="R3969" s="1" t="e">
        <f>Items[[#This Row],[资金渠道子类]]</f>
        <v>#VALUE!</v>
      </c>
      <c r="S3969" s="1" t="e">
        <f>Items[[#This Row],[我方签约单位]]</f>
        <v>#VALUE!</v>
      </c>
      <c r="T3969" s="8" t="e">
        <f>Items[[#This Row],[合同申报时间]]</f>
        <v>#VALUE!</v>
      </c>
      <c r="U3969" s="8" t="e">
        <f>Items[[#This Row],[履行期限(起)]]</f>
        <v>#VALUE!</v>
      </c>
      <c r="V3969" s="8" t="e">
        <f>Items[[#This Row],[履行期限(止)]]</f>
        <v>#VALUE!</v>
      </c>
      <c r="W3969" s="1" t="e">
        <f>Items[[#This Row],[履行状态]]</f>
        <v>#VALUE!</v>
      </c>
      <c r="X3969" s="1" t="e">
        <f>Items[[#This Row],[签约依据]]</f>
        <v>#VALUE!</v>
      </c>
      <c r="Y3969" s="2" t="s">
        <v>53083</v>
      </c>
      <c r="Z3969" s="1" t="str">
        <f>IF(COUNTIF(CIMS关闭台账[分包合同编号],组合表!N3969)&gt;0,"已关闭","/")</f>
        <v>/</v>
      </c>
      <c r="AA3969" s="8" t="e">
        <f>_xlfn.XLOOKUP(表6[[#This Row],[地区企业合同编号]],'CIMS关闭台账'!D:D,'CIMS关闭台账'!K:K,"/")</f>
        <v>#VALUE!</v>
      </c>
      <c r="AB3969" s="2">
        <f>COUNTIF(CIMS分包变更[分包合同编号],组合表!N3969)</f>
        <v>0</v>
      </c>
      <c r="AC3969" s="18" t="e" cm="1">
        <f t="array" ref="AC3969">_xlfn.IFS(
_xlfn.XLOOKUP(N3969,'CMIS分包合同'!N:N,'CMIS分包合同'!V:V,0)&gt;0,_xlfn.XLOOKUP(N3969,'CMIS分包合同'!N:N,'CMIS分包合同'!V:V,0),
_xlfn.XLOOKUP(N3969,'CMIS分包合同'!N:N,'CMIS分包合同'!V:V,0)&lt;=0,_xlfn.XLOOKUP(表6[[#This Row],[地区企业合同编号]],CIMS分包变更[分包合同编号],CIMS分包变更[原分包合同额],"/"))</f>
        <v>#VALUE!</v>
      </c>
      <c r="AD3969" s="18" t="e" cm="1">
        <f t="array" ref="AD3969">_xlfn.IFS(
SUMIFS('CIMS分包变更'!R:R,'CIMS分包变更'!H:H,组合表!N3969)&gt;0,SUMIFS('CIMS分包变更'!R:R,'CIMS分包变更'!H:H,组合表!N3969),
SUMIFS('CIMS分包变更'!R:R,'CIMS分包变更'!H:H,组合表!N3969)&lt;=0,表6[[#This Row],[原合同额(CIMS)]])</f>
        <v>#VALUE!</v>
      </c>
      <c r="AE3969" s="18" t="e" cm="1">
        <f t="array" ref="AE39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9" s="15">
        <f>SUMIFS(累计付款!H:H,累计付款!A:A,"批准",累计付款!K:K,表6[[#This Row],[地区企业合同编号]])</f>
        <v>0</v>
      </c>
      <c r="AG3969" s="16" t="str">
        <f>IFERROR(((表6[[#This Row],[审定金额(CIMS)]]-表6[[#This Row],[原合同额(CIMS)]])/表6[[#This Row],[原合同额(CIMS)]]),"")</f>
        <v/>
      </c>
      <c r="AH3969" s="16" t="str">
        <f>IFERROR((表6[[#This Row],[已付款(CIMS)]]-表6[[#This Row],[审定金额(CIMS)]])/表6[[#This Row],[审定金额(CIMS)]],"")</f>
        <v/>
      </c>
      <c r="AI3969" s="19" t="str">
        <f>IFERROR(表6[[#This Row],[已付款(CIMS)]]-表6[[#This Row],[审定金额(CIMS)]],"")</f>
        <v/>
      </c>
      <c r="AJ3969" s="2" t="e">
        <f>_xlfn.XLOOKUP(TRIM(MID(SUBSTITUTE(表6[[#This Row],[地区企业合同编号]],"-",REPT(" ",99)),50,99)),项目部编码!A:A,项目部编码!C:C)</f>
        <v>#VALUE!</v>
      </c>
      <c r="AK3969" s="2" t="e">
        <f>_xlfn.XLOOKUP(表6[[#This Row],[地区企业合同编号]],CMIS分包合同[分包合同编号],CMIS分包合同[总包合同编号],"")</f>
        <v>#VALUE!</v>
      </c>
      <c r="AL3969" s="2" t="e">
        <f>_xlfn.XLOOKUP(表6[[#This Row],[地区企业合同编号]],CMIS分包合同[分包合同编号],CMIS分包合同[总包合同名称],"/")</f>
        <v>#VALUE!</v>
      </c>
      <c r="AM3969" s="15" t="e">
        <f>_xlfn.XLOOKUP(表6[[#This Row],[总包自编号(CIMS)]],总包合同评审台账!B:B,总包合同评审台账!H:H,"/")</f>
        <v>#VALUE!</v>
      </c>
      <c r="AN3969" s="2">
        <f>IF(COUNTIF(CMIS分包合同[总包合同编号],表6[[#This Row],[总包自编号(CIMS)]])&gt;200,"/",
COUNTIF(CMIS分包合同[总包合同编号],表6[[#This Row],[总包自编号(CIMS)]]))</f>
        <v>0</v>
      </c>
      <c r="AX3969" s="15"/>
      <c r="AY3969" s="2"/>
    </row>
    <row r="3970" spans="1:51">
      <c r="A3970" s="1" t="e">
        <f>Items[[#This Row],[报审序号]]</f>
        <v>#VALUE!</v>
      </c>
      <c r="B3970" s="10" t="e">
        <f>Items[[#This Row],[合同名称]]</f>
        <v>#VALUE!</v>
      </c>
      <c r="C3970" s="1" t="e">
        <f>Items[[#This Row],[合同编号]]</f>
        <v>#VALUE!</v>
      </c>
      <c r="D3970" s="1" t="e">
        <f>Items[[#This Row],[标的金额]]</f>
        <v>#VALUE!</v>
      </c>
      <c r="E3970" s="1" t="e">
        <f>Items[[#This Row],[标的金额币种]]</f>
        <v>#VALUE!</v>
      </c>
      <c r="F3970" s="1" t="e">
        <f>Items[[#This Row],[合同类别]]</f>
        <v>#VALUE!</v>
      </c>
      <c r="G3970" s="1" t="e">
        <f>Items[[#This Row],[合同二级类别]]</f>
        <v>#VALUE!</v>
      </c>
      <c r="H3970" s="1" t="e">
        <f>Items[[#This Row],[合同三级类别]]</f>
        <v>#VALUE!</v>
      </c>
      <c r="I3970" s="8" t="e">
        <f>Items[[#This Row],[签订时间]]</f>
        <v>#VALUE!</v>
      </c>
      <c r="J3970" s="1" t="e">
        <f>Items[[#This Row],[承办部门]]</f>
        <v>#VALUE!</v>
      </c>
      <c r="K3970" s="1" t="e">
        <f>Items[[#This Row],[承办人]]</f>
        <v>#VALUE!</v>
      </c>
      <c r="L3970" s="1" t="e">
        <f>Items[[#This Row],[合同相对人]]</f>
        <v>#VALUE!</v>
      </c>
      <c r="M3970" s="1" t="e">
        <f>Items[[#This Row],[选商方式]]</f>
        <v>#VALUE!</v>
      </c>
      <c r="N3970" s="1" t="e">
        <f>Items[[#This Row],[地区企业合同编号]]</f>
        <v>#VALUE!</v>
      </c>
      <c r="O3970" s="1" t="e">
        <f>Items[[#This Row],[合同性质]]</f>
        <v>#VALUE!</v>
      </c>
      <c r="P3970" s="1" t="e">
        <f>Items[[#This Row],[资金流向]]</f>
        <v>#VALUE!</v>
      </c>
      <c r="Q3970" s="1" t="e">
        <f>Items[[#This Row],[资金渠道]]</f>
        <v>#VALUE!</v>
      </c>
      <c r="R3970" s="1" t="e">
        <f>Items[[#This Row],[资金渠道子类]]</f>
        <v>#VALUE!</v>
      </c>
      <c r="S3970" s="1" t="e">
        <f>Items[[#This Row],[我方签约单位]]</f>
        <v>#VALUE!</v>
      </c>
      <c r="T3970" s="8" t="e">
        <f>Items[[#This Row],[合同申报时间]]</f>
        <v>#VALUE!</v>
      </c>
      <c r="U3970" s="8" t="e">
        <f>Items[[#This Row],[履行期限(起)]]</f>
        <v>#VALUE!</v>
      </c>
      <c r="V3970" s="8" t="e">
        <f>Items[[#This Row],[履行期限(止)]]</f>
        <v>#VALUE!</v>
      </c>
      <c r="W3970" s="1" t="e">
        <f>Items[[#This Row],[履行状态]]</f>
        <v>#VALUE!</v>
      </c>
      <c r="X3970" s="1" t="e">
        <f>Items[[#This Row],[签约依据]]</f>
        <v>#VALUE!</v>
      </c>
      <c r="Y3970" s="2" t="s">
        <v>53083</v>
      </c>
      <c r="Z3970" s="1" t="str">
        <f>IF(COUNTIF(CIMS关闭台账[分包合同编号],组合表!N3970)&gt;0,"已关闭","/")</f>
        <v>/</v>
      </c>
      <c r="AA3970" s="8" t="e">
        <f>_xlfn.XLOOKUP(表6[[#This Row],[地区企业合同编号]],'CIMS关闭台账'!D:D,'CIMS关闭台账'!K:K,"/")</f>
        <v>#VALUE!</v>
      </c>
      <c r="AB3970" s="2">
        <f>COUNTIF(CIMS分包变更[分包合同编号],组合表!N3970)</f>
        <v>0</v>
      </c>
      <c r="AC3970" s="18" t="e" cm="1">
        <f t="array" ref="AC3970">_xlfn.IFS(
_xlfn.XLOOKUP(N3970,'CMIS分包合同'!N:N,'CMIS分包合同'!V:V,0)&gt;0,_xlfn.XLOOKUP(N3970,'CMIS分包合同'!N:N,'CMIS分包合同'!V:V,0),
_xlfn.XLOOKUP(N3970,'CMIS分包合同'!N:N,'CMIS分包合同'!V:V,0)&lt;=0,_xlfn.XLOOKUP(表6[[#This Row],[地区企业合同编号]],CIMS分包变更[分包合同编号],CIMS分包变更[原分包合同额],"/"))</f>
        <v>#VALUE!</v>
      </c>
      <c r="AD3970" s="18" t="e" cm="1">
        <f t="array" ref="AD3970">_xlfn.IFS(
SUMIFS('CIMS分包变更'!R:R,'CIMS分包变更'!H:H,组合表!N3970)&gt;0,SUMIFS('CIMS分包变更'!R:R,'CIMS分包变更'!H:H,组合表!N3970),
SUMIFS('CIMS分包变更'!R:R,'CIMS分包变更'!H:H,组合表!N3970)&lt;=0,表6[[#This Row],[原合同额(CIMS)]])</f>
        <v>#VALUE!</v>
      </c>
      <c r="AE3970" s="18" t="e" cm="1">
        <f t="array" ref="AE39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0" s="15">
        <f>SUMIFS(累计付款!H:H,累计付款!A:A,"批准",累计付款!K:K,表6[[#This Row],[地区企业合同编号]])</f>
        <v>0</v>
      </c>
      <c r="AG3970" s="16" t="str">
        <f>IFERROR(((表6[[#This Row],[审定金额(CIMS)]]-表6[[#This Row],[原合同额(CIMS)]])/表6[[#This Row],[原合同额(CIMS)]]),"")</f>
        <v/>
      </c>
      <c r="AH3970" s="16" t="str">
        <f>IFERROR((表6[[#This Row],[已付款(CIMS)]]-表6[[#This Row],[审定金额(CIMS)]])/表6[[#This Row],[审定金额(CIMS)]],"")</f>
        <v/>
      </c>
      <c r="AI3970" s="19" t="str">
        <f>IFERROR(表6[[#This Row],[已付款(CIMS)]]-表6[[#This Row],[审定金额(CIMS)]],"")</f>
        <v/>
      </c>
      <c r="AJ3970" s="2" t="e">
        <f>_xlfn.XLOOKUP(TRIM(MID(SUBSTITUTE(表6[[#This Row],[地区企业合同编号]],"-",REPT(" ",99)),50,99)),项目部编码!A:A,项目部编码!C:C)</f>
        <v>#VALUE!</v>
      </c>
      <c r="AK3970" s="2" t="e">
        <f>_xlfn.XLOOKUP(表6[[#This Row],[地区企业合同编号]],CMIS分包合同[分包合同编号],CMIS分包合同[总包合同编号],"")</f>
        <v>#VALUE!</v>
      </c>
      <c r="AL3970" s="2" t="e">
        <f>_xlfn.XLOOKUP(表6[[#This Row],[地区企业合同编号]],CMIS分包合同[分包合同编号],CMIS分包合同[总包合同名称],"/")</f>
        <v>#VALUE!</v>
      </c>
      <c r="AM3970" s="15" t="e">
        <f>_xlfn.XLOOKUP(表6[[#This Row],[总包自编号(CIMS)]],总包合同评审台账!B:B,总包合同评审台账!H:H,"/")</f>
        <v>#VALUE!</v>
      </c>
      <c r="AN3970" s="2">
        <f>IF(COUNTIF(CMIS分包合同[总包合同编号],表6[[#This Row],[总包自编号(CIMS)]])&gt;200,"/",
COUNTIF(CMIS分包合同[总包合同编号],表6[[#This Row],[总包自编号(CIMS)]]))</f>
        <v>0</v>
      </c>
      <c r="AX3970" s="15"/>
      <c r="AY3970" s="2"/>
    </row>
    <row r="3971" spans="1:51">
      <c r="A3971" s="1" t="e">
        <f>Items[[#This Row],[报审序号]]</f>
        <v>#VALUE!</v>
      </c>
      <c r="B3971" s="10" t="e">
        <f>Items[[#This Row],[合同名称]]</f>
        <v>#VALUE!</v>
      </c>
      <c r="C3971" s="1" t="e">
        <f>Items[[#This Row],[合同编号]]</f>
        <v>#VALUE!</v>
      </c>
      <c r="D3971" s="1" t="e">
        <f>Items[[#This Row],[标的金额]]</f>
        <v>#VALUE!</v>
      </c>
      <c r="E3971" s="1" t="e">
        <f>Items[[#This Row],[标的金额币种]]</f>
        <v>#VALUE!</v>
      </c>
      <c r="F3971" s="1" t="e">
        <f>Items[[#This Row],[合同类别]]</f>
        <v>#VALUE!</v>
      </c>
      <c r="G3971" s="1" t="e">
        <f>Items[[#This Row],[合同二级类别]]</f>
        <v>#VALUE!</v>
      </c>
      <c r="H3971" s="1" t="e">
        <f>Items[[#This Row],[合同三级类别]]</f>
        <v>#VALUE!</v>
      </c>
      <c r="I3971" s="8" t="e">
        <f>Items[[#This Row],[签订时间]]</f>
        <v>#VALUE!</v>
      </c>
      <c r="J3971" s="1" t="e">
        <f>Items[[#This Row],[承办部门]]</f>
        <v>#VALUE!</v>
      </c>
      <c r="K3971" s="1" t="e">
        <f>Items[[#This Row],[承办人]]</f>
        <v>#VALUE!</v>
      </c>
      <c r="L3971" s="1" t="e">
        <f>Items[[#This Row],[合同相对人]]</f>
        <v>#VALUE!</v>
      </c>
      <c r="M3971" s="1" t="e">
        <f>Items[[#This Row],[选商方式]]</f>
        <v>#VALUE!</v>
      </c>
      <c r="N3971" s="1" t="e">
        <f>Items[[#This Row],[地区企业合同编号]]</f>
        <v>#VALUE!</v>
      </c>
      <c r="O3971" s="1" t="e">
        <f>Items[[#This Row],[合同性质]]</f>
        <v>#VALUE!</v>
      </c>
      <c r="P3971" s="1" t="e">
        <f>Items[[#This Row],[资金流向]]</f>
        <v>#VALUE!</v>
      </c>
      <c r="Q3971" s="1" t="e">
        <f>Items[[#This Row],[资金渠道]]</f>
        <v>#VALUE!</v>
      </c>
      <c r="R3971" s="1" t="e">
        <f>Items[[#This Row],[资金渠道子类]]</f>
        <v>#VALUE!</v>
      </c>
      <c r="S3971" s="1" t="e">
        <f>Items[[#This Row],[我方签约单位]]</f>
        <v>#VALUE!</v>
      </c>
      <c r="T3971" s="8" t="e">
        <f>Items[[#This Row],[合同申报时间]]</f>
        <v>#VALUE!</v>
      </c>
      <c r="U3971" s="8" t="e">
        <f>Items[[#This Row],[履行期限(起)]]</f>
        <v>#VALUE!</v>
      </c>
      <c r="V3971" s="8" t="e">
        <f>Items[[#This Row],[履行期限(止)]]</f>
        <v>#VALUE!</v>
      </c>
      <c r="W3971" s="1" t="e">
        <f>Items[[#This Row],[履行状态]]</f>
        <v>#VALUE!</v>
      </c>
      <c r="X3971" s="1" t="e">
        <f>Items[[#This Row],[签约依据]]</f>
        <v>#VALUE!</v>
      </c>
      <c r="Y3971" s="2" t="s">
        <v>53083</v>
      </c>
      <c r="Z3971" s="1" t="str">
        <f>IF(COUNTIF(CIMS关闭台账[分包合同编号],组合表!N3971)&gt;0,"已关闭","/")</f>
        <v>/</v>
      </c>
      <c r="AA3971" s="8" t="e">
        <f>_xlfn.XLOOKUP(表6[[#This Row],[地区企业合同编号]],'CIMS关闭台账'!D:D,'CIMS关闭台账'!K:K,"/")</f>
        <v>#VALUE!</v>
      </c>
      <c r="AB3971" s="2">
        <f>COUNTIF(CIMS分包变更[分包合同编号],组合表!N3971)</f>
        <v>0</v>
      </c>
      <c r="AC3971" s="18" t="e" cm="1">
        <f t="array" ref="AC3971">_xlfn.IFS(
_xlfn.XLOOKUP(N3971,'CMIS分包合同'!N:N,'CMIS分包合同'!V:V,0)&gt;0,_xlfn.XLOOKUP(N3971,'CMIS分包合同'!N:N,'CMIS分包合同'!V:V,0),
_xlfn.XLOOKUP(N3971,'CMIS分包合同'!N:N,'CMIS分包合同'!V:V,0)&lt;=0,_xlfn.XLOOKUP(表6[[#This Row],[地区企业合同编号]],CIMS分包变更[分包合同编号],CIMS分包变更[原分包合同额],"/"))</f>
        <v>#VALUE!</v>
      </c>
      <c r="AD3971" s="18" t="e" cm="1">
        <f t="array" ref="AD3971">_xlfn.IFS(
SUMIFS('CIMS分包变更'!R:R,'CIMS分包变更'!H:H,组合表!N3971)&gt;0,SUMIFS('CIMS分包变更'!R:R,'CIMS分包变更'!H:H,组合表!N3971),
SUMIFS('CIMS分包变更'!R:R,'CIMS分包变更'!H:H,组合表!N3971)&lt;=0,表6[[#This Row],[原合同额(CIMS)]])</f>
        <v>#VALUE!</v>
      </c>
      <c r="AE3971" s="18" t="e" cm="1">
        <f t="array" ref="AE39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1" s="15">
        <f>SUMIFS(累计付款!H:H,累计付款!A:A,"批准",累计付款!K:K,表6[[#This Row],[地区企业合同编号]])</f>
        <v>0</v>
      </c>
      <c r="AG3971" s="16" t="str">
        <f>IFERROR(((表6[[#This Row],[审定金额(CIMS)]]-表6[[#This Row],[原合同额(CIMS)]])/表6[[#This Row],[原合同额(CIMS)]]),"")</f>
        <v/>
      </c>
      <c r="AH3971" s="16" t="str">
        <f>IFERROR((表6[[#This Row],[已付款(CIMS)]]-表6[[#This Row],[审定金额(CIMS)]])/表6[[#This Row],[审定金额(CIMS)]],"")</f>
        <v/>
      </c>
      <c r="AI3971" s="19" t="str">
        <f>IFERROR(表6[[#This Row],[已付款(CIMS)]]-表6[[#This Row],[审定金额(CIMS)]],"")</f>
        <v/>
      </c>
      <c r="AJ3971" s="2" t="e">
        <f>_xlfn.XLOOKUP(TRIM(MID(SUBSTITUTE(表6[[#This Row],[地区企业合同编号]],"-",REPT(" ",99)),50,99)),项目部编码!A:A,项目部编码!C:C)</f>
        <v>#VALUE!</v>
      </c>
      <c r="AK3971" s="2" t="e">
        <f>_xlfn.XLOOKUP(表6[[#This Row],[地区企业合同编号]],CMIS分包合同[分包合同编号],CMIS分包合同[总包合同编号],"")</f>
        <v>#VALUE!</v>
      </c>
      <c r="AL3971" s="2" t="e">
        <f>_xlfn.XLOOKUP(表6[[#This Row],[地区企业合同编号]],CMIS分包合同[分包合同编号],CMIS分包合同[总包合同名称],"/")</f>
        <v>#VALUE!</v>
      </c>
      <c r="AM3971" s="15" t="e">
        <f>_xlfn.XLOOKUP(表6[[#This Row],[总包自编号(CIMS)]],总包合同评审台账!B:B,总包合同评审台账!H:H,"/")</f>
        <v>#VALUE!</v>
      </c>
      <c r="AN3971" s="2">
        <f>IF(COUNTIF(CMIS分包合同[总包合同编号],表6[[#This Row],[总包自编号(CIMS)]])&gt;200,"/",
COUNTIF(CMIS分包合同[总包合同编号],表6[[#This Row],[总包自编号(CIMS)]]))</f>
        <v>0</v>
      </c>
      <c r="AX3971" s="15"/>
      <c r="AY3971" s="2"/>
    </row>
    <row r="3972" spans="1:51">
      <c r="A3972" s="1" t="e">
        <f>Items[[#This Row],[报审序号]]</f>
        <v>#VALUE!</v>
      </c>
      <c r="B3972" s="10" t="e">
        <f>Items[[#This Row],[合同名称]]</f>
        <v>#VALUE!</v>
      </c>
      <c r="C3972" s="1" t="e">
        <f>Items[[#This Row],[合同编号]]</f>
        <v>#VALUE!</v>
      </c>
      <c r="D3972" s="1" t="e">
        <f>Items[[#This Row],[标的金额]]</f>
        <v>#VALUE!</v>
      </c>
      <c r="E3972" s="1" t="e">
        <f>Items[[#This Row],[标的金额币种]]</f>
        <v>#VALUE!</v>
      </c>
      <c r="F3972" s="1" t="e">
        <f>Items[[#This Row],[合同类别]]</f>
        <v>#VALUE!</v>
      </c>
      <c r="G3972" s="1" t="e">
        <f>Items[[#This Row],[合同二级类别]]</f>
        <v>#VALUE!</v>
      </c>
      <c r="H3972" s="1" t="e">
        <f>Items[[#This Row],[合同三级类别]]</f>
        <v>#VALUE!</v>
      </c>
      <c r="I3972" s="8" t="e">
        <f>Items[[#This Row],[签订时间]]</f>
        <v>#VALUE!</v>
      </c>
      <c r="J3972" s="1" t="e">
        <f>Items[[#This Row],[承办部门]]</f>
        <v>#VALUE!</v>
      </c>
      <c r="K3972" s="1" t="e">
        <f>Items[[#This Row],[承办人]]</f>
        <v>#VALUE!</v>
      </c>
      <c r="L3972" s="1" t="e">
        <f>Items[[#This Row],[合同相对人]]</f>
        <v>#VALUE!</v>
      </c>
      <c r="M3972" s="1" t="e">
        <f>Items[[#This Row],[选商方式]]</f>
        <v>#VALUE!</v>
      </c>
      <c r="N3972" s="1" t="e">
        <f>Items[[#This Row],[地区企业合同编号]]</f>
        <v>#VALUE!</v>
      </c>
      <c r="O3972" s="1" t="e">
        <f>Items[[#This Row],[合同性质]]</f>
        <v>#VALUE!</v>
      </c>
      <c r="P3972" s="1" t="e">
        <f>Items[[#This Row],[资金流向]]</f>
        <v>#VALUE!</v>
      </c>
      <c r="Q3972" s="1" t="e">
        <f>Items[[#This Row],[资金渠道]]</f>
        <v>#VALUE!</v>
      </c>
      <c r="R3972" s="1" t="e">
        <f>Items[[#This Row],[资金渠道子类]]</f>
        <v>#VALUE!</v>
      </c>
      <c r="S3972" s="1" t="e">
        <f>Items[[#This Row],[我方签约单位]]</f>
        <v>#VALUE!</v>
      </c>
      <c r="T3972" s="8" t="e">
        <f>Items[[#This Row],[合同申报时间]]</f>
        <v>#VALUE!</v>
      </c>
      <c r="U3972" s="8" t="e">
        <f>Items[[#This Row],[履行期限(起)]]</f>
        <v>#VALUE!</v>
      </c>
      <c r="V3972" s="8" t="e">
        <f>Items[[#This Row],[履行期限(止)]]</f>
        <v>#VALUE!</v>
      </c>
      <c r="W3972" s="1" t="e">
        <f>Items[[#This Row],[履行状态]]</f>
        <v>#VALUE!</v>
      </c>
      <c r="X3972" s="1" t="e">
        <f>Items[[#This Row],[签约依据]]</f>
        <v>#VALUE!</v>
      </c>
      <c r="Y3972" s="2" t="s">
        <v>53083</v>
      </c>
      <c r="Z3972" s="1" t="str">
        <f>IF(COUNTIF(CIMS关闭台账[分包合同编号],组合表!N3972)&gt;0,"已关闭","/")</f>
        <v>/</v>
      </c>
      <c r="AA3972" s="8" t="e">
        <f>_xlfn.XLOOKUP(表6[[#This Row],[地区企业合同编号]],'CIMS关闭台账'!D:D,'CIMS关闭台账'!K:K,"/")</f>
        <v>#VALUE!</v>
      </c>
      <c r="AB3972" s="2">
        <f>COUNTIF(CIMS分包变更[分包合同编号],组合表!N3972)</f>
        <v>0</v>
      </c>
      <c r="AC3972" s="18" t="e" cm="1">
        <f t="array" ref="AC3972">_xlfn.IFS(
_xlfn.XLOOKUP(N3972,'CMIS分包合同'!N:N,'CMIS分包合同'!V:V,0)&gt;0,_xlfn.XLOOKUP(N3972,'CMIS分包合同'!N:N,'CMIS分包合同'!V:V,0),
_xlfn.XLOOKUP(N3972,'CMIS分包合同'!N:N,'CMIS分包合同'!V:V,0)&lt;=0,_xlfn.XLOOKUP(表6[[#This Row],[地区企业合同编号]],CIMS分包变更[分包合同编号],CIMS分包变更[原分包合同额],"/"))</f>
        <v>#VALUE!</v>
      </c>
      <c r="AD3972" s="18" t="e" cm="1">
        <f t="array" ref="AD3972">_xlfn.IFS(
SUMIFS('CIMS分包变更'!R:R,'CIMS分包变更'!H:H,组合表!N3972)&gt;0,SUMIFS('CIMS分包变更'!R:R,'CIMS分包变更'!H:H,组合表!N3972),
SUMIFS('CIMS分包变更'!R:R,'CIMS分包变更'!H:H,组合表!N3972)&lt;=0,表6[[#This Row],[原合同额(CIMS)]])</f>
        <v>#VALUE!</v>
      </c>
      <c r="AE3972" s="18" t="e" cm="1">
        <f t="array" ref="AE39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2" s="15">
        <f>SUMIFS(累计付款!H:H,累计付款!A:A,"批准",累计付款!K:K,表6[[#This Row],[地区企业合同编号]])</f>
        <v>0</v>
      </c>
      <c r="AG3972" s="16" t="str">
        <f>IFERROR(((表6[[#This Row],[审定金额(CIMS)]]-表6[[#This Row],[原合同额(CIMS)]])/表6[[#This Row],[原合同额(CIMS)]]),"")</f>
        <v/>
      </c>
      <c r="AH3972" s="16" t="str">
        <f>IFERROR((表6[[#This Row],[已付款(CIMS)]]-表6[[#This Row],[审定金额(CIMS)]])/表6[[#This Row],[审定金额(CIMS)]],"")</f>
        <v/>
      </c>
      <c r="AI3972" s="19" t="str">
        <f>IFERROR(表6[[#This Row],[已付款(CIMS)]]-表6[[#This Row],[审定金额(CIMS)]],"")</f>
        <v/>
      </c>
      <c r="AJ3972" s="2" t="e">
        <f>_xlfn.XLOOKUP(TRIM(MID(SUBSTITUTE(表6[[#This Row],[地区企业合同编号]],"-",REPT(" ",99)),50,99)),项目部编码!A:A,项目部编码!C:C)</f>
        <v>#VALUE!</v>
      </c>
      <c r="AK3972" s="2" t="e">
        <f>_xlfn.XLOOKUP(表6[[#This Row],[地区企业合同编号]],CMIS分包合同[分包合同编号],CMIS分包合同[总包合同编号],"")</f>
        <v>#VALUE!</v>
      </c>
      <c r="AL3972" s="2" t="e">
        <f>_xlfn.XLOOKUP(表6[[#This Row],[地区企业合同编号]],CMIS分包合同[分包合同编号],CMIS分包合同[总包合同名称],"/")</f>
        <v>#VALUE!</v>
      </c>
      <c r="AM3972" s="15" t="e">
        <f>_xlfn.XLOOKUP(表6[[#This Row],[总包自编号(CIMS)]],总包合同评审台账!B:B,总包合同评审台账!H:H,"/")</f>
        <v>#VALUE!</v>
      </c>
      <c r="AN3972" s="2">
        <f>IF(COUNTIF(CMIS分包合同[总包合同编号],表6[[#This Row],[总包自编号(CIMS)]])&gt;200,"/",
COUNTIF(CMIS分包合同[总包合同编号],表6[[#This Row],[总包自编号(CIMS)]]))</f>
        <v>0</v>
      </c>
      <c r="AX3972" s="15"/>
      <c r="AY3972" s="2"/>
    </row>
    <row r="3973" spans="1:51">
      <c r="A3973" s="1" t="e">
        <f>Items[[#This Row],[报审序号]]</f>
        <v>#VALUE!</v>
      </c>
      <c r="B3973" s="10" t="e">
        <f>Items[[#This Row],[合同名称]]</f>
        <v>#VALUE!</v>
      </c>
      <c r="C3973" s="1" t="e">
        <f>Items[[#This Row],[合同编号]]</f>
        <v>#VALUE!</v>
      </c>
      <c r="D3973" s="1" t="e">
        <f>Items[[#This Row],[标的金额]]</f>
        <v>#VALUE!</v>
      </c>
      <c r="E3973" s="1" t="e">
        <f>Items[[#This Row],[标的金额币种]]</f>
        <v>#VALUE!</v>
      </c>
      <c r="F3973" s="1" t="e">
        <f>Items[[#This Row],[合同类别]]</f>
        <v>#VALUE!</v>
      </c>
      <c r="G3973" s="1" t="e">
        <f>Items[[#This Row],[合同二级类别]]</f>
        <v>#VALUE!</v>
      </c>
      <c r="H3973" s="1" t="e">
        <f>Items[[#This Row],[合同三级类别]]</f>
        <v>#VALUE!</v>
      </c>
      <c r="I3973" s="8" t="e">
        <f>Items[[#This Row],[签订时间]]</f>
        <v>#VALUE!</v>
      </c>
      <c r="J3973" s="1" t="e">
        <f>Items[[#This Row],[承办部门]]</f>
        <v>#VALUE!</v>
      </c>
      <c r="K3973" s="1" t="e">
        <f>Items[[#This Row],[承办人]]</f>
        <v>#VALUE!</v>
      </c>
      <c r="L3973" s="1" t="e">
        <f>Items[[#This Row],[合同相对人]]</f>
        <v>#VALUE!</v>
      </c>
      <c r="M3973" s="1" t="e">
        <f>Items[[#This Row],[选商方式]]</f>
        <v>#VALUE!</v>
      </c>
      <c r="N3973" s="1" t="e">
        <f>Items[[#This Row],[地区企业合同编号]]</f>
        <v>#VALUE!</v>
      </c>
      <c r="O3973" s="1" t="e">
        <f>Items[[#This Row],[合同性质]]</f>
        <v>#VALUE!</v>
      </c>
      <c r="P3973" s="1" t="e">
        <f>Items[[#This Row],[资金流向]]</f>
        <v>#VALUE!</v>
      </c>
      <c r="Q3973" s="1" t="e">
        <f>Items[[#This Row],[资金渠道]]</f>
        <v>#VALUE!</v>
      </c>
      <c r="R3973" s="1" t="e">
        <f>Items[[#This Row],[资金渠道子类]]</f>
        <v>#VALUE!</v>
      </c>
      <c r="S3973" s="1" t="e">
        <f>Items[[#This Row],[我方签约单位]]</f>
        <v>#VALUE!</v>
      </c>
      <c r="T3973" s="8" t="e">
        <f>Items[[#This Row],[合同申报时间]]</f>
        <v>#VALUE!</v>
      </c>
      <c r="U3973" s="8" t="e">
        <f>Items[[#This Row],[履行期限(起)]]</f>
        <v>#VALUE!</v>
      </c>
      <c r="V3973" s="8" t="e">
        <f>Items[[#This Row],[履行期限(止)]]</f>
        <v>#VALUE!</v>
      </c>
      <c r="W3973" s="1" t="e">
        <f>Items[[#This Row],[履行状态]]</f>
        <v>#VALUE!</v>
      </c>
      <c r="X3973" s="1" t="e">
        <f>Items[[#This Row],[签约依据]]</f>
        <v>#VALUE!</v>
      </c>
      <c r="Y3973" s="2" t="s">
        <v>53083</v>
      </c>
      <c r="Z3973" s="1" t="str">
        <f>IF(COUNTIF(CIMS关闭台账[分包合同编号],组合表!N3973)&gt;0,"已关闭","/")</f>
        <v>/</v>
      </c>
      <c r="AA3973" s="8" t="e">
        <f>_xlfn.XLOOKUP(表6[[#This Row],[地区企业合同编号]],'CIMS关闭台账'!D:D,'CIMS关闭台账'!K:K,"/")</f>
        <v>#VALUE!</v>
      </c>
      <c r="AB3973" s="2">
        <f>COUNTIF(CIMS分包变更[分包合同编号],组合表!N3973)</f>
        <v>0</v>
      </c>
      <c r="AC3973" s="18" t="e" cm="1">
        <f t="array" ref="AC3973">_xlfn.IFS(
_xlfn.XLOOKUP(N3973,'CMIS分包合同'!N:N,'CMIS分包合同'!V:V,0)&gt;0,_xlfn.XLOOKUP(N3973,'CMIS分包合同'!N:N,'CMIS分包合同'!V:V,0),
_xlfn.XLOOKUP(N3973,'CMIS分包合同'!N:N,'CMIS分包合同'!V:V,0)&lt;=0,_xlfn.XLOOKUP(表6[[#This Row],[地区企业合同编号]],CIMS分包变更[分包合同编号],CIMS分包变更[原分包合同额],"/"))</f>
        <v>#VALUE!</v>
      </c>
      <c r="AD3973" s="18" t="e" cm="1">
        <f t="array" ref="AD3973">_xlfn.IFS(
SUMIFS('CIMS分包变更'!R:R,'CIMS分包变更'!H:H,组合表!N3973)&gt;0,SUMIFS('CIMS分包变更'!R:R,'CIMS分包变更'!H:H,组合表!N3973),
SUMIFS('CIMS分包变更'!R:R,'CIMS分包变更'!H:H,组合表!N3973)&lt;=0,表6[[#This Row],[原合同额(CIMS)]])</f>
        <v>#VALUE!</v>
      </c>
      <c r="AE3973" s="18" t="e" cm="1">
        <f t="array" ref="AE39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3" s="15">
        <f>SUMIFS(累计付款!H:H,累计付款!A:A,"批准",累计付款!K:K,表6[[#This Row],[地区企业合同编号]])</f>
        <v>0</v>
      </c>
      <c r="AG3973" s="16" t="str">
        <f>IFERROR(((表6[[#This Row],[审定金额(CIMS)]]-表6[[#This Row],[原合同额(CIMS)]])/表6[[#This Row],[原合同额(CIMS)]]),"")</f>
        <v/>
      </c>
      <c r="AH3973" s="16" t="str">
        <f>IFERROR((表6[[#This Row],[已付款(CIMS)]]-表6[[#This Row],[审定金额(CIMS)]])/表6[[#This Row],[审定金额(CIMS)]],"")</f>
        <v/>
      </c>
      <c r="AI3973" s="19" t="str">
        <f>IFERROR(表6[[#This Row],[已付款(CIMS)]]-表6[[#This Row],[审定金额(CIMS)]],"")</f>
        <v/>
      </c>
      <c r="AJ3973" s="2" t="e">
        <f>_xlfn.XLOOKUP(TRIM(MID(SUBSTITUTE(表6[[#This Row],[地区企业合同编号]],"-",REPT(" ",99)),50,99)),项目部编码!A:A,项目部编码!C:C)</f>
        <v>#VALUE!</v>
      </c>
      <c r="AK3973" s="2" t="e">
        <f>_xlfn.XLOOKUP(表6[[#This Row],[地区企业合同编号]],CMIS分包合同[分包合同编号],CMIS分包合同[总包合同编号],"")</f>
        <v>#VALUE!</v>
      </c>
      <c r="AL3973" s="2" t="e">
        <f>_xlfn.XLOOKUP(表6[[#This Row],[地区企业合同编号]],CMIS分包合同[分包合同编号],CMIS分包合同[总包合同名称],"/")</f>
        <v>#VALUE!</v>
      </c>
      <c r="AM3973" s="15" t="e">
        <f>_xlfn.XLOOKUP(表6[[#This Row],[总包自编号(CIMS)]],总包合同评审台账!B:B,总包合同评审台账!H:H,"/")</f>
        <v>#VALUE!</v>
      </c>
      <c r="AN3973" s="2">
        <f>IF(COUNTIF(CMIS分包合同[总包合同编号],表6[[#This Row],[总包自编号(CIMS)]])&gt;200,"/",
COUNTIF(CMIS分包合同[总包合同编号],表6[[#This Row],[总包自编号(CIMS)]]))</f>
        <v>0</v>
      </c>
      <c r="AX3973" s="15"/>
      <c r="AY3973" s="2"/>
    </row>
    <row r="3974" spans="1:51">
      <c r="A3974" s="1" t="e">
        <f>Items[[#This Row],[报审序号]]</f>
        <v>#VALUE!</v>
      </c>
      <c r="B3974" s="10" t="e">
        <f>Items[[#This Row],[合同名称]]</f>
        <v>#VALUE!</v>
      </c>
      <c r="C3974" s="1" t="e">
        <f>Items[[#This Row],[合同编号]]</f>
        <v>#VALUE!</v>
      </c>
      <c r="D3974" s="1" t="e">
        <f>Items[[#This Row],[标的金额]]</f>
        <v>#VALUE!</v>
      </c>
      <c r="E3974" s="1" t="e">
        <f>Items[[#This Row],[标的金额币种]]</f>
        <v>#VALUE!</v>
      </c>
      <c r="F3974" s="1" t="e">
        <f>Items[[#This Row],[合同类别]]</f>
        <v>#VALUE!</v>
      </c>
      <c r="G3974" s="1" t="e">
        <f>Items[[#This Row],[合同二级类别]]</f>
        <v>#VALUE!</v>
      </c>
      <c r="H3974" s="1" t="e">
        <f>Items[[#This Row],[合同三级类别]]</f>
        <v>#VALUE!</v>
      </c>
      <c r="I3974" s="8" t="e">
        <f>Items[[#This Row],[签订时间]]</f>
        <v>#VALUE!</v>
      </c>
      <c r="J3974" s="1" t="e">
        <f>Items[[#This Row],[承办部门]]</f>
        <v>#VALUE!</v>
      </c>
      <c r="K3974" s="1" t="e">
        <f>Items[[#This Row],[承办人]]</f>
        <v>#VALUE!</v>
      </c>
      <c r="L3974" s="1" t="e">
        <f>Items[[#This Row],[合同相对人]]</f>
        <v>#VALUE!</v>
      </c>
      <c r="M3974" s="1" t="e">
        <f>Items[[#This Row],[选商方式]]</f>
        <v>#VALUE!</v>
      </c>
      <c r="N3974" s="1" t="e">
        <f>Items[[#This Row],[地区企业合同编号]]</f>
        <v>#VALUE!</v>
      </c>
      <c r="O3974" s="1" t="e">
        <f>Items[[#This Row],[合同性质]]</f>
        <v>#VALUE!</v>
      </c>
      <c r="P3974" s="1" t="e">
        <f>Items[[#This Row],[资金流向]]</f>
        <v>#VALUE!</v>
      </c>
      <c r="Q3974" s="1" t="e">
        <f>Items[[#This Row],[资金渠道]]</f>
        <v>#VALUE!</v>
      </c>
      <c r="R3974" s="1" t="e">
        <f>Items[[#This Row],[资金渠道子类]]</f>
        <v>#VALUE!</v>
      </c>
      <c r="S3974" s="1" t="e">
        <f>Items[[#This Row],[我方签约单位]]</f>
        <v>#VALUE!</v>
      </c>
      <c r="T3974" s="8" t="e">
        <f>Items[[#This Row],[合同申报时间]]</f>
        <v>#VALUE!</v>
      </c>
      <c r="U3974" s="8" t="e">
        <f>Items[[#This Row],[履行期限(起)]]</f>
        <v>#VALUE!</v>
      </c>
      <c r="V3974" s="8" t="e">
        <f>Items[[#This Row],[履行期限(止)]]</f>
        <v>#VALUE!</v>
      </c>
      <c r="W3974" s="1" t="e">
        <f>Items[[#This Row],[履行状态]]</f>
        <v>#VALUE!</v>
      </c>
      <c r="X3974" s="1" t="e">
        <f>Items[[#This Row],[签约依据]]</f>
        <v>#VALUE!</v>
      </c>
      <c r="Y3974" s="2" t="s">
        <v>53083</v>
      </c>
      <c r="Z3974" s="1" t="str">
        <f>IF(COUNTIF(CIMS关闭台账[分包合同编号],组合表!N3974)&gt;0,"已关闭","/")</f>
        <v>/</v>
      </c>
      <c r="AA3974" s="8" t="e">
        <f>_xlfn.XLOOKUP(表6[[#This Row],[地区企业合同编号]],'CIMS关闭台账'!D:D,'CIMS关闭台账'!K:K,"/")</f>
        <v>#VALUE!</v>
      </c>
      <c r="AB3974" s="2">
        <f>COUNTIF(CIMS分包变更[分包合同编号],组合表!N3974)</f>
        <v>0</v>
      </c>
      <c r="AC3974" s="18" t="e" cm="1">
        <f t="array" ref="AC3974">_xlfn.IFS(
_xlfn.XLOOKUP(N3974,'CMIS分包合同'!N:N,'CMIS分包合同'!V:V,0)&gt;0,_xlfn.XLOOKUP(N3974,'CMIS分包合同'!N:N,'CMIS分包合同'!V:V,0),
_xlfn.XLOOKUP(N3974,'CMIS分包合同'!N:N,'CMIS分包合同'!V:V,0)&lt;=0,_xlfn.XLOOKUP(表6[[#This Row],[地区企业合同编号]],CIMS分包变更[分包合同编号],CIMS分包变更[原分包合同额],"/"))</f>
        <v>#VALUE!</v>
      </c>
      <c r="AD3974" s="18" t="e" cm="1">
        <f t="array" ref="AD3974">_xlfn.IFS(
SUMIFS('CIMS分包变更'!R:R,'CIMS分包变更'!H:H,组合表!N3974)&gt;0,SUMIFS('CIMS分包变更'!R:R,'CIMS分包变更'!H:H,组合表!N3974),
SUMIFS('CIMS分包变更'!R:R,'CIMS分包变更'!H:H,组合表!N3974)&lt;=0,表6[[#This Row],[原合同额(CIMS)]])</f>
        <v>#VALUE!</v>
      </c>
      <c r="AE3974" s="18" t="e" cm="1">
        <f t="array" ref="AE39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4" s="15">
        <f>SUMIFS(累计付款!H:H,累计付款!A:A,"批准",累计付款!K:K,表6[[#This Row],[地区企业合同编号]])</f>
        <v>0</v>
      </c>
      <c r="AG3974" s="16" t="str">
        <f>IFERROR(((表6[[#This Row],[审定金额(CIMS)]]-表6[[#This Row],[原合同额(CIMS)]])/表6[[#This Row],[原合同额(CIMS)]]),"")</f>
        <v/>
      </c>
      <c r="AH3974" s="16" t="str">
        <f>IFERROR((表6[[#This Row],[已付款(CIMS)]]-表6[[#This Row],[审定金额(CIMS)]])/表6[[#This Row],[审定金额(CIMS)]],"")</f>
        <v/>
      </c>
      <c r="AI3974" s="19" t="str">
        <f>IFERROR(表6[[#This Row],[已付款(CIMS)]]-表6[[#This Row],[审定金额(CIMS)]],"")</f>
        <v/>
      </c>
      <c r="AJ3974" s="2" t="e">
        <f>_xlfn.XLOOKUP(TRIM(MID(SUBSTITUTE(表6[[#This Row],[地区企业合同编号]],"-",REPT(" ",99)),50,99)),项目部编码!A:A,项目部编码!C:C)</f>
        <v>#VALUE!</v>
      </c>
      <c r="AK3974" s="2" t="e">
        <f>_xlfn.XLOOKUP(表6[[#This Row],[地区企业合同编号]],CMIS分包合同[分包合同编号],CMIS分包合同[总包合同编号],"")</f>
        <v>#VALUE!</v>
      </c>
      <c r="AL3974" s="2" t="e">
        <f>_xlfn.XLOOKUP(表6[[#This Row],[地区企业合同编号]],CMIS分包合同[分包合同编号],CMIS分包合同[总包合同名称],"/")</f>
        <v>#VALUE!</v>
      </c>
      <c r="AM3974" s="15" t="e">
        <f>_xlfn.XLOOKUP(表6[[#This Row],[总包自编号(CIMS)]],总包合同评审台账!B:B,总包合同评审台账!H:H,"/")</f>
        <v>#VALUE!</v>
      </c>
      <c r="AN3974" s="2">
        <f>IF(COUNTIF(CMIS分包合同[总包合同编号],表6[[#This Row],[总包自编号(CIMS)]])&gt;200,"/",
COUNTIF(CMIS分包合同[总包合同编号],表6[[#This Row],[总包自编号(CIMS)]]))</f>
        <v>0</v>
      </c>
      <c r="AX3974" s="15"/>
      <c r="AY3974" s="2"/>
    </row>
    <row r="3975" spans="1:51">
      <c r="A3975" s="1" t="e">
        <f>Items[[#This Row],[报审序号]]</f>
        <v>#VALUE!</v>
      </c>
      <c r="B3975" s="10" t="e">
        <f>Items[[#This Row],[合同名称]]</f>
        <v>#VALUE!</v>
      </c>
      <c r="C3975" s="1" t="e">
        <f>Items[[#This Row],[合同编号]]</f>
        <v>#VALUE!</v>
      </c>
      <c r="D3975" s="1" t="e">
        <f>Items[[#This Row],[标的金额]]</f>
        <v>#VALUE!</v>
      </c>
      <c r="E3975" s="1" t="e">
        <f>Items[[#This Row],[标的金额币种]]</f>
        <v>#VALUE!</v>
      </c>
      <c r="F3975" s="1" t="e">
        <f>Items[[#This Row],[合同类别]]</f>
        <v>#VALUE!</v>
      </c>
      <c r="G3975" s="1" t="e">
        <f>Items[[#This Row],[合同二级类别]]</f>
        <v>#VALUE!</v>
      </c>
      <c r="H3975" s="1" t="e">
        <f>Items[[#This Row],[合同三级类别]]</f>
        <v>#VALUE!</v>
      </c>
      <c r="I3975" s="8" t="e">
        <f>Items[[#This Row],[签订时间]]</f>
        <v>#VALUE!</v>
      </c>
      <c r="J3975" s="1" t="e">
        <f>Items[[#This Row],[承办部门]]</f>
        <v>#VALUE!</v>
      </c>
      <c r="K3975" s="1" t="e">
        <f>Items[[#This Row],[承办人]]</f>
        <v>#VALUE!</v>
      </c>
      <c r="L3975" s="1" t="e">
        <f>Items[[#This Row],[合同相对人]]</f>
        <v>#VALUE!</v>
      </c>
      <c r="M3975" s="1" t="e">
        <f>Items[[#This Row],[选商方式]]</f>
        <v>#VALUE!</v>
      </c>
      <c r="N3975" s="1" t="e">
        <f>Items[[#This Row],[地区企业合同编号]]</f>
        <v>#VALUE!</v>
      </c>
      <c r="O3975" s="1" t="e">
        <f>Items[[#This Row],[合同性质]]</f>
        <v>#VALUE!</v>
      </c>
      <c r="P3975" s="1" t="e">
        <f>Items[[#This Row],[资金流向]]</f>
        <v>#VALUE!</v>
      </c>
      <c r="Q3975" s="1" t="e">
        <f>Items[[#This Row],[资金渠道]]</f>
        <v>#VALUE!</v>
      </c>
      <c r="R3975" s="1" t="e">
        <f>Items[[#This Row],[资金渠道子类]]</f>
        <v>#VALUE!</v>
      </c>
      <c r="S3975" s="1" t="e">
        <f>Items[[#This Row],[我方签约单位]]</f>
        <v>#VALUE!</v>
      </c>
      <c r="T3975" s="8" t="e">
        <f>Items[[#This Row],[合同申报时间]]</f>
        <v>#VALUE!</v>
      </c>
      <c r="U3975" s="8" t="e">
        <f>Items[[#This Row],[履行期限(起)]]</f>
        <v>#VALUE!</v>
      </c>
      <c r="V3975" s="8" t="e">
        <f>Items[[#This Row],[履行期限(止)]]</f>
        <v>#VALUE!</v>
      </c>
      <c r="W3975" s="1" t="e">
        <f>Items[[#This Row],[履行状态]]</f>
        <v>#VALUE!</v>
      </c>
      <c r="X3975" s="1" t="e">
        <f>Items[[#This Row],[签约依据]]</f>
        <v>#VALUE!</v>
      </c>
      <c r="Y3975" s="2" t="s">
        <v>53083</v>
      </c>
      <c r="Z3975" s="1" t="str">
        <f>IF(COUNTIF(CIMS关闭台账[分包合同编号],组合表!N3975)&gt;0,"已关闭","/")</f>
        <v>/</v>
      </c>
      <c r="AA3975" s="8" t="e">
        <f>_xlfn.XLOOKUP(表6[[#This Row],[地区企业合同编号]],'CIMS关闭台账'!D:D,'CIMS关闭台账'!K:K,"/")</f>
        <v>#VALUE!</v>
      </c>
      <c r="AB3975" s="2">
        <f>COUNTIF(CIMS分包变更[分包合同编号],组合表!N3975)</f>
        <v>0</v>
      </c>
      <c r="AC3975" s="18" t="e" cm="1">
        <f t="array" ref="AC3975">_xlfn.IFS(
_xlfn.XLOOKUP(N3975,'CMIS分包合同'!N:N,'CMIS分包合同'!V:V,0)&gt;0,_xlfn.XLOOKUP(N3975,'CMIS分包合同'!N:N,'CMIS分包合同'!V:V,0),
_xlfn.XLOOKUP(N3975,'CMIS分包合同'!N:N,'CMIS分包合同'!V:V,0)&lt;=0,_xlfn.XLOOKUP(表6[[#This Row],[地区企业合同编号]],CIMS分包变更[分包合同编号],CIMS分包变更[原分包合同额],"/"))</f>
        <v>#VALUE!</v>
      </c>
      <c r="AD3975" s="18" t="e" cm="1">
        <f t="array" ref="AD3975">_xlfn.IFS(
SUMIFS('CIMS分包变更'!R:R,'CIMS分包变更'!H:H,组合表!N3975)&gt;0,SUMIFS('CIMS分包变更'!R:R,'CIMS分包变更'!H:H,组合表!N3975),
SUMIFS('CIMS分包变更'!R:R,'CIMS分包变更'!H:H,组合表!N3975)&lt;=0,表6[[#This Row],[原合同额(CIMS)]])</f>
        <v>#VALUE!</v>
      </c>
      <c r="AE3975" s="18" t="e" cm="1">
        <f t="array" ref="AE39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5" s="15">
        <f>SUMIFS(累计付款!H:H,累计付款!A:A,"批准",累计付款!K:K,表6[[#This Row],[地区企业合同编号]])</f>
        <v>0</v>
      </c>
      <c r="AG3975" s="16" t="str">
        <f>IFERROR(((表6[[#This Row],[审定金额(CIMS)]]-表6[[#This Row],[原合同额(CIMS)]])/表6[[#This Row],[原合同额(CIMS)]]),"")</f>
        <v/>
      </c>
      <c r="AH3975" s="16" t="str">
        <f>IFERROR((表6[[#This Row],[已付款(CIMS)]]-表6[[#This Row],[审定金额(CIMS)]])/表6[[#This Row],[审定金额(CIMS)]],"")</f>
        <v/>
      </c>
      <c r="AI3975" s="19" t="str">
        <f>IFERROR(表6[[#This Row],[已付款(CIMS)]]-表6[[#This Row],[审定金额(CIMS)]],"")</f>
        <v/>
      </c>
      <c r="AJ3975" s="2" t="e">
        <f>_xlfn.XLOOKUP(TRIM(MID(SUBSTITUTE(表6[[#This Row],[地区企业合同编号]],"-",REPT(" ",99)),50,99)),项目部编码!A:A,项目部编码!C:C)</f>
        <v>#VALUE!</v>
      </c>
      <c r="AK3975" s="2" t="e">
        <f>_xlfn.XLOOKUP(表6[[#This Row],[地区企业合同编号]],CMIS分包合同[分包合同编号],CMIS分包合同[总包合同编号],"")</f>
        <v>#VALUE!</v>
      </c>
      <c r="AL3975" s="2" t="e">
        <f>_xlfn.XLOOKUP(表6[[#This Row],[地区企业合同编号]],CMIS分包合同[分包合同编号],CMIS分包合同[总包合同名称],"/")</f>
        <v>#VALUE!</v>
      </c>
      <c r="AM3975" s="15" t="e">
        <f>_xlfn.XLOOKUP(表6[[#This Row],[总包自编号(CIMS)]],总包合同评审台账!B:B,总包合同评审台账!H:H,"/")</f>
        <v>#VALUE!</v>
      </c>
      <c r="AN3975" s="2">
        <f>IF(COUNTIF(CMIS分包合同[总包合同编号],表6[[#This Row],[总包自编号(CIMS)]])&gt;200,"/",
COUNTIF(CMIS分包合同[总包合同编号],表6[[#This Row],[总包自编号(CIMS)]]))</f>
        <v>0</v>
      </c>
      <c r="AX3975" s="15"/>
      <c r="AY3975" s="2"/>
    </row>
    <row r="3976" spans="1:51">
      <c r="A3976" s="1" t="e">
        <f>Items[[#This Row],[报审序号]]</f>
        <v>#VALUE!</v>
      </c>
      <c r="B3976" s="10" t="e">
        <f>Items[[#This Row],[合同名称]]</f>
        <v>#VALUE!</v>
      </c>
      <c r="C3976" s="1" t="e">
        <f>Items[[#This Row],[合同编号]]</f>
        <v>#VALUE!</v>
      </c>
      <c r="D3976" s="1" t="e">
        <f>Items[[#This Row],[标的金额]]</f>
        <v>#VALUE!</v>
      </c>
      <c r="E3976" s="1" t="e">
        <f>Items[[#This Row],[标的金额币种]]</f>
        <v>#VALUE!</v>
      </c>
      <c r="F3976" s="1" t="e">
        <f>Items[[#This Row],[合同类别]]</f>
        <v>#VALUE!</v>
      </c>
      <c r="G3976" s="1" t="e">
        <f>Items[[#This Row],[合同二级类别]]</f>
        <v>#VALUE!</v>
      </c>
      <c r="H3976" s="1" t="e">
        <f>Items[[#This Row],[合同三级类别]]</f>
        <v>#VALUE!</v>
      </c>
      <c r="I3976" s="8" t="e">
        <f>Items[[#This Row],[签订时间]]</f>
        <v>#VALUE!</v>
      </c>
      <c r="J3976" s="1" t="e">
        <f>Items[[#This Row],[承办部门]]</f>
        <v>#VALUE!</v>
      </c>
      <c r="K3976" s="1" t="e">
        <f>Items[[#This Row],[承办人]]</f>
        <v>#VALUE!</v>
      </c>
      <c r="L3976" s="1" t="e">
        <f>Items[[#This Row],[合同相对人]]</f>
        <v>#VALUE!</v>
      </c>
      <c r="M3976" s="1" t="e">
        <f>Items[[#This Row],[选商方式]]</f>
        <v>#VALUE!</v>
      </c>
      <c r="N3976" s="1" t="e">
        <f>Items[[#This Row],[地区企业合同编号]]</f>
        <v>#VALUE!</v>
      </c>
      <c r="O3976" s="1" t="e">
        <f>Items[[#This Row],[合同性质]]</f>
        <v>#VALUE!</v>
      </c>
      <c r="P3976" s="1" t="e">
        <f>Items[[#This Row],[资金流向]]</f>
        <v>#VALUE!</v>
      </c>
      <c r="Q3976" s="1" t="e">
        <f>Items[[#This Row],[资金渠道]]</f>
        <v>#VALUE!</v>
      </c>
      <c r="R3976" s="1" t="e">
        <f>Items[[#This Row],[资金渠道子类]]</f>
        <v>#VALUE!</v>
      </c>
      <c r="S3976" s="1" t="e">
        <f>Items[[#This Row],[我方签约单位]]</f>
        <v>#VALUE!</v>
      </c>
      <c r="T3976" s="8" t="e">
        <f>Items[[#This Row],[合同申报时间]]</f>
        <v>#VALUE!</v>
      </c>
      <c r="U3976" s="8" t="e">
        <f>Items[[#This Row],[履行期限(起)]]</f>
        <v>#VALUE!</v>
      </c>
      <c r="V3976" s="8" t="e">
        <f>Items[[#This Row],[履行期限(止)]]</f>
        <v>#VALUE!</v>
      </c>
      <c r="W3976" s="1" t="e">
        <f>Items[[#This Row],[履行状态]]</f>
        <v>#VALUE!</v>
      </c>
      <c r="X3976" s="1" t="e">
        <f>Items[[#This Row],[签约依据]]</f>
        <v>#VALUE!</v>
      </c>
      <c r="Y3976" s="2" t="s">
        <v>53083</v>
      </c>
      <c r="Z3976" s="1" t="str">
        <f>IF(COUNTIF(CIMS关闭台账[分包合同编号],组合表!N3976)&gt;0,"已关闭","/")</f>
        <v>/</v>
      </c>
      <c r="AA3976" s="8" t="e">
        <f>_xlfn.XLOOKUP(表6[[#This Row],[地区企业合同编号]],'CIMS关闭台账'!D:D,'CIMS关闭台账'!K:K,"/")</f>
        <v>#VALUE!</v>
      </c>
      <c r="AB3976" s="2">
        <f>COUNTIF(CIMS分包变更[分包合同编号],组合表!N3976)</f>
        <v>0</v>
      </c>
      <c r="AC3976" s="18" t="e" cm="1">
        <f t="array" ref="AC3976">_xlfn.IFS(
_xlfn.XLOOKUP(N3976,'CMIS分包合同'!N:N,'CMIS分包合同'!V:V,0)&gt;0,_xlfn.XLOOKUP(N3976,'CMIS分包合同'!N:N,'CMIS分包合同'!V:V,0),
_xlfn.XLOOKUP(N3976,'CMIS分包合同'!N:N,'CMIS分包合同'!V:V,0)&lt;=0,_xlfn.XLOOKUP(表6[[#This Row],[地区企业合同编号]],CIMS分包变更[分包合同编号],CIMS分包变更[原分包合同额],"/"))</f>
        <v>#VALUE!</v>
      </c>
      <c r="AD3976" s="18" t="e" cm="1">
        <f t="array" ref="AD3976">_xlfn.IFS(
SUMIFS('CIMS分包变更'!R:R,'CIMS分包变更'!H:H,组合表!N3976)&gt;0,SUMIFS('CIMS分包变更'!R:R,'CIMS分包变更'!H:H,组合表!N3976),
SUMIFS('CIMS分包变更'!R:R,'CIMS分包变更'!H:H,组合表!N3976)&lt;=0,表6[[#This Row],[原合同额(CIMS)]])</f>
        <v>#VALUE!</v>
      </c>
      <c r="AE3976" s="18" t="e" cm="1">
        <f t="array" ref="AE39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6" s="15">
        <f>SUMIFS(累计付款!H:H,累计付款!A:A,"批准",累计付款!K:K,表6[[#This Row],[地区企业合同编号]])</f>
        <v>0</v>
      </c>
      <c r="AG3976" s="16" t="str">
        <f>IFERROR(((表6[[#This Row],[审定金额(CIMS)]]-表6[[#This Row],[原合同额(CIMS)]])/表6[[#This Row],[原合同额(CIMS)]]),"")</f>
        <v/>
      </c>
      <c r="AH3976" s="16" t="str">
        <f>IFERROR((表6[[#This Row],[已付款(CIMS)]]-表6[[#This Row],[审定金额(CIMS)]])/表6[[#This Row],[审定金额(CIMS)]],"")</f>
        <v/>
      </c>
      <c r="AI3976" s="19" t="str">
        <f>IFERROR(表6[[#This Row],[已付款(CIMS)]]-表6[[#This Row],[审定金额(CIMS)]],"")</f>
        <v/>
      </c>
      <c r="AJ3976" s="2" t="e">
        <f>_xlfn.XLOOKUP(TRIM(MID(SUBSTITUTE(表6[[#This Row],[地区企业合同编号]],"-",REPT(" ",99)),50,99)),项目部编码!A:A,项目部编码!C:C)</f>
        <v>#VALUE!</v>
      </c>
      <c r="AK3976" s="2" t="e">
        <f>_xlfn.XLOOKUP(表6[[#This Row],[地区企业合同编号]],CMIS分包合同[分包合同编号],CMIS分包合同[总包合同编号],"")</f>
        <v>#VALUE!</v>
      </c>
      <c r="AL3976" s="2" t="e">
        <f>_xlfn.XLOOKUP(表6[[#This Row],[地区企业合同编号]],CMIS分包合同[分包合同编号],CMIS分包合同[总包合同名称],"/")</f>
        <v>#VALUE!</v>
      </c>
      <c r="AM3976" s="15" t="e">
        <f>_xlfn.XLOOKUP(表6[[#This Row],[总包自编号(CIMS)]],总包合同评审台账!B:B,总包合同评审台账!H:H,"/")</f>
        <v>#VALUE!</v>
      </c>
      <c r="AN3976" s="2">
        <f>IF(COUNTIF(CMIS分包合同[总包合同编号],表6[[#This Row],[总包自编号(CIMS)]])&gt;200,"/",
COUNTIF(CMIS分包合同[总包合同编号],表6[[#This Row],[总包自编号(CIMS)]]))</f>
        <v>0</v>
      </c>
      <c r="AX3976" s="15"/>
      <c r="AY3976" s="2"/>
    </row>
    <row r="3977" spans="1:51">
      <c r="A3977" s="1" t="e">
        <f>Items[[#This Row],[报审序号]]</f>
        <v>#VALUE!</v>
      </c>
      <c r="B3977" s="10" t="e">
        <f>Items[[#This Row],[合同名称]]</f>
        <v>#VALUE!</v>
      </c>
      <c r="C3977" s="1" t="e">
        <f>Items[[#This Row],[合同编号]]</f>
        <v>#VALUE!</v>
      </c>
      <c r="D3977" s="1" t="e">
        <f>Items[[#This Row],[标的金额]]</f>
        <v>#VALUE!</v>
      </c>
      <c r="E3977" s="1" t="e">
        <f>Items[[#This Row],[标的金额币种]]</f>
        <v>#VALUE!</v>
      </c>
      <c r="F3977" s="1" t="e">
        <f>Items[[#This Row],[合同类别]]</f>
        <v>#VALUE!</v>
      </c>
      <c r="G3977" s="1" t="e">
        <f>Items[[#This Row],[合同二级类别]]</f>
        <v>#VALUE!</v>
      </c>
      <c r="H3977" s="1" t="e">
        <f>Items[[#This Row],[合同三级类别]]</f>
        <v>#VALUE!</v>
      </c>
      <c r="I3977" s="8" t="e">
        <f>Items[[#This Row],[签订时间]]</f>
        <v>#VALUE!</v>
      </c>
      <c r="J3977" s="1" t="e">
        <f>Items[[#This Row],[承办部门]]</f>
        <v>#VALUE!</v>
      </c>
      <c r="K3977" s="1" t="e">
        <f>Items[[#This Row],[承办人]]</f>
        <v>#VALUE!</v>
      </c>
      <c r="L3977" s="1" t="e">
        <f>Items[[#This Row],[合同相对人]]</f>
        <v>#VALUE!</v>
      </c>
      <c r="M3977" s="1" t="e">
        <f>Items[[#This Row],[选商方式]]</f>
        <v>#VALUE!</v>
      </c>
      <c r="N3977" s="1" t="e">
        <f>Items[[#This Row],[地区企业合同编号]]</f>
        <v>#VALUE!</v>
      </c>
      <c r="O3977" s="1" t="e">
        <f>Items[[#This Row],[合同性质]]</f>
        <v>#VALUE!</v>
      </c>
      <c r="P3977" s="1" t="e">
        <f>Items[[#This Row],[资金流向]]</f>
        <v>#VALUE!</v>
      </c>
      <c r="Q3977" s="1" t="e">
        <f>Items[[#This Row],[资金渠道]]</f>
        <v>#VALUE!</v>
      </c>
      <c r="R3977" s="1" t="e">
        <f>Items[[#This Row],[资金渠道子类]]</f>
        <v>#VALUE!</v>
      </c>
      <c r="S3977" s="1" t="e">
        <f>Items[[#This Row],[我方签约单位]]</f>
        <v>#VALUE!</v>
      </c>
      <c r="T3977" s="8" t="e">
        <f>Items[[#This Row],[合同申报时间]]</f>
        <v>#VALUE!</v>
      </c>
      <c r="U3977" s="8" t="e">
        <f>Items[[#This Row],[履行期限(起)]]</f>
        <v>#VALUE!</v>
      </c>
      <c r="V3977" s="8" t="e">
        <f>Items[[#This Row],[履行期限(止)]]</f>
        <v>#VALUE!</v>
      </c>
      <c r="W3977" s="1" t="e">
        <f>Items[[#This Row],[履行状态]]</f>
        <v>#VALUE!</v>
      </c>
      <c r="X3977" s="1" t="e">
        <f>Items[[#This Row],[签约依据]]</f>
        <v>#VALUE!</v>
      </c>
      <c r="Y3977" s="2" t="s">
        <v>53083</v>
      </c>
      <c r="Z3977" s="1" t="str">
        <f>IF(COUNTIF(CIMS关闭台账[分包合同编号],组合表!N3977)&gt;0,"已关闭","/")</f>
        <v>/</v>
      </c>
      <c r="AA3977" s="8" t="e">
        <f>_xlfn.XLOOKUP(表6[[#This Row],[地区企业合同编号]],'CIMS关闭台账'!D:D,'CIMS关闭台账'!K:K,"/")</f>
        <v>#VALUE!</v>
      </c>
      <c r="AB3977" s="2">
        <f>COUNTIF(CIMS分包变更[分包合同编号],组合表!N3977)</f>
        <v>0</v>
      </c>
      <c r="AC3977" s="18" t="e" cm="1">
        <f t="array" ref="AC3977">_xlfn.IFS(
_xlfn.XLOOKUP(N3977,'CMIS分包合同'!N:N,'CMIS分包合同'!V:V,0)&gt;0,_xlfn.XLOOKUP(N3977,'CMIS分包合同'!N:N,'CMIS分包合同'!V:V,0),
_xlfn.XLOOKUP(N3977,'CMIS分包合同'!N:N,'CMIS分包合同'!V:V,0)&lt;=0,_xlfn.XLOOKUP(表6[[#This Row],[地区企业合同编号]],CIMS分包变更[分包合同编号],CIMS分包变更[原分包合同额],"/"))</f>
        <v>#VALUE!</v>
      </c>
      <c r="AD3977" s="18" t="e" cm="1">
        <f t="array" ref="AD3977">_xlfn.IFS(
SUMIFS('CIMS分包变更'!R:R,'CIMS分包变更'!H:H,组合表!N3977)&gt;0,SUMIFS('CIMS分包变更'!R:R,'CIMS分包变更'!H:H,组合表!N3977),
SUMIFS('CIMS分包变更'!R:R,'CIMS分包变更'!H:H,组合表!N3977)&lt;=0,表6[[#This Row],[原合同额(CIMS)]])</f>
        <v>#VALUE!</v>
      </c>
      <c r="AE3977" s="18" t="e" cm="1">
        <f t="array" ref="AE39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7" s="15">
        <f>SUMIFS(累计付款!H:H,累计付款!A:A,"批准",累计付款!K:K,表6[[#This Row],[地区企业合同编号]])</f>
        <v>0</v>
      </c>
      <c r="AG3977" s="16" t="str">
        <f>IFERROR(((表6[[#This Row],[审定金额(CIMS)]]-表6[[#This Row],[原合同额(CIMS)]])/表6[[#This Row],[原合同额(CIMS)]]),"")</f>
        <v/>
      </c>
      <c r="AH3977" s="16" t="str">
        <f>IFERROR((表6[[#This Row],[已付款(CIMS)]]-表6[[#This Row],[审定金额(CIMS)]])/表6[[#This Row],[审定金额(CIMS)]],"")</f>
        <v/>
      </c>
      <c r="AI3977" s="19" t="str">
        <f>IFERROR(表6[[#This Row],[已付款(CIMS)]]-表6[[#This Row],[审定金额(CIMS)]],"")</f>
        <v/>
      </c>
      <c r="AJ3977" s="2" t="e">
        <f>_xlfn.XLOOKUP(TRIM(MID(SUBSTITUTE(表6[[#This Row],[地区企业合同编号]],"-",REPT(" ",99)),50,99)),项目部编码!A:A,项目部编码!C:C)</f>
        <v>#VALUE!</v>
      </c>
      <c r="AK3977" s="2" t="e">
        <f>_xlfn.XLOOKUP(表6[[#This Row],[地区企业合同编号]],CMIS分包合同[分包合同编号],CMIS分包合同[总包合同编号],"")</f>
        <v>#VALUE!</v>
      </c>
      <c r="AL3977" s="2" t="e">
        <f>_xlfn.XLOOKUP(表6[[#This Row],[地区企业合同编号]],CMIS分包合同[分包合同编号],CMIS分包合同[总包合同名称],"/")</f>
        <v>#VALUE!</v>
      </c>
      <c r="AM3977" s="15" t="e">
        <f>_xlfn.XLOOKUP(表6[[#This Row],[总包自编号(CIMS)]],总包合同评审台账!B:B,总包合同评审台账!H:H,"/")</f>
        <v>#VALUE!</v>
      </c>
      <c r="AN3977" s="2">
        <f>IF(COUNTIF(CMIS分包合同[总包合同编号],表6[[#This Row],[总包自编号(CIMS)]])&gt;200,"/",
COUNTIF(CMIS分包合同[总包合同编号],表6[[#This Row],[总包自编号(CIMS)]]))</f>
        <v>0</v>
      </c>
      <c r="AX3977" s="15"/>
      <c r="AY3977" s="2"/>
    </row>
    <row r="3978" spans="1:51">
      <c r="A3978" s="1" t="e">
        <f>Items[[#This Row],[报审序号]]</f>
        <v>#VALUE!</v>
      </c>
      <c r="B3978" s="10" t="e">
        <f>Items[[#This Row],[合同名称]]</f>
        <v>#VALUE!</v>
      </c>
      <c r="C3978" s="1" t="e">
        <f>Items[[#This Row],[合同编号]]</f>
        <v>#VALUE!</v>
      </c>
      <c r="D3978" s="1" t="e">
        <f>Items[[#This Row],[标的金额]]</f>
        <v>#VALUE!</v>
      </c>
      <c r="E3978" s="1" t="e">
        <f>Items[[#This Row],[标的金额币种]]</f>
        <v>#VALUE!</v>
      </c>
      <c r="F3978" s="1" t="e">
        <f>Items[[#This Row],[合同类别]]</f>
        <v>#VALUE!</v>
      </c>
      <c r="G3978" s="1" t="e">
        <f>Items[[#This Row],[合同二级类别]]</f>
        <v>#VALUE!</v>
      </c>
      <c r="H3978" s="1" t="e">
        <f>Items[[#This Row],[合同三级类别]]</f>
        <v>#VALUE!</v>
      </c>
      <c r="I3978" s="8" t="e">
        <f>Items[[#This Row],[签订时间]]</f>
        <v>#VALUE!</v>
      </c>
      <c r="J3978" s="1" t="e">
        <f>Items[[#This Row],[承办部门]]</f>
        <v>#VALUE!</v>
      </c>
      <c r="K3978" s="1" t="e">
        <f>Items[[#This Row],[承办人]]</f>
        <v>#VALUE!</v>
      </c>
      <c r="L3978" s="1" t="e">
        <f>Items[[#This Row],[合同相对人]]</f>
        <v>#VALUE!</v>
      </c>
      <c r="M3978" s="1" t="e">
        <f>Items[[#This Row],[选商方式]]</f>
        <v>#VALUE!</v>
      </c>
      <c r="N3978" s="1" t="e">
        <f>Items[[#This Row],[地区企业合同编号]]</f>
        <v>#VALUE!</v>
      </c>
      <c r="O3978" s="1" t="e">
        <f>Items[[#This Row],[合同性质]]</f>
        <v>#VALUE!</v>
      </c>
      <c r="P3978" s="1" t="e">
        <f>Items[[#This Row],[资金流向]]</f>
        <v>#VALUE!</v>
      </c>
      <c r="Q3978" s="1" t="e">
        <f>Items[[#This Row],[资金渠道]]</f>
        <v>#VALUE!</v>
      </c>
      <c r="R3978" s="1" t="e">
        <f>Items[[#This Row],[资金渠道子类]]</f>
        <v>#VALUE!</v>
      </c>
      <c r="S3978" s="1" t="e">
        <f>Items[[#This Row],[我方签约单位]]</f>
        <v>#VALUE!</v>
      </c>
      <c r="T3978" s="8" t="e">
        <f>Items[[#This Row],[合同申报时间]]</f>
        <v>#VALUE!</v>
      </c>
      <c r="U3978" s="8" t="e">
        <f>Items[[#This Row],[履行期限(起)]]</f>
        <v>#VALUE!</v>
      </c>
      <c r="V3978" s="8" t="e">
        <f>Items[[#This Row],[履行期限(止)]]</f>
        <v>#VALUE!</v>
      </c>
      <c r="W3978" s="1" t="e">
        <f>Items[[#This Row],[履行状态]]</f>
        <v>#VALUE!</v>
      </c>
      <c r="X3978" s="1" t="e">
        <f>Items[[#This Row],[签约依据]]</f>
        <v>#VALUE!</v>
      </c>
      <c r="Y3978" s="2" t="s">
        <v>53083</v>
      </c>
      <c r="Z3978" s="1" t="str">
        <f>IF(COUNTIF(CIMS关闭台账[分包合同编号],组合表!N3978)&gt;0,"已关闭","/")</f>
        <v>/</v>
      </c>
      <c r="AA3978" s="8" t="e">
        <f>_xlfn.XLOOKUP(表6[[#This Row],[地区企业合同编号]],'CIMS关闭台账'!D:D,'CIMS关闭台账'!K:K,"/")</f>
        <v>#VALUE!</v>
      </c>
      <c r="AB3978" s="2">
        <f>COUNTIF(CIMS分包变更[分包合同编号],组合表!N3978)</f>
        <v>0</v>
      </c>
      <c r="AC3978" s="18" t="e" cm="1">
        <f t="array" ref="AC3978">_xlfn.IFS(
_xlfn.XLOOKUP(N3978,'CMIS分包合同'!N:N,'CMIS分包合同'!V:V,0)&gt;0,_xlfn.XLOOKUP(N3978,'CMIS分包合同'!N:N,'CMIS分包合同'!V:V,0),
_xlfn.XLOOKUP(N3978,'CMIS分包合同'!N:N,'CMIS分包合同'!V:V,0)&lt;=0,_xlfn.XLOOKUP(表6[[#This Row],[地区企业合同编号]],CIMS分包变更[分包合同编号],CIMS分包变更[原分包合同额],"/"))</f>
        <v>#VALUE!</v>
      </c>
      <c r="AD3978" s="18" t="e" cm="1">
        <f t="array" ref="AD3978">_xlfn.IFS(
SUMIFS('CIMS分包变更'!R:R,'CIMS分包变更'!H:H,组合表!N3978)&gt;0,SUMIFS('CIMS分包变更'!R:R,'CIMS分包变更'!H:H,组合表!N3978),
SUMIFS('CIMS分包变更'!R:R,'CIMS分包变更'!H:H,组合表!N3978)&lt;=0,表6[[#This Row],[原合同额(CIMS)]])</f>
        <v>#VALUE!</v>
      </c>
      <c r="AE3978" s="18" t="e" cm="1">
        <f t="array" ref="AE39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8" s="15">
        <f>SUMIFS(累计付款!H:H,累计付款!A:A,"批准",累计付款!K:K,表6[[#This Row],[地区企业合同编号]])</f>
        <v>0</v>
      </c>
      <c r="AG3978" s="16" t="str">
        <f>IFERROR(((表6[[#This Row],[审定金额(CIMS)]]-表6[[#This Row],[原合同额(CIMS)]])/表6[[#This Row],[原合同额(CIMS)]]),"")</f>
        <v/>
      </c>
      <c r="AH3978" s="16" t="str">
        <f>IFERROR((表6[[#This Row],[已付款(CIMS)]]-表6[[#This Row],[审定金额(CIMS)]])/表6[[#This Row],[审定金额(CIMS)]],"")</f>
        <v/>
      </c>
      <c r="AI3978" s="19" t="str">
        <f>IFERROR(表6[[#This Row],[已付款(CIMS)]]-表6[[#This Row],[审定金额(CIMS)]],"")</f>
        <v/>
      </c>
      <c r="AJ3978" s="2" t="e">
        <f>_xlfn.XLOOKUP(TRIM(MID(SUBSTITUTE(表6[[#This Row],[地区企业合同编号]],"-",REPT(" ",99)),50,99)),项目部编码!A:A,项目部编码!C:C)</f>
        <v>#VALUE!</v>
      </c>
      <c r="AK3978" s="2" t="e">
        <f>_xlfn.XLOOKUP(表6[[#This Row],[地区企业合同编号]],CMIS分包合同[分包合同编号],CMIS分包合同[总包合同编号],"")</f>
        <v>#VALUE!</v>
      </c>
      <c r="AL3978" s="2" t="e">
        <f>_xlfn.XLOOKUP(表6[[#This Row],[地区企业合同编号]],CMIS分包合同[分包合同编号],CMIS分包合同[总包合同名称],"/")</f>
        <v>#VALUE!</v>
      </c>
      <c r="AM3978" s="15" t="e">
        <f>_xlfn.XLOOKUP(表6[[#This Row],[总包自编号(CIMS)]],总包合同评审台账!B:B,总包合同评审台账!H:H,"/")</f>
        <v>#VALUE!</v>
      </c>
      <c r="AN3978" s="2">
        <f>IF(COUNTIF(CMIS分包合同[总包合同编号],表6[[#This Row],[总包自编号(CIMS)]])&gt;200,"/",
COUNTIF(CMIS分包合同[总包合同编号],表6[[#This Row],[总包自编号(CIMS)]]))</f>
        <v>0</v>
      </c>
      <c r="AX3978" s="15"/>
      <c r="AY3978" s="2"/>
    </row>
    <row r="3979" spans="1:51">
      <c r="A3979" s="1" t="e">
        <f>Items[[#This Row],[报审序号]]</f>
        <v>#VALUE!</v>
      </c>
      <c r="B3979" s="10" t="e">
        <f>Items[[#This Row],[合同名称]]</f>
        <v>#VALUE!</v>
      </c>
      <c r="C3979" s="1" t="e">
        <f>Items[[#This Row],[合同编号]]</f>
        <v>#VALUE!</v>
      </c>
      <c r="D3979" s="1" t="e">
        <f>Items[[#This Row],[标的金额]]</f>
        <v>#VALUE!</v>
      </c>
      <c r="E3979" s="1" t="e">
        <f>Items[[#This Row],[标的金额币种]]</f>
        <v>#VALUE!</v>
      </c>
      <c r="F3979" s="1" t="e">
        <f>Items[[#This Row],[合同类别]]</f>
        <v>#VALUE!</v>
      </c>
      <c r="G3979" s="1" t="e">
        <f>Items[[#This Row],[合同二级类别]]</f>
        <v>#VALUE!</v>
      </c>
      <c r="H3979" s="1" t="e">
        <f>Items[[#This Row],[合同三级类别]]</f>
        <v>#VALUE!</v>
      </c>
      <c r="I3979" s="8" t="e">
        <f>Items[[#This Row],[签订时间]]</f>
        <v>#VALUE!</v>
      </c>
      <c r="J3979" s="1" t="e">
        <f>Items[[#This Row],[承办部门]]</f>
        <v>#VALUE!</v>
      </c>
      <c r="K3979" s="1" t="e">
        <f>Items[[#This Row],[承办人]]</f>
        <v>#VALUE!</v>
      </c>
      <c r="L3979" s="1" t="e">
        <f>Items[[#This Row],[合同相对人]]</f>
        <v>#VALUE!</v>
      </c>
      <c r="M3979" s="1" t="e">
        <f>Items[[#This Row],[选商方式]]</f>
        <v>#VALUE!</v>
      </c>
      <c r="N3979" s="1" t="e">
        <f>Items[[#This Row],[地区企业合同编号]]</f>
        <v>#VALUE!</v>
      </c>
      <c r="O3979" s="1" t="e">
        <f>Items[[#This Row],[合同性质]]</f>
        <v>#VALUE!</v>
      </c>
      <c r="P3979" s="1" t="e">
        <f>Items[[#This Row],[资金流向]]</f>
        <v>#VALUE!</v>
      </c>
      <c r="Q3979" s="1" t="e">
        <f>Items[[#This Row],[资金渠道]]</f>
        <v>#VALUE!</v>
      </c>
      <c r="R3979" s="1" t="e">
        <f>Items[[#This Row],[资金渠道子类]]</f>
        <v>#VALUE!</v>
      </c>
      <c r="S3979" s="1" t="e">
        <f>Items[[#This Row],[我方签约单位]]</f>
        <v>#VALUE!</v>
      </c>
      <c r="T3979" s="8" t="e">
        <f>Items[[#This Row],[合同申报时间]]</f>
        <v>#VALUE!</v>
      </c>
      <c r="U3979" s="8" t="e">
        <f>Items[[#This Row],[履行期限(起)]]</f>
        <v>#VALUE!</v>
      </c>
      <c r="V3979" s="8" t="e">
        <f>Items[[#This Row],[履行期限(止)]]</f>
        <v>#VALUE!</v>
      </c>
      <c r="W3979" s="1" t="e">
        <f>Items[[#This Row],[履行状态]]</f>
        <v>#VALUE!</v>
      </c>
      <c r="X3979" s="1" t="e">
        <f>Items[[#This Row],[签约依据]]</f>
        <v>#VALUE!</v>
      </c>
      <c r="Y3979" s="2" t="s">
        <v>53083</v>
      </c>
      <c r="Z3979" s="1" t="str">
        <f>IF(COUNTIF(CIMS关闭台账[分包合同编号],组合表!N3979)&gt;0,"已关闭","/")</f>
        <v>/</v>
      </c>
      <c r="AA3979" s="8" t="e">
        <f>_xlfn.XLOOKUP(表6[[#This Row],[地区企业合同编号]],'CIMS关闭台账'!D:D,'CIMS关闭台账'!K:K,"/")</f>
        <v>#VALUE!</v>
      </c>
      <c r="AB3979" s="2">
        <f>COUNTIF(CIMS分包变更[分包合同编号],组合表!N3979)</f>
        <v>0</v>
      </c>
      <c r="AC3979" s="18" t="e" cm="1">
        <f t="array" ref="AC3979">_xlfn.IFS(
_xlfn.XLOOKUP(N3979,'CMIS分包合同'!N:N,'CMIS分包合同'!V:V,0)&gt;0,_xlfn.XLOOKUP(N3979,'CMIS分包合同'!N:N,'CMIS分包合同'!V:V,0),
_xlfn.XLOOKUP(N3979,'CMIS分包合同'!N:N,'CMIS分包合同'!V:V,0)&lt;=0,_xlfn.XLOOKUP(表6[[#This Row],[地区企业合同编号]],CIMS分包变更[分包合同编号],CIMS分包变更[原分包合同额],"/"))</f>
        <v>#VALUE!</v>
      </c>
      <c r="AD3979" s="18" t="e" cm="1">
        <f t="array" ref="AD3979">_xlfn.IFS(
SUMIFS('CIMS分包变更'!R:R,'CIMS分包变更'!H:H,组合表!N3979)&gt;0,SUMIFS('CIMS分包变更'!R:R,'CIMS分包变更'!H:H,组合表!N3979),
SUMIFS('CIMS分包变更'!R:R,'CIMS分包变更'!H:H,组合表!N3979)&lt;=0,表6[[#This Row],[原合同额(CIMS)]])</f>
        <v>#VALUE!</v>
      </c>
      <c r="AE3979" s="18" t="e" cm="1">
        <f t="array" ref="AE39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9" s="15">
        <f>SUMIFS(累计付款!H:H,累计付款!A:A,"批准",累计付款!K:K,表6[[#This Row],[地区企业合同编号]])</f>
        <v>0</v>
      </c>
      <c r="AG3979" s="16" t="str">
        <f>IFERROR(((表6[[#This Row],[审定金额(CIMS)]]-表6[[#This Row],[原合同额(CIMS)]])/表6[[#This Row],[原合同额(CIMS)]]),"")</f>
        <v/>
      </c>
      <c r="AH3979" s="16" t="str">
        <f>IFERROR((表6[[#This Row],[已付款(CIMS)]]-表6[[#This Row],[审定金额(CIMS)]])/表6[[#This Row],[审定金额(CIMS)]],"")</f>
        <v/>
      </c>
      <c r="AI3979" s="19" t="str">
        <f>IFERROR(表6[[#This Row],[已付款(CIMS)]]-表6[[#This Row],[审定金额(CIMS)]],"")</f>
        <v/>
      </c>
      <c r="AJ3979" s="2" t="e">
        <f>_xlfn.XLOOKUP(TRIM(MID(SUBSTITUTE(表6[[#This Row],[地区企业合同编号]],"-",REPT(" ",99)),50,99)),项目部编码!A:A,项目部编码!C:C)</f>
        <v>#VALUE!</v>
      </c>
      <c r="AK3979" s="2" t="e">
        <f>_xlfn.XLOOKUP(表6[[#This Row],[地区企业合同编号]],CMIS分包合同[分包合同编号],CMIS分包合同[总包合同编号],"")</f>
        <v>#VALUE!</v>
      </c>
      <c r="AL3979" s="2" t="e">
        <f>_xlfn.XLOOKUP(表6[[#This Row],[地区企业合同编号]],CMIS分包合同[分包合同编号],CMIS分包合同[总包合同名称],"/")</f>
        <v>#VALUE!</v>
      </c>
      <c r="AM3979" s="15" t="e">
        <f>_xlfn.XLOOKUP(表6[[#This Row],[总包自编号(CIMS)]],总包合同评审台账!B:B,总包合同评审台账!H:H,"/")</f>
        <v>#VALUE!</v>
      </c>
      <c r="AN3979" s="2">
        <f>IF(COUNTIF(CMIS分包合同[总包合同编号],表6[[#This Row],[总包自编号(CIMS)]])&gt;200,"/",
COUNTIF(CMIS分包合同[总包合同编号],表6[[#This Row],[总包自编号(CIMS)]]))</f>
        <v>0</v>
      </c>
      <c r="AX3979" s="15"/>
      <c r="AY3979" s="2"/>
    </row>
    <row r="3980" spans="1:51">
      <c r="A3980" s="1" t="e">
        <f>Items[[#This Row],[报审序号]]</f>
        <v>#VALUE!</v>
      </c>
      <c r="B3980" s="10" t="e">
        <f>Items[[#This Row],[合同名称]]</f>
        <v>#VALUE!</v>
      </c>
      <c r="C3980" s="1" t="e">
        <f>Items[[#This Row],[合同编号]]</f>
        <v>#VALUE!</v>
      </c>
      <c r="D3980" s="1" t="e">
        <f>Items[[#This Row],[标的金额]]</f>
        <v>#VALUE!</v>
      </c>
      <c r="E3980" s="1" t="e">
        <f>Items[[#This Row],[标的金额币种]]</f>
        <v>#VALUE!</v>
      </c>
      <c r="F3980" s="1" t="e">
        <f>Items[[#This Row],[合同类别]]</f>
        <v>#VALUE!</v>
      </c>
      <c r="G3980" s="1" t="e">
        <f>Items[[#This Row],[合同二级类别]]</f>
        <v>#VALUE!</v>
      </c>
      <c r="H3980" s="1" t="e">
        <f>Items[[#This Row],[合同三级类别]]</f>
        <v>#VALUE!</v>
      </c>
      <c r="I3980" s="8" t="e">
        <f>Items[[#This Row],[签订时间]]</f>
        <v>#VALUE!</v>
      </c>
      <c r="J3980" s="1" t="e">
        <f>Items[[#This Row],[承办部门]]</f>
        <v>#VALUE!</v>
      </c>
      <c r="K3980" s="1" t="e">
        <f>Items[[#This Row],[承办人]]</f>
        <v>#VALUE!</v>
      </c>
      <c r="L3980" s="1" t="e">
        <f>Items[[#This Row],[合同相对人]]</f>
        <v>#VALUE!</v>
      </c>
      <c r="M3980" s="1" t="e">
        <f>Items[[#This Row],[选商方式]]</f>
        <v>#VALUE!</v>
      </c>
      <c r="N3980" s="1" t="e">
        <f>Items[[#This Row],[地区企业合同编号]]</f>
        <v>#VALUE!</v>
      </c>
      <c r="O3980" s="1" t="e">
        <f>Items[[#This Row],[合同性质]]</f>
        <v>#VALUE!</v>
      </c>
      <c r="P3980" s="1" t="e">
        <f>Items[[#This Row],[资金流向]]</f>
        <v>#VALUE!</v>
      </c>
      <c r="Q3980" s="1" t="e">
        <f>Items[[#This Row],[资金渠道]]</f>
        <v>#VALUE!</v>
      </c>
      <c r="R3980" s="1" t="e">
        <f>Items[[#This Row],[资金渠道子类]]</f>
        <v>#VALUE!</v>
      </c>
      <c r="S3980" s="1" t="e">
        <f>Items[[#This Row],[我方签约单位]]</f>
        <v>#VALUE!</v>
      </c>
      <c r="T3980" s="8" t="e">
        <f>Items[[#This Row],[合同申报时间]]</f>
        <v>#VALUE!</v>
      </c>
      <c r="U3980" s="8" t="e">
        <f>Items[[#This Row],[履行期限(起)]]</f>
        <v>#VALUE!</v>
      </c>
      <c r="V3980" s="8" t="e">
        <f>Items[[#This Row],[履行期限(止)]]</f>
        <v>#VALUE!</v>
      </c>
      <c r="W3980" s="1" t="e">
        <f>Items[[#This Row],[履行状态]]</f>
        <v>#VALUE!</v>
      </c>
      <c r="X3980" s="1" t="e">
        <f>Items[[#This Row],[签约依据]]</f>
        <v>#VALUE!</v>
      </c>
      <c r="Y3980" s="2" t="s">
        <v>53083</v>
      </c>
      <c r="Z3980" s="1" t="str">
        <f>IF(COUNTIF(CIMS关闭台账[分包合同编号],组合表!N3980)&gt;0,"已关闭","/")</f>
        <v>/</v>
      </c>
      <c r="AA3980" s="8" t="e">
        <f>_xlfn.XLOOKUP(表6[[#This Row],[地区企业合同编号]],'CIMS关闭台账'!D:D,'CIMS关闭台账'!K:K,"/")</f>
        <v>#VALUE!</v>
      </c>
      <c r="AB3980" s="2">
        <f>COUNTIF(CIMS分包变更[分包合同编号],组合表!N3980)</f>
        <v>0</v>
      </c>
      <c r="AC3980" s="18" t="e" cm="1">
        <f t="array" ref="AC3980">_xlfn.IFS(
_xlfn.XLOOKUP(N3980,'CMIS分包合同'!N:N,'CMIS分包合同'!V:V,0)&gt;0,_xlfn.XLOOKUP(N3980,'CMIS分包合同'!N:N,'CMIS分包合同'!V:V,0),
_xlfn.XLOOKUP(N3980,'CMIS分包合同'!N:N,'CMIS分包合同'!V:V,0)&lt;=0,_xlfn.XLOOKUP(表6[[#This Row],[地区企业合同编号]],CIMS分包变更[分包合同编号],CIMS分包变更[原分包合同额],"/"))</f>
        <v>#VALUE!</v>
      </c>
      <c r="AD3980" s="18" t="e" cm="1">
        <f t="array" ref="AD3980">_xlfn.IFS(
SUMIFS('CIMS分包变更'!R:R,'CIMS分包变更'!H:H,组合表!N3980)&gt;0,SUMIFS('CIMS分包变更'!R:R,'CIMS分包变更'!H:H,组合表!N3980),
SUMIFS('CIMS分包变更'!R:R,'CIMS分包变更'!H:H,组合表!N3980)&lt;=0,表6[[#This Row],[原合同额(CIMS)]])</f>
        <v>#VALUE!</v>
      </c>
      <c r="AE3980" s="18" t="e" cm="1">
        <f t="array" ref="AE39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0" s="15">
        <f>SUMIFS(累计付款!H:H,累计付款!A:A,"批准",累计付款!K:K,表6[[#This Row],[地区企业合同编号]])</f>
        <v>0</v>
      </c>
      <c r="AG3980" s="16" t="str">
        <f>IFERROR(((表6[[#This Row],[审定金额(CIMS)]]-表6[[#This Row],[原合同额(CIMS)]])/表6[[#This Row],[原合同额(CIMS)]]),"")</f>
        <v/>
      </c>
      <c r="AH3980" s="16" t="str">
        <f>IFERROR((表6[[#This Row],[已付款(CIMS)]]-表6[[#This Row],[审定金额(CIMS)]])/表6[[#This Row],[审定金额(CIMS)]],"")</f>
        <v/>
      </c>
      <c r="AI3980" s="19" t="str">
        <f>IFERROR(表6[[#This Row],[已付款(CIMS)]]-表6[[#This Row],[审定金额(CIMS)]],"")</f>
        <v/>
      </c>
      <c r="AJ3980" s="2" t="e">
        <f>_xlfn.XLOOKUP(TRIM(MID(SUBSTITUTE(表6[[#This Row],[地区企业合同编号]],"-",REPT(" ",99)),50,99)),项目部编码!A:A,项目部编码!C:C)</f>
        <v>#VALUE!</v>
      </c>
      <c r="AK3980" s="2" t="e">
        <f>_xlfn.XLOOKUP(表6[[#This Row],[地区企业合同编号]],CMIS分包合同[分包合同编号],CMIS分包合同[总包合同编号],"")</f>
        <v>#VALUE!</v>
      </c>
      <c r="AL3980" s="2" t="e">
        <f>_xlfn.XLOOKUP(表6[[#This Row],[地区企业合同编号]],CMIS分包合同[分包合同编号],CMIS分包合同[总包合同名称],"/")</f>
        <v>#VALUE!</v>
      </c>
      <c r="AM3980" s="15" t="e">
        <f>_xlfn.XLOOKUP(表6[[#This Row],[总包自编号(CIMS)]],总包合同评审台账!B:B,总包合同评审台账!H:H,"/")</f>
        <v>#VALUE!</v>
      </c>
      <c r="AN3980" s="2">
        <f>IF(COUNTIF(CMIS分包合同[总包合同编号],表6[[#This Row],[总包自编号(CIMS)]])&gt;200,"/",
COUNTIF(CMIS分包合同[总包合同编号],表6[[#This Row],[总包自编号(CIMS)]]))</f>
        <v>0</v>
      </c>
      <c r="AX3980" s="15"/>
      <c r="AY3980" s="2"/>
    </row>
    <row r="3981" spans="1:51">
      <c r="A3981" s="1" t="e">
        <f>Items[[#This Row],[报审序号]]</f>
        <v>#VALUE!</v>
      </c>
      <c r="B3981" s="10" t="e">
        <f>Items[[#This Row],[合同名称]]</f>
        <v>#VALUE!</v>
      </c>
      <c r="C3981" s="1" t="e">
        <f>Items[[#This Row],[合同编号]]</f>
        <v>#VALUE!</v>
      </c>
      <c r="D3981" s="1" t="e">
        <f>Items[[#This Row],[标的金额]]</f>
        <v>#VALUE!</v>
      </c>
      <c r="E3981" s="1" t="e">
        <f>Items[[#This Row],[标的金额币种]]</f>
        <v>#VALUE!</v>
      </c>
      <c r="F3981" s="1" t="e">
        <f>Items[[#This Row],[合同类别]]</f>
        <v>#VALUE!</v>
      </c>
      <c r="G3981" s="1" t="e">
        <f>Items[[#This Row],[合同二级类别]]</f>
        <v>#VALUE!</v>
      </c>
      <c r="H3981" s="1" t="e">
        <f>Items[[#This Row],[合同三级类别]]</f>
        <v>#VALUE!</v>
      </c>
      <c r="I3981" s="8" t="e">
        <f>Items[[#This Row],[签订时间]]</f>
        <v>#VALUE!</v>
      </c>
      <c r="J3981" s="1" t="e">
        <f>Items[[#This Row],[承办部门]]</f>
        <v>#VALUE!</v>
      </c>
      <c r="K3981" s="1" t="e">
        <f>Items[[#This Row],[承办人]]</f>
        <v>#VALUE!</v>
      </c>
      <c r="L3981" s="1" t="e">
        <f>Items[[#This Row],[合同相对人]]</f>
        <v>#VALUE!</v>
      </c>
      <c r="M3981" s="1" t="e">
        <f>Items[[#This Row],[选商方式]]</f>
        <v>#VALUE!</v>
      </c>
      <c r="N3981" s="1" t="e">
        <f>Items[[#This Row],[地区企业合同编号]]</f>
        <v>#VALUE!</v>
      </c>
      <c r="O3981" s="1" t="e">
        <f>Items[[#This Row],[合同性质]]</f>
        <v>#VALUE!</v>
      </c>
      <c r="P3981" s="1" t="e">
        <f>Items[[#This Row],[资金流向]]</f>
        <v>#VALUE!</v>
      </c>
      <c r="Q3981" s="1" t="e">
        <f>Items[[#This Row],[资金渠道]]</f>
        <v>#VALUE!</v>
      </c>
      <c r="R3981" s="1" t="e">
        <f>Items[[#This Row],[资金渠道子类]]</f>
        <v>#VALUE!</v>
      </c>
      <c r="S3981" s="1" t="e">
        <f>Items[[#This Row],[我方签约单位]]</f>
        <v>#VALUE!</v>
      </c>
      <c r="T3981" s="8" t="e">
        <f>Items[[#This Row],[合同申报时间]]</f>
        <v>#VALUE!</v>
      </c>
      <c r="U3981" s="8" t="e">
        <f>Items[[#This Row],[履行期限(起)]]</f>
        <v>#VALUE!</v>
      </c>
      <c r="V3981" s="8" t="e">
        <f>Items[[#This Row],[履行期限(止)]]</f>
        <v>#VALUE!</v>
      </c>
      <c r="W3981" s="1" t="e">
        <f>Items[[#This Row],[履行状态]]</f>
        <v>#VALUE!</v>
      </c>
      <c r="X3981" s="1" t="e">
        <f>Items[[#This Row],[签约依据]]</f>
        <v>#VALUE!</v>
      </c>
      <c r="Y3981" s="2" t="s">
        <v>53083</v>
      </c>
      <c r="Z3981" s="1" t="str">
        <f>IF(COUNTIF(CIMS关闭台账[分包合同编号],组合表!N3981)&gt;0,"已关闭","/")</f>
        <v>/</v>
      </c>
      <c r="AA3981" s="8" t="e">
        <f>_xlfn.XLOOKUP(表6[[#This Row],[地区企业合同编号]],'CIMS关闭台账'!D:D,'CIMS关闭台账'!K:K,"/")</f>
        <v>#VALUE!</v>
      </c>
      <c r="AB3981" s="2">
        <f>COUNTIF(CIMS分包变更[分包合同编号],组合表!N3981)</f>
        <v>0</v>
      </c>
      <c r="AC3981" s="18" t="e" cm="1">
        <f t="array" ref="AC3981">_xlfn.IFS(
_xlfn.XLOOKUP(N3981,'CMIS分包合同'!N:N,'CMIS分包合同'!V:V,0)&gt;0,_xlfn.XLOOKUP(N3981,'CMIS分包合同'!N:N,'CMIS分包合同'!V:V,0),
_xlfn.XLOOKUP(N3981,'CMIS分包合同'!N:N,'CMIS分包合同'!V:V,0)&lt;=0,_xlfn.XLOOKUP(表6[[#This Row],[地区企业合同编号]],CIMS分包变更[分包合同编号],CIMS分包变更[原分包合同额],"/"))</f>
        <v>#VALUE!</v>
      </c>
      <c r="AD3981" s="18" t="e" cm="1">
        <f t="array" ref="AD3981">_xlfn.IFS(
SUMIFS('CIMS分包变更'!R:R,'CIMS分包变更'!H:H,组合表!N3981)&gt;0,SUMIFS('CIMS分包变更'!R:R,'CIMS分包变更'!H:H,组合表!N3981),
SUMIFS('CIMS分包变更'!R:R,'CIMS分包变更'!H:H,组合表!N3981)&lt;=0,表6[[#This Row],[原合同额(CIMS)]])</f>
        <v>#VALUE!</v>
      </c>
      <c r="AE3981" s="18" t="e" cm="1">
        <f t="array" ref="AE39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1" s="15">
        <f>SUMIFS(累计付款!H:H,累计付款!A:A,"批准",累计付款!K:K,表6[[#This Row],[地区企业合同编号]])</f>
        <v>0</v>
      </c>
      <c r="AG3981" s="16" t="str">
        <f>IFERROR(((表6[[#This Row],[审定金额(CIMS)]]-表6[[#This Row],[原合同额(CIMS)]])/表6[[#This Row],[原合同额(CIMS)]]),"")</f>
        <v/>
      </c>
      <c r="AH3981" s="16" t="str">
        <f>IFERROR((表6[[#This Row],[已付款(CIMS)]]-表6[[#This Row],[审定金额(CIMS)]])/表6[[#This Row],[审定金额(CIMS)]],"")</f>
        <v/>
      </c>
      <c r="AI3981" s="19" t="str">
        <f>IFERROR(表6[[#This Row],[已付款(CIMS)]]-表6[[#This Row],[审定金额(CIMS)]],"")</f>
        <v/>
      </c>
      <c r="AJ3981" s="2" t="e">
        <f>_xlfn.XLOOKUP(TRIM(MID(SUBSTITUTE(表6[[#This Row],[地区企业合同编号]],"-",REPT(" ",99)),50,99)),项目部编码!A:A,项目部编码!C:C)</f>
        <v>#VALUE!</v>
      </c>
      <c r="AK3981" s="2" t="e">
        <f>_xlfn.XLOOKUP(表6[[#This Row],[地区企业合同编号]],CMIS分包合同[分包合同编号],CMIS分包合同[总包合同编号],"")</f>
        <v>#VALUE!</v>
      </c>
      <c r="AL3981" s="2" t="e">
        <f>_xlfn.XLOOKUP(表6[[#This Row],[地区企业合同编号]],CMIS分包合同[分包合同编号],CMIS分包合同[总包合同名称],"/")</f>
        <v>#VALUE!</v>
      </c>
      <c r="AM3981" s="15" t="e">
        <f>_xlfn.XLOOKUP(表6[[#This Row],[总包自编号(CIMS)]],总包合同评审台账!B:B,总包合同评审台账!H:H,"/")</f>
        <v>#VALUE!</v>
      </c>
      <c r="AN3981" s="2">
        <f>IF(COUNTIF(CMIS分包合同[总包合同编号],表6[[#This Row],[总包自编号(CIMS)]])&gt;200,"/",
COUNTIF(CMIS分包合同[总包合同编号],表6[[#This Row],[总包自编号(CIMS)]]))</f>
        <v>0</v>
      </c>
      <c r="AX3981" s="15"/>
      <c r="AY3981" s="2"/>
    </row>
    <row r="3982" spans="1:51">
      <c r="A3982" s="1" t="e">
        <f>Items[[#This Row],[报审序号]]</f>
        <v>#VALUE!</v>
      </c>
      <c r="B3982" s="10" t="e">
        <f>Items[[#This Row],[合同名称]]</f>
        <v>#VALUE!</v>
      </c>
      <c r="C3982" s="1" t="e">
        <f>Items[[#This Row],[合同编号]]</f>
        <v>#VALUE!</v>
      </c>
      <c r="D3982" s="1" t="e">
        <f>Items[[#This Row],[标的金额]]</f>
        <v>#VALUE!</v>
      </c>
      <c r="E3982" s="1" t="e">
        <f>Items[[#This Row],[标的金额币种]]</f>
        <v>#VALUE!</v>
      </c>
      <c r="F3982" s="1" t="e">
        <f>Items[[#This Row],[合同类别]]</f>
        <v>#VALUE!</v>
      </c>
      <c r="G3982" s="1" t="e">
        <f>Items[[#This Row],[合同二级类别]]</f>
        <v>#VALUE!</v>
      </c>
      <c r="H3982" s="1" t="e">
        <f>Items[[#This Row],[合同三级类别]]</f>
        <v>#VALUE!</v>
      </c>
      <c r="I3982" s="8" t="e">
        <f>Items[[#This Row],[签订时间]]</f>
        <v>#VALUE!</v>
      </c>
      <c r="J3982" s="1" t="e">
        <f>Items[[#This Row],[承办部门]]</f>
        <v>#VALUE!</v>
      </c>
      <c r="K3982" s="1" t="e">
        <f>Items[[#This Row],[承办人]]</f>
        <v>#VALUE!</v>
      </c>
      <c r="L3982" s="1" t="e">
        <f>Items[[#This Row],[合同相对人]]</f>
        <v>#VALUE!</v>
      </c>
      <c r="M3982" s="1" t="e">
        <f>Items[[#This Row],[选商方式]]</f>
        <v>#VALUE!</v>
      </c>
      <c r="N3982" s="1" t="e">
        <f>Items[[#This Row],[地区企业合同编号]]</f>
        <v>#VALUE!</v>
      </c>
      <c r="O3982" s="1" t="e">
        <f>Items[[#This Row],[合同性质]]</f>
        <v>#VALUE!</v>
      </c>
      <c r="P3982" s="1" t="e">
        <f>Items[[#This Row],[资金流向]]</f>
        <v>#VALUE!</v>
      </c>
      <c r="Q3982" s="1" t="e">
        <f>Items[[#This Row],[资金渠道]]</f>
        <v>#VALUE!</v>
      </c>
      <c r="R3982" s="1" t="e">
        <f>Items[[#This Row],[资金渠道子类]]</f>
        <v>#VALUE!</v>
      </c>
      <c r="S3982" s="1" t="e">
        <f>Items[[#This Row],[我方签约单位]]</f>
        <v>#VALUE!</v>
      </c>
      <c r="T3982" s="8" t="e">
        <f>Items[[#This Row],[合同申报时间]]</f>
        <v>#VALUE!</v>
      </c>
      <c r="U3982" s="8" t="e">
        <f>Items[[#This Row],[履行期限(起)]]</f>
        <v>#VALUE!</v>
      </c>
      <c r="V3982" s="8" t="e">
        <f>Items[[#This Row],[履行期限(止)]]</f>
        <v>#VALUE!</v>
      </c>
      <c r="W3982" s="1" t="e">
        <f>Items[[#This Row],[履行状态]]</f>
        <v>#VALUE!</v>
      </c>
      <c r="X3982" s="1" t="e">
        <f>Items[[#This Row],[签约依据]]</f>
        <v>#VALUE!</v>
      </c>
      <c r="Y3982" s="2" t="s">
        <v>53083</v>
      </c>
      <c r="Z3982" s="1" t="str">
        <f>IF(COUNTIF(CIMS关闭台账[分包合同编号],组合表!N3982)&gt;0,"已关闭","/")</f>
        <v>/</v>
      </c>
      <c r="AA3982" s="8" t="e">
        <f>_xlfn.XLOOKUP(表6[[#This Row],[地区企业合同编号]],'CIMS关闭台账'!D:D,'CIMS关闭台账'!K:K,"/")</f>
        <v>#VALUE!</v>
      </c>
      <c r="AB3982" s="2">
        <f>COUNTIF(CIMS分包变更[分包合同编号],组合表!N3982)</f>
        <v>0</v>
      </c>
      <c r="AC3982" s="18" t="e" cm="1">
        <f t="array" ref="AC3982">_xlfn.IFS(
_xlfn.XLOOKUP(N3982,'CMIS分包合同'!N:N,'CMIS分包合同'!V:V,0)&gt;0,_xlfn.XLOOKUP(N3982,'CMIS分包合同'!N:N,'CMIS分包合同'!V:V,0),
_xlfn.XLOOKUP(N3982,'CMIS分包合同'!N:N,'CMIS分包合同'!V:V,0)&lt;=0,_xlfn.XLOOKUP(表6[[#This Row],[地区企业合同编号]],CIMS分包变更[分包合同编号],CIMS分包变更[原分包合同额],"/"))</f>
        <v>#VALUE!</v>
      </c>
      <c r="AD3982" s="18" t="e" cm="1">
        <f t="array" ref="AD3982">_xlfn.IFS(
SUMIFS('CIMS分包变更'!R:R,'CIMS分包变更'!H:H,组合表!N3982)&gt;0,SUMIFS('CIMS分包变更'!R:R,'CIMS分包变更'!H:H,组合表!N3982),
SUMIFS('CIMS分包变更'!R:R,'CIMS分包变更'!H:H,组合表!N3982)&lt;=0,表6[[#This Row],[原合同额(CIMS)]])</f>
        <v>#VALUE!</v>
      </c>
      <c r="AE3982" s="18" t="e" cm="1">
        <f t="array" ref="AE39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2" s="15">
        <f>SUMIFS(累计付款!H:H,累计付款!A:A,"批准",累计付款!K:K,表6[[#This Row],[地区企业合同编号]])</f>
        <v>0</v>
      </c>
      <c r="AG3982" s="16" t="str">
        <f>IFERROR(((表6[[#This Row],[审定金额(CIMS)]]-表6[[#This Row],[原合同额(CIMS)]])/表6[[#This Row],[原合同额(CIMS)]]),"")</f>
        <v/>
      </c>
      <c r="AH3982" s="16" t="str">
        <f>IFERROR((表6[[#This Row],[已付款(CIMS)]]-表6[[#This Row],[审定金额(CIMS)]])/表6[[#This Row],[审定金额(CIMS)]],"")</f>
        <v/>
      </c>
      <c r="AI3982" s="19" t="str">
        <f>IFERROR(表6[[#This Row],[已付款(CIMS)]]-表6[[#This Row],[审定金额(CIMS)]],"")</f>
        <v/>
      </c>
      <c r="AJ3982" s="2" t="e">
        <f>_xlfn.XLOOKUP(TRIM(MID(SUBSTITUTE(表6[[#This Row],[地区企业合同编号]],"-",REPT(" ",99)),50,99)),项目部编码!A:A,项目部编码!C:C)</f>
        <v>#VALUE!</v>
      </c>
      <c r="AK3982" s="2" t="e">
        <f>_xlfn.XLOOKUP(表6[[#This Row],[地区企业合同编号]],CMIS分包合同[分包合同编号],CMIS分包合同[总包合同编号],"")</f>
        <v>#VALUE!</v>
      </c>
      <c r="AL3982" s="2" t="e">
        <f>_xlfn.XLOOKUP(表6[[#This Row],[地区企业合同编号]],CMIS分包合同[分包合同编号],CMIS分包合同[总包合同名称],"/")</f>
        <v>#VALUE!</v>
      </c>
      <c r="AM3982" s="15" t="e">
        <f>_xlfn.XLOOKUP(表6[[#This Row],[总包自编号(CIMS)]],总包合同评审台账!B:B,总包合同评审台账!H:H,"/")</f>
        <v>#VALUE!</v>
      </c>
      <c r="AN3982" s="2">
        <f>IF(COUNTIF(CMIS分包合同[总包合同编号],表6[[#This Row],[总包自编号(CIMS)]])&gt;200,"/",
COUNTIF(CMIS分包合同[总包合同编号],表6[[#This Row],[总包自编号(CIMS)]]))</f>
        <v>0</v>
      </c>
      <c r="AX3982" s="15"/>
      <c r="AY3982" s="2"/>
    </row>
    <row r="3983" spans="1:51">
      <c r="A3983" s="1" t="e">
        <f>Items[[#This Row],[报审序号]]</f>
        <v>#VALUE!</v>
      </c>
      <c r="B3983" s="10" t="e">
        <f>Items[[#This Row],[合同名称]]</f>
        <v>#VALUE!</v>
      </c>
      <c r="C3983" s="1" t="e">
        <f>Items[[#This Row],[合同编号]]</f>
        <v>#VALUE!</v>
      </c>
      <c r="D3983" s="1" t="e">
        <f>Items[[#This Row],[标的金额]]</f>
        <v>#VALUE!</v>
      </c>
      <c r="E3983" s="1" t="e">
        <f>Items[[#This Row],[标的金额币种]]</f>
        <v>#VALUE!</v>
      </c>
      <c r="F3983" s="1" t="e">
        <f>Items[[#This Row],[合同类别]]</f>
        <v>#VALUE!</v>
      </c>
      <c r="G3983" s="1" t="e">
        <f>Items[[#This Row],[合同二级类别]]</f>
        <v>#VALUE!</v>
      </c>
      <c r="H3983" s="1" t="e">
        <f>Items[[#This Row],[合同三级类别]]</f>
        <v>#VALUE!</v>
      </c>
      <c r="I3983" s="8" t="e">
        <f>Items[[#This Row],[签订时间]]</f>
        <v>#VALUE!</v>
      </c>
      <c r="J3983" s="1" t="e">
        <f>Items[[#This Row],[承办部门]]</f>
        <v>#VALUE!</v>
      </c>
      <c r="K3983" s="1" t="e">
        <f>Items[[#This Row],[承办人]]</f>
        <v>#VALUE!</v>
      </c>
      <c r="L3983" s="1" t="e">
        <f>Items[[#This Row],[合同相对人]]</f>
        <v>#VALUE!</v>
      </c>
      <c r="M3983" s="1" t="e">
        <f>Items[[#This Row],[选商方式]]</f>
        <v>#VALUE!</v>
      </c>
      <c r="N3983" s="1" t="e">
        <f>Items[[#This Row],[地区企业合同编号]]</f>
        <v>#VALUE!</v>
      </c>
      <c r="O3983" s="1" t="e">
        <f>Items[[#This Row],[合同性质]]</f>
        <v>#VALUE!</v>
      </c>
      <c r="P3983" s="1" t="e">
        <f>Items[[#This Row],[资金流向]]</f>
        <v>#VALUE!</v>
      </c>
      <c r="Q3983" s="1" t="e">
        <f>Items[[#This Row],[资金渠道]]</f>
        <v>#VALUE!</v>
      </c>
      <c r="R3983" s="1" t="e">
        <f>Items[[#This Row],[资金渠道子类]]</f>
        <v>#VALUE!</v>
      </c>
      <c r="S3983" s="1" t="e">
        <f>Items[[#This Row],[我方签约单位]]</f>
        <v>#VALUE!</v>
      </c>
      <c r="T3983" s="8" t="e">
        <f>Items[[#This Row],[合同申报时间]]</f>
        <v>#VALUE!</v>
      </c>
      <c r="U3983" s="8" t="e">
        <f>Items[[#This Row],[履行期限(起)]]</f>
        <v>#VALUE!</v>
      </c>
      <c r="V3983" s="8" t="e">
        <f>Items[[#This Row],[履行期限(止)]]</f>
        <v>#VALUE!</v>
      </c>
      <c r="W3983" s="1" t="e">
        <f>Items[[#This Row],[履行状态]]</f>
        <v>#VALUE!</v>
      </c>
      <c r="X3983" s="1" t="e">
        <f>Items[[#This Row],[签约依据]]</f>
        <v>#VALUE!</v>
      </c>
      <c r="Y3983" s="2" t="s">
        <v>53083</v>
      </c>
      <c r="Z3983" s="1" t="str">
        <f>IF(COUNTIF(CIMS关闭台账[分包合同编号],组合表!N3983)&gt;0,"已关闭","/")</f>
        <v>/</v>
      </c>
      <c r="AA3983" s="8" t="e">
        <f>_xlfn.XLOOKUP(表6[[#This Row],[地区企业合同编号]],'CIMS关闭台账'!D:D,'CIMS关闭台账'!K:K,"/")</f>
        <v>#VALUE!</v>
      </c>
      <c r="AB3983" s="2">
        <f>COUNTIF(CIMS分包变更[分包合同编号],组合表!N3983)</f>
        <v>0</v>
      </c>
      <c r="AC3983" s="18" t="e" cm="1">
        <f t="array" ref="AC3983">_xlfn.IFS(
_xlfn.XLOOKUP(N3983,'CMIS分包合同'!N:N,'CMIS分包合同'!V:V,0)&gt;0,_xlfn.XLOOKUP(N3983,'CMIS分包合同'!N:N,'CMIS分包合同'!V:V,0),
_xlfn.XLOOKUP(N3983,'CMIS分包合同'!N:N,'CMIS分包合同'!V:V,0)&lt;=0,_xlfn.XLOOKUP(表6[[#This Row],[地区企业合同编号]],CIMS分包变更[分包合同编号],CIMS分包变更[原分包合同额],"/"))</f>
        <v>#VALUE!</v>
      </c>
      <c r="AD3983" s="18" t="e" cm="1">
        <f t="array" ref="AD3983">_xlfn.IFS(
SUMIFS('CIMS分包变更'!R:R,'CIMS分包变更'!H:H,组合表!N3983)&gt;0,SUMIFS('CIMS分包变更'!R:R,'CIMS分包变更'!H:H,组合表!N3983),
SUMIFS('CIMS分包变更'!R:R,'CIMS分包变更'!H:H,组合表!N3983)&lt;=0,表6[[#This Row],[原合同额(CIMS)]])</f>
        <v>#VALUE!</v>
      </c>
      <c r="AE3983" s="18" t="e" cm="1">
        <f t="array" ref="AE39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3" s="15">
        <f>SUMIFS(累计付款!H:H,累计付款!A:A,"批准",累计付款!K:K,表6[[#This Row],[地区企业合同编号]])</f>
        <v>0</v>
      </c>
      <c r="AG3983" s="16" t="str">
        <f>IFERROR(((表6[[#This Row],[审定金额(CIMS)]]-表6[[#This Row],[原合同额(CIMS)]])/表6[[#This Row],[原合同额(CIMS)]]),"")</f>
        <v/>
      </c>
      <c r="AH3983" s="16" t="str">
        <f>IFERROR((表6[[#This Row],[已付款(CIMS)]]-表6[[#This Row],[审定金额(CIMS)]])/表6[[#This Row],[审定金额(CIMS)]],"")</f>
        <v/>
      </c>
      <c r="AI3983" s="19" t="str">
        <f>IFERROR(表6[[#This Row],[已付款(CIMS)]]-表6[[#This Row],[审定金额(CIMS)]],"")</f>
        <v/>
      </c>
      <c r="AJ3983" s="2" t="e">
        <f>_xlfn.XLOOKUP(TRIM(MID(SUBSTITUTE(表6[[#This Row],[地区企业合同编号]],"-",REPT(" ",99)),50,99)),项目部编码!A:A,项目部编码!C:C)</f>
        <v>#VALUE!</v>
      </c>
      <c r="AK3983" s="2" t="e">
        <f>_xlfn.XLOOKUP(表6[[#This Row],[地区企业合同编号]],CMIS分包合同[分包合同编号],CMIS分包合同[总包合同编号],"")</f>
        <v>#VALUE!</v>
      </c>
      <c r="AL3983" s="2" t="e">
        <f>_xlfn.XLOOKUP(表6[[#This Row],[地区企业合同编号]],CMIS分包合同[分包合同编号],CMIS分包合同[总包合同名称],"/")</f>
        <v>#VALUE!</v>
      </c>
      <c r="AM3983" s="15" t="e">
        <f>_xlfn.XLOOKUP(表6[[#This Row],[总包自编号(CIMS)]],总包合同评审台账!B:B,总包合同评审台账!H:H,"/")</f>
        <v>#VALUE!</v>
      </c>
      <c r="AN3983" s="2">
        <f>IF(COUNTIF(CMIS分包合同[总包合同编号],表6[[#This Row],[总包自编号(CIMS)]])&gt;200,"/",
COUNTIF(CMIS分包合同[总包合同编号],表6[[#This Row],[总包自编号(CIMS)]]))</f>
        <v>0</v>
      </c>
      <c r="AX3983" s="15"/>
      <c r="AY3983" s="2"/>
    </row>
    <row r="3984" spans="1:51">
      <c r="A3984" s="1" t="e">
        <f>Items[[#This Row],[报审序号]]</f>
        <v>#VALUE!</v>
      </c>
      <c r="B3984" s="10" t="e">
        <f>Items[[#This Row],[合同名称]]</f>
        <v>#VALUE!</v>
      </c>
      <c r="C3984" s="1" t="e">
        <f>Items[[#This Row],[合同编号]]</f>
        <v>#VALUE!</v>
      </c>
      <c r="D3984" s="1" t="e">
        <f>Items[[#This Row],[标的金额]]</f>
        <v>#VALUE!</v>
      </c>
      <c r="E3984" s="1" t="e">
        <f>Items[[#This Row],[标的金额币种]]</f>
        <v>#VALUE!</v>
      </c>
      <c r="F3984" s="1" t="e">
        <f>Items[[#This Row],[合同类别]]</f>
        <v>#VALUE!</v>
      </c>
      <c r="G3984" s="1" t="e">
        <f>Items[[#This Row],[合同二级类别]]</f>
        <v>#VALUE!</v>
      </c>
      <c r="H3984" s="1" t="e">
        <f>Items[[#This Row],[合同三级类别]]</f>
        <v>#VALUE!</v>
      </c>
      <c r="I3984" s="8" t="e">
        <f>Items[[#This Row],[签订时间]]</f>
        <v>#VALUE!</v>
      </c>
      <c r="J3984" s="1" t="e">
        <f>Items[[#This Row],[承办部门]]</f>
        <v>#VALUE!</v>
      </c>
      <c r="K3984" s="1" t="e">
        <f>Items[[#This Row],[承办人]]</f>
        <v>#VALUE!</v>
      </c>
      <c r="L3984" s="1" t="e">
        <f>Items[[#This Row],[合同相对人]]</f>
        <v>#VALUE!</v>
      </c>
      <c r="M3984" s="1" t="e">
        <f>Items[[#This Row],[选商方式]]</f>
        <v>#VALUE!</v>
      </c>
      <c r="N3984" s="1" t="e">
        <f>Items[[#This Row],[地区企业合同编号]]</f>
        <v>#VALUE!</v>
      </c>
      <c r="O3984" s="1" t="e">
        <f>Items[[#This Row],[合同性质]]</f>
        <v>#VALUE!</v>
      </c>
      <c r="P3984" s="1" t="e">
        <f>Items[[#This Row],[资金流向]]</f>
        <v>#VALUE!</v>
      </c>
      <c r="Q3984" s="1" t="e">
        <f>Items[[#This Row],[资金渠道]]</f>
        <v>#VALUE!</v>
      </c>
      <c r="R3984" s="1" t="e">
        <f>Items[[#This Row],[资金渠道子类]]</f>
        <v>#VALUE!</v>
      </c>
      <c r="S3984" s="1" t="e">
        <f>Items[[#This Row],[我方签约单位]]</f>
        <v>#VALUE!</v>
      </c>
      <c r="T3984" s="8" t="e">
        <f>Items[[#This Row],[合同申报时间]]</f>
        <v>#VALUE!</v>
      </c>
      <c r="U3984" s="8" t="e">
        <f>Items[[#This Row],[履行期限(起)]]</f>
        <v>#VALUE!</v>
      </c>
      <c r="V3984" s="8" t="e">
        <f>Items[[#This Row],[履行期限(止)]]</f>
        <v>#VALUE!</v>
      </c>
      <c r="W3984" s="1" t="e">
        <f>Items[[#This Row],[履行状态]]</f>
        <v>#VALUE!</v>
      </c>
      <c r="X3984" s="1" t="e">
        <f>Items[[#This Row],[签约依据]]</f>
        <v>#VALUE!</v>
      </c>
      <c r="Y3984" s="2" t="s">
        <v>53083</v>
      </c>
      <c r="Z3984" s="1" t="str">
        <f>IF(COUNTIF(CIMS关闭台账[分包合同编号],组合表!N3984)&gt;0,"已关闭","/")</f>
        <v>/</v>
      </c>
      <c r="AA3984" s="8" t="e">
        <f>_xlfn.XLOOKUP(表6[[#This Row],[地区企业合同编号]],'CIMS关闭台账'!D:D,'CIMS关闭台账'!K:K,"/")</f>
        <v>#VALUE!</v>
      </c>
      <c r="AB3984" s="2">
        <f>COUNTIF(CIMS分包变更[分包合同编号],组合表!N3984)</f>
        <v>0</v>
      </c>
      <c r="AC3984" s="18" t="e" cm="1">
        <f t="array" ref="AC3984">_xlfn.IFS(
_xlfn.XLOOKUP(N3984,'CMIS分包合同'!N:N,'CMIS分包合同'!V:V,0)&gt;0,_xlfn.XLOOKUP(N3984,'CMIS分包合同'!N:N,'CMIS分包合同'!V:V,0),
_xlfn.XLOOKUP(N3984,'CMIS分包合同'!N:N,'CMIS分包合同'!V:V,0)&lt;=0,_xlfn.XLOOKUP(表6[[#This Row],[地区企业合同编号]],CIMS分包变更[分包合同编号],CIMS分包变更[原分包合同额],"/"))</f>
        <v>#VALUE!</v>
      </c>
      <c r="AD3984" s="18" t="e" cm="1">
        <f t="array" ref="AD3984">_xlfn.IFS(
SUMIFS('CIMS分包变更'!R:R,'CIMS分包变更'!H:H,组合表!N3984)&gt;0,SUMIFS('CIMS分包变更'!R:R,'CIMS分包变更'!H:H,组合表!N3984),
SUMIFS('CIMS分包变更'!R:R,'CIMS分包变更'!H:H,组合表!N3984)&lt;=0,表6[[#This Row],[原合同额(CIMS)]])</f>
        <v>#VALUE!</v>
      </c>
      <c r="AE3984" s="18" t="e" cm="1">
        <f t="array" ref="AE39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4" s="15">
        <f>SUMIFS(累计付款!H:H,累计付款!A:A,"批准",累计付款!K:K,表6[[#This Row],[地区企业合同编号]])</f>
        <v>0</v>
      </c>
      <c r="AG3984" s="16" t="str">
        <f>IFERROR(((表6[[#This Row],[审定金额(CIMS)]]-表6[[#This Row],[原合同额(CIMS)]])/表6[[#This Row],[原合同额(CIMS)]]),"")</f>
        <v/>
      </c>
      <c r="AH3984" s="16" t="str">
        <f>IFERROR((表6[[#This Row],[已付款(CIMS)]]-表6[[#This Row],[审定金额(CIMS)]])/表6[[#This Row],[审定金额(CIMS)]],"")</f>
        <v/>
      </c>
      <c r="AI3984" s="19" t="str">
        <f>IFERROR(表6[[#This Row],[已付款(CIMS)]]-表6[[#This Row],[审定金额(CIMS)]],"")</f>
        <v/>
      </c>
      <c r="AJ3984" s="2" t="e">
        <f>_xlfn.XLOOKUP(TRIM(MID(SUBSTITUTE(表6[[#This Row],[地区企业合同编号]],"-",REPT(" ",99)),50,99)),项目部编码!A:A,项目部编码!C:C)</f>
        <v>#VALUE!</v>
      </c>
      <c r="AK3984" s="2" t="e">
        <f>_xlfn.XLOOKUP(表6[[#This Row],[地区企业合同编号]],CMIS分包合同[分包合同编号],CMIS分包合同[总包合同编号],"")</f>
        <v>#VALUE!</v>
      </c>
      <c r="AL3984" s="2" t="e">
        <f>_xlfn.XLOOKUP(表6[[#This Row],[地区企业合同编号]],CMIS分包合同[分包合同编号],CMIS分包合同[总包合同名称],"/")</f>
        <v>#VALUE!</v>
      </c>
      <c r="AM3984" s="15" t="e">
        <f>_xlfn.XLOOKUP(表6[[#This Row],[总包自编号(CIMS)]],总包合同评审台账!B:B,总包合同评审台账!H:H,"/")</f>
        <v>#VALUE!</v>
      </c>
      <c r="AN3984" s="2">
        <f>IF(COUNTIF(CMIS分包合同[总包合同编号],表6[[#This Row],[总包自编号(CIMS)]])&gt;200,"/",
COUNTIF(CMIS分包合同[总包合同编号],表6[[#This Row],[总包自编号(CIMS)]]))</f>
        <v>0</v>
      </c>
      <c r="AX3984" s="15"/>
      <c r="AY3984" s="2"/>
    </row>
    <row r="3985" spans="1:51">
      <c r="A3985" s="1" t="e">
        <f>Items[[#This Row],[报审序号]]</f>
        <v>#VALUE!</v>
      </c>
      <c r="B3985" s="10" t="e">
        <f>Items[[#This Row],[合同名称]]</f>
        <v>#VALUE!</v>
      </c>
      <c r="C3985" s="1" t="e">
        <f>Items[[#This Row],[合同编号]]</f>
        <v>#VALUE!</v>
      </c>
      <c r="D3985" s="1" t="e">
        <f>Items[[#This Row],[标的金额]]</f>
        <v>#VALUE!</v>
      </c>
      <c r="E3985" s="1" t="e">
        <f>Items[[#This Row],[标的金额币种]]</f>
        <v>#VALUE!</v>
      </c>
      <c r="F3985" s="1" t="e">
        <f>Items[[#This Row],[合同类别]]</f>
        <v>#VALUE!</v>
      </c>
      <c r="G3985" s="1" t="e">
        <f>Items[[#This Row],[合同二级类别]]</f>
        <v>#VALUE!</v>
      </c>
      <c r="H3985" s="1" t="e">
        <f>Items[[#This Row],[合同三级类别]]</f>
        <v>#VALUE!</v>
      </c>
      <c r="I3985" s="8" t="e">
        <f>Items[[#This Row],[签订时间]]</f>
        <v>#VALUE!</v>
      </c>
      <c r="J3985" s="1" t="e">
        <f>Items[[#This Row],[承办部门]]</f>
        <v>#VALUE!</v>
      </c>
      <c r="K3985" s="1" t="e">
        <f>Items[[#This Row],[承办人]]</f>
        <v>#VALUE!</v>
      </c>
      <c r="L3985" s="1" t="e">
        <f>Items[[#This Row],[合同相对人]]</f>
        <v>#VALUE!</v>
      </c>
      <c r="M3985" s="1" t="e">
        <f>Items[[#This Row],[选商方式]]</f>
        <v>#VALUE!</v>
      </c>
      <c r="N3985" s="1" t="e">
        <f>Items[[#This Row],[地区企业合同编号]]</f>
        <v>#VALUE!</v>
      </c>
      <c r="O3985" s="1" t="e">
        <f>Items[[#This Row],[合同性质]]</f>
        <v>#VALUE!</v>
      </c>
      <c r="P3985" s="1" t="e">
        <f>Items[[#This Row],[资金流向]]</f>
        <v>#VALUE!</v>
      </c>
      <c r="Q3985" s="1" t="e">
        <f>Items[[#This Row],[资金渠道]]</f>
        <v>#VALUE!</v>
      </c>
      <c r="R3985" s="1" t="e">
        <f>Items[[#This Row],[资金渠道子类]]</f>
        <v>#VALUE!</v>
      </c>
      <c r="S3985" s="1" t="e">
        <f>Items[[#This Row],[我方签约单位]]</f>
        <v>#VALUE!</v>
      </c>
      <c r="T3985" s="8" t="e">
        <f>Items[[#This Row],[合同申报时间]]</f>
        <v>#VALUE!</v>
      </c>
      <c r="U3985" s="8" t="e">
        <f>Items[[#This Row],[履行期限(起)]]</f>
        <v>#VALUE!</v>
      </c>
      <c r="V3985" s="8" t="e">
        <f>Items[[#This Row],[履行期限(止)]]</f>
        <v>#VALUE!</v>
      </c>
      <c r="W3985" s="1" t="e">
        <f>Items[[#This Row],[履行状态]]</f>
        <v>#VALUE!</v>
      </c>
      <c r="X3985" s="1" t="e">
        <f>Items[[#This Row],[签约依据]]</f>
        <v>#VALUE!</v>
      </c>
      <c r="Y3985" s="2" t="s">
        <v>53083</v>
      </c>
      <c r="Z3985" s="1" t="str">
        <f>IF(COUNTIF(CIMS关闭台账[分包合同编号],组合表!N3985)&gt;0,"已关闭","/")</f>
        <v>/</v>
      </c>
      <c r="AA3985" s="8" t="e">
        <f>_xlfn.XLOOKUP(表6[[#This Row],[地区企业合同编号]],'CIMS关闭台账'!D:D,'CIMS关闭台账'!K:K,"/")</f>
        <v>#VALUE!</v>
      </c>
      <c r="AB3985" s="2">
        <f>COUNTIF(CIMS分包变更[分包合同编号],组合表!N3985)</f>
        <v>0</v>
      </c>
      <c r="AC3985" s="18" t="e" cm="1">
        <f t="array" ref="AC3985">_xlfn.IFS(
_xlfn.XLOOKUP(N3985,'CMIS分包合同'!N:N,'CMIS分包合同'!V:V,0)&gt;0,_xlfn.XLOOKUP(N3985,'CMIS分包合同'!N:N,'CMIS分包合同'!V:V,0),
_xlfn.XLOOKUP(N3985,'CMIS分包合同'!N:N,'CMIS分包合同'!V:V,0)&lt;=0,_xlfn.XLOOKUP(表6[[#This Row],[地区企业合同编号]],CIMS分包变更[分包合同编号],CIMS分包变更[原分包合同额],"/"))</f>
        <v>#VALUE!</v>
      </c>
      <c r="AD3985" s="18" t="e" cm="1">
        <f t="array" ref="AD3985">_xlfn.IFS(
SUMIFS('CIMS分包变更'!R:R,'CIMS分包变更'!H:H,组合表!N3985)&gt;0,SUMIFS('CIMS分包变更'!R:R,'CIMS分包变更'!H:H,组合表!N3985),
SUMIFS('CIMS分包变更'!R:R,'CIMS分包变更'!H:H,组合表!N3985)&lt;=0,表6[[#This Row],[原合同额(CIMS)]])</f>
        <v>#VALUE!</v>
      </c>
      <c r="AE3985" s="18" t="e" cm="1">
        <f t="array" ref="AE39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5" s="15">
        <f>SUMIFS(累计付款!H:H,累计付款!A:A,"批准",累计付款!K:K,表6[[#This Row],[地区企业合同编号]])</f>
        <v>0</v>
      </c>
      <c r="AG3985" s="16" t="str">
        <f>IFERROR(((表6[[#This Row],[审定金额(CIMS)]]-表6[[#This Row],[原合同额(CIMS)]])/表6[[#This Row],[原合同额(CIMS)]]),"")</f>
        <v/>
      </c>
      <c r="AH3985" s="16" t="str">
        <f>IFERROR((表6[[#This Row],[已付款(CIMS)]]-表6[[#This Row],[审定金额(CIMS)]])/表6[[#This Row],[审定金额(CIMS)]],"")</f>
        <v/>
      </c>
      <c r="AI3985" s="19" t="str">
        <f>IFERROR(表6[[#This Row],[已付款(CIMS)]]-表6[[#This Row],[审定金额(CIMS)]],"")</f>
        <v/>
      </c>
      <c r="AJ3985" s="2" t="e">
        <f>_xlfn.XLOOKUP(TRIM(MID(SUBSTITUTE(表6[[#This Row],[地区企业合同编号]],"-",REPT(" ",99)),50,99)),项目部编码!A:A,项目部编码!C:C)</f>
        <v>#VALUE!</v>
      </c>
      <c r="AK3985" s="2" t="e">
        <f>_xlfn.XLOOKUP(表6[[#This Row],[地区企业合同编号]],CMIS分包合同[分包合同编号],CMIS分包合同[总包合同编号],"")</f>
        <v>#VALUE!</v>
      </c>
      <c r="AL3985" s="2" t="e">
        <f>_xlfn.XLOOKUP(表6[[#This Row],[地区企业合同编号]],CMIS分包合同[分包合同编号],CMIS分包合同[总包合同名称],"/")</f>
        <v>#VALUE!</v>
      </c>
      <c r="AM3985" s="15" t="e">
        <f>_xlfn.XLOOKUP(表6[[#This Row],[总包自编号(CIMS)]],总包合同评审台账!B:B,总包合同评审台账!H:H,"/")</f>
        <v>#VALUE!</v>
      </c>
      <c r="AN3985" s="2">
        <f>IF(COUNTIF(CMIS分包合同[总包合同编号],表6[[#This Row],[总包自编号(CIMS)]])&gt;200,"/",
COUNTIF(CMIS分包合同[总包合同编号],表6[[#This Row],[总包自编号(CIMS)]]))</f>
        <v>0</v>
      </c>
      <c r="AX3985" s="15"/>
      <c r="AY3985" s="2"/>
    </row>
    <row r="3986" spans="1:51">
      <c r="A3986" s="1" t="e">
        <f>Items[[#This Row],[报审序号]]</f>
        <v>#VALUE!</v>
      </c>
      <c r="B3986" s="10" t="e">
        <f>Items[[#This Row],[合同名称]]</f>
        <v>#VALUE!</v>
      </c>
      <c r="C3986" s="1" t="e">
        <f>Items[[#This Row],[合同编号]]</f>
        <v>#VALUE!</v>
      </c>
      <c r="D3986" s="1" t="e">
        <f>Items[[#This Row],[标的金额]]</f>
        <v>#VALUE!</v>
      </c>
      <c r="E3986" s="1" t="e">
        <f>Items[[#This Row],[标的金额币种]]</f>
        <v>#VALUE!</v>
      </c>
      <c r="F3986" s="1" t="e">
        <f>Items[[#This Row],[合同类别]]</f>
        <v>#VALUE!</v>
      </c>
      <c r="G3986" s="1" t="e">
        <f>Items[[#This Row],[合同二级类别]]</f>
        <v>#VALUE!</v>
      </c>
      <c r="H3986" s="1" t="e">
        <f>Items[[#This Row],[合同三级类别]]</f>
        <v>#VALUE!</v>
      </c>
      <c r="I3986" s="8" t="e">
        <f>Items[[#This Row],[签订时间]]</f>
        <v>#VALUE!</v>
      </c>
      <c r="J3986" s="1" t="e">
        <f>Items[[#This Row],[承办部门]]</f>
        <v>#VALUE!</v>
      </c>
      <c r="K3986" s="1" t="e">
        <f>Items[[#This Row],[承办人]]</f>
        <v>#VALUE!</v>
      </c>
      <c r="L3986" s="1" t="e">
        <f>Items[[#This Row],[合同相对人]]</f>
        <v>#VALUE!</v>
      </c>
      <c r="M3986" s="1" t="e">
        <f>Items[[#This Row],[选商方式]]</f>
        <v>#VALUE!</v>
      </c>
      <c r="N3986" s="1" t="e">
        <f>Items[[#This Row],[地区企业合同编号]]</f>
        <v>#VALUE!</v>
      </c>
      <c r="O3986" s="1" t="e">
        <f>Items[[#This Row],[合同性质]]</f>
        <v>#VALUE!</v>
      </c>
      <c r="P3986" s="1" t="e">
        <f>Items[[#This Row],[资金流向]]</f>
        <v>#VALUE!</v>
      </c>
      <c r="Q3986" s="1" t="e">
        <f>Items[[#This Row],[资金渠道]]</f>
        <v>#VALUE!</v>
      </c>
      <c r="R3986" s="1" t="e">
        <f>Items[[#This Row],[资金渠道子类]]</f>
        <v>#VALUE!</v>
      </c>
      <c r="S3986" s="1" t="e">
        <f>Items[[#This Row],[我方签约单位]]</f>
        <v>#VALUE!</v>
      </c>
      <c r="T3986" s="8" t="e">
        <f>Items[[#This Row],[合同申报时间]]</f>
        <v>#VALUE!</v>
      </c>
      <c r="U3986" s="8" t="e">
        <f>Items[[#This Row],[履行期限(起)]]</f>
        <v>#VALUE!</v>
      </c>
      <c r="V3986" s="8" t="e">
        <f>Items[[#This Row],[履行期限(止)]]</f>
        <v>#VALUE!</v>
      </c>
      <c r="W3986" s="1" t="e">
        <f>Items[[#This Row],[履行状态]]</f>
        <v>#VALUE!</v>
      </c>
      <c r="X3986" s="1" t="e">
        <f>Items[[#This Row],[签约依据]]</f>
        <v>#VALUE!</v>
      </c>
      <c r="Y3986" s="2" t="s">
        <v>53083</v>
      </c>
      <c r="Z3986" s="1" t="str">
        <f>IF(COUNTIF(CIMS关闭台账[分包合同编号],组合表!N3986)&gt;0,"已关闭","/")</f>
        <v>/</v>
      </c>
      <c r="AA3986" s="8" t="e">
        <f>_xlfn.XLOOKUP(表6[[#This Row],[地区企业合同编号]],'CIMS关闭台账'!D:D,'CIMS关闭台账'!K:K,"/")</f>
        <v>#VALUE!</v>
      </c>
      <c r="AB3986" s="2">
        <f>COUNTIF(CIMS分包变更[分包合同编号],组合表!N3986)</f>
        <v>0</v>
      </c>
      <c r="AC3986" s="18" t="e" cm="1">
        <f t="array" ref="AC3986">_xlfn.IFS(
_xlfn.XLOOKUP(N3986,'CMIS分包合同'!N:N,'CMIS分包合同'!V:V,0)&gt;0,_xlfn.XLOOKUP(N3986,'CMIS分包合同'!N:N,'CMIS分包合同'!V:V,0),
_xlfn.XLOOKUP(N3986,'CMIS分包合同'!N:N,'CMIS分包合同'!V:V,0)&lt;=0,_xlfn.XLOOKUP(表6[[#This Row],[地区企业合同编号]],CIMS分包变更[分包合同编号],CIMS分包变更[原分包合同额],"/"))</f>
        <v>#VALUE!</v>
      </c>
      <c r="AD3986" s="18" t="e" cm="1">
        <f t="array" ref="AD3986">_xlfn.IFS(
SUMIFS('CIMS分包变更'!R:R,'CIMS分包变更'!H:H,组合表!N3986)&gt;0,SUMIFS('CIMS分包变更'!R:R,'CIMS分包变更'!H:H,组合表!N3986),
SUMIFS('CIMS分包变更'!R:R,'CIMS分包变更'!H:H,组合表!N3986)&lt;=0,表6[[#This Row],[原合同额(CIMS)]])</f>
        <v>#VALUE!</v>
      </c>
      <c r="AE3986" s="18" t="e" cm="1">
        <f t="array" ref="AE39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6" s="15">
        <f>SUMIFS(累计付款!H:H,累计付款!A:A,"批准",累计付款!K:K,表6[[#This Row],[地区企业合同编号]])</f>
        <v>0</v>
      </c>
      <c r="AG3986" s="16" t="str">
        <f>IFERROR(((表6[[#This Row],[审定金额(CIMS)]]-表6[[#This Row],[原合同额(CIMS)]])/表6[[#This Row],[原合同额(CIMS)]]),"")</f>
        <v/>
      </c>
      <c r="AH3986" s="16" t="str">
        <f>IFERROR((表6[[#This Row],[已付款(CIMS)]]-表6[[#This Row],[审定金额(CIMS)]])/表6[[#This Row],[审定金额(CIMS)]],"")</f>
        <v/>
      </c>
      <c r="AI3986" s="19" t="str">
        <f>IFERROR(表6[[#This Row],[已付款(CIMS)]]-表6[[#This Row],[审定金额(CIMS)]],"")</f>
        <v/>
      </c>
      <c r="AJ3986" s="2" t="e">
        <f>_xlfn.XLOOKUP(TRIM(MID(SUBSTITUTE(表6[[#This Row],[地区企业合同编号]],"-",REPT(" ",99)),50,99)),项目部编码!A:A,项目部编码!C:C)</f>
        <v>#VALUE!</v>
      </c>
      <c r="AK3986" s="2" t="e">
        <f>_xlfn.XLOOKUP(表6[[#This Row],[地区企业合同编号]],CMIS分包合同[分包合同编号],CMIS分包合同[总包合同编号],"")</f>
        <v>#VALUE!</v>
      </c>
      <c r="AL3986" s="2" t="e">
        <f>_xlfn.XLOOKUP(表6[[#This Row],[地区企业合同编号]],CMIS分包合同[分包合同编号],CMIS分包合同[总包合同名称],"/")</f>
        <v>#VALUE!</v>
      </c>
      <c r="AM3986" s="15" t="e">
        <f>_xlfn.XLOOKUP(表6[[#This Row],[总包自编号(CIMS)]],总包合同评审台账!B:B,总包合同评审台账!H:H,"/")</f>
        <v>#VALUE!</v>
      </c>
      <c r="AN3986" s="2">
        <f>IF(COUNTIF(CMIS分包合同[总包合同编号],表6[[#This Row],[总包自编号(CIMS)]])&gt;200,"/",
COUNTIF(CMIS分包合同[总包合同编号],表6[[#This Row],[总包自编号(CIMS)]]))</f>
        <v>0</v>
      </c>
      <c r="AX3986" s="15"/>
      <c r="AY3986" s="2"/>
    </row>
    <row r="3987" spans="1:51">
      <c r="A3987" s="1" t="e">
        <f>Items[[#This Row],[报审序号]]</f>
        <v>#VALUE!</v>
      </c>
      <c r="B3987" s="10" t="e">
        <f>Items[[#This Row],[合同名称]]</f>
        <v>#VALUE!</v>
      </c>
      <c r="C3987" s="1" t="e">
        <f>Items[[#This Row],[合同编号]]</f>
        <v>#VALUE!</v>
      </c>
      <c r="D3987" s="1" t="e">
        <f>Items[[#This Row],[标的金额]]</f>
        <v>#VALUE!</v>
      </c>
      <c r="E3987" s="1" t="e">
        <f>Items[[#This Row],[标的金额币种]]</f>
        <v>#VALUE!</v>
      </c>
      <c r="F3987" s="1" t="e">
        <f>Items[[#This Row],[合同类别]]</f>
        <v>#VALUE!</v>
      </c>
      <c r="G3987" s="1" t="e">
        <f>Items[[#This Row],[合同二级类别]]</f>
        <v>#VALUE!</v>
      </c>
      <c r="H3987" s="1" t="e">
        <f>Items[[#This Row],[合同三级类别]]</f>
        <v>#VALUE!</v>
      </c>
      <c r="I3987" s="8" t="e">
        <f>Items[[#This Row],[签订时间]]</f>
        <v>#VALUE!</v>
      </c>
      <c r="J3987" s="1" t="e">
        <f>Items[[#This Row],[承办部门]]</f>
        <v>#VALUE!</v>
      </c>
      <c r="K3987" s="1" t="e">
        <f>Items[[#This Row],[承办人]]</f>
        <v>#VALUE!</v>
      </c>
      <c r="L3987" s="1" t="e">
        <f>Items[[#This Row],[合同相对人]]</f>
        <v>#VALUE!</v>
      </c>
      <c r="M3987" s="1" t="e">
        <f>Items[[#This Row],[选商方式]]</f>
        <v>#VALUE!</v>
      </c>
      <c r="N3987" s="1" t="e">
        <f>Items[[#This Row],[地区企业合同编号]]</f>
        <v>#VALUE!</v>
      </c>
      <c r="O3987" s="1" t="e">
        <f>Items[[#This Row],[合同性质]]</f>
        <v>#VALUE!</v>
      </c>
      <c r="P3987" s="1" t="e">
        <f>Items[[#This Row],[资金流向]]</f>
        <v>#VALUE!</v>
      </c>
      <c r="Q3987" s="1" t="e">
        <f>Items[[#This Row],[资金渠道]]</f>
        <v>#VALUE!</v>
      </c>
      <c r="R3987" s="1" t="e">
        <f>Items[[#This Row],[资金渠道子类]]</f>
        <v>#VALUE!</v>
      </c>
      <c r="S3987" s="1" t="e">
        <f>Items[[#This Row],[我方签约单位]]</f>
        <v>#VALUE!</v>
      </c>
      <c r="T3987" s="8" t="e">
        <f>Items[[#This Row],[合同申报时间]]</f>
        <v>#VALUE!</v>
      </c>
      <c r="U3987" s="8" t="e">
        <f>Items[[#This Row],[履行期限(起)]]</f>
        <v>#VALUE!</v>
      </c>
      <c r="V3987" s="8" t="e">
        <f>Items[[#This Row],[履行期限(止)]]</f>
        <v>#VALUE!</v>
      </c>
      <c r="W3987" s="1" t="e">
        <f>Items[[#This Row],[履行状态]]</f>
        <v>#VALUE!</v>
      </c>
      <c r="X3987" s="1" t="e">
        <f>Items[[#This Row],[签约依据]]</f>
        <v>#VALUE!</v>
      </c>
      <c r="Y3987" s="2" t="s">
        <v>53083</v>
      </c>
      <c r="Z3987" s="1" t="str">
        <f>IF(COUNTIF(CIMS关闭台账[分包合同编号],组合表!N3987)&gt;0,"已关闭","/")</f>
        <v>/</v>
      </c>
      <c r="AA3987" s="8" t="e">
        <f>_xlfn.XLOOKUP(表6[[#This Row],[地区企业合同编号]],'CIMS关闭台账'!D:D,'CIMS关闭台账'!K:K,"/")</f>
        <v>#VALUE!</v>
      </c>
      <c r="AB3987" s="2">
        <f>COUNTIF(CIMS分包变更[分包合同编号],组合表!N3987)</f>
        <v>0</v>
      </c>
      <c r="AC3987" s="18" t="e" cm="1">
        <f t="array" ref="AC3987">_xlfn.IFS(
_xlfn.XLOOKUP(N3987,'CMIS分包合同'!N:N,'CMIS分包合同'!V:V,0)&gt;0,_xlfn.XLOOKUP(N3987,'CMIS分包合同'!N:N,'CMIS分包合同'!V:V,0),
_xlfn.XLOOKUP(N3987,'CMIS分包合同'!N:N,'CMIS分包合同'!V:V,0)&lt;=0,_xlfn.XLOOKUP(表6[[#This Row],[地区企业合同编号]],CIMS分包变更[分包合同编号],CIMS分包变更[原分包合同额],"/"))</f>
        <v>#VALUE!</v>
      </c>
      <c r="AD3987" s="18" t="e" cm="1">
        <f t="array" ref="AD3987">_xlfn.IFS(
SUMIFS('CIMS分包变更'!R:R,'CIMS分包变更'!H:H,组合表!N3987)&gt;0,SUMIFS('CIMS分包变更'!R:R,'CIMS分包变更'!H:H,组合表!N3987),
SUMIFS('CIMS分包变更'!R:R,'CIMS分包变更'!H:H,组合表!N3987)&lt;=0,表6[[#This Row],[原合同额(CIMS)]])</f>
        <v>#VALUE!</v>
      </c>
      <c r="AE3987" s="18" t="e" cm="1">
        <f t="array" ref="AE39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7" s="15">
        <f>SUMIFS(累计付款!H:H,累计付款!A:A,"批准",累计付款!K:K,表6[[#This Row],[地区企业合同编号]])</f>
        <v>0</v>
      </c>
      <c r="AG3987" s="16" t="str">
        <f>IFERROR(((表6[[#This Row],[审定金额(CIMS)]]-表6[[#This Row],[原合同额(CIMS)]])/表6[[#This Row],[原合同额(CIMS)]]),"")</f>
        <v/>
      </c>
      <c r="AH3987" s="16" t="str">
        <f>IFERROR((表6[[#This Row],[已付款(CIMS)]]-表6[[#This Row],[审定金额(CIMS)]])/表6[[#This Row],[审定金额(CIMS)]],"")</f>
        <v/>
      </c>
      <c r="AI3987" s="19" t="str">
        <f>IFERROR(表6[[#This Row],[已付款(CIMS)]]-表6[[#This Row],[审定金额(CIMS)]],"")</f>
        <v/>
      </c>
      <c r="AJ3987" s="2" t="e">
        <f>_xlfn.XLOOKUP(TRIM(MID(SUBSTITUTE(表6[[#This Row],[地区企业合同编号]],"-",REPT(" ",99)),50,99)),项目部编码!A:A,项目部编码!C:C)</f>
        <v>#VALUE!</v>
      </c>
      <c r="AK3987" s="2" t="e">
        <f>_xlfn.XLOOKUP(表6[[#This Row],[地区企业合同编号]],CMIS分包合同[分包合同编号],CMIS分包合同[总包合同编号],"")</f>
        <v>#VALUE!</v>
      </c>
      <c r="AL3987" s="2" t="e">
        <f>_xlfn.XLOOKUP(表6[[#This Row],[地区企业合同编号]],CMIS分包合同[分包合同编号],CMIS分包合同[总包合同名称],"/")</f>
        <v>#VALUE!</v>
      </c>
      <c r="AM3987" s="15" t="e">
        <f>_xlfn.XLOOKUP(表6[[#This Row],[总包自编号(CIMS)]],总包合同评审台账!B:B,总包合同评审台账!H:H,"/")</f>
        <v>#VALUE!</v>
      </c>
      <c r="AN3987" s="2">
        <f>IF(COUNTIF(CMIS分包合同[总包合同编号],表6[[#This Row],[总包自编号(CIMS)]])&gt;200,"/",
COUNTIF(CMIS分包合同[总包合同编号],表6[[#This Row],[总包自编号(CIMS)]]))</f>
        <v>0</v>
      </c>
      <c r="AX3987" s="15"/>
      <c r="AY3987" s="2"/>
    </row>
    <row r="3988" spans="1:51">
      <c r="A3988" s="1" t="e">
        <f>Items[[#This Row],[报审序号]]</f>
        <v>#VALUE!</v>
      </c>
      <c r="B3988" s="10" t="e">
        <f>Items[[#This Row],[合同名称]]</f>
        <v>#VALUE!</v>
      </c>
      <c r="C3988" s="1" t="e">
        <f>Items[[#This Row],[合同编号]]</f>
        <v>#VALUE!</v>
      </c>
      <c r="D3988" s="1" t="e">
        <f>Items[[#This Row],[标的金额]]</f>
        <v>#VALUE!</v>
      </c>
      <c r="E3988" s="1" t="e">
        <f>Items[[#This Row],[标的金额币种]]</f>
        <v>#VALUE!</v>
      </c>
      <c r="F3988" s="1" t="e">
        <f>Items[[#This Row],[合同类别]]</f>
        <v>#VALUE!</v>
      </c>
      <c r="G3988" s="1" t="e">
        <f>Items[[#This Row],[合同二级类别]]</f>
        <v>#VALUE!</v>
      </c>
      <c r="H3988" s="1" t="e">
        <f>Items[[#This Row],[合同三级类别]]</f>
        <v>#VALUE!</v>
      </c>
      <c r="I3988" s="8" t="e">
        <f>Items[[#This Row],[签订时间]]</f>
        <v>#VALUE!</v>
      </c>
      <c r="J3988" s="1" t="e">
        <f>Items[[#This Row],[承办部门]]</f>
        <v>#VALUE!</v>
      </c>
      <c r="K3988" s="1" t="e">
        <f>Items[[#This Row],[承办人]]</f>
        <v>#VALUE!</v>
      </c>
      <c r="L3988" s="1" t="e">
        <f>Items[[#This Row],[合同相对人]]</f>
        <v>#VALUE!</v>
      </c>
      <c r="M3988" s="1" t="e">
        <f>Items[[#This Row],[选商方式]]</f>
        <v>#VALUE!</v>
      </c>
      <c r="N3988" s="1" t="e">
        <f>Items[[#This Row],[地区企业合同编号]]</f>
        <v>#VALUE!</v>
      </c>
      <c r="O3988" s="1" t="e">
        <f>Items[[#This Row],[合同性质]]</f>
        <v>#VALUE!</v>
      </c>
      <c r="P3988" s="1" t="e">
        <f>Items[[#This Row],[资金流向]]</f>
        <v>#VALUE!</v>
      </c>
      <c r="Q3988" s="1" t="e">
        <f>Items[[#This Row],[资金渠道]]</f>
        <v>#VALUE!</v>
      </c>
      <c r="R3988" s="1" t="e">
        <f>Items[[#This Row],[资金渠道子类]]</f>
        <v>#VALUE!</v>
      </c>
      <c r="S3988" s="1" t="e">
        <f>Items[[#This Row],[我方签约单位]]</f>
        <v>#VALUE!</v>
      </c>
      <c r="T3988" s="8" t="e">
        <f>Items[[#This Row],[合同申报时间]]</f>
        <v>#VALUE!</v>
      </c>
      <c r="U3988" s="8" t="e">
        <f>Items[[#This Row],[履行期限(起)]]</f>
        <v>#VALUE!</v>
      </c>
      <c r="V3988" s="8" t="e">
        <f>Items[[#This Row],[履行期限(止)]]</f>
        <v>#VALUE!</v>
      </c>
      <c r="W3988" s="1" t="e">
        <f>Items[[#This Row],[履行状态]]</f>
        <v>#VALUE!</v>
      </c>
      <c r="X3988" s="1" t="e">
        <f>Items[[#This Row],[签约依据]]</f>
        <v>#VALUE!</v>
      </c>
      <c r="Y3988" s="2" t="s">
        <v>53083</v>
      </c>
      <c r="Z3988" s="1" t="str">
        <f>IF(COUNTIF(CIMS关闭台账[分包合同编号],组合表!N3988)&gt;0,"已关闭","/")</f>
        <v>/</v>
      </c>
      <c r="AA3988" s="8" t="e">
        <f>_xlfn.XLOOKUP(表6[[#This Row],[地区企业合同编号]],'CIMS关闭台账'!D:D,'CIMS关闭台账'!K:K,"/")</f>
        <v>#VALUE!</v>
      </c>
      <c r="AB3988" s="2">
        <f>COUNTIF(CIMS分包变更[分包合同编号],组合表!N3988)</f>
        <v>0</v>
      </c>
      <c r="AC3988" s="18" t="e" cm="1">
        <f t="array" ref="AC3988">_xlfn.IFS(
_xlfn.XLOOKUP(N3988,'CMIS分包合同'!N:N,'CMIS分包合同'!V:V,0)&gt;0,_xlfn.XLOOKUP(N3988,'CMIS分包合同'!N:N,'CMIS分包合同'!V:V,0),
_xlfn.XLOOKUP(N3988,'CMIS分包合同'!N:N,'CMIS分包合同'!V:V,0)&lt;=0,_xlfn.XLOOKUP(表6[[#This Row],[地区企业合同编号]],CIMS分包变更[分包合同编号],CIMS分包变更[原分包合同额],"/"))</f>
        <v>#VALUE!</v>
      </c>
      <c r="AD3988" s="18" t="e" cm="1">
        <f t="array" ref="AD3988">_xlfn.IFS(
SUMIFS('CIMS分包变更'!R:R,'CIMS分包变更'!H:H,组合表!N3988)&gt;0,SUMIFS('CIMS分包变更'!R:R,'CIMS分包变更'!H:H,组合表!N3988),
SUMIFS('CIMS分包变更'!R:R,'CIMS分包变更'!H:H,组合表!N3988)&lt;=0,表6[[#This Row],[原合同额(CIMS)]])</f>
        <v>#VALUE!</v>
      </c>
      <c r="AE3988" s="18" t="e" cm="1">
        <f t="array" ref="AE39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8" s="15">
        <f>SUMIFS(累计付款!H:H,累计付款!A:A,"批准",累计付款!K:K,表6[[#This Row],[地区企业合同编号]])</f>
        <v>0</v>
      </c>
      <c r="AG3988" s="16" t="str">
        <f>IFERROR(((表6[[#This Row],[审定金额(CIMS)]]-表6[[#This Row],[原合同额(CIMS)]])/表6[[#This Row],[原合同额(CIMS)]]),"")</f>
        <v/>
      </c>
      <c r="AH3988" s="16" t="str">
        <f>IFERROR((表6[[#This Row],[已付款(CIMS)]]-表6[[#This Row],[审定金额(CIMS)]])/表6[[#This Row],[审定金额(CIMS)]],"")</f>
        <v/>
      </c>
      <c r="AI3988" s="19" t="str">
        <f>IFERROR(表6[[#This Row],[已付款(CIMS)]]-表6[[#This Row],[审定金额(CIMS)]],"")</f>
        <v/>
      </c>
      <c r="AJ3988" s="2" t="e">
        <f>_xlfn.XLOOKUP(TRIM(MID(SUBSTITUTE(表6[[#This Row],[地区企业合同编号]],"-",REPT(" ",99)),50,99)),项目部编码!A:A,项目部编码!C:C)</f>
        <v>#VALUE!</v>
      </c>
      <c r="AK3988" s="2" t="e">
        <f>_xlfn.XLOOKUP(表6[[#This Row],[地区企业合同编号]],CMIS分包合同[分包合同编号],CMIS分包合同[总包合同编号],"")</f>
        <v>#VALUE!</v>
      </c>
      <c r="AL3988" s="2" t="e">
        <f>_xlfn.XLOOKUP(表6[[#This Row],[地区企业合同编号]],CMIS分包合同[分包合同编号],CMIS分包合同[总包合同名称],"/")</f>
        <v>#VALUE!</v>
      </c>
      <c r="AM3988" s="15" t="e">
        <f>_xlfn.XLOOKUP(表6[[#This Row],[总包自编号(CIMS)]],总包合同评审台账!B:B,总包合同评审台账!H:H,"/")</f>
        <v>#VALUE!</v>
      </c>
      <c r="AN3988" s="2">
        <f>IF(COUNTIF(CMIS分包合同[总包合同编号],表6[[#This Row],[总包自编号(CIMS)]])&gt;200,"/",
COUNTIF(CMIS分包合同[总包合同编号],表6[[#This Row],[总包自编号(CIMS)]]))</f>
        <v>0</v>
      </c>
      <c r="AX3988" s="15"/>
      <c r="AY3988" s="2"/>
    </row>
    <row r="3989" spans="1:51">
      <c r="A3989" s="1" t="e">
        <f>Items[[#This Row],[报审序号]]</f>
        <v>#VALUE!</v>
      </c>
      <c r="B3989" s="10" t="e">
        <f>Items[[#This Row],[合同名称]]</f>
        <v>#VALUE!</v>
      </c>
      <c r="C3989" s="1" t="e">
        <f>Items[[#This Row],[合同编号]]</f>
        <v>#VALUE!</v>
      </c>
      <c r="D3989" s="1" t="e">
        <f>Items[[#This Row],[标的金额]]</f>
        <v>#VALUE!</v>
      </c>
      <c r="E3989" s="1" t="e">
        <f>Items[[#This Row],[标的金额币种]]</f>
        <v>#VALUE!</v>
      </c>
      <c r="F3989" s="1" t="e">
        <f>Items[[#This Row],[合同类别]]</f>
        <v>#VALUE!</v>
      </c>
      <c r="G3989" s="1" t="e">
        <f>Items[[#This Row],[合同二级类别]]</f>
        <v>#VALUE!</v>
      </c>
      <c r="H3989" s="1" t="e">
        <f>Items[[#This Row],[合同三级类别]]</f>
        <v>#VALUE!</v>
      </c>
      <c r="I3989" s="8" t="e">
        <f>Items[[#This Row],[签订时间]]</f>
        <v>#VALUE!</v>
      </c>
      <c r="J3989" s="1" t="e">
        <f>Items[[#This Row],[承办部门]]</f>
        <v>#VALUE!</v>
      </c>
      <c r="K3989" s="1" t="e">
        <f>Items[[#This Row],[承办人]]</f>
        <v>#VALUE!</v>
      </c>
      <c r="L3989" s="1" t="e">
        <f>Items[[#This Row],[合同相对人]]</f>
        <v>#VALUE!</v>
      </c>
      <c r="M3989" s="1" t="e">
        <f>Items[[#This Row],[选商方式]]</f>
        <v>#VALUE!</v>
      </c>
      <c r="N3989" s="1" t="e">
        <f>Items[[#This Row],[地区企业合同编号]]</f>
        <v>#VALUE!</v>
      </c>
      <c r="O3989" s="1" t="e">
        <f>Items[[#This Row],[合同性质]]</f>
        <v>#VALUE!</v>
      </c>
      <c r="P3989" s="1" t="e">
        <f>Items[[#This Row],[资金流向]]</f>
        <v>#VALUE!</v>
      </c>
      <c r="Q3989" s="1" t="e">
        <f>Items[[#This Row],[资金渠道]]</f>
        <v>#VALUE!</v>
      </c>
      <c r="R3989" s="1" t="e">
        <f>Items[[#This Row],[资金渠道子类]]</f>
        <v>#VALUE!</v>
      </c>
      <c r="S3989" s="1" t="e">
        <f>Items[[#This Row],[我方签约单位]]</f>
        <v>#VALUE!</v>
      </c>
      <c r="T3989" s="8" t="e">
        <f>Items[[#This Row],[合同申报时间]]</f>
        <v>#VALUE!</v>
      </c>
      <c r="U3989" s="8" t="e">
        <f>Items[[#This Row],[履行期限(起)]]</f>
        <v>#VALUE!</v>
      </c>
      <c r="V3989" s="8" t="e">
        <f>Items[[#This Row],[履行期限(止)]]</f>
        <v>#VALUE!</v>
      </c>
      <c r="W3989" s="1" t="e">
        <f>Items[[#This Row],[履行状态]]</f>
        <v>#VALUE!</v>
      </c>
      <c r="X3989" s="1" t="e">
        <f>Items[[#This Row],[签约依据]]</f>
        <v>#VALUE!</v>
      </c>
      <c r="Y3989" s="2" t="s">
        <v>53083</v>
      </c>
      <c r="Z3989" s="1" t="str">
        <f>IF(COUNTIF(CIMS关闭台账[分包合同编号],组合表!N3989)&gt;0,"已关闭","/")</f>
        <v>/</v>
      </c>
      <c r="AA3989" s="8" t="e">
        <f>_xlfn.XLOOKUP(表6[[#This Row],[地区企业合同编号]],'CIMS关闭台账'!D:D,'CIMS关闭台账'!K:K,"/")</f>
        <v>#VALUE!</v>
      </c>
      <c r="AB3989" s="2">
        <f>COUNTIF(CIMS分包变更[分包合同编号],组合表!N3989)</f>
        <v>0</v>
      </c>
      <c r="AC3989" s="18" t="e" cm="1">
        <f t="array" ref="AC3989">_xlfn.IFS(
_xlfn.XLOOKUP(N3989,'CMIS分包合同'!N:N,'CMIS分包合同'!V:V,0)&gt;0,_xlfn.XLOOKUP(N3989,'CMIS分包合同'!N:N,'CMIS分包合同'!V:V,0),
_xlfn.XLOOKUP(N3989,'CMIS分包合同'!N:N,'CMIS分包合同'!V:V,0)&lt;=0,_xlfn.XLOOKUP(表6[[#This Row],[地区企业合同编号]],CIMS分包变更[分包合同编号],CIMS分包变更[原分包合同额],"/"))</f>
        <v>#VALUE!</v>
      </c>
      <c r="AD3989" s="18" t="e" cm="1">
        <f t="array" ref="AD3989">_xlfn.IFS(
SUMIFS('CIMS分包变更'!R:R,'CIMS分包变更'!H:H,组合表!N3989)&gt;0,SUMIFS('CIMS分包变更'!R:R,'CIMS分包变更'!H:H,组合表!N3989),
SUMIFS('CIMS分包变更'!R:R,'CIMS分包变更'!H:H,组合表!N3989)&lt;=0,表6[[#This Row],[原合同额(CIMS)]])</f>
        <v>#VALUE!</v>
      </c>
      <c r="AE3989" s="18" t="e" cm="1">
        <f t="array" ref="AE39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9" s="15">
        <f>SUMIFS(累计付款!H:H,累计付款!A:A,"批准",累计付款!K:K,表6[[#This Row],[地区企业合同编号]])</f>
        <v>0</v>
      </c>
      <c r="AG3989" s="16" t="str">
        <f>IFERROR(((表6[[#This Row],[审定金额(CIMS)]]-表6[[#This Row],[原合同额(CIMS)]])/表6[[#This Row],[原合同额(CIMS)]]),"")</f>
        <v/>
      </c>
      <c r="AH3989" s="16" t="str">
        <f>IFERROR((表6[[#This Row],[已付款(CIMS)]]-表6[[#This Row],[审定金额(CIMS)]])/表6[[#This Row],[审定金额(CIMS)]],"")</f>
        <v/>
      </c>
      <c r="AI3989" s="19" t="str">
        <f>IFERROR(表6[[#This Row],[已付款(CIMS)]]-表6[[#This Row],[审定金额(CIMS)]],"")</f>
        <v/>
      </c>
      <c r="AJ3989" s="2" t="e">
        <f>_xlfn.XLOOKUP(TRIM(MID(SUBSTITUTE(表6[[#This Row],[地区企业合同编号]],"-",REPT(" ",99)),50,99)),项目部编码!A:A,项目部编码!C:C)</f>
        <v>#VALUE!</v>
      </c>
      <c r="AK3989" s="2" t="e">
        <f>_xlfn.XLOOKUP(表6[[#This Row],[地区企业合同编号]],CMIS分包合同[分包合同编号],CMIS分包合同[总包合同编号],"")</f>
        <v>#VALUE!</v>
      </c>
      <c r="AL3989" s="2" t="e">
        <f>_xlfn.XLOOKUP(表6[[#This Row],[地区企业合同编号]],CMIS分包合同[分包合同编号],CMIS分包合同[总包合同名称],"/")</f>
        <v>#VALUE!</v>
      </c>
      <c r="AM3989" s="15" t="e">
        <f>_xlfn.XLOOKUP(表6[[#This Row],[总包自编号(CIMS)]],总包合同评审台账!B:B,总包合同评审台账!H:H,"/")</f>
        <v>#VALUE!</v>
      </c>
      <c r="AN3989" s="2">
        <f>IF(COUNTIF(CMIS分包合同[总包合同编号],表6[[#This Row],[总包自编号(CIMS)]])&gt;200,"/",
COUNTIF(CMIS分包合同[总包合同编号],表6[[#This Row],[总包自编号(CIMS)]]))</f>
        <v>0</v>
      </c>
      <c r="AX3989" s="15"/>
      <c r="AY3989" s="2"/>
    </row>
    <row r="3990" spans="1:51">
      <c r="A3990" s="1" t="e">
        <f>Items[[#This Row],[报审序号]]</f>
        <v>#VALUE!</v>
      </c>
      <c r="B3990" s="10" t="e">
        <f>Items[[#This Row],[合同名称]]</f>
        <v>#VALUE!</v>
      </c>
      <c r="C3990" s="1" t="e">
        <f>Items[[#This Row],[合同编号]]</f>
        <v>#VALUE!</v>
      </c>
      <c r="D3990" s="1" t="e">
        <f>Items[[#This Row],[标的金额]]</f>
        <v>#VALUE!</v>
      </c>
      <c r="E3990" s="1" t="e">
        <f>Items[[#This Row],[标的金额币种]]</f>
        <v>#VALUE!</v>
      </c>
      <c r="F3990" s="1" t="e">
        <f>Items[[#This Row],[合同类别]]</f>
        <v>#VALUE!</v>
      </c>
      <c r="G3990" s="1" t="e">
        <f>Items[[#This Row],[合同二级类别]]</f>
        <v>#VALUE!</v>
      </c>
      <c r="H3990" s="1" t="e">
        <f>Items[[#This Row],[合同三级类别]]</f>
        <v>#VALUE!</v>
      </c>
      <c r="I3990" s="8" t="e">
        <f>Items[[#This Row],[签订时间]]</f>
        <v>#VALUE!</v>
      </c>
      <c r="J3990" s="1" t="e">
        <f>Items[[#This Row],[承办部门]]</f>
        <v>#VALUE!</v>
      </c>
      <c r="K3990" s="1" t="e">
        <f>Items[[#This Row],[承办人]]</f>
        <v>#VALUE!</v>
      </c>
      <c r="L3990" s="1" t="e">
        <f>Items[[#This Row],[合同相对人]]</f>
        <v>#VALUE!</v>
      </c>
      <c r="M3990" s="1" t="e">
        <f>Items[[#This Row],[选商方式]]</f>
        <v>#VALUE!</v>
      </c>
      <c r="N3990" s="1" t="e">
        <f>Items[[#This Row],[地区企业合同编号]]</f>
        <v>#VALUE!</v>
      </c>
      <c r="O3990" s="1" t="e">
        <f>Items[[#This Row],[合同性质]]</f>
        <v>#VALUE!</v>
      </c>
      <c r="P3990" s="1" t="e">
        <f>Items[[#This Row],[资金流向]]</f>
        <v>#VALUE!</v>
      </c>
      <c r="Q3990" s="1" t="e">
        <f>Items[[#This Row],[资金渠道]]</f>
        <v>#VALUE!</v>
      </c>
      <c r="R3990" s="1" t="e">
        <f>Items[[#This Row],[资金渠道子类]]</f>
        <v>#VALUE!</v>
      </c>
      <c r="S3990" s="1" t="e">
        <f>Items[[#This Row],[我方签约单位]]</f>
        <v>#VALUE!</v>
      </c>
      <c r="T3990" s="8" t="e">
        <f>Items[[#This Row],[合同申报时间]]</f>
        <v>#VALUE!</v>
      </c>
      <c r="U3990" s="8" t="e">
        <f>Items[[#This Row],[履行期限(起)]]</f>
        <v>#VALUE!</v>
      </c>
      <c r="V3990" s="8" t="e">
        <f>Items[[#This Row],[履行期限(止)]]</f>
        <v>#VALUE!</v>
      </c>
      <c r="W3990" s="1" t="e">
        <f>Items[[#This Row],[履行状态]]</f>
        <v>#VALUE!</v>
      </c>
      <c r="X3990" s="1" t="e">
        <f>Items[[#This Row],[签约依据]]</f>
        <v>#VALUE!</v>
      </c>
      <c r="Y3990" s="2" t="s">
        <v>53083</v>
      </c>
      <c r="Z3990" s="1" t="str">
        <f>IF(COUNTIF(CIMS关闭台账[分包合同编号],组合表!N3990)&gt;0,"已关闭","/")</f>
        <v>/</v>
      </c>
      <c r="AA3990" s="8" t="e">
        <f>_xlfn.XLOOKUP(表6[[#This Row],[地区企业合同编号]],'CIMS关闭台账'!D:D,'CIMS关闭台账'!K:K,"/")</f>
        <v>#VALUE!</v>
      </c>
      <c r="AB3990" s="2">
        <f>COUNTIF(CIMS分包变更[分包合同编号],组合表!N3990)</f>
        <v>0</v>
      </c>
      <c r="AC3990" s="18" t="e" cm="1">
        <f t="array" ref="AC3990">_xlfn.IFS(
_xlfn.XLOOKUP(N3990,'CMIS分包合同'!N:N,'CMIS分包合同'!V:V,0)&gt;0,_xlfn.XLOOKUP(N3990,'CMIS分包合同'!N:N,'CMIS分包合同'!V:V,0),
_xlfn.XLOOKUP(N3990,'CMIS分包合同'!N:N,'CMIS分包合同'!V:V,0)&lt;=0,_xlfn.XLOOKUP(表6[[#This Row],[地区企业合同编号]],CIMS分包变更[分包合同编号],CIMS分包变更[原分包合同额],"/"))</f>
        <v>#VALUE!</v>
      </c>
      <c r="AD3990" s="18" t="e" cm="1">
        <f t="array" ref="AD3990">_xlfn.IFS(
SUMIFS('CIMS分包变更'!R:R,'CIMS分包变更'!H:H,组合表!N3990)&gt;0,SUMIFS('CIMS分包变更'!R:R,'CIMS分包变更'!H:H,组合表!N3990),
SUMIFS('CIMS分包变更'!R:R,'CIMS分包变更'!H:H,组合表!N3990)&lt;=0,表6[[#This Row],[原合同额(CIMS)]])</f>
        <v>#VALUE!</v>
      </c>
      <c r="AE3990" s="18" t="e" cm="1">
        <f t="array" ref="AE39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0" s="15">
        <f>SUMIFS(累计付款!H:H,累计付款!A:A,"批准",累计付款!K:K,表6[[#This Row],[地区企业合同编号]])</f>
        <v>0</v>
      </c>
      <c r="AG3990" s="16" t="str">
        <f>IFERROR(((表6[[#This Row],[审定金额(CIMS)]]-表6[[#This Row],[原合同额(CIMS)]])/表6[[#This Row],[原合同额(CIMS)]]),"")</f>
        <v/>
      </c>
      <c r="AH3990" s="16" t="str">
        <f>IFERROR((表6[[#This Row],[已付款(CIMS)]]-表6[[#This Row],[审定金额(CIMS)]])/表6[[#This Row],[审定金额(CIMS)]],"")</f>
        <v/>
      </c>
      <c r="AI3990" s="19" t="str">
        <f>IFERROR(表6[[#This Row],[已付款(CIMS)]]-表6[[#This Row],[审定金额(CIMS)]],"")</f>
        <v/>
      </c>
      <c r="AJ3990" s="2" t="e">
        <f>_xlfn.XLOOKUP(TRIM(MID(SUBSTITUTE(表6[[#This Row],[地区企业合同编号]],"-",REPT(" ",99)),50,99)),项目部编码!A:A,项目部编码!C:C)</f>
        <v>#VALUE!</v>
      </c>
      <c r="AK3990" s="2" t="e">
        <f>_xlfn.XLOOKUP(表6[[#This Row],[地区企业合同编号]],CMIS分包合同[分包合同编号],CMIS分包合同[总包合同编号],"")</f>
        <v>#VALUE!</v>
      </c>
      <c r="AL3990" s="2" t="e">
        <f>_xlfn.XLOOKUP(表6[[#This Row],[地区企业合同编号]],CMIS分包合同[分包合同编号],CMIS分包合同[总包合同名称],"/")</f>
        <v>#VALUE!</v>
      </c>
      <c r="AM3990" s="15" t="e">
        <f>_xlfn.XLOOKUP(表6[[#This Row],[总包自编号(CIMS)]],总包合同评审台账!B:B,总包合同评审台账!H:H,"/")</f>
        <v>#VALUE!</v>
      </c>
      <c r="AN3990" s="2">
        <f>IF(COUNTIF(CMIS分包合同[总包合同编号],表6[[#This Row],[总包自编号(CIMS)]])&gt;200,"/",
COUNTIF(CMIS分包合同[总包合同编号],表6[[#This Row],[总包自编号(CIMS)]]))</f>
        <v>0</v>
      </c>
      <c r="AX3990" s="15"/>
      <c r="AY3990" s="2"/>
    </row>
    <row r="3991" spans="1:51">
      <c r="A3991" s="1" t="e">
        <f>Items[[#This Row],[报审序号]]</f>
        <v>#VALUE!</v>
      </c>
      <c r="B3991" s="10" t="e">
        <f>Items[[#This Row],[合同名称]]</f>
        <v>#VALUE!</v>
      </c>
      <c r="C3991" s="1" t="e">
        <f>Items[[#This Row],[合同编号]]</f>
        <v>#VALUE!</v>
      </c>
      <c r="D3991" s="1" t="e">
        <f>Items[[#This Row],[标的金额]]</f>
        <v>#VALUE!</v>
      </c>
      <c r="E3991" s="1" t="e">
        <f>Items[[#This Row],[标的金额币种]]</f>
        <v>#VALUE!</v>
      </c>
      <c r="F3991" s="1" t="e">
        <f>Items[[#This Row],[合同类别]]</f>
        <v>#VALUE!</v>
      </c>
      <c r="G3991" s="1" t="e">
        <f>Items[[#This Row],[合同二级类别]]</f>
        <v>#VALUE!</v>
      </c>
      <c r="H3991" s="1" t="e">
        <f>Items[[#This Row],[合同三级类别]]</f>
        <v>#VALUE!</v>
      </c>
      <c r="I3991" s="8" t="e">
        <f>Items[[#This Row],[签订时间]]</f>
        <v>#VALUE!</v>
      </c>
      <c r="J3991" s="1" t="e">
        <f>Items[[#This Row],[承办部门]]</f>
        <v>#VALUE!</v>
      </c>
      <c r="K3991" s="1" t="e">
        <f>Items[[#This Row],[承办人]]</f>
        <v>#VALUE!</v>
      </c>
      <c r="L3991" s="1" t="e">
        <f>Items[[#This Row],[合同相对人]]</f>
        <v>#VALUE!</v>
      </c>
      <c r="M3991" s="1" t="e">
        <f>Items[[#This Row],[选商方式]]</f>
        <v>#VALUE!</v>
      </c>
      <c r="N3991" s="1" t="e">
        <f>Items[[#This Row],[地区企业合同编号]]</f>
        <v>#VALUE!</v>
      </c>
      <c r="O3991" s="1" t="e">
        <f>Items[[#This Row],[合同性质]]</f>
        <v>#VALUE!</v>
      </c>
      <c r="P3991" s="1" t="e">
        <f>Items[[#This Row],[资金流向]]</f>
        <v>#VALUE!</v>
      </c>
      <c r="Q3991" s="1" t="e">
        <f>Items[[#This Row],[资金渠道]]</f>
        <v>#VALUE!</v>
      </c>
      <c r="R3991" s="1" t="e">
        <f>Items[[#This Row],[资金渠道子类]]</f>
        <v>#VALUE!</v>
      </c>
      <c r="S3991" s="1" t="e">
        <f>Items[[#This Row],[我方签约单位]]</f>
        <v>#VALUE!</v>
      </c>
      <c r="T3991" s="8" t="e">
        <f>Items[[#This Row],[合同申报时间]]</f>
        <v>#VALUE!</v>
      </c>
      <c r="U3991" s="8" t="e">
        <f>Items[[#This Row],[履行期限(起)]]</f>
        <v>#VALUE!</v>
      </c>
      <c r="V3991" s="8" t="e">
        <f>Items[[#This Row],[履行期限(止)]]</f>
        <v>#VALUE!</v>
      </c>
      <c r="W3991" s="1" t="e">
        <f>Items[[#This Row],[履行状态]]</f>
        <v>#VALUE!</v>
      </c>
      <c r="X3991" s="1" t="e">
        <f>Items[[#This Row],[签约依据]]</f>
        <v>#VALUE!</v>
      </c>
      <c r="Y3991" s="2" t="s">
        <v>53083</v>
      </c>
      <c r="Z3991" s="1" t="str">
        <f>IF(COUNTIF(CIMS关闭台账[分包合同编号],组合表!N3991)&gt;0,"已关闭","/")</f>
        <v>/</v>
      </c>
      <c r="AA3991" s="8" t="e">
        <f>_xlfn.XLOOKUP(表6[[#This Row],[地区企业合同编号]],'CIMS关闭台账'!D:D,'CIMS关闭台账'!K:K,"/")</f>
        <v>#VALUE!</v>
      </c>
      <c r="AB3991" s="2">
        <f>COUNTIF(CIMS分包变更[分包合同编号],组合表!N3991)</f>
        <v>0</v>
      </c>
      <c r="AC3991" s="18" t="e" cm="1">
        <f t="array" ref="AC3991">_xlfn.IFS(
_xlfn.XLOOKUP(N3991,'CMIS分包合同'!N:N,'CMIS分包合同'!V:V,0)&gt;0,_xlfn.XLOOKUP(N3991,'CMIS分包合同'!N:N,'CMIS分包合同'!V:V,0),
_xlfn.XLOOKUP(N3991,'CMIS分包合同'!N:N,'CMIS分包合同'!V:V,0)&lt;=0,_xlfn.XLOOKUP(表6[[#This Row],[地区企业合同编号]],CIMS分包变更[分包合同编号],CIMS分包变更[原分包合同额],"/"))</f>
        <v>#VALUE!</v>
      </c>
      <c r="AD3991" s="18" t="e" cm="1">
        <f t="array" ref="AD3991">_xlfn.IFS(
SUMIFS('CIMS分包变更'!R:R,'CIMS分包变更'!H:H,组合表!N3991)&gt;0,SUMIFS('CIMS分包变更'!R:R,'CIMS分包变更'!H:H,组合表!N3991),
SUMIFS('CIMS分包变更'!R:R,'CIMS分包变更'!H:H,组合表!N3991)&lt;=0,表6[[#This Row],[原合同额(CIMS)]])</f>
        <v>#VALUE!</v>
      </c>
      <c r="AE3991" s="18" t="e" cm="1">
        <f t="array" ref="AE39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1" s="15">
        <f>SUMIFS(累计付款!H:H,累计付款!A:A,"批准",累计付款!K:K,表6[[#This Row],[地区企业合同编号]])</f>
        <v>0</v>
      </c>
      <c r="AG3991" s="16" t="str">
        <f>IFERROR(((表6[[#This Row],[审定金额(CIMS)]]-表6[[#This Row],[原合同额(CIMS)]])/表6[[#This Row],[原合同额(CIMS)]]),"")</f>
        <v/>
      </c>
      <c r="AH3991" s="16" t="str">
        <f>IFERROR((表6[[#This Row],[已付款(CIMS)]]-表6[[#This Row],[审定金额(CIMS)]])/表6[[#This Row],[审定金额(CIMS)]],"")</f>
        <v/>
      </c>
      <c r="AI3991" s="19" t="str">
        <f>IFERROR(表6[[#This Row],[已付款(CIMS)]]-表6[[#This Row],[审定金额(CIMS)]],"")</f>
        <v/>
      </c>
      <c r="AJ3991" s="2" t="e">
        <f>_xlfn.XLOOKUP(TRIM(MID(SUBSTITUTE(表6[[#This Row],[地区企业合同编号]],"-",REPT(" ",99)),50,99)),项目部编码!A:A,项目部编码!C:C)</f>
        <v>#VALUE!</v>
      </c>
      <c r="AK3991" s="2" t="e">
        <f>_xlfn.XLOOKUP(表6[[#This Row],[地区企业合同编号]],CMIS分包合同[分包合同编号],CMIS分包合同[总包合同编号],"")</f>
        <v>#VALUE!</v>
      </c>
      <c r="AL3991" s="2" t="e">
        <f>_xlfn.XLOOKUP(表6[[#This Row],[地区企业合同编号]],CMIS分包合同[分包合同编号],CMIS分包合同[总包合同名称],"/")</f>
        <v>#VALUE!</v>
      </c>
      <c r="AM3991" s="15" t="e">
        <f>_xlfn.XLOOKUP(表6[[#This Row],[总包自编号(CIMS)]],总包合同评审台账!B:B,总包合同评审台账!H:H,"/")</f>
        <v>#VALUE!</v>
      </c>
      <c r="AN3991" s="2">
        <f>IF(COUNTIF(CMIS分包合同[总包合同编号],表6[[#This Row],[总包自编号(CIMS)]])&gt;200,"/",
COUNTIF(CMIS分包合同[总包合同编号],表6[[#This Row],[总包自编号(CIMS)]]))</f>
        <v>0</v>
      </c>
      <c r="AX3991" s="15"/>
      <c r="AY3991" s="2"/>
    </row>
    <row r="3992" spans="1:51">
      <c r="A3992" s="1" t="e">
        <f>Items[[#This Row],[报审序号]]</f>
        <v>#VALUE!</v>
      </c>
      <c r="B3992" s="10" t="e">
        <f>Items[[#This Row],[合同名称]]</f>
        <v>#VALUE!</v>
      </c>
      <c r="C3992" s="1" t="e">
        <f>Items[[#This Row],[合同编号]]</f>
        <v>#VALUE!</v>
      </c>
      <c r="D3992" s="1" t="e">
        <f>Items[[#This Row],[标的金额]]</f>
        <v>#VALUE!</v>
      </c>
      <c r="E3992" s="1" t="e">
        <f>Items[[#This Row],[标的金额币种]]</f>
        <v>#VALUE!</v>
      </c>
      <c r="F3992" s="1" t="e">
        <f>Items[[#This Row],[合同类别]]</f>
        <v>#VALUE!</v>
      </c>
      <c r="G3992" s="1" t="e">
        <f>Items[[#This Row],[合同二级类别]]</f>
        <v>#VALUE!</v>
      </c>
      <c r="H3992" s="1" t="e">
        <f>Items[[#This Row],[合同三级类别]]</f>
        <v>#VALUE!</v>
      </c>
      <c r="I3992" s="8" t="e">
        <f>Items[[#This Row],[签订时间]]</f>
        <v>#VALUE!</v>
      </c>
      <c r="J3992" s="1" t="e">
        <f>Items[[#This Row],[承办部门]]</f>
        <v>#VALUE!</v>
      </c>
      <c r="K3992" s="1" t="e">
        <f>Items[[#This Row],[承办人]]</f>
        <v>#VALUE!</v>
      </c>
      <c r="L3992" s="1" t="e">
        <f>Items[[#This Row],[合同相对人]]</f>
        <v>#VALUE!</v>
      </c>
      <c r="M3992" s="1" t="e">
        <f>Items[[#This Row],[选商方式]]</f>
        <v>#VALUE!</v>
      </c>
      <c r="N3992" s="1" t="e">
        <f>Items[[#This Row],[地区企业合同编号]]</f>
        <v>#VALUE!</v>
      </c>
      <c r="O3992" s="1" t="e">
        <f>Items[[#This Row],[合同性质]]</f>
        <v>#VALUE!</v>
      </c>
      <c r="P3992" s="1" t="e">
        <f>Items[[#This Row],[资金流向]]</f>
        <v>#VALUE!</v>
      </c>
      <c r="Q3992" s="1" t="e">
        <f>Items[[#This Row],[资金渠道]]</f>
        <v>#VALUE!</v>
      </c>
      <c r="R3992" s="1" t="e">
        <f>Items[[#This Row],[资金渠道子类]]</f>
        <v>#VALUE!</v>
      </c>
      <c r="S3992" s="1" t="e">
        <f>Items[[#This Row],[我方签约单位]]</f>
        <v>#VALUE!</v>
      </c>
      <c r="T3992" s="8" t="e">
        <f>Items[[#This Row],[合同申报时间]]</f>
        <v>#VALUE!</v>
      </c>
      <c r="U3992" s="8" t="e">
        <f>Items[[#This Row],[履行期限(起)]]</f>
        <v>#VALUE!</v>
      </c>
      <c r="V3992" s="8" t="e">
        <f>Items[[#This Row],[履行期限(止)]]</f>
        <v>#VALUE!</v>
      </c>
      <c r="W3992" s="1" t="e">
        <f>Items[[#This Row],[履行状态]]</f>
        <v>#VALUE!</v>
      </c>
      <c r="X3992" s="1" t="e">
        <f>Items[[#This Row],[签约依据]]</f>
        <v>#VALUE!</v>
      </c>
      <c r="Y3992" s="2" t="s">
        <v>53083</v>
      </c>
      <c r="Z3992" s="1" t="str">
        <f>IF(COUNTIF(CIMS关闭台账[分包合同编号],组合表!N3992)&gt;0,"已关闭","/")</f>
        <v>/</v>
      </c>
      <c r="AA3992" s="8" t="e">
        <f>_xlfn.XLOOKUP(表6[[#This Row],[地区企业合同编号]],'CIMS关闭台账'!D:D,'CIMS关闭台账'!K:K,"/")</f>
        <v>#VALUE!</v>
      </c>
      <c r="AB3992" s="2">
        <f>COUNTIF(CIMS分包变更[分包合同编号],组合表!N3992)</f>
        <v>0</v>
      </c>
      <c r="AC3992" s="18" t="e" cm="1">
        <f t="array" ref="AC3992">_xlfn.IFS(
_xlfn.XLOOKUP(N3992,'CMIS分包合同'!N:N,'CMIS分包合同'!V:V,0)&gt;0,_xlfn.XLOOKUP(N3992,'CMIS分包合同'!N:N,'CMIS分包合同'!V:V,0),
_xlfn.XLOOKUP(N3992,'CMIS分包合同'!N:N,'CMIS分包合同'!V:V,0)&lt;=0,_xlfn.XLOOKUP(表6[[#This Row],[地区企业合同编号]],CIMS分包变更[分包合同编号],CIMS分包变更[原分包合同额],"/"))</f>
        <v>#VALUE!</v>
      </c>
      <c r="AD3992" s="18" t="e" cm="1">
        <f t="array" ref="AD3992">_xlfn.IFS(
SUMIFS('CIMS分包变更'!R:R,'CIMS分包变更'!H:H,组合表!N3992)&gt;0,SUMIFS('CIMS分包变更'!R:R,'CIMS分包变更'!H:H,组合表!N3992),
SUMIFS('CIMS分包变更'!R:R,'CIMS分包变更'!H:H,组合表!N3992)&lt;=0,表6[[#This Row],[原合同额(CIMS)]])</f>
        <v>#VALUE!</v>
      </c>
      <c r="AE3992" s="18" t="e" cm="1">
        <f t="array" ref="AE39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2" s="15">
        <f>SUMIFS(累计付款!H:H,累计付款!A:A,"批准",累计付款!K:K,表6[[#This Row],[地区企业合同编号]])</f>
        <v>0</v>
      </c>
      <c r="AG3992" s="16" t="str">
        <f>IFERROR(((表6[[#This Row],[审定金额(CIMS)]]-表6[[#This Row],[原合同额(CIMS)]])/表6[[#This Row],[原合同额(CIMS)]]),"")</f>
        <v/>
      </c>
      <c r="AH3992" s="16" t="str">
        <f>IFERROR((表6[[#This Row],[已付款(CIMS)]]-表6[[#This Row],[审定金额(CIMS)]])/表6[[#This Row],[审定金额(CIMS)]],"")</f>
        <v/>
      </c>
      <c r="AI3992" s="19" t="str">
        <f>IFERROR(表6[[#This Row],[已付款(CIMS)]]-表6[[#This Row],[审定金额(CIMS)]],"")</f>
        <v/>
      </c>
      <c r="AJ3992" s="2" t="e">
        <f>_xlfn.XLOOKUP(TRIM(MID(SUBSTITUTE(表6[[#This Row],[地区企业合同编号]],"-",REPT(" ",99)),50,99)),项目部编码!A:A,项目部编码!C:C)</f>
        <v>#VALUE!</v>
      </c>
      <c r="AK3992" s="2" t="e">
        <f>_xlfn.XLOOKUP(表6[[#This Row],[地区企业合同编号]],CMIS分包合同[分包合同编号],CMIS分包合同[总包合同编号],"")</f>
        <v>#VALUE!</v>
      </c>
      <c r="AL3992" s="2" t="e">
        <f>_xlfn.XLOOKUP(表6[[#This Row],[地区企业合同编号]],CMIS分包合同[分包合同编号],CMIS分包合同[总包合同名称],"/")</f>
        <v>#VALUE!</v>
      </c>
      <c r="AM3992" s="15" t="e">
        <f>_xlfn.XLOOKUP(表6[[#This Row],[总包自编号(CIMS)]],总包合同评审台账!B:B,总包合同评审台账!H:H,"/")</f>
        <v>#VALUE!</v>
      </c>
      <c r="AN3992" s="2">
        <f>IF(COUNTIF(CMIS分包合同[总包合同编号],表6[[#This Row],[总包自编号(CIMS)]])&gt;200,"/",
COUNTIF(CMIS分包合同[总包合同编号],表6[[#This Row],[总包自编号(CIMS)]]))</f>
        <v>0</v>
      </c>
      <c r="AX3992" s="15"/>
      <c r="AY3992" s="2"/>
    </row>
    <row r="3993" spans="1:51">
      <c r="A3993" s="1" t="e">
        <f>Items[[#This Row],[报审序号]]</f>
        <v>#VALUE!</v>
      </c>
      <c r="B3993" s="10" t="e">
        <f>Items[[#This Row],[合同名称]]</f>
        <v>#VALUE!</v>
      </c>
      <c r="C3993" s="1" t="e">
        <f>Items[[#This Row],[合同编号]]</f>
        <v>#VALUE!</v>
      </c>
      <c r="D3993" s="1" t="e">
        <f>Items[[#This Row],[标的金额]]</f>
        <v>#VALUE!</v>
      </c>
      <c r="E3993" s="1" t="e">
        <f>Items[[#This Row],[标的金额币种]]</f>
        <v>#VALUE!</v>
      </c>
      <c r="F3993" s="1" t="e">
        <f>Items[[#This Row],[合同类别]]</f>
        <v>#VALUE!</v>
      </c>
      <c r="G3993" s="1" t="e">
        <f>Items[[#This Row],[合同二级类别]]</f>
        <v>#VALUE!</v>
      </c>
      <c r="H3993" s="1" t="e">
        <f>Items[[#This Row],[合同三级类别]]</f>
        <v>#VALUE!</v>
      </c>
      <c r="I3993" s="8" t="e">
        <f>Items[[#This Row],[签订时间]]</f>
        <v>#VALUE!</v>
      </c>
      <c r="J3993" s="1" t="e">
        <f>Items[[#This Row],[承办部门]]</f>
        <v>#VALUE!</v>
      </c>
      <c r="K3993" s="1" t="e">
        <f>Items[[#This Row],[承办人]]</f>
        <v>#VALUE!</v>
      </c>
      <c r="L3993" s="1" t="e">
        <f>Items[[#This Row],[合同相对人]]</f>
        <v>#VALUE!</v>
      </c>
      <c r="M3993" s="1" t="e">
        <f>Items[[#This Row],[选商方式]]</f>
        <v>#VALUE!</v>
      </c>
      <c r="N3993" s="1" t="e">
        <f>Items[[#This Row],[地区企业合同编号]]</f>
        <v>#VALUE!</v>
      </c>
      <c r="O3993" s="1" t="e">
        <f>Items[[#This Row],[合同性质]]</f>
        <v>#VALUE!</v>
      </c>
      <c r="P3993" s="1" t="e">
        <f>Items[[#This Row],[资金流向]]</f>
        <v>#VALUE!</v>
      </c>
      <c r="Q3993" s="1" t="e">
        <f>Items[[#This Row],[资金渠道]]</f>
        <v>#VALUE!</v>
      </c>
      <c r="R3993" s="1" t="e">
        <f>Items[[#This Row],[资金渠道子类]]</f>
        <v>#VALUE!</v>
      </c>
      <c r="S3993" s="1" t="e">
        <f>Items[[#This Row],[我方签约单位]]</f>
        <v>#VALUE!</v>
      </c>
      <c r="T3993" s="8" t="e">
        <f>Items[[#This Row],[合同申报时间]]</f>
        <v>#VALUE!</v>
      </c>
      <c r="U3993" s="8" t="e">
        <f>Items[[#This Row],[履行期限(起)]]</f>
        <v>#VALUE!</v>
      </c>
      <c r="V3993" s="8" t="e">
        <f>Items[[#This Row],[履行期限(止)]]</f>
        <v>#VALUE!</v>
      </c>
      <c r="W3993" s="1" t="e">
        <f>Items[[#This Row],[履行状态]]</f>
        <v>#VALUE!</v>
      </c>
      <c r="X3993" s="1" t="e">
        <f>Items[[#This Row],[签约依据]]</f>
        <v>#VALUE!</v>
      </c>
      <c r="Y3993" s="2" t="s">
        <v>53083</v>
      </c>
      <c r="Z3993" s="1" t="str">
        <f>IF(COUNTIF(CIMS关闭台账[分包合同编号],组合表!N3993)&gt;0,"已关闭","/")</f>
        <v>/</v>
      </c>
      <c r="AA3993" s="8" t="e">
        <f>_xlfn.XLOOKUP(表6[[#This Row],[地区企业合同编号]],'CIMS关闭台账'!D:D,'CIMS关闭台账'!K:K,"/")</f>
        <v>#VALUE!</v>
      </c>
      <c r="AB3993" s="2">
        <f>COUNTIF(CIMS分包变更[分包合同编号],组合表!N3993)</f>
        <v>0</v>
      </c>
      <c r="AC3993" s="18" t="e" cm="1">
        <f t="array" ref="AC3993">_xlfn.IFS(
_xlfn.XLOOKUP(N3993,'CMIS分包合同'!N:N,'CMIS分包合同'!V:V,0)&gt;0,_xlfn.XLOOKUP(N3993,'CMIS分包合同'!N:N,'CMIS分包合同'!V:V,0),
_xlfn.XLOOKUP(N3993,'CMIS分包合同'!N:N,'CMIS分包合同'!V:V,0)&lt;=0,_xlfn.XLOOKUP(表6[[#This Row],[地区企业合同编号]],CIMS分包变更[分包合同编号],CIMS分包变更[原分包合同额],"/"))</f>
        <v>#VALUE!</v>
      </c>
      <c r="AD3993" s="18" t="e" cm="1">
        <f t="array" ref="AD3993">_xlfn.IFS(
SUMIFS('CIMS分包变更'!R:R,'CIMS分包变更'!H:H,组合表!N3993)&gt;0,SUMIFS('CIMS分包变更'!R:R,'CIMS分包变更'!H:H,组合表!N3993),
SUMIFS('CIMS分包变更'!R:R,'CIMS分包变更'!H:H,组合表!N3993)&lt;=0,表6[[#This Row],[原合同额(CIMS)]])</f>
        <v>#VALUE!</v>
      </c>
      <c r="AE3993" s="18" t="e" cm="1">
        <f t="array" ref="AE39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3" s="15">
        <f>SUMIFS(累计付款!H:H,累计付款!A:A,"批准",累计付款!K:K,表6[[#This Row],[地区企业合同编号]])</f>
        <v>0</v>
      </c>
      <c r="AG3993" s="16" t="str">
        <f>IFERROR(((表6[[#This Row],[审定金额(CIMS)]]-表6[[#This Row],[原合同额(CIMS)]])/表6[[#This Row],[原合同额(CIMS)]]),"")</f>
        <v/>
      </c>
      <c r="AH3993" s="16" t="str">
        <f>IFERROR((表6[[#This Row],[已付款(CIMS)]]-表6[[#This Row],[审定金额(CIMS)]])/表6[[#This Row],[审定金额(CIMS)]],"")</f>
        <v/>
      </c>
      <c r="AI3993" s="19" t="str">
        <f>IFERROR(表6[[#This Row],[已付款(CIMS)]]-表6[[#This Row],[审定金额(CIMS)]],"")</f>
        <v/>
      </c>
      <c r="AJ3993" s="2" t="e">
        <f>_xlfn.XLOOKUP(TRIM(MID(SUBSTITUTE(表6[[#This Row],[地区企业合同编号]],"-",REPT(" ",99)),50,99)),项目部编码!A:A,项目部编码!C:C)</f>
        <v>#VALUE!</v>
      </c>
      <c r="AK3993" s="2" t="e">
        <f>_xlfn.XLOOKUP(表6[[#This Row],[地区企业合同编号]],CMIS分包合同[分包合同编号],CMIS分包合同[总包合同编号],"")</f>
        <v>#VALUE!</v>
      </c>
      <c r="AL3993" s="2" t="e">
        <f>_xlfn.XLOOKUP(表6[[#This Row],[地区企业合同编号]],CMIS分包合同[分包合同编号],CMIS分包合同[总包合同名称],"/")</f>
        <v>#VALUE!</v>
      </c>
      <c r="AM3993" s="15" t="e">
        <f>_xlfn.XLOOKUP(表6[[#This Row],[总包自编号(CIMS)]],总包合同评审台账!B:B,总包合同评审台账!H:H,"/")</f>
        <v>#VALUE!</v>
      </c>
      <c r="AN3993" s="2">
        <f>IF(COUNTIF(CMIS分包合同[总包合同编号],表6[[#This Row],[总包自编号(CIMS)]])&gt;200,"/",
COUNTIF(CMIS分包合同[总包合同编号],表6[[#This Row],[总包自编号(CIMS)]]))</f>
        <v>0</v>
      </c>
      <c r="AX3993" s="15"/>
      <c r="AY3993" s="2"/>
    </row>
    <row r="3994" spans="1:51">
      <c r="A3994" s="1" t="e">
        <f>Items[[#This Row],[报审序号]]</f>
        <v>#VALUE!</v>
      </c>
      <c r="B3994" s="10" t="e">
        <f>Items[[#This Row],[合同名称]]</f>
        <v>#VALUE!</v>
      </c>
      <c r="C3994" s="1" t="e">
        <f>Items[[#This Row],[合同编号]]</f>
        <v>#VALUE!</v>
      </c>
      <c r="D3994" s="1" t="e">
        <f>Items[[#This Row],[标的金额]]</f>
        <v>#VALUE!</v>
      </c>
      <c r="E3994" s="1" t="e">
        <f>Items[[#This Row],[标的金额币种]]</f>
        <v>#VALUE!</v>
      </c>
      <c r="F3994" s="1" t="e">
        <f>Items[[#This Row],[合同类别]]</f>
        <v>#VALUE!</v>
      </c>
      <c r="G3994" s="1" t="e">
        <f>Items[[#This Row],[合同二级类别]]</f>
        <v>#VALUE!</v>
      </c>
      <c r="H3994" s="1" t="e">
        <f>Items[[#This Row],[合同三级类别]]</f>
        <v>#VALUE!</v>
      </c>
      <c r="I3994" s="8" t="e">
        <f>Items[[#This Row],[签订时间]]</f>
        <v>#VALUE!</v>
      </c>
      <c r="J3994" s="1" t="e">
        <f>Items[[#This Row],[承办部门]]</f>
        <v>#VALUE!</v>
      </c>
      <c r="K3994" s="1" t="e">
        <f>Items[[#This Row],[承办人]]</f>
        <v>#VALUE!</v>
      </c>
      <c r="L3994" s="1" t="e">
        <f>Items[[#This Row],[合同相对人]]</f>
        <v>#VALUE!</v>
      </c>
      <c r="M3994" s="1" t="e">
        <f>Items[[#This Row],[选商方式]]</f>
        <v>#VALUE!</v>
      </c>
      <c r="N3994" s="1" t="e">
        <f>Items[[#This Row],[地区企业合同编号]]</f>
        <v>#VALUE!</v>
      </c>
      <c r="O3994" s="1" t="e">
        <f>Items[[#This Row],[合同性质]]</f>
        <v>#VALUE!</v>
      </c>
      <c r="P3994" s="1" t="e">
        <f>Items[[#This Row],[资金流向]]</f>
        <v>#VALUE!</v>
      </c>
      <c r="Q3994" s="1" t="e">
        <f>Items[[#This Row],[资金渠道]]</f>
        <v>#VALUE!</v>
      </c>
      <c r="R3994" s="1" t="e">
        <f>Items[[#This Row],[资金渠道子类]]</f>
        <v>#VALUE!</v>
      </c>
      <c r="S3994" s="1" t="e">
        <f>Items[[#This Row],[我方签约单位]]</f>
        <v>#VALUE!</v>
      </c>
      <c r="T3994" s="8" t="e">
        <f>Items[[#This Row],[合同申报时间]]</f>
        <v>#VALUE!</v>
      </c>
      <c r="U3994" s="8" t="e">
        <f>Items[[#This Row],[履行期限(起)]]</f>
        <v>#VALUE!</v>
      </c>
      <c r="V3994" s="8" t="e">
        <f>Items[[#This Row],[履行期限(止)]]</f>
        <v>#VALUE!</v>
      </c>
      <c r="W3994" s="1" t="e">
        <f>Items[[#This Row],[履行状态]]</f>
        <v>#VALUE!</v>
      </c>
      <c r="X3994" s="1" t="e">
        <f>Items[[#This Row],[签约依据]]</f>
        <v>#VALUE!</v>
      </c>
      <c r="Y3994" s="2" t="s">
        <v>53083</v>
      </c>
      <c r="Z3994" s="1" t="str">
        <f>IF(COUNTIF(CIMS关闭台账[分包合同编号],组合表!N3994)&gt;0,"已关闭","/")</f>
        <v>/</v>
      </c>
      <c r="AA3994" s="8" t="e">
        <f>_xlfn.XLOOKUP(表6[[#This Row],[地区企业合同编号]],'CIMS关闭台账'!D:D,'CIMS关闭台账'!K:K,"/")</f>
        <v>#VALUE!</v>
      </c>
      <c r="AB3994" s="2">
        <f>COUNTIF(CIMS分包变更[分包合同编号],组合表!N3994)</f>
        <v>0</v>
      </c>
      <c r="AC3994" s="18" t="e" cm="1">
        <f t="array" ref="AC3994">_xlfn.IFS(
_xlfn.XLOOKUP(N3994,'CMIS分包合同'!N:N,'CMIS分包合同'!V:V,0)&gt;0,_xlfn.XLOOKUP(N3994,'CMIS分包合同'!N:N,'CMIS分包合同'!V:V,0),
_xlfn.XLOOKUP(N3994,'CMIS分包合同'!N:N,'CMIS分包合同'!V:V,0)&lt;=0,_xlfn.XLOOKUP(表6[[#This Row],[地区企业合同编号]],CIMS分包变更[分包合同编号],CIMS分包变更[原分包合同额],"/"))</f>
        <v>#VALUE!</v>
      </c>
      <c r="AD3994" s="18" t="e" cm="1">
        <f t="array" ref="AD3994">_xlfn.IFS(
SUMIFS('CIMS分包变更'!R:R,'CIMS分包变更'!H:H,组合表!N3994)&gt;0,SUMIFS('CIMS分包变更'!R:R,'CIMS分包变更'!H:H,组合表!N3994),
SUMIFS('CIMS分包变更'!R:R,'CIMS分包变更'!H:H,组合表!N3994)&lt;=0,表6[[#This Row],[原合同额(CIMS)]])</f>
        <v>#VALUE!</v>
      </c>
      <c r="AE3994" s="18" t="e" cm="1">
        <f t="array" ref="AE39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4" s="15">
        <f>SUMIFS(累计付款!H:H,累计付款!A:A,"批准",累计付款!K:K,表6[[#This Row],[地区企业合同编号]])</f>
        <v>0</v>
      </c>
      <c r="AG3994" s="16" t="str">
        <f>IFERROR(((表6[[#This Row],[审定金额(CIMS)]]-表6[[#This Row],[原合同额(CIMS)]])/表6[[#This Row],[原合同额(CIMS)]]),"")</f>
        <v/>
      </c>
      <c r="AH3994" s="16" t="str">
        <f>IFERROR((表6[[#This Row],[已付款(CIMS)]]-表6[[#This Row],[审定金额(CIMS)]])/表6[[#This Row],[审定金额(CIMS)]],"")</f>
        <v/>
      </c>
      <c r="AI3994" s="19" t="str">
        <f>IFERROR(表6[[#This Row],[已付款(CIMS)]]-表6[[#This Row],[审定金额(CIMS)]],"")</f>
        <v/>
      </c>
      <c r="AJ3994" s="2" t="e">
        <f>_xlfn.XLOOKUP(TRIM(MID(SUBSTITUTE(表6[[#This Row],[地区企业合同编号]],"-",REPT(" ",99)),50,99)),项目部编码!A:A,项目部编码!C:C)</f>
        <v>#VALUE!</v>
      </c>
      <c r="AK3994" s="2" t="e">
        <f>_xlfn.XLOOKUP(表6[[#This Row],[地区企业合同编号]],CMIS分包合同[分包合同编号],CMIS分包合同[总包合同编号],"")</f>
        <v>#VALUE!</v>
      </c>
      <c r="AL3994" s="2" t="e">
        <f>_xlfn.XLOOKUP(表6[[#This Row],[地区企业合同编号]],CMIS分包合同[分包合同编号],CMIS分包合同[总包合同名称],"/")</f>
        <v>#VALUE!</v>
      </c>
      <c r="AM3994" s="15" t="e">
        <f>_xlfn.XLOOKUP(表6[[#This Row],[总包自编号(CIMS)]],总包合同评审台账!B:B,总包合同评审台账!H:H,"/")</f>
        <v>#VALUE!</v>
      </c>
      <c r="AN3994" s="2">
        <f>IF(COUNTIF(CMIS分包合同[总包合同编号],表6[[#This Row],[总包自编号(CIMS)]])&gt;200,"/",
COUNTIF(CMIS分包合同[总包合同编号],表6[[#This Row],[总包自编号(CIMS)]]))</f>
        <v>0</v>
      </c>
      <c r="AX3994" s="15"/>
      <c r="AY3994" s="2"/>
    </row>
    <row r="3995" spans="1:51">
      <c r="A3995" s="1" t="e">
        <f>Items[[#This Row],[报审序号]]</f>
        <v>#VALUE!</v>
      </c>
      <c r="B3995" s="10" t="e">
        <f>Items[[#This Row],[合同名称]]</f>
        <v>#VALUE!</v>
      </c>
      <c r="C3995" s="1" t="e">
        <f>Items[[#This Row],[合同编号]]</f>
        <v>#VALUE!</v>
      </c>
      <c r="D3995" s="1" t="e">
        <f>Items[[#This Row],[标的金额]]</f>
        <v>#VALUE!</v>
      </c>
      <c r="E3995" s="1" t="e">
        <f>Items[[#This Row],[标的金额币种]]</f>
        <v>#VALUE!</v>
      </c>
      <c r="F3995" s="1" t="e">
        <f>Items[[#This Row],[合同类别]]</f>
        <v>#VALUE!</v>
      </c>
      <c r="G3995" s="1" t="e">
        <f>Items[[#This Row],[合同二级类别]]</f>
        <v>#VALUE!</v>
      </c>
      <c r="H3995" s="1" t="e">
        <f>Items[[#This Row],[合同三级类别]]</f>
        <v>#VALUE!</v>
      </c>
      <c r="I3995" s="8" t="e">
        <f>Items[[#This Row],[签订时间]]</f>
        <v>#VALUE!</v>
      </c>
      <c r="J3995" s="1" t="e">
        <f>Items[[#This Row],[承办部门]]</f>
        <v>#VALUE!</v>
      </c>
      <c r="K3995" s="1" t="e">
        <f>Items[[#This Row],[承办人]]</f>
        <v>#VALUE!</v>
      </c>
      <c r="L3995" s="1" t="e">
        <f>Items[[#This Row],[合同相对人]]</f>
        <v>#VALUE!</v>
      </c>
      <c r="M3995" s="1" t="e">
        <f>Items[[#This Row],[选商方式]]</f>
        <v>#VALUE!</v>
      </c>
      <c r="N3995" s="1" t="e">
        <f>Items[[#This Row],[地区企业合同编号]]</f>
        <v>#VALUE!</v>
      </c>
      <c r="O3995" s="1" t="e">
        <f>Items[[#This Row],[合同性质]]</f>
        <v>#VALUE!</v>
      </c>
      <c r="P3995" s="1" t="e">
        <f>Items[[#This Row],[资金流向]]</f>
        <v>#VALUE!</v>
      </c>
      <c r="Q3995" s="1" t="e">
        <f>Items[[#This Row],[资金渠道]]</f>
        <v>#VALUE!</v>
      </c>
      <c r="R3995" s="1" t="e">
        <f>Items[[#This Row],[资金渠道子类]]</f>
        <v>#VALUE!</v>
      </c>
      <c r="S3995" s="1" t="e">
        <f>Items[[#This Row],[我方签约单位]]</f>
        <v>#VALUE!</v>
      </c>
      <c r="T3995" s="8" t="e">
        <f>Items[[#This Row],[合同申报时间]]</f>
        <v>#VALUE!</v>
      </c>
      <c r="U3995" s="8" t="e">
        <f>Items[[#This Row],[履行期限(起)]]</f>
        <v>#VALUE!</v>
      </c>
      <c r="V3995" s="8" t="e">
        <f>Items[[#This Row],[履行期限(止)]]</f>
        <v>#VALUE!</v>
      </c>
      <c r="W3995" s="1" t="e">
        <f>Items[[#This Row],[履行状态]]</f>
        <v>#VALUE!</v>
      </c>
      <c r="X3995" s="1" t="e">
        <f>Items[[#This Row],[签约依据]]</f>
        <v>#VALUE!</v>
      </c>
      <c r="Y3995" s="2" t="s">
        <v>53083</v>
      </c>
      <c r="Z3995" s="1" t="str">
        <f>IF(COUNTIF(CIMS关闭台账[分包合同编号],组合表!N3995)&gt;0,"已关闭","/")</f>
        <v>/</v>
      </c>
      <c r="AA3995" s="8" t="e">
        <f>_xlfn.XLOOKUP(表6[[#This Row],[地区企业合同编号]],'CIMS关闭台账'!D:D,'CIMS关闭台账'!K:K,"/")</f>
        <v>#VALUE!</v>
      </c>
      <c r="AB3995" s="2">
        <f>COUNTIF(CIMS分包变更[分包合同编号],组合表!N3995)</f>
        <v>0</v>
      </c>
      <c r="AC3995" s="18" t="e" cm="1">
        <f t="array" ref="AC3995">_xlfn.IFS(
_xlfn.XLOOKUP(N3995,'CMIS分包合同'!N:N,'CMIS分包合同'!V:V,0)&gt;0,_xlfn.XLOOKUP(N3995,'CMIS分包合同'!N:N,'CMIS分包合同'!V:V,0),
_xlfn.XLOOKUP(N3995,'CMIS分包合同'!N:N,'CMIS分包合同'!V:V,0)&lt;=0,_xlfn.XLOOKUP(表6[[#This Row],[地区企业合同编号]],CIMS分包变更[分包合同编号],CIMS分包变更[原分包合同额],"/"))</f>
        <v>#VALUE!</v>
      </c>
      <c r="AD3995" s="18" t="e" cm="1">
        <f t="array" ref="AD3995">_xlfn.IFS(
SUMIFS('CIMS分包变更'!R:R,'CIMS分包变更'!H:H,组合表!N3995)&gt;0,SUMIFS('CIMS分包变更'!R:R,'CIMS分包变更'!H:H,组合表!N3995),
SUMIFS('CIMS分包变更'!R:R,'CIMS分包变更'!H:H,组合表!N3995)&lt;=0,表6[[#This Row],[原合同额(CIMS)]])</f>
        <v>#VALUE!</v>
      </c>
      <c r="AE3995" s="18" t="e" cm="1">
        <f t="array" ref="AE39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5" s="15">
        <f>SUMIFS(累计付款!H:H,累计付款!A:A,"批准",累计付款!K:K,表6[[#This Row],[地区企业合同编号]])</f>
        <v>0</v>
      </c>
      <c r="AG3995" s="16" t="str">
        <f>IFERROR(((表6[[#This Row],[审定金额(CIMS)]]-表6[[#This Row],[原合同额(CIMS)]])/表6[[#This Row],[原合同额(CIMS)]]),"")</f>
        <v/>
      </c>
      <c r="AH3995" s="16" t="str">
        <f>IFERROR((表6[[#This Row],[已付款(CIMS)]]-表6[[#This Row],[审定金额(CIMS)]])/表6[[#This Row],[审定金额(CIMS)]],"")</f>
        <v/>
      </c>
      <c r="AI3995" s="19" t="str">
        <f>IFERROR(表6[[#This Row],[已付款(CIMS)]]-表6[[#This Row],[审定金额(CIMS)]],"")</f>
        <v/>
      </c>
      <c r="AJ3995" s="2" t="e">
        <f>_xlfn.XLOOKUP(TRIM(MID(SUBSTITUTE(表6[[#This Row],[地区企业合同编号]],"-",REPT(" ",99)),50,99)),项目部编码!A:A,项目部编码!C:C)</f>
        <v>#VALUE!</v>
      </c>
      <c r="AK3995" s="2" t="e">
        <f>_xlfn.XLOOKUP(表6[[#This Row],[地区企业合同编号]],CMIS分包合同[分包合同编号],CMIS分包合同[总包合同编号],"")</f>
        <v>#VALUE!</v>
      </c>
      <c r="AL3995" s="2" t="e">
        <f>_xlfn.XLOOKUP(表6[[#This Row],[地区企业合同编号]],CMIS分包合同[分包合同编号],CMIS分包合同[总包合同名称],"/")</f>
        <v>#VALUE!</v>
      </c>
      <c r="AM3995" s="15" t="e">
        <f>_xlfn.XLOOKUP(表6[[#This Row],[总包自编号(CIMS)]],总包合同评审台账!B:B,总包合同评审台账!H:H,"/")</f>
        <v>#VALUE!</v>
      </c>
      <c r="AN3995" s="2">
        <f>IF(COUNTIF(CMIS分包合同[总包合同编号],表6[[#This Row],[总包自编号(CIMS)]])&gt;200,"/",
COUNTIF(CMIS分包合同[总包合同编号],表6[[#This Row],[总包自编号(CIMS)]]))</f>
        <v>0</v>
      </c>
      <c r="AX3995" s="15"/>
      <c r="AY3995" s="2"/>
    </row>
    <row r="3996" spans="1:51">
      <c r="A3996" s="1" t="e">
        <f>Items[[#This Row],[报审序号]]</f>
        <v>#VALUE!</v>
      </c>
      <c r="B3996" s="10" t="e">
        <f>Items[[#This Row],[合同名称]]</f>
        <v>#VALUE!</v>
      </c>
      <c r="C3996" s="1" t="e">
        <f>Items[[#This Row],[合同编号]]</f>
        <v>#VALUE!</v>
      </c>
      <c r="D3996" s="1" t="e">
        <f>Items[[#This Row],[标的金额]]</f>
        <v>#VALUE!</v>
      </c>
      <c r="E3996" s="1" t="e">
        <f>Items[[#This Row],[标的金额币种]]</f>
        <v>#VALUE!</v>
      </c>
      <c r="F3996" s="1" t="e">
        <f>Items[[#This Row],[合同类别]]</f>
        <v>#VALUE!</v>
      </c>
      <c r="G3996" s="1" t="e">
        <f>Items[[#This Row],[合同二级类别]]</f>
        <v>#VALUE!</v>
      </c>
      <c r="H3996" s="1" t="e">
        <f>Items[[#This Row],[合同三级类别]]</f>
        <v>#VALUE!</v>
      </c>
      <c r="I3996" s="8" t="e">
        <f>Items[[#This Row],[签订时间]]</f>
        <v>#VALUE!</v>
      </c>
      <c r="J3996" s="1" t="e">
        <f>Items[[#This Row],[承办部门]]</f>
        <v>#VALUE!</v>
      </c>
      <c r="K3996" s="1" t="e">
        <f>Items[[#This Row],[承办人]]</f>
        <v>#VALUE!</v>
      </c>
      <c r="L3996" s="1" t="e">
        <f>Items[[#This Row],[合同相对人]]</f>
        <v>#VALUE!</v>
      </c>
      <c r="M3996" s="1" t="e">
        <f>Items[[#This Row],[选商方式]]</f>
        <v>#VALUE!</v>
      </c>
      <c r="N3996" s="1" t="e">
        <f>Items[[#This Row],[地区企业合同编号]]</f>
        <v>#VALUE!</v>
      </c>
      <c r="O3996" s="1" t="e">
        <f>Items[[#This Row],[合同性质]]</f>
        <v>#VALUE!</v>
      </c>
      <c r="P3996" s="1" t="e">
        <f>Items[[#This Row],[资金流向]]</f>
        <v>#VALUE!</v>
      </c>
      <c r="Q3996" s="1" t="e">
        <f>Items[[#This Row],[资金渠道]]</f>
        <v>#VALUE!</v>
      </c>
      <c r="R3996" s="1" t="e">
        <f>Items[[#This Row],[资金渠道子类]]</f>
        <v>#VALUE!</v>
      </c>
      <c r="S3996" s="1" t="e">
        <f>Items[[#This Row],[我方签约单位]]</f>
        <v>#VALUE!</v>
      </c>
      <c r="T3996" s="8" t="e">
        <f>Items[[#This Row],[合同申报时间]]</f>
        <v>#VALUE!</v>
      </c>
      <c r="U3996" s="8" t="e">
        <f>Items[[#This Row],[履行期限(起)]]</f>
        <v>#VALUE!</v>
      </c>
      <c r="V3996" s="8" t="e">
        <f>Items[[#This Row],[履行期限(止)]]</f>
        <v>#VALUE!</v>
      </c>
      <c r="W3996" s="1" t="e">
        <f>Items[[#This Row],[履行状态]]</f>
        <v>#VALUE!</v>
      </c>
      <c r="X3996" s="1" t="e">
        <f>Items[[#This Row],[签约依据]]</f>
        <v>#VALUE!</v>
      </c>
      <c r="Y3996" s="2" t="s">
        <v>53083</v>
      </c>
      <c r="Z3996" s="1" t="str">
        <f>IF(COUNTIF(CIMS关闭台账[分包合同编号],组合表!N3996)&gt;0,"已关闭","/")</f>
        <v>/</v>
      </c>
      <c r="AA3996" s="8" t="e">
        <f>_xlfn.XLOOKUP(表6[[#This Row],[地区企业合同编号]],'CIMS关闭台账'!D:D,'CIMS关闭台账'!K:K,"/")</f>
        <v>#VALUE!</v>
      </c>
      <c r="AB3996" s="2">
        <f>COUNTIF(CIMS分包变更[分包合同编号],组合表!N3996)</f>
        <v>0</v>
      </c>
      <c r="AC3996" s="18" t="e" cm="1">
        <f t="array" ref="AC3996">_xlfn.IFS(
_xlfn.XLOOKUP(N3996,'CMIS分包合同'!N:N,'CMIS分包合同'!V:V,0)&gt;0,_xlfn.XLOOKUP(N3996,'CMIS分包合同'!N:N,'CMIS分包合同'!V:V,0),
_xlfn.XLOOKUP(N3996,'CMIS分包合同'!N:N,'CMIS分包合同'!V:V,0)&lt;=0,_xlfn.XLOOKUP(表6[[#This Row],[地区企业合同编号]],CIMS分包变更[分包合同编号],CIMS分包变更[原分包合同额],"/"))</f>
        <v>#VALUE!</v>
      </c>
      <c r="AD3996" s="18" t="e" cm="1">
        <f t="array" ref="AD3996">_xlfn.IFS(
SUMIFS('CIMS分包变更'!R:R,'CIMS分包变更'!H:H,组合表!N3996)&gt;0,SUMIFS('CIMS分包变更'!R:R,'CIMS分包变更'!H:H,组合表!N3996),
SUMIFS('CIMS分包变更'!R:R,'CIMS分包变更'!H:H,组合表!N3996)&lt;=0,表6[[#This Row],[原合同额(CIMS)]])</f>
        <v>#VALUE!</v>
      </c>
      <c r="AE3996" s="18" t="e" cm="1">
        <f t="array" ref="AE39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6" s="15">
        <f>SUMIFS(累计付款!H:H,累计付款!A:A,"批准",累计付款!K:K,表6[[#This Row],[地区企业合同编号]])</f>
        <v>0</v>
      </c>
      <c r="AG3996" s="16" t="str">
        <f>IFERROR(((表6[[#This Row],[审定金额(CIMS)]]-表6[[#This Row],[原合同额(CIMS)]])/表6[[#This Row],[原合同额(CIMS)]]),"")</f>
        <v/>
      </c>
      <c r="AH3996" s="16" t="str">
        <f>IFERROR((表6[[#This Row],[已付款(CIMS)]]-表6[[#This Row],[审定金额(CIMS)]])/表6[[#This Row],[审定金额(CIMS)]],"")</f>
        <v/>
      </c>
      <c r="AI3996" s="19" t="str">
        <f>IFERROR(表6[[#This Row],[已付款(CIMS)]]-表6[[#This Row],[审定金额(CIMS)]],"")</f>
        <v/>
      </c>
      <c r="AJ3996" s="2" t="e">
        <f>_xlfn.XLOOKUP(TRIM(MID(SUBSTITUTE(表6[[#This Row],[地区企业合同编号]],"-",REPT(" ",99)),50,99)),项目部编码!A:A,项目部编码!C:C)</f>
        <v>#VALUE!</v>
      </c>
      <c r="AK3996" s="2" t="e">
        <f>_xlfn.XLOOKUP(表6[[#This Row],[地区企业合同编号]],CMIS分包合同[分包合同编号],CMIS分包合同[总包合同编号],"")</f>
        <v>#VALUE!</v>
      </c>
      <c r="AL3996" s="2" t="e">
        <f>_xlfn.XLOOKUP(表6[[#This Row],[地区企业合同编号]],CMIS分包合同[分包合同编号],CMIS分包合同[总包合同名称],"/")</f>
        <v>#VALUE!</v>
      </c>
      <c r="AM3996" s="15" t="e">
        <f>_xlfn.XLOOKUP(表6[[#This Row],[总包自编号(CIMS)]],总包合同评审台账!B:B,总包合同评审台账!H:H,"/")</f>
        <v>#VALUE!</v>
      </c>
      <c r="AN3996" s="2">
        <f>IF(COUNTIF(CMIS分包合同[总包合同编号],表6[[#This Row],[总包自编号(CIMS)]])&gt;200,"/",
COUNTIF(CMIS分包合同[总包合同编号],表6[[#This Row],[总包自编号(CIMS)]]))</f>
        <v>0</v>
      </c>
      <c r="AX3996" s="15"/>
      <c r="AY3996" s="2"/>
    </row>
    <row r="3997" spans="1:51">
      <c r="A3997" s="1" t="e">
        <f>Items[[#This Row],[报审序号]]</f>
        <v>#VALUE!</v>
      </c>
      <c r="B3997" s="10" t="e">
        <f>Items[[#This Row],[合同名称]]</f>
        <v>#VALUE!</v>
      </c>
      <c r="C3997" s="1" t="e">
        <f>Items[[#This Row],[合同编号]]</f>
        <v>#VALUE!</v>
      </c>
      <c r="D3997" s="1" t="e">
        <f>Items[[#This Row],[标的金额]]</f>
        <v>#VALUE!</v>
      </c>
      <c r="E3997" s="1" t="e">
        <f>Items[[#This Row],[标的金额币种]]</f>
        <v>#VALUE!</v>
      </c>
      <c r="F3997" s="1" t="e">
        <f>Items[[#This Row],[合同类别]]</f>
        <v>#VALUE!</v>
      </c>
      <c r="G3997" s="1" t="e">
        <f>Items[[#This Row],[合同二级类别]]</f>
        <v>#VALUE!</v>
      </c>
      <c r="H3997" s="1" t="e">
        <f>Items[[#This Row],[合同三级类别]]</f>
        <v>#VALUE!</v>
      </c>
      <c r="I3997" s="8" t="e">
        <f>Items[[#This Row],[签订时间]]</f>
        <v>#VALUE!</v>
      </c>
      <c r="J3997" s="1" t="e">
        <f>Items[[#This Row],[承办部门]]</f>
        <v>#VALUE!</v>
      </c>
      <c r="K3997" s="1" t="e">
        <f>Items[[#This Row],[承办人]]</f>
        <v>#VALUE!</v>
      </c>
      <c r="L3997" s="1" t="e">
        <f>Items[[#This Row],[合同相对人]]</f>
        <v>#VALUE!</v>
      </c>
      <c r="M3997" s="1" t="e">
        <f>Items[[#This Row],[选商方式]]</f>
        <v>#VALUE!</v>
      </c>
      <c r="N3997" s="1" t="e">
        <f>Items[[#This Row],[地区企业合同编号]]</f>
        <v>#VALUE!</v>
      </c>
      <c r="O3997" s="1" t="e">
        <f>Items[[#This Row],[合同性质]]</f>
        <v>#VALUE!</v>
      </c>
      <c r="P3997" s="1" t="e">
        <f>Items[[#This Row],[资金流向]]</f>
        <v>#VALUE!</v>
      </c>
      <c r="Q3997" s="1" t="e">
        <f>Items[[#This Row],[资金渠道]]</f>
        <v>#VALUE!</v>
      </c>
      <c r="R3997" s="1" t="e">
        <f>Items[[#This Row],[资金渠道子类]]</f>
        <v>#VALUE!</v>
      </c>
      <c r="S3997" s="1" t="e">
        <f>Items[[#This Row],[我方签约单位]]</f>
        <v>#VALUE!</v>
      </c>
      <c r="T3997" s="8" t="e">
        <f>Items[[#This Row],[合同申报时间]]</f>
        <v>#VALUE!</v>
      </c>
      <c r="U3997" s="8" t="e">
        <f>Items[[#This Row],[履行期限(起)]]</f>
        <v>#VALUE!</v>
      </c>
      <c r="V3997" s="8" t="e">
        <f>Items[[#This Row],[履行期限(止)]]</f>
        <v>#VALUE!</v>
      </c>
      <c r="W3997" s="1" t="e">
        <f>Items[[#This Row],[履行状态]]</f>
        <v>#VALUE!</v>
      </c>
      <c r="X3997" s="1" t="e">
        <f>Items[[#This Row],[签约依据]]</f>
        <v>#VALUE!</v>
      </c>
      <c r="Y3997" s="2" t="s">
        <v>53083</v>
      </c>
      <c r="Z3997" s="1" t="str">
        <f>IF(COUNTIF(CIMS关闭台账[分包合同编号],组合表!N3997)&gt;0,"已关闭","/")</f>
        <v>/</v>
      </c>
      <c r="AA3997" s="8" t="e">
        <f>_xlfn.XLOOKUP(表6[[#This Row],[地区企业合同编号]],'CIMS关闭台账'!D:D,'CIMS关闭台账'!K:K,"/")</f>
        <v>#VALUE!</v>
      </c>
      <c r="AB3997" s="2">
        <f>COUNTIF(CIMS分包变更[分包合同编号],组合表!N3997)</f>
        <v>0</v>
      </c>
      <c r="AC3997" s="18" t="e" cm="1">
        <f t="array" ref="AC3997">_xlfn.IFS(
_xlfn.XLOOKUP(N3997,'CMIS分包合同'!N:N,'CMIS分包合同'!V:V,0)&gt;0,_xlfn.XLOOKUP(N3997,'CMIS分包合同'!N:N,'CMIS分包合同'!V:V,0),
_xlfn.XLOOKUP(N3997,'CMIS分包合同'!N:N,'CMIS分包合同'!V:V,0)&lt;=0,_xlfn.XLOOKUP(表6[[#This Row],[地区企业合同编号]],CIMS分包变更[分包合同编号],CIMS分包变更[原分包合同额],"/"))</f>
        <v>#VALUE!</v>
      </c>
      <c r="AD3997" s="18" t="e" cm="1">
        <f t="array" ref="AD3997">_xlfn.IFS(
SUMIFS('CIMS分包变更'!R:R,'CIMS分包变更'!H:H,组合表!N3997)&gt;0,SUMIFS('CIMS分包变更'!R:R,'CIMS分包变更'!H:H,组合表!N3997),
SUMIFS('CIMS分包变更'!R:R,'CIMS分包变更'!H:H,组合表!N3997)&lt;=0,表6[[#This Row],[原合同额(CIMS)]])</f>
        <v>#VALUE!</v>
      </c>
      <c r="AE3997" s="18" t="e" cm="1">
        <f t="array" ref="AE39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7" s="15">
        <f>SUMIFS(累计付款!H:H,累计付款!A:A,"批准",累计付款!K:K,表6[[#This Row],[地区企业合同编号]])</f>
        <v>0</v>
      </c>
      <c r="AG3997" s="16" t="str">
        <f>IFERROR(((表6[[#This Row],[审定金额(CIMS)]]-表6[[#This Row],[原合同额(CIMS)]])/表6[[#This Row],[原合同额(CIMS)]]),"")</f>
        <v/>
      </c>
      <c r="AH3997" s="16" t="str">
        <f>IFERROR((表6[[#This Row],[已付款(CIMS)]]-表6[[#This Row],[审定金额(CIMS)]])/表6[[#This Row],[审定金额(CIMS)]],"")</f>
        <v/>
      </c>
      <c r="AI3997" s="19" t="str">
        <f>IFERROR(表6[[#This Row],[已付款(CIMS)]]-表6[[#This Row],[审定金额(CIMS)]],"")</f>
        <v/>
      </c>
      <c r="AJ3997" s="2" t="e">
        <f>_xlfn.XLOOKUP(TRIM(MID(SUBSTITUTE(表6[[#This Row],[地区企业合同编号]],"-",REPT(" ",99)),50,99)),项目部编码!A:A,项目部编码!C:C)</f>
        <v>#VALUE!</v>
      </c>
      <c r="AK3997" s="2" t="e">
        <f>_xlfn.XLOOKUP(表6[[#This Row],[地区企业合同编号]],CMIS分包合同[分包合同编号],CMIS分包合同[总包合同编号],"")</f>
        <v>#VALUE!</v>
      </c>
      <c r="AL3997" s="2" t="e">
        <f>_xlfn.XLOOKUP(表6[[#This Row],[地区企业合同编号]],CMIS分包合同[分包合同编号],CMIS分包合同[总包合同名称],"/")</f>
        <v>#VALUE!</v>
      </c>
      <c r="AM3997" s="15" t="e">
        <f>_xlfn.XLOOKUP(表6[[#This Row],[总包自编号(CIMS)]],总包合同评审台账!B:B,总包合同评审台账!H:H,"/")</f>
        <v>#VALUE!</v>
      </c>
      <c r="AN3997" s="2">
        <f>IF(COUNTIF(CMIS分包合同[总包合同编号],表6[[#This Row],[总包自编号(CIMS)]])&gt;200,"/",
COUNTIF(CMIS分包合同[总包合同编号],表6[[#This Row],[总包自编号(CIMS)]]))</f>
        <v>0</v>
      </c>
      <c r="AX3997" s="15"/>
      <c r="AY3997" s="2"/>
    </row>
    <row r="3998" spans="1:51">
      <c r="A3998" s="1" t="e">
        <f>Items[[#This Row],[报审序号]]</f>
        <v>#VALUE!</v>
      </c>
      <c r="B3998" s="10" t="e">
        <f>Items[[#This Row],[合同名称]]</f>
        <v>#VALUE!</v>
      </c>
      <c r="C3998" s="1" t="e">
        <f>Items[[#This Row],[合同编号]]</f>
        <v>#VALUE!</v>
      </c>
      <c r="D3998" s="1" t="e">
        <f>Items[[#This Row],[标的金额]]</f>
        <v>#VALUE!</v>
      </c>
      <c r="E3998" s="1" t="e">
        <f>Items[[#This Row],[标的金额币种]]</f>
        <v>#VALUE!</v>
      </c>
      <c r="F3998" s="1" t="e">
        <f>Items[[#This Row],[合同类别]]</f>
        <v>#VALUE!</v>
      </c>
      <c r="G3998" s="1" t="e">
        <f>Items[[#This Row],[合同二级类别]]</f>
        <v>#VALUE!</v>
      </c>
      <c r="H3998" s="1" t="e">
        <f>Items[[#This Row],[合同三级类别]]</f>
        <v>#VALUE!</v>
      </c>
      <c r="I3998" s="8" t="e">
        <f>Items[[#This Row],[签订时间]]</f>
        <v>#VALUE!</v>
      </c>
      <c r="J3998" s="1" t="e">
        <f>Items[[#This Row],[承办部门]]</f>
        <v>#VALUE!</v>
      </c>
      <c r="K3998" s="1" t="e">
        <f>Items[[#This Row],[承办人]]</f>
        <v>#VALUE!</v>
      </c>
      <c r="L3998" s="1" t="e">
        <f>Items[[#This Row],[合同相对人]]</f>
        <v>#VALUE!</v>
      </c>
      <c r="M3998" s="1" t="e">
        <f>Items[[#This Row],[选商方式]]</f>
        <v>#VALUE!</v>
      </c>
      <c r="N3998" s="1" t="e">
        <f>Items[[#This Row],[地区企业合同编号]]</f>
        <v>#VALUE!</v>
      </c>
      <c r="O3998" s="1" t="e">
        <f>Items[[#This Row],[合同性质]]</f>
        <v>#VALUE!</v>
      </c>
      <c r="P3998" s="1" t="e">
        <f>Items[[#This Row],[资金流向]]</f>
        <v>#VALUE!</v>
      </c>
      <c r="Q3998" s="1" t="e">
        <f>Items[[#This Row],[资金渠道]]</f>
        <v>#VALUE!</v>
      </c>
      <c r="R3998" s="1" t="e">
        <f>Items[[#This Row],[资金渠道子类]]</f>
        <v>#VALUE!</v>
      </c>
      <c r="S3998" s="1" t="e">
        <f>Items[[#This Row],[我方签约单位]]</f>
        <v>#VALUE!</v>
      </c>
      <c r="T3998" s="8" t="e">
        <f>Items[[#This Row],[合同申报时间]]</f>
        <v>#VALUE!</v>
      </c>
      <c r="U3998" s="8" t="e">
        <f>Items[[#This Row],[履行期限(起)]]</f>
        <v>#VALUE!</v>
      </c>
      <c r="V3998" s="8" t="e">
        <f>Items[[#This Row],[履行期限(止)]]</f>
        <v>#VALUE!</v>
      </c>
      <c r="W3998" s="1" t="e">
        <f>Items[[#This Row],[履行状态]]</f>
        <v>#VALUE!</v>
      </c>
      <c r="X3998" s="1" t="e">
        <f>Items[[#This Row],[签约依据]]</f>
        <v>#VALUE!</v>
      </c>
      <c r="Y3998" s="2" t="s">
        <v>53083</v>
      </c>
      <c r="Z3998" s="1" t="str">
        <f>IF(COUNTIF(CIMS关闭台账[分包合同编号],组合表!N3998)&gt;0,"已关闭","/")</f>
        <v>/</v>
      </c>
      <c r="AA3998" s="8" t="e">
        <f>_xlfn.XLOOKUP(表6[[#This Row],[地区企业合同编号]],'CIMS关闭台账'!D:D,'CIMS关闭台账'!K:K,"/")</f>
        <v>#VALUE!</v>
      </c>
      <c r="AB3998" s="2">
        <f>COUNTIF(CIMS分包变更[分包合同编号],组合表!N3998)</f>
        <v>0</v>
      </c>
      <c r="AC3998" s="18" t="e" cm="1">
        <f t="array" ref="AC3998">_xlfn.IFS(
_xlfn.XLOOKUP(N3998,'CMIS分包合同'!N:N,'CMIS分包合同'!V:V,0)&gt;0,_xlfn.XLOOKUP(N3998,'CMIS分包合同'!N:N,'CMIS分包合同'!V:V,0),
_xlfn.XLOOKUP(N3998,'CMIS分包合同'!N:N,'CMIS分包合同'!V:V,0)&lt;=0,_xlfn.XLOOKUP(表6[[#This Row],[地区企业合同编号]],CIMS分包变更[分包合同编号],CIMS分包变更[原分包合同额],"/"))</f>
        <v>#VALUE!</v>
      </c>
      <c r="AD3998" s="18" t="e" cm="1">
        <f t="array" ref="AD3998">_xlfn.IFS(
SUMIFS('CIMS分包变更'!R:R,'CIMS分包变更'!H:H,组合表!N3998)&gt;0,SUMIFS('CIMS分包变更'!R:R,'CIMS分包变更'!H:H,组合表!N3998),
SUMIFS('CIMS分包变更'!R:R,'CIMS分包变更'!H:H,组合表!N3998)&lt;=0,表6[[#This Row],[原合同额(CIMS)]])</f>
        <v>#VALUE!</v>
      </c>
      <c r="AE3998" s="18" t="e" cm="1">
        <f t="array" ref="AE39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8" s="15">
        <f>SUMIFS(累计付款!H:H,累计付款!A:A,"批准",累计付款!K:K,表6[[#This Row],[地区企业合同编号]])</f>
        <v>0</v>
      </c>
      <c r="AG3998" s="16" t="str">
        <f>IFERROR(((表6[[#This Row],[审定金额(CIMS)]]-表6[[#This Row],[原合同额(CIMS)]])/表6[[#This Row],[原合同额(CIMS)]]),"")</f>
        <v/>
      </c>
      <c r="AH3998" s="16" t="str">
        <f>IFERROR((表6[[#This Row],[已付款(CIMS)]]-表6[[#This Row],[审定金额(CIMS)]])/表6[[#This Row],[审定金额(CIMS)]],"")</f>
        <v/>
      </c>
      <c r="AI3998" s="19" t="str">
        <f>IFERROR(表6[[#This Row],[已付款(CIMS)]]-表6[[#This Row],[审定金额(CIMS)]],"")</f>
        <v/>
      </c>
      <c r="AJ3998" s="2" t="e">
        <f>_xlfn.XLOOKUP(TRIM(MID(SUBSTITUTE(表6[[#This Row],[地区企业合同编号]],"-",REPT(" ",99)),50,99)),项目部编码!A:A,项目部编码!C:C)</f>
        <v>#VALUE!</v>
      </c>
      <c r="AK3998" s="2" t="e">
        <f>_xlfn.XLOOKUP(表6[[#This Row],[地区企业合同编号]],CMIS分包合同[分包合同编号],CMIS分包合同[总包合同编号],"")</f>
        <v>#VALUE!</v>
      </c>
      <c r="AL3998" s="2" t="e">
        <f>_xlfn.XLOOKUP(表6[[#This Row],[地区企业合同编号]],CMIS分包合同[分包合同编号],CMIS分包合同[总包合同名称],"/")</f>
        <v>#VALUE!</v>
      </c>
      <c r="AM3998" s="15" t="e">
        <f>_xlfn.XLOOKUP(表6[[#This Row],[总包自编号(CIMS)]],总包合同评审台账!B:B,总包合同评审台账!H:H,"/")</f>
        <v>#VALUE!</v>
      </c>
      <c r="AN3998" s="2">
        <f>IF(COUNTIF(CMIS分包合同[总包合同编号],表6[[#This Row],[总包自编号(CIMS)]])&gt;200,"/",
COUNTIF(CMIS分包合同[总包合同编号],表6[[#This Row],[总包自编号(CIMS)]]))</f>
        <v>0</v>
      </c>
      <c r="AX3998" s="15"/>
      <c r="AY3998" s="2"/>
    </row>
    <row r="3999" spans="1:51">
      <c r="A3999" s="1" t="e">
        <f>Items[[#This Row],[报审序号]]</f>
        <v>#VALUE!</v>
      </c>
      <c r="B3999" s="10" t="e">
        <f>Items[[#This Row],[合同名称]]</f>
        <v>#VALUE!</v>
      </c>
      <c r="C3999" s="1" t="e">
        <f>Items[[#This Row],[合同编号]]</f>
        <v>#VALUE!</v>
      </c>
      <c r="D3999" s="1" t="e">
        <f>Items[[#This Row],[标的金额]]</f>
        <v>#VALUE!</v>
      </c>
      <c r="E3999" s="1" t="e">
        <f>Items[[#This Row],[标的金额币种]]</f>
        <v>#VALUE!</v>
      </c>
      <c r="F3999" s="1" t="e">
        <f>Items[[#This Row],[合同类别]]</f>
        <v>#VALUE!</v>
      </c>
      <c r="G3999" s="1" t="e">
        <f>Items[[#This Row],[合同二级类别]]</f>
        <v>#VALUE!</v>
      </c>
      <c r="H3999" s="1" t="e">
        <f>Items[[#This Row],[合同三级类别]]</f>
        <v>#VALUE!</v>
      </c>
      <c r="I3999" s="8" t="e">
        <f>Items[[#This Row],[签订时间]]</f>
        <v>#VALUE!</v>
      </c>
      <c r="J3999" s="1" t="e">
        <f>Items[[#This Row],[承办部门]]</f>
        <v>#VALUE!</v>
      </c>
      <c r="K3999" s="1" t="e">
        <f>Items[[#This Row],[承办人]]</f>
        <v>#VALUE!</v>
      </c>
      <c r="L3999" s="1" t="e">
        <f>Items[[#This Row],[合同相对人]]</f>
        <v>#VALUE!</v>
      </c>
      <c r="M3999" s="1" t="e">
        <f>Items[[#This Row],[选商方式]]</f>
        <v>#VALUE!</v>
      </c>
      <c r="N3999" s="1" t="e">
        <f>Items[[#This Row],[地区企业合同编号]]</f>
        <v>#VALUE!</v>
      </c>
      <c r="O3999" s="1" t="e">
        <f>Items[[#This Row],[合同性质]]</f>
        <v>#VALUE!</v>
      </c>
      <c r="P3999" s="1" t="e">
        <f>Items[[#This Row],[资金流向]]</f>
        <v>#VALUE!</v>
      </c>
      <c r="Q3999" s="1" t="e">
        <f>Items[[#This Row],[资金渠道]]</f>
        <v>#VALUE!</v>
      </c>
      <c r="R3999" s="1" t="e">
        <f>Items[[#This Row],[资金渠道子类]]</f>
        <v>#VALUE!</v>
      </c>
      <c r="S3999" s="1" t="e">
        <f>Items[[#This Row],[我方签约单位]]</f>
        <v>#VALUE!</v>
      </c>
      <c r="T3999" s="8" t="e">
        <f>Items[[#This Row],[合同申报时间]]</f>
        <v>#VALUE!</v>
      </c>
      <c r="U3999" s="8" t="e">
        <f>Items[[#This Row],[履行期限(起)]]</f>
        <v>#VALUE!</v>
      </c>
      <c r="V3999" s="8" t="e">
        <f>Items[[#This Row],[履行期限(止)]]</f>
        <v>#VALUE!</v>
      </c>
      <c r="W3999" s="1" t="e">
        <f>Items[[#This Row],[履行状态]]</f>
        <v>#VALUE!</v>
      </c>
      <c r="X3999" s="1" t="e">
        <f>Items[[#This Row],[签约依据]]</f>
        <v>#VALUE!</v>
      </c>
      <c r="Y3999" s="2" t="s">
        <v>53083</v>
      </c>
      <c r="Z3999" s="1" t="str">
        <f>IF(COUNTIF(CIMS关闭台账[分包合同编号],组合表!N3999)&gt;0,"已关闭","/")</f>
        <v>/</v>
      </c>
      <c r="AA3999" s="8" t="e">
        <f>_xlfn.XLOOKUP(表6[[#This Row],[地区企业合同编号]],'CIMS关闭台账'!D:D,'CIMS关闭台账'!K:K,"/")</f>
        <v>#VALUE!</v>
      </c>
      <c r="AB3999" s="2">
        <f>COUNTIF(CIMS分包变更[分包合同编号],组合表!N3999)</f>
        <v>0</v>
      </c>
      <c r="AC3999" s="18" t="e" cm="1">
        <f t="array" ref="AC3999">_xlfn.IFS(
_xlfn.XLOOKUP(N3999,'CMIS分包合同'!N:N,'CMIS分包合同'!V:V,0)&gt;0,_xlfn.XLOOKUP(N3999,'CMIS分包合同'!N:N,'CMIS分包合同'!V:V,0),
_xlfn.XLOOKUP(N3999,'CMIS分包合同'!N:N,'CMIS分包合同'!V:V,0)&lt;=0,_xlfn.XLOOKUP(表6[[#This Row],[地区企业合同编号]],CIMS分包变更[分包合同编号],CIMS分包变更[原分包合同额],"/"))</f>
        <v>#VALUE!</v>
      </c>
      <c r="AD3999" s="18" t="e" cm="1">
        <f t="array" ref="AD3999">_xlfn.IFS(
SUMIFS('CIMS分包变更'!R:R,'CIMS分包变更'!H:H,组合表!N3999)&gt;0,SUMIFS('CIMS分包变更'!R:R,'CIMS分包变更'!H:H,组合表!N3999),
SUMIFS('CIMS分包变更'!R:R,'CIMS分包变更'!H:H,组合表!N3999)&lt;=0,表6[[#This Row],[原合同额(CIMS)]])</f>
        <v>#VALUE!</v>
      </c>
      <c r="AE3999" s="18" t="e" cm="1">
        <f t="array" ref="AE39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9" s="15">
        <f>SUMIFS(累计付款!H:H,累计付款!A:A,"批准",累计付款!K:K,表6[[#This Row],[地区企业合同编号]])</f>
        <v>0</v>
      </c>
      <c r="AG3999" s="16" t="str">
        <f>IFERROR(((表6[[#This Row],[审定金额(CIMS)]]-表6[[#This Row],[原合同额(CIMS)]])/表6[[#This Row],[原合同额(CIMS)]]),"")</f>
        <v/>
      </c>
      <c r="AH3999" s="16" t="str">
        <f>IFERROR((表6[[#This Row],[已付款(CIMS)]]-表6[[#This Row],[审定金额(CIMS)]])/表6[[#This Row],[审定金额(CIMS)]],"")</f>
        <v/>
      </c>
      <c r="AI3999" s="19" t="str">
        <f>IFERROR(表6[[#This Row],[已付款(CIMS)]]-表6[[#This Row],[审定金额(CIMS)]],"")</f>
        <v/>
      </c>
      <c r="AJ3999" s="2" t="e">
        <f>_xlfn.XLOOKUP(TRIM(MID(SUBSTITUTE(表6[[#This Row],[地区企业合同编号]],"-",REPT(" ",99)),50,99)),项目部编码!A:A,项目部编码!C:C)</f>
        <v>#VALUE!</v>
      </c>
      <c r="AK3999" s="2" t="e">
        <f>_xlfn.XLOOKUP(表6[[#This Row],[地区企业合同编号]],CMIS分包合同[分包合同编号],CMIS分包合同[总包合同编号],"")</f>
        <v>#VALUE!</v>
      </c>
      <c r="AL3999" s="2" t="e">
        <f>_xlfn.XLOOKUP(表6[[#This Row],[地区企业合同编号]],CMIS分包合同[分包合同编号],CMIS分包合同[总包合同名称],"/")</f>
        <v>#VALUE!</v>
      </c>
      <c r="AM3999" s="15" t="e">
        <f>_xlfn.XLOOKUP(表6[[#This Row],[总包自编号(CIMS)]],总包合同评审台账!B:B,总包合同评审台账!H:H,"/")</f>
        <v>#VALUE!</v>
      </c>
      <c r="AN3999" s="2">
        <f>IF(COUNTIF(CMIS分包合同[总包合同编号],表6[[#This Row],[总包自编号(CIMS)]])&gt;200,"/",
COUNTIF(CMIS分包合同[总包合同编号],表6[[#This Row],[总包自编号(CIMS)]]))</f>
        <v>0</v>
      </c>
      <c r="AX3999" s="15"/>
      <c r="AY3999" s="2"/>
    </row>
    <row r="4000" spans="1:51">
      <c r="A4000" s="1" t="e">
        <f>Items[[#This Row],[报审序号]]</f>
        <v>#VALUE!</v>
      </c>
      <c r="B4000" s="10" t="e">
        <f>Items[[#This Row],[合同名称]]</f>
        <v>#VALUE!</v>
      </c>
      <c r="C4000" s="1" t="e">
        <f>Items[[#This Row],[合同编号]]</f>
        <v>#VALUE!</v>
      </c>
      <c r="D4000" s="1" t="e">
        <f>Items[[#This Row],[标的金额]]</f>
        <v>#VALUE!</v>
      </c>
      <c r="E4000" s="1" t="e">
        <f>Items[[#This Row],[标的金额币种]]</f>
        <v>#VALUE!</v>
      </c>
      <c r="F4000" s="1" t="e">
        <f>Items[[#This Row],[合同类别]]</f>
        <v>#VALUE!</v>
      </c>
      <c r="G4000" s="1" t="e">
        <f>Items[[#This Row],[合同二级类别]]</f>
        <v>#VALUE!</v>
      </c>
      <c r="H4000" s="1" t="e">
        <f>Items[[#This Row],[合同三级类别]]</f>
        <v>#VALUE!</v>
      </c>
      <c r="I4000" s="8" t="e">
        <f>Items[[#This Row],[签订时间]]</f>
        <v>#VALUE!</v>
      </c>
      <c r="J4000" s="1" t="e">
        <f>Items[[#This Row],[承办部门]]</f>
        <v>#VALUE!</v>
      </c>
      <c r="K4000" s="1" t="e">
        <f>Items[[#This Row],[承办人]]</f>
        <v>#VALUE!</v>
      </c>
      <c r="L4000" s="1" t="e">
        <f>Items[[#This Row],[合同相对人]]</f>
        <v>#VALUE!</v>
      </c>
      <c r="M4000" s="1" t="e">
        <f>Items[[#This Row],[选商方式]]</f>
        <v>#VALUE!</v>
      </c>
      <c r="N4000" s="1" t="e">
        <f>Items[[#This Row],[地区企业合同编号]]</f>
        <v>#VALUE!</v>
      </c>
      <c r="O4000" s="1" t="e">
        <f>Items[[#This Row],[合同性质]]</f>
        <v>#VALUE!</v>
      </c>
      <c r="P4000" s="1" t="e">
        <f>Items[[#This Row],[资金流向]]</f>
        <v>#VALUE!</v>
      </c>
      <c r="Q4000" s="1" t="e">
        <f>Items[[#This Row],[资金渠道]]</f>
        <v>#VALUE!</v>
      </c>
      <c r="R4000" s="1" t="e">
        <f>Items[[#This Row],[资金渠道子类]]</f>
        <v>#VALUE!</v>
      </c>
      <c r="S4000" s="1" t="e">
        <f>Items[[#This Row],[我方签约单位]]</f>
        <v>#VALUE!</v>
      </c>
      <c r="T4000" s="8" t="e">
        <f>Items[[#This Row],[合同申报时间]]</f>
        <v>#VALUE!</v>
      </c>
      <c r="U4000" s="8" t="e">
        <f>Items[[#This Row],[履行期限(起)]]</f>
        <v>#VALUE!</v>
      </c>
      <c r="V4000" s="8" t="e">
        <f>Items[[#This Row],[履行期限(止)]]</f>
        <v>#VALUE!</v>
      </c>
      <c r="W4000" s="1" t="e">
        <f>Items[[#This Row],[履行状态]]</f>
        <v>#VALUE!</v>
      </c>
      <c r="X4000" s="1" t="e">
        <f>Items[[#This Row],[签约依据]]</f>
        <v>#VALUE!</v>
      </c>
      <c r="Y4000" s="2" t="s">
        <v>53083</v>
      </c>
      <c r="Z4000" s="1" t="str">
        <f>IF(COUNTIF(CIMS关闭台账[分包合同编号],组合表!N4000)&gt;0,"已关闭","/")</f>
        <v>/</v>
      </c>
      <c r="AA4000" s="8" t="e">
        <f>_xlfn.XLOOKUP(表6[[#This Row],[地区企业合同编号]],'CIMS关闭台账'!D:D,'CIMS关闭台账'!K:K,"/")</f>
        <v>#VALUE!</v>
      </c>
      <c r="AB4000" s="2">
        <f>COUNTIF(CIMS分包变更[分包合同编号],组合表!N4000)</f>
        <v>0</v>
      </c>
      <c r="AC4000" s="18" t="e" cm="1">
        <f t="array" ref="AC4000">_xlfn.IFS(
_xlfn.XLOOKUP(N4000,'CMIS分包合同'!N:N,'CMIS分包合同'!V:V,0)&gt;0,_xlfn.XLOOKUP(N4000,'CMIS分包合同'!N:N,'CMIS分包合同'!V:V,0),
_xlfn.XLOOKUP(N4000,'CMIS分包合同'!N:N,'CMIS分包合同'!V:V,0)&lt;=0,_xlfn.XLOOKUP(表6[[#This Row],[地区企业合同编号]],CIMS分包变更[分包合同编号],CIMS分包变更[原分包合同额],"/"))</f>
        <v>#VALUE!</v>
      </c>
      <c r="AD4000" s="18" t="e" cm="1">
        <f t="array" ref="AD4000">_xlfn.IFS(
SUMIFS('CIMS分包变更'!R:R,'CIMS分包变更'!H:H,组合表!N4000)&gt;0,SUMIFS('CIMS分包变更'!R:R,'CIMS分包变更'!H:H,组合表!N4000),
SUMIFS('CIMS分包变更'!R:R,'CIMS分包变更'!H:H,组合表!N4000)&lt;=0,表6[[#This Row],[原合同额(CIMS)]])</f>
        <v>#VALUE!</v>
      </c>
      <c r="AE4000" s="18" t="e" cm="1">
        <f t="array" ref="AE40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0" s="15">
        <f>SUMIFS(累计付款!H:H,累计付款!A:A,"批准",累计付款!K:K,表6[[#This Row],[地区企业合同编号]])</f>
        <v>0</v>
      </c>
      <c r="AG4000" s="16" t="str">
        <f>IFERROR(((表6[[#This Row],[审定金额(CIMS)]]-表6[[#This Row],[原合同额(CIMS)]])/表6[[#This Row],[原合同额(CIMS)]]),"")</f>
        <v/>
      </c>
      <c r="AH4000" s="16" t="str">
        <f>IFERROR((表6[[#This Row],[已付款(CIMS)]]-表6[[#This Row],[审定金额(CIMS)]])/表6[[#This Row],[审定金额(CIMS)]],"")</f>
        <v/>
      </c>
      <c r="AI4000" s="19" t="str">
        <f>IFERROR(表6[[#This Row],[已付款(CIMS)]]-表6[[#This Row],[审定金额(CIMS)]],"")</f>
        <v/>
      </c>
      <c r="AJ4000" s="2" t="e">
        <f>_xlfn.XLOOKUP(TRIM(MID(SUBSTITUTE(表6[[#This Row],[地区企业合同编号]],"-",REPT(" ",99)),50,99)),项目部编码!A:A,项目部编码!C:C)</f>
        <v>#VALUE!</v>
      </c>
      <c r="AK4000" s="2" t="e">
        <f>_xlfn.XLOOKUP(表6[[#This Row],[地区企业合同编号]],CMIS分包合同[分包合同编号],CMIS分包合同[总包合同编号],"")</f>
        <v>#VALUE!</v>
      </c>
      <c r="AL4000" s="2" t="e">
        <f>_xlfn.XLOOKUP(表6[[#This Row],[地区企业合同编号]],CMIS分包合同[分包合同编号],CMIS分包合同[总包合同名称],"/")</f>
        <v>#VALUE!</v>
      </c>
      <c r="AM4000" s="15" t="e">
        <f>_xlfn.XLOOKUP(表6[[#This Row],[总包自编号(CIMS)]],总包合同评审台账!B:B,总包合同评审台账!H:H,"/")</f>
        <v>#VALUE!</v>
      </c>
      <c r="AN4000" s="2">
        <f>IF(COUNTIF(CMIS分包合同[总包合同编号],表6[[#This Row],[总包自编号(CIMS)]])&gt;200,"/",
COUNTIF(CMIS分包合同[总包合同编号],表6[[#This Row],[总包自编号(CIMS)]]))</f>
        <v>0</v>
      </c>
      <c r="AX4000" s="15"/>
      <c r="AY4000" s="2"/>
    </row>
    <row r="4001" spans="1:51">
      <c r="A4001" s="1" t="e">
        <f>Items[[#This Row],[报审序号]]</f>
        <v>#VALUE!</v>
      </c>
      <c r="B4001" s="10" t="e">
        <f>Items[[#This Row],[合同名称]]</f>
        <v>#VALUE!</v>
      </c>
      <c r="C4001" s="1" t="e">
        <f>Items[[#This Row],[合同编号]]</f>
        <v>#VALUE!</v>
      </c>
      <c r="D4001" s="1" t="e">
        <f>Items[[#This Row],[标的金额]]</f>
        <v>#VALUE!</v>
      </c>
      <c r="E4001" s="1" t="e">
        <f>Items[[#This Row],[标的金额币种]]</f>
        <v>#VALUE!</v>
      </c>
      <c r="F4001" s="1" t="e">
        <f>Items[[#This Row],[合同类别]]</f>
        <v>#VALUE!</v>
      </c>
      <c r="G4001" s="1" t="e">
        <f>Items[[#This Row],[合同二级类别]]</f>
        <v>#VALUE!</v>
      </c>
      <c r="H4001" s="1" t="e">
        <f>Items[[#This Row],[合同三级类别]]</f>
        <v>#VALUE!</v>
      </c>
      <c r="I4001" s="8" t="e">
        <f>Items[[#This Row],[签订时间]]</f>
        <v>#VALUE!</v>
      </c>
      <c r="J4001" s="1" t="e">
        <f>Items[[#This Row],[承办部门]]</f>
        <v>#VALUE!</v>
      </c>
      <c r="K4001" s="1" t="e">
        <f>Items[[#This Row],[承办人]]</f>
        <v>#VALUE!</v>
      </c>
      <c r="L4001" s="1" t="e">
        <f>Items[[#This Row],[合同相对人]]</f>
        <v>#VALUE!</v>
      </c>
      <c r="M4001" s="1" t="e">
        <f>Items[[#This Row],[选商方式]]</f>
        <v>#VALUE!</v>
      </c>
      <c r="N4001" s="1" t="e">
        <f>Items[[#This Row],[地区企业合同编号]]</f>
        <v>#VALUE!</v>
      </c>
      <c r="O4001" s="1" t="e">
        <f>Items[[#This Row],[合同性质]]</f>
        <v>#VALUE!</v>
      </c>
      <c r="P4001" s="1" t="e">
        <f>Items[[#This Row],[资金流向]]</f>
        <v>#VALUE!</v>
      </c>
      <c r="Q4001" s="1" t="e">
        <f>Items[[#This Row],[资金渠道]]</f>
        <v>#VALUE!</v>
      </c>
      <c r="R4001" s="1" t="e">
        <f>Items[[#This Row],[资金渠道子类]]</f>
        <v>#VALUE!</v>
      </c>
      <c r="S4001" s="1" t="e">
        <f>Items[[#This Row],[我方签约单位]]</f>
        <v>#VALUE!</v>
      </c>
      <c r="T4001" s="8" t="e">
        <f>Items[[#This Row],[合同申报时间]]</f>
        <v>#VALUE!</v>
      </c>
      <c r="U4001" s="8" t="e">
        <f>Items[[#This Row],[履行期限(起)]]</f>
        <v>#VALUE!</v>
      </c>
      <c r="V4001" s="8" t="e">
        <f>Items[[#This Row],[履行期限(止)]]</f>
        <v>#VALUE!</v>
      </c>
      <c r="W4001" s="1" t="e">
        <f>Items[[#This Row],[履行状态]]</f>
        <v>#VALUE!</v>
      </c>
      <c r="X4001" s="1" t="e">
        <f>Items[[#This Row],[签约依据]]</f>
        <v>#VALUE!</v>
      </c>
      <c r="Y4001" s="2" t="s">
        <v>53083</v>
      </c>
      <c r="Z4001" s="1" t="str">
        <f>IF(COUNTIF(CIMS关闭台账[分包合同编号],组合表!N4001)&gt;0,"已关闭","/")</f>
        <v>/</v>
      </c>
      <c r="AA4001" s="8" t="e">
        <f>_xlfn.XLOOKUP(表6[[#This Row],[地区企业合同编号]],'CIMS关闭台账'!D:D,'CIMS关闭台账'!K:K,"/")</f>
        <v>#VALUE!</v>
      </c>
      <c r="AB4001" s="2">
        <f>COUNTIF(CIMS分包变更[分包合同编号],组合表!N4001)</f>
        <v>0</v>
      </c>
      <c r="AC4001" s="18" t="e" cm="1">
        <f t="array" ref="AC4001">_xlfn.IFS(
_xlfn.XLOOKUP(N4001,'CMIS分包合同'!N:N,'CMIS分包合同'!V:V,0)&gt;0,_xlfn.XLOOKUP(N4001,'CMIS分包合同'!N:N,'CMIS分包合同'!V:V,0),
_xlfn.XLOOKUP(N4001,'CMIS分包合同'!N:N,'CMIS分包合同'!V:V,0)&lt;=0,_xlfn.XLOOKUP(表6[[#This Row],[地区企业合同编号]],CIMS分包变更[分包合同编号],CIMS分包变更[原分包合同额],"/"))</f>
        <v>#VALUE!</v>
      </c>
      <c r="AD4001" s="18" t="e" cm="1">
        <f t="array" ref="AD4001">_xlfn.IFS(
SUMIFS('CIMS分包变更'!R:R,'CIMS分包变更'!H:H,组合表!N4001)&gt;0,SUMIFS('CIMS分包变更'!R:R,'CIMS分包变更'!H:H,组合表!N4001),
SUMIFS('CIMS分包变更'!R:R,'CIMS分包变更'!H:H,组合表!N4001)&lt;=0,表6[[#This Row],[原合同额(CIMS)]])</f>
        <v>#VALUE!</v>
      </c>
      <c r="AE4001" s="18" t="e" cm="1">
        <f t="array" ref="AE40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1" s="15">
        <f>SUMIFS(累计付款!H:H,累计付款!A:A,"批准",累计付款!K:K,表6[[#This Row],[地区企业合同编号]])</f>
        <v>0</v>
      </c>
      <c r="AG4001" s="16" t="str">
        <f>IFERROR(((表6[[#This Row],[审定金额(CIMS)]]-表6[[#This Row],[原合同额(CIMS)]])/表6[[#This Row],[原合同额(CIMS)]]),"")</f>
        <v/>
      </c>
      <c r="AH4001" s="16" t="str">
        <f>IFERROR((表6[[#This Row],[已付款(CIMS)]]-表6[[#This Row],[审定金额(CIMS)]])/表6[[#This Row],[审定金额(CIMS)]],"")</f>
        <v/>
      </c>
      <c r="AI4001" s="19" t="str">
        <f>IFERROR(表6[[#This Row],[已付款(CIMS)]]-表6[[#This Row],[审定金额(CIMS)]],"")</f>
        <v/>
      </c>
      <c r="AJ4001" s="2" t="e">
        <f>_xlfn.XLOOKUP(TRIM(MID(SUBSTITUTE(表6[[#This Row],[地区企业合同编号]],"-",REPT(" ",99)),50,99)),项目部编码!A:A,项目部编码!C:C)</f>
        <v>#VALUE!</v>
      </c>
      <c r="AK4001" s="2" t="e">
        <f>_xlfn.XLOOKUP(表6[[#This Row],[地区企业合同编号]],CMIS分包合同[分包合同编号],CMIS分包合同[总包合同编号],"")</f>
        <v>#VALUE!</v>
      </c>
      <c r="AL4001" s="2" t="e">
        <f>_xlfn.XLOOKUP(表6[[#This Row],[地区企业合同编号]],CMIS分包合同[分包合同编号],CMIS分包合同[总包合同名称],"/")</f>
        <v>#VALUE!</v>
      </c>
      <c r="AM4001" s="15" t="e">
        <f>_xlfn.XLOOKUP(表6[[#This Row],[总包自编号(CIMS)]],总包合同评审台账!B:B,总包合同评审台账!H:H,"/")</f>
        <v>#VALUE!</v>
      </c>
      <c r="AN4001" s="2">
        <f>IF(COUNTIF(CMIS分包合同[总包合同编号],表6[[#This Row],[总包自编号(CIMS)]])&gt;200,"/",
COUNTIF(CMIS分包合同[总包合同编号],表6[[#This Row],[总包自编号(CIMS)]]))</f>
        <v>0</v>
      </c>
      <c r="AX4001" s="15"/>
      <c r="AY4001" s="2"/>
    </row>
    <row r="4002" spans="1:51">
      <c r="A4002" s="1" t="e">
        <f>Items[[#This Row],[报审序号]]</f>
        <v>#VALUE!</v>
      </c>
      <c r="B4002" s="10" t="e">
        <f>Items[[#This Row],[合同名称]]</f>
        <v>#VALUE!</v>
      </c>
      <c r="C4002" s="1" t="e">
        <f>Items[[#This Row],[合同编号]]</f>
        <v>#VALUE!</v>
      </c>
      <c r="D4002" s="1" t="e">
        <f>Items[[#This Row],[标的金额]]</f>
        <v>#VALUE!</v>
      </c>
      <c r="E4002" s="1" t="e">
        <f>Items[[#This Row],[标的金额币种]]</f>
        <v>#VALUE!</v>
      </c>
      <c r="F4002" s="1" t="e">
        <f>Items[[#This Row],[合同类别]]</f>
        <v>#VALUE!</v>
      </c>
      <c r="G4002" s="1" t="e">
        <f>Items[[#This Row],[合同二级类别]]</f>
        <v>#VALUE!</v>
      </c>
      <c r="H4002" s="1" t="e">
        <f>Items[[#This Row],[合同三级类别]]</f>
        <v>#VALUE!</v>
      </c>
      <c r="I4002" s="8" t="e">
        <f>Items[[#This Row],[签订时间]]</f>
        <v>#VALUE!</v>
      </c>
      <c r="J4002" s="1" t="e">
        <f>Items[[#This Row],[承办部门]]</f>
        <v>#VALUE!</v>
      </c>
      <c r="K4002" s="1" t="e">
        <f>Items[[#This Row],[承办人]]</f>
        <v>#VALUE!</v>
      </c>
      <c r="L4002" s="1" t="e">
        <f>Items[[#This Row],[合同相对人]]</f>
        <v>#VALUE!</v>
      </c>
      <c r="M4002" s="1" t="e">
        <f>Items[[#This Row],[选商方式]]</f>
        <v>#VALUE!</v>
      </c>
      <c r="N4002" s="1" t="e">
        <f>Items[[#This Row],[地区企业合同编号]]</f>
        <v>#VALUE!</v>
      </c>
      <c r="O4002" s="1" t="e">
        <f>Items[[#This Row],[合同性质]]</f>
        <v>#VALUE!</v>
      </c>
      <c r="P4002" s="1" t="e">
        <f>Items[[#This Row],[资金流向]]</f>
        <v>#VALUE!</v>
      </c>
      <c r="Q4002" s="1" t="e">
        <f>Items[[#This Row],[资金渠道]]</f>
        <v>#VALUE!</v>
      </c>
      <c r="R4002" s="1" t="e">
        <f>Items[[#This Row],[资金渠道子类]]</f>
        <v>#VALUE!</v>
      </c>
      <c r="S4002" s="1" t="e">
        <f>Items[[#This Row],[我方签约单位]]</f>
        <v>#VALUE!</v>
      </c>
      <c r="T4002" s="8" t="e">
        <f>Items[[#This Row],[合同申报时间]]</f>
        <v>#VALUE!</v>
      </c>
      <c r="U4002" s="8" t="e">
        <f>Items[[#This Row],[履行期限(起)]]</f>
        <v>#VALUE!</v>
      </c>
      <c r="V4002" s="8" t="e">
        <f>Items[[#This Row],[履行期限(止)]]</f>
        <v>#VALUE!</v>
      </c>
      <c r="W4002" s="1" t="e">
        <f>Items[[#This Row],[履行状态]]</f>
        <v>#VALUE!</v>
      </c>
      <c r="X4002" s="1" t="e">
        <f>Items[[#This Row],[签约依据]]</f>
        <v>#VALUE!</v>
      </c>
      <c r="Y4002" s="2" t="s">
        <v>53083</v>
      </c>
      <c r="Z4002" s="1" t="str">
        <f>IF(COUNTIF(CIMS关闭台账[分包合同编号],组合表!N4002)&gt;0,"已关闭","/")</f>
        <v>/</v>
      </c>
      <c r="AA4002" s="8" t="e">
        <f>_xlfn.XLOOKUP(表6[[#This Row],[地区企业合同编号]],'CIMS关闭台账'!D:D,'CIMS关闭台账'!K:K,"/")</f>
        <v>#VALUE!</v>
      </c>
      <c r="AB4002" s="2">
        <f>COUNTIF(CIMS分包变更[分包合同编号],组合表!N4002)</f>
        <v>0</v>
      </c>
      <c r="AC4002" s="18" t="e" cm="1">
        <f t="array" ref="AC4002">_xlfn.IFS(
_xlfn.XLOOKUP(N4002,'CMIS分包合同'!N:N,'CMIS分包合同'!V:V,0)&gt;0,_xlfn.XLOOKUP(N4002,'CMIS分包合同'!N:N,'CMIS分包合同'!V:V,0),
_xlfn.XLOOKUP(N4002,'CMIS分包合同'!N:N,'CMIS分包合同'!V:V,0)&lt;=0,_xlfn.XLOOKUP(表6[[#This Row],[地区企业合同编号]],CIMS分包变更[分包合同编号],CIMS分包变更[原分包合同额],"/"))</f>
        <v>#VALUE!</v>
      </c>
      <c r="AD4002" s="18" t="e" cm="1">
        <f t="array" ref="AD4002">_xlfn.IFS(
SUMIFS('CIMS分包变更'!R:R,'CIMS分包变更'!H:H,组合表!N4002)&gt;0,SUMIFS('CIMS分包变更'!R:R,'CIMS分包变更'!H:H,组合表!N4002),
SUMIFS('CIMS分包变更'!R:R,'CIMS分包变更'!H:H,组合表!N4002)&lt;=0,表6[[#This Row],[原合同额(CIMS)]])</f>
        <v>#VALUE!</v>
      </c>
      <c r="AE4002" s="18" t="e" cm="1">
        <f t="array" ref="AE40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2" s="15">
        <f>SUMIFS(累计付款!H:H,累计付款!A:A,"批准",累计付款!K:K,表6[[#This Row],[地区企业合同编号]])</f>
        <v>0</v>
      </c>
      <c r="AG4002" s="16" t="str">
        <f>IFERROR(((表6[[#This Row],[审定金额(CIMS)]]-表6[[#This Row],[原合同额(CIMS)]])/表6[[#This Row],[原合同额(CIMS)]]),"")</f>
        <v/>
      </c>
      <c r="AH4002" s="16" t="str">
        <f>IFERROR((表6[[#This Row],[已付款(CIMS)]]-表6[[#This Row],[审定金额(CIMS)]])/表6[[#This Row],[审定金额(CIMS)]],"")</f>
        <v/>
      </c>
      <c r="AI4002" s="19" t="str">
        <f>IFERROR(表6[[#This Row],[已付款(CIMS)]]-表6[[#This Row],[审定金额(CIMS)]],"")</f>
        <v/>
      </c>
      <c r="AJ4002" s="2" t="e">
        <f>_xlfn.XLOOKUP(TRIM(MID(SUBSTITUTE(表6[[#This Row],[地区企业合同编号]],"-",REPT(" ",99)),50,99)),项目部编码!A:A,项目部编码!C:C)</f>
        <v>#VALUE!</v>
      </c>
      <c r="AK4002" s="2" t="e">
        <f>_xlfn.XLOOKUP(表6[[#This Row],[地区企业合同编号]],CMIS分包合同[分包合同编号],CMIS分包合同[总包合同编号],"")</f>
        <v>#VALUE!</v>
      </c>
      <c r="AL4002" s="2" t="e">
        <f>_xlfn.XLOOKUP(表6[[#This Row],[地区企业合同编号]],CMIS分包合同[分包合同编号],CMIS分包合同[总包合同名称],"/")</f>
        <v>#VALUE!</v>
      </c>
      <c r="AM4002" s="15" t="e">
        <f>_xlfn.XLOOKUP(表6[[#This Row],[总包自编号(CIMS)]],总包合同评审台账!B:B,总包合同评审台账!H:H,"/")</f>
        <v>#VALUE!</v>
      </c>
      <c r="AN4002" s="2">
        <f>IF(COUNTIF(CMIS分包合同[总包合同编号],表6[[#This Row],[总包自编号(CIMS)]])&gt;200,"/",
COUNTIF(CMIS分包合同[总包合同编号],表6[[#This Row],[总包自编号(CIMS)]]))</f>
        <v>0</v>
      </c>
      <c r="AX4002" s="15"/>
      <c r="AY4002" s="2"/>
    </row>
    <row r="4003" spans="1:51">
      <c r="A4003" s="1" t="e">
        <f>Items[[#This Row],[报审序号]]</f>
        <v>#VALUE!</v>
      </c>
      <c r="B4003" s="10" t="e">
        <f>Items[[#This Row],[合同名称]]</f>
        <v>#VALUE!</v>
      </c>
      <c r="C4003" s="1" t="e">
        <f>Items[[#This Row],[合同编号]]</f>
        <v>#VALUE!</v>
      </c>
      <c r="D4003" s="1" t="e">
        <f>Items[[#This Row],[标的金额]]</f>
        <v>#VALUE!</v>
      </c>
      <c r="E4003" s="1" t="e">
        <f>Items[[#This Row],[标的金额币种]]</f>
        <v>#VALUE!</v>
      </c>
      <c r="F4003" s="1" t="e">
        <f>Items[[#This Row],[合同类别]]</f>
        <v>#VALUE!</v>
      </c>
      <c r="G4003" s="1" t="e">
        <f>Items[[#This Row],[合同二级类别]]</f>
        <v>#VALUE!</v>
      </c>
      <c r="H4003" s="1" t="e">
        <f>Items[[#This Row],[合同三级类别]]</f>
        <v>#VALUE!</v>
      </c>
      <c r="I4003" s="8" t="e">
        <f>Items[[#This Row],[签订时间]]</f>
        <v>#VALUE!</v>
      </c>
      <c r="J4003" s="1" t="e">
        <f>Items[[#This Row],[承办部门]]</f>
        <v>#VALUE!</v>
      </c>
      <c r="K4003" s="1" t="e">
        <f>Items[[#This Row],[承办人]]</f>
        <v>#VALUE!</v>
      </c>
      <c r="L4003" s="1" t="e">
        <f>Items[[#This Row],[合同相对人]]</f>
        <v>#VALUE!</v>
      </c>
      <c r="M4003" s="1" t="e">
        <f>Items[[#This Row],[选商方式]]</f>
        <v>#VALUE!</v>
      </c>
      <c r="N4003" s="1" t="e">
        <f>Items[[#This Row],[地区企业合同编号]]</f>
        <v>#VALUE!</v>
      </c>
      <c r="O4003" s="1" t="e">
        <f>Items[[#This Row],[合同性质]]</f>
        <v>#VALUE!</v>
      </c>
      <c r="P4003" s="1" t="e">
        <f>Items[[#This Row],[资金流向]]</f>
        <v>#VALUE!</v>
      </c>
      <c r="Q4003" s="1" t="e">
        <f>Items[[#This Row],[资金渠道]]</f>
        <v>#VALUE!</v>
      </c>
      <c r="R4003" s="1" t="e">
        <f>Items[[#This Row],[资金渠道子类]]</f>
        <v>#VALUE!</v>
      </c>
      <c r="S4003" s="1" t="e">
        <f>Items[[#This Row],[我方签约单位]]</f>
        <v>#VALUE!</v>
      </c>
      <c r="T4003" s="8" t="e">
        <f>Items[[#This Row],[合同申报时间]]</f>
        <v>#VALUE!</v>
      </c>
      <c r="U4003" s="8" t="e">
        <f>Items[[#This Row],[履行期限(起)]]</f>
        <v>#VALUE!</v>
      </c>
      <c r="V4003" s="8" t="e">
        <f>Items[[#This Row],[履行期限(止)]]</f>
        <v>#VALUE!</v>
      </c>
      <c r="W4003" s="1" t="e">
        <f>Items[[#This Row],[履行状态]]</f>
        <v>#VALUE!</v>
      </c>
      <c r="X4003" s="1" t="e">
        <f>Items[[#This Row],[签约依据]]</f>
        <v>#VALUE!</v>
      </c>
      <c r="Y4003" s="2" t="s">
        <v>53083</v>
      </c>
      <c r="Z4003" s="1" t="str">
        <f>IF(COUNTIF(CIMS关闭台账[分包合同编号],组合表!N4003)&gt;0,"已关闭","/")</f>
        <v>/</v>
      </c>
      <c r="AA4003" s="8" t="e">
        <f>_xlfn.XLOOKUP(表6[[#This Row],[地区企业合同编号]],'CIMS关闭台账'!D:D,'CIMS关闭台账'!K:K,"/")</f>
        <v>#VALUE!</v>
      </c>
      <c r="AB4003" s="2">
        <f>COUNTIF(CIMS分包变更[分包合同编号],组合表!N4003)</f>
        <v>0</v>
      </c>
      <c r="AC4003" s="18" t="e" cm="1">
        <f t="array" ref="AC4003">_xlfn.IFS(
_xlfn.XLOOKUP(N4003,'CMIS分包合同'!N:N,'CMIS分包合同'!V:V,0)&gt;0,_xlfn.XLOOKUP(N4003,'CMIS分包合同'!N:N,'CMIS分包合同'!V:V,0),
_xlfn.XLOOKUP(N4003,'CMIS分包合同'!N:N,'CMIS分包合同'!V:V,0)&lt;=0,_xlfn.XLOOKUP(表6[[#This Row],[地区企业合同编号]],CIMS分包变更[分包合同编号],CIMS分包变更[原分包合同额],"/"))</f>
        <v>#VALUE!</v>
      </c>
      <c r="AD4003" s="18" t="e" cm="1">
        <f t="array" ref="AD4003">_xlfn.IFS(
SUMIFS('CIMS分包变更'!R:R,'CIMS分包变更'!H:H,组合表!N4003)&gt;0,SUMIFS('CIMS分包变更'!R:R,'CIMS分包变更'!H:H,组合表!N4003),
SUMIFS('CIMS分包变更'!R:R,'CIMS分包变更'!H:H,组合表!N4003)&lt;=0,表6[[#This Row],[原合同额(CIMS)]])</f>
        <v>#VALUE!</v>
      </c>
      <c r="AE4003" s="18" t="e" cm="1">
        <f t="array" ref="AE40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3" s="15">
        <f>SUMIFS(累计付款!H:H,累计付款!A:A,"批准",累计付款!K:K,表6[[#This Row],[地区企业合同编号]])</f>
        <v>0</v>
      </c>
      <c r="AG4003" s="16" t="str">
        <f>IFERROR(((表6[[#This Row],[审定金额(CIMS)]]-表6[[#This Row],[原合同额(CIMS)]])/表6[[#This Row],[原合同额(CIMS)]]),"")</f>
        <v/>
      </c>
      <c r="AH4003" s="16" t="str">
        <f>IFERROR((表6[[#This Row],[已付款(CIMS)]]-表6[[#This Row],[审定金额(CIMS)]])/表6[[#This Row],[审定金额(CIMS)]],"")</f>
        <v/>
      </c>
      <c r="AI4003" s="19" t="str">
        <f>IFERROR(表6[[#This Row],[已付款(CIMS)]]-表6[[#This Row],[审定金额(CIMS)]],"")</f>
        <v/>
      </c>
      <c r="AJ4003" s="2" t="e">
        <f>_xlfn.XLOOKUP(TRIM(MID(SUBSTITUTE(表6[[#This Row],[地区企业合同编号]],"-",REPT(" ",99)),50,99)),项目部编码!A:A,项目部编码!C:C)</f>
        <v>#VALUE!</v>
      </c>
      <c r="AK4003" s="2" t="e">
        <f>_xlfn.XLOOKUP(表6[[#This Row],[地区企业合同编号]],CMIS分包合同[分包合同编号],CMIS分包合同[总包合同编号],"")</f>
        <v>#VALUE!</v>
      </c>
      <c r="AL4003" s="2" t="e">
        <f>_xlfn.XLOOKUP(表6[[#This Row],[地区企业合同编号]],CMIS分包合同[分包合同编号],CMIS分包合同[总包合同名称],"/")</f>
        <v>#VALUE!</v>
      </c>
      <c r="AM4003" s="15" t="e">
        <f>_xlfn.XLOOKUP(表6[[#This Row],[总包自编号(CIMS)]],总包合同评审台账!B:B,总包合同评审台账!H:H,"/")</f>
        <v>#VALUE!</v>
      </c>
      <c r="AN4003" s="2">
        <f>IF(COUNTIF(CMIS分包合同[总包合同编号],表6[[#This Row],[总包自编号(CIMS)]])&gt;200,"/",
COUNTIF(CMIS分包合同[总包合同编号],表6[[#This Row],[总包自编号(CIMS)]]))</f>
        <v>0</v>
      </c>
      <c r="AX4003" s="15"/>
      <c r="AY4003" s="2"/>
    </row>
    <row r="4004" spans="1:51">
      <c r="A4004" s="1" t="e">
        <f>Items[[#This Row],[报审序号]]</f>
        <v>#VALUE!</v>
      </c>
      <c r="B4004" s="10" t="e">
        <f>Items[[#This Row],[合同名称]]</f>
        <v>#VALUE!</v>
      </c>
      <c r="C4004" s="1" t="e">
        <f>Items[[#This Row],[合同编号]]</f>
        <v>#VALUE!</v>
      </c>
      <c r="D4004" s="1" t="e">
        <f>Items[[#This Row],[标的金额]]</f>
        <v>#VALUE!</v>
      </c>
      <c r="E4004" s="1" t="e">
        <f>Items[[#This Row],[标的金额币种]]</f>
        <v>#VALUE!</v>
      </c>
      <c r="F4004" s="1" t="e">
        <f>Items[[#This Row],[合同类别]]</f>
        <v>#VALUE!</v>
      </c>
      <c r="G4004" s="1" t="e">
        <f>Items[[#This Row],[合同二级类别]]</f>
        <v>#VALUE!</v>
      </c>
      <c r="H4004" s="1" t="e">
        <f>Items[[#This Row],[合同三级类别]]</f>
        <v>#VALUE!</v>
      </c>
      <c r="I4004" s="8" t="e">
        <f>Items[[#This Row],[签订时间]]</f>
        <v>#VALUE!</v>
      </c>
      <c r="J4004" s="1" t="e">
        <f>Items[[#This Row],[承办部门]]</f>
        <v>#VALUE!</v>
      </c>
      <c r="K4004" s="1" t="e">
        <f>Items[[#This Row],[承办人]]</f>
        <v>#VALUE!</v>
      </c>
      <c r="L4004" s="1" t="e">
        <f>Items[[#This Row],[合同相对人]]</f>
        <v>#VALUE!</v>
      </c>
      <c r="M4004" s="1" t="e">
        <f>Items[[#This Row],[选商方式]]</f>
        <v>#VALUE!</v>
      </c>
      <c r="N4004" s="1" t="e">
        <f>Items[[#This Row],[地区企业合同编号]]</f>
        <v>#VALUE!</v>
      </c>
      <c r="O4004" s="1" t="e">
        <f>Items[[#This Row],[合同性质]]</f>
        <v>#VALUE!</v>
      </c>
      <c r="P4004" s="1" t="e">
        <f>Items[[#This Row],[资金流向]]</f>
        <v>#VALUE!</v>
      </c>
      <c r="Q4004" s="1" t="e">
        <f>Items[[#This Row],[资金渠道]]</f>
        <v>#VALUE!</v>
      </c>
      <c r="R4004" s="1" t="e">
        <f>Items[[#This Row],[资金渠道子类]]</f>
        <v>#VALUE!</v>
      </c>
      <c r="S4004" s="1" t="e">
        <f>Items[[#This Row],[我方签约单位]]</f>
        <v>#VALUE!</v>
      </c>
      <c r="T4004" s="8" t="e">
        <f>Items[[#This Row],[合同申报时间]]</f>
        <v>#VALUE!</v>
      </c>
      <c r="U4004" s="8" t="e">
        <f>Items[[#This Row],[履行期限(起)]]</f>
        <v>#VALUE!</v>
      </c>
      <c r="V4004" s="8" t="e">
        <f>Items[[#This Row],[履行期限(止)]]</f>
        <v>#VALUE!</v>
      </c>
      <c r="W4004" s="1" t="e">
        <f>Items[[#This Row],[履行状态]]</f>
        <v>#VALUE!</v>
      </c>
      <c r="X4004" s="1" t="e">
        <f>Items[[#This Row],[签约依据]]</f>
        <v>#VALUE!</v>
      </c>
      <c r="Y4004" s="2" t="s">
        <v>53083</v>
      </c>
      <c r="Z4004" s="1" t="str">
        <f>IF(COUNTIF(CIMS关闭台账[分包合同编号],组合表!N4004)&gt;0,"已关闭","/")</f>
        <v>/</v>
      </c>
      <c r="AA4004" s="8" t="e">
        <f>_xlfn.XLOOKUP(表6[[#This Row],[地区企业合同编号]],'CIMS关闭台账'!D:D,'CIMS关闭台账'!K:K,"/")</f>
        <v>#VALUE!</v>
      </c>
      <c r="AB4004" s="2">
        <f>COUNTIF(CIMS分包变更[分包合同编号],组合表!N4004)</f>
        <v>0</v>
      </c>
      <c r="AC4004" s="18" t="e" cm="1">
        <f t="array" ref="AC4004">_xlfn.IFS(
_xlfn.XLOOKUP(N4004,'CMIS分包合同'!N:N,'CMIS分包合同'!V:V,0)&gt;0,_xlfn.XLOOKUP(N4004,'CMIS分包合同'!N:N,'CMIS分包合同'!V:V,0),
_xlfn.XLOOKUP(N4004,'CMIS分包合同'!N:N,'CMIS分包合同'!V:V,0)&lt;=0,_xlfn.XLOOKUP(表6[[#This Row],[地区企业合同编号]],CIMS分包变更[分包合同编号],CIMS分包变更[原分包合同额],"/"))</f>
        <v>#VALUE!</v>
      </c>
      <c r="AD4004" s="18" t="e" cm="1">
        <f t="array" ref="AD4004">_xlfn.IFS(
SUMIFS('CIMS分包变更'!R:R,'CIMS分包变更'!H:H,组合表!N4004)&gt;0,SUMIFS('CIMS分包变更'!R:R,'CIMS分包变更'!H:H,组合表!N4004),
SUMIFS('CIMS分包变更'!R:R,'CIMS分包变更'!H:H,组合表!N4004)&lt;=0,表6[[#This Row],[原合同额(CIMS)]])</f>
        <v>#VALUE!</v>
      </c>
      <c r="AE4004" s="18" t="e" cm="1">
        <f t="array" ref="AE40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4" s="15">
        <f>SUMIFS(累计付款!H:H,累计付款!A:A,"批准",累计付款!K:K,表6[[#This Row],[地区企业合同编号]])</f>
        <v>0</v>
      </c>
      <c r="AG4004" s="16" t="str">
        <f>IFERROR(((表6[[#This Row],[审定金额(CIMS)]]-表6[[#This Row],[原合同额(CIMS)]])/表6[[#This Row],[原合同额(CIMS)]]),"")</f>
        <v/>
      </c>
      <c r="AH4004" s="16" t="str">
        <f>IFERROR((表6[[#This Row],[已付款(CIMS)]]-表6[[#This Row],[审定金额(CIMS)]])/表6[[#This Row],[审定金额(CIMS)]],"")</f>
        <v/>
      </c>
      <c r="AI4004" s="19" t="str">
        <f>IFERROR(表6[[#This Row],[已付款(CIMS)]]-表6[[#This Row],[审定金额(CIMS)]],"")</f>
        <v/>
      </c>
      <c r="AJ4004" s="2" t="e">
        <f>_xlfn.XLOOKUP(TRIM(MID(SUBSTITUTE(表6[[#This Row],[地区企业合同编号]],"-",REPT(" ",99)),50,99)),项目部编码!A:A,项目部编码!C:C)</f>
        <v>#VALUE!</v>
      </c>
      <c r="AK4004" s="2" t="e">
        <f>_xlfn.XLOOKUP(表6[[#This Row],[地区企业合同编号]],CMIS分包合同[分包合同编号],CMIS分包合同[总包合同编号],"")</f>
        <v>#VALUE!</v>
      </c>
      <c r="AL4004" s="2" t="e">
        <f>_xlfn.XLOOKUP(表6[[#This Row],[地区企业合同编号]],CMIS分包合同[分包合同编号],CMIS分包合同[总包合同名称],"/")</f>
        <v>#VALUE!</v>
      </c>
      <c r="AM4004" s="15" t="e">
        <f>_xlfn.XLOOKUP(表6[[#This Row],[总包自编号(CIMS)]],总包合同评审台账!B:B,总包合同评审台账!H:H,"/")</f>
        <v>#VALUE!</v>
      </c>
      <c r="AN4004" s="2">
        <f>IF(COUNTIF(CMIS分包合同[总包合同编号],表6[[#This Row],[总包自编号(CIMS)]])&gt;200,"/",
COUNTIF(CMIS分包合同[总包合同编号],表6[[#This Row],[总包自编号(CIMS)]]))</f>
        <v>0</v>
      </c>
      <c r="AX4004" s="15"/>
      <c r="AY4004" s="2"/>
    </row>
    <row r="4005" spans="1:51">
      <c r="A4005" s="1" t="e">
        <f>Items[[#This Row],[报审序号]]</f>
        <v>#VALUE!</v>
      </c>
      <c r="B4005" s="10" t="e">
        <f>Items[[#This Row],[合同名称]]</f>
        <v>#VALUE!</v>
      </c>
      <c r="C4005" s="1" t="e">
        <f>Items[[#This Row],[合同编号]]</f>
        <v>#VALUE!</v>
      </c>
      <c r="D4005" s="1" t="e">
        <f>Items[[#This Row],[标的金额]]</f>
        <v>#VALUE!</v>
      </c>
      <c r="E4005" s="1" t="e">
        <f>Items[[#This Row],[标的金额币种]]</f>
        <v>#VALUE!</v>
      </c>
      <c r="F4005" s="1" t="e">
        <f>Items[[#This Row],[合同类别]]</f>
        <v>#VALUE!</v>
      </c>
      <c r="G4005" s="1" t="e">
        <f>Items[[#This Row],[合同二级类别]]</f>
        <v>#VALUE!</v>
      </c>
      <c r="H4005" s="1" t="e">
        <f>Items[[#This Row],[合同三级类别]]</f>
        <v>#VALUE!</v>
      </c>
      <c r="I4005" s="8" t="e">
        <f>Items[[#This Row],[签订时间]]</f>
        <v>#VALUE!</v>
      </c>
      <c r="J4005" s="1" t="e">
        <f>Items[[#This Row],[承办部门]]</f>
        <v>#VALUE!</v>
      </c>
      <c r="K4005" s="1" t="e">
        <f>Items[[#This Row],[承办人]]</f>
        <v>#VALUE!</v>
      </c>
      <c r="L4005" s="1" t="e">
        <f>Items[[#This Row],[合同相对人]]</f>
        <v>#VALUE!</v>
      </c>
      <c r="M4005" s="1" t="e">
        <f>Items[[#This Row],[选商方式]]</f>
        <v>#VALUE!</v>
      </c>
      <c r="N4005" s="1" t="e">
        <f>Items[[#This Row],[地区企业合同编号]]</f>
        <v>#VALUE!</v>
      </c>
      <c r="O4005" s="1" t="e">
        <f>Items[[#This Row],[合同性质]]</f>
        <v>#VALUE!</v>
      </c>
      <c r="P4005" s="1" t="e">
        <f>Items[[#This Row],[资金流向]]</f>
        <v>#VALUE!</v>
      </c>
      <c r="Q4005" s="1" t="e">
        <f>Items[[#This Row],[资金渠道]]</f>
        <v>#VALUE!</v>
      </c>
      <c r="R4005" s="1" t="e">
        <f>Items[[#This Row],[资金渠道子类]]</f>
        <v>#VALUE!</v>
      </c>
      <c r="S4005" s="1" t="e">
        <f>Items[[#This Row],[我方签约单位]]</f>
        <v>#VALUE!</v>
      </c>
      <c r="T4005" s="8" t="e">
        <f>Items[[#This Row],[合同申报时间]]</f>
        <v>#VALUE!</v>
      </c>
      <c r="U4005" s="8" t="e">
        <f>Items[[#This Row],[履行期限(起)]]</f>
        <v>#VALUE!</v>
      </c>
      <c r="V4005" s="8" t="e">
        <f>Items[[#This Row],[履行期限(止)]]</f>
        <v>#VALUE!</v>
      </c>
      <c r="W4005" s="1" t="e">
        <f>Items[[#This Row],[履行状态]]</f>
        <v>#VALUE!</v>
      </c>
      <c r="X4005" s="1" t="e">
        <f>Items[[#This Row],[签约依据]]</f>
        <v>#VALUE!</v>
      </c>
      <c r="Y4005" s="2" t="s">
        <v>53083</v>
      </c>
      <c r="Z4005" s="1" t="str">
        <f>IF(COUNTIF(CIMS关闭台账[分包合同编号],组合表!N4005)&gt;0,"已关闭","/")</f>
        <v>/</v>
      </c>
      <c r="AA4005" s="8" t="e">
        <f>_xlfn.XLOOKUP(表6[[#This Row],[地区企业合同编号]],'CIMS关闭台账'!D:D,'CIMS关闭台账'!K:K,"/")</f>
        <v>#VALUE!</v>
      </c>
      <c r="AB4005" s="2">
        <f>COUNTIF(CIMS分包变更[分包合同编号],组合表!N4005)</f>
        <v>0</v>
      </c>
      <c r="AC4005" s="18" t="e" cm="1">
        <f t="array" ref="AC4005">_xlfn.IFS(
_xlfn.XLOOKUP(N4005,'CMIS分包合同'!N:N,'CMIS分包合同'!V:V,0)&gt;0,_xlfn.XLOOKUP(N4005,'CMIS分包合同'!N:N,'CMIS分包合同'!V:V,0),
_xlfn.XLOOKUP(N4005,'CMIS分包合同'!N:N,'CMIS分包合同'!V:V,0)&lt;=0,_xlfn.XLOOKUP(表6[[#This Row],[地区企业合同编号]],CIMS分包变更[分包合同编号],CIMS分包变更[原分包合同额],"/"))</f>
        <v>#VALUE!</v>
      </c>
      <c r="AD4005" s="18" t="e" cm="1">
        <f t="array" ref="AD4005">_xlfn.IFS(
SUMIFS('CIMS分包变更'!R:R,'CIMS分包变更'!H:H,组合表!N4005)&gt;0,SUMIFS('CIMS分包变更'!R:R,'CIMS分包变更'!H:H,组合表!N4005),
SUMIFS('CIMS分包变更'!R:R,'CIMS分包变更'!H:H,组合表!N4005)&lt;=0,表6[[#This Row],[原合同额(CIMS)]])</f>
        <v>#VALUE!</v>
      </c>
      <c r="AE4005" s="18" t="e" cm="1">
        <f t="array" ref="AE40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5" s="15">
        <f>SUMIFS(累计付款!H:H,累计付款!A:A,"批准",累计付款!K:K,表6[[#This Row],[地区企业合同编号]])</f>
        <v>0</v>
      </c>
      <c r="AG4005" s="16" t="str">
        <f>IFERROR(((表6[[#This Row],[审定金额(CIMS)]]-表6[[#This Row],[原合同额(CIMS)]])/表6[[#This Row],[原合同额(CIMS)]]),"")</f>
        <v/>
      </c>
      <c r="AH4005" s="16" t="str">
        <f>IFERROR((表6[[#This Row],[已付款(CIMS)]]-表6[[#This Row],[审定金额(CIMS)]])/表6[[#This Row],[审定金额(CIMS)]],"")</f>
        <v/>
      </c>
      <c r="AI4005" s="19" t="str">
        <f>IFERROR(表6[[#This Row],[已付款(CIMS)]]-表6[[#This Row],[审定金额(CIMS)]],"")</f>
        <v/>
      </c>
      <c r="AJ4005" s="2" t="e">
        <f>_xlfn.XLOOKUP(TRIM(MID(SUBSTITUTE(表6[[#This Row],[地区企业合同编号]],"-",REPT(" ",99)),50,99)),项目部编码!A:A,项目部编码!C:C)</f>
        <v>#VALUE!</v>
      </c>
      <c r="AK4005" s="2" t="e">
        <f>_xlfn.XLOOKUP(表6[[#This Row],[地区企业合同编号]],CMIS分包合同[分包合同编号],CMIS分包合同[总包合同编号],"")</f>
        <v>#VALUE!</v>
      </c>
      <c r="AL4005" s="2" t="e">
        <f>_xlfn.XLOOKUP(表6[[#This Row],[地区企业合同编号]],CMIS分包合同[分包合同编号],CMIS分包合同[总包合同名称],"/")</f>
        <v>#VALUE!</v>
      </c>
      <c r="AM4005" s="15" t="e">
        <f>_xlfn.XLOOKUP(表6[[#This Row],[总包自编号(CIMS)]],总包合同评审台账!B:B,总包合同评审台账!H:H,"/")</f>
        <v>#VALUE!</v>
      </c>
      <c r="AN4005" s="2">
        <f>IF(COUNTIF(CMIS分包合同[总包合同编号],表6[[#This Row],[总包自编号(CIMS)]])&gt;200,"/",
COUNTIF(CMIS分包合同[总包合同编号],表6[[#This Row],[总包自编号(CIMS)]]))</f>
        <v>0</v>
      </c>
      <c r="AX4005" s="15"/>
      <c r="AY4005" s="2"/>
    </row>
    <row r="4006" spans="1:51">
      <c r="A4006" s="1" t="e">
        <f>Items[[#This Row],[报审序号]]</f>
        <v>#VALUE!</v>
      </c>
      <c r="B4006" s="10" t="e">
        <f>Items[[#This Row],[合同名称]]</f>
        <v>#VALUE!</v>
      </c>
      <c r="C4006" s="1" t="e">
        <f>Items[[#This Row],[合同编号]]</f>
        <v>#VALUE!</v>
      </c>
      <c r="D4006" s="1" t="e">
        <f>Items[[#This Row],[标的金额]]</f>
        <v>#VALUE!</v>
      </c>
      <c r="E4006" s="1" t="e">
        <f>Items[[#This Row],[标的金额币种]]</f>
        <v>#VALUE!</v>
      </c>
      <c r="F4006" s="1" t="e">
        <f>Items[[#This Row],[合同类别]]</f>
        <v>#VALUE!</v>
      </c>
      <c r="G4006" s="1" t="e">
        <f>Items[[#This Row],[合同二级类别]]</f>
        <v>#VALUE!</v>
      </c>
      <c r="H4006" s="1" t="e">
        <f>Items[[#This Row],[合同三级类别]]</f>
        <v>#VALUE!</v>
      </c>
      <c r="I4006" s="8" t="e">
        <f>Items[[#This Row],[签订时间]]</f>
        <v>#VALUE!</v>
      </c>
      <c r="J4006" s="1" t="e">
        <f>Items[[#This Row],[承办部门]]</f>
        <v>#VALUE!</v>
      </c>
      <c r="K4006" s="1" t="e">
        <f>Items[[#This Row],[承办人]]</f>
        <v>#VALUE!</v>
      </c>
      <c r="L4006" s="1" t="e">
        <f>Items[[#This Row],[合同相对人]]</f>
        <v>#VALUE!</v>
      </c>
      <c r="M4006" s="1" t="e">
        <f>Items[[#This Row],[选商方式]]</f>
        <v>#VALUE!</v>
      </c>
      <c r="N4006" s="1" t="e">
        <f>Items[[#This Row],[地区企业合同编号]]</f>
        <v>#VALUE!</v>
      </c>
      <c r="O4006" s="1" t="e">
        <f>Items[[#This Row],[合同性质]]</f>
        <v>#VALUE!</v>
      </c>
      <c r="P4006" s="1" t="e">
        <f>Items[[#This Row],[资金流向]]</f>
        <v>#VALUE!</v>
      </c>
      <c r="Q4006" s="1" t="e">
        <f>Items[[#This Row],[资金渠道]]</f>
        <v>#VALUE!</v>
      </c>
      <c r="R4006" s="1" t="e">
        <f>Items[[#This Row],[资金渠道子类]]</f>
        <v>#VALUE!</v>
      </c>
      <c r="S4006" s="1" t="e">
        <f>Items[[#This Row],[我方签约单位]]</f>
        <v>#VALUE!</v>
      </c>
      <c r="T4006" s="8" t="e">
        <f>Items[[#This Row],[合同申报时间]]</f>
        <v>#VALUE!</v>
      </c>
      <c r="U4006" s="8" t="e">
        <f>Items[[#This Row],[履行期限(起)]]</f>
        <v>#VALUE!</v>
      </c>
      <c r="V4006" s="8" t="e">
        <f>Items[[#This Row],[履行期限(止)]]</f>
        <v>#VALUE!</v>
      </c>
      <c r="W4006" s="1" t="e">
        <f>Items[[#This Row],[履行状态]]</f>
        <v>#VALUE!</v>
      </c>
      <c r="X4006" s="1" t="e">
        <f>Items[[#This Row],[签约依据]]</f>
        <v>#VALUE!</v>
      </c>
      <c r="Y4006" s="2" t="s">
        <v>53083</v>
      </c>
      <c r="Z4006" s="1" t="str">
        <f>IF(COUNTIF(CIMS关闭台账[分包合同编号],组合表!N4006)&gt;0,"已关闭","/")</f>
        <v>/</v>
      </c>
      <c r="AA4006" s="8" t="e">
        <f>_xlfn.XLOOKUP(表6[[#This Row],[地区企业合同编号]],'CIMS关闭台账'!D:D,'CIMS关闭台账'!K:K,"/")</f>
        <v>#VALUE!</v>
      </c>
      <c r="AB4006" s="2">
        <f>COUNTIF(CIMS分包变更[分包合同编号],组合表!N4006)</f>
        <v>0</v>
      </c>
      <c r="AC4006" s="18" t="e" cm="1">
        <f t="array" ref="AC4006">_xlfn.IFS(
_xlfn.XLOOKUP(N4006,'CMIS分包合同'!N:N,'CMIS分包合同'!V:V,0)&gt;0,_xlfn.XLOOKUP(N4006,'CMIS分包合同'!N:N,'CMIS分包合同'!V:V,0),
_xlfn.XLOOKUP(N4006,'CMIS分包合同'!N:N,'CMIS分包合同'!V:V,0)&lt;=0,_xlfn.XLOOKUP(表6[[#This Row],[地区企业合同编号]],CIMS分包变更[分包合同编号],CIMS分包变更[原分包合同额],"/"))</f>
        <v>#VALUE!</v>
      </c>
      <c r="AD4006" s="18" t="e" cm="1">
        <f t="array" ref="AD4006">_xlfn.IFS(
SUMIFS('CIMS分包变更'!R:R,'CIMS分包变更'!H:H,组合表!N4006)&gt;0,SUMIFS('CIMS分包变更'!R:R,'CIMS分包变更'!H:H,组合表!N4006),
SUMIFS('CIMS分包变更'!R:R,'CIMS分包变更'!H:H,组合表!N4006)&lt;=0,表6[[#This Row],[原合同额(CIMS)]])</f>
        <v>#VALUE!</v>
      </c>
      <c r="AE4006" s="18" t="e" cm="1">
        <f t="array" ref="AE40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6" s="15">
        <f>SUMIFS(累计付款!H:H,累计付款!A:A,"批准",累计付款!K:K,表6[[#This Row],[地区企业合同编号]])</f>
        <v>0</v>
      </c>
      <c r="AG4006" s="16" t="str">
        <f>IFERROR(((表6[[#This Row],[审定金额(CIMS)]]-表6[[#This Row],[原合同额(CIMS)]])/表6[[#This Row],[原合同额(CIMS)]]),"")</f>
        <v/>
      </c>
      <c r="AH4006" s="16" t="str">
        <f>IFERROR((表6[[#This Row],[已付款(CIMS)]]-表6[[#This Row],[审定金额(CIMS)]])/表6[[#This Row],[审定金额(CIMS)]],"")</f>
        <v/>
      </c>
      <c r="AI4006" s="19" t="str">
        <f>IFERROR(表6[[#This Row],[已付款(CIMS)]]-表6[[#This Row],[审定金额(CIMS)]],"")</f>
        <v/>
      </c>
      <c r="AJ4006" s="2" t="e">
        <f>_xlfn.XLOOKUP(TRIM(MID(SUBSTITUTE(表6[[#This Row],[地区企业合同编号]],"-",REPT(" ",99)),50,99)),项目部编码!A:A,项目部编码!C:C)</f>
        <v>#VALUE!</v>
      </c>
      <c r="AK4006" s="2" t="e">
        <f>_xlfn.XLOOKUP(表6[[#This Row],[地区企业合同编号]],CMIS分包合同[分包合同编号],CMIS分包合同[总包合同编号],"")</f>
        <v>#VALUE!</v>
      </c>
      <c r="AL4006" s="2" t="e">
        <f>_xlfn.XLOOKUP(表6[[#This Row],[地区企业合同编号]],CMIS分包合同[分包合同编号],CMIS分包合同[总包合同名称],"/")</f>
        <v>#VALUE!</v>
      </c>
      <c r="AM4006" s="15" t="e">
        <f>_xlfn.XLOOKUP(表6[[#This Row],[总包自编号(CIMS)]],总包合同评审台账!B:B,总包合同评审台账!H:H,"/")</f>
        <v>#VALUE!</v>
      </c>
      <c r="AN4006" s="2">
        <f>IF(COUNTIF(CMIS分包合同[总包合同编号],表6[[#This Row],[总包自编号(CIMS)]])&gt;200,"/",
COUNTIF(CMIS分包合同[总包合同编号],表6[[#This Row],[总包自编号(CIMS)]]))</f>
        <v>0</v>
      </c>
      <c r="AX4006" s="15"/>
      <c r="AY4006" s="2"/>
    </row>
    <row r="4007" spans="1:51">
      <c r="A4007" s="1" t="e">
        <f>Items[[#This Row],[报审序号]]</f>
        <v>#VALUE!</v>
      </c>
      <c r="B4007" s="10" t="e">
        <f>Items[[#This Row],[合同名称]]</f>
        <v>#VALUE!</v>
      </c>
      <c r="C4007" s="1" t="e">
        <f>Items[[#This Row],[合同编号]]</f>
        <v>#VALUE!</v>
      </c>
      <c r="D4007" s="1" t="e">
        <f>Items[[#This Row],[标的金额]]</f>
        <v>#VALUE!</v>
      </c>
      <c r="E4007" s="1" t="e">
        <f>Items[[#This Row],[标的金额币种]]</f>
        <v>#VALUE!</v>
      </c>
      <c r="F4007" s="1" t="e">
        <f>Items[[#This Row],[合同类别]]</f>
        <v>#VALUE!</v>
      </c>
      <c r="G4007" s="1" t="e">
        <f>Items[[#This Row],[合同二级类别]]</f>
        <v>#VALUE!</v>
      </c>
      <c r="H4007" s="1" t="e">
        <f>Items[[#This Row],[合同三级类别]]</f>
        <v>#VALUE!</v>
      </c>
      <c r="I4007" s="8" t="e">
        <f>Items[[#This Row],[签订时间]]</f>
        <v>#VALUE!</v>
      </c>
      <c r="J4007" s="1" t="e">
        <f>Items[[#This Row],[承办部门]]</f>
        <v>#VALUE!</v>
      </c>
      <c r="K4007" s="1" t="e">
        <f>Items[[#This Row],[承办人]]</f>
        <v>#VALUE!</v>
      </c>
      <c r="L4007" s="1" t="e">
        <f>Items[[#This Row],[合同相对人]]</f>
        <v>#VALUE!</v>
      </c>
      <c r="M4007" s="1" t="e">
        <f>Items[[#This Row],[选商方式]]</f>
        <v>#VALUE!</v>
      </c>
      <c r="N4007" s="1" t="e">
        <f>Items[[#This Row],[地区企业合同编号]]</f>
        <v>#VALUE!</v>
      </c>
      <c r="O4007" s="1" t="e">
        <f>Items[[#This Row],[合同性质]]</f>
        <v>#VALUE!</v>
      </c>
      <c r="P4007" s="1" t="e">
        <f>Items[[#This Row],[资金流向]]</f>
        <v>#VALUE!</v>
      </c>
      <c r="Q4007" s="1" t="e">
        <f>Items[[#This Row],[资金渠道]]</f>
        <v>#VALUE!</v>
      </c>
      <c r="R4007" s="1" t="e">
        <f>Items[[#This Row],[资金渠道子类]]</f>
        <v>#VALUE!</v>
      </c>
      <c r="S4007" s="1" t="e">
        <f>Items[[#This Row],[我方签约单位]]</f>
        <v>#VALUE!</v>
      </c>
      <c r="T4007" s="8" t="e">
        <f>Items[[#This Row],[合同申报时间]]</f>
        <v>#VALUE!</v>
      </c>
      <c r="U4007" s="8" t="e">
        <f>Items[[#This Row],[履行期限(起)]]</f>
        <v>#VALUE!</v>
      </c>
      <c r="V4007" s="8" t="e">
        <f>Items[[#This Row],[履行期限(止)]]</f>
        <v>#VALUE!</v>
      </c>
      <c r="W4007" s="1" t="e">
        <f>Items[[#This Row],[履行状态]]</f>
        <v>#VALUE!</v>
      </c>
      <c r="X4007" s="1" t="e">
        <f>Items[[#This Row],[签约依据]]</f>
        <v>#VALUE!</v>
      </c>
      <c r="Y4007" s="2" t="s">
        <v>53083</v>
      </c>
      <c r="Z4007" s="1" t="str">
        <f>IF(COUNTIF(CIMS关闭台账[分包合同编号],组合表!N4007)&gt;0,"已关闭","/")</f>
        <v>/</v>
      </c>
      <c r="AA4007" s="8" t="e">
        <f>_xlfn.XLOOKUP(表6[[#This Row],[地区企业合同编号]],'CIMS关闭台账'!D:D,'CIMS关闭台账'!K:K,"/")</f>
        <v>#VALUE!</v>
      </c>
      <c r="AB4007" s="2">
        <f>COUNTIF(CIMS分包变更[分包合同编号],组合表!N4007)</f>
        <v>0</v>
      </c>
      <c r="AC4007" s="18" t="e" cm="1">
        <f t="array" ref="AC4007">_xlfn.IFS(
_xlfn.XLOOKUP(N4007,'CMIS分包合同'!N:N,'CMIS分包合同'!V:V,0)&gt;0,_xlfn.XLOOKUP(N4007,'CMIS分包合同'!N:N,'CMIS分包合同'!V:V,0),
_xlfn.XLOOKUP(N4007,'CMIS分包合同'!N:N,'CMIS分包合同'!V:V,0)&lt;=0,_xlfn.XLOOKUP(表6[[#This Row],[地区企业合同编号]],CIMS分包变更[分包合同编号],CIMS分包变更[原分包合同额],"/"))</f>
        <v>#VALUE!</v>
      </c>
      <c r="AD4007" s="18" t="e" cm="1">
        <f t="array" ref="AD4007">_xlfn.IFS(
SUMIFS('CIMS分包变更'!R:R,'CIMS分包变更'!H:H,组合表!N4007)&gt;0,SUMIFS('CIMS分包变更'!R:R,'CIMS分包变更'!H:H,组合表!N4007),
SUMIFS('CIMS分包变更'!R:R,'CIMS分包变更'!H:H,组合表!N4007)&lt;=0,表6[[#This Row],[原合同额(CIMS)]])</f>
        <v>#VALUE!</v>
      </c>
      <c r="AE4007" s="18" t="e" cm="1">
        <f t="array" ref="AE40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7" s="15">
        <f>SUMIFS(累计付款!H:H,累计付款!A:A,"批准",累计付款!K:K,表6[[#This Row],[地区企业合同编号]])</f>
        <v>0</v>
      </c>
      <c r="AG4007" s="16" t="str">
        <f>IFERROR(((表6[[#This Row],[审定金额(CIMS)]]-表6[[#This Row],[原合同额(CIMS)]])/表6[[#This Row],[原合同额(CIMS)]]),"")</f>
        <v/>
      </c>
      <c r="AH4007" s="16" t="str">
        <f>IFERROR((表6[[#This Row],[已付款(CIMS)]]-表6[[#This Row],[审定金额(CIMS)]])/表6[[#This Row],[审定金额(CIMS)]],"")</f>
        <v/>
      </c>
      <c r="AI4007" s="19" t="str">
        <f>IFERROR(表6[[#This Row],[已付款(CIMS)]]-表6[[#This Row],[审定金额(CIMS)]],"")</f>
        <v/>
      </c>
      <c r="AJ4007" s="2" t="e">
        <f>_xlfn.XLOOKUP(TRIM(MID(SUBSTITUTE(表6[[#This Row],[地区企业合同编号]],"-",REPT(" ",99)),50,99)),项目部编码!A:A,项目部编码!C:C)</f>
        <v>#VALUE!</v>
      </c>
      <c r="AK4007" s="2" t="e">
        <f>_xlfn.XLOOKUP(表6[[#This Row],[地区企业合同编号]],CMIS分包合同[分包合同编号],CMIS分包合同[总包合同编号],"")</f>
        <v>#VALUE!</v>
      </c>
      <c r="AL4007" s="2" t="e">
        <f>_xlfn.XLOOKUP(表6[[#This Row],[地区企业合同编号]],CMIS分包合同[分包合同编号],CMIS分包合同[总包合同名称],"/")</f>
        <v>#VALUE!</v>
      </c>
      <c r="AM4007" s="15" t="e">
        <f>_xlfn.XLOOKUP(表6[[#This Row],[总包自编号(CIMS)]],总包合同评审台账!B:B,总包合同评审台账!H:H,"/")</f>
        <v>#VALUE!</v>
      </c>
      <c r="AN4007" s="2">
        <f>IF(COUNTIF(CMIS分包合同[总包合同编号],表6[[#This Row],[总包自编号(CIMS)]])&gt;200,"/",
COUNTIF(CMIS分包合同[总包合同编号],表6[[#This Row],[总包自编号(CIMS)]]))</f>
        <v>0</v>
      </c>
      <c r="AX4007" s="15"/>
      <c r="AY4007" s="2"/>
    </row>
    <row r="4008" spans="1:51">
      <c r="A4008" s="1" t="e">
        <f>Items[[#This Row],[报审序号]]</f>
        <v>#VALUE!</v>
      </c>
      <c r="B4008" s="10" t="e">
        <f>Items[[#This Row],[合同名称]]</f>
        <v>#VALUE!</v>
      </c>
      <c r="C4008" s="1" t="e">
        <f>Items[[#This Row],[合同编号]]</f>
        <v>#VALUE!</v>
      </c>
      <c r="D4008" s="1" t="e">
        <f>Items[[#This Row],[标的金额]]</f>
        <v>#VALUE!</v>
      </c>
      <c r="E4008" s="1" t="e">
        <f>Items[[#This Row],[标的金额币种]]</f>
        <v>#VALUE!</v>
      </c>
      <c r="F4008" s="1" t="e">
        <f>Items[[#This Row],[合同类别]]</f>
        <v>#VALUE!</v>
      </c>
      <c r="G4008" s="1" t="e">
        <f>Items[[#This Row],[合同二级类别]]</f>
        <v>#VALUE!</v>
      </c>
      <c r="H4008" s="1" t="e">
        <f>Items[[#This Row],[合同三级类别]]</f>
        <v>#VALUE!</v>
      </c>
      <c r="I4008" s="8" t="e">
        <f>Items[[#This Row],[签订时间]]</f>
        <v>#VALUE!</v>
      </c>
      <c r="J4008" s="1" t="e">
        <f>Items[[#This Row],[承办部门]]</f>
        <v>#VALUE!</v>
      </c>
      <c r="K4008" s="1" t="e">
        <f>Items[[#This Row],[承办人]]</f>
        <v>#VALUE!</v>
      </c>
      <c r="L4008" s="1" t="e">
        <f>Items[[#This Row],[合同相对人]]</f>
        <v>#VALUE!</v>
      </c>
      <c r="M4008" s="1" t="e">
        <f>Items[[#This Row],[选商方式]]</f>
        <v>#VALUE!</v>
      </c>
      <c r="N4008" s="1" t="e">
        <f>Items[[#This Row],[地区企业合同编号]]</f>
        <v>#VALUE!</v>
      </c>
      <c r="O4008" s="1" t="e">
        <f>Items[[#This Row],[合同性质]]</f>
        <v>#VALUE!</v>
      </c>
      <c r="P4008" s="1" t="e">
        <f>Items[[#This Row],[资金流向]]</f>
        <v>#VALUE!</v>
      </c>
      <c r="Q4008" s="1" t="e">
        <f>Items[[#This Row],[资金渠道]]</f>
        <v>#VALUE!</v>
      </c>
      <c r="R4008" s="1" t="e">
        <f>Items[[#This Row],[资金渠道子类]]</f>
        <v>#VALUE!</v>
      </c>
      <c r="S4008" s="1" t="e">
        <f>Items[[#This Row],[我方签约单位]]</f>
        <v>#VALUE!</v>
      </c>
      <c r="T4008" s="8" t="e">
        <f>Items[[#This Row],[合同申报时间]]</f>
        <v>#VALUE!</v>
      </c>
      <c r="U4008" s="8" t="e">
        <f>Items[[#This Row],[履行期限(起)]]</f>
        <v>#VALUE!</v>
      </c>
      <c r="V4008" s="8" t="e">
        <f>Items[[#This Row],[履行期限(止)]]</f>
        <v>#VALUE!</v>
      </c>
      <c r="W4008" s="1" t="e">
        <f>Items[[#This Row],[履行状态]]</f>
        <v>#VALUE!</v>
      </c>
      <c r="X4008" s="1" t="e">
        <f>Items[[#This Row],[签约依据]]</f>
        <v>#VALUE!</v>
      </c>
      <c r="Y4008" s="2" t="s">
        <v>53083</v>
      </c>
      <c r="Z4008" s="1" t="str">
        <f>IF(COUNTIF(CIMS关闭台账[分包合同编号],组合表!N4008)&gt;0,"已关闭","/")</f>
        <v>/</v>
      </c>
      <c r="AA4008" s="8" t="e">
        <f>_xlfn.XLOOKUP(表6[[#This Row],[地区企业合同编号]],'CIMS关闭台账'!D:D,'CIMS关闭台账'!K:K,"/")</f>
        <v>#VALUE!</v>
      </c>
      <c r="AB4008" s="2">
        <f>COUNTIF(CIMS分包变更[分包合同编号],组合表!N4008)</f>
        <v>0</v>
      </c>
      <c r="AC4008" s="18" t="e" cm="1">
        <f t="array" ref="AC4008">_xlfn.IFS(
_xlfn.XLOOKUP(N4008,'CMIS分包合同'!N:N,'CMIS分包合同'!V:V,0)&gt;0,_xlfn.XLOOKUP(N4008,'CMIS分包合同'!N:N,'CMIS分包合同'!V:V,0),
_xlfn.XLOOKUP(N4008,'CMIS分包合同'!N:N,'CMIS分包合同'!V:V,0)&lt;=0,_xlfn.XLOOKUP(表6[[#This Row],[地区企业合同编号]],CIMS分包变更[分包合同编号],CIMS分包变更[原分包合同额],"/"))</f>
        <v>#VALUE!</v>
      </c>
      <c r="AD4008" s="18" t="e" cm="1">
        <f t="array" ref="AD4008">_xlfn.IFS(
SUMIFS('CIMS分包变更'!R:R,'CIMS分包变更'!H:H,组合表!N4008)&gt;0,SUMIFS('CIMS分包变更'!R:R,'CIMS分包变更'!H:H,组合表!N4008),
SUMIFS('CIMS分包变更'!R:R,'CIMS分包变更'!H:H,组合表!N4008)&lt;=0,表6[[#This Row],[原合同额(CIMS)]])</f>
        <v>#VALUE!</v>
      </c>
      <c r="AE4008" s="18" t="e" cm="1">
        <f t="array" ref="AE40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8" s="15">
        <f>SUMIFS(累计付款!H:H,累计付款!A:A,"批准",累计付款!K:K,表6[[#This Row],[地区企业合同编号]])</f>
        <v>0</v>
      </c>
      <c r="AG4008" s="16" t="str">
        <f>IFERROR(((表6[[#This Row],[审定金额(CIMS)]]-表6[[#This Row],[原合同额(CIMS)]])/表6[[#This Row],[原合同额(CIMS)]]),"")</f>
        <v/>
      </c>
      <c r="AH4008" s="16" t="str">
        <f>IFERROR((表6[[#This Row],[已付款(CIMS)]]-表6[[#This Row],[审定金额(CIMS)]])/表6[[#This Row],[审定金额(CIMS)]],"")</f>
        <v/>
      </c>
      <c r="AI4008" s="19" t="str">
        <f>IFERROR(表6[[#This Row],[已付款(CIMS)]]-表6[[#This Row],[审定金额(CIMS)]],"")</f>
        <v/>
      </c>
      <c r="AJ4008" s="2" t="e">
        <f>_xlfn.XLOOKUP(TRIM(MID(SUBSTITUTE(表6[[#This Row],[地区企业合同编号]],"-",REPT(" ",99)),50,99)),项目部编码!A:A,项目部编码!C:C)</f>
        <v>#VALUE!</v>
      </c>
      <c r="AK4008" s="2" t="e">
        <f>_xlfn.XLOOKUP(表6[[#This Row],[地区企业合同编号]],CMIS分包合同[分包合同编号],CMIS分包合同[总包合同编号],"")</f>
        <v>#VALUE!</v>
      </c>
      <c r="AL4008" s="2" t="e">
        <f>_xlfn.XLOOKUP(表6[[#This Row],[地区企业合同编号]],CMIS分包合同[分包合同编号],CMIS分包合同[总包合同名称],"/")</f>
        <v>#VALUE!</v>
      </c>
      <c r="AM4008" s="15" t="e">
        <f>_xlfn.XLOOKUP(表6[[#This Row],[总包自编号(CIMS)]],总包合同评审台账!B:B,总包合同评审台账!H:H,"/")</f>
        <v>#VALUE!</v>
      </c>
      <c r="AN4008" s="2">
        <f>IF(COUNTIF(CMIS分包合同[总包合同编号],表6[[#This Row],[总包自编号(CIMS)]])&gt;200,"/",
COUNTIF(CMIS分包合同[总包合同编号],表6[[#This Row],[总包自编号(CIMS)]]))</f>
        <v>0</v>
      </c>
      <c r="AX4008" s="15"/>
      <c r="AY4008" s="2"/>
    </row>
    <row r="4009" spans="1:51">
      <c r="A4009" s="1" t="e">
        <f>Items[[#This Row],[报审序号]]</f>
        <v>#VALUE!</v>
      </c>
      <c r="B4009" s="10" t="e">
        <f>Items[[#This Row],[合同名称]]</f>
        <v>#VALUE!</v>
      </c>
      <c r="C4009" s="1" t="e">
        <f>Items[[#This Row],[合同编号]]</f>
        <v>#VALUE!</v>
      </c>
      <c r="D4009" s="1" t="e">
        <f>Items[[#This Row],[标的金额]]</f>
        <v>#VALUE!</v>
      </c>
      <c r="E4009" s="1" t="e">
        <f>Items[[#This Row],[标的金额币种]]</f>
        <v>#VALUE!</v>
      </c>
      <c r="F4009" s="1" t="e">
        <f>Items[[#This Row],[合同类别]]</f>
        <v>#VALUE!</v>
      </c>
      <c r="G4009" s="1" t="e">
        <f>Items[[#This Row],[合同二级类别]]</f>
        <v>#VALUE!</v>
      </c>
      <c r="H4009" s="1" t="e">
        <f>Items[[#This Row],[合同三级类别]]</f>
        <v>#VALUE!</v>
      </c>
      <c r="I4009" s="8" t="e">
        <f>Items[[#This Row],[签订时间]]</f>
        <v>#VALUE!</v>
      </c>
      <c r="J4009" s="1" t="e">
        <f>Items[[#This Row],[承办部门]]</f>
        <v>#VALUE!</v>
      </c>
      <c r="K4009" s="1" t="e">
        <f>Items[[#This Row],[承办人]]</f>
        <v>#VALUE!</v>
      </c>
      <c r="L4009" s="1" t="e">
        <f>Items[[#This Row],[合同相对人]]</f>
        <v>#VALUE!</v>
      </c>
      <c r="M4009" s="1" t="e">
        <f>Items[[#This Row],[选商方式]]</f>
        <v>#VALUE!</v>
      </c>
      <c r="N4009" s="1" t="e">
        <f>Items[[#This Row],[地区企业合同编号]]</f>
        <v>#VALUE!</v>
      </c>
      <c r="O4009" s="1" t="e">
        <f>Items[[#This Row],[合同性质]]</f>
        <v>#VALUE!</v>
      </c>
      <c r="P4009" s="1" t="e">
        <f>Items[[#This Row],[资金流向]]</f>
        <v>#VALUE!</v>
      </c>
      <c r="Q4009" s="1" t="e">
        <f>Items[[#This Row],[资金渠道]]</f>
        <v>#VALUE!</v>
      </c>
      <c r="R4009" s="1" t="e">
        <f>Items[[#This Row],[资金渠道子类]]</f>
        <v>#VALUE!</v>
      </c>
      <c r="S4009" s="1" t="e">
        <f>Items[[#This Row],[我方签约单位]]</f>
        <v>#VALUE!</v>
      </c>
      <c r="T4009" s="8" t="e">
        <f>Items[[#This Row],[合同申报时间]]</f>
        <v>#VALUE!</v>
      </c>
      <c r="U4009" s="8" t="e">
        <f>Items[[#This Row],[履行期限(起)]]</f>
        <v>#VALUE!</v>
      </c>
      <c r="V4009" s="8" t="e">
        <f>Items[[#This Row],[履行期限(止)]]</f>
        <v>#VALUE!</v>
      </c>
      <c r="W4009" s="1" t="e">
        <f>Items[[#This Row],[履行状态]]</f>
        <v>#VALUE!</v>
      </c>
      <c r="X4009" s="1" t="e">
        <f>Items[[#This Row],[签约依据]]</f>
        <v>#VALUE!</v>
      </c>
      <c r="Y4009" s="2" t="s">
        <v>53083</v>
      </c>
      <c r="Z4009" s="1" t="str">
        <f>IF(COUNTIF(CIMS关闭台账[分包合同编号],组合表!N4009)&gt;0,"已关闭","/")</f>
        <v>/</v>
      </c>
      <c r="AA4009" s="8" t="e">
        <f>_xlfn.XLOOKUP(表6[[#This Row],[地区企业合同编号]],'CIMS关闭台账'!D:D,'CIMS关闭台账'!K:K,"/")</f>
        <v>#VALUE!</v>
      </c>
      <c r="AB4009" s="2">
        <f>COUNTIF(CIMS分包变更[分包合同编号],组合表!N4009)</f>
        <v>0</v>
      </c>
      <c r="AC4009" s="18" t="e" cm="1">
        <f t="array" ref="AC4009">_xlfn.IFS(
_xlfn.XLOOKUP(N4009,'CMIS分包合同'!N:N,'CMIS分包合同'!V:V,0)&gt;0,_xlfn.XLOOKUP(N4009,'CMIS分包合同'!N:N,'CMIS分包合同'!V:V,0),
_xlfn.XLOOKUP(N4009,'CMIS分包合同'!N:N,'CMIS分包合同'!V:V,0)&lt;=0,_xlfn.XLOOKUP(表6[[#This Row],[地区企业合同编号]],CIMS分包变更[分包合同编号],CIMS分包变更[原分包合同额],"/"))</f>
        <v>#VALUE!</v>
      </c>
      <c r="AD4009" s="18" t="e" cm="1">
        <f t="array" ref="AD4009">_xlfn.IFS(
SUMIFS('CIMS分包变更'!R:R,'CIMS分包变更'!H:H,组合表!N4009)&gt;0,SUMIFS('CIMS分包变更'!R:R,'CIMS分包变更'!H:H,组合表!N4009),
SUMIFS('CIMS分包变更'!R:R,'CIMS分包变更'!H:H,组合表!N4009)&lt;=0,表6[[#This Row],[原合同额(CIMS)]])</f>
        <v>#VALUE!</v>
      </c>
      <c r="AE4009" s="18" t="e" cm="1">
        <f t="array" ref="AE40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9" s="15">
        <f>SUMIFS(累计付款!H:H,累计付款!A:A,"批准",累计付款!K:K,表6[[#This Row],[地区企业合同编号]])</f>
        <v>0</v>
      </c>
      <c r="AG4009" s="16" t="str">
        <f>IFERROR(((表6[[#This Row],[审定金额(CIMS)]]-表6[[#This Row],[原合同额(CIMS)]])/表6[[#This Row],[原合同额(CIMS)]]),"")</f>
        <v/>
      </c>
      <c r="AH4009" s="16" t="str">
        <f>IFERROR((表6[[#This Row],[已付款(CIMS)]]-表6[[#This Row],[审定金额(CIMS)]])/表6[[#This Row],[审定金额(CIMS)]],"")</f>
        <v/>
      </c>
      <c r="AI4009" s="19" t="str">
        <f>IFERROR(表6[[#This Row],[已付款(CIMS)]]-表6[[#This Row],[审定金额(CIMS)]],"")</f>
        <v/>
      </c>
      <c r="AJ4009" s="2" t="e">
        <f>_xlfn.XLOOKUP(TRIM(MID(SUBSTITUTE(表6[[#This Row],[地区企业合同编号]],"-",REPT(" ",99)),50,99)),项目部编码!A:A,项目部编码!C:C)</f>
        <v>#VALUE!</v>
      </c>
      <c r="AK4009" s="2" t="e">
        <f>_xlfn.XLOOKUP(表6[[#This Row],[地区企业合同编号]],CMIS分包合同[分包合同编号],CMIS分包合同[总包合同编号],"")</f>
        <v>#VALUE!</v>
      </c>
      <c r="AL4009" s="2" t="e">
        <f>_xlfn.XLOOKUP(表6[[#This Row],[地区企业合同编号]],CMIS分包合同[分包合同编号],CMIS分包合同[总包合同名称],"/")</f>
        <v>#VALUE!</v>
      </c>
      <c r="AM4009" s="15" t="e">
        <f>_xlfn.XLOOKUP(表6[[#This Row],[总包自编号(CIMS)]],总包合同评审台账!B:B,总包合同评审台账!H:H,"/")</f>
        <v>#VALUE!</v>
      </c>
      <c r="AN4009" s="2">
        <f>IF(COUNTIF(CMIS分包合同[总包合同编号],表6[[#This Row],[总包自编号(CIMS)]])&gt;200,"/",
COUNTIF(CMIS分包合同[总包合同编号],表6[[#This Row],[总包自编号(CIMS)]]))</f>
        <v>0</v>
      </c>
      <c r="AX4009" s="15"/>
      <c r="AY4009" s="2"/>
    </row>
    <row r="4010" spans="1:51">
      <c r="A4010" s="1" t="e">
        <f>Items[[#This Row],[报审序号]]</f>
        <v>#VALUE!</v>
      </c>
      <c r="B4010" s="10" t="e">
        <f>Items[[#This Row],[合同名称]]</f>
        <v>#VALUE!</v>
      </c>
      <c r="C4010" s="1" t="e">
        <f>Items[[#This Row],[合同编号]]</f>
        <v>#VALUE!</v>
      </c>
      <c r="D4010" s="1" t="e">
        <f>Items[[#This Row],[标的金额]]</f>
        <v>#VALUE!</v>
      </c>
      <c r="E4010" s="1" t="e">
        <f>Items[[#This Row],[标的金额币种]]</f>
        <v>#VALUE!</v>
      </c>
      <c r="F4010" s="1" t="e">
        <f>Items[[#This Row],[合同类别]]</f>
        <v>#VALUE!</v>
      </c>
      <c r="G4010" s="1" t="e">
        <f>Items[[#This Row],[合同二级类别]]</f>
        <v>#VALUE!</v>
      </c>
      <c r="H4010" s="1" t="e">
        <f>Items[[#This Row],[合同三级类别]]</f>
        <v>#VALUE!</v>
      </c>
      <c r="I4010" s="8" t="e">
        <f>Items[[#This Row],[签订时间]]</f>
        <v>#VALUE!</v>
      </c>
      <c r="J4010" s="1" t="e">
        <f>Items[[#This Row],[承办部门]]</f>
        <v>#VALUE!</v>
      </c>
      <c r="K4010" s="1" t="e">
        <f>Items[[#This Row],[承办人]]</f>
        <v>#VALUE!</v>
      </c>
      <c r="L4010" s="1" t="e">
        <f>Items[[#This Row],[合同相对人]]</f>
        <v>#VALUE!</v>
      </c>
      <c r="M4010" s="1" t="e">
        <f>Items[[#This Row],[选商方式]]</f>
        <v>#VALUE!</v>
      </c>
      <c r="N4010" s="1" t="e">
        <f>Items[[#This Row],[地区企业合同编号]]</f>
        <v>#VALUE!</v>
      </c>
      <c r="O4010" s="1" t="e">
        <f>Items[[#This Row],[合同性质]]</f>
        <v>#VALUE!</v>
      </c>
      <c r="P4010" s="1" t="e">
        <f>Items[[#This Row],[资金流向]]</f>
        <v>#VALUE!</v>
      </c>
      <c r="Q4010" s="1" t="e">
        <f>Items[[#This Row],[资金渠道]]</f>
        <v>#VALUE!</v>
      </c>
      <c r="R4010" s="1" t="e">
        <f>Items[[#This Row],[资金渠道子类]]</f>
        <v>#VALUE!</v>
      </c>
      <c r="S4010" s="1" t="e">
        <f>Items[[#This Row],[我方签约单位]]</f>
        <v>#VALUE!</v>
      </c>
      <c r="T4010" s="8" t="e">
        <f>Items[[#This Row],[合同申报时间]]</f>
        <v>#VALUE!</v>
      </c>
      <c r="U4010" s="8" t="e">
        <f>Items[[#This Row],[履行期限(起)]]</f>
        <v>#VALUE!</v>
      </c>
      <c r="V4010" s="8" t="e">
        <f>Items[[#This Row],[履行期限(止)]]</f>
        <v>#VALUE!</v>
      </c>
      <c r="W4010" s="1" t="e">
        <f>Items[[#This Row],[履行状态]]</f>
        <v>#VALUE!</v>
      </c>
      <c r="X4010" s="1" t="e">
        <f>Items[[#This Row],[签约依据]]</f>
        <v>#VALUE!</v>
      </c>
      <c r="Y4010" s="2" t="s">
        <v>53083</v>
      </c>
      <c r="Z4010" s="1" t="str">
        <f>IF(COUNTIF(CIMS关闭台账[分包合同编号],组合表!N4010)&gt;0,"已关闭","/")</f>
        <v>/</v>
      </c>
      <c r="AA4010" s="8" t="e">
        <f>_xlfn.XLOOKUP(表6[[#This Row],[地区企业合同编号]],'CIMS关闭台账'!D:D,'CIMS关闭台账'!K:K,"/")</f>
        <v>#VALUE!</v>
      </c>
      <c r="AB4010" s="2">
        <f>COUNTIF(CIMS分包变更[分包合同编号],组合表!N4010)</f>
        <v>0</v>
      </c>
      <c r="AC4010" s="18" t="e" cm="1">
        <f t="array" ref="AC4010">_xlfn.IFS(
_xlfn.XLOOKUP(N4010,'CMIS分包合同'!N:N,'CMIS分包合同'!V:V,0)&gt;0,_xlfn.XLOOKUP(N4010,'CMIS分包合同'!N:N,'CMIS分包合同'!V:V,0),
_xlfn.XLOOKUP(N4010,'CMIS分包合同'!N:N,'CMIS分包合同'!V:V,0)&lt;=0,_xlfn.XLOOKUP(表6[[#This Row],[地区企业合同编号]],CIMS分包变更[分包合同编号],CIMS分包变更[原分包合同额],"/"))</f>
        <v>#VALUE!</v>
      </c>
      <c r="AD4010" s="18" t="e" cm="1">
        <f t="array" ref="AD4010">_xlfn.IFS(
SUMIFS('CIMS分包变更'!R:R,'CIMS分包变更'!H:H,组合表!N4010)&gt;0,SUMIFS('CIMS分包变更'!R:R,'CIMS分包变更'!H:H,组合表!N4010),
SUMIFS('CIMS分包变更'!R:R,'CIMS分包变更'!H:H,组合表!N4010)&lt;=0,表6[[#This Row],[原合同额(CIMS)]])</f>
        <v>#VALUE!</v>
      </c>
      <c r="AE4010" s="18" t="e" cm="1">
        <f t="array" ref="AE40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0" s="15">
        <f>SUMIFS(累计付款!H:H,累计付款!A:A,"批准",累计付款!K:K,表6[[#This Row],[地区企业合同编号]])</f>
        <v>0</v>
      </c>
      <c r="AG4010" s="16" t="str">
        <f>IFERROR(((表6[[#This Row],[审定金额(CIMS)]]-表6[[#This Row],[原合同额(CIMS)]])/表6[[#This Row],[原合同额(CIMS)]]),"")</f>
        <v/>
      </c>
      <c r="AH4010" s="16" t="str">
        <f>IFERROR((表6[[#This Row],[已付款(CIMS)]]-表6[[#This Row],[审定金额(CIMS)]])/表6[[#This Row],[审定金额(CIMS)]],"")</f>
        <v/>
      </c>
      <c r="AI4010" s="19" t="str">
        <f>IFERROR(表6[[#This Row],[已付款(CIMS)]]-表6[[#This Row],[审定金额(CIMS)]],"")</f>
        <v/>
      </c>
      <c r="AJ4010" s="2" t="e">
        <f>_xlfn.XLOOKUP(TRIM(MID(SUBSTITUTE(表6[[#This Row],[地区企业合同编号]],"-",REPT(" ",99)),50,99)),项目部编码!A:A,项目部编码!C:C)</f>
        <v>#VALUE!</v>
      </c>
      <c r="AK4010" s="2" t="e">
        <f>_xlfn.XLOOKUP(表6[[#This Row],[地区企业合同编号]],CMIS分包合同[分包合同编号],CMIS分包合同[总包合同编号],"")</f>
        <v>#VALUE!</v>
      </c>
      <c r="AL4010" s="2" t="e">
        <f>_xlfn.XLOOKUP(表6[[#This Row],[地区企业合同编号]],CMIS分包合同[分包合同编号],CMIS分包合同[总包合同名称],"/")</f>
        <v>#VALUE!</v>
      </c>
      <c r="AM4010" s="15" t="e">
        <f>_xlfn.XLOOKUP(表6[[#This Row],[总包自编号(CIMS)]],总包合同评审台账!B:B,总包合同评审台账!H:H,"/")</f>
        <v>#VALUE!</v>
      </c>
      <c r="AN4010" s="2">
        <f>IF(COUNTIF(CMIS分包合同[总包合同编号],表6[[#This Row],[总包自编号(CIMS)]])&gt;200,"/",
COUNTIF(CMIS分包合同[总包合同编号],表6[[#This Row],[总包自编号(CIMS)]]))</f>
        <v>0</v>
      </c>
      <c r="AX4010" s="15"/>
      <c r="AY4010" s="2"/>
    </row>
    <row r="4011" spans="1:51">
      <c r="A4011" s="1" t="e">
        <f>Items[[#This Row],[报审序号]]</f>
        <v>#VALUE!</v>
      </c>
      <c r="B4011" s="10" t="e">
        <f>Items[[#This Row],[合同名称]]</f>
        <v>#VALUE!</v>
      </c>
      <c r="C4011" s="1" t="e">
        <f>Items[[#This Row],[合同编号]]</f>
        <v>#VALUE!</v>
      </c>
      <c r="D4011" s="1" t="e">
        <f>Items[[#This Row],[标的金额]]</f>
        <v>#VALUE!</v>
      </c>
      <c r="E4011" s="1" t="e">
        <f>Items[[#This Row],[标的金额币种]]</f>
        <v>#VALUE!</v>
      </c>
      <c r="F4011" s="1" t="e">
        <f>Items[[#This Row],[合同类别]]</f>
        <v>#VALUE!</v>
      </c>
      <c r="G4011" s="1" t="e">
        <f>Items[[#This Row],[合同二级类别]]</f>
        <v>#VALUE!</v>
      </c>
      <c r="H4011" s="1" t="e">
        <f>Items[[#This Row],[合同三级类别]]</f>
        <v>#VALUE!</v>
      </c>
      <c r="I4011" s="8" t="e">
        <f>Items[[#This Row],[签订时间]]</f>
        <v>#VALUE!</v>
      </c>
      <c r="J4011" s="1" t="e">
        <f>Items[[#This Row],[承办部门]]</f>
        <v>#VALUE!</v>
      </c>
      <c r="K4011" s="1" t="e">
        <f>Items[[#This Row],[承办人]]</f>
        <v>#VALUE!</v>
      </c>
      <c r="L4011" s="1" t="e">
        <f>Items[[#This Row],[合同相对人]]</f>
        <v>#VALUE!</v>
      </c>
      <c r="M4011" s="1" t="e">
        <f>Items[[#This Row],[选商方式]]</f>
        <v>#VALUE!</v>
      </c>
      <c r="N4011" s="1" t="e">
        <f>Items[[#This Row],[地区企业合同编号]]</f>
        <v>#VALUE!</v>
      </c>
      <c r="O4011" s="1" t="e">
        <f>Items[[#This Row],[合同性质]]</f>
        <v>#VALUE!</v>
      </c>
      <c r="P4011" s="1" t="e">
        <f>Items[[#This Row],[资金流向]]</f>
        <v>#VALUE!</v>
      </c>
      <c r="Q4011" s="1" t="e">
        <f>Items[[#This Row],[资金渠道]]</f>
        <v>#VALUE!</v>
      </c>
      <c r="R4011" s="1" t="e">
        <f>Items[[#This Row],[资金渠道子类]]</f>
        <v>#VALUE!</v>
      </c>
      <c r="S4011" s="1" t="e">
        <f>Items[[#This Row],[我方签约单位]]</f>
        <v>#VALUE!</v>
      </c>
      <c r="T4011" s="8" t="e">
        <f>Items[[#This Row],[合同申报时间]]</f>
        <v>#VALUE!</v>
      </c>
      <c r="U4011" s="8" t="e">
        <f>Items[[#This Row],[履行期限(起)]]</f>
        <v>#VALUE!</v>
      </c>
      <c r="V4011" s="8" t="e">
        <f>Items[[#This Row],[履行期限(止)]]</f>
        <v>#VALUE!</v>
      </c>
      <c r="W4011" s="1" t="e">
        <f>Items[[#This Row],[履行状态]]</f>
        <v>#VALUE!</v>
      </c>
      <c r="X4011" s="1" t="e">
        <f>Items[[#This Row],[签约依据]]</f>
        <v>#VALUE!</v>
      </c>
      <c r="Y4011" s="2" t="s">
        <v>53083</v>
      </c>
      <c r="Z4011" s="1" t="str">
        <f>IF(COUNTIF(CIMS关闭台账[分包合同编号],组合表!N4011)&gt;0,"已关闭","/")</f>
        <v>/</v>
      </c>
      <c r="AA4011" s="8" t="e">
        <f>_xlfn.XLOOKUP(表6[[#This Row],[地区企业合同编号]],'CIMS关闭台账'!D:D,'CIMS关闭台账'!K:K,"/")</f>
        <v>#VALUE!</v>
      </c>
      <c r="AB4011" s="2">
        <f>COUNTIF(CIMS分包变更[分包合同编号],组合表!N4011)</f>
        <v>0</v>
      </c>
      <c r="AC4011" s="18" t="e" cm="1">
        <f t="array" ref="AC4011">_xlfn.IFS(
_xlfn.XLOOKUP(N4011,'CMIS分包合同'!N:N,'CMIS分包合同'!V:V,0)&gt;0,_xlfn.XLOOKUP(N4011,'CMIS分包合同'!N:N,'CMIS分包合同'!V:V,0),
_xlfn.XLOOKUP(N4011,'CMIS分包合同'!N:N,'CMIS分包合同'!V:V,0)&lt;=0,_xlfn.XLOOKUP(表6[[#This Row],[地区企业合同编号]],CIMS分包变更[分包合同编号],CIMS分包变更[原分包合同额],"/"))</f>
        <v>#VALUE!</v>
      </c>
      <c r="AD4011" s="18" t="e" cm="1">
        <f t="array" ref="AD4011">_xlfn.IFS(
SUMIFS('CIMS分包变更'!R:R,'CIMS分包变更'!H:H,组合表!N4011)&gt;0,SUMIFS('CIMS分包变更'!R:R,'CIMS分包变更'!H:H,组合表!N4011),
SUMIFS('CIMS分包变更'!R:R,'CIMS分包变更'!H:H,组合表!N4011)&lt;=0,表6[[#This Row],[原合同额(CIMS)]])</f>
        <v>#VALUE!</v>
      </c>
      <c r="AE4011" s="18" t="e" cm="1">
        <f t="array" ref="AE40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1" s="15">
        <f>SUMIFS(累计付款!H:H,累计付款!A:A,"批准",累计付款!K:K,表6[[#This Row],[地区企业合同编号]])</f>
        <v>0</v>
      </c>
      <c r="AG4011" s="16" t="str">
        <f>IFERROR(((表6[[#This Row],[审定金额(CIMS)]]-表6[[#This Row],[原合同额(CIMS)]])/表6[[#This Row],[原合同额(CIMS)]]),"")</f>
        <v/>
      </c>
      <c r="AH4011" s="16" t="str">
        <f>IFERROR((表6[[#This Row],[已付款(CIMS)]]-表6[[#This Row],[审定金额(CIMS)]])/表6[[#This Row],[审定金额(CIMS)]],"")</f>
        <v/>
      </c>
      <c r="AI4011" s="19" t="str">
        <f>IFERROR(表6[[#This Row],[已付款(CIMS)]]-表6[[#This Row],[审定金额(CIMS)]],"")</f>
        <v/>
      </c>
      <c r="AJ4011" s="2" t="e">
        <f>_xlfn.XLOOKUP(TRIM(MID(SUBSTITUTE(表6[[#This Row],[地区企业合同编号]],"-",REPT(" ",99)),50,99)),项目部编码!A:A,项目部编码!C:C)</f>
        <v>#VALUE!</v>
      </c>
      <c r="AK4011" s="2" t="e">
        <f>_xlfn.XLOOKUP(表6[[#This Row],[地区企业合同编号]],CMIS分包合同[分包合同编号],CMIS分包合同[总包合同编号],"")</f>
        <v>#VALUE!</v>
      </c>
      <c r="AL4011" s="2" t="e">
        <f>_xlfn.XLOOKUP(表6[[#This Row],[地区企业合同编号]],CMIS分包合同[分包合同编号],CMIS分包合同[总包合同名称],"/")</f>
        <v>#VALUE!</v>
      </c>
      <c r="AM4011" s="15" t="e">
        <f>_xlfn.XLOOKUP(表6[[#This Row],[总包自编号(CIMS)]],总包合同评审台账!B:B,总包合同评审台账!H:H,"/")</f>
        <v>#VALUE!</v>
      </c>
      <c r="AN4011" s="2">
        <f>IF(COUNTIF(CMIS分包合同[总包合同编号],表6[[#This Row],[总包自编号(CIMS)]])&gt;200,"/",
COUNTIF(CMIS分包合同[总包合同编号],表6[[#This Row],[总包自编号(CIMS)]]))</f>
        <v>0</v>
      </c>
      <c r="AX4011" s="15"/>
      <c r="AY4011" s="2"/>
    </row>
    <row r="4012" spans="1:51">
      <c r="A4012" s="1" t="e">
        <f>Items[[#This Row],[报审序号]]</f>
        <v>#VALUE!</v>
      </c>
      <c r="B4012" s="10" t="e">
        <f>Items[[#This Row],[合同名称]]</f>
        <v>#VALUE!</v>
      </c>
      <c r="C4012" s="1" t="e">
        <f>Items[[#This Row],[合同编号]]</f>
        <v>#VALUE!</v>
      </c>
      <c r="D4012" s="1" t="e">
        <f>Items[[#This Row],[标的金额]]</f>
        <v>#VALUE!</v>
      </c>
      <c r="E4012" s="1" t="e">
        <f>Items[[#This Row],[标的金额币种]]</f>
        <v>#VALUE!</v>
      </c>
      <c r="F4012" s="1" t="e">
        <f>Items[[#This Row],[合同类别]]</f>
        <v>#VALUE!</v>
      </c>
      <c r="G4012" s="1" t="e">
        <f>Items[[#This Row],[合同二级类别]]</f>
        <v>#VALUE!</v>
      </c>
      <c r="H4012" s="1" t="e">
        <f>Items[[#This Row],[合同三级类别]]</f>
        <v>#VALUE!</v>
      </c>
      <c r="I4012" s="8" t="e">
        <f>Items[[#This Row],[签订时间]]</f>
        <v>#VALUE!</v>
      </c>
      <c r="J4012" s="1" t="e">
        <f>Items[[#This Row],[承办部门]]</f>
        <v>#VALUE!</v>
      </c>
      <c r="K4012" s="1" t="e">
        <f>Items[[#This Row],[承办人]]</f>
        <v>#VALUE!</v>
      </c>
      <c r="L4012" s="1" t="e">
        <f>Items[[#This Row],[合同相对人]]</f>
        <v>#VALUE!</v>
      </c>
      <c r="M4012" s="1" t="e">
        <f>Items[[#This Row],[选商方式]]</f>
        <v>#VALUE!</v>
      </c>
      <c r="N4012" s="1" t="e">
        <f>Items[[#This Row],[地区企业合同编号]]</f>
        <v>#VALUE!</v>
      </c>
      <c r="O4012" s="1" t="e">
        <f>Items[[#This Row],[合同性质]]</f>
        <v>#VALUE!</v>
      </c>
      <c r="P4012" s="1" t="e">
        <f>Items[[#This Row],[资金流向]]</f>
        <v>#VALUE!</v>
      </c>
      <c r="Q4012" s="1" t="e">
        <f>Items[[#This Row],[资金渠道]]</f>
        <v>#VALUE!</v>
      </c>
      <c r="R4012" s="1" t="e">
        <f>Items[[#This Row],[资金渠道子类]]</f>
        <v>#VALUE!</v>
      </c>
      <c r="S4012" s="1" t="e">
        <f>Items[[#This Row],[我方签约单位]]</f>
        <v>#VALUE!</v>
      </c>
      <c r="T4012" s="8" t="e">
        <f>Items[[#This Row],[合同申报时间]]</f>
        <v>#VALUE!</v>
      </c>
      <c r="U4012" s="8" t="e">
        <f>Items[[#This Row],[履行期限(起)]]</f>
        <v>#VALUE!</v>
      </c>
      <c r="V4012" s="8" t="e">
        <f>Items[[#This Row],[履行期限(止)]]</f>
        <v>#VALUE!</v>
      </c>
      <c r="W4012" s="1" t="e">
        <f>Items[[#This Row],[履行状态]]</f>
        <v>#VALUE!</v>
      </c>
      <c r="X4012" s="1" t="e">
        <f>Items[[#This Row],[签约依据]]</f>
        <v>#VALUE!</v>
      </c>
      <c r="Y4012" s="2" t="s">
        <v>53083</v>
      </c>
      <c r="Z4012" s="1" t="str">
        <f>IF(COUNTIF(CIMS关闭台账[分包合同编号],组合表!N4012)&gt;0,"已关闭","/")</f>
        <v>/</v>
      </c>
      <c r="AA4012" s="8" t="e">
        <f>_xlfn.XLOOKUP(表6[[#This Row],[地区企业合同编号]],'CIMS关闭台账'!D:D,'CIMS关闭台账'!K:K,"/")</f>
        <v>#VALUE!</v>
      </c>
      <c r="AB4012" s="2">
        <f>COUNTIF(CIMS分包变更[分包合同编号],组合表!N4012)</f>
        <v>0</v>
      </c>
      <c r="AC4012" s="18" t="e" cm="1">
        <f t="array" ref="AC4012">_xlfn.IFS(
_xlfn.XLOOKUP(N4012,'CMIS分包合同'!N:N,'CMIS分包合同'!V:V,0)&gt;0,_xlfn.XLOOKUP(N4012,'CMIS分包合同'!N:N,'CMIS分包合同'!V:V,0),
_xlfn.XLOOKUP(N4012,'CMIS分包合同'!N:N,'CMIS分包合同'!V:V,0)&lt;=0,_xlfn.XLOOKUP(表6[[#This Row],[地区企业合同编号]],CIMS分包变更[分包合同编号],CIMS分包变更[原分包合同额],"/"))</f>
        <v>#VALUE!</v>
      </c>
      <c r="AD4012" s="18" t="e" cm="1">
        <f t="array" ref="AD4012">_xlfn.IFS(
SUMIFS('CIMS分包变更'!R:R,'CIMS分包变更'!H:H,组合表!N4012)&gt;0,SUMIFS('CIMS分包变更'!R:R,'CIMS分包变更'!H:H,组合表!N4012),
SUMIFS('CIMS分包变更'!R:R,'CIMS分包变更'!H:H,组合表!N4012)&lt;=0,表6[[#This Row],[原合同额(CIMS)]])</f>
        <v>#VALUE!</v>
      </c>
      <c r="AE4012" s="18" t="e" cm="1">
        <f t="array" ref="AE40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2" s="15">
        <f>SUMIFS(累计付款!H:H,累计付款!A:A,"批准",累计付款!K:K,表6[[#This Row],[地区企业合同编号]])</f>
        <v>0</v>
      </c>
      <c r="AG4012" s="16" t="str">
        <f>IFERROR(((表6[[#This Row],[审定金额(CIMS)]]-表6[[#This Row],[原合同额(CIMS)]])/表6[[#This Row],[原合同额(CIMS)]]),"")</f>
        <v/>
      </c>
      <c r="AH4012" s="16" t="str">
        <f>IFERROR((表6[[#This Row],[已付款(CIMS)]]-表6[[#This Row],[审定金额(CIMS)]])/表6[[#This Row],[审定金额(CIMS)]],"")</f>
        <v/>
      </c>
      <c r="AI4012" s="19" t="str">
        <f>IFERROR(表6[[#This Row],[已付款(CIMS)]]-表6[[#This Row],[审定金额(CIMS)]],"")</f>
        <v/>
      </c>
      <c r="AJ4012" s="2" t="e">
        <f>_xlfn.XLOOKUP(TRIM(MID(SUBSTITUTE(表6[[#This Row],[地区企业合同编号]],"-",REPT(" ",99)),50,99)),项目部编码!A:A,项目部编码!C:C)</f>
        <v>#VALUE!</v>
      </c>
      <c r="AK4012" s="2" t="e">
        <f>_xlfn.XLOOKUP(表6[[#This Row],[地区企业合同编号]],CMIS分包合同[分包合同编号],CMIS分包合同[总包合同编号],"")</f>
        <v>#VALUE!</v>
      </c>
      <c r="AL4012" s="2" t="e">
        <f>_xlfn.XLOOKUP(表6[[#This Row],[地区企业合同编号]],CMIS分包合同[分包合同编号],CMIS分包合同[总包合同名称],"/")</f>
        <v>#VALUE!</v>
      </c>
      <c r="AM4012" s="15" t="e">
        <f>_xlfn.XLOOKUP(表6[[#This Row],[总包自编号(CIMS)]],总包合同评审台账!B:B,总包合同评审台账!H:H,"/")</f>
        <v>#VALUE!</v>
      </c>
      <c r="AN4012" s="2">
        <f>IF(COUNTIF(CMIS分包合同[总包合同编号],表6[[#This Row],[总包自编号(CIMS)]])&gt;200,"/",
COUNTIF(CMIS分包合同[总包合同编号],表6[[#This Row],[总包自编号(CIMS)]]))</f>
        <v>0</v>
      </c>
      <c r="AX4012" s="15"/>
      <c r="AY4012" s="2"/>
    </row>
    <row r="4013" spans="1:51">
      <c r="A4013" s="1" t="e">
        <f>Items[[#This Row],[报审序号]]</f>
        <v>#VALUE!</v>
      </c>
      <c r="B4013" s="10" t="e">
        <f>Items[[#This Row],[合同名称]]</f>
        <v>#VALUE!</v>
      </c>
      <c r="C4013" s="1" t="e">
        <f>Items[[#This Row],[合同编号]]</f>
        <v>#VALUE!</v>
      </c>
      <c r="D4013" s="1" t="e">
        <f>Items[[#This Row],[标的金额]]</f>
        <v>#VALUE!</v>
      </c>
      <c r="E4013" s="1" t="e">
        <f>Items[[#This Row],[标的金额币种]]</f>
        <v>#VALUE!</v>
      </c>
      <c r="F4013" s="1" t="e">
        <f>Items[[#This Row],[合同类别]]</f>
        <v>#VALUE!</v>
      </c>
      <c r="G4013" s="1" t="e">
        <f>Items[[#This Row],[合同二级类别]]</f>
        <v>#VALUE!</v>
      </c>
      <c r="H4013" s="1" t="e">
        <f>Items[[#This Row],[合同三级类别]]</f>
        <v>#VALUE!</v>
      </c>
      <c r="I4013" s="8" t="e">
        <f>Items[[#This Row],[签订时间]]</f>
        <v>#VALUE!</v>
      </c>
      <c r="J4013" s="1" t="e">
        <f>Items[[#This Row],[承办部门]]</f>
        <v>#VALUE!</v>
      </c>
      <c r="K4013" s="1" t="e">
        <f>Items[[#This Row],[承办人]]</f>
        <v>#VALUE!</v>
      </c>
      <c r="L4013" s="1" t="e">
        <f>Items[[#This Row],[合同相对人]]</f>
        <v>#VALUE!</v>
      </c>
      <c r="M4013" s="1" t="e">
        <f>Items[[#This Row],[选商方式]]</f>
        <v>#VALUE!</v>
      </c>
      <c r="N4013" s="1" t="e">
        <f>Items[[#This Row],[地区企业合同编号]]</f>
        <v>#VALUE!</v>
      </c>
      <c r="O4013" s="1" t="e">
        <f>Items[[#This Row],[合同性质]]</f>
        <v>#VALUE!</v>
      </c>
      <c r="P4013" s="1" t="e">
        <f>Items[[#This Row],[资金流向]]</f>
        <v>#VALUE!</v>
      </c>
      <c r="Q4013" s="1" t="e">
        <f>Items[[#This Row],[资金渠道]]</f>
        <v>#VALUE!</v>
      </c>
      <c r="R4013" s="1" t="e">
        <f>Items[[#This Row],[资金渠道子类]]</f>
        <v>#VALUE!</v>
      </c>
      <c r="S4013" s="1" t="e">
        <f>Items[[#This Row],[我方签约单位]]</f>
        <v>#VALUE!</v>
      </c>
      <c r="T4013" s="8" t="e">
        <f>Items[[#This Row],[合同申报时间]]</f>
        <v>#VALUE!</v>
      </c>
      <c r="U4013" s="8" t="e">
        <f>Items[[#This Row],[履行期限(起)]]</f>
        <v>#VALUE!</v>
      </c>
      <c r="V4013" s="8" t="e">
        <f>Items[[#This Row],[履行期限(止)]]</f>
        <v>#VALUE!</v>
      </c>
      <c r="W4013" s="1" t="e">
        <f>Items[[#This Row],[履行状态]]</f>
        <v>#VALUE!</v>
      </c>
      <c r="X4013" s="1" t="e">
        <f>Items[[#This Row],[签约依据]]</f>
        <v>#VALUE!</v>
      </c>
      <c r="Y4013" s="2" t="s">
        <v>53083</v>
      </c>
      <c r="Z4013" s="1" t="str">
        <f>IF(COUNTIF(CIMS关闭台账[分包合同编号],组合表!N4013)&gt;0,"已关闭","/")</f>
        <v>/</v>
      </c>
      <c r="AA4013" s="8" t="e">
        <f>_xlfn.XLOOKUP(表6[[#This Row],[地区企业合同编号]],'CIMS关闭台账'!D:D,'CIMS关闭台账'!K:K,"/")</f>
        <v>#VALUE!</v>
      </c>
      <c r="AB4013" s="2">
        <f>COUNTIF(CIMS分包变更[分包合同编号],组合表!N4013)</f>
        <v>0</v>
      </c>
      <c r="AC4013" s="18" t="e" cm="1">
        <f t="array" ref="AC4013">_xlfn.IFS(
_xlfn.XLOOKUP(N4013,'CMIS分包合同'!N:N,'CMIS分包合同'!V:V,0)&gt;0,_xlfn.XLOOKUP(N4013,'CMIS分包合同'!N:N,'CMIS分包合同'!V:V,0),
_xlfn.XLOOKUP(N4013,'CMIS分包合同'!N:N,'CMIS分包合同'!V:V,0)&lt;=0,_xlfn.XLOOKUP(表6[[#This Row],[地区企业合同编号]],CIMS分包变更[分包合同编号],CIMS分包变更[原分包合同额],"/"))</f>
        <v>#VALUE!</v>
      </c>
      <c r="AD4013" s="18" t="e" cm="1">
        <f t="array" ref="AD4013">_xlfn.IFS(
SUMIFS('CIMS分包变更'!R:R,'CIMS分包变更'!H:H,组合表!N4013)&gt;0,SUMIFS('CIMS分包变更'!R:R,'CIMS分包变更'!H:H,组合表!N4013),
SUMIFS('CIMS分包变更'!R:R,'CIMS分包变更'!H:H,组合表!N4013)&lt;=0,表6[[#This Row],[原合同额(CIMS)]])</f>
        <v>#VALUE!</v>
      </c>
      <c r="AE4013" s="18" t="e" cm="1">
        <f t="array" ref="AE40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3" s="15">
        <f>SUMIFS(累计付款!H:H,累计付款!A:A,"批准",累计付款!K:K,表6[[#This Row],[地区企业合同编号]])</f>
        <v>0</v>
      </c>
      <c r="AG4013" s="16" t="str">
        <f>IFERROR(((表6[[#This Row],[审定金额(CIMS)]]-表6[[#This Row],[原合同额(CIMS)]])/表6[[#This Row],[原合同额(CIMS)]]),"")</f>
        <v/>
      </c>
      <c r="AH4013" s="16" t="str">
        <f>IFERROR((表6[[#This Row],[已付款(CIMS)]]-表6[[#This Row],[审定金额(CIMS)]])/表6[[#This Row],[审定金额(CIMS)]],"")</f>
        <v/>
      </c>
      <c r="AI4013" s="19" t="str">
        <f>IFERROR(表6[[#This Row],[已付款(CIMS)]]-表6[[#This Row],[审定金额(CIMS)]],"")</f>
        <v/>
      </c>
      <c r="AJ4013" s="2" t="e">
        <f>_xlfn.XLOOKUP(TRIM(MID(SUBSTITUTE(表6[[#This Row],[地区企业合同编号]],"-",REPT(" ",99)),50,99)),项目部编码!A:A,项目部编码!C:C)</f>
        <v>#VALUE!</v>
      </c>
      <c r="AK4013" s="2" t="e">
        <f>_xlfn.XLOOKUP(表6[[#This Row],[地区企业合同编号]],CMIS分包合同[分包合同编号],CMIS分包合同[总包合同编号],"")</f>
        <v>#VALUE!</v>
      </c>
      <c r="AL4013" s="2" t="e">
        <f>_xlfn.XLOOKUP(表6[[#This Row],[地区企业合同编号]],CMIS分包合同[分包合同编号],CMIS分包合同[总包合同名称],"/")</f>
        <v>#VALUE!</v>
      </c>
      <c r="AM4013" s="15" t="e">
        <f>_xlfn.XLOOKUP(表6[[#This Row],[总包自编号(CIMS)]],总包合同评审台账!B:B,总包合同评审台账!H:H,"/")</f>
        <v>#VALUE!</v>
      </c>
      <c r="AN4013" s="2">
        <f>IF(COUNTIF(CMIS分包合同[总包合同编号],表6[[#This Row],[总包自编号(CIMS)]])&gt;200,"/",
COUNTIF(CMIS分包合同[总包合同编号],表6[[#This Row],[总包自编号(CIMS)]]))</f>
        <v>0</v>
      </c>
      <c r="AX4013" s="15"/>
      <c r="AY4013" s="2"/>
    </row>
    <row r="4014" spans="1:51">
      <c r="A4014" s="1" t="e">
        <f>Items[[#This Row],[报审序号]]</f>
        <v>#VALUE!</v>
      </c>
      <c r="B4014" s="10" t="e">
        <f>Items[[#This Row],[合同名称]]</f>
        <v>#VALUE!</v>
      </c>
      <c r="C4014" s="1" t="e">
        <f>Items[[#This Row],[合同编号]]</f>
        <v>#VALUE!</v>
      </c>
      <c r="D4014" s="1" t="e">
        <f>Items[[#This Row],[标的金额]]</f>
        <v>#VALUE!</v>
      </c>
      <c r="E4014" s="1" t="e">
        <f>Items[[#This Row],[标的金额币种]]</f>
        <v>#VALUE!</v>
      </c>
      <c r="F4014" s="1" t="e">
        <f>Items[[#This Row],[合同类别]]</f>
        <v>#VALUE!</v>
      </c>
      <c r="G4014" s="1" t="e">
        <f>Items[[#This Row],[合同二级类别]]</f>
        <v>#VALUE!</v>
      </c>
      <c r="H4014" s="1" t="e">
        <f>Items[[#This Row],[合同三级类别]]</f>
        <v>#VALUE!</v>
      </c>
      <c r="I4014" s="8" t="e">
        <f>Items[[#This Row],[签订时间]]</f>
        <v>#VALUE!</v>
      </c>
      <c r="J4014" s="1" t="e">
        <f>Items[[#This Row],[承办部门]]</f>
        <v>#VALUE!</v>
      </c>
      <c r="K4014" s="1" t="e">
        <f>Items[[#This Row],[承办人]]</f>
        <v>#VALUE!</v>
      </c>
      <c r="L4014" s="1" t="e">
        <f>Items[[#This Row],[合同相对人]]</f>
        <v>#VALUE!</v>
      </c>
      <c r="M4014" s="1" t="e">
        <f>Items[[#This Row],[选商方式]]</f>
        <v>#VALUE!</v>
      </c>
      <c r="N4014" s="1" t="e">
        <f>Items[[#This Row],[地区企业合同编号]]</f>
        <v>#VALUE!</v>
      </c>
      <c r="O4014" s="1" t="e">
        <f>Items[[#This Row],[合同性质]]</f>
        <v>#VALUE!</v>
      </c>
      <c r="P4014" s="1" t="e">
        <f>Items[[#This Row],[资金流向]]</f>
        <v>#VALUE!</v>
      </c>
      <c r="Q4014" s="1" t="e">
        <f>Items[[#This Row],[资金渠道]]</f>
        <v>#VALUE!</v>
      </c>
      <c r="R4014" s="1" t="e">
        <f>Items[[#This Row],[资金渠道子类]]</f>
        <v>#VALUE!</v>
      </c>
      <c r="S4014" s="1" t="e">
        <f>Items[[#This Row],[我方签约单位]]</f>
        <v>#VALUE!</v>
      </c>
      <c r="T4014" s="8" t="e">
        <f>Items[[#This Row],[合同申报时间]]</f>
        <v>#VALUE!</v>
      </c>
      <c r="U4014" s="8" t="e">
        <f>Items[[#This Row],[履行期限(起)]]</f>
        <v>#VALUE!</v>
      </c>
      <c r="V4014" s="8" t="e">
        <f>Items[[#This Row],[履行期限(止)]]</f>
        <v>#VALUE!</v>
      </c>
      <c r="W4014" s="1" t="e">
        <f>Items[[#This Row],[履行状态]]</f>
        <v>#VALUE!</v>
      </c>
      <c r="X4014" s="1" t="e">
        <f>Items[[#This Row],[签约依据]]</f>
        <v>#VALUE!</v>
      </c>
      <c r="Y4014" s="2" t="s">
        <v>53083</v>
      </c>
      <c r="Z4014" s="1" t="str">
        <f>IF(COUNTIF(CIMS关闭台账[分包合同编号],组合表!N4014)&gt;0,"已关闭","/")</f>
        <v>/</v>
      </c>
      <c r="AA4014" s="8" t="e">
        <f>_xlfn.XLOOKUP(表6[[#This Row],[地区企业合同编号]],'CIMS关闭台账'!D:D,'CIMS关闭台账'!K:K,"/")</f>
        <v>#VALUE!</v>
      </c>
      <c r="AB4014" s="2">
        <f>COUNTIF(CIMS分包变更[分包合同编号],组合表!N4014)</f>
        <v>0</v>
      </c>
      <c r="AC4014" s="18" t="e" cm="1">
        <f t="array" ref="AC4014">_xlfn.IFS(
_xlfn.XLOOKUP(N4014,'CMIS分包合同'!N:N,'CMIS分包合同'!V:V,0)&gt;0,_xlfn.XLOOKUP(N4014,'CMIS分包合同'!N:N,'CMIS分包合同'!V:V,0),
_xlfn.XLOOKUP(N4014,'CMIS分包合同'!N:N,'CMIS分包合同'!V:V,0)&lt;=0,_xlfn.XLOOKUP(表6[[#This Row],[地区企业合同编号]],CIMS分包变更[分包合同编号],CIMS分包变更[原分包合同额],"/"))</f>
        <v>#VALUE!</v>
      </c>
      <c r="AD4014" s="18" t="e" cm="1">
        <f t="array" ref="AD4014">_xlfn.IFS(
SUMIFS('CIMS分包变更'!R:R,'CIMS分包变更'!H:H,组合表!N4014)&gt;0,SUMIFS('CIMS分包变更'!R:R,'CIMS分包变更'!H:H,组合表!N4014),
SUMIFS('CIMS分包变更'!R:R,'CIMS分包变更'!H:H,组合表!N4014)&lt;=0,表6[[#This Row],[原合同额(CIMS)]])</f>
        <v>#VALUE!</v>
      </c>
      <c r="AE4014" s="18" t="e" cm="1">
        <f t="array" ref="AE40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4" s="15">
        <f>SUMIFS(累计付款!H:H,累计付款!A:A,"批准",累计付款!K:K,表6[[#This Row],[地区企业合同编号]])</f>
        <v>0</v>
      </c>
      <c r="AG4014" s="16" t="str">
        <f>IFERROR(((表6[[#This Row],[审定金额(CIMS)]]-表6[[#This Row],[原合同额(CIMS)]])/表6[[#This Row],[原合同额(CIMS)]]),"")</f>
        <v/>
      </c>
      <c r="AH4014" s="16" t="str">
        <f>IFERROR((表6[[#This Row],[已付款(CIMS)]]-表6[[#This Row],[审定金额(CIMS)]])/表6[[#This Row],[审定金额(CIMS)]],"")</f>
        <v/>
      </c>
      <c r="AI4014" s="19" t="str">
        <f>IFERROR(表6[[#This Row],[已付款(CIMS)]]-表6[[#This Row],[审定金额(CIMS)]],"")</f>
        <v/>
      </c>
      <c r="AJ4014" s="2" t="e">
        <f>_xlfn.XLOOKUP(TRIM(MID(SUBSTITUTE(表6[[#This Row],[地区企业合同编号]],"-",REPT(" ",99)),50,99)),项目部编码!A:A,项目部编码!C:C)</f>
        <v>#VALUE!</v>
      </c>
      <c r="AK4014" s="2" t="e">
        <f>_xlfn.XLOOKUP(表6[[#This Row],[地区企业合同编号]],CMIS分包合同[分包合同编号],CMIS分包合同[总包合同编号],"")</f>
        <v>#VALUE!</v>
      </c>
      <c r="AL4014" s="2" t="e">
        <f>_xlfn.XLOOKUP(表6[[#This Row],[地区企业合同编号]],CMIS分包合同[分包合同编号],CMIS分包合同[总包合同名称],"/")</f>
        <v>#VALUE!</v>
      </c>
      <c r="AM4014" s="15" t="e">
        <f>_xlfn.XLOOKUP(表6[[#This Row],[总包自编号(CIMS)]],总包合同评审台账!B:B,总包合同评审台账!H:H,"/")</f>
        <v>#VALUE!</v>
      </c>
      <c r="AN4014" s="2">
        <f>IF(COUNTIF(CMIS分包合同[总包合同编号],表6[[#This Row],[总包自编号(CIMS)]])&gt;200,"/",
COUNTIF(CMIS分包合同[总包合同编号],表6[[#This Row],[总包自编号(CIMS)]]))</f>
        <v>0</v>
      </c>
      <c r="AX4014" s="15"/>
      <c r="AY4014" s="2"/>
    </row>
    <row r="4015" spans="1:51">
      <c r="A4015" s="1" t="e">
        <f>Items[[#This Row],[报审序号]]</f>
        <v>#VALUE!</v>
      </c>
      <c r="B4015" s="10" t="e">
        <f>Items[[#This Row],[合同名称]]</f>
        <v>#VALUE!</v>
      </c>
      <c r="C4015" s="1" t="e">
        <f>Items[[#This Row],[合同编号]]</f>
        <v>#VALUE!</v>
      </c>
      <c r="D4015" s="1" t="e">
        <f>Items[[#This Row],[标的金额]]</f>
        <v>#VALUE!</v>
      </c>
      <c r="E4015" s="1" t="e">
        <f>Items[[#This Row],[标的金额币种]]</f>
        <v>#VALUE!</v>
      </c>
      <c r="F4015" s="1" t="e">
        <f>Items[[#This Row],[合同类别]]</f>
        <v>#VALUE!</v>
      </c>
      <c r="G4015" s="1" t="e">
        <f>Items[[#This Row],[合同二级类别]]</f>
        <v>#VALUE!</v>
      </c>
      <c r="H4015" s="1" t="e">
        <f>Items[[#This Row],[合同三级类别]]</f>
        <v>#VALUE!</v>
      </c>
      <c r="I4015" s="8" t="e">
        <f>Items[[#This Row],[签订时间]]</f>
        <v>#VALUE!</v>
      </c>
      <c r="J4015" s="1" t="e">
        <f>Items[[#This Row],[承办部门]]</f>
        <v>#VALUE!</v>
      </c>
      <c r="K4015" s="1" t="e">
        <f>Items[[#This Row],[承办人]]</f>
        <v>#VALUE!</v>
      </c>
      <c r="L4015" s="1" t="e">
        <f>Items[[#This Row],[合同相对人]]</f>
        <v>#VALUE!</v>
      </c>
      <c r="M4015" s="1" t="e">
        <f>Items[[#This Row],[选商方式]]</f>
        <v>#VALUE!</v>
      </c>
      <c r="N4015" s="1" t="e">
        <f>Items[[#This Row],[地区企业合同编号]]</f>
        <v>#VALUE!</v>
      </c>
      <c r="O4015" s="1" t="e">
        <f>Items[[#This Row],[合同性质]]</f>
        <v>#VALUE!</v>
      </c>
      <c r="P4015" s="1" t="e">
        <f>Items[[#This Row],[资金流向]]</f>
        <v>#VALUE!</v>
      </c>
      <c r="Q4015" s="1" t="e">
        <f>Items[[#This Row],[资金渠道]]</f>
        <v>#VALUE!</v>
      </c>
      <c r="R4015" s="1" t="e">
        <f>Items[[#This Row],[资金渠道子类]]</f>
        <v>#VALUE!</v>
      </c>
      <c r="S4015" s="1" t="e">
        <f>Items[[#This Row],[我方签约单位]]</f>
        <v>#VALUE!</v>
      </c>
      <c r="T4015" s="8" t="e">
        <f>Items[[#This Row],[合同申报时间]]</f>
        <v>#VALUE!</v>
      </c>
      <c r="U4015" s="8" t="e">
        <f>Items[[#This Row],[履行期限(起)]]</f>
        <v>#VALUE!</v>
      </c>
      <c r="V4015" s="8" t="e">
        <f>Items[[#This Row],[履行期限(止)]]</f>
        <v>#VALUE!</v>
      </c>
      <c r="W4015" s="1" t="e">
        <f>Items[[#This Row],[履行状态]]</f>
        <v>#VALUE!</v>
      </c>
      <c r="X4015" s="1" t="e">
        <f>Items[[#This Row],[签约依据]]</f>
        <v>#VALUE!</v>
      </c>
      <c r="Y4015" s="2" t="s">
        <v>53083</v>
      </c>
      <c r="Z4015" s="1" t="str">
        <f>IF(COUNTIF(CIMS关闭台账[分包合同编号],组合表!N4015)&gt;0,"已关闭","/")</f>
        <v>/</v>
      </c>
      <c r="AA4015" s="8" t="e">
        <f>_xlfn.XLOOKUP(表6[[#This Row],[地区企业合同编号]],'CIMS关闭台账'!D:D,'CIMS关闭台账'!K:K,"/")</f>
        <v>#VALUE!</v>
      </c>
      <c r="AB4015" s="2">
        <f>COUNTIF(CIMS分包变更[分包合同编号],组合表!N4015)</f>
        <v>0</v>
      </c>
      <c r="AC4015" s="18" t="e" cm="1">
        <f t="array" ref="AC4015">_xlfn.IFS(
_xlfn.XLOOKUP(N4015,'CMIS分包合同'!N:N,'CMIS分包合同'!V:V,0)&gt;0,_xlfn.XLOOKUP(N4015,'CMIS分包合同'!N:N,'CMIS分包合同'!V:V,0),
_xlfn.XLOOKUP(N4015,'CMIS分包合同'!N:N,'CMIS分包合同'!V:V,0)&lt;=0,_xlfn.XLOOKUP(表6[[#This Row],[地区企业合同编号]],CIMS分包变更[分包合同编号],CIMS分包变更[原分包合同额],"/"))</f>
        <v>#VALUE!</v>
      </c>
      <c r="AD4015" s="18" t="e" cm="1">
        <f t="array" ref="AD4015">_xlfn.IFS(
SUMIFS('CIMS分包变更'!R:R,'CIMS分包变更'!H:H,组合表!N4015)&gt;0,SUMIFS('CIMS分包变更'!R:R,'CIMS分包变更'!H:H,组合表!N4015),
SUMIFS('CIMS分包变更'!R:R,'CIMS分包变更'!H:H,组合表!N4015)&lt;=0,表6[[#This Row],[原合同额(CIMS)]])</f>
        <v>#VALUE!</v>
      </c>
      <c r="AE4015" s="18" t="e" cm="1">
        <f t="array" ref="AE40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5" s="15">
        <f>SUMIFS(累计付款!H:H,累计付款!A:A,"批准",累计付款!K:K,表6[[#This Row],[地区企业合同编号]])</f>
        <v>0</v>
      </c>
      <c r="AG4015" s="16" t="str">
        <f>IFERROR(((表6[[#This Row],[审定金额(CIMS)]]-表6[[#This Row],[原合同额(CIMS)]])/表6[[#This Row],[原合同额(CIMS)]]),"")</f>
        <v/>
      </c>
      <c r="AH4015" s="16" t="str">
        <f>IFERROR((表6[[#This Row],[已付款(CIMS)]]-表6[[#This Row],[审定金额(CIMS)]])/表6[[#This Row],[审定金额(CIMS)]],"")</f>
        <v/>
      </c>
      <c r="AI4015" s="19" t="str">
        <f>IFERROR(表6[[#This Row],[已付款(CIMS)]]-表6[[#This Row],[审定金额(CIMS)]],"")</f>
        <v/>
      </c>
      <c r="AJ4015" s="2" t="e">
        <f>_xlfn.XLOOKUP(TRIM(MID(SUBSTITUTE(表6[[#This Row],[地区企业合同编号]],"-",REPT(" ",99)),50,99)),项目部编码!A:A,项目部编码!C:C)</f>
        <v>#VALUE!</v>
      </c>
      <c r="AK4015" s="2" t="e">
        <f>_xlfn.XLOOKUP(表6[[#This Row],[地区企业合同编号]],CMIS分包合同[分包合同编号],CMIS分包合同[总包合同编号],"")</f>
        <v>#VALUE!</v>
      </c>
      <c r="AL4015" s="2" t="e">
        <f>_xlfn.XLOOKUP(表6[[#This Row],[地区企业合同编号]],CMIS分包合同[分包合同编号],CMIS分包合同[总包合同名称],"/")</f>
        <v>#VALUE!</v>
      </c>
      <c r="AM4015" s="15" t="e">
        <f>_xlfn.XLOOKUP(表6[[#This Row],[总包自编号(CIMS)]],总包合同评审台账!B:B,总包合同评审台账!H:H,"/")</f>
        <v>#VALUE!</v>
      </c>
      <c r="AN4015" s="2">
        <f>IF(COUNTIF(CMIS分包合同[总包合同编号],表6[[#This Row],[总包自编号(CIMS)]])&gt;200,"/",
COUNTIF(CMIS分包合同[总包合同编号],表6[[#This Row],[总包自编号(CIMS)]]))</f>
        <v>0</v>
      </c>
      <c r="AX4015" s="15"/>
      <c r="AY4015" s="2"/>
    </row>
    <row r="4016" spans="1:51">
      <c r="A4016" s="1" t="e">
        <f>Items[[#This Row],[报审序号]]</f>
        <v>#VALUE!</v>
      </c>
      <c r="B4016" s="10" t="e">
        <f>Items[[#This Row],[合同名称]]</f>
        <v>#VALUE!</v>
      </c>
      <c r="C4016" s="1" t="e">
        <f>Items[[#This Row],[合同编号]]</f>
        <v>#VALUE!</v>
      </c>
      <c r="D4016" s="1" t="e">
        <f>Items[[#This Row],[标的金额]]</f>
        <v>#VALUE!</v>
      </c>
      <c r="E4016" s="1" t="e">
        <f>Items[[#This Row],[标的金额币种]]</f>
        <v>#VALUE!</v>
      </c>
      <c r="F4016" s="1" t="e">
        <f>Items[[#This Row],[合同类别]]</f>
        <v>#VALUE!</v>
      </c>
      <c r="G4016" s="1" t="e">
        <f>Items[[#This Row],[合同二级类别]]</f>
        <v>#VALUE!</v>
      </c>
      <c r="H4016" s="1" t="e">
        <f>Items[[#This Row],[合同三级类别]]</f>
        <v>#VALUE!</v>
      </c>
      <c r="I4016" s="8" t="e">
        <f>Items[[#This Row],[签订时间]]</f>
        <v>#VALUE!</v>
      </c>
      <c r="J4016" s="1" t="e">
        <f>Items[[#This Row],[承办部门]]</f>
        <v>#VALUE!</v>
      </c>
      <c r="K4016" s="1" t="e">
        <f>Items[[#This Row],[承办人]]</f>
        <v>#VALUE!</v>
      </c>
      <c r="L4016" s="1" t="e">
        <f>Items[[#This Row],[合同相对人]]</f>
        <v>#VALUE!</v>
      </c>
      <c r="M4016" s="1" t="e">
        <f>Items[[#This Row],[选商方式]]</f>
        <v>#VALUE!</v>
      </c>
      <c r="N4016" s="1" t="e">
        <f>Items[[#This Row],[地区企业合同编号]]</f>
        <v>#VALUE!</v>
      </c>
      <c r="O4016" s="1" t="e">
        <f>Items[[#This Row],[合同性质]]</f>
        <v>#VALUE!</v>
      </c>
      <c r="P4016" s="1" t="e">
        <f>Items[[#This Row],[资金流向]]</f>
        <v>#VALUE!</v>
      </c>
      <c r="Q4016" s="1" t="e">
        <f>Items[[#This Row],[资金渠道]]</f>
        <v>#VALUE!</v>
      </c>
      <c r="R4016" s="1" t="e">
        <f>Items[[#This Row],[资金渠道子类]]</f>
        <v>#VALUE!</v>
      </c>
      <c r="S4016" s="1" t="e">
        <f>Items[[#This Row],[我方签约单位]]</f>
        <v>#VALUE!</v>
      </c>
      <c r="T4016" s="8" t="e">
        <f>Items[[#This Row],[合同申报时间]]</f>
        <v>#VALUE!</v>
      </c>
      <c r="U4016" s="8" t="e">
        <f>Items[[#This Row],[履行期限(起)]]</f>
        <v>#VALUE!</v>
      </c>
      <c r="V4016" s="8" t="e">
        <f>Items[[#This Row],[履行期限(止)]]</f>
        <v>#VALUE!</v>
      </c>
      <c r="W4016" s="1" t="e">
        <f>Items[[#This Row],[履行状态]]</f>
        <v>#VALUE!</v>
      </c>
      <c r="X4016" s="1" t="e">
        <f>Items[[#This Row],[签约依据]]</f>
        <v>#VALUE!</v>
      </c>
      <c r="Y4016" s="2" t="s">
        <v>53083</v>
      </c>
      <c r="Z4016" s="1" t="str">
        <f>IF(COUNTIF(CIMS关闭台账[分包合同编号],组合表!N4016)&gt;0,"已关闭","/")</f>
        <v>/</v>
      </c>
      <c r="AA4016" s="8" t="e">
        <f>_xlfn.XLOOKUP(表6[[#This Row],[地区企业合同编号]],'CIMS关闭台账'!D:D,'CIMS关闭台账'!K:K,"/")</f>
        <v>#VALUE!</v>
      </c>
      <c r="AB4016" s="2">
        <f>COUNTIF(CIMS分包变更[分包合同编号],组合表!N4016)</f>
        <v>0</v>
      </c>
      <c r="AC4016" s="18" t="e" cm="1">
        <f t="array" ref="AC4016">_xlfn.IFS(
_xlfn.XLOOKUP(N4016,'CMIS分包合同'!N:N,'CMIS分包合同'!V:V,0)&gt;0,_xlfn.XLOOKUP(N4016,'CMIS分包合同'!N:N,'CMIS分包合同'!V:V,0),
_xlfn.XLOOKUP(N4016,'CMIS分包合同'!N:N,'CMIS分包合同'!V:V,0)&lt;=0,_xlfn.XLOOKUP(表6[[#This Row],[地区企业合同编号]],CIMS分包变更[分包合同编号],CIMS分包变更[原分包合同额],"/"))</f>
        <v>#VALUE!</v>
      </c>
      <c r="AD4016" s="18" t="e" cm="1">
        <f t="array" ref="AD4016">_xlfn.IFS(
SUMIFS('CIMS分包变更'!R:R,'CIMS分包变更'!H:H,组合表!N4016)&gt;0,SUMIFS('CIMS分包变更'!R:R,'CIMS分包变更'!H:H,组合表!N4016),
SUMIFS('CIMS分包变更'!R:R,'CIMS分包变更'!H:H,组合表!N4016)&lt;=0,表6[[#This Row],[原合同额(CIMS)]])</f>
        <v>#VALUE!</v>
      </c>
      <c r="AE4016" s="18" t="e" cm="1">
        <f t="array" ref="AE40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6" s="15">
        <f>SUMIFS(累计付款!H:H,累计付款!A:A,"批准",累计付款!K:K,表6[[#This Row],[地区企业合同编号]])</f>
        <v>0</v>
      </c>
      <c r="AG4016" s="16" t="str">
        <f>IFERROR(((表6[[#This Row],[审定金额(CIMS)]]-表6[[#This Row],[原合同额(CIMS)]])/表6[[#This Row],[原合同额(CIMS)]]),"")</f>
        <v/>
      </c>
      <c r="AH4016" s="16" t="str">
        <f>IFERROR((表6[[#This Row],[已付款(CIMS)]]-表6[[#This Row],[审定金额(CIMS)]])/表6[[#This Row],[审定金额(CIMS)]],"")</f>
        <v/>
      </c>
      <c r="AI4016" s="19" t="str">
        <f>IFERROR(表6[[#This Row],[已付款(CIMS)]]-表6[[#This Row],[审定金额(CIMS)]],"")</f>
        <v/>
      </c>
      <c r="AJ4016" s="2" t="e">
        <f>_xlfn.XLOOKUP(TRIM(MID(SUBSTITUTE(表6[[#This Row],[地区企业合同编号]],"-",REPT(" ",99)),50,99)),项目部编码!A:A,项目部编码!C:C)</f>
        <v>#VALUE!</v>
      </c>
      <c r="AK4016" s="2" t="e">
        <f>_xlfn.XLOOKUP(表6[[#This Row],[地区企业合同编号]],CMIS分包合同[分包合同编号],CMIS分包合同[总包合同编号],"")</f>
        <v>#VALUE!</v>
      </c>
      <c r="AL4016" s="2" t="e">
        <f>_xlfn.XLOOKUP(表6[[#This Row],[地区企业合同编号]],CMIS分包合同[分包合同编号],CMIS分包合同[总包合同名称],"/")</f>
        <v>#VALUE!</v>
      </c>
      <c r="AM4016" s="15" t="e">
        <f>_xlfn.XLOOKUP(表6[[#This Row],[总包自编号(CIMS)]],总包合同评审台账!B:B,总包合同评审台账!H:H,"/")</f>
        <v>#VALUE!</v>
      </c>
      <c r="AN4016" s="2">
        <f>IF(COUNTIF(CMIS分包合同[总包合同编号],表6[[#This Row],[总包自编号(CIMS)]])&gt;200,"/",
COUNTIF(CMIS分包合同[总包合同编号],表6[[#This Row],[总包自编号(CIMS)]]))</f>
        <v>0</v>
      </c>
      <c r="AX4016" s="15"/>
      <c r="AY4016" s="2"/>
    </row>
    <row r="4017" spans="1:51">
      <c r="A4017" s="1" t="e">
        <f>Items[[#This Row],[报审序号]]</f>
        <v>#VALUE!</v>
      </c>
      <c r="B4017" s="10" t="e">
        <f>Items[[#This Row],[合同名称]]</f>
        <v>#VALUE!</v>
      </c>
      <c r="C4017" s="1" t="e">
        <f>Items[[#This Row],[合同编号]]</f>
        <v>#VALUE!</v>
      </c>
      <c r="D4017" s="1" t="e">
        <f>Items[[#This Row],[标的金额]]</f>
        <v>#VALUE!</v>
      </c>
      <c r="E4017" s="1" t="e">
        <f>Items[[#This Row],[标的金额币种]]</f>
        <v>#VALUE!</v>
      </c>
      <c r="F4017" s="1" t="e">
        <f>Items[[#This Row],[合同类别]]</f>
        <v>#VALUE!</v>
      </c>
      <c r="G4017" s="1" t="e">
        <f>Items[[#This Row],[合同二级类别]]</f>
        <v>#VALUE!</v>
      </c>
      <c r="H4017" s="1" t="e">
        <f>Items[[#This Row],[合同三级类别]]</f>
        <v>#VALUE!</v>
      </c>
      <c r="I4017" s="8" t="e">
        <f>Items[[#This Row],[签订时间]]</f>
        <v>#VALUE!</v>
      </c>
      <c r="J4017" s="1" t="e">
        <f>Items[[#This Row],[承办部门]]</f>
        <v>#VALUE!</v>
      </c>
      <c r="K4017" s="1" t="e">
        <f>Items[[#This Row],[承办人]]</f>
        <v>#VALUE!</v>
      </c>
      <c r="L4017" s="1" t="e">
        <f>Items[[#This Row],[合同相对人]]</f>
        <v>#VALUE!</v>
      </c>
      <c r="M4017" s="1" t="e">
        <f>Items[[#This Row],[选商方式]]</f>
        <v>#VALUE!</v>
      </c>
      <c r="N4017" s="1" t="e">
        <f>Items[[#This Row],[地区企业合同编号]]</f>
        <v>#VALUE!</v>
      </c>
      <c r="O4017" s="1" t="e">
        <f>Items[[#This Row],[合同性质]]</f>
        <v>#VALUE!</v>
      </c>
      <c r="P4017" s="1" t="e">
        <f>Items[[#This Row],[资金流向]]</f>
        <v>#VALUE!</v>
      </c>
      <c r="Q4017" s="1" t="e">
        <f>Items[[#This Row],[资金渠道]]</f>
        <v>#VALUE!</v>
      </c>
      <c r="R4017" s="1" t="e">
        <f>Items[[#This Row],[资金渠道子类]]</f>
        <v>#VALUE!</v>
      </c>
      <c r="S4017" s="1" t="e">
        <f>Items[[#This Row],[我方签约单位]]</f>
        <v>#VALUE!</v>
      </c>
      <c r="T4017" s="8" t="e">
        <f>Items[[#This Row],[合同申报时间]]</f>
        <v>#VALUE!</v>
      </c>
      <c r="U4017" s="8" t="e">
        <f>Items[[#This Row],[履行期限(起)]]</f>
        <v>#VALUE!</v>
      </c>
      <c r="V4017" s="8" t="e">
        <f>Items[[#This Row],[履行期限(止)]]</f>
        <v>#VALUE!</v>
      </c>
      <c r="W4017" s="1" t="e">
        <f>Items[[#This Row],[履行状态]]</f>
        <v>#VALUE!</v>
      </c>
      <c r="X4017" s="1" t="e">
        <f>Items[[#This Row],[签约依据]]</f>
        <v>#VALUE!</v>
      </c>
      <c r="Y4017" s="2" t="s">
        <v>53083</v>
      </c>
      <c r="Z4017" s="1" t="str">
        <f>IF(COUNTIF(CIMS关闭台账[分包合同编号],组合表!N4017)&gt;0,"已关闭","/")</f>
        <v>/</v>
      </c>
      <c r="AA4017" s="8" t="e">
        <f>_xlfn.XLOOKUP(表6[[#This Row],[地区企业合同编号]],'CIMS关闭台账'!D:D,'CIMS关闭台账'!K:K,"/")</f>
        <v>#VALUE!</v>
      </c>
      <c r="AB4017" s="2">
        <f>COUNTIF(CIMS分包变更[分包合同编号],组合表!N4017)</f>
        <v>0</v>
      </c>
      <c r="AC4017" s="18" t="e" cm="1">
        <f t="array" ref="AC4017">_xlfn.IFS(
_xlfn.XLOOKUP(N4017,'CMIS分包合同'!N:N,'CMIS分包合同'!V:V,0)&gt;0,_xlfn.XLOOKUP(N4017,'CMIS分包合同'!N:N,'CMIS分包合同'!V:V,0),
_xlfn.XLOOKUP(N4017,'CMIS分包合同'!N:N,'CMIS分包合同'!V:V,0)&lt;=0,_xlfn.XLOOKUP(表6[[#This Row],[地区企业合同编号]],CIMS分包变更[分包合同编号],CIMS分包变更[原分包合同额],"/"))</f>
        <v>#VALUE!</v>
      </c>
      <c r="AD4017" s="18" t="e" cm="1">
        <f t="array" ref="AD4017">_xlfn.IFS(
SUMIFS('CIMS分包变更'!R:R,'CIMS分包变更'!H:H,组合表!N4017)&gt;0,SUMIFS('CIMS分包变更'!R:R,'CIMS分包变更'!H:H,组合表!N4017),
SUMIFS('CIMS分包变更'!R:R,'CIMS分包变更'!H:H,组合表!N4017)&lt;=0,表6[[#This Row],[原合同额(CIMS)]])</f>
        <v>#VALUE!</v>
      </c>
      <c r="AE4017" s="18" t="e" cm="1">
        <f t="array" ref="AE40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7" s="15">
        <f>SUMIFS(累计付款!H:H,累计付款!A:A,"批准",累计付款!K:K,表6[[#This Row],[地区企业合同编号]])</f>
        <v>0</v>
      </c>
      <c r="AG4017" s="16" t="str">
        <f>IFERROR(((表6[[#This Row],[审定金额(CIMS)]]-表6[[#This Row],[原合同额(CIMS)]])/表6[[#This Row],[原合同额(CIMS)]]),"")</f>
        <v/>
      </c>
      <c r="AH4017" s="16" t="str">
        <f>IFERROR((表6[[#This Row],[已付款(CIMS)]]-表6[[#This Row],[审定金额(CIMS)]])/表6[[#This Row],[审定金额(CIMS)]],"")</f>
        <v/>
      </c>
      <c r="AI4017" s="19" t="str">
        <f>IFERROR(表6[[#This Row],[已付款(CIMS)]]-表6[[#This Row],[审定金额(CIMS)]],"")</f>
        <v/>
      </c>
      <c r="AJ4017" s="2" t="e">
        <f>_xlfn.XLOOKUP(TRIM(MID(SUBSTITUTE(表6[[#This Row],[地区企业合同编号]],"-",REPT(" ",99)),50,99)),项目部编码!A:A,项目部编码!C:C)</f>
        <v>#VALUE!</v>
      </c>
      <c r="AK4017" s="2" t="e">
        <f>_xlfn.XLOOKUP(表6[[#This Row],[地区企业合同编号]],CMIS分包合同[分包合同编号],CMIS分包合同[总包合同编号],"")</f>
        <v>#VALUE!</v>
      </c>
      <c r="AL4017" s="2" t="e">
        <f>_xlfn.XLOOKUP(表6[[#This Row],[地区企业合同编号]],CMIS分包合同[分包合同编号],CMIS分包合同[总包合同名称],"/")</f>
        <v>#VALUE!</v>
      </c>
      <c r="AM4017" s="15" t="e">
        <f>_xlfn.XLOOKUP(表6[[#This Row],[总包自编号(CIMS)]],总包合同评审台账!B:B,总包合同评审台账!H:H,"/")</f>
        <v>#VALUE!</v>
      </c>
      <c r="AN4017" s="2">
        <f>IF(COUNTIF(CMIS分包合同[总包合同编号],表6[[#This Row],[总包自编号(CIMS)]])&gt;200,"/",
COUNTIF(CMIS分包合同[总包合同编号],表6[[#This Row],[总包自编号(CIMS)]]))</f>
        <v>0</v>
      </c>
      <c r="AX4017" s="15"/>
      <c r="AY4017" s="2"/>
    </row>
    <row r="4018" spans="1:51">
      <c r="A4018" s="1" t="e">
        <f>Items[[#This Row],[报审序号]]</f>
        <v>#VALUE!</v>
      </c>
      <c r="B4018" s="10" t="e">
        <f>Items[[#This Row],[合同名称]]</f>
        <v>#VALUE!</v>
      </c>
      <c r="C4018" s="1" t="e">
        <f>Items[[#This Row],[合同编号]]</f>
        <v>#VALUE!</v>
      </c>
      <c r="D4018" s="1" t="e">
        <f>Items[[#This Row],[标的金额]]</f>
        <v>#VALUE!</v>
      </c>
      <c r="E4018" s="1" t="e">
        <f>Items[[#This Row],[标的金额币种]]</f>
        <v>#VALUE!</v>
      </c>
      <c r="F4018" s="1" t="e">
        <f>Items[[#This Row],[合同类别]]</f>
        <v>#VALUE!</v>
      </c>
      <c r="G4018" s="1" t="e">
        <f>Items[[#This Row],[合同二级类别]]</f>
        <v>#VALUE!</v>
      </c>
      <c r="H4018" s="1" t="e">
        <f>Items[[#This Row],[合同三级类别]]</f>
        <v>#VALUE!</v>
      </c>
      <c r="I4018" s="8" t="e">
        <f>Items[[#This Row],[签订时间]]</f>
        <v>#VALUE!</v>
      </c>
      <c r="J4018" s="1" t="e">
        <f>Items[[#This Row],[承办部门]]</f>
        <v>#VALUE!</v>
      </c>
      <c r="K4018" s="1" t="e">
        <f>Items[[#This Row],[承办人]]</f>
        <v>#VALUE!</v>
      </c>
      <c r="L4018" s="1" t="e">
        <f>Items[[#This Row],[合同相对人]]</f>
        <v>#VALUE!</v>
      </c>
      <c r="M4018" s="1" t="e">
        <f>Items[[#This Row],[选商方式]]</f>
        <v>#VALUE!</v>
      </c>
      <c r="N4018" s="1" t="e">
        <f>Items[[#This Row],[地区企业合同编号]]</f>
        <v>#VALUE!</v>
      </c>
      <c r="O4018" s="1" t="e">
        <f>Items[[#This Row],[合同性质]]</f>
        <v>#VALUE!</v>
      </c>
      <c r="P4018" s="1" t="e">
        <f>Items[[#This Row],[资金流向]]</f>
        <v>#VALUE!</v>
      </c>
      <c r="Q4018" s="1" t="e">
        <f>Items[[#This Row],[资金渠道]]</f>
        <v>#VALUE!</v>
      </c>
      <c r="R4018" s="1" t="e">
        <f>Items[[#This Row],[资金渠道子类]]</f>
        <v>#VALUE!</v>
      </c>
      <c r="S4018" s="1" t="e">
        <f>Items[[#This Row],[我方签约单位]]</f>
        <v>#VALUE!</v>
      </c>
      <c r="T4018" s="8" t="e">
        <f>Items[[#This Row],[合同申报时间]]</f>
        <v>#VALUE!</v>
      </c>
      <c r="U4018" s="8" t="e">
        <f>Items[[#This Row],[履行期限(起)]]</f>
        <v>#VALUE!</v>
      </c>
      <c r="V4018" s="8" t="e">
        <f>Items[[#This Row],[履行期限(止)]]</f>
        <v>#VALUE!</v>
      </c>
      <c r="W4018" s="1" t="e">
        <f>Items[[#This Row],[履行状态]]</f>
        <v>#VALUE!</v>
      </c>
      <c r="X4018" s="1" t="e">
        <f>Items[[#This Row],[签约依据]]</f>
        <v>#VALUE!</v>
      </c>
      <c r="Y4018" s="2" t="s">
        <v>53083</v>
      </c>
      <c r="Z4018" s="1" t="str">
        <f>IF(COUNTIF(CIMS关闭台账[分包合同编号],组合表!N4018)&gt;0,"已关闭","/")</f>
        <v>/</v>
      </c>
      <c r="AA4018" s="8" t="e">
        <f>_xlfn.XLOOKUP(表6[[#This Row],[地区企业合同编号]],'CIMS关闭台账'!D:D,'CIMS关闭台账'!K:K,"/")</f>
        <v>#VALUE!</v>
      </c>
      <c r="AB4018" s="2">
        <f>COUNTIF(CIMS分包变更[分包合同编号],组合表!N4018)</f>
        <v>0</v>
      </c>
      <c r="AC4018" s="18" t="e" cm="1">
        <f t="array" ref="AC4018">_xlfn.IFS(
_xlfn.XLOOKUP(N4018,'CMIS分包合同'!N:N,'CMIS分包合同'!V:V,0)&gt;0,_xlfn.XLOOKUP(N4018,'CMIS分包合同'!N:N,'CMIS分包合同'!V:V,0),
_xlfn.XLOOKUP(N4018,'CMIS分包合同'!N:N,'CMIS分包合同'!V:V,0)&lt;=0,_xlfn.XLOOKUP(表6[[#This Row],[地区企业合同编号]],CIMS分包变更[分包合同编号],CIMS分包变更[原分包合同额],"/"))</f>
        <v>#VALUE!</v>
      </c>
      <c r="AD4018" s="18" t="e" cm="1">
        <f t="array" ref="AD4018">_xlfn.IFS(
SUMIFS('CIMS分包变更'!R:R,'CIMS分包变更'!H:H,组合表!N4018)&gt;0,SUMIFS('CIMS分包变更'!R:R,'CIMS分包变更'!H:H,组合表!N4018),
SUMIFS('CIMS分包变更'!R:R,'CIMS分包变更'!H:H,组合表!N4018)&lt;=0,表6[[#This Row],[原合同额(CIMS)]])</f>
        <v>#VALUE!</v>
      </c>
      <c r="AE4018" s="18" t="e" cm="1">
        <f t="array" ref="AE40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8" s="15">
        <f>SUMIFS(累计付款!H:H,累计付款!A:A,"批准",累计付款!K:K,表6[[#This Row],[地区企业合同编号]])</f>
        <v>0</v>
      </c>
      <c r="AG4018" s="16" t="str">
        <f>IFERROR(((表6[[#This Row],[审定金额(CIMS)]]-表6[[#This Row],[原合同额(CIMS)]])/表6[[#This Row],[原合同额(CIMS)]]),"")</f>
        <v/>
      </c>
      <c r="AH4018" s="16" t="str">
        <f>IFERROR((表6[[#This Row],[已付款(CIMS)]]-表6[[#This Row],[审定金额(CIMS)]])/表6[[#This Row],[审定金额(CIMS)]],"")</f>
        <v/>
      </c>
      <c r="AI4018" s="19" t="str">
        <f>IFERROR(表6[[#This Row],[已付款(CIMS)]]-表6[[#This Row],[审定金额(CIMS)]],"")</f>
        <v/>
      </c>
      <c r="AJ4018" s="2" t="e">
        <f>_xlfn.XLOOKUP(TRIM(MID(SUBSTITUTE(表6[[#This Row],[地区企业合同编号]],"-",REPT(" ",99)),50,99)),项目部编码!A:A,项目部编码!C:C)</f>
        <v>#VALUE!</v>
      </c>
      <c r="AK4018" s="2" t="e">
        <f>_xlfn.XLOOKUP(表6[[#This Row],[地区企业合同编号]],CMIS分包合同[分包合同编号],CMIS分包合同[总包合同编号],"")</f>
        <v>#VALUE!</v>
      </c>
      <c r="AL4018" s="2" t="e">
        <f>_xlfn.XLOOKUP(表6[[#This Row],[地区企业合同编号]],CMIS分包合同[分包合同编号],CMIS分包合同[总包合同名称],"/")</f>
        <v>#VALUE!</v>
      </c>
      <c r="AM4018" s="15" t="e">
        <f>_xlfn.XLOOKUP(表6[[#This Row],[总包自编号(CIMS)]],总包合同评审台账!B:B,总包合同评审台账!H:H,"/")</f>
        <v>#VALUE!</v>
      </c>
      <c r="AN4018" s="2">
        <f>IF(COUNTIF(CMIS分包合同[总包合同编号],表6[[#This Row],[总包自编号(CIMS)]])&gt;200,"/",
COUNTIF(CMIS分包合同[总包合同编号],表6[[#This Row],[总包自编号(CIMS)]]))</f>
        <v>0</v>
      </c>
      <c r="AX4018" s="15"/>
      <c r="AY4018" s="2"/>
    </row>
    <row r="4019" spans="1:51">
      <c r="A4019" s="1" t="e">
        <f>Items[[#This Row],[报审序号]]</f>
        <v>#VALUE!</v>
      </c>
      <c r="B4019" s="10" t="e">
        <f>Items[[#This Row],[合同名称]]</f>
        <v>#VALUE!</v>
      </c>
      <c r="C4019" s="1" t="e">
        <f>Items[[#This Row],[合同编号]]</f>
        <v>#VALUE!</v>
      </c>
      <c r="D4019" s="1" t="e">
        <f>Items[[#This Row],[标的金额]]</f>
        <v>#VALUE!</v>
      </c>
      <c r="E4019" s="1" t="e">
        <f>Items[[#This Row],[标的金额币种]]</f>
        <v>#VALUE!</v>
      </c>
      <c r="F4019" s="1" t="e">
        <f>Items[[#This Row],[合同类别]]</f>
        <v>#VALUE!</v>
      </c>
      <c r="G4019" s="1" t="e">
        <f>Items[[#This Row],[合同二级类别]]</f>
        <v>#VALUE!</v>
      </c>
      <c r="H4019" s="1" t="e">
        <f>Items[[#This Row],[合同三级类别]]</f>
        <v>#VALUE!</v>
      </c>
      <c r="I4019" s="8" t="e">
        <f>Items[[#This Row],[签订时间]]</f>
        <v>#VALUE!</v>
      </c>
      <c r="J4019" s="1" t="e">
        <f>Items[[#This Row],[承办部门]]</f>
        <v>#VALUE!</v>
      </c>
      <c r="K4019" s="1" t="e">
        <f>Items[[#This Row],[承办人]]</f>
        <v>#VALUE!</v>
      </c>
      <c r="L4019" s="1" t="e">
        <f>Items[[#This Row],[合同相对人]]</f>
        <v>#VALUE!</v>
      </c>
      <c r="M4019" s="1" t="e">
        <f>Items[[#This Row],[选商方式]]</f>
        <v>#VALUE!</v>
      </c>
      <c r="N4019" s="1" t="e">
        <f>Items[[#This Row],[地区企业合同编号]]</f>
        <v>#VALUE!</v>
      </c>
      <c r="O4019" s="1" t="e">
        <f>Items[[#This Row],[合同性质]]</f>
        <v>#VALUE!</v>
      </c>
      <c r="P4019" s="1" t="e">
        <f>Items[[#This Row],[资金流向]]</f>
        <v>#VALUE!</v>
      </c>
      <c r="Q4019" s="1" t="e">
        <f>Items[[#This Row],[资金渠道]]</f>
        <v>#VALUE!</v>
      </c>
      <c r="R4019" s="1" t="e">
        <f>Items[[#This Row],[资金渠道子类]]</f>
        <v>#VALUE!</v>
      </c>
      <c r="S4019" s="1" t="e">
        <f>Items[[#This Row],[我方签约单位]]</f>
        <v>#VALUE!</v>
      </c>
      <c r="T4019" s="8" t="e">
        <f>Items[[#This Row],[合同申报时间]]</f>
        <v>#VALUE!</v>
      </c>
      <c r="U4019" s="8" t="e">
        <f>Items[[#This Row],[履行期限(起)]]</f>
        <v>#VALUE!</v>
      </c>
      <c r="V4019" s="8" t="e">
        <f>Items[[#This Row],[履行期限(止)]]</f>
        <v>#VALUE!</v>
      </c>
      <c r="W4019" s="1" t="e">
        <f>Items[[#This Row],[履行状态]]</f>
        <v>#VALUE!</v>
      </c>
      <c r="X4019" s="1" t="e">
        <f>Items[[#This Row],[签约依据]]</f>
        <v>#VALUE!</v>
      </c>
      <c r="Y4019" s="2" t="s">
        <v>53083</v>
      </c>
      <c r="Z4019" s="1" t="str">
        <f>IF(COUNTIF(CIMS关闭台账[分包合同编号],组合表!N4019)&gt;0,"已关闭","/")</f>
        <v>/</v>
      </c>
      <c r="AA4019" s="8" t="e">
        <f>_xlfn.XLOOKUP(表6[[#This Row],[地区企业合同编号]],'CIMS关闭台账'!D:D,'CIMS关闭台账'!K:K,"/")</f>
        <v>#VALUE!</v>
      </c>
      <c r="AB4019" s="2">
        <f>COUNTIF(CIMS分包变更[分包合同编号],组合表!N4019)</f>
        <v>0</v>
      </c>
      <c r="AC4019" s="18" t="e" cm="1">
        <f t="array" ref="AC4019">_xlfn.IFS(
_xlfn.XLOOKUP(N4019,'CMIS分包合同'!N:N,'CMIS分包合同'!V:V,0)&gt;0,_xlfn.XLOOKUP(N4019,'CMIS分包合同'!N:N,'CMIS分包合同'!V:V,0),
_xlfn.XLOOKUP(N4019,'CMIS分包合同'!N:N,'CMIS分包合同'!V:V,0)&lt;=0,_xlfn.XLOOKUP(表6[[#This Row],[地区企业合同编号]],CIMS分包变更[分包合同编号],CIMS分包变更[原分包合同额],"/"))</f>
        <v>#VALUE!</v>
      </c>
      <c r="AD4019" s="18" t="e" cm="1">
        <f t="array" ref="AD4019">_xlfn.IFS(
SUMIFS('CIMS分包变更'!R:R,'CIMS分包变更'!H:H,组合表!N4019)&gt;0,SUMIFS('CIMS分包变更'!R:R,'CIMS分包变更'!H:H,组合表!N4019),
SUMIFS('CIMS分包变更'!R:R,'CIMS分包变更'!H:H,组合表!N4019)&lt;=0,表6[[#This Row],[原合同额(CIMS)]])</f>
        <v>#VALUE!</v>
      </c>
      <c r="AE4019" s="18" t="e" cm="1">
        <f t="array" ref="AE40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9" s="15">
        <f>SUMIFS(累计付款!H:H,累计付款!A:A,"批准",累计付款!K:K,表6[[#This Row],[地区企业合同编号]])</f>
        <v>0</v>
      </c>
      <c r="AG4019" s="16" t="str">
        <f>IFERROR(((表6[[#This Row],[审定金额(CIMS)]]-表6[[#This Row],[原合同额(CIMS)]])/表6[[#This Row],[原合同额(CIMS)]]),"")</f>
        <v/>
      </c>
      <c r="AH4019" s="16" t="str">
        <f>IFERROR((表6[[#This Row],[已付款(CIMS)]]-表6[[#This Row],[审定金额(CIMS)]])/表6[[#This Row],[审定金额(CIMS)]],"")</f>
        <v/>
      </c>
      <c r="AI4019" s="19" t="str">
        <f>IFERROR(表6[[#This Row],[已付款(CIMS)]]-表6[[#This Row],[审定金额(CIMS)]],"")</f>
        <v/>
      </c>
      <c r="AJ4019" s="2" t="e">
        <f>_xlfn.XLOOKUP(TRIM(MID(SUBSTITUTE(表6[[#This Row],[地区企业合同编号]],"-",REPT(" ",99)),50,99)),项目部编码!A:A,项目部编码!C:C)</f>
        <v>#VALUE!</v>
      </c>
      <c r="AK4019" s="2" t="e">
        <f>_xlfn.XLOOKUP(表6[[#This Row],[地区企业合同编号]],CMIS分包合同[分包合同编号],CMIS分包合同[总包合同编号],"")</f>
        <v>#VALUE!</v>
      </c>
      <c r="AL4019" s="2" t="e">
        <f>_xlfn.XLOOKUP(表6[[#This Row],[地区企业合同编号]],CMIS分包合同[分包合同编号],CMIS分包合同[总包合同名称],"/")</f>
        <v>#VALUE!</v>
      </c>
      <c r="AM4019" s="15" t="e">
        <f>_xlfn.XLOOKUP(表6[[#This Row],[总包自编号(CIMS)]],总包合同评审台账!B:B,总包合同评审台账!H:H,"/")</f>
        <v>#VALUE!</v>
      </c>
      <c r="AN4019" s="2">
        <f>IF(COUNTIF(CMIS分包合同[总包合同编号],表6[[#This Row],[总包自编号(CIMS)]])&gt;200,"/",
COUNTIF(CMIS分包合同[总包合同编号],表6[[#This Row],[总包自编号(CIMS)]]))</f>
        <v>0</v>
      </c>
      <c r="AX4019" s="15"/>
      <c r="AY4019" s="2"/>
    </row>
    <row r="4020" spans="1:51">
      <c r="A4020" s="1" t="e">
        <f>Items[[#This Row],[报审序号]]</f>
        <v>#VALUE!</v>
      </c>
      <c r="B4020" s="10" t="e">
        <f>Items[[#This Row],[合同名称]]</f>
        <v>#VALUE!</v>
      </c>
      <c r="C4020" s="1" t="e">
        <f>Items[[#This Row],[合同编号]]</f>
        <v>#VALUE!</v>
      </c>
      <c r="D4020" s="1" t="e">
        <f>Items[[#This Row],[标的金额]]</f>
        <v>#VALUE!</v>
      </c>
      <c r="E4020" s="1" t="e">
        <f>Items[[#This Row],[标的金额币种]]</f>
        <v>#VALUE!</v>
      </c>
      <c r="F4020" s="1" t="e">
        <f>Items[[#This Row],[合同类别]]</f>
        <v>#VALUE!</v>
      </c>
      <c r="G4020" s="1" t="e">
        <f>Items[[#This Row],[合同二级类别]]</f>
        <v>#VALUE!</v>
      </c>
      <c r="H4020" s="1" t="e">
        <f>Items[[#This Row],[合同三级类别]]</f>
        <v>#VALUE!</v>
      </c>
      <c r="I4020" s="8" t="e">
        <f>Items[[#This Row],[签订时间]]</f>
        <v>#VALUE!</v>
      </c>
      <c r="J4020" s="1" t="e">
        <f>Items[[#This Row],[承办部门]]</f>
        <v>#VALUE!</v>
      </c>
      <c r="K4020" s="1" t="e">
        <f>Items[[#This Row],[承办人]]</f>
        <v>#VALUE!</v>
      </c>
      <c r="L4020" s="1" t="e">
        <f>Items[[#This Row],[合同相对人]]</f>
        <v>#VALUE!</v>
      </c>
      <c r="M4020" s="1" t="e">
        <f>Items[[#This Row],[选商方式]]</f>
        <v>#VALUE!</v>
      </c>
      <c r="N4020" s="1" t="e">
        <f>Items[[#This Row],[地区企业合同编号]]</f>
        <v>#VALUE!</v>
      </c>
      <c r="O4020" s="1" t="e">
        <f>Items[[#This Row],[合同性质]]</f>
        <v>#VALUE!</v>
      </c>
      <c r="P4020" s="1" t="e">
        <f>Items[[#This Row],[资金流向]]</f>
        <v>#VALUE!</v>
      </c>
      <c r="Q4020" s="1" t="e">
        <f>Items[[#This Row],[资金渠道]]</f>
        <v>#VALUE!</v>
      </c>
      <c r="R4020" s="1" t="e">
        <f>Items[[#This Row],[资金渠道子类]]</f>
        <v>#VALUE!</v>
      </c>
      <c r="S4020" s="1" t="e">
        <f>Items[[#This Row],[我方签约单位]]</f>
        <v>#VALUE!</v>
      </c>
      <c r="T4020" s="8" t="e">
        <f>Items[[#This Row],[合同申报时间]]</f>
        <v>#VALUE!</v>
      </c>
      <c r="U4020" s="8" t="e">
        <f>Items[[#This Row],[履行期限(起)]]</f>
        <v>#VALUE!</v>
      </c>
      <c r="V4020" s="8" t="e">
        <f>Items[[#This Row],[履行期限(止)]]</f>
        <v>#VALUE!</v>
      </c>
      <c r="W4020" s="1" t="e">
        <f>Items[[#This Row],[履行状态]]</f>
        <v>#VALUE!</v>
      </c>
      <c r="X4020" s="1" t="e">
        <f>Items[[#This Row],[签约依据]]</f>
        <v>#VALUE!</v>
      </c>
      <c r="Y4020" s="2" t="s">
        <v>53083</v>
      </c>
      <c r="Z4020" s="1" t="str">
        <f>IF(COUNTIF(CIMS关闭台账[分包合同编号],组合表!N4020)&gt;0,"已关闭","/")</f>
        <v>/</v>
      </c>
      <c r="AA4020" s="8" t="e">
        <f>_xlfn.XLOOKUP(表6[[#This Row],[地区企业合同编号]],'CIMS关闭台账'!D:D,'CIMS关闭台账'!K:K,"/")</f>
        <v>#VALUE!</v>
      </c>
      <c r="AB4020" s="2">
        <f>COUNTIF(CIMS分包变更[分包合同编号],组合表!N4020)</f>
        <v>0</v>
      </c>
      <c r="AC4020" s="18" t="e" cm="1">
        <f t="array" ref="AC4020">_xlfn.IFS(
_xlfn.XLOOKUP(N4020,'CMIS分包合同'!N:N,'CMIS分包合同'!V:V,0)&gt;0,_xlfn.XLOOKUP(N4020,'CMIS分包合同'!N:N,'CMIS分包合同'!V:V,0),
_xlfn.XLOOKUP(N4020,'CMIS分包合同'!N:N,'CMIS分包合同'!V:V,0)&lt;=0,_xlfn.XLOOKUP(表6[[#This Row],[地区企业合同编号]],CIMS分包变更[分包合同编号],CIMS分包变更[原分包合同额],"/"))</f>
        <v>#VALUE!</v>
      </c>
      <c r="AD4020" s="18" t="e" cm="1">
        <f t="array" ref="AD4020">_xlfn.IFS(
SUMIFS('CIMS分包变更'!R:R,'CIMS分包变更'!H:H,组合表!N4020)&gt;0,SUMIFS('CIMS分包变更'!R:R,'CIMS分包变更'!H:H,组合表!N4020),
SUMIFS('CIMS分包变更'!R:R,'CIMS分包变更'!H:H,组合表!N4020)&lt;=0,表6[[#This Row],[原合同额(CIMS)]])</f>
        <v>#VALUE!</v>
      </c>
      <c r="AE4020" s="18" t="e" cm="1">
        <f t="array" ref="AE40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0" s="15">
        <f>SUMIFS(累计付款!H:H,累计付款!A:A,"批准",累计付款!K:K,表6[[#This Row],[地区企业合同编号]])</f>
        <v>0</v>
      </c>
      <c r="AG4020" s="16" t="str">
        <f>IFERROR(((表6[[#This Row],[审定金额(CIMS)]]-表6[[#This Row],[原合同额(CIMS)]])/表6[[#This Row],[原合同额(CIMS)]]),"")</f>
        <v/>
      </c>
      <c r="AH4020" s="16" t="str">
        <f>IFERROR((表6[[#This Row],[已付款(CIMS)]]-表6[[#This Row],[审定金额(CIMS)]])/表6[[#This Row],[审定金额(CIMS)]],"")</f>
        <v/>
      </c>
      <c r="AI4020" s="19" t="str">
        <f>IFERROR(表6[[#This Row],[已付款(CIMS)]]-表6[[#This Row],[审定金额(CIMS)]],"")</f>
        <v/>
      </c>
      <c r="AJ4020" s="2" t="e">
        <f>_xlfn.XLOOKUP(TRIM(MID(SUBSTITUTE(表6[[#This Row],[地区企业合同编号]],"-",REPT(" ",99)),50,99)),项目部编码!A:A,项目部编码!C:C)</f>
        <v>#VALUE!</v>
      </c>
      <c r="AK4020" s="2" t="e">
        <f>_xlfn.XLOOKUP(表6[[#This Row],[地区企业合同编号]],CMIS分包合同[分包合同编号],CMIS分包合同[总包合同编号],"")</f>
        <v>#VALUE!</v>
      </c>
      <c r="AL4020" s="2" t="e">
        <f>_xlfn.XLOOKUP(表6[[#This Row],[地区企业合同编号]],CMIS分包合同[分包合同编号],CMIS分包合同[总包合同名称],"/")</f>
        <v>#VALUE!</v>
      </c>
      <c r="AM4020" s="15" t="e">
        <f>_xlfn.XLOOKUP(表6[[#This Row],[总包自编号(CIMS)]],总包合同评审台账!B:B,总包合同评审台账!H:H,"/")</f>
        <v>#VALUE!</v>
      </c>
      <c r="AN4020" s="2">
        <f>IF(COUNTIF(CMIS分包合同[总包合同编号],表6[[#This Row],[总包自编号(CIMS)]])&gt;200,"/",
COUNTIF(CMIS分包合同[总包合同编号],表6[[#This Row],[总包自编号(CIMS)]]))</f>
        <v>0</v>
      </c>
      <c r="AX4020" s="15"/>
      <c r="AY4020" s="2"/>
    </row>
    <row r="4021" spans="1:51">
      <c r="A4021" s="1" t="e">
        <f>Items[[#This Row],[报审序号]]</f>
        <v>#VALUE!</v>
      </c>
      <c r="B4021" s="10" t="e">
        <f>Items[[#This Row],[合同名称]]</f>
        <v>#VALUE!</v>
      </c>
      <c r="C4021" s="1" t="e">
        <f>Items[[#This Row],[合同编号]]</f>
        <v>#VALUE!</v>
      </c>
      <c r="D4021" s="1" t="e">
        <f>Items[[#This Row],[标的金额]]</f>
        <v>#VALUE!</v>
      </c>
      <c r="E4021" s="1" t="e">
        <f>Items[[#This Row],[标的金额币种]]</f>
        <v>#VALUE!</v>
      </c>
      <c r="F4021" s="1" t="e">
        <f>Items[[#This Row],[合同类别]]</f>
        <v>#VALUE!</v>
      </c>
      <c r="G4021" s="1" t="e">
        <f>Items[[#This Row],[合同二级类别]]</f>
        <v>#VALUE!</v>
      </c>
      <c r="H4021" s="1" t="e">
        <f>Items[[#This Row],[合同三级类别]]</f>
        <v>#VALUE!</v>
      </c>
      <c r="I4021" s="8" t="e">
        <f>Items[[#This Row],[签订时间]]</f>
        <v>#VALUE!</v>
      </c>
      <c r="J4021" s="1" t="e">
        <f>Items[[#This Row],[承办部门]]</f>
        <v>#VALUE!</v>
      </c>
      <c r="K4021" s="1" t="e">
        <f>Items[[#This Row],[承办人]]</f>
        <v>#VALUE!</v>
      </c>
      <c r="L4021" s="1" t="e">
        <f>Items[[#This Row],[合同相对人]]</f>
        <v>#VALUE!</v>
      </c>
      <c r="M4021" s="1" t="e">
        <f>Items[[#This Row],[选商方式]]</f>
        <v>#VALUE!</v>
      </c>
      <c r="N4021" s="1" t="e">
        <f>Items[[#This Row],[地区企业合同编号]]</f>
        <v>#VALUE!</v>
      </c>
      <c r="O4021" s="1" t="e">
        <f>Items[[#This Row],[合同性质]]</f>
        <v>#VALUE!</v>
      </c>
      <c r="P4021" s="1" t="e">
        <f>Items[[#This Row],[资金流向]]</f>
        <v>#VALUE!</v>
      </c>
      <c r="Q4021" s="1" t="e">
        <f>Items[[#This Row],[资金渠道]]</f>
        <v>#VALUE!</v>
      </c>
      <c r="R4021" s="1" t="e">
        <f>Items[[#This Row],[资金渠道子类]]</f>
        <v>#VALUE!</v>
      </c>
      <c r="S4021" s="1" t="e">
        <f>Items[[#This Row],[我方签约单位]]</f>
        <v>#VALUE!</v>
      </c>
      <c r="T4021" s="8" t="e">
        <f>Items[[#This Row],[合同申报时间]]</f>
        <v>#VALUE!</v>
      </c>
      <c r="U4021" s="8" t="e">
        <f>Items[[#This Row],[履行期限(起)]]</f>
        <v>#VALUE!</v>
      </c>
      <c r="V4021" s="8" t="e">
        <f>Items[[#This Row],[履行期限(止)]]</f>
        <v>#VALUE!</v>
      </c>
      <c r="W4021" s="1" t="e">
        <f>Items[[#This Row],[履行状态]]</f>
        <v>#VALUE!</v>
      </c>
      <c r="X4021" s="1" t="e">
        <f>Items[[#This Row],[签约依据]]</f>
        <v>#VALUE!</v>
      </c>
      <c r="Y4021" s="2" t="s">
        <v>53083</v>
      </c>
      <c r="Z4021" s="1" t="str">
        <f>IF(COUNTIF(CIMS关闭台账[分包合同编号],组合表!N4021)&gt;0,"已关闭","/")</f>
        <v>/</v>
      </c>
      <c r="AA4021" s="8" t="e">
        <f>_xlfn.XLOOKUP(表6[[#This Row],[地区企业合同编号]],'CIMS关闭台账'!D:D,'CIMS关闭台账'!K:K,"/")</f>
        <v>#VALUE!</v>
      </c>
      <c r="AB4021" s="2">
        <f>COUNTIF(CIMS分包变更[分包合同编号],组合表!N4021)</f>
        <v>0</v>
      </c>
      <c r="AC4021" s="18" t="e" cm="1">
        <f t="array" ref="AC4021">_xlfn.IFS(
_xlfn.XLOOKUP(N4021,'CMIS分包合同'!N:N,'CMIS分包合同'!V:V,0)&gt;0,_xlfn.XLOOKUP(N4021,'CMIS分包合同'!N:N,'CMIS分包合同'!V:V,0),
_xlfn.XLOOKUP(N4021,'CMIS分包合同'!N:N,'CMIS分包合同'!V:V,0)&lt;=0,_xlfn.XLOOKUP(表6[[#This Row],[地区企业合同编号]],CIMS分包变更[分包合同编号],CIMS分包变更[原分包合同额],"/"))</f>
        <v>#VALUE!</v>
      </c>
      <c r="AD4021" s="18" t="e" cm="1">
        <f t="array" ref="AD4021">_xlfn.IFS(
SUMIFS('CIMS分包变更'!R:R,'CIMS分包变更'!H:H,组合表!N4021)&gt;0,SUMIFS('CIMS分包变更'!R:R,'CIMS分包变更'!H:H,组合表!N4021),
SUMIFS('CIMS分包变更'!R:R,'CIMS分包变更'!H:H,组合表!N4021)&lt;=0,表6[[#This Row],[原合同额(CIMS)]])</f>
        <v>#VALUE!</v>
      </c>
      <c r="AE4021" s="18" t="e" cm="1">
        <f t="array" ref="AE40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1" s="15">
        <f>SUMIFS(累计付款!H:H,累计付款!A:A,"批准",累计付款!K:K,表6[[#This Row],[地区企业合同编号]])</f>
        <v>0</v>
      </c>
      <c r="AG4021" s="16" t="str">
        <f>IFERROR(((表6[[#This Row],[审定金额(CIMS)]]-表6[[#This Row],[原合同额(CIMS)]])/表6[[#This Row],[原合同额(CIMS)]]),"")</f>
        <v/>
      </c>
      <c r="AH4021" s="16" t="str">
        <f>IFERROR((表6[[#This Row],[已付款(CIMS)]]-表6[[#This Row],[审定金额(CIMS)]])/表6[[#This Row],[审定金额(CIMS)]],"")</f>
        <v/>
      </c>
      <c r="AI4021" s="19" t="str">
        <f>IFERROR(表6[[#This Row],[已付款(CIMS)]]-表6[[#This Row],[审定金额(CIMS)]],"")</f>
        <v/>
      </c>
      <c r="AJ4021" s="2" t="e">
        <f>_xlfn.XLOOKUP(TRIM(MID(SUBSTITUTE(表6[[#This Row],[地区企业合同编号]],"-",REPT(" ",99)),50,99)),项目部编码!A:A,项目部编码!C:C)</f>
        <v>#VALUE!</v>
      </c>
      <c r="AK4021" s="2" t="e">
        <f>_xlfn.XLOOKUP(表6[[#This Row],[地区企业合同编号]],CMIS分包合同[分包合同编号],CMIS分包合同[总包合同编号],"")</f>
        <v>#VALUE!</v>
      </c>
      <c r="AL4021" s="2" t="e">
        <f>_xlfn.XLOOKUP(表6[[#This Row],[地区企业合同编号]],CMIS分包合同[分包合同编号],CMIS分包合同[总包合同名称],"/")</f>
        <v>#VALUE!</v>
      </c>
      <c r="AM4021" s="15" t="e">
        <f>_xlfn.XLOOKUP(表6[[#This Row],[总包自编号(CIMS)]],总包合同评审台账!B:B,总包合同评审台账!H:H,"/")</f>
        <v>#VALUE!</v>
      </c>
      <c r="AN4021" s="2">
        <f>IF(COUNTIF(CMIS分包合同[总包合同编号],表6[[#This Row],[总包自编号(CIMS)]])&gt;200,"/",
COUNTIF(CMIS分包合同[总包合同编号],表6[[#This Row],[总包自编号(CIMS)]]))</f>
        <v>0</v>
      </c>
      <c r="AX4021" s="15"/>
      <c r="AY4021" s="2"/>
    </row>
    <row r="4022" spans="1:51">
      <c r="A4022" s="1" t="e">
        <f>Items[[#This Row],[报审序号]]</f>
        <v>#VALUE!</v>
      </c>
      <c r="B4022" s="10" t="e">
        <f>Items[[#This Row],[合同名称]]</f>
        <v>#VALUE!</v>
      </c>
      <c r="C4022" s="1" t="e">
        <f>Items[[#This Row],[合同编号]]</f>
        <v>#VALUE!</v>
      </c>
      <c r="D4022" s="1" t="e">
        <f>Items[[#This Row],[标的金额]]</f>
        <v>#VALUE!</v>
      </c>
      <c r="E4022" s="1" t="e">
        <f>Items[[#This Row],[标的金额币种]]</f>
        <v>#VALUE!</v>
      </c>
      <c r="F4022" s="1" t="e">
        <f>Items[[#This Row],[合同类别]]</f>
        <v>#VALUE!</v>
      </c>
      <c r="G4022" s="1" t="e">
        <f>Items[[#This Row],[合同二级类别]]</f>
        <v>#VALUE!</v>
      </c>
      <c r="H4022" s="1" t="e">
        <f>Items[[#This Row],[合同三级类别]]</f>
        <v>#VALUE!</v>
      </c>
      <c r="I4022" s="8" t="e">
        <f>Items[[#This Row],[签订时间]]</f>
        <v>#VALUE!</v>
      </c>
      <c r="J4022" s="1" t="e">
        <f>Items[[#This Row],[承办部门]]</f>
        <v>#VALUE!</v>
      </c>
      <c r="K4022" s="1" t="e">
        <f>Items[[#This Row],[承办人]]</f>
        <v>#VALUE!</v>
      </c>
      <c r="L4022" s="1" t="e">
        <f>Items[[#This Row],[合同相对人]]</f>
        <v>#VALUE!</v>
      </c>
      <c r="M4022" s="1" t="e">
        <f>Items[[#This Row],[选商方式]]</f>
        <v>#VALUE!</v>
      </c>
      <c r="N4022" s="1" t="e">
        <f>Items[[#This Row],[地区企业合同编号]]</f>
        <v>#VALUE!</v>
      </c>
      <c r="O4022" s="1" t="e">
        <f>Items[[#This Row],[合同性质]]</f>
        <v>#VALUE!</v>
      </c>
      <c r="P4022" s="1" t="e">
        <f>Items[[#This Row],[资金流向]]</f>
        <v>#VALUE!</v>
      </c>
      <c r="Q4022" s="1" t="e">
        <f>Items[[#This Row],[资金渠道]]</f>
        <v>#VALUE!</v>
      </c>
      <c r="R4022" s="1" t="e">
        <f>Items[[#This Row],[资金渠道子类]]</f>
        <v>#VALUE!</v>
      </c>
      <c r="S4022" s="1" t="e">
        <f>Items[[#This Row],[我方签约单位]]</f>
        <v>#VALUE!</v>
      </c>
      <c r="T4022" s="8" t="e">
        <f>Items[[#This Row],[合同申报时间]]</f>
        <v>#VALUE!</v>
      </c>
      <c r="U4022" s="8" t="e">
        <f>Items[[#This Row],[履行期限(起)]]</f>
        <v>#VALUE!</v>
      </c>
      <c r="V4022" s="8" t="e">
        <f>Items[[#This Row],[履行期限(止)]]</f>
        <v>#VALUE!</v>
      </c>
      <c r="W4022" s="1" t="e">
        <f>Items[[#This Row],[履行状态]]</f>
        <v>#VALUE!</v>
      </c>
      <c r="X4022" s="1" t="e">
        <f>Items[[#This Row],[签约依据]]</f>
        <v>#VALUE!</v>
      </c>
      <c r="Y4022" s="2" t="s">
        <v>53083</v>
      </c>
      <c r="Z4022" s="1" t="str">
        <f>IF(COUNTIF(CIMS关闭台账[分包合同编号],组合表!N4022)&gt;0,"已关闭","/")</f>
        <v>/</v>
      </c>
      <c r="AA4022" s="8" t="e">
        <f>_xlfn.XLOOKUP(表6[[#This Row],[地区企业合同编号]],'CIMS关闭台账'!D:D,'CIMS关闭台账'!K:K,"/")</f>
        <v>#VALUE!</v>
      </c>
      <c r="AB4022" s="2">
        <f>COUNTIF(CIMS分包变更[分包合同编号],组合表!N4022)</f>
        <v>0</v>
      </c>
      <c r="AC4022" s="18" t="e" cm="1">
        <f t="array" ref="AC4022">_xlfn.IFS(
_xlfn.XLOOKUP(N4022,'CMIS分包合同'!N:N,'CMIS分包合同'!V:V,0)&gt;0,_xlfn.XLOOKUP(N4022,'CMIS分包合同'!N:N,'CMIS分包合同'!V:V,0),
_xlfn.XLOOKUP(N4022,'CMIS分包合同'!N:N,'CMIS分包合同'!V:V,0)&lt;=0,_xlfn.XLOOKUP(表6[[#This Row],[地区企业合同编号]],CIMS分包变更[分包合同编号],CIMS分包变更[原分包合同额],"/"))</f>
        <v>#VALUE!</v>
      </c>
      <c r="AD4022" s="18" t="e" cm="1">
        <f t="array" ref="AD4022">_xlfn.IFS(
SUMIFS('CIMS分包变更'!R:R,'CIMS分包变更'!H:H,组合表!N4022)&gt;0,SUMIFS('CIMS分包变更'!R:R,'CIMS分包变更'!H:H,组合表!N4022),
SUMIFS('CIMS分包变更'!R:R,'CIMS分包变更'!H:H,组合表!N4022)&lt;=0,表6[[#This Row],[原合同额(CIMS)]])</f>
        <v>#VALUE!</v>
      </c>
      <c r="AE4022" s="18" t="e" cm="1">
        <f t="array" ref="AE40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2" s="15">
        <f>SUMIFS(累计付款!H:H,累计付款!A:A,"批准",累计付款!K:K,表6[[#This Row],[地区企业合同编号]])</f>
        <v>0</v>
      </c>
      <c r="AG4022" s="16" t="str">
        <f>IFERROR(((表6[[#This Row],[审定金额(CIMS)]]-表6[[#This Row],[原合同额(CIMS)]])/表6[[#This Row],[原合同额(CIMS)]]),"")</f>
        <v/>
      </c>
      <c r="AH4022" s="16" t="str">
        <f>IFERROR((表6[[#This Row],[已付款(CIMS)]]-表6[[#This Row],[审定金额(CIMS)]])/表6[[#This Row],[审定金额(CIMS)]],"")</f>
        <v/>
      </c>
      <c r="AI4022" s="19" t="str">
        <f>IFERROR(表6[[#This Row],[已付款(CIMS)]]-表6[[#This Row],[审定金额(CIMS)]],"")</f>
        <v/>
      </c>
      <c r="AJ4022" s="2" t="e">
        <f>_xlfn.XLOOKUP(TRIM(MID(SUBSTITUTE(表6[[#This Row],[地区企业合同编号]],"-",REPT(" ",99)),50,99)),项目部编码!A:A,项目部编码!C:C)</f>
        <v>#VALUE!</v>
      </c>
      <c r="AK4022" s="2" t="e">
        <f>_xlfn.XLOOKUP(表6[[#This Row],[地区企业合同编号]],CMIS分包合同[分包合同编号],CMIS分包合同[总包合同编号],"")</f>
        <v>#VALUE!</v>
      </c>
      <c r="AL4022" s="2" t="e">
        <f>_xlfn.XLOOKUP(表6[[#This Row],[地区企业合同编号]],CMIS分包合同[分包合同编号],CMIS分包合同[总包合同名称],"/")</f>
        <v>#VALUE!</v>
      </c>
      <c r="AM4022" s="15" t="e">
        <f>_xlfn.XLOOKUP(表6[[#This Row],[总包自编号(CIMS)]],总包合同评审台账!B:B,总包合同评审台账!H:H,"/")</f>
        <v>#VALUE!</v>
      </c>
      <c r="AN4022" s="2">
        <f>IF(COUNTIF(CMIS分包合同[总包合同编号],表6[[#This Row],[总包自编号(CIMS)]])&gt;200,"/",
COUNTIF(CMIS分包合同[总包合同编号],表6[[#This Row],[总包自编号(CIMS)]]))</f>
        <v>0</v>
      </c>
      <c r="AX4022" s="15"/>
      <c r="AY4022" s="2"/>
    </row>
    <row r="4023" spans="1:51">
      <c r="A4023" s="1" t="e">
        <f>Items[[#This Row],[报审序号]]</f>
        <v>#VALUE!</v>
      </c>
      <c r="B4023" s="10" t="e">
        <f>Items[[#This Row],[合同名称]]</f>
        <v>#VALUE!</v>
      </c>
      <c r="C4023" s="1" t="e">
        <f>Items[[#This Row],[合同编号]]</f>
        <v>#VALUE!</v>
      </c>
      <c r="D4023" s="1" t="e">
        <f>Items[[#This Row],[标的金额]]</f>
        <v>#VALUE!</v>
      </c>
      <c r="E4023" s="1" t="e">
        <f>Items[[#This Row],[标的金额币种]]</f>
        <v>#VALUE!</v>
      </c>
      <c r="F4023" s="1" t="e">
        <f>Items[[#This Row],[合同类别]]</f>
        <v>#VALUE!</v>
      </c>
      <c r="G4023" s="1" t="e">
        <f>Items[[#This Row],[合同二级类别]]</f>
        <v>#VALUE!</v>
      </c>
      <c r="H4023" s="1" t="e">
        <f>Items[[#This Row],[合同三级类别]]</f>
        <v>#VALUE!</v>
      </c>
      <c r="I4023" s="8" t="e">
        <f>Items[[#This Row],[签订时间]]</f>
        <v>#VALUE!</v>
      </c>
      <c r="J4023" s="1" t="e">
        <f>Items[[#This Row],[承办部门]]</f>
        <v>#VALUE!</v>
      </c>
      <c r="K4023" s="1" t="e">
        <f>Items[[#This Row],[承办人]]</f>
        <v>#VALUE!</v>
      </c>
      <c r="L4023" s="1" t="e">
        <f>Items[[#This Row],[合同相对人]]</f>
        <v>#VALUE!</v>
      </c>
      <c r="M4023" s="1" t="e">
        <f>Items[[#This Row],[选商方式]]</f>
        <v>#VALUE!</v>
      </c>
      <c r="N4023" s="1" t="e">
        <f>Items[[#This Row],[地区企业合同编号]]</f>
        <v>#VALUE!</v>
      </c>
      <c r="O4023" s="1" t="e">
        <f>Items[[#This Row],[合同性质]]</f>
        <v>#VALUE!</v>
      </c>
      <c r="P4023" s="1" t="e">
        <f>Items[[#This Row],[资金流向]]</f>
        <v>#VALUE!</v>
      </c>
      <c r="Q4023" s="1" t="e">
        <f>Items[[#This Row],[资金渠道]]</f>
        <v>#VALUE!</v>
      </c>
      <c r="R4023" s="1" t="e">
        <f>Items[[#This Row],[资金渠道子类]]</f>
        <v>#VALUE!</v>
      </c>
      <c r="S4023" s="1" t="e">
        <f>Items[[#This Row],[我方签约单位]]</f>
        <v>#VALUE!</v>
      </c>
      <c r="T4023" s="8" t="e">
        <f>Items[[#This Row],[合同申报时间]]</f>
        <v>#VALUE!</v>
      </c>
      <c r="U4023" s="8" t="e">
        <f>Items[[#This Row],[履行期限(起)]]</f>
        <v>#VALUE!</v>
      </c>
      <c r="V4023" s="8" t="e">
        <f>Items[[#This Row],[履行期限(止)]]</f>
        <v>#VALUE!</v>
      </c>
      <c r="W4023" s="1" t="e">
        <f>Items[[#This Row],[履行状态]]</f>
        <v>#VALUE!</v>
      </c>
      <c r="X4023" s="1" t="e">
        <f>Items[[#This Row],[签约依据]]</f>
        <v>#VALUE!</v>
      </c>
      <c r="Y4023" s="2" t="s">
        <v>53083</v>
      </c>
      <c r="Z4023" s="1" t="str">
        <f>IF(COUNTIF(CIMS关闭台账[分包合同编号],组合表!N4023)&gt;0,"已关闭","/")</f>
        <v>/</v>
      </c>
      <c r="AA4023" s="8" t="e">
        <f>_xlfn.XLOOKUP(表6[[#This Row],[地区企业合同编号]],'CIMS关闭台账'!D:D,'CIMS关闭台账'!K:K,"/")</f>
        <v>#VALUE!</v>
      </c>
      <c r="AB4023" s="2">
        <f>COUNTIF(CIMS分包变更[分包合同编号],组合表!N4023)</f>
        <v>0</v>
      </c>
      <c r="AC4023" s="18" t="e" cm="1">
        <f t="array" ref="AC4023">_xlfn.IFS(
_xlfn.XLOOKUP(N4023,'CMIS分包合同'!N:N,'CMIS分包合同'!V:V,0)&gt;0,_xlfn.XLOOKUP(N4023,'CMIS分包合同'!N:N,'CMIS分包合同'!V:V,0),
_xlfn.XLOOKUP(N4023,'CMIS分包合同'!N:N,'CMIS分包合同'!V:V,0)&lt;=0,_xlfn.XLOOKUP(表6[[#This Row],[地区企业合同编号]],CIMS分包变更[分包合同编号],CIMS分包变更[原分包合同额],"/"))</f>
        <v>#VALUE!</v>
      </c>
      <c r="AD4023" s="18" t="e" cm="1">
        <f t="array" ref="AD4023">_xlfn.IFS(
SUMIFS('CIMS分包变更'!R:R,'CIMS分包变更'!H:H,组合表!N4023)&gt;0,SUMIFS('CIMS分包变更'!R:R,'CIMS分包变更'!H:H,组合表!N4023),
SUMIFS('CIMS分包变更'!R:R,'CIMS分包变更'!H:H,组合表!N4023)&lt;=0,表6[[#This Row],[原合同额(CIMS)]])</f>
        <v>#VALUE!</v>
      </c>
      <c r="AE4023" s="18" t="e" cm="1">
        <f t="array" ref="AE40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3" s="15">
        <f>SUMIFS(累计付款!H:H,累计付款!A:A,"批准",累计付款!K:K,表6[[#This Row],[地区企业合同编号]])</f>
        <v>0</v>
      </c>
      <c r="AG4023" s="16" t="str">
        <f>IFERROR(((表6[[#This Row],[审定金额(CIMS)]]-表6[[#This Row],[原合同额(CIMS)]])/表6[[#This Row],[原合同额(CIMS)]]),"")</f>
        <v/>
      </c>
      <c r="AH4023" s="16" t="str">
        <f>IFERROR((表6[[#This Row],[已付款(CIMS)]]-表6[[#This Row],[审定金额(CIMS)]])/表6[[#This Row],[审定金额(CIMS)]],"")</f>
        <v/>
      </c>
      <c r="AI4023" s="19" t="str">
        <f>IFERROR(表6[[#This Row],[已付款(CIMS)]]-表6[[#This Row],[审定金额(CIMS)]],"")</f>
        <v/>
      </c>
      <c r="AJ4023" s="2" t="e">
        <f>_xlfn.XLOOKUP(TRIM(MID(SUBSTITUTE(表6[[#This Row],[地区企业合同编号]],"-",REPT(" ",99)),50,99)),项目部编码!A:A,项目部编码!C:C)</f>
        <v>#VALUE!</v>
      </c>
      <c r="AK4023" s="2" t="e">
        <f>_xlfn.XLOOKUP(表6[[#This Row],[地区企业合同编号]],CMIS分包合同[分包合同编号],CMIS分包合同[总包合同编号],"")</f>
        <v>#VALUE!</v>
      </c>
      <c r="AL4023" s="2" t="e">
        <f>_xlfn.XLOOKUP(表6[[#This Row],[地区企业合同编号]],CMIS分包合同[分包合同编号],CMIS分包合同[总包合同名称],"/")</f>
        <v>#VALUE!</v>
      </c>
      <c r="AM4023" s="15" t="e">
        <f>_xlfn.XLOOKUP(表6[[#This Row],[总包自编号(CIMS)]],总包合同评审台账!B:B,总包合同评审台账!H:H,"/")</f>
        <v>#VALUE!</v>
      </c>
      <c r="AN4023" s="2">
        <f>IF(COUNTIF(CMIS分包合同[总包合同编号],表6[[#This Row],[总包自编号(CIMS)]])&gt;200,"/",
COUNTIF(CMIS分包合同[总包合同编号],表6[[#This Row],[总包自编号(CIMS)]]))</f>
        <v>0</v>
      </c>
      <c r="AX4023" s="15"/>
      <c r="AY4023" s="2"/>
    </row>
    <row r="4024" spans="1:51">
      <c r="A4024" s="1" t="e">
        <f>Items[[#This Row],[报审序号]]</f>
        <v>#VALUE!</v>
      </c>
      <c r="B4024" s="10" t="e">
        <f>Items[[#This Row],[合同名称]]</f>
        <v>#VALUE!</v>
      </c>
      <c r="C4024" s="1" t="e">
        <f>Items[[#This Row],[合同编号]]</f>
        <v>#VALUE!</v>
      </c>
      <c r="D4024" s="1" t="e">
        <f>Items[[#This Row],[标的金额]]</f>
        <v>#VALUE!</v>
      </c>
      <c r="E4024" s="1" t="e">
        <f>Items[[#This Row],[标的金额币种]]</f>
        <v>#VALUE!</v>
      </c>
      <c r="F4024" s="1" t="e">
        <f>Items[[#This Row],[合同类别]]</f>
        <v>#VALUE!</v>
      </c>
      <c r="G4024" s="1" t="e">
        <f>Items[[#This Row],[合同二级类别]]</f>
        <v>#VALUE!</v>
      </c>
      <c r="H4024" s="1" t="e">
        <f>Items[[#This Row],[合同三级类别]]</f>
        <v>#VALUE!</v>
      </c>
      <c r="I4024" s="8" t="e">
        <f>Items[[#This Row],[签订时间]]</f>
        <v>#VALUE!</v>
      </c>
      <c r="J4024" s="1" t="e">
        <f>Items[[#This Row],[承办部门]]</f>
        <v>#VALUE!</v>
      </c>
      <c r="K4024" s="1" t="e">
        <f>Items[[#This Row],[承办人]]</f>
        <v>#VALUE!</v>
      </c>
      <c r="L4024" s="1" t="e">
        <f>Items[[#This Row],[合同相对人]]</f>
        <v>#VALUE!</v>
      </c>
      <c r="M4024" s="1" t="e">
        <f>Items[[#This Row],[选商方式]]</f>
        <v>#VALUE!</v>
      </c>
      <c r="N4024" s="1" t="e">
        <f>Items[[#This Row],[地区企业合同编号]]</f>
        <v>#VALUE!</v>
      </c>
      <c r="O4024" s="1" t="e">
        <f>Items[[#This Row],[合同性质]]</f>
        <v>#VALUE!</v>
      </c>
      <c r="P4024" s="1" t="e">
        <f>Items[[#This Row],[资金流向]]</f>
        <v>#VALUE!</v>
      </c>
      <c r="Q4024" s="1" t="e">
        <f>Items[[#This Row],[资金渠道]]</f>
        <v>#VALUE!</v>
      </c>
      <c r="R4024" s="1" t="e">
        <f>Items[[#This Row],[资金渠道子类]]</f>
        <v>#VALUE!</v>
      </c>
      <c r="S4024" s="1" t="e">
        <f>Items[[#This Row],[我方签约单位]]</f>
        <v>#VALUE!</v>
      </c>
      <c r="T4024" s="8" t="e">
        <f>Items[[#This Row],[合同申报时间]]</f>
        <v>#VALUE!</v>
      </c>
      <c r="U4024" s="8" t="e">
        <f>Items[[#This Row],[履行期限(起)]]</f>
        <v>#VALUE!</v>
      </c>
      <c r="V4024" s="8" t="e">
        <f>Items[[#This Row],[履行期限(止)]]</f>
        <v>#VALUE!</v>
      </c>
      <c r="W4024" s="1" t="e">
        <f>Items[[#This Row],[履行状态]]</f>
        <v>#VALUE!</v>
      </c>
      <c r="X4024" s="1" t="e">
        <f>Items[[#This Row],[签约依据]]</f>
        <v>#VALUE!</v>
      </c>
      <c r="Y4024" s="2" t="s">
        <v>53083</v>
      </c>
      <c r="Z4024" s="1" t="str">
        <f>IF(COUNTIF(CIMS关闭台账[分包合同编号],组合表!N4024)&gt;0,"已关闭","/")</f>
        <v>/</v>
      </c>
      <c r="AA4024" s="8" t="e">
        <f>_xlfn.XLOOKUP(表6[[#This Row],[地区企业合同编号]],'CIMS关闭台账'!D:D,'CIMS关闭台账'!K:K,"/")</f>
        <v>#VALUE!</v>
      </c>
      <c r="AB4024" s="2">
        <f>COUNTIF(CIMS分包变更[分包合同编号],组合表!N4024)</f>
        <v>0</v>
      </c>
      <c r="AC4024" s="18" t="e" cm="1">
        <f t="array" ref="AC4024">_xlfn.IFS(
_xlfn.XLOOKUP(N4024,'CMIS分包合同'!N:N,'CMIS分包合同'!V:V,0)&gt;0,_xlfn.XLOOKUP(N4024,'CMIS分包合同'!N:N,'CMIS分包合同'!V:V,0),
_xlfn.XLOOKUP(N4024,'CMIS分包合同'!N:N,'CMIS分包合同'!V:V,0)&lt;=0,_xlfn.XLOOKUP(表6[[#This Row],[地区企业合同编号]],CIMS分包变更[分包合同编号],CIMS分包变更[原分包合同额],"/"))</f>
        <v>#VALUE!</v>
      </c>
      <c r="AD4024" s="18" t="e" cm="1">
        <f t="array" ref="AD4024">_xlfn.IFS(
SUMIFS('CIMS分包变更'!R:R,'CIMS分包变更'!H:H,组合表!N4024)&gt;0,SUMIFS('CIMS分包变更'!R:R,'CIMS分包变更'!H:H,组合表!N4024),
SUMIFS('CIMS分包变更'!R:R,'CIMS分包变更'!H:H,组合表!N4024)&lt;=0,表6[[#This Row],[原合同额(CIMS)]])</f>
        <v>#VALUE!</v>
      </c>
      <c r="AE4024" s="18" t="e" cm="1">
        <f t="array" ref="AE40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4" s="15">
        <f>SUMIFS(累计付款!H:H,累计付款!A:A,"批准",累计付款!K:K,表6[[#This Row],[地区企业合同编号]])</f>
        <v>0</v>
      </c>
      <c r="AG4024" s="16" t="str">
        <f>IFERROR(((表6[[#This Row],[审定金额(CIMS)]]-表6[[#This Row],[原合同额(CIMS)]])/表6[[#This Row],[原合同额(CIMS)]]),"")</f>
        <v/>
      </c>
      <c r="AH4024" s="16" t="str">
        <f>IFERROR((表6[[#This Row],[已付款(CIMS)]]-表6[[#This Row],[审定金额(CIMS)]])/表6[[#This Row],[审定金额(CIMS)]],"")</f>
        <v/>
      </c>
      <c r="AI4024" s="19" t="str">
        <f>IFERROR(表6[[#This Row],[已付款(CIMS)]]-表6[[#This Row],[审定金额(CIMS)]],"")</f>
        <v/>
      </c>
      <c r="AJ4024" s="2" t="e">
        <f>_xlfn.XLOOKUP(TRIM(MID(SUBSTITUTE(表6[[#This Row],[地区企业合同编号]],"-",REPT(" ",99)),50,99)),项目部编码!A:A,项目部编码!C:C)</f>
        <v>#VALUE!</v>
      </c>
      <c r="AK4024" s="2" t="e">
        <f>_xlfn.XLOOKUP(表6[[#This Row],[地区企业合同编号]],CMIS分包合同[分包合同编号],CMIS分包合同[总包合同编号],"")</f>
        <v>#VALUE!</v>
      </c>
      <c r="AL4024" s="2" t="e">
        <f>_xlfn.XLOOKUP(表6[[#This Row],[地区企业合同编号]],CMIS分包合同[分包合同编号],CMIS分包合同[总包合同名称],"/")</f>
        <v>#VALUE!</v>
      </c>
      <c r="AM4024" s="15" t="e">
        <f>_xlfn.XLOOKUP(表6[[#This Row],[总包自编号(CIMS)]],总包合同评审台账!B:B,总包合同评审台账!H:H,"/")</f>
        <v>#VALUE!</v>
      </c>
      <c r="AN4024" s="2">
        <f>IF(COUNTIF(CMIS分包合同[总包合同编号],表6[[#This Row],[总包自编号(CIMS)]])&gt;200,"/",
COUNTIF(CMIS分包合同[总包合同编号],表6[[#This Row],[总包自编号(CIMS)]]))</f>
        <v>0</v>
      </c>
      <c r="AX4024" s="15"/>
      <c r="AY4024" s="2"/>
    </row>
    <row r="4025" spans="1:51">
      <c r="A4025" s="1" t="e">
        <f>Items[[#This Row],[报审序号]]</f>
        <v>#VALUE!</v>
      </c>
      <c r="B4025" s="10" t="e">
        <f>Items[[#This Row],[合同名称]]</f>
        <v>#VALUE!</v>
      </c>
      <c r="C4025" s="1" t="e">
        <f>Items[[#This Row],[合同编号]]</f>
        <v>#VALUE!</v>
      </c>
      <c r="D4025" s="1" t="e">
        <f>Items[[#This Row],[标的金额]]</f>
        <v>#VALUE!</v>
      </c>
      <c r="E4025" s="1" t="e">
        <f>Items[[#This Row],[标的金额币种]]</f>
        <v>#VALUE!</v>
      </c>
      <c r="F4025" s="1" t="e">
        <f>Items[[#This Row],[合同类别]]</f>
        <v>#VALUE!</v>
      </c>
      <c r="G4025" s="1" t="e">
        <f>Items[[#This Row],[合同二级类别]]</f>
        <v>#VALUE!</v>
      </c>
      <c r="H4025" s="1" t="e">
        <f>Items[[#This Row],[合同三级类别]]</f>
        <v>#VALUE!</v>
      </c>
      <c r="I4025" s="8" t="e">
        <f>Items[[#This Row],[签订时间]]</f>
        <v>#VALUE!</v>
      </c>
      <c r="J4025" s="1" t="e">
        <f>Items[[#This Row],[承办部门]]</f>
        <v>#VALUE!</v>
      </c>
      <c r="K4025" s="1" t="e">
        <f>Items[[#This Row],[承办人]]</f>
        <v>#VALUE!</v>
      </c>
      <c r="L4025" s="1" t="e">
        <f>Items[[#This Row],[合同相对人]]</f>
        <v>#VALUE!</v>
      </c>
      <c r="M4025" s="1" t="e">
        <f>Items[[#This Row],[选商方式]]</f>
        <v>#VALUE!</v>
      </c>
      <c r="N4025" s="1" t="e">
        <f>Items[[#This Row],[地区企业合同编号]]</f>
        <v>#VALUE!</v>
      </c>
      <c r="O4025" s="1" t="e">
        <f>Items[[#This Row],[合同性质]]</f>
        <v>#VALUE!</v>
      </c>
      <c r="P4025" s="1" t="e">
        <f>Items[[#This Row],[资金流向]]</f>
        <v>#VALUE!</v>
      </c>
      <c r="Q4025" s="1" t="e">
        <f>Items[[#This Row],[资金渠道]]</f>
        <v>#VALUE!</v>
      </c>
      <c r="R4025" s="1" t="e">
        <f>Items[[#This Row],[资金渠道子类]]</f>
        <v>#VALUE!</v>
      </c>
      <c r="S4025" s="1" t="e">
        <f>Items[[#This Row],[我方签约单位]]</f>
        <v>#VALUE!</v>
      </c>
      <c r="T4025" s="8" t="e">
        <f>Items[[#This Row],[合同申报时间]]</f>
        <v>#VALUE!</v>
      </c>
      <c r="U4025" s="8" t="e">
        <f>Items[[#This Row],[履行期限(起)]]</f>
        <v>#VALUE!</v>
      </c>
      <c r="V4025" s="8" t="e">
        <f>Items[[#This Row],[履行期限(止)]]</f>
        <v>#VALUE!</v>
      </c>
      <c r="W4025" s="1" t="e">
        <f>Items[[#This Row],[履行状态]]</f>
        <v>#VALUE!</v>
      </c>
      <c r="X4025" s="1" t="e">
        <f>Items[[#This Row],[签约依据]]</f>
        <v>#VALUE!</v>
      </c>
      <c r="Y4025" s="2" t="s">
        <v>53083</v>
      </c>
      <c r="Z4025" s="1" t="str">
        <f>IF(COUNTIF(CIMS关闭台账[分包合同编号],组合表!N4025)&gt;0,"已关闭","/")</f>
        <v>/</v>
      </c>
      <c r="AA4025" s="8" t="e">
        <f>_xlfn.XLOOKUP(表6[[#This Row],[地区企业合同编号]],'CIMS关闭台账'!D:D,'CIMS关闭台账'!K:K,"/")</f>
        <v>#VALUE!</v>
      </c>
      <c r="AB4025" s="2">
        <f>COUNTIF(CIMS分包变更[分包合同编号],组合表!N4025)</f>
        <v>0</v>
      </c>
      <c r="AC4025" s="18" t="e" cm="1">
        <f t="array" ref="AC4025">_xlfn.IFS(
_xlfn.XLOOKUP(N4025,'CMIS分包合同'!N:N,'CMIS分包合同'!V:V,0)&gt;0,_xlfn.XLOOKUP(N4025,'CMIS分包合同'!N:N,'CMIS分包合同'!V:V,0),
_xlfn.XLOOKUP(N4025,'CMIS分包合同'!N:N,'CMIS分包合同'!V:V,0)&lt;=0,_xlfn.XLOOKUP(表6[[#This Row],[地区企业合同编号]],CIMS分包变更[分包合同编号],CIMS分包变更[原分包合同额],"/"))</f>
        <v>#VALUE!</v>
      </c>
      <c r="AD4025" s="18" t="e" cm="1">
        <f t="array" ref="AD4025">_xlfn.IFS(
SUMIFS('CIMS分包变更'!R:R,'CIMS分包变更'!H:H,组合表!N4025)&gt;0,SUMIFS('CIMS分包变更'!R:R,'CIMS分包变更'!H:H,组合表!N4025),
SUMIFS('CIMS分包变更'!R:R,'CIMS分包变更'!H:H,组合表!N4025)&lt;=0,表6[[#This Row],[原合同额(CIMS)]])</f>
        <v>#VALUE!</v>
      </c>
      <c r="AE4025" s="18" t="e" cm="1">
        <f t="array" ref="AE40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5" s="15">
        <f>SUMIFS(累计付款!H:H,累计付款!A:A,"批准",累计付款!K:K,表6[[#This Row],[地区企业合同编号]])</f>
        <v>0</v>
      </c>
      <c r="AG4025" s="16" t="str">
        <f>IFERROR(((表6[[#This Row],[审定金额(CIMS)]]-表6[[#This Row],[原合同额(CIMS)]])/表6[[#This Row],[原合同额(CIMS)]]),"")</f>
        <v/>
      </c>
      <c r="AH4025" s="16" t="str">
        <f>IFERROR((表6[[#This Row],[已付款(CIMS)]]-表6[[#This Row],[审定金额(CIMS)]])/表6[[#This Row],[审定金额(CIMS)]],"")</f>
        <v/>
      </c>
      <c r="AI4025" s="19" t="str">
        <f>IFERROR(表6[[#This Row],[已付款(CIMS)]]-表6[[#This Row],[审定金额(CIMS)]],"")</f>
        <v/>
      </c>
      <c r="AJ4025" s="2" t="e">
        <f>_xlfn.XLOOKUP(TRIM(MID(SUBSTITUTE(表6[[#This Row],[地区企业合同编号]],"-",REPT(" ",99)),50,99)),项目部编码!A:A,项目部编码!C:C)</f>
        <v>#VALUE!</v>
      </c>
      <c r="AK4025" s="2" t="e">
        <f>_xlfn.XLOOKUP(表6[[#This Row],[地区企业合同编号]],CMIS分包合同[分包合同编号],CMIS分包合同[总包合同编号],"")</f>
        <v>#VALUE!</v>
      </c>
      <c r="AL4025" s="2" t="e">
        <f>_xlfn.XLOOKUP(表6[[#This Row],[地区企业合同编号]],CMIS分包合同[分包合同编号],CMIS分包合同[总包合同名称],"/")</f>
        <v>#VALUE!</v>
      </c>
      <c r="AM4025" s="15" t="e">
        <f>_xlfn.XLOOKUP(表6[[#This Row],[总包自编号(CIMS)]],总包合同评审台账!B:B,总包合同评审台账!H:H,"/")</f>
        <v>#VALUE!</v>
      </c>
      <c r="AN4025" s="2">
        <f>IF(COUNTIF(CMIS分包合同[总包合同编号],表6[[#This Row],[总包自编号(CIMS)]])&gt;200,"/",
COUNTIF(CMIS分包合同[总包合同编号],表6[[#This Row],[总包自编号(CIMS)]]))</f>
        <v>0</v>
      </c>
      <c r="AX4025" s="15"/>
      <c r="AY4025" s="2"/>
    </row>
    <row r="4026" spans="1:51">
      <c r="A4026" s="1" t="e">
        <f>Items[[#This Row],[报审序号]]</f>
        <v>#VALUE!</v>
      </c>
      <c r="B4026" s="10" t="e">
        <f>Items[[#This Row],[合同名称]]</f>
        <v>#VALUE!</v>
      </c>
      <c r="C4026" s="1" t="e">
        <f>Items[[#This Row],[合同编号]]</f>
        <v>#VALUE!</v>
      </c>
      <c r="D4026" s="1" t="e">
        <f>Items[[#This Row],[标的金额]]</f>
        <v>#VALUE!</v>
      </c>
      <c r="E4026" s="1" t="e">
        <f>Items[[#This Row],[标的金额币种]]</f>
        <v>#VALUE!</v>
      </c>
      <c r="F4026" s="1" t="e">
        <f>Items[[#This Row],[合同类别]]</f>
        <v>#VALUE!</v>
      </c>
      <c r="G4026" s="1" t="e">
        <f>Items[[#This Row],[合同二级类别]]</f>
        <v>#VALUE!</v>
      </c>
      <c r="H4026" s="1" t="e">
        <f>Items[[#This Row],[合同三级类别]]</f>
        <v>#VALUE!</v>
      </c>
      <c r="I4026" s="8" t="e">
        <f>Items[[#This Row],[签订时间]]</f>
        <v>#VALUE!</v>
      </c>
      <c r="J4026" s="1" t="e">
        <f>Items[[#This Row],[承办部门]]</f>
        <v>#VALUE!</v>
      </c>
      <c r="K4026" s="1" t="e">
        <f>Items[[#This Row],[承办人]]</f>
        <v>#VALUE!</v>
      </c>
      <c r="L4026" s="1" t="e">
        <f>Items[[#This Row],[合同相对人]]</f>
        <v>#VALUE!</v>
      </c>
      <c r="M4026" s="1" t="e">
        <f>Items[[#This Row],[选商方式]]</f>
        <v>#VALUE!</v>
      </c>
      <c r="N4026" s="1" t="e">
        <f>Items[[#This Row],[地区企业合同编号]]</f>
        <v>#VALUE!</v>
      </c>
      <c r="O4026" s="1" t="e">
        <f>Items[[#This Row],[合同性质]]</f>
        <v>#VALUE!</v>
      </c>
      <c r="P4026" s="1" t="e">
        <f>Items[[#This Row],[资金流向]]</f>
        <v>#VALUE!</v>
      </c>
      <c r="Q4026" s="1" t="e">
        <f>Items[[#This Row],[资金渠道]]</f>
        <v>#VALUE!</v>
      </c>
      <c r="R4026" s="1" t="e">
        <f>Items[[#This Row],[资金渠道子类]]</f>
        <v>#VALUE!</v>
      </c>
      <c r="S4026" s="1" t="e">
        <f>Items[[#This Row],[我方签约单位]]</f>
        <v>#VALUE!</v>
      </c>
      <c r="T4026" s="8" t="e">
        <f>Items[[#This Row],[合同申报时间]]</f>
        <v>#VALUE!</v>
      </c>
      <c r="U4026" s="8" t="e">
        <f>Items[[#This Row],[履行期限(起)]]</f>
        <v>#VALUE!</v>
      </c>
      <c r="V4026" s="8" t="e">
        <f>Items[[#This Row],[履行期限(止)]]</f>
        <v>#VALUE!</v>
      </c>
      <c r="W4026" s="1" t="e">
        <f>Items[[#This Row],[履行状态]]</f>
        <v>#VALUE!</v>
      </c>
      <c r="X4026" s="1" t="e">
        <f>Items[[#This Row],[签约依据]]</f>
        <v>#VALUE!</v>
      </c>
      <c r="Y4026" s="2" t="s">
        <v>53083</v>
      </c>
      <c r="Z4026" s="1" t="str">
        <f>IF(COUNTIF(CIMS关闭台账[分包合同编号],组合表!N4026)&gt;0,"已关闭","/")</f>
        <v>/</v>
      </c>
      <c r="AA4026" s="8" t="e">
        <f>_xlfn.XLOOKUP(表6[[#This Row],[地区企业合同编号]],'CIMS关闭台账'!D:D,'CIMS关闭台账'!K:K,"/")</f>
        <v>#VALUE!</v>
      </c>
      <c r="AB4026" s="2">
        <f>COUNTIF(CIMS分包变更[分包合同编号],组合表!N4026)</f>
        <v>0</v>
      </c>
      <c r="AC4026" s="18" t="e" cm="1">
        <f t="array" ref="AC4026">_xlfn.IFS(
_xlfn.XLOOKUP(N4026,'CMIS分包合同'!N:N,'CMIS分包合同'!V:V,0)&gt;0,_xlfn.XLOOKUP(N4026,'CMIS分包合同'!N:N,'CMIS分包合同'!V:V,0),
_xlfn.XLOOKUP(N4026,'CMIS分包合同'!N:N,'CMIS分包合同'!V:V,0)&lt;=0,_xlfn.XLOOKUP(表6[[#This Row],[地区企业合同编号]],CIMS分包变更[分包合同编号],CIMS分包变更[原分包合同额],"/"))</f>
        <v>#VALUE!</v>
      </c>
      <c r="AD4026" s="18" t="e" cm="1">
        <f t="array" ref="AD4026">_xlfn.IFS(
SUMIFS('CIMS分包变更'!R:R,'CIMS分包变更'!H:H,组合表!N4026)&gt;0,SUMIFS('CIMS分包变更'!R:R,'CIMS分包变更'!H:H,组合表!N4026),
SUMIFS('CIMS分包变更'!R:R,'CIMS分包变更'!H:H,组合表!N4026)&lt;=0,表6[[#This Row],[原合同额(CIMS)]])</f>
        <v>#VALUE!</v>
      </c>
      <c r="AE4026" s="18" t="e" cm="1">
        <f t="array" ref="AE40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6" s="15">
        <f>SUMIFS(累计付款!H:H,累计付款!A:A,"批准",累计付款!K:K,表6[[#This Row],[地区企业合同编号]])</f>
        <v>0</v>
      </c>
      <c r="AG4026" s="16" t="str">
        <f>IFERROR(((表6[[#This Row],[审定金额(CIMS)]]-表6[[#This Row],[原合同额(CIMS)]])/表6[[#This Row],[原合同额(CIMS)]]),"")</f>
        <v/>
      </c>
      <c r="AH4026" s="16" t="str">
        <f>IFERROR((表6[[#This Row],[已付款(CIMS)]]-表6[[#This Row],[审定金额(CIMS)]])/表6[[#This Row],[审定金额(CIMS)]],"")</f>
        <v/>
      </c>
      <c r="AI4026" s="19" t="str">
        <f>IFERROR(表6[[#This Row],[已付款(CIMS)]]-表6[[#This Row],[审定金额(CIMS)]],"")</f>
        <v/>
      </c>
      <c r="AJ4026" s="2" t="e">
        <f>_xlfn.XLOOKUP(TRIM(MID(SUBSTITUTE(表6[[#This Row],[地区企业合同编号]],"-",REPT(" ",99)),50,99)),项目部编码!A:A,项目部编码!C:C)</f>
        <v>#VALUE!</v>
      </c>
      <c r="AK4026" s="2" t="e">
        <f>_xlfn.XLOOKUP(表6[[#This Row],[地区企业合同编号]],CMIS分包合同[分包合同编号],CMIS分包合同[总包合同编号],"")</f>
        <v>#VALUE!</v>
      </c>
      <c r="AL4026" s="2" t="e">
        <f>_xlfn.XLOOKUP(表6[[#This Row],[地区企业合同编号]],CMIS分包合同[分包合同编号],CMIS分包合同[总包合同名称],"/")</f>
        <v>#VALUE!</v>
      </c>
      <c r="AM4026" s="15" t="e">
        <f>_xlfn.XLOOKUP(表6[[#This Row],[总包自编号(CIMS)]],总包合同评审台账!B:B,总包合同评审台账!H:H,"/")</f>
        <v>#VALUE!</v>
      </c>
      <c r="AN4026" s="2">
        <f>IF(COUNTIF(CMIS分包合同[总包合同编号],表6[[#This Row],[总包自编号(CIMS)]])&gt;200,"/",
COUNTIF(CMIS分包合同[总包合同编号],表6[[#This Row],[总包自编号(CIMS)]]))</f>
        <v>0</v>
      </c>
      <c r="AX4026" s="15"/>
      <c r="AY4026" s="2"/>
    </row>
    <row r="4027" spans="1:51">
      <c r="A4027" s="1" t="e">
        <f>Items[[#This Row],[报审序号]]</f>
        <v>#VALUE!</v>
      </c>
      <c r="B4027" s="10" t="e">
        <f>Items[[#This Row],[合同名称]]</f>
        <v>#VALUE!</v>
      </c>
      <c r="C4027" s="1" t="e">
        <f>Items[[#This Row],[合同编号]]</f>
        <v>#VALUE!</v>
      </c>
      <c r="D4027" s="1" t="e">
        <f>Items[[#This Row],[标的金额]]</f>
        <v>#VALUE!</v>
      </c>
      <c r="E4027" s="1" t="e">
        <f>Items[[#This Row],[标的金额币种]]</f>
        <v>#VALUE!</v>
      </c>
      <c r="F4027" s="1" t="e">
        <f>Items[[#This Row],[合同类别]]</f>
        <v>#VALUE!</v>
      </c>
      <c r="G4027" s="1" t="e">
        <f>Items[[#This Row],[合同二级类别]]</f>
        <v>#VALUE!</v>
      </c>
      <c r="H4027" s="1" t="e">
        <f>Items[[#This Row],[合同三级类别]]</f>
        <v>#VALUE!</v>
      </c>
      <c r="I4027" s="8" t="e">
        <f>Items[[#This Row],[签订时间]]</f>
        <v>#VALUE!</v>
      </c>
      <c r="J4027" s="1" t="e">
        <f>Items[[#This Row],[承办部门]]</f>
        <v>#VALUE!</v>
      </c>
      <c r="K4027" s="1" t="e">
        <f>Items[[#This Row],[承办人]]</f>
        <v>#VALUE!</v>
      </c>
      <c r="L4027" s="1" t="e">
        <f>Items[[#This Row],[合同相对人]]</f>
        <v>#VALUE!</v>
      </c>
      <c r="M4027" s="1" t="e">
        <f>Items[[#This Row],[选商方式]]</f>
        <v>#VALUE!</v>
      </c>
      <c r="N4027" s="1" t="e">
        <f>Items[[#This Row],[地区企业合同编号]]</f>
        <v>#VALUE!</v>
      </c>
      <c r="O4027" s="1" t="e">
        <f>Items[[#This Row],[合同性质]]</f>
        <v>#VALUE!</v>
      </c>
      <c r="P4027" s="1" t="e">
        <f>Items[[#This Row],[资金流向]]</f>
        <v>#VALUE!</v>
      </c>
      <c r="Q4027" s="1" t="e">
        <f>Items[[#This Row],[资金渠道]]</f>
        <v>#VALUE!</v>
      </c>
      <c r="R4027" s="1" t="e">
        <f>Items[[#This Row],[资金渠道子类]]</f>
        <v>#VALUE!</v>
      </c>
      <c r="S4027" s="1" t="e">
        <f>Items[[#This Row],[我方签约单位]]</f>
        <v>#VALUE!</v>
      </c>
      <c r="T4027" s="8" t="e">
        <f>Items[[#This Row],[合同申报时间]]</f>
        <v>#VALUE!</v>
      </c>
      <c r="U4027" s="8" t="e">
        <f>Items[[#This Row],[履行期限(起)]]</f>
        <v>#VALUE!</v>
      </c>
      <c r="V4027" s="8" t="e">
        <f>Items[[#This Row],[履行期限(止)]]</f>
        <v>#VALUE!</v>
      </c>
      <c r="W4027" s="1" t="e">
        <f>Items[[#This Row],[履行状态]]</f>
        <v>#VALUE!</v>
      </c>
      <c r="X4027" s="1" t="e">
        <f>Items[[#This Row],[签约依据]]</f>
        <v>#VALUE!</v>
      </c>
      <c r="Y4027" s="2" t="s">
        <v>53083</v>
      </c>
      <c r="Z4027" s="1" t="str">
        <f>IF(COUNTIF(CIMS关闭台账[分包合同编号],组合表!N4027)&gt;0,"已关闭","/")</f>
        <v>/</v>
      </c>
      <c r="AA4027" s="8" t="e">
        <f>_xlfn.XLOOKUP(表6[[#This Row],[地区企业合同编号]],'CIMS关闭台账'!D:D,'CIMS关闭台账'!K:K,"/")</f>
        <v>#VALUE!</v>
      </c>
      <c r="AB4027" s="2">
        <f>COUNTIF(CIMS分包变更[分包合同编号],组合表!N4027)</f>
        <v>0</v>
      </c>
      <c r="AC4027" s="18" t="e" cm="1">
        <f t="array" ref="AC4027">_xlfn.IFS(
_xlfn.XLOOKUP(N4027,'CMIS分包合同'!N:N,'CMIS分包合同'!V:V,0)&gt;0,_xlfn.XLOOKUP(N4027,'CMIS分包合同'!N:N,'CMIS分包合同'!V:V,0),
_xlfn.XLOOKUP(N4027,'CMIS分包合同'!N:N,'CMIS分包合同'!V:V,0)&lt;=0,_xlfn.XLOOKUP(表6[[#This Row],[地区企业合同编号]],CIMS分包变更[分包合同编号],CIMS分包变更[原分包合同额],"/"))</f>
        <v>#VALUE!</v>
      </c>
      <c r="AD4027" s="18" t="e" cm="1">
        <f t="array" ref="AD4027">_xlfn.IFS(
SUMIFS('CIMS分包变更'!R:R,'CIMS分包变更'!H:H,组合表!N4027)&gt;0,SUMIFS('CIMS分包变更'!R:R,'CIMS分包变更'!H:H,组合表!N4027),
SUMIFS('CIMS分包变更'!R:R,'CIMS分包变更'!H:H,组合表!N4027)&lt;=0,表6[[#This Row],[原合同额(CIMS)]])</f>
        <v>#VALUE!</v>
      </c>
      <c r="AE4027" s="18" t="e" cm="1">
        <f t="array" ref="AE40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7" s="15">
        <f>SUMIFS(累计付款!H:H,累计付款!A:A,"批准",累计付款!K:K,表6[[#This Row],[地区企业合同编号]])</f>
        <v>0</v>
      </c>
      <c r="AG4027" s="16" t="str">
        <f>IFERROR(((表6[[#This Row],[审定金额(CIMS)]]-表6[[#This Row],[原合同额(CIMS)]])/表6[[#This Row],[原合同额(CIMS)]]),"")</f>
        <v/>
      </c>
      <c r="AH4027" s="16" t="str">
        <f>IFERROR((表6[[#This Row],[已付款(CIMS)]]-表6[[#This Row],[审定金额(CIMS)]])/表6[[#This Row],[审定金额(CIMS)]],"")</f>
        <v/>
      </c>
      <c r="AI4027" s="19" t="str">
        <f>IFERROR(表6[[#This Row],[已付款(CIMS)]]-表6[[#This Row],[审定金额(CIMS)]],"")</f>
        <v/>
      </c>
      <c r="AJ4027" s="2" t="e">
        <f>_xlfn.XLOOKUP(TRIM(MID(SUBSTITUTE(表6[[#This Row],[地区企业合同编号]],"-",REPT(" ",99)),50,99)),项目部编码!A:A,项目部编码!C:C)</f>
        <v>#VALUE!</v>
      </c>
      <c r="AK4027" s="2" t="e">
        <f>_xlfn.XLOOKUP(表6[[#This Row],[地区企业合同编号]],CMIS分包合同[分包合同编号],CMIS分包合同[总包合同编号],"")</f>
        <v>#VALUE!</v>
      </c>
      <c r="AL4027" s="2" t="e">
        <f>_xlfn.XLOOKUP(表6[[#This Row],[地区企业合同编号]],CMIS分包合同[分包合同编号],CMIS分包合同[总包合同名称],"/")</f>
        <v>#VALUE!</v>
      </c>
      <c r="AM4027" s="15" t="e">
        <f>_xlfn.XLOOKUP(表6[[#This Row],[总包自编号(CIMS)]],总包合同评审台账!B:B,总包合同评审台账!H:H,"/")</f>
        <v>#VALUE!</v>
      </c>
      <c r="AN4027" s="2">
        <f>IF(COUNTIF(CMIS分包合同[总包合同编号],表6[[#This Row],[总包自编号(CIMS)]])&gt;200,"/",
COUNTIF(CMIS分包合同[总包合同编号],表6[[#This Row],[总包自编号(CIMS)]]))</f>
        <v>0</v>
      </c>
      <c r="AX4027" s="15"/>
      <c r="AY4027" s="2"/>
    </row>
    <row r="4028" spans="1:51">
      <c r="A4028" s="1" t="e">
        <f>Items[[#This Row],[报审序号]]</f>
        <v>#VALUE!</v>
      </c>
      <c r="B4028" s="10" t="e">
        <f>Items[[#This Row],[合同名称]]</f>
        <v>#VALUE!</v>
      </c>
      <c r="C4028" s="1" t="e">
        <f>Items[[#This Row],[合同编号]]</f>
        <v>#VALUE!</v>
      </c>
      <c r="D4028" s="1" t="e">
        <f>Items[[#This Row],[标的金额]]</f>
        <v>#VALUE!</v>
      </c>
      <c r="E4028" s="1" t="e">
        <f>Items[[#This Row],[标的金额币种]]</f>
        <v>#VALUE!</v>
      </c>
      <c r="F4028" s="1" t="e">
        <f>Items[[#This Row],[合同类别]]</f>
        <v>#VALUE!</v>
      </c>
      <c r="G4028" s="1" t="e">
        <f>Items[[#This Row],[合同二级类别]]</f>
        <v>#VALUE!</v>
      </c>
      <c r="H4028" s="1" t="e">
        <f>Items[[#This Row],[合同三级类别]]</f>
        <v>#VALUE!</v>
      </c>
      <c r="I4028" s="8" t="e">
        <f>Items[[#This Row],[签订时间]]</f>
        <v>#VALUE!</v>
      </c>
      <c r="J4028" s="1" t="e">
        <f>Items[[#This Row],[承办部门]]</f>
        <v>#VALUE!</v>
      </c>
      <c r="K4028" s="1" t="e">
        <f>Items[[#This Row],[承办人]]</f>
        <v>#VALUE!</v>
      </c>
      <c r="L4028" s="1" t="e">
        <f>Items[[#This Row],[合同相对人]]</f>
        <v>#VALUE!</v>
      </c>
      <c r="M4028" s="1" t="e">
        <f>Items[[#This Row],[选商方式]]</f>
        <v>#VALUE!</v>
      </c>
      <c r="N4028" s="1" t="e">
        <f>Items[[#This Row],[地区企业合同编号]]</f>
        <v>#VALUE!</v>
      </c>
      <c r="O4028" s="1" t="e">
        <f>Items[[#This Row],[合同性质]]</f>
        <v>#VALUE!</v>
      </c>
      <c r="P4028" s="1" t="e">
        <f>Items[[#This Row],[资金流向]]</f>
        <v>#VALUE!</v>
      </c>
      <c r="Q4028" s="1" t="e">
        <f>Items[[#This Row],[资金渠道]]</f>
        <v>#VALUE!</v>
      </c>
      <c r="R4028" s="1" t="e">
        <f>Items[[#This Row],[资金渠道子类]]</f>
        <v>#VALUE!</v>
      </c>
      <c r="S4028" s="1" t="e">
        <f>Items[[#This Row],[我方签约单位]]</f>
        <v>#VALUE!</v>
      </c>
      <c r="T4028" s="8" t="e">
        <f>Items[[#This Row],[合同申报时间]]</f>
        <v>#VALUE!</v>
      </c>
      <c r="U4028" s="8" t="e">
        <f>Items[[#This Row],[履行期限(起)]]</f>
        <v>#VALUE!</v>
      </c>
      <c r="V4028" s="8" t="e">
        <f>Items[[#This Row],[履行期限(止)]]</f>
        <v>#VALUE!</v>
      </c>
      <c r="W4028" s="1" t="e">
        <f>Items[[#This Row],[履行状态]]</f>
        <v>#VALUE!</v>
      </c>
      <c r="X4028" s="1" t="e">
        <f>Items[[#This Row],[签约依据]]</f>
        <v>#VALUE!</v>
      </c>
      <c r="Y4028" s="2" t="s">
        <v>53083</v>
      </c>
      <c r="Z4028" s="1" t="str">
        <f>IF(COUNTIF(CIMS关闭台账[分包合同编号],组合表!N4028)&gt;0,"已关闭","/")</f>
        <v>/</v>
      </c>
      <c r="AA4028" s="8" t="e">
        <f>_xlfn.XLOOKUP(表6[[#This Row],[地区企业合同编号]],'CIMS关闭台账'!D:D,'CIMS关闭台账'!K:K,"/")</f>
        <v>#VALUE!</v>
      </c>
      <c r="AB4028" s="2">
        <f>COUNTIF(CIMS分包变更[分包合同编号],组合表!N4028)</f>
        <v>0</v>
      </c>
      <c r="AC4028" s="18" t="e" cm="1">
        <f t="array" ref="AC4028">_xlfn.IFS(
_xlfn.XLOOKUP(N4028,'CMIS分包合同'!N:N,'CMIS分包合同'!V:V,0)&gt;0,_xlfn.XLOOKUP(N4028,'CMIS分包合同'!N:N,'CMIS分包合同'!V:V,0),
_xlfn.XLOOKUP(N4028,'CMIS分包合同'!N:N,'CMIS分包合同'!V:V,0)&lt;=0,_xlfn.XLOOKUP(表6[[#This Row],[地区企业合同编号]],CIMS分包变更[分包合同编号],CIMS分包变更[原分包合同额],"/"))</f>
        <v>#VALUE!</v>
      </c>
      <c r="AD4028" s="18" t="e" cm="1">
        <f t="array" ref="AD4028">_xlfn.IFS(
SUMIFS('CIMS分包变更'!R:R,'CIMS分包变更'!H:H,组合表!N4028)&gt;0,SUMIFS('CIMS分包变更'!R:R,'CIMS分包变更'!H:H,组合表!N4028),
SUMIFS('CIMS分包变更'!R:R,'CIMS分包变更'!H:H,组合表!N4028)&lt;=0,表6[[#This Row],[原合同额(CIMS)]])</f>
        <v>#VALUE!</v>
      </c>
      <c r="AE4028" s="18" t="e" cm="1">
        <f t="array" ref="AE40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8" s="15">
        <f>SUMIFS(累计付款!H:H,累计付款!A:A,"批准",累计付款!K:K,表6[[#This Row],[地区企业合同编号]])</f>
        <v>0</v>
      </c>
      <c r="AG4028" s="16" t="str">
        <f>IFERROR(((表6[[#This Row],[审定金额(CIMS)]]-表6[[#This Row],[原合同额(CIMS)]])/表6[[#This Row],[原合同额(CIMS)]]),"")</f>
        <v/>
      </c>
      <c r="AH4028" s="16" t="str">
        <f>IFERROR((表6[[#This Row],[已付款(CIMS)]]-表6[[#This Row],[审定金额(CIMS)]])/表6[[#This Row],[审定金额(CIMS)]],"")</f>
        <v/>
      </c>
      <c r="AI4028" s="19" t="str">
        <f>IFERROR(表6[[#This Row],[已付款(CIMS)]]-表6[[#This Row],[审定金额(CIMS)]],"")</f>
        <v/>
      </c>
      <c r="AJ4028" s="2" t="e">
        <f>_xlfn.XLOOKUP(TRIM(MID(SUBSTITUTE(表6[[#This Row],[地区企业合同编号]],"-",REPT(" ",99)),50,99)),项目部编码!A:A,项目部编码!C:C)</f>
        <v>#VALUE!</v>
      </c>
      <c r="AK4028" s="2" t="e">
        <f>_xlfn.XLOOKUP(表6[[#This Row],[地区企业合同编号]],CMIS分包合同[分包合同编号],CMIS分包合同[总包合同编号],"")</f>
        <v>#VALUE!</v>
      </c>
      <c r="AL4028" s="2" t="e">
        <f>_xlfn.XLOOKUP(表6[[#This Row],[地区企业合同编号]],CMIS分包合同[分包合同编号],CMIS分包合同[总包合同名称],"/")</f>
        <v>#VALUE!</v>
      </c>
      <c r="AM4028" s="15" t="e">
        <f>_xlfn.XLOOKUP(表6[[#This Row],[总包自编号(CIMS)]],总包合同评审台账!B:B,总包合同评审台账!H:H,"/")</f>
        <v>#VALUE!</v>
      </c>
      <c r="AN4028" s="2">
        <f>IF(COUNTIF(CMIS分包合同[总包合同编号],表6[[#This Row],[总包自编号(CIMS)]])&gt;200,"/",
COUNTIF(CMIS分包合同[总包合同编号],表6[[#This Row],[总包自编号(CIMS)]]))</f>
        <v>0</v>
      </c>
      <c r="AX4028" s="15"/>
      <c r="AY4028" s="2"/>
    </row>
    <row r="4029" spans="1:51">
      <c r="A4029" s="1" t="e">
        <f>Items[[#This Row],[报审序号]]</f>
        <v>#VALUE!</v>
      </c>
      <c r="B4029" s="10" t="e">
        <f>Items[[#This Row],[合同名称]]</f>
        <v>#VALUE!</v>
      </c>
      <c r="C4029" s="1" t="e">
        <f>Items[[#This Row],[合同编号]]</f>
        <v>#VALUE!</v>
      </c>
      <c r="D4029" s="1" t="e">
        <f>Items[[#This Row],[标的金额]]</f>
        <v>#VALUE!</v>
      </c>
      <c r="E4029" s="1" t="e">
        <f>Items[[#This Row],[标的金额币种]]</f>
        <v>#VALUE!</v>
      </c>
      <c r="F4029" s="1" t="e">
        <f>Items[[#This Row],[合同类别]]</f>
        <v>#VALUE!</v>
      </c>
      <c r="G4029" s="1" t="e">
        <f>Items[[#This Row],[合同二级类别]]</f>
        <v>#VALUE!</v>
      </c>
      <c r="H4029" s="1" t="e">
        <f>Items[[#This Row],[合同三级类别]]</f>
        <v>#VALUE!</v>
      </c>
      <c r="I4029" s="8" t="e">
        <f>Items[[#This Row],[签订时间]]</f>
        <v>#VALUE!</v>
      </c>
      <c r="J4029" s="1" t="e">
        <f>Items[[#This Row],[承办部门]]</f>
        <v>#VALUE!</v>
      </c>
      <c r="K4029" s="1" t="e">
        <f>Items[[#This Row],[承办人]]</f>
        <v>#VALUE!</v>
      </c>
      <c r="L4029" s="1" t="e">
        <f>Items[[#This Row],[合同相对人]]</f>
        <v>#VALUE!</v>
      </c>
      <c r="M4029" s="1" t="e">
        <f>Items[[#This Row],[选商方式]]</f>
        <v>#VALUE!</v>
      </c>
      <c r="N4029" s="1" t="e">
        <f>Items[[#This Row],[地区企业合同编号]]</f>
        <v>#VALUE!</v>
      </c>
      <c r="O4029" s="1" t="e">
        <f>Items[[#This Row],[合同性质]]</f>
        <v>#VALUE!</v>
      </c>
      <c r="P4029" s="1" t="e">
        <f>Items[[#This Row],[资金流向]]</f>
        <v>#VALUE!</v>
      </c>
      <c r="Q4029" s="1" t="e">
        <f>Items[[#This Row],[资金渠道]]</f>
        <v>#VALUE!</v>
      </c>
      <c r="R4029" s="1" t="e">
        <f>Items[[#This Row],[资金渠道子类]]</f>
        <v>#VALUE!</v>
      </c>
      <c r="S4029" s="1" t="e">
        <f>Items[[#This Row],[我方签约单位]]</f>
        <v>#VALUE!</v>
      </c>
      <c r="T4029" s="8" t="e">
        <f>Items[[#This Row],[合同申报时间]]</f>
        <v>#VALUE!</v>
      </c>
      <c r="U4029" s="8" t="e">
        <f>Items[[#This Row],[履行期限(起)]]</f>
        <v>#VALUE!</v>
      </c>
      <c r="V4029" s="8" t="e">
        <f>Items[[#This Row],[履行期限(止)]]</f>
        <v>#VALUE!</v>
      </c>
      <c r="W4029" s="1" t="e">
        <f>Items[[#This Row],[履行状态]]</f>
        <v>#VALUE!</v>
      </c>
      <c r="X4029" s="1" t="e">
        <f>Items[[#This Row],[签约依据]]</f>
        <v>#VALUE!</v>
      </c>
      <c r="Y4029" s="2" t="s">
        <v>53083</v>
      </c>
      <c r="Z4029" s="1" t="str">
        <f>IF(COUNTIF(CIMS关闭台账[分包合同编号],组合表!N4029)&gt;0,"已关闭","/")</f>
        <v>/</v>
      </c>
      <c r="AA4029" s="8" t="e">
        <f>_xlfn.XLOOKUP(表6[[#This Row],[地区企业合同编号]],'CIMS关闭台账'!D:D,'CIMS关闭台账'!K:K,"/")</f>
        <v>#VALUE!</v>
      </c>
      <c r="AB4029" s="2">
        <f>COUNTIF(CIMS分包变更[分包合同编号],组合表!N4029)</f>
        <v>0</v>
      </c>
      <c r="AC4029" s="18" t="e" cm="1">
        <f t="array" ref="AC4029">_xlfn.IFS(
_xlfn.XLOOKUP(N4029,'CMIS分包合同'!N:N,'CMIS分包合同'!V:V,0)&gt;0,_xlfn.XLOOKUP(N4029,'CMIS分包合同'!N:N,'CMIS分包合同'!V:V,0),
_xlfn.XLOOKUP(N4029,'CMIS分包合同'!N:N,'CMIS分包合同'!V:V,0)&lt;=0,_xlfn.XLOOKUP(表6[[#This Row],[地区企业合同编号]],CIMS分包变更[分包合同编号],CIMS分包变更[原分包合同额],"/"))</f>
        <v>#VALUE!</v>
      </c>
      <c r="AD4029" s="18" t="e" cm="1">
        <f t="array" ref="AD4029">_xlfn.IFS(
SUMIFS('CIMS分包变更'!R:R,'CIMS分包变更'!H:H,组合表!N4029)&gt;0,SUMIFS('CIMS分包变更'!R:R,'CIMS分包变更'!H:H,组合表!N4029),
SUMIFS('CIMS分包变更'!R:R,'CIMS分包变更'!H:H,组合表!N4029)&lt;=0,表6[[#This Row],[原合同额(CIMS)]])</f>
        <v>#VALUE!</v>
      </c>
      <c r="AE4029" s="18" t="e" cm="1">
        <f t="array" ref="AE40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9" s="15">
        <f>SUMIFS(累计付款!H:H,累计付款!A:A,"批准",累计付款!K:K,表6[[#This Row],[地区企业合同编号]])</f>
        <v>0</v>
      </c>
      <c r="AG4029" s="16" t="str">
        <f>IFERROR(((表6[[#This Row],[审定金额(CIMS)]]-表6[[#This Row],[原合同额(CIMS)]])/表6[[#This Row],[原合同额(CIMS)]]),"")</f>
        <v/>
      </c>
      <c r="AH4029" s="16" t="str">
        <f>IFERROR((表6[[#This Row],[已付款(CIMS)]]-表6[[#This Row],[审定金额(CIMS)]])/表6[[#This Row],[审定金额(CIMS)]],"")</f>
        <v/>
      </c>
      <c r="AI4029" s="19" t="str">
        <f>IFERROR(表6[[#This Row],[已付款(CIMS)]]-表6[[#This Row],[审定金额(CIMS)]],"")</f>
        <v/>
      </c>
      <c r="AJ4029" s="2" t="e">
        <f>_xlfn.XLOOKUP(TRIM(MID(SUBSTITUTE(表6[[#This Row],[地区企业合同编号]],"-",REPT(" ",99)),50,99)),项目部编码!A:A,项目部编码!C:C)</f>
        <v>#VALUE!</v>
      </c>
      <c r="AK4029" s="2" t="e">
        <f>_xlfn.XLOOKUP(表6[[#This Row],[地区企业合同编号]],CMIS分包合同[分包合同编号],CMIS分包合同[总包合同编号],"")</f>
        <v>#VALUE!</v>
      </c>
      <c r="AL4029" s="2" t="e">
        <f>_xlfn.XLOOKUP(表6[[#This Row],[地区企业合同编号]],CMIS分包合同[分包合同编号],CMIS分包合同[总包合同名称],"/")</f>
        <v>#VALUE!</v>
      </c>
      <c r="AM4029" s="15" t="e">
        <f>_xlfn.XLOOKUP(表6[[#This Row],[总包自编号(CIMS)]],总包合同评审台账!B:B,总包合同评审台账!H:H,"/")</f>
        <v>#VALUE!</v>
      </c>
      <c r="AN4029" s="2">
        <f>IF(COUNTIF(CMIS分包合同[总包合同编号],表6[[#This Row],[总包自编号(CIMS)]])&gt;200,"/",
COUNTIF(CMIS分包合同[总包合同编号],表6[[#This Row],[总包自编号(CIMS)]]))</f>
        <v>0</v>
      </c>
      <c r="AX4029" s="15"/>
      <c r="AY4029" s="2"/>
    </row>
    <row r="4030" spans="1:51">
      <c r="A4030" s="1" t="e">
        <f>Items[[#This Row],[报审序号]]</f>
        <v>#VALUE!</v>
      </c>
      <c r="B4030" s="10" t="e">
        <f>Items[[#This Row],[合同名称]]</f>
        <v>#VALUE!</v>
      </c>
      <c r="C4030" s="1" t="e">
        <f>Items[[#This Row],[合同编号]]</f>
        <v>#VALUE!</v>
      </c>
      <c r="D4030" s="1" t="e">
        <f>Items[[#This Row],[标的金额]]</f>
        <v>#VALUE!</v>
      </c>
      <c r="E4030" s="1" t="e">
        <f>Items[[#This Row],[标的金额币种]]</f>
        <v>#VALUE!</v>
      </c>
      <c r="F4030" s="1" t="e">
        <f>Items[[#This Row],[合同类别]]</f>
        <v>#VALUE!</v>
      </c>
      <c r="G4030" s="1" t="e">
        <f>Items[[#This Row],[合同二级类别]]</f>
        <v>#VALUE!</v>
      </c>
      <c r="H4030" s="1" t="e">
        <f>Items[[#This Row],[合同三级类别]]</f>
        <v>#VALUE!</v>
      </c>
      <c r="I4030" s="8" t="e">
        <f>Items[[#This Row],[签订时间]]</f>
        <v>#VALUE!</v>
      </c>
      <c r="J4030" s="1" t="e">
        <f>Items[[#This Row],[承办部门]]</f>
        <v>#VALUE!</v>
      </c>
      <c r="K4030" s="1" t="e">
        <f>Items[[#This Row],[承办人]]</f>
        <v>#VALUE!</v>
      </c>
      <c r="L4030" s="1" t="e">
        <f>Items[[#This Row],[合同相对人]]</f>
        <v>#VALUE!</v>
      </c>
      <c r="M4030" s="1" t="e">
        <f>Items[[#This Row],[选商方式]]</f>
        <v>#VALUE!</v>
      </c>
      <c r="N4030" s="1" t="e">
        <f>Items[[#This Row],[地区企业合同编号]]</f>
        <v>#VALUE!</v>
      </c>
      <c r="O4030" s="1" t="e">
        <f>Items[[#This Row],[合同性质]]</f>
        <v>#VALUE!</v>
      </c>
      <c r="P4030" s="1" t="e">
        <f>Items[[#This Row],[资金流向]]</f>
        <v>#VALUE!</v>
      </c>
      <c r="Q4030" s="1" t="e">
        <f>Items[[#This Row],[资金渠道]]</f>
        <v>#VALUE!</v>
      </c>
      <c r="R4030" s="1" t="e">
        <f>Items[[#This Row],[资金渠道子类]]</f>
        <v>#VALUE!</v>
      </c>
      <c r="S4030" s="1" t="e">
        <f>Items[[#This Row],[我方签约单位]]</f>
        <v>#VALUE!</v>
      </c>
      <c r="T4030" s="8" t="e">
        <f>Items[[#This Row],[合同申报时间]]</f>
        <v>#VALUE!</v>
      </c>
      <c r="U4030" s="8" t="e">
        <f>Items[[#This Row],[履行期限(起)]]</f>
        <v>#VALUE!</v>
      </c>
      <c r="V4030" s="8" t="e">
        <f>Items[[#This Row],[履行期限(止)]]</f>
        <v>#VALUE!</v>
      </c>
      <c r="W4030" s="1" t="e">
        <f>Items[[#This Row],[履行状态]]</f>
        <v>#VALUE!</v>
      </c>
      <c r="X4030" s="1" t="e">
        <f>Items[[#This Row],[签约依据]]</f>
        <v>#VALUE!</v>
      </c>
      <c r="Y4030" s="2" t="s">
        <v>53083</v>
      </c>
      <c r="Z4030" s="1" t="str">
        <f>IF(COUNTIF(CIMS关闭台账[分包合同编号],组合表!N4030)&gt;0,"已关闭","/")</f>
        <v>/</v>
      </c>
      <c r="AA4030" s="8" t="e">
        <f>_xlfn.XLOOKUP(表6[[#This Row],[地区企业合同编号]],'CIMS关闭台账'!D:D,'CIMS关闭台账'!K:K,"/")</f>
        <v>#VALUE!</v>
      </c>
      <c r="AB4030" s="2">
        <f>COUNTIF(CIMS分包变更[分包合同编号],组合表!N4030)</f>
        <v>0</v>
      </c>
      <c r="AC4030" s="18" t="e" cm="1">
        <f t="array" ref="AC4030">_xlfn.IFS(
_xlfn.XLOOKUP(N4030,'CMIS分包合同'!N:N,'CMIS分包合同'!V:V,0)&gt;0,_xlfn.XLOOKUP(N4030,'CMIS分包合同'!N:N,'CMIS分包合同'!V:V,0),
_xlfn.XLOOKUP(N4030,'CMIS分包合同'!N:N,'CMIS分包合同'!V:V,0)&lt;=0,_xlfn.XLOOKUP(表6[[#This Row],[地区企业合同编号]],CIMS分包变更[分包合同编号],CIMS分包变更[原分包合同额],"/"))</f>
        <v>#VALUE!</v>
      </c>
      <c r="AD4030" s="18" t="e" cm="1">
        <f t="array" ref="AD4030">_xlfn.IFS(
SUMIFS('CIMS分包变更'!R:R,'CIMS分包变更'!H:H,组合表!N4030)&gt;0,SUMIFS('CIMS分包变更'!R:R,'CIMS分包变更'!H:H,组合表!N4030),
SUMIFS('CIMS分包变更'!R:R,'CIMS分包变更'!H:H,组合表!N4030)&lt;=0,表6[[#This Row],[原合同额(CIMS)]])</f>
        <v>#VALUE!</v>
      </c>
      <c r="AE4030" s="18" t="e" cm="1">
        <f t="array" ref="AE40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0" s="15">
        <f>SUMIFS(累计付款!H:H,累计付款!A:A,"批准",累计付款!K:K,表6[[#This Row],[地区企业合同编号]])</f>
        <v>0</v>
      </c>
      <c r="AG4030" s="16" t="str">
        <f>IFERROR(((表6[[#This Row],[审定金额(CIMS)]]-表6[[#This Row],[原合同额(CIMS)]])/表6[[#This Row],[原合同额(CIMS)]]),"")</f>
        <v/>
      </c>
      <c r="AH4030" s="16" t="str">
        <f>IFERROR((表6[[#This Row],[已付款(CIMS)]]-表6[[#This Row],[审定金额(CIMS)]])/表6[[#This Row],[审定金额(CIMS)]],"")</f>
        <v/>
      </c>
      <c r="AI4030" s="19" t="str">
        <f>IFERROR(表6[[#This Row],[已付款(CIMS)]]-表6[[#This Row],[审定金额(CIMS)]],"")</f>
        <v/>
      </c>
      <c r="AJ4030" s="2" t="e">
        <f>_xlfn.XLOOKUP(TRIM(MID(SUBSTITUTE(表6[[#This Row],[地区企业合同编号]],"-",REPT(" ",99)),50,99)),项目部编码!A:A,项目部编码!C:C)</f>
        <v>#VALUE!</v>
      </c>
      <c r="AK4030" s="2" t="e">
        <f>_xlfn.XLOOKUP(表6[[#This Row],[地区企业合同编号]],CMIS分包合同[分包合同编号],CMIS分包合同[总包合同编号],"")</f>
        <v>#VALUE!</v>
      </c>
      <c r="AL4030" s="2" t="e">
        <f>_xlfn.XLOOKUP(表6[[#This Row],[地区企业合同编号]],CMIS分包合同[分包合同编号],CMIS分包合同[总包合同名称],"/")</f>
        <v>#VALUE!</v>
      </c>
      <c r="AM4030" s="15" t="e">
        <f>_xlfn.XLOOKUP(表6[[#This Row],[总包自编号(CIMS)]],总包合同评审台账!B:B,总包合同评审台账!H:H,"/")</f>
        <v>#VALUE!</v>
      </c>
      <c r="AN4030" s="2">
        <f>IF(COUNTIF(CMIS分包合同[总包合同编号],表6[[#This Row],[总包自编号(CIMS)]])&gt;200,"/",
COUNTIF(CMIS分包合同[总包合同编号],表6[[#This Row],[总包自编号(CIMS)]]))</f>
        <v>0</v>
      </c>
      <c r="AX4030" s="15"/>
      <c r="AY4030" s="2"/>
    </row>
    <row r="4031" spans="1:51">
      <c r="A4031" s="1" t="e">
        <f>Items[[#This Row],[报审序号]]</f>
        <v>#VALUE!</v>
      </c>
      <c r="B4031" s="10" t="e">
        <f>Items[[#This Row],[合同名称]]</f>
        <v>#VALUE!</v>
      </c>
      <c r="C4031" s="1" t="e">
        <f>Items[[#This Row],[合同编号]]</f>
        <v>#VALUE!</v>
      </c>
      <c r="D4031" s="1" t="e">
        <f>Items[[#This Row],[标的金额]]</f>
        <v>#VALUE!</v>
      </c>
      <c r="E4031" s="1" t="e">
        <f>Items[[#This Row],[标的金额币种]]</f>
        <v>#VALUE!</v>
      </c>
      <c r="F4031" s="1" t="e">
        <f>Items[[#This Row],[合同类别]]</f>
        <v>#VALUE!</v>
      </c>
      <c r="G4031" s="1" t="e">
        <f>Items[[#This Row],[合同二级类别]]</f>
        <v>#VALUE!</v>
      </c>
      <c r="H4031" s="1" t="e">
        <f>Items[[#This Row],[合同三级类别]]</f>
        <v>#VALUE!</v>
      </c>
      <c r="I4031" s="8" t="e">
        <f>Items[[#This Row],[签订时间]]</f>
        <v>#VALUE!</v>
      </c>
      <c r="J4031" s="1" t="e">
        <f>Items[[#This Row],[承办部门]]</f>
        <v>#VALUE!</v>
      </c>
      <c r="K4031" s="1" t="e">
        <f>Items[[#This Row],[承办人]]</f>
        <v>#VALUE!</v>
      </c>
      <c r="L4031" s="1" t="e">
        <f>Items[[#This Row],[合同相对人]]</f>
        <v>#VALUE!</v>
      </c>
      <c r="M4031" s="1" t="e">
        <f>Items[[#This Row],[选商方式]]</f>
        <v>#VALUE!</v>
      </c>
      <c r="N4031" s="1" t="e">
        <f>Items[[#This Row],[地区企业合同编号]]</f>
        <v>#VALUE!</v>
      </c>
      <c r="O4031" s="1" t="e">
        <f>Items[[#This Row],[合同性质]]</f>
        <v>#VALUE!</v>
      </c>
      <c r="P4031" s="1" t="e">
        <f>Items[[#This Row],[资金流向]]</f>
        <v>#VALUE!</v>
      </c>
      <c r="Q4031" s="1" t="e">
        <f>Items[[#This Row],[资金渠道]]</f>
        <v>#VALUE!</v>
      </c>
      <c r="R4031" s="1" t="e">
        <f>Items[[#This Row],[资金渠道子类]]</f>
        <v>#VALUE!</v>
      </c>
      <c r="S4031" s="1" t="e">
        <f>Items[[#This Row],[我方签约单位]]</f>
        <v>#VALUE!</v>
      </c>
      <c r="T4031" s="8" t="e">
        <f>Items[[#This Row],[合同申报时间]]</f>
        <v>#VALUE!</v>
      </c>
      <c r="U4031" s="8" t="e">
        <f>Items[[#This Row],[履行期限(起)]]</f>
        <v>#VALUE!</v>
      </c>
      <c r="V4031" s="8" t="e">
        <f>Items[[#This Row],[履行期限(止)]]</f>
        <v>#VALUE!</v>
      </c>
      <c r="W4031" s="1" t="e">
        <f>Items[[#This Row],[履行状态]]</f>
        <v>#VALUE!</v>
      </c>
      <c r="X4031" s="1" t="e">
        <f>Items[[#This Row],[签约依据]]</f>
        <v>#VALUE!</v>
      </c>
      <c r="Y4031" s="2" t="s">
        <v>53083</v>
      </c>
      <c r="Z4031" s="1" t="str">
        <f>IF(COUNTIF(CIMS关闭台账[分包合同编号],组合表!N4031)&gt;0,"已关闭","/")</f>
        <v>/</v>
      </c>
      <c r="AA4031" s="8" t="e">
        <f>_xlfn.XLOOKUP(表6[[#This Row],[地区企业合同编号]],'CIMS关闭台账'!D:D,'CIMS关闭台账'!K:K,"/")</f>
        <v>#VALUE!</v>
      </c>
      <c r="AB4031" s="2">
        <f>COUNTIF(CIMS分包变更[分包合同编号],组合表!N4031)</f>
        <v>0</v>
      </c>
      <c r="AC4031" s="18" t="e" cm="1">
        <f t="array" ref="AC4031">_xlfn.IFS(
_xlfn.XLOOKUP(N4031,'CMIS分包合同'!N:N,'CMIS分包合同'!V:V,0)&gt;0,_xlfn.XLOOKUP(N4031,'CMIS分包合同'!N:N,'CMIS分包合同'!V:V,0),
_xlfn.XLOOKUP(N4031,'CMIS分包合同'!N:N,'CMIS分包合同'!V:V,0)&lt;=0,_xlfn.XLOOKUP(表6[[#This Row],[地区企业合同编号]],CIMS分包变更[分包合同编号],CIMS分包变更[原分包合同额],"/"))</f>
        <v>#VALUE!</v>
      </c>
      <c r="AD4031" s="18" t="e" cm="1">
        <f t="array" ref="AD4031">_xlfn.IFS(
SUMIFS('CIMS分包变更'!R:R,'CIMS分包变更'!H:H,组合表!N4031)&gt;0,SUMIFS('CIMS分包变更'!R:R,'CIMS分包变更'!H:H,组合表!N4031),
SUMIFS('CIMS分包变更'!R:R,'CIMS分包变更'!H:H,组合表!N4031)&lt;=0,表6[[#This Row],[原合同额(CIMS)]])</f>
        <v>#VALUE!</v>
      </c>
      <c r="AE4031" s="18" t="e" cm="1">
        <f t="array" ref="AE40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1" s="15">
        <f>SUMIFS(累计付款!H:H,累计付款!A:A,"批准",累计付款!K:K,表6[[#This Row],[地区企业合同编号]])</f>
        <v>0</v>
      </c>
      <c r="AG4031" s="16" t="str">
        <f>IFERROR(((表6[[#This Row],[审定金额(CIMS)]]-表6[[#This Row],[原合同额(CIMS)]])/表6[[#This Row],[原合同额(CIMS)]]),"")</f>
        <v/>
      </c>
      <c r="AH4031" s="16" t="str">
        <f>IFERROR((表6[[#This Row],[已付款(CIMS)]]-表6[[#This Row],[审定金额(CIMS)]])/表6[[#This Row],[审定金额(CIMS)]],"")</f>
        <v/>
      </c>
      <c r="AI4031" s="19" t="str">
        <f>IFERROR(表6[[#This Row],[已付款(CIMS)]]-表6[[#This Row],[审定金额(CIMS)]],"")</f>
        <v/>
      </c>
      <c r="AJ4031" s="2" t="e">
        <f>_xlfn.XLOOKUP(TRIM(MID(SUBSTITUTE(表6[[#This Row],[地区企业合同编号]],"-",REPT(" ",99)),50,99)),项目部编码!A:A,项目部编码!C:C)</f>
        <v>#VALUE!</v>
      </c>
      <c r="AK4031" s="2" t="e">
        <f>_xlfn.XLOOKUP(表6[[#This Row],[地区企业合同编号]],CMIS分包合同[分包合同编号],CMIS分包合同[总包合同编号],"")</f>
        <v>#VALUE!</v>
      </c>
      <c r="AL4031" s="2" t="e">
        <f>_xlfn.XLOOKUP(表6[[#This Row],[地区企业合同编号]],CMIS分包合同[分包合同编号],CMIS分包合同[总包合同名称],"/")</f>
        <v>#VALUE!</v>
      </c>
      <c r="AM4031" s="15" t="e">
        <f>_xlfn.XLOOKUP(表6[[#This Row],[总包自编号(CIMS)]],总包合同评审台账!B:B,总包合同评审台账!H:H,"/")</f>
        <v>#VALUE!</v>
      </c>
      <c r="AN4031" s="2">
        <f>IF(COUNTIF(CMIS分包合同[总包合同编号],表6[[#This Row],[总包自编号(CIMS)]])&gt;200,"/",
COUNTIF(CMIS分包合同[总包合同编号],表6[[#This Row],[总包自编号(CIMS)]]))</f>
        <v>0</v>
      </c>
      <c r="AX4031" s="15"/>
      <c r="AY4031" s="2"/>
    </row>
    <row r="4032" spans="1:51">
      <c r="A4032" s="1" t="e">
        <f>Items[[#This Row],[报审序号]]</f>
        <v>#VALUE!</v>
      </c>
      <c r="B4032" s="10" t="e">
        <f>Items[[#This Row],[合同名称]]</f>
        <v>#VALUE!</v>
      </c>
      <c r="C4032" s="1" t="e">
        <f>Items[[#This Row],[合同编号]]</f>
        <v>#VALUE!</v>
      </c>
      <c r="D4032" s="1" t="e">
        <f>Items[[#This Row],[标的金额]]</f>
        <v>#VALUE!</v>
      </c>
      <c r="E4032" s="1" t="e">
        <f>Items[[#This Row],[标的金额币种]]</f>
        <v>#VALUE!</v>
      </c>
      <c r="F4032" s="1" t="e">
        <f>Items[[#This Row],[合同类别]]</f>
        <v>#VALUE!</v>
      </c>
      <c r="G4032" s="1" t="e">
        <f>Items[[#This Row],[合同二级类别]]</f>
        <v>#VALUE!</v>
      </c>
      <c r="H4032" s="1" t="e">
        <f>Items[[#This Row],[合同三级类别]]</f>
        <v>#VALUE!</v>
      </c>
      <c r="I4032" s="8" t="e">
        <f>Items[[#This Row],[签订时间]]</f>
        <v>#VALUE!</v>
      </c>
      <c r="J4032" s="1" t="e">
        <f>Items[[#This Row],[承办部门]]</f>
        <v>#VALUE!</v>
      </c>
      <c r="K4032" s="1" t="e">
        <f>Items[[#This Row],[承办人]]</f>
        <v>#VALUE!</v>
      </c>
      <c r="L4032" s="1" t="e">
        <f>Items[[#This Row],[合同相对人]]</f>
        <v>#VALUE!</v>
      </c>
      <c r="M4032" s="1" t="e">
        <f>Items[[#This Row],[选商方式]]</f>
        <v>#VALUE!</v>
      </c>
      <c r="N4032" s="1" t="e">
        <f>Items[[#This Row],[地区企业合同编号]]</f>
        <v>#VALUE!</v>
      </c>
      <c r="O4032" s="1" t="e">
        <f>Items[[#This Row],[合同性质]]</f>
        <v>#VALUE!</v>
      </c>
      <c r="P4032" s="1" t="e">
        <f>Items[[#This Row],[资金流向]]</f>
        <v>#VALUE!</v>
      </c>
      <c r="Q4032" s="1" t="e">
        <f>Items[[#This Row],[资金渠道]]</f>
        <v>#VALUE!</v>
      </c>
      <c r="R4032" s="1" t="e">
        <f>Items[[#This Row],[资金渠道子类]]</f>
        <v>#VALUE!</v>
      </c>
      <c r="S4032" s="1" t="e">
        <f>Items[[#This Row],[我方签约单位]]</f>
        <v>#VALUE!</v>
      </c>
      <c r="T4032" s="8" t="e">
        <f>Items[[#This Row],[合同申报时间]]</f>
        <v>#VALUE!</v>
      </c>
      <c r="U4032" s="8" t="e">
        <f>Items[[#This Row],[履行期限(起)]]</f>
        <v>#VALUE!</v>
      </c>
      <c r="V4032" s="8" t="e">
        <f>Items[[#This Row],[履行期限(止)]]</f>
        <v>#VALUE!</v>
      </c>
      <c r="W4032" s="1" t="e">
        <f>Items[[#This Row],[履行状态]]</f>
        <v>#VALUE!</v>
      </c>
      <c r="X4032" s="1" t="e">
        <f>Items[[#This Row],[签约依据]]</f>
        <v>#VALUE!</v>
      </c>
      <c r="Y4032" s="2" t="s">
        <v>53083</v>
      </c>
      <c r="Z4032" s="1" t="str">
        <f>IF(COUNTIF(CIMS关闭台账[分包合同编号],组合表!N4032)&gt;0,"已关闭","/")</f>
        <v>/</v>
      </c>
      <c r="AA4032" s="8" t="e">
        <f>_xlfn.XLOOKUP(表6[[#This Row],[地区企业合同编号]],'CIMS关闭台账'!D:D,'CIMS关闭台账'!K:K,"/")</f>
        <v>#VALUE!</v>
      </c>
      <c r="AB4032" s="2">
        <f>COUNTIF(CIMS分包变更[分包合同编号],组合表!N4032)</f>
        <v>0</v>
      </c>
      <c r="AC4032" s="18" t="e" cm="1">
        <f t="array" ref="AC4032">_xlfn.IFS(
_xlfn.XLOOKUP(N4032,'CMIS分包合同'!N:N,'CMIS分包合同'!V:V,0)&gt;0,_xlfn.XLOOKUP(N4032,'CMIS分包合同'!N:N,'CMIS分包合同'!V:V,0),
_xlfn.XLOOKUP(N4032,'CMIS分包合同'!N:N,'CMIS分包合同'!V:V,0)&lt;=0,_xlfn.XLOOKUP(表6[[#This Row],[地区企业合同编号]],CIMS分包变更[分包合同编号],CIMS分包变更[原分包合同额],"/"))</f>
        <v>#VALUE!</v>
      </c>
      <c r="AD4032" s="18" t="e" cm="1">
        <f t="array" ref="AD4032">_xlfn.IFS(
SUMIFS('CIMS分包变更'!R:R,'CIMS分包变更'!H:H,组合表!N4032)&gt;0,SUMIFS('CIMS分包变更'!R:R,'CIMS分包变更'!H:H,组合表!N4032),
SUMIFS('CIMS分包变更'!R:R,'CIMS分包变更'!H:H,组合表!N4032)&lt;=0,表6[[#This Row],[原合同额(CIMS)]])</f>
        <v>#VALUE!</v>
      </c>
      <c r="AE4032" s="18" t="e" cm="1">
        <f t="array" ref="AE40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2" s="15">
        <f>SUMIFS(累计付款!H:H,累计付款!A:A,"批准",累计付款!K:K,表6[[#This Row],[地区企业合同编号]])</f>
        <v>0</v>
      </c>
      <c r="AG4032" s="16" t="str">
        <f>IFERROR(((表6[[#This Row],[审定金额(CIMS)]]-表6[[#This Row],[原合同额(CIMS)]])/表6[[#This Row],[原合同额(CIMS)]]),"")</f>
        <v/>
      </c>
      <c r="AH4032" s="16" t="str">
        <f>IFERROR((表6[[#This Row],[已付款(CIMS)]]-表6[[#This Row],[审定金额(CIMS)]])/表6[[#This Row],[审定金额(CIMS)]],"")</f>
        <v/>
      </c>
      <c r="AI4032" s="19" t="str">
        <f>IFERROR(表6[[#This Row],[已付款(CIMS)]]-表6[[#This Row],[审定金额(CIMS)]],"")</f>
        <v/>
      </c>
      <c r="AJ4032" s="2" t="e">
        <f>_xlfn.XLOOKUP(TRIM(MID(SUBSTITUTE(表6[[#This Row],[地区企业合同编号]],"-",REPT(" ",99)),50,99)),项目部编码!A:A,项目部编码!C:C)</f>
        <v>#VALUE!</v>
      </c>
      <c r="AK4032" s="2" t="e">
        <f>_xlfn.XLOOKUP(表6[[#This Row],[地区企业合同编号]],CMIS分包合同[分包合同编号],CMIS分包合同[总包合同编号],"")</f>
        <v>#VALUE!</v>
      </c>
      <c r="AL4032" s="2" t="e">
        <f>_xlfn.XLOOKUP(表6[[#This Row],[地区企业合同编号]],CMIS分包合同[分包合同编号],CMIS分包合同[总包合同名称],"/")</f>
        <v>#VALUE!</v>
      </c>
      <c r="AM4032" s="15" t="e">
        <f>_xlfn.XLOOKUP(表6[[#This Row],[总包自编号(CIMS)]],总包合同评审台账!B:B,总包合同评审台账!H:H,"/")</f>
        <v>#VALUE!</v>
      </c>
      <c r="AN4032" s="2">
        <f>IF(COUNTIF(CMIS分包合同[总包合同编号],表6[[#This Row],[总包自编号(CIMS)]])&gt;200,"/",
COUNTIF(CMIS分包合同[总包合同编号],表6[[#This Row],[总包自编号(CIMS)]]))</f>
        <v>0</v>
      </c>
      <c r="AX4032" s="15"/>
      <c r="AY4032" s="2"/>
    </row>
    <row r="4033" spans="1:51">
      <c r="A4033" s="1" t="e">
        <f>Items[[#This Row],[报审序号]]</f>
        <v>#VALUE!</v>
      </c>
      <c r="B4033" s="10" t="e">
        <f>Items[[#This Row],[合同名称]]</f>
        <v>#VALUE!</v>
      </c>
      <c r="C4033" s="1" t="e">
        <f>Items[[#This Row],[合同编号]]</f>
        <v>#VALUE!</v>
      </c>
      <c r="D4033" s="1" t="e">
        <f>Items[[#This Row],[标的金额]]</f>
        <v>#VALUE!</v>
      </c>
      <c r="E4033" s="1" t="e">
        <f>Items[[#This Row],[标的金额币种]]</f>
        <v>#VALUE!</v>
      </c>
      <c r="F4033" s="1" t="e">
        <f>Items[[#This Row],[合同类别]]</f>
        <v>#VALUE!</v>
      </c>
      <c r="G4033" s="1" t="e">
        <f>Items[[#This Row],[合同二级类别]]</f>
        <v>#VALUE!</v>
      </c>
      <c r="H4033" s="1" t="e">
        <f>Items[[#This Row],[合同三级类别]]</f>
        <v>#VALUE!</v>
      </c>
      <c r="I4033" s="8" t="e">
        <f>Items[[#This Row],[签订时间]]</f>
        <v>#VALUE!</v>
      </c>
      <c r="J4033" s="1" t="e">
        <f>Items[[#This Row],[承办部门]]</f>
        <v>#VALUE!</v>
      </c>
      <c r="K4033" s="1" t="e">
        <f>Items[[#This Row],[承办人]]</f>
        <v>#VALUE!</v>
      </c>
      <c r="L4033" s="1" t="e">
        <f>Items[[#This Row],[合同相对人]]</f>
        <v>#VALUE!</v>
      </c>
      <c r="M4033" s="1" t="e">
        <f>Items[[#This Row],[选商方式]]</f>
        <v>#VALUE!</v>
      </c>
      <c r="N4033" s="1" t="e">
        <f>Items[[#This Row],[地区企业合同编号]]</f>
        <v>#VALUE!</v>
      </c>
      <c r="O4033" s="1" t="e">
        <f>Items[[#This Row],[合同性质]]</f>
        <v>#VALUE!</v>
      </c>
      <c r="P4033" s="1" t="e">
        <f>Items[[#This Row],[资金流向]]</f>
        <v>#VALUE!</v>
      </c>
      <c r="Q4033" s="1" t="e">
        <f>Items[[#This Row],[资金渠道]]</f>
        <v>#VALUE!</v>
      </c>
      <c r="R4033" s="1" t="e">
        <f>Items[[#This Row],[资金渠道子类]]</f>
        <v>#VALUE!</v>
      </c>
      <c r="S4033" s="1" t="e">
        <f>Items[[#This Row],[我方签约单位]]</f>
        <v>#VALUE!</v>
      </c>
      <c r="T4033" s="8" t="e">
        <f>Items[[#This Row],[合同申报时间]]</f>
        <v>#VALUE!</v>
      </c>
      <c r="U4033" s="8" t="e">
        <f>Items[[#This Row],[履行期限(起)]]</f>
        <v>#VALUE!</v>
      </c>
      <c r="V4033" s="8" t="e">
        <f>Items[[#This Row],[履行期限(止)]]</f>
        <v>#VALUE!</v>
      </c>
      <c r="W4033" s="1" t="e">
        <f>Items[[#This Row],[履行状态]]</f>
        <v>#VALUE!</v>
      </c>
      <c r="X4033" s="1" t="e">
        <f>Items[[#This Row],[签约依据]]</f>
        <v>#VALUE!</v>
      </c>
      <c r="Y4033" s="2" t="s">
        <v>53083</v>
      </c>
      <c r="Z4033" s="1" t="str">
        <f>IF(COUNTIF(CIMS关闭台账[分包合同编号],组合表!N4033)&gt;0,"已关闭","/")</f>
        <v>/</v>
      </c>
      <c r="AA4033" s="8" t="e">
        <f>_xlfn.XLOOKUP(表6[[#This Row],[地区企业合同编号]],'CIMS关闭台账'!D:D,'CIMS关闭台账'!K:K,"/")</f>
        <v>#VALUE!</v>
      </c>
      <c r="AB4033" s="2">
        <f>COUNTIF(CIMS分包变更[分包合同编号],组合表!N4033)</f>
        <v>0</v>
      </c>
      <c r="AC4033" s="18" t="e" cm="1">
        <f t="array" ref="AC4033">_xlfn.IFS(
_xlfn.XLOOKUP(N4033,'CMIS分包合同'!N:N,'CMIS分包合同'!V:V,0)&gt;0,_xlfn.XLOOKUP(N4033,'CMIS分包合同'!N:N,'CMIS分包合同'!V:V,0),
_xlfn.XLOOKUP(N4033,'CMIS分包合同'!N:N,'CMIS分包合同'!V:V,0)&lt;=0,_xlfn.XLOOKUP(表6[[#This Row],[地区企业合同编号]],CIMS分包变更[分包合同编号],CIMS分包变更[原分包合同额],"/"))</f>
        <v>#VALUE!</v>
      </c>
      <c r="AD4033" s="18" t="e" cm="1">
        <f t="array" ref="AD4033">_xlfn.IFS(
SUMIFS('CIMS分包变更'!R:R,'CIMS分包变更'!H:H,组合表!N4033)&gt;0,SUMIFS('CIMS分包变更'!R:R,'CIMS分包变更'!H:H,组合表!N4033),
SUMIFS('CIMS分包变更'!R:R,'CIMS分包变更'!H:H,组合表!N4033)&lt;=0,表6[[#This Row],[原合同额(CIMS)]])</f>
        <v>#VALUE!</v>
      </c>
      <c r="AE4033" s="18" t="e" cm="1">
        <f t="array" ref="AE40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3" s="15">
        <f>SUMIFS(累计付款!H:H,累计付款!A:A,"批准",累计付款!K:K,表6[[#This Row],[地区企业合同编号]])</f>
        <v>0</v>
      </c>
      <c r="AG4033" s="16" t="str">
        <f>IFERROR(((表6[[#This Row],[审定金额(CIMS)]]-表6[[#This Row],[原合同额(CIMS)]])/表6[[#This Row],[原合同额(CIMS)]]),"")</f>
        <v/>
      </c>
      <c r="AH4033" s="16" t="str">
        <f>IFERROR((表6[[#This Row],[已付款(CIMS)]]-表6[[#This Row],[审定金额(CIMS)]])/表6[[#This Row],[审定金额(CIMS)]],"")</f>
        <v/>
      </c>
      <c r="AI4033" s="19" t="str">
        <f>IFERROR(表6[[#This Row],[已付款(CIMS)]]-表6[[#This Row],[审定金额(CIMS)]],"")</f>
        <v/>
      </c>
      <c r="AJ4033" s="2" t="e">
        <f>_xlfn.XLOOKUP(TRIM(MID(SUBSTITUTE(表6[[#This Row],[地区企业合同编号]],"-",REPT(" ",99)),50,99)),项目部编码!A:A,项目部编码!C:C)</f>
        <v>#VALUE!</v>
      </c>
      <c r="AK4033" s="2" t="e">
        <f>_xlfn.XLOOKUP(表6[[#This Row],[地区企业合同编号]],CMIS分包合同[分包合同编号],CMIS分包合同[总包合同编号],"")</f>
        <v>#VALUE!</v>
      </c>
      <c r="AL4033" s="2" t="e">
        <f>_xlfn.XLOOKUP(表6[[#This Row],[地区企业合同编号]],CMIS分包合同[分包合同编号],CMIS分包合同[总包合同名称],"/")</f>
        <v>#VALUE!</v>
      </c>
      <c r="AM4033" s="15" t="e">
        <f>_xlfn.XLOOKUP(表6[[#This Row],[总包自编号(CIMS)]],总包合同评审台账!B:B,总包合同评审台账!H:H,"/")</f>
        <v>#VALUE!</v>
      </c>
      <c r="AN4033" s="2">
        <f>IF(COUNTIF(CMIS分包合同[总包合同编号],表6[[#This Row],[总包自编号(CIMS)]])&gt;200,"/",
COUNTIF(CMIS分包合同[总包合同编号],表6[[#This Row],[总包自编号(CIMS)]]))</f>
        <v>0</v>
      </c>
      <c r="AX4033" s="15"/>
      <c r="AY4033" s="2"/>
    </row>
    <row r="4034" spans="1:51">
      <c r="A4034" s="1" t="e">
        <f>Items[[#This Row],[报审序号]]</f>
        <v>#VALUE!</v>
      </c>
      <c r="B4034" s="10" t="e">
        <f>Items[[#This Row],[合同名称]]</f>
        <v>#VALUE!</v>
      </c>
      <c r="C4034" s="1" t="e">
        <f>Items[[#This Row],[合同编号]]</f>
        <v>#VALUE!</v>
      </c>
      <c r="D4034" s="1" t="e">
        <f>Items[[#This Row],[标的金额]]</f>
        <v>#VALUE!</v>
      </c>
      <c r="E4034" s="1" t="e">
        <f>Items[[#This Row],[标的金额币种]]</f>
        <v>#VALUE!</v>
      </c>
      <c r="F4034" s="1" t="e">
        <f>Items[[#This Row],[合同类别]]</f>
        <v>#VALUE!</v>
      </c>
      <c r="G4034" s="1" t="e">
        <f>Items[[#This Row],[合同二级类别]]</f>
        <v>#VALUE!</v>
      </c>
      <c r="H4034" s="1" t="e">
        <f>Items[[#This Row],[合同三级类别]]</f>
        <v>#VALUE!</v>
      </c>
      <c r="I4034" s="8" t="e">
        <f>Items[[#This Row],[签订时间]]</f>
        <v>#VALUE!</v>
      </c>
      <c r="J4034" s="1" t="e">
        <f>Items[[#This Row],[承办部门]]</f>
        <v>#VALUE!</v>
      </c>
      <c r="K4034" s="1" t="e">
        <f>Items[[#This Row],[承办人]]</f>
        <v>#VALUE!</v>
      </c>
      <c r="L4034" s="1" t="e">
        <f>Items[[#This Row],[合同相对人]]</f>
        <v>#VALUE!</v>
      </c>
      <c r="M4034" s="1" t="e">
        <f>Items[[#This Row],[选商方式]]</f>
        <v>#VALUE!</v>
      </c>
      <c r="N4034" s="1" t="e">
        <f>Items[[#This Row],[地区企业合同编号]]</f>
        <v>#VALUE!</v>
      </c>
      <c r="O4034" s="1" t="e">
        <f>Items[[#This Row],[合同性质]]</f>
        <v>#VALUE!</v>
      </c>
      <c r="P4034" s="1" t="e">
        <f>Items[[#This Row],[资金流向]]</f>
        <v>#VALUE!</v>
      </c>
      <c r="Q4034" s="1" t="e">
        <f>Items[[#This Row],[资金渠道]]</f>
        <v>#VALUE!</v>
      </c>
      <c r="R4034" s="1" t="e">
        <f>Items[[#This Row],[资金渠道子类]]</f>
        <v>#VALUE!</v>
      </c>
      <c r="S4034" s="1" t="e">
        <f>Items[[#This Row],[我方签约单位]]</f>
        <v>#VALUE!</v>
      </c>
      <c r="T4034" s="8" t="e">
        <f>Items[[#This Row],[合同申报时间]]</f>
        <v>#VALUE!</v>
      </c>
      <c r="U4034" s="8" t="e">
        <f>Items[[#This Row],[履行期限(起)]]</f>
        <v>#VALUE!</v>
      </c>
      <c r="V4034" s="8" t="e">
        <f>Items[[#This Row],[履行期限(止)]]</f>
        <v>#VALUE!</v>
      </c>
      <c r="W4034" s="1" t="e">
        <f>Items[[#This Row],[履行状态]]</f>
        <v>#VALUE!</v>
      </c>
      <c r="X4034" s="1" t="e">
        <f>Items[[#This Row],[签约依据]]</f>
        <v>#VALUE!</v>
      </c>
      <c r="Y4034" s="2" t="s">
        <v>53083</v>
      </c>
      <c r="Z4034" s="1" t="str">
        <f>IF(COUNTIF(CIMS关闭台账[分包合同编号],组合表!N4034)&gt;0,"已关闭","/")</f>
        <v>/</v>
      </c>
      <c r="AA4034" s="8" t="e">
        <f>_xlfn.XLOOKUP(表6[[#This Row],[地区企业合同编号]],'CIMS关闭台账'!D:D,'CIMS关闭台账'!K:K,"/")</f>
        <v>#VALUE!</v>
      </c>
      <c r="AB4034" s="2">
        <f>COUNTIF(CIMS分包变更[分包合同编号],组合表!N4034)</f>
        <v>0</v>
      </c>
      <c r="AC4034" s="18" t="e" cm="1">
        <f t="array" ref="AC4034">_xlfn.IFS(
_xlfn.XLOOKUP(N4034,'CMIS分包合同'!N:N,'CMIS分包合同'!V:V,0)&gt;0,_xlfn.XLOOKUP(N4034,'CMIS分包合同'!N:N,'CMIS分包合同'!V:V,0),
_xlfn.XLOOKUP(N4034,'CMIS分包合同'!N:N,'CMIS分包合同'!V:V,0)&lt;=0,_xlfn.XLOOKUP(表6[[#This Row],[地区企业合同编号]],CIMS分包变更[分包合同编号],CIMS分包变更[原分包合同额],"/"))</f>
        <v>#VALUE!</v>
      </c>
      <c r="AD4034" s="18" t="e" cm="1">
        <f t="array" ref="AD4034">_xlfn.IFS(
SUMIFS('CIMS分包变更'!R:R,'CIMS分包变更'!H:H,组合表!N4034)&gt;0,SUMIFS('CIMS分包变更'!R:R,'CIMS分包变更'!H:H,组合表!N4034),
SUMIFS('CIMS分包变更'!R:R,'CIMS分包变更'!H:H,组合表!N4034)&lt;=0,表6[[#This Row],[原合同额(CIMS)]])</f>
        <v>#VALUE!</v>
      </c>
      <c r="AE4034" s="18" t="e" cm="1">
        <f t="array" ref="AE40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4" s="15">
        <f>SUMIFS(累计付款!H:H,累计付款!A:A,"批准",累计付款!K:K,表6[[#This Row],[地区企业合同编号]])</f>
        <v>0</v>
      </c>
      <c r="AG4034" s="16" t="str">
        <f>IFERROR(((表6[[#This Row],[审定金额(CIMS)]]-表6[[#This Row],[原合同额(CIMS)]])/表6[[#This Row],[原合同额(CIMS)]]),"")</f>
        <v/>
      </c>
      <c r="AH4034" s="16" t="str">
        <f>IFERROR((表6[[#This Row],[已付款(CIMS)]]-表6[[#This Row],[审定金额(CIMS)]])/表6[[#This Row],[审定金额(CIMS)]],"")</f>
        <v/>
      </c>
      <c r="AI4034" s="19" t="str">
        <f>IFERROR(表6[[#This Row],[已付款(CIMS)]]-表6[[#This Row],[审定金额(CIMS)]],"")</f>
        <v/>
      </c>
      <c r="AJ4034" s="2" t="e">
        <f>_xlfn.XLOOKUP(TRIM(MID(SUBSTITUTE(表6[[#This Row],[地区企业合同编号]],"-",REPT(" ",99)),50,99)),项目部编码!A:A,项目部编码!C:C)</f>
        <v>#VALUE!</v>
      </c>
      <c r="AK4034" s="2" t="e">
        <f>_xlfn.XLOOKUP(表6[[#This Row],[地区企业合同编号]],CMIS分包合同[分包合同编号],CMIS分包合同[总包合同编号],"")</f>
        <v>#VALUE!</v>
      </c>
      <c r="AL4034" s="2" t="e">
        <f>_xlfn.XLOOKUP(表6[[#This Row],[地区企业合同编号]],CMIS分包合同[分包合同编号],CMIS分包合同[总包合同名称],"/")</f>
        <v>#VALUE!</v>
      </c>
      <c r="AM4034" s="15" t="e">
        <f>_xlfn.XLOOKUP(表6[[#This Row],[总包自编号(CIMS)]],总包合同评审台账!B:B,总包合同评审台账!H:H,"/")</f>
        <v>#VALUE!</v>
      </c>
      <c r="AN4034" s="2">
        <f>IF(COUNTIF(CMIS分包合同[总包合同编号],表6[[#This Row],[总包自编号(CIMS)]])&gt;200,"/",
COUNTIF(CMIS分包合同[总包合同编号],表6[[#This Row],[总包自编号(CIMS)]]))</f>
        <v>0</v>
      </c>
      <c r="AX4034" s="15"/>
      <c r="AY4034" s="2"/>
    </row>
    <row r="4035" spans="1:51">
      <c r="A4035" s="1" t="e">
        <f>Items[[#This Row],[报审序号]]</f>
        <v>#VALUE!</v>
      </c>
      <c r="B4035" s="10" t="e">
        <f>Items[[#This Row],[合同名称]]</f>
        <v>#VALUE!</v>
      </c>
      <c r="C4035" s="1" t="e">
        <f>Items[[#This Row],[合同编号]]</f>
        <v>#VALUE!</v>
      </c>
      <c r="D4035" s="1" t="e">
        <f>Items[[#This Row],[标的金额]]</f>
        <v>#VALUE!</v>
      </c>
      <c r="E4035" s="1" t="e">
        <f>Items[[#This Row],[标的金额币种]]</f>
        <v>#VALUE!</v>
      </c>
      <c r="F4035" s="1" t="e">
        <f>Items[[#This Row],[合同类别]]</f>
        <v>#VALUE!</v>
      </c>
      <c r="G4035" s="1" t="e">
        <f>Items[[#This Row],[合同二级类别]]</f>
        <v>#VALUE!</v>
      </c>
      <c r="H4035" s="1" t="e">
        <f>Items[[#This Row],[合同三级类别]]</f>
        <v>#VALUE!</v>
      </c>
      <c r="I4035" s="8" t="e">
        <f>Items[[#This Row],[签订时间]]</f>
        <v>#VALUE!</v>
      </c>
      <c r="J4035" s="1" t="e">
        <f>Items[[#This Row],[承办部门]]</f>
        <v>#VALUE!</v>
      </c>
      <c r="K4035" s="1" t="e">
        <f>Items[[#This Row],[承办人]]</f>
        <v>#VALUE!</v>
      </c>
      <c r="L4035" s="1" t="e">
        <f>Items[[#This Row],[合同相对人]]</f>
        <v>#VALUE!</v>
      </c>
      <c r="M4035" s="1" t="e">
        <f>Items[[#This Row],[选商方式]]</f>
        <v>#VALUE!</v>
      </c>
      <c r="N4035" s="1" t="e">
        <f>Items[[#This Row],[地区企业合同编号]]</f>
        <v>#VALUE!</v>
      </c>
      <c r="O4035" s="1" t="e">
        <f>Items[[#This Row],[合同性质]]</f>
        <v>#VALUE!</v>
      </c>
      <c r="P4035" s="1" t="e">
        <f>Items[[#This Row],[资金流向]]</f>
        <v>#VALUE!</v>
      </c>
      <c r="Q4035" s="1" t="e">
        <f>Items[[#This Row],[资金渠道]]</f>
        <v>#VALUE!</v>
      </c>
      <c r="R4035" s="1" t="e">
        <f>Items[[#This Row],[资金渠道子类]]</f>
        <v>#VALUE!</v>
      </c>
      <c r="S4035" s="1" t="e">
        <f>Items[[#This Row],[我方签约单位]]</f>
        <v>#VALUE!</v>
      </c>
      <c r="T4035" s="8" t="e">
        <f>Items[[#This Row],[合同申报时间]]</f>
        <v>#VALUE!</v>
      </c>
      <c r="U4035" s="8" t="e">
        <f>Items[[#This Row],[履行期限(起)]]</f>
        <v>#VALUE!</v>
      </c>
      <c r="V4035" s="8" t="e">
        <f>Items[[#This Row],[履行期限(止)]]</f>
        <v>#VALUE!</v>
      </c>
      <c r="W4035" s="1" t="e">
        <f>Items[[#This Row],[履行状态]]</f>
        <v>#VALUE!</v>
      </c>
      <c r="X4035" s="1" t="e">
        <f>Items[[#This Row],[签约依据]]</f>
        <v>#VALUE!</v>
      </c>
      <c r="Y4035" s="2" t="s">
        <v>53083</v>
      </c>
      <c r="Z4035" s="1" t="str">
        <f>IF(COUNTIF(CIMS关闭台账[分包合同编号],组合表!N4035)&gt;0,"已关闭","/")</f>
        <v>/</v>
      </c>
      <c r="AA4035" s="8" t="e">
        <f>_xlfn.XLOOKUP(表6[[#This Row],[地区企业合同编号]],'CIMS关闭台账'!D:D,'CIMS关闭台账'!K:K,"/")</f>
        <v>#VALUE!</v>
      </c>
      <c r="AB4035" s="2">
        <f>COUNTIF(CIMS分包变更[分包合同编号],组合表!N4035)</f>
        <v>0</v>
      </c>
      <c r="AC4035" s="18" t="e" cm="1">
        <f t="array" ref="AC4035">_xlfn.IFS(
_xlfn.XLOOKUP(N4035,'CMIS分包合同'!N:N,'CMIS分包合同'!V:V,0)&gt;0,_xlfn.XLOOKUP(N4035,'CMIS分包合同'!N:N,'CMIS分包合同'!V:V,0),
_xlfn.XLOOKUP(N4035,'CMIS分包合同'!N:N,'CMIS分包合同'!V:V,0)&lt;=0,_xlfn.XLOOKUP(表6[[#This Row],[地区企业合同编号]],CIMS分包变更[分包合同编号],CIMS分包变更[原分包合同额],"/"))</f>
        <v>#VALUE!</v>
      </c>
      <c r="AD4035" s="18" t="e" cm="1">
        <f t="array" ref="AD4035">_xlfn.IFS(
SUMIFS('CIMS分包变更'!R:R,'CIMS分包变更'!H:H,组合表!N4035)&gt;0,SUMIFS('CIMS分包变更'!R:R,'CIMS分包变更'!H:H,组合表!N4035),
SUMIFS('CIMS分包变更'!R:R,'CIMS分包变更'!H:H,组合表!N4035)&lt;=0,表6[[#This Row],[原合同额(CIMS)]])</f>
        <v>#VALUE!</v>
      </c>
      <c r="AE4035" s="18" t="e" cm="1">
        <f t="array" ref="AE40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5" s="15">
        <f>SUMIFS(累计付款!H:H,累计付款!A:A,"批准",累计付款!K:K,表6[[#This Row],[地区企业合同编号]])</f>
        <v>0</v>
      </c>
      <c r="AG4035" s="16" t="str">
        <f>IFERROR(((表6[[#This Row],[审定金额(CIMS)]]-表6[[#This Row],[原合同额(CIMS)]])/表6[[#This Row],[原合同额(CIMS)]]),"")</f>
        <v/>
      </c>
      <c r="AH4035" s="16" t="str">
        <f>IFERROR((表6[[#This Row],[已付款(CIMS)]]-表6[[#This Row],[审定金额(CIMS)]])/表6[[#This Row],[审定金额(CIMS)]],"")</f>
        <v/>
      </c>
      <c r="AI4035" s="19" t="str">
        <f>IFERROR(表6[[#This Row],[已付款(CIMS)]]-表6[[#This Row],[审定金额(CIMS)]],"")</f>
        <v/>
      </c>
      <c r="AJ4035" s="2" t="e">
        <f>_xlfn.XLOOKUP(TRIM(MID(SUBSTITUTE(表6[[#This Row],[地区企业合同编号]],"-",REPT(" ",99)),50,99)),项目部编码!A:A,项目部编码!C:C)</f>
        <v>#VALUE!</v>
      </c>
      <c r="AK4035" s="2" t="e">
        <f>_xlfn.XLOOKUP(表6[[#This Row],[地区企业合同编号]],CMIS分包合同[分包合同编号],CMIS分包合同[总包合同编号],"")</f>
        <v>#VALUE!</v>
      </c>
      <c r="AL4035" s="2" t="e">
        <f>_xlfn.XLOOKUP(表6[[#This Row],[地区企业合同编号]],CMIS分包合同[分包合同编号],CMIS分包合同[总包合同名称],"/")</f>
        <v>#VALUE!</v>
      </c>
      <c r="AM4035" s="15" t="e">
        <f>_xlfn.XLOOKUP(表6[[#This Row],[总包自编号(CIMS)]],总包合同评审台账!B:B,总包合同评审台账!H:H,"/")</f>
        <v>#VALUE!</v>
      </c>
      <c r="AN4035" s="2">
        <f>IF(COUNTIF(CMIS分包合同[总包合同编号],表6[[#This Row],[总包自编号(CIMS)]])&gt;200,"/",
COUNTIF(CMIS分包合同[总包合同编号],表6[[#This Row],[总包自编号(CIMS)]]))</f>
        <v>0</v>
      </c>
      <c r="AX4035" s="15"/>
      <c r="AY4035" s="2"/>
    </row>
    <row r="4036" spans="1:51">
      <c r="A4036" s="1" t="e">
        <f>Items[[#This Row],[报审序号]]</f>
        <v>#VALUE!</v>
      </c>
      <c r="B4036" s="10" t="e">
        <f>Items[[#This Row],[合同名称]]</f>
        <v>#VALUE!</v>
      </c>
      <c r="C4036" s="1" t="e">
        <f>Items[[#This Row],[合同编号]]</f>
        <v>#VALUE!</v>
      </c>
      <c r="D4036" s="1" t="e">
        <f>Items[[#This Row],[标的金额]]</f>
        <v>#VALUE!</v>
      </c>
      <c r="E4036" s="1" t="e">
        <f>Items[[#This Row],[标的金额币种]]</f>
        <v>#VALUE!</v>
      </c>
      <c r="F4036" s="1" t="e">
        <f>Items[[#This Row],[合同类别]]</f>
        <v>#VALUE!</v>
      </c>
      <c r="G4036" s="1" t="e">
        <f>Items[[#This Row],[合同二级类别]]</f>
        <v>#VALUE!</v>
      </c>
      <c r="H4036" s="1" t="e">
        <f>Items[[#This Row],[合同三级类别]]</f>
        <v>#VALUE!</v>
      </c>
      <c r="I4036" s="8" t="e">
        <f>Items[[#This Row],[签订时间]]</f>
        <v>#VALUE!</v>
      </c>
      <c r="J4036" s="1" t="e">
        <f>Items[[#This Row],[承办部门]]</f>
        <v>#VALUE!</v>
      </c>
      <c r="K4036" s="1" t="e">
        <f>Items[[#This Row],[承办人]]</f>
        <v>#VALUE!</v>
      </c>
      <c r="L4036" s="1" t="e">
        <f>Items[[#This Row],[合同相对人]]</f>
        <v>#VALUE!</v>
      </c>
      <c r="M4036" s="1" t="e">
        <f>Items[[#This Row],[选商方式]]</f>
        <v>#VALUE!</v>
      </c>
      <c r="N4036" s="1" t="e">
        <f>Items[[#This Row],[地区企业合同编号]]</f>
        <v>#VALUE!</v>
      </c>
      <c r="O4036" s="1" t="e">
        <f>Items[[#This Row],[合同性质]]</f>
        <v>#VALUE!</v>
      </c>
      <c r="P4036" s="1" t="e">
        <f>Items[[#This Row],[资金流向]]</f>
        <v>#VALUE!</v>
      </c>
      <c r="Q4036" s="1" t="e">
        <f>Items[[#This Row],[资金渠道]]</f>
        <v>#VALUE!</v>
      </c>
      <c r="R4036" s="1" t="e">
        <f>Items[[#This Row],[资金渠道子类]]</f>
        <v>#VALUE!</v>
      </c>
      <c r="S4036" s="1" t="e">
        <f>Items[[#This Row],[我方签约单位]]</f>
        <v>#VALUE!</v>
      </c>
      <c r="T4036" s="8" t="e">
        <f>Items[[#This Row],[合同申报时间]]</f>
        <v>#VALUE!</v>
      </c>
      <c r="U4036" s="8" t="e">
        <f>Items[[#This Row],[履行期限(起)]]</f>
        <v>#VALUE!</v>
      </c>
      <c r="V4036" s="8" t="e">
        <f>Items[[#This Row],[履行期限(止)]]</f>
        <v>#VALUE!</v>
      </c>
      <c r="W4036" s="1" t="e">
        <f>Items[[#This Row],[履行状态]]</f>
        <v>#VALUE!</v>
      </c>
      <c r="X4036" s="1" t="e">
        <f>Items[[#This Row],[签约依据]]</f>
        <v>#VALUE!</v>
      </c>
      <c r="Y4036" s="2" t="s">
        <v>53083</v>
      </c>
      <c r="Z4036" s="1" t="str">
        <f>IF(COUNTIF(CIMS关闭台账[分包合同编号],组合表!N4036)&gt;0,"已关闭","/")</f>
        <v>/</v>
      </c>
      <c r="AA4036" s="8" t="e">
        <f>_xlfn.XLOOKUP(表6[[#This Row],[地区企业合同编号]],'CIMS关闭台账'!D:D,'CIMS关闭台账'!K:K,"/")</f>
        <v>#VALUE!</v>
      </c>
      <c r="AB4036" s="2">
        <f>COUNTIF(CIMS分包变更[分包合同编号],组合表!N4036)</f>
        <v>0</v>
      </c>
      <c r="AC4036" s="18" t="e" cm="1">
        <f t="array" ref="AC4036">_xlfn.IFS(
_xlfn.XLOOKUP(N4036,'CMIS分包合同'!N:N,'CMIS分包合同'!V:V,0)&gt;0,_xlfn.XLOOKUP(N4036,'CMIS分包合同'!N:N,'CMIS分包合同'!V:V,0),
_xlfn.XLOOKUP(N4036,'CMIS分包合同'!N:N,'CMIS分包合同'!V:V,0)&lt;=0,_xlfn.XLOOKUP(表6[[#This Row],[地区企业合同编号]],CIMS分包变更[分包合同编号],CIMS分包变更[原分包合同额],"/"))</f>
        <v>#VALUE!</v>
      </c>
      <c r="AD4036" s="18" t="e" cm="1">
        <f t="array" ref="AD4036">_xlfn.IFS(
SUMIFS('CIMS分包变更'!R:R,'CIMS分包变更'!H:H,组合表!N4036)&gt;0,SUMIFS('CIMS分包变更'!R:R,'CIMS分包变更'!H:H,组合表!N4036),
SUMIFS('CIMS分包变更'!R:R,'CIMS分包变更'!H:H,组合表!N4036)&lt;=0,表6[[#This Row],[原合同额(CIMS)]])</f>
        <v>#VALUE!</v>
      </c>
      <c r="AE4036" s="18" t="e" cm="1">
        <f t="array" ref="AE40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6" s="15">
        <f>SUMIFS(累计付款!H:H,累计付款!A:A,"批准",累计付款!K:K,表6[[#This Row],[地区企业合同编号]])</f>
        <v>0</v>
      </c>
      <c r="AG4036" s="16" t="str">
        <f>IFERROR(((表6[[#This Row],[审定金额(CIMS)]]-表6[[#This Row],[原合同额(CIMS)]])/表6[[#This Row],[原合同额(CIMS)]]),"")</f>
        <v/>
      </c>
      <c r="AH4036" s="16" t="str">
        <f>IFERROR((表6[[#This Row],[已付款(CIMS)]]-表6[[#This Row],[审定金额(CIMS)]])/表6[[#This Row],[审定金额(CIMS)]],"")</f>
        <v/>
      </c>
      <c r="AI4036" s="19" t="str">
        <f>IFERROR(表6[[#This Row],[已付款(CIMS)]]-表6[[#This Row],[审定金额(CIMS)]],"")</f>
        <v/>
      </c>
      <c r="AJ4036" s="2" t="e">
        <f>_xlfn.XLOOKUP(TRIM(MID(SUBSTITUTE(表6[[#This Row],[地区企业合同编号]],"-",REPT(" ",99)),50,99)),项目部编码!A:A,项目部编码!C:C)</f>
        <v>#VALUE!</v>
      </c>
      <c r="AK4036" s="2" t="e">
        <f>_xlfn.XLOOKUP(表6[[#This Row],[地区企业合同编号]],CMIS分包合同[分包合同编号],CMIS分包合同[总包合同编号],"")</f>
        <v>#VALUE!</v>
      </c>
      <c r="AL4036" s="2" t="e">
        <f>_xlfn.XLOOKUP(表6[[#This Row],[地区企业合同编号]],CMIS分包合同[分包合同编号],CMIS分包合同[总包合同名称],"/")</f>
        <v>#VALUE!</v>
      </c>
      <c r="AM4036" s="15" t="e">
        <f>_xlfn.XLOOKUP(表6[[#This Row],[总包自编号(CIMS)]],总包合同评审台账!B:B,总包合同评审台账!H:H,"/")</f>
        <v>#VALUE!</v>
      </c>
      <c r="AN4036" s="2">
        <f>IF(COUNTIF(CMIS分包合同[总包合同编号],表6[[#This Row],[总包自编号(CIMS)]])&gt;200,"/",
COUNTIF(CMIS分包合同[总包合同编号],表6[[#This Row],[总包自编号(CIMS)]]))</f>
        <v>0</v>
      </c>
      <c r="AX4036" s="15"/>
      <c r="AY4036" s="2"/>
    </row>
    <row r="4037" spans="1:51">
      <c r="A4037" s="1" t="e">
        <f>Items[[#This Row],[报审序号]]</f>
        <v>#VALUE!</v>
      </c>
      <c r="B4037" s="10" t="e">
        <f>Items[[#This Row],[合同名称]]</f>
        <v>#VALUE!</v>
      </c>
      <c r="C4037" s="1" t="e">
        <f>Items[[#This Row],[合同编号]]</f>
        <v>#VALUE!</v>
      </c>
      <c r="D4037" s="1" t="e">
        <f>Items[[#This Row],[标的金额]]</f>
        <v>#VALUE!</v>
      </c>
      <c r="E4037" s="1" t="e">
        <f>Items[[#This Row],[标的金额币种]]</f>
        <v>#VALUE!</v>
      </c>
      <c r="F4037" s="1" t="e">
        <f>Items[[#This Row],[合同类别]]</f>
        <v>#VALUE!</v>
      </c>
      <c r="G4037" s="1" t="e">
        <f>Items[[#This Row],[合同二级类别]]</f>
        <v>#VALUE!</v>
      </c>
      <c r="H4037" s="1" t="e">
        <f>Items[[#This Row],[合同三级类别]]</f>
        <v>#VALUE!</v>
      </c>
      <c r="I4037" s="8" t="e">
        <f>Items[[#This Row],[签订时间]]</f>
        <v>#VALUE!</v>
      </c>
      <c r="J4037" s="1" t="e">
        <f>Items[[#This Row],[承办部门]]</f>
        <v>#VALUE!</v>
      </c>
      <c r="K4037" s="1" t="e">
        <f>Items[[#This Row],[承办人]]</f>
        <v>#VALUE!</v>
      </c>
      <c r="L4037" s="1" t="e">
        <f>Items[[#This Row],[合同相对人]]</f>
        <v>#VALUE!</v>
      </c>
      <c r="M4037" s="1" t="e">
        <f>Items[[#This Row],[选商方式]]</f>
        <v>#VALUE!</v>
      </c>
      <c r="N4037" s="1" t="e">
        <f>Items[[#This Row],[地区企业合同编号]]</f>
        <v>#VALUE!</v>
      </c>
      <c r="O4037" s="1" t="e">
        <f>Items[[#This Row],[合同性质]]</f>
        <v>#VALUE!</v>
      </c>
      <c r="P4037" s="1" t="e">
        <f>Items[[#This Row],[资金流向]]</f>
        <v>#VALUE!</v>
      </c>
      <c r="Q4037" s="1" t="e">
        <f>Items[[#This Row],[资金渠道]]</f>
        <v>#VALUE!</v>
      </c>
      <c r="R4037" s="1" t="e">
        <f>Items[[#This Row],[资金渠道子类]]</f>
        <v>#VALUE!</v>
      </c>
      <c r="S4037" s="1" t="e">
        <f>Items[[#This Row],[我方签约单位]]</f>
        <v>#VALUE!</v>
      </c>
      <c r="T4037" s="8" t="e">
        <f>Items[[#This Row],[合同申报时间]]</f>
        <v>#VALUE!</v>
      </c>
      <c r="U4037" s="8" t="e">
        <f>Items[[#This Row],[履行期限(起)]]</f>
        <v>#VALUE!</v>
      </c>
      <c r="V4037" s="8" t="e">
        <f>Items[[#This Row],[履行期限(止)]]</f>
        <v>#VALUE!</v>
      </c>
      <c r="W4037" s="1" t="e">
        <f>Items[[#This Row],[履行状态]]</f>
        <v>#VALUE!</v>
      </c>
      <c r="X4037" s="1" t="e">
        <f>Items[[#This Row],[签约依据]]</f>
        <v>#VALUE!</v>
      </c>
      <c r="Y4037" s="2" t="s">
        <v>53083</v>
      </c>
      <c r="Z4037" s="1" t="str">
        <f>IF(COUNTIF(CIMS关闭台账[分包合同编号],组合表!N4037)&gt;0,"已关闭","/")</f>
        <v>/</v>
      </c>
      <c r="AA4037" s="8" t="e">
        <f>_xlfn.XLOOKUP(表6[[#This Row],[地区企业合同编号]],'CIMS关闭台账'!D:D,'CIMS关闭台账'!K:K,"/")</f>
        <v>#VALUE!</v>
      </c>
      <c r="AB4037" s="2">
        <f>COUNTIF(CIMS分包变更[分包合同编号],组合表!N4037)</f>
        <v>0</v>
      </c>
      <c r="AC4037" s="18" t="e" cm="1">
        <f t="array" ref="AC4037">_xlfn.IFS(
_xlfn.XLOOKUP(N4037,'CMIS分包合同'!N:N,'CMIS分包合同'!V:V,0)&gt;0,_xlfn.XLOOKUP(N4037,'CMIS分包合同'!N:N,'CMIS分包合同'!V:V,0),
_xlfn.XLOOKUP(N4037,'CMIS分包合同'!N:N,'CMIS分包合同'!V:V,0)&lt;=0,_xlfn.XLOOKUP(表6[[#This Row],[地区企业合同编号]],CIMS分包变更[分包合同编号],CIMS分包变更[原分包合同额],"/"))</f>
        <v>#VALUE!</v>
      </c>
      <c r="AD4037" s="18" t="e" cm="1">
        <f t="array" ref="AD4037">_xlfn.IFS(
SUMIFS('CIMS分包变更'!R:R,'CIMS分包变更'!H:H,组合表!N4037)&gt;0,SUMIFS('CIMS分包变更'!R:R,'CIMS分包变更'!H:H,组合表!N4037),
SUMIFS('CIMS分包变更'!R:R,'CIMS分包变更'!H:H,组合表!N4037)&lt;=0,表6[[#This Row],[原合同额(CIMS)]])</f>
        <v>#VALUE!</v>
      </c>
      <c r="AE4037" s="18" t="e" cm="1">
        <f t="array" ref="AE40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7" s="15">
        <f>SUMIFS(累计付款!H:H,累计付款!A:A,"批准",累计付款!K:K,表6[[#This Row],[地区企业合同编号]])</f>
        <v>0</v>
      </c>
      <c r="AG4037" s="16" t="str">
        <f>IFERROR(((表6[[#This Row],[审定金额(CIMS)]]-表6[[#This Row],[原合同额(CIMS)]])/表6[[#This Row],[原合同额(CIMS)]]),"")</f>
        <v/>
      </c>
      <c r="AH4037" s="16" t="str">
        <f>IFERROR((表6[[#This Row],[已付款(CIMS)]]-表6[[#This Row],[审定金额(CIMS)]])/表6[[#This Row],[审定金额(CIMS)]],"")</f>
        <v/>
      </c>
      <c r="AI4037" s="19" t="str">
        <f>IFERROR(表6[[#This Row],[已付款(CIMS)]]-表6[[#This Row],[审定金额(CIMS)]],"")</f>
        <v/>
      </c>
      <c r="AJ4037" s="2" t="e">
        <f>_xlfn.XLOOKUP(TRIM(MID(SUBSTITUTE(表6[[#This Row],[地区企业合同编号]],"-",REPT(" ",99)),50,99)),项目部编码!A:A,项目部编码!C:C)</f>
        <v>#VALUE!</v>
      </c>
      <c r="AK4037" s="2" t="e">
        <f>_xlfn.XLOOKUP(表6[[#This Row],[地区企业合同编号]],CMIS分包合同[分包合同编号],CMIS分包合同[总包合同编号],"")</f>
        <v>#VALUE!</v>
      </c>
      <c r="AL4037" s="2" t="e">
        <f>_xlfn.XLOOKUP(表6[[#This Row],[地区企业合同编号]],CMIS分包合同[分包合同编号],CMIS分包合同[总包合同名称],"/")</f>
        <v>#VALUE!</v>
      </c>
      <c r="AM4037" s="15" t="e">
        <f>_xlfn.XLOOKUP(表6[[#This Row],[总包自编号(CIMS)]],总包合同评审台账!B:B,总包合同评审台账!H:H,"/")</f>
        <v>#VALUE!</v>
      </c>
      <c r="AN4037" s="2">
        <f>IF(COUNTIF(CMIS分包合同[总包合同编号],表6[[#This Row],[总包自编号(CIMS)]])&gt;200,"/",
COUNTIF(CMIS分包合同[总包合同编号],表6[[#This Row],[总包自编号(CIMS)]]))</f>
        <v>0</v>
      </c>
      <c r="AX4037" s="15"/>
      <c r="AY4037" s="2"/>
    </row>
    <row r="4038" spans="1:51">
      <c r="A4038" s="1" t="e">
        <f>Items[[#This Row],[报审序号]]</f>
        <v>#VALUE!</v>
      </c>
      <c r="B4038" s="10" t="e">
        <f>Items[[#This Row],[合同名称]]</f>
        <v>#VALUE!</v>
      </c>
      <c r="C4038" s="1" t="e">
        <f>Items[[#This Row],[合同编号]]</f>
        <v>#VALUE!</v>
      </c>
      <c r="D4038" s="1" t="e">
        <f>Items[[#This Row],[标的金额]]</f>
        <v>#VALUE!</v>
      </c>
      <c r="E4038" s="1" t="e">
        <f>Items[[#This Row],[标的金额币种]]</f>
        <v>#VALUE!</v>
      </c>
      <c r="F4038" s="1" t="e">
        <f>Items[[#This Row],[合同类别]]</f>
        <v>#VALUE!</v>
      </c>
      <c r="G4038" s="1" t="e">
        <f>Items[[#This Row],[合同二级类别]]</f>
        <v>#VALUE!</v>
      </c>
      <c r="H4038" s="1" t="e">
        <f>Items[[#This Row],[合同三级类别]]</f>
        <v>#VALUE!</v>
      </c>
      <c r="I4038" s="8" t="e">
        <f>Items[[#This Row],[签订时间]]</f>
        <v>#VALUE!</v>
      </c>
      <c r="J4038" s="1" t="e">
        <f>Items[[#This Row],[承办部门]]</f>
        <v>#VALUE!</v>
      </c>
      <c r="K4038" s="1" t="e">
        <f>Items[[#This Row],[承办人]]</f>
        <v>#VALUE!</v>
      </c>
      <c r="L4038" s="1" t="e">
        <f>Items[[#This Row],[合同相对人]]</f>
        <v>#VALUE!</v>
      </c>
      <c r="M4038" s="1" t="e">
        <f>Items[[#This Row],[选商方式]]</f>
        <v>#VALUE!</v>
      </c>
      <c r="N4038" s="1" t="e">
        <f>Items[[#This Row],[地区企业合同编号]]</f>
        <v>#VALUE!</v>
      </c>
      <c r="O4038" s="1" t="e">
        <f>Items[[#This Row],[合同性质]]</f>
        <v>#VALUE!</v>
      </c>
      <c r="P4038" s="1" t="e">
        <f>Items[[#This Row],[资金流向]]</f>
        <v>#VALUE!</v>
      </c>
      <c r="Q4038" s="1" t="e">
        <f>Items[[#This Row],[资金渠道]]</f>
        <v>#VALUE!</v>
      </c>
      <c r="R4038" s="1" t="e">
        <f>Items[[#This Row],[资金渠道子类]]</f>
        <v>#VALUE!</v>
      </c>
      <c r="S4038" s="1" t="e">
        <f>Items[[#This Row],[我方签约单位]]</f>
        <v>#VALUE!</v>
      </c>
      <c r="T4038" s="8" t="e">
        <f>Items[[#This Row],[合同申报时间]]</f>
        <v>#VALUE!</v>
      </c>
      <c r="U4038" s="8" t="e">
        <f>Items[[#This Row],[履行期限(起)]]</f>
        <v>#VALUE!</v>
      </c>
      <c r="V4038" s="8" t="e">
        <f>Items[[#This Row],[履行期限(止)]]</f>
        <v>#VALUE!</v>
      </c>
      <c r="W4038" s="1" t="e">
        <f>Items[[#This Row],[履行状态]]</f>
        <v>#VALUE!</v>
      </c>
      <c r="X4038" s="1" t="e">
        <f>Items[[#This Row],[签约依据]]</f>
        <v>#VALUE!</v>
      </c>
      <c r="Y4038" s="2" t="s">
        <v>53083</v>
      </c>
      <c r="Z4038" s="1" t="str">
        <f>IF(COUNTIF(CIMS关闭台账[分包合同编号],组合表!N4038)&gt;0,"已关闭","/")</f>
        <v>/</v>
      </c>
      <c r="AA4038" s="8" t="e">
        <f>_xlfn.XLOOKUP(表6[[#This Row],[地区企业合同编号]],'CIMS关闭台账'!D:D,'CIMS关闭台账'!K:K,"/")</f>
        <v>#VALUE!</v>
      </c>
      <c r="AB4038" s="2">
        <f>COUNTIF(CIMS分包变更[分包合同编号],组合表!N4038)</f>
        <v>0</v>
      </c>
      <c r="AC4038" s="18" t="e" cm="1">
        <f t="array" ref="AC4038">_xlfn.IFS(
_xlfn.XLOOKUP(N4038,'CMIS分包合同'!N:N,'CMIS分包合同'!V:V,0)&gt;0,_xlfn.XLOOKUP(N4038,'CMIS分包合同'!N:N,'CMIS分包合同'!V:V,0),
_xlfn.XLOOKUP(N4038,'CMIS分包合同'!N:N,'CMIS分包合同'!V:V,0)&lt;=0,_xlfn.XLOOKUP(表6[[#This Row],[地区企业合同编号]],CIMS分包变更[分包合同编号],CIMS分包变更[原分包合同额],"/"))</f>
        <v>#VALUE!</v>
      </c>
      <c r="AD4038" s="18" t="e" cm="1">
        <f t="array" ref="AD4038">_xlfn.IFS(
SUMIFS('CIMS分包变更'!R:R,'CIMS分包变更'!H:H,组合表!N4038)&gt;0,SUMIFS('CIMS分包变更'!R:R,'CIMS分包变更'!H:H,组合表!N4038),
SUMIFS('CIMS分包变更'!R:R,'CIMS分包变更'!H:H,组合表!N4038)&lt;=0,表6[[#This Row],[原合同额(CIMS)]])</f>
        <v>#VALUE!</v>
      </c>
      <c r="AE4038" s="18" t="e" cm="1">
        <f t="array" ref="AE40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8" s="15">
        <f>SUMIFS(累计付款!H:H,累计付款!A:A,"批准",累计付款!K:K,表6[[#This Row],[地区企业合同编号]])</f>
        <v>0</v>
      </c>
      <c r="AG4038" s="16" t="str">
        <f>IFERROR(((表6[[#This Row],[审定金额(CIMS)]]-表6[[#This Row],[原合同额(CIMS)]])/表6[[#This Row],[原合同额(CIMS)]]),"")</f>
        <v/>
      </c>
      <c r="AH4038" s="16" t="str">
        <f>IFERROR((表6[[#This Row],[已付款(CIMS)]]-表6[[#This Row],[审定金额(CIMS)]])/表6[[#This Row],[审定金额(CIMS)]],"")</f>
        <v/>
      </c>
      <c r="AI4038" s="19" t="str">
        <f>IFERROR(表6[[#This Row],[已付款(CIMS)]]-表6[[#This Row],[审定金额(CIMS)]],"")</f>
        <v/>
      </c>
      <c r="AJ4038" s="2" t="e">
        <f>_xlfn.XLOOKUP(TRIM(MID(SUBSTITUTE(表6[[#This Row],[地区企业合同编号]],"-",REPT(" ",99)),50,99)),项目部编码!A:A,项目部编码!C:C)</f>
        <v>#VALUE!</v>
      </c>
      <c r="AK4038" s="2" t="e">
        <f>_xlfn.XLOOKUP(表6[[#This Row],[地区企业合同编号]],CMIS分包合同[分包合同编号],CMIS分包合同[总包合同编号],"")</f>
        <v>#VALUE!</v>
      </c>
      <c r="AL4038" s="2" t="e">
        <f>_xlfn.XLOOKUP(表6[[#This Row],[地区企业合同编号]],CMIS分包合同[分包合同编号],CMIS分包合同[总包合同名称],"/")</f>
        <v>#VALUE!</v>
      </c>
      <c r="AM4038" s="15" t="e">
        <f>_xlfn.XLOOKUP(表6[[#This Row],[总包自编号(CIMS)]],总包合同评审台账!B:B,总包合同评审台账!H:H,"/")</f>
        <v>#VALUE!</v>
      </c>
      <c r="AN4038" s="2">
        <f>IF(COUNTIF(CMIS分包合同[总包合同编号],表6[[#This Row],[总包自编号(CIMS)]])&gt;200,"/",
COUNTIF(CMIS分包合同[总包合同编号],表6[[#This Row],[总包自编号(CIMS)]]))</f>
        <v>0</v>
      </c>
      <c r="AX4038" s="15"/>
      <c r="AY4038" s="2"/>
    </row>
    <row r="4039" spans="1:51">
      <c r="A4039" s="1" t="e">
        <f>Items[[#This Row],[报审序号]]</f>
        <v>#VALUE!</v>
      </c>
      <c r="B4039" s="10" t="e">
        <f>Items[[#This Row],[合同名称]]</f>
        <v>#VALUE!</v>
      </c>
      <c r="C4039" s="1" t="e">
        <f>Items[[#This Row],[合同编号]]</f>
        <v>#VALUE!</v>
      </c>
      <c r="D4039" s="1" t="e">
        <f>Items[[#This Row],[标的金额]]</f>
        <v>#VALUE!</v>
      </c>
      <c r="E4039" s="1" t="e">
        <f>Items[[#This Row],[标的金额币种]]</f>
        <v>#VALUE!</v>
      </c>
      <c r="F4039" s="1" t="e">
        <f>Items[[#This Row],[合同类别]]</f>
        <v>#VALUE!</v>
      </c>
      <c r="G4039" s="1" t="e">
        <f>Items[[#This Row],[合同二级类别]]</f>
        <v>#VALUE!</v>
      </c>
      <c r="H4039" s="1" t="e">
        <f>Items[[#This Row],[合同三级类别]]</f>
        <v>#VALUE!</v>
      </c>
      <c r="I4039" s="8" t="e">
        <f>Items[[#This Row],[签订时间]]</f>
        <v>#VALUE!</v>
      </c>
      <c r="J4039" s="1" t="e">
        <f>Items[[#This Row],[承办部门]]</f>
        <v>#VALUE!</v>
      </c>
      <c r="K4039" s="1" t="e">
        <f>Items[[#This Row],[承办人]]</f>
        <v>#VALUE!</v>
      </c>
      <c r="L4039" s="1" t="e">
        <f>Items[[#This Row],[合同相对人]]</f>
        <v>#VALUE!</v>
      </c>
      <c r="M4039" s="1" t="e">
        <f>Items[[#This Row],[选商方式]]</f>
        <v>#VALUE!</v>
      </c>
      <c r="N4039" s="1" t="e">
        <f>Items[[#This Row],[地区企业合同编号]]</f>
        <v>#VALUE!</v>
      </c>
      <c r="O4039" s="1" t="e">
        <f>Items[[#This Row],[合同性质]]</f>
        <v>#VALUE!</v>
      </c>
      <c r="P4039" s="1" t="e">
        <f>Items[[#This Row],[资金流向]]</f>
        <v>#VALUE!</v>
      </c>
      <c r="Q4039" s="1" t="e">
        <f>Items[[#This Row],[资金渠道]]</f>
        <v>#VALUE!</v>
      </c>
      <c r="R4039" s="1" t="e">
        <f>Items[[#This Row],[资金渠道子类]]</f>
        <v>#VALUE!</v>
      </c>
      <c r="S4039" s="1" t="e">
        <f>Items[[#This Row],[我方签约单位]]</f>
        <v>#VALUE!</v>
      </c>
      <c r="T4039" s="8" t="e">
        <f>Items[[#This Row],[合同申报时间]]</f>
        <v>#VALUE!</v>
      </c>
      <c r="U4039" s="8" t="e">
        <f>Items[[#This Row],[履行期限(起)]]</f>
        <v>#VALUE!</v>
      </c>
      <c r="V4039" s="8" t="e">
        <f>Items[[#This Row],[履行期限(止)]]</f>
        <v>#VALUE!</v>
      </c>
      <c r="W4039" s="1" t="e">
        <f>Items[[#This Row],[履行状态]]</f>
        <v>#VALUE!</v>
      </c>
      <c r="X4039" s="1" t="e">
        <f>Items[[#This Row],[签约依据]]</f>
        <v>#VALUE!</v>
      </c>
      <c r="Y4039" s="2" t="s">
        <v>53083</v>
      </c>
      <c r="Z4039" s="1" t="str">
        <f>IF(COUNTIF(CIMS关闭台账[分包合同编号],组合表!N4039)&gt;0,"已关闭","/")</f>
        <v>/</v>
      </c>
      <c r="AA4039" s="8" t="e">
        <f>_xlfn.XLOOKUP(表6[[#This Row],[地区企业合同编号]],'CIMS关闭台账'!D:D,'CIMS关闭台账'!K:K,"/")</f>
        <v>#VALUE!</v>
      </c>
      <c r="AB4039" s="2">
        <f>COUNTIF(CIMS分包变更[分包合同编号],组合表!N4039)</f>
        <v>0</v>
      </c>
      <c r="AC4039" s="18" t="e" cm="1">
        <f t="array" ref="AC4039">_xlfn.IFS(
_xlfn.XLOOKUP(N4039,'CMIS分包合同'!N:N,'CMIS分包合同'!V:V,0)&gt;0,_xlfn.XLOOKUP(N4039,'CMIS分包合同'!N:N,'CMIS分包合同'!V:V,0),
_xlfn.XLOOKUP(N4039,'CMIS分包合同'!N:N,'CMIS分包合同'!V:V,0)&lt;=0,_xlfn.XLOOKUP(表6[[#This Row],[地区企业合同编号]],CIMS分包变更[分包合同编号],CIMS分包变更[原分包合同额],"/"))</f>
        <v>#VALUE!</v>
      </c>
      <c r="AD4039" s="18" t="e" cm="1">
        <f t="array" ref="AD4039">_xlfn.IFS(
SUMIFS('CIMS分包变更'!R:R,'CIMS分包变更'!H:H,组合表!N4039)&gt;0,SUMIFS('CIMS分包变更'!R:R,'CIMS分包变更'!H:H,组合表!N4039),
SUMIFS('CIMS分包变更'!R:R,'CIMS分包变更'!H:H,组合表!N4039)&lt;=0,表6[[#This Row],[原合同额(CIMS)]])</f>
        <v>#VALUE!</v>
      </c>
      <c r="AE4039" s="18" t="e" cm="1">
        <f t="array" ref="AE40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9" s="15">
        <f>SUMIFS(累计付款!H:H,累计付款!A:A,"批准",累计付款!K:K,表6[[#This Row],[地区企业合同编号]])</f>
        <v>0</v>
      </c>
      <c r="AG4039" s="16" t="str">
        <f>IFERROR(((表6[[#This Row],[审定金额(CIMS)]]-表6[[#This Row],[原合同额(CIMS)]])/表6[[#This Row],[原合同额(CIMS)]]),"")</f>
        <v/>
      </c>
      <c r="AH4039" s="16" t="str">
        <f>IFERROR((表6[[#This Row],[已付款(CIMS)]]-表6[[#This Row],[审定金额(CIMS)]])/表6[[#This Row],[审定金额(CIMS)]],"")</f>
        <v/>
      </c>
      <c r="AI4039" s="19" t="str">
        <f>IFERROR(表6[[#This Row],[已付款(CIMS)]]-表6[[#This Row],[审定金额(CIMS)]],"")</f>
        <v/>
      </c>
      <c r="AJ4039" s="2" t="e">
        <f>_xlfn.XLOOKUP(TRIM(MID(SUBSTITUTE(表6[[#This Row],[地区企业合同编号]],"-",REPT(" ",99)),50,99)),项目部编码!A:A,项目部编码!C:C)</f>
        <v>#VALUE!</v>
      </c>
      <c r="AK4039" s="2" t="e">
        <f>_xlfn.XLOOKUP(表6[[#This Row],[地区企业合同编号]],CMIS分包合同[分包合同编号],CMIS分包合同[总包合同编号],"")</f>
        <v>#VALUE!</v>
      </c>
      <c r="AL4039" s="2" t="e">
        <f>_xlfn.XLOOKUP(表6[[#This Row],[地区企业合同编号]],CMIS分包合同[分包合同编号],CMIS分包合同[总包合同名称],"/")</f>
        <v>#VALUE!</v>
      </c>
      <c r="AM4039" s="15" t="e">
        <f>_xlfn.XLOOKUP(表6[[#This Row],[总包自编号(CIMS)]],总包合同评审台账!B:B,总包合同评审台账!H:H,"/")</f>
        <v>#VALUE!</v>
      </c>
      <c r="AN4039" s="2">
        <f>IF(COUNTIF(CMIS分包合同[总包合同编号],表6[[#This Row],[总包自编号(CIMS)]])&gt;200,"/",
COUNTIF(CMIS分包合同[总包合同编号],表6[[#This Row],[总包自编号(CIMS)]]))</f>
        <v>0</v>
      </c>
      <c r="AX4039" s="15"/>
      <c r="AY4039" s="2"/>
    </row>
    <row r="4040" spans="1:51">
      <c r="A4040" s="1" t="e">
        <f>Items[[#This Row],[报审序号]]</f>
        <v>#VALUE!</v>
      </c>
      <c r="B4040" s="10" t="e">
        <f>Items[[#This Row],[合同名称]]</f>
        <v>#VALUE!</v>
      </c>
      <c r="C4040" s="1" t="e">
        <f>Items[[#This Row],[合同编号]]</f>
        <v>#VALUE!</v>
      </c>
      <c r="D4040" s="1" t="e">
        <f>Items[[#This Row],[标的金额]]</f>
        <v>#VALUE!</v>
      </c>
      <c r="E4040" s="1" t="e">
        <f>Items[[#This Row],[标的金额币种]]</f>
        <v>#VALUE!</v>
      </c>
      <c r="F4040" s="1" t="e">
        <f>Items[[#This Row],[合同类别]]</f>
        <v>#VALUE!</v>
      </c>
      <c r="G4040" s="1" t="e">
        <f>Items[[#This Row],[合同二级类别]]</f>
        <v>#VALUE!</v>
      </c>
      <c r="H4040" s="1" t="e">
        <f>Items[[#This Row],[合同三级类别]]</f>
        <v>#VALUE!</v>
      </c>
      <c r="I4040" s="8" t="e">
        <f>Items[[#This Row],[签订时间]]</f>
        <v>#VALUE!</v>
      </c>
      <c r="J4040" s="1" t="e">
        <f>Items[[#This Row],[承办部门]]</f>
        <v>#VALUE!</v>
      </c>
      <c r="K4040" s="1" t="e">
        <f>Items[[#This Row],[承办人]]</f>
        <v>#VALUE!</v>
      </c>
      <c r="L4040" s="1" t="e">
        <f>Items[[#This Row],[合同相对人]]</f>
        <v>#VALUE!</v>
      </c>
      <c r="M4040" s="1" t="e">
        <f>Items[[#This Row],[选商方式]]</f>
        <v>#VALUE!</v>
      </c>
      <c r="N4040" s="1" t="e">
        <f>Items[[#This Row],[地区企业合同编号]]</f>
        <v>#VALUE!</v>
      </c>
      <c r="O4040" s="1" t="e">
        <f>Items[[#This Row],[合同性质]]</f>
        <v>#VALUE!</v>
      </c>
      <c r="P4040" s="1" t="e">
        <f>Items[[#This Row],[资金流向]]</f>
        <v>#VALUE!</v>
      </c>
      <c r="Q4040" s="1" t="e">
        <f>Items[[#This Row],[资金渠道]]</f>
        <v>#VALUE!</v>
      </c>
      <c r="R4040" s="1" t="e">
        <f>Items[[#This Row],[资金渠道子类]]</f>
        <v>#VALUE!</v>
      </c>
      <c r="S4040" s="1" t="e">
        <f>Items[[#This Row],[我方签约单位]]</f>
        <v>#VALUE!</v>
      </c>
      <c r="T4040" s="8" t="e">
        <f>Items[[#This Row],[合同申报时间]]</f>
        <v>#VALUE!</v>
      </c>
      <c r="U4040" s="8" t="e">
        <f>Items[[#This Row],[履行期限(起)]]</f>
        <v>#VALUE!</v>
      </c>
      <c r="V4040" s="8" t="e">
        <f>Items[[#This Row],[履行期限(止)]]</f>
        <v>#VALUE!</v>
      </c>
      <c r="W4040" s="1" t="e">
        <f>Items[[#This Row],[履行状态]]</f>
        <v>#VALUE!</v>
      </c>
      <c r="X4040" s="1" t="e">
        <f>Items[[#This Row],[签约依据]]</f>
        <v>#VALUE!</v>
      </c>
      <c r="Y4040" s="2" t="s">
        <v>53083</v>
      </c>
      <c r="Z4040" s="1" t="str">
        <f>IF(COUNTIF(CIMS关闭台账[分包合同编号],组合表!N4040)&gt;0,"已关闭","/")</f>
        <v>/</v>
      </c>
      <c r="AA4040" s="8" t="e">
        <f>_xlfn.XLOOKUP(表6[[#This Row],[地区企业合同编号]],'CIMS关闭台账'!D:D,'CIMS关闭台账'!K:K,"/")</f>
        <v>#VALUE!</v>
      </c>
      <c r="AB4040" s="2">
        <f>COUNTIF(CIMS分包变更[分包合同编号],组合表!N4040)</f>
        <v>0</v>
      </c>
      <c r="AC4040" s="18" t="e" cm="1">
        <f t="array" ref="AC4040">_xlfn.IFS(
_xlfn.XLOOKUP(N4040,'CMIS分包合同'!N:N,'CMIS分包合同'!V:V,0)&gt;0,_xlfn.XLOOKUP(N4040,'CMIS分包合同'!N:N,'CMIS分包合同'!V:V,0),
_xlfn.XLOOKUP(N4040,'CMIS分包合同'!N:N,'CMIS分包合同'!V:V,0)&lt;=0,_xlfn.XLOOKUP(表6[[#This Row],[地区企业合同编号]],CIMS分包变更[分包合同编号],CIMS分包变更[原分包合同额],"/"))</f>
        <v>#VALUE!</v>
      </c>
      <c r="AD4040" s="18" t="e" cm="1">
        <f t="array" ref="AD4040">_xlfn.IFS(
SUMIFS('CIMS分包变更'!R:R,'CIMS分包变更'!H:H,组合表!N4040)&gt;0,SUMIFS('CIMS分包变更'!R:R,'CIMS分包变更'!H:H,组合表!N4040),
SUMIFS('CIMS分包变更'!R:R,'CIMS分包变更'!H:H,组合表!N4040)&lt;=0,表6[[#This Row],[原合同额(CIMS)]])</f>
        <v>#VALUE!</v>
      </c>
      <c r="AE4040" s="18" t="e" cm="1">
        <f t="array" ref="AE40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0" s="15">
        <f>SUMIFS(累计付款!H:H,累计付款!A:A,"批准",累计付款!K:K,表6[[#This Row],[地区企业合同编号]])</f>
        <v>0</v>
      </c>
      <c r="AG4040" s="16" t="str">
        <f>IFERROR(((表6[[#This Row],[审定金额(CIMS)]]-表6[[#This Row],[原合同额(CIMS)]])/表6[[#This Row],[原合同额(CIMS)]]),"")</f>
        <v/>
      </c>
      <c r="AH4040" s="16" t="str">
        <f>IFERROR((表6[[#This Row],[已付款(CIMS)]]-表6[[#This Row],[审定金额(CIMS)]])/表6[[#This Row],[审定金额(CIMS)]],"")</f>
        <v/>
      </c>
      <c r="AI4040" s="19" t="str">
        <f>IFERROR(表6[[#This Row],[已付款(CIMS)]]-表6[[#This Row],[审定金额(CIMS)]],"")</f>
        <v/>
      </c>
      <c r="AJ4040" s="2" t="e">
        <f>_xlfn.XLOOKUP(TRIM(MID(SUBSTITUTE(表6[[#This Row],[地区企业合同编号]],"-",REPT(" ",99)),50,99)),项目部编码!A:A,项目部编码!C:C)</f>
        <v>#VALUE!</v>
      </c>
      <c r="AK4040" s="2" t="e">
        <f>_xlfn.XLOOKUP(表6[[#This Row],[地区企业合同编号]],CMIS分包合同[分包合同编号],CMIS分包合同[总包合同编号],"")</f>
        <v>#VALUE!</v>
      </c>
      <c r="AL4040" s="2" t="e">
        <f>_xlfn.XLOOKUP(表6[[#This Row],[地区企业合同编号]],CMIS分包合同[分包合同编号],CMIS分包合同[总包合同名称],"/")</f>
        <v>#VALUE!</v>
      </c>
      <c r="AM4040" s="15" t="e">
        <f>_xlfn.XLOOKUP(表6[[#This Row],[总包自编号(CIMS)]],总包合同评审台账!B:B,总包合同评审台账!H:H,"/")</f>
        <v>#VALUE!</v>
      </c>
      <c r="AN4040" s="2">
        <f>IF(COUNTIF(CMIS分包合同[总包合同编号],表6[[#This Row],[总包自编号(CIMS)]])&gt;200,"/",
COUNTIF(CMIS分包合同[总包合同编号],表6[[#This Row],[总包自编号(CIMS)]]))</f>
        <v>0</v>
      </c>
      <c r="AX4040" s="15"/>
      <c r="AY4040" s="2"/>
    </row>
    <row r="4041" spans="1:51">
      <c r="A4041" s="1" t="e">
        <f>Items[[#This Row],[报审序号]]</f>
        <v>#VALUE!</v>
      </c>
      <c r="B4041" s="10" t="e">
        <f>Items[[#This Row],[合同名称]]</f>
        <v>#VALUE!</v>
      </c>
      <c r="C4041" s="1" t="e">
        <f>Items[[#This Row],[合同编号]]</f>
        <v>#VALUE!</v>
      </c>
      <c r="D4041" s="1" t="e">
        <f>Items[[#This Row],[标的金额]]</f>
        <v>#VALUE!</v>
      </c>
      <c r="E4041" s="1" t="e">
        <f>Items[[#This Row],[标的金额币种]]</f>
        <v>#VALUE!</v>
      </c>
      <c r="F4041" s="1" t="e">
        <f>Items[[#This Row],[合同类别]]</f>
        <v>#VALUE!</v>
      </c>
      <c r="G4041" s="1" t="e">
        <f>Items[[#This Row],[合同二级类别]]</f>
        <v>#VALUE!</v>
      </c>
      <c r="H4041" s="1" t="e">
        <f>Items[[#This Row],[合同三级类别]]</f>
        <v>#VALUE!</v>
      </c>
      <c r="I4041" s="8" t="e">
        <f>Items[[#This Row],[签订时间]]</f>
        <v>#VALUE!</v>
      </c>
      <c r="J4041" s="1" t="e">
        <f>Items[[#This Row],[承办部门]]</f>
        <v>#VALUE!</v>
      </c>
      <c r="K4041" s="1" t="e">
        <f>Items[[#This Row],[承办人]]</f>
        <v>#VALUE!</v>
      </c>
      <c r="L4041" s="1" t="e">
        <f>Items[[#This Row],[合同相对人]]</f>
        <v>#VALUE!</v>
      </c>
      <c r="M4041" s="1" t="e">
        <f>Items[[#This Row],[选商方式]]</f>
        <v>#VALUE!</v>
      </c>
      <c r="N4041" s="1" t="e">
        <f>Items[[#This Row],[地区企业合同编号]]</f>
        <v>#VALUE!</v>
      </c>
      <c r="O4041" s="1" t="e">
        <f>Items[[#This Row],[合同性质]]</f>
        <v>#VALUE!</v>
      </c>
      <c r="P4041" s="1" t="e">
        <f>Items[[#This Row],[资金流向]]</f>
        <v>#VALUE!</v>
      </c>
      <c r="Q4041" s="1" t="e">
        <f>Items[[#This Row],[资金渠道]]</f>
        <v>#VALUE!</v>
      </c>
      <c r="R4041" s="1" t="e">
        <f>Items[[#This Row],[资金渠道子类]]</f>
        <v>#VALUE!</v>
      </c>
      <c r="S4041" s="1" t="e">
        <f>Items[[#This Row],[我方签约单位]]</f>
        <v>#VALUE!</v>
      </c>
      <c r="T4041" s="8" t="e">
        <f>Items[[#This Row],[合同申报时间]]</f>
        <v>#VALUE!</v>
      </c>
      <c r="U4041" s="8" t="e">
        <f>Items[[#This Row],[履行期限(起)]]</f>
        <v>#VALUE!</v>
      </c>
      <c r="V4041" s="8" t="e">
        <f>Items[[#This Row],[履行期限(止)]]</f>
        <v>#VALUE!</v>
      </c>
      <c r="W4041" s="1" t="e">
        <f>Items[[#This Row],[履行状态]]</f>
        <v>#VALUE!</v>
      </c>
      <c r="X4041" s="1" t="e">
        <f>Items[[#This Row],[签约依据]]</f>
        <v>#VALUE!</v>
      </c>
      <c r="Y4041" s="2" t="s">
        <v>53083</v>
      </c>
      <c r="Z4041" s="1" t="str">
        <f>IF(COUNTIF(CIMS关闭台账[分包合同编号],组合表!N4041)&gt;0,"已关闭","/")</f>
        <v>/</v>
      </c>
      <c r="AA4041" s="8" t="e">
        <f>_xlfn.XLOOKUP(表6[[#This Row],[地区企业合同编号]],'CIMS关闭台账'!D:D,'CIMS关闭台账'!K:K,"/")</f>
        <v>#VALUE!</v>
      </c>
      <c r="AB4041" s="2">
        <f>COUNTIF(CIMS分包变更[分包合同编号],组合表!N4041)</f>
        <v>0</v>
      </c>
      <c r="AC4041" s="18" t="e" cm="1">
        <f t="array" ref="AC4041">_xlfn.IFS(
_xlfn.XLOOKUP(N4041,'CMIS分包合同'!N:N,'CMIS分包合同'!V:V,0)&gt;0,_xlfn.XLOOKUP(N4041,'CMIS分包合同'!N:N,'CMIS分包合同'!V:V,0),
_xlfn.XLOOKUP(N4041,'CMIS分包合同'!N:N,'CMIS分包合同'!V:V,0)&lt;=0,_xlfn.XLOOKUP(表6[[#This Row],[地区企业合同编号]],CIMS分包变更[分包合同编号],CIMS分包变更[原分包合同额],"/"))</f>
        <v>#VALUE!</v>
      </c>
      <c r="AD4041" s="18" t="e" cm="1">
        <f t="array" ref="AD4041">_xlfn.IFS(
SUMIFS('CIMS分包变更'!R:R,'CIMS分包变更'!H:H,组合表!N4041)&gt;0,SUMIFS('CIMS分包变更'!R:R,'CIMS分包变更'!H:H,组合表!N4041),
SUMIFS('CIMS分包变更'!R:R,'CIMS分包变更'!H:H,组合表!N4041)&lt;=0,表6[[#This Row],[原合同额(CIMS)]])</f>
        <v>#VALUE!</v>
      </c>
      <c r="AE4041" s="18" t="e" cm="1">
        <f t="array" ref="AE40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1" s="15">
        <f>SUMIFS(累计付款!H:H,累计付款!A:A,"批准",累计付款!K:K,表6[[#This Row],[地区企业合同编号]])</f>
        <v>0</v>
      </c>
      <c r="AG4041" s="16" t="str">
        <f>IFERROR(((表6[[#This Row],[审定金额(CIMS)]]-表6[[#This Row],[原合同额(CIMS)]])/表6[[#This Row],[原合同额(CIMS)]]),"")</f>
        <v/>
      </c>
      <c r="AH4041" s="16" t="str">
        <f>IFERROR((表6[[#This Row],[已付款(CIMS)]]-表6[[#This Row],[审定金额(CIMS)]])/表6[[#This Row],[审定金额(CIMS)]],"")</f>
        <v/>
      </c>
      <c r="AI4041" s="19" t="str">
        <f>IFERROR(表6[[#This Row],[已付款(CIMS)]]-表6[[#This Row],[审定金额(CIMS)]],"")</f>
        <v/>
      </c>
      <c r="AJ4041" s="2" t="e">
        <f>_xlfn.XLOOKUP(TRIM(MID(SUBSTITUTE(表6[[#This Row],[地区企业合同编号]],"-",REPT(" ",99)),50,99)),项目部编码!A:A,项目部编码!C:C)</f>
        <v>#VALUE!</v>
      </c>
      <c r="AK4041" s="2" t="e">
        <f>_xlfn.XLOOKUP(表6[[#This Row],[地区企业合同编号]],CMIS分包合同[分包合同编号],CMIS分包合同[总包合同编号],"")</f>
        <v>#VALUE!</v>
      </c>
      <c r="AL4041" s="2" t="e">
        <f>_xlfn.XLOOKUP(表6[[#This Row],[地区企业合同编号]],CMIS分包合同[分包合同编号],CMIS分包合同[总包合同名称],"/")</f>
        <v>#VALUE!</v>
      </c>
      <c r="AM4041" s="15" t="e">
        <f>_xlfn.XLOOKUP(表6[[#This Row],[总包自编号(CIMS)]],总包合同评审台账!B:B,总包合同评审台账!H:H,"/")</f>
        <v>#VALUE!</v>
      </c>
      <c r="AN4041" s="2">
        <f>IF(COUNTIF(CMIS分包合同[总包合同编号],表6[[#This Row],[总包自编号(CIMS)]])&gt;200,"/",
COUNTIF(CMIS分包合同[总包合同编号],表6[[#This Row],[总包自编号(CIMS)]]))</f>
        <v>0</v>
      </c>
      <c r="AX4041" s="15"/>
      <c r="AY4041" s="2"/>
    </row>
    <row r="4042" spans="1:51">
      <c r="A4042" s="1" t="e">
        <f>Items[[#This Row],[报审序号]]</f>
        <v>#VALUE!</v>
      </c>
      <c r="B4042" s="10" t="e">
        <f>Items[[#This Row],[合同名称]]</f>
        <v>#VALUE!</v>
      </c>
      <c r="C4042" s="1" t="e">
        <f>Items[[#This Row],[合同编号]]</f>
        <v>#VALUE!</v>
      </c>
      <c r="D4042" s="1" t="e">
        <f>Items[[#This Row],[标的金额]]</f>
        <v>#VALUE!</v>
      </c>
      <c r="E4042" s="1" t="e">
        <f>Items[[#This Row],[标的金额币种]]</f>
        <v>#VALUE!</v>
      </c>
      <c r="F4042" s="1" t="e">
        <f>Items[[#This Row],[合同类别]]</f>
        <v>#VALUE!</v>
      </c>
      <c r="G4042" s="1" t="e">
        <f>Items[[#This Row],[合同二级类别]]</f>
        <v>#VALUE!</v>
      </c>
      <c r="H4042" s="1" t="e">
        <f>Items[[#This Row],[合同三级类别]]</f>
        <v>#VALUE!</v>
      </c>
      <c r="I4042" s="8" t="e">
        <f>Items[[#This Row],[签订时间]]</f>
        <v>#VALUE!</v>
      </c>
      <c r="J4042" s="1" t="e">
        <f>Items[[#This Row],[承办部门]]</f>
        <v>#VALUE!</v>
      </c>
      <c r="K4042" s="1" t="e">
        <f>Items[[#This Row],[承办人]]</f>
        <v>#VALUE!</v>
      </c>
      <c r="L4042" s="1" t="e">
        <f>Items[[#This Row],[合同相对人]]</f>
        <v>#VALUE!</v>
      </c>
      <c r="M4042" s="1" t="e">
        <f>Items[[#This Row],[选商方式]]</f>
        <v>#VALUE!</v>
      </c>
      <c r="N4042" s="1" t="e">
        <f>Items[[#This Row],[地区企业合同编号]]</f>
        <v>#VALUE!</v>
      </c>
      <c r="O4042" s="1" t="e">
        <f>Items[[#This Row],[合同性质]]</f>
        <v>#VALUE!</v>
      </c>
      <c r="P4042" s="1" t="e">
        <f>Items[[#This Row],[资金流向]]</f>
        <v>#VALUE!</v>
      </c>
      <c r="Q4042" s="1" t="e">
        <f>Items[[#This Row],[资金渠道]]</f>
        <v>#VALUE!</v>
      </c>
      <c r="R4042" s="1" t="e">
        <f>Items[[#This Row],[资金渠道子类]]</f>
        <v>#VALUE!</v>
      </c>
      <c r="S4042" s="1" t="e">
        <f>Items[[#This Row],[我方签约单位]]</f>
        <v>#VALUE!</v>
      </c>
      <c r="T4042" s="8" t="e">
        <f>Items[[#This Row],[合同申报时间]]</f>
        <v>#VALUE!</v>
      </c>
      <c r="U4042" s="8" t="e">
        <f>Items[[#This Row],[履行期限(起)]]</f>
        <v>#VALUE!</v>
      </c>
      <c r="V4042" s="8" t="e">
        <f>Items[[#This Row],[履行期限(止)]]</f>
        <v>#VALUE!</v>
      </c>
      <c r="W4042" s="1" t="e">
        <f>Items[[#This Row],[履行状态]]</f>
        <v>#VALUE!</v>
      </c>
      <c r="X4042" s="1" t="e">
        <f>Items[[#This Row],[签约依据]]</f>
        <v>#VALUE!</v>
      </c>
      <c r="Y4042" s="2" t="s">
        <v>53083</v>
      </c>
      <c r="Z4042" s="1" t="str">
        <f>IF(COUNTIF(CIMS关闭台账[分包合同编号],组合表!N4042)&gt;0,"已关闭","/")</f>
        <v>/</v>
      </c>
      <c r="AA4042" s="8" t="e">
        <f>_xlfn.XLOOKUP(表6[[#This Row],[地区企业合同编号]],'CIMS关闭台账'!D:D,'CIMS关闭台账'!K:K,"/")</f>
        <v>#VALUE!</v>
      </c>
      <c r="AB4042" s="2">
        <f>COUNTIF(CIMS分包变更[分包合同编号],组合表!N4042)</f>
        <v>0</v>
      </c>
      <c r="AC4042" s="18" t="e" cm="1">
        <f t="array" ref="AC4042">_xlfn.IFS(
_xlfn.XLOOKUP(N4042,'CMIS分包合同'!N:N,'CMIS分包合同'!V:V,0)&gt;0,_xlfn.XLOOKUP(N4042,'CMIS分包合同'!N:N,'CMIS分包合同'!V:V,0),
_xlfn.XLOOKUP(N4042,'CMIS分包合同'!N:N,'CMIS分包合同'!V:V,0)&lt;=0,_xlfn.XLOOKUP(表6[[#This Row],[地区企业合同编号]],CIMS分包变更[分包合同编号],CIMS分包变更[原分包合同额],"/"))</f>
        <v>#VALUE!</v>
      </c>
      <c r="AD4042" s="18" t="e" cm="1">
        <f t="array" ref="AD4042">_xlfn.IFS(
SUMIFS('CIMS分包变更'!R:R,'CIMS分包变更'!H:H,组合表!N4042)&gt;0,SUMIFS('CIMS分包变更'!R:R,'CIMS分包变更'!H:H,组合表!N4042),
SUMIFS('CIMS分包变更'!R:R,'CIMS分包变更'!H:H,组合表!N4042)&lt;=0,表6[[#This Row],[原合同额(CIMS)]])</f>
        <v>#VALUE!</v>
      </c>
      <c r="AE4042" s="18" t="e" cm="1">
        <f t="array" ref="AE40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2" s="15">
        <f>SUMIFS(累计付款!H:H,累计付款!A:A,"批准",累计付款!K:K,表6[[#This Row],[地区企业合同编号]])</f>
        <v>0</v>
      </c>
      <c r="AG4042" s="16" t="str">
        <f>IFERROR(((表6[[#This Row],[审定金额(CIMS)]]-表6[[#This Row],[原合同额(CIMS)]])/表6[[#This Row],[原合同额(CIMS)]]),"")</f>
        <v/>
      </c>
      <c r="AH4042" s="16" t="str">
        <f>IFERROR((表6[[#This Row],[已付款(CIMS)]]-表6[[#This Row],[审定金额(CIMS)]])/表6[[#This Row],[审定金额(CIMS)]],"")</f>
        <v/>
      </c>
      <c r="AI4042" s="19" t="str">
        <f>IFERROR(表6[[#This Row],[已付款(CIMS)]]-表6[[#This Row],[审定金额(CIMS)]],"")</f>
        <v/>
      </c>
      <c r="AJ4042" s="2" t="e">
        <f>_xlfn.XLOOKUP(TRIM(MID(SUBSTITUTE(表6[[#This Row],[地区企业合同编号]],"-",REPT(" ",99)),50,99)),项目部编码!A:A,项目部编码!C:C)</f>
        <v>#VALUE!</v>
      </c>
      <c r="AK4042" s="2" t="e">
        <f>_xlfn.XLOOKUP(表6[[#This Row],[地区企业合同编号]],CMIS分包合同[分包合同编号],CMIS分包合同[总包合同编号],"")</f>
        <v>#VALUE!</v>
      </c>
      <c r="AL4042" s="2" t="e">
        <f>_xlfn.XLOOKUP(表6[[#This Row],[地区企业合同编号]],CMIS分包合同[分包合同编号],CMIS分包合同[总包合同名称],"/")</f>
        <v>#VALUE!</v>
      </c>
      <c r="AM4042" s="15" t="e">
        <f>_xlfn.XLOOKUP(表6[[#This Row],[总包自编号(CIMS)]],总包合同评审台账!B:B,总包合同评审台账!H:H,"/")</f>
        <v>#VALUE!</v>
      </c>
      <c r="AN4042" s="2">
        <f>IF(COUNTIF(CMIS分包合同[总包合同编号],表6[[#This Row],[总包自编号(CIMS)]])&gt;200,"/",
COUNTIF(CMIS分包合同[总包合同编号],表6[[#This Row],[总包自编号(CIMS)]]))</f>
        <v>0</v>
      </c>
      <c r="AX4042" s="15"/>
      <c r="AY4042" s="2"/>
    </row>
    <row r="4043" spans="1:51">
      <c r="A4043" s="1" t="e">
        <f>Items[[#This Row],[报审序号]]</f>
        <v>#VALUE!</v>
      </c>
      <c r="B4043" s="10" t="e">
        <f>Items[[#This Row],[合同名称]]</f>
        <v>#VALUE!</v>
      </c>
      <c r="C4043" s="1" t="e">
        <f>Items[[#This Row],[合同编号]]</f>
        <v>#VALUE!</v>
      </c>
      <c r="D4043" s="1" t="e">
        <f>Items[[#This Row],[标的金额]]</f>
        <v>#VALUE!</v>
      </c>
      <c r="E4043" s="1" t="e">
        <f>Items[[#This Row],[标的金额币种]]</f>
        <v>#VALUE!</v>
      </c>
      <c r="F4043" s="1" t="e">
        <f>Items[[#This Row],[合同类别]]</f>
        <v>#VALUE!</v>
      </c>
      <c r="G4043" s="1" t="e">
        <f>Items[[#This Row],[合同二级类别]]</f>
        <v>#VALUE!</v>
      </c>
      <c r="H4043" s="1" t="e">
        <f>Items[[#This Row],[合同三级类别]]</f>
        <v>#VALUE!</v>
      </c>
      <c r="I4043" s="8" t="e">
        <f>Items[[#This Row],[签订时间]]</f>
        <v>#VALUE!</v>
      </c>
      <c r="J4043" s="1" t="e">
        <f>Items[[#This Row],[承办部门]]</f>
        <v>#VALUE!</v>
      </c>
      <c r="K4043" s="1" t="e">
        <f>Items[[#This Row],[承办人]]</f>
        <v>#VALUE!</v>
      </c>
      <c r="L4043" s="1" t="e">
        <f>Items[[#This Row],[合同相对人]]</f>
        <v>#VALUE!</v>
      </c>
      <c r="M4043" s="1" t="e">
        <f>Items[[#This Row],[选商方式]]</f>
        <v>#VALUE!</v>
      </c>
      <c r="N4043" s="1" t="e">
        <f>Items[[#This Row],[地区企业合同编号]]</f>
        <v>#VALUE!</v>
      </c>
      <c r="O4043" s="1" t="e">
        <f>Items[[#This Row],[合同性质]]</f>
        <v>#VALUE!</v>
      </c>
      <c r="P4043" s="1" t="e">
        <f>Items[[#This Row],[资金流向]]</f>
        <v>#VALUE!</v>
      </c>
      <c r="Q4043" s="1" t="e">
        <f>Items[[#This Row],[资金渠道]]</f>
        <v>#VALUE!</v>
      </c>
      <c r="R4043" s="1" t="e">
        <f>Items[[#This Row],[资金渠道子类]]</f>
        <v>#VALUE!</v>
      </c>
      <c r="S4043" s="1" t="e">
        <f>Items[[#This Row],[我方签约单位]]</f>
        <v>#VALUE!</v>
      </c>
      <c r="T4043" s="8" t="e">
        <f>Items[[#This Row],[合同申报时间]]</f>
        <v>#VALUE!</v>
      </c>
      <c r="U4043" s="8" t="e">
        <f>Items[[#This Row],[履行期限(起)]]</f>
        <v>#VALUE!</v>
      </c>
      <c r="V4043" s="8" t="e">
        <f>Items[[#This Row],[履行期限(止)]]</f>
        <v>#VALUE!</v>
      </c>
      <c r="W4043" s="1" t="e">
        <f>Items[[#This Row],[履行状态]]</f>
        <v>#VALUE!</v>
      </c>
      <c r="X4043" s="1" t="e">
        <f>Items[[#This Row],[签约依据]]</f>
        <v>#VALUE!</v>
      </c>
      <c r="Y4043" s="2" t="s">
        <v>53083</v>
      </c>
      <c r="Z4043" s="1" t="str">
        <f>IF(COUNTIF(CIMS关闭台账[分包合同编号],组合表!N4043)&gt;0,"已关闭","/")</f>
        <v>/</v>
      </c>
      <c r="AA4043" s="8" t="e">
        <f>_xlfn.XLOOKUP(表6[[#This Row],[地区企业合同编号]],'CIMS关闭台账'!D:D,'CIMS关闭台账'!K:K,"/")</f>
        <v>#VALUE!</v>
      </c>
      <c r="AB4043" s="2">
        <f>COUNTIF(CIMS分包变更[分包合同编号],组合表!N4043)</f>
        <v>0</v>
      </c>
      <c r="AC4043" s="18" t="e" cm="1">
        <f t="array" ref="AC4043">_xlfn.IFS(
_xlfn.XLOOKUP(N4043,'CMIS分包合同'!N:N,'CMIS分包合同'!V:V,0)&gt;0,_xlfn.XLOOKUP(N4043,'CMIS分包合同'!N:N,'CMIS分包合同'!V:V,0),
_xlfn.XLOOKUP(N4043,'CMIS分包合同'!N:N,'CMIS分包合同'!V:V,0)&lt;=0,_xlfn.XLOOKUP(表6[[#This Row],[地区企业合同编号]],CIMS分包变更[分包合同编号],CIMS分包变更[原分包合同额],"/"))</f>
        <v>#VALUE!</v>
      </c>
      <c r="AD4043" s="18" t="e" cm="1">
        <f t="array" ref="AD4043">_xlfn.IFS(
SUMIFS('CIMS分包变更'!R:R,'CIMS分包变更'!H:H,组合表!N4043)&gt;0,SUMIFS('CIMS分包变更'!R:R,'CIMS分包变更'!H:H,组合表!N4043),
SUMIFS('CIMS分包变更'!R:R,'CIMS分包变更'!H:H,组合表!N4043)&lt;=0,表6[[#This Row],[原合同额(CIMS)]])</f>
        <v>#VALUE!</v>
      </c>
      <c r="AE4043" s="18" t="e" cm="1">
        <f t="array" ref="AE40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3" s="15">
        <f>SUMIFS(累计付款!H:H,累计付款!A:A,"批准",累计付款!K:K,表6[[#This Row],[地区企业合同编号]])</f>
        <v>0</v>
      </c>
      <c r="AG4043" s="16" t="str">
        <f>IFERROR(((表6[[#This Row],[审定金额(CIMS)]]-表6[[#This Row],[原合同额(CIMS)]])/表6[[#This Row],[原合同额(CIMS)]]),"")</f>
        <v/>
      </c>
      <c r="AH4043" s="16" t="str">
        <f>IFERROR((表6[[#This Row],[已付款(CIMS)]]-表6[[#This Row],[审定金额(CIMS)]])/表6[[#This Row],[审定金额(CIMS)]],"")</f>
        <v/>
      </c>
      <c r="AI4043" s="19" t="str">
        <f>IFERROR(表6[[#This Row],[已付款(CIMS)]]-表6[[#This Row],[审定金额(CIMS)]],"")</f>
        <v/>
      </c>
      <c r="AJ4043" s="2" t="e">
        <f>_xlfn.XLOOKUP(TRIM(MID(SUBSTITUTE(表6[[#This Row],[地区企业合同编号]],"-",REPT(" ",99)),50,99)),项目部编码!A:A,项目部编码!C:C)</f>
        <v>#VALUE!</v>
      </c>
      <c r="AK4043" s="2" t="e">
        <f>_xlfn.XLOOKUP(表6[[#This Row],[地区企业合同编号]],CMIS分包合同[分包合同编号],CMIS分包合同[总包合同编号],"")</f>
        <v>#VALUE!</v>
      </c>
      <c r="AL4043" s="2" t="e">
        <f>_xlfn.XLOOKUP(表6[[#This Row],[地区企业合同编号]],CMIS分包合同[分包合同编号],CMIS分包合同[总包合同名称],"/")</f>
        <v>#VALUE!</v>
      </c>
      <c r="AM4043" s="15" t="e">
        <f>_xlfn.XLOOKUP(表6[[#This Row],[总包自编号(CIMS)]],总包合同评审台账!B:B,总包合同评审台账!H:H,"/")</f>
        <v>#VALUE!</v>
      </c>
      <c r="AN4043" s="2">
        <f>IF(COUNTIF(CMIS分包合同[总包合同编号],表6[[#This Row],[总包自编号(CIMS)]])&gt;200,"/",
COUNTIF(CMIS分包合同[总包合同编号],表6[[#This Row],[总包自编号(CIMS)]]))</f>
        <v>0</v>
      </c>
      <c r="AX4043" s="15"/>
      <c r="AY4043" s="2"/>
    </row>
    <row r="4044" spans="1:51">
      <c r="A4044" s="1" t="e">
        <f>Items[[#This Row],[报审序号]]</f>
        <v>#VALUE!</v>
      </c>
      <c r="B4044" s="10" t="e">
        <f>Items[[#This Row],[合同名称]]</f>
        <v>#VALUE!</v>
      </c>
      <c r="C4044" s="1" t="e">
        <f>Items[[#This Row],[合同编号]]</f>
        <v>#VALUE!</v>
      </c>
      <c r="D4044" s="1" t="e">
        <f>Items[[#This Row],[标的金额]]</f>
        <v>#VALUE!</v>
      </c>
      <c r="E4044" s="1" t="e">
        <f>Items[[#This Row],[标的金额币种]]</f>
        <v>#VALUE!</v>
      </c>
      <c r="F4044" s="1" t="e">
        <f>Items[[#This Row],[合同类别]]</f>
        <v>#VALUE!</v>
      </c>
      <c r="G4044" s="1" t="e">
        <f>Items[[#This Row],[合同二级类别]]</f>
        <v>#VALUE!</v>
      </c>
      <c r="H4044" s="1" t="e">
        <f>Items[[#This Row],[合同三级类别]]</f>
        <v>#VALUE!</v>
      </c>
      <c r="I4044" s="8" t="e">
        <f>Items[[#This Row],[签订时间]]</f>
        <v>#VALUE!</v>
      </c>
      <c r="J4044" s="1" t="e">
        <f>Items[[#This Row],[承办部门]]</f>
        <v>#VALUE!</v>
      </c>
      <c r="K4044" s="1" t="e">
        <f>Items[[#This Row],[承办人]]</f>
        <v>#VALUE!</v>
      </c>
      <c r="L4044" s="1" t="e">
        <f>Items[[#This Row],[合同相对人]]</f>
        <v>#VALUE!</v>
      </c>
      <c r="M4044" s="1" t="e">
        <f>Items[[#This Row],[选商方式]]</f>
        <v>#VALUE!</v>
      </c>
      <c r="N4044" s="1" t="e">
        <f>Items[[#This Row],[地区企业合同编号]]</f>
        <v>#VALUE!</v>
      </c>
      <c r="O4044" s="1" t="e">
        <f>Items[[#This Row],[合同性质]]</f>
        <v>#VALUE!</v>
      </c>
      <c r="P4044" s="1" t="e">
        <f>Items[[#This Row],[资金流向]]</f>
        <v>#VALUE!</v>
      </c>
      <c r="Q4044" s="1" t="e">
        <f>Items[[#This Row],[资金渠道]]</f>
        <v>#VALUE!</v>
      </c>
      <c r="R4044" s="1" t="e">
        <f>Items[[#This Row],[资金渠道子类]]</f>
        <v>#VALUE!</v>
      </c>
      <c r="S4044" s="1" t="e">
        <f>Items[[#This Row],[我方签约单位]]</f>
        <v>#VALUE!</v>
      </c>
      <c r="T4044" s="8" t="e">
        <f>Items[[#This Row],[合同申报时间]]</f>
        <v>#VALUE!</v>
      </c>
      <c r="U4044" s="8" t="e">
        <f>Items[[#This Row],[履行期限(起)]]</f>
        <v>#VALUE!</v>
      </c>
      <c r="V4044" s="8" t="e">
        <f>Items[[#This Row],[履行期限(止)]]</f>
        <v>#VALUE!</v>
      </c>
      <c r="W4044" s="1" t="e">
        <f>Items[[#This Row],[履行状态]]</f>
        <v>#VALUE!</v>
      </c>
      <c r="X4044" s="1" t="e">
        <f>Items[[#This Row],[签约依据]]</f>
        <v>#VALUE!</v>
      </c>
      <c r="Y4044" s="2" t="s">
        <v>53083</v>
      </c>
      <c r="Z4044" s="1" t="str">
        <f>IF(COUNTIF(CIMS关闭台账[分包合同编号],组合表!N4044)&gt;0,"已关闭","/")</f>
        <v>/</v>
      </c>
      <c r="AA4044" s="8" t="e">
        <f>_xlfn.XLOOKUP(表6[[#This Row],[地区企业合同编号]],'CIMS关闭台账'!D:D,'CIMS关闭台账'!K:K,"/")</f>
        <v>#VALUE!</v>
      </c>
      <c r="AB4044" s="2">
        <f>COUNTIF(CIMS分包变更[分包合同编号],组合表!N4044)</f>
        <v>0</v>
      </c>
      <c r="AC4044" s="18" t="e" cm="1">
        <f t="array" ref="AC4044">_xlfn.IFS(
_xlfn.XLOOKUP(N4044,'CMIS分包合同'!N:N,'CMIS分包合同'!V:V,0)&gt;0,_xlfn.XLOOKUP(N4044,'CMIS分包合同'!N:N,'CMIS分包合同'!V:V,0),
_xlfn.XLOOKUP(N4044,'CMIS分包合同'!N:N,'CMIS分包合同'!V:V,0)&lt;=0,_xlfn.XLOOKUP(表6[[#This Row],[地区企业合同编号]],CIMS分包变更[分包合同编号],CIMS分包变更[原分包合同额],"/"))</f>
        <v>#VALUE!</v>
      </c>
      <c r="AD4044" s="18" t="e" cm="1">
        <f t="array" ref="AD4044">_xlfn.IFS(
SUMIFS('CIMS分包变更'!R:R,'CIMS分包变更'!H:H,组合表!N4044)&gt;0,SUMIFS('CIMS分包变更'!R:R,'CIMS分包变更'!H:H,组合表!N4044),
SUMIFS('CIMS分包变更'!R:R,'CIMS分包变更'!H:H,组合表!N4044)&lt;=0,表6[[#This Row],[原合同额(CIMS)]])</f>
        <v>#VALUE!</v>
      </c>
      <c r="AE4044" s="18" t="e" cm="1">
        <f t="array" ref="AE40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4" s="15">
        <f>SUMIFS(累计付款!H:H,累计付款!A:A,"批准",累计付款!K:K,表6[[#This Row],[地区企业合同编号]])</f>
        <v>0</v>
      </c>
      <c r="AG4044" s="16" t="str">
        <f>IFERROR(((表6[[#This Row],[审定金额(CIMS)]]-表6[[#This Row],[原合同额(CIMS)]])/表6[[#This Row],[原合同额(CIMS)]]),"")</f>
        <v/>
      </c>
      <c r="AH4044" s="16" t="str">
        <f>IFERROR((表6[[#This Row],[已付款(CIMS)]]-表6[[#This Row],[审定金额(CIMS)]])/表6[[#This Row],[审定金额(CIMS)]],"")</f>
        <v/>
      </c>
      <c r="AI4044" s="19" t="str">
        <f>IFERROR(表6[[#This Row],[已付款(CIMS)]]-表6[[#This Row],[审定金额(CIMS)]],"")</f>
        <v/>
      </c>
      <c r="AJ4044" s="2" t="e">
        <f>_xlfn.XLOOKUP(TRIM(MID(SUBSTITUTE(表6[[#This Row],[地区企业合同编号]],"-",REPT(" ",99)),50,99)),项目部编码!A:A,项目部编码!C:C)</f>
        <v>#VALUE!</v>
      </c>
      <c r="AK4044" s="2" t="e">
        <f>_xlfn.XLOOKUP(表6[[#This Row],[地区企业合同编号]],CMIS分包合同[分包合同编号],CMIS分包合同[总包合同编号],"")</f>
        <v>#VALUE!</v>
      </c>
      <c r="AL4044" s="2" t="e">
        <f>_xlfn.XLOOKUP(表6[[#This Row],[地区企业合同编号]],CMIS分包合同[分包合同编号],CMIS分包合同[总包合同名称],"/")</f>
        <v>#VALUE!</v>
      </c>
      <c r="AM4044" s="15" t="e">
        <f>_xlfn.XLOOKUP(表6[[#This Row],[总包自编号(CIMS)]],总包合同评审台账!B:B,总包合同评审台账!H:H,"/")</f>
        <v>#VALUE!</v>
      </c>
      <c r="AN4044" s="2">
        <f>IF(COUNTIF(CMIS分包合同[总包合同编号],表6[[#This Row],[总包自编号(CIMS)]])&gt;200,"/",
COUNTIF(CMIS分包合同[总包合同编号],表6[[#This Row],[总包自编号(CIMS)]]))</f>
        <v>0</v>
      </c>
      <c r="AX4044" s="15"/>
      <c r="AY4044" s="2"/>
    </row>
    <row r="4045" spans="1:51">
      <c r="A4045" s="1" t="e">
        <f>Items[[#This Row],[报审序号]]</f>
        <v>#VALUE!</v>
      </c>
      <c r="B4045" s="10" t="e">
        <f>Items[[#This Row],[合同名称]]</f>
        <v>#VALUE!</v>
      </c>
      <c r="C4045" s="1" t="e">
        <f>Items[[#This Row],[合同编号]]</f>
        <v>#VALUE!</v>
      </c>
      <c r="D4045" s="1" t="e">
        <f>Items[[#This Row],[标的金额]]</f>
        <v>#VALUE!</v>
      </c>
      <c r="E4045" s="1" t="e">
        <f>Items[[#This Row],[标的金额币种]]</f>
        <v>#VALUE!</v>
      </c>
      <c r="F4045" s="1" t="e">
        <f>Items[[#This Row],[合同类别]]</f>
        <v>#VALUE!</v>
      </c>
      <c r="G4045" s="1" t="e">
        <f>Items[[#This Row],[合同二级类别]]</f>
        <v>#VALUE!</v>
      </c>
      <c r="H4045" s="1" t="e">
        <f>Items[[#This Row],[合同三级类别]]</f>
        <v>#VALUE!</v>
      </c>
      <c r="I4045" s="8" t="e">
        <f>Items[[#This Row],[签订时间]]</f>
        <v>#VALUE!</v>
      </c>
      <c r="J4045" s="1" t="e">
        <f>Items[[#This Row],[承办部门]]</f>
        <v>#VALUE!</v>
      </c>
      <c r="K4045" s="1" t="e">
        <f>Items[[#This Row],[承办人]]</f>
        <v>#VALUE!</v>
      </c>
      <c r="L4045" s="1" t="e">
        <f>Items[[#This Row],[合同相对人]]</f>
        <v>#VALUE!</v>
      </c>
      <c r="M4045" s="1" t="e">
        <f>Items[[#This Row],[选商方式]]</f>
        <v>#VALUE!</v>
      </c>
      <c r="N4045" s="1" t="e">
        <f>Items[[#This Row],[地区企业合同编号]]</f>
        <v>#VALUE!</v>
      </c>
      <c r="O4045" s="1" t="e">
        <f>Items[[#This Row],[合同性质]]</f>
        <v>#VALUE!</v>
      </c>
      <c r="P4045" s="1" t="e">
        <f>Items[[#This Row],[资金流向]]</f>
        <v>#VALUE!</v>
      </c>
      <c r="Q4045" s="1" t="e">
        <f>Items[[#This Row],[资金渠道]]</f>
        <v>#VALUE!</v>
      </c>
      <c r="R4045" s="1" t="e">
        <f>Items[[#This Row],[资金渠道子类]]</f>
        <v>#VALUE!</v>
      </c>
      <c r="S4045" s="1" t="e">
        <f>Items[[#This Row],[我方签约单位]]</f>
        <v>#VALUE!</v>
      </c>
      <c r="T4045" s="8" t="e">
        <f>Items[[#This Row],[合同申报时间]]</f>
        <v>#VALUE!</v>
      </c>
      <c r="U4045" s="8" t="e">
        <f>Items[[#This Row],[履行期限(起)]]</f>
        <v>#VALUE!</v>
      </c>
      <c r="V4045" s="8" t="e">
        <f>Items[[#This Row],[履行期限(止)]]</f>
        <v>#VALUE!</v>
      </c>
      <c r="W4045" s="1" t="e">
        <f>Items[[#This Row],[履行状态]]</f>
        <v>#VALUE!</v>
      </c>
      <c r="X4045" s="1" t="e">
        <f>Items[[#This Row],[签约依据]]</f>
        <v>#VALUE!</v>
      </c>
      <c r="Y4045" s="2" t="s">
        <v>53083</v>
      </c>
      <c r="Z4045" s="1" t="str">
        <f>IF(COUNTIF(CIMS关闭台账[分包合同编号],组合表!N4045)&gt;0,"已关闭","/")</f>
        <v>/</v>
      </c>
      <c r="AA4045" s="8" t="e">
        <f>_xlfn.XLOOKUP(表6[[#This Row],[地区企业合同编号]],'CIMS关闭台账'!D:D,'CIMS关闭台账'!K:K,"/")</f>
        <v>#VALUE!</v>
      </c>
      <c r="AB4045" s="2">
        <f>COUNTIF(CIMS分包变更[分包合同编号],组合表!N4045)</f>
        <v>0</v>
      </c>
      <c r="AC4045" s="18" t="e" cm="1">
        <f t="array" ref="AC4045">_xlfn.IFS(
_xlfn.XLOOKUP(N4045,'CMIS分包合同'!N:N,'CMIS分包合同'!V:V,0)&gt;0,_xlfn.XLOOKUP(N4045,'CMIS分包合同'!N:N,'CMIS分包合同'!V:V,0),
_xlfn.XLOOKUP(N4045,'CMIS分包合同'!N:N,'CMIS分包合同'!V:V,0)&lt;=0,_xlfn.XLOOKUP(表6[[#This Row],[地区企业合同编号]],CIMS分包变更[分包合同编号],CIMS分包变更[原分包合同额],"/"))</f>
        <v>#VALUE!</v>
      </c>
      <c r="AD4045" s="18" t="e" cm="1">
        <f t="array" ref="AD4045">_xlfn.IFS(
SUMIFS('CIMS分包变更'!R:R,'CIMS分包变更'!H:H,组合表!N4045)&gt;0,SUMIFS('CIMS分包变更'!R:R,'CIMS分包变更'!H:H,组合表!N4045),
SUMIFS('CIMS分包变更'!R:R,'CIMS分包变更'!H:H,组合表!N4045)&lt;=0,表6[[#This Row],[原合同额(CIMS)]])</f>
        <v>#VALUE!</v>
      </c>
      <c r="AE4045" s="18" t="e" cm="1">
        <f t="array" ref="AE40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5" s="15">
        <f>SUMIFS(累计付款!H:H,累计付款!A:A,"批准",累计付款!K:K,表6[[#This Row],[地区企业合同编号]])</f>
        <v>0</v>
      </c>
      <c r="AG4045" s="16" t="str">
        <f>IFERROR(((表6[[#This Row],[审定金额(CIMS)]]-表6[[#This Row],[原合同额(CIMS)]])/表6[[#This Row],[原合同额(CIMS)]]),"")</f>
        <v/>
      </c>
      <c r="AH4045" s="16" t="str">
        <f>IFERROR((表6[[#This Row],[已付款(CIMS)]]-表6[[#This Row],[审定金额(CIMS)]])/表6[[#This Row],[审定金额(CIMS)]],"")</f>
        <v/>
      </c>
      <c r="AI4045" s="19" t="str">
        <f>IFERROR(表6[[#This Row],[已付款(CIMS)]]-表6[[#This Row],[审定金额(CIMS)]],"")</f>
        <v/>
      </c>
      <c r="AJ4045" s="2" t="e">
        <f>_xlfn.XLOOKUP(TRIM(MID(SUBSTITUTE(表6[[#This Row],[地区企业合同编号]],"-",REPT(" ",99)),50,99)),项目部编码!A:A,项目部编码!C:C)</f>
        <v>#VALUE!</v>
      </c>
      <c r="AK4045" s="2" t="e">
        <f>_xlfn.XLOOKUP(表6[[#This Row],[地区企业合同编号]],CMIS分包合同[分包合同编号],CMIS分包合同[总包合同编号],"")</f>
        <v>#VALUE!</v>
      </c>
      <c r="AL4045" s="2" t="e">
        <f>_xlfn.XLOOKUP(表6[[#This Row],[地区企业合同编号]],CMIS分包合同[分包合同编号],CMIS分包合同[总包合同名称],"/")</f>
        <v>#VALUE!</v>
      </c>
      <c r="AM4045" s="15" t="e">
        <f>_xlfn.XLOOKUP(表6[[#This Row],[总包自编号(CIMS)]],总包合同评审台账!B:B,总包合同评审台账!H:H,"/")</f>
        <v>#VALUE!</v>
      </c>
      <c r="AN4045" s="2">
        <f>IF(COUNTIF(CMIS分包合同[总包合同编号],表6[[#This Row],[总包自编号(CIMS)]])&gt;200,"/",
COUNTIF(CMIS分包合同[总包合同编号],表6[[#This Row],[总包自编号(CIMS)]]))</f>
        <v>0</v>
      </c>
      <c r="AX4045" s="15"/>
      <c r="AY4045" s="2"/>
    </row>
    <row r="4046" spans="1:51">
      <c r="A4046" s="1" t="e">
        <f>Items[[#This Row],[报审序号]]</f>
        <v>#VALUE!</v>
      </c>
      <c r="B4046" s="10" t="e">
        <f>Items[[#This Row],[合同名称]]</f>
        <v>#VALUE!</v>
      </c>
      <c r="C4046" s="1" t="e">
        <f>Items[[#This Row],[合同编号]]</f>
        <v>#VALUE!</v>
      </c>
      <c r="D4046" s="1" t="e">
        <f>Items[[#This Row],[标的金额]]</f>
        <v>#VALUE!</v>
      </c>
      <c r="E4046" s="1" t="e">
        <f>Items[[#This Row],[标的金额币种]]</f>
        <v>#VALUE!</v>
      </c>
      <c r="F4046" s="1" t="e">
        <f>Items[[#This Row],[合同类别]]</f>
        <v>#VALUE!</v>
      </c>
      <c r="G4046" s="1" t="e">
        <f>Items[[#This Row],[合同二级类别]]</f>
        <v>#VALUE!</v>
      </c>
      <c r="H4046" s="1" t="e">
        <f>Items[[#This Row],[合同三级类别]]</f>
        <v>#VALUE!</v>
      </c>
      <c r="I4046" s="8" t="e">
        <f>Items[[#This Row],[签订时间]]</f>
        <v>#VALUE!</v>
      </c>
      <c r="J4046" s="1" t="e">
        <f>Items[[#This Row],[承办部门]]</f>
        <v>#VALUE!</v>
      </c>
      <c r="K4046" s="1" t="e">
        <f>Items[[#This Row],[承办人]]</f>
        <v>#VALUE!</v>
      </c>
      <c r="L4046" s="1" t="e">
        <f>Items[[#This Row],[合同相对人]]</f>
        <v>#VALUE!</v>
      </c>
      <c r="M4046" s="1" t="e">
        <f>Items[[#This Row],[选商方式]]</f>
        <v>#VALUE!</v>
      </c>
      <c r="N4046" s="1" t="e">
        <f>Items[[#This Row],[地区企业合同编号]]</f>
        <v>#VALUE!</v>
      </c>
      <c r="O4046" s="1" t="e">
        <f>Items[[#This Row],[合同性质]]</f>
        <v>#VALUE!</v>
      </c>
      <c r="P4046" s="1" t="e">
        <f>Items[[#This Row],[资金流向]]</f>
        <v>#VALUE!</v>
      </c>
      <c r="Q4046" s="1" t="e">
        <f>Items[[#This Row],[资金渠道]]</f>
        <v>#VALUE!</v>
      </c>
      <c r="R4046" s="1" t="e">
        <f>Items[[#This Row],[资金渠道子类]]</f>
        <v>#VALUE!</v>
      </c>
      <c r="S4046" s="1" t="e">
        <f>Items[[#This Row],[我方签约单位]]</f>
        <v>#VALUE!</v>
      </c>
      <c r="T4046" s="8" t="e">
        <f>Items[[#This Row],[合同申报时间]]</f>
        <v>#VALUE!</v>
      </c>
      <c r="U4046" s="8" t="e">
        <f>Items[[#This Row],[履行期限(起)]]</f>
        <v>#VALUE!</v>
      </c>
      <c r="V4046" s="8" t="e">
        <f>Items[[#This Row],[履行期限(止)]]</f>
        <v>#VALUE!</v>
      </c>
      <c r="W4046" s="1" t="e">
        <f>Items[[#This Row],[履行状态]]</f>
        <v>#VALUE!</v>
      </c>
      <c r="X4046" s="1" t="e">
        <f>Items[[#This Row],[签约依据]]</f>
        <v>#VALUE!</v>
      </c>
      <c r="Y4046" s="2" t="s">
        <v>53083</v>
      </c>
      <c r="Z4046" s="1" t="str">
        <f>IF(COUNTIF(CIMS关闭台账[分包合同编号],组合表!N4046)&gt;0,"已关闭","/")</f>
        <v>/</v>
      </c>
      <c r="AA4046" s="8" t="e">
        <f>_xlfn.XLOOKUP(表6[[#This Row],[地区企业合同编号]],'CIMS关闭台账'!D:D,'CIMS关闭台账'!K:K,"/")</f>
        <v>#VALUE!</v>
      </c>
      <c r="AB4046" s="2">
        <f>COUNTIF(CIMS分包变更[分包合同编号],组合表!N4046)</f>
        <v>0</v>
      </c>
      <c r="AC4046" s="18" t="e" cm="1">
        <f t="array" ref="AC4046">_xlfn.IFS(
_xlfn.XLOOKUP(N4046,'CMIS分包合同'!N:N,'CMIS分包合同'!V:V,0)&gt;0,_xlfn.XLOOKUP(N4046,'CMIS分包合同'!N:N,'CMIS分包合同'!V:V,0),
_xlfn.XLOOKUP(N4046,'CMIS分包合同'!N:N,'CMIS分包合同'!V:V,0)&lt;=0,_xlfn.XLOOKUP(表6[[#This Row],[地区企业合同编号]],CIMS分包变更[分包合同编号],CIMS分包变更[原分包合同额],"/"))</f>
        <v>#VALUE!</v>
      </c>
      <c r="AD4046" s="18" t="e" cm="1">
        <f t="array" ref="AD4046">_xlfn.IFS(
SUMIFS('CIMS分包变更'!R:R,'CIMS分包变更'!H:H,组合表!N4046)&gt;0,SUMIFS('CIMS分包变更'!R:R,'CIMS分包变更'!H:H,组合表!N4046),
SUMIFS('CIMS分包变更'!R:R,'CIMS分包变更'!H:H,组合表!N4046)&lt;=0,表6[[#This Row],[原合同额(CIMS)]])</f>
        <v>#VALUE!</v>
      </c>
      <c r="AE4046" s="18" t="e" cm="1">
        <f t="array" ref="AE40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6" s="15">
        <f>SUMIFS(累计付款!H:H,累计付款!A:A,"批准",累计付款!K:K,表6[[#This Row],[地区企业合同编号]])</f>
        <v>0</v>
      </c>
      <c r="AG4046" s="16" t="str">
        <f>IFERROR(((表6[[#This Row],[审定金额(CIMS)]]-表6[[#This Row],[原合同额(CIMS)]])/表6[[#This Row],[原合同额(CIMS)]]),"")</f>
        <v/>
      </c>
      <c r="AH4046" s="16" t="str">
        <f>IFERROR((表6[[#This Row],[已付款(CIMS)]]-表6[[#This Row],[审定金额(CIMS)]])/表6[[#This Row],[审定金额(CIMS)]],"")</f>
        <v/>
      </c>
      <c r="AI4046" s="19" t="str">
        <f>IFERROR(表6[[#This Row],[已付款(CIMS)]]-表6[[#This Row],[审定金额(CIMS)]],"")</f>
        <v/>
      </c>
      <c r="AJ4046" s="2" t="e">
        <f>_xlfn.XLOOKUP(TRIM(MID(SUBSTITUTE(表6[[#This Row],[地区企业合同编号]],"-",REPT(" ",99)),50,99)),项目部编码!A:A,项目部编码!C:C)</f>
        <v>#VALUE!</v>
      </c>
      <c r="AK4046" s="2" t="e">
        <f>_xlfn.XLOOKUP(表6[[#This Row],[地区企业合同编号]],CMIS分包合同[分包合同编号],CMIS分包合同[总包合同编号],"")</f>
        <v>#VALUE!</v>
      </c>
      <c r="AL4046" s="2" t="e">
        <f>_xlfn.XLOOKUP(表6[[#This Row],[地区企业合同编号]],CMIS分包合同[分包合同编号],CMIS分包合同[总包合同名称],"/")</f>
        <v>#VALUE!</v>
      </c>
      <c r="AM4046" s="15" t="e">
        <f>_xlfn.XLOOKUP(表6[[#This Row],[总包自编号(CIMS)]],总包合同评审台账!B:B,总包合同评审台账!H:H,"/")</f>
        <v>#VALUE!</v>
      </c>
      <c r="AN4046" s="2">
        <f>IF(COUNTIF(CMIS分包合同[总包合同编号],表6[[#This Row],[总包自编号(CIMS)]])&gt;200,"/",
COUNTIF(CMIS分包合同[总包合同编号],表6[[#This Row],[总包自编号(CIMS)]]))</f>
        <v>0</v>
      </c>
      <c r="AX4046" s="15"/>
      <c r="AY4046" s="2"/>
    </row>
    <row r="4047" spans="1:51">
      <c r="A4047" s="1" t="e">
        <f>Items[[#This Row],[报审序号]]</f>
        <v>#VALUE!</v>
      </c>
      <c r="B4047" s="10" t="e">
        <f>Items[[#This Row],[合同名称]]</f>
        <v>#VALUE!</v>
      </c>
      <c r="C4047" s="1" t="e">
        <f>Items[[#This Row],[合同编号]]</f>
        <v>#VALUE!</v>
      </c>
      <c r="D4047" s="1" t="e">
        <f>Items[[#This Row],[标的金额]]</f>
        <v>#VALUE!</v>
      </c>
      <c r="E4047" s="1" t="e">
        <f>Items[[#This Row],[标的金额币种]]</f>
        <v>#VALUE!</v>
      </c>
      <c r="F4047" s="1" t="e">
        <f>Items[[#This Row],[合同类别]]</f>
        <v>#VALUE!</v>
      </c>
      <c r="G4047" s="1" t="e">
        <f>Items[[#This Row],[合同二级类别]]</f>
        <v>#VALUE!</v>
      </c>
      <c r="H4047" s="1" t="e">
        <f>Items[[#This Row],[合同三级类别]]</f>
        <v>#VALUE!</v>
      </c>
      <c r="I4047" s="8" t="e">
        <f>Items[[#This Row],[签订时间]]</f>
        <v>#VALUE!</v>
      </c>
      <c r="J4047" s="1" t="e">
        <f>Items[[#This Row],[承办部门]]</f>
        <v>#VALUE!</v>
      </c>
      <c r="K4047" s="1" t="e">
        <f>Items[[#This Row],[承办人]]</f>
        <v>#VALUE!</v>
      </c>
      <c r="L4047" s="1" t="e">
        <f>Items[[#This Row],[合同相对人]]</f>
        <v>#VALUE!</v>
      </c>
      <c r="M4047" s="1" t="e">
        <f>Items[[#This Row],[选商方式]]</f>
        <v>#VALUE!</v>
      </c>
      <c r="N4047" s="1" t="e">
        <f>Items[[#This Row],[地区企业合同编号]]</f>
        <v>#VALUE!</v>
      </c>
      <c r="O4047" s="1" t="e">
        <f>Items[[#This Row],[合同性质]]</f>
        <v>#VALUE!</v>
      </c>
      <c r="P4047" s="1" t="e">
        <f>Items[[#This Row],[资金流向]]</f>
        <v>#VALUE!</v>
      </c>
      <c r="Q4047" s="1" t="e">
        <f>Items[[#This Row],[资金渠道]]</f>
        <v>#VALUE!</v>
      </c>
      <c r="R4047" s="1" t="e">
        <f>Items[[#This Row],[资金渠道子类]]</f>
        <v>#VALUE!</v>
      </c>
      <c r="S4047" s="1" t="e">
        <f>Items[[#This Row],[我方签约单位]]</f>
        <v>#VALUE!</v>
      </c>
      <c r="T4047" s="8" t="e">
        <f>Items[[#This Row],[合同申报时间]]</f>
        <v>#VALUE!</v>
      </c>
      <c r="U4047" s="8" t="e">
        <f>Items[[#This Row],[履行期限(起)]]</f>
        <v>#VALUE!</v>
      </c>
      <c r="V4047" s="8" t="e">
        <f>Items[[#This Row],[履行期限(止)]]</f>
        <v>#VALUE!</v>
      </c>
      <c r="W4047" s="1" t="e">
        <f>Items[[#This Row],[履行状态]]</f>
        <v>#VALUE!</v>
      </c>
      <c r="X4047" s="1" t="e">
        <f>Items[[#This Row],[签约依据]]</f>
        <v>#VALUE!</v>
      </c>
      <c r="Y4047" s="2" t="s">
        <v>53083</v>
      </c>
      <c r="Z4047" s="1" t="str">
        <f>IF(COUNTIF(CIMS关闭台账[分包合同编号],组合表!N4047)&gt;0,"已关闭","/")</f>
        <v>/</v>
      </c>
      <c r="AA4047" s="8" t="e">
        <f>_xlfn.XLOOKUP(表6[[#This Row],[地区企业合同编号]],'CIMS关闭台账'!D:D,'CIMS关闭台账'!K:K,"/")</f>
        <v>#VALUE!</v>
      </c>
      <c r="AB4047" s="2">
        <f>COUNTIF(CIMS分包变更[分包合同编号],组合表!N4047)</f>
        <v>0</v>
      </c>
      <c r="AC4047" s="18" t="e" cm="1">
        <f t="array" ref="AC4047">_xlfn.IFS(
_xlfn.XLOOKUP(N4047,'CMIS分包合同'!N:N,'CMIS分包合同'!V:V,0)&gt;0,_xlfn.XLOOKUP(N4047,'CMIS分包合同'!N:N,'CMIS分包合同'!V:V,0),
_xlfn.XLOOKUP(N4047,'CMIS分包合同'!N:N,'CMIS分包合同'!V:V,0)&lt;=0,_xlfn.XLOOKUP(表6[[#This Row],[地区企业合同编号]],CIMS分包变更[分包合同编号],CIMS分包变更[原分包合同额],"/"))</f>
        <v>#VALUE!</v>
      </c>
      <c r="AD4047" s="18" t="e" cm="1">
        <f t="array" ref="AD4047">_xlfn.IFS(
SUMIFS('CIMS分包变更'!R:R,'CIMS分包变更'!H:H,组合表!N4047)&gt;0,SUMIFS('CIMS分包变更'!R:R,'CIMS分包变更'!H:H,组合表!N4047),
SUMIFS('CIMS分包变更'!R:R,'CIMS分包变更'!H:H,组合表!N4047)&lt;=0,表6[[#This Row],[原合同额(CIMS)]])</f>
        <v>#VALUE!</v>
      </c>
      <c r="AE4047" s="18" t="e" cm="1">
        <f t="array" ref="AE40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7" s="15">
        <f>SUMIFS(累计付款!H:H,累计付款!A:A,"批准",累计付款!K:K,表6[[#This Row],[地区企业合同编号]])</f>
        <v>0</v>
      </c>
      <c r="AG4047" s="16" t="str">
        <f>IFERROR(((表6[[#This Row],[审定金额(CIMS)]]-表6[[#This Row],[原合同额(CIMS)]])/表6[[#This Row],[原合同额(CIMS)]]),"")</f>
        <v/>
      </c>
      <c r="AH4047" s="16" t="str">
        <f>IFERROR((表6[[#This Row],[已付款(CIMS)]]-表6[[#This Row],[审定金额(CIMS)]])/表6[[#This Row],[审定金额(CIMS)]],"")</f>
        <v/>
      </c>
      <c r="AI4047" s="19" t="str">
        <f>IFERROR(表6[[#This Row],[已付款(CIMS)]]-表6[[#This Row],[审定金额(CIMS)]],"")</f>
        <v/>
      </c>
      <c r="AJ4047" s="2" t="e">
        <f>_xlfn.XLOOKUP(TRIM(MID(SUBSTITUTE(表6[[#This Row],[地区企业合同编号]],"-",REPT(" ",99)),50,99)),项目部编码!A:A,项目部编码!C:C)</f>
        <v>#VALUE!</v>
      </c>
      <c r="AK4047" s="2" t="e">
        <f>_xlfn.XLOOKUP(表6[[#This Row],[地区企业合同编号]],CMIS分包合同[分包合同编号],CMIS分包合同[总包合同编号],"")</f>
        <v>#VALUE!</v>
      </c>
      <c r="AL4047" s="2" t="e">
        <f>_xlfn.XLOOKUP(表6[[#This Row],[地区企业合同编号]],CMIS分包合同[分包合同编号],CMIS分包合同[总包合同名称],"/")</f>
        <v>#VALUE!</v>
      </c>
      <c r="AM4047" s="15" t="e">
        <f>_xlfn.XLOOKUP(表6[[#This Row],[总包自编号(CIMS)]],总包合同评审台账!B:B,总包合同评审台账!H:H,"/")</f>
        <v>#VALUE!</v>
      </c>
      <c r="AN4047" s="2">
        <f>IF(COUNTIF(CMIS分包合同[总包合同编号],表6[[#This Row],[总包自编号(CIMS)]])&gt;200,"/",
COUNTIF(CMIS分包合同[总包合同编号],表6[[#This Row],[总包自编号(CIMS)]]))</f>
        <v>0</v>
      </c>
      <c r="AX4047" s="15"/>
      <c r="AY4047" s="2"/>
    </row>
    <row r="4048" spans="1:51">
      <c r="A4048" s="1" t="e">
        <f>Items[[#This Row],[报审序号]]</f>
        <v>#VALUE!</v>
      </c>
      <c r="B4048" s="10" t="e">
        <f>Items[[#This Row],[合同名称]]</f>
        <v>#VALUE!</v>
      </c>
      <c r="C4048" s="1" t="e">
        <f>Items[[#This Row],[合同编号]]</f>
        <v>#VALUE!</v>
      </c>
      <c r="D4048" s="1" t="e">
        <f>Items[[#This Row],[标的金额]]</f>
        <v>#VALUE!</v>
      </c>
      <c r="E4048" s="1" t="e">
        <f>Items[[#This Row],[标的金额币种]]</f>
        <v>#VALUE!</v>
      </c>
      <c r="F4048" s="1" t="e">
        <f>Items[[#This Row],[合同类别]]</f>
        <v>#VALUE!</v>
      </c>
      <c r="G4048" s="1" t="e">
        <f>Items[[#This Row],[合同二级类别]]</f>
        <v>#VALUE!</v>
      </c>
      <c r="H4048" s="1" t="e">
        <f>Items[[#This Row],[合同三级类别]]</f>
        <v>#VALUE!</v>
      </c>
      <c r="I4048" s="8" t="e">
        <f>Items[[#This Row],[签订时间]]</f>
        <v>#VALUE!</v>
      </c>
      <c r="J4048" s="1" t="e">
        <f>Items[[#This Row],[承办部门]]</f>
        <v>#VALUE!</v>
      </c>
      <c r="K4048" s="1" t="e">
        <f>Items[[#This Row],[承办人]]</f>
        <v>#VALUE!</v>
      </c>
      <c r="L4048" s="1" t="e">
        <f>Items[[#This Row],[合同相对人]]</f>
        <v>#VALUE!</v>
      </c>
      <c r="M4048" s="1" t="e">
        <f>Items[[#This Row],[选商方式]]</f>
        <v>#VALUE!</v>
      </c>
      <c r="N4048" s="1" t="e">
        <f>Items[[#This Row],[地区企业合同编号]]</f>
        <v>#VALUE!</v>
      </c>
      <c r="O4048" s="1" t="e">
        <f>Items[[#This Row],[合同性质]]</f>
        <v>#VALUE!</v>
      </c>
      <c r="P4048" s="1" t="e">
        <f>Items[[#This Row],[资金流向]]</f>
        <v>#VALUE!</v>
      </c>
      <c r="Q4048" s="1" t="e">
        <f>Items[[#This Row],[资金渠道]]</f>
        <v>#VALUE!</v>
      </c>
      <c r="R4048" s="1" t="e">
        <f>Items[[#This Row],[资金渠道子类]]</f>
        <v>#VALUE!</v>
      </c>
      <c r="S4048" s="1" t="e">
        <f>Items[[#This Row],[我方签约单位]]</f>
        <v>#VALUE!</v>
      </c>
      <c r="T4048" s="8" t="e">
        <f>Items[[#This Row],[合同申报时间]]</f>
        <v>#VALUE!</v>
      </c>
      <c r="U4048" s="8" t="e">
        <f>Items[[#This Row],[履行期限(起)]]</f>
        <v>#VALUE!</v>
      </c>
      <c r="V4048" s="8" t="e">
        <f>Items[[#This Row],[履行期限(止)]]</f>
        <v>#VALUE!</v>
      </c>
      <c r="W4048" s="1" t="e">
        <f>Items[[#This Row],[履行状态]]</f>
        <v>#VALUE!</v>
      </c>
      <c r="X4048" s="1" t="e">
        <f>Items[[#This Row],[签约依据]]</f>
        <v>#VALUE!</v>
      </c>
      <c r="Y4048" s="2" t="s">
        <v>53083</v>
      </c>
      <c r="Z4048" s="1" t="str">
        <f>IF(COUNTIF(CIMS关闭台账[分包合同编号],组合表!N4048)&gt;0,"已关闭","/")</f>
        <v>/</v>
      </c>
      <c r="AA4048" s="8" t="e">
        <f>_xlfn.XLOOKUP(表6[[#This Row],[地区企业合同编号]],'CIMS关闭台账'!D:D,'CIMS关闭台账'!K:K,"/")</f>
        <v>#VALUE!</v>
      </c>
      <c r="AB4048" s="2">
        <f>COUNTIF(CIMS分包变更[分包合同编号],组合表!N4048)</f>
        <v>0</v>
      </c>
      <c r="AC4048" s="18" t="e" cm="1">
        <f t="array" ref="AC4048">_xlfn.IFS(
_xlfn.XLOOKUP(N4048,'CMIS分包合同'!N:N,'CMIS分包合同'!V:V,0)&gt;0,_xlfn.XLOOKUP(N4048,'CMIS分包合同'!N:N,'CMIS分包合同'!V:V,0),
_xlfn.XLOOKUP(N4048,'CMIS分包合同'!N:N,'CMIS分包合同'!V:V,0)&lt;=0,_xlfn.XLOOKUP(表6[[#This Row],[地区企业合同编号]],CIMS分包变更[分包合同编号],CIMS分包变更[原分包合同额],"/"))</f>
        <v>#VALUE!</v>
      </c>
      <c r="AD4048" s="18" t="e" cm="1">
        <f t="array" ref="AD4048">_xlfn.IFS(
SUMIFS('CIMS分包变更'!R:R,'CIMS分包变更'!H:H,组合表!N4048)&gt;0,SUMIFS('CIMS分包变更'!R:R,'CIMS分包变更'!H:H,组合表!N4048),
SUMIFS('CIMS分包变更'!R:R,'CIMS分包变更'!H:H,组合表!N4048)&lt;=0,表6[[#This Row],[原合同额(CIMS)]])</f>
        <v>#VALUE!</v>
      </c>
      <c r="AE4048" s="18" t="e" cm="1">
        <f t="array" ref="AE40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8" s="15">
        <f>SUMIFS(累计付款!H:H,累计付款!A:A,"批准",累计付款!K:K,表6[[#This Row],[地区企业合同编号]])</f>
        <v>0</v>
      </c>
      <c r="AG4048" s="16" t="str">
        <f>IFERROR(((表6[[#This Row],[审定金额(CIMS)]]-表6[[#This Row],[原合同额(CIMS)]])/表6[[#This Row],[原合同额(CIMS)]]),"")</f>
        <v/>
      </c>
      <c r="AH4048" s="16" t="str">
        <f>IFERROR((表6[[#This Row],[已付款(CIMS)]]-表6[[#This Row],[审定金额(CIMS)]])/表6[[#This Row],[审定金额(CIMS)]],"")</f>
        <v/>
      </c>
      <c r="AI4048" s="19" t="str">
        <f>IFERROR(表6[[#This Row],[已付款(CIMS)]]-表6[[#This Row],[审定金额(CIMS)]],"")</f>
        <v/>
      </c>
      <c r="AJ4048" s="2" t="e">
        <f>_xlfn.XLOOKUP(TRIM(MID(SUBSTITUTE(表6[[#This Row],[地区企业合同编号]],"-",REPT(" ",99)),50,99)),项目部编码!A:A,项目部编码!C:C)</f>
        <v>#VALUE!</v>
      </c>
      <c r="AK4048" s="2" t="e">
        <f>_xlfn.XLOOKUP(表6[[#This Row],[地区企业合同编号]],CMIS分包合同[分包合同编号],CMIS分包合同[总包合同编号],"")</f>
        <v>#VALUE!</v>
      </c>
      <c r="AL4048" s="2" t="e">
        <f>_xlfn.XLOOKUP(表6[[#This Row],[地区企业合同编号]],CMIS分包合同[分包合同编号],CMIS分包合同[总包合同名称],"/")</f>
        <v>#VALUE!</v>
      </c>
      <c r="AM4048" s="15" t="e">
        <f>_xlfn.XLOOKUP(表6[[#This Row],[总包自编号(CIMS)]],总包合同评审台账!B:B,总包合同评审台账!H:H,"/")</f>
        <v>#VALUE!</v>
      </c>
      <c r="AN4048" s="2">
        <f>IF(COUNTIF(CMIS分包合同[总包合同编号],表6[[#This Row],[总包自编号(CIMS)]])&gt;200,"/",
COUNTIF(CMIS分包合同[总包合同编号],表6[[#This Row],[总包自编号(CIMS)]]))</f>
        <v>0</v>
      </c>
      <c r="AX4048" s="15"/>
      <c r="AY4048" s="2"/>
    </row>
    <row r="4049" spans="1:51">
      <c r="A4049" s="1" t="e">
        <f>Items[[#This Row],[报审序号]]</f>
        <v>#VALUE!</v>
      </c>
      <c r="B4049" s="10" t="e">
        <f>Items[[#This Row],[合同名称]]</f>
        <v>#VALUE!</v>
      </c>
      <c r="C4049" s="1" t="e">
        <f>Items[[#This Row],[合同编号]]</f>
        <v>#VALUE!</v>
      </c>
      <c r="D4049" s="1" t="e">
        <f>Items[[#This Row],[标的金额]]</f>
        <v>#VALUE!</v>
      </c>
      <c r="E4049" s="1" t="e">
        <f>Items[[#This Row],[标的金额币种]]</f>
        <v>#VALUE!</v>
      </c>
      <c r="F4049" s="1" t="e">
        <f>Items[[#This Row],[合同类别]]</f>
        <v>#VALUE!</v>
      </c>
      <c r="G4049" s="1" t="e">
        <f>Items[[#This Row],[合同二级类别]]</f>
        <v>#VALUE!</v>
      </c>
      <c r="H4049" s="1" t="e">
        <f>Items[[#This Row],[合同三级类别]]</f>
        <v>#VALUE!</v>
      </c>
      <c r="I4049" s="8" t="e">
        <f>Items[[#This Row],[签订时间]]</f>
        <v>#VALUE!</v>
      </c>
      <c r="J4049" s="1" t="e">
        <f>Items[[#This Row],[承办部门]]</f>
        <v>#VALUE!</v>
      </c>
      <c r="K4049" s="1" t="e">
        <f>Items[[#This Row],[承办人]]</f>
        <v>#VALUE!</v>
      </c>
      <c r="L4049" s="1" t="e">
        <f>Items[[#This Row],[合同相对人]]</f>
        <v>#VALUE!</v>
      </c>
      <c r="M4049" s="1" t="e">
        <f>Items[[#This Row],[选商方式]]</f>
        <v>#VALUE!</v>
      </c>
      <c r="N4049" s="1" t="e">
        <f>Items[[#This Row],[地区企业合同编号]]</f>
        <v>#VALUE!</v>
      </c>
      <c r="O4049" s="1" t="e">
        <f>Items[[#This Row],[合同性质]]</f>
        <v>#VALUE!</v>
      </c>
      <c r="P4049" s="1" t="e">
        <f>Items[[#This Row],[资金流向]]</f>
        <v>#VALUE!</v>
      </c>
      <c r="Q4049" s="1" t="e">
        <f>Items[[#This Row],[资金渠道]]</f>
        <v>#VALUE!</v>
      </c>
      <c r="R4049" s="1" t="e">
        <f>Items[[#This Row],[资金渠道子类]]</f>
        <v>#VALUE!</v>
      </c>
      <c r="S4049" s="1" t="e">
        <f>Items[[#This Row],[我方签约单位]]</f>
        <v>#VALUE!</v>
      </c>
      <c r="T4049" s="8" t="e">
        <f>Items[[#This Row],[合同申报时间]]</f>
        <v>#VALUE!</v>
      </c>
      <c r="U4049" s="8" t="e">
        <f>Items[[#This Row],[履行期限(起)]]</f>
        <v>#VALUE!</v>
      </c>
      <c r="V4049" s="8" t="e">
        <f>Items[[#This Row],[履行期限(止)]]</f>
        <v>#VALUE!</v>
      </c>
      <c r="W4049" s="1" t="e">
        <f>Items[[#This Row],[履行状态]]</f>
        <v>#VALUE!</v>
      </c>
      <c r="X4049" s="1" t="e">
        <f>Items[[#This Row],[签约依据]]</f>
        <v>#VALUE!</v>
      </c>
      <c r="Y4049" s="2" t="s">
        <v>53083</v>
      </c>
      <c r="Z4049" s="1" t="str">
        <f>IF(COUNTIF(CIMS关闭台账[分包合同编号],组合表!N4049)&gt;0,"已关闭","/")</f>
        <v>/</v>
      </c>
      <c r="AA4049" s="8" t="e">
        <f>_xlfn.XLOOKUP(表6[[#This Row],[地区企业合同编号]],'CIMS关闭台账'!D:D,'CIMS关闭台账'!K:K,"/")</f>
        <v>#VALUE!</v>
      </c>
      <c r="AB4049" s="2">
        <f>COUNTIF(CIMS分包变更[分包合同编号],组合表!N4049)</f>
        <v>0</v>
      </c>
      <c r="AC4049" s="18" t="e" cm="1">
        <f t="array" ref="AC4049">_xlfn.IFS(
_xlfn.XLOOKUP(N4049,'CMIS分包合同'!N:N,'CMIS分包合同'!V:V,0)&gt;0,_xlfn.XLOOKUP(N4049,'CMIS分包合同'!N:N,'CMIS分包合同'!V:V,0),
_xlfn.XLOOKUP(N4049,'CMIS分包合同'!N:N,'CMIS分包合同'!V:V,0)&lt;=0,_xlfn.XLOOKUP(表6[[#This Row],[地区企业合同编号]],CIMS分包变更[分包合同编号],CIMS分包变更[原分包合同额],"/"))</f>
        <v>#VALUE!</v>
      </c>
      <c r="AD4049" s="18" t="e" cm="1">
        <f t="array" ref="AD4049">_xlfn.IFS(
SUMIFS('CIMS分包变更'!R:R,'CIMS分包变更'!H:H,组合表!N4049)&gt;0,SUMIFS('CIMS分包变更'!R:R,'CIMS分包变更'!H:H,组合表!N4049),
SUMIFS('CIMS分包变更'!R:R,'CIMS分包变更'!H:H,组合表!N4049)&lt;=0,表6[[#This Row],[原合同额(CIMS)]])</f>
        <v>#VALUE!</v>
      </c>
      <c r="AE4049" s="18" t="e" cm="1">
        <f t="array" ref="AE40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9" s="15">
        <f>SUMIFS(累计付款!H:H,累计付款!A:A,"批准",累计付款!K:K,表6[[#This Row],[地区企业合同编号]])</f>
        <v>0</v>
      </c>
      <c r="AG4049" s="16" t="str">
        <f>IFERROR(((表6[[#This Row],[审定金额(CIMS)]]-表6[[#This Row],[原合同额(CIMS)]])/表6[[#This Row],[原合同额(CIMS)]]),"")</f>
        <v/>
      </c>
      <c r="AH4049" s="16" t="str">
        <f>IFERROR((表6[[#This Row],[已付款(CIMS)]]-表6[[#This Row],[审定金额(CIMS)]])/表6[[#This Row],[审定金额(CIMS)]],"")</f>
        <v/>
      </c>
      <c r="AI4049" s="19" t="str">
        <f>IFERROR(表6[[#This Row],[已付款(CIMS)]]-表6[[#This Row],[审定金额(CIMS)]],"")</f>
        <v/>
      </c>
      <c r="AJ4049" s="2" t="e">
        <f>_xlfn.XLOOKUP(TRIM(MID(SUBSTITUTE(表6[[#This Row],[地区企业合同编号]],"-",REPT(" ",99)),50,99)),项目部编码!A:A,项目部编码!C:C)</f>
        <v>#VALUE!</v>
      </c>
      <c r="AK4049" s="2" t="e">
        <f>_xlfn.XLOOKUP(表6[[#This Row],[地区企业合同编号]],CMIS分包合同[分包合同编号],CMIS分包合同[总包合同编号],"")</f>
        <v>#VALUE!</v>
      </c>
      <c r="AL4049" s="2" t="e">
        <f>_xlfn.XLOOKUP(表6[[#This Row],[地区企业合同编号]],CMIS分包合同[分包合同编号],CMIS分包合同[总包合同名称],"/")</f>
        <v>#VALUE!</v>
      </c>
      <c r="AM4049" s="15" t="e">
        <f>_xlfn.XLOOKUP(表6[[#This Row],[总包自编号(CIMS)]],总包合同评审台账!B:B,总包合同评审台账!H:H,"/")</f>
        <v>#VALUE!</v>
      </c>
      <c r="AN4049" s="2">
        <f>IF(COUNTIF(CMIS分包合同[总包合同编号],表6[[#This Row],[总包自编号(CIMS)]])&gt;200,"/",
COUNTIF(CMIS分包合同[总包合同编号],表6[[#This Row],[总包自编号(CIMS)]]))</f>
        <v>0</v>
      </c>
      <c r="AX4049" s="15"/>
      <c r="AY4049" s="2"/>
    </row>
    <row r="4050" spans="1:51">
      <c r="A4050" s="1" t="e">
        <f>Items[[#This Row],[报审序号]]</f>
        <v>#VALUE!</v>
      </c>
      <c r="B4050" s="10" t="e">
        <f>Items[[#This Row],[合同名称]]</f>
        <v>#VALUE!</v>
      </c>
      <c r="C4050" s="1" t="e">
        <f>Items[[#This Row],[合同编号]]</f>
        <v>#VALUE!</v>
      </c>
      <c r="D4050" s="1" t="e">
        <f>Items[[#This Row],[标的金额]]</f>
        <v>#VALUE!</v>
      </c>
      <c r="E4050" s="1" t="e">
        <f>Items[[#This Row],[标的金额币种]]</f>
        <v>#VALUE!</v>
      </c>
      <c r="F4050" s="1" t="e">
        <f>Items[[#This Row],[合同类别]]</f>
        <v>#VALUE!</v>
      </c>
      <c r="G4050" s="1" t="e">
        <f>Items[[#This Row],[合同二级类别]]</f>
        <v>#VALUE!</v>
      </c>
      <c r="H4050" s="1" t="e">
        <f>Items[[#This Row],[合同三级类别]]</f>
        <v>#VALUE!</v>
      </c>
      <c r="I4050" s="8" t="e">
        <f>Items[[#This Row],[签订时间]]</f>
        <v>#VALUE!</v>
      </c>
      <c r="J4050" s="1" t="e">
        <f>Items[[#This Row],[承办部门]]</f>
        <v>#VALUE!</v>
      </c>
      <c r="K4050" s="1" t="e">
        <f>Items[[#This Row],[承办人]]</f>
        <v>#VALUE!</v>
      </c>
      <c r="L4050" s="1" t="e">
        <f>Items[[#This Row],[合同相对人]]</f>
        <v>#VALUE!</v>
      </c>
      <c r="M4050" s="1" t="e">
        <f>Items[[#This Row],[选商方式]]</f>
        <v>#VALUE!</v>
      </c>
      <c r="N4050" s="1" t="e">
        <f>Items[[#This Row],[地区企业合同编号]]</f>
        <v>#VALUE!</v>
      </c>
      <c r="O4050" s="1" t="e">
        <f>Items[[#This Row],[合同性质]]</f>
        <v>#VALUE!</v>
      </c>
      <c r="P4050" s="1" t="e">
        <f>Items[[#This Row],[资金流向]]</f>
        <v>#VALUE!</v>
      </c>
      <c r="Q4050" s="1" t="e">
        <f>Items[[#This Row],[资金渠道]]</f>
        <v>#VALUE!</v>
      </c>
      <c r="R4050" s="1" t="e">
        <f>Items[[#This Row],[资金渠道子类]]</f>
        <v>#VALUE!</v>
      </c>
      <c r="S4050" s="1" t="e">
        <f>Items[[#This Row],[我方签约单位]]</f>
        <v>#VALUE!</v>
      </c>
      <c r="T4050" s="8" t="e">
        <f>Items[[#This Row],[合同申报时间]]</f>
        <v>#VALUE!</v>
      </c>
      <c r="U4050" s="8" t="e">
        <f>Items[[#This Row],[履行期限(起)]]</f>
        <v>#VALUE!</v>
      </c>
      <c r="V4050" s="8" t="e">
        <f>Items[[#This Row],[履行期限(止)]]</f>
        <v>#VALUE!</v>
      </c>
      <c r="W4050" s="1" t="e">
        <f>Items[[#This Row],[履行状态]]</f>
        <v>#VALUE!</v>
      </c>
      <c r="X4050" s="1" t="e">
        <f>Items[[#This Row],[签约依据]]</f>
        <v>#VALUE!</v>
      </c>
      <c r="Y4050" s="2" t="s">
        <v>53083</v>
      </c>
      <c r="Z4050" s="1" t="str">
        <f>IF(COUNTIF(CIMS关闭台账[分包合同编号],组合表!N4050)&gt;0,"已关闭","/")</f>
        <v>/</v>
      </c>
      <c r="AA4050" s="8" t="e">
        <f>_xlfn.XLOOKUP(表6[[#This Row],[地区企业合同编号]],'CIMS关闭台账'!D:D,'CIMS关闭台账'!K:K,"/")</f>
        <v>#VALUE!</v>
      </c>
      <c r="AB4050" s="2">
        <f>COUNTIF(CIMS分包变更[分包合同编号],组合表!N4050)</f>
        <v>0</v>
      </c>
      <c r="AC4050" s="18" t="e" cm="1">
        <f t="array" ref="AC4050">_xlfn.IFS(
_xlfn.XLOOKUP(N4050,'CMIS分包合同'!N:N,'CMIS分包合同'!V:V,0)&gt;0,_xlfn.XLOOKUP(N4050,'CMIS分包合同'!N:N,'CMIS分包合同'!V:V,0),
_xlfn.XLOOKUP(N4050,'CMIS分包合同'!N:N,'CMIS分包合同'!V:V,0)&lt;=0,_xlfn.XLOOKUP(表6[[#This Row],[地区企业合同编号]],CIMS分包变更[分包合同编号],CIMS分包变更[原分包合同额],"/"))</f>
        <v>#VALUE!</v>
      </c>
      <c r="AD4050" s="18" t="e" cm="1">
        <f t="array" ref="AD4050">_xlfn.IFS(
SUMIFS('CIMS分包变更'!R:R,'CIMS分包变更'!H:H,组合表!N4050)&gt;0,SUMIFS('CIMS分包变更'!R:R,'CIMS分包变更'!H:H,组合表!N4050),
SUMIFS('CIMS分包变更'!R:R,'CIMS分包变更'!H:H,组合表!N4050)&lt;=0,表6[[#This Row],[原合同额(CIMS)]])</f>
        <v>#VALUE!</v>
      </c>
      <c r="AE4050" s="18" t="e" cm="1">
        <f t="array" ref="AE40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0" s="15">
        <f>SUMIFS(累计付款!H:H,累计付款!A:A,"批准",累计付款!K:K,表6[[#This Row],[地区企业合同编号]])</f>
        <v>0</v>
      </c>
      <c r="AG4050" s="16" t="str">
        <f>IFERROR(((表6[[#This Row],[审定金额(CIMS)]]-表6[[#This Row],[原合同额(CIMS)]])/表6[[#This Row],[原合同额(CIMS)]]),"")</f>
        <v/>
      </c>
      <c r="AH4050" s="16" t="str">
        <f>IFERROR((表6[[#This Row],[已付款(CIMS)]]-表6[[#This Row],[审定金额(CIMS)]])/表6[[#This Row],[审定金额(CIMS)]],"")</f>
        <v/>
      </c>
      <c r="AI4050" s="19" t="str">
        <f>IFERROR(表6[[#This Row],[已付款(CIMS)]]-表6[[#This Row],[审定金额(CIMS)]],"")</f>
        <v/>
      </c>
      <c r="AJ4050" s="2" t="e">
        <f>_xlfn.XLOOKUP(TRIM(MID(SUBSTITUTE(表6[[#This Row],[地区企业合同编号]],"-",REPT(" ",99)),50,99)),项目部编码!A:A,项目部编码!C:C)</f>
        <v>#VALUE!</v>
      </c>
      <c r="AK4050" s="2" t="e">
        <f>_xlfn.XLOOKUP(表6[[#This Row],[地区企业合同编号]],CMIS分包合同[分包合同编号],CMIS分包合同[总包合同编号],"")</f>
        <v>#VALUE!</v>
      </c>
      <c r="AL4050" s="2" t="e">
        <f>_xlfn.XLOOKUP(表6[[#This Row],[地区企业合同编号]],CMIS分包合同[分包合同编号],CMIS分包合同[总包合同名称],"/")</f>
        <v>#VALUE!</v>
      </c>
      <c r="AM4050" s="15" t="e">
        <f>_xlfn.XLOOKUP(表6[[#This Row],[总包自编号(CIMS)]],总包合同评审台账!B:B,总包合同评审台账!H:H,"/")</f>
        <v>#VALUE!</v>
      </c>
      <c r="AN4050" s="2">
        <f>IF(COUNTIF(CMIS分包合同[总包合同编号],表6[[#This Row],[总包自编号(CIMS)]])&gt;200,"/",
COUNTIF(CMIS分包合同[总包合同编号],表6[[#This Row],[总包自编号(CIMS)]]))</f>
        <v>0</v>
      </c>
      <c r="AX4050" s="15"/>
      <c r="AY4050" s="2"/>
    </row>
    <row r="4051" spans="1:51">
      <c r="A4051" s="1" t="e">
        <f>Items[[#This Row],[报审序号]]</f>
        <v>#VALUE!</v>
      </c>
      <c r="B4051" s="10" t="e">
        <f>Items[[#This Row],[合同名称]]</f>
        <v>#VALUE!</v>
      </c>
      <c r="C4051" s="1" t="e">
        <f>Items[[#This Row],[合同编号]]</f>
        <v>#VALUE!</v>
      </c>
      <c r="D4051" s="1" t="e">
        <f>Items[[#This Row],[标的金额]]</f>
        <v>#VALUE!</v>
      </c>
      <c r="E4051" s="1" t="e">
        <f>Items[[#This Row],[标的金额币种]]</f>
        <v>#VALUE!</v>
      </c>
      <c r="F4051" s="1" t="e">
        <f>Items[[#This Row],[合同类别]]</f>
        <v>#VALUE!</v>
      </c>
      <c r="G4051" s="1" t="e">
        <f>Items[[#This Row],[合同二级类别]]</f>
        <v>#VALUE!</v>
      </c>
      <c r="H4051" s="1" t="e">
        <f>Items[[#This Row],[合同三级类别]]</f>
        <v>#VALUE!</v>
      </c>
      <c r="I4051" s="8" t="e">
        <f>Items[[#This Row],[签订时间]]</f>
        <v>#VALUE!</v>
      </c>
      <c r="J4051" s="1" t="e">
        <f>Items[[#This Row],[承办部门]]</f>
        <v>#VALUE!</v>
      </c>
      <c r="K4051" s="1" t="e">
        <f>Items[[#This Row],[承办人]]</f>
        <v>#VALUE!</v>
      </c>
      <c r="L4051" s="1" t="e">
        <f>Items[[#This Row],[合同相对人]]</f>
        <v>#VALUE!</v>
      </c>
      <c r="M4051" s="1" t="e">
        <f>Items[[#This Row],[选商方式]]</f>
        <v>#VALUE!</v>
      </c>
      <c r="N4051" s="1" t="e">
        <f>Items[[#This Row],[地区企业合同编号]]</f>
        <v>#VALUE!</v>
      </c>
      <c r="O4051" s="1" t="e">
        <f>Items[[#This Row],[合同性质]]</f>
        <v>#VALUE!</v>
      </c>
      <c r="P4051" s="1" t="e">
        <f>Items[[#This Row],[资金流向]]</f>
        <v>#VALUE!</v>
      </c>
      <c r="Q4051" s="1" t="e">
        <f>Items[[#This Row],[资金渠道]]</f>
        <v>#VALUE!</v>
      </c>
      <c r="R4051" s="1" t="e">
        <f>Items[[#This Row],[资金渠道子类]]</f>
        <v>#VALUE!</v>
      </c>
      <c r="S4051" s="1" t="e">
        <f>Items[[#This Row],[我方签约单位]]</f>
        <v>#VALUE!</v>
      </c>
      <c r="T4051" s="8" t="e">
        <f>Items[[#This Row],[合同申报时间]]</f>
        <v>#VALUE!</v>
      </c>
      <c r="U4051" s="8" t="e">
        <f>Items[[#This Row],[履行期限(起)]]</f>
        <v>#VALUE!</v>
      </c>
      <c r="V4051" s="8" t="e">
        <f>Items[[#This Row],[履行期限(止)]]</f>
        <v>#VALUE!</v>
      </c>
      <c r="W4051" s="1" t="e">
        <f>Items[[#This Row],[履行状态]]</f>
        <v>#VALUE!</v>
      </c>
      <c r="X4051" s="1" t="e">
        <f>Items[[#This Row],[签约依据]]</f>
        <v>#VALUE!</v>
      </c>
      <c r="Y4051" s="2" t="s">
        <v>53083</v>
      </c>
      <c r="Z4051" s="1" t="str">
        <f>IF(COUNTIF(CIMS关闭台账[分包合同编号],组合表!N4051)&gt;0,"已关闭","/")</f>
        <v>/</v>
      </c>
      <c r="AA4051" s="8" t="e">
        <f>_xlfn.XLOOKUP(表6[[#This Row],[地区企业合同编号]],'CIMS关闭台账'!D:D,'CIMS关闭台账'!K:K,"/")</f>
        <v>#VALUE!</v>
      </c>
      <c r="AB4051" s="2">
        <f>COUNTIF(CIMS分包变更[分包合同编号],组合表!N4051)</f>
        <v>0</v>
      </c>
      <c r="AC4051" s="18" t="e" cm="1">
        <f t="array" ref="AC4051">_xlfn.IFS(
_xlfn.XLOOKUP(N4051,'CMIS分包合同'!N:N,'CMIS分包合同'!V:V,0)&gt;0,_xlfn.XLOOKUP(N4051,'CMIS分包合同'!N:N,'CMIS分包合同'!V:V,0),
_xlfn.XLOOKUP(N4051,'CMIS分包合同'!N:N,'CMIS分包合同'!V:V,0)&lt;=0,_xlfn.XLOOKUP(表6[[#This Row],[地区企业合同编号]],CIMS分包变更[分包合同编号],CIMS分包变更[原分包合同额],"/"))</f>
        <v>#VALUE!</v>
      </c>
      <c r="AD4051" s="18" t="e" cm="1">
        <f t="array" ref="AD4051">_xlfn.IFS(
SUMIFS('CIMS分包变更'!R:R,'CIMS分包变更'!H:H,组合表!N4051)&gt;0,SUMIFS('CIMS分包变更'!R:R,'CIMS分包变更'!H:H,组合表!N4051),
SUMIFS('CIMS分包变更'!R:R,'CIMS分包变更'!H:H,组合表!N4051)&lt;=0,表6[[#This Row],[原合同额(CIMS)]])</f>
        <v>#VALUE!</v>
      </c>
      <c r="AE4051" s="18" t="e" cm="1">
        <f t="array" ref="AE40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1" s="15">
        <f>SUMIFS(累计付款!H:H,累计付款!A:A,"批准",累计付款!K:K,表6[[#This Row],[地区企业合同编号]])</f>
        <v>0</v>
      </c>
      <c r="AG4051" s="16" t="str">
        <f>IFERROR(((表6[[#This Row],[审定金额(CIMS)]]-表6[[#This Row],[原合同额(CIMS)]])/表6[[#This Row],[原合同额(CIMS)]]),"")</f>
        <v/>
      </c>
      <c r="AH4051" s="16" t="str">
        <f>IFERROR((表6[[#This Row],[已付款(CIMS)]]-表6[[#This Row],[审定金额(CIMS)]])/表6[[#This Row],[审定金额(CIMS)]],"")</f>
        <v/>
      </c>
      <c r="AI4051" s="19" t="str">
        <f>IFERROR(表6[[#This Row],[已付款(CIMS)]]-表6[[#This Row],[审定金额(CIMS)]],"")</f>
        <v/>
      </c>
      <c r="AJ4051" s="2" t="e">
        <f>_xlfn.XLOOKUP(TRIM(MID(SUBSTITUTE(表6[[#This Row],[地区企业合同编号]],"-",REPT(" ",99)),50,99)),项目部编码!A:A,项目部编码!C:C)</f>
        <v>#VALUE!</v>
      </c>
      <c r="AK4051" s="2" t="e">
        <f>_xlfn.XLOOKUP(表6[[#This Row],[地区企业合同编号]],CMIS分包合同[分包合同编号],CMIS分包合同[总包合同编号],"")</f>
        <v>#VALUE!</v>
      </c>
      <c r="AL4051" s="2" t="e">
        <f>_xlfn.XLOOKUP(表6[[#This Row],[地区企业合同编号]],CMIS分包合同[分包合同编号],CMIS分包合同[总包合同名称],"/")</f>
        <v>#VALUE!</v>
      </c>
      <c r="AM4051" s="15" t="e">
        <f>_xlfn.XLOOKUP(表6[[#This Row],[总包自编号(CIMS)]],总包合同评审台账!B:B,总包合同评审台账!H:H,"/")</f>
        <v>#VALUE!</v>
      </c>
      <c r="AN4051" s="2">
        <f>IF(COUNTIF(CMIS分包合同[总包合同编号],表6[[#This Row],[总包自编号(CIMS)]])&gt;200,"/",
COUNTIF(CMIS分包合同[总包合同编号],表6[[#This Row],[总包自编号(CIMS)]]))</f>
        <v>0</v>
      </c>
      <c r="AX4051" s="15"/>
      <c r="AY4051" s="2"/>
    </row>
    <row r="4052" spans="1:51">
      <c r="A4052" s="1" t="e">
        <f>Items[[#This Row],[报审序号]]</f>
        <v>#VALUE!</v>
      </c>
      <c r="B4052" s="10" t="e">
        <f>Items[[#This Row],[合同名称]]</f>
        <v>#VALUE!</v>
      </c>
      <c r="C4052" s="1" t="e">
        <f>Items[[#This Row],[合同编号]]</f>
        <v>#VALUE!</v>
      </c>
      <c r="D4052" s="1" t="e">
        <f>Items[[#This Row],[标的金额]]</f>
        <v>#VALUE!</v>
      </c>
      <c r="E4052" s="1" t="e">
        <f>Items[[#This Row],[标的金额币种]]</f>
        <v>#VALUE!</v>
      </c>
      <c r="F4052" s="1" t="e">
        <f>Items[[#This Row],[合同类别]]</f>
        <v>#VALUE!</v>
      </c>
      <c r="G4052" s="1" t="e">
        <f>Items[[#This Row],[合同二级类别]]</f>
        <v>#VALUE!</v>
      </c>
      <c r="H4052" s="1" t="e">
        <f>Items[[#This Row],[合同三级类别]]</f>
        <v>#VALUE!</v>
      </c>
      <c r="I4052" s="8" t="e">
        <f>Items[[#This Row],[签订时间]]</f>
        <v>#VALUE!</v>
      </c>
      <c r="J4052" s="1" t="e">
        <f>Items[[#This Row],[承办部门]]</f>
        <v>#VALUE!</v>
      </c>
      <c r="K4052" s="1" t="e">
        <f>Items[[#This Row],[承办人]]</f>
        <v>#VALUE!</v>
      </c>
      <c r="L4052" s="1" t="e">
        <f>Items[[#This Row],[合同相对人]]</f>
        <v>#VALUE!</v>
      </c>
      <c r="M4052" s="1" t="e">
        <f>Items[[#This Row],[选商方式]]</f>
        <v>#VALUE!</v>
      </c>
      <c r="N4052" s="1" t="e">
        <f>Items[[#This Row],[地区企业合同编号]]</f>
        <v>#VALUE!</v>
      </c>
      <c r="O4052" s="1" t="e">
        <f>Items[[#This Row],[合同性质]]</f>
        <v>#VALUE!</v>
      </c>
      <c r="P4052" s="1" t="e">
        <f>Items[[#This Row],[资金流向]]</f>
        <v>#VALUE!</v>
      </c>
      <c r="Q4052" s="1" t="e">
        <f>Items[[#This Row],[资金渠道]]</f>
        <v>#VALUE!</v>
      </c>
      <c r="R4052" s="1" t="e">
        <f>Items[[#This Row],[资金渠道子类]]</f>
        <v>#VALUE!</v>
      </c>
      <c r="S4052" s="1" t="e">
        <f>Items[[#This Row],[我方签约单位]]</f>
        <v>#VALUE!</v>
      </c>
      <c r="T4052" s="8" t="e">
        <f>Items[[#This Row],[合同申报时间]]</f>
        <v>#VALUE!</v>
      </c>
      <c r="U4052" s="8" t="e">
        <f>Items[[#This Row],[履行期限(起)]]</f>
        <v>#VALUE!</v>
      </c>
      <c r="V4052" s="8" t="e">
        <f>Items[[#This Row],[履行期限(止)]]</f>
        <v>#VALUE!</v>
      </c>
      <c r="W4052" s="1" t="e">
        <f>Items[[#This Row],[履行状态]]</f>
        <v>#VALUE!</v>
      </c>
      <c r="X4052" s="1" t="e">
        <f>Items[[#This Row],[签约依据]]</f>
        <v>#VALUE!</v>
      </c>
      <c r="Y4052" s="2" t="s">
        <v>53083</v>
      </c>
      <c r="Z4052" s="1" t="str">
        <f>IF(COUNTIF(CIMS关闭台账[分包合同编号],组合表!N4052)&gt;0,"已关闭","/")</f>
        <v>/</v>
      </c>
      <c r="AA4052" s="8" t="e">
        <f>_xlfn.XLOOKUP(表6[[#This Row],[地区企业合同编号]],'CIMS关闭台账'!D:D,'CIMS关闭台账'!K:K,"/")</f>
        <v>#VALUE!</v>
      </c>
      <c r="AB4052" s="2">
        <f>COUNTIF(CIMS分包变更[分包合同编号],组合表!N4052)</f>
        <v>0</v>
      </c>
      <c r="AC4052" s="18" t="e" cm="1">
        <f t="array" ref="AC4052">_xlfn.IFS(
_xlfn.XLOOKUP(N4052,'CMIS分包合同'!N:N,'CMIS分包合同'!V:V,0)&gt;0,_xlfn.XLOOKUP(N4052,'CMIS分包合同'!N:N,'CMIS分包合同'!V:V,0),
_xlfn.XLOOKUP(N4052,'CMIS分包合同'!N:N,'CMIS分包合同'!V:V,0)&lt;=0,_xlfn.XLOOKUP(表6[[#This Row],[地区企业合同编号]],CIMS分包变更[分包合同编号],CIMS分包变更[原分包合同额],"/"))</f>
        <v>#VALUE!</v>
      </c>
      <c r="AD4052" s="18" t="e" cm="1">
        <f t="array" ref="AD4052">_xlfn.IFS(
SUMIFS('CIMS分包变更'!R:R,'CIMS分包变更'!H:H,组合表!N4052)&gt;0,SUMIFS('CIMS分包变更'!R:R,'CIMS分包变更'!H:H,组合表!N4052),
SUMIFS('CIMS分包变更'!R:R,'CIMS分包变更'!H:H,组合表!N4052)&lt;=0,表6[[#This Row],[原合同额(CIMS)]])</f>
        <v>#VALUE!</v>
      </c>
      <c r="AE4052" s="18" t="e" cm="1">
        <f t="array" ref="AE40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2" s="15">
        <f>SUMIFS(累计付款!H:H,累计付款!A:A,"批准",累计付款!K:K,表6[[#This Row],[地区企业合同编号]])</f>
        <v>0</v>
      </c>
      <c r="AG4052" s="16" t="str">
        <f>IFERROR(((表6[[#This Row],[审定金额(CIMS)]]-表6[[#This Row],[原合同额(CIMS)]])/表6[[#This Row],[原合同额(CIMS)]]),"")</f>
        <v/>
      </c>
      <c r="AH4052" s="16" t="str">
        <f>IFERROR((表6[[#This Row],[已付款(CIMS)]]-表6[[#This Row],[审定金额(CIMS)]])/表6[[#This Row],[审定金额(CIMS)]],"")</f>
        <v/>
      </c>
      <c r="AI4052" s="19" t="str">
        <f>IFERROR(表6[[#This Row],[已付款(CIMS)]]-表6[[#This Row],[审定金额(CIMS)]],"")</f>
        <v/>
      </c>
      <c r="AJ4052" s="2" t="e">
        <f>_xlfn.XLOOKUP(TRIM(MID(SUBSTITUTE(表6[[#This Row],[地区企业合同编号]],"-",REPT(" ",99)),50,99)),项目部编码!A:A,项目部编码!C:C)</f>
        <v>#VALUE!</v>
      </c>
      <c r="AK4052" s="2" t="e">
        <f>_xlfn.XLOOKUP(表6[[#This Row],[地区企业合同编号]],CMIS分包合同[分包合同编号],CMIS分包合同[总包合同编号],"")</f>
        <v>#VALUE!</v>
      </c>
      <c r="AL4052" s="2" t="e">
        <f>_xlfn.XLOOKUP(表6[[#This Row],[地区企业合同编号]],CMIS分包合同[分包合同编号],CMIS分包合同[总包合同名称],"/")</f>
        <v>#VALUE!</v>
      </c>
      <c r="AM4052" s="15" t="e">
        <f>_xlfn.XLOOKUP(表6[[#This Row],[总包自编号(CIMS)]],总包合同评审台账!B:B,总包合同评审台账!H:H,"/")</f>
        <v>#VALUE!</v>
      </c>
      <c r="AN4052" s="2">
        <f>IF(COUNTIF(CMIS分包合同[总包合同编号],表6[[#This Row],[总包自编号(CIMS)]])&gt;200,"/",
COUNTIF(CMIS分包合同[总包合同编号],表6[[#This Row],[总包自编号(CIMS)]]))</f>
        <v>0</v>
      </c>
      <c r="AX4052" s="15"/>
      <c r="AY4052" s="2"/>
    </row>
    <row r="4053" spans="1:51">
      <c r="A4053" s="1" t="e">
        <f>Items[[#This Row],[报审序号]]</f>
        <v>#VALUE!</v>
      </c>
      <c r="B4053" s="10" t="e">
        <f>Items[[#This Row],[合同名称]]</f>
        <v>#VALUE!</v>
      </c>
      <c r="C4053" s="1" t="e">
        <f>Items[[#This Row],[合同编号]]</f>
        <v>#VALUE!</v>
      </c>
      <c r="D4053" s="1" t="e">
        <f>Items[[#This Row],[标的金额]]</f>
        <v>#VALUE!</v>
      </c>
      <c r="E4053" s="1" t="e">
        <f>Items[[#This Row],[标的金额币种]]</f>
        <v>#VALUE!</v>
      </c>
      <c r="F4053" s="1" t="e">
        <f>Items[[#This Row],[合同类别]]</f>
        <v>#VALUE!</v>
      </c>
      <c r="G4053" s="1" t="e">
        <f>Items[[#This Row],[合同二级类别]]</f>
        <v>#VALUE!</v>
      </c>
      <c r="H4053" s="1" t="e">
        <f>Items[[#This Row],[合同三级类别]]</f>
        <v>#VALUE!</v>
      </c>
      <c r="I4053" s="8" t="e">
        <f>Items[[#This Row],[签订时间]]</f>
        <v>#VALUE!</v>
      </c>
      <c r="J4053" s="1" t="e">
        <f>Items[[#This Row],[承办部门]]</f>
        <v>#VALUE!</v>
      </c>
      <c r="K4053" s="1" t="e">
        <f>Items[[#This Row],[承办人]]</f>
        <v>#VALUE!</v>
      </c>
      <c r="L4053" s="1" t="e">
        <f>Items[[#This Row],[合同相对人]]</f>
        <v>#VALUE!</v>
      </c>
      <c r="M4053" s="1" t="e">
        <f>Items[[#This Row],[选商方式]]</f>
        <v>#VALUE!</v>
      </c>
      <c r="N4053" s="1" t="e">
        <f>Items[[#This Row],[地区企业合同编号]]</f>
        <v>#VALUE!</v>
      </c>
      <c r="O4053" s="1" t="e">
        <f>Items[[#This Row],[合同性质]]</f>
        <v>#VALUE!</v>
      </c>
      <c r="P4053" s="1" t="e">
        <f>Items[[#This Row],[资金流向]]</f>
        <v>#VALUE!</v>
      </c>
      <c r="Q4053" s="1" t="e">
        <f>Items[[#This Row],[资金渠道]]</f>
        <v>#VALUE!</v>
      </c>
      <c r="R4053" s="1" t="e">
        <f>Items[[#This Row],[资金渠道子类]]</f>
        <v>#VALUE!</v>
      </c>
      <c r="S4053" s="1" t="e">
        <f>Items[[#This Row],[我方签约单位]]</f>
        <v>#VALUE!</v>
      </c>
      <c r="T4053" s="8" t="e">
        <f>Items[[#This Row],[合同申报时间]]</f>
        <v>#VALUE!</v>
      </c>
      <c r="U4053" s="8" t="e">
        <f>Items[[#This Row],[履行期限(起)]]</f>
        <v>#VALUE!</v>
      </c>
      <c r="V4053" s="8" t="e">
        <f>Items[[#This Row],[履行期限(止)]]</f>
        <v>#VALUE!</v>
      </c>
      <c r="W4053" s="1" t="e">
        <f>Items[[#This Row],[履行状态]]</f>
        <v>#VALUE!</v>
      </c>
      <c r="X4053" s="1" t="e">
        <f>Items[[#This Row],[签约依据]]</f>
        <v>#VALUE!</v>
      </c>
      <c r="Y4053" s="2" t="s">
        <v>53083</v>
      </c>
      <c r="Z4053" s="1" t="str">
        <f>IF(COUNTIF(CIMS关闭台账[分包合同编号],组合表!N4053)&gt;0,"已关闭","/")</f>
        <v>/</v>
      </c>
      <c r="AA4053" s="8" t="e">
        <f>_xlfn.XLOOKUP(表6[[#This Row],[地区企业合同编号]],'CIMS关闭台账'!D:D,'CIMS关闭台账'!K:K,"/")</f>
        <v>#VALUE!</v>
      </c>
      <c r="AB4053" s="2">
        <f>COUNTIF(CIMS分包变更[分包合同编号],组合表!N4053)</f>
        <v>0</v>
      </c>
      <c r="AC4053" s="18" t="e" cm="1">
        <f t="array" ref="AC4053">_xlfn.IFS(
_xlfn.XLOOKUP(N4053,'CMIS分包合同'!N:N,'CMIS分包合同'!V:V,0)&gt;0,_xlfn.XLOOKUP(N4053,'CMIS分包合同'!N:N,'CMIS分包合同'!V:V,0),
_xlfn.XLOOKUP(N4053,'CMIS分包合同'!N:N,'CMIS分包合同'!V:V,0)&lt;=0,_xlfn.XLOOKUP(表6[[#This Row],[地区企业合同编号]],CIMS分包变更[分包合同编号],CIMS分包变更[原分包合同额],"/"))</f>
        <v>#VALUE!</v>
      </c>
      <c r="AD4053" s="18" t="e" cm="1">
        <f t="array" ref="AD4053">_xlfn.IFS(
SUMIFS('CIMS分包变更'!R:R,'CIMS分包变更'!H:H,组合表!N4053)&gt;0,SUMIFS('CIMS分包变更'!R:R,'CIMS分包变更'!H:H,组合表!N4053),
SUMIFS('CIMS分包变更'!R:R,'CIMS分包变更'!H:H,组合表!N4053)&lt;=0,表6[[#This Row],[原合同额(CIMS)]])</f>
        <v>#VALUE!</v>
      </c>
      <c r="AE4053" s="18" t="e" cm="1">
        <f t="array" ref="AE40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3" s="15">
        <f>SUMIFS(累计付款!H:H,累计付款!A:A,"批准",累计付款!K:K,表6[[#This Row],[地区企业合同编号]])</f>
        <v>0</v>
      </c>
      <c r="AG4053" s="16" t="str">
        <f>IFERROR(((表6[[#This Row],[审定金额(CIMS)]]-表6[[#This Row],[原合同额(CIMS)]])/表6[[#This Row],[原合同额(CIMS)]]),"")</f>
        <v/>
      </c>
      <c r="AH4053" s="16" t="str">
        <f>IFERROR((表6[[#This Row],[已付款(CIMS)]]-表6[[#This Row],[审定金额(CIMS)]])/表6[[#This Row],[审定金额(CIMS)]],"")</f>
        <v/>
      </c>
      <c r="AI4053" s="19" t="str">
        <f>IFERROR(表6[[#This Row],[已付款(CIMS)]]-表6[[#This Row],[审定金额(CIMS)]],"")</f>
        <v/>
      </c>
      <c r="AJ4053" s="2" t="e">
        <f>_xlfn.XLOOKUP(TRIM(MID(SUBSTITUTE(表6[[#This Row],[地区企业合同编号]],"-",REPT(" ",99)),50,99)),项目部编码!A:A,项目部编码!C:C)</f>
        <v>#VALUE!</v>
      </c>
      <c r="AK4053" s="2" t="e">
        <f>_xlfn.XLOOKUP(表6[[#This Row],[地区企业合同编号]],CMIS分包合同[分包合同编号],CMIS分包合同[总包合同编号],"")</f>
        <v>#VALUE!</v>
      </c>
      <c r="AL4053" s="2" t="e">
        <f>_xlfn.XLOOKUP(表6[[#This Row],[地区企业合同编号]],CMIS分包合同[分包合同编号],CMIS分包合同[总包合同名称],"/")</f>
        <v>#VALUE!</v>
      </c>
      <c r="AM4053" s="15" t="e">
        <f>_xlfn.XLOOKUP(表6[[#This Row],[总包自编号(CIMS)]],总包合同评审台账!B:B,总包合同评审台账!H:H,"/")</f>
        <v>#VALUE!</v>
      </c>
      <c r="AN4053" s="2">
        <f>IF(COUNTIF(CMIS分包合同[总包合同编号],表6[[#This Row],[总包自编号(CIMS)]])&gt;200,"/",
COUNTIF(CMIS分包合同[总包合同编号],表6[[#This Row],[总包自编号(CIMS)]]))</f>
        <v>0</v>
      </c>
      <c r="AX4053" s="15"/>
      <c r="AY4053" s="2"/>
    </row>
    <row r="4054" spans="1:51">
      <c r="A4054" s="1" t="e">
        <f>Items[[#This Row],[报审序号]]</f>
        <v>#VALUE!</v>
      </c>
      <c r="B4054" s="10" t="e">
        <f>Items[[#This Row],[合同名称]]</f>
        <v>#VALUE!</v>
      </c>
      <c r="C4054" s="1" t="e">
        <f>Items[[#This Row],[合同编号]]</f>
        <v>#VALUE!</v>
      </c>
      <c r="D4054" s="1" t="e">
        <f>Items[[#This Row],[标的金额]]</f>
        <v>#VALUE!</v>
      </c>
      <c r="E4054" s="1" t="e">
        <f>Items[[#This Row],[标的金额币种]]</f>
        <v>#VALUE!</v>
      </c>
      <c r="F4054" s="1" t="e">
        <f>Items[[#This Row],[合同类别]]</f>
        <v>#VALUE!</v>
      </c>
      <c r="G4054" s="1" t="e">
        <f>Items[[#This Row],[合同二级类别]]</f>
        <v>#VALUE!</v>
      </c>
      <c r="H4054" s="1" t="e">
        <f>Items[[#This Row],[合同三级类别]]</f>
        <v>#VALUE!</v>
      </c>
      <c r="I4054" s="8" t="e">
        <f>Items[[#This Row],[签订时间]]</f>
        <v>#VALUE!</v>
      </c>
      <c r="J4054" s="1" t="e">
        <f>Items[[#This Row],[承办部门]]</f>
        <v>#VALUE!</v>
      </c>
      <c r="K4054" s="1" t="e">
        <f>Items[[#This Row],[承办人]]</f>
        <v>#VALUE!</v>
      </c>
      <c r="L4054" s="1" t="e">
        <f>Items[[#This Row],[合同相对人]]</f>
        <v>#VALUE!</v>
      </c>
      <c r="M4054" s="1" t="e">
        <f>Items[[#This Row],[选商方式]]</f>
        <v>#VALUE!</v>
      </c>
      <c r="N4054" s="1" t="e">
        <f>Items[[#This Row],[地区企业合同编号]]</f>
        <v>#VALUE!</v>
      </c>
      <c r="O4054" s="1" t="e">
        <f>Items[[#This Row],[合同性质]]</f>
        <v>#VALUE!</v>
      </c>
      <c r="P4054" s="1" t="e">
        <f>Items[[#This Row],[资金流向]]</f>
        <v>#VALUE!</v>
      </c>
      <c r="Q4054" s="1" t="e">
        <f>Items[[#This Row],[资金渠道]]</f>
        <v>#VALUE!</v>
      </c>
      <c r="R4054" s="1" t="e">
        <f>Items[[#This Row],[资金渠道子类]]</f>
        <v>#VALUE!</v>
      </c>
      <c r="S4054" s="1" t="e">
        <f>Items[[#This Row],[我方签约单位]]</f>
        <v>#VALUE!</v>
      </c>
      <c r="T4054" s="8" t="e">
        <f>Items[[#This Row],[合同申报时间]]</f>
        <v>#VALUE!</v>
      </c>
      <c r="U4054" s="8" t="e">
        <f>Items[[#This Row],[履行期限(起)]]</f>
        <v>#VALUE!</v>
      </c>
      <c r="V4054" s="8" t="e">
        <f>Items[[#This Row],[履行期限(止)]]</f>
        <v>#VALUE!</v>
      </c>
      <c r="W4054" s="1" t="e">
        <f>Items[[#This Row],[履行状态]]</f>
        <v>#VALUE!</v>
      </c>
      <c r="X4054" s="1" t="e">
        <f>Items[[#This Row],[签约依据]]</f>
        <v>#VALUE!</v>
      </c>
      <c r="Y4054" s="2" t="s">
        <v>53083</v>
      </c>
      <c r="Z4054" s="1" t="str">
        <f>IF(COUNTIF(CIMS关闭台账[分包合同编号],组合表!N4054)&gt;0,"已关闭","/")</f>
        <v>/</v>
      </c>
      <c r="AA4054" s="8" t="e">
        <f>_xlfn.XLOOKUP(表6[[#This Row],[地区企业合同编号]],'CIMS关闭台账'!D:D,'CIMS关闭台账'!K:K,"/")</f>
        <v>#VALUE!</v>
      </c>
      <c r="AB4054" s="2">
        <f>COUNTIF(CIMS分包变更[分包合同编号],组合表!N4054)</f>
        <v>0</v>
      </c>
      <c r="AC4054" s="18" t="e" cm="1">
        <f t="array" ref="AC4054">_xlfn.IFS(
_xlfn.XLOOKUP(N4054,'CMIS分包合同'!N:N,'CMIS分包合同'!V:V,0)&gt;0,_xlfn.XLOOKUP(N4054,'CMIS分包合同'!N:N,'CMIS分包合同'!V:V,0),
_xlfn.XLOOKUP(N4054,'CMIS分包合同'!N:N,'CMIS分包合同'!V:V,0)&lt;=0,_xlfn.XLOOKUP(表6[[#This Row],[地区企业合同编号]],CIMS分包变更[分包合同编号],CIMS分包变更[原分包合同额],"/"))</f>
        <v>#VALUE!</v>
      </c>
      <c r="AD4054" s="18" t="e" cm="1">
        <f t="array" ref="AD4054">_xlfn.IFS(
SUMIFS('CIMS分包变更'!R:R,'CIMS分包变更'!H:H,组合表!N4054)&gt;0,SUMIFS('CIMS分包变更'!R:R,'CIMS分包变更'!H:H,组合表!N4054),
SUMIFS('CIMS分包变更'!R:R,'CIMS分包变更'!H:H,组合表!N4054)&lt;=0,表6[[#This Row],[原合同额(CIMS)]])</f>
        <v>#VALUE!</v>
      </c>
      <c r="AE4054" s="18" t="e" cm="1">
        <f t="array" ref="AE40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4" s="15">
        <f>SUMIFS(累计付款!H:H,累计付款!A:A,"批准",累计付款!K:K,表6[[#This Row],[地区企业合同编号]])</f>
        <v>0</v>
      </c>
      <c r="AG4054" s="16" t="str">
        <f>IFERROR(((表6[[#This Row],[审定金额(CIMS)]]-表6[[#This Row],[原合同额(CIMS)]])/表6[[#This Row],[原合同额(CIMS)]]),"")</f>
        <v/>
      </c>
      <c r="AH4054" s="16" t="str">
        <f>IFERROR((表6[[#This Row],[已付款(CIMS)]]-表6[[#This Row],[审定金额(CIMS)]])/表6[[#This Row],[审定金额(CIMS)]],"")</f>
        <v/>
      </c>
      <c r="AI4054" s="19" t="str">
        <f>IFERROR(表6[[#This Row],[已付款(CIMS)]]-表6[[#This Row],[审定金额(CIMS)]],"")</f>
        <v/>
      </c>
      <c r="AJ4054" s="2" t="e">
        <f>_xlfn.XLOOKUP(TRIM(MID(SUBSTITUTE(表6[[#This Row],[地区企业合同编号]],"-",REPT(" ",99)),50,99)),项目部编码!A:A,项目部编码!C:C)</f>
        <v>#VALUE!</v>
      </c>
      <c r="AK4054" s="2" t="e">
        <f>_xlfn.XLOOKUP(表6[[#This Row],[地区企业合同编号]],CMIS分包合同[分包合同编号],CMIS分包合同[总包合同编号],"")</f>
        <v>#VALUE!</v>
      </c>
      <c r="AL4054" s="2" t="e">
        <f>_xlfn.XLOOKUP(表6[[#This Row],[地区企业合同编号]],CMIS分包合同[分包合同编号],CMIS分包合同[总包合同名称],"/")</f>
        <v>#VALUE!</v>
      </c>
      <c r="AM4054" s="15" t="e">
        <f>_xlfn.XLOOKUP(表6[[#This Row],[总包自编号(CIMS)]],总包合同评审台账!B:B,总包合同评审台账!H:H,"/")</f>
        <v>#VALUE!</v>
      </c>
      <c r="AN4054" s="2">
        <f>IF(COUNTIF(CMIS分包合同[总包合同编号],表6[[#This Row],[总包自编号(CIMS)]])&gt;200,"/",
COUNTIF(CMIS分包合同[总包合同编号],表6[[#This Row],[总包自编号(CIMS)]]))</f>
        <v>0</v>
      </c>
      <c r="AX4054" s="15"/>
      <c r="AY4054" s="2"/>
    </row>
    <row r="4055" spans="1:51">
      <c r="A4055" s="1" t="e">
        <f>Items[[#This Row],[报审序号]]</f>
        <v>#VALUE!</v>
      </c>
      <c r="B4055" s="10" t="e">
        <f>Items[[#This Row],[合同名称]]</f>
        <v>#VALUE!</v>
      </c>
      <c r="C4055" s="1" t="e">
        <f>Items[[#This Row],[合同编号]]</f>
        <v>#VALUE!</v>
      </c>
      <c r="D4055" s="1" t="e">
        <f>Items[[#This Row],[标的金额]]</f>
        <v>#VALUE!</v>
      </c>
      <c r="E4055" s="1" t="e">
        <f>Items[[#This Row],[标的金额币种]]</f>
        <v>#VALUE!</v>
      </c>
      <c r="F4055" s="1" t="e">
        <f>Items[[#This Row],[合同类别]]</f>
        <v>#VALUE!</v>
      </c>
      <c r="G4055" s="1" t="e">
        <f>Items[[#This Row],[合同二级类别]]</f>
        <v>#VALUE!</v>
      </c>
      <c r="H4055" s="1" t="e">
        <f>Items[[#This Row],[合同三级类别]]</f>
        <v>#VALUE!</v>
      </c>
      <c r="I4055" s="8" t="e">
        <f>Items[[#This Row],[签订时间]]</f>
        <v>#VALUE!</v>
      </c>
      <c r="J4055" s="1" t="e">
        <f>Items[[#This Row],[承办部门]]</f>
        <v>#VALUE!</v>
      </c>
      <c r="K4055" s="1" t="e">
        <f>Items[[#This Row],[承办人]]</f>
        <v>#VALUE!</v>
      </c>
      <c r="L4055" s="1" t="e">
        <f>Items[[#This Row],[合同相对人]]</f>
        <v>#VALUE!</v>
      </c>
      <c r="M4055" s="1" t="e">
        <f>Items[[#This Row],[选商方式]]</f>
        <v>#VALUE!</v>
      </c>
      <c r="N4055" s="1" t="e">
        <f>Items[[#This Row],[地区企业合同编号]]</f>
        <v>#VALUE!</v>
      </c>
      <c r="O4055" s="1" t="e">
        <f>Items[[#This Row],[合同性质]]</f>
        <v>#VALUE!</v>
      </c>
      <c r="P4055" s="1" t="e">
        <f>Items[[#This Row],[资金流向]]</f>
        <v>#VALUE!</v>
      </c>
      <c r="Q4055" s="1" t="e">
        <f>Items[[#This Row],[资金渠道]]</f>
        <v>#VALUE!</v>
      </c>
      <c r="R4055" s="1" t="e">
        <f>Items[[#This Row],[资金渠道子类]]</f>
        <v>#VALUE!</v>
      </c>
      <c r="S4055" s="1" t="e">
        <f>Items[[#This Row],[我方签约单位]]</f>
        <v>#VALUE!</v>
      </c>
      <c r="T4055" s="8" t="e">
        <f>Items[[#This Row],[合同申报时间]]</f>
        <v>#VALUE!</v>
      </c>
      <c r="U4055" s="8" t="e">
        <f>Items[[#This Row],[履行期限(起)]]</f>
        <v>#VALUE!</v>
      </c>
      <c r="V4055" s="8" t="e">
        <f>Items[[#This Row],[履行期限(止)]]</f>
        <v>#VALUE!</v>
      </c>
      <c r="W4055" s="1" t="e">
        <f>Items[[#This Row],[履行状态]]</f>
        <v>#VALUE!</v>
      </c>
      <c r="X4055" s="1" t="e">
        <f>Items[[#This Row],[签约依据]]</f>
        <v>#VALUE!</v>
      </c>
      <c r="Y4055" s="2" t="s">
        <v>53083</v>
      </c>
      <c r="Z4055" s="1" t="str">
        <f>IF(COUNTIF(CIMS关闭台账[分包合同编号],组合表!N4055)&gt;0,"已关闭","/")</f>
        <v>/</v>
      </c>
      <c r="AA4055" s="8" t="e">
        <f>_xlfn.XLOOKUP(表6[[#This Row],[地区企业合同编号]],'CIMS关闭台账'!D:D,'CIMS关闭台账'!K:K,"/")</f>
        <v>#VALUE!</v>
      </c>
      <c r="AB4055" s="2">
        <f>COUNTIF(CIMS分包变更[分包合同编号],组合表!N4055)</f>
        <v>0</v>
      </c>
      <c r="AC4055" s="18" t="e" cm="1">
        <f t="array" ref="AC4055">_xlfn.IFS(
_xlfn.XLOOKUP(N4055,'CMIS分包合同'!N:N,'CMIS分包合同'!V:V,0)&gt;0,_xlfn.XLOOKUP(N4055,'CMIS分包合同'!N:N,'CMIS分包合同'!V:V,0),
_xlfn.XLOOKUP(N4055,'CMIS分包合同'!N:N,'CMIS分包合同'!V:V,0)&lt;=0,_xlfn.XLOOKUP(表6[[#This Row],[地区企业合同编号]],CIMS分包变更[分包合同编号],CIMS分包变更[原分包合同额],"/"))</f>
        <v>#VALUE!</v>
      </c>
      <c r="AD4055" s="18" t="e" cm="1">
        <f t="array" ref="AD4055">_xlfn.IFS(
SUMIFS('CIMS分包变更'!R:R,'CIMS分包变更'!H:H,组合表!N4055)&gt;0,SUMIFS('CIMS分包变更'!R:R,'CIMS分包变更'!H:H,组合表!N4055),
SUMIFS('CIMS分包变更'!R:R,'CIMS分包变更'!H:H,组合表!N4055)&lt;=0,表6[[#This Row],[原合同额(CIMS)]])</f>
        <v>#VALUE!</v>
      </c>
      <c r="AE4055" s="18" t="e" cm="1">
        <f t="array" ref="AE40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5" s="15">
        <f>SUMIFS(累计付款!H:H,累计付款!A:A,"批准",累计付款!K:K,表6[[#This Row],[地区企业合同编号]])</f>
        <v>0</v>
      </c>
      <c r="AG4055" s="16" t="str">
        <f>IFERROR(((表6[[#This Row],[审定金额(CIMS)]]-表6[[#This Row],[原合同额(CIMS)]])/表6[[#This Row],[原合同额(CIMS)]]),"")</f>
        <v/>
      </c>
      <c r="AH4055" s="16" t="str">
        <f>IFERROR((表6[[#This Row],[已付款(CIMS)]]-表6[[#This Row],[审定金额(CIMS)]])/表6[[#This Row],[审定金额(CIMS)]],"")</f>
        <v/>
      </c>
      <c r="AI4055" s="19" t="str">
        <f>IFERROR(表6[[#This Row],[已付款(CIMS)]]-表6[[#This Row],[审定金额(CIMS)]],"")</f>
        <v/>
      </c>
      <c r="AJ4055" s="2" t="e">
        <f>_xlfn.XLOOKUP(TRIM(MID(SUBSTITUTE(表6[[#This Row],[地区企业合同编号]],"-",REPT(" ",99)),50,99)),项目部编码!A:A,项目部编码!C:C)</f>
        <v>#VALUE!</v>
      </c>
      <c r="AK4055" s="2" t="e">
        <f>_xlfn.XLOOKUP(表6[[#This Row],[地区企业合同编号]],CMIS分包合同[分包合同编号],CMIS分包合同[总包合同编号],"")</f>
        <v>#VALUE!</v>
      </c>
      <c r="AL4055" s="2" t="e">
        <f>_xlfn.XLOOKUP(表6[[#This Row],[地区企业合同编号]],CMIS分包合同[分包合同编号],CMIS分包合同[总包合同名称],"/")</f>
        <v>#VALUE!</v>
      </c>
      <c r="AM4055" s="15" t="e">
        <f>_xlfn.XLOOKUP(表6[[#This Row],[总包自编号(CIMS)]],总包合同评审台账!B:B,总包合同评审台账!H:H,"/")</f>
        <v>#VALUE!</v>
      </c>
      <c r="AN4055" s="2">
        <f>IF(COUNTIF(CMIS分包合同[总包合同编号],表6[[#This Row],[总包自编号(CIMS)]])&gt;200,"/",
COUNTIF(CMIS分包合同[总包合同编号],表6[[#This Row],[总包自编号(CIMS)]]))</f>
        <v>0</v>
      </c>
      <c r="AX4055" s="15"/>
      <c r="AY4055" s="2"/>
    </row>
    <row r="4056" spans="1:51">
      <c r="A4056" s="1" t="e">
        <f>Items[[#This Row],[报审序号]]</f>
        <v>#VALUE!</v>
      </c>
      <c r="B4056" s="10" t="e">
        <f>Items[[#This Row],[合同名称]]</f>
        <v>#VALUE!</v>
      </c>
      <c r="C4056" s="1" t="e">
        <f>Items[[#This Row],[合同编号]]</f>
        <v>#VALUE!</v>
      </c>
      <c r="D4056" s="1" t="e">
        <f>Items[[#This Row],[标的金额]]</f>
        <v>#VALUE!</v>
      </c>
      <c r="E4056" s="1" t="e">
        <f>Items[[#This Row],[标的金额币种]]</f>
        <v>#VALUE!</v>
      </c>
      <c r="F4056" s="1" t="e">
        <f>Items[[#This Row],[合同类别]]</f>
        <v>#VALUE!</v>
      </c>
      <c r="G4056" s="1" t="e">
        <f>Items[[#This Row],[合同二级类别]]</f>
        <v>#VALUE!</v>
      </c>
      <c r="H4056" s="1" t="e">
        <f>Items[[#This Row],[合同三级类别]]</f>
        <v>#VALUE!</v>
      </c>
      <c r="I4056" s="8" t="e">
        <f>Items[[#This Row],[签订时间]]</f>
        <v>#VALUE!</v>
      </c>
      <c r="J4056" s="1" t="e">
        <f>Items[[#This Row],[承办部门]]</f>
        <v>#VALUE!</v>
      </c>
      <c r="K4056" s="1" t="e">
        <f>Items[[#This Row],[承办人]]</f>
        <v>#VALUE!</v>
      </c>
      <c r="L4056" s="1" t="e">
        <f>Items[[#This Row],[合同相对人]]</f>
        <v>#VALUE!</v>
      </c>
      <c r="M4056" s="1" t="e">
        <f>Items[[#This Row],[选商方式]]</f>
        <v>#VALUE!</v>
      </c>
      <c r="N4056" s="1" t="e">
        <f>Items[[#This Row],[地区企业合同编号]]</f>
        <v>#VALUE!</v>
      </c>
      <c r="O4056" s="1" t="e">
        <f>Items[[#This Row],[合同性质]]</f>
        <v>#VALUE!</v>
      </c>
      <c r="P4056" s="1" t="e">
        <f>Items[[#This Row],[资金流向]]</f>
        <v>#VALUE!</v>
      </c>
      <c r="Q4056" s="1" t="e">
        <f>Items[[#This Row],[资金渠道]]</f>
        <v>#VALUE!</v>
      </c>
      <c r="R4056" s="1" t="e">
        <f>Items[[#This Row],[资金渠道子类]]</f>
        <v>#VALUE!</v>
      </c>
      <c r="S4056" s="1" t="e">
        <f>Items[[#This Row],[我方签约单位]]</f>
        <v>#VALUE!</v>
      </c>
      <c r="T4056" s="8" t="e">
        <f>Items[[#This Row],[合同申报时间]]</f>
        <v>#VALUE!</v>
      </c>
      <c r="U4056" s="8" t="e">
        <f>Items[[#This Row],[履行期限(起)]]</f>
        <v>#VALUE!</v>
      </c>
      <c r="V4056" s="8" t="e">
        <f>Items[[#This Row],[履行期限(止)]]</f>
        <v>#VALUE!</v>
      </c>
      <c r="W4056" s="1" t="e">
        <f>Items[[#This Row],[履行状态]]</f>
        <v>#VALUE!</v>
      </c>
      <c r="X4056" s="1" t="e">
        <f>Items[[#This Row],[签约依据]]</f>
        <v>#VALUE!</v>
      </c>
      <c r="Y4056" s="2" t="s">
        <v>53083</v>
      </c>
      <c r="Z4056" s="1" t="str">
        <f>IF(COUNTIF(CIMS关闭台账[分包合同编号],组合表!N4056)&gt;0,"已关闭","/")</f>
        <v>/</v>
      </c>
      <c r="AA4056" s="8" t="e">
        <f>_xlfn.XLOOKUP(表6[[#This Row],[地区企业合同编号]],'CIMS关闭台账'!D:D,'CIMS关闭台账'!K:K,"/")</f>
        <v>#VALUE!</v>
      </c>
      <c r="AB4056" s="2">
        <f>COUNTIF(CIMS分包变更[分包合同编号],组合表!N4056)</f>
        <v>0</v>
      </c>
      <c r="AC4056" s="18" t="e" cm="1">
        <f t="array" ref="AC4056">_xlfn.IFS(
_xlfn.XLOOKUP(N4056,'CMIS分包合同'!N:N,'CMIS分包合同'!V:V,0)&gt;0,_xlfn.XLOOKUP(N4056,'CMIS分包合同'!N:N,'CMIS分包合同'!V:V,0),
_xlfn.XLOOKUP(N4056,'CMIS分包合同'!N:N,'CMIS分包合同'!V:V,0)&lt;=0,_xlfn.XLOOKUP(表6[[#This Row],[地区企业合同编号]],CIMS分包变更[分包合同编号],CIMS分包变更[原分包合同额],"/"))</f>
        <v>#VALUE!</v>
      </c>
      <c r="AD4056" s="18" t="e" cm="1">
        <f t="array" ref="AD4056">_xlfn.IFS(
SUMIFS('CIMS分包变更'!R:R,'CIMS分包变更'!H:H,组合表!N4056)&gt;0,SUMIFS('CIMS分包变更'!R:R,'CIMS分包变更'!H:H,组合表!N4056),
SUMIFS('CIMS分包变更'!R:R,'CIMS分包变更'!H:H,组合表!N4056)&lt;=0,表6[[#This Row],[原合同额(CIMS)]])</f>
        <v>#VALUE!</v>
      </c>
      <c r="AE4056" s="18" t="e" cm="1">
        <f t="array" ref="AE40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6" s="15">
        <f>SUMIFS(累计付款!H:H,累计付款!A:A,"批准",累计付款!K:K,表6[[#This Row],[地区企业合同编号]])</f>
        <v>0</v>
      </c>
      <c r="AG4056" s="16" t="str">
        <f>IFERROR(((表6[[#This Row],[审定金额(CIMS)]]-表6[[#This Row],[原合同额(CIMS)]])/表6[[#This Row],[原合同额(CIMS)]]),"")</f>
        <v/>
      </c>
      <c r="AH4056" s="16" t="str">
        <f>IFERROR((表6[[#This Row],[已付款(CIMS)]]-表6[[#This Row],[审定金额(CIMS)]])/表6[[#This Row],[审定金额(CIMS)]],"")</f>
        <v/>
      </c>
      <c r="AI4056" s="19" t="str">
        <f>IFERROR(表6[[#This Row],[已付款(CIMS)]]-表6[[#This Row],[审定金额(CIMS)]],"")</f>
        <v/>
      </c>
      <c r="AJ4056" s="2" t="e">
        <f>_xlfn.XLOOKUP(TRIM(MID(SUBSTITUTE(表6[[#This Row],[地区企业合同编号]],"-",REPT(" ",99)),50,99)),项目部编码!A:A,项目部编码!C:C)</f>
        <v>#VALUE!</v>
      </c>
      <c r="AK4056" s="2" t="e">
        <f>_xlfn.XLOOKUP(表6[[#This Row],[地区企业合同编号]],CMIS分包合同[分包合同编号],CMIS分包合同[总包合同编号],"")</f>
        <v>#VALUE!</v>
      </c>
      <c r="AL4056" s="2" t="e">
        <f>_xlfn.XLOOKUP(表6[[#This Row],[地区企业合同编号]],CMIS分包合同[分包合同编号],CMIS分包合同[总包合同名称],"/")</f>
        <v>#VALUE!</v>
      </c>
      <c r="AM4056" s="15" t="e">
        <f>_xlfn.XLOOKUP(表6[[#This Row],[总包自编号(CIMS)]],总包合同评审台账!B:B,总包合同评审台账!H:H,"/")</f>
        <v>#VALUE!</v>
      </c>
      <c r="AN4056" s="2">
        <f>IF(COUNTIF(CMIS分包合同[总包合同编号],表6[[#This Row],[总包自编号(CIMS)]])&gt;200,"/",
COUNTIF(CMIS分包合同[总包合同编号],表6[[#This Row],[总包自编号(CIMS)]]))</f>
        <v>0</v>
      </c>
      <c r="AX4056" s="15"/>
      <c r="AY4056" s="2"/>
    </row>
    <row r="4057" spans="1:51">
      <c r="A4057" s="1" t="e">
        <f>Items[[#This Row],[报审序号]]</f>
        <v>#VALUE!</v>
      </c>
      <c r="B4057" s="10" t="e">
        <f>Items[[#This Row],[合同名称]]</f>
        <v>#VALUE!</v>
      </c>
      <c r="C4057" s="1" t="e">
        <f>Items[[#This Row],[合同编号]]</f>
        <v>#VALUE!</v>
      </c>
      <c r="D4057" s="1" t="e">
        <f>Items[[#This Row],[标的金额]]</f>
        <v>#VALUE!</v>
      </c>
      <c r="E4057" s="1" t="e">
        <f>Items[[#This Row],[标的金额币种]]</f>
        <v>#VALUE!</v>
      </c>
      <c r="F4057" s="1" t="e">
        <f>Items[[#This Row],[合同类别]]</f>
        <v>#VALUE!</v>
      </c>
      <c r="G4057" s="1" t="e">
        <f>Items[[#This Row],[合同二级类别]]</f>
        <v>#VALUE!</v>
      </c>
      <c r="H4057" s="1" t="e">
        <f>Items[[#This Row],[合同三级类别]]</f>
        <v>#VALUE!</v>
      </c>
      <c r="I4057" s="8" t="e">
        <f>Items[[#This Row],[签订时间]]</f>
        <v>#VALUE!</v>
      </c>
      <c r="J4057" s="1" t="e">
        <f>Items[[#This Row],[承办部门]]</f>
        <v>#VALUE!</v>
      </c>
      <c r="K4057" s="1" t="e">
        <f>Items[[#This Row],[承办人]]</f>
        <v>#VALUE!</v>
      </c>
      <c r="L4057" s="1" t="e">
        <f>Items[[#This Row],[合同相对人]]</f>
        <v>#VALUE!</v>
      </c>
      <c r="M4057" s="1" t="e">
        <f>Items[[#This Row],[选商方式]]</f>
        <v>#VALUE!</v>
      </c>
      <c r="N4057" s="1" t="e">
        <f>Items[[#This Row],[地区企业合同编号]]</f>
        <v>#VALUE!</v>
      </c>
      <c r="O4057" s="1" t="e">
        <f>Items[[#This Row],[合同性质]]</f>
        <v>#VALUE!</v>
      </c>
      <c r="P4057" s="1" t="e">
        <f>Items[[#This Row],[资金流向]]</f>
        <v>#VALUE!</v>
      </c>
      <c r="Q4057" s="1" t="e">
        <f>Items[[#This Row],[资金渠道]]</f>
        <v>#VALUE!</v>
      </c>
      <c r="R4057" s="1" t="e">
        <f>Items[[#This Row],[资金渠道子类]]</f>
        <v>#VALUE!</v>
      </c>
      <c r="S4057" s="1" t="e">
        <f>Items[[#This Row],[我方签约单位]]</f>
        <v>#VALUE!</v>
      </c>
      <c r="T4057" s="8" t="e">
        <f>Items[[#This Row],[合同申报时间]]</f>
        <v>#VALUE!</v>
      </c>
      <c r="U4057" s="8" t="e">
        <f>Items[[#This Row],[履行期限(起)]]</f>
        <v>#VALUE!</v>
      </c>
      <c r="V4057" s="8" t="e">
        <f>Items[[#This Row],[履行期限(止)]]</f>
        <v>#VALUE!</v>
      </c>
      <c r="W4057" s="1" t="e">
        <f>Items[[#This Row],[履行状态]]</f>
        <v>#VALUE!</v>
      </c>
      <c r="X4057" s="1" t="e">
        <f>Items[[#This Row],[签约依据]]</f>
        <v>#VALUE!</v>
      </c>
      <c r="Y4057" s="2" t="s">
        <v>53083</v>
      </c>
      <c r="Z4057" s="1" t="str">
        <f>IF(COUNTIF(CIMS关闭台账[分包合同编号],组合表!N4057)&gt;0,"已关闭","/")</f>
        <v>/</v>
      </c>
      <c r="AA4057" s="8" t="e">
        <f>_xlfn.XLOOKUP(表6[[#This Row],[地区企业合同编号]],'CIMS关闭台账'!D:D,'CIMS关闭台账'!K:K,"/")</f>
        <v>#VALUE!</v>
      </c>
      <c r="AB4057" s="2">
        <f>COUNTIF(CIMS分包变更[分包合同编号],组合表!N4057)</f>
        <v>0</v>
      </c>
      <c r="AC4057" s="18" t="e" cm="1">
        <f t="array" ref="AC4057">_xlfn.IFS(
_xlfn.XLOOKUP(N4057,'CMIS分包合同'!N:N,'CMIS分包合同'!V:V,0)&gt;0,_xlfn.XLOOKUP(N4057,'CMIS分包合同'!N:N,'CMIS分包合同'!V:V,0),
_xlfn.XLOOKUP(N4057,'CMIS分包合同'!N:N,'CMIS分包合同'!V:V,0)&lt;=0,_xlfn.XLOOKUP(表6[[#This Row],[地区企业合同编号]],CIMS分包变更[分包合同编号],CIMS分包变更[原分包合同额],"/"))</f>
        <v>#VALUE!</v>
      </c>
      <c r="AD4057" s="18" t="e" cm="1">
        <f t="array" ref="AD4057">_xlfn.IFS(
SUMIFS('CIMS分包变更'!R:R,'CIMS分包变更'!H:H,组合表!N4057)&gt;0,SUMIFS('CIMS分包变更'!R:R,'CIMS分包变更'!H:H,组合表!N4057),
SUMIFS('CIMS分包变更'!R:R,'CIMS分包变更'!H:H,组合表!N4057)&lt;=0,表6[[#This Row],[原合同额(CIMS)]])</f>
        <v>#VALUE!</v>
      </c>
      <c r="AE4057" s="18" t="e" cm="1">
        <f t="array" ref="AE40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7" s="15">
        <f>SUMIFS(累计付款!H:H,累计付款!A:A,"批准",累计付款!K:K,表6[[#This Row],[地区企业合同编号]])</f>
        <v>0</v>
      </c>
      <c r="AG4057" s="16" t="str">
        <f>IFERROR(((表6[[#This Row],[审定金额(CIMS)]]-表6[[#This Row],[原合同额(CIMS)]])/表6[[#This Row],[原合同额(CIMS)]]),"")</f>
        <v/>
      </c>
      <c r="AH4057" s="16" t="str">
        <f>IFERROR((表6[[#This Row],[已付款(CIMS)]]-表6[[#This Row],[审定金额(CIMS)]])/表6[[#This Row],[审定金额(CIMS)]],"")</f>
        <v/>
      </c>
      <c r="AI4057" s="19" t="str">
        <f>IFERROR(表6[[#This Row],[已付款(CIMS)]]-表6[[#This Row],[审定金额(CIMS)]],"")</f>
        <v/>
      </c>
      <c r="AJ4057" s="2" t="e">
        <f>_xlfn.XLOOKUP(TRIM(MID(SUBSTITUTE(表6[[#This Row],[地区企业合同编号]],"-",REPT(" ",99)),50,99)),项目部编码!A:A,项目部编码!C:C)</f>
        <v>#VALUE!</v>
      </c>
      <c r="AK4057" s="2" t="e">
        <f>_xlfn.XLOOKUP(表6[[#This Row],[地区企业合同编号]],CMIS分包合同[分包合同编号],CMIS分包合同[总包合同编号],"")</f>
        <v>#VALUE!</v>
      </c>
      <c r="AL4057" s="2" t="e">
        <f>_xlfn.XLOOKUP(表6[[#This Row],[地区企业合同编号]],CMIS分包合同[分包合同编号],CMIS分包合同[总包合同名称],"/")</f>
        <v>#VALUE!</v>
      </c>
      <c r="AM4057" s="15" t="e">
        <f>_xlfn.XLOOKUP(表6[[#This Row],[总包自编号(CIMS)]],总包合同评审台账!B:B,总包合同评审台账!H:H,"/")</f>
        <v>#VALUE!</v>
      </c>
      <c r="AN4057" s="2">
        <f>IF(COUNTIF(CMIS分包合同[总包合同编号],表6[[#This Row],[总包自编号(CIMS)]])&gt;200,"/",
COUNTIF(CMIS分包合同[总包合同编号],表6[[#This Row],[总包自编号(CIMS)]]))</f>
        <v>0</v>
      </c>
      <c r="AX4057" s="15"/>
      <c r="AY4057" s="2"/>
    </row>
    <row r="4058" spans="1:51">
      <c r="A4058" s="1" t="e">
        <f>Items[[#This Row],[报审序号]]</f>
        <v>#VALUE!</v>
      </c>
      <c r="B4058" s="10" t="e">
        <f>Items[[#This Row],[合同名称]]</f>
        <v>#VALUE!</v>
      </c>
      <c r="C4058" s="1" t="e">
        <f>Items[[#This Row],[合同编号]]</f>
        <v>#VALUE!</v>
      </c>
      <c r="D4058" s="1" t="e">
        <f>Items[[#This Row],[标的金额]]</f>
        <v>#VALUE!</v>
      </c>
      <c r="E4058" s="1" t="e">
        <f>Items[[#This Row],[标的金额币种]]</f>
        <v>#VALUE!</v>
      </c>
      <c r="F4058" s="1" t="e">
        <f>Items[[#This Row],[合同类别]]</f>
        <v>#VALUE!</v>
      </c>
      <c r="G4058" s="1" t="e">
        <f>Items[[#This Row],[合同二级类别]]</f>
        <v>#VALUE!</v>
      </c>
      <c r="H4058" s="1" t="e">
        <f>Items[[#This Row],[合同三级类别]]</f>
        <v>#VALUE!</v>
      </c>
      <c r="I4058" s="8" t="e">
        <f>Items[[#This Row],[签订时间]]</f>
        <v>#VALUE!</v>
      </c>
      <c r="J4058" s="1" t="e">
        <f>Items[[#This Row],[承办部门]]</f>
        <v>#VALUE!</v>
      </c>
      <c r="K4058" s="1" t="e">
        <f>Items[[#This Row],[承办人]]</f>
        <v>#VALUE!</v>
      </c>
      <c r="L4058" s="1" t="e">
        <f>Items[[#This Row],[合同相对人]]</f>
        <v>#VALUE!</v>
      </c>
      <c r="M4058" s="1" t="e">
        <f>Items[[#This Row],[选商方式]]</f>
        <v>#VALUE!</v>
      </c>
      <c r="N4058" s="1" t="e">
        <f>Items[[#This Row],[地区企业合同编号]]</f>
        <v>#VALUE!</v>
      </c>
      <c r="O4058" s="1" t="e">
        <f>Items[[#This Row],[合同性质]]</f>
        <v>#VALUE!</v>
      </c>
      <c r="P4058" s="1" t="e">
        <f>Items[[#This Row],[资金流向]]</f>
        <v>#VALUE!</v>
      </c>
      <c r="Q4058" s="1" t="e">
        <f>Items[[#This Row],[资金渠道]]</f>
        <v>#VALUE!</v>
      </c>
      <c r="R4058" s="1" t="e">
        <f>Items[[#This Row],[资金渠道子类]]</f>
        <v>#VALUE!</v>
      </c>
      <c r="S4058" s="1" t="e">
        <f>Items[[#This Row],[我方签约单位]]</f>
        <v>#VALUE!</v>
      </c>
      <c r="T4058" s="8" t="e">
        <f>Items[[#This Row],[合同申报时间]]</f>
        <v>#VALUE!</v>
      </c>
      <c r="U4058" s="8" t="e">
        <f>Items[[#This Row],[履行期限(起)]]</f>
        <v>#VALUE!</v>
      </c>
      <c r="V4058" s="8" t="e">
        <f>Items[[#This Row],[履行期限(止)]]</f>
        <v>#VALUE!</v>
      </c>
      <c r="W4058" s="1" t="e">
        <f>Items[[#This Row],[履行状态]]</f>
        <v>#VALUE!</v>
      </c>
      <c r="X4058" s="1" t="e">
        <f>Items[[#This Row],[签约依据]]</f>
        <v>#VALUE!</v>
      </c>
      <c r="Y4058" s="2" t="s">
        <v>53083</v>
      </c>
      <c r="Z4058" s="1" t="str">
        <f>IF(COUNTIF(CIMS关闭台账[分包合同编号],组合表!N4058)&gt;0,"已关闭","/")</f>
        <v>/</v>
      </c>
      <c r="AA4058" s="8" t="e">
        <f>_xlfn.XLOOKUP(表6[[#This Row],[地区企业合同编号]],'CIMS关闭台账'!D:D,'CIMS关闭台账'!K:K,"/")</f>
        <v>#VALUE!</v>
      </c>
      <c r="AB4058" s="2">
        <f>COUNTIF(CIMS分包变更[分包合同编号],组合表!N4058)</f>
        <v>0</v>
      </c>
      <c r="AC4058" s="18" t="e" cm="1">
        <f t="array" ref="AC4058">_xlfn.IFS(
_xlfn.XLOOKUP(N4058,'CMIS分包合同'!N:N,'CMIS分包合同'!V:V,0)&gt;0,_xlfn.XLOOKUP(N4058,'CMIS分包合同'!N:N,'CMIS分包合同'!V:V,0),
_xlfn.XLOOKUP(N4058,'CMIS分包合同'!N:N,'CMIS分包合同'!V:V,0)&lt;=0,_xlfn.XLOOKUP(表6[[#This Row],[地区企业合同编号]],CIMS分包变更[分包合同编号],CIMS分包变更[原分包合同额],"/"))</f>
        <v>#VALUE!</v>
      </c>
      <c r="AD4058" s="18" t="e" cm="1">
        <f t="array" ref="AD4058">_xlfn.IFS(
SUMIFS('CIMS分包变更'!R:R,'CIMS分包变更'!H:H,组合表!N4058)&gt;0,SUMIFS('CIMS分包变更'!R:R,'CIMS分包变更'!H:H,组合表!N4058),
SUMIFS('CIMS分包变更'!R:R,'CIMS分包变更'!H:H,组合表!N4058)&lt;=0,表6[[#This Row],[原合同额(CIMS)]])</f>
        <v>#VALUE!</v>
      </c>
      <c r="AE4058" s="18" t="e" cm="1">
        <f t="array" ref="AE40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8" s="15">
        <f>SUMIFS(累计付款!H:H,累计付款!A:A,"批准",累计付款!K:K,表6[[#This Row],[地区企业合同编号]])</f>
        <v>0</v>
      </c>
      <c r="AG4058" s="16" t="str">
        <f>IFERROR(((表6[[#This Row],[审定金额(CIMS)]]-表6[[#This Row],[原合同额(CIMS)]])/表6[[#This Row],[原合同额(CIMS)]]),"")</f>
        <v/>
      </c>
      <c r="AH4058" s="16" t="str">
        <f>IFERROR((表6[[#This Row],[已付款(CIMS)]]-表6[[#This Row],[审定金额(CIMS)]])/表6[[#This Row],[审定金额(CIMS)]],"")</f>
        <v/>
      </c>
      <c r="AI4058" s="19" t="str">
        <f>IFERROR(表6[[#This Row],[已付款(CIMS)]]-表6[[#This Row],[审定金额(CIMS)]],"")</f>
        <v/>
      </c>
      <c r="AJ4058" s="2" t="e">
        <f>_xlfn.XLOOKUP(TRIM(MID(SUBSTITUTE(表6[[#This Row],[地区企业合同编号]],"-",REPT(" ",99)),50,99)),项目部编码!A:A,项目部编码!C:C)</f>
        <v>#VALUE!</v>
      </c>
      <c r="AK4058" s="2" t="e">
        <f>_xlfn.XLOOKUP(表6[[#This Row],[地区企业合同编号]],CMIS分包合同[分包合同编号],CMIS分包合同[总包合同编号],"")</f>
        <v>#VALUE!</v>
      </c>
      <c r="AL4058" s="2" t="e">
        <f>_xlfn.XLOOKUP(表6[[#This Row],[地区企业合同编号]],CMIS分包合同[分包合同编号],CMIS分包合同[总包合同名称],"/")</f>
        <v>#VALUE!</v>
      </c>
      <c r="AM4058" s="15" t="e">
        <f>_xlfn.XLOOKUP(表6[[#This Row],[总包自编号(CIMS)]],总包合同评审台账!B:B,总包合同评审台账!H:H,"/")</f>
        <v>#VALUE!</v>
      </c>
      <c r="AN4058" s="2">
        <f>IF(COUNTIF(CMIS分包合同[总包合同编号],表6[[#This Row],[总包自编号(CIMS)]])&gt;200,"/",
COUNTIF(CMIS分包合同[总包合同编号],表6[[#This Row],[总包自编号(CIMS)]]))</f>
        <v>0</v>
      </c>
      <c r="AX4058" s="15"/>
      <c r="AY4058" s="2"/>
    </row>
    <row r="4059" spans="1:51">
      <c r="A4059" s="1" t="e">
        <f>Items[[#This Row],[报审序号]]</f>
        <v>#VALUE!</v>
      </c>
      <c r="B4059" s="10" t="e">
        <f>Items[[#This Row],[合同名称]]</f>
        <v>#VALUE!</v>
      </c>
      <c r="C4059" s="1" t="e">
        <f>Items[[#This Row],[合同编号]]</f>
        <v>#VALUE!</v>
      </c>
      <c r="D4059" s="1" t="e">
        <f>Items[[#This Row],[标的金额]]</f>
        <v>#VALUE!</v>
      </c>
      <c r="E4059" s="1" t="e">
        <f>Items[[#This Row],[标的金额币种]]</f>
        <v>#VALUE!</v>
      </c>
      <c r="F4059" s="1" t="e">
        <f>Items[[#This Row],[合同类别]]</f>
        <v>#VALUE!</v>
      </c>
      <c r="G4059" s="1" t="e">
        <f>Items[[#This Row],[合同二级类别]]</f>
        <v>#VALUE!</v>
      </c>
      <c r="H4059" s="1" t="e">
        <f>Items[[#This Row],[合同三级类别]]</f>
        <v>#VALUE!</v>
      </c>
      <c r="I4059" s="8" t="e">
        <f>Items[[#This Row],[签订时间]]</f>
        <v>#VALUE!</v>
      </c>
      <c r="J4059" s="1" t="e">
        <f>Items[[#This Row],[承办部门]]</f>
        <v>#VALUE!</v>
      </c>
      <c r="K4059" s="1" t="e">
        <f>Items[[#This Row],[承办人]]</f>
        <v>#VALUE!</v>
      </c>
      <c r="L4059" s="1" t="e">
        <f>Items[[#This Row],[合同相对人]]</f>
        <v>#VALUE!</v>
      </c>
      <c r="M4059" s="1" t="e">
        <f>Items[[#This Row],[选商方式]]</f>
        <v>#VALUE!</v>
      </c>
      <c r="N4059" s="1" t="e">
        <f>Items[[#This Row],[地区企业合同编号]]</f>
        <v>#VALUE!</v>
      </c>
      <c r="O4059" s="1" t="e">
        <f>Items[[#This Row],[合同性质]]</f>
        <v>#VALUE!</v>
      </c>
      <c r="P4059" s="1" t="e">
        <f>Items[[#This Row],[资金流向]]</f>
        <v>#VALUE!</v>
      </c>
      <c r="Q4059" s="1" t="e">
        <f>Items[[#This Row],[资金渠道]]</f>
        <v>#VALUE!</v>
      </c>
      <c r="R4059" s="1" t="e">
        <f>Items[[#This Row],[资金渠道子类]]</f>
        <v>#VALUE!</v>
      </c>
      <c r="S4059" s="1" t="e">
        <f>Items[[#This Row],[我方签约单位]]</f>
        <v>#VALUE!</v>
      </c>
      <c r="T4059" s="8" t="e">
        <f>Items[[#This Row],[合同申报时间]]</f>
        <v>#VALUE!</v>
      </c>
      <c r="U4059" s="8" t="e">
        <f>Items[[#This Row],[履行期限(起)]]</f>
        <v>#VALUE!</v>
      </c>
      <c r="V4059" s="8" t="e">
        <f>Items[[#This Row],[履行期限(止)]]</f>
        <v>#VALUE!</v>
      </c>
      <c r="W4059" s="1" t="e">
        <f>Items[[#This Row],[履行状态]]</f>
        <v>#VALUE!</v>
      </c>
      <c r="X4059" s="1" t="e">
        <f>Items[[#This Row],[签约依据]]</f>
        <v>#VALUE!</v>
      </c>
      <c r="Y4059" s="2" t="s">
        <v>53083</v>
      </c>
      <c r="Z4059" s="1" t="str">
        <f>IF(COUNTIF(CIMS关闭台账[分包合同编号],组合表!N4059)&gt;0,"已关闭","/")</f>
        <v>/</v>
      </c>
      <c r="AA4059" s="8" t="e">
        <f>_xlfn.XLOOKUP(表6[[#This Row],[地区企业合同编号]],'CIMS关闭台账'!D:D,'CIMS关闭台账'!K:K,"/")</f>
        <v>#VALUE!</v>
      </c>
      <c r="AB4059" s="2">
        <f>COUNTIF(CIMS分包变更[分包合同编号],组合表!N4059)</f>
        <v>0</v>
      </c>
      <c r="AC4059" s="18" t="e" cm="1">
        <f t="array" ref="AC4059">_xlfn.IFS(
_xlfn.XLOOKUP(N4059,'CMIS分包合同'!N:N,'CMIS分包合同'!V:V,0)&gt;0,_xlfn.XLOOKUP(N4059,'CMIS分包合同'!N:N,'CMIS分包合同'!V:V,0),
_xlfn.XLOOKUP(N4059,'CMIS分包合同'!N:N,'CMIS分包合同'!V:V,0)&lt;=0,_xlfn.XLOOKUP(表6[[#This Row],[地区企业合同编号]],CIMS分包变更[分包合同编号],CIMS分包变更[原分包合同额],"/"))</f>
        <v>#VALUE!</v>
      </c>
      <c r="AD4059" s="18" t="e" cm="1">
        <f t="array" ref="AD4059">_xlfn.IFS(
SUMIFS('CIMS分包变更'!R:R,'CIMS分包变更'!H:H,组合表!N4059)&gt;0,SUMIFS('CIMS分包变更'!R:R,'CIMS分包变更'!H:H,组合表!N4059),
SUMIFS('CIMS分包变更'!R:R,'CIMS分包变更'!H:H,组合表!N4059)&lt;=0,表6[[#This Row],[原合同额(CIMS)]])</f>
        <v>#VALUE!</v>
      </c>
      <c r="AE4059" s="18" t="e" cm="1">
        <f t="array" ref="AE40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9" s="15">
        <f>SUMIFS(累计付款!H:H,累计付款!A:A,"批准",累计付款!K:K,表6[[#This Row],[地区企业合同编号]])</f>
        <v>0</v>
      </c>
      <c r="AG4059" s="16" t="str">
        <f>IFERROR(((表6[[#This Row],[审定金额(CIMS)]]-表6[[#This Row],[原合同额(CIMS)]])/表6[[#This Row],[原合同额(CIMS)]]),"")</f>
        <v/>
      </c>
      <c r="AH4059" s="16" t="str">
        <f>IFERROR((表6[[#This Row],[已付款(CIMS)]]-表6[[#This Row],[审定金额(CIMS)]])/表6[[#This Row],[审定金额(CIMS)]],"")</f>
        <v/>
      </c>
      <c r="AI4059" s="19" t="str">
        <f>IFERROR(表6[[#This Row],[已付款(CIMS)]]-表6[[#This Row],[审定金额(CIMS)]],"")</f>
        <v/>
      </c>
      <c r="AJ4059" s="2" t="e">
        <f>_xlfn.XLOOKUP(TRIM(MID(SUBSTITUTE(表6[[#This Row],[地区企业合同编号]],"-",REPT(" ",99)),50,99)),项目部编码!A:A,项目部编码!C:C)</f>
        <v>#VALUE!</v>
      </c>
      <c r="AK4059" s="2" t="e">
        <f>_xlfn.XLOOKUP(表6[[#This Row],[地区企业合同编号]],CMIS分包合同[分包合同编号],CMIS分包合同[总包合同编号],"")</f>
        <v>#VALUE!</v>
      </c>
      <c r="AL4059" s="2" t="e">
        <f>_xlfn.XLOOKUP(表6[[#This Row],[地区企业合同编号]],CMIS分包合同[分包合同编号],CMIS分包合同[总包合同名称],"/")</f>
        <v>#VALUE!</v>
      </c>
      <c r="AM4059" s="15" t="e">
        <f>_xlfn.XLOOKUP(表6[[#This Row],[总包自编号(CIMS)]],总包合同评审台账!B:B,总包合同评审台账!H:H,"/")</f>
        <v>#VALUE!</v>
      </c>
      <c r="AN4059" s="2">
        <f>IF(COUNTIF(CMIS分包合同[总包合同编号],表6[[#This Row],[总包自编号(CIMS)]])&gt;200,"/",
COUNTIF(CMIS分包合同[总包合同编号],表6[[#This Row],[总包自编号(CIMS)]]))</f>
        <v>0</v>
      </c>
      <c r="AX4059" s="15"/>
      <c r="AY4059" s="2"/>
    </row>
    <row r="4060" spans="1:51">
      <c r="A4060" s="1" t="e">
        <f>Items[[#This Row],[报审序号]]</f>
        <v>#VALUE!</v>
      </c>
      <c r="B4060" s="10" t="e">
        <f>Items[[#This Row],[合同名称]]</f>
        <v>#VALUE!</v>
      </c>
      <c r="C4060" s="1" t="e">
        <f>Items[[#This Row],[合同编号]]</f>
        <v>#VALUE!</v>
      </c>
      <c r="D4060" s="1" t="e">
        <f>Items[[#This Row],[标的金额]]</f>
        <v>#VALUE!</v>
      </c>
      <c r="E4060" s="1" t="e">
        <f>Items[[#This Row],[标的金额币种]]</f>
        <v>#VALUE!</v>
      </c>
      <c r="F4060" s="1" t="e">
        <f>Items[[#This Row],[合同类别]]</f>
        <v>#VALUE!</v>
      </c>
      <c r="G4060" s="1" t="e">
        <f>Items[[#This Row],[合同二级类别]]</f>
        <v>#VALUE!</v>
      </c>
      <c r="H4060" s="1" t="e">
        <f>Items[[#This Row],[合同三级类别]]</f>
        <v>#VALUE!</v>
      </c>
      <c r="I4060" s="8" t="e">
        <f>Items[[#This Row],[签订时间]]</f>
        <v>#VALUE!</v>
      </c>
      <c r="J4060" s="1" t="e">
        <f>Items[[#This Row],[承办部门]]</f>
        <v>#VALUE!</v>
      </c>
      <c r="K4060" s="1" t="e">
        <f>Items[[#This Row],[承办人]]</f>
        <v>#VALUE!</v>
      </c>
      <c r="L4060" s="1" t="e">
        <f>Items[[#This Row],[合同相对人]]</f>
        <v>#VALUE!</v>
      </c>
      <c r="M4060" s="1" t="e">
        <f>Items[[#This Row],[选商方式]]</f>
        <v>#VALUE!</v>
      </c>
      <c r="N4060" s="1" t="e">
        <f>Items[[#This Row],[地区企业合同编号]]</f>
        <v>#VALUE!</v>
      </c>
      <c r="O4060" s="1" t="e">
        <f>Items[[#This Row],[合同性质]]</f>
        <v>#VALUE!</v>
      </c>
      <c r="P4060" s="1" t="e">
        <f>Items[[#This Row],[资金流向]]</f>
        <v>#VALUE!</v>
      </c>
      <c r="Q4060" s="1" t="e">
        <f>Items[[#This Row],[资金渠道]]</f>
        <v>#VALUE!</v>
      </c>
      <c r="R4060" s="1" t="e">
        <f>Items[[#This Row],[资金渠道子类]]</f>
        <v>#VALUE!</v>
      </c>
      <c r="S4060" s="1" t="e">
        <f>Items[[#This Row],[我方签约单位]]</f>
        <v>#VALUE!</v>
      </c>
      <c r="T4060" s="8" t="e">
        <f>Items[[#This Row],[合同申报时间]]</f>
        <v>#VALUE!</v>
      </c>
      <c r="U4060" s="8" t="e">
        <f>Items[[#This Row],[履行期限(起)]]</f>
        <v>#VALUE!</v>
      </c>
      <c r="V4060" s="8" t="e">
        <f>Items[[#This Row],[履行期限(止)]]</f>
        <v>#VALUE!</v>
      </c>
      <c r="W4060" s="1" t="e">
        <f>Items[[#This Row],[履行状态]]</f>
        <v>#VALUE!</v>
      </c>
      <c r="X4060" s="1" t="e">
        <f>Items[[#This Row],[签约依据]]</f>
        <v>#VALUE!</v>
      </c>
      <c r="Y4060" s="2" t="s">
        <v>53083</v>
      </c>
      <c r="Z4060" s="1" t="str">
        <f>IF(COUNTIF(CIMS关闭台账[分包合同编号],组合表!N4060)&gt;0,"已关闭","/")</f>
        <v>/</v>
      </c>
      <c r="AA4060" s="8" t="e">
        <f>_xlfn.XLOOKUP(表6[[#This Row],[地区企业合同编号]],'CIMS关闭台账'!D:D,'CIMS关闭台账'!K:K,"/")</f>
        <v>#VALUE!</v>
      </c>
      <c r="AB4060" s="2">
        <f>COUNTIF(CIMS分包变更[分包合同编号],组合表!N4060)</f>
        <v>0</v>
      </c>
      <c r="AC4060" s="18" t="e" cm="1">
        <f t="array" ref="AC4060">_xlfn.IFS(
_xlfn.XLOOKUP(N4060,'CMIS分包合同'!N:N,'CMIS分包合同'!V:V,0)&gt;0,_xlfn.XLOOKUP(N4060,'CMIS分包合同'!N:N,'CMIS分包合同'!V:V,0),
_xlfn.XLOOKUP(N4060,'CMIS分包合同'!N:N,'CMIS分包合同'!V:V,0)&lt;=0,_xlfn.XLOOKUP(表6[[#This Row],[地区企业合同编号]],CIMS分包变更[分包合同编号],CIMS分包变更[原分包合同额],"/"))</f>
        <v>#VALUE!</v>
      </c>
      <c r="AD4060" s="18" t="e" cm="1">
        <f t="array" ref="AD4060">_xlfn.IFS(
SUMIFS('CIMS分包变更'!R:R,'CIMS分包变更'!H:H,组合表!N4060)&gt;0,SUMIFS('CIMS分包变更'!R:R,'CIMS分包变更'!H:H,组合表!N4060),
SUMIFS('CIMS分包变更'!R:R,'CIMS分包变更'!H:H,组合表!N4060)&lt;=0,表6[[#This Row],[原合同额(CIMS)]])</f>
        <v>#VALUE!</v>
      </c>
      <c r="AE4060" s="18" t="e" cm="1">
        <f t="array" ref="AE40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0" s="15">
        <f>SUMIFS(累计付款!H:H,累计付款!A:A,"批准",累计付款!K:K,表6[[#This Row],[地区企业合同编号]])</f>
        <v>0</v>
      </c>
      <c r="AG4060" s="16" t="str">
        <f>IFERROR(((表6[[#This Row],[审定金额(CIMS)]]-表6[[#This Row],[原合同额(CIMS)]])/表6[[#This Row],[原合同额(CIMS)]]),"")</f>
        <v/>
      </c>
      <c r="AH4060" s="16" t="str">
        <f>IFERROR((表6[[#This Row],[已付款(CIMS)]]-表6[[#This Row],[审定金额(CIMS)]])/表6[[#This Row],[审定金额(CIMS)]],"")</f>
        <v/>
      </c>
      <c r="AI4060" s="19" t="str">
        <f>IFERROR(表6[[#This Row],[已付款(CIMS)]]-表6[[#This Row],[审定金额(CIMS)]],"")</f>
        <v/>
      </c>
      <c r="AJ4060" s="2" t="e">
        <f>_xlfn.XLOOKUP(TRIM(MID(SUBSTITUTE(表6[[#This Row],[地区企业合同编号]],"-",REPT(" ",99)),50,99)),项目部编码!A:A,项目部编码!C:C)</f>
        <v>#VALUE!</v>
      </c>
      <c r="AK4060" s="2" t="e">
        <f>_xlfn.XLOOKUP(表6[[#This Row],[地区企业合同编号]],CMIS分包合同[分包合同编号],CMIS分包合同[总包合同编号],"")</f>
        <v>#VALUE!</v>
      </c>
      <c r="AL4060" s="2" t="e">
        <f>_xlfn.XLOOKUP(表6[[#This Row],[地区企业合同编号]],CMIS分包合同[分包合同编号],CMIS分包合同[总包合同名称],"/")</f>
        <v>#VALUE!</v>
      </c>
      <c r="AM4060" s="15" t="e">
        <f>_xlfn.XLOOKUP(表6[[#This Row],[总包自编号(CIMS)]],总包合同评审台账!B:B,总包合同评审台账!H:H,"/")</f>
        <v>#VALUE!</v>
      </c>
      <c r="AN4060" s="2">
        <f>IF(COUNTIF(CMIS分包合同[总包合同编号],表6[[#This Row],[总包自编号(CIMS)]])&gt;200,"/",
COUNTIF(CMIS分包合同[总包合同编号],表6[[#This Row],[总包自编号(CIMS)]]))</f>
        <v>0</v>
      </c>
      <c r="AX4060" s="15"/>
      <c r="AY4060" s="2"/>
    </row>
    <row r="4061" spans="1:51">
      <c r="A4061" s="1" t="e">
        <f>Items[[#This Row],[报审序号]]</f>
        <v>#VALUE!</v>
      </c>
      <c r="B4061" s="10" t="e">
        <f>Items[[#This Row],[合同名称]]</f>
        <v>#VALUE!</v>
      </c>
      <c r="C4061" s="1" t="e">
        <f>Items[[#This Row],[合同编号]]</f>
        <v>#VALUE!</v>
      </c>
      <c r="D4061" s="1" t="e">
        <f>Items[[#This Row],[标的金额]]</f>
        <v>#VALUE!</v>
      </c>
      <c r="E4061" s="1" t="e">
        <f>Items[[#This Row],[标的金额币种]]</f>
        <v>#VALUE!</v>
      </c>
      <c r="F4061" s="1" t="e">
        <f>Items[[#This Row],[合同类别]]</f>
        <v>#VALUE!</v>
      </c>
      <c r="G4061" s="1" t="e">
        <f>Items[[#This Row],[合同二级类别]]</f>
        <v>#VALUE!</v>
      </c>
      <c r="H4061" s="1" t="e">
        <f>Items[[#This Row],[合同三级类别]]</f>
        <v>#VALUE!</v>
      </c>
      <c r="I4061" s="8" t="e">
        <f>Items[[#This Row],[签订时间]]</f>
        <v>#VALUE!</v>
      </c>
      <c r="J4061" s="1" t="e">
        <f>Items[[#This Row],[承办部门]]</f>
        <v>#VALUE!</v>
      </c>
      <c r="K4061" s="1" t="e">
        <f>Items[[#This Row],[承办人]]</f>
        <v>#VALUE!</v>
      </c>
      <c r="L4061" s="1" t="e">
        <f>Items[[#This Row],[合同相对人]]</f>
        <v>#VALUE!</v>
      </c>
      <c r="M4061" s="1" t="e">
        <f>Items[[#This Row],[选商方式]]</f>
        <v>#VALUE!</v>
      </c>
      <c r="N4061" s="1" t="e">
        <f>Items[[#This Row],[地区企业合同编号]]</f>
        <v>#VALUE!</v>
      </c>
      <c r="O4061" s="1" t="e">
        <f>Items[[#This Row],[合同性质]]</f>
        <v>#VALUE!</v>
      </c>
      <c r="P4061" s="1" t="e">
        <f>Items[[#This Row],[资金流向]]</f>
        <v>#VALUE!</v>
      </c>
      <c r="Q4061" s="1" t="e">
        <f>Items[[#This Row],[资金渠道]]</f>
        <v>#VALUE!</v>
      </c>
      <c r="R4061" s="1" t="e">
        <f>Items[[#This Row],[资金渠道子类]]</f>
        <v>#VALUE!</v>
      </c>
      <c r="S4061" s="1" t="e">
        <f>Items[[#This Row],[我方签约单位]]</f>
        <v>#VALUE!</v>
      </c>
      <c r="T4061" s="8" t="e">
        <f>Items[[#This Row],[合同申报时间]]</f>
        <v>#VALUE!</v>
      </c>
      <c r="U4061" s="8" t="e">
        <f>Items[[#This Row],[履行期限(起)]]</f>
        <v>#VALUE!</v>
      </c>
      <c r="V4061" s="8" t="e">
        <f>Items[[#This Row],[履行期限(止)]]</f>
        <v>#VALUE!</v>
      </c>
      <c r="W4061" s="1" t="e">
        <f>Items[[#This Row],[履行状态]]</f>
        <v>#VALUE!</v>
      </c>
      <c r="X4061" s="1" t="e">
        <f>Items[[#This Row],[签约依据]]</f>
        <v>#VALUE!</v>
      </c>
      <c r="Y4061" s="2" t="s">
        <v>53083</v>
      </c>
      <c r="Z4061" s="1" t="str">
        <f>IF(COUNTIF(CIMS关闭台账[分包合同编号],组合表!N4061)&gt;0,"已关闭","/")</f>
        <v>/</v>
      </c>
      <c r="AA4061" s="8" t="e">
        <f>_xlfn.XLOOKUP(表6[[#This Row],[地区企业合同编号]],'CIMS关闭台账'!D:D,'CIMS关闭台账'!K:K,"/")</f>
        <v>#VALUE!</v>
      </c>
      <c r="AB4061" s="2">
        <f>COUNTIF(CIMS分包变更[分包合同编号],组合表!N4061)</f>
        <v>0</v>
      </c>
      <c r="AC4061" s="18" t="e" cm="1">
        <f t="array" ref="AC4061">_xlfn.IFS(
_xlfn.XLOOKUP(N4061,'CMIS分包合同'!N:N,'CMIS分包合同'!V:V,0)&gt;0,_xlfn.XLOOKUP(N4061,'CMIS分包合同'!N:N,'CMIS分包合同'!V:V,0),
_xlfn.XLOOKUP(N4061,'CMIS分包合同'!N:N,'CMIS分包合同'!V:V,0)&lt;=0,_xlfn.XLOOKUP(表6[[#This Row],[地区企业合同编号]],CIMS分包变更[分包合同编号],CIMS分包变更[原分包合同额],"/"))</f>
        <v>#VALUE!</v>
      </c>
      <c r="AD4061" s="18" t="e" cm="1">
        <f t="array" ref="AD4061">_xlfn.IFS(
SUMIFS('CIMS分包变更'!R:R,'CIMS分包变更'!H:H,组合表!N4061)&gt;0,SUMIFS('CIMS分包变更'!R:R,'CIMS分包变更'!H:H,组合表!N4061),
SUMIFS('CIMS分包变更'!R:R,'CIMS分包变更'!H:H,组合表!N4061)&lt;=0,表6[[#This Row],[原合同额(CIMS)]])</f>
        <v>#VALUE!</v>
      </c>
      <c r="AE4061" s="18" t="e" cm="1">
        <f t="array" ref="AE40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1" s="15">
        <f>SUMIFS(累计付款!H:H,累计付款!A:A,"批准",累计付款!K:K,表6[[#This Row],[地区企业合同编号]])</f>
        <v>0</v>
      </c>
      <c r="AG4061" s="16" t="str">
        <f>IFERROR(((表6[[#This Row],[审定金额(CIMS)]]-表6[[#This Row],[原合同额(CIMS)]])/表6[[#This Row],[原合同额(CIMS)]]),"")</f>
        <v/>
      </c>
      <c r="AH4061" s="16" t="str">
        <f>IFERROR((表6[[#This Row],[已付款(CIMS)]]-表6[[#This Row],[审定金额(CIMS)]])/表6[[#This Row],[审定金额(CIMS)]],"")</f>
        <v/>
      </c>
      <c r="AI4061" s="19" t="str">
        <f>IFERROR(表6[[#This Row],[已付款(CIMS)]]-表6[[#This Row],[审定金额(CIMS)]],"")</f>
        <v/>
      </c>
      <c r="AJ4061" s="2" t="e">
        <f>_xlfn.XLOOKUP(TRIM(MID(SUBSTITUTE(表6[[#This Row],[地区企业合同编号]],"-",REPT(" ",99)),50,99)),项目部编码!A:A,项目部编码!C:C)</f>
        <v>#VALUE!</v>
      </c>
      <c r="AK4061" s="2" t="e">
        <f>_xlfn.XLOOKUP(表6[[#This Row],[地区企业合同编号]],CMIS分包合同[分包合同编号],CMIS分包合同[总包合同编号],"")</f>
        <v>#VALUE!</v>
      </c>
      <c r="AL4061" s="2" t="e">
        <f>_xlfn.XLOOKUP(表6[[#This Row],[地区企业合同编号]],CMIS分包合同[分包合同编号],CMIS分包合同[总包合同名称],"/")</f>
        <v>#VALUE!</v>
      </c>
      <c r="AM4061" s="15" t="e">
        <f>_xlfn.XLOOKUP(表6[[#This Row],[总包自编号(CIMS)]],总包合同评审台账!B:B,总包合同评审台账!H:H,"/")</f>
        <v>#VALUE!</v>
      </c>
      <c r="AN4061" s="2">
        <f>IF(COUNTIF(CMIS分包合同[总包合同编号],表6[[#This Row],[总包自编号(CIMS)]])&gt;200,"/",
COUNTIF(CMIS分包合同[总包合同编号],表6[[#This Row],[总包自编号(CIMS)]]))</f>
        <v>0</v>
      </c>
      <c r="AX4061" s="15"/>
      <c r="AY4061" s="2"/>
    </row>
    <row r="4062" spans="1:51">
      <c r="A4062" s="1" t="e">
        <f>Items[[#This Row],[报审序号]]</f>
        <v>#VALUE!</v>
      </c>
      <c r="B4062" s="10" t="e">
        <f>Items[[#This Row],[合同名称]]</f>
        <v>#VALUE!</v>
      </c>
      <c r="C4062" s="1" t="e">
        <f>Items[[#This Row],[合同编号]]</f>
        <v>#VALUE!</v>
      </c>
      <c r="D4062" s="1" t="e">
        <f>Items[[#This Row],[标的金额]]</f>
        <v>#VALUE!</v>
      </c>
      <c r="E4062" s="1" t="e">
        <f>Items[[#This Row],[标的金额币种]]</f>
        <v>#VALUE!</v>
      </c>
      <c r="F4062" s="1" t="e">
        <f>Items[[#This Row],[合同类别]]</f>
        <v>#VALUE!</v>
      </c>
      <c r="G4062" s="1" t="e">
        <f>Items[[#This Row],[合同二级类别]]</f>
        <v>#VALUE!</v>
      </c>
      <c r="H4062" s="1" t="e">
        <f>Items[[#This Row],[合同三级类别]]</f>
        <v>#VALUE!</v>
      </c>
      <c r="I4062" s="8" t="e">
        <f>Items[[#This Row],[签订时间]]</f>
        <v>#VALUE!</v>
      </c>
      <c r="J4062" s="1" t="e">
        <f>Items[[#This Row],[承办部门]]</f>
        <v>#VALUE!</v>
      </c>
      <c r="K4062" s="1" t="e">
        <f>Items[[#This Row],[承办人]]</f>
        <v>#VALUE!</v>
      </c>
      <c r="L4062" s="1" t="e">
        <f>Items[[#This Row],[合同相对人]]</f>
        <v>#VALUE!</v>
      </c>
      <c r="M4062" s="1" t="e">
        <f>Items[[#This Row],[选商方式]]</f>
        <v>#VALUE!</v>
      </c>
      <c r="N4062" s="1" t="e">
        <f>Items[[#This Row],[地区企业合同编号]]</f>
        <v>#VALUE!</v>
      </c>
      <c r="O4062" s="1" t="e">
        <f>Items[[#This Row],[合同性质]]</f>
        <v>#VALUE!</v>
      </c>
      <c r="P4062" s="1" t="e">
        <f>Items[[#This Row],[资金流向]]</f>
        <v>#VALUE!</v>
      </c>
      <c r="Q4062" s="1" t="e">
        <f>Items[[#This Row],[资金渠道]]</f>
        <v>#VALUE!</v>
      </c>
      <c r="R4062" s="1" t="e">
        <f>Items[[#This Row],[资金渠道子类]]</f>
        <v>#VALUE!</v>
      </c>
      <c r="S4062" s="1" t="e">
        <f>Items[[#This Row],[我方签约单位]]</f>
        <v>#VALUE!</v>
      </c>
      <c r="T4062" s="8" t="e">
        <f>Items[[#This Row],[合同申报时间]]</f>
        <v>#VALUE!</v>
      </c>
      <c r="U4062" s="8" t="e">
        <f>Items[[#This Row],[履行期限(起)]]</f>
        <v>#VALUE!</v>
      </c>
      <c r="V4062" s="8" t="e">
        <f>Items[[#This Row],[履行期限(止)]]</f>
        <v>#VALUE!</v>
      </c>
      <c r="W4062" s="1" t="e">
        <f>Items[[#This Row],[履行状态]]</f>
        <v>#VALUE!</v>
      </c>
      <c r="X4062" s="1" t="e">
        <f>Items[[#This Row],[签约依据]]</f>
        <v>#VALUE!</v>
      </c>
      <c r="Y4062" s="2" t="s">
        <v>53083</v>
      </c>
      <c r="Z4062" s="1" t="str">
        <f>IF(COUNTIF(CIMS关闭台账[分包合同编号],组合表!N4062)&gt;0,"已关闭","/")</f>
        <v>/</v>
      </c>
      <c r="AA4062" s="8" t="e">
        <f>_xlfn.XLOOKUP(表6[[#This Row],[地区企业合同编号]],'CIMS关闭台账'!D:D,'CIMS关闭台账'!K:K,"/")</f>
        <v>#VALUE!</v>
      </c>
      <c r="AB4062" s="2">
        <f>COUNTIF(CIMS分包变更[分包合同编号],组合表!N4062)</f>
        <v>0</v>
      </c>
      <c r="AC4062" s="18" t="e" cm="1">
        <f t="array" ref="AC4062">_xlfn.IFS(
_xlfn.XLOOKUP(N4062,'CMIS分包合同'!N:N,'CMIS分包合同'!V:V,0)&gt;0,_xlfn.XLOOKUP(N4062,'CMIS分包合同'!N:N,'CMIS分包合同'!V:V,0),
_xlfn.XLOOKUP(N4062,'CMIS分包合同'!N:N,'CMIS分包合同'!V:V,0)&lt;=0,_xlfn.XLOOKUP(表6[[#This Row],[地区企业合同编号]],CIMS分包变更[分包合同编号],CIMS分包变更[原分包合同额],"/"))</f>
        <v>#VALUE!</v>
      </c>
      <c r="AD4062" s="18" t="e" cm="1">
        <f t="array" ref="AD4062">_xlfn.IFS(
SUMIFS('CIMS分包变更'!R:R,'CIMS分包变更'!H:H,组合表!N4062)&gt;0,SUMIFS('CIMS分包变更'!R:R,'CIMS分包变更'!H:H,组合表!N4062),
SUMIFS('CIMS分包变更'!R:R,'CIMS分包变更'!H:H,组合表!N4062)&lt;=0,表6[[#This Row],[原合同额(CIMS)]])</f>
        <v>#VALUE!</v>
      </c>
      <c r="AE4062" s="18" t="e" cm="1">
        <f t="array" ref="AE40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2" s="15">
        <f>SUMIFS(累计付款!H:H,累计付款!A:A,"批准",累计付款!K:K,表6[[#This Row],[地区企业合同编号]])</f>
        <v>0</v>
      </c>
      <c r="AG4062" s="16" t="str">
        <f>IFERROR(((表6[[#This Row],[审定金额(CIMS)]]-表6[[#This Row],[原合同额(CIMS)]])/表6[[#This Row],[原合同额(CIMS)]]),"")</f>
        <v/>
      </c>
      <c r="AH4062" s="16" t="str">
        <f>IFERROR((表6[[#This Row],[已付款(CIMS)]]-表6[[#This Row],[审定金额(CIMS)]])/表6[[#This Row],[审定金额(CIMS)]],"")</f>
        <v/>
      </c>
      <c r="AI4062" s="19" t="str">
        <f>IFERROR(表6[[#This Row],[已付款(CIMS)]]-表6[[#This Row],[审定金额(CIMS)]],"")</f>
        <v/>
      </c>
      <c r="AJ4062" s="2" t="e">
        <f>_xlfn.XLOOKUP(TRIM(MID(SUBSTITUTE(表6[[#This Row],[地区企业合同编号]],"-",REPT(" ",99)),50,99)),项目部编码!A:A,项目部编码!C:C)</f>
        <v>#VALUE!</v>
      </c>
      <c r="AK4062" s="2" t="e">
        <f>_xlfn.XLOOKUP(表6[[#This Row],[地区企业合同编号]],CMIS分包合同[分包合同编号],CMIS分包合同[总包合同编号],"")</f>
        <v>#VALUE!</v>
      </c>
      <c r="AL4062" s="2" t="e">
        <f>_xlfn.XLOOKUP(表6[[#This Row],[地区企业合同编号]],CMIS分包合同[分包合同编号],CMIS分包合同[总包合同名称],"/")</f>
        <v>#VALUE!</v>
      </c>
      <c r="AM4062" s="15" t="e">
        <f>_xlfn.XLOOKUP(表6[[#This Row],[总包自编号(CIMS)]],总包合同评审台账!B:B,总包合同评审台账!H:H,"/")</f>
        <v>#VALUE!</v>
      </c>
      <c r="AN4062" s="2">
        <f>IF(COUNTIF(CMIS分包合同[总包合同编号],表6[[#This Row],[总包自编号(CIMS)]])&gt;200,"/",
COUNTIF(CMIS分包合同[总包合同编号],表6[[#This Row],[总包自编号(CIMS)]]))</f>
        <v>0</v>
      </c>
      <c r="AX4062" s="15"/>
      <c r="AY4062" s="2"/>
    </row>
    <row r="4063" spans="1:51">
      <c r="A4063" s="1" t="e">
        <f>Items[[#This Row],[报审序号]]</f>
        <v>#VALUE!</v>
      </c>
      <c r="B4063" s="10" t="e">
        <f>Items[[#This Row],[合同名称]]</f>
        <v>#VALUE!</v>
      </c>
      <c r="C4063" s="1" t="e">
        <f>Items[[#This Row],[合同编号]]</f>
        <v>#VALUE!</v>
      </c>
      <c r="D4063" s="1" t="e">
        <f>Items[[#This Row],[标的金额]]</f>
        <v>#VALUE!</v>
      </c>
      <c r="E4063" s="1" t="e">
        <f>Items[[#This Row],[标的金额币种]]</f>
        <v>#VALUE!</v>
      </c>
      <c r="F4063" s="1" t="e">
        <f>Items[[#This Row],[合同类别]]</f>
        <v>#VALUE!</v>
      </c>
      <c r="G4063" s="1" t="e">
        <f>Items[[#This Row],[合同二级类别]]</f>
        <v>#VALUE!</v>
      </c>
      <c r="H4063" s="1" t="e">
        <f>Items[[#This Row],[合同三级类别]]</f>
        <v>#VALUE!</v>
      </c>
      <c r="I4063" s="8" t="e">
        <f>Items[[#This Row],[签订时间]]</f>
        <v>#VALUE!</v>
      </c>
      <c r="J4063" s="1" t="e">
        <f>Items[[#This Row],[承办部门]]</f>
        <v>#VALUE!</v>
      </c>
      <c r="K4063" s="1" t="e">
        <f>Items[[#This Row],[承办人]]</f>
        <v>#VALUE!</v>
      </c>
      <c r="L4063" s="1" t="e">
        <f>Items[[#This Row],[合同相对人]]</f>
        <v>#VALUE!</v>
      </c>
      <c r="M4063" s="1" t="e">
        <f>Items[[#This Row],[选商方式]]</f>
        <v>#VALUE!</v>
      </c>
      <c r="N4063" s="1" t="e">
        <f>Items[[#This Row],[地区企业合同编号]]</f>
        <v>#VALUE!</v>
      </c>
      <c r="O4063" s="1" t="e">
        <f>Items[[#This Row],[合同性质]]</f>
        <v>#VALUE!</v>
      </c>
      <c r="P4063" s="1" t="e">
        <f>Items[[#This Row],[资金流向]]</f>
        <v>#VALUE!</v>
      </c>
      <c r="Q4063" s="1" t="e">
        <f>Items[[#This Row],[资金渠道]]</f>
        <v>#VALUE!</v>
      </c>
      <c r="R4063" s="1" t="e">
        <f>Items[[#This Row],[资金渠道子类]]</f>
        <v>#VALUE!</v>
      </c>
      <c r="S4063" s="1" t="e">
        <f>Items[[#This Row],[我方签约单位]]</f>
        <v>#VALUE!</v>
      </c>
      <c r="T4063" s="8" t="e">
        <f>Items[[#This Row],[合同申报时间]]</f>
        <v>#VALUE!</v>
      </c>
      <c r="U4063" s="8" t="e">
        <f>Items[[#This Row],[履行期限(起)]]</f>
        <v>#VALUE!</v>
      </c>
      <c r="V4063" s="8" t="e">
        <f>Items[[#This Row],[履行期限(止)]]</f>
        <v>#VALUE!</v>
      </c>
      <c r="W4063" s="1" t="e">
        <f>Items[[#This Row],[履行状态]]</f>
        <v>#VALUE!</v>
      </c>
      <c r="X4063" s="1" t="e">
        <f>Items[[#This Row],[签约依据]]</f>
        <v>#VALUE!</v>
      </c>
      <c r="Y4063" s="2" t="s">
        <v>53083</v>
      </c>
      <c r="Z4063" s="1" t="str">
        <f>IF(COUNTIF(CIMS关闭台账[分包合同编号],组合表!N4063)&gt;0,"已关闭","/")</f>
        <v>/</v>
      </c>
      <c r="AA4063" s="8" t="e">
        <f>_xlfn.XLOOKUP(表6[[#This Row],[地区企业合同编号]],'CIMS关闭台账'!D:D,'CIMS关闭台账'!K:K,"/")</f>
        <v>#VALUE!</v>
      </c>
      <c r="AB4063" s="2">
        <f>COUNTIF(CIMS分包变更[分包合同编号],组合表!N4063)</f>
        <v>0</v>
      </c>
      <c r="AC4063" s="18" t="e" cm="1">
        <f t="array" ref="AC4063">_xlfn.IFS(
_xlfn.XLOOKUP(N4063,'CMIS分包合同'!N:N,'CMIS分包合同'!V:V,0)&gt;0,_xlfn.XLOOKUP(N4063,'CMIS分包合同'!N:N,'CMIS分包合同'!V:V,0),
_xlfn.XLOOKUP(N4063,'CMIS分包合同'!N:N,'CMIS分包合同'!V:V,0)&lt;=0,_xlfn.XLOOKUP(表6[[#This Row],[地区企业合同编号]],CIMS分包变更[分包合同编号],CIMS分包变更[原分包合同额],"/"))</f>
        <v>#VALUE!</v>
      </c>
      <c r="AD4063" s="18" t="e" cm="1">
        <f t="array" ref="AD4063">_xlfn.IFS(
SUMIFS('CIMS分包变更'!R:R,'CIMS分包变更'!H:H,组合表!N4063)&gt;0,SUMIFS('CIMS分包变更'!R:R,'CIMS分包变更'!H:H,组合表!N4063),
SUMIFS('CIMS分包变更'!R:R,'CIMS分包变更'!H:H,组合表!N4063)&lt;=0,表6[[#This Row],[原合同额(CIMS)]])</f>
        <v>#VALUE!</v>
      </c>
      <c r="AE4063" s="18" t="e" cm="1">
        <f t="array" ref="AE40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3" s="15">
        <f>SUMIFS(累计付款!H:H,累计付款!A:A,"批准",累计付款!K:K,表6[[#This Row],[地区企业合同编号]])</f>
        <v>0</v>
      </c>
      <c r="AG4063" s="16" t="str">
        <f>IFERROR(((表6[[#This Row],[审定金额(CIMS)]]-表6[[#This Row],[原合同额(CIMS)]])/表6[[#This Row],[原合同额(CIMS)]]),"")</f>
        <v/>
      </c>
      <c r="AH4063" s="16" t="str">
        <f>IFERROR((表6[[#This Row],[已付款(CIMS)]]-表6[[#This Row],[审定金额(CIMS)]])/表6[[#This Row],[审定金额(CIMS)]],"")</f>
        <v/>
      </c>
      <c r="AI4063" s="19" t="str">
        <f>IFERROR(表6[[#This Row],[已付款(CIMS)]]-表6[[#This Row],[审定金额(CIMS)]],"")</f>
        <v/>
      </c>
      <c r="AJ4063" s="2" t="e">
        <f>_xlfn.XLOOKUP(TRIM(MID(SUBSTITUTE(表6[[#This Row],[地区企业合同编号]],"-",REPT(" ",99)),50,99)),项目部编码!A:A,项目部编码!C:C)</f>
        <v>#VALUE!</v>
      </c>
      <c r="AK4063" s="2" t="e">
        <f>_xlfn.XLOOKUP(表6[[#This Row],[地区企业合同编号]],CMIS分包合同[分包合同编号],CMIS分包合同[总包合同编号],"")</f>
        <v>#VALUE!</v>
      </c>
      <c r="AL4063" s="2" t="e">
        <f>_xlfn.XLOOKUP(表6[[#This Row],[地区企业合同编号]],CMIS分包合同[分包合同编号],CMIS分包合同[总包合同名称],"/")</f>
        <v>#VALUE!</v>
      </c>
      <c r="AM4063" s="15" t="e">
        <f>_xlfn.XLOOKUP(表6[[#This Row],[总包自编号(CIMS)]],总包合同评审台账!B:B,总包合同评审台账!H:H,"/")</f>
        <v>#VALUE!</v>
      </c>
      <c r="AN4063" s="2">
        <f>IF(COUNTIF(CMIS分包合同[总包合同编号],表6[[#This Row],[总包自编号(CIMS)]])&gt;200,"/",
COUNTIF(CMIS分包合同[总包合同编号],表6[[#This Row],[总包自编号(CIMS)]]))</f>
        <v>0</v>
      </c>
      <c r="AX4063" s="15"/>
      <c r="AY4063" s="2"/>
    </row>
    <row r="4064" spans="1:51">
      <c r="A4064" s="1" t="e">
        <f>Items[[#This Row],[报审序号]]</f>
        <v>#VALUE!</v>
      </c>
      <c r="B4064" s="10" t="e">
        <f>Items[[#This Row],[合同名称]]</f>
        <v>#VALUE!</v>
      </c>
      <c r="C4064" s="1" t="e">
        <f>Items[[#This Row],[合同编号]]</f>
        <v>#VALUE!</v>
      </c>
      <c r="D4064" s="1" t="e">
        <f>Items[[#This Row],[标的金额]]</f>
        <v>#VALUE!</v>
      </c>
      <c r="E4064" s="1" t="e">
        <f>Items[[#This Row],[标的金额币种]]</f>
        <v>#VALUE!</v>
      </c>
      <c r="F4064" s="1" t="e">
        <f>Items[[#This Row],[合同类别]]</f>
        <v>#VALUE!</v>
      </c>
      <c r="G4064" s="1" t="e">
        <f>Items[[#This Row],[合同二级类别]]</f>
        <v>#VALUE!</v>
      </c>
      <c r="H4064" s="1" t="e">
        <f>Items[[#This Row],[合同三级类别]]</f>
        <v>#VALUE!</v>
      </c>
      <c r="I4064" s="8" t="e">
        <f>Items[[#This Row],[签订时间]]</f>
        <v>#VALUE!</v>
      </c>
      <c r="J4064" s="1" t="e">
        <f>Items[[#This Row],[承办部门]]</f>
        <v>#VALUE!</v>
      </c>
      <c r="K4064" s="1" t="e">
        <f>Items[[#This Row],[承办人]]</f>
        <v>#VALUE!</v>
      </c>
      <c r="L4064" s="1" t="e">
        <f>Items[[#This Row],[合同相对人]]</f>
        <v>#VALUE!</v>
      </c>
      <c r="M4064" s="1" t="e">
        <f>Items[[#This Row],[选商方式]]</f>
        <v>#VALUE!</v>
      </c>
      <c r="N4064" s="1" t="e">
        <f>Items[[#This Row],[地区企业合同编号]]</f>
        <v>#VALUE!</v>
      </c>
      <c r="O4064" s="1" t="e">
        <f>Items[[#This Row],[合同性质]]</f>
        <v>#VALUE!</v>
      </c>
      <c r="P4064" s="1" t="e">
        <f>Items[[#This Row],[资金流向]]</f>
        <v>#VALUE!</v>
      </c>
      <c r="Q4064" s="1" t="e">
        <f>Items[[#This Row],[资金渠道]]</f>
        <v>#VALUE!</v>
      </c>
      <c r="R4064" s="1" t="e">
        <f>Items[[#This Row],[资金渠道子类]]</f>
        <v>#VALUE!</v>
      </c>
      <c r="S4064" s="1" t="e">
        <f>Items[[#This Row],[我方签约单位]]</f>
        <v>#VALUE!</v>
      </c>
      <c r="T4064" s="8" t="e">
        <f>Items[[#This Row],[合同申报时间]]</f>
        <v>#VALUE!</v>
      </c>
      <c r="U4064" s="8" t="e">
        <f>Items[[#This Row],[履行期限(起)]]</f>
        <v>#VALUE!</v>
      </c>
      <c r="V4064" s="8" t="e">
        <f>Items[[#This Row],[履行期限(止)]]</f>
        <v>#VALUE!</v>
      </c>
      <c r="W4064" s="1" t="e">
        <f>Items[[#This Row],[履行状态]]</f>
        <v>#VALUE!</v>
      </c>
      <c r="X4064" s="1" t="e">
        <f>Items[[#This Row],[签约依据]]</f>
        <v>#VALUE!</v>
      </c>
      <c r="Y4064" s="2" t="s">
        <v>53083</v>
      </c>
      <c r="Z4064" s="1" t="str">
        <f>IF(COUNTIF(CIMS关闭台账[分包合同编号],组合表!N4064)&gt;0,"已关闭","/")</f>
        <v>/</v>
      </c>
      <c r="AA4064" s="8" t="e">
        <f>_xlfn.XLOOKUP(表6[[#This Row],[地区企业合同编号]],'CIMS关闭台账'!D:D,'CIMS关闭台账'!K:K,"/")</f>
        <v>#VALUE!</v>
      </c>
      <c r="AB4064" s="2">
        <f>COUNTIF(CIMS分包变更[分包合同编号],组合表!N4064)</f>
        <v>0</v>
      </c>
      <c r="AC4064" s="18" t="e" cm="1">
        <f t="array" ref="AC4064">_xlfn.IFS(
_xlfn.XLOOKUP(N4064,'CMIS分包合同'!N:N,'CMIS分包合同'!V:V,0)&gt;0,_xlfn.XLOOKUP(N4064,'CMIS分包合同'!N:N,'CMIS分包合同'!V:V,0),
_xlfn.XLOOKUP(N4064,'CMIS分包合同'!N:N,'CMIS分包合同'!V:V,0)&lt;=0,_xlfn.XLOOKUP(表6[[#This Row],[地区企业合同编号]],CIMS分包变更[分包合同编号],CIMS分包变更[原分包合同额],"/"))</f>
        <v>#VALUE!</v>
      </c>
      <c r="AD4064" s="18" t="e" cm="1">
        <f t="array" ref="AD4064">_xlfn.IFS(
SUMIFS('CIMS分包变更'!R:R,'CIMS分包变更'!H:H,组合表!N4064)&gt;0,SUMIFS('CIMS分包变更'!R:R,'CIMS分包变更'!H:H,组合表!N4064),
SUMIFS('CIMS分包变更'!R:R,'CIMS分包变更'!H:H,组合表!N4064)&lt;=0,表6[[#This Row],[原合同额(CIMS)]])</f>
        <v>#VALUE!</v>
      </c>
      <c r="AE4064" s="18" t="e" cm="1">
        <f t="array" ref="AE40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4" s="15">
        <f>SUMIFS(累计付款!H:H,累计付款!A:A,"批准",累计付款!K:K,表6[[#This Row],[地区企业合同编号]])</f>
        <v>0</v>
      </c>
      <c r="AG4064" s="16" t="str">
        <f>IFERROR(((表6[[#This Row],[审定金额(CIMS)]]-表6[[#This Row],[原合同额(CIMS)]])/表6[[#This Row],[原合同额(CIMS)]]),"")</f>
        <v/>
      </c>
      <c r="AH4064" s="16" t="str">
        <f>IFERROR((表6[[#This Row],[已付款(CIMS)]]-表6[[#This Row],[审定金额(CIMS)]])/表6[[#This Row],[审定金额(CIMS)]],"")</f>
        <v/>
      </c>
      <c r="AI4064" s="19" t="str">
        <f>IFERROR(表6[[#This Row],[已付款(CIMS)]]-表6[[#This Row],[审定金额(CIMS)]],"")</f>
        <v/>
      </c>
      <c r="AJ4064" s="2" t="e">
        <f>_xlfn.XLOOKUP(TRIM(MID(SUBSTITUTE(表6[[#This Row],[地区企业合同编号]],"-",REPT(" ",99)),50,99)),项目部编码!A:A,项目部编码!C:C)</f>
        <v>#VALUE!</v>
      </c>
      <c r="AK4064" s="2" t="e">
        <f>_xlfn.XLOOKUP(表6[[#This Row],[地区企业合同编号]],CMIS分包合同[分包合同编号],CMIS分包合同[总包合同编号],"")</f>
        <v>#VALUE!</v>
      </c>
      <c r="AL4064" s="2" t="e">
        <f>_xlfn.XLOOKUP(表6[[#This Row],[地区企业合同编号]],CMIS分包合同[分包合同编号],CMIS分包合同[总包合同名称],"/")</f>
        <v>#VALUE!</v>
      </c>
      <c r="AM4064" s="15" t="e">
        <f>_xlfn.XLOOKUP(表6[[#This Row],[总包自编号(CIMS)]],总包合同评审台账!B:B,总包合同评审台账!H:H,"/")</f>
        <v>#VALUE!</v>
      </c>
      <c r="AN4064" s="2">
        <f>IF(COUNTIF(CMIS分包合同[总包合同编号],表6[[#This Row],[总包自编号(CIMS)]])&gt;200,"/",
COUNTIF(CMIS分包合同[总包合同编号],表6[[#This Row],[总包自编号(CIMS)]]))</f>
        <v>0</v>
      </c>
      <c r="AX4064" s="15"/>
      <c r="AY4064" s="2"/>
    </row>
    <row r="4065" spans="1:51">
      <c r="A4065" s="1" t="e">
        <f>Items[[#This Row],[报审序号]]</f>
        <v>#VALUE!</v>
      </c>
      <c r="B4065" s="10" t="e">
        <f>Items[[#This Row],[合同名称]]</f>
        <v>#VALUE!</v>
      </c>
      <c r="C4065" s="1" t="e">
        <f>Items[[#This Row],[合同编号]]</f>
        <v>#VALUE!</v>
      </c>
      <c r="D4065" s="1" t="e">
        <f>Items[[#This Row],[标的金额]]</f>
        <v>#VALUE!</v>
      </c>
      <c r="E4065" s="1" t="e">
        <f>Items[[#This Row],[标的金额币种]]</f>
        <v>#VALUE!</v>
      </c>
      <c r="F4065" s="1" t="e">
        <f>Items[[#This Row],[合同类别]]</f>
        <v>#VALUE!</v>
      </c>
      <c r="G4065" s="1" t="e">
        <f>Items[[#This Row],[合同二级类别]]</f>
        <v>#VALUE!</v>
      </c>
      <c r="H4065" s="1" t="e">
        <f>Items[[#This Row],[合同三级类别]]</f>
        <v>#VALUE!</v>
      </c>
      <c r="I4065" s="8" t="e">
        <f>Items[[#This Row],[签订时间]]</f>
        <v>#VALUE!</v>
      </c>
      <c r="J4065" s="1" t="e">
        <f>Items[[#This Row],[承办部门]]</f>
        <v>#VALUE!</v>
      </c>
      <c r="K4065" s="1" t="e">
        <f>Items[[#This Row],[承办人]]</f>
        <v>#VALUE!</v>
      </c>
      <c r="L4065" s="1" t="e">
        <f>Items[[#This Row],[合同相对人]]</f>
        <v>#VALUE!</v>
      </c>
      <c r="M4065" s="1" t="e">
        <f>Items[[#This Row],[选商方式]]</f>
        <v>#VALUE!</v>
      </c>
      <c r="N4065" s="1" t="e">
        <f>Items[[#This Row],[地区企业合同编号]]</f>
        <v>#VALUE!</v>
      </c>
      <c r="O4065" s="1" t="e">
        <f>Items[[#This Row],[合同性质]]</f>
        <v>#VALUE!</v>
      </c>
      <c r="P4065" s="1" t="e">
        <f>Items[[#This Row],[资金流向]]</f>
        <v>#VALUE!</v>
      </c>
      <c r="Q4065" s="1" t="e">
        <f>Items[[#This Row],[资金渠道]]</f>
        <v>#VALUE!</v>
      </c>
      <c r="R4065" s="1" t="e">
        <f>Items[[#This Row],[资金渠道子类]]</f>
        <v>#VALUE!</v>
      </c>
      <c r="S4065" s="1" t="e">
        <f>Items[[#This Row],[我方签约单位]]</f>
        <v>#VALUE!</v>
      </c>
      <c r="T4065" s="8" t="e">
        <f>Items[[#This Row],[合同申报时间]]</f>
        <v>#VALUE!</v>
      </c>
      <c r="U4065" s="8" t="e">
        <f>Items[[#This Row],[履行期限(起)]]</f>
        <v>#VALUE!</v>
      </c>
      <c r="V4065" s="8" t="e">
        <f>Items[[#This Row],[履行期限(止)]]</f>
        <v>#VALUE!</v>
      </c>
      <c r="W4065" s="1" t="e">
        <f>Items[[#This Row],[履行状态]]</f>
        <v>#VALUE!</v>
      </c>
      <c r="X4065" s="1" t="e">
        <f>Items[[#This Row],[签约依据]]</f>
        <v>#VALUE!</v>
      </c>
      <c r="Y4065" s="2" t="s">
        <v>53083</v>
      </c>
      <c r="Z4065" s="1" t="str">
        <f>IF(COUNTIF(CIMS关闭台账[分包合同编号],组合表!N4065)&gt;0,"已关闭","/")</f>
        <v>/</v>
      </c>
      <c r="AA4065" s="8" t="e">
        <f>_xlfn.XLOOKUP(表6[[#This Row],[地区企业合同编号]],'CIMS关闭台账'!D:D,'CIMS关闭台账'!K:K,"/")</f>
        <v>#VALUE!</v>
      </c>
      <c r="AB4065" s="2">
        <f>COUNTIF(CIMS分包变更[分包合同编号],组合表!N4065)</f>
        <v>0</v>
      </c>
      <c r="AC4065" s="18" t="e" cm="1">
        <f t="array" ref="AC4065">_xlfn.IFS(
_xlfn.XLOOKUP(N4065,'CMIS分包合同'!N:N,'CMIS分包合同'!V:V,0)&gt;0,_xlfn.XLOOKUP(N4065,'CMIS分包合同'!N:N,'CMIS分包合同'!V:V,0),
_xlfn.XLOOKUP(N4065,'CMIS分包合同'!N:N,'CMIS分包合同'!V:V,0)&lt;=0,_xlfn.XLOOKUP(表6[[#This Row],[地区企业合同编号]],CIMS分包变更[分包合同编号],CIMS分包变更[原分包合同额],"/"))</f>
        <v>#VALUE!</v>
      </c>
      <c r="AD4065" s="18" t="e" cm="1">
        <f t="array" ref="AD4065">_xlfn.IFS(
SUMIFS('CIMS分包变更'!R:R,'CIMS分包变更'!H:H,组合表!N4065)&gt;0,SUMIFS('CIMS分包变更'!R:R,'CIMS分包变更'!H:H,组合表!N4065),
SUMIFS('CIMS分包变更'!R:R,'CIMS分包变更'!H:H,组合表!N4065)&lt;=0,表6[[#This Row],[原合同额(CIMS)]])</f>
        <v>#VALUE!</v>
      </c>
      <c r="AE4065" s="18" t="e" cm="1">
        <f t="array" ref="AE40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5" s="15">
        <f>SUMIFS(累计付款!H:H,累计付款!A:A,"批准",累计付款!K:K,表6[[#This Row],[地区企业合同编号]])</f>
        <v>0</v>
      </c>
      <c r="AG4065" s="16" t="str">
        <f>IFERROR(((表6[[#This Row],[审定金额(CIMS)]]-表6[[#This Row],[原合同额(CIMS)]])/表6[[#This Row],[原合同额(CIMS)]]),"")</f>
        <v/>
      </c>
      <c r="AH4065" s="16" t="str">
        <f>IFERROR((表6[[#This Row],[已付款(CIMS)]]-表6[[#This Row],[审定金额(CIMS)]])/表6[[#This Row],[审定金额(CIMS)]],"")</f>
        <v/>
      </c>
      <c r="AI4065" s="19" t="str">
        <f>IFERROR(表6[[#This Row],[已付款(CIMS)]]-表6[[#This Row],[审定金额(CIMS)]],"")</f>
        <v/>
      </c>
      <c r="AJ4065" s="2" t="e">
        <f>_xlfn.XLOOKUP(TRIM(MID(SUBSTITUTE(表6[[#This Row],[地区企业合同编号]],"-",REPT(" ",99)),50,99)),项目部编码!A:A,项目部编码!C:C)</f>
        <v>#VALUE!</v>
      </c>
      <c r="AK4065" s="2" t="e">
        <f>_xlfn.XLOOKUP(表6[[#This Row],[地区企业合同编号]],CMIS分包合同[分包合同编号],CMIS分包合同[总包合同编号],"")</f>
        <v>#VALUE!</v>
      </c>
      <c r="AL4065" s="2" t="e">
        <f>_xlfn.XLOOKUP(表6[[#This Row],[地区企业合同编号]],CMIS分包合同[分包合同编号],CMIS分包合同[总包合同名称],"/")</f>
        <v>#VALUE!</v>
      </c>
      <c r="AM4065" s="15" t="e">
        <f>_xlfn.XLOOKUP(表6[[#This Row],[总包自编号(CIMS)]],总包合同评审台账!B:B,总包合同评审台账!H:H,"/")</f>
        <v>#VALUE!</v>
      </c>
      <c r="AN4065" s="2">
        <f>IF(COUNTIF(CMIS分包合同[总包合同编号],表6[[#This Row],[总包自编号(CIMS)]])&gt;200,"/",
COUNTIF(CMIS分包合同[总包合同编号],表6[[#This Row],[总包自编号(CIMS)]]))</f>
        <v>0</v>
      </c>
      <c r="AX4065" s="15"/>
      <c r="AY4065" s="2"/>
    </row>
    <row r="4066" spans="1:51">
      <c r="A4066" s="1" t="e">
        <f>Items[[#This Row],[报审序号]]</f>
        <v>#VALUE!</v>
      </c>
      <c r="B4066" s="10" t="e">
        <f>Items[[#This Row],[合同名称]]</f>
        <v>#VALUE!</v>
      </c>
      <c r="C4066" s="1" t="e">
        <f>Items[[#This Row],[合同编号]]</f>
        <v>#VALUE!</v>
      </c>
      <c r="D4066" s="1" t="e">
        <f>Items[[#This Row],[标的金额]]</f>
        <v>#VALUE!</v>
      </c>
      <c r="E4066" s="1" t="e">
        <f>Items[[#This Row],[标的金额币种]]</f>
        <v>#VALUE!</v>
      </c>
      <c r="F4066" s="1" t="e">
        <f>Items[[#This Row],[合同类别]]</f>
        <v>#VALUE!</v>
      </c>
      <c r="G4066" s="1" t="e">
        <f>Items[[#This Row],[合同二级类别]]</f>
        <v>#VALUE!</v>
      </c>
      <c r="H4066" s="1" t="e">
        <f>Items[[#This Row],[合同三级类别]]</f>
        <v>#VALUE!</v>
      </c>
      <c r="I4066" s="8" t="e">
        <f>Items[[#This Row],[签订时间]]</f>
        <v>#VALUE!</v>
      </c>
      <c r="J4066" s="1" t="e">
        <f>Items[[#This Row],[承办部门]]</f>
        <v>#VALUE!</v>
      </c>
      <c r="K4066" s="1" t="e">
        <f>Items[[#This Row],[承办人]]</f>
        <v>#VALUE!</v>
      </c>
      <c r="L4066" s="1" t="e">
        <f>Items[[#This Row],[合同相对人]]</f>
        <v>#VALUE!</v>
      </c>
      <c r="M4066" s="1" t="e">
        <f>Items[[#This Row],[选商方式]]</f>
        <v>#VALUE!</v>
      </c>
      <c r="N4066" s="1" t="e">
        <f>Items[[#This Row],[地区企业合同编号]]</f>
        <v>#VALUE!</v>
      </c>
      <c r="O4066" s="1" t="e">
        <f>Items[[#This Row],[合同性质]]</f>
        <v>#VALUE!</v>
      </c>
      <c r="P4066" s="1" t="e">
        <f>Items[[#This Row],[资金流向]]</f>
        <v>#VALUE!</v>
      </c>
      <c r="Q4066" s="1" t="e">
        <f>Items[[#This Row],[资金渠道]]</f>
        <v>#VALUE!</v>
      </c>
      <c r="R4066" s="1" t="e">
        <f>Items[[#This Row],[资金渠道子类]]</f>
        <v>#VALUE!</v>
      </c>
      <c r="S4066" s="1" t="e">
        <f>Items[[#This Row],[我方签约单位]]</f>
        <v>#VALUE!</v>
      </c>
      <c r="T4066" s="8" t="e">
        <f>Items[[#This Row],[合同申报时间]]</f>
        <v>#VALUE!</v>
      </c>
      <c r="U4066" s="8" t="e">
        <f>Items[[#This Row],[履行期限(起)]]</f>
        <v>#VALUE!</v>
      </c>
      <c r="V4066" s="8" t="e">
        <f>Items[[#This Row],[履行期限(止)]]</f>
        <v>#VALUE!</v>
      </c>
      <c r="W4066" s="1" t="e">
        <f>Items[[#This Row],[履行状态]]</f>
        <v>#VALUE!</v>
      </c>
      <c r="X4066" s="1" t="e">
        <f>Items[[#This Row],[签约依据]]</f>
        <v>#VALUE!</v>
      </c>
      <c r="Y4066" s="2" t="s">
        <v>53083</v>
      </c>
      <c r="Z4066" s="1" t="str">
        <f>IF(COUNTIF(CIMS关闭台账[分包合同编号],组合表!N4066)&gt;0,"已关闭","/")</f>
        <v>/</v>
      </c>
      <c r="AA4066" s="8" t="e">
        <f>_xlfn.XLOOKUP(表6[[#This Row],[地区企业合同编号]],'CIMS关闭台账'!D:D,'CIMS关闭台账'!K:K,"/")</f>
        <v>#VALUE!</v>
      </c>
      <c r="AB4066" s="2">
        <f>COUNTIF(CIMS分包变更[分包合同编号],组合表!N4066)</f>
        <v>0</v>
      </c>
      <c r="AC4066" s="18" t="e" cm="1">
        <f t="array" ref="AC4066">_xlfn.IFS(
_xlfn.XLOOKUP(N4066,'CMIS分包合同'!N:N,'CMIS分包合同'!V:V,0)&gt;0,_xlfn.XLOOKUP(N4066,'CMIS分包合同'!N:N,'CMIS分包合同'!V:V,0),
_xlfn.XLOOKUP(N4066,'CMIS分包合同'!N:N,'CMIS分包合同'!V:V,0)&lt;=0,_xlfn.XLOOKUP(表6[[#This Row],[地区企业合同编号]],CIMS分包变更[分包合同编号],CIMS分包变更[原分包合同额],"/"))</f>
        <v>#VALUE!</v>
      </c>
      <c r="AD4066" s="18" t="e" cm="1">
        <f t="array" ref="AD4066">_xlfn.IFS(
SUMIFS('CIMS分包变更'!R:R,'CIMS分包变更'!H:H,组合表!N4066)&gt;0,SUMIFS('CIMS分包变更'!R:R,'CIMS分包变更'!H:H,组合表!N4066),
SUMIFS('CIMS分包变更'!R:R,'CIMS分包变更'!H:H,组合表!N4066)&lt;=0,表6[[#This Row],[原合同额(CIMS)]])</f>
        <v>#VALUE!</v>
      </c>
      <c r="AE4066" s="18" t="e" cm="1">
        <f t="array" ref="AE40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6" s="15">
        <f>SUMIFS(累计付款!H:H,累计付款!A:A,"批准",累计付款!K:K,表6[[#This Row],[地区企业合同编号]])</f>
        <v>0</v>
      </c>
      <c r="AG4066" s="16" t="str">
        <f>IFERROR(((表6[[#This Row],[审定金额(CIMS)]]-表6[[#This Row],[原合同额(CIMS)]])/表6[[#This Row],[原合同额(CIMS)]]),"")</f>
        <v/>
      </c>
      <c r="AH4066" s="16" t="str">
        <f>IFERROR((表6[[#This Row],[已付款(CIMS)]]-表6[[#This Row],[审定金额(CIMS)]])/表6[[#This Row],[审定金额(CIMS)]],"")</f>
        <v/>
      </c>
      <c r="AI4066" s="19" t="str">
        <f>IFERROR(表6[[#This Row],[已付款(CIMS)]]-表6[[#This Row],[审定金额(CIMS)]],"")</f>
        <v/>
      </c>
      <c r="AJ4066" s="2" t="e">
        <f>_xlfn.XLOOKUP(TRIM(MID(SUBSTITUTE(表6[[#This Row],[地区企业合同编号]],"-",REPT(" ",99)),50,99)),项目部编码!A:A,项目部编码!C:C)</f>
        <v>#VALUE!</v>
      </c>
      <c r="AK4066" s="2" t="e">
        <f>_xlfn.XLOOKUP(表6[[#This Row],[地区企业合同编号]],CMIS分包合同[分包合同编号],CMIS分包合同[总包合同编号],"")</f>
        <v>#VALUE!</v>
      </c>
      <c r="AL4066" s="2" t="e">
        <f>_xlfn.XLOOKUP(表6[[#This Row],[地区企业合同编号]],CMIS分包合同[分包合同编号],CMIS分包合同[总包合同名称],"/")</f>
        <v>#VALUE!</v>
      </c>
      <c r="AM4066" s="15" t="e">
        <f>_xlfn.XLOOKUP(表6[[#This Row],[总包自编号(CIMS)]],总包合同评审台账!B:B,总包合同评审台账!H:H,"/")</f>
        <v>#VALUE!</v>
      </c>
      <c r="AN4066" s="2">
        <f>IF(COUNTIF(CMIS分包合同[总包合同编号],表6[[#This Row],[总包自编号(CIMS)]])&gt;200,"/",
COUNTIF(CMIS分包合同[总包合同编号],表6[[#This Row],[总包自编号(CIMS)]]))</f>
        <v>0</v>
      </c>
      <c r="AX4066" s="15"/>
      <c r="AY4066" s="2"/>
    </row>
    <row r="4067" spans="1:51">
      <c r="A4067" s="1" t="e">
        <f>Items[[#This Row],[报审序号]]</f>
        <v>#VALUE!</v>
      </c>
      <c r="B4067" s="10" t="e">
        <f>Items[[#This Row],[合同名称]]</f>
        <v>#VALUE!</v>
      </c>
      <c r="C4067" s="1" t="e">
        <f>Items[[#This Row],[合同编号]]</f>
        <v>#VALUE!</v>
      </c>
      <c r="D4067" s="1" t="e">
        <f>Items[[#This Row],[标的金额]]</f>
        <v>#VALUE!</v>
      </c>
      <c r="E4067" s="1" t="e">
        <f>Items[[#This Row],[标的金额币种]]</f>
        <v>#VALUE!</v>
      </c>
      <c r="F4067" s="1" t="e">
        <f>Items[[#This Row],[合同类别]]</f>
        <v>#VALUE!</v>
      </c>
      <c r="G4067" s="1" t="e">
        <f>Items[[#This Row],[合同二级类别]]</f>
        <v>#VALUE!</v>
      </c>
      <c r="H4067" s="1" t="e">
        <f>Items[[#This Row],[合同三级类别]]</f>
        <v>#VALUE!</v>
      </c>
      <c r="I4067" s="8" t="e">
        <f>Items[[#This Row],[签订时间]]</f>
        <v>#VALUE!</v>
      </c>
      <c r="J4067" s="1" t="e">
        <f>Items[[#This Row],[承办部门]]</f>
        <v>#VALUE!</v>
      </c>
      <c r="K4067" s="1" t="e">
        <f>Items[[#This Row],[承办人]]</f>
        <v>#VALUE!</v>
      </c>
      <c r="L4067" s="1" t="e">
        <f>Items[[#This Row],[合同相对人]]</f>
        <v>#VALUE!</v>
      </c>
      <c r="M4067" s="1" t="e">
        <f>Items[[#This Row],[选商方式]]</f>
        <v>#VALUE!</v>
      </c>
      <c r="N4067" s="1" t="e">
        <f>Items[[#This Row],[地区企业合同编号]]</f>
        <v>#VALUE!</v>
      </c>
      <c r="O4067" s="1" t="e">
        <f>Items[[#This Row],[合同性质]]</f>
        <v>#VALUE!</v>
      </c>
      <c r="P4067" s="1" t="e">
        <f>Items[[#This Row],[资金流向]]</f>
        <v>#VALUE!</v>
      </c>
      <c r="Q4067" s="1" t="e">
        <f>Items[[#This Row],[资金渠道]]</f>
        <v>#VALUE!</v>
      </c>
      <c r="R4067" s="1" t="e">
        <f>Items[[#This Row],[资金渠道子类]]</f>
        <v>#VALUE!</v>
      </c>
      <c r="S4067" s="1" t="e">
        <f>Items[[#This Row],[我方签约单位]]</f>
        <v>#VALUE!</v>
      </c>
      <c r="T4067" s="8" t="e">
        <f>Items[[#This Row],[合同申报时间]]</f>
        <v>#VALUE!</v>
      </c>
      <c r="U4067" s="8" t="e">
        <f>Items[[#This Row],[履行期限(起)]]</f>
        <v>#VALUE!</v>
      </c>
      <c r="V4067" s="8" t="e">
        <f>Items[[#This Row],[履行期限(止)]]</f>
        <v>#VALUE!</v>
      </c>
      <c r="W4067" s="1" t="e">
        <f>Items[[#This Row],[履行状态]]</f>
        <v>#VALUE!</v>
      </c>
      <c r="X4067" s="1" t="e">
        <f>Items[[#This Row],[签约依据]]</f>
        <v>#VALUE!</v>
      </c>
      <c r="Y4067" s="2" t="s">
        <v>53083</v>
      </c>
      <c r="Z4067" s="1" t="str">
        <f>IF(COUNTIF(CIMS关闭台账[分包合同编号],组合表!N4067)&gt;0,"已关闭","/")</f>
        <v>/</v>
      </c>
      <c r="AA4067" s="8" t="e">
        <f>_xlfn.XLOOKUP(表6[[#This Row],[地区企业合同编号]],'CIMS关闭台账'!D:D,'CIMS关闭台账'!K:K,"/")</f>
        <v>#VALUE!</v>
      </c>
      <c r="AB4067" s="2">
        <f>COUNTIF(CIMS分包变更[分包合同编号],组合表!N4067)</f>
        <v>0</v>
      </c>
      <c r="AC4067" s="18" t="e" cm="1">
        <f t="array" ref="AC4067">_xlfn.IFS(
_xlfn.XLOOKUP(N4067,'CMIS分包合同'!N:N,'CMIS分包合同'!V:V,0)&gt;0,_xlfn.XLOOKUP(N4067,'CMIS分包合同'!N:N,'CMIS分包合同'!V:V,0),
_xlfn.XLOOKUP(N4067,'CMIS分包合同'!N:N,'CMIS分包合同'!V:V,0)&lt;=0,_xlfn.XLOOKUP(表6[[#This Row],[地区企业合同编号]],CIMS分包变更[分包合同编号],CIMS分包变更[原分包合同额],"/"))</f>
        <v>#VALUE!</v>
      </c>
      <c r="AD4067" s="18" t="e" cm="1">
        <f t="array" ref="AD4067">_xlfn.IFS(
SUMIFS('CIMS分包变更'!R:R,'CIMS分包变更'!H:H,组合表!N4067)&gt;0,SUMIFS('CIMS分包变更'!R:R,'CIMS分包变更'!H:H,组合表!N4067),
SUMIFS('CIMS分包变更'!R:R,'CIMS分包变更'!H:H,组合表!N4067)&lt;=0,表6[[#This Row],[原合同额(CIMS)]])</f>
        <v>#VALUE!</v>
      </c>
      <c r="AE4067" s="18" t="e" cm="1">
        <f t="array" ref="AE40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7" s="15">
        <f>SUMIFS(累计付款!H:H,累计付款!A:A,"批准",累计付款!K:K,表6[[#This Row],[地区企业合同编号]])</f>
        <v>0</v>
      </c>
      <c r="AG4067" s="16" t="str">
        <f>IFERROR(((表6[[#This Row],[审定金额(CIMS)]]-表6[[#This Row],[原合同额(CIMS)]])/表6[[#This Row],[原合同额(CIMS)]]),"")</f>
        <v/>
      </c>
      <c r="AH4067" s="16" t="str">
        <f>IFERROR((表6[[#This Row],[已付款(CIMS)]]-表6[[#This Row],[审定金额(CIMS)]])/表6[[#This Row],[审定金额(CIMS)]],"")</f>
        <v/>
      </c>
      <c r="AI4067" s="19" t="str">
        <f>IFERROR(表6[[#This Row],[已付款(CIMS)]]-表6[[#This Row],[审定金额(CIMS)]],"")</f>
        <v/>
      </c>
      <c r="AJ4067" s="2" t="e">
        <f>_xlfn.XLOOKUP(TRIM(MID(SUBSTITUTE(表6[[#This Row],[地区企业合同编号]],"-",REPT(" ",99)),50,99)),项目部编码!A:A,项目部编码!C:C)</f>
        <v>#VALUE!</v>
      </c>
      <c r="AK4067" s="2" t="e">
        <f>_xlfn.XLOOKUP(表6[[#This Row],[地区企业合同编号]],CMIS分包合同[分包合同编号],CMIS分包合同[总包合同编号],"")</f>
        <v>#VALUE!</v>
      </c>
      <c r="AL4067" s="2" t="e">
        <f>_xlfn.XLOOKUP(表6[[#This Row],[地区企业合同编号]],CMIS分包合同[分包合同编号],CMIS分包合同[总包合同名称],"/")</f>
        <v>#VALUE!</v>
      </c>
      <c r="AM4067" s="15" t="e">
        <f>_xlfn.XLOOKUP(表6[[#This Row],[总包自编号(CIMS)]],总包合同评审台账!B:B,总包合同评审台账!H:H,"/")</f>
        <v>#VALUE!</v>
      </c>
      <c r="AN4067" s="2">
        <f>IF(COUNTIF(CMIS分包合同[总包合同编号],表6[[#This Row],[总包自编号(CIMS)]])&gt;200,"/",
COUNTIF(CMIS分包合同[总包合同编号],表6[[#This Row],[总包自编号(CIMS)]]))</f>
        <v>0</v>
      </c>
      <c r="AX4067" s="15"/>
      <c r="AY4067" s="2"/>
    </row>
    <row r="4068" spans="1:51">
      <c r="A4068" s="1" t="e">
        <f>Items[[#This Row],[报审序号]]</f>
        <v>#VALUE!</v>
      </c>
      <c r="B4068" s="10" t="e">
        <f>Items[[#This Row],[合同名称]]</f>
        <v>#VALUE!</v>
      </c>
      <c r="C4068" s="1" t="e">
        <f>Items[[#This Row],[合同编号]]</f>
        <v>#VALUE!</v>
      </c>
      <c r="D4068" s="1" t="e">
        <f>Items[[#This Row],[标的金额]]</f>
        <v>#VALUE!</v>
      </c>
      <c r="E4068" s="1" t="e">
        <f>Items[[#This Row],[标的金额币种]]</f>
        <v>#VALUE!</v>
      </c>
      <c r="F4068" s="1" t="e">
        <f>Items[[#This Row],[合同类别]]</f>
        <v>#VALUE!</v>
      </c>
      <c r="G4068" s="1" t="e">
        <f>Items[[#This Row],[合同二级类别]]</f>
        <v>#VALUE!</v>
      </c>
      <c r="H4068" s="1" t="e">
        <f>Items[[#This Row],[合同三级类别]]</f>
        <v>#VALUE!</v>
      </c>
      <c r="I4068" s="8" t="e">
        <f>Items[[#This Row],[签订时间]]</f>
        <v>#VALUE!</v>
      </c>
      <c r="J4068" s="1" t="e">
        <f>Items[[#This Row],[承办部门]]</f>
        <v>#VALUE!</v>
      </c>
      <c r="K4068" s="1" t="e">
        <f>Items[[#This Row],[承办人]]</f>
        <v>#VALUE!</v>
      </c>
      <c r="L4068" s="1" t="e">
        <f>Items[[#This Row],[合同相对人]]</f>
        <v>#VALUE!</v>
      </c>
      <c r="M4068" s="1" t="e">
        <f>Items[[#This Row],[选商方式]]</f>
        <v>#VALUE!</v>
      </c>
      <c r="N4068" s="1" t="e">
        <f>Items[[#This Row],[地区企业合同编号]]</f>
        <v>#VALUE!</v>
      </c>
      <c r="O4068" s="1" t="e">
        <f>Items[[#This Row],[合同性质]]</f>
        <v>#VALUE!</v>
      </c>
      <c r="P4068" s="1" t="e">
        <f>Items[[#This Row],[资金流向]]</f>
        <v>#VALUE!</v>
      </c>
      <c r="Q4068" s="1" t="e">
        <f>Items[[#This Row],[资金渠道]]</f>
        <v>#VALUE!</v>
      </c>
      <c r="R4068" s="1" t="e">
        <f>Items[[#This Row],[资金渠道子类]]</f>
        <v>#VALUE!</v>
      </c>
      <c r="S4068" s="1" t="e">
        <f>Items[[#This Row],[我方签约单位]]</f>
        <v>#VALUE!</v>
      </c>
      <c r="T4068" s="8" t="e">
        <f>Items[[#This Row],[合同申报时间]]</f>
        <v>#VALUE!</v>
      </c>
      <c r="U4068" s="8" t="e">
        <f>Items[[#This Row],[履行期限(起)]]</f>
        <v>#VALUE!</v>
      </c>
      <c r="V4068" s="8" t="e">
        <f>Items[[#This Row],[履行期限(止)]]</f>
        <v>#VALUE!</v>
      </c>
      <c r="W4068" s="1" t="e">
        <f>Items[[#This Row],[履行状态]]</f>
        <v>#VALUE!</v>
      </c>
      <c r="X4068" s="1" t="e">
        <f>Items[[#This Row],[签约依据]]</f>
        <v>#VALUE!</v>
      </c>
      <c r="Y4068" s="2" t="s">
        <v>53083</v>
      </c>
      <c r="Z4068" s="1" t="str">
        <f>IF(COUNTIF(CIMS关闭台账[分包合同编号],组合表!N4068)&gt;0,"已关闭","/")</f>
        <v>/</v>
      </c>
      <c r="AA4068" s="8" t="e">
        <f>_xlfn.XLOOKUP(表6[[#This Row],[地区企业合同编号]],'CIMS关闭台账'!D:D,'CIMS关闭台账'!K:K,"/")</f>
        <v>#VALUE!</v>
      </c>
      <c r="AB4068" s="2">
        <f>COUNTIF(CIMS分包变更[分包合同编号],组合表!N4068)</f>
        <v>0</v>
      </c>
      <c r="AC4068" s="18" t="e" cm="1">
        <f t="array" ref="AC4068">_xlfn.IFS(
_xlfn.XLOOKUP(N4068,'CMIS分包合同'!N:N,'CMIS分包合同'!V:V,0)&gt;0,_xlfn.XLOOKUP(N4068,'CMIS分包合同'!N:N,'CMIS分包合同'!V:V,0),
_xlfn.XLOOKUP(N4068,'CMIS分包合同'!N:N,'CMIS分包合同'!V:V,0)&lt;=0,_xlfn.XLOOKUP(表6[[#This Row],[地区企业合同编号]],CIMS分包变更[分包合同编号],CIMS分包变更[原分包合同额],"/"))</f>
        <v>#VALUE!</v>
      </c>
      <c r="AD4068" s="18" t="e" cm="1">
        <f t="array" ref="AD4068">_xlfn.IFS(
SUMIFS('CIMS分包变更'!R:R,'CIMS分包变更'!H:H,组合表!N4068)&gt;0,SUMIFS('CIMS分包变更'!R:R,'CIMS分包变更'!H:H,组合表!N4068),
SUMIFS('CIMS分包变更'!R:R,'CIMS分包变更'!H:H,组合表!N4068)&lt;=0,表6[[#This Row],[原合同额(CIMS)]])</f>
        <v>#VALUE!</v>
      </c>
      <c r="AE4068" s="18" t="e" cm="1">
        <f t="array" ref="AE40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8" s="15">
        <f>SUMIFS(累计付款!H:H,累计付款!A:A,"批准",累计付款!K:K,表6[[#This Row],[地区企业合同编号]])</f>
        <v>0</v>
      </c>
      <c r="AG4068" s="16" t="str">
        <f>IFERROR(((表6[[#This Row],[审定金额(CIMS)]]-表6[[#This Row],[原合同额(CIMS)]])/表6[[#This Row],[原合同额(CIMS)]]),"")</f>
        <v/>
      </c>
      <c r="AH4068" s="16" t="str">
        <f>IFERROR((表6[[#This Row],[已付款(CIMS)]]-表6[[#This Row],[审定金额(CIMS)]])/表6[[#This Row],[审定金额(CIMS)]],"")</f>
        <v/>
      </c>
      <c r="AI4068" s="19" t="str">
        <f>IFERROR(表6[[#This Row],[已付款(CIMS)]]-表6[[#This Row],[审定金额(CIMS)]],"")</f>
        <v/>
      </c>
      <c r="AJ4068" s="2" t="e">
        <f>_xlfn.XLOOKUP(TRIM(MID(SUBSTITUTE(表6[[#This Row],[地区企业合同编号]],"-",REPT(" ",99)),50,99)),项目部编码!A:A,项目部编码!C:C)</f>
        <v>#VALUE!</v>
      </c>
      <c r="AK4068" s="2" t="e">
        <f>_xlfn.XLOOKUP(表6[[#This Row],[地区企业合同编号]],CMIS分包合同[分包合同编号],CMIS分包合同[总包合同编号],"")</f>
        <v>#VALUE!</v>
      </c>
      <c r="AL4068" s="2" t="e">
        <f>_xlfn.XLOOKUP(表6[[#This Row],[地区企业合同编号]],CMIS分包合同[分包合同编号],CMIS分包合同[总包合同名称],"/")</f>
        <v>#VALUE!</v>
      </c>
      <c r="AM4068" s="15" t="e">
        <f>_xlfn.XLOOKUP(表6[[#This Row],[总包自编号(CIMS)]],总包合同评审台账!B:B,总包合同评审台账!H:H,"/")</f>
        <v>#VALUE!</v>
      </c>
      <c r="AN4068" s="2">
        <f>IF(COUNTIF(CMIS分包合同[总包合同编号],表6[[#This Row],[总包自编号(CIMS)]])&gt;200,"/",
COUNTIF(CMIS分包合同[总包合同编号],表6[[#This Row],[总包自编号(CIMS)]]))</f>
        <v>0</v>
      </c>
      <c r="AX4068" s="15"/>
      <c r="AY4068" s="2"/>
    </row>
    <row r="4069" spans="1:51">
      <c r="A4069" s="1" t="e">
        <f>Items[[#This Row],[报审序号]]</f>
        <v>#VALUE!</v>
      </c>
      <c r="B4069" s="10" t="e">
        <f>Items[[#This Row],[合同名称]]</f>
        <v>#VALUE!</v>
      </c>
      <c r="C4069" s="1" t="e">
        <f>Items[[#This Row],[合同编号]]</f>
        <v>#VALUE!</v>
      </c>
      <c r="D4069" s="1" t="e">
        <f>Items[[#This Row],[标的金额]]</f>
        <v>#VALUE!</v>
      </c>
      <c r="E4069" s="1" t="e">
        <f>Items[[#This Row],[标的金额币种]]</f>
        <v>#VALUE!</v>
      </c>
      <c r="F4069" s="1" t="e">
        <f>Items[[#This Row],[合同类别]]</f>
        <v>#VALUE!</v>
      </c>
      <c r="G4069" s="1" t="e">
        <f>Items[[#This Row],[合同二级类别]]</f>
        <v>#VALUE!</v>
      </c>
      <c r="H4069" s="1" t="e">
        <f>Items[[#This Row],[合同三级类别]]</f>
        <v>#VALUE!</v>
      </c>
      <c r="I4069" s="8" t="e">
        <f>Items[[#This Row],[签订时间]]</f>
        <v>#VALUE!</v>
      </c>
      <c r="J4069" s="1" t="e">
        <f>Items[[#This Row],[承办部门]]</f>
        <v>#VALUE!</v>
      </c>
      <c r="K4069" s="1" t="e">
        <f>Items[[#This Row],[承办人]]</f>
        <v>#VALUE!</v>
      </c>
      <c r="L4069" s="1" t="e">
        <f>Items[[#This Row],[合同相对人]]</f>
        <v>#VALUE!</v>
      </c>
      <c r="M4069" s="1" t="e">
        <f>Items[[#This Row],[选商方式]]</f>
        <v>#VALUE!</v>
      </c>
      <c r="N4069" s="1" t="e">
        <f>Items[[#This Row],[地区企业合同编号]]</f>
        <v>#VALUE!</v>
      </c>
      <c r="O4069" s="1" t="e">
        <f>Items[[#This Row],[合同性质]]</f>
        <v>#VALUE!</v>
      </c>
      <c r="P4069" s="1" t="e">
        <f>Items[[#This Row],[资金流向]]</f>
        <v>#VALUE!</v>
      </c>
      <c r="Q4069" s="1" t="e">
        <f>Items[[#This Row],[资金渠道]]</f>
        <v>#VALUE!</v>
      </c>
      <c r="R4069" s="1" t="e">
        <f>Items[[#This Row],[资金渠道子类]]</f>
        <v>#VALUE!</v>
      </c>
      <c r="S4069" s="1" t="e">
        <f>Items[[#This Row],[我方签约单位]]</f>
        <v>#VALUE!</v>
      </c>
      <c r="T4069" s="8" t="e">
        <f>Items[[#This Row],[合同申报时间]]</f>
        <v>#VALUE!</v>
      </c>
      <c r="U4069" s="8" t="e">
        <f>Items[[#This Row],[履行期限(起)]]</f>
        <v>#VALUE!</v>
      </c>
      <c r="V4069" s="8" t="e">
        <f>Items[[#This Row],[履行期限(止)]]</f>
        <v>#VALUE!</v>
      </c>
      <c r="W4069" s="1" t="e">
        <f>Items[[#This Row],[履行状态]]</f>
        <v>#VALUE!</v>
      </c>
      <c r="X4069" s="1" t="e">
        <f>Items[[#This Row],[签约依据]]</f>
        <v>#VALUE!</v>
      </c>
      <c r="Y4069" s="2" t="s">
        <v>53083</v>
      </c>
      <c r="Z4069" s="1" t="str">
        <f>IF(COUNTIF(CIMS关闭台账[分包合同编号],组合表!N4069)&gt;0,"已关闭","/")</f>
        <v>/</v>
      </c>
      <c r="AA4069" s="8" t="e">
        <f>_xlfn.XLOOKUP(表6[[#This Row],[地区企业合同编号]],'CIMS关闭台账'!D:D,'CIMS关闭台账'!K:K,"/")</f>
        <v>#VALUE!</v>
      </c>
      <c r="AB4069" s="2">
        <f>COUNTIF(CIMS分包变更[分包合同编号],组合表!N4069)</f>
        <v>0</v>
      </c>
      <c r="AC4069" s="18" t="e" cm="1">
        <f t="array" ref="AC4069">_xlfn.IFS(
_xlfn.XLOOKUP(N4069,'CMIS分包合同'!N:N,'CMIS分包合同'!V:V,0)&gt;0,_xlfn.XLOOKUP(N4069,'CMIS分包合同'!N:N,'CMIS分包合同'!V:V,0),
_xlfn.XLOOKUP(N4069,'CMIS分包合同'!N:N,'CMIS分包合同'!V:V,0)&lt;=0,_xlfn.XLOOKUP(表6[[#This Row],[地区企业合同编号]],CIMS分包变更[分包合同编号],CIMS分包变更[原分包合同额],"/"))</f>
        <v>#VALUE!</v>
      </c>
      <c r="AD4069" s="18" t="e" cm="1">
        <f t="array" ref="AD4069">_xlfn.IFS(
SUMIFS('CIMS分包变更'!R:R,'CIMS分包变更'!H:H,组合表!N4069)&gt;0,SUMIFS('CIMS分包变更'!R:R,'CIMS分包变更'!H:H,组合表!N4069),
SUMIFS('CIMS分包变更'!R:R,'CIMS分包变更'!H:H,组合表!N4069)&lt;=0,表6[[#This Row],[原合同额(CIMS)]])</f>
        <v>#VALUE!</v>
      </c>
      <c r="AE4069" s="18" t="e" cm="1">
        <f t="array" ref="AE40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9" s="15">
        <f>SUMIFS(累计付款!H:H,累计付款!A:A,"批准",累计付款!K:K,表6[[#This Row],[地区企业合同编号]])</f>
        <v>0</v>
      </c>
      <c r="AG4069" s="16" t="str">
        <f>IFERROR(((表6[[#This Row],[审定金额(CIMS)]]-表6[[#This Row],[原合同额(CIMS)]])/表6[[#This Row],[原合同额(CIMS)]]),"")</f>
        <v/>
      </c>
      <c r="AH4069" s="16" t="str">
        <f>IFERROR((表6[[#This Row],[已付款(CIMS)]]-表6[[#This Row],[审定金额(CIMS)]])/表6[[#This Row],[审定金额(CIMS)]],"")</f>
        <v/>
      </c>
      <c r="AI4069" s="19" t="str">
        <f>IFERROR(表6[[#This Row],[已付款(CIMS)]]-表6[[#This Row],[审定金额(CIMS)]],"")</f>
        <v/>
      </c>
      <c r="AJ4069" s="2" t="e">
        <f>_xlfn.XLOOKUP(TRIM(MID(SUBSTITUTE(表6[[#This Row],[地区企业合同编号]],"-",REPT(" ",99)),50,99)),项目部编码!A:A,项目部编码!C:C)</f>
        <v>#VALUE!</v>
      </c>
      <c r="AK4069" s="2" t="e">
        <f>_xlfn.XLOOKUP(表6[[#This Row],[地区企业合同编号]],CMIS分包合同[分包合同编号],CMIS分包合同[总包合同编号],"")</f>
        <v>#VALUE!</v>
      </c>
      <c r="AL4069" s="2" t="e">
        <f>_xlfn.XLOOKUP(表6[[#This Row],[地区企业合同编号]],CMIS分包合同[分包合同编号],CMIS分包合同[总包合同名称],"/")</f>
        <v>#VALUE!</v>
      </c>
      <c r="AM4069" s="15" t="e">
        <f>_xlfn.XLOOKUP(表6[[#This Row],[总包自编号(CIMS)]],总包合同评审台账!B:B,总包合同评审台账!H:H,"/")</f>
        <v>#VALUE!</v>
      </c>
      <c r="AN4069" s="2">
        <f>IF(COUNTIF(CMIS分包合同[总包合同编号],表6[[#This Row],[总包自编号(CIMS)]])&gt;200,"/",
COUNTIF(CMIS分包合同[总包合同编号],表6[[#This Row],[总包自编号(CIMS)]]))</f>
        <v>0</v>
      </c>
      <c r="AX4069" s="15"/>
      <c r="AY4069" s="2"/>
    </row>
    <row r="4070" spans="1:51">
      <c r="A4070" s="1" t="e">
        <f>Items[[#This Row],[报审序号]]</f>
        <v>#VALUE!</v>
      </c>
      <c r="B4070" s="10" t="e">
        <f>Items[[#This Row],[合同名称]]</f>
        <v>#VALUE!</v>
      </c>
      <c r="C4070" s="1" t="e">
        <f>Items[[#This Row],[合同编号]]</f>
        <v>#VALUE!</v>
      </c>
      <c r="D4070" s="1" t="e">
        <f>Items[[#This Row],[标的金额]]</f>
        <v>#VALUE!</v>
      </c>
      <c r="E4070" s="1" t="e">
        <f>Items[[#This Row],[标的金额币种]]</f>
        <v>#VALUE!</v>
      </c>
      <c r="F4070" s="1" t="e">
        <f>Items[[#This Row],[合同类别]]</f>
        <v>#VALUE!</v>
      </c>
      <c r="G4070" s="1" t="e">
        <f>Items[[#This Row],[合同二级类别]]</f>
        <v>#VALUE!</v>
      </c>
      <c r="H4070" s="1" t="e">
        <f>Items[[#This Row],[合同三级类别]]</f>
        <v>#VALUE!</v>
      </c>
      <c r="I4070" s="8" t="e">
        <f>Items[[#This Row],[签订时间]]</f>
        <v>#VALUE!</v>
      </c>
      <c r="J4070" s="1" t="e">
        <f>Items[[#This Row],[承办部门]]</f>
        <v>#VALUE!</v>
      </c>
      <c r="K4070" s="1" t="e">
        <f>Items[[#This Row],[承办人]]</f>
        <v>#VALUE!</v>
      </c>
      <c r="L4070" s="1" t="e">
        <f>Items[[#This Row],[合同相对人]]</f>
        <v>#VALUE!</v>
      </c>
      <c r="M4070" s="1" t="e">
        <f>Items[[#This Row],[选商方式]]</f>
        <v>#VALUE!</v>
      </c>
      <c r="N4070" s="1" t="e">
        <f>Items[[#This Row],[地区企业合同编号]]</f>
        <v>#VALUE!</v>
      </c>
      <c r="O4070" s="1" t="e">
        <f>Items[[#This Row],[合同性质]]</f>
        <v>#VALUE!</v>
      </c>
      <c r="P4070" s="1" t="e">
        <f>Items[[#This Row],[资金流向]]</f>
        <v>#VALUE!</v>
      </c>
      <c r="Q4070" s="1" t="e">
        <f>Items[[#This Row],[资金渠道]]</f>
        <v>#VALUE!</v>
      </c>
      <c r="R4070" s="1" t="e">
        <f>Items[[#This Row],[资金渠道子类]]</f>
        <v>#VALUE!</v>
      </c>
      <c r="S4070" s="1" t="e">
        <f>Items[[#This Row],[我方签约单位]]</f>
        <v>#VALUE!</v>
      </c>
      <c r="T4070" s="8" t="e">
        <f>Items[[#This Row],[合同申报时间]]</f>
        <v>#VALUE!</v>
      </c>
      <c r="U4070" s="8" t="e">
        <f>Items[[#This Row],[履行期限(起)]]</f>
        <v>#VALUE!</v>
      </c>
      <c r="V4070" s="8" t="e">
        <f>Items[[#This Row],[履行期限(止)]]</f>
        <v>#VALUE!</v>
      </c>
      <c r="W4070" s="1" t="e">
        <f>Items[[#This Row],[履行状态]]</f>
        <v>#VALUE!</v>
      </c>
      <c r="X4070" s="1" t="e">
        <f>Items[[#This Row],[签约依据]]</f>
        <v>#VALUE!</v>
      </c>
      <c r="Y4070" s="2" t="s">
        <v>53083</v>
      </c>
      <c r="Z4070" s="1" t="str">
        <f>IF(COUNTIF(CIMS关闭台账[分包合同编号],组合表!N4070)&gt;0,"已关闭","/")</f>
        <v>/</v>
      </c>
      <c r="AA4070" s="8" t="e">
        <f>_xlfn.XLOOKUP(表6[[#This Row],[地区企业合同编号]],'CIMS关闭台账'!D:D,'CIMS关闭台账'!K:K,"/")</f>
        <v>#VALUE!</v>
      </c>
      <c r="AB4070" s="2">
        <f>COUNTIF(CIMS分包变更[分包合同编号],组合表!N4070)</f>
        <v>0</v>
      </c>
      <c r="AC4070" s="18" t="e" cm="1">
        <f t="array" ref="AC4070">_xlfn.IFS(
_xlfn.XLOOKUP(N4070,'CMIS分包合同'!N:N,'CMIS分包合同'!V:V,0)&gt;0,_xlfn.XLOOKUP(N4070,'CMIS分包合同'!N:N,'CMIS分包合同'!V:V,0),
_xlfn.XLOOKUP(N4070,'CMIS分包合同'!N:N,'CMIS分包合同'!V:V,0)&lt;=0,_xlfn.XLOOKUP(表6[[#This Row],[地区企业合同编号]],CIMS分包变更[分包合同编号],CIMS分包变更[原分包合同额],"/"))</f>
        <v>#VALUE!</v>
      </c>
      <c r="AD4070" s="18" t="e" cm="1">
        <f t="array" ref="AD4070">_xlfn.IFS(
SUMIFS('CIMS分包变更'!R:R,'CIMS分包变更'!H:H,组合表!N4070)&gt;0,SUMIFS('CIMS分包变更'!R:R,'CIMS分包变更'!H:H,组合表!N4070),
SUMIFS('CIMS分包变更'!R:R,'CIMS分包变更'!H:H,组合表!N4070)&lt;=0,表6[[#This Row],[原合同额(CIMS)]])</f>
        <v>#VALUE!</v>
      </c>
      <c r="AE4070" s="18" t="e" cm="1">
        <f t="array" ref="AE40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0" s="15">
        <f>SUMIFS(累计付款!H:H,累计付款!A:A,"批准",累计付款!K:K,表6[[#This Row],[地区企业合同编号]])</f>
        <v>0</v>
      </c>
      <c r="AG4070" s="16" t="str">
        <f>IFERROR(((表6[[#This Row],[审定金额(CIMS)]]-表6[[#This Row],[原合同额(CIMS)]])/表6[[#This Row],[原合同额(CIMS)]]),"")</f>
        <v/>
      </c>
      <c r="AH4070" s="16" t="str">
        <f>IFERROR((表6[[#This Row],[已付款(CIMS)]]-表6[[#This Row],[审定金额(CIMS)]])/表6[[#This Row],[审定金额(CIMS)]],"")</f>
        <v/>
      </c>
      <c r="AI4070" s="19" t="str">
        <f>IFERROR(表6[[#This Row],[已付款(CIMS)]]-表6[[#This Row],[审定金额(CIMS)]],"")</f>
        <v/>
      </c>
      <c r="AJ4070" s="2" t="e">
        <f>_xlfn.XLOOKUP(TRIM(MID(SUBSTITUTE(表6[[#This Row],[地区企业合同编号]],"-",REPT(" ",99)),50,99)),项目部编码!A:A,项目部编码!C:C)</f>
        <v>#VALUE!</v>
      </c>
      <c r="AK4070" s="2" t="e">
        <f>_xlfn.XLOOKUP(表6[[#This Row],[地区企业合同编号]],CMIS分包合同[分包合同编号],CMIS分包合同[总包合同编号],"")</f>
        <v>#VALUE!</v>
      </c>
      <c r="AL4070" s="2" t="e">
        <f>_xlfn.XLOOKUP(表6[[#This Row],[地区企业合同编号]],CMIS分包合同[分包合同编号],CMIS分包合同[总包合同名称],"/")</f>
        <v>#VALUE!</v>
      </c>
      <c r="AM4070" s="15" t="e">
        <f>_xlfn.XLOOKUP(表6[[#This Row],[总包自编号(CIMS)]],总包合同评审台账!B:B,总包合同评审台账!H:H,"/")</f>
        <v>#VALUE!</v>
      </c>
      <c r="AN4070" s="2">
        <f>IF(COUNTIF(CMIS分包合同[总包合同编号],表6[[#This Row],[总包自编号(CIMS)]])&gt;200,"/",
COUNTIF(CMIS分包合同[总包合同编号],表6[[#This Row],[总包自编号(CIMS)]]))</f>
        <v>0</v>
      </c>
      <c r="AX4070" s="15"/>
      <c r="AY4070" s="2"/>
    </row>
    <row r="4071" spans="1:51">
      <c r="A4071" s="1" t="e">
        <f>Items[[#This Row],[报审序号]]</f>
        <v>#VALUE!</v>
      </c>
      <c r="B4071" s="10" t="e">
        <f>Items[[#This Row],[合同名称]]</f>
        <v>#VALUE!</v>
      </c>
      <c r="C4071" s="1" t="e">
        <f>Items[[#This Row],[合同编号]]</f>
        <v>#VALUE!</v>
      </c>
      <c r="D4071" s="1" t="e">
        <f>Items[[#This Row],[标的金额]]</f>
        <v>#VALUE!</v>
      </c>
      <c r="E4071" s="1" t="e">
        <f>Items[[#This Row],[标的金额币种]]</f>
        <v>#VALUE!</v>
      </c>
      <c r="F4071" s="1" t="e">
        <f>Items[[#This Row],[合同类别]]</f>
        <v>#VALUE!</v>
      </c>
      <c r="G4071" s="1" t="e">
        <f>Items[[#This Row],[合同二级类别]]</f>
        <v>#VALUE!</v>
      </c>
      <c r="H4071" s="1" t="e">
        <f>Items[[#This Row],[合同三级类别]]</f>
        <v>#VALUE!</v>
      </c>
      <c r="I4071" s="8" t="e">
        <f>Items[[#This Row],[签订时间]]</f>
        <v>#VALUE!</v>
      </c>
      <c r="J4071" s="1" t="e">
        <f>Items[[#This Row],[承办部门]]</f>
        <v>#VALUE!</v>
      </c>
      <c r="K4071" s="1" t="e">
        <f>Items[[#This Row],[承办人]]</f>
        <v>#VALUE!</v>
      </c>
      <c r="L4071" s="1" t="e">
        <f>Items[[#This Row],[合同相对人]]</f>
        <v>#VALUE!</v>
      </c>
      <c r="M4071" s="1" t="e">
        <f>Items[[#This Row],[选商方式]]</f>
        <v>#VALUE!</v>
      </c>
      <c r="N4071" s="1" t="e">
        <f>Items[[#This Row],[地区企业合同编号]]</f>
        <v>#VALUE!</v>
      </c>
      <c r="O4071" s="1" t="e">
        <f>Items[[#This Row],[合同性质]]</f>
        <v>#VALUE!</v>
      </c>
      <c r="P4071" s="1" t="e">
        <f>Items[[#This Row],[资金流向]]</f>
        <v>#VALUE!</v>
      </c>
      <c r="Q4071" s="1" t="e">
        <f>Items[[#This Row],[资金渠道]]</f>
        <v>#VALUE!</v>
      </c>
      <c r="R4071" s="1" t="e">
        <f>Items[[#This Row],[资金渠道子类]]</f>
        <v>#VALUE!</v>
      </c>
      <c r="S4071" s="1" t="e">
        <f>Items[[#This Row],[我方签约单位]]</f>
        <v>#VALUE!</v>
      </c>
      <c r="T4071" s="8" t="e">
        <f>Items[[#This Row],[合同申报时间]]</f>
        <v>#VALUE!</v>
      </c>
      <c r="U4071" s="8" t="e">
        <f>Items[[#This Row],[履行期限(起)]]</f>
        <v>#VALUE!</v>
      </c>
      <c r="V4071" s="8" t="e">
        <f>Items[[#This Row],[履行期限(止)]]</f>
        <v>#VALUE!</v>
      </c>
      <c r="W4071" s="1" t="e">
        <f>Items[[#This Row],[履行状态]]</f>
        <v>#VALUE!</v>
      </c>
      <c r="X4071" s="1" t="e">
        <f>Items[[#This Row],[签约依据]]</f>
        <v>#VALUE!</v>
      </c>
      <c r="Y4071" s="2" t="s">
        <v>53083</v>
      </c>
      <c r="Z4071" s="1" t="str">
        <f>IF(COUNTIF(CIMS关闭台账[分包合同编号],组合表!N4071)&gt;0,"已关闭","/")</f>
        <v>/</v>
      </c>
      <c r="AA4071" s="8" t="e">
        <f>_xlfn.XLOOKUP(表6[[#This Row],[地区企业合同编号]],'CIMS关闭台账'!D:D,'CIMS关闭台账'!K:K,"/")</f>
        <v>#VALUE!</v>
      </c>
      <c r="AB4071" s="2">
        <f>COUNTIF(CIMS分包变更[分包合同编号],组合表!N4071)</f>
        <v>0</v>
      </c>
      <c r="AC4071" s="18" t="e" cm="1">
        <f t="array" ref="AC4071">_xlfn.IFS(
_xlfn.XLOOKUP(N4071,'CMIS分包合同'!N:N,'CMIS分包合同'!V:V,0)&gt;0,_xlfn.XLOOKUP(N4071,'CMIS分包合同'!N:N,'CMIS分包合同'!V:V,0),
_xlfn.XLOOKUP(N4071,'CMIS分包合同'!N:N,'CMIS分包合同'!V:V,0)&lt;=0,_xlfn.XLOOKUP(表6[[#This Row],[地区企业合同编号]],CIMS分包变更[分包合同编号],CIMS分包变更[原分包合同额],"/"))</f>
        <v>#VALUE!</v>
      </c>
      <c r="AD4071" s="18" t="e" cm="1">
        <f t="array" ref="AD4071">_xlfn.IFS(
SUMIFS('CIMS分包变更'!R:R,'CIMS分包变更'!H:H,组合表!N4071)&gt;0,SUMIFS('CIMS分包变更'!R:R,'CIMS分包变更'!H:H,组合表!N4071),
SUMIFS('CIMS分包变更'!R:R,'CIMS分包变更'!H:H,组合表!N4071)&lt;=0,表6[[#This Row],[原合同额(CIMS)]])</f>
        <v>#VALUE!</v>
      </c>
      <c r="AE4071" s="18" t="e" cm="1">
        <f t="array" ref="AE40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1" s="15">
        <f>SUMIFS(累计付款!H:H,累计付款!A:A,"批准",累计付款!K:K,表6[[#This Row],[地区企业合同编号]])</f>
        <v>0</v>
      </c>
      <c r="AG4071" s="16" t="str">
        <f>IFERROR(((表6[[#This Row],[审定金额(CIMS)]]-表6[[#This Row],[原合同额(CIMS)]])/表6[[#This Row],[原合同额(CIMS)]]),"")</f>
        <v/>
      </c>
      <c r="AH4071" s="16" t="str">
        <f>IFERROR((表6[[#This Row],[已付款(CIMS)]]-表6[[#This Row],[审定金额(CIMS)]])/表6[[#This Row],[审定金额(CIMS)]],"")</f>
        <v/>
      </c>
      <c r="AI4071" s="19" t="str">
        <f>IFERROR(表6[[#This Row],[已付款(CIMS)]]-表6[[#This Row],[审定金额(CIMS)]],"")</f>
        <v/>
      </c>
      <c r="AJ4071" s="2" t="e">
        <f>_xlfn.XLOOKUP(TRIM(MID(SUBSTITUTE(表6[[#This Row],[地区企业合同编号]],"-",REPT(" ",99)),50,99)),项目部编码!A:A,项目部编码!C:C)</f>
        <v>#VALUE!</v>
      </c>
      <c r="AK4071" s="2" t="e">
        <f>_xlfn.XLOOKUP(表6[[#This Row],[地区企业合同编号]],CMIS分包合同[分包合同编号],CMIS分包合同[总包合同编号],"")</f>
        <v>#VALUE!</v>
      </c>
      <c r="AL4071" s="2" t="e">
        <f>_xlfn.XLOOKUP(表6[[#This Row],[地区企业合同编号]],CMIS分包合同[分包合同编号],CMIS分包合同[总包合同名称],"/")</f>
        <v>#VALUE!</v>
      </c>
      <c r="AM4071" s="15" t="e">
        <f>_xlfn.XLOOKUP(表6[[#This Row],[总包自编号(CIMS)]],总包合同评审台账!B:B,总包合同评审台账!H:H,"/")</f>
        <v>#VALUE!</v>
      </c>
      <c r="AN4071" s="2">
        <f>IF(COUNTIF(CMIS分包合同[总包合同编号],表6[[#This Row],[总包自编号(CIMS)]])&gt;200,"/",
COUNTIF(CMIS分包合同[总包合同编号],表6[[#This Row],[总包自编号(CIMS)]]))</f>
        <v>0</v>
      </c>
      <c r="AX4071" s="15"/>
      <c r="AY4071" s="2"/>
    </row>
    <row r="4072" spans="1:51">
      <c r="A4072" s="1" t="e">
        <f>Items[[#This Row],[报审序号]]</f>
        <v>#VALUE!</v>
      </c>
      <c r="B4072" s="10" t="e">
        <f>Items[[#This Row],[合同名称]]</f>
        <v>#VALUE!</v>
      </c>
      <c r="C4072" s="1" t="e">
        <f>Items[[#This Row],[合同编号]]</f>
        <v>#VALUE!</v>
      </c>
      <c r="D4072" s="1" t="e">
        <f>Items[[#This Row],[标的金额]]</f>
        <v>#VALUE!</v>
      </c>
      <c r="E4072" s="1" t="e">
        <f>Items[[#This Row],[标的金额币种]]</f>
        <v>#VALUE!</v>
      </c>
      <c r="F4072" s="1" t="e">
        <f>Items[[#This Row],[合同类别]]</f>
        <v>#VALUE!</v>
      </c>
      <c r="G4072" s="1" t="e">
        <f>Items[[#This Row],[合同二级类别]]</f>
        <v>#VALUE!</v>
      </c>
      <c r="H4072" s="1" t="e">
        <f>Items[[#This Row],[合同三级类别]]</f>
        <v>#VALUE!</v>
      </c>
      <c r="I4072" s="8" t="e">
        <f>Items[[#This Row],[签订时间]]</f>
        <v>#VALUE!</v>
      </c>
      <c r="J4072" s="1" t="e">
        <f>Items[[#This Row],[承办部门]]</f>
        <v>#VALUE!</v>
      </c>
      <c r="K4072" s="1" t="e">
        <f>Items[[#This Row],[承办人]]</f>
        <v>#VALUE!</v>
      </c>
      <c r="L4072" s="1" t="e">
        <f>Items[[#This Row],[合同相对人]]</f>
        <v>#VALUE!</v>
      </c>
      <c r="M4072" s="1" t="e">
        <f>Items[[#This Row],[选商方式]]</f>
        <v>#VALUE!</v>
      </c>
      <c r="N4072" s="1" t="e">
        <f>Items[[#This Row],[地区企业合同编号]]</f>
        <v>#VALUE!</v>
      </c>
      <c r="O4072" s="1" t="e">
        <f>Items[[#This Row],[合同性质]]</f>
        <v>#VALUE!</v>
      </c>
      <c r="P4072" s="1" t="e">
        <f>Items[[#This Row],[资金流向]]</f>
        <v>#VALUE!</v>
      </c>
      <c r="Q4072" s="1" t="e">
        <f>Items[[#This Row],[资金渠道]]</f>
        <v>#VALUE!</v>
      </c>
      <c r="R4072" s="1" t="e">
        <f>Items[[#This Row],[资金渠道子类]]</f>
        <v>#VALUE!</v>
      </c>
      <c r="S4072" s="1" t="e">
        <f>Items[[#This Row],[我方签约单位]]</f>
        <v>#VALUE!</v>
      </c>
      <c r="T4072" s="8" t="e">
        <f>Items[[#This Row],[合同申报时间]]</f>
        <v>#VALUE!</v>
      </c>
      <c r="U4072" s="8" t="e">
        <f>Items[[#This Row],[履行期限(起)]]</f>
        <v>#VALUE!</v>
      </c>
      <c r="V4072" s="8" t="e">
        <f>Items[[#This Row],[履行期限(止)]]</f>
        <v>#VALUE!</v>
      </c>
      <c r="W4072" s="1" t="e">
        <f>Items[[#This Row],[履行状态]]</f>
        <v>#VALUE!</v>
      </c>
      <c r="X4072" s="1" t="e">
        <f>Items[[#This Row],[签约依据]]</f>
        <v>#VALUE!</v>
      </c>
      <c r="Y4072" s="2" t="s">
        <v>53083</v>
      </c>
      <c r="Z4072" s="1" t="str">
        <f>IF(COUNTIF(CIMS关闭台账[分包合同编号],组合表!N4072)&gt;0,"已关闭","/")</f>
        <v>/</v>
      </c>
      <c r="AA4072" s="8" t="e">
        <f>_xlfn.XLOOKUP(表6[[#This Row],[地区企业合同编号]],'CIMS关闭台账'!D:D,'CIMS关闭台账'!K:K,"/")</f>
        <v>#VALUE!</v>
      </c>
      <c r="AB4072" s="2">
        <f>COUNTIF(CIMS分包变更[分包合同编号],组合表!N4072)</f>
        <v>0</v>
      </c>
      <c r="AC4072" s="18" t="e" cm="1">
        <f t="array" ref="AC4072">_xlfn.IFS(
_xlfn.XLOOKUP(N4072,'CMIS分包合同'!N:N,'CMIS分包合同'!V:V,0)&gt;0,_xlfn.XLOOKUP(N4072,'CMIS分包合同'!N:N,'CMIS分包合同'!V:V,0),
_xlfn.XLOOKUP(N4072,'CMIS分包合同'!N:N,'CMIS分包合同'!V:V,0)&lt;=0,_xlfn.XLOOKUP(表6[[#This Row],[地区企业合同编号]],CIMS分包变更[分包合同编号],CIMS分包变更[原分包合同额],"/"))</f>
        <v>#VALUE!</v>
      </c>
      <c r="AD4072" s="18" t="e" cm="1">
        <f t="array" ref="AD4072">_xlfn.IFS(
SUMIFS('CIMS分包变更'!R:R,'CIMS分包变更'!H:H,组合表!N4072)&gt;0,SUMIFS('CIMS分包变更'!R:R,'CIMS分包变更'!H:H,组合表!N4072),
SUMIFS('CIMS分包变更'!R:R,'CIMS分包变更'!H:H,组合表!N4072)&lt;=0,表6[[#This Row],[原合同额(CIMS)]])</f>
        <v>#VALUE!</v>
      </c>
      <c r="AE4072" s="18" t="e" cm="1">
        <f t="array" ref="AE40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2" s="15">
        <f>SUMIFS(累计付款!H:H,累计付款!A:A,"批准",累计付款!K:K,表6[[#This Row],[地区企业合同编号]])</f>
        <v>0</v>
      </c>
      <c r="AG4072" s="16" t="str">
        <f>IFERROR(((表6[[#This Row],[审定金额(CIMS)]]-表6[[#This Row],[原合同额(CIMS)]])/表6[[#This Row],[原合同额(CIMS)]]),"")</f>
        <v/>
      </c>
      <c r="AH4072" s="16" t="str">
        <f>IFERROR((表6[[#This Row],[已付款(CIMS)]]-表6[[#This Row],[审定金额(CIMS)]])/表6[[#This Row],[审定金额(CIMS)]],"")</f>
        <v/>
      </c>
      <c r="AI4072" s="19" t="str">
        <f>IFERROR(表6[[#This Row],[已付款(CIMS)]]-表6[[#This Row],[审定金额(CIMS)]],"")</f>
        <v/>
      </c>
      <c r="AJ4072" s="2" t="e">
        <f>_xlfn.XLOOKUP(TRIM(MID(SUBSTITUTE(表6[[#This Row],[地区企业合同编号]],"-",REPT(" ",99)),50,99)),项目部编码!A:A,项目部编码!C:C)</f>
        <v>#VALUE!</v>
      </c>
      <c r="AK4072" s="2" t="e">
        <f>_xlfn.XLOOKUP(表6[[#This Row],[地区企业合同编号]],CMIS分包合同[分包合同编号],CMIS分包合同[总包合同编号],"")</f>
        <v>#VALUE!</v>
      </c>
      <c r="AL4072" s="2" t="e">
        <f>_xlfn.XLOOKUP(表6[[#This Row],[地区企业合同编号]],CMIS分包合同[分包合同编号],CMIS分包合同[总包合同名称],"/")</f>
        <v>#VALUE!</v>
      </c>
      <c r="AM4072" s="15" t="e">
        <f>_xlfn.XLOOKUP(表6[[#This Row],[总包自编号(CIMS)]],总包合同评审台账!B:B,总包合同评审台账!H:H,"/")</f>
        <v>#VALUE!</v>
      </c>
      <c r="AN4072" s="2">
        <f>IF(COUNTIF(CMIS分包合同[总包合同编号],表6[[#This Row],[总包自编号(CIMS)]])&gt;200,"/",
COUNTIF(CMIS分包合同[总包合同编号],表6[[#This Row],[总包自编号(CIMS)]]))</f>
        <v>0</v>
      </c>
      <c r="AX4072" s="15"/>
      <c r="AY4072" s="2"/>
    </row>
    <row r="4073" spans="1:51">
      <c r="A4073" s="1" t="e">
        <f>Items[[#This Row],[报审序号]]</f>
        <v>#VALUE!</v>
      </c>
      <c r="B4073" s="10" t="e">
        <f>Items[[#This Row],[合同名称]]</f>
        <v>#VALUE!</v>
      </c>
      <c r="C4073" s="1" t="e">
        <f>Items[[#This Row],[合同编号]]</f>
        <v>#VALUE!</v>
      </c>
      <c r="D4073" s="1" t="e">
        <f>Items[[#This Row],[标的金额]]</f>
        <v>#VALUE!</v>
      </c>
      <c r="E4073" s="1" t="e">
        <f>Items[[#This Row],[标的金额币种]]</f>
        <v>#VALUE!</v>
      </c>
      <c r="F4073" s="1" t="e">
        <f>Items[[#This Row],[合同类别]]</f>
        <v>#VALUE!</v>
      </c>
      <c r="G4073" s="1" t="e">
        <f>Items[[#This Row],[合同二级类别]]</f>
        <v>#VALUE!</v>
      </c>
      <c r="H4073" s="1" t="e">
        <f>Items[[#This Row],[合同三级类别]]</f>
        <v>#VALUE!</v>
      </c>
      <c r="I4073" s="8" t="e">
        <f>Items[[#This Row],[签订时间]]</f>
        <v>#VALUE!</v>
      </c>
      <c r="J4073" s="1" t="e">
        <f>Items[[#This Row],[承办部门]]</f>
        <v>#VALUE!</v>
      </c>
      <c r="K4073" s="1" t="e">
        <f>Items[[#This Row],[承办人]]</f>
        <v>#VALUE!</v>
      </c>
      <c r="L4073" s="1" t="e">
        <f>Items[[#This Row],[合同相对人]]</f>
        <v>#VALUE!</v>
      </c>
      <c r="M4073" s="1" t="e">
        <f>Items[[#This Row],[选商方式]]</f>
        <v>#VALUE!</v>
      </c>
      <c r="N4073" s="1" t="e">
        <f>Items[[#This Row],[地区企业合同编号]]</f>
        <v>#VALUE!</v>
      </c>
      <c r="O4073" s="1" t="e">
        <f>Items[[#This Row],[合同性质]]</f>
        <v>#VALUE!</v>
      </c>
      <c r="P4073" s="1" t="e">
        <f>Items[[#This Row],[资金流向]]</f>
        <v>#VALUE!</v>
      </c>
      <c r="Q4073" s="1" t="e">
        <f>Items[[#This Row],[资金渠道]]</f>
        <v>#VALUE!</v>
      </c>
      <c r="R4073" s="1" t="e">
        <f>Items[[#This Row],[资金渠道子类]]</f>
        <v>#VALUE!</v>
      </c>
      <c r="S4073" s="1" t="e">
        <f>Items[[#This Row],[我方签约单位]]</f>
        <v>#VALUE!</v>
      </c>
      <c r="T4073" s="8" t="e">
        <f>Items[[#This Row],[合同申报时间]]</f>
        <v>#VALUE!</v>
      </c>
      <c r="U4073" s="8" t="e">
        <f>Items[[#This Row],[履行期限(起)]]</f>
        <v>#VALUE!</v>
      </c>
      <c r="V4073" s="8" t="e">
        <f>Items[[#This Row],[履行期限(止)]]</f>
        <v>#VALUE!</v>
      </c>
      <c r="W4073" s="1" t="e">
        <f>Items[[#This Row],[履行状态]]</f>
        <v>#VALUE!</v>
      </c>
      <c r="X4073" s="1" t="e">
        <f>Items[[#This Row],[签约依据]]</f>
        <v>#VALUE!</v>
      </c>
      <c r="Y4073" s="2" t="s">
        <v>53083</v>
      </c>
      <c r="Z4073" s="1" t="str">
        <f>IF(COUNTIF(CIMS关闭台账[分包合同编号],组合表!N4073)&gt;0,"已关闭","/")</f>
        <v>/</v>
      </c>
      <c r="AA4073" s="8" t="e">
        <f>_xlfn.XLOOKUP(表6[[#This Row],[地区企业合同编号]],'CIMS关闭台账'!D:D,'CIMS关闭台账'!K:K,"/")</f>
        <v>#VALUE!</v>
      </c>
      <c r="AB4073" s="2">
        <f>COUNTIF(CIMS分包变更[分包合同编号],组合表!N4073)</f>
        <v>0</v>
      </c>
      <c r="AC4073" s="18" t="e" cm="1">
        <f t="array" ref="AC4073">_xlfn.IFS(
_xlfn.XLOOKUP(N4073,'CMIS分包合同'!N:N,'CMIS分包合同'!V:V,0)&gt;0,_xlfn.XLOOKUP(N4073,'CMIS分包合同'!N:N,'CMIS分包合同'!V:V,0),
_xlfn.XLOOKUP(N4073,'CMIS分包合同'!N:N,'CMIS分包合同'!V:V,0)&lt;=0,_xlfn.XLOOKUP(表6[[#This Row],[地区企业合同编号]],CIMS分包变更[分包合同编号],CIMS分包变更[原分包合同额],"/"))</f>
        <v>#VALUE!</v>
      </c>
      <c r="AD4073" s="18" t="e" cm="1">
        <f t="array" ref="AD4073">_xlfn.IFS(
SUMIFS('CIMS分包变更'!R:R,'CIMS分包变更'!H:H,组合表!N4073)&gt;0,SUMIFS('CIMS分包变更'!R:R,'CIMS分包变更'!H:H,组合表!N4073),
SUMIFS('CIMS分包变更'!R:R,'CIMS分包变更'!H:H,组合表!N4073)&lt;=0,表6[[#This Row],[原合同额(CIMS)]])</f>
        <v>#VALUE!</v>
      </c>
      <c r="AE4073" s="18" t="e" cm="1">
        <f t="array" ref="AE40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3" s="15">
        <f>SUMIFS(累计付款!H:H,累计付款!A:A,"批准",累计付款!K:K,表6[[#This Row],[地区企业合同编号]])</f>
        <v>0</v>
      </c>
      <c r="AG4073" s="16" t="str">
        <f>IFERROR(((表6[[#This Row],[审定金额(CIMS)]]-表6[[#This Row],[原合同额(CIMS)]])/表6[[#This Row],[原合同额(CIMS)]]),"")</f>
        <v/>
      </c>
      <c r="AH4073" s="16" t="str">
        <f>IFERROR((表6[[#This Row],[已付款(CIMS)]]-表6[[#This Row],[审定金额(CIMS)]])/表6[[#This Row],[审定金额(CIMS)]],"")</f>
        <v/>
      </c>
      <c r="AI4073" s="19" t="str">
        <f>IFERROR(表6[[#This Row],[已付款(CIMS)]]-表6[[#This Row],[审定金额(CIMS)]],"")</f>
        <v/>
      </c>
      <c r="AJ4073" s="2" t="e">
        <f>_xlfn.XLOOKUP(TRIM(MID(SUBSTITUTE(表6[[#This Row],[地区企业合同编号]],"-",REPT(" ",99)),50,99)),项目部编码!A:A,项目部编码!C:C)</f>
        <v>#VALUE!</v>
      </c>
      <c r="AK4073" s="2" t="e">
        <f>_xlfn.XLOOKUP(表6[[#This Row],[地区企业合同编号]],CMIS分包合同[分包合同编号],CMIS分包合同[总包合同编号],"")</f>
        <v>#VALUE!</v>
      </c>
      <c r="AL4073" s="2" t="e">
        <f>_xlfn.XLOOKUP(表6[[#This Row],[地区企业合同编号]],CMIS分包合同[分包合同编号],CMIS分包合同[总包合同名称],"/")</f>
        <v>#VALUE!</v>
      </c>
      <c r="AM4073" s="15" t="e">
        <f>_xlfn.XLOOKUP(表6[[#This Row],[总包自编号(CIMS)]],总包合同评审台账!B:B,总包合同评审台账!H:H,"/")</f>
        <v>#VALUE!</v>
      </c>
      <c r="AN4073" s="2">
        <f>IF(COUNTIF(CMIS分包合同[总包合同编号],表6[[#This Row],[总包自编号(CIMS)]])&gt;200,"/",
COUNTIF(CMIS分包合同[总包合同编号],表6[[#This Row],[总包自编号(CIMS)]]))</f>
        <v>0</v>
      </c>
      <c r="AX4073" s="15"/>
      <c r="AY4073" s="2"/>
    </row>
    <row r="4074" spans="1:51">
      <c r="A4074" s="1" t="e">
        <f>Items[[#This Row],[报审序号]]</f>
        <v>#VALUE!</v>
      </c>
      <c r="B4074" s="10" t="e">
        <f>Items[[#This Row],[合同名称]]</f>
        <v>#VALUE!</v>
      </c>
      <c r="C4074" s="1" t="e">
        <f>Items[[#This Row],[合同编号]]</f>
        <v>#VALUE!</v>
      </c>
      <c r="D4074" s="1" t="e">
        <f>Items[[#This Row],[标的金额]]</f>
        <v>#VALUE!</v>
      </c>
      <c r="E4074" s="1" t="e">
        <f>Items[[#This Row],[标的金额币种]]</f>
        <v>#VALUE!</v>
      </c>
      <c r="F4074" s="1" t="e">
        <f>Items[[#This Row],[合同类别]]</f>
        <v>#VALUE!</v>
      </c>
      <c r="G4074" s="1" t="e">
        <f>Items[[#This Row],[合同二级类别]]</f>
        <v>#VALUE!</v>
      </c>
      <c r="H4074" s="1" t="e">
        <f>Items[[#This Row],[合同三级类别]]</f>
        <v>#VALUE!</v>
      </c>
      <c r="I4074" s="8" t="e">
        <f>Items[[#This Row],[签订时间]]</f>
        <v>#VALUE!</v>
      </c>
      <c r="J4074" s="1" t="e">
        <f>Items[[#This Row],[承办部门]]</f>
        <v>#VALUE!</v>
      </c>
      <c r="K4074" s="1" t="e">
        <f>Items[[#This Row],[承办人]]</f>
        <v>#VALUE!</v>
      </c>
      <c r="L4074" s="1" t="e">
        <f>Items[[#This Row],[合同相对人]]</f>
        <v>#VALUE!</v>
      </c>
      <c r="M4074" s="1" t="e">
        <f>Items[[#This Row],[选商方式]]</f>
        <v>#VALUE!</v>
      </c>
      <c r="N4074" s="1" t="e">
        <f>Items[[#This Row],[地区企业合同编号]]</f>
        <v>#VALUE!</v>
      </c>
      <c r="O4074" s="1" t="e">
        <f>Items[[#This Row],[合同性质]]</f>
        <v>#VALUE!</v>
      </c>
      <c r="P4074" s="1" t="e">
        <f>Items[[#This Row],[资金流向]]</f>
        <v>#VALUE!</v>
      </c>
      <c r="Q4074" s="1" t="e">
        <f>Items[[#This Row],[资金渠道]]</f>
        <v>#VALUE!</v>
      </c>
      <c r="R4074" s="1" t="e">
        <f>Items[[#This Row],[资金渠道子类]]</f>
        <v>#VALUE!</v>
      </c>
      <c r="S4074" s="1" t="e">
        <f>Items[[#This Row],[我方签约单位]]</f>
        <v>#VALUE!</v>
      </c>
      <c r="T4074" s="8" t="e">
        <f>Items[[#This Row],[合同申报时间]]</f>
        <v>#VALUE!</v>
      </c>
      <c r="U4074" s="8" t="e">
        <f>Items[[#This Row],[履行期限(起)]]</f>
        <v>#VALUE!</v>
      </c>
      <c r="V4074" s="8" t="e">
        <f>Items[[#This Row],[履行期限(止)]]</f>
        <v>#VALUE!</v>
      </c>
      <c r="W4074" s="1" t="e">
        <f>Items[[#This Row],[履行状态]]</f>
        <v>#VALUE!</v>
      </c>
      <c r="X4074" s="1" t="e">
        <f>Items[[#This Row],[签约依据]]</f>
        <v>#VALUE!</v>
      </c>
      <c r="Y4074" s="2" t="s">
        <v>53083</v>
      </c>
      <c r="Z4074" s="1" t="str">
        <f>IF(COUNTIF(CIMS关闭台账[分包合同编号],组合表!N4074)&gt;0,"已关闭","/")</f>
        <v>/</v>
      </c>
      <c r="AA4074" s="8" t="e">
        <f>_xlfn.XLOOKUP(表6[[#This Row],[地区企业合同编号]],'CIMS关闭台账'!D:D,'CIMS关闭台账'!K:K,"/")</f>
        <v>#VALUE!</v>
      </c>
      <c r="AB4074" s="2">
        <f>COUNTIF(CIMS分包变更[分包合同编号],组合表!N4074)</f>
        <v>0</v>
      </c>
      <c r="AC4074" s="18" t="e" cm="1">
        <f t="array" ref="AC4074">_xlfn.IFS(
_xlfn.XLOOKUP(N4074,'CMIS分包合同'!N:N,'CMIS分包合同'!V:V,0)&gt;0,_xlfn.XLOOKUP(N4074,'CMIS分包合同'!N:N,'CMIS分包合同'!V:V,0),
_xlfn.XLOOKUP(N4074,'CMIS分包合同'!N:N,'CMIS分包合同'!V:V,0)&lt;=0,_xlfn.XLOOKUP(表6[[#This Row],[地区企业合同编号]],CIMS分包变更[分包合同编号],CIMS分包变更[原分包合同额],"/"))</f>
        <v>#VALUE!</v>
      </c>
      <c r="AD4074" s="18" t="e" cm="1">
        <f t="array" ref="AD4074">_xlfn.IFS(
SUMIFS('CIMS分包变更'!R:R,'CIMS分包变更'!H:H,组合表!N4074)&gt;0,SUMIFS('CIMS分包变更'!R:R,'CIMS分包变更'!H:H,组合表!N4074),
SUMIFS('CIMS分包变更'!R:R,'CIMS分包变更'!H:H,组合表!N4074)&lt;=0,表6[[#This Row],[原合同额(CIMS)]])</f>
        <v>#VALUE!</v>
      </c>
      <c r="AE4074" s="18" t="e" cm="1">
        <f t="array" ref="AE40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4" s="15">
        <f>SUMIFS(累计付款!H:H,累计付款!A:A,"批准",累计付款!K:K,表6[[#This Row],[地区企业合同编号]])</f>
        <v>0</v>
      </c>
      <c r="AG4074" s="16" t="str">
        <f>IFERROR(((表6[[#This Row],[审定金额(CIMS)]]-表6[[#This Row],[原合同额(CIMS)]])/表6[[#This Row],[原合同额(CIMS)]]),"")</f>
        <v/>
      </c>
      <c r="AH4074" s="16" t="str">
        <f>IFERROR((表6[[#This Row],[已付款(CIMS)]]-表6[[#This Row],[审定金额(CIMS)]])/表6[[#This Row],[审定金额(CIMS)]],"")</f>
        <v/>
      </c>
      <c r="AI4074" s="19" t="str">
        <f>IFERROR(表6[[#This Row],[已付款(CIMS)]]-表6[[#This Row],[审定金额(CIMS)]],"")</f>
        <v/>
      </c>
      <c r="AJ4074" s="2" t="e">
        <f>_xlfn.XLOOKUP(TRIM(MID(SUBSTITUTE(表6[[#This Row],[地区企业合同编号]],"-",REPT(" ",99)),50,99)),项目部编码!A:A,项目部编码!C:C)</f>
        <v>#VALUE!</v>
      </c>
      <c r="AK4074" s="2" t="e">
        <f>_xlfn.XLOOKUP(表6[[#This Row],[地区企业合同编号]],CMIS分包合同[分包合同编号],CMIS分包合同[总包合同编号],"")</f>
        <v>#VALUE!</v>
      </c>
      <c r="AL4074" s="2" t="e">
        <f>_xlfn.XLOOKUP(表6[[#This Row],[地区企业合同编号]],CMIS分包合同[分包合同编号],CMIS分包合同[总包合同名称],"/")</f>
        <v>#VALUE!</v>
      </c>
      <c r="AM4074" s="15" t="e">
        <f>_xlfn.XLOOKUP(表6[[#This Row],[总包自编号(CIMS)]],总包合同评审台账!B:B,总包合同评审台账!H:H,"/")</f>
        <v>#VALUE!</v>
      </c>
      <c r="AN4074" s="2">
        <f>IF(COUNTIF(CMIS分包合同[总包合同编号],表6[[#This Row],[总包自编号(CIMS)]])&gt;200,"/",
COUNTIF(CMIS分包合同[总包合同编号],表6[[#This Row],[总包自编号(CIMS)]]))</f>
        <v>0</v>
      </c>
      <c r="AX4074" s="15"/>
      <c r="AY4074" s="2"/>
    </row>
    <row r="4075" spans="1:51">
      <c r="A4075" s="1" t="e">
        <f>Items[[#This Row],[报审序号]]</f>
        <v>#VALUE!</v>
      </c>
      <c r="B4075" s="10" t="e">
        <f>Items[[#This Row],[合同名称]]</f>
        <v>#VALUE!</v>
      </c>
      <c r="C4075" s="1" t="e">
        <f>Items[[#This Row],[合同编号]]</f>
        <v>#VALUE!</v>
      </c>
      <c r="D4075" s="1" t="e">
        <f>Items[[#This Row],[标的金额]]</f>
        <v>#VALUE!</v>
      </c>
      <c r="E4075" s="1" t="e">
        <f>Items[[#This Row],[标的金额币种]]</f>
        <v>#VALUE!</v>
      </c>
      <c r="F4075" s="1" t="e">
        <f>Items[[#This Row],[合同类别]]</f>
        <v>#VALUE!</v>
      </c>
      <c r="G4075" s="1" t="e">
        <f>Items[[#This Row],[合同二级类别]]</f>
        <v>#VALUE!</v>
      </c>
      <c r="H4075" s="1" t="e">
        <f>Items[[#This Row],[合同三级类别]]</f>
        <v>#VALUE!</v>
      </c>
      <c r="I4075" s="8" t="e">
        <f>Items[[#This Row],[签订时间]]</f>
        <v>#VALUE!</v>
      </c>
      <c r="J4075" s="1" t="e">
        <f>Items[[#This Row],[承办部门]]</f>
        <v>#VALUE!</v>
      </c>
      <c r="K4075" s="1" t="e">
        <f>Items[[#This Row],[承办人]]</f>
        <v>#VALUE!</v>
      </c>
      <c r="L4075" s="1" t="e">
        <f>Items[[#This Row],[合同相对人]]</f>
        <v>#VALUE!</v>
      </c>
      <c r="M4075" s="1" t="e">
        <f>Items[[#This Row],[选商方式]]</f>
        <v>#VALUE!</v>
      </c>
      <c r="N4075" s="1" t="e">
        <f>Items[[#This Row],[地区企业合同编号]]</f>
        <v>#VALUE!</v>
      </c>
      <c r="O4075" s="1" t="e">
        <f>Items[[#This Row],[合同性质]]</f>
        <v>#VALUE!</v>
      </c>
      <c r="P4075" s="1" t="e">
        <f>Items[[#This Row],[资金流向]]</f>
        <v>#VALUE!</v>
      </c>
      <c r="Q4075" s="1" t="e">
        <f>Items[[#This Row],[资金渠道]]</f>
        <v>#VALUE!</v>
      </c>
      <c r="R4075" s="1" t="e">
        <f>Items[[#This Row],[资金渠道子类]]</f>
        <v>#VALUE!</v>
      </c>
      <c r="S4075" s="1" t="e">
        <f>Items[[#This Row],[我方签约单位]]</f>
        <v>#VALUE!</v>
      </c>
      <c r="T4075" s="8" t="e">
        <f>Items[[#This Row],[合同申报时间]]</f>
        <v>#VALUE!</v>
      </c>
      <c r="U4075" s="8" t="e">
        <f>Items[[#This Row],[履行期限(起)]]</f>
        <v>#VALUE!</v>
      </c>
      <c r="V4075" s="8" t="e">
        <f>Items[[#This Row],[履行期限(止)]]</f>
        <v>#VALUE!</v>
      </c>
      <c r="W4075" s="1" t="e">
        <f>Items[[#This Row],[履行状态]]</f>
        <v>#VALUE!</v>
      </c>
      <c r="X4075" s="1" t="e">
        <f>Items[[#This Row],[签约依据]]</f>
        <v>#VALUE!</v>
      </c>
      <c r="Y4075" s="2" t="s">
        <v>53083</v>
      </c>
      <c r="Z4075" s="1" t="str">
        <f>IF(COUNTIF(CIMS关闭台账[分包合同编号],组合表!N4075)&gt;0,"已关闭","/")</f>
        <v>/</v>
      </c>
      <c r="AA4075" s="8" t="e">
        <f>_xlfn.XLOOKUP(表6[[#This Row],[地区企业合同编号]],'CIMS关闭台账'!D:D,'CIMS关闭台账'!K:K,"/")</f>
        <v>#VALUE!</v>
      </c>
      <c r="AB4075" s="2">
        <f>COUNTIF(CIMS分包变更[分包合同编号],组合表!N4075)</f>
        <v>0</v>
      </c>
      <c r="AC4075" s="18" t="e" cm="1">
        <f t="array" ref="AC4075">_xlfn.IFS(
_xlfn.XLOOKUP(N4075,'CMIS分包合同'!N:N,'CMIS分包合同'!V:V,0)&gt;0,_xlfn.XLOOKUP(N4075,'CMIS分包合同'!N:N,'CMIS分包合同'!V:V,0),
_xlfn.XLOOKUP(N4075,'CMIS分包合同'!N:N,'CMIS分包合同'!V:V,0)&lt;=0,_xlfn.XLOOKUP(表6[[#This Row],[地区企业合同编号]],CIMS分包变更[分包合同编号],CIMS分包变更[原分包合同额],"/"))</f>
        <v>#VALUE!</v>
      </c>
      <c r="AD4075" s="18" t="e" cm="1">
        <f t="array" ref="AD4075">_xlfn.IFS(
SUMIFS('CIMS分包变更'!R:R,'CIMS分包变更'!H:H,组合表!N4075)&gt;0,SUMIFS('CIMS分包变更'!R:R,'CIMS分包变更'!H:H,组合表!N4075),
SUMIFS('CIMS分包变更'!R:R,'CIMS分包变更'!H:H,组合表!N4075)&lt;=0,表6[[#This Row],[原合同额(CIMS)]])</f>
        <v>#VALUE!</v>
      </c>
      <c r="AE4075" s="18" t="e" cm="1">
        <f t="array" ref="AE40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5" s="15">
        <f>SUMIFS(累计付款!H:H,累计付款!A:A,"批准",累计付款!K:K,表6[[#This Row],[地区企业合同编号]])</f>
        <v>0</v>
      </c>
      <c r="AG4075" s="16" t="str">
        <f>IFERROR(((表6[[#This Row],[审定金额(CIMS)]]-表6[[#This Row],[原合同额(CIMS)]])/表6[[#This Row],[原合同额(CIMS)]]),"")</f>
        <v/>
      </c>
      <c r="AH4075" s="16" t="str">
        <f>IFERROR((表6[[#This Row],[已付款(CIMS)]]-表6[[#This Row],[审定金额(CIMS)]])/表6[[#This Row],[审定金额(CIMS)]],"")</f>
        <v/>
      </c>
      <c r="AI4075" s="19" t="str">
        <f>IFERROR(表6[[#This Row],[已付款(CIMS)]]-表6[[#This Row],[审定金额(CIMS)]],"")</f>
        <v/>
      </c>
      <c r="AJ4075" s="2" t="e">
        <f>_xlfn.XLOOKUP(TRIM(MID(SUBSTITUTE(表6[[#This Row],[地区企业合同编号]],"-",REPT(" ",99)),50,99)),项目部编码!A:A,项目部编码!C:C)</f>
        <v>#VALUE!</v>
      </c>
      <c r="AK4075" s="2" t="e">
        <f>_xlfn.XLOOKUP(表6[[#This Row],[地区企业合同编号]],CMIS分包合同[分包合同编号],CMIS分包合同[总包合同编号],"")</f>
        <v>#VALUE!</v>
      </c>
      <c r="AL4075" s="2" t="e">
        <f>_xlfn.XLOOKUP(表6[[#This Row],[地区企业合同编号]],CMIS分包合同[分包合同编号],CMIS分包合同[总包合同名称],"/")</f>
        <v>#VALUE!</v>
      </c>
      <c r="AM4075" s="15" t="e">
        <f>_xlfn.XLOOKUP(表6[[#This Row],[总包自编号(CIMS)]],总包合同评审台账!B:B,总包合同评审台账!H:H,"/")</f>
        <v>#VALUE!</v>
      </c>
      <c r="AN4075" s="2">
        <f>IF(COUNTIF(CMIS分包合同[总包合同编号],表6[[#This Row],[总包自编号(CIMS)]])&gt;200,"/",
COUNTIF(CMIS分包合同[总包合同编号],表6[[#This Row],[总包自编号(CIMS)]]))</f>
        <v>0</v>
      </c>
      <c r="AX4075" s="15"/>
      <c r="AY4075" s="2"/>
    </row>
    <row r="4076" spans="1:51">
      <c r="A4076" s="1" t="e">
        <f>Items[[#This Row],[报审序号]]</f>
        <v>#VALUE!</v>
      </c>
      <c r="B4076" s="10" t="e">
        <f>Items[[#This Row],[合同名称]]</f>
        <v>#VALUE!</v>
      </c>
      <c r="C4076" s="1" t="e">
        <f>Items[[#This Row],[合同编号]]</f>
        <v>#VALUE!</v>
      </c>
      <c r="D4076" s="1" t="e">
        <f>Items[[#This Row],[标的金额]]</f>
        <v>#VALUE!</v>
      </c>
      <c r="E4076" s="1" t="e">
        <f>Items[[#This Row],[标的金额币种]]</f>
        <v>#VALUE!</v>
      </c>
      <c r="F4076" s="1" t="e">
        <f>Items[[#This Row],[合同类别]]</f>
        <v>#VALUE!</v>
      </c>
      <c r="G4076" s="1" t="e">
        <f>Items[[#This Row],[合同二级类别]]</f>
        <v>#VALUE!</v>
      </c>
      <c r="H4076" s="1" t="e">
        <f>Items[[#This Row],[合同三级类别]]</f>
        <v>#VALUE!</v>
      </c>
      <c r="I4076" s="8" t="e">
        <f>Items[[#This Row],[签订时间]]</f>
        <v>#VALUE!</v>
      </c>
      <c r="J4076" s="1" t="e">
        <f>Items[[#This Row],[承办部门]]</f>
        <v>#VALUE!</v>
      </c>
      <c r="K4076" s="1" t="e">
        <f>Items[[#This Row],[承办人]]</f>
        <v>#VALUE!</v>
      </c>
      <c r="L4076" s="1" t="e">
        <f>Items[[#This Row],[合同相对人]]</f>
        <v>#VALUE!</v>
      </c>
      <c r="M4076" s="1" t="e">
        <f>Items[[#This Row],[选商方式]]</f>
        <v>#VALUE!</v>
      </c>
      <c r="N4076" s="1" t="e">
        <f>Items[[#This Row],[地区企业合同编号]]</f>
        <v>#VALUE!</v>
      </c>
      <c r="O4076" s="1" t="e">
        <f>Items[[#This Row],[合同性质]]</f>
        <v>#VALUE!</v>
      </c>
      <c r="P4076" s="1" t="e">
        <f>Items[[#This Row],[资金流向]]</f>
        <v>#VALUE!</v>
      </c>
      <c r="Q4076" s="1" t="e">
        <f>Items[[#This Row],[资金渠道]]</f>
        <v>#VALUE!</v>
      </c>
      <c r="R4076" s="1" t="e">
        <f>Items[[#This Row],[资金渠道子类]]</f>
        <v>#VALUE!</v>
      </c>
      <c r="S4076" s="1" t="e">
        <f>Items[[#This Row],[我方签约单位]]</f>
        <v>#VALUE!</v>
      </c>
      <c r="T4076" s="8" t="e">
        <f>Items[[#This Row],[合同申报时间]]</f>
        <v>#VALUE!</v>
      </c>
      <c r="U4076" s="8" t="e">
        <f>Items[[#This Row],[履行期限(起)]]</f>
        <v>#VALUE!</v>
      </c>
      <c r="V4076" s="8" t="e">
        <f>Items[[#This Row],[履行期限(止)]]</f>
        <v>#VALUE!</v>
      </c>
      <c r="W4076" s="1" t="e">
        <f>Items[[#This Row],[履行状态]]</f>
        <v>#VALUE!</v>
      </c>
      <c r="X4076" s="1" t="e">
        <f>Items[[#This Row],[签约依据]]</f>
        <v>#VALUE!</v>
      </c>
      <c r="Y4076" s="2" t="s">
        <v>53083</v>
      </c>
      <c r="Z4076" s="1" t="str">
        <f>IF(COUNTIF(CIMS关闭台账[分包合同编号],组合表!N4076)&gt;0,"已关闭","/")</f>
        <v>/</v>
      </c>
      <c r="AA4076" s="8" t="e">
        <f>_xlfn.XLOOKUP(表6[[#This Row],[地区企业合同编号]],'CIMS关闭台账'!D:D,'CIMS关闭台账'!K:K,"/")</f>
        <v>#VALUE!</v>
      </c>
      <c r="AB4076" s="2">
        <f>COUNTIF(CIMS分包变更[分包合同编号],组合表!N4076)</f>
        <v>0</v>
      </c>
      <c r="AC4076" s="18" t="e" cm="1">
        <f t="array" ref="AC4076">_xlfn.IFS(
_xlfn.XLOOKUP(N4076,'CMIS分包合同'!N:N,'CMIS分包合同'!V:V,0)&gt;0,_xlfn.XLOOKUP(N4076,'CMIS分包合同'!N:N,'CMIS分包合同'!V:V,0),
_xlfn.XLOOKUP(N4076,'CMIS分包合同'!N:N,'CMIS分包合同'!V:V,0)&lt;=0,_xlfn.XLOOKUP(表6[[#This Row],[地区企业合同编号]],CIMS分包变更[分包合同编号],CIMS分包变更[原分包合同额],"/"))</f>
        <v>#VALUE!</v>
      </c>
      <c r="AD4076" s="18" t="e" cm="1">
        <f t="array" ref="AD4076">_xlfn.IFS(
SUMIFS('CIMS分包变更'!R:R,'CIMS分包变更'!H:H,组合表!N4076)&gt;0,SUMIFS('CIMS分包变更'!R:R,'CIMS分包变更'!H:H,组合表!N4076),
SUMIFS('CIMS分包变更'!R:R,'CIMS分包变更'!H:H,组合表!N4076)&lt;=0,表6[[#This Row],[原合同额(CIMS)]])</f>
        <v>#VALUE!</v>
      </c>
      <c r="AE4076" s="18" t="e" cm="1">
        <f t="array" ref="AE40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6" s="15">
        <f>SUMIFS(累计付款!H:H,累计付款!A:A,"批准",累计付款!K:K,表6[[#This Row],[地区企业合同编号]])</f>
        <v>0</v>
      </c>
      <c r="AG4076" s="16" t="str">
        <f>IFERROR(((表6[[#This Row],[审定金额(CIMS)]]-表6[[#This Row],[原合同额(CIMS)]])/表6[[#This Row],[原合同额(CIMS)]]),"")</f>
        <v/>
      </c>
      <c r="AH4076" s="16" t="str">
        <f>IFERROR((表6[[#This Row],[已付款(CIMS)]]-表6[[#This Row],[审定金额(CIMS)]])/表6[[#This Row],[审定金额(CIMS)]],"")</f>
        <v/>
      </c>
      <c r="AI4076" s="19" t="str">
        <f>IFERROR(表6[[#This Row],[已付款(CIMS)]]-表6[[#This Row],[审定金额(CIMS)]],"")</f>
        <v/>
      </c>
      <c r="AJ4076" s="2" t="e">
        <f>_xlfn.XLOOKUP(TRIM(MID(SUBSTITUTE(表6[[#This Row],[地区企业合同编号]],"-",REPT(" ",99)),50,99)),项目部编码!A:A,项目部编码!C:C)</f>
        <v>#VALUE!</v>
      </c>
      <c r="AK4076" s="2" t="e">
        <f>_xlfn.XLOOKUP(表6[[#This Row],[地区企业合同编号]],CMIS分包合同[分包合同编号],CMIS分包合同[总包合同编号],"")</f>
        <v>#VALUE!</v>
      </c>
      <c r="AL4076" s="2" t="e">
        <f>_xlfn.XLOOKUP(表6[[#This Row],[地区企业合同编号]],CMIS分包合同[分包合同编号],CMIS分包合同[总包合同名称],"/")</f>
        <v>#VALUE!</v>
      </c>
      <c r="AM4076" s="15" t="e">
        <f>_xlfn.XLOOKUP(表6[[#This Row],[总包自编号(CIMS)]],总包合同评审台账!B:B,总包合同评审台账!H:H,"/")</f>
        <v>#VALUE!</v>
      </c>
      <c r="AN4076" s="2">
        <f>IF(COUNTIF(CMIS分包合同[总包合同编号],表6[[#This Row],[总包自编号(CIMS)]])&gt;200,"/",
COUNTIF(CMIS分包合同[总包合同编号],表6[[#This Row],[总包自编号(CIMS)]]))</f>
        <v>0</v>
      </c>
      <c r="AX4076" s="15"/>
      <c r="AY4076" s="2"/>
    </row>
    <row r="4077" spans="1:51">
      <c r="A4077" s="1" t="e">
        <f>Items[[#This Row],[报审序号]]</f>
        <v>#VALUE!</v>
      </c>
      <c r="B4077" s="10" t="e">
        <f>Items[[#This Row],[合同名称]]</f>
        <v>#VALUE!</v>
      </c>
      <c r="C4077" s="1" t="e">
        <f>Items[[#This Row],[合同编号]]</f>
        <v>#VALUE!</v>
      </c>
      <c r="D4077" s="1" t="e">
        <f>Items[[#This Row],[标的金额]]</f>
        <v>#VALUE!</v>
      </c>
      <c r="E4077" s="1" t="e">
        <f>Items[[#This Row],[标的金额币种]]</f>
        <v>#VALUE!</v>
      </c>
      <c r="F4077" s="1" t="e">
        <f>Items[[#This Row],[合同类别]]</f>
        <v>#VALUE!</v>
      </c>
      <c r="G4077" s="1" t="e">
        <f>Items[[#This Row],[合同二级类别]]</f>
        <v>#VALUE!</v>
      </c>
      <c r="H4077" s="1" t="e">
        <f>Items[[#This Row],[合同三级类别]]</f>
        <v>#VALUE!</v>
      </c>
      <c r="I4077" s="8" t="e">
        <f>Items[[#This Row],[签订时间]]</f>
        <v>#VALUE!</v>
      </c>
      <c r="J4077" s="1" t="e">
        <f>Items[[#This Row],[承办部门]]</f>
        <v>#VALUE!</v>
      </c>
      <c r="K4077" s="1" t="e">
        <f>Items[[#This Row],[承办人]]</f>
        <v>#VALUE!</v>
      </c>
      <c r="L4077" s="1" t="e">
        <f>Items[[#This Row],[合同相对人]]</f>
        <v>#VALUE!</v>
      </c>
      <c r="M4077" s="1" t="e">
        <f>Items[[#This Row],[选商方式]]</f>
        <v>#VALUE!</v>
      </c>
      <c r="N4077" s="1" t="e">
        <f>Items[[#This Row],[地区企业合同编号]]</f>
        <v>#VALUE!</v>
      </c>
      <c r="O4077" s="1" t="e">
        <f>Items[[#This Row],[合同性质]]</f>
        <v>#VALUE!</v>
      </c>
      <c r="P4077" s="1" t="e">
        <f>Items[[#This Row],[资金流向]]</f>
        <v>#VALUE!</v>
      </c>
      <c r="Q4077" s="1" t="e">
        <f>Items[[#This Row],[资金渠道]]</f>
        <v>#VALUE!</v>
      </c>
      <c r="R4077" s="1" t="e">
        <f>Items[[#This Row],[资金渠道子类]]</f>
        <v>#VALUE!</v>
      </c>
      <c r="S4077" s="1" t="e">
        <f>Items[[#This Row],[我方签约单位]]</f>
        <v>#VALUE!</v>
      </c>
      <c r="T4077" s="8" t="e">
        <f>Items[[#This Row],[合同申报时间]]</f>
        <v>#VALUE!</v>
      </c>
      <c r="U4077" s="8" t="e">
        <f>Items[[#This Row],[履行期限(起)]]</f>
        <v>#VALUE!</v>
      </c>
      <c r="V4077" s="8" t="e">
        <f>Items[[#This Row],[履行期限(止)]]</f>
        <v>#VALUE!</v>
      </c>
      <c r="W4077" s="1" t="e">
        <f>Items[[#This Row],[履行状态]]</f>
        <v>#VALUE!</v>
      </c>
      <c r="X4077" s="1" t="e">
        <f>Items[[#This Row],[签约依据]]</f>
        <v>#VALUE!</v>
      </c>
      <c r="Y4077" s="2" t="s">
        <v>53083</v>
      </c>
      <c r="Z4077" s="1" t="str">
        <f>IF(COUNTIF(CIMS关闭台账[分包合同编号],组合表!N4077)&gt;0,"已关闭","/")</f>
        <v>/</v>
      </c>
      <c r="AA4077" s="8" t="e">
        <f>_xlfn.XLOOKUP(表6[[#This Row],[地区企业合同编号]],'CIMS关闭台账'!D:D,'CIMS关闭台账'!K:K,"/")</f>
        <v>#VALUE!</v>
      </c>
      <c r="AB4077" s="2">
        <f>COUNTIF(CIMS分包变更[分包合同编号],组合表!N4077)</f>
        <v>0</v>
      </c>
      <c r="AC4077" s="18" t="e" cm="1">
        <f t="array" ref="AC4077">_xlfn.IFS(
_xlfn.XLOOKUP(N4077,'CMIS分包合同'!N:N,'CMIS分包合同'!V:V,0)&gt;0,_xlfn.XLOOKUP(N4077,'CMIS分包合同'!N:N,'CMIS分包合同'!V:V,0),
_xlfn.XLOOKUP(N4077,'CMIS分包合同'!N:N,'CMIS分包合同'!V:V,0)&lt;=0,_xlfn.XLOOKUP(表6[[#This Row],[地区企业合同编号]],CIMS分包变更[分包合同编号],CIMS分包变更[原分包合同额],"/"))</f>
        <v>#VALUE!</v>
      </c>
      <c r="AD4077" s="18" t="e" cm="1">
        <f t="array" ref="AD4077">_xlfn.IFS(
SUMIFS('CIMS分包变更'!R:R,'CIMS分包变更'!H:H,组合表!N4077)&gt;0,SUMIFS('CIMS分包变更'!R:R,'CIMS分包变更'!H:H,组合表!N4077),
SUMIFS('CIMS分包变更'!R:R,'CIMS分包变更'!H:H,组合表!N4077)&lt;=0,表6[[#This Row],[原合同额(CIMS)]])</f>
        <v>#VALUE!</v>
      </c>
      <c r="AE4077" s="18" t="e" cm="1">
        <f t="array" ref="AE40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7" s="15">
        <f>SUMIFS(累计付款!H:H,累计付款!A:A,"批准",累计付款!K:K,表6[[#This Row],[地区企业合同编号]])</f>
        <v>0</v>
      </c>
      <c r="AG4077" s="16" t="str">
        <f>IFERROR(((表6[[#This Row],[审定金额(CIMS)]]-表6[[#This Row],[原合同额(CIMS)]])/表6[[#This Row],[原合同额(CIMS)]]),"")</f>
        <v/>
      </c>
      <c r="AH4077" s="16" t="str">
        <f>IFERROR((表6[[#This Row],[已付款(CIMS)]]-表6[[#This Row],[审定金额(CIMS)]])/表6[[#This Row],[审定金额(CIMS)]],"")</f>
        <v/>
      </c>
      <c r="AI4077" s="19" t="str">
        <f>IFERROR(表6[[#This Row],[已付款(CIMS)]]-表6[[#This Row],[审定金额(CIMS)]],"")</f>
        <v/>
      </c>
      <c r="AJ4077" s="2" t="e">
        <f>_xlfn.XLOOKUP(TRIM(MID(SUBSTITUTE(表6[[#This Row],[地区企业合同编号]],"-",REPT(" ",99)),50,99)),项目部编码!A:A,项目部编码!C:C)</f>
        <v>#VALUE!</v>
      </c>
      <c r="AK4077" s="2" t="e">
        <f>_xlfn.XLOOKUP(表6[[#This Row],[地区企业合同编号]],CMIS分包合同[分包合同编号],CMIS分包合同[总包合同编号],"")</f>
        <v>#VALUE!</v>
      </c>
      <c r="AL4077" s="2" t="e">
        <f>_xlfn.XLOOKUP(表6[[#This Row],[地区企业合同编号]],CMIS分包合同[分包合同编号],CMIS分包合同[总包合同名称],"/")</f>
        <v>#VALUE!</v>
      </c>
      <c r="AM4077" s="15" t="e">
        <f>_xlfn.XLOOKUP(表6[[#This Row],[总包自编号(CIMS)]],总包合同评审台账!B:B,总包合同评审台账!H:H,"/")</f>
        <v>#VALUE!</v>
      </c>
      <c r="AN4077" s="2">
        <f>IF(COUNTIF(CMIS分包合同[总包合同编号],表6[[#This Row],[总包自编号(CIMS)]])&gt;200,"/",
COUNTIF(CMIS分包合同[总包合同编号],表6[[#This Row],[总包自编号(CIMS)]]))</f>
        <v>0</v>
      </c>
      <c r="AX4077" s="15"/>
      <c r="AY4077" s="2"/>
    </row>
    <row r="4078" spans="1:51">
      <c r="A4078" s="1" t="e">
        <f>Items[[#This Row],[报审序号]]</f>
        <v>#VALUE!</v>
      </c>
      <c r="B4078" s="10" t="e">
        <f>Items[[#This Row],[合同名称]]</f>
        <v>#VALUE!</v>
      </c>
      <c r="C4078" s="1" t="e">
        <f>Items[[#This Row],[合同编号]]</f>
        <v>#VALUE!</v>
      </c>
      <c r="D4078" s="1" t="e">
        <f>Items[[#This Row],[标的金额]]</f>
        <v>#VALUE!</v>
      </c>
      <c r="E4078" s="1" t="e">
        <f>Items[[#This Row],[标的金额币种]]</f>
        <v>#VALUE!</v>
      </c>
      <c r="F4078" s="1" t="e">
        <f>Items[[#This Row],[合同类别]]</f>
        <v>#VALUE!</v>
      </c>
      <c r="G4078" s="1" t="e">
        <f>Items[[#This Row],[合同二级类别]]</f>
        <v>#VALUE!</v>
      </c>
      <c r="H4078" s="1" t="e">
        <f>Items[[#This Row],[合同三级类别]]</f>
        <v>#VALUE!</v>
      </c>
      <c r="I4078" s="8" t="e">
        <f>Items[[#This Row],[签订时间]]</f>
        <v>#VALUE!</v>
      </c>
      <c r="J4078" s="1" t="e">
        <f>Items[[#This Row],[承办部门]]</f>
        <v>#VALUE!</v>
      </c>
      <c r="K4078" s="1" t="e">
        <f>Items[[#This Row],[承办人]]</f>
        <v>#VALUE!</v>
      </c>
      <c r="L4078" s="1" t="e">
        <f>Items[[#This Row],[合同相对人]]</f>
        <v>#VALUE!</v>
      </c>
      <c r="M4078" s="1" t="e">
        <f>Items[[#This Row],[选商方式]]</f>
        <v>#VALUE!</v>
      </c>
      <c r="N4078" s="1" t="e">
        <f>Items[[#This Row],[地区企业合同编号]]</f>
        <v>#VALUE!</v>
      </c>
      <c r="O4078" s="1" t="e">
        <f>Items[[#This Row],[合同性质]]</f>
        <v>#VALUE!</v>
      </c>
      <c r="P4078" s="1" t="e">
        <f>Items[[#This Row],[资金流向]]</f>
        <v>#VALUE!</v>
      </c>
      <c r="Q4078" s="1" t="e">
        <f>Items[[#This Row],[资金渠道]]</f>
        <v>#VALUE!</v>
      </c>
      <c r="R4078" s="1" t="e">
        <f>Items[[#This Row],[资金渠道子类]]</f>
        <v>#VALUE!</v>
      </c>
      <c r="S4078" s="1" t="e">
        <f>Items[[#This Row],[我方签约单位]]</f>
        <v>#VALUE!</v>
      </c>
      <c r="T4078" s="8" t="e">
        <f>Items[[#This Row],[合同申报时间]]</f>
        <v>#VALUE!</v>
      </c>
      <c r="U4078" s="8" t="e">
        <f>Items[[#This Row],[履行期限(起)]]</f>
        <v>#VALUE!</v>
      </c>
      <c r="V4078" s="8" t="e">
        <f>Items[[#This Row],[履行期限(止)]]</f>
        <v>#VALUE!</v>
      </c>
      <c r="W4078" s="1" t="e">
        <f>Items[[#This Row],[履行状态]]</f>
        <v>#VALUE!</v>
      </c>
      <c r="X4078" s="1" t="e">
        <f>Items[[#This Row],[签约依据]]</f>
        <v>#VALUE!</v>
      </c>
      <c r="Y4078" s="2" t="s">
        <v>53083</v>
      </c>
      <c r="Z4078" s="1" t="str">
        <f>IF(COUNTIF(CIMS关闭台账[分包合同编号],组合表!N4078)&gt;0,"已关闭","/")</f>
        <v>/</v>
      </c>
      <c r="AA4078" s="8" t="e">
        <f>_xlfn.XLOOKUP(表6[[#This Row],[地区企业合同编号]],'CIMS关闭台账'!D:D,'CIMS关闭台账'!K:K,"/")</f>
        <v>#VALUE!</v>
      </c>
      <c r="AB4078" s="2">
        <f>COUNTIF(CIMS分包变更[分包合同编号],组合表!N4078)</f>
        <v>0</v>
      </c>
      <c r="AC4078" s="18" t="e" cm="1">
        <f t="array" ref="AC4078">_xlfn.IFS(
_xlfn.XLOOKUP(N4078,'CMIS分包合同'!N:N,'CMIS分包合同'!V:V,0)&gt;0,_xlfn.XLOOKUP(N4078,'CMIS分包合同'!N:N,'CMIS分包合同'!V:V,0),
_xlfn.XLOOKUP(N4078,'CMIS分包合同'!N:N,'CMIS分包合同'!V:V,0)&lt;=0,_xlfn.XLOOKUP(表6[[#This Row],[地区企业合同编号]],CIMS分包变更[分包合同编号],CIMS分包变更[原分包合同额],"/"))</f>
        <v>#VALUE!</v>
      </c>
      <c r="AD4078" s="18" t="e" cm="1">
        <f t="array" ref="AD4078">_xlfn.IFS(
SUMIFS('CIMS分包变更'!R:R,'CIMS分包变更'!H:H,组合表!N4078)&gt;0,SUMIFS('CIMS分包变更'!R:R,'CIMS分包变更'!H:H,组合表!N4078),
SUMIFS('CIMS分包变更'!R:R,'CIMS分包变更'!H:H,组合表!N4078)&lt;=0,表6[[#This Row],[原合同额(CIMS)]])</f>
        <v>#VALUE!</v>
      </c>
      <c r="AE4078" s="18" t="e" cm="1">
        <f t="array" ref="AE40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8" s="15">
        <f>SUMIFS(累计付款!H:H,累计付款!A:A,"批准",累计付款!K:K,表6[[#This Row],[地区企业合同编号]])</f>
        <v>0</v>
      </c>
      <c r="AG4078" s="16" t="str">
        <f>IFERROR(((表6[[#This Row],[审定金额(CIMS)]]-表6[[#This Row],[原合同额(CIMS)]])/表6[[#This Row],[原合同额(CIMS)]]),"")</f>
        <v/>
      </c>
      <c r="AH4078" s="16" t="str">
        <f>IFERROR((表6[[#This Row],[已付款(CIMS)]]-表6[[#This Row],[审定金额(CIMS)]])/表6[[#This Row],[审定金额(CIMS)]],"")</f>
        <v/>
      </c>
      <c r="AI4078" s="19" t="str">
        <f>IFERROR(表6[[#This Row],[已付款(CIMS)]]-表6[[#This Row],[审定金额(CIMS)]],"")</f>
        <v/>
      </c>
      <c r="AJ4078" s="2" t="e">
        <f>_xlfn.XLOOKUP(TRIM(MID(SUBSTITUTE(表6[[#This Row],[地区企业合同编号]],"-",REPT(" ",99)),50,99)),项目部编码!A:A,项目部编码!C:C)</f>
        <v>#VALUE!</v>
      </c>
      <c r="AK4078" s="2" t="e">
        <f>_xlfn.XLOOKUP(表6[[#This Row],[地区企业合同编号]],CMIS分包合同[分包合同编号],CMIS分包合同[总包合同编号],"")</f>
        <v>#VALUE!</v>
      </c>
      <c r="AL4078" s="2" t="e">
        <f>_xlfn.XLOOKUP(表6[[#This Row],[地区企业合同编号]],CMIS分包合同[分包合同编号],CMIS分包合同[总包合同名称],"/")</f>
        <v>#VALUE!</v>
      </c>
      <c r="AM4078" s="15" t="e">
        <f>_xlfn.XLOOKUP(表6[[#This Row],[总包自编号(CIMS)]],总包合同评审台账!B:B,总包合同评审台账!H:H,"/")</f>
        <v>#VALUE!</v>
      </c>
      <c r="AN4078" s="2">
        <f>IF(COUNTIF(CMIS分包合同[总包合同编号],表6[[#This Row],[总包自编号(CIMS)]])&gt;200,"/",
COUNTIF(CMIS分包合同[总包合同编号],表6[[#This Row],[总包自编号(CIMS)]]))</f>
        <v>0</v>
      </c>
      <c r="AX4078" s="15"/>
      <c r="AY4078" s="2"/>
    </row>
    <row r="4079" spans="1:51">
      <c r="A4079" s="1" t="e">
        <f>Items[[#This Row],[报审序号]]</f>
        <v>#VALUE!</v>
      </c>
      <c r="B4079" s="10" t="e">
        <f>Items[[#This Row],[合同名称]]</f>
        <v>#VALUE!</v>
      </c>
      <c r="C4079" s="1" t="e">
        <f>Items[[#This Row],[合同编号]]</f>
        <v>#VALUE!</v>
      </c>
      <c r="D4079" s="1" t="e">
        <f>Items[[#This Row],[标的金额]]</f>
        <v>#VALUE!</v>
      </c>
      <c r="E4079" s="1" t="e">
        <f>Items[[#This Row],[标的金额币种]]</f>
        <v>#VALUE!</v>
      </c>
      <c r="F4079" s="1" t="e">
        <f>Items[[#This Row],[合同类别]]</f>
        <v>#VALUE!</v>
      </c>
      <c r="G4079" s="1" t="e">
        <f>Items[[#This Row],[合同二级类别]]</f>
        <v>#VALUE!</v>
      </c>
      <c r="H4079" s="1" t="e">
        <f>Items[[#This Row],[合同三级类别]]</f>
        <v>#VALUE!</v>
      </c>
      <c r="I4079" s="8" t="e">
        <f>Items[[#This Row],[签订时间]]</f>
        <v>#VALUE!</v>
      </c>
      <c r="J4079" s="1" t="e">
        <f>Items[[#This Row],[承办部门]]</f>
        <v>#VALUE!</v>
      </c>
      <c r="K4079" s="1" t="e">
        <f>Items[[#This Row],[承办人]]</f>
        <v>#VALUE!</v>
      </c>
      <c r="L4079" s="1" t="e">
        <f>Items[[#This Row],[合同相对人]]</f>
        <v>#VALUE!</v>
      </c>
      <c r="M4079" s="1" t="e">
        <f>Items[[#This Row],[选商方式]]</f>
        <v>#VALUE!</v>
      </c>
      <c r="N4079" s="1" t="e">
        <f>Items[[#This Row],[地区企业合同编号]]</f>
        <v>#VALUE!</v>
      </c>
      <c r="O4079" s="1" t="e">
        <f>Items[[#This Row],[合同性质]]</f>
        <v>#VALUE!</v>
      </c>
      <c r="P4079" s="1" t="e">
        <f>Items[[#This Row],[资金流向]]</f>
        <v>#VALUE!</v>
      </c>
      <c r="Q4079" s="1" t="e">
        <f>Items[[#This Row],[资金渠道]]</f>
        <v>#VALUE!</v>
      </c>
      <c r="R4079" s="1" t="e">
        <f>Items[[#This Row],[资金渠道子类]]</f>
        <v>#VALUE!</v>
      </c>
      <c r="S4079" s="1" t="e">
        <f>Items[[#This Row],[我方签约单位]]</f>
        <v>#VALUE!</v>
      </c>
      <c r="T4079" s="8" t="e">
        <f>Items[[#This Row],[合同申报时间]]</f>
        <v>#VALUE!</v>
      </c>
      <c r="U4079" s="8" t="e">
        <f>Items[[#This Row],[履行期限(起)]]</f>
        <v>#VALUE!</v>
      </c>
      <c r="V4079" s="8" t="e">
        <f>Items[[#This Row],[履行期限(止)]]</f>
        <v>#VALUE!</v>
      </c>
      <c r="W4079" s="1" t="e">
        <f>Items[[#This Row],[履行状态]]</f>
        <v>#VALUE!</v>
      </c>
      <c r="X4079" s="1" t="e">
        <f>Items[[#This Row],[签约依据]]</f>
        <v>#VALUE!</v>
      </c>
      <c r="Y4079" s="2" t="s">
        <v>53083</v>
      </c>
      <c r="Z4079" s="1" t="str">
        <f>IF(COUNTIF(CIMS关闭台账[分包合同编号],组合表!N4079)&gt;0,"已关闭","/")</f>
        <v>/</v>
      </c>
      <c r="AA4079" s="8" t="e">
        <f>_xlfn.XLOOKUP(表6[[#This Row],[地区企业合同编号]],'CIMS关闭台账'!D:D,'CIMS关闭台账'!K:K,"/")</f>
        <v>#VALUE!</v>
      </c>
      <c r="AB4079" s="2">
        <f>COUNTIF(CIMS分包变更[分包合同编号],组合表!N4079)</f>
        <v>0</v>
      </c>
      <c r="AC4079" s="18" t="e" cm="1">
        <f t="array" ref="AC4079">_xlfn.IFS(
_xlfn.XLOOKUP(N4079,'CMIS分包合同'!N:N,'CMIS分包合同'!V:V,0)&gt;0,_xlfn.XLOOKUP(N4079,'CMIS分包合同'!N:N,'CMIS分包合同'!V:V,0),
_xlfn.XLOOKUP(N4079,'CMIS分包合同'!N:N,'CMIS分包合同'!V:V,0)&lt;=0,_xlfn.XLOOKUP(表6[[#This Row],[地区企业合同编号]],CIMS分包变更[分包合同编号],CIMS分包变更[原分包合同额],"/"))</f>
        <v>#VALUE!</v>
      </c>
      <c r="AD4079" s="18" t="e" cm="1">
        <f t="array" ref="AD4079">_xlfn.IFS(
SUMIFS('CIMS分包变更'!R:R,'CIMS分包变更'!H:H,组合表!N4079)&gt;0,SUMIFS('CIMS分包变更'!R:R,'CIMS分包变更'!H:H,组合表!N4079),
SUMIFS('CIMS分包变更'!R:R,'CIMS分包变更'!H:H,组合表!N4079)&lt;=0,表6[[#This Row],[原合同额(CIMS)]])</f>
        <v>#VALUE!</v>
      </c>
      <c r="AE4079" s="18" t="e" cm="1">
        <f t="array" ref="AE40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9" s="15">
        <f>SUMIFS(累计付款!H:H,累计付款!A:A,"批准",累计付款!K:K,表6[[#This Row],[地区企业合同编号]])</f>
        <v>0</v>
      </c>
      <c r="AG4079" s="16" t="str">
        <f>IFERROR(((表6[[#This Row],[审定金额(CIMS)]]-表6[[#This Row],[原合同额(CIMS)]])/表6[[#This Row],[原合同额(CIMS)]]),"")</f>
        <v/>
      </c>
      <c r="AH4079" s="16" t="str">
        <f>IFERROR((表6[[#This Row],[已付款(CIMS)]]-表6[[#This Row],[审定金额(CIMS)]])/表6[[#This Row],[审定金额(CIMS)]],"")</f>
        <v/>
      </c>
      <c r="AI4079" s="19" t="str">
        <f>IFERROR(表6[[#This Row],[已付款(CIMS)]]-表6[[#This Row],[审定金额(CIMS)]],"")</f>
        <v/>
      </c>
      <c r="AJ4079" s="2" t="e">
        <f>_xlfn.XLOOKUP(TRIM(MID(SUBSTITUTE(表6[[#This Row],[地区企业合同编号]],"-",REPT(" ",99)),50,99)),项目部编码!A:A,项目部编码!C:C)</f>
        <v>#VALUE!</v>
      </c>
      <c r="AK4079" s="2" t="e">
        <f>_xlfn.XLOOKUP(表6[[#This Row],[地区企业合同编号]],CMIS分包合同[分包合同编号],CMIS分包合同[总包合同编号],"")</f>
        <v>#VALUE!</v>
      </c>
      <c r="AL4079" s="2" t="e">
        <f>_xlfn.XLOOKUP(表6[[#This Row],[地区企业合同编号]],CMIS分包合同[分包合同编号],CMIS分包合同[总包合同名称],"/")</f>
        <v>#VALUE!</v>
      </c>
      <c r="AM4079" s="15" t="e">
        <f>_xlfn.XLOOKUP(表6[[#This Row],[总包自编号(CIMS)]],总包合同评审台账!B:B,总包合同评审台账!H:H,"/")</f>
        <v>#VALUE!</v>
      </c>
      <c r="AN4079" s="2">
        <f>IF(COUNTIF(CMIS分包合同[总包合同编号],表6[[#This Row],[总包自编号(CIMS)]])&gt;200,"/",
COUNTIF(CMIS分包合同[总包合同编号],表6[[#This Row],[总包自编号(CIMS)]]))</f>
        <v>0</v>
      </c>
      <c r="AX4079" s="15"/>
      <c r="AY4079" s="2"/>
    </row>
    <row r="4080" spans="1:51">
      <c r="A4080" s="1" t="e">
        <f>Items[[#This Row],[报审序号]]</f>
        <v>#VALUE!</v>
      </c>
      <c r="B4080" s="10" t="e">
        <f>Items[[#This Row],[合同名称]]</f>
        <v>#VALUE!</v>
      </c>
      <c r="C4080" s="1" t="e">
        <f>Items[[#This Row],[合同编号]]</f>
        <v>#VALUE!</v>
      </c>
      <c r="D4080" s="1" t="e">
        <f>Items[[#This Row],[标的金额]]</f>
        <v>#VALUE!</v>
      </c>
      <c r="E4080" s="1" t="e">
        <f>Items[[#This Row],[标的金额币种]]</f>
        <v>#VALUE!</v>
      </c>
      <c r="F4080" s="1" t="e">
        <f>Items[[#This Row],[合同类别]]</f>
        <v>#VALUE!</v>
      </c>
      <c r="G4080" s="1" t="e">
        <f>Items[[#This Row],[合同二级类别]]</f>
        <v>#VALUE!</v>
      </c>
      <c r="H4080" s="1" t="e">
        <f>Items[[#This Row],[合同三级类别]]</f>
        <v>#VALUE!</v>
      </c>
      <c r="I4080" s="8" t="e">
        <f>Items[[#This Row],[签订时间]]</f>
        <v>#VALUE!</v>
      </c>
      <c r="J4080" s="1" t="e">
        <f>Items[[#This Row],[承办部门]]</f>
        <v>#VALUE!</v>
      </c>
      <c r="K4080" s="1" t="e">
        <f>Items[[#This Row],[承办人]]</f>
        <v>#VALUE!</v>
      </c>
      <c r="L4080" s="1" t="e">
        <f>Items[[#This Row],[合同相对人]]</f>
        <v>#VALUE!</v>
      </c>
      <c r="M4080" s="1" t="e">
        <f>Items[[#This Row],[选商方式]]</f>
        <v>#VALUE!</v>
      </c>
      <c r="N4080" s="1" t="e">
        <f>Items[[#This Row],[地区企业合同编号]]</f>
        <v>#VALUE!</v>
      </c>
      <c r="O4080" s="1" t="e">
        <f>Items[[#This Row],[合同性质]]</f>
        <v>#VALUE!</v>
      </c>
      <c r="P4080" s="1" t="e">
        <f>Items[[#This Row],[资金流向]]</f>
        <v>#VALUE!</v>
      </c>
      <c r="Q4080" s="1" t="e">
        <f>Items[[#This Row],[资金渠道]]</f>
        <v>#VALUE!</v>
      </c>
      <c r="R4080" s="1" t="e">
        <f>Items[[#This Row],[资金渠道子类]]</f>
        <v>#VALUE!</v>
      </c>
      <c r="S4080" s="1" t="e">
        <f>Items[[#This Row],[我方签约单位]]</f>
        <v>#VALUE!</v>
      </c>
      <c r="T4080" s="8" t="e">
        <f>Items[[#This Row],[合同申报时间]]</f>
        <v>#VALUE!</v>
      </c>
      <c r="U4080" s="8" t="e">
        <f>Items[[#This Row],[履行期限(起)]]</f>
        <v>#VALUE!</v>
      </c>
      <c r="V4080" s="8" t="e">
        <f>Items[[#This Row],[履行期限(止)]]</f>
        <v>#VALUE!</v>
      </c>
      <c r="W4080" s="1" t="e">
        <f>Items[[#This Row],[履行状态]]</f>
        <v>#VALUE!</v>
      </c>
      <c r="X4080" s="1" t="e">
        <f>Items[[#This Row],[签约依据]]</f>
        <v>#VALUE!</v>
      </c>
      <c r="Y4080" s="2" t="s">
        <v>53083</v>
      </c>
      <c r="Z4080" s="1" t="str">
        <f>IF(COUNTIF(CIMS关闭台账[分包合同编号],组合表!N4080)&gt;0,"已关闭","/")</f>
        <v>/</v>
      </c>
      <c r="AA4080" s="8" t="e">
        <f>_xlfn.XLOOKUP(表6[[#This Row],[地区企业合同编号]],'CIMS关闭台账'!D:D,'CIMS关闭台账'!K:K,"/")</f>
        <v>#VALUE!</v>
      </c>
      <c r="AB4080" s="2">
        <f>COUNTIF(CIMS分包变更[分包合同编号],组合表!N4080)</f>
        <v>0</v>
      </c>
      <c r="AC4080" s="18" t="e" cm="1">
        <f t="array" ref="AC4080">_xlfn.IFS(
_xlfn.XLOOKUP(N4080,'CMIS分包合同'!N:N,'CMIS分包合同'!V:V,0)&gt;0,_xlfn.XLOOKUP(N4080,'CMIS分包合同'!N:N,'CMIS分包合同'!V:V,0),
_xlfn.XLOOKUP(N4080,'CMIS分包合同'!N:N,'CMIS分包合同'!V:V,0)&lt;=0,_xlfn.XLOOKUP(表6[[#This Row],[地区企业合同编号]],CIMS分包变更[分包合同编号],CIMS分包变更[原分包合同额],"/"))</f>
        <v>#VALUE!</v>
      </c>
      <c r="AD4080" s="18" t="e" cm="1">
        <f t="array" ref="AD4080">_xlfn.IFS(
SUMIFS('CIMS分包变更'!R:R,'CIMS分包变更'!H:H,组合表!N4080)&gt;0,SUMIFS('CIMS分包变更'!R:R,'CIMS分包变更'!H:H,组合表!N4080),
SUMIFS('CIMS分包变更'!R:R,'CIMS分包变更'!H:H,组合表!N4080)&lt;=0,表6[[#This Row],[原合同额(CIMS)]])</f>
        <v>#VALUE!</v>
      </c>
      <c r="AE4080" s="18" t="e" cm="1">
        <f t="array" ref="AE40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0" s="15">
        <f>SUMIFS(累计付款!H:H,累计付款!A:A,"批准",累计付款!K:K,表6[[#This Row],[地区企业合同编号]])</f>
        <v>0</v>
      </c>
      <c r="AG4080" s="16" t="str">
        <f>IFERROR(((表6[[#This Row],[审定金额(CIMS)]]-表6[[#This Row],[原合同额(CIMS)]])/表6[[#This Row],[原合同额(CIMS)]]),"")</f>
        <v/>
      </c>
      <c r="AH4080" s="16" t="str">
        <f>IFERROR((表6[[#This Row],[已付款(CIMS)]]-表6[[#This Row],[审定金额(CIMS)]])/表6[[#This Row],[审定金额(CIMS)]],"")</f>
        <v/>
      </c>
      <c r="AI4080" s="19" t="str">
        <f>IFERROR(表6[[#This Row],[已付款(CIMS)]]-表6[[#This Row],[审定金额(CIMS)]],"")</f>
        <v/>
      </c>
      <c r="AJ4080" s="2" t="e">
        <f>_xlfn.XLOOKUP(TRIM(MID(SUBSTITUTE(表6[[#This Row],[地区企业合同编号]],"-",REPT(" ",99)),50,99)),项目部编码!A:A,项目部编码!C:C)</f>
        <v>#VALUE!</v>
      </c>
      <c r="AK4080" s="2" t="e">
        <f>_xlfn.XLOOKUP(表6[[#This Row],[地区企业合同编号]],CMIS分包合同[分包合同编号],CMIS分包合同[总包合同编号],"")</f>
        <v>#VALUE!</v>
      </c>
      <c r="AL4080" s="2" t="e">
        <f>_xlfn.XLOOKUP(表6[[#This Row],[地区企业合同编号]],CMIS分包合同[分包合同编号],CMIS分包合同[总包合同名称],"/")</f>
        <v>#VALUE!</v>
      </c>
      <c r="AM4080" s="15" t="e">
        <f>_xlfn.XLOOKUP(表6[[#This Row],[总包自编号(CIMS)]],总包合同评审台账!B:B,总包合同评审台账!H:H,"/")</f>
        <v>#VALUE!</v>
      </c>
      <c r="AN4080" s="2">
        <f>IF(COUNTIF(CMIS分包合同[总包合同编号],表6[[#This Row],[总包自编号(CIMS)]])&gt;200,"/",
COUNTIF(CMIS分包合同[总包合同编号],表6[[#This Row],[总包自编号(CIMS)]]))</f>
        <v>0</v>
      </c>
      <c r="AX4080" s="15"/>
      <c r="AY4080" s="2"/>
    </row>
    <row r="4081" spans="1:51">
      <c r="A4081" s="1" t="e">
        <f>Items[[#This Row],[报审序号]]</f>
        <v>#VALUE!</v>
      </c>
      <c r="B4081" s="10" t="e">
        <f>Items[[#This Row],[合同名称]]</f>
        <v>#VALUE!</v>
      </c>
      <c r="C4081" s="1" t="e">
        <f>Items[[#This Row],[合同编号]]</f>
        <v>#VALUE!</v>
      </c>
      <c r="D4081" s="1" t="e">
        <f>Items[[#This Row],[标的金额]]</f>
        <v>#VALUE!</v>
      </c>
      <c r="E4081" s="1" t="e">
        <f>Items[[#This Row],[标的金额币种]]</f>
        <v>#VALUE!</v>
      </c>
      <c r="F4081" s="1" t="e">
        <f>Items[[#This Row],[合同类别]]</f>
        <v>#VALUE!</v>
      </c>
      <c r="G4081" s="1" t="e">
        <f>Items[[#This Row],[合同二级类别]]</f>
        <v>#VALUE!</v>
      </c>
      <c r="H4081" s="1" t="e">
        <f>Items[[#This Row],[合同三级类别]]</f>
        <v>#VALUE!</v>
      </c>
      <c r="I4081" s="8" t="e">
        <f>Items[[#This Row],[签订时间]]</f>
        <v>#VALUE!</v>
      </c>
      <c r="J4081" s="1" t="e">
        <f>Items[[#This Row],[承办部门]]</f>
        <v>#VALUE!</v>
      </c>
      <c r="K4081" s="1" t="e">
        <f>Items[[#This Row],[承办人]]</f>
        <v>#VALUE!</v>
      </c>
      <c r="L4081" s="1" t="e">
        <f>Items[[#This Row],[合同相对人]]</f>
        <v>#VALUE!</v>
      </c>
      <c r="M4081" s="1" t="e">
        <f>Items[[#This Row],[选商方式]]</f>
        <v>#VALUE!</v>
      </c>
      <c r="N4081" s="1" t="e">
        <f>Items[[#This Row],[地区企业合同编号]]</f>
        <v>#VALUE!</v>
      </c>
      <c r="O4081" s="1" t="e">
        <f>Items[[#This Row],[合同性质]]</f>
        <v>#VALUE!</v>
      </c>
      <c r="P4081" s="1" t="e">
        <f>Items[[#This Row],[资金流向]]</f>
        <v>#VALUE!</v>
      </c>
      <c r="Q4081" s="1" t="e">
        <f>Items[[#This Row],[资金渠道]]</f>
        <v>#VALUE!</v>
      </c>
      <c r="R4081" s="1" t="e">
        <f>Items[[#This Row],[资金渠道子类]]</f>
        <v>#VALUE!</v>
      </c>
      <c r="S4081" s="1" t="e">
        <f>Items[[#This Row],[我方签约单位]]</f>
        <v>#VALUE!</v>
      </c>
      <c r="T4081" s="8" t="e">
        <f>Items[[#This Row],[合同申报时间]]</f>
        <v>#VALUE!</v>
      </c>
      <c r="U4081" s="8" t="e">
        <f>Items[[#This Row],[履行期限(起)]]</f>
        <v>#VALUE!</v>
      </c>
      <c r="V4081" s="8" t="e">
        <f>Items[[#This Row],[履行期限(止)]]</f>
        <v>#VALUE!</v>
      </c>
      <c r="W4081" s="1" t="e">
        <f>Items[[#This Row],[履行状态]]</f>
        <v>#VALUE!</v>
      </c>
      <c r="X4081" s="1" t="e">
        <f>Items[[#This Row],[签约依据]]</f>
        <v>#VALUE!</v>
      </c>
      <c r="Y4081" s="2" t="s">
        <v>53083</v>
      </c>
      <c r="Z4081" s="1" t="str">
        <f>IF(COUNTIF(CIMS关闭台账[分包合同编号],组合表!N4081)&gt;0,"已关闭","/")</f>
        <v>/</v>
      </c>
      <c r="AA4081" s="8" t="e">
        <f>_xlfn.XLOOKUP(表6[[#This Row],[地区企业合同编号]],'CIMS关闭台账'!D:D,'CIMS关闭台账'!K:K,"/")</f>
        <v>#VALUE!</v>
      </c>
      <c r="AB4081" s="2">
        <f>COUNTIF(CIMS分包变更[分包合同编号],组合表!N4081)</f>
        <v>0</v>
      </c>
      <c r="AC4081" s="18" t="e" cm="1">
        <f t="array" ref="AC4081">_xlfn.IFS(
_xlfn.XLOOKUP(N4081,'CMIS分包合同'!N:N,'CMIS分包合同'!V:V,0)&gt;0,_xlfn.XLOOKUP(N4081,'CMIS分包合同'!N:N,'CMIS分包合同'!V:V,0),
_xlfn.XLOOKUP(N4081,'CMIS分包合同'!N:N,'CMIS分包合同'!V:V,0)&lt;=0,_xlfn.XLOOKUP(表6[[#This Row],[地区企业合同编号]],CIMS分包变更[分包合同编号],CIMS分包变更[原分包合同额],"/"))</f>
        <v>#VALUE!</v>
      </c>
      <c r="AD4081" s="18" t="e" cm="1">
        <f t="array" ref="AD4081">_xlfn.IFS(
SUMIFS('CIMS分包变更'!R:R,'CIMS分包变更'!H:H,组合表!N4081)&gt;0,SUMIFS('CIMS分包变更'!R:R,'CIMS分包变更'!H:H,组合表!N4081),
SUMIFS('CIMS分包变更'!R:R,'CIMS分包变更'!H:H,组合表!N4081)&lt;=0,表6[[#This Row],[原合同额(CIMS)]])</f>
        <v>#VALUE!</v>
      </c>
      <c r="AE4081" s="18" t="e" cm="1">
        <f t="array" ref="AE40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1" s="15">
        <f>SUMIFS(累计付款!H:H,累计付款!A:A,"批准",累计付款!K:K,表6[[#This Row],[地区企业合同编号]])</f>
        <v>0</v>
      </c>
      <c r="AG4081" s="16" t="str">
        <f>IFERROR(((表6[[#This Row],[审定金额(CIMS)]]-表6[[#This Row],[原合同额(CIMS)]])/表6[[#This Row],[原合同额(CIMS)]]),"")</f>
        <v/>
      </c>
      <c r="AH4081" s="16" t="str">
        <f>IFERROR((表6[[#This Row],[已付款(CIMS)]]-表6[[#This Row],[审定金额(CIMS)]])/表6[[#This Row],[审定金额(CIMS)]],"")</f>
        <v/>
      </c>
      <c r="AI4081" s="19" t="str">
        <f>IFERROR(表6[[#This Row],[已付款(CIMS)]]-表6[[#This Row],[审定金额(CIMS)]],"")</f>
        <v/>
      </c>
      <c r="AJ4081" s="2" t="e">
        <f>_xlfn.XLOOKUP(TRIM(MID(SUBSTITUTE(表6[[#This Row],[地区企业合同编号]],"-",REPT(" ",99)),50,99)),项目部编码!A:A,项目部编码!C:C)</f>
        <v>#VALUE!</v>
      </c>
      <c r="AK4081" s="2" t="e">
        <f>_xlfn.XLOOKUP(表6[[#This Row],[地区企业合同编号]],CMIS分包合同[分包合同编号],CMIS分包合同[总包合同编号],"")</f>
        <v>#VALUE!</v>
      </c>
      <c r="AL4081" s="2" t="e">
        <f>_xlfn.XLOOKUP(表6[[#This Row],[地区企业合同编号]],CMIS分包合同[分包合同编号],CMIS分包合同[总包合同名称],"/")</f>
        <v>#VALUE!</v>
      </c>
      <c r="AM4081" s="15" t="e">
        <f>_xlfn.XLOOKUP(表6[[#This Row],[总包自编号(CIMS)]],总包合同评审台账!B:B,总包合同评审台账!H:H,"/")</f>
        <v>#VALUE!</v>
      </c>
      <c r="AN4081" s="2">
        <f>IF(COUNTIF(CMIS分包合同[总包合同编号],表6[[#This Row],[总包自编号(CIMS)]])&gt;200,"/",
COUNTIF(CMIS分包合同[总包合同编号],表6[[#This Row],[总包自编号(CIMS)]]))</f>
        <v>0</v>
      </c>
      <c r="AX4081" s="15"/>
      <c r="AY4081" s="2"/>
    </row>
    <row r="4082" spans="1:51">
      <c r="A4082" s="1" t="e">
        <f>Items[[#This Row],[报审序号]]</f>
        <v>#VALUE!</v>
      </c>
      <c r="B4082" s="10" t="e">
        <f>Items[[#This Row],[合同名称]]</f>
        <v>#VALUE!</v>
      </c>
      <c r="C4082" s="1" t="e">
        <f>Items[[#This Row],[合同编号]]</f>
        <v>#VALUE!</v>
      </c>
      <c r="D4082" s="1" t="e">
        <f>Items[[#This Row],[标的金额]]</f>
        <v>#VALUE!</v>
      </c>
      <c r="E4082" s="1" t="e">
        <f>Items[[#This Row],[标的金额币种]]</f>
        <v>#VALUE!</v>
      </c>
      <c r="F4082" s="1" t="e">
        <f>Items[[#This Row],[合同类别]]</f>
        <v>#VALUE!</v>
      </c>
      <c r="G4082" s="1" t="e">
        <f>Items[[#This Row],[合同二级类别]]</f>
        <v>#VALUE!</v>
      </c>
      <c r="H4082" s="1" t="e">
        <f>Items[[#This Row],[合同三级类别]]</f>
        <v>#VALUE!</v>
      </c>
      <c r="I4082" s="8" t="e">
        <f>Items[[#This Row],[签订时间]]</f>
        <v>#VALUE!</v>
      </c>
      <c r="J4082" s="1" t="e">
        <f>Items[[#This Row],[承办部门]]</f>
        <v>#VALUE!</v>
      </c>
      <c r="K4082" s="1" t="e">
        <f>Items[[#This Row],[承办人]]</f>
        <v>#VALUE!</v>
      </c>
      <c r="L4082" s="1" t="e">
        <f>Items[[#This Row],[合同相对人]]</f>
        <v>#VALUE!</v>
      </c>
      <c r="M4082" s="1" t="e">
        <f>Items[[#This Row],[选商方式]]</f>
        <v>#VALUE!</v>
      </c>
      <c r="N4082" s="1" t="e">
        <f>Items[[#This Row],[地区企业合同编号]]</f>
        <v>#VALUE!</v>
      </c>
      <c r="O4082" s="1" t="e">
        <f>Items[[#This Row],[合同性质]]</f>
        <v>#VALUE!</v>
      </c>
      <c r="P4082" s="1" t="e">
        <f>Items[[#This Row],[资金流向]]</f>
        <v>#VALUE!</v>
      </c>
      <c r="Q4082" s="1" t="e">
        <f>Items[[#This Row],[资金渠道]]</f>
        <v>#VALUE!</v>
      </c>
      <c r="R4082" s="1" t="e">
        <f>Items[[#This Row],[资金渠道子类]]</f>
        <v>#VALUE!</v>
      </c>
      <c r="S4082" s="1" t="e">
        <f>Items[[#This Row],[我方签约单位]]</f>
        <v>#VALUE!</v>
      </c>
      <c r="T4082" s="8" t="e">
        <f>Items[[#This Row],[合同申报时间]]</f>
        <v>#VALUE!</v>
      </c>
      <c r="U4082" s="8" t="e">
        <f>Items[[#This Row],[履行期限(起)]]</f>
        <v>#VALUE!</v>
      </c>
      <c r="V4082" s="8" t="e">
        <f>Items[[#This Row],[履行期限(止)]]</f>
        <v>#VALUE!</v>
      </c>
      <c r="W4082" s="1" t="e">
        <f>Items[[#This Row],[履行状态]]</f>
        <v>#VALUE!</v>
      </c>
      <c r="X4082" s="1" t="e">
        <f>Items[[#This Row],[签约依据]]</f>
        <v>#VALUE!</v>
      </c>
      <c r="Y4082" s="2" t="s">
        <v>53083</v>
      </c>
      <c r="Z4082" s="1" t="str">
        <f>IF(COUNTIF(CIMS关闭台账[分包合同编号],组合表!N4082)&gt;0,"已关闭","/")</f>
        <v>/</v>
      </c>
      <c r="AA4082" s="8" t="e">
        <f>_xlfn.XLOOKUP(表6[[#This Row],[地区企业合同编号]],'CIMS关闭台账'!D:D,'CIMS关闭台账'!K:K,"/")</f>
        <v>#VALUE!</v>
      </c>
      <c r="AB4082" s="2">
        <f>COUNTIF(CIMS分包变更[分包合同编号],组合表!N4082)</f>
        <v>0</v>
      </c>
      <c r="AC4082" s="18" t="e" cm="1">
        <f t="array" ref="AC4082">_xlfn.IFS(
_xlfn.XLOOKUP(N4082,'CMIS分包合同'!N:N,'CMIS分包合同'!V:V,0)&gt;0,_xlfn.XLOOKUP(N4082,'CMIS分包合同'!N:N,'CMIS分包合同'!V:V,0),
_xlfn.XLOOKUP(N4082,'CMIS分包合同'!N:N,'CMIS分包合同'!V:V,0)&lt;=0,_xlfn.XLOOKUP(表6[[#This Row],[地区企业合同编号]],CIMS分包变更[分包合同编号],CIMS分包变更[原分包合同额],"/"))</f>
        <v>#VALUE!</v>
      </c>
      <c r="AD4082" s="18" t="e" cm="1">
        <f t="array" ref="AD4082">_xlfn.IFS(
SUMIFS('CIMS分包变更'!R:R,'CIMS分包变更'!H:H,组合表!N4082)&gt;0,SUMIFS('CIMS分包变更'!R:R,'CIMS分包变更'!H:H,组合表!N4082),
SUMIFS('CIMS分包变更'!R:R,'CIMS分包变更'!H:H,组合表!N4082)&lt;=0,表6[[#This Row],[原合同额(CIMS)]])</f>
        <v>#VALUE!</v>
      </c>
      <c r="AE4082" s="18" t="e" cm="1">
        <f t="array" ref="AE40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2" s="15">
        <f>SUMIFS(累计付款!H:H,累计付款!A:A,"批准",累计付款!K:K,表6[[#This Row],[地区企业合同编号]])</f>
        <v>0</v>
      </c>
      <c r="AG4082" s="16" t="str">
        <f>IFERROR(((表6[[#This Row],[审定金额(CIMS)]]-表6[[#This Row],[原合同额(CIMS)]])/表6[[#This Row],[原合同额(CIMS)]]),"")</f>
        <v/>
      </c>
      <c r="AH4082" s="16" t="str">
        <f>IFERROR((表6[[#This Row],[已付款(CIMS)]]-表6[[#This Row],[审定金额(CIMS)]])/表6[[#This Row],[审定金额(CIMS)]],"")</f>
        <v/>
      </c>
      <c r="AI4082" s="19" t="str">
        <f>IFERROR(表6[[#This Row],[已付款(CIMS)]]-表6[[#This Row],[审定金额(CIMS)]],"")</f>
        <v/>
      </c>
      <c r="AJ4082" s="2" t="e">
        <f>_xlfn.XLOOKUP(TRIM(MID(SUBSTITUTE(表6[[#This Row],[地区企业合同编号]],"-",REPT(" ",99)),50,99)),项目部编码!A:A,项目部编码!C:C)</f>
        <v>#VALUE!</v>
      </c>
      <c r="AK4082" s="2" t="e">
        <f>_xlfn.XLOOKUP(表6[[#This Row],[地区企业合同编号]],CMIS分包合同[分包合同编号],CMIS分包合同[总包合同编号],"")</f>
        <v>#VALUE!</v>
      </c>
      <c r="AL4082" s="2" t="e">
        <f>_xlfn.XLOOKUP(表6[[#This Row],[地区企业合同编号]],CMIS分包合同[分包合同编号],CMIS分包合同[总包合同名称],"/")</f>
        <v>#VALUE!</v>
      </c>
      <c r="AM4082" s="15" t="e">
        <f>_xlfn.XLOOKUP(表6[[#This Row],[总包自编号(CIMS)]],总包合同评审台账!B:B,总包合同评审台账!H:H,"/")</f>
        <v>#VALUE!</v>
      </c>
      <c r="AN4082" s="2">
        <f>IF(COUNTIF(CMIS分包合同[总包合同编号],表6[[#This Row],[总包自编号(CIMS)]])&gt;200,"/",
COUNTIF(CMIS分包合同[总包合同编号],表6[[#This Row],[总包自编号(CIMS)]]))</f>
        <v>0</v>
      </c>
      <c r="AX4082" s="15"/>
      <c r="AY4082" s="2"/>
    </row>
    <row r="4083" spans="1:51">
      <c r="A4083" s="1" t="e">
        <f>Items[[#This Row],[报审序号]]</f>
        <v>#VALUE!</v>
      </c>
      <c r="B4083" s="10" t="e">
        <f>Items[[#This Row],[合同名称]]</f>
        <v>#VALUE!</v>
      </c>
      <c r="C4083" s="1" t="e">
        <f>Items[[#This Row],[合同编号]]</f>
        <v>#VALUE!</v>
      </c>
      <c r="D4083" s="1" t="e">
        <f>Items[[#This Row],[标的金额]]</f>
        <v>#VALUE!</v>
      </c>
      <c r="E4083" s="1" t="e">
        <f>Items[[#This Row],[标的金额币种]]</f>
        <v>#VALUE!</v>
      </c>
      <c r="F4083" s="1" t="e">
        <f>Items[[#This Row],[合同类别]]</f>
        <v>#VALUE!</v>
      </c>
      <c r="G4083" s="1" t="e">
        <f>Items[[#This Row],[合同二级类别]]</f>
        <v>#VALUE!</v>
      </c>
      <c r="H4083" s="1" t="e">
        <f>Items[[#This Row],[合同三级类别]]</f>
        <v>#VALUE!</v>
      </c>
      <c r="I4083" s="8" t="e">
        <f>Items[[#This Row],[签订时间]]</f>
        <v>#VALUE!</v>
      </c>
      <c r="J4083" s="1" t="e">
        <f>Items[[#This Row],[承办部门]]</f>
        <v>#VALUE!</v>
      </c>
      <c r="K4083" s="1" t="e">
        <f>Items[[#This Row],[承办人]]</f>
        <v>#VALUE!</v>
      </c>
      <c r="L4083" s="1" t="e">
        <f>Items[[#This Row],[合同相对人]]</f>
        <v>#VALUE!</v>
      </c>
      <c r="M4083" s="1" t="e">
        <f>Items[[#This Row],[选商方式]]</f>
        <v>#VALUE!</v>
      </c>
      <c r="N4083" s="1" t="e">
        <f>Items[[#This Row],[地区企业合同编号]]</f>
        <v>#VALUE!</v>
      </c>
      <c r="O4083" s="1" t="e">
        <f>Items[[#This Row],[合同性质]]</f>
        <v>#VALUE!</v>
      </c>
      <c r="P4083" s="1" t="e">
        <f>Items[[#This Row],[资金流向]]</f>
        <v>#VALUE!</v>
      </c>
      <c r="Q4083" s="1" t="e">
        <f>Items[[#This Row],[资金渠道]]</f>
        <v>#VALUE!</v>
      </c>
      <c r="R4083" s="1" t="e">
        <f>Items[[#This Row],[资金渠道子类]]</f>
        <v>#VALUE!</v>
      </c>
      <c r="S4083" s="1" t="e">
        <f>Items[[#This Row],[我方签约单位]]</f>
        <v>#VALUE!</v>
      </c>
      <c r="T4083" s="8" t="e">
        <f>Items[[#This Row],[合同申报时间]]</f>
        <v>#VALUE!</v>
      </c>
      <c r="U4083" s="8" t="e">
        <f>Items[[#This Row],[履行期限(起)]]</f>
        <v>#VALUE!</v>
      </c>
      <c r="V4083" s="8" t="e">
        <f>Items[[#This Row],[履行期限(止)]]</f>
        <v>#VALUE!</v>
      </c>
      <c r="W4083" s="1" t="e">
        <f>Items[[#This Row],[履行状态]]</f>
        <v>#VALUE!</v>
      </c>
      <c r="X4083" s="1" t="e">
        <f>Items[[#This Row],[签约依据]]</f>
        <v>#VALUE!</v>
      </c>
      <c r="Y4083" s="2" t="s">
        <v>53083</v>
      </c>
      <c r="Z4083" s="1" t="str">
        <f>IF(COUNTIF(CIMS关闭台账[分包合同编号],组合表!N4083)&gt;0,"已关闭","/")</f>
        <v>/</v>
      </c>
      <c r="AA4083" s="8" t="e">
        <f>_xlfn.XLOOKUP(表6[[#This Row],[地区企业合同编号]],'CIMS关闭台账'!D:D,'CIMS关闭台账'!K:K,"/")</f>
        <v>#VALUE!</v>
      </c>
      <c r="AB4083" s="2">
        <f>COUNTIF(CIMS分包变更[分包合同编号],组合表!N4083)</f>
        <v>0</v>
      </c>
      <c r="AC4083" s="18" t="e" cm="1">
        <f t="array" ref="AC4083">_xlfn.IFS(
_xlfn.XLOOKUP(N4083,'CMIS分包合同'!N:N,'CMIS分包合同'!V:V,0)&gt;0,_xlfn.XLOOKUP(N4083,'CMIS分包合同'!N:N,'CMIS分包合同'!V:V,0),
_xlfn.XLOOKUP(N4083,'CMIS分包合同'!N:N,'CMIS分包合同'!V:V,0)&lt;=0,_xlfn.XLOOKUP(表6[[#This Row],[地区企业合同编号]],CIMS分包变更[分包合同编号],CIMS分包变更[原分包合同额],"/"))</f>
        <v>#VALUE!</v>
      </c>
      <c r="AD4083" s="18" t="e" cm="1">
        <f t="array" ref="AD4083">_xlfn.IFS(
SUMIFS('CIMS分包变更'!R:R,'CIMS分包变更'!H:H,组合表!N4083)&gt;0,SUMIFS('CIMS分包变更'!R:R,'CIMS分包变更'!H:H,组合表!N4083),
SUMIFS('CIMS分包变更'!R:R,'CIMS分包变更'!H:H,组合表!N4083)&lt;=0,表6[[#This Row],[原合同额(CIMS)]])</f>
        <v>#VALUE!</v>
      </c>
      <c r="AE4083" s="18" t="e" cm="1">
        <f t="array" ref="AE40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3" s="15">
        <f>SUMIFS(累计付款!H:H,累计付款!A:A,"批准",累计付款!K:K,表6[[#This Row],[地区企业合同编号]])</f>
        <v>0</v>
      </c>
      <c r="AG4083" s="16" t="str">
        <f>IFERROR(((表6[[#This Row],[审定金额(CIMS)]]-表6[[#This Row],[原合同额(CIMS)]])/表6[[#This Row],[原合同额(CIMS)]]),"")</f>
        <v/>
      </c>
      <c r="AH4083" s="16" t="str">
        <f>IFERROR((表6[[#This Row],[已付款(CIMS)]]-表6[[#This Row],[审定金额(CIMS)]])/表6[[#This Row],[审定金额(CIMS)]],"")</f>
        <v/>
      </c>
      <c r="AI4083" s="19" t="str">
        <f>IFERROR(表6[[#This Row],[已付款(CIMS)]]-表6[[#This Row],[审定金额(CIMS)]],"")</f>
        <v/>
      </c>
      <c r="AJ4083" s="2" t="e">
        <f>_xlfn.XLOOKUP(TRIM(MID(SUBSTITUTE(表6[[#This Row],[地区企业合同编号]],"-",REPT(" ",99)),50,99)),项目部编码!A:A,项目部编码!C:C)</f>
        <v>#VALUE!</v>
      </c>
      <c r="AK4083" s="2" t="e">
        <f>_xlfn.XLOOKUP(表6[[#This Row],[地区企业合同编号]],CMIS分包合同[分包合同编号],CMIS分包合同[总包合同编号],"")</f>
        <v>#VALUE!</v>
      </c>
      <c r="AL4083" s="2" t="e">
        <f>_xlfn.XLOOKUP(表6[[#This Row],[地区企业合同编号]],CMIS分包合同[分包合同编号],CMIS分包合同[总包合同名称],"/")</f>
        <v>#VALUE!</v>
      </c>
      <c r="AM4083" s="15" t="e">
        <f>_xlfn.XLOOKUP(表6[[#This Row],[总包自编号(CIMS)]],总包合同评审台账!B:B,总包合同评审台账!H:H,"/")</f>
        <v>#VALUE!</v>
      </c>
      <c r="AN4083" s="2">
        <f>IF(COUNTIF(CMIS分包合同[总包合同编号],表6[[#This Row],[总包自编号(CIMS)]])&gt;200,"/",
COUNTIF(CMIS分包合同[总包合同编号],表6[[#This Row],[总包自编号(CIMS)]]))</f>
        <v>0</v>
      </c>
      <c r="AX4083" s="15"/>
      <c r="AY4083" s="2"/>
    </row>
    <row r="4084" spans="1:51">
      <c r="A4084" s="1" t="e">
        <f>Items[[#This Row],[报审序号]]</f>
        <v>#VALUE!</v>
      </c>
      <c r="B4084" s="10" t="e">
        <f>Items[[#This Row],[合同名称]]</f>
        <v>#VALUE!</v>
      </c>
      <c r="C4084" s="1" t="e">
        <f>Items[[#This Row],[合同编号]]</f>
        <v>#VALUE!</v>
      </c>
      <c r="D4084" s="1" t="e">
        <f>Items[[#This Row],[标的金额]]</f>
        <v>#VALUE!</v>
      </c>
      <c r="E4084" s="1" t="e">
        <f>Items[[#This Row],[标的金额币种]]</f>
        <v>#VALUE!</v>
      </c>
      <c r="F4084" s="1" t="e">
        <f>Items[[#This Row],[合同类别]]</f>
        <v>#VALUE!</v>
      </c>
      <c r="G4084" s="1" t="e">
        <f>Items[[#This Row],[合同二级类别]]</f>
        <v>#VALUE!</v>
      </c>
      <c r="H4084" s="1" t="e">
        <f>Items[[#This Row],[合同三级类别]]</f>
        <v>#VALUE!</v>
      </c>
      <c r="I4084" s="8" t="e">
        <f>Items[[#This Row],[签订时间]]</f>
        <v>#VALUE!</v>
      </c>
      <c r="J4084" s="1" t="e">
        <f>Items[[#This Row],[承办部门]]</f>
        <v>#VALUE!</v>
      </c>
      <c r="K4084" s="1" t="e">
        <f>Items[[#This Row],[承办人]]</f>
        <v>#VALUE!</v>
      </c>
      <c r="L4084" s="1" t="e">
        <f>Items[[#This Row],[合同相对人]]</f>
        <v>#VALUE!</v>
      </c>
      <c r="M4084" s="1" t="e">
        <f>Items[[#This Row],[选商方式]]</f>
        <v>#VALUE!</v>
      </c>
      <c r="N4084" s="1" t="e">
        <f>Items[[#This Row],[地区企业合同编号]]</f>
        <v>#VALUE!</v>
      </c>
      <c r="O4084" s="1" t="e">
        <f>Items[[#This Row],[合同性质]]</f>
        <v>#VALUE!</v>
      </c>
      <c r="P4084" s="1" t="e">
        <f>Items[[#This Row],[资金流向]]</f>
        <v>#VALUE!</v>
      </c>
      <c r="Q4084" s="1" t="e">
        <f>Items[[#This Row],[资金渠道]]</f>
        <v>#VALUE!</v>
      </c>
      <c r="R4084" s="1" t="e">
        <f>Items[[#This Row],[资金渠道子类]]</f>
        <v>#VALUE!</v>
      </c>
      <c r="S4084" s="1" t="e">
        <f>Items[[#This Row],[我方签约单位]]</f>
        <v>#VALUE!</v>
      </c>
      <c r="T4084" s="8" t="e">
        <f>Items[[#This Row],[合同申报时间]]</f>
        <v>#VALUE!</v>
      </c>
      <c r="U4084" s="8" t="e">
        <f>Items[[#This Row],[履行期限(起)]]</f>
        <v>#VALUE!</v>
      </c>
      <c r="V4084" s="8" t="e">
        <f>Items[[#This Row],[履行期限(止)]]</f>
        <v>#VALUE!</v>
      </c>
      <c r="W4084" s="1" t="e">
        <f>Items[[#This Row],[履行状态]]</f>
        <v>#VALUE!</v>
      </c>
      <c r="X4084" s="1" t="e">
        <f>Items[[#This Row],[签约依据]]</f>
        <v>#VALUE!</v>
      </c>
      <c r="Y4084" s="2" t="s">
        <v>53083</v>
      </c>
      <c r="Z4084" s="1" t="str">
        <f>IF(COUNTIF(CIMS关闭台账[分包合同编号],组合表!N4084)&gt;0,"已关闭","/")</f>
        <v>/</v>
      </c>
      <c r="AA4084" s="8" t="e">
        <f>_xlfn.XLOOKUP(表6[[#This Row],[地区企业合同编号]],'CIMS关闭台账'!D:D,'CIMS关闭台账'!K:K,"/")</f>
        <v>#VALUE!</v>
      </c>
      <c r="AB4084" s="2">
        <f>COUNTIF(CIMS分包变更[分包合同编号],组合表!N4084)</f>
        <v>0</v>
      </c>
      <c r="AC4084" s="18" t="e" cm="1">
        <f t="array" ref="AC4084">_xlfn.IFS(
_xlfn.XLOOKUP(N4084,'CMIS分包合同'!N:N,'CMIS分包合同'!V:V,0)&gt;0,_xlfn.XLOOKUP(N4084,'CMIS分包合同'!N:N,'CMIS分包合同'!V:V,0),
_xlfn.XLOOKUP(N4084,'CMIS分包合同'!N:N,'CMIS分包合同'!V:V,0)&lt;=0,_xlfn.XLOOKUP(表6[[#This Row],[地区企业合同编号]],CIMS分包变更[分包合同编号],CIMS分包变更[原分包合同额],"/"))</f>
        <v>#VALUE!</v>
      </c>
      <c r="AD4084" s="18" t="e" cm="1">
        <f t="array" ref="AD4084">_xlfn.IFS(
SUMIFS('CIMS分包变更'!R:R,'CIMS分包变更'!H:H,组合表!N4084)&gt;0,SUMIFS('CIMS分包变更'!R:R,'CIMS分包变更'!H:H,组合表!N4084),
SUMIFS('CIMS分包变更'!R:R,'CIMS分包变更'!H:H,组合表!N4084)&lt;=0,表6[[#This Row],[原合同额(CIMS)]])</f>
        <v>#VALUE!</v>
      </c>
      <c r="AE4084" s="18" t="e" cm="1">
        <f t="array" ref="AE40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4" s="15">
        <f>SUMIFS(累计付款!H:H,累计付款!A:A,"批准",累计付款!K:K,表6[[#This Row],[地区企业合同编号]])</f>
        <v>0</v>
      </c>
      <c r="AG4084" s="16" t="str">
        <f>IFERROR(((表6[[#This Row],[审定金额(CIMS)]]-表6[[#This Row],[原合同额(CIMS)]])/表6[[#This Row],[原合同额(CIMS)]]),"")</f>
        <v/>
      </c>
      <c r="AH4084" s="16" t="str">
        <f>IFERROR((表6[[#This Row],[已付款(CIMS)]]-表6[[#This Row],[审定金额(CIMS)]])/表6[[#This Row],[审定金额(CIMS)]],"")</f>
        <v/>
      </c>
      <c r="AI4084" s="19" t="str">
        <f>IFERROR(表6[[#This Row],[已付款(CIMS)]]-表6[[#This Row],[审定金额(CIMS)]],"")</f>
        <v/>
      </c>
      <c r="AJ4084" s="2" t="e">
        <f>_xlfn.XLOOKUP(TRIM(MID(SUBSTITUTE(表6[[#This Row],[地区企业合同编号]],"-",REPT(" ",99)),50,99)),项目部编码!A:A,项目部编码!C:C)</f>
        <v>#VALUE!</v>
      </c>
      <c r="AK4084" s="2" t="e">
        <f>_xlfn.XLOOKUP(表6[[#This Row],[地区企业合同编号]],CMIS分包合同[分包合同编号],CMIS分包合同[总包合同编号],"")</f>
        <v>#VALUE!</v>
      </c>
      <c r="AL4084" s="2" t="e">
        <f>_xlfn.XLOOKUP(表6[[#This Row],[地区企业合同编号]],CMIS分包合同[分包合同编号],CMIS分包合同[总包合同名称],"/")</f>
        <v>#VALUE!</v>
      </c>
      <c r="AM4084" s="15" t="e">
        <f>_xlfn.XLOOKUP(表6[[#This Row],[总包自编号(CIMS)]],总包合同评审台账!B:B,总包合同评审台账!H:H,"/")</f>
        <v>#VALUE!</v>
      </c>
      <c r="AN4084" s="2">
        <f>IF(COUNTIF(CMIS分包合同[总包合同编号],表6[[#This Row],[总包自编号(CIMS)]])&gt;200,"/",
COUNTIF(CMIS分包合同[总包合同编号],表6[[#This Row],[总包自编号(CIMS)]]))</f>
        <v>0</v>
      </c>
      <c r="AX4084" s="15"/>
      <c r="AY4084" s="2"/>
    </row>
    <row r="4085" spans="1:51">
      <c r="A4085" s="1" t="e">
        <f>Items[[#This Row],[报审序号]]</f>
        <v>#VALUE!</v>
      </c>
      <c r="B4085" s="10" t="e">
        <f>Items[[#This Row],[合同名称]]</f>
        <v>#VALUE!</v>
      </c>
      <c r="C4085" s="1" t="e">
        <f>Items[[#This Row],[合同编号]]</f>
        <v>#VALUE!</v>
      </c>
      <c r="D4085" s="1" t="e">
        <f>Items[[#This Row],[标的金额]]</f>
        <v>#VALUE!</v>
      </c>
      <c r="E4085" s="1" t="e">
        <f>Items[[#This Row],[标的金额币种]]</f>
        <v>#VALUE!</v>
      </c>
      <c r="F4085" s="1" t="e">
        <f>Items[[#This Row],[合同类别]]</f>
        <v>#VALUE!</v>
      </c>
      <c r="G4085" s="1" t="e">
        <f>Items[[#This Row],[合同二级类别]]</f>
        <v>#VALUE!</v>
      </c>
      <c r="H4085" s="1" t="e">
        <f>Items[[#This Row],[合同三级类别]]</f>
        <v>#VALUE!</v>
      </c>
      <c r="I4085" s="8" t="e">
        <f>Items[[#This Row],[签订时间]]</f>
        <v>#VALUE!</v>
      </c>
      <c r="J4085" s="1" t="e">
        <f>Items[[#This Row],[承办部门]]</f>
        <v>#VALUE!</v>
      </c>
      <c r="K4085" s="1" t="e">
        <f>Items[[#This Row],[承办人]]</f>
        <v>#VALUE!</v>
      </c>
      <c r="L4085" s="1" t="e">
        <f>Items[[#This Row],[合同相对人]]</f>
        <v>#VALUE!</v>
      </c>
      <c r="M4085" s="1" t="e">
        <f>Items[[#This Row],[选商方式]]</f>
        <v>#VALUE!</v>
      </c>
      <c r="N4085" s="1" t="e">
        <f>Items[[#This Row],[地区企业合同编号]]</f>
        <v>#VALUE!</v>
      </c>
      <c r="O4085" s="1" t="e">
        <f>Items[[#This Row],[合同性质]]</f>
        <v>#VALUE!</v>
      </c>
      <c r="P4085" s="1" t="e">
        <f>Items[[#This Row],[资金流向]]</f>
        <v>#VALUE!</v>
      </c>
      <c r="Q4085" s="1" t="e">
        <f>Items[[#This Row],[资金渠道]]</f>
        <v>#VALUE!</v>
      </c>
      <c r="R4085" s="1" t="e">
        <f>Items[[#This Row],[资金渠道子类]]</f>
        <v>#VALUE!</v>
      </c>
      <c r="S4085" s="1" t="e">
        <f>Items[[#This Row],[我方签约单位]]</f>
        <v>#VALUE!</v>
      </c>
      <c r="T4085" s="8" t="e">
        <f>Items[[#This Row],[合同申报时间]]</f>
        <v>#VALUE!</v>
      </c>
      <c r="U4085" s="8" t="e">
        <f>Items[[#This Row],[履行期限(起)]]</f>
        <v>#VALUE!</v>
      </c>
      <c r="V4085" s="8" t="e">
        <f>Items[[#This Row],[履行期限(止)]]</f>
        <v>#VALUE!</v>
      </c>
      <c r="W4085" s="1" t="e">
        <f>Items[[#This Row],[履行状态]]</f>
        <v>#VALUE!</v>
      </c>
      <c r="X4085" s="1" t="e">
        <f>Items[[#This Row],[签约依据]]</f>
        <v>#VALUE!</v>
      </c>
      <c r="Y4085" s="2" t="s">
        <v>53083</v>
      </c>
      <c r="Z4085" s="1" t="str">
        <f>IF(COUNTIF(CIMS关闭台账[分包合同编号],组合表!N4085)&gt;0,"已关闭","/")</f>
        <v>/</v>
      </c>
      <c r="AA4085" s="8" t="e">
        <f>_xlfn.XLOOKUP(表6[[#This Row],[地区企业合同编号]],'CIMS关闭台账'!D:D,'CIMS关闭台账'!K:K,"/")</f>
        <v>#VALUE!</v>
      </c>
      <c r="AB4085" s="2">
        <f>COUNTIF(CIMS分包变更[分包合同编号],组合表!N4085)</f>
        <v>0</v>
      </c>
      <c r="AC4085" s="18" t="e" cm="1">
        <f t="array" ref="AC4085">_xlfn.IFS(
_xlfn.XLOOKUP(N4085,'CMIS分包合同'!N:N,'CMIS分包合同'!V:V,0)&gt;0,_xlfn.XLOOKUP(N4085,'CMIS分包合同'!N:N,'CMIS分包合同'!V:V,0),
_xlfn.XLOOKUP(N4085,'CMIS分包合同'!N:N,'CMIS分包合同'!V:V,0)&lt;=0,_xlfn.XLOOKUP(表6[[#This Row],[地区企业合同编号]],CIMS分包变更[分包合同编号],CIMS分包变更[原分包合同额],"/"))</f>
        <v>#VALUE!</v>
      </c>
      <c r="AD4085" s="18" t="e" cm="1">
        <f t="array" ref="AD4085">_xlfn.IFS(
SUMIFS('CIMS分包变更'!R:R,'CIMS分包变更'!H:H,组合表!N4085)&gt;0,SUMIFS('CIMS分包变更'!R:R,'CIMS分包变更'!H:H,组合表!N4085),
SUMIFS('CIMS分包变更'!R:R,'CIMS分包变更'!H:H,组合表!N4085)&lt;=0,表6[[#This Row],[原合同额(CIMS)]])</f>
        <v>#VALUE!</v>
      </c>
      <c r="AE4085" s="18" t="e" cm="1">
        <f t="array" ref="AE40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5" s="15">
        <f>SUMIFS(累计付款!H:H,累计付款!A:A,"批准",累计付款!K:K,表6[[#This Row],[地区企业合同编号]])</f>
        <v>0</v>
      </c>
      <c r="AG4085" s="16" t="str">
        <f>IFERROR(((表6[[#This Row],[审定金额(CIMS)]]-表6[[#This Row],[原合同额(CIMS)]])/表6[[#This Row],[原合同额(CIMS)]]),"")</f>
        <v/>
      </c>
      <c r="AH4085" s="16" t="str">
        <f>IFERROR((表6[[#This Row],[已付款(CIMS)]]-表6[[#This Row],[审定金额(CIMS)]])/表6[[#This Row],[审定金额(CIMS)]],"")</f>
        <v/>
      </c>
      <c r="AI4085" s="19" t="str">
        <f>IFERROR(表6[[#This Row],[已付款(CIMS)]]-表6[[#This Row],[审定金额(CIMS)]],"")</f>
        <v/>
      </c>
      <c r="AJ4085" s="2" t="e">
        <f>_xlfn.XLOOKUP(TRIM(MID(SUBSTITUTE(表6[[#This Row],[地区企业合同编号]],"-",REPT(" ",99)),50,99)),项目部编码!A:A,项目部编码!C:C)</f>
        <v>#VALUE!</v>
      </c>
      <c r="AK4085" s="2" t="e">
        <f>_xlfn.XLOOKUP(表6[[#This Row],[地区企业合同编号]],CMIS分包合同[分包合同编号],CMIS分包合同[总包合同编号],"")</f>
        <v>#VALUE!</v>
      </c>
      <c r="AL4085" s="2" t="e">
        <f>_xlfn.XLOOKUP(表6[[#This Row],[地区企业合同编号]],CMIS分包合同[分包合同编号],CMIS分包合同[总包合同名称],"/")</f>
        <v>#VALUE!</v>
      </c>
      <c r="AM4085" s="15" t="e">
        <f>_xlfn.XLOOKUP(表6[[#This Row],[总包自编号(CIMS)]],总包合同评审台账!B:B,总包合同评审台账!H:H,"/")</f>
        <v>#VALUE!</v>
      </c>
      <c r="AN4085" s="2">
        <f>IF(COUNTIF(CMIS分包合同[总包合同编号],表6[[#This Row],[总包自编号(CIMS)]])&gt;200,"/",
COUNTIF(CMIS分包合同[总包合同编号],表6[[#This Row],[总包自编号(CIMS)]]))</f>
        <v>0</v>
      </c>
      <c r="AX4085" s="15"/>
      <c r="AY4085" s="2"/>
    </row>
    <row r="4086" spans="1:51">
      <c r="A4086" s="1" t="e">
        <f>Items[[#This Row],[报审序号]]</f>
        <v>#VALUE!</v>
      </c>
      <c r="B4086" s="10" t="e">
        <f>Items[[#This Row],[合同名称]]</f>
        <v>#VALUE!</v>
      </c>
      <c r="C4086" s="1" t="e">
        <f>Items[[#This Row],[合同编号]]</f>
        <v>#VALUE!</v>
      </c>
      <c r="D4086" s="1" t="e">
        <f>Items[[#This Row],[标的金额]]</f>
        <v>#VALUE!</v>
      </c>
      <c r="E4086" s="1" t="e">
        <f>Items[[#This Row],[标的金额币种]]</f>
        <v>#VALUE!</v>
      </c>
      <c r="F4086" s="1" t="e">
        <f>Items[[#This Row],[合同类别]]</f>
        <v>#VALUE!</v>
      </c>
      <c r="G4086" s="1" t="e">
        <f>Items[[#This Row],[合同二级类别]]</f>
        <v>#VALUE!</v>
      </c>
      <c r="H4086" s="1" t="e">
        <f>Items[[#This Row],[合同三级类别]]</f>
        <v>#VALUE!</v>
      </c>
      <c r="I4086" s="8" t="e">
        <f>Items[[#This Row],[签订时间]]</f>
        <v>#VALUE!</v>
      </c>
      <c r="J4086" s="1" t="e">
        <f>Items[[#This Row],[承办部门]]</f>
        <v>#VALUE!</v>
      </c>
      <c r="K4086" s="1" t="e">
        <f>Items[[#This Row],[承办人]]</f>
        <v>#VALUE!</v>
      </c>
      <c r="L4086" s="1" t="e">
        <f>Items[[#This Row],[合同相对人]]</f>
        <v>#VALUE!</v>
      </c>
      <c r="M4086" s="1" t="e">
        <f>Items[[#This Row],[选商方式]]</f>
        <v>#VALUE!</v>
      </c>
      <c r="N4086" s="1" t="e">
        <f>Items[[#This Row],[地区企业合同编号]]</f>
        <v>#VALUE!</v>
      </c>
      <c r="O4086" s="1" t="e">
        <f>Items[[#This Row],[合同性质]]</f>
        <v>#VALUE!</v>
      </c>
      <c r="P4086" s="1" t="e">
        <f>Items[[#This Row],[资金流向]]</f>
        <v>#VALUE!</v>
      </c>
      <c r="Q4086" s="1" t="e">
        <f>Items[[#This Row],[资金渠道]]</f>
        <v>#VALUE!</v>
      </c>
      <c r="R4086" s="1" t="e">
        <f>Items[[#This Row],[资金渠道子类]]</f>
        <v>#VALUE!</v>
      </c>
      <c r="S4086" s="1" t="e">
        <f>Items[[#This Row],[我方签约单位]]</f>
        <v>#VALUE!</v>
      </c>
      <c r="T4086" s="8" t="e">
        <f>Items[[#This Row],[合同申报时间]]</f>
        <v>#VALUE!</v>
      </c>
      <c r="U4086" s="8" t="e">
        <f>Items[[#This Row],[履行期限(起)]]</f>
        <v>#VALUE!</v>
      </c>
      <c r="V4086" s="8" t="e">
        <f>Items[[#This Row],[履行期限(止)]]</f>
        <v>#VALUE!</v>
      </c>
      <c r="W4086" s="1" t="e">
        <f>Items[[#This Row],[履行状态]]</f>
        <v>#VALUE!</v>
      </c>
      <c r="X4086" s="1" t="e">
        <f>Items[[#This Row],[签约依据]]</f>
        <v>#VALUE!</v>
      </c>
      <c r="Y4086" s="2" t="s">
        <v>53083</v>
      </c>
      <c r="Z4086" s="1" t="str">
        <f>IF(COUNTIF(CIMS关闭台账[分包合同编号],组合表!N4086)&gt;0,"已关闭","/")</f>
        <v>/</v>
      </c>
      <c r="AA4086" s="8" t="e">
        <f>_xlfn.XLOOKUP(表6[[#This Row],[地区企业合同编号]],'CIMS关闭台账'!D:D,'CIMS关闭台账'!K:K,"/")</f>
        <v>#VALUE!</v>
      </c>
      <c r="AB4086" s="2">
        <f>COUNTIF(CIMS分包变更[分包合同编号],组合表!N4086)</f>
        <v>0</v>
      </c>
      <c r="AC4086" s="18" t="e" cm="1">
        <f t="array" ref="AC4086">_xlfn.IFS(
_xlfn.XLOOKUP(N4086,'CMIS分包合同'!N:N,'CMIS分包合同'!V:V,0)&gt;0,_xlfn.XLOOKUP(N4086,'CMIS分包合同'!N:N,'CMIS分包合同'!V:V,0),
_xlfn.XLOOKUP(N4086,'CMIS分包合同'!N:N,'CMIS分包合同'!V:V,0)&lt;=0,_xlfn.XLOOKUP(表6[[#This Row],[地区企业合同编号]],CIMS分包变更[分包合同编号],CIMS分包变更[原分包合同额],"/"))</f>
        <v>#VALUE!</v>
      </c>
      <c r="AD4086" s="18" t="e" cm="1">
        <f t="array" ref="AD4086">_xlfn.IFS(
SUMIFS('CIMS分包变更'!R:R,'CIMS分包变更'!H:H,组合表!N4086)&gt;0,SUMIFS('CIMS分包变更'!R:R,'CIMS分包变更'!H:H,组合表!N4086),
SUMIFS('CIMS分包变更'!R:R,'CIMS分包变更'!H:H,组合表!N4086)&lt;=0,表6[[#This Row],[原合同额(CIMS)]])</f>
        <v>#VALUE!</v>
      </c>
      <c r="AE4086" s="18" t="e" cm="1">
        <f t="array" ref="AE40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6" s="15">
        <f>SUMIFS(累计付款!H:H,累计付款!A:A,"批准",累计付款!K:K,表6[[#This Row],[地区企业合同编号]])</f>
        <v>0</v>
      </c>
      <c r="AG4086" s="16" t="str">
        <f>IFERROR(((表6[[#This Row],[审定金额(CIMS)]]-表6[[#This Row],[原合同额(CIMS)]])/表6[[#This Row],[原合同额(CIMS)]]),"")</f>
        <v/>
      </c>
      <c r="AH4086" s="16" t="str">
        <f>IFERROR((表6[[#This Row],[已付款(CIMS)]]-表6[[#This Row],[审定金额(CIMS)]])/表6[[#This Row],[审定金额(CIMS)]],"")</f>
        <v/>
      </c>
      <c r="AI4086" s="19" t="str">
        <f>IFERROR(表6[[#This Row],[已付款(CIMS)]]-表6[[#This Row],[审定金额(CIMS)]],"")</f>
        <v/>
      </c>
      <c r="AJ4086" s="2" t="e">
        <f>_xlfn.XLOOKUP(TRIM(MID(SUBSTITUTE(表6[[#This Row],[地区企业合同编号]],"-",REPT(" ",99)),50,99)),项目部编码!A:A,项目部编码!C:C)</f>
        <v>#VALUE!</v>
      </c>
      <c r="AK4086" s="2" t="e">
        <f>_xlfn.XLOOKUP(表6[[#This Row],[地区企业合同编号]],CMIS分包合同[分包合同编号],CMIS分包合同[总包合同编号],"")</f>
        <v>#VALUE!</v>
      </c>
      <c r="AL4086" s="2" t="e">
        <f>_xlfn.XLOOKUP(表6[[#This Row],[地区企业合同编号]],CMIS分包合同[分包合同编号],CMIS分包合同[总包合同名称],"/")</f>
        <v>#VALUE!</v>
      </c>
      <c r="AM4086" s="15" t="e">
        <f>_xlfn.XLOOKUP(表6[[#This Row],[总包自编号(CIMS)]],总包合同评审台账!B:B,总包合同评审台账!H:H,"/")</f>
        <v>#VALUE!</v>
      </c>
      <c r="AN4086" s="2">
        <f>IF(COUNTIF(CMIS分包合同[总包合同编号],表6[[#This Row],[总包自编号(CIMS)]])&gt;200,"/",
COUNTIF(CMIS分包合同[总包合同编号],表6[[#This Row],[总包自编号(CIMS)]]))</f>
        <v>0</v>
      </c>
      <c r="AX4086" s="15"/>
      <c r="AY4086" s="2"/>
    </row>
    <row r="4087" spans="1:51">
      <c r="A4087" s="1" t="e">
        <f>Items[[#This Row],[报审序号]]</f>
        <v>#VALUE!</v>
      </c>
      <c r="B4087" s="10" t="e">
        <f>Items[[#This Row],[合同名称]]</f>
        <v>#VALUE!</v>
      </c>
      <c r="C4087" s="1" t="e">
        <f>Items[[#This Row],[合同编号]]</f>
        <v>#VALUE!</v>
      </c>
      <c r="D4087" s="1" t="e">
        <f>Items[[#This Row],[标的金额]]</f>
        <v>#VALUE!</v>
      </c>
      <c r="E4087" s="1" t="e">
        <f>Items[[#This Row],[标的金额币种]]</f>
        <v>#VALUE!</v>
      </c>
      <c r="F4087" s="1" t="e">
        <f>Items[[#This Row],[合同类别]]</f>
        <v>#VALUE!</v>
      </c>
      <c r="G4087" s="1" t="e">
        <f>Items[[#This Row],[合同二级类别]]</f>
        <v>#VALUE!</v>
      </c>
      <c r="H4087" s="1" t="e">
        <f>Items[[#This Row],[合同三级类别]]</f>
        <v>#VALUE!</v>
      </c>
      <c r="I4087" s="8" t="e">
        <f>Items[[#This Row],[签订时间]]</f>
        <v>#VALUE!</v>
      </c>
      <c r="J4087" s="1" t="e">
        <f>Items[[#This Row],[承办部门]]</f>
        <v>#VALUE!</v>
      </c>
      <c r="K4087" s="1" t="e">
        <f>Items[[#This Row],[承办人]]</f>
        <v>#VALUE!</v>
      </c>
      <c r="L4087" s="1" t="e">
        <f>Items[[#This Row],[合同相对人]]</f>
        <v>#VALUE!</v>
      </c>
      <c r="M4087" s="1" t="e">
        <f>Items[[#This Row],[选商方式]]</f>
        <v>#VALUE!</v>
      </c>
      <c r="N4087" s="1" t="e">
        <f>Items[[#This Row],[地区企业合同编号]]</f>
        <v>#VALUE!</v>
      </c>
      <c r="O4087" s="1" t="e">
        <f>Items[[#This Row],[合同性质]]</f>
        <v>#VALUE!</v>
      </c>
      <c r="P4087" s="1" t="e">
        <f>Items[[#This Row],[资金流向]]</f>
        <v>#VALUE!</v>
      </c>
      <c r="Q4087" s="1" t="e">
        <f>Items[[#This Row],[资金渠道]]</f>
        <v>#VALUE!</v>
      </c>
      <c r="R4087" s="1" t="e">
        <f>Items[[#This Row],[资金渠道子类]]</f>
        <v>#VALUE!</v>
      </c>
      <c r="S4087" s="1" t="e">
        <f>Items[[#This Row],[我方签约单位]]</f>
        <v>#VALUE!</v>
      </c>
      <c r="T4087" s="8" t="e">
        <f>Items[[#This Row],[合同申报时间]]</f>
        <v>#VALUE!</v>
      </c>
      <c r="U4087" s="8" t="e">
        <f>Items[[#This Row],[履行期限(起)]]</f>
        <v>#VALUE!</v>
      </c>
      <c r="V4087" s="8" t="e">
        <f>Items[[#This Row],[履行期限(止)]]</f>
        <v>#VALUE!</v>
      </c>
      <c r="W4087" s="1" t="e">
        <f>Items[[#This Row],[履行状态]]</f>
        <v>#VALUE!</v>
      </c>
      <c r="X4087" s="1" t="e">
        <f>Items[[#This Row],[签约依据]]</f>
        <v>#VALUE!</v>
      </c>
      <c r="Y4087" s="2" t="s">
        <v>53083</v>
      </c>
      <c r="Z4087" s="1" t="str">
        <f>IF(COUNTIF(CIMS关闭台账[分包合同编号],组合表!N4087)&gt;0,"已关闭","/")</f>
        <v>/</v>
      </c>
      <c r="AA4087" s="8" t="e">
        <f>_xlfn.XLOOKUP(表6[[#This Row],[地区企业合同编号]],'CIMS关闭台账'!D:D,'CIMS关闭台账'!K:K,"/")</f>
        <v>#VALUE!</v>
      </c>
      <c r="AB4087" s="2">
        <f>COUNTIF(CIMS分包变更[分包合同编号],组合表!N4087)</f>
        <v>0</v>
      </c>
      <c r="AC4087" s="18" t="e" cm="1">
        <f t="array" ref="AC4087">_xlfn.IFS(
_xlfn.XLOOKUP(N4087,'CMIS分包合同'!N:N,'CMIS分包合同'!V:V,0)&gt;0,_xlfn.XLOOKUP(N4087,'CMIS分包合同'!N:N,'CMIS分包合同'!V:V,0),
_xlfn.XLOOKUP(N4087,'CMIS分包合同'!N:N,'CMIS分包合同'!V:V,0)&lt;=0,_xlfn.XLOOKUP(表6[[#This Row],[地区企业合同编号]],CIMS分包变更[分包合同编号],CIMS分包变更[原分包合同额],"/"))</f>
        <v>#VALUE!</v>
      </c>
      <c r="AD4087" s="18" t="e" cm="1">
        <f t="array" ref="AD4087">_xlfn.IFS(
SUMIFS('CIMS分包变更'!R:R,'CIMS分包变更'!H:H,组合表!N4087)&gt;0,SUMIFS('CIMS分包变更'!R:R,'CIMS分包变更'!H:H,组合表!N4087),
SUMIFS('CIMS分包变更'!R:R,'CIMS分包变更'!H:H,组合表!N4087)&lt;=0,表6[[#This Row],[原合同额(CIMS)]])</f>
        <v>#VALUE!</v>
      </c>
      <c r="AE4087" s="18" t="e" cm="1">
        <f t="array" ref="AE40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7" s="15">
        <f>SUMIFS(累计付款!H:H,累计付款!A:A,"批准",累计付款!K:K,表6[[#This Row],[地区企业合同编号]])</f>
        <v>0</v>
      </c>
      <c r="AG4087" s="16" t="str">
        <f>IFERROR(((表6[[#This Row],[审定金额(CIMS)]]-表6[[#This Row],[原合同额(CIMS)]])/表6[[#This Row],[原合同额(CIMS)]]),"")</f>
        <v/>
      </c>
      <c r="AH4087" s="16" t="str">
        <f>IFERROR((表6[[#This Row],[已付款(CIMS)]]-表6[[#This Row],[审定金额(CIMS)]])/表6[[#This Row],[审定金额(CIMS)]],"")</f>
        <v/>
      </c>
      <c r="AI4087" s="19" t="str">
        <f>IFERROR(表6[[#This Row],[已付款(CIMS)]]-表6[[#This Row],[审定金额(CIMS)]],"")</f>
        <v/>
      </c>
      <c r="AJ4087" s="2" t="e">
        <f>_xlfn.XLOOKUP(TRIM(MID(SUBSTITUTE(表6[[#This Row],[地区企业合同编号]],"-",REPT(" ",99)),50,99)),项目部编码!A:A,项目部编码!C:C)</f>
        <v>#VALUE!</v>
      </c>
      <c r="AK4087" s="2" t="e">
        <f>_xlfn.XLOOKUP(表6[[#This Row],[地区企业合同编号]],CMIS分包合同[分包合同编号],CMIS分包合同[总包合同编号],"")</f>
        <v>#VALUE!</v>
      </c>
      <c r="AL4087" s="2" t="e">
        <f>_xlfn.XLOOKUP(表6[[#This Row],[地区企业合同编号]],CMIS分包合同[分包合同编号],CMIS分包合同[总包合同名称],"/")</f>
        <v>#VALUE!</v>
      </c>
      <c r="AM4087" s="15" t="e">
        <f>_xlfn.XLOOKUP(表6[[#This Row],[总包自编号(CIMS)]],总包合同评审台账!B:B,总包合同评审台账!H:H,"/")</f>
        <v>#VALUE!</v>
      </c>
      <c r="AN4087" s="2">
        <f>IF(COUNTIF(CMIS分包合同[总包合同编号],表6[[#This Row],[总包自编号(CIMS)]])&gt;200,"/",
COUNTIF(CMIS分包合同[总包合同编号],表6[[#This Row],[总包自编号(CIMS)]]))</f>
        <v>0</v>
      </c>
      <c r="AX4087" s="15"/>
      <c r="AY4087" s="2"/>
    </row>
    <row r="4088" spans="1:51">
      <c r="A4088" s="1" t="e">
        <f>Items[[#This Row],[报审序号]]</f>
        <v>#VALUE!</v>
      </c>
      <c r="B4088" s="10" t="e">
        <f>Items[[#This Row],[合同名称]]</f>
        <v>#VALUE!</v>
      </c>
      <c r="C4088" s="1" t="e">
        <f>Items[[#This Row],[合同编号]]</f>
        <v>#VALUE!</v>
      </c>
      <c r="D4088" s="1" t="e">
        <f>Items[[#This Row],[标的金额]]</f>
        <v>#VALUE!</v>
      </c>
      <c r="E4088" s="1" t="e">
        <f>Items[[#This Row],[标的金额币种]]</f>
        <v>#VALUE!</v>
      </c>
      <c r="F4088" s="1" t="e">
        <f>Items[[#This Row],[合同类别]]</f>
        <v>#VALUE!</v>
      </c>
      <c r="G4088" s="1" t="e">
        <f>Items[[#This Row],[合同二级类别]]</f>
        <v>#VALUE!</v>
      </c>
      <c r="H4088" s="1" t="e">
        <f>Items[[#This Row],[合同三级类别]]</f>
        <v>#VALUE!</v>
      </c>
      <c r="I4088" s="8" t="e">
        <f>Items[[#This Row],[签订时间]]</f>
        <v>#VALUE!</v>
      </c>
      <c r="J4088" s="1" t="e">
        <f>Items[[#This Row],[承办部门]]</f>
        <v>#VALUE!</v>
      </c>
      <c r="K4088" s="1" t="e">
        <f>Items[[#This Row],[承办人]]</f>
        <v>#VALUE!</v>
      </c>
      <c r="L4088" s="1" t="e">
        <f>Items[[#This Row],[合同相对人]]</f>
        <v>#VALUE!</v>
      </c>
      <c r="M4088" s="1" t="e">
        <f>Items[[#This Row],[选商方式]]</f>
        <v>#VALUE!</v>
      </c>
      <c r="N4088" s="1" t="e">
        <f>Items[[#This Row],[地区企业合同编号]]</f>
        <v>#VALUE!</v>
      </c>
      <c r="O4088" s="1" t="e">
        <f>Items[[#This Row],[合同性质]]</f>
        <v>#VALUE!</v>
      </c>
      <c r="P4088" s="1" t="e">
        <f>Items[[#This Row],[资金流向]]</f>
        <v>#VALUE!</v>
      </c>
      <c r="Q4088" s="1" t="e">
        <f>Items[[#This Row],[资金渠道]]</f>
        <v>#VALUE!</v>
      </c>
      <c r="R4088" s="1" t="e">
        <f>Items[[#This Row],[资金渠道子类]]</f>
        <v>#VALUE!</v>
      </c>
      <c r="S4088" s="1" t="e">
        <f>Items[[#This Row],[我方签约单位]]</f>
        <v>#VALUE!</v>
      </c>
      <c r="T4088" s="8" t="e">
        <f>Items[[#This Row],[合同申报时间]]</f>
        <v>#VALUE!</v>
      </c>
      <c r="U4088" s="8" t="e">
        <f>Items[[#This Row],[履行期限(起)]]</f>
        <v>#VALUE!</v>
      </c>
      <c r="V4088" s="8" t="e">
        <f>Items[[#This Row],[履行期限(止)]]</f>
        <v>#VALUE!</v>
      </c>
      <c r="W4088" s="1" t="e">
        <f>Items[[#This Row],[履行状态]]</f>
        <v>#VALUE!</v>
      </c>
      <c r="X4088" s="1" t="e">
        <f>Items[[#This Row],[签约依据]]</f>
        <v>#VALUE!</v>
      </c>
      <c r="Y4088" s="2" t="s">
        <v>53083</v>
      </c>
      <c r="Z4088" s="1" t="str">
        <f>IF(COUNTIF(CIMS关闭台账[分包合同编号],组合表!N4088)&gt;0,"已关闭","/")</f>
        <v>/</v>
      </c>
      <c r="AA4088" s="8" t="e">
        <f>_xlfn.XLOOKUP(表6[[#This Row],[地区企业合同编号]],'CIMS关闭台账'!D:D,'CIMS关闭台账'!K:K,"/")</f>
        <v>#VALUE!</v>
      </c>
      <c r="AB4088" s="2">
        <f>COUNTIF(CIMS分包变更[分包合同编号],组合表!N4088)</f>
        <v>0</v>
      </c>
      <c r="AC4088" s="18" t="e" cm="1">
        <f t="array" ref="AC4088">_xlfn.IFS(
_xlfn.XLOOKUP(N4088,'CMIS分包合同'!N:N,'CMIS分包合同'!V:V,0)&gt;0,_xlfn.XLOOKUP(N4088,'CMIS分包合同'!N:N,'CMIS分包合同'!V:V,0),
_xlfn.XLOOKUP(N4088,'CMIS分包合同'!N:N,'CMIS分包合同'!V:V,0)&lt;=0,_xlfn.XLOOKUP(表6[[#This Row],[地区企业合同编号]],CIMS分包变更[分包合同编号],CIMS分包变更[原分包合同额],"/"))</f>
        <v>#VALUE!</v>
      </c>
      <c r="AD4088" s="18" t="e" cm="1">
        <f t="array" ref="AD4088">_xlfn.IFS(
SUMIFS('CIMS分包变更'!R:R,'CIMS分包变更'!H:H,组合表!N4088)&gt;0,SUMIFS('CIMS分包变更'!R:R,'CIMS分包变更'!H:H,组合表!N4088),
SUMIFS('CIMS分包变更'!R:R,'CIMS分包变更'!H:H,组合表!N4088)&lt;=0,表6[[#This Row],[原合同额(CIMS)]])</f>
        <v>#VALUE!</v>
      </c>
      <c r="AE4088" s="18" t="e" cm="1">
        <f t="array" ref="AE40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8" s="15">
        <f>SUMIFS(累计付款!H:H,累计付款!A:A,"批准",累计付款!K:K,表6[[#This Row],[地区企业合同编号]])</f>
        <v>0</v>
      </c>
      <c r="AG4088" s="16" t="str">
        <f>IFERROR(((表6[[#This Row],[审定金额(CIMS)]]-表6[[#This Row],[原合同额(CIMS)]])/表6[[#This Row],[原合同额(CIMS)]]),"")</f>
        <v/>
      </c>
      <c r="AH4088" s="16" t="str">
        <f>IFERROR((表6[[#This Row],[已付款(CIMS)]]-表6[[#This Row],[审定金额(CIMS)]])/表6[[#This Row],[审定金额(CIMS)]],"")</f>
        <v/>
      </c>
      <c r="AI4088" s="19" t="str">
        <f>IFERROR(表6[[#This Row],[已付款(CIMS)]]-表6[[#This Row],[审定金额(CIMS)]],"")</f>
        <v/>
      </c>
      <c r="AJ4088" s="2" t="e">
        <f>_xlfn.XLOOKUP(TRIM(MID(SUBSTITUTE(表6[[#This Row],[地区企业合同编号]],"-",REPT(" ",99)),50,99)),项目部编码!A:A,项目部编码!C:C)</f>
        <v>#VALUE!</v>
      </c>
      <c r="AK4088" s="2" t="e">
        <f>_xlfn.XLOOKUP(表6[[#This Row],[地区企业合同编号]],CMIS分包合同[分包合同编号],CMIS分包合同[总包合同编号],"")</f>
        <v>#VALUE!</v>
      </c>
      <c r="AL4088" s="2" t="e">
        <f>_xlfn.XLOOKUP(表6[[#This Row],[地区企业合同编号]],CMIS分包合同[分包合同编号],CMIS分包合同[总包合同名称],"/")</f>
        <v>#VALUE!</v>
      </c>
      <c r="AM4088" s="15" t="e">
        <f>_xlfn.XLOOKUP(表6[[#This Row],[总包自编号(CIMS)]],总包合同评审台账!B:B,总包合同评审台账!H:H,"/")</f>
        <v>#VALUE!</v>
      </c>
      <c r="AN4088" s="2">
        <f>IF(COUNTIF(CMIS分包合同[总包合同编号],表6[[#This Row],[总包自编号(CIMS)]])&gt;200,"/",
COUNTIF(CMIS分包合同[总包合同编号],表6[[#This Row],[总包自编号(CIMS)]]))</f>
        <v>0</v>
      </c>
      <c r="AX4088" s="15"/>
      <c r="AY4088" s="2"/>
    </row>
    <row r="4089" spans="1:51">
      <c r="A4089" s="1" t="e">
        <f>Items[[#This Row],[报审序号]]</f>
        <v>#VALUE!</v>
      </c>
      <c r="B4089" s="10" t="e">
        <f>Items[[#This Row],[合同名称]]</f>
        <v>#VALUE!</v>
      </c>
      <c r="C4089" s="1" t="e">
        <f>Items[[#This Row],[合同编号]]</f>
        <v>#VALUE!</v>
      </c>
      <c r="D4089" s="1" t="e">
        <f>Items[[#This Row],[标的金额]]</f>
        <v>#VALUE!</v>
      </c>
      <c r="E4089" s="1" t="e">
        <f>Items[[#This Row],[标的金额币种]]</f>
        <v>#VALUE!</v>
      </c>
      <c r="F4089" s="1" t="e">
        <f>Items[[#This Row],[合同类别]]</f>
        <v>#VALUE!</v>
      </c>
      <c r="G4089" s="1" t="e">
        <f>Items[[#This Row],[合同二级类别]]</f>
        <v>#VALUE!</v>
      </c>
      <c r="H4089" s="1" t="e">
        <f>Items[[#This Row],[合同三级类别]]</f>
        <v>#VALUE!</v>
      </c>
      <c r="I4089" s="8" t="e">
        <f>Items[[#This Row],[签订时间]]</f>
        <v>#VALUE!</v>
      </c>
      <c r="J4089" s="1" t="e">
        <f>Items[[#This Row],[承办部门]]</f>
        <v>#VALUE!</v>
      </c>
      <c r="K4089" s="1" t="e">
        <f>Items[[#This Row],[承办人]]</f>
        <v>#VALUE!</v>
      </c>
      <c r="L4089" s="1" t="e">
        <f>Items[[#This Row],[合同相对人]]</f>
        <v>#VALUE!</v>
      </c>
      <c r="M4089" s="1" t="e">
        <f>Items[[#This Row],[选商方式]]</f>
        <v>#VALUE!</v>
      </c>
      <c r="N4089" s="1" t="e">
        <f>Items[[#This Row],[地区企业合同编号]]</f>
        <v>#VALUE!</v>
      </c>
      <c r="O4089" s="1" t="e">
        <f>Items[[#This Row],[合同性质]]</f>
        <v>#VALUE!</v>
      </c>
      <c r="P4089" s="1" t="e">
        <f>Items[[#This Row],[资金流向]]</f>
        <v>#VALUE!</v>
      </c>
      <c r="Q4089" s="1" t="e">
        <f>Items[[#This Row],[资金渠道]]</f>
        <v>#VALUE!</v>
      </c>
      <c r="R4089" s="1" t="e">
        <f>Items[[#This Row],[资金渠道子类]]</f>
        <v>#VALUE!</v>
      </c>
      <c r="S4089" s="1" t="e">
        <f>Items[[#This Row],[我方签约单位]]</f>
        <v>#VALUE!</v>
      </c>
      <c r="T4089" s="8" t="e">
        <f>Items[[#This Row],[合同申报时间]]</f>
        <v>#VALUE!</v>
      </c>
      <c r="U4089" s="8" t="e">
        <f>Items[[#This Row],[履行期限(起)]]</f>
        <v>#VALUE!</v>
      </c>
      <c r="V4089" s="8" t="e">
        <f>Items[[#This Row],[履行期限(止)]]</f>
        <v>#VALUE!</v>
      </c>
      <c r="W4089" s="1" t="e">
        <f>Items[[#This Row],[履行状态]]</f>
        <v>#VALUE!</v>
      </c>
      <c r="X4089" s="1" t="e">
        <f>Items[[#This Row],[签约依据]]</f>
        <v>#VALUE!</v>
      </c>
      <c r="Y4089" s="2" t="s">
        <v>53083</v>
      </c>
      <c r="Z4089" s="1" t="str">
        <f>IF(COUNTIF(CIMS关闭台账[分包合同编号],组合表!N4089)&gt;0,"已关闭","/")</f>
        <v>/</v>
      </c>
      <c r="AA4089" s="8" t="e">
        <f>_xlfn.XLOOKUP(表6[[#This Row],[地区企业合同编号]],'CIMS关闭台账'!D:D,'CIMS关闭台账'!K:K,"/")</f>
        <v>#VALUE!</v>
      </c>
      <c r="AB4089" s="2">
        <f>COUNTIF(CIMS分包变更[分包合同编号],组合表!N4089)</f>
        <v>0</v>
      </c>
      <c r="AC4089" s="18" t="e" cm="1">
        <f t="array" ref="AC4089">_xlfn.IFS(
_xlfn.XLOOKUP(N4089,'CMIS分包合同'!N:N,'CMIS分包合同'!V:V,0)&gt;0,_xlfn.XLOOKUP(N4089,'CMIS分包合同'!N:N,'CMIS分包合同'!V:V,0),
_xlfn.XLOOKUP(N4089,'CMIS分包合同'!N:N,'CMIS分包合同'!V:V,0)&lt;=0,_xlfn.XLOOKUP(表6[[#This Row],[地区企业合同编号]],CIMS分包变更[分包合同编号],CIMS分包变更[原分包合同额],"/"))</f>
        <v>#VALUE!</v>
      </c>
      <c r="AD4089" s="18" t="e" cm="1">
        <f t="array" ref="AD4089">_xlfn.IFS(
SUMIFS('CIMS分包变更'!R:R,'CIMS分包变更'!H:H,组合表!N4089)&gt;0,SUMIFS('CIMS分包变更'!R:R,'CIMS分包变更'!H:H,组合表!N4089),
SUMIFS('CIMS分包变更'!R:R,'CIMS分包变更'!H:H,组合表!N4089)&lt;=0,表6[[#This Row],[原合同额(CIMS)]])</f>
        <v>#VALUE!</v>
      </c>
      <c r="AE4089" s="18" t="e" cm="1">
        <f t="array" ref="AE40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9" s="15">
        <f>SUMIFS(累计付款!H:H,累计付款!A:A,"批准",累计付款!K:K,表6[[#This Row],[地区企业合同编号]])</f>
        <v>0</v>
      </c>
      <c r="AG4089" s="16" t="str">
        <f>IFERROR(((表6[[#This Row],[审定金额(CIMS)]]-表6[[#This Row],[原合同额(CIMS)]])/表6[[#This Row],[原合同额(CIMS)]]),"")</f>
        <v/>
      </c>
      <c r="AH4089" s="16" t="str">
        <f>IFERROR((表6[[#This Row],[已付款(CIMS)]]-表6[[#This Row],[审定金额(CIMS)]])/表6[[#This Row],[审定金额(CIMS)]],"")</f>
        <v/>
      </c>
      <c r="AI4089" s="19" t="str">
        <f>IFERROR(表6[[#This Row],[已付款(CIMS)]]-表6[[#This Row],[审定金额(CIMS)]],"")</f>
        <v/>
      </c>
      <c r="AJ4089" s="2" t="e">
        <f>_xlfn.XLOOKUP(TRIM(MID(SUBSTITUTE(表6[[#This Row],[地区企业合同编号]],"-",REPT(" ",99)),50,99)),项目部编码!A:A,项目部编码!C:C)</f>
        <v>#VALUE!</v>
      </c>
      <c r="AK4089" s="2" t="e">
        <f>_xlfn.XLOOKUP(表6[[#This Row],[地区企业合同编号]],CMIS分包合同[分包合同编号],CMIS分包合同[总包合同编号],"")</f>
        <v>#VALUE!</v>
      </c>
      <c r="AL4089" s="2" t="e">
        <f>_xlfn.XLOOKUP(表6[[#This Row],[地区企业合同编号]],CMIS分包合同[分包合同编号],CMIS分包合同[总包合同名称],"/")</f>
        <v>#VALUE!</v>
      </c>
      <c r="AM4089" s="15" t="e">
        <f>_xlfn.XLOOKUP(表6[[#This Row],[总包自编号(CIMS)]],总包合同评审台账!B:B,总包合同评审台账!H:H,"/")</f>
        <v>#VALUE!</v>
      </c>
      <c r="AN4089" s="2">
        <f>IF(COUNTIF(CMIS分包合同[总包合同编号],表6[[#This Row],[总包自编号(CIMS)]])&gt;200,"/",
COUNTIF(CMIS分包合同[总包合同编号],表6[[#This Row],[总包自编号(CIMS)]]))</f>
        <v>0</v>
      </c>
      <c r="AX4089" s="15"/>
      <c r="AY4089" s="2"/>
    </row>
    <row r="4090" spans="1:51">
      <c r="A4090" s="1" t="e">
        <f>Items[[#This Row],[报审序号]]</f>
        <v>#VALUE!</v>
      </c>
      <c r="B4090" s="10" t="e">
        <f>Items[[#This Row],[合同名称]]</f>
        <v>#VALUE!</v>
      </c>
      <c r="C4090" s="1" t="e">
        <f>Items[[#This Row],[合同编号]]</f>
        <v>#VALUE!</v>
      </c>
      <c r="D4090" s="1" t="e">
        <f>Items[[#This Row],[标的金额]]</f>
        <v>#VALUE!</v>
      </c>
      <c r="E4090" s="1" t="e">
        <f>Items[[#This Row],[标的金额币种]]</f>
        <v>#VALUE!</v>
      </c>
      <c r="F4090" s="1" t="e">
        <f>Items[[#This Row],[合同类别]]</f>
        <v>#VALUE!</v>
      </c>
      <c r="G4090" s="1" t="e">
        <f>Items[[#This Row],[合同二级类别]]</f>
        <v>#VALUE!</v>
      </c>
      <c r="H4090" s="1" t="e">
        <f>Items[[#This Row],[合同三级类别]]</f>
        <v>#VALUE!</v>
      </c>
      <c r="I4090" s="8" t="e">
        <f>Items[[#This Row],[签订时间]]</f>
        <v>#VALUE!</v>
      </c>
      <c r="J4090" s="1" t="e">
        <f>Items[[#This Row],[承办部门]]</f>
        <v>#VALUE!</v>
      </c>
      <c r="K4090" s="1" t="e">
        <f>Items[[#This Row],[承办人]]</f>
        <v>#VALUE!</v>
      </c>
      <c r="L4090" s="1" t="e">
        <f>Items[[#This Row],[合同相对人]]</f>
        <v>#VALUE!</v>
      </c>
      <c r="M4090" s="1" t="e">
        <f>Items[[#This Row],[选商方式]]</f>
        <v>#VALUE!</v>
      </c>
      <c r="N4090" s="1" t="e">
        <f>Items[[#This Row],[地区企业合同编号]]</f>
        <v>#VALUE!</v>
      </c>
      <c r="O4090" s="1" t="e">
        <f>Items[[#This Row],[合同性质]]</f>
        <v>#VALUE!</v>
      </c>
      <c r="P4090" s="1" t="e">
        <f>Items[[#This Row],[资金流向]]</f>
        <v>#VALUE!</v>
      </c>
      <c r="Q4090" s="1" t="e">
        <f>Items[[#This Row],[资金渠道]]</f>
        <v>#VALUE!</v>
      </c>
      <c r="R4090" s="1" t="e">
        <f>Items[[#This Row],[资金渠道子类]]</f>
        <v>#VALUE!</v>
      </c>
      <c r="S4090" s="1" t="e">
        <f>Items[[#This Row],[我方签约单位]]</f>
        <v>#VALUE!</v>
      </c>
      <c r="T4090" s="8" t="e">
        <f>Items[[#This Row],[合同申报时间]]</f>
        <v>#VALUE!</v>
      </c>
      <c r="U4090" s="8" t="e">
        <f>Items[[#This Row],[履行期限(起)]]</f>
        <v>#VALUE!</v>
      </c>
      <c r="V4090" s="8" t="e">
        <f>Items[[#This Row],[履行期限(止)]]</f>
        <v>#VALUE!</v>
      </c>
      <c r="W4090" s="1" t="e">
        <f>Items[[#This Row],[履行状态]]</f>
        <v>#VALUE!</v>
      </c>
      <c r="X4090" s="1" t="e">
        <f>Items[[#This Row],[签约依据]]</f>
        <v>#VALUE!</v>
      </c>
      <c r="Y4090" s="2" t="s">
        <v>53083</v>
      </c>
      <c r="Z4090" s="1" t="str">
        <f>IF(COUNTIF(CIMS关闭台账[分包合同编号],组合表!N4090)&gt;0,"已关闭","/")</f>
        <v>/</v>
      </c>
      <c r="AA4090" s="8" t="e">
        <f>_xlfn.XLOOKUP(表6[[#This Row],[地区企业合同编号]],'CIMS关闭台账'!D:D,'CIMS关闭台账'!K:K,"/")</f>
        <v>#VALUE!</v>
      </c>
      <c r="AB4090" s="2">
        <f>COUNTIF(CIMS分包变更[分包合同编号],组合表!N4090)</f>
        <v>0</v>
      </c>
      <c r="AC4090" s="18" t="e" cm="1">
        <f t="array" ref="AC4090">_xlfn.IFS(
_xlfn.XLOOKUP(N4090,'CMIS分包合同'!N:N,'CMIS分包合同'!V:V,0)&gt;0,_xlfn.XLOOKUP(N4090,'CMIS分包合同'!N:N,'CMIS分包合同'!V:V,0),
_xlfn.XLOOKUP(N4090,'CMIS分包合同'!N:N,'CMIS分包合同'!V:V,0)&lt;=0,_xlfn.XLOOKUP(表6[[#This Row],[地区企业合同编号]],CIMS分包变更[分包合同编号],CIMS分包变更[原分包合同额],"/"))</f>
        <v>#VALUE!</v>
      </c>
      <c r="AD4090" s="18" t="e" cm="1">
        <f t="array" ref="AD4090">_xlfn.IFS(
SUMIFS('CIMS分包变更'!R:R,'CIMS分包变更'!H:H,组合表!N4090)&gt;0,SUMIFS('CIMS分包变更'!R:R,'CIMS分包变更'!H:H,组合表!N4090),
SUMIFS('CIMS分包变更'!R:R,'CIMS分包变更'!H:H,组合表!N4090)&lt;=0,表6[[#This Row],[原合同额(CIMS)]])</f>
        <v>#VALUE!</v>
      </c>
      <c r="AE4090" s="18" t="e" cm="1">
        <f t="array" ref="AE40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0" s="15">
        <f>SUMIFS(累计付款!H:H,累计付款!A:A,"批准",累计付款!K:K,表6[[#This Row],[地区企业合同编号]])</f>
        <v>0</v>
      </c>
      <c r="AG4090" s="16" t="str">
        <f>IFERROR(((表6[[#This Row],[审定金额(CIMS)]]-表6[[#This Row],[原合同额(CIMS)]])/表6[[#This Row],[原合同额(CIMS)]]),"")</f>
        <v/>
      </c>
      <c r="AH4090" s="16" t="str">
        <f>IFERROR((表6[[#This Row],[已付款(CIMS)]]-表6[[#This Row],[审定金额(CIMS)]])/表6[[#This Row],[审定金额(CIMS)]],"")</f>
        <v/>
      </c>
      <c r="AI4090" s="19" t="str">
        <f>IFERROR(表6[[#This Row],[已付款(CIMS)]]-表6[[#This Row],[审定金额(CIMS)]],"")</f>
        <v/>
      </c>
      <c r="AJ4090" s="2" t="e">
        <f>_xlfn.XLOOKUP(TRIM(MID(SUBSTITUTE(表6[[#This Row],[地区企业合同编号]],"-",REPT(" ",99)),50,99)),项目部编码!A:A,项目部编码!C:C)</f>
        <v>#VALUE!</v>
      </c>
      <c r="AK4090" s="2" t="e">
        <f>_xlfn.XLOOKUP(表6[[#This Row],[地区企业合同编号]],CMIS分包合同[分包合同编号],CMIS分包合同[总包合同编号],"")</f>
        <v>#VALUE!</v>
      </c>
      <c r="AL4090" s="2" t="e">
        <f>_xlfn.XLOOKUP(表6[[#This Row],[地区企业合同编号]],CMIS分包合同[分包合同编号],CMIS分包合同[总包合同名称],"/")</f>
        <v>#VALUE!</v>
      </c>
      <c r="AM4090" s="15" t="e">
        <f>_xlfn.XLOOKUP(表6[[#This Row],[总包自编号(CIMS)]],总包合同评审台账!B:B,总包合同评审台账!H:H,"/")</f>
        <v>#VALUE!</v>
      </c>
      <c r="AN4090" s="2">
        <f>IF(COUNTIF(CMIS分包合同[总包合同编号],表6[[#This Row],[总包自编号(CIMS)]])&gt;200,"/",
COUNTIF(CMIS分包合同[总包合同编号],表6[[#This Row],[总包自编号(CIMS)]]))</f>
        <v>0</v>
      </c>
      <c r="AX4090" s="15"/>
      <c r="AY4090" s="2"/>
    </row>
    <row r="4091" spans="1:51">
      <c r="A4091" s="1" t="e">
        <f>Items[[#This Row],[报审序号]]</f>
        <v>#VALUE!</v>
      </c>
      <c r="B4091" s="10" t="e">
        <f>Items[[#This Row],[合同名称]]</f>
        <v>#VALUE!</v>
      </c>
      <c r="C4091" s="1" t="e">
        <f>Items[[#This Row],[合同编号]]</f>
        <v>#VALUE!</v>
      </c>
      <c r="D4091" s="1" t="e">
        <f>Items[[#This Row],[标的金额]]</f>
        <v>#VALUE!</v>
      </c>
      <c r="E4091" s="1" t="e">
        <f>Items[[#This Row],[标的金额币种]]</f>
        <v>#VALUE!</v>
      </c>
      <c r="F4091" s="1" t="e">
        <f>Items[[#This Row],[合同类别]]</f>
        <v>#VALUE!</v>
      </c>
      <c r="G4091" s="1" t="e">
        <f>Items[[#This Row],[合同二级类别]]</f>
        <v>#VALUE!</v>
      </c>
      <c r="H4091" s="1" t="e">
        <f>Items[[#This Row],[合同三级类别]]</f>
        <v>#VALUE!</v>
      </c>
      <c r="I4091" s="8" t="e">
        <f>Items[[#This Row],[签订时间]]</f>
        <v>#VALUE!</v>
      </c>
      <c r="J4091" s="1" t="e">
        <f>Items[[#This Row],[承办部门]]</f>
        <v>#VALUE!</v>
      </c>
      <c r="K4091" s="1" t="e">
        <f>Items[[#This Row],[承办人]]</f>
        <v>#VALUE!</v>
      </c>
      <c r="L4091" s="1" t="e">
        <f>Items[[#This Row],[合同相对人]]</f>
        <v>#VALUE!</v>
      </c>
      <c r="M4091" s="1" t="e">
        <f>Items[[#This Row],[选商方式]]</f>
        <v>#VALUE!</v>
      </c>
      <c r="N4091" s="1" t="e">
        <f>Items[[#This Row],[地区企业合同编号]]</f>
        <v>#VALUE!</v>
      </c>
      <c r="O4091" s="1" t="e">
        <f>Items[[#This Row],[合同性质]]</f>
        <v>#VALUE!</v>
      </c>
      <c r="P4091" s="1" t="e">
        <f>Items[[#This Row],[资金流向]]</f>
        <v>#VALUE!</v>
      </c>
      <c r="Q4091" s="1" t="e">
        <f>Items[[#This Row],[资金渠道]]</f>
        <v>#VALUE!</v>
      </c>
      <c r="R4091" s="1" t="e">
        <f>Items[[#This Row],[资金渠道子类]]</f>
        <v>#VALUE!</v>
      </c>
      <c r="S4091" s="1" t="e">
        <f>Items[[#This Row],[我方签约单位]]</f>
        <v>#VALUE!</v>
      </c>
      <c r="T4091" s="8" t="e">
        <f>Items[[#This Row],[合同申报时间]]</f>
        <v>#VALUE!</v>
      </c>
      <c r="U4091" s="8" t="e">
        <f>Items[[#This Row],[履行期限(起)]]</f>
        <v>#VALUE!</v>
      </c>
      <c r="V4091" s="8" t="e">
        <f>Items[[#This Row],[履行期限(止)]]</f>
        <v>#VALUE!</v>
      </c>
      <c r="W4091" s="1" t="e">
        <f>Items[[#This Row],[履行状态]]</f>
        <v>#VALUE!</v>
      </c>
      <c r="X4091" s="1" t="e">
        <f>Items[[#This Row],[签约依据]]</f>
        <v>#VALUE!</v>
      </c>
      <c r="Y4091" s="2" t="s">
        <v>53083</v>
      </c>
      <c r="Z4091" s="1" t="str">
        <f>IF(COUNTIF(CIMS关闭台账[分包合同编号],组合表!N4091)&gt;0,"已关闭","/")</f>
        <v>/</v>
      </c>
      <c r="AA4091" s="8" t="e">
        <f>_xlfn.XLOOKUP(表6[[#This Row],[地区企业合同编号]],'CIMS关闭台账'!D:D,'CIMS关闭台账'!K:K,"/")</f>
        <v>#VALUE!</v>
      </c>
      <c r="AB4091" s="2">
        <f>COUNTIF(CIMS分包变更[分包合同编号],组合表!N4091)</f>
        <v>0</v>
      </c>
      <c r="AC4091" s="18" t="e" cm="1">
        <f t="array" ref="AC4091">_xlfn.IFS(
_xlfn.XLOOKUP(N4091,'CMIS分包合同'!N:N,'CMIS分包合同'!V:V,0)&gt;0,_xlfn.XLOOKUP(N4091,'CMIS分包合同'!N:N,'CMIS分包合同'!V:V,0),
_xlfn.XLOOKUP(N4091,'CMIS分包合同'!N:N,'CMIS分包合同'!V:V,0)&lt;=0,_xlfn.XLOOKUP(表6[[#This Row],[地区企业合同编号]],CIMS分包变更[分包合同编号],CIMS分包变更[原分包合同额],"/"))</f>
        <v>#VALUE!</v>
      </c>
      <c r="AD4091" s="18" t="e" cm="1">
        <f t="array" ref="AD4091">_xlfn.IFS(
SUMIFS('CIMS分包变更'!R:R,'CIMS分包变更'!H:H,组合表!N4091)&gt;0,SUMIFS('CIMS分包变更'!R:R,'CIMS分包变更'!H:H,组合表!N4091),
SUMIFS('CIMS分包变更'!R:R,'CIMS分包变更'!H:H,组合表!N4091)&lt;=0,表6[[#This Row],[原合同额(CIMS)]])</f>
        <v>#VALUE!</v>
      </c>
      <c r="AE4091" s="18" t="e" cm="1">
        <f t="array" ref="AE40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1" s="15">
        <f>SUMIFS(累计付款!H:H,累计付款!A:A,"批准",累计付款!K:K,表6[[#This Row],[地区企业合同编号]])</f>
        <v>0</v>
      </c>
      <c r="AG4091" s="16" t="str">
        <f>IFERROR(((表6[[#This Row],[审定金额(CIMS)]]-表6[[#This Row],[原合同额(CIMS)]])/表6[[#This Row],[原合同额(CIMS)]]),"")</f>
        <v/>
      </c>
      <c r="AH4091" s="16" t="str">
        <f>IFERROR((表6[[#This Row],[已付款(CIMS)]]-表6[[#This Row],[审定金额(CIMS)]])/表6[[#This Row],[审定金额(CIMS)]],"")</f>
        <v/>
      </c>
      <c r="AI4091" s="19" t="str">
        <f>IFERROR(表6[[#This Row],[已付款(CIMS)]]-表6[[#This Row],[审定金额(CIMS)]],"")</f>
        <v/>
      </c>
      <c r="AJ4091" s="2" t="e">
        <f>_xlfn.XLOOKUP(TRIM(MID(SUBSTITUTE(表6[[#This Row],[地区企业合同编号]],"-",REPT(" ",99)),50,99)),项目部编码!A:A,项目部编码!C:C)</f>
        <v>#VALUE!</v>
      </c>
      <c r="AK4091" s="2" t="e">
        <f>_xlfn.XLOOKUP(表6[[#This Row],[地区企业合同编号]],CMIS分包合同[分包合同编号],CMIS分包合同[总包合同编号],"")</f>
        <v>#VALUE!</v>
      </c>
      <c r="AL4091" s="2" t="e">
        <f>_xlfn.XLOOKUP(表6[[#This Row],[地区企业合同编号]],CMIS分包合同[分包合同编号],CMIS分包合同[总包合同名称],"/")</f>
        <v>#VALUE!</v>
      </c>
      <c r="AM4091" s="15" t="e">
        <f>_xlfn.XLOOKUP(表6[[#This Row],[总包自编号(CIMS)]],总包合同评审台账!B:B,总包合同评审台账!H:H,"/")</f>
        <v>#VALUE!</v>
      </c>
      <c r="AN4091" s="2">
        <f>IF(COUNTIF(CMIS分包合同[总包合同编号],表6[[#This Row],[总包自编号(CIMS)]])&gt;200,"/",
COUNTIF(CMIS分包合同[总包合同编号],表6[[#This Row],[总包自编号(CIMS)]]))</f>
        <v>0</v>
      </c>
      <c r="AX4091" s="15"/>
      <c r="AY4091" s="2"/>
    </row>
    <row r="4092" spans="1:51">
      <c r="A4092" s="1" t="e">
        <f>Items[[#This Row],[报审序号]]</f>
        <v>#VALUE!</v>
      </c>
      <c r="B4092" s="10" t="e">
        <f>Items[[#This Row],[合同名称]]</f>
        <v>#VALUE!</v>
      </c>
      <c r="C4092" s="1" t="e">
        <f>Items[[#This Row],[合同编号]]</f>
        <v>#VALUE!</v>
      </c>
      <c r="D4092" s="1" t="e">
        <f>Items[[#This Row],[标的金额]]</f>
        <v>#VALUE!</v>
      </c>
      <c r="E4092" s="1" t="e">
        <f>Items[[#This Row],[标的金额币种]]</f>
        <v>#VALUE!</v>
      </c>
      <c r="F4092" s="1" t="e">
        <f>Items[[#This Row],[合同类别]]</f>
        <v>#VALUE!</v>
      </c>
      <c r="G4092" s="1" t="e">
        <f>Items[[#This Row],[合同二级类别]]</f>
        <v>#VALUE!</v>
      </c>
      <c r="H4092" s="1" t="e">
        <f>Items[[#This Row],[合同三级类别]]</f>
        <v>#VALUE!</v>
      </c>
      <c r="I4092" s="8" t="e">
        <f>Items[[#This Row],[签订时间]]</f>
        <v>#VALUE!</v>
      </c>
      <c r="J4092" s="1" t="e">
        <f>Items[[#This Row],[承办部门]]</f>
        <v>#VALUE!</v>
      </c>
      <c r="K4092" s="1" t="e">
        <f>Items[[#This Row],[承办人]]</f>
        <v>#VALUE!</v>
      </c>
      <c r="L4092" s="1" t="e">
        <f>Items[[#This Row],[合同相对人]]</f>
        <v>#VALUE!</v>
      </c>
      <c r="M4092" s="1" t="e">
        <f>Items[[#This Row],[选商方式]]</f>
        <v>#VALUE!</v>
      </c>
      <c r="N4092" s="1" t="e">
        <f>Items[[#This Row],[地区企业合同编号]]</f>
        <v>#VALUE!</v>
      </c>
      <c r="O4092" s="1" t="e">
        <f>Items[[#This Row],[合同性质]]</f>
        <v>#VALUE!</v>
      </c>
      <c r="P4092" s="1" t="e">
        <f>Items[[#This Row],[资金流向]]</f>
        <v>#VALUE!</v>
      </c>
      <c r="Q4092" s="1" t="e">
        <f>Items[[#This Row],[资金渠道]]</f>
        <v>#VALUE!</v>
      </c>
      <c r="R4092" s="1" t="e">
        <f>Items[[#This Row],[资金渠道子类]]</f>
        <v>#VALUE!</v>
      </c>
      <c r="S4092" s="1" t="e">
        <f>Items[[#This Row],[我方签约单位]]</f>
        <v>#VALUE!</v>
      </c>
      <c r="T4092" s="8" t="e">
        <f>Items[[#This Row],[合同申报时间]]</f>
        <v>#VALUE!</v>
      </c>
      <c r="U4092" s="8" t="e">
        <f>Items[[#This Row],[履行期限(起)]]</f>
        <v>#VALUE!</v>
      </c>
      <c r="V4092" s="8" t="e">
        <f>Items[[#This Row],[履行期限(止)]]</f>
        <v>#VALUE!</v>
      </c>
      <c r="W4092" s="1" t="e">
        <f>Items[[#This Row],[履行状态]]</f>
        <v>#VALUE!</v>
      </c>
      <c r="X4092" s="1" t="e">
        <f>Items[[#This Row],[签约依据]]</f>
        <v>#VALUE!</v>
      </c>
      <c r="Y4092" s="2" t="s">
        <v>53083</v>
      </c>
      <c r="Z4092" s="1" t="str">
        <f>IF(COUNTIF(CIMS关闭台账[分包合同编号],组合表!N4092)&gt;0,"已关闭","/")</f>
        <v>/</v>
      </c>
      <c r="AA4092" s="8" t="e">
        <f>_xlfn.XLOOKUP(表6[[#This Row],[地区企业合同编号]],'CIMS关闭台账'!D:D,'CIMS关闭台账'!K:K,"/")</f>
        <v>#VALUE!</v>
      </c>
      <c r="AB4092" s="2">
        <f>COUNTIF(CIMS分包变更[分包合同编号],组合表!N4092)</f>
        <v>0</v>
      </c>
      <c r="AC4092" s="18" t="e" cm="1">
        <f t="array" ref="AC4092">_xlfn.IFS(
_xlfn.XLOOKUP(N4092,'CMIS分包合同'!N:N,'CMIS分包合同'!V:V,0)&gt;0,_xlfn.XLOOKUP(N4092,'CMIS分包合同'!N:N,'CMIS分包合同'!V:V,0),
_xlfn.XLOOKUP(N4092,'CMIS分包合同'!N:N,'CMIS分包合同'!V:V,0)&lt;=0,_xlfn.XLOOKUP(表6[[#This Row],[地区企业合同编号]],CIMS分包变更[分包合同编号],CIMS分包变更[原分包合同额],"/"))</f>
        <v>#VALUE!</v>
      </c>
      <c r="AD4092" s="18" t="e" cm="1">
        <f t="array" ref="AD4092">_xlfn.IFS(
SUMIFS('CIMS分包变更'!R:R,'CIMS分包变更'!H:H,组合表!N4092)&gt;0,SUMIFS('CIMS分包变更'!R:R,'CIMS分包变更'!H:H,组合表!N4092),
SUMIFS('CIMS分包变更'!R:R,'CIMS分包变更'!H:H,组合表!N4092)&lt;=0,表6[[#This Row],[原合同额(CIMS)]])</f>
        <v>#VALUE!</v>
      </c>
      <c r="AE4092" s="18" t="e" cm="1">
        <f t="array" ref="AE40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2" s="15">
        <f>SUMIFS(累计付款!H:H,累计付款!A:A,"批准",累计付款!K:K,表6[[#This Row],[地区企业合同编号]])</f>
        <v>0</v>
      </c>
      <c r="AG4092" s="16" t="str">
        <f>IFERROR(((表6[[#This Row],[审定金额(CIMS)]]-表6[[#This Row],[原合同额(CIMS)]])/表6[[#This Row],[原合同额(CIMS)]]),"")</f>
        <v/>
      </c>
      <c r="AH4092" s="16" t="str">
        <f>IFERROR((表6[[#This Row],[已付款(CIMS)]]-表6[[#This Row],[审定金额(CIMS)]])/表6[[#This Row],[审定金额(CIMS)]],"")</f>
        <v/>
      </c>
      <c r="AI4092" s="19" t="str">
        <f>IFERROR(表6[[#This Row],[已付款(CIMS)]]-表6[[#This Row],[审定金额(CIMS)]],"")</f>
        <v/>
      </c>
      <c r="AJ4092" s="2" t="e">
        <f>_xlfn.XLOOKUP(TRIM(MID(SUBSTITUTE(表6[[#This Row],[地区企业合同编号]],"-",REPT(" ",99)),50,99)),项目部编码!A:A,项目部编码!C:C)</f>
        <v>#VALUE!</v>
      </c>
      <c r="AK4092" s="2" t="e">
        <f>_xlfn.XLOOKUP(表6[[#This Row],[地区企业合同编号]],CMIS分包合同[分包合同编号],CMIS分包合同[总包合同编号],"")</f>
        <v>#VALUE!</v>
      </c>
      <c r="AL4092" s="2" t="e">
        <f>_xlfn.XLOOKUP(表6[[#This Row],[地区企业合同编号]],CMIS分包合同[分包合同编号],CMIS分包合同[总包合同名称],"/")</f>
        <v>#VALUE!</v>
      </c>
      <c r="AM4092" s="15" t="e">
        <f>_xlfn.XLOOKUP(表6[[#This Row],[总包自编号(CIMS)]],总包合同评审台账!B:B,总包合同评审台账!H:H,"/")</f>
        <v>#VALUE!</v>
      </c>
      <c r="AN4092" s="2">
        <f>IF(COUNTIF(CMIS分包合同[总包合同编号],表6[[#This Row],[总包自编号(CIMS)]])&gt;200,"/",
COUNTIF(CMIS分包合同[总包合同编号],表6[[#This Row],[总包自编号(CIMS)]]))</f>
        <v>0</v>
      </c>
      <c r="AX4092" s="15"/>
      <c r="AY4092" s="2"/>
    </row>
    <row r="4093" spans="1:51">
      <c r="A4093" s="1" t="e">
        <f>Items[[#This Row],[报审序号]]</f>
        <v>#VALUE!</v>
      </c>
      <c r="B4093" s="10" t="e">
        <f>Items[[#This Row],[合同名称]]</f>
        <v>#VALUE!</v>
      </c>
      <c r="C4093" s="1" t="e">
        <f>Items[[#This Row],[合同编号]]</f>
        <v>#VALUE!</v>
      </c>
      <c r="D4093" s="1" t="e">
        <f>Items[[#This Row],[标的金额]]</f>
        <v>#VALUE!</v>
      </c>
      <c r="E4093" s="1" t="e">
        <f>Items[[#This Row],[标的金额币种]]</f>
        <v>#VALUE!</v>
      </c>
      <c r="F4093" s="1" t="e">
        <f>Items[[#This Row],[合同类别]]</f>
        <v>#VALUE!</v>
      </c>
      <c r="G4093" s="1" t="e">
        <f>Items[[#This Row],[合同二级类别]]</f>
        <v>#VALUE!</v>
      </c>
      <c r="H4093" s="1" t="e">
        <f>Items[[#This Row],[合同三级类别]]</f>
        <v>#VALUE!</v>
      </c>
      <c r="I4093" s="8" t="e">
        <f>Items[[#This Row],[签订时间]]</f>
        <v>#VALUE!</v>
      </c>
      <c r="J4093" s="1" t="e">
        <f>Items[[#This Row],[承办部门]]</f>
        <v>#VALUE!</v>
      </c>
      <c r="K4093" s="1" t="e">
        <f>Items[[#This Row],[承办人]]</f>
        <v>#VALUE!</v>
      </c>
      <c r="L4093" s="1" t="e">
        <f>Items[[#This Row],[合同相对人]]</f>
        <v>#VALUE!</v>
      </c>
      <c r="M4093" s="1" t="e">
        <f>Items[[#This Row],[选商方式]]</f>
        <v>#VALUE!</v>
      </c>
      <c r="N4093" s="1" t="e">
        <f>Items[[#This Row],[地区企业合同编号]]</f>
        <v>#VALUE!</v>
      </c>
      <c r="O4093" s="1" t="e">
        <f>Items[[#This Row],[合同性质]]</f>
        <v>#VALUE!</v>
      </c>
      <c r="P4093" s="1" t="e">
        <f>Items[[#This Row],[资金流向]]</f>
        <v>#VALUE!</v>
      </c>
      <c r="Q4093" s="1" t="e">
        <f>Items[[#This Row],[资金渠道]]</f>
        <v>#VALUE!</v>
      </c>
      <c r="R4093" s="1" t="e">
        <f>Items[[#This Row],[资金渠道子类]]</f>
        <v>#VALUE!</v>
      </c>
      <c r="S4093" s="1" t="e">
        <f>Items[[#This Row],[我方签约单位]]</f>
        <v>#VALUE!</v>
      </c>
      <c r="T4093" s="8" t="e">
        <f>Items[[#This Row],[合同申报时间]]</f>
        <v>#VALUE!</v>
      </c>
      <c r="U4093" s="8" t="e">
        <f>Items[[#This Row],[履行期限(起)]]</f>
        <v>#VALUE!</v>
      </c>
      <c r="V4093" s="8" t="e">
        <f>Items[[#This Row],[履行期限(止)]]</f>
        <v>#VALUE!</v>
      </c>
      <c r="W4093" s="1" t="e">
        <f>Items[[#This Row],[履行状态]]</f>
        <v>#VALUE!</v>
      </c>
      <c r="X4093" s="1" t="e">
        <f>Items[[#This Row],[签约依据]]</f>
        <v>#VALUE!</v>
      </c>
      <c r="Y4093" s="2" t="s">
        <v>53083</v>
      </c>
      <c r="Z4093" s="1" t="str">
        <f>IF(COUNTIF(CIMS关闭台账[分包合同编号],组合表!N4093)&gt;0,"已关闭","/")</f>
        <v>/</v>
      </c>
      <c r="AA4093" s="8" t="e">
        <f>_xlfn.XLOOKUP(表6[[#This Row],[地区企业合同编号]],'CIMS关闭台账'!D:D,'CIMS关闭台账'!K:K,"/")</f>
        <v>#VALUE!</v>
      </c>
      <c r="AB4093" s="2">
        <f>COUNTIF(CIMS分包变更[分包合同编号],组合表!N4093)</f>
        <v>0</v>
      </c>
      <c r="AC4093" s="18" t="e" cm="1">
        <f t="array" ref="AC4093">_xlfn.IFS(
_xlfn.XLOOKUP(N4093,'CMIS分包合同'!N:N,'CMIS分包合同'!V:V,0)&gt;0,_xlfn.XLOOKUP(N4093,'CMIS分包合同'!N:N,'CMIS分包合同'!V:V,0),
_xlfn.XLOOKUP(N4093,'CMIS分包合同'!N:N,'CMIS分包合同'!V:V,0)&lt;=0,_xlfn.XLOOKUP(表6[[#This Row],[地区企业合同编号]],CIMS分包变更[分包合同编号],CIMS分包变更[原分包合同额],"/"))</f>
        <v>#VALUE!</v>
      </c>
      <c r="AD4093" s="18" t="e" cm="1">
        <f t="array" ref="AD4093">_xlfn.IFS(
SUMIFS('CIMS分包变更'!R:R,'CIMS分包变更'!H:H,组合表!N4093)&gt;0,SUMIFS('CIMS分包变更'!R:R,'CIMS分包变更'!H:H,组合表!N4093),
SUMIFS('CIMS分包变更'!R:R,'CIMS分包变更'!H:H,组合表!N4093)&lt;=0,表6[[#This Row],[原合同额(CIMS)]])</f>
        <v>#VALUE!</v>
      </c>
      <c r="AE4093" s="18" t="e" cm="1">
        <f t="array" ref="AE40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3" s="15">
        <f>SUMIFS(累计付款!H:H,累计付款!A:A,"批准",累计付款!K:K,表6[[#This Row],[地区企业合同编号]])</f>
        <v>0</v>
      </c>
      <c r="AG4093" s="16" t="str">
        <f>IFERROR(((表6[[#This Row],[审定金额(CIMS)]]-表6[[#This Row],[原合同额(CIMS)]])/表6[[#This Row],[原合同额(CIMS)]]),"")</f>
        <v/>
      </c>
      <c r="AH4093" s="16" t="str">
        <f>IFERROR((表6[[#This Row],[已付款(CIMS)]]-表6[[#This Row],[审定金额(CIMS)]])/表6[[#This Row],[审定金额(CIMS)]],"")</f>
        <v/>
      </c>
      <c r="AI4093" s="19" t="str">
        <f>IFERROR(表6[[#This Row],[已付款(CIMS)]]-表6[[#This Row],[审定金额(CIMS)]],"")</f>
        <v/>
      </c>
      <c r="AJ4093" s="2" t="e">
        <f>_xlfn.XLOOKUP(TRIM(MID(SUBSTITUTE(表6[[#This Row],[地区企业合同编号]],"-",REPT(" ",99)),50,99)),项目部编码!A:A,项目部编码!C:C)</f>
        <v>#VALUE!</v>
      </c>
      <c r="AK4093" s="2" t="e">
        <f>_xlfn.XLOOKUP(表6[[#This Row],[地区企业合同编号]],CMIS分包合同[分包合同编号],CMIS分包合同[总包合同编号],"")</f>
        <v>#VALUE!</v>
      </c>
      <c r="AL4093" s="2" t="e">
        <f>_xlfn.XLOOKUP(表6[[#This Row],[地区企业合同编号]],CMIS分包合同[分包合同编号],CMIS分包合同[总包合同名称],"/")</f>
        <v>#VALUE!</v>
      </c>
      <c r="AM4093" s="15" t="e">
        <f>_xlfn.XLOOKUP(表6[[#This Row],[总包自编号(CIMS)]],总包合同评审台账!B:B,总包合同评审台账!H:H,"/")</f>
        <v>#VALUE!</v>
      </c>
      <c r="AN4093" s="2">
        <f>IF(COUNTIF(CMIS分包合同[总包合同编号],表6[[#This Row],[总包自编号(CIMS)]])&gt;200,"/",
COUNTIF(CMIS分包合同[总包合同编号],表6[[#This Row],[总包自编号(CIMS)]]))</f>
        <v>0</v>
      </c>
      <c r="AX4093" s="15"/>
      <c r="AY4093" s="2"/>
    </row>
    <row r="4094" spans="1:51">
      <c r="A4094" s="1" t="e">
        <f>Items[[#This Row],[报审序号]]</f>
        <v>#VALUE!</v>
      </c>
      <c r="B4094" s="10" t="e">
        <f>Items[[#This Row],[合同名称]]</f>
        <v>#VALUE!</v>
      </c>
      <c r="C4094" s="1" t="e">
        <f>Items[[#This Row],[合同编号]]</f>
        <v>#VALUE!</v>
      </c>
      <c r="D4094" s="1" t="e">
        <f>Items[[#This Row],[标的金额]]</f>
        <v>#VALUE!</v>
      </c>
      <c r="E4094" s="1" t="e">
        <f>Items[[#This Row],[标的金额币种]]</f>
        <v>#VALUE!</v>
      </c>
      <c r="F4094" s="1" t="e">
        <f>Items[[#This Row],[合同类别]]</f>
        <v>#VALUE!</v>
      </c>
      <c r="G4094" s="1" t="e">
        <f>Items[[#This Row],[合同二级类别]]</f>
        <v>#VALUE!</v>
      </c>
      <c r="H4094" s="1" t="e">
        <f>Items[[#This Row],[合同三级类别]]</f>
        <v>#VALUE!</v>
      </c>
      <c r="I4094" s="8" t="e">
        <f>Items[[#This Row],[签订时间]]</f>
        <v>#VALUE!</v>
      </c>
      <c r="J4094" s="1" t="e">
        <f>Items[[#This Row],[承办部门]]</f>
        <v>#VALUE!</v>
      </c>
      <c r="K4094" s="1" t="e">
        <f>Items[[#This Row],[承办人]]</f>
        <v>#VALUE!</v>
      </c>
      <c r="L4094" s="1" t="e">
        <f>Items[[#This Row],[合同相对人]]</f>
        <v>#VALUE!</v>
      </c>
      <c r="M4094" s="1" t="e">
        <f>Items[[#This Row],[选商方式]]</f>
        <v>#VALUE!</v>
      </c>
      <c r="N4094" s="1" t="e">
        <f>Items[[#This Row],[地区企业合同编号]]</f>
        <v>#VALUE!</v>
      </c>
      <c r="O4094" s="1" t="e">
        <f>Items[[#This Row],[合同性质]]</f>
        <v>#VALUE!</v>
      </c>
      <c r="P4094" s="1" t="e">
        <f>Items[[#This Row],[资金流向]]</f>
        <v>#VALUE!</v>
      </c>
      <c r="Q4094" s="1" t="e">
        <f>Items[[#This Row],[资金渠道]]</f>
        <v>#VALUE!</v>
      </c>
      <c r="R4094" s="1" t="e">
        <f>Items[[#This Row],[资金渠道子类]]</f>
        <v>#VALUE!</v>
      </c>
      <c r="S4094" s="1" t="e">
        <f>Items[[#This Row],[我方签约单位]]</f>
        <v>#VALUE!</v>
      </c>
      <c r="T4094" s="8" t="e">
        <f>Items[[#This Row],[合同申报时间]]</f>
        <v>#VALUE!</v>
      </c>
      <c r="U4094" s="8" t="e">
        <f>Items[[#This Row],[履行期限(起)]]</f>
        <v>#VALUE!</v>
      </c>
      <c r="V4094" s="8" t="e">
        <f>Items[[#This Row],[履行期限(止)]]</f>
        <v>#VALUE!</v>
      </c>
      <c r="W4094" s="1" t="e">
        <f>Items[[#This Row],[履行状态]]</f>
        <v>#VALUE!</v>
      </c>
      <c r="X4094" s="1" t="e">
        <f>Items[[#This Row],[签约依据]]</f>
        <v>#VALUE!</v>
      </c>
      <c r="Y4094" s="2" t="s">
        <v>53083</v>
      </c>
      <c r="Z4094" s="1" t="str">
        <f>IF(COUNTIF(CIMS关闭台账[分包合同编号],组合表!N4094)&gt;0,"已关闭","/")</f>
        <v>/</v>
      </c>
      <c r="AA4094" s="8" t="e">
        <f>_xlfn.XLOOKUP(表6[[#This Row],[地区企业合同编号]],'CIMS关闭台账'!D:D,'CIMS关闭台账'!K:K,"/")</f>
        <v>#VALUE!</v>
      </c>
      <c r="AB4094" s="2">
        <f>COUNTIF(CIMS分包变更[分包合同编号],组合表!N4094)</f>
        <v>0</v>
      </c>
      <c r="AC4094" s="18" t="e" cm="1">
        <f t="array" ref="AC4094">_xlfn.IFS(
_xlfn.XLOOKUP(N4094,'CMIS分包合同'!N:N,'CMIS分包合同'!V:V,0)&gt;0,_xlfn.XLOOKUP(N4094,'CMIS分包合同'!N:N,'CMIS分包合同'!V:V,0),
_xlfn.XLOOKUP(N4094,'CMIS分包合同'!N:N,'CMIS分包合同'!V:V,0)&lt;=0,_xlfn.XLOOKUP(表6[[#This Row],[地区企业合同编号]],CIMS分包变更[分包合同编号],CIMS分包变更[原分包合同额],"/"))</f>
        <v>#VALUE!</v>
      </c>
      <c r="AD4094" s="18" t="e" cm="1">
        <f t="array" ref="AD4094">_xlfn.IFS(
SUMIFS('CIMS分包变更'!R:R,'CIMS分包变更'!H:H,组合表!N4094)&gt;0,SUMIFS('CIMS分包变更'!R:R,'CIMS分包变更'!H:H,组合表!N4094),
SUMIFS('CIMS分包变更'!R:R,'CIMS分包变更'!H:H,组合表!N4094)&lt;=0,表6[[#This Row],[原合同额(CIMS)]])</f>
        <v>#VALUE!</v>
      </c>
      <c r="AE4094" s="18" t="e" cm="1">
        <f t="array" ref="AE40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4" s="15">
        <f>SUMIFS(累计付款!H:H,累计付款!A:A,"批准",累计付款!K:K,表6[[#This Row],[地区企业合同编号]])</f>
        <v>0</v>
      </c>
      <c r="AG4094" s="16" t="str">
        <f>IFERROR(((表6[[#This Row],[审定金额(CIMS)]]-表6[[#This Row],[原合同额(CIMS)]])/表6[[#This Row],[原合同额(CIMS)]]),"")</f>
        <v/>
      </c>
      <c r="AH4094" s="16" t="str">
        <f>IFERROR((表6[[#This Row],[已付款(CIMS)]]-表6[[#This Row],[审定金额(CIMS)]])/表6[[#This Row],[审定金额(CIMS)]],"")</f>
        <v/>
      </c>
      <c r="AI4094" s="19" t="str">
        <f>IFERROR(表6[[#This Row],[已付款(CIMS)]]-表6[[#This Row],[审定金额(CIMS)]],"")</f>
        <v/>
      </c>
      <c r="AJ4094" s="2" t="e">
        <f>_xlfn.XLOOKUP(TRIM(MID(SUBSTITUTE(表6[[#This Row],[地区企业合同编号]],"-",REPT(" ",99)),50,99)),项目部编码!A:A,项目部编码!C:C)</f>
        <v>#VALUE!</v>
      </c>
      <c r="AK4094" s="2" t="e">
        <f>_xlfn.XLOOKUP(表6[[#This Row],[地区企业合同编号]],CMIS分包合同[分包合同编号],CMIS分包合同[总包合同编号],"")</f>
        <v>#VALUE!</v>
      </c>
      <c r="AL4094" s="2" t="e">
        <f>_xlfn.XLOOKUP(表6[[#This Row],[地区企业合同编号]],CMIS分包合同[分包合同编号],CMIS分包合同[总包合同名称],"/")</f>
        <v>#VALUE!</v>
      </c>
      <c r="AM4094" s="15" t="e">
        <f>_xlfn.XLOOKUP(表6[[#This Row],[总包自编号(CIMS)]],总包合同评审台账!B:B,总包合同评审台账!H:H,"/")</f>
        <v>#VALUE!</v>
      </c>
      <c r="AN4094" s="2">
        <f>IF(COUNTIF(CMIS分包合同[总包合同编号],表6[[#This Row],[总包自编号(CIMS)]])&gt;200,"/",
COUNTIF(CMIS分包合同[总包合同编号],表6[[#This Row],[总包自编号(CIMS)]]))</f>
        <v>0</v>
      </c>
      <c r="AX4094" s="15"/>
      <c r="AY4094" s="2"/>
    </row>
    <row r="4095" spans="1:51">
      <c r="A4095" s="1" t="e">
        <f>Items[[#This Row],[报审序号]]</f>
        <v>#VALUE!</v>
      </c>
      <c r="B4095" s="10" t="e">
        <f>Items[[#This Row],[合同名称]]</f>
        <v>#VALUE!</v>
      </c>
      <c r="C4095" s="1" t="e">
        <f>Items[[#This Row],[合同编号]]</f>
        <v>#VALUE!</v>
      </c>
      <c r="D4095" s="1" t="e">
        <f>Items[[#This Row],[标的金额]]</f>
        <v>#VALUE!</v>
      </c>
      <c r="E4095" s="1" t="e">
        <f>Items[[#This Row],[标的金额币种]]</f>
        <v>#VALUE!</v>
      </c>
      <c r="F4095" s="1" t="e">
        <f>Items[[#This Row],[合同类别]]</f>
        <v>#VALUE!</v>
      </c>
      <c r="G4095" s="1" t="e">
        <f>Items[[#This Row],[合同二级类别]]</f>
        <v>#VALUE!</v>
      </c>
      <c r="H4095" s="1" t="e">
        <f>Items[[#This Row],[合同三级类别]]</f>
        <v>#VALUE!</v>
      </c>
      <c r="I4095" s="8" t="e">
        <f>Items[[#This Row],[签订时间]]</f>
        <v>#VALUE!</v>
      </c>
      <c r="J4095" s="1" t="e">
        <f>Items[[#This Row],[承办部门]]</f>
        <v>#VALUE!</v>
      </c>
      <c r="K4095" s="1" t="e">
        <f>Items[[#This Row],[承办人]]</f>
        <v>#VALUE!</v>
      </c>
      <c r="L4095" s="1" t="e">
        <f>Items[[#This Row],[合同相对人]]</f>
        <v>#VALUE!</v>
      </c>
      <c r="M4095" s="1" t="e">
        <f>Items[[#This Row],[选商方式]]</f>
        <v>#VALUE!</v>
      </c>
      <c r="N4095" s="1" t="e">
        <f>Items[[#This Row],[地区企业合同编号]]</f>
        <v>#VALUE!</v>
      </c>
      <c r="O4095" s="1" t="e">
        <f>Items[[#This Row],[合同性质]]</f>
        <v>#VALUE!</v>
      </c>
      <c r="P4095" s="1" t="e">
        <f>Items[[#This Row],[资金流向]]</f>
        <v>#VALUE!</v>
      </c>
      <c r="Q4095" s="1" t="e">
        <f>Items[[#This Row],[资金渠道]]</f>
        <v>#VALUE!</v>
      </c>
      <c r="R4095" s="1" t="e">
        <f>Items[[#This Row],[资金渠道子类]]</f>
        <v>#VALUE!</v>
      </c>
      <c r="S4095" s="1" t="e">
        <f>Items[[#This Row],[我方签约单位]]</f>
        <v>#VALUE!</v>
      </c>
      <c r="T4095" s="8" t="e">
        <f>Items[[#This Row],[合同申报时间]]</f>
        <v>#VALUE!</v>
      </c>
      <c r="U4095" s="8" t="e">
        <f>Items[[#This Row],[履行期限(起)]]</f>
        <v>#VALUE!</v>
      </c>
      <c r="V4095" s="8" t="e">
        <f>Items[[#This Row],[履行期限(止)]]</f>
        <v>#VALUE!</v>
      </c>
      <c r="W4095" s="1" t="e">
        <f>Items[[#This Row],[履行状态]]</f>
        <v>#VALUE!</v>
      </c>
      <c r="X4095" s="1" t="e">
        <f>Items[[#This Row],[签约依据]]</f>
        <v>#VALUE!</v>
      </c>
      <c r="Y4095" s="2" t="s">
        <v>53083</v>
      </c>
      <c r="Z4095" s="1" t="str">
        <f>IF(COUNTIF(CIMS关闭台账[分包合同编号],组合表!N4095)&gt;0,"已关闭","/")</f>
        <v>/</v>
      </c>
      <c r="AA4095" s="8" t="e">
        <f>_xlfn.XLOOKUP(表6[[#This Row],[地区企业合同编号]],'CIMS关闭台账'!D:D,'CIMS关闭台账'!K:K,"/")</f>
        <v>#VALUE!</v>
      </c>
      <c r="AB4095" s="2">
        <f>COUNTIF(CIMS分包变更[分包合同编号],组合表!N4095)</f>
        <v>0</v>
      </c>
      <c r="AC4095" s="18" t="e" cm="1">
        <f t="array" ref="AC4095">_xlfn.IFS(
_xlfn.XLOOKUP(N4095,'CMIS分包合同'!N:N,'CMIS分包合同'!V:V,0)&gt;0,_xlfn.XLOOKUP(N4095,'CMIS分包合同'!N:N,'CMIS分包合同'!V:V,0),
_xlfn.XLOOKUP(N4095,'CMIS分包合同'!N:N,'CMIS分包合同'!V:V,0)&lt;=0,_xlfn.XLOOKUP(表6[[#This Row],[地区企业合同编号]],CIMS分包变更[分包合同编号],CIMS分包变更[原分包合同额],"/"))</f>
        <v>#VALUE!</v>
      </c>
      <c r="AD4095" s="18" t="e" cm="1">
        <f t="array" ref="AD4095">_xlfn.IFS(
SUMIFS('CIMS分包变更'!R:R,'CIMS分包变更'!H:H,组合表!N4095)&gt;0,SUMIFS('CIMS分包变更'!R:R,'CIMS分包变更'!H:H,组合表!N4095),
SUMIFS('CIMS分包变更'!R:R,'CIMS分包变更'!H:H,组合表!N4095)&lt;=0,表6[[#This Row],[原合同额(CIMS)]])</f>
        <v>#VALUE!</v>
      </c>
      <c r="AE4095" s="18" t="e" cm="1">
        <f t="array" ref="AE40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5" s="15">
        <f>SUMIFS(累计付款!H:H,累计付款!A:A,"批准",累计付款!K:K,表6[[#This Row],[地区企业合同编号]])</f>
        <v>0</v>
      </c>
      <c r="AG4095" s="16" t="str">
        <f>IFERROR(((表6[[#This Row],[审定金额(CIMS)]]-表6[[#This Row],[原合同额(CIMS)]])/表6[[#This Row],[原合同额(CIMS)]]),"")</f>
        <v/>
      </c>
      <c r="AH4095" s="16" t="str">
        <f>IFERROR((表6[[#This Row],[已付款(CIMS)]]-表6[[#This Row],[审定金额(CIMS)]])/表6[[#This Row],[审定金额(CIMS)]],"")</f>
        <v/>
      </c>
      <c r="AI4095" s="19" t="str">
        <f>IFERROR(表6[[#This Row],[已付款(CIMS)]]-表6[[#This Row],[审定金额(CIMS)]],"")</f>
        <v/>
      </c>
      <c r="AJ4095" s="2" t="e">
        <f>_xlfn.XLOOKUP(TRIM(MID(SUBSTITUTE(表6[[#This Row],[地区企业合同编号]],"-",REPT(" ",99)),50,99)),项目部编码!A:A,项目部编码!C:C)</f>
        <v>#VALUE!</v>
      </c>
      <c r="AK4095" s="2" t="e">
        <f>_xlfn.XLOOKUP(表6[[#This Row],[地区企业合同编号]],CMIS分包合同[分包合同编号],CMIS分包合同[总包合同编号],"")</f>
        <v>#VALUE!</v>
      </c>
      <c r="AL4095" s="2" t="e">
        <f>_xlfn.XLOOKUP(表6[[#This Row],[地区企业合同编号]],CMIS分包合同[分包合同编号],CMIS分包合同[总包合同名称],"/")</f>
        <v>#VALUE!</v>
      </c>
      <c r="AM4095" s="15" t="e">
        <f>_xlfn.XLOOKUP(表6[[#This Row],[总包自编号(CIMS)]],总包合同评审台账!B:B,总包合同评审台账!H:H,"/")</f>
        <v>#VALUE!</v>
      </c>
      <c r="AN4095" s="2">
        <f>IF(COUNTIF(CMIS分包合同[总包合同编号],表6[[#This Row],[总包自编号(CIMS)]])&gt;200,"/",
COUNTIF(CMIS分包合同[总包合同编号],表6[[#This Row],[总包自编号(CIMS)]]))</f>
        <v>0</v>
      </c>
      <c r="AX4095" s="15"/>
      <c r="AY4095" s="2"/>
    </row>
    <row r="4096" spans="1:51">
      <c r="A4096" s="1" t="e">
        <f>Items[[#This Row],[报审序号]]</f>
        <v>#VALUE!</v>
      </c>
      <c r="B4096" s="10" t="e">
        <f>Items[[#This Row],[合同名称]]</f>
        <v>#VALUE!</v>
      </c>
      <c r="C4096" s="1" t="e">
        <f>Items[[#This Row],[合同编号]]</f>
        <v>#VALUE!</v>
      </c>
      <c r="D4096" s="1" t="e">
        <f>Items[[#This Row],[标的金额]]</f>
        <v>#VALUE!</v>
      </c>
      <c r="E4096" s="1" t="e">
        <f>Items[[#This Row],[标的金额币种]]</f>
        <v>#VALUE!</v>
      </c>
      <c r="F4096" s="1" t="e">
        <f>Items[[#This Row],[合同类别]]</f>
        <v>#VALUE!</v>
      </c>
      <c r="G4096" s="1" t="e">
        <f>Items[[#This Row],[合同二级类别]]</f>
        <v>#VALUE!</v>
      </c>
      <c r="H4096" s="1" t="e">
        <f>Items[[#This Row],[合同三级类别]]</f>
        <v>#VALUE!</v>
      </c>
      <c r="I4096" s="8" t="e">
        <f>Items[[#This Row],[签订时间]]</f>
        <v>#VALUE!</v>
      </c>
      <c r="J4096" s="1" t="e">
        <f>Items[[#This Row],[承办部门]]</f>
        <v>#VALUE!</v>
      </c>
      <c r="K4096" s="1" t="e">
        <f>Items[[#This Row],[承办人]]</f>
        <v>#VALUE!</v>
      </c>
      <c r="L4096" s="1" t="e">
        <f>Items[[#This Row],[合同相对人]]</f>
        <v>#VALUE!</v>
      </c>
      <c r="M4096" s="1" t="e">
        <f>Items[[#This Row],[选商方式]]</f>
        <v>#VALUE!</v>
      </c>
      <c r="N4096" s="1" t="e">
        <f>Items[[#This Row],[地区企业合同编号]]</f>
        <v>#VALUE!</v>
      </c>
      <c r="O4096" s="1" t="e">
        <f>Items[[#This Row],[合同性质]]</f>
        <v>#VALUE!</v>
      </c>
      <c r="P4096" s="1" t="e">
        <f>Items[[#This Row],[资金流向]]</f>
        <v>#VALUE!</v>
      </c>
      <c r="Q4096" s="1" t="e">
        <f>Items[[#This Row],[资金渠道]]</f>
        <v>#VALUE!</v>
      </c>
      <c r="R4096" s="1" t="e">
        <f>Items[[#This Row],[资金渠道子类]]</f>
        <v>#VALUE!</v>
      </c>
      <c r="S4096" s="1" t="e">
        <f>Items[[#This Row],[我方签约单位]]</f>
        <v>#VALUE!</v>
      </c>
      <c r="T4096" s="8" t="e">
        <f>Items[[#This Row],[合同申报时间]]</f>
        <v>#VALUE!</v>
      </c>
      <c r="U4096" s="8" t="e">
        <f>Items[[#This Row],[履行期限(起)]]</f>
        <v>#VALUE!</v>
      </c>
      <c r="V4096" s="8" t="e">
        <f>Items[[#This Row],[履行期限(止)]]</f>
        <v>#VALUE!</v>
      </c>
      <c r="W4096" s="1" t="e">
        <f>Items[[#This Row],[履行状态]]</f>
        <v>#VALUE!</v>
      </c>
      <c r="X4096" s="1" t="e">
        <f>Items[[#This Row],[签约依据]]</f>
        <v>#VALUE!</v>
      </c>
      <c r="Y4096" s="2" t="s">
        <v>53083</v>
      </c>
      <c r="Z4096" s="1" t="str">
        <f>IF(COUNTIF(CIMS关闭台账[分包合同编号],组合表!N4096)&gt;0,"已关闭","/")</f>
        <v>/</v>
      </c>
      <c r="AA4096" s="8" t="e">
        <f>_xlfn.XLOOKUP(表6[[#This Row],[地区企业合同编号]],'CIMS关闭台账'!D:D,'CIMS关闭台账'!K:K,"/")</f>
        <v>#VALUE!</v>
      </c>
      <c r="AB4096" s="2">
        <f>COUNTIF(CIMS分包变更[分包合同编号],组合表!N4096)</f>
        <v>0</v>
      </c>
      <c r="AC4096" s="18" t="e" cm="1">
        <f t="array" ref="AC4096">_xlfn.IFS(
_xlfn.XLOOKUP(N4096,'CMIS分包合同'!N:N,'CMIS分包合同'!V:V,0)&gt;0,_xlfn.XLOOKUP(N4096,'CMIS分包合同'!N:N,'CMIS分包合同'!V:V,0),
_xlfn.XLOOKUP(N4096,'CMIS分包合同'!N:N,'CMIS分包合同'!V:V,0)&lt;=0,_xlfn.XLOOKUP(表6[[#This Row],[地区企业合同编号]],CIMS分包变更[分包合同编号],CIMS分包变更[原分包合同额],"/"))</f>
        <v>#VALUE!</v>
      </c>
      <c r="AD4096" s="18" t="e" cm="1">
        <f t="array" ref="AD4096">_xlfn.IFS(
SUMIFS('CIMS分包变更'!R:R,'CIMS分包变更'!H:H,组合表!N4096)&gt;0,SUMIFS('CIMS分包变更'!R:R,'CIMS分包变更'!H:H,组合表!N4096),
SUMIFS('CIMS分包变更'!R:R,'CIMS分包变更'!H:H,组合表!N4096)&lt;=0,表6[[#This Row],[原合同额(CIMS)]])</f>
        <v>#VALUE!</v>
      </c>
      <c r="AE4096" s="18" t="e" cm="1">
        <f t="array" ref="AE40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6" s="15">
        <f>SUMIFS(累计付款!H:H,累计付款!A:A,"批准",累计付款!K:K,表6[[#This Row],[地区企业合同编号]])</f>
        <v>0</v>
      </c>
      <c r="AG4096" s="16" t="str">
        <f>IFERROR(((表6[[#This Row],[审定金额(CIMS)]]-表6[[#This Row],[原合同额(CIMS)]])/表6[[#This Row],[原合同额(CIMS)]]),"")</f>
        <v/>
      </c>
      <c r="AH4096" s="16" t="str">
        <f>IFERROR((表6[[#This Row],[已付款(CIMS)]]-表6[[#This Row],[审定金额(CIMS)]])/表6[[#This Row],[审定金额(CIMS)]],"")</f>
        <v/>
      </c>
      <c r="AI4096" s="19" t="str">
        <f>IFERROR(表6[[#This Row],[已付款(CIMS)]]-表6[[#This Row],[审定金额(CIMS)]],"")</f>
        <v/>
      </c>
      <c r="AJ4096" s="2" t="e">
        <f>_xlfn.XLOOKUP(TRIM(MID(SUBSTITUTE(表6[[#This Row],[地区企业合同编号]],"-",REPT(" ",99)),50,99)),项目部编码!A:A,项目部编码!C:C)</f>
        <v>#VALUE!</v>
      </c>
      <c r="AK4096" s="2" t="e">
        <f>_xlfn.XLOOKUP(表6[[#This Row],[地区企业合同编号]],CMIS分包合同[分包合同编号],CMIS分包合同[总包合同编号],"")</f>
        <v>#VALUE!</v>
      </c>
      <c r="AL4096" s="2" t="e">
        <f>_xlfn.XLOOKUP(表6[[#This Row],[地区企业合同编号]],CMIS分包合同[分包合同编号],CMIS分包合同[总包合同名称],"/")</f>
        <v>#VALUE!</v>
      </c>
      <c r="AM4096" s="15" t="e">
        <f>_xlfn.XLOOKUP(表6[[#This Row],[总包自编号(CIMS)]],总包合同评审台账!B:B,总包合同评审台账!H:H,"/")</f>
        <v>#VALUE!</v>
      </c>
      <c r="AN4096" s="2">
        <f>IF(COUNTIF(CMIS分包合同[总包合同编号],表6[[#This Row],[总包自编号(CIMS)]])&gt;200,"/",
COUNTIF(CMIS分包合同[总包合同编号],表6[[#This Row],[总包自编号(CIMS)]]))</f>
        <v>0</v>
      </c>
      <c r="AX4096" s="15"/>
      <c r="AY4096" s="2"/>
    </row>
    <row r="4097" spans="1:51">
      <c r="A4097" s="1" t="e">
        <f>Items[[#This Row],[报审序号]]</f>
        <v>#VALUE!</v>
      </c>
      <c r="B4097" s="10" t="e">
        <f>Items[[#This Row],[合同名称]]</f>
        <v>#VALUE!</v>
      </c>
      <c r="C4097" s="1" t="e">
        <f>Items[[#This Row],[合同编号]]</f>
        <v>#VALUE!</v>
      </c>
      <c r="D4097" s="1" t="e">
        <f>Items[[#This Row],[标的金额]]</f>
        <v>#VALUE!</v>
      </c>
      <c r="E4097" s="1" t="e">
        <f>Items[[#This Row],[标的金额币种]]</f>
        <v>#VALUE!</v>
      </c>
      <c r="F4097" s="1" t="e">
        <f>Items[[#This Row],[合同类别]]</f>
        <v>#VALUE!</v>
      </c>
      <c r="G4097" s="1" t="e">
        <f>Items[[#This Row],[合同二级类别]]</f>
        <v>#VALUE!</v>
      </c>
      <c r="H4097" s="1" t="e">
        <f>Items[[#This Row],[合同三级类别]]</f>
        <v>#VALUE!</v>
      </c>
      <c r="I4097" s="8" t="e">
        <f>Items[[#This Row],[签订时间]]</f>
        <v>#VALUE!</v>
      </c>
      <c r="J4097" s="1" t="e">
        <f>Items[[#This Row],[承办部门]]</f>
        <v>#VALUE!</v>
      </c>
      <c r="K4097" s="1" t="e">
        <f>Items[[#This Row],[承办人]]</f>
        <v>#VALUE!</v>
      </c>
      <c r="L4097" s="1" t="e">
        <f>Items[[#This Row],[合同相对人]]</f>
        <v>#VALUE!</v>
      </c>
      <c r="M4097" s="1" t="e">
        <f>Items[[#This Row],[选商方式]]</f>
        <v>#VALUE!</v>
      </c>
      <c r="N4097" s="1" t="e">
        <f>Items[[#This Row],[地区企业合同编号]]</f>
        <v>#VALUE!</v>
      </c>
      <c r="O4097" s="1" t="e">
        <f>Items[[#This Row],[合同性质]]</f>
        <v>#VALUE!</v>
      </c>
      <c r="P4097" s="1" t="e">
        <f>Items[[#This Row],[资金流向]]</f>
        <v>#VALUE!</v>
      </c>
      <c r="Q4097" s="1" t="e">
        <f>Items[[#This Row],[资金渠道]]</f>
        <v>#VALUE!</v>
      </c>
      <c r="R4097" s="1" t="e">
        <f>Items[[#This Row],[资金渠道子类]]</f>
        <v>#VALUE!</v>
      </c>
      <c r="S4097" s="1" t="e">
        <f>Items[[#This Row],[我方签约单位]]</f>
        <v>#VALUE!</v>
      </c>
      <c r="T4097" s="8" t="e">
        <f>Items[[#This Row],[合同申报时间]]</f>
        <v>#VALUE!</v>
      </c>
      <c r="U4097" s="8" t="e">
        <f>Items[[#This Row],[履行期限(起)]]</f>
        <v>#VALUE!</v>
      </c>
      <c r="V4097" s="8" t="e">
        <f>Items[[#This Row],[履行期限(止)]]</f>
        <v>#VALUE!</v>
      </c>
      <c r="W4097" s="1" t="e">
        <f>Items[[#This Row],[履行状态]]</f>
        <v>#VALUE!</v>
      </c>
      <c r="X4097" s="1" t="e">
        <f>Items[[#This Row],[签约依据]]</f>
        <v>#VALUE!</v>
      </c>
      <c r="Y4097" s="2" t="s">
        <v>53083</v>
      </c>
      <c r="Z4097" s="1" t="str">
        <f>IF(COUNTIF(CIMS关闭台账[分包合同编号],组合表!N4097)&gt;0,"已关闭","/")</f>
        <v>/</v>
      </c>
      <c r="AA4097" s="8" t="e">
        <f>_xlfn.XLOOKUP(表6[[#This Row],[地区企业合同编号]],'CIMS关闭台账'!D:D,'CIMS关闭台账'!K:K,"/")</f>
        <v>#VALUE!</v>
      </c>
      <c r="AB4097" s="2">
        <f>COUNTIF(CIMS分包变更[分包合同编号],组合表!N4097)</f>
        <v>0</v>
      </c>
      <c r="AC4097" s="18" t="e" cm="1">
        <f t="array" ref="AC4097">_xlfn.IFS(
_xlfn.XLOOKUP(N4097,'CMIS分包合同'!N:N,'CMIS分包合同'!V:V,0)&gt;0,_xlfn.XLOOKUP(N4097,'CMIS分包合同'!N:N,'CMIS分包合同'!V:V,0),
_xlfn.XLOOKUP(N4097,'CMIS分包合同'!N:N,'CMIS分包合同'!V:V,0)&lt;=0,_xlfn.XLOOKUP(表6[[#This Row],[地区企业合同编号]],CIMS分包变更[分包合同编号],CIMS分包变更[原分包合同额],"/"))</f>
        <v>#VALUE!</v>
      </c>
      <c r="AD4097" s="18" t="e" cm="1">
        <f t="array" ref="AD4097">_xlfn.IFS(
SUMIFS('CIMS分包变更'!R:R,'CIMS分包变更'!H:H,组合表!N4097)&gt;0,SUMIFS('CIMS分包变更'!R:R,'CIMS分包变更'!H:H,组合表!N4097),
SUMIFS('CIMS分包变更'!R:R,'CIMS分包变更'!H:H,组合表!N4097)&lt;=0,表6[[#This Row],[原合同额(CIMS)]])</f>
        <v>#VALUE!</v>
      </c>
      <c r="AE4097" s="18" t="e" cm="1">
        <f t="array" ref="AE40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7" s="15">
        <f>SUMIFS(累计付款!H:H,累计付款!A:A,"批准",累计付款!K:K,表6[[#This Row],[地区企业合同编号]])</f>
        <v>0</v>
      </c>
      <c r="AG4097" s="16" t="str">
        <f>IFERROR(((表6[[#This Row],[审定金额(CIMS)]]-表6[[#This Row],[原合同额(CIMS)]])/表6[[#This Row],[原合同额(CIMS)]]),"")</f>
        <v/>
      </c>
      <c r="AH4097" s="16" t="str">
        <f>IFERROR((表6[[#This Row],[已付款(CIMS)]]-表6[[#This Row],[审定金额(CIMS)]])/表6[[#This Row],[审定金额(CIMS)]],"")</f>
        <v/>
      </c>
      <c r="AI4097" s="19" t="str">
        <f>IFERROR(表6[[#This Row],[已付款(CIMS)]]-表6[[#This Row],[审定金额(CIMS)]],"")</f>
        <v/>
      </c>
      <c r="AJ4097" s="2" t="e">
        <f>_xlfn.XLOOKUP(TRIM(MID(SUBSTITUTE(表6[[#This Row],[地区企业合同编号]],"-",REPT(" ",99)),50,99)),项目部编码!A:A,项目部编码!C:C)</f>
        <v>#VALUE!</v>
      </c>
      <c r="AK4097" s="2" t="e">
        <f>_xlfn.XLOOKUP(表6[[#This Row],[地区企业合同编号]],CMIS分包合同[分包合同编号],CMIS分包合同[总包合同编号],"")</f>
        <v>#VALUE!</v>
      </c>
      <c r="AL4097" s="2" t="e">
        <f>_xlfn.XLOOKUP(表6[[#This Row],[地区企业合同编号]],CMIS分包合同[分包合同编号],CMIS分包合同[总包合同名称],"/")</f>
        <v>#VALUE!</v>
      </c>
      <c r="AM4097" s="15" t="e">
        <f>_xlfn.XLOOKUP(表6[[#This Row],[总包自编号(CIMS)]],总包合同评审台账!B:B,总包合同评审台账!H:H,"/")</f>
        <v>#VALUE!</v>
      </c>
      <c r="AN4097" s="2">
        <f>IF(COUNTIF(CMIS分包合同[总包合同编号],表6[[#This Row],[总包自编号(CIMS)]])&gt;200,"/",
COUNTIF(CMIS分包合同[总包合同编号],表6[[#This Row],[总包自编号(CIMS)]]))</f>
        <v>0</v>
      </c>
      <c r="AX4097" s="15"/>
      <c r="AY4097" s="2"/>
    </row>
    <row r="4098" spans="1:51">
      <c r="A4098" s="1" t="e">
        <f>Items[[#This Row],[报审序号]]</f>
        <v>#VALUE!</v>
      </c>
      <c r="B4098" s="10" t="e">
        <f>Items[[#This Row],[合同名称]]</f>
        <v>#VALUE!</v>
      </c>
      <c r="C4098" s="1" t="e">
        <f>Items[[#This Row],[合同编号]]</f>
        <v>#VALUE!</v>
      </c>
      <c r="D4098" s="1" t="e">
        <f>Items[[#This Row],[标的金额]]</f>
        <v>#VALUE!</v>
      </c>
      <c r="E4098" s="1" t="e">
        <f>Items[[#This Row],[标的金额币种]]</f>
        <v>#VALUE!</v>
      </c>
      <c r="F4098" s="1" t="e">
        <f>Items[[#This Row],[合同类别]]</f>
        <v>#VALUE!</v>
      </c>
      <c r="G4098" s="1" t="e">
        <f>Items[[#This Row],[合同二级类别]]</f>
        <v>#VALUE!</v>
      </c>
      <c r="H4098" s="1" t="e">
        <f>Items[[#This Row],[合同三级类别]]</f>
        <v>#VALUE!</v>
      </c>
      <c r="I4098" s="8" t="e">
        <f>Items[[#This Row],[签订时间]]</f>
        <v>#VALUE!</v>
      </c>
      <c r="J4098" s="1" t="e">
        <f>Items[[#This Row],[承办部门]]</f>
        <v>#VALUE!</v>
      </c>
      <c r="K4098" s="1" t="e">
        <f>Items[[#This Row],[承办人]]</f>
        <v>#VALUE!</v>
      </c>
      <c r="L4098" s="1" t="e">
        <f>Items[[#This Row],[合同相对人]]</f>
        <v>#VALUE!</v>
      </c>
      <c r="M4098" s="1" t="e">
        <f>Items[[#This Row],[选商方式]]</f>
        <v>#VALUE!</v>
      </c>
      <c r="N4098" s="1" t="e">
        <f>Items[[#This Row],[地区企业合同编号]]</f>
        <v>#VALUE!</v>
      </c>
      <c r="O4098" s="1" t="e">
        <f>Items[[#This Row],[合同性质]]</f>
        <v>#VALUE!</v>
      </c>
      <c r="P4098" s="1" t="e">
        <f>Items[[#This Row],[资金流向]]</f>
        <v>#VALUE!</v>
      </c>
      <c r="Q4098" s="1" t="e">
        <f>Items[[#This Row],[资金渠道]]</f>
        <v>#VALUE!</v>
      </c>
      <c r="R4098" s="1" t="e">
        <f>Items[[#This Row],[资金渠道子类]]</f>
        <v>#VALUE!</v>
      </c>
      <c r="S4098" s="1" t="e">
        <f>Items[[#This Row],[我方签约单位]]</f>
        <v>#VALUE!</v>
      </c>
      <c r="T4098" s="8" t="e">
        <f>Items[[#This Row],[合同申报时间]]</f>
        <v>#VALUE!</v>
      </c>
      <c r="U4098" s="8" t="e">
        <f>Items[[#This Row],[履行期限(起)]]</f>
        <v>#VALUE!</v>
      </c>
      <c r="V4098" s="8" t="e">
        <f>Items[[#This Row],[履行期限(止)]]</f>
        <v>#VALUE!</v>
      </c>
      <c r="W4098" s="1" t="e">
        <f>Items[[#This Row],[履行状态]]</f>
        <v>#VALUE!</v>
      </c>
      <c r="X4098" s="1" t="e">
        <f>Items[[#This Row],[签约依据]]</f>
        <v>#VALUE!</v>
      </c>
      <c r="Y4098" s="2" t="s">
        <v>53083</v>
      </c>
      <c r="Z4098" s="1" t="str">
        <f>IF(COUNTIF(CIMS关闭台账[分包合同编号],组合表!N4098)&gt;0,"已关闭","/")</f>
        <v>/</v>
      </c>
      <c r="AA4098" s="8" t="e">
        <f>_xlfn.XLOOKUP(表6[[#This Row],[地区企业合同编号]],'CIMS关闭台账'!D:D,'CIMS关闭台账'!K:K,"/")</f>
        <v>#VALUE!</v>
      </c>
      <c r="AB4098" s="2">
        <f>COUNTIF(CIMS分包变更[分包合同编号],组合表!N4098)</f>
        <v>0</v>
      </c>
      <c r="AC4098" s="18" t="e" cm="1">
        <f t="array" ref="AC4098">_xlfn.IFS(
_xlfn.XLOOKUP(N4098,'CMIS分包合同'!N:N,'CMIS分包合同'!V:V,0)&gt;0,_xlfn.XLOOKUP(N4098,'CMIS分包合同'!N:N,'CMIS分包合同'!V:V,0),
_xlfn.XLOOKUP(N4098,'CMIS分包合同'!N:N,'CMIS分包合同'!V:V,0)&lt;=0,_xlfn.XLOOKUP(表6[[#This Row],[地区企业合同编号]],CIMS分包变更[分包合同编号],CIMS分包变更[原分包合同额],"/"))</f>
        <v>#VALUE!</v>
      </c>
      <c r="AD4098" s="18" t="e" cm="1">
        <f t="array" ref="AD4098">_xlfn.IFS(
SUMIFS('CIMS分包变更'!R:R,'CIMS分包变更'!H:H,组合表!N4098)&gt;0,SUMIFS('CIMS分包变更'!R:R,'CIMS分包变更'!H:H,组合表!N4098),
SUMIFS('CIMS分包变更'!R:R,'CIMS分包变更'!H:H,组合表!N4098)&lt;=0,表6[[#This Row],[原合同额(CIMS)]])</f>
        <v>#VALUE!</v>
      </c>
      <c r="AE4098" s="18" t="e" cm="1">
        <f t="array" ref="AE40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8" s="15">
        <f>SUMIFS(累计付款!H:H,累计付款!A:A,"批准",累计付款!K:K,表6[[#This Row],[地区企业合同编号]])</f>
        <v>0</v>
      </c>
      <c r="AG4098" s="16" t="str">
        <f>IFERROR(((表6[[#This Row],[审定金额(CIMS)]]-表6[[#This Row],[原合同额(CIMS)]])/表6[[#This Row],[原合同额(CIMS)]]),"")</f>
        <v/>
      </c>
      <c r="AH4098" s="16" t="str">
        <f>IFERROR((表6[[#This Row],[已付款(CIMS)]]-表6[[#This Row],[审定金额(CIMS)]])/表6[[#This Row],[审定金额(CIMS)]],"")</f>
        <v/>
      </c>
      <c r="AI4098" s="19" t="str">
        <f>IFERROR(表6[[#This Row],[已付款(CIMS)]]-表6[[#This Row],[审定金额(CIMS)]],"")</f>
        <v/>
      </c>
      <c r="AJ4098" s="2" t="e">
        <f>_xlfn.XLOOKUP(TRIM(MID(SUBSTITUTE(表6[[#This Row],[地区企业合同编号]],"-",REPT(" ",99)),50,99)),项目部编码!A:A,项目部编码!C:C)</f>
        <v>#VALUE!</v>
      </c>
      <c r="AK4098" s="2" t="e">
        <f>_xlfn.XLOOKUP(表6[[#This Row],[地区企业合同编号]],CMIS分包合同[分包合同编号],CMIS分包合同[总包合同编号],"")</f>
        <v>#VALUE!</v>
      </c>
      <c r="AL4098" s="2" t="e">
        <f>_xlfn.XLOOKUP(表6[[#This Row],[地区企业合同编号]],CMIS分包合同[分包合同编号],CMIS分包合同[总包合同名称],"/")</f>
        <v>#VALUE!</v>
      </c>
      <c r="AM4098" s="15" t="e">
        <f>_xlfn.XLOOKUP(表6[[#This Row],[总包自编号(CIMS)]],总包合同评审台账!B:B,总包合同评审台账!H:H,"/")</f>
        <v>#VALUE!</v>
      </c>
      <c r="AN4098" s="2">
        <f>IF(COUNTIF(CMIS分包合同[总包合同编号],表6[[#This Row],[总包自编号(CIMS)]])&gt;200,"/",
COUNTIF(CMIS分包合同[总包合同编号],表6[[#This Row],[总包自编号(CIMS)]]))</f>
        <v>0</v>
      </c>
      <c r="AX4098" s="15"/>
      <c r="AY4098" s="2"/>
    </row>
    <row r="4099" spans="1:51">
      <c r="A4099" s="1" t="e">
        <f>Items[[#This Row],[报审序号]]</f>
        <v>#VALUE!</v>
      </c>
      <c r="B4099" s="10" t="e">
        <f>Items[[#This Row],[合同名称]]</f>
        <v>#VALUE!</v>
      </c>
      <c r="C4099" s="1" t="e">
        <f>Items[[#This Row],[合同编号]]</f>
        <v>#VALUE!</v>
      </c>
      <c r="D4099" s="1" t="e">
        <f>Items[[#This Row],[标的金额]]</f>
        <v>#VALUE!</v>
      </c>
      <c r="E4099" s="1" t="e">
        <f>Items[[#This Row],[标的金额币种]]</f>
        <v>#VALUE!</v>
      </c>
      <c r="F4099" s="1" t="e">
        <f>Items[[#This Row],[合同类别]]</f>
        <v>#VALUE!</v>
      </c>
      <c r="G4099" s="1" t="e">
        <f>Items[[#This Row],[合同二级类别]]</f>
        <v>#VALUE!</v>
      </c>
      <c r="H4099" s="1" t="e">
        <f>Items[[#This Row],[合同三级类别]]</f>
        <v>#VALUE!</v>
      </c>
      <c r="I4099" s="8" t="e">
        <f>Items[[#This Row],[签订时间]]</f>
        <v>#VALUE!</v>
      </c>
      <c r="J4099" s="1" t="e">
        <f>Items[[#This Row],[承办部门]]</f>
        <v>#VALUE!</v>
      </c>
      <c r="K4099" s="1" t="e">
        <f>Items[[#This Row],[承办人]]</f>
        <v>#VALUE!</v>
      </c>
      <c r="L4099" s="1" t="e">
        <f>Items[[#This Row],[合同相对人]]</f>
        <v>#VALUE!</v>
      </c>
      <c r="M4099" s="1" t="e">
        <f>Items[[#This Row],[选商方式]]</f>
        <v>#VALUE!</v>
      </c>
      <c r="N4099" s="1" t="e">
        <f>Items[[#This Row],[地区企业合同编号]]</f>
        <v>#VALUE!</v>
      </c>
      <c r="O4099" s="1" t="e">
        <f>Items[[#This Row],[合同性质]]</f>
        <v>#VALUE!</v>
      </c>
      <c r="P4099" s="1" t="e">
        <f>Items[[#This Row],[资金流向]]</f>
        <v>#VALUE!</v>
      </c>
      <c r="Q4099" s="1" t="e">
        <f>Items[[#This Row],[资金渠道]]</f>
        <v>#VALUE!</v>
      </c>
      <c r="R4099" s="1" t="e">
        <f>Items[[#This Row],[资金渠道子类]]</f>
        <v>#VALUE!</v>
      </c>
      <c r="S4099" s="1" t="e">
        <f>Items[[#This Row],[我方签约单位]]</f>
        <v>#VALUE!</v>
      </c>
      <c r="T4099" s="8" t="e">
        <f>Items[[#This Row],[合同申报时间]]</f>
        <v>#VALUE!</v>
      </c>
      <c r="U4099" s="8" t="e">
        <f>Items[[#This Row],[履行期限(起)]]</f>
        <v>#VALUE!</v>
      </c>
      <c r="V4099" s="8" t="e">
        <f>Items[[#This Row],[履行期限(止)]]</f>
        <v>#VALUE!</v>
      </c>
      <c r="W4099" s="1" t="e">
        <f>Items[[#This Row],[履行状态]]</f>
        <v>#VALUE!</v>
      </c>
      <c r="X4099" s="1" t="e">
        <f>Items[[#This Row],[签约依据]]</f>
        <v>#VALUE!</v>
      </c>
      <c r="Y4099" s="2" t="s">
        <v>53083</v>
      </c>
      <c r="Z4099" s="1" t="str">
        <f>IF(COUNTIF(CIMS关闭台账[分包合同编号],组合表!N4099)&gt;0,"已关闭","/")</f>
        <v>/</v>
      </c>
      <c r="AA4099" s="8" t="e">
        <f>_xlfn.XLOOKUP(表6[[#This Row],[地区企业合同编号]],'CIMS关闭台账'!D:D,'CIMS关闭台账'!K:K,"/")</f>
        <v>#VALUE!</v>
      </c>
      <c r="AB4099" s="2">
        <f>COUNTIF(CIMS分包变更[分包合同编号],组合表!N4099)</f>
        <v>0</v>
      </c>
      <c r="AC4099" s="18" t="e" cm="1">
        <f t="array" ref="AC4099">_xlfn.IFS(
_xlfn.XLOOKUP(N4099,'CMIS分包合同'!N:N,'CMIS分包合同'!V:V,0)&gt;0,_xlfn.XLOOKUP(N4099,'CMIS分包合同'!N:N,'CMIS分包合同'!V:V,0),
_xlfn.XLOOKUP(N4099,'CMIS分包合同'!N:N,'CMIS分包合同'!V:V,0)&lt;=0,_xlfn.XLOOKUP(表6[[#This Row],[地区企业合同编号]],CIMS分包变更[分包合同编号],CIMS分包变更[原分包合同额],"/"))</f>
        <v>#VALUE!</v>
      </c>
      <c r="AD4099" s="18" t="e" cm="1">
        <f t="array" ref="AD4099">_xlfn.IFS(
SUMIFS('CIMS分包变更'!R:R,'CIMS分包变更'!H:H,组合表!N4099)&gt;0,SUMIFS('CIMS分包变更'!R:R,'CIMS分包变更'!H:H,组合表!N4099),
SUMIFS('CIMS分包变更'!R:R,'CIMS分包变更'!H:H,组合表!N4099)&lt;=0,表6[[#This Row],[原合同额(CIMS)]])</f>
        <v>#VALUE!</v>
      </c>
      <c r="AE4099" s="18" t="e" cm="1">
        <f t="array" ref="AE40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9" s="15">
        <f>SUMIFS(累计付款!H:H,累计付款!A:A,"批准",累计付款!K:K,表6[[#This Row],[地区企业合同编号]])</f>
        <v>0</v>
      </c>
      <c r="AG4099" s="16" t="str">
        <f>IFERROR(((表6[[#This Row],[审定金额(CIMS)]]-表6[[#This Row],[原合同额(CIMS)]])/表6[[#This Row],[原合同额(CIMS)]]),"")</f>
        <v/>
      </c>
      <c r="AH4099" s="16" t="str">
        <f>IFERROR((表6[[#This Row],[已付款(CIMS)]]-表6[[#This Row],[审定金额(CIMS)]])/表6[[#This Row],[审定金额(CIMS)]],"")</f>
        <v/>
      </c>
      <c r="AI4099" s="19" t="str">
        <f>IFERROR(表6[[#This Row],[已付款(CIMS)]]-表6[[#This Row],[审定金额(CIMS)]],"")</f>
        <v/>
      </c>
      <c r="AJ4099" s="2" t="e">
        <f>_xlfn.XLOOKUP(TRIM(MID(SUBSTITUTE(表6[[#This Row],[地区企业合同编号]],"-",REPT(" ",99)),50,99)),项目部编码!A:A,项目部编码!C:C)</f>
        <v>#VALUE!</v>
      </c>
      <c r="AK4099" s="2" t="e">
        <f>_xlfn.XLOOKUP(表6[[#This Row],[地区企业合同编号]],CMIS分包合同[分包合同编号],CMIS分包合同[总包合同编号],"")</f>
        <v>#VALUE!</v>
      </c>
      <c r="AL4099" s="2" t="e">
        <f>_xlfn.XLOOKUP(表6[[#This Row],[地区企业合同编号]],CMIS分包合同[分包合同编号],CMIS分包合同[总包合同名称],"/")</f>
        <v>#VALUE!</v>
      </c>
      <c r="AM4099" s="15" t="e">
        <f>_xlfn.XLOOKUP(表6[[#This Row],[总包自编号(CIMS)]],总包合同评审台账!B:B,总包合同评审台账!H:H,"/")</f>
        <v>#VALUE!</v>
      </c>
      <c r="AN4099" s="2">
        <f>IF(COUNTIF(CMIS分包合同[总包合同编号],表6[[#This Row],[总包自编号(CIMS)]])&gt;200,"/",
COUNTIF(CMIS分包合同[总包合同编号],表6[[#This Row],[总包自编号(CIMS)]]))</f>
        <v>0</v>
      </c>
      <c r="AX4099" s="15"/>
      <c r="AY4099" s="2"/>
    </row>
    <row r="4100" spans="1:51">
      <c r="A4100" s="1" t="e">
        <f>Items[[#This Row],[报审序号]]</f>
        <v>#VALUE!</v>
      </c>
      <c r="B4100" s="10" t="e">
        <f>Items[[#This Row],[合同名称]]</f>
        <v>#VALUE!</v>
      </c>
      <c r="C4100" s="1" t="e">
        <f>Items[[#This Row],[合同编号]]</f>
        <v>#VALUE!</v>
      </c>
      <c r="D4100" s="1" t="e">
        <f>Items[[#This Row],[标的金额]]</f>
        <v>#VALUE!</v>
      </c>
      <c r="E4100" s="1" t="e">
        <f>Items[[#This Row],[标的金额币种]]</f>
        <v>#VALUE!</v>
      </c>
      <c r="F4100" s="1" t="e">
        <f>Items[[#This Row],[合同类别]]</f>
        <v>#VALUE!</v>
      </c>
      <c r="G4100" s="1" t="e">
        <f>Items[[#This Row],[合同二级类别]]</f>
        <v>#VALUE!</v>
      </c>
      <c r="H4100" s="1" t="e">
        <f>Items[[#This Row],[合同三级类别]]</f>
        <v>#VALUE!</v>
      </c>
      <c r="I4100" s="8" t="e">
        <f>Items[[#This Row],[签订时间]]</f>
        <v>#VALUE!</v>
      </c>
      <c r="J4100" s="1" t="e">
        <f>Items[[#This Row],[承办部门]]</f>
        <v>#VALUE!</v>
      </c>
      <c r="K4100" s="1" t="e">
        <f>Items[[#This Row],[承办人]]</f>
        <v>#VALUE!</v>
      </c>
      <c r="L4100" s="1" t="e">
        <f>Items[[#This Row],[合同相对人]]</f>
        <v>#VALUE!</v>
      </c>
      <c r="M4100" s="1" t="e">
        <f>Items[[#This Row],[选商方式]]</f>
        <v>#VALUE!</v>
      </c>
      <c r="N4100" s="1" t="e">
        <f>Items[[#This Row],[地区企业合同编号]]</f>
        <v>#VALUE!</v>
      </c>
      <c r="O4100" s="1" t="e">
        <f>Items[[#This Row],[合同性质]]</f>
        <v>#VALUE!</v>
      </c>
      <c r="P4100" s="1" t="e">
        <f>Items[[#This Row],[资金流向]]</f>
        <v>#VALUE!</v>
      </c>
      <c r="Q4100" s="1" t="e">
        <f>Items[[#This Row],[资金渠道]]</f>
        <v>#VALUE!</v>
      </c>
      <c r="R4100" s="1" t="e">
        <f>Items[[#This Row],[资金渠道子类]]</f>
        <v>#VALUE!</v>
      </c>
      <c r="S4100" s="1" t="e">
        <f>Items[[#This Row],[我方签约单位]]</f>
        <v>#VALUE!</v>
      </c>
      <c r="T4100" s="8" t="e">
        <f>Items[[#This Row],[合同申报时间]]</f>
        <v>#VALUE!</v>
      </c>
      <c r="U4100" s="8" t="e">
        <f>Items[[#This Row],[履行期限(起)]]</f>
        <v>#VALUE!</v>
      </c>
      <c r="V4100" s="8" t="e">
        <f>Items[[#This Row],[履行期限(止)]]</f>
        <v>#VALUE!</v>
      </c>
      <c r="W4100" s="1" t="e">
        <f>Items[[#This Row],[履行状态]]</f>
        <v>#VALUE!</v>
      </c>
      <c r="X4100" s="1" t="e">
        <f>Items[[#This Row],[签约依据]]</f>
        <v>#VALUE!</v>
      </c>
      <c r="Y4100" s="2" t="s">
        <v>53083</v>
      </c>
      <c r="Z4100" s="1" t="str">
        <f>IF(COUNTIF(CIMS关闭台账[分包合同编号],组合表!N4100)&gt;0,"已关闭","/")</f>
        <v>/</v>
      </c>
      <c r="AA4100" s="8" t="e">
        <f>_xlfn.XLOOKUP(表6[[#This Row],[地区企业合同编号]],'CIMS关闭台账'!D:D,'CIMS关闭台账'!K:K,"/")</f>
        <v>#VALUE!</v>
      </c>
      <c r="AB4100" s="2">
        <f>COUNTIF(CIMS分包变更[分包合同编号],组合表!N4100)</f>
        <v>0</v>
      </c>
      <c r="AC4100" s="18" t="e" cm="1">
        <f t="array" ref="AC4100">_xlfn.IFS(
_xlfn.XLOOKUP(N4100,'CMIS分包合同'!N:N,'CMIS分包合同'!V:V,0)&gt;0,_xlfn.XLOOKUP(N4100,'CMIS分包合同'!N:N,'CMIS分包合同'!V:V,0),
_xlfn.XLOOKUP(N4100,'CMIS分包合同'!N:N,'CMIS分包合同'!V:V,0)&lt;=0,_xlfn.XLOOKUP(表6[[#This Row],[地区企业合同编号]],CIMS分包变更[分包合同编号],CIMS分包变更[原分包合同额],"/"))</f>
        <v>#VALUE!</v>
      </c>
      <c r="AD4100" s="18" t="e" cm="1">
        <f t="array" ref="AD4100">_xlfn.IFS(
SUMIFS('CIMS分包变更'!R:R,'CIMS分包变更'!H:H,组合表!N4100)&gt;0,SUMIFS('CIMS分包变更'!R:R,'CIMS分包变更'!H:H,组合表!N4100),
SUMIFS('CIMS分包变更'!R:R,'CIMS分包变更'!H:H,组合表!N4100)&lt;=0,表6[[#This Row],[原合同额(CIMS)]])</f>
        <v>#VALUE!</v>
      </c>
      <c r="AE4100" s="18" t="e" cm="1">
        <f t="array" ref="AE41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0" s="15">
        <f>SUMIFS(累计付款!H:H,累计付款!A:A,"批准",累计付款!K:K,表6[[#This Row],[地区企业合同编号]])</f>
        <v>0</v>
      </c>
      <c r="AG4100" s="16" t="str">
        <f>IFERROR(((表6[[#This Row],[审定金额(CIMS)]]-表6[[#This Row],[原合同额(CIMS)]])/表6[[#This Row],[原合同额(CIMS)]]),"")</f>
        <v/>
      </c>
      <c r="AH4100" s="16" t="str">
        <f>IFERROR((表6[[#This Row],[已付款(CIMS)]]-表6[[#This Row],[审定金额(CIMS)]])/表6[[#This Row],[审定金额(CIMS)]],"")</f>
        <v/>
      </c>
      <c r="AI4100" s="19" t="str">
        <f>IFERROR(表6[[#This Row],[已付款(CIMS)]]-表6[[#This Row],[审定金额(CIMS)]],"")</f>
        <v/>
      </c>
      <c r="AJ4100" s="2" t="e">
        <f>_xlfn.XLOOKUP(TRIM(MID(SUBSTITUTE(表6[[#This Row],[地区企业合同编号]],"-",REPT(" ",99)),50,99)),项目部编码!A:A,项目部编码!C:C)</f>
        <v>#VALUE!</v>
      </c>
      <c r="AK4100" s="2" t="e">
        <f>_xlfn.XLOOKUP(表6[[#This Row],[地区企业合同编号]],CMIS分包合同[分包合同编号],CMIS分包合同[总包合同编号],"")</f>
        <v>#VALUE!</v>
      </c>
      <c r="AL4100" s="2" t="e">
        <f>_xlfn.XLOOKUP(表6[[#This Row],[地区企业合同编号]],CMIS分包合同[分包合同编号],CMIS分包合同[总包合同名称],"/")</f>
        <v>#VALUE!</v>
      </c>
      <c r="AM4100" s="15" t="e">
        <f>_xlfn.XLOOKUP(表6[[#This Row],[总包自编号(CIMS)]],总包合同评审台账!B:B,总包合同评审台账!H:H,"/")</f>
        <v>#VALUE!</v>
      </c>
      <c r="AN4100" s="2">
        <f>IF(COUNTIF(CMIS分包合同[总包合同编号],表6[[#This Row],[总包自编号(CIMS)]])&gt;200,"/",
COUNTIF(CMIS分包合同[总包合同编号],表6[[#This Row],[总包自编号(CIMS)]]))</f>
        <v>0</v>
      </c>
      <c r="AX4100" s="15"/>
      <c r="AY4100" s="2"/>
    </row>
    <row r="4101" spans="1:51">
      <c r="A4101" s="1" t="e">
        <f>Items[[#This Row],[报审序号]]</f>
        <v>#VALUE!</v>
      </c>
      <c r="B4101" s="10" t="e">
        <f>Items[[#This Row],[合同名称]]</f>
        <v>#VALUE!</v>
      </c>
      <c r="C4101" s="1" t="e">
        <f>Items[[#This Row],[合同编号]]</f>
        <v>#VALUE!</v>
      </c>
      <c r="D4101" s="1" t="e">
        <f>Items[[#This Row],[标的金额]]</f>
        <v>#VALUE!</v>
      </c>
      <c r="E4101" s="1" t="e">
        <f>Items[[#This Row],[标的金额币种]]</f>
        <v>#VALUE!</v>
      </c>
      <c r="F4101" s="1" t="e">
        <f>Items[[#This Row],[合同类别]]</f>
        <v>#VALUE!</v>
      </c>
      <c r="G4101" s="1" t="e">
        <f>Items[[#This Row],[合同二级类别]]</f>
        <v>#VALUE!</v>
      </c>
      <c r="H4101" s="1" t="e">
        <f>Items[[#This Row],[合同三级类别]]</f>
        <v>#VALUE!</v>
      </c>
      <c r="I4101" s="8" t="e">
        <f>Items[[#This Row],[签订时间]]</f>
        <v>#VALUE!</v>
      </c>
      <c r="J4101" s="1" t="e">
        <f>Items[[#This Row],[承办部门]]</f>
        <v>#VALUE!</v>
      </c>
      <c r="K4101" s="1" t="e">
        <f>Items[[#This Row],[承办人]]</f>
        <v>#VALUE!</v>
      </c>
      <c r="L4101" s="1" t="e">
        <f>Items[[#This Row],[合同相对人]]</f>
        <v>#VALUE!</v>
      </c>
      <c r="M4101" s="1" t="e">
        <f>Items[[#This Row],[选商方式]]</f>
        <v>#VALUE!</v>
      </c>
      <c r="N4101" s="1" t="e">
        <f>Items[[#This Row],[地区企业合同编号]]</f>
        <v>#VALUE!</v>
      </c>
      <c r="O4101" s="1" t="e">
        <f>Items[[#This Row],[合同性质]]</f>
        <v>#VALUE!</v>
      </c>
      <c r="P4101" s="1" t="e">
        <f>Items[[#This Row],[资金流向]]</f>
        <v>#VALUE!</v>
      </c>
      <c r="Q4101" s="1" t="e">
        <f>Items[[#This Row],[资金渠道]]</f>
        <v>#VALUE!</v>
      </c>
      <c r="R4101" s="1" t="e">
        <f>Items[[#This Row],[资金渠道子类]]</f>
        <v>#VALUE!</v>
      </c>
      <c r="S4101" s="1" t="e">
        <f>Items[[#This Row],[我方签约单位]]</f>
        <v>#VALUE!</v>
      </c>
      <c r="T4101" s="8" t="e">
        <f>Items[[#This Row],[合同申报时间]]</f>
        <v>#VALUE!</v>
      </c>
      <c r="U4101" s="8" t="e">
        <f>Items[[#This Row],[履行期限(起)]]</f>
        <v>#VALUE!</v>
      </c>
      <c r="V4101" s="8" t="e">
        <f>Items[[#This Row],[履行期限(止)]]</f>
        <v>#VALUE!</v>
      </c>
      <c r="W4101" s="1" t="e">
        <f>Items[[#This Row],[履行状态]]</f>
        <v>#VALUE!</v>
      </c>
      <c r="X4101" s="1" t="e">
        <f>Items[[#This Row],[签约依据]]</f>
        <v>#VALUE!</v>
      </c>
      <c r="Y4101" s="2" t="s">
        <v>53083</v>
      </c>
      <c r="Z4101" s="1" t="str">
        <f>IF(COUNTIF(CIMS关闭台账[分包合同编号],组合表!N4101)&gt;0,"已关闭","/")</f>
        <v>/</v>
      </c>
      <c r="AA4101" s="8" t="e">
        <f>_xlfn.XLOOKUP(表6[[#This Row],[地区企业合同编号]],'CIMS关闭台账'!D:D,'CIMS关闭台账'!K:K,"/")</f>
        <v>#VALUE!</v>
      </c>
      <c r="AB4101" s="2">
        <f>COUNTIF(CIMS分包变更[分包合同编号],组合表!N4101)</f>
        <v>0</v>
      </c>
      <c r="AC4101" s="18" t="e" cm="1">
        <f t="array" ref="AC4101">_xlfn.IFS(
_xlfn.XLOOKUP(N4101,'CMIS分包合同'!N:N,'CMIS分包合同'!V:V,0)&gt;0,_xlfn.XLOOKUP(N4101,'CMIS分包合同'!N:N,'CMIS分包合同'!V:V,0),
_xlfn.XLOOKUP(N4101,'CMIS分包合同'!N:N,'CMIS分包合同'!V:V,0)&lt;=0,_xlfn.XLOOKUP(表6[[#This Row],[地区企业合同编号]],CIMS分包变更[分包合同编号],CIMS分包变更[原分包合同额],"/"))</f>
        <v>#VALUE!</v>
      </c>
      <c r="AD4101" s="18" t="e" cm="1">
        <f t="array" ref="AD4101">_xlfn.IFS(
SUMIFS('CIMS分包变更'!R:R,'CIMS分包变更'!H:H,组合表!N4101)&gt;0,SUMIFS('CIMS分包变更'!R:R,'CIMS分包变更'!H:H,组合表!N4101),
SUMIFS('CIMS分包变更'!R:R,'CIMS分包变更'!H:H,组合表!N4101)&lt;=0,表6[[#This Row],[原合同额(CIMS)]])</f>
        <v>#VALUE!</v>
      </c>
      <c r="AE4101" s="18" t="e" cm="1">
        <f t="array" ref="AE41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1" s="15">
        <f>SUMIFS(累计付款!H:H,累计付款!A:A,"批准",累计付款!K:K,表6[[#This Row],[地区企业合同编号]])</f>
        <v>0</v>
      </c>
      <c r="AG4101" s="16" t="str">
        <f>IFERROR(((表6[[#This Row],[审定金额(CIMS)]]-表6[[#This Row],[原合同额(CIMS)]])/表6[[#This Row],[原合同额(CIMS)]]),"")</f>
        <v/>
      </c>
      <c r="AH4101" s="16" t="str">
        <f>IFERROR((表6[[#This Row],[已付款(CIMS)]]-表6[[#This Row],[审定金额(CIMS)]])/表6[[#This Row],[审定金额(CIMS)]],"")</f>
        <v/>
      </c>
      <c r="AI4101" s="19" t="str">
        <f>IFERROR(表6[[#This Row],[已付款(CIMS)]]-表6[[#This Row],[审定金额(CIMS)]],"")</f>
        <v/>
      </c>
      <c r="AJ4101" s="2" t="e">
        <f>_xlfn.XLOOKUP(TRIM(MID(SUBSTITUTE(表6[[#This Row],[地区企业合同编号]],"-",REPT(" ",99)),50,99)),项目部编码!A:A,项目部编码!C:C)</f>
        <v>#VALUE!</v>
      </c>
      <c r="AK4101" s="2" t="e">
        <f>_xlfn.XLOOKUP(表6[[#This Row],[地区企业合同编号]],CMIS分包合同[分包合同编号],CMIS分包合同[总包合同编号],"")</f>
        <v>#VALUE!</v>
      </c>
      <c r="AL4101" s="2" t="e">
        <f>_xlfn.XLOOKUP(表6[[#This Row],[地区企业合同编号]],CMIS分包合同[分包合同编号],CMIS分包合同[总包合同名称],"/")</f>
        <v>#VALUE!</v>
      </c>
      <c r="AM4101" s="15" t="e">
        <f>_xlfn.XLOOKUP(表6[[#This Row],[总包自编号(CIMS)]],总包合同评审台账!B:B,总包合同评审台账!H:H,"/")</f>
        <v>#VALUE!</v>
      </c>
      <c r="AN4101" s="2">
        <f>IF(COUNTIF(CMIS分包合同[总包合同编号],表6[[#This Row],[总包自编号(CIMS)]])&gt;200,"/",
COUNTIF(CMIS分包合同[总包合同编号],表6[[#This Row],[总包自编号(CIMS)]]))</f>
        <v>0</v>
      </c>
      <c r="AX4101" s="15"/>
      <c r="AY4101" s="2"/>
    </row>
    <row r="4102" spans="1:51">
      <c r="A4102" s="1" t="e">
        <f>Items[[#This Row],[报审序号]]</f>
        <v>#VALUE!</v>
      </c>
      <c r="B4102" s="10" t="e">
        <f>Items[[#This Row],[合同名称]]</f>
        <v>#VALUE!</v>
      </c>
      <c r="C4102" s="1" t="e">
        <f>Items[[#This Row],[合同编号]]</f>
        <v>#VALUE!</v>
      </c>
      <c r="D4102" s="1" t="e">
        <f>Items[[#This Row],[标的金额]]</f>
        <v>#VALUE!</v>
      </c>
      <c r="E4102" s="1" t="e">
        <f>Items[[#This Row],[标的金额币种]]</f>
        <v>#VALUE!</v>
      </c>
      <c r="F4102" s="1" t="e">
        <f>Items[[#This Row],[合同类别]]</f>
        <v>#VALUE!</v>
      </c>
      <c r="G4102" s="1" t="e">
        <f>Items[[#This Row],[合同二级类别]]</f>
        <v>#VALUE!</v>
      </c>
      <c r="H4102" s="1" t="e">
        <f>Items[[#This Row],[合同三级类别]]</f>
        <v>#VALUE!</v>
      </c>
      <c r="I4102" s="8" t="e">
        <f>Items[[#This Row],[签订时间]]</f>
        <v>#VALUE!</v>
      </c>
      <c r="J4102" s="1" t="e">
        <f>Items[[#This Row],[承办部门]]</f>
        <v>#VALUE!</v>
      </c>
      <c r="K4102" s="1" t="e">
        <f>Items[[#This Row],[承办人]]</f>
        <v>#VALUE!</v>
      </c>
      <c r="L4102" s="1" t="e">
        <f>Items[[#This Row],[合同相对人]]</f>
        <v>#VALUE!</v>
      </c>
      <c r="M4102" s="1" t="e">
        <f>Items[[#This Row],[选商方式]]</f>
        <v>#VALUE!</v>
      </c>
      <c r="N4102" s="1" t="e">
        <f>Items[[#This Row],[地区企业合同编号]]</f>
        <v>#VALUE!</v>
      </c>
      <c r="O4102" s="1" t="e">
        <f>Items[[#This Row],[合同性质]]</f>
        <v>#VALUE!</v>
      </c>
      <c r="P4102" s="1" t="e">
        <f>Items[[#This Row],[资金流向]]</f>
        <v>#VALUE!</v>
      </c>
      <c r="Q4102" s="1" t="e">
        <f>Items[[#This Row],[资金渠道]]</f>
        <v>#VALUE!</v>
      </c>
      <c r="R4102" s="1" t="e">
        <f>Items[[#This Row],[资金渠道子类]]</f>
        <v>#VALUE!</v>
      </c>
      <c r="S4102" s="1" t="e">
        <f>Items[[#This Row],[我方签约单位]]</f>
        <v>#VALUE!</v>
      </c>
      <c r="T4102" s="8" t="e">
        <f>Items[[#This Row],[合同申报时间]]</f>
        <v>#VALUE!</v>
      </c>
      <c r="U4102" s="8" t="e">
        <f>Items[[#This Row],[履行期限(起)]]</f>
        <v>#VALUE!</v>
      </c>
      <c r="V4102" s="8" t="e">
        <f>Items[[#This Row],[履行期限(止)]]</f>
        <v>#VALUE!</v>
      </c>
      <c r="W4102" s="1" t="e">
        <f>Items[[#This Row],[履行状态]]</f>
        <v>#VALUE!</v>
      </c>
      <c r="X4102" s="1" t="e">
        <f>Items[[#This Row],[签约依据]]</f>
        <v>#VALUE!</v>
      </c>
      <c r="Y4102" s="2" t="s">
        <v>53083</v>
      </c>
      <c r="Z4102" s="1" t="str">
        <f>IF(COUNTIF(CIMS关闭台账[分包合同编号],组合表!N4102)&gt;0,"已关闭","/")</f>
        <v>/</v>
      </c>
      <c r="AA4102" s="8" t="e">
        <f>_xlfn.XLOOKUP(表6[[#This Row],[地区企业合同编号]],'CIMS关闭台账'!D:D,'CIMS关闭台账'!K:K,"/")</f>
        <v>#VALUE!</v>
      </c>
      <c r="AB4102" s="2">
        <f>COUNTIF(CIMS分包变更[分包合同编号],组合表!N4102)</f>
        <v>0</v>
      </c>
      <c r="AC4102" s="18" t="e" cm="1">
        <f t="array" ref="AC4102">_xlfn.IFS(
_xlfn.XLOOKUP(N4102,'CMIS分包合同'!N:N,'CMIS分包合同'!V:V,0)&gt;0,_xlfn.XLOOKUP(N4102,'CMIS分包合同'!N:N,'CMIS分包合同'!V:V,0),
_xlfn.XLOOKUP(N4102,'CMIS分包合同'!N:N,'CMIS分包合同'!V:V,0)&lt;=0,_xlfn.XLOOKUP(表6[[#This Row],[地区企业合同编号]],CIMS分包变更[分包合同编号],CIMS分包变更[原分包合同额],"/"))</f>
        <v>#VALUE!</v>
      </c>
      <c r="AD4102" s="18" t="e" cm="1">
        <f t="array" ref="AD4102">_xlfn.IFS(
SUMIFS('CIMS分包变更'!R:R,'CIMS分包变更'!H:H,组合表!N4102)&gt;0,SUMIFS('CIMS分包变更'!R:R,'CIMS分包变更'!H:H,组合表!N4102),
SUMIFS('CIMS分包变更'!R:R,'CIMS分包变更'!H:H,组合表!N4102)&lt;=0,表6[[#This Row],[原合同额(CIMS)]])</f>
        <v>#VALUE!</v>
      </c>
      <c r="AE4102" s="18" t="e" cm="1">
        <f t="array" ref="AE41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2" s="15">
        <f>SUMIFS(累计付款!H:H,累计付款!A:A,"批准",累计付款!K:K,表6[[#This Row],[地区企业合同编号]])</f>
        <v>0</v>
      </c>
      <c r="AG4102" s="16" t="str">
        <f>IFERROR(((表6[[#This Row],[审定金额(CIMS)]]-表6[[#This Row],[原合同额(CIMS)]])/表6[[#This Row],[原合同额(CIMS)]]),"")</f>
        <v/>
      </c>
      <c r="AH4102" s="16" t="str">
        <f>IFERROR((表6[[#This Row],[已付款(CIMS)]]-表6[[#This Row],[审定金额(CIMS)]])/表6[[#This Row],[审定金额(CIMS)]],"")</f>
        <v/>
      </c>
      <c r="AI4102" s="19" t="str">
        <f>IFERROR(表6[[#This Row],[已付款(CIMS)]]-表6[[#This Row],[审定金额(CIMS)]],"")</f>
        <v/>
      </c>
      <c r="AJ4102" s="2" t="e">
        <f>_xlfn.XLOOKUP(TRIM(MID(SUBSTITUTE(表6[[#This Row],[地区企业合同编号]],"-",REPT(" ",99)),50,99)),项目部编码!A:A,项目部编码!C:C)</f>
        <v>#VALUE!</v>
      </c>
      <c r="AK4102" s="2" t="e">
        <f>_xlfn.XLOOKUP(表6[[#This Row],[地区企业合同编号]],CMIS分包合同[分包合同编号],CMIS分包合同[总包合同编号],"")</f>
        <v>#VALUE!</v>
      </c>
      <c r="AL4102" s="2" t="e">
        <f>_xlfn.XLOOKUP(表6[[#This Row],[地区企业合同编号]],CMIS分包合同[分包合同编号],CMIS分包合同[总包合同名称],"/")</f>
        <v>#VALUE!</v>
      </c>
      <c r="AM4102" s="15" t="e">
        <f>_xlfn.XLOOKUP(表6[[#This Row],[总包自编号(CIMS)]],总包合同评审台账!B:B,总包合同评审台账!H:H,"/")</f>
        <v>#VALUE!</v>
      </c>
      <c r="AN4102" s="2">
        <f>IF(COUNTIF(CMIS分包合同[总包合同编号],表6[[#This Row],[总包自编号(CIMS)]])&gt;200,"/",
COUNTIF(CMIS分包合同[总包合同编号],表6[[#This Row],[总包自编号(CIMS)]]))</f>
        <v>0</v>
      </c>
      <c r="AX4102" s="15"/>
      <c r="AY4102" s="2"/>
    </row>
    <row r="4103" spans="1:51">
      <c r="A4103" s="1" t="e">
        <f>Items[[#This Row],[报审序号]]</f>
        <v>#VALUE!</v>
      </c>
      <c r="B4103" s="10" t="e">
        <f>Items[[#This Row],[合同名称]]</f>
        <v>#VALUE!</v>
      </c>
      <c r="C4103" s="1" t="e">
        <f>Items[[#This Row],[合同编号]]</f>
        <v>#VALUE!</v>
      </c>
      <c r="D4103" s="1" t="e">
        <f>Items[[#This Row],[标的金额]]</f>
        <v>#VALUE!</v>
      </c>
      <c r="E4103" s="1" t="e">
        <f>Items[[#This Row],[标的金额币种]]</f>
        <v>#VALUE!</v>
      </c>
      <c r="F4103" s="1" t="e">
        <f>Items[[#This Row],[合同类别]]</f>
        <v>#VALUE!</v>
      </c>
      <c r="G4103" s="1" t="e">
        <f>Items[[#This Row],[合同二级类别]]</f>
        <v>#VALUE!</v>
      </c>
      <c r="H4103" s="1" t="e">
        <f>Items[[#This Row],[合同三级类别]]</f>
        <v>#VALUE!</v>
      </c>
      <c r="I4103" s="8" t="e">
        <f>Items[[#This Row],[签订时间]]</f>
        <v>#VALUE!</v>
      </c>
      <c r="J4103" s="1" t="e">
        <f>Items[[#This Row],[承办部门]]</f>
        <v>#VALUE!</v>
      </c>
      <c r="K4103" s="1" t="e">
        <f>Items[[#This Row],[承办人]]</f>
        <v>#VALUE!</v>
      </c>
      <c r="L4103" s="1" t="e">
        <f>Items[[#This Row],[合同相对人]]</f>
        <v>#VALUE!</v>
      </c>
      <c r="M4103" s="1" t="e">
        <f>Items[[#This Row],[选商方式]]</f>
        <v>#VALUE!</v>
      </c>
      <c r="N4103" s="1" t="e">
        <f>Items[[#This Row],[地区企业合同编号]]</f>
        <v>#VALUE!</v>
      </c>
      <c r="O4103" s="1" t="e">
        <f>Items[[#This Row],[合同性质]]</f>
        <v>#VALUE!</v>
      </c>
      <c r="P4103" s="1" t="e">
        <f>Items[[#This Row],[资金流向]]</f>
        <v>#VALUE!</v>
      </c>
      <c r="Q4103" s="1" t="e">
        <f>Items[[#This Row],[资金渠道]]</f>
        <v>#VALUE!</v>
      </c>
      <c r="R4103" s="1" t="e">
        <f>Items[[#This Row],[资金渠道子类]]</f>
        <v>#VALUE!</v>
      </c>
      <c r="S4103" s="1" t="e">
        <f>Items[[#This Row],[我方签约单位]]</f>
        <v>#VALUE!</v>
      </c>
      <c r="T4103" s="8" t="e">
        <f>Items[[#This Row],[合同申报时间]]</f>
        <v>#VALUE!</v>
      </c>
      <c r="U4103" s="8" t="e">
        <f>Items[[#This Row],[履行期限(起)]]</f>
        <v>#VALUE!</v>
      </c>
      <c r="V4103" s="8" t="e">
        <f>Items[[#This Row],[履行期限(止)]]</f>
        <v>#VALUE!</v>
      </c>
      <c r="W4103" s="1" t="e">
        <f>Items[[#This Row],[履行状态]]</f>
        <v>#VALUE!</v>
      </c>
      <c r="X4103" s="1" t="e">
        <f>Items[[#This Row],[签约依据]]</f>
        <v>#VALUE!</v>
      </c>
      <c r="Y4103" s="2" t="s">
        <v>53083</v>
      </c>
      <c r="Z4103" s="1" t="str">
        <f>IF(COUNTIF(CIMS关闭台账[分包合同编号],组合表!N4103)&gt;0,"已关闭","/")</f>
        <v>/</v>
      </c>
      <c r="AA4103" s="8" t="e">
        <f>_xlfn.XLOOKUP(表6[[#This Row],[地区企业合同编号]],'CIMS关闭台账'!D:D,'CIMS关闭台账'!K:K,"/")</f>
        <v>#VALUE!</v>
      </c>
      <c r="AB4103" s="2">
        <f>COUNTIF(CIMS分包变更[分包合同编号],组合表!N4103)</f>
        <v>0</v>
      </c>
      <c r="AC4103" s="18" t="e" cm="1">
        <f t="array" ref="AC4103">_xlfn.IFS(
_xlfn.XLOOKUP(N4103,'CMIS分包合同'!N:N,'CMIS分包合同'!V:V,0)&gt;0,_xlfn.XLOOKUP(N4103,'CMIS分包合同'!N:N,'CMIS分包合同'!V:V,0),
_xlfn.XLOOKUP(N4103,'CMIS分包合同'!N:N,'CMIS分包合同'!V:V,0)&lt;=0,_xlfn.XLOOKUP(表6[[#This Row],[地区企业合同编号]],CIMS分包变更[分包合同编号],CIMS分包变更[原分包合同额],"/"))</f>
        <v>#VALUE!</v>
      </c>
      <c r="AD4103" s="18" t="e" cm="1">
        <f t="array" ref="AD4103">_xlfn.IFS(
SUMIFS('CIMS分包变更'!R:R,'CIMS分包变更'!H:H,组合表!N4103)&gt;0,SUMIFS('CIMS分包变更'!R:R,'CIMS分包变更'!H:H,组合表!N4103),
SUMIFS('CIMS分包变更'!R:R,'CIMS分包变更'!H:H,组合表!N4103)&lt;=0,表6[[#This Row],[原合同额(CIMS)]])</f>
        <v>#VALUE!</v>
      </c>
      <c r="AE4103" s="18" t="e" cm="1">
        <f t="array" ref="AE41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3" s="15">
        <f>SUMIFS(累计付款!H:H,累计付款!A:A,"批准",累计付款!K:K,表6[[#This Row],[地区企业合同编号]])</f>
        <v>0</v>
      </c>
      <c r="AG4103" s="16" t="str">
        <f>IFERROR(((表6[[#This Row],[审定金额(CIMS)]]-表6[[#This Row],[原合同额(CIMS)]])/表6[[#This Row],[原合同额(CIMS)]]),"")</f>
        <v/>
      </c>
      <c r="AH4103" s="16" t="str">
        <f>IFERROR((表6[[#This Row],[已付款(CIMS)]]-表6[[#This Row],[审定金额(CIMS)]])/表6[[#This Row],[审定金额(CIMS)]],"")</f>
        <v/>
      </c>
      <c r="AI4103" s="19" t="str">
        <f>IFERROR(表6[[#This Row],[已付款(CIMS)]]-表6[[#This Row],[审定金额(CIMS)]],"")</f>
        <v/>
      </c>
      <c r="AJ4103" s="2" t="e">
        <f>_xlfn.XLOOKUP(TRIM(MID(SUBSTITUTE(表6[[#This Row],[地区企业合同编号]],"-",REPT(" ",99)),50,99)),项目部编码!A:A,项目部编码!C:C)</f>
        <v>#VALUE!</v>
      </c>
      <c r="AK4103" s="2" t="e">
        <f>_xlfn.XLOOKUP(表6[[#This Row],[地区企业合同编号]],CMIS分包合同[分包合同编号],CMIS分包合同[总包合同编号],"")</f>
        <v>#VALUE!</v>
      </c>
      <c r="AL4103" s="2" t="e">
        <f>_xlfn.XLOOKUP(表6[[#This Row],[地区企业合同编号]],CMIS分包合同[分包合同编号],CMIS分包合同[总包合同名称],"/")</f>
        <v>#VALUE!</v>
      </c>
      <c r="AM4103" s="15" t="e">
        <f>_xlfn.XLOOKUP(表6[[#This Row],[总包自编号(CIMS)]],总包合同评审台账!B:B,总包合同评审台账!H:H,"/")</f>
        <v>#VALUE!</v>
      </c>
      <c r="AN4103" s="2">
        <f>IF(COUNTIF(CMIS分包合同[总包合同编号],表6[[#This Row],[总包自编号(CIMS)]])&gt;200,"/",
COUNTIF(CMIS分包合同[总包合同编号],表6[[#This Row],[总包自编号(CIMS)]]))</f>
        <v>0</v>
      </c>
      <c r="AX4103" s="15"/>
      <c r="AY4103" s="2"/>
    </row>
    <row r="4104" spans="1:51">
      <c r="A4104" s="1" t="e">
        <f>Items[[#This Row],[报审序号]]</f>
        <v>#VALUE!</v>
      </c>
      <c r="B4104" s="10" t="e">
        <f>Items[[#This Row],[合同名称]]</f>
        <v>#VALUE!</v>
      </c>
      <c r="C4104" s="1" t="e">
        <f>Items[[#This Row],[合同编号]]</f>
        <v>#VALUE!</v>
      </c>
      <c r="D4104" s="1" t="e">
        <f>Items[[#This Row],[标的金额]]</f>
        <v>#VALUE!</v>
      </c>
      <c r="E4104" s="1" t="e">
        <f>Items[[#This Row],[标的金额币种]]</f>
        <v>#VALUE!</v>
      </c>
      <c r="F4104" s="1" t="e">
        <f>Items[[#This Row],[合同类别]]</f>
        <v>#VALUE!</v>
      </c>
      <c r="G4104" s="1" t="e">
        <f>Items[[#This Row],[合同二级类别]]</f>
        <v>#VALUE!</v>
      </c>
      <c r="H4104" s="1" t="e">
        <f>Items[[#This Row],[合同三级类别]]</f>
        <v>#VALUE!</v>
      </c>
      <c r="I4104" s="8" t="e">
        <f>Items[[#This Row],[签订时间]]</f>
        <v>#VALUE!</v>
      </c>
      <c r="J4104" s="1" t="e">
        <f>Items[[#This Row],[承办部门]]</f>
        <v>#VALUE!</v>
      </c>
      <c r="K4104" s="1" t="e">
        <f>Items[[#This Row],[承办人]]</f>
        <v>#VALUE!</v>
      </c>
      <c r="L4104" s="1" t="e">
        <f>Items[[#This Row],[合同相对人]]</f>
        <v>#VALUE!</v>
      </c>
      <c r="M4104" s="1" t="e">
        <f>Items[[#This Row],[选商方式]]</f>
        <v>#VALUE!</v>
      </c>
      <c r="N4104" s="1" t="e">
        <f>Items[[#This Row],[地区企业合同编号]]</f>
        <v>#VALUE!</v>
      </c>
      <c r="O4104" s="1" t="e">
        <f>Items[[#This Row],[合同性质]]</f>
        <v>#VALUE!</v>
      </c>
      <c r="P4104" s="1" t="e">
        <f>Items[[#This Row],[资金流向]]</f>
        <v>#VALUE!</v>
      </c>
      <c r="Q4104" s="1" t="e">
        <f>Items[[#This Row],[资金渠道]]</f>
        <v>#VALUE!</v>
      </c>
      <c r="R4104" s="1" t="e">
        <f>Items[[#This Row],[资金渠道子类]]</f>
        <v>#VALUE!</v>
      </c>
      <c r="S4104" s="1" t="e">
        <f>Items[[#This Row],[我方签约单位]]</f>
        <v>#VALUE!</v>
      </c>
      <c r="T4104" s="8" t="e">
        <f>Items[[#This Row],[合同申报时间]]</f>
        <v>#VALUE!</v>
      </c>
      <c r="U4104" s="8" t="e">
        <f>Items[[#This Row],[履行期限(起)]]</f>
        <v>#VALUE!</v>
      </c>
      <c r="V4104" s="8" t="e">
        <f>Items[[#This Row],[履行期限(止)]]</f>
        <v>#VALUE!</v>
      </c>
      <c r="W4104" s="1" t="e">
        <f>Items[[#This Row],[履行状态]]</f>
        <v>#VALUE!</v>
      </c>
      <c r="X4104" s="1" t="e">
        <f>Items[[#This Row],[签约依据]]</f>
        <v>#VALUE!</v>
      </c>
      <c r="Y4104" s="2" t="s">
        <v>53083</v>
      </c>
      <c r="Z4104" s="1" t="str">
        <f>IF(COUNTIF(CIMS关闭台账[分包合同编号],组合表!N4104)&gt;0,"已关闭","/")</f>
        <v>/</v>
      </c>
      <c r="AA4104" s="8" t="e">
        <f>_xlfn.XLOOKUP(表6[[#This Row],[地区企业合同编号]],'CIMS关闭台账'!D:D,'CIMS关闭台账'!K:K,"/")</f>
        <v>#VALUE!</v>
      </c>
      <c r="AB4104" s="2">
        <f>COUNTIF(CIMS分包变更[分包合同编号],组合表!N4104)</f>
        <v>0</v>
      </c>
      <c r="AC4104" s="18" t="e" cm="1">
        <f t="array" ref="AC4104">_xlfn.IFS(
_xlfn.XLOOKUP(N4104,'CMIS分包合同'!N:N,'CMIS分包合同'!V:V,0)&gt;0,_xlfn.XLOOKUP(N4104,'CMIS分包合同'!N:N,'CMIS分包合同'!V:V,0),
_xlfn.XLOOKUP(N4104,'CMIS分包合同'!N:N,'CMIS分包合同'!V:V,0)&lt;=0,_xlfn.XLOOKUP(表6[[#This Row],[地区企业合同编号]],CIMS分包变更[分包合同编号],CIMS分包变更[原分包合同额],"/"))</f>
        <v>#VALUE!</v>
      </c>
      <c r="AD4104" s="18" t="e" cm="1">
        <f t="array" ref="AD4104">_xlfn.IFS(
SUMIFS('CIMS分包变更'!R:R,'CIMS分包变更'!H:H,组合表!N4104)&gt;0,SUMIFS('CIMS分包变更'!R:R,'CIMS分包变更'!H:H,组合表!N4104),
SUMIFS('CIMS分包变更'!R:R,'CIMS分包变更'!H:H,组合表!N4104)&lt;=0,表6[[#This Row],[原合同额(CIMS)]])</f>
        <v>#VALUE!</v>
      </c>
      <c r="AE4104" s="18" t="e" cm="1">
        <f t="array" ref="AE41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4" s="15">
        <f>SUMIFS(累计付款!H:H,累计付款!A:A,"批准",累计付款!K:K,表6[[#This Row],[地区企业合同编号]])</f>
        <v>0</v>
      </c>
      <c r="AG4104" s="16" t="str">
        <f>IFERROR(((表6[[#This Row],[审定金额(CIMS)]]-表6[[#This Row],[原合同额(CIMS)]])/表6[[#This Row],[原合同额(CIMS)]]),"")</f>
        <v/>
      </c>
      <c r="AH4104" s="16" t="str">
        <f>IFERROR((表6[[#This Row],[已付款(CIMS)]]-表6[[#This Row],[审定金额(CIMS)]])/表6[[#This Row],[审定金额(CIMS)]],"")</f>
        <v/>
      </c>
      <c r="AI4104" s="19" t="str">
        <f>IFERROR(表6[[#This Row],[已付款(CIMS)]]-表6[[#This Row],[审定金额(CIMS)]],"")</f>
        <v/>
      </c>
      <c r="AJ4104" s="2" t="e">
        <f>_xlfn.XLOOKUP(TRIM(MID(SUBSTITUTE(表6[[#This Row],[地区企业合同编号]],"-",REPT(" ",99)),50,99)),项目部编码!A:A,项目部编码!C:C)</f>
        <v>#VALUE!</v>
      </c>
      <c r="AK4104" s="2" t="e">
        <f>_xlfn.XLOOKUP(表6[[#This Row],[地区企业合同编号]],CMIS分包合同[分包合同编号],CMIS分包合同[总包合同编号],"")</f>
        <v>#VALUE!</v>
      </c>
      <c r="AL4104" s="2" t="e">
        <f>_xlfn.XLOOKUP(表6[[#This Row],[地区企业合同编号]],CMIS分包合同[分包合同编号],CMIS分包合同[总包合同名称],"/")</f>
        <v>#VALUE!</v>
      </c>
      <c r="AM4104" s="15" t="e">
        <f>_xlfn.XLOOKUP(表6[[#This Row],[总包自编号(CIMS)]],总包合同评审台账!B:B,总包合同评审台账!H:H,"/")</f>
        <v>#VALUE!</v>
      </c>
      <c r="AN4104" s="2">
        <f>IF(COUNTIF(CMIS分包合同[总包合同编号],表6[[#This Row],[总包自编号(CIMS)]])&gt;200,"/",
COUNTIF(CMIS分包合同[总包合同编号],表6[[#This Row],[总包自编号(CIMS)]]))</f>
        <v>0</v>
      </c>
      <c r="AX4104" s="15"/>
      <c r="AY4104" s="2"/>
    </row>
    <row r="4105" spans="1:51">
      <c r="A4105" s="1" t="e">
        <f>Items[[#This Row],[报审序号]]</f>
        <v>#VALUE!</v>
      </c>
      <c r="B4105" s="10" t="e">
        <f>Items[[#This Row],[合同名称]]</f>
        <v>#VALUE!</v>
      </c>
      <c r="C4105" s="1" t="e">
        <f>Items[[#This Row],[合同编号]]</f>
        <v>#VALUE!</v>
      </c>
      <c r="D4105" s="1" t="e">
        <f>Items[[#This Row],[标的金额]]</f>
        <v>#VALUE!</v>
      </c>
      <c r="E4105" s="1" t="e">
        <f>Items[[#This Row],[标的金额币种]]</f>
        <v>#VALUE!</v>
      </c>
      <c r="F4105" s="1" t="e">
        <f>Items[[#This Row],[合同类别]]</f>
        <v>#VALUE!</v>
      </c>
      <c r="G4105" s="1" t="e">
        <f>Items[[#This Row],[合同二级类别]]</f>
        <v>#VALUE!</v>
      </c>
      <c r="H4105" s="1" t="e">
        <f>Items[[#This Row],[合同三级类别]]</f>
        <v>#VALUE!</v>
      </c>
      <c r="I4105" s="8" t="e">
        <f>Items[[#This Row],[签订时间]]</f>
        <v>#VALUE!</v>
      </c>
      <c r="J4105" s="1" t="e">
        <f>Items[[#This Row],[承办部门]]</f>
        <v>#VALUE!</v>
      </c>
      <c r="K4105" s="1" t="e">
        <f>Items[[#This Row],[承办人]]</f>
        <v>#VALUE!</v>
      </c>
      <c r="L4105" s="1" t="e">
        <f>Items[[#This Row],[合同相对人]]</f>
        <v>#VALUE!</v>
      </c>
      <c r="M4105" s="1" t="e">
        <f>Items[[#This Row],[选商方式]]</f>
        <v>#VALUE!</v>
      </c>
      <c r="N4105" s="1" t="e">
        <f>Items[[#This Row],[地区企业合同编号]]</f>
        <v>#VALUE!</v>
      </c>
      <c r="O4105" s="1" t="e">
        <f>Items[[#This Row],[合同性质]]</f>
        <v>#VALUE!</v>
      </c>
      <c r="P4105" s="1" t="e">
        <f>Items[[#This Row],[资金流向]]</f>
        <v>#VALUE!</v>
      </c>
      <c r="Q4105" s="1" t="e">
        <f>Items[[#This Row],[资金渠道]]</f>
        <v>#VALUE!</v>
      </c>
      <c r="R4105" s="1" t="e">
        <f>Items[[#This Row],[资金渠道子类]]</f>
        <v>#VALUE!</v>
      </c>
      <c r="S4105" s="1" t="e">
        <f>Items[[#This Row],[我方签约单位]]</f>
        <v>#VALUE!</v>
      </c>
      <c r="T4105" s="8" t="e">
        <f>Items[[#This Row],[合同申报时间]]</f>
        <v>#VALUE!</v>
      </c>
      <c r="U4105" s="8" t="e">
        <f>Items[[#This Row],[履行期限(起)]]</f>
        <v>#VALUE!</v>
      </c>
      <c r="V4105" s="8" t="e">
        <f>Items[[#This Row],[履行期限(止)]]</f>
        <v>#VALUE!</v>
      </c>
      <c r="W4105" s="1" t="e">
        <f>Items[[#This Row],[履行状态]]</f>
        <v>#VALUE!</v>
      </c>
      <c r="X4105" s="1" t="e">
        <f>Items[[#This Row],[签约依据]]</f>
        <v>#VALUE!</v>
      </c>
      <c r="Y4105" s="2" t="s">
        <v>53083</v>
      </c>
      <c r="Z4105" s="1" t="str">
        <f>IF(COUNTIF(CIMS关闭台账[分包合同编号],组合表!N4105)&gt;0,"已关闭","/")</f>
        <v>/</v>
      </c>
      <c r="AA4105" s="8" t="e">
        <f>_xlfn.XLOOKUP(表6[[#This Row],[地区企业合同编号]],'CIMS关闭台账'!D:D,'CIMS关闭台账'!K:K,"/")</f>
        <v>#VALUE!</v>
      </c>
      <c r="AB4105" s="2">
        <f>COUNTIF(CIMS分包变更[分包合同编号],组合表!N4105)</f>
        <v>0</v>
      </c>
      <c r="AC4105" s="18" t="e" cm="1">
        <f t="array" ref="AC4105">_xlfn.IFS(
_xlfn.XLOOKUP(N4105,'CMIS分包合同'!N:N,'CMIS分包合同'!V:V,0)&gt;0,_xlfn.XLOOKUP(N4105,'CMIS分包合同'!N:N,'CMIS分包合同'!V:V,0),
_xlfn.XLOOKUP(N4105,'CMIS分包合同'!N:N,'CMIS分包合同'!V:V,0)&lt;=0,_xlfn.XLOOKUP(表6[[#This Row],[地区企业合同编号]],CIMS分包变更[分包合同编号],CIMS分包变更[原分包合同额],"/"))</f>
        <v>#VALUE!</v>
      </c>
      <c r="AD4105" s="18" t="e" cm="1">
        <f t="array" ref="AD4105">_xlfn.IFS(
SUMIFS('CIMS分包变更'!R:R,'CIMS分包变更'!H:H,组合表!N4105)&gt;0,SUMIFS('CIMS分包变更'!R:R,'CIMS分包变更'!H:H,组合表!N4105),
SUMIFS('CIMS分包变更'!R:R,'CIMS分包变更'!H:H,组合表!N4105)&lt;=0,表6[[#This Row],[原合同额(CIMS)]])</f>
        <v>#VALUE!</v>
      </c>
      <c r="AE4105" s="18" t="e" cm="1">
        <f t="array" ref="AE41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5" s="15">
        <f>SUMIFS(累计付款!H:H,累计付款!A:A,"批准",累计付款!K:K,表6[[#This Row],[地区企业合同编号]])</f>
        <v>0</v>
      </c>
      <c r="AG4105" s="16" t="str">
        <f>IFERROR(((表6[[#This Row],[审定金额(CIMS)]]-表6[[#This Row],[原合同额(CIMS)]])/表6[[#This Row],[原合同额(CIMS)]]),"")</f>
        <v/>
      </c>
      <c r="AH4105" s="16" t="str">
        <f>IFERROR((表6[[#This Row],[已付款(CIMS)]]-表6[[#This Row],[审定金额(CIMS)]])/表6[[#This Row],[审定金额(CIMS)]],"")</f>
        <v/>
      </c>
      <c r="AI4105" s="19" t="str">
        <f>IFERROR(表6[[#This Row],[已付款(CIMS)]]-表6[[#This Row],[审定金额(CIMS)]],"")</f>
        <v/>
      </c>
      <c r="AJ4105" s="2" t="e">
        <f>_xlfn.XLOOKUP(TRIM(MID(SUBSTITUTE(表6[[#This Row],[地区企业合同编号]],"-",REPT(" ",99)),50,99)),项目部编码!A:A,项目部编码!C:C)</f>
        <v>#VALUE!</v>
      </c>
      <c r="AK4105" s="2" t="e">
        <f>_xlfn.XLOOKUP(表6[[#This Row],[地区企业合同编号]],CMIS分包合同[分包合同编号],CMIS分包合同[总包合同编号],"")</f>
        <v>#VALUE!</v>
      </c>
      <c r="AL4105" s="2" t="e">
        <f>_xlfn.XLOOKUP(表6[[#This Row],[地区企业合同编号]],CMIS分包合同[分包合同编号],CMIS分包合同[总包合同名称],"/")</f>
        <v>#VALUE!</v>
      </c>
      <c r="AM4105" s="15" t="e">
        <f>_xlfn.XLOOKUP(表6[[#This Row],[总包自编号(CIMS)]],总包合同评审台账!B:B,总包合同评审台账!H:H,"/")</f>
        <v>#VALUE!</v>
      </c>
      <c r="AN4105" s="2">
        <f>IF(COUNTIF(CMIS分包合同[总包合同编号],表6[[#This Row],[总包自编号(CIMS)]])&gt;200,"/",
COUNTIF(CMIS分包合同[总包合同编号],表6[[#This Row],[总包自编号(CIMS)]]))</f>
        <v>0</v>
      </c>
      <c r="AX4105" s="15"/>
      <c r="AY4105" s="2"/>
    </row>
    <row r="4106" spans="1:51">
      <c r="A4106" s="1" t="e">
        <f>Items[[#This Row],[报审序号]]</f>
        <v>#VALUE!</v>
      </c>
      <c r="B4106" s="10" t="e">
        <f>Items[[#This Row],[合同名称]]</f>
        <v>#VALUE!</v>
      </c>
      <c r="C4106" s="1" t="e">
        <f>Items[[#This Row],[合同编号]]</f>
        <v>#VALUE!</v>
      </c>
      <c r="D4106" s="1" t="e">
        <f>Items[[#This Row],[标的金额]]</f>
        <v>#VALUE!</v>
      </c>
      <c r="E4106" s="1" t="e">
        <f>Items[[#This Row],[标的金额币种]]</f>
        <v>#VALUE!</v>
      </c>
      <c r="F4106" s="1" t="e">
        <f>Items[[#This Row],[合同类别]]</f>
        <v>#VALUE!</v>
      </c>
      <c r="G4106" s="1" t="e">
        <f>Items[[#This Row],[合同二级类别]]</f>
        <v>#VALUE!</v>
      </c>
      <c r="H4106" s="1" t="e">
        <f>Items[[#This Row],[合同三级类别]]</f>
        <v>#VALUE!</v>
      </c>
      <c r="I4106" s="8" t="e">
        <f>Items[[#This Row],[签订时间]]</f>
        <v>#VALUE!</v>
      </c>
      <c r="J4106" s="1" t="e">
        <f>Items[[#This Row],[承办部门]]</f>
        <v>#VALUE!</v>
      </c>
      <c r="K4106" s="1" t="e">
        <f>Items[[#This Row],[承办人]]</f>
        <v>#VALUE!</v>
      </c>
      <c r="L4106" s="1" t="e">
        <f>Items[[#This Row],[合同相对人]]</f>
        <v>#VALUE!</v>
      </c>
      <c r="M4106" s="1" t="e">
        <f>Items[[#This Row],[选商方式]]</f>
        <v>#VALUE!</v>
      </c>
      <c r="N4106" s="1" t="e">
        <f>Items[[#This Row],[地区企业合同编号]]</f>
        <v>#VALUE!</v>
      </c>
      <c r="O4106" s="1" t="e">
        <f>Items[[#This Row],[合同性质]]</f>
        <v>#VALUE!</v>
      </c>
      <c r="P4106" s="1" t="e">
        <f>Items[[#This Row],[资金流向]]</f>
        <v>#VALUE!</v>
      </c>
      <c r="Q4106" s="1" t="e">
        <f>Items[[#This Row],[资金渠道]]</f>
        <v>#VALUE!</v>
      </c>
      <c r="R4106" s="1" t="e">
        <f>Items[[#This Row],[资金渠道子类]]</f>
        <v>#VALUE!</v>
      </c>
      <c r="S4106" s="1" t="e">
        <f>Items[[#This Row],[我方签约单位]]</f>
        <v>#VALUE!</v>
      </c>
      <c r="T4106" s="8" t="e">
        <f>Items[[#This Row],[合同申报时间]]</f>
        <v>#VALUE!</v>
      </c>
      <c r="U4106" s="8" t="e">
        <f>Items[[#This Row],[履行期限(起)]]</f>
        <v>#VALUE!</v>
      </c>
      <c r="V4106" s="8" t="e">
        <f>Items[[#This Row],[履行期限(止)]]</f>
        <v>#VALUE!</v>
      </c>
      <c r="W4106" s="1" t="e">
        <f>Items[[#This Row],[履行状态]]</f>
        <v>#VALUE!</v>
      </c>
      <c r="X4106" s="1" t="e">
        <f>Items[[#This Row],[签约依据]]</f>
        <v>#VALUE!</v>
      </c>
      <c r="Y4106" s="2" t="s">
        <v>53083</v>
      </c>
      <c r="Z4106" s="1" t="str">
        <f>IF(COUNTIF(CIMS关闭台账[分包合同编号],组合表!N4106)&gt;0,"已关闭","/")</f>
        <v>/</v>
      </c>
      <c r="AA4106" s="8" t="e">
        <f>_xlfn.XLOOKUP(表6[[#This Row],[地区企业合同编号]],'CIMS关闭台账'!D:D,'CIMS关闭台账'!K:K,"/")</f>
        <v>#VALUE!</v>
      </c>
      <c r="AB4106" s="2">
        <f>COUNTIF(CIMS分包变更[分包合同编号],组合表!N4106)</f>
        <v>0</v>
      </c>
      <c r="AC4106" s="18" t="e" cm="1">
        <f t="array" ref="AC4106">_xlfn.IFS(
_xlfn.XLOOKUP(N4106,'CMIS分包合同'!N:N,'CMIS分包合同'!V:V,0)&gt;0,_xlfn.XLOOKUP(N4106,'CMIS分包合同'!N:N,'CMIS分包合同'!V:V,0),
_xlfn.XLOOKUP(N4106,'CMIS分包合同'!N:N,'CMIS分包合同'!V:V,0)&lt;=0,_xlfn.XLOOKUP(表6[[#This Row],[地区企业合同编号]],CIMS分包变更[分包合同编号],CIMS分包变更[原分包合同额],"/"))</f>
        <v>#VALUE!</v>
      </c>
      <c r="AD4106" s="18" t="e" cm="1">
        <f t="array" ref="AD4106">_xlfn.IFS(
SUMIFS('CIMS分包变更'!R:R,'CIMS分包变更'!H:H,组合表!N4106)&gt;0,SUMIFS('CIMS分包变更'!R:R,'CIMS分包变更'!H:H,组合表!N4106),
SUMIFS('CIMS分包变更'!R:R,'CIMS分包变更'!H:H,组合表!N4106)&lt;=0,表6[[#This Row],[原合同额(CIMS)]])</f>
        <v>#VALUE!</v>
      </c>
      <c r="AE4106" s="18" t="e" cm="1">
        <f t="array" ref="AE41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6" s="15">
        <f>SUMIFS(累计付款!H:H,累计付款!A:A,"批准",累计付款!K:K,表6[[#This Row],[地区企业合同编号]])</f>
        <v>0</v>
      </c>
      <c r="AG4106" s="16" t="str">
        <f>IFERROR(((表6[[#This Row],[审定金额(CIMS)]]-表6[[#This Row],[原合同额(CIMS)]])/表6[[#This Row],[原合同额(CIMS)]]),"")</f>
        <v/>
      </c>
      <c r="AH4106" s="16" t="str">
        <f>IFERROR((表6[[#This Row],[已付款(CIMS)]]-表6[[#This Row],[审定金额(CIMS)]])/表6[[#This Row],[审定金额(CIMS)]],"")</f>
        <v/>
      </c>
      <c r="AI4106" s="19" t="str">
        <f>IFERROR(表6[[#This Row],[已付款(CIMS)]]-表6[[#This Row],[审定金额(CIMS)]],"")</f>
        <v/>
      </c>
      <c r="AJ4106" s="2" t="e">
        <f>_xlfn.XLOOKUP(TRIM(MID(SUBSTITUTE(表6[[#This Row],[地区企业合同编号]],"-",REPT(" ",99)),50,99)),项目部编码!A:A,项目部编码!C:C)</f>
        <v>#VALUE!</v>
      </c>
      <c r="AK4106" s="2" t="e">
        <f>_xlfn.XLOOKUP(表6[[#This Row],[地区企业合同编号]],CMIS分包合同[分包合同编号],CMIS分包合同[总包合同编号],"")</f>
        <v>#VALUE!</v>
      </c>
      <c r="AL4106" s="2" t="e">
        <f>_xlfn.XLOOKUP(表6[[#This Row],[地区企业合同编号]],CMIS分包合同[分包合同编号],CMIS分包合同[总包合同名称],"/")</f>
        <v>#VALUE!</v>
      </c>
      <c r="AM4106" s="15" t="e">
        <f>_xlfn.XLOOKUP(表6[[#This Row],[总包自编号(CIMS)]],总包合同评审台账!B:B,总包合同评审台账!H:H,"/")</f>
        <v>#VALUE!</v>
      </c>
      <c r="AN4106" s="2">
        <f>IF(COUNTIF(CMIS分包合同[总包合同编号],表6[[#This Row],[总包自编号(CIMS)]])&gt;200,"/",
COUNTIF(CMIS分包合同[总包合同编号],表6[[#This Row],[总包自编号(CIMS)]]))</f>
        <v>0</v>
      </c>
      <c r="AX4106" s="15"/>
      <c r="AY4106" s="2"/>
    </row>
    <row r="4107" spans="1:51">
      <c r="A4107" s="1" t="e">
        <f>Items[[#This Row],[报审序号]]</f>
        <v>#VALUE!</v>
      </c>
      <c r="B4107" s="10" t="e">
        <f>Items[[#This Row],[合同名称]]</f>
        <v>#VALUE!</v>
      </c>
      <c r="C4107" s="1" t="e">
        <f>Items[[#This Row],[合同编号]]</f>
        <v>#VALUE!</v>
      </c>
      <c r="D4107" s="1" t="e">
        <f>Items[[#This Row],[标的金额]]</f>
        <v>#VALUE!</v>
      </c>
      <c r="E4107" s="1" t="e">
        <f>Items[[#This Row],[标的金额币种]]</f>
        <v>#VALUE!</v>
      </c>
      <c r="F4107" s="1" t="e">
        <f>Items[[#This Row],[合同类别]]</f>
        <v>#VALUE!</v>
      </c>
      <c r="G4107" s="1" t="e">
        <f>Items[[#This Row],[合同二级类别]]</f>
        <v>#VALUE!</v>
      </c>
      <c r="H4107" s="1" t="e">
        <f>Items[[#This Row],[合同三级类别]]</f>
        <v>#VALUE!</v>
      </c>
      <c r="I4107" s="8" t="e">
        <f>Items[[#This Row],[签订时间]]</f>
        <v>#VALUE!</v>
      </c>
      <c r="J4107" s="1" t="e">
        <f>Items[[#This Row],[承办部门]]</f>
        <v>#VALUE!</v>
      </c>
      <c r="K4107" s="1" t="e">
        <f>Items[[#This Row],[承办人]]</f>
        <v>#VALUE!</v>
      </c>
      <c r="L4107" s="1" t="e">
        <f>Items[[#This Row],[合同相对人]]</f>
        <v>#VALUE!</v>
      </c>
      <c r="M4107" s="1" t="e">
        <f>Items[[#This Row],[选商方式]]</f>
        <v>#VALUE!</v>
      </c>
      <c r="N4107" s="1" t="e">
        <f>Items[[#This Row],[地区企业合同编号]]</f>
        <v>#VALUE!</v>
      </c>
      <c r="O4107" s="1" t="e">
        <f>Items[[#This Row],[合同性质]]</f>
        <v>#VALUE!</v>
      </c>
      <c r="P4107" s="1" t="e">
        <f>Items[[#This Row],[资金流向]]</f>
        <v>#VALUE!</v>
      </c>
      <c r="Q4107" s="1" t="e">
        <f>Items[[#This Row],[资金渠道]]</f>
        <v>#VALUE!</v>
      </c>
      <c r="R4107" s="1" t="e">
        <f>Items[[#This Row],[资金渠道子类]]</f>
        <v>#VALUE!</v>
      </c>
      <c r="S4107" s="1" t="e">
        <f>Items[[#This Row],[我方签约单位]]</f>
        <v>#VALUE!</v>
      </c>
      <c r="T4107" s="8" t="e">
        <f>Items[[#This Row],[合同申报时间]]</f>
        <v>#VALUE!</v>
      </c>
      <c r="U4107" s="8" t="e">
        <f>Items[[#This Row],[履行期限(起)]]</f>
        <v>#VALUE!</v>
      </c>
      <c r="V4107" s="8" t="e">
        <f>Items[[#This Row],[履行期限(止)]]</f>
        <v>#VALUE!</v>
      </c>
      <c r="W4107" s="1" t="e">
        <f>Items[[#This Row],[履行状态]]</f>
        <v>#VALUE!</v>
      </c>
      <c r="X4107" s="1" t="e">
        <f>Items[[#This Row],[签约依据]]</f>
        <v>#VALUE!</v>
      </c>
      <c r="Y4107" s="2" t="s">
        <v>53083</v>
      </c>
      <c r="Z4107" s="1" t="str">
        <f>IF(COUNTIF(CIMS关闭台账[分包合同编号],组合表!N4107)&gt;0,"已关闭","/")</f>
        <v>/</v>
      </c>
      <c r="AA4107" s="8" t="e">
        <f>_xlfn.XLOOKUP(表6[[#This Row],[地区企业合同编号]],'CIMS关闭台账'!D:D,'CIMS关闭台账'!K:K,"/")</f>
        <v>#VALUE!</v>
      </c>
      <c r="AB4107" s="2">
        <f>COUNTIF(CIMS分包变更[分包合同编号],组合表!N4107)</f>
        <v>0</v>
      </c>
      <c r="AC4107" s="18" t="e" cm="1">
        <f t="array" ref="AC4107">_xlfn.IFS(
_xlfn.XLOOKUP(N4107,'CMIS分包合同'!N:N,'CMIS分包合同'!V:V,0)&gt;0,_xlfn.XLOOKUP(N4107,'CMIS分包合同'!N:N,'CMIS分包合同'!V:V,0),
_xlfn.XLOOKUP(N4107,'CMIS分包合同'!N:N,'CMIS分包合同'!V:V,0)&lt;=0,_xlfn.XLOOKUP(表6[[#This Row],[地区企业合同编号]],CIMS分包变更[分包合同编号],CIMS分包变更[原分包合同额],"/"))</f>
        <v>#VALUE!</v>
      </c>
      <c r="AD4107" s="18" t="e" cm="1">
        <f t="array" ref="AD4107">_xlfn.IFS(
SUMIFS('CIMS分包变更'!R:R,'CIMS分包变更'!H:H,组合表!N4107)&gt;0,SUMIFS('CIMS分包变更'!R:R,'CIMS分包变更'!H:H,组合表!N4107),
SUMIFS('CIMS分包变更'!R:R,'CIMS分包变更'!H:H,组合表!N4107)&lt;=0,表6[[#This Row],[原合同额(CIMS)]])</f>
        <v>#VALUE!</v>
      </c>
      <c r="AE4107" s="18" t="e" cm="1">
        <f t="array" ref="AE41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7" s="15">
        <f>SUMIFS(累计付款!H:H,累计付款!A:A,"批准",累计付款!K:K,表6[[#This Row],[地区企业合同编号]])</f>
        <v>0</v>
      </c>
      <c r="AG4107" s="16" t="str">
        <f>IFERROR(((表6[[#This Row],[审定金额(CIMS)]]-表6[[#This Row],[原合同额(CIMS)]])/表6[[#This Row],[原合同额(CIMS)]]),"")</f>
        <v/>
      </c>
      <c r="AH4107" s="16" t="str">
        <f>IFERROR((表6[[#This Row],[已付款(CIMS)]]-表6[[#This Row],[审定金额(CIMS)]])/表6[[#This Row],[审定金额(CIMS)]],"")</f>
        <v/>
      </c>
      <c r="AI4107" s="19" t="str">
        <f>IFERROR(表6[[#This Row],[已付款(CIMS)]]-表6[[#This Row],[审定金额(CIMS)]],"")</f>
        <v/>
      </c>
      <c r="AJ4107" s="2" t="e">
        <f>_xlfn.XLOOKUP(TRIM(MID(SUBSTITUTE(表6[[#This Row],[地区企业合同编号]],"-",REPT(" ",99)),50,99)),项目部编码!A:A,项目部编码!C:C)</f>
        <v>#VALUE!</v>
      </c>
      <c r="AK4107" s="2" t="e">
        <f>_xlfn.XLOOKUP(表6[[#This Row],[地区企业合同编号]],CMIS分包合同[分包合同编号],CMIS分包合同[总包合同编号],"")</f>
        <v>#VALUE!</v>
      </c>
      <c r="AL4107" s="2" t="e">
        <f>_xlfn.XLOOKUP(表6[[#This Row],[地区企业合同编号]],CMIS分包合同[分包合同编号],CMIS分包合同[总包合同名称],"/")</f>
        <v>#VALUE!</v>
      </c>
      <c r="AM4107" s="15" t="e">
        <f>_xlfn.XLOOKUP(表6[[#This Row],[总包自编号(CIMS)]],总包合同评审台账!B:B,总包合同评审台账!H:H,"/")</f>
        <v>#VALUE!</v>
      </c>
      <c r="AN4107" s="2">
        <f>IF(COUNTIF(CMIS分包合同[总包合同编号],表6[[#This Row],[总包自编号(CIMS)]])&gt;200,"/",
COUNTIF(CMIS分包合同[总包合同编号],表6[[#This Row],[总包自编号(CIMS)]]))</f>
        <v>0</v>
      </c>
      <c r="AX4107" s="15"/>
      <c r="AY4107" s="2"/>
    </row>
    <row r="4108" spans="1:51">
      <c r="A4108" s="1" t="e">
        <f>Items[[#This Row],[报审序号]]</f>
        <v>#VALUE!</v>
      </c>
      <c r="B4108" s="10" t="e">
        <f>Items[[#This Row],[合同名称]]</f>
        <v>#VALUE!</v>
      </c>
      <c r="C4108" s="1" t="e">
        <f>Items[[#This Row],[合同编号]]</f>
        <v>#VALUE!</v>
      </c>
      <c r="D4108" s="1" t="e">
        <f>Items[[#This Row],[标的金额]]</f>
        <v>#VALUE!</v>
      </c>
      <c r="E4108" s="1" t="e">
        <f>Items[[#This Row],[标的金额币种]]</f>
        <v>#VALUE!</v>
      </c>
      <c r="F4108" s="1" t="e">
        <f>Items[[#This Row],[合同类别]]</f>
        <v>#VALUE!</v>
      </c>
      <c r="G4108" s="1" t="e">
        <f>Items[[#This Row],[合同二级类别]]</f>
        <v>#VALUE!</v>
      </c>
      <c r="H4108" s="1" t="e">
        <f>Items[[#This Row],[合同三级类别]]</f>
        <v>#VALUE!</v>
      </c>
      <c r="I4108" s="8" t="e">
        <f>Items[[#This Row],[签订时间]]</f>
        <v>#VALUE!</v>
      </c>
      <c r="J4108" s="1" t="e">
        <f>Items[[#This Row],[承办部门]]</f>
        <v>#VALUE!</v>
      </c>
      <c r="K4108" s="1" t="e">
        <f>Items[[#This Row],[承办人]]</f>
        <v>#VALUE!</v>
      </c>
      <c r="L4108" s="1" t="e">
        <f>Items[[#This Row],[合同相对人]]</f>
        <v>#VALUE!</v>
      </c>
      <c r="M4108" s="1" t="e">
        <f>Items[[#This Row],[选商方式]]</f>
        <v>#VALUE!</v>
      </c>
      <c r="N4108" s="1" t="e">
        <f>Items[[#This Row],[地区企业合同编号]]</f>
        <v>#VALUE!</v>
      </c>
      <c r="O4108" s="1" t="e">
        <f>Items[[#This Row],[合同性质]]</f>
        <v>#VALUE!</v>
      </c>
      <c r="P4108" s="1" t="e">
        <f>Items[[#This Row],[资金流向]]</f>
        <v>#VALUE!</v>
      </c>
      <c r="Q4108" s="1" t="e">
        <f>Items[[#This Row],[资金渠道]]</f>
        <v>#VALUE!</v>
      </c>
      <c r="R4108" s="1" t="e">
        <f>Items[[#This Row],[资金渠道子类]]</f>
        <v>#VALUE!</v>
      </c>
      <c r="S4108" s="1" t="e">
        <f>Items[[#This Row],[我方签约单位]]</f>
        <v>#VALUE!</v>
      </c>
      <c r="T4108" s="8" t="e">
        <f>Items[[#This Row],[合同申报时间]]</f>
        <v>#VALUE!</v>
      </c>
      <c r="U4108" s="8" t="e">
        <f>Items[[#This Row],[履行期限(起)]]</f>
        <v>#VALUE!</v>
      </c>
      <c r="V4108" s="8" t="e">
        <f>Items[[#This Row],[履行期限(止)]]</f>
        <v>#VALUE!</v>
      </c>
      <c r="W4108" s="1" t="e">
        <f>Items[[#This Row],[履行状态]]</f>
        <v>#VALUE!</v>
      </c>
      <c r="X4108" s="1" t="e">
        <f>Items[[#This Row],[签约依据]]</f>
        <v>#VALUE!</v>
      </c>
      <c r="Y4108" s="2" t="s">
        <v>53083</v>
      </c>
      <c r="Z4108" s="1" t="str">
        <f>IF(COUNTIF(CIMS关闭台账[分包合同编号],组合表!N4108)&gt;0,"已关闭","/")</f>
        <v>/</v>
      </c>
      <c r="AA4108" s="8" t="e">
        <f>_xlfn.XLOOKUP(表6[[#This Row],[地区企业合同编号]],'CIMS关闭台账'!D:D,'CIMS关闭台账'!K:K,"/")</f>
        <v>#VALUE!</v>
      </c>
      <c r="AB4108" s="2">
        <f>COUNTIF(CIMS分包变更[分包合同编号],组合表!N4108)</f>
        <v>0</v>
      </c>
      <c r="AC4108" s="18" t="e" cm="1">
        <f t="array" ref="AC4108">_xlfn.IFS(
_xlfn.XLOOKUP(N4108,'CMIS分包合同'!N:N,'CMIS分包合同'!V:V,0)&gt;0,_xlfn.XLOOKUP(N4108,'CMIS分包合同'!N:N,'CMIS分包合同'!V:V,0),
_xlfn.XLOOKUP(N4108,'CMIS分包合同'!N:N,'CMIS分包合同'!V:V,0)&lt;=0,_xlfn.XLOOKUP(表6[[#This Row],[地区企业合同编号]],CIMS分包变更[分包合同编号],CIMS分包变更[原分包合同额],"/"))</f>
        <v>#VALUE!</v>
      </c>
      <c r="AD4108" s="18" t="e" cm="1">
        <f t="array" ref="AD4108">_xlfn.IFS(
SUMIFS('CIMS分包变更'!R:R,'CIMS分包变更'!H:H,组合表!N4108)&gt;0,SUMIFS('CIMS分包变更'!R:R,'CIMS分包变更'!H:H,组合表!N4108),
SUMIFS('CIMS分包变更'!R:R,'CIMS分包变更'!H:H,组合表!N4108)&lt;=0,表6[[#This Row],[原合同额(CIMS)]])</f>
        <v>#VALUE!</v>
      </c>
      <c r="AE4108" s="18" t="e" cm="1">
        <f t="array" ref="AE41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8" s="15">
        <f>SUMIFS(累计付款!H:H,累计付款!A:A,"批准",累计付款!K:K,表6[[#This Row],[地区企业合同编号]])</f>
        <v>0</v>
      </c>
      <c r="AG4108" s="16" t="str">
        <f>IFERROR(((表6[[#This Row],[审定金额(CIMS)]]-表6[[#This Row],[原合同额(CIMS)]])/表6[[#This Row],[原合同额(CIMS)]]),"")</f>
        <v/>
      </c>
      <c r="AH4108" s="16" t="str">
        <f>IFERROR((表6[[#This Row],[已付款(CIMS)]]-表6[[#This Row],[审定金额(CIMS)]])/表6[[#This Row],[审定金额(CIMS)]],"")</f>
        <v/>
      </c>
      <c r="AI4108" s="19" t="str">
        <f>IFERROR(表6[[#This Row],[已付款(CIMS)]]-表6[[#This Row],[审定金额(CIMS)]],"")</f>
        <v/>
      </c>
      <c r="AJ4108" s="2" t="e">
        <f>_xlfn.XLOOKUP(TRIM(MID(SUBSTITUTE(表6[[#This Row],[地区企业合同编号]],"-",REPT(" ",99)),50,99)),项目部编码!A:A,项目部编码!C:C)</f>
        <v>#VALUE!</v>
      </c>
      <c r="AK4108" s="2" t="e">
        <f>_xlfn.XLOOKUP(表6[[#This Row],[地区企业合同编号]],CMIS分包合同[分包合同编号],CMIS分包合同[总包合同编号],"")</f>
        <v>#VALUE!</v>
      </c>
      <c r="AL4108" s="2" t="e">
        <f>_xlfn.XLOOKUP(表6[[#This Row],[地区企业合同编号]],CMIS分包合同[分包合同编号],CMIS分包合同[总包合同名称],"/")</f>
        <v>#VALUE!</v>
      </c>
      <c r="AM4108" s="15" t="e">
        <f>_xlfn.XLOOKUP(表6[[#This Row],[总包自编号(CIMS)]],总包合同评审台账!B:B,总包合同评审台账!H:H,"/")</f>
        <v>#VALUE!</v>
      </c>
      <c r="AN4108" s="2">
        <f>IF(COUNTIF(CMIS分包合同[总包合同编号],表6[[#This Row],[总包自编号(CIMS)]])&gt;200,"/",
COUNTIF(CMIS分包合同[总包合同编号],表6[[#This Row],[总包自编号(CIMS)]]))</f>
        <v>0</v>
      </c>
      <c r="AX4108" s="15"/>
      <c r="AY4108" s="2"/>
    </row>
    <row r="4109" spans="1:51">
      <c r="A4109" s="1" t="e">
        <f>Items[[#This Row],[报审序号]]</f>
        <v>#VALUE!</v>
      </c>
      <c r="B4109" s="10" t="e">
        <f>Items[[#This Row],[合同名称]]</f>
        <v>#VALUE!</v>
      </c>
      <c r="C4109" s="1" t="e">
        <f>Items[[#This Row],[合同编号]]</f>
        <v>#VALUE!</v>
      </c>
      <c r="D4109" s="1" t="e">
        <f>Items[[#This Row],[标的金额]]</f>
        <v>#VALUE!</v>
      </c>
      <c r="E4109" s="1" t="e">
        <f>Items[[#This Row],[标的金额币种]]</f>
        <v>#VALUE!</v>
      </c>
      <c r="F4109" s="1" t="e">
        <f>Items[[#This Row],[合同类别]]</f>
        <v>#VALUE!</v>
      </c>
      <c r="G4109" s="1" t="e">
        <f>Items[[#This Row],[合同二级类别]]</f>
        <v>#VALUE!</v>
      </c>
      <c r="H4109" s="1" t="e">
        <f>Items[[#This Row],[合同三级类别]]</f>
        <v>#VALUE!</v>
      </c>
      <c r="I4109" s="8" t="e">
        <f>Items[[#This Row],[签订时间]]</f>
        <v>#VALUE!</v>
      </c>
      <c r="J4109" s="1" t="e">
        <f>Items[[#This Row],[承办部门]]</f>
        <v>#VALUE!</v>
      </c>
      <c r="K4109" s="1" t="e">
        <f>Items[[#This Row],[承办人]]</f>
        <v>#VALUE!</v>
      </c>
      <c r="L4109" s="1" t="e">
        <f>Items[[#This Row],[合同相对人]]</f>
        <v>#VALUE!</v>
      </c>
      <c r="M4109" s="1" t="e">
        <f>Items[[#This Row],[选商方式]]</f>
        <v>#VALUE!</v>
      </c>
      <c r="N4109" s="1" t="e">
        <f>Items[[#This Row],[地区企业合同编号]]</f>
        <v>#VALUE!</v>
      </c>
      <c r="O4109" s="1" t="e">
        <f>Items[[#This Row],[合同性质]]</f>
        <v>#VALUE!</v>
      </c>
      <c r="P4109" s="1" t="e">
        <f>Items[[#This Row],[资金流向]]</f>
        <v>#VALUE!</v>
      </c>
      <c r="Q4109" s="1" t="e">
        <f>Items[[#This Row],[资金渠道]]</f>
        <v>#VALUE!</v>
      </c>
      <c r="R4109" s="1" t="e">
        <f>Items[[#This Row],[资金渠道子类]]</f>
        <v>#VALUE!</v>
      </c>
      <c r="S4109" s="1" t="e">
        <f>Items[[#This Row],[我方签约单位]]</f>
        <v>#VALUE!</v>
      </c>
      <c r="T4109" s="8" t="e">
        <f>Items[[#This Row],[合同申报时间]]</f>
        <v>#VALUE!</v>
      </c>
      <c r="U4109" s="8" t="e">
        <f>Items[[#This Row],[履行期限(起)]]</f>
        <v>#VALUE!</v>
      </c>
      <c r="V4109" s="8" t="e">
        <f>Items[[#This Row],[履行期限(止)]]</f>
        <v>#VALUE!</v>
      </c>
      <c r="W4109" s="1" t="e">
        <f>Items[[#This Row],[履行状态]]</f>
        <v>#VALUE!</v>
      </c>
      <c r="X4109" s="1" t="e">
        <f>Items[[#This Row],[签约依据]]</f>
        <v>#VALUE!</v>
      </c>
      <c r="Y4109" s="2" t="s">
        <v>53083</v>
      </c>
      <c r="Z4109" s="1" t="str">
        <f>IF(COUNTIF(CIMS关闭台账[分包合同编号],组合表!N4109)&gt;0,"已关闭","/")</f>
        <v>/</v>
      </c>
      <c r="AA4109" s="8" t="e">
        <f>_xlfn.XLOOKUP(表6[[#This Row],[地区企业合同编号]],'CIMS关闭台账'!D:D,'CIMS关闭台账'!K:K,"/")</f>
        <v>#VALUE!</v>
      </c>
      <c r="AB4109" s="2">
        <f>COUNTIF(CIMS分包变更[分包合同编号],组合表!N4109)</f>
        <v>0</v>
      </c>
      <c r="AC4109" s="18" t="e" cm="1">
        <f t="array" ref="AC4109">_xlfn.IFS(
_xlfn.XLOOKUP(N4109,'CMIS分包合同'!N:N,'CMIS分包合同'!V:V,0)&gt;0,_xlfn.XLOOKUP(N4109,'CMIS分包合同'!N:N,'CMIS分包合同'!V:V,0),
_xlfn.XLOOKUP(N4109,'CMIS分包合同'!N:N,'CMIS分包合同'!V:V,0)&lt;=0,_xlfn.XLOOKUP(表6[[#This Row],[地区企业合同编号]],CIMS分包变更[分包合同编号],CIMS分包变更[原分包合同额],"/"))</f>
        <v>#VALUE!</v>
      </c>
      <c r="AD4109" s="18" t="e" cm="1">
        <f t="array" ref="AD4109">_xlfn.IFS(
SUMIFS('CIMS分包变更'!R:R,'CIMS分包变更'!H:H,组合表!N4109)&gt;0,SUMIFS('CIMS分包变更'!R:R,'CIMS分包变更'!H:H,组合表!N4109),
SUMIFS('CIMS分包变更'!R:R,'CIMS分包变更'!H:H,组合表!N4109)&lt;=0,表6[[#This Row],[原合同额(CIMS)]])</f>
        <v>#VALUE!</v>
      </c>
      <c r="AE4109" s="18" t="e" cm="1">
        <f t="array" ref="AE41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9" s="15">
        <f>SUMIFS(累计付款!H:H,累计付款!A:A,"批准",累计付款!K:K,表6[[#This Row],[地区企业合同编号]])</f>
        <v>0</v>
      </c>
      <c r="AG4109" s="16" t="str">
        <f>IFERROR(((表6[[#This Row],[审定金额(CIMS)]]-表6[[#This Row],[原合同额(CIMS)]])/表6[[#This Row],[原合同额(CIMS)]]),"")</f>
        <v/>
      </c>
      <c r="AH4109" s="16" t="str">
        <f>IFERROR((表6[[#This Row],[已付款(CIMS)]]-表6[[#This Row],[审定金额(CIMS)]])/表6[[#This Row],[审定金额(CIMS)]],"")</f>
        <v/>
      </c>
      <c r="AI4109" s="19" t="str">
        <f>IFERROR(表6[[#This Row],[已付款(CIMS)]]-表6[[#This Row],[审定金额(CIMS)]],"")</f>
        <v/>
      </c>
      <c r="AJ4109" s="2" t="e">
        <f>_xlfn.XLOOKUP(TRIM(MID(SUBSTITUTE(表6[[#This Row],[地区企业合同编号]],"-",REPT(" ",99)),50,99)),项目部编码!A:A,项目部编码!C:C)</f>
        <v>#VALUE!</v>
      </c>
      <c r="AK4109" s="2" t="e">
        <f>_xlfn.XLOOKUP(表6[[#This Row],[地区企业合同编号]],CMIS分包合同[分包合同编号],CMIS分包合同[总包合同编号],"")</f>
        <v>#VALUE!</v>
      </c>
      <c r="AL4109" s="2" t="e">
        <f>_xlfn.XLOOKUP(表6[[#This Row],[地区企业合同编号]],CMIS分包合同[分包合同编号],CMIS分包合同[总包合同名称],"/")</f>
        <v>#VALUE!</v>
      </c>
      <c r="AM4109" s="15" t="e">
        <f>_xlfn.XLOOKUP(表6[[#This Row],[总包自编号(CIMS)]],总包合同评审台账!B:B,总包合同评审台账!H:H,"/")</f>
        <v>#VALUE!</v>
      </c>
      <c r="AN4109" s="2">
        <f>IF(COUNTIF(CMIS分包合同[总包合同编号],表6[[#This Row],[总包自编号(CIMS)]])&gt;200,"/",
COUNTIF(CMIS分包合同[总包合同编号],表6[[#This Row],[总包自编号(CIMS)]]))</f>
        <v>0</v>
      </c>
      <c r="AX4109" s="15"/>
      <c r="AY4109" s="2"/>
    </row>
    <row r="4110" spans="1:51">
      <c r="A4110" s="1" t="e">
        <f>Items[[#This Row],[报审序号]]</f>
        <v>#VALUE!</v>
      </c>
      <c r="B4110" s="10" t="e">
        <f>Items[[#This Row],[合同名称]]</f>
        <v>#VALUE!</v>
      </c>
      <c r="C4110" s="1" t="e">
        <f>Items[[#This Row],[合同编号]]</f>
        <v>#VALUE!</v>
      </c>
      <c r="D4110" s="1" t="e">
        <f>Items[[#This Row],[标的金额]]</f>
        <v>#VALUE!</v>
      </c>
      <c r="E4110" s="1" t="e">
        <f>Items[[#This Row],[标的金额币种]]</f>
        <v>#VALUE!</v>
      </c>
      <c r="F4110" s="1" t="e">
        <f>Items[[#This Row],[合同类别]]</f>
        <v>#VALUE!</v>
      </c>
      <c r="G4110" s="1" t="e">
        <f>Items[[#This Row],[合同二级类别]]</f>
        <v>#VALUE!</v>
      </c>
      <c r="H4110" s="1" t="e">
        <f>Items[[#This Row],[合同三级类别]]</f>
        <v>#VALUE!</v>
      </c>
      <c r="I4110" s="8" t="e">
        <f>Items[[#This Row],[签订时间]]</f>
        <v>#VALUE!</v>
      </c>
      <c r="J4110" s="1" t="e">
        <f>Items[[#This Row],[承办部门]]</f>
        <v>#VALUE!</v>
      </c>
      <c r="K4110" s="1" t="e">
        <f>Items[[#This Row],[承办人]]</f>
        <v>#VALUE!</v>
      </c>
      <c r="L4110" s="1" t="e">
        <f>Items[[#This Row],[合同相对人]]</f>
        <v>#VALUE!</v>
      </c>
      <c r="M4110" s="1" t="e">
        <f>Items[[#This Row],[选商方式]]</f>
        <v>#VALUE!</v>
      </c>
      <c r="N4110" s="1" t="e">
        <f>Items[[#This Row],[地区企业合同编号]]</f>
        <v>#VALUE!</v>
      </c>
      <c r="O4110" s="1" t="e">
        <f>Items[[#This Row],[合同性质]]</f>
        <v>#VALUE!</v>
      </c>
      <c r="P4110" s="1" t="e">
        <f>Items[[#This Row],[资金流向]]</f>
        <v>#VALUE!</v>
      </c>
      <c r="Q4110" s="1" t="e">
        <f>Items[[#This Row],[资金渠道]]</f>
        <v>#VALUE!</v>
      </c>
      <c r="R4110" s="1" t="e">
        <f>Items[[#This Row],[资金渠道子类]]</f>
        <v>#VALUE!</v>
      </c>
      <c r="S4110" s="1" t="e">
        <f>Items[[#This Row],[我方签约单位]]</f>
        <v>#VALUE!</v>
      </c>
      <c r="T4110" s="8" t="e">
        <f>Items[[#This Row],[合同申报时间]]</f>
        <v>#VALUE!</v>
      </c>
      <c r="U4110" s="8" t="e">
        <f>Items[[#This Row],[履行期限(起)]]</f>
        <v>#VALUE!</v>
      </c>
      <c r="V4110" s="8" t="e">
        <f>Items[[#This Row],[履行期限(止)]]</f>
        <v>#VALUE!</v>
      </c>
      <c r="W4110" s="1" t="e">
        <f>Items[[#This Row],[履行状态]]</f>
        <v>#VALUE!</v>
      </c>
      <c r="X4110" s="1" t="e">
        <f>Items[[#This Row],[签约依据]]</f>
        <v>#VALUE!</v>
      </c>
      <c r="Y4110" s="2" t="s">
        <v>53083</v>
      </c>
      <c r="Z4110" s="1" t="str">
        <f>IF(COUNTIF(CIMS关闭台账[分包合同编号],组合表!N4110)&gt;0,"已关闭","/")</f>
        <v>/</v>
      </c>
      <c r="AA4110" s="8" t="e">
        <f>_xlfn.XLOOKUP(表6[[#This Row],[地区企业合同编号]],'CIMS关闭台账'!D:D,'CIMS关闭台账'!K:K,"/")</f>
        <v>#VALUE!</v>
      </c>
      <c r="AB4110" s="2">
        <f>COUNTIF(CIMS分包变更[分包合同编号],组合表!N4110)</f>
        <v>0</v>
      </c>
      <c r="AC4110" s="18" t="e" cm="1">
        <f t="array" ref="AC4110">_xlfn.IFS(
_xlfn.XLOOKUP(N4110,'CMIS分包合同'!N:N,'CMIS分包合同'!V:V,0)&gt;0,_xlfn.XLOOKUP(N4110,'CMIS分包合同'!N:N,'CMIS分包合同'!V:V,0),
_xlfn.XLOOKUP(N4110,'CMIS分包合同'!N:N,'CMIS分包合同'!V:V,0)&lt;=0,_xlfn.XLOOKUP(表6[[#This Row],[地区企业合同编号]],CIMS分包变更[分包合同编号],CIMS分包变更[原分包合同额],"/"))</f>
        <v>#VALUE!</v>
      </c>
      <c r="AD4110" s="18" t="e" cm="1">
        <f t="array" ref="AD4110">_xlfn.IFS(
SUMIFS('CIMS分包变更'!R:R,'CIMS分包变更'!H:H,组合表!N4110)&gt;0,SUMIFS('CIMS分包变更'!R:R,'CIMS分包变更'!H:H,组合表!N4110),
SUMIFS('CIMS分包变更'!R:R,'CIMS分包变更'!H:H,组合表!N4110)&lt;=0,表6[[#This Row],[原合同额(CIMS)]])</f>
        <v>#VALUE!</v>
      </c>
      <c r="AE4110" s="18" t="e" cm="1">
        <f t="array" ref="AE41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0" s="15">
        <f>SUMIFS(累计付款!H:H,累计付款!A:A,"批准",累计付款!K:K,表6[[#This Row],[地区企业合同编号]])</f>
        <v>0</v>
      </c>
      <c r="AG4110" s="16" t="str">
        <f>IFERROR(((表6[[#This Row],[审定金额(CIMS)]]-表6[[#This Row],[原合同额(CIMS)]])/表6[[#This Row],[原合同额(CIMS)]]),"")</f>
        <v/>
      </c>
      <c r="AH4110" s="16" t="str">
        <f>IFERROR((表6[[#This Row],[已付款(CIMS)]]-表6[[#This Row],[审定金额(CIMS)]])/表6[[#This Row],[审定金额(CIMS)]],"")</f>
        <v/>
      </c>
      <c r="AI4110" s="19" t="str">
        <f>IFERROR(表6[[#This Row],[已付款(CIMS)]]-表6[[#This Row],[审定金额(CIMS)]],"")</f>
        <v/>
      </c>
      <c r="AJ4110" s="2" t="e">
        <f>_xlfn.XLOOKUP(TRIM(MID(SUBSTITUTE(表6[[#This Row],[地区企业合同编号]],"-",REPT(" ",99)),50,99)),项目部编码!A:A,项目部编码!C:C)</f>
        <v>#VALUE!</v>
      </c>
      <c r="AK4110" s="2" t="e">
        <f>_xlfn.XLOOKUP(表6[[#This Row],[地区企业合同编号]],CMIS分包合同[分包合同编号],CMIS分包合同[总包合同编号],"")</f>
        <v>#VALUE!</v>
      </c>
      <c r="AL4110" s="2" t="e">
        <f>_xlfn.XLOOKUP(表6[[#This Row],[地区企业合同编号]],CMIS分包合同[分包合同编号],CMIS分包合同[总包合同名称],"/")</f>
        <v>#VALUE!</v>
      </c>
      <c r="AM4110" s="15" t="e">
        <f>_xlfn.XLOOKUP(表6[[#This Row],[总包自编号(CIMS)]],总包合同评审台账!B:B,总包合同评审台账!H:H,"/")</f>
        <v>#VALUE!</v>
      </c>
      <c r="AN4110" s="2">
        <f>IF(COUNTIF(CMIS分包合同[总包合同编号],表6[[#This Row],[总包自编号(CIMS)]])&gt;200,"/",
COUNTIF(CMIS分包合同[总包合同编号],表6[[#This Row],[总包自编号(CIMS)]]))</f>
        <v>0</v>
      </c>
      <c r="AX4110" s="15"/>
      <c r="AY4110" s="2"/>
    </row>
    <row r="4111" spans="1:51">
      <c r="A4111" s="1" t="e">
        <f>Items[[#This Row],[报审序号]]</f>
        <v>#VALUE!</v>
      </c>
      <c r="B4111" s="10" t="e">
        <f>Items[[#This Row],[合同名称]]</f>
        <v>#VALUE!</v>
      </c>
      <c r="C4111" s="1" t="e">
        <f>Items[[#This Row],[合同编号]]</f>
        <v>#VALUE!</v>
      </c>
      <c r="D4111" s="1" t="e">
        <f>Items[[#This Row],[标的金额]]</f>
        <v>#VALUE!</v>
      </c>
      <c r="E4111" s="1" t="e">
        <f>Items[[#This Row],[标的金额币种]]</f>
        <v>#VALUE!</v>
      </c>
      <c r="F4111" s="1" t="e">
        <f>Items[[#This Row],[合同类别]]</f>
        <v>#VALUE!</v>
      </c>
      <c r="G4111" s="1" t="e">
        <f>Items[[#This Row],[合同二级类别]]</f>
        <v>#VALUE!</v>
      </c>
      <c r="H4111" s="1" t="e">
        <f>Items[[#This Row],[合同三级类别]]</f>
        <v>#VALUE!</v>
      </c>
      <c r="I4111" s="8" t="e">
        <f>Items[[#This Row],[签订时间]]</f>
        <v>#VALUE!</v>
      </c>
      <c r="J4111" s="1" t="e">
        <f>Items[[#This Row],[承办部门]]</f>
        <v>#VALUE!</v>
      </c>
      <c r="K4111" s="1" t="e">
        <f>Items[[#This Row],[承办人]]</f>
        <v>#VALUE!</v>
      </c>
      <c r="L4111" s="1" t="e">
        <f>Items[[#This Row],[合同相对人]]</f>
        <v>#VALUE!</v>
      </c>
      <c r="M4111" s="1" t="e">
        <f>Items[[#This Row],[选商方式]]</f>
        <v>#VALUE!</v>
      </c>
      <c r="N4111" s="1" t="e">
        <f>Items[[#This Row],[地区企业合同编号]]</f>
        <v>#VALUE!</v>
      </c>
      <c r="O4111" s="1" t="e">
        <f>Items[[#This Row],[合同性质]]</f>
        <v>#VALUE!</v>
      </c>
      <c r="P4111" s="1" t="e">
        <f>Items[[#This Row],[资金流向]]</f>
        <v>#VALUE!</v>
      </c>
      <c r="Q4111" s="1" t="e">
        <f>Items[[#This Row],[资金渠道]]</f>
        <v>#VALUE!</v>
      </c>
      <c r="R4111" s="1" t="e">
        <f>Items[[#This Row],[资金渠道子类]]</f>
        <v>#VALUE!</v>
      </c>
      <c r="S4111" s="1" t="e">
        <f>Items[[#This Row],[我方签约单位]]</f>
        <v>#VALUE!</v>
      </c>
      <c r="T4111" s="8" t="e">
        <f>Items[[#This Row],[合同申报时间]]</f>
        <v>#VALUE!</v>
      </c>
      <c r="U4111" s="8" t="e">
        <f>Items[[#This Row],[履行期限(起)]]</f>
        <v>#VALUE!</v>
      </c>
      <c r="V4111" s="8" t="e">
        <f>Items[[#This Row],[履行期限(止)]]</f>
        <v>#VALUE!</v>
      </c>
      <c r="W4111" s="1" t="e">
        <f>Items[[#This Row],[履行状态]]</f>
        <v>#VALUE!</v>
      </c>
      <c r="X4111" s="1" t="e">
        <f>Items[[#This Row],[签约依据]]</f>
        <v>#VALUE!</v>
      </c>
      <c r="Y4111" s="2" t="s">
        <v>53083</v>
      </c>
      <c r="Z4111" s="1" t="str">
        <f>IF(COUNTIF(CIMS关闭台账[分包合同编号],组合表!N4111)&gt;0,"已关闭","/")</f>
        <v>/</v>
      </c>
      <c r="AA4111" s="8" t="e">
        <f>_xlfn.XLOOKUP(表6[[#This Row],[地区企业合同编号]],'CIMS关闭台账'!D:D,'CIMS关闭台账'!K:K,"/")</f>
        <v>#VALUE!</v>
      </c>
      <c r="AB4111" s="2">
        <f>COUNTIF(CIMS分包变更[分包合同编号],组合表!N4111)</f>
        <v>0</v>
      </c>
      <c r="AC4111" s="18" t="e" cm="1">
        <f t="array" ref="AC4111">_xlfn.IFS(
_xlfn.XLOOKUP(N4111,'CMIS分包合同'!N:N,'CMIS分包合同'!V:V,0)&gt;0,_xlfn.XLOOKUP(N4111,'CMIS分包合同'!N:N,'CMIS分包合同'!V:V,0),
_xlfn.XLOOKUP(N4111,'CMIS分包合同'!N:N,'CMIS分包合同'!V:V,0)&lt;=0,_xlfn.XLOOKUP(表6[[#This Row],[地区企业合同编号]],CIMS分包变更[分包合同编号],CIMS分包变更[原分包合同额],"/"))</f>
        <v>#VALUE!</v>
      </c>
      <c r="AD4111" s="18" t="e" cm="1">
        <f t="array" ref="AD4111">_xlfn.IFS(
SUMIFS('CIMS分包变更'!R:R,'CIMS分包变更'!H:H,组合表!N4111)&gt;0,SUMIFS('CIMS分包变更'!R:R,'CIMS分包变更'!H:H,组合表!N4111),
SUMIFS('CIMS分包变更'!R:R,'CIMS分包变更'!H:H,组合表!N4111)&lt;=0,表6[[#This Row],[原合同额(CIMS)]])</f>
        <v>#VALUE!</v>
      </c>
      <c r="AE4111" s="18" t="e" cm="1">
        <f t="array" ref="AE41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1" s="15">
        <f>SUMIFS(累计付款!H:H,累计付款!A:A,"批准",累计付款!K:K,表6[[#This Row],[地区企业合同编号]])</f>
        <v>0</v>
      </c>
      <c r="AG4111" s="16" t="str">
        <f>IFERROR(((表6[[#This Row],[审定金额(CIMS)]]-表6[[#This Row],[原合同额(CIMS)]])/表6[[#This Row],[原合同额(CIMS)]]),"")</f>
        <v/>
      </c>
      <c r="AH4111" s="16" t="str">
        <f>IFERROR((表6[[#This Row],[已付款(CIMS)]]-表6[[#This Row],[审定金额(CIMS)]])/表6[[#This Row],[审定金额(CIMS)]],"")</f>
        <v/>
      </c>
      <c r="AI4111" s="19" t="str">
        <f>IFERROR(表6[[#This Row],[已付款(CIMS)]]-表6[[#This Row],[审定金额(CIMS)]],"")</f>
        <v/>
      </c>
      <c r="AJ4111" s="2" t="e">
        <f>_xlfn.XLOOKUP(TRIM(MID(SUBSTITUTE(表6[[#This Row],[地区企业合同编号]],"-",REPT(" ",99)),50,99)),项目部编码!A:A,项目部编码!C:C)</f>
        <v>#VALUE!</v>
      </c>
      <c r="AK4111" s="2" t="e">
        <f>_xlfn.XLOOKUP(表6[[#This Row],[地区企业合同编号]],CMIS分包合同[分包合同编号],CMIS分包合同[总包合同编号],"")</f>
        <v>#VALUE!</v>
      </c>
      <c r="AL4111" s="2" t="e">
        <f>_xlfn.XLOOKUP(表6[[#This Row],[地区企业合同编号]],CMIS分包合同[分包合同编号],CMIS分包合同[总包合同名称],"/")</f>
        <v>#VALUE!</v>
      </c>
      <c r="AM4111" s="15" t="e">
        <f>_xlfn.XLOOKUP(表6[[#This Row],[总包自编号(CIMS)]],总包合同评审台账!B:B,总包合同评审台账!H:H,"/")</f>
        <v>#VALUE!</v>
      </c>
      <c r="AN4111" s="2">
        <f>IF(COUNTIF(CMIS分包合同[总包合同编号],表6[[#This Row],[总包自编号(CIMS)]])&gt;200,"/",
COUNTIF(CMIS分包合同[总包合同编号],表6[[#This Row],[总包自编号(CIMS)]]))</f>
        <v>0</v>
      </c>
      <c r="AX4111" s="15"/>
      <c r="AY4111" s="2"/>
    </row>
    <row r="4112" spans="1:51">
      <c r="A4112" s="1" t="e">
        <f>Items[[#This Row],[报审序号]]</f>
        <v>#VALUE!</v>
      </c>
      <c r="B4112" s="10" t="e">
        <f>Items[[#This Row],[合同名称]]</f>
        <v>#VALUE!</v>
      </c>
      <c r="C4112" s="1" t="e">
        <f>Items[[#This Row],[合同编号]]</f>
        <v>#VALUE!</v>
      </c>
      <c r="D4112" s="1" t="e">
        <f>Items[[#This Row],[标的金额]]</f>
        <v>#VALUE!</v>
      </c>
      <c r="E4112" s="1" t="e">
        <f>Items[[#This Row],[标的金额币种]]</f>
        <v>#VALUE!</v>
      </c>
      <c r="F4112" s="1" t="e">
        <f>Items[[#This Row],[合同类别]]</f>
        <v>#VALUE!</v>
      </c>
      <c r="G4112" s="1" t="e">
        <f>Items[[#This Row],[合同二级类别]]</f>
        <v>#VALUE!</v>
      </c>
      <c r="H4112" s="1" t="e">
        <f>Items[[#This Row],[合同三级类别]]</f>
        <v>#VALUE!</v>
      </c>
      <c r="I4112" s="8" t="e">
        <f>Items[[#This Row],[签订时间]]</f>
        <v>#VALUE!</v>
      </c>
      <c r="J4112" s="1" t="e">
        <f>Items[[#This Row],[承办部门]]</f>
        <v>#VALUE!</v>
      </c>
      <c r="K4112" s="1" t="e">
        <f>Items[[#This Row],[承办人]]</f>
        <v>#VALUE!</v>
      </c>
      <c r="L4112" s="1" t="e">
        <f>Items[[#This Row],[合同相对人]]</f>
        <v>#VALUE!</v>
      </c>
      <c r="M4112" s="1" t="e">
        <f>Items[[#This Row],[选商方式]]</f>
        <v>#VALUE!</v>
      </c>
      <c r="N4112" s="1" t="e">
        <f>Items[[#This Row],[地区企业合同编号]]</f>
        <v>#VALUE!</v>
      </c>
      <c r="O4112" s="1" t="e">
        <f>Items[[#This Row],[合同性质]]</f>
        <v>#VALUE!</v>
      </c>
      <c r="P4112" s="1" t="e">
        <f>Items[[#This Row],[资金流向]]</f>
        <v>#VALUE!</v>
      </c>
      <c r="Q4112" s="1" t="e">
        <f>Items[[#This Row],[资金渠道]]</f>
        <v>#VALUE!</v>
      </c>
      <c r="R4112" s="1" t="e">
        <f>Items[[#This Row],[资金渠道子类]]</f>
        <v>#VALUE!</v>
      </c>
      <c r="S4112" s="1" t="e">
        <f>Items[[#This Row],[我方签约单位]]</f>
        <v>#VALUE!</v>
      </c>
      <c r="T4112" s="8" t="e">
        <f>Items[[#This Row],[合同申报时间]]</f>
        <v>#VALUE!</v>
      </c>
      <c r="U4112" s="8" t="e">
        <f>Items[[#This Row],[履行期限(起)]]</f>
        <v>#VALUE!</v>
      </c>
      <c r="V4112" s="8" t="e">
        <f>Items[[#This Row],[履行期限(止)]]</f>
        <v>#VALUE!</v>
      </c>
      <c r="W4112" s="1" t="e">
        <f>Items[[#This Row],[履行状态]]</f>
        <v>#VALUE!</v>
      </c>
      <c r="X4112" s="1" t="e">
        <f>Items[[#This Row],[签约依据]]</f>
        <v>#VALUE!</v>
      </c>
      <c r="Y4112" s="2" t="s">
        <v>53083</v>
      </c>
      <c r="Z4112" s="1" t="str">
        <f>IF(COUNTIF(CIMS关闭台账[分包合同编号],组合表!N4112)&gt;0,"已关闭","/")</f>
        <v>/</v>
      </c>
      <c r="AA4112" s="8" t="e">
        <f>_xlfn.XLOOKUP(表6[[#This Row],[地区企业合同编号]],'CIMS关闭台账'!D:D,'CIMS关闭台账'!K:K,"/")</f>
        <v>#VALUE!</v>
      </c>
      <c r="AB4112" s="2">
        <f>COUNTIF(CIMS分包变更[分包合同编号],组合表!N4112)</f>
        <v>0</v>
      </c>
      <c r="AC4112" s="18" t="e" cm="1">
        <f t="array" ref="AC4112">_xlfn.IFS(
_xlfn.XLOOKUP(N4112,'CMIS分包合同'!N:N,'CMIS分包合同'!V:V,0)&gt;0,_xlfn.XLOOKUP(N4112,'CMIS分包合同'!N:N,'CMIS分包合同'!V:V,0),
_xlfn.XLOOKUP(N4112,'CMIS分包合同'!N:N,'CMIS分包合同'!V:V,0)&lt;=0,_xlfn.XLOOKUP(表6[[#This Row],[地区企业合同编号]],CIMS分包变更[分包合同编号],CIMS分包变更[原分包合同额],"/"))</f>
        <v>#VALUE!</v>
      </c>
      <c r="AD4112" s="18" t="e" cm="1">
        <f t="array" ref="AD4112">_xlfn.IFS(
SUMIFS('CIMS分包变更'!R:R,'CIMS分包变更'!H:H,组合表!N4112)&gt;0,SUMIFS('CIMS分包变更'!R:R,'CIMS分包变更'!H:H,组合表!N4112),
SUMIFS('CIMS分包变更'!R:R,'CIMS分包变更'!H:H,组合表!N4112)&lt;=0,表6[[#This Row],[原合同额(CIMS)]])</f>
        <v>#VALUE!</v>
      </c>
      <c r="AE4112" s="18" t="e" cm="1">
        <f t="array" ref="AE41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2" s="15">
        <f>SUMIFS(累计付款!H:H,累计付款!A:A,"批准",累计付款!K:K,表6[[#This Row],[地区企业合同编号]])</f>
        <v>0</v>
      </c>
      <c r="AG4112" s="16" t="str">
        <f>IFERROR(((表6[[#This Row],[审定金额(CIMS)]]-表6[[#This Row],[原合同额(CIMS)]])/表6[[#This Row],[原合同额(CIMS)]]),"")</f>
        <v/>
      </c>
      <c r="AH4112" s="16" t="str">
        <f>IFERROR((表6[[#This Row],[已付款(CIMS)]]-表6[[#This Row],[审定金额(CIMS)]])/表6[[#This Row],[审定金额(CIMS)]],"")</f>
        <v/>
      </c>
      <c r="AI4112" s="19" t="str">
        <f>IFERROR(表6[[#This Row],[已付款(CIMS)]]-表6[[#This Row],[审定金额(CIMS)]],"")</f>
        <v/>
      </c>
      <c r="AJ4112" s="2" t="e">
        <f>_xlfn.XLOOKUP(TRIM(MID(SUBSTITUTE(表6[[#This Row],[地区企业合同编号]],"-",REPT(" ",99)),50,99)),项目部编码!A:A,项目部编码!C:C)</f>
        <v>#VALUE!</v>
      </c>
      <c r="AK4112" s="2" t="e">
        <f>_xlfn.XLOOKUP(表6[[#This Row],[地区企业合同编号]],CMIS分包合同[分包合同编号],CMIS分包合同[总包合同编号],"")</f>
        <v>#VALUE!</v>
      </c>
      <c r="AL4112" s="2" t="e">
        <f>_xlfn.XLOOKUP(表6[[#This Row],[地区企业合同编号]],CMIS分包合同[分包合同编号],CMIS分包合同[总包合同名称],"/")</f>
        <v>#VALUE!</v>
      </c>
      <c r="AM4112" s="15" t="e">
        <f>_xlfn.XLOOKUP(表6[[#This Row],[总包自编号(CIMS)]],总包合同评审台账!B:B,总包合同评审台账!H:H,"/")</f>
        <v>#VALUE!</v>
      </c>
      <c r="AN4112" s="2">
        <f>IF(COUNTIF(CMIS分包合同[总包合同编号],表6[[#This Row],[总包自编号(CIMS)]])&gt;200,"/",
COUNTIF(CMIS分包合同[总包合同编号],表6[[#This Row],[总包自编号(CIMS)]]))</f>
        <v>0</v>
      </c>
      <c r="AX4112" s="15"/>
      <c r="AY4112" s="2"/>
    </row>
    <row r="4113" spans="1:51">
      <c r="A4113" s="1" t="e">
        <f>Items[[#This Row],[报审序号]]</f>
        <v>#VALUE!</v>
      </c>
      <c r="B4113" s="10" t="e">
        <f>Items[[#This Row],[合同名称]]</f>
        <v>#VALUE!</v>
      </c>
      <c r="C4113" s="1" t="e">
        <f>Items[[#This Row],[合同编号]]</f>
        <v>#VALUE!</v>
      </c>
      <c r="D4113" s="1" t="e">
        <f>Items[[#This Row],[标的金额]]</f>
        <v>#VALUE!</v>
      </c>
      <c r="E4113" s="1" t="e">
        <f>Items[[#This Row],[标的金额币种]]</f>
        <v>#VALUE!</v>
      </c>
      <c r="F4113" s="1" t="e">
        <f>Items[[#This Row],[合同类别]]</f>
        <v>#VALUE!</v>
      </c>
      <c r="G4113" s="1" t="e">
        <f>Items[[#This Row],[合同二级类别]]</f>
        <v>#VALUE!</v>
      </c>
      <c r="H4113" s="1" t="e">
        <f>Items[[#This Row],[合同三级类别]]</f>
        <v>#VALUE!</v>
      </c>
      <c r="I4113" s="8" t="e">
        <f>Items[[#This Row],[签订时间]]</f>
        <v>#VALUE!</v>
      </c>
      <c r="J4113" s="1" t="e">
        <f>Items[[#This Row],[承办部门]]</f>
        <v>#VALUE!</v>
      </c>
      <c r="K4113" s="1" t="e">
        <f>Items[[#This Row],[承办人]]</f>
        <v>#VALUE!</v>
      </c>
      <c r="L4113" s="1" t="e">
        <f>Items[[#This Row],[合同相对人]]</f>
        <v>#VALUE!</v>
      </c>
      <c r="M4113" s="1" t="e">
        <f>Items[[#This Row],[选商方式]]</f>
        <v>#VALUE!</v>
      </c>
      <c r="N4113" s="1" t="e">
        <f>Items[[#This Row],[地区企业合同编号]]</f>
        <v>#VALUE!</v>
      </c>
      <c r="O4113" s="1" t="e">
        <f>Items[[#This Row],[合同性质]]</f>
        <v>#VALUE!</v>
      </c>
      <c r="P4113" s="1" t="e">
        <f>Items[[#This Row],[资金流向]]</f>
        <v>#VALUE!</v>
      </c>
      <c r="Q4113" s="1" t="e">
        <f>Items[[#This Row],[资金渠道]]</f>
        <v>#VALUE!</v>
      </c>
      <c r="R4113" s="1" t="e">
        <f>Items[[#This Row],[资金渠道子类]]</f>
        <v>#VALUE!</v>
      </c>
      <c r="S4113" s="1" t="e">
        <f>Items[[#This Row],[我方签约单位]]</f>
        <v>#VALUE!</v>
      </c>
      <c r="T4113" s="8" t="e">
        <f>Items[[#This Row],[合同申报时间]]</f>
        <v>#VALUE!</v>
      </c>
      <c r="U4113" s="8" t="e">
        <f>Items[[#This Row],[履行期限(起)]]</f>
        <v>#VALUE!</v>
      </c>
      <c r="V4113" s="8" t="e">
        <f>Items[[#This Row],[履行期限(止)]]</f>
        <v>#VALUE!</v>
      </c>
      <c r="W4113" s="1" t="e">
        <f>Items[[#This Row],[履行状态]]</f>
        <v>#VALUE!</v>
      </c>
      <c r="X4113" s="1" t="e">
        <f>Items[[#This Row],[签约依据]]</f>
        <v>#VALUE!</v>
      </c>
      <c r="Y4113" s="2" t="s">
        <v>53083</v>
      </c>
      <c r="Z4113" s="1" t="str">
        <f>IF(COUNTIF(CIMS关闭台账[分包合同编号],组合表!N4113)&gt;0,"已关闭","/")</f>
        <v>/</v>
      </c>
      <c r="AA4113" s="8" t="e">
        <f>_xlfn.XLOOKUP(表6[[#This Row],[地区企业合同编号]],'CIMS关闭台账'!D:D,'CIMS关闭台账'!K:K,"/")</f>
        <v>#VALUE!</v>
      </c>
      <c r="AB4113" s="2">
        <f>COUNTIF(CIMS分包变更[分包合同编号],组合表!N4113)</f>
        <v>0</v>
      </c>
      <c r="AC4113" s="18" t="e" cm="1">
        <f t="array" ref="AC4113">_xlfn.IFS(
_xlfn.XLOOKUP(N4113,'CMIS分包合同'!N:N,'CMIS分包合同'!V:V,0)&gt;0,_xlfn.XLOOKUP(N4113,'CMIS分包合同'!N:N,'CMIS分包合同'!V:V,0),
_xlfn.XLOOKUP(N4113,'CMIS分包合同'!N:N,'CMIS分包合同'!V:V,0)&lt;=0,_xlfn.XLOOKUP(表6[[#This Row],[地区企业合同编号]],CIMS分包变更[分包合同编号],CIMS分包变更[原分包合同额],"/"))</f>
        <v>#VALUE!</v>
      </c>
      <c r="AD4113" s="18" t="e" cm="1">
        <f t="array" ref="AD4113">_xlfn.IFS(
SUMIFS('CIMS分包变更'!R:R,'CIMS分包变更'!H:H,组合表!N4113)&gt;0,SUMIFS('CIMS分包变更'!R:R,'CIMS分包变更'!H:H,组合表!N4113),
SUMIFS('CIMS分包变更'!R:R,'CIMS分包变更'!H:H,组合表!N4113)&lt;=0,表6[[#This Row],[原合同额(CIMS)]])</f>
        <v>#VALUE!</v>
      </c>
      <c r="AE4113" s="18" t="e" cm="1">
        <f t="array" ref="AE41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3" s="15">
        <f>SUMIFS(累计付款!H:H,累计付款!A:A,"批准",累计付款!K:K,表6[[#This Row],[地区企业合同编号]])</f>
        <v>0</v>
      </c>
      <c r="AG4113" s="16" t="str">
        <f>IFERROR(((表6[[#This Row],[审定金额(CIMS)]]-表6[[#This Row],[原合同额(CIMS)]])/表6[[#This Row],[原合同额(CIMS)]]),"")</f>
        <v/>
      </c>
      <c r="AH4113" s="16" t="str">
        <f>IFERROR((表6[[#This Row],[已付款(CIMS)]]-表6[[#This Row],[审定金额(CIMS)]])/表6[[#This Row],[审定金额(CIMS)]],"")</f>
        <v/>
      </c>
      <c r="AI4113" s="19" t="str">
        <f>IFERROR(表6[[#This Row],[已付款(CIMS)]]-表6[[#This Row],[审定金额(CIMS)]],"")</f>
        <v/>
      </c>
      <c r="AJ4113" s="2" t="e">
        <f>_xlfn.XLOOKUP(TRIM(MID(SUBSTITUTE(表6[[#This Row],[地区企业合同编号]],"-",REPT(" ",99)),50,99)),项目部编码!A:A,项目部编码!C:C)</f>
        <v>#VALUE!</v>
      </c>
      <c r="AK4113" s="2" t="e">
        <f>_xlfn.XLOOKUP(表6[[#This Row],[地区企业合同编号]],CMIS分包合同[分包合同编号],CMIS分包合同[总包合同编号],"")</f>
        <v>#VALUE!</v>
      </c>
      <c r="AL4113" s="2" t="e">
        <f>_xlfn.XLOOKUP(表6[[#This Row],[地区企业合同编号]],CMIS分包合同[分包合同编号],CMIS分包合同[总包合同名称],"/")</f>
        <v>#VALUE!</v>
      </c>
      <c r="AM4113" s="15" t="e">
        <f>_xlfn.XLOOKUP(表6[[#This Row],[总包自编号(CIMS)]],总包合同评审台账!B:B,总包合同评审台账!H:H,"/")</f>
        <v>#VALUE!</v>
      </c>
      <c r="AN4113" s="2">
        <f>IF(COUNTIF(CMIS分包合同[总包合同编号],表6[[#This Row],[总包自编号(CIMS)]])&gt;200,"/",
COUNTIF(CMIS分包合同[总包合同编号],表6[[#This Row],[总包自编号(CIMS)]]))</f>
        <v>0</v>
      </c>
      <c r="AX4113" s="15"/>
      <c r="AY4113" s="2"/>
    </row>
    <row r="4114" spans="1:51">
      <c r="A4114" s="1" t="e">
        <f>Items[[#This Row],[报审序号]]</f>
        <v>#VALUE!</v>
      </c>
      <c r="B4114" s="10" t="e">
        <f>Items[[#This Row],[合同名称]]</f>
        <v>#VALUE!</v>
      </c>
      <c r="C4114" s="1" t="e">
        <f>Items[[#This Row],[合同编号]]</f>
        <v>#VALUE!</v>
      </c>
      <c r="D4114" s="1" t="e">
        <f>Items[[#This Row],[标的金额]]</f>
        <v>#VALUE!</v>
      </c>
      <c r="E4114" s="1" t="e">
        <f>Items[[#This Row],[标的金额币种]]</f>
        <v>#VALUE!</v>
      </c>
      <c r="F4114" s="1" t="e">
        <f>Items[[#This Row],[合同类别]]</f>
        <v>#VALUE!</v>
      </c>
      <c r="G4114" s="1" t="e">
        <f>Items[[#This Row],[合同二级类别]]</f>
        <v>#VALUE!</v>
      </c>
      <c r="H4114" s="1" t="e">
        <f>Items[[#This Row],[合同三级类别]]</f>
        <v>#VALUE!</v>
      </c>
      <c r="I4114" s="8" t="e">
        <f>Items[[#This Row],[签订时间]]</f>
        <v>#VALUE!</v>
      </c>
      <c r="J4114" s="1" t="e">
        <f>Items[[#This Row],[承办部门]]</f>
        <v>#VALUE!</v>
      </c>
      <c r="K4114" s="1" t="e">
        <f>Items[[#This Row],[承办人]]</f>
        <v>#VALUE!</v>
      </c>
      <c r="L4114" s="1" t="e">
        <f>Items[[#This Row],[合同相对人]]</f>
        <v>#VALUE!</v>
      </c>
      <c r="M4114" s="1" t="e">
        <f>Items[[#This Row],[选商方式]]</f>
        <v>#VALUE!</v>
      </c>
      <c r="N4114" s="1" t="e">
        <f>Items[[#This Row],[地区企业合同编号]]</f>
        <v>#VALUE!</v>
      </c>
      <c r="O4114" s="1" t="e">
        <f>Items[[#This Row],[合同性质]]</f>
        <v>#VALUE!</v>
      </c>
      <c r="P4114" s="1" t="e">
        <f>Items[[#This Row],[资金流向]]</f>
        <v>#VALUE!</v>
      </c>
      <c r="Q4114" s="1" t="e">
        <f>Items[[#This Row],[资金渠道]]</f>
        <v>#VALUE!</v>
      </c>
      <c r="R4114" s="1" t="e">
        <f>Items[[#This Row],[资金渠道子类]]</f>
        <v>#VALUE!</v>
      </c>
      <c r="S4114" s="1" t="e">
        <f>Items[[#This Row],[我方签约单位]]</f>
        <v>#VALUE!</v>
      </c>
      <c r="T4114" s="8" t="e">
        <f>Items[[#This Row],[合同申报时间]]</f>
        <v>#VALUE!</v>
      </c>
      <c r="U4114" s="8" t="e">
        <f>Items[[#This Row],[履行期限(起)]]</f>
        <v>#VALUE!</v>
      </c>
      <c r="V4114" s="8" t="e">
        <f>Items[[#This Row],[履行期限(止)]]</f>
        <v>#VALUE!</v>
      </c>
      <c r="W4114" s="1" t="e">
        <f>Items[[#This Row],[履行状态]]</f>
        <v>#VALUE!</v>
      </c>
      <c r="X4114" s="1" t="e">
        <f>Items[[#This Row],[签约依据]]</f>
        <v>#VALUE!</v>
      </c>
      <c r="Y4114" s="2" t="s">
        <v>53083</v>
      </c>
      <c r="Z4114" s="1" t="str">
        <f>IF(COUNTIF(CIMS关闭台账[分包合同编号],组合表!N4114)&gt;0,"已关闭","/")</f>
        <v>/</v>
      </c>
      <c r="AA4114" s="8" t="e">
        <f>_xlfn.XLOOKUP(表6[[#This Row],[地区企业合同编号]],'CIMS关闭台账'!D:D,'CIMS关闭台账'!K:K,"/")</f>
        <v>#VALUE!</v>
      </c>
      <c r="AB4114" s="2">
        <f>COUNTIF(CIMS分包变更[分包合同编号],组合表!N4114)</f>
        <v>0</v>
      </c>
      <c r="AC4114" s="18" t="e" cm="1">
        <f t="array" ref="AC4114">_xlfn.IFS(
_xlfn.XLOOKUP(N4114,'CMIS分包合同'!N:N,'CMIS分包合同'!V:V,0)&gt;0,_xlfn.XLOOKUP(N4114,'CMIS分包合同'!N:N,'CMIS分包合同'!V:V,0),
_xlfn.XLOOKUP(N4114,'CMIS分包合同'!N:N,'CMIS分包合同'!V:V,0)&lt;=0,_xlfn.XLOOKUP(表6[[#This Row],[地区企业合同编号]],CIMS分包变更[分包合同编号],CIMS分包变更[原分包合同额],"/"))</f>
        <v>#VALUE!</v>
      </c>
      <c r="AD4114" s="18" t="e" cm="1">
        <f t="array" ref="AD4114">_xlfn.IFS(
SUMIFS('CIMS分包变更'!R:R,'CIMS分包变更'!H:H,组合表!N4114)&gt;0,SUMIFS('CIMS分包变更'!R:R,'CIMS分包变更'!H:H,组合表!N4114),
SUMIFS('CIMS分包变更'!R:R,'CIMS分包变更'!H:H,组合表!N4114)&lt;=0,表6[[#This Row],[原合同额(CIMS)]])</f>
        <v>#VALUE!</v>
      </c>
      <c r="AE4114" s="18" t="e" cm="1">
        <f t="array" ref="AE41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4" s="15">
        <f>SUMIFS(累计付款!H:H,累计付款!A:A,"批准",累计付款!K:K,表6[[#This Row],[地区企业合同编号]])</f>
        <v>0</v>
      </c>
      <c r="AG4114" s="16" t="str">
        <f>IFERROR(((表6[[#This Row],[审定金额(CIMS)]]-表6[[#This Row],[原合同额(CIMS)]])/表6[[#This Row],[原合同额(CIMS)]]),"")</f>
        <v/>
      </c>
      <c r="AH4114" s="16" t="str">
        <f>IFERROR((表6[[#This Row],[已付款(CIMS)]]-表6[[#This Row],[审定金额(CIMS)]])/表6[[#This Row],[审定金额(CIMS)]],"")</f>
        <v/>
      </c>
      <c r="AI4114" s="19" t="str">
        <f>IFERROR(表6[[#This Row],[已付款(CIMS)]]-表6[[#This Row],[审定金额(CIMS)]],"")</f>
        <v/>
      </c>
      <c r="AJ4114" s="2" t="e">
        <f>_xlfn.XLOOKUP(TRIM(MID(SUBSTITUTE(表6[[#This Row],[地区企业合同编号]],"-",REPT(" ",99)),50,99)),项目部编码!A:A,项目部编码!C:C)</f>
        <v>#VALUE!</v>
      </c>
      <c r="AK4114" s="2" t="e">
        <f>_xlfn.XLOOKUP(表6[[#This Row],[地区企业合同编号]],CMIS分包合同[分包合同编号],CMIS分包合同[总包合同编号],"")</f>
        <v>#VALUE!</v>
      </c>
      <c r="AL4114" s="2" t="e">
        <f>_xlfn.XLOOKUP(表6[[#This Row],[地区企业合同编号]],CMIS分包合同[分包合同编号],CMIS分包合同[总包合同名称],"/")</f>
        <v>#VALUE!</v>
      </c>
      <c r="AM4114" s="15" t="e">
        <f>_xlfn.XLOOKUP(表6[[#This Row],[总包自编号(CIMS)]],总包合同评审台账!B:B,总包合同评审台账!H:H,"/")</f>
        <v>#VALUE!</v>
      </c>
      <c r="AN4114" s="2">
        <f>IF(COUNTIF(CMIS分包合同[总包合同编号],表6[[#This Row],[总包自编号(CIMS)]])&gt;200,"/",
COUNTIF(CMIS分包合同[总包合同编号],表6[[#This Row],[总包自编号(CIMS)]]))</f>
        <v>0</v>
      </c>
      <c r="AX4114" s="15"/>
      <c r="AY4114" s="2"/>
    </row>
    <row r="4115" spans="1:51">
      <c r="A4115" s="1" t="e">
        <f>Items[[#This Row],[报审序号]]</f>
        <v>#VALUE!</v>
      </c>
      <c r="B4115" s="10" t="e">
        <f>Items[[#This Row],[合同名称]]</f>
        <v>#VALUE!</v>
      </c>
      <c r="C4115" s="1" t="e">
        <f>Items[[#This Row],[合同编号]]</f>
        <v>#VALUE!</v>
      </c>
      <c r="D4115" s="1" t="e">
        <f>Items[[#This Row],[标的金额]]</f>
        <v>#VALUE!</v>
      </c>
      <c r="E4115" s="1" t="e">
        <f>Items[[#This Row],[标的金额币种]]</f>
        <v>#VALUE!</v>
      </c>
      <c r="F4115" s="1" t="e">
        <f>Items[[#This Row],[合同类别]]</f>
        <v>#VALUE!</v>
      </c>
      <c r="G4115" s="1" t="e">
        <f>Items[[#This Row],[合同二级类别]]</f>
        <v>#VALUE!</v>
      </c>
      <c r="H4115" s="1" t="e">
        <f>Items[[#This Row],[合同三级类别]]</f>
        <v>#VALUE!</v>
      </c>
      <c r="I4115" s="8" t="e">
        <f>Items[[#This Row],[签订时间]]</f>
        <v>#VALUE!</v>
      </c>
      <c r="J4115" s="1" t="e">
        <f>Items[[#This Row],[承办部门]]</f>
        <v>#VALUE!</v>
      </c>
      <c r="K4115" s="1" t="e">
        <f>Items[[#This Row],[承办人]]</f>
        <v>#VALUE!</v>
      </c>
      <c r="L4115" s="1" t="e">
        <f>Items[[#This Row],[合同相对人]]</f>
        <v>#VALUE!</v>
      </c>
      <c r="M4115" s="1" t="e">
        <f>Items[[#This Row],[选商方式]]</f>
        <v>#VALUE!</v>
      </c>
      <c r="N4115" s="1" t="e">
        <f>Items[[#This Row],[地区企业合同编号]]</f>
        <v>#VALUE!</v>
      </c>
      <c r="O4115" s="1" t="e">
        <f>Items[[#This Row],[合同性质]]</f>
        <v>#VALUE!</v>
      </c>
      <c r="P4115" s="1" t="e">
        <f>Items[[#This Row],[资金流向]]</f>
        <v>#VALUE!</v>
      </c>
      <c r="Q4115" s="1" t="e">
        <f>Items[[#This Row],[资金渠道]]</f>
        <v>#VALUE!</v>
      </c>
      <c r="R4115" s="1" t="e">
        <f>Items[[#This Row],[资金渠道子类]]</f>
        <v>#VALUE!</v>
      </c>
      <c r="S4115" s="1" t="e">
        <f>Items[[#This Row],[我方签约单位]]</f>
        <v>#VALUE!</v>
      </c>
      <c r="T4115" s="8" t="e">
        <f>Items[[#This Row],[合同申报时间]]</f>
        <v>#VALUE!</v>
      </c>
      <c r="U4115" s="8" t="e">
        <f>Items[[#This Row],[履行期限(起)]]</f>
        <v>#VALUE!</v>
      </c>
      <c r="V4115" s="8" t="e">
        <f>Items[[#This Row],[履行期限(止)]]</f>
        <v>#VALUE!</v>
      </c>
      <c r="W4115" s="1" t="e">
        <f>Items[[#This Row],[履行状态]]</f>
        <v>#VALUE!</v>
      </c>
      <c r="X4115" s="1" t="e">
        <f>Items[[#This Row],[签约依据]]</f>
        <v>#VALUE!</v>
      </c>
      <c r="Y4115" s="2" t="s">
        <v>53083</v>
      </c>
      <c r="Z4115" s="1" t="str">
        <f>IF(COUNTIF(CIMS关闭台账[分包合同编号],组合表!N4115)&gt;0,"已关闭","/")</f>
        <v>/</v>
      </c>
      <c r="AA4115" s="8" t="e">
        <f>_xlfn.XLOOKUP(表6[[#This Row],[地区企业合同编号]],'CIMS关闭台账'!D:D,'CIMS关闭台账'!K:K,"/")</f>
        <v>#VALUE!</v>
      </c>
      <c r="AB4115" s="2">
        <f>COUNTIF(CIMS分包变更[分包合同编号],组合表!N4115)</f>
        <v>0</v>
      </c>
      <c r="AC4115" s="18" t="e" cm="1">
        <f t="array" ref="AC4115">_xlfn.IFS(
_xlfn.XLOOKUP(N4115,'CMIS分包合同'!N:N,'CMIS分包合同'!V:V,0)&gt;0,_xlfn.XLOOKUP(N4115,'CMIS分包合同'!N:N,'CMIS分包合同'!V:V,0),
_xlfn.XLOOKUP(N4115,'CMIS分包合同'!N:N,'CMIS分包合同'!V:V,0)&lt;=0,_xlfn.XLOOKUP(表6[[#This Row],[地区企业合同编号]],CIMS分包变更[分包合同编号],CIMS分包变更[原分包合同额],"/"))</f>
        <v>#VALUE!</v>
      </c>
      <c r="AD4115" s="18" t="e" cm="1">
        <f t="array" ref="AD4115">_xlfn.IFS(
SUMIFS('CIMS分包变更'!R:R,'CIMS分包变更'!H:H,组合表!N4115)&gt;0,SUMIFS('CIMS分包变更'!R:R,'CIMS分包变更'!H:H,组合表!N4115),
SUMIFS('CIMS分包变更'!R:R,'CIMS分包变更'!H:H,组合表!N4115)&lt;=0,表6[[#This Row],[原合同额(CIMS)]])</f>
        <v>#VALUE!</v>
      </c>
      <c r="AE4115" s="18" t="e" cm="1">
        <f t="array" ref="AE41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5" s="15">
        <f>SUMIFS(累计付款!H:H,累计付款!A:A,"批准",累计付款!K:K,表6[[#This Row],[地区企业合同编号]])</f>
        <v>0</v>
      </c>
      <c r="AG4115" s="16" t="str">
        <f>IFERROR(((表6[[#This Row],[审定金额(CIMS)]]-表6[[#This Row],[原合同额(CIMS)]])/表6[[#This Row],[原合同额(CIMS)]]),"")</f>
        <v/>
      </c>
      <c r="AH4115" s="16" t="str">
        <f>IFERROR((表6[[#This Row],[已付款(CIMS)]]-表6[[#This Row],[审定金额(CIMS)]])/表6[[#This Row],[审定金额(CIMS)]],"")</f>
        <v/>
      </c>
      <c r="AI4115" s="19" t="str">
        <f>IFERROR(表6[[#This Row],[已付款(CIMS)]]-表6[[#This Row],[审定金额(CIMS)]],"")</f>
        <v/>
      </c>
      <c r="AJ4115" s="2" t="e">
        <f>_xlfn.XLOOKUP(TRIM(MID(SUBSTITUTE(表6[[#This Row],[地区企业合同编号]],"-",REPT(" ",99)),50,99)),项目部编码!A:A,项目部编码!C:C)</f>
        <v>#VALUE!</v>
      </c>
      <c r="AK4115" s="2" t="e">
        <f>_xlfn.XLOOKUP(表6[[#This Row],[地区企业合同编号]],CMIS分包合同[分包合同编号],CMIS分包合同[总包合同编号],"")</f>
        <v>#VALUE!</v>
      </c>
      <c r="AL4115" s="2" t="e">
        <f>_xlfn.XLOOKUP(表6[[#This Row],[地区企业合同编号]],CMIS分包合同[分包合同编号],CMIS分包合同[总包合同名称],"/")</f>
        <v>#VALUE!</v>
      </c>
      <c r="AM4115" s="15" t="e">
        <f>_xlfn.XLOOKUP(表6[[#This Row],[总包自编号(CIMS)]],总包合同评审台账!B:B,总包合同评审台账!H:H,"/")</f>
        <v>#VALUE!</v>
      </c>
      <c r="AN4115" s="2">
        <f>IF(COUNTIF(CMIS分包合同[总包合同编号],表6[[#This Row],[总包自编号(CIMS)]])&gt;200,"/",
COUNTIF(CMIS分包合同[总包合同编号],表6[[#This Row],[总包自编号(CIMS)]]))</f>
        <v>0</v>
      </c>
      <c r="AX4115" s="15"/>
      <c r="AY4115" s="2"/>
    </row>
    <row r="4116" spans="1:51">
      <c r="A4116" s="1" t="e">
        <f>Items[[#This Row],[报审序号]]</f>
        <v>#VALUE!</v>
      </c>
      <c r="B4116" s="10" t="e">
        <f>Items[[#This Row],[合同名称]]</f>
        <v>#VALUE!</v>
      </c>
      <c r="C4116" s="1" t="e">
        <f>Items[[#This Row],[合同编号]]</f>
        <v>#VALUE!</v>
      </c>
      <c r="D4116" s="1" t="e">
        <f>Items[[#This Row],[标的金额]]</f>
        <v>#VALUE!</v>
      </c>
      <c r="E4116" s="1" t="e">
        <f>Items[[#This Row],[标的金额币种]]</f>
        <v>#VALUE!</v>
      </c>
      <c r="F4116" s="1" t="e">
        <f>Items[[#This Row],[合同类别]]</f>
        <v>#VALUE!</v>
      </c>
      <c r="G4116" s="1" t="e">
        <f>Items[[#This Row],[合同二级类别]]</f>
        <v>#VALUE!</v>
      </c>
      <c r="H4116" s="1" t="e">
        <f>Items[[#This Row],[合同三级类别]]</f>
        <v>#VALUE!</v>
      </c>
      <c r="I4116" s="8" t="e">
        <f>Items[[#This Row],[签订时间]]</f>
        <v>#VALUE!</v>
      </c>
      <c r="J4116" s="1" t="e">
        <f>Items[[#This Row],[承办部门]]</f>
        <v>#VALUE!</v>
      </c>
      <c r="K4116" s="1" t="e">
        <f>Items[[#This Row],[承办人]]</f>
        <v>#VALUE!</v>
      </c>
      <c r="L4116" s="1" t="e">
        <f>Items[[#This Row],[合同相对人]]</f>
        <v>#VALUE!</v>
      </c>
      <c r="M4116" s="1" t="e">
        <f>Items[[#This Row],[选商方式]]</f>
        <v>#VALUE!</v>
      </c>
      <c r="N4116" s="1" t="e">
        <f>Items[[#This Row],[地区企业合同编号]]</f>
        <v>#VALUE!</v>
      </c>
      <c r="O4116" s="1" t="e">
        <f>Items[[#This Row],[合同性质]]</f>
        <v>#VALUE!</v>
      </c>
      <c r="P4116" s="1" t="e">
        <f>Items[[#This Row],[资金流向]]</f>
        <v>#VALUE!</v>
      </c>
      <c r="Q4116" s="1" t="e">
        <f>Items[[#This Row],[资金渠道]]</f>
        <v>#VALUE!</v>
      </c>
      <c r="R4116" s="1" t="e">
        <f>Items[[#This Row],[资金渠道子类]]</f>
        <v>#VALUE!</v>
      </c>
      <c r="S4116" s="1" t="e">
        <f>Items[[#This Row],[我方签约单位]]</f>
        <v>#VALUE!</v>
      </c>
      <c r="T4116" s="8" t="e">
        <f>Items[[#This Row],[合同申报时间]]</f>
        <v>#VALUE!</v>
      </c>
      <c r="U4116" s="8" t="e">
        <f>Items[[#This Row],[履行期限(起)]]</f>
        <v>#VALUE!</v>
      </c>
      <c r="V4116" s="8" t="e">
        <f>Items[[#This Row],[履行期限(止)]]</f>
        <v>#VALUE!</v>
      </c>
      <c r="W4116" s="1" t="e">
        <f>Items[[#This Row],[履行状态]]</f>
        <v>#VALUE!</v>
      </c>
      <c r="X4116" s="1" t="e">
        <f>Items[[#This Row],[签约依据]]</f>
        <v>#VALUE!</v>
      </c>
      <c r="Y4116" s="2" t="s">
        <v>53083</v>
      </c>
      <c r="Z4116" s="1" t="str">
        <f>IF(COUNTIF(CIMS关闭台账[分包合同编号],组合表!N4116)&gt;0,"已关闭","/")</f>
        <v>/</v>
      </c>
      <c r="AA4116" s="8" t="e">
        <f>_xlfn.XLOOKUP(表6[[#This Row],[地区企业合同编号]],'CIMS关闭台账'!D:D,'CIMS关闭台账'!K:K,"/")</f>
        <v>#VALUE!</v>
      </c>
      <c r="AB4116" s="2">
        <f>COUNTIF(CIMS分包变更[分包合同编号],组合表!N4116)</f>
        <v>0</v>
      </c>
      <c r="AC4116" s="18" t="e" cm="1">
        <f t="array" ref="AC4116">_xlfn.IFS(
_xlfn.XLOOKUP(N4116,'CMIS分包合同'!N:N,'CMIS分包合同'!V:V,0)&gt;0,_xlfn.XLOOKUP(N4116,'CMIS分包合同'!N:N,'CMIS分包合同'!V:V,0),
_xlfn.XLOOKUP(N4116,'CMIS分包合同'!N:N,'CMIS分包合同'!V:V,0)&lt;=0,_xlfn.XLOOKUP(表6[[#This Row],[地区企业合同编号]],CIMS分包变更[分包合同编号],CIMS分包变更[原分包合同额],"/"))</f>
        <v>#VALUE!</v>
      </c>
      <c r="AD4116" s="18" t="e" cm="1">
        <f t="array" ref="AD4116">_xlfn.IFS(
SUMIFS('CIMS分包变更'!R:R,'CIMS分包变更'!H:H,组合表!N4116)&gt;0,SUMIFS('CIMS分包变更'!R:R,'CIMS分包变更'!H:H,组合表!N4116),
SUMIFS('CIMS分包变更'!R:R,'CIMS分包变更'!H:H,组合表!N4116)&lt;=0,表6[[#This Row],[原合同额(CIMS)]])</f>
        <v>#VALUE!</v>
      </c>
      <c r="AE4116" s="18" t="e" cm="1">
        <f t="array" ref="AE41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6" s="15">
        <f>SUMIFS(累计付款!H:H,累计付款!A:A,"批准",累计付款!K:K,表6[[#This Row],[地区企业合同编号]])</f>
        <v>0</v>
      </c>
      <c r="AG4116" s="16" t="str">
        <f>IFERROR(((表6[[#This Row],[审定金额(CIMS)]]-表6[[#This Row],[原合同额(CIMS)]])/表6[[#This Row],[原合同额(CIMS)]]),"")</f>
        <v/>
      </c>
      <c r="AH4116" s="16" t="str">
        <f>IFERROR((表6[[#This Row],[已付款(CIMS)]]-表6[[#This Row],[审定金额(CIMS)]])/表6[[#This Row],[审定金额(CIMS)]],"")</f>
        <v/>
      </c>
      <c r="AI4116" s="19" t="str">
        <f>IFERROR(表6[[#This Row],[已付款(CIMS)]]-表6[[#This Row],[审定金额(CIMS)]],"")</f>
        <v/>
      </c>
      <c r="AJ4116" s="2" t="e">
        <f>_xlfn.XLOOKUP(TRIM(MID(SUBSTITUTE(表6[[#This Row],[地区企业合同编号]],"-",REPT(" ",99)),50,99)),项目部编码!A:A,项目部编码!C:C)</f>
        <v>#VALUE!</v>
      </c>
      <c r="AK4116" s="2" t="e">
        <f>_xlfn.XLOOKUP(表6[[#This Row],[地区企业合同编号]],CMIS分包合同[分包合同编号],CMIS分包合同[总包合同编号],"")</f>
        <v>#VALUE!</v>
      </c>
      <c r="AL4116" s="2" t="e">
        <f>_xlfn.XLOOKUP(表6[[#This Row],[地区企业合同编号]],CMIS分包合同[分包合同编号],CMIS分包合同[总包合同名称],"/")</f>
        <v>#VALUE!</v>
      </c>
      <c r="AM4116" s="15" t="e">
        <f>_xlfn.XLOOKUP(表6[[#This Row],[总包自编号(CIMS)]],总包合同评审台账!B:B,总包合同评审台账!H:H,"/")</f>
        <v>#VALUE!</v>
      </c>
      <c r="AN4116" s="2">
        <f>IF(COUNTIF(CMIS分包合同[总包合同编号],表6[[#This Row],[总包自编号(CIMS)]])&gt;200,"/",
COUNTIF(CMIS分包合同[总包合同编号],表6[[#This Row],[总包自编号(CIMS)]]))</f>
        <v>0</v>
      </c>
      <c r="AX4116" s="15"/>
      <c r="AY4116" s="2"/>
    </row>
    <row r="4117" spans="1:51">
      <c r="A4117" s="1" t="e">
        <f>Items[[#This Row],[报审序号]]</f>
        <v>#VALUE!</v>
      </c>
      <c r="B4117" s="10" t="e">
        <f>Items[[#This Row],[合同名称]]</f>
        <v>#VALUE!</v>
      </c>
      <c r="C4117" s="1" t="e">
        <f>Items[[#This Row],[合同编号]]</f>
        <v>#VALUE!</v>
      </c>
      <c r="D4117" s="1" t="e">
        <f>Items[[#This Row],[标的金额]]</f>
        <v>#VALUE!</v>
      </c>
      <c r="E4117" s="1" t="e">
        <f>Items[[#This Row],[标的金额币种]]</f>
        <v>#VALUE!</v>
      </c>
      <c r="F4117" s="1" t="e">
        <f>Items[[#This Row],[合同类别]]</f>
        <v>#VALUE!</v>
      </c>
      <c r="G4117" s="1" t="e">
        <f>Items[[#This Row],[合同二级类别]]</f>
        <v>#VALUE!</v>
      </c>
      <c r="H4117" s="1" t="e">
        <f>Items[[#This Row],[合同三级类别]]</f>
        <v>#VALUE!</v>
      </c>
      <c r="I4117" s="8" t="e">
        <f>Items[[#This Row],[签订时间]]</f>
        <v>#VALUE!</v>
      </c>
      <c r="J4117" s="1" t="e">
        <f>Items[[#This Row],[承办部门]]</f>
        <v>#VALUE!</v>
      </c>
      <c r="K4117" s="1" t="e">
        <f>Items[[#This Row],[承办人]]</f>
        <v>#VALUE!</v>
      </c>
      <c r="L4117" s="1" t="e">
        <f>Items[[#This Row],[合同相对人]]</f>
        <v>#VALUE!</v>
      </c>
      <c r="M4117" s="1" t="e">
        <f>Items[[#This Row],[选商方式]]</f>
        <v>#VALUE!</v>
      </c>
      <c r="N4117" s="1" t="e">
        <f>Items[[#This Row],[地区企业合同编号]]</f>
        <v>#VALUE!</v>
      </c>
      <c r="O4117" s="1" t="e">
        <f>Items[[#This Row],[合同性质]]</f>
        <v>#VALUE!</v>
      </c>
      <c r="P4117" s="1" t="e">
        <f>Items[[#This Row],[资金流向]]</f>
        <v>#VALUE!</v>
      </c>
      <c r="Q4117" s="1" t="e">
        <f>Items[[#This Row],[资金渠道]]</f>
        <v>#VALUE!</v>
      </c>
      <c r="R4117" s="1" t="e">
        <f>Items[[#This Row],[资金渠道子类]]</f>
        <v>#VALUE!</v>
      </c>
      <c r="S4117" s="1" t="e">
        <f>Items[[#This Row],[我方签约单位]]</f>
        <v>#VALUE!</v>
      </c>
      <c r="T4117" s="8" t="e">
        <f>Items[[#This Row],[合同申报时间]]</f>
        <v>#VALUE!</v>
      </c>
      <c r="U4117" s="8" t="e">
        <f>Items[[#This Row],[履行期限(起)]]</f>
        <v>#VALUE!</v>
      </c>
      <c r="V4117" s="8" t="e">
        <f>Items[[#This Row],[履行期限(止)]]</f>
        <v>#VALUE!</v>
      </c>
      <c r="W4117" s="1" t="e">
        <f>Items[[#This Row],[履行状态]]</f>
        <v>#VALUE!</v>
      </c>
      <c r="X4117" s="1" t="e">
        <f>Items[[#This Row],[签约依据]]</f>
        <v>#VALUE!</v>
      </c>
      <c r="Y4117" s="2" t="s">
        <v>53083</v>
      </c>
      <c r="Z4117" s="1" t="str">
        <f>IF(COUNTIF(CIMS关闭台账[分包合同编号],组合表!N4117)&gt;0,"已关闭","/")</f>
        <v>/</v>
      </c>
      <c r="AA4117" s="8" t="e">
        <f>_xlfn.XLOOKUP(表6[[#This Row],[地区企业合同编号]],'CIMS关闭台账'!D:D,'CIMS关闭台账'!K:K,"/")</f>
        <v>#VALUE!</v>
      </c>
      <c r="AB4117" s="2">
        <f>COUNTIF(CIMS分包变更[分包合同编号],组合表!N4117)</f>
        <v>0</v>
      </c>
      <c r="AC4117" s="18" t="e" cm="1">
        <f t="array" ref="AC4117">_xlfn.IFS(
_xlfn.XLOOKUP(N4117,'CMIS分包合同'!N:N,'CMIS分包合同'!V:V,0)&gt;0,_xlfn.XLOOKUP(N4117,'CMIS分包合同'!N:N,'CMIS分包合同'!V:V,0),
_xlfn.XLOOKUP(N4117,'CMIS分包合同'!N:N,'CMIS分包合同'!V:V,0)&lt;=0,_xlfn.XLOOKUP(表6[[#This Row],[地区企业合同编号]],CIMS分包变更[分包合同编号],CIMS分包变更[原分包合同额],"/"))</f>
        <v>#VALUE!</v>
      </c>
      <c r="AD4117" s="18" t="e" cm="1">
        <f t="array" ref="AD4117">_xlfn.IFS(
SUMIFS('CIMS分包变更'!R:R,'CIMS分包变更'!H:H,组合表!N4117)&gt;0,SUMIFS('CIMS分包变更'!R:R,'CIMS分包变更'!H:H,组合表!N4117),
SUMIFS('CIMS分包变更'!R:R,'CIMS分包变更'!H:H,组合表!N4117)&lt;=0,表6[[#This Row],[原合同额(CIMS)]])</f>
        <v>#VALUE!</v>
      </c>
      <c r="AE4117" s="18" t="e" cm="1">
        <f t="array" ref="AE41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7" s="15">
        <f>SUMIFS(累计付款!H:H,累计付款!A:A,"批准",累计付款!K:K,表6[[#This Row],[地区企业合同编号]])</f>
        <v>0</v>
      </c>
      <c r="AG4117" s="16" t="str">
        <f>IFERROR(((表6[[#This Row],[审定金额(CIMS)]]-表6[[#This Row],[原合同额(CIMS)]])/表6[[#This Row],[原合同额(CIMS)]]),"")</f>
        <v/>
      </c>
      <c r="AH4117" s="16" t="str">
        <f>IFERROR((表6[[#This Row],[已付款(CIMS)]]-表6[[#This Row],[审定金额(CIMS)]])/表6[[#This Row],[审定金额(CIMS)]],"")</f>
        <v/>
      </c>
      <c r="AI4117" s="19" t="str">
        <f>IFERROR(表6[[#This Row],[已付款(CIMS)]]-表6[[#This Row],[审定金额(CIMS)]],"")</f>
        <v/>
      </c>
      <c r="AJ4117" s="2" t="e">
        <f>_xlfn.XLOOKUP(TRIM(MID(SUBSTITUTE(表6[[#This Row],[地区企业合同编号]],"-",REPT(" ",99)),50,99)),项目部编码!A:A,项目部编码!C:C)</f>
        <v>#VALUE!</v>
      </c>
      <c r="AK4117" s="2" t="e">
        <f>_xlfn.XLOOKUP(表6[[#This Row],[地区企业合同编号]],CMIS分包合同[分包合同编号],CMIS分包合同[总包合同编号],"")</f>
        <v>#VALUE!</v>
      </c>
      <c r="AL4117" s="2" t="e">
        <f>_xlfn.XLOOKUP(表6[[#This Row],[地区企业合同编号]],CMIS分包合同[分包合同编号],CMIS分包合同[总包合同名称],"/")</f>
        <v>#VALUE!</v>
      </c>
      <c r="AM4117" s="15" t="e">
        <f>_xlfn.XLOOKUP(表6[[#This Row],[总包自编号(CIMS)]],总包合同评审台账!B:B,总包合同评审台账!H:H,"/")</f>
        <v>#VALUE!</v>
      </c>
      <c r="AN4117" s="2">
        <f>IF(COUNTIF(CMIS分包合同[总包合同编号],表6[[#This Row],[总包自编号(CIMS)]])&gt;200,"/",
COUNTIF(CMIS分包合同[总包合同编号],表6[[#This Row],[总包自编号(CIMS)]]))</f>
        <v>0</v>
      </c>
      <c r="AX4117" s="15"/>
      <c r="AY4117" s="2"/>
    </row>
    <row r="4118" spans="1:51">
      <c r="A4118" s="1" t="e">
        <f>Items[[#This Row],[报审序号]]</f>
        <v>#VALUE!</v>
      </c>
      <c r="B4118" s="10" t="e">
        <f>Items[[#This Row],[合同名称]]</f>
        <v>#VALUE!</v>
      </c>
      <c r="C4118" s="1" t="e">
        <f>Items[[#This Row],[合同编号]]</f>
        <v>#VALUE!</v>
      </c>
      <c r="D4118" s="1" t="e">
        <f>Items[[#This Row],[标的金额]]</f>
        <v>#VALUE!</v>
      </c>
      <c r="E4118" s="1" t="e">
        <f>Items[[#This Row],[标的金额币种]]</f>
        <v>#VALUE!</v>
      </c>
      <c r="F4118" s="1" t="e">
        <f>Items[[#This Row],[合同类别]]</f>
        <v>#VALUE!</v>
      </c>
      <c r="G4118" s="1" t="e">
        <f>Items[[#This Row],[合同二级类别]]</f>
        <v>#VALUE!</v>
      </c>
      <c r="H4118" s="1" t="e">
        <f>Items[[#This Row],[合同三级类别]]</f>
        <v>#VALUE!</v>
      </c>
      <c r="I4118" s="8" t="e">
        <f>Items[[#This Row],[签订时间]]</f>
        <v>#VALUE!</v>
      </c>
      <c r="J4118" s="1" t="e">
        <f>Items[[#This Row],[承办部门]]</f>
        <v>#VALUE!</v>
      </c>
      <c r="K4118" s="1" t="e">
        <f>Items[[#This Row],[承办人]]</f>
        <v>#VALUE!</v>
      </c>
      <c r="L4118" s="1" t="e">
        <f>Items[[#This Row],[合同相对人]]</f>
        <v>#VALUE!</v>
      </c>
      <c r="M4118" s="1" t="e">
        <f>Items[[#This Row],[选商方式]]</f>
        <v>#VALUE!</v>
      </c>
      <c r="N4118" s="1" t="e">
        <f>Items[[#This Row],[地区企业合同编号]]</f>
        <v>#VALUE!</v>
      </c>
      <c r="O4118" s="1" t="e">
        <f>Items[[#This Row],[合同性质]]</f>
        <v>#VALUE!</v>
      </c>
      <c r="P4118" s="1" t="e">
        <f>Items[[#This Row],[资金流向]]</f>
        <v>#VALUE!</v>
      </c>
      <c r="Q4118" s="1" t="e">
        <f>Items[[#This Row],[资金渠道]]</f>
        <v>#VALUE!</v>
      </c>
      <c r="R4118" s="1" t="e">
        <f>Items[[#This Row],[资金渠道子类]]</f>
        <v>#VALUE!</v>
      </c>
      <c r="S4118" s="1" t="e">
        <f>Items[[#This Row],[我方签约单位]]</f>
        <v>#VALUE!</v>
      </c>
      <c r="T4118" s="8" t="e">
        <f>Items[[#This Row],[合同申报时间]]</f>
        <v>#VALUE!</v>
      </c>
      <c r="U4118" s="8" t="e">
        <f>Items[[#This Row],[履行期限(起)]]</f>
        <v>#VALUE!</v>
      </c>
      <c r="V4118" s="8" t="e">
        <f>Items[[#This Row],[履行期限(止)]]</f>
        <v>#VALUE!</v>
      </c>
      <c r="W4118" s="1" t="e">
        <f>Items[[#This Row],[履行状态]]</f>
        <v>#VALUE!</v>
      </c>
      <c r="X4118" s="1" t="e">
        <f>Items[[#This Row],[签约依据]]</f>
        <v>#VALUE!</v>
      </c>
      <c r="Y4118" s="2" t="s">
        <v>53083</v>
      </c>
      <c r="Z4118" s="1" t="str">
        <f>IF(COUNTIF(CIMS关闭台账[分包合同编号],组合表!N4118)&gt;0,"已关闭","/")</f>
        <v>/</v>
      </c>
      <c r="AA4118" s="8" t="e">
        <f>_xlfn.XLOOKUP(表6[[#This Row],[地区企业合同编号]],'CIMS关闭台账'!D:D,'CIMS关闭台账'!K:K,"/")</f>
        <v>#VALUE!</v>
      </c>
      <c r="AB4118" s="2">
        <f>COUNTIF(CIMS分包变更[分包合同编号],组合表!N4118)</f>
        <v>0</v>
      </c>
      <c r="AC4118" s="18" t="e" cm="1">
        <f t="array" ref="AC4118">_xlfn.IFS(
_xlfn.XLOOKUP(N4118,'CMIS分包合同'!N:N,'CMIS分包合同'!V:V,0)&gt;0,_xlfn.XLOOKUP(N4118,'CMIS分包合同'!N:N,'CMIS分包合同'!V:V,0),
_xlfn.XLOOKUP(N4118,'CMIS分包合同'!N:N,'CMIS分包合同'!V:V,0)&lt;=0,_xlfn.XLOOKUP(表6[[#This Row],[地区企业合同编号]],CIMS分包变更[分包合同编号],CIMS分包变更[原分包合同额],"/"))</f>
        <v>#VALUE!</v>
      </c>
      <c r="AD4118" s="18" t="e" cm="1">
        <f t="array" ref="AD4118">_xlfn.IFS(
SUMIFS('CIMS分包变更'!R:R,'CIMS分包变更'!H:H,组合表!N4118)&gt;0,SUMIFS('CIMS分包变更'!R:R,'CIMS分包变更'!H:H,组合表!N4118),
SUMIFS('CIMS分包变更'!R:R,'CIMS分包变更'!H:H,组合表!N4118)&lt;=0,表6[[#This Row],[原合同额(CIMS)]])</f>
        <v>#VALUE!</v>
      </c>
      <c r="AE4118" s="18" t="e" cm="1">
        <f t="array" ref="AE41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8" s="15">
        <f>SUMIFS(累计付款!H:H,累计付款!A:A,"批准",累计付款!K:K,表6[[#This Row],[地区企业合同编号]])</f>
        <v>0</v>
      </c>
      <c r="AG4118" s="16" t="str">
        <f>IFERROR(((表6[[#This Row],[审定金额(CIMS)]]-表6[[#This Row],[原合同额(CIMS)]])/表6[[#This Row],[原合同额(CIMS)]]),"")</f>
        <v/>
      </c>
      <c r="AH4118" s="16" t="str">
        <f>IFERROR((表6[[#This Row],[已付款(CIMS)]]-表6[[#This Row],[审定金额(CIMS)]])/表6[[#This Row],[审定金额(CIMS)]],"")</f>
        <v/>
      </c>
      <c r="AI4118" s="19" t="str">
        <f>IFERROR(表6[[#This Row],[已付款(CIMS)]]-表6[[#This Row],[审定金额(CIMS)]],"")</f>
        <v/>
      </c>
      <c r="AJ4118" s="2" t="e">
        <f>_xlfn.XLOOKUP(TRIM(MID(SUBSTITUTE(表6[[#This Row],[地区企业合同编号]],"-",REPT(" ",99)),50,99)),项目部编码!A:A,项目部编码!C:C)</f>
        <v>#VALUE!</v>
      </c>
      <c r="AK4118" s="2" t="e">
        <f>_xlfn.XLOOKUP(表6[[#This Row],[地区企业合同编号]],CMIS分包合同[分包合同编号],CMIS分包合同[总包合同编号],"")</f>
        <v>#VALUE!</v>
      </c>
      <c r="AL4118" s="2" t="e">
        <f>_xlfn.XLOOKUP(表6[[#This Row],[地区企业合同编号]],CMIS分包合同[分包合同编号],CMIS分包合同[总包合同名称],"/")</f>
        <v>#VALUE!</v>
      </c>
      <c r="AM4118" s="15" t="e">
        <f>_xlfn.XLOOKUP(表6[[#This Row],[总包自编号(CIMS)]],总包合同评审台账!B:B,总包合同评审台账!H:H,"/")</f>
        <v>#VALUE!</v>
      </c>
      <c r="AN4118" s="2">
        <f>IF(COUNTIF(CMIS分包合同[总包合同编号],表6[[#This Row],[总包自编号(CIMS)]])&gt;200,"/",
COUNTIF(CMIS分包合同[总包合同编号],表6[[#This Row],[总包自编号(CIMS)]]))</f>
        <v>0</v>
      </c>
      <c r="AX4118" s="15"/>
      <c r="AY4118" s="2"/>
    </row>
    <row r="4119" spans="1:51">
      <c r="A4119" s="1" t="e">
        <f>Items[[#This Row],[报审序号]]</f>
        <v>#VALUE!</v>
      </c>
      <c r="B4119" s="10" t="e">
        <f>Items[[#This Row],[合同名称]]</f>
        <v>#VALUE!</v>
      </c>
      <c r="C4119" s="1" t="e">
        <f>Items[[#This Row],[合同编号]]</f>
        <v>#VALUE!</v>
      </c>
      <c r="D4119" s="1" t="e">
        <f>Items[[#This Row],[标的金额]]</f>
        <v>#VALUE!</v>
      </c>
      <c r="E4119" s="1" t="e">
        <f>Items[[#This Row],[标的金额币种]]</f>
        <v>#VALUE!</v>
      </c>
      <c r="F4119" s="1" t="e">
        <f>Items[[#This Row],[合同类别]]</f>
        <v>#VALUE!</v>
      </c>
      <c r="G4119" s="1" t="e">
        <f>Items[[#This Row],[合同二级类别]]</f>
        <v>#VALUE!</v>
      </c>
      <c r="H4119" s="1" t="e">
        <f>Items[[#This Row],[合同三级类别]]</f>
        <v>#VALUE!</v>
      </c>
      <c r="I4119" s="8" t="e">
        <f>Items[[#This Row],[签订时间]]</f>
        <v>#VALUE!</v>
      </c>
      <c r="J4119" s="1" t="e">
        <f>Items[[#This Row],[承办部门]]</f>
        <v>#VALUE!</v>
      </c>
      <c r="K4119" s="1" t="e">
        <f>Items[[#This Row],[承办人]]</f>
        <v>#VALUE!</v>
      </c>
      <c r="L4119" s="1" t="e">
        <f>Items[[#This Row],[合同相对人]]</f>
        <v>#VALUE!</v>
      </c>
      <c r="M4119" s="1" t="e">
        <f>Items[[#This Row],[选商方式]]</f>
        <v>#VALUE!</v>
      </c>
      <c r="N4119" s="1" t="e">
        <f>Items[[#This Row],[地区企业合同编号]]</f>
        <v>#VALUE!</v>
      </c>
      <c r="O4119" s="1" t="e">
        <f>Items[[#This Row],[合同性质]]</f>
        <v>#VALUE!</v>
      </c>
      <c r="P4119" s="1" t="e">
        <f>Items[[#This Row],[资金流向]]</f>
        <v>#VALUE!</v>
      </c>
      <c r="Q4119" s="1" t="e">
        <f>Items[[#This Row],[资金渠道]]</f>
        <v>#VALUE!</v>
      </c>
      <c r="R4119" s="1" t="e">
        <f>Items[[#This Row],[资金渠道子类]]</f>
        <v>#VALUE!</v>
      </c>
      <c r="S4119" s="1" t="e">
        <f>Items[[#This Row],[我方签约单位]]</f>
        <v>#VALUE!</v>
      </c>
      <c r="T4119" s="8" t="e">
        <f>Items[[#This Row],[合同申报时间]]</f>
        <v>#VALUE!</v>
      </c>
      <c r="U4119" s="8" t="e">
        <f>Items[[#This Row],[履行期限(起)]]</f>
        <v>#VALUE!</v>
      </c>
      <c r="V4119" s="8" t="e">
        <f>Items[[#This Row],[履行期限(止)]]</f>
        <v>#VALUE!</v>
      </c>
      <c r="W4119" s="1" t="e">
        <f>Items[[#This Row],[履行状态]]</f>
        <v>#VALUE!</v>
      </c>
      <c r="X4119" s="1" t="e">
        <f>Items[[#This Row],[签约依据]]</f>
        <v>#VALUE!</v>
      </c>
      <c r="Y4119" s="2" t="s">
        <v>53083</v>
      </c>
      <c r="Z4119" s="1" t="str">
        <f>IF(COUNTIF(CIMS关闭台账[分包合同编号],组合表!N4119)&gt;0,"已关闭","/")</f>
        <v>/</v>
      </c>
      <c r="AA4119" s="8" t="e">
        <f>_xlfn.XLOOKUP(表6[[#This Row],[地区企业合同编号]],'CIMS关闭台账'!D:D,'CIMS关闭台账'!K:K,"/")</f>
        <v>#VALUE!</v>
      </c>
      <c r="AB4119" s="2">
        <f>COUNTIF(CIMS分包变更[分包合同编号],组合表!N4119)</f>
        <v>0</v>
      </c>
      <c r="AC4119" s="18" t="e" cm="1">
        <f t="array" ref="AC4119">_xlfn.IFS(
_xlfn.XLOOKUP(N4119,'CMIS分包合同'!N:N,'CMIS分包合同'!V:V,0)&gt;0,_xlfn.XLOOKUP(N4119,'CMIS分包合同'!N:N,'CMIS分包合同'!V:V,0),
_xlfn.XLOOKUP(N4119,'CMIS分包合同'!N:N,'CMIS分包合同'!V:V,0)&lt;=0,_xlfn.XLOOKUP(表6[[#This Row],[地区企业合同编号]],CIMS分包变更[分包合同编号],CIMS分包变更[原分包合同额],"/"))</f>
        <v>#VALUE!</v>
      </c>
      <c r="AD4119" s="18" t="e" cm="1">
        <f t="array" ref="AD4119">_xlfn.IFS(
SUMIFS('CIMS分包变更'!R:R,'CIMS分包变更'!H:H,组合表!N4119)&gt;0,SUMIFS('CIMS分包变更'!R:R,'CIMS分包变更'!H:H,组合表!N4119),
SUMIFS('CIMS分包变更'!R:R,'CIMS分包变更'!H:H,组合表!N4119)&lt;=0,表6[[#This Row],[原合同额(CIMS)]])</f>
        <v>#VALUE!</v>
      </c>
      <c r="AE4119" s="18" t="e" cm="1">
        <f t="array" ref="AE41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9" s="15">
        <f>SUMIFS(累计付款!H:H,累计付款!A:A,"批准",累计付款!K:K,表6[[#This Row],[地区企业合同编号]])</f>
        <v>0</v>
      </c>
      <c r="AG4119" s="16" t="str">
        <f>IFERROR(((表6[[#This Row],[审定金额(CIMS)]]-表6[[#This Row],[原合同额(CIMS)]])/表6[[#This Row],[原合同额(CIMS)]]),"")</f>
        <v/>
      </c>
      <c r="AH4119" s="16" t="str">
        <f>IFERROR((表6[[#This Row],[已付款(CIMS)]]-表6[[#This Row],[审定金额(CIMS)]])/表6[[#This Row],[审定金额(CIMS)]],"")</f>
        <v/>
      </c>
      <c r="AI4119" s="19" t="str">
        <f>IFERROR(表6[[#This Row],[已付款(CIMS)]]-表6[[#This Row],[审定金额(CIMS)]],"")</f>
        <v/>
      </c>
      <c r="AJ4119" s="2" t="e">
        <f>_xlfn.XLOOKUP(TRIM(MID(SUBSTITUTE(表6[[#This Row],[地区企业合同编号]],"-",REPT(" ",99)),50,99)),项目部编码!A:A,项目部编码!C:C)</f>
        <v>#VALUE!</v>
      </c>
      <c r="AK4119" s="2" t="e">
        <f>_xlfn.XLOOKUP(表6[[#This Row],[地区企业合同编号]],CMIS分包合同[分包合同编号],CMIS分包合同[总包合同编号],"")</f>
        <v>#VALUE!</v>
      </c>
      <c r="AL4119" s="2" t="e">
        <f>_xlfn.XLOOKUP(表6[[#This Row],[地区企业合同编号]],CMIS分包合同[分包合同编号],CMIS分包合同[总包合同名称],"/")</f>
        <v>#VALUE!</v>
      </c>
      <c r="AM4119" s="15" t="e">
        <f>_xlfn.XLOOKUP(表6[[#This Row],[总包自编号(CIMS)]],总包合同评审台账!B:B,总包合同评审台账!H:H,"/")</f>
        <v>#VALUE!</v>
      </c>
      <c r="AN4119" s="2">
        <f>IF(COUNTIF(CMIS分包合同[总包合同编号],表6[[#This Row],[总包自编号(CIMS)]])&gt;200,"/",
COUNTIF(CMIS分包合同[总包合同编号],表6[[#This Row],[总包自编号(CIMS)]]))</f>
        <v>0</v>
      </c>
      <c r="AX4119" s="15"/>
      <c r="AY4119" s="2"/>
    </row>
    <row r="4120" spans="1:51">
      <c r="A4120" s="1" t="e">
        <f>Items[[#This Row],[报审序号]]</f>
        <v>#VALUE!</v>
      </c>
      <c r="B4120" s="10" t="e">
        <f>Items[[#This Row],[合同名称]]</f>
        <v>#VALUE!</v>
      </c>
      <c r="C4120" s="1" t="e">
        <f>Items[[#This Row],[合同编号]]</f>
        <v>#VALUE!</v>
      </c>
      <c r="D4120" s="1" t="e">
        <f>Items[[#This Row],[标的金额]]</f>
        <v>#VALUE!</v>
      </c>
      <c r="E4120" s="1" t="e">
        <f>Items[[#This Row],[标的金额币种]]</f>
        <v>#VALUE!</v>
      </c>
      <c r="F4120" s="1" t="e">
        <f>Items[[#This Row],[合同类别]]</f>
        <v>#VALUE!</v>
      </c>
      <c r="G4120" s="1" t="e">
        <f>Items[[#This Row],[合同二级类别]]</f>
        <v>#VALUE!</v>
      </c>
      <c r="H4120" s="1" t="e">
        <f>Items[[#This Row],[合同三级类别]]</f>
        <v>#VALUE!</v>
      </c>
      <c r="I4120" s="8" t="e">
        <f>Items[[#This Row],[签订时间]]</f>
        <v>#VALUE!</v>
      </c>
      <c r="J4120" s="1" t="e">
        <f>Items[[#This Row],[承办部门]]</f>
        <v>#VALUE!</v>
      </c>
      <c r="K4120" s="1" t="e">
        <f>Items[[#This Row],[承办人]]</f>
        <v>#VALUE!</v>
      </c>
      <c r="L4120" s="1" t="e">
        <f>Items[[#This Row],[合同相对人]]</f>
        <v>#VALUE!</v>
      </c>
      <c r="M4120" s="1" t="e">
        <f>Items[[#This Row],[选商方式]]</f>
        <v>#VALUE!</v>
      </c>
      <c r="N4120" s="1" t="e">
        <f>Items[[#This Row],[地区企业合同编号]]</f>
        <v>#VALUE!</v>
      </c>
      <c r="O4120" s="1" t="e">
        <f>Items[[#This Row],[合同性质]]</f>
        <v>#VALUE!</v>
      </c>
      <c r="P4120" s="1" t="e">
        <f>Items[[#This Row],[资金流向]]</f>
        <v>#VALUE!</v>
      </c>
      <c r="Q4120" s="1" t="e">
        <f>Items[[#This Row],[资金渠道]]</f>
        <v>#VALUE!</v>
      </c>
      <c r="R4120" s="1" t="e">
        <f>Items[[#This Row],[资金渠道子类]]</f>
        <v>#VALUE!</v>
      </c>
      <c r="S4120" s="1" t="e">
        <f>Items[[#This Row],[我方签约单位]]</f>
        <v>#VALUE!</v>
      </c>
      <c r="T4120" s="8" t="e">
        <f>Items[[#This Row],[合同申报时间]]</f>
        <v>#VALUE!</v>
      </c>
      <c r="U4120" s="8" t="e">
        <f>Items[[#This Row],[履行期限(起)]]</f>
        <v>#VALUE!</v>
      </c>
      <c r="V4120" s="8" t="e">
        <f>Items[[#This Row],[履行期限(止)]]</f>
        <v>#VALUE!</v>
      </c>
      <c r="W4120" s="1" t="e">
        <f>Items[[#This Row],[履行状态]]</f>
        <v>#VALUE!</v>
      </c>
      <c r="X4120" s="1" t="e">
        <f>Items[[#This Row],[签约依据]]</f>
        <v>#VALUE!</v>
      </c>
      <c r="Y4120" s="2" t="s">
        <v>53083</v>
      </c>
      <c r="Z4120" s="1" t="str">
        <f>IF(COUNTIF(CIMS关闭台账[分包合同编号],组合表!N4120)&gt;0,"已关闭","/")</f>
        <v>/</v>
      </c>
      <c r="AA4120" s="8" t="e">
        <f>_xlfn.XLOOKUP(表6[[#This Row],[地区企业合同编号]],'CIMS关闭台账'!D:D,'CIMS关闭台账'!K:K,"/")</f>
        <v>#VALUE!</v>
      </c>
      <c r="AB4120" s="2">
        <f>COUNTIF(CIMS分包变更[分包合同编号],组合表!N4120)</f>
        <v>0</v>
      </c>
      <c r="AC4120" s="18" t="e" cm="1">
        <f t="array" ref="AC4120">_xlfn.IFS(
_xlfn.XLOOKUP(N4120,'CMIS分包合同'!N:N,'CMIS分包合同'!V:V,0)&gt;0,_xlfn.XLOOKUP(N4120,'CMIS分包合同'!N:N,'CMIS分包合同'!V:V,0),
_xlfn.XLOOKUP(N4120,'CMIS分包合同'!N:N,'CMIS分包合同'!V:V,0)&lt;=0,_xlfn.XLOOKUP(表6[[#This Row],[地区企业合同编号]],CIMS分包变更[分包合同编号],CIMS分包变更[原分包合同额],"/"))</f>
        <v>#VALUE!</v>
      </c>
      <c r="AD4120" s="18" t="e" cm="1">
        <f t="array" ref="AD4120">_xlfn.IFS(
SUMIFS('CIMS分包变更'!R:R,'CIMS分包变更'!H:H,组合表!N4120)&gt;0,SUMIFS('CIMS分包变更'!R:R,'CIMS分包变更'!H:H,组合表!N4120),
SUMIFS('CIMS分包变更'!R:R,'CIMS分包变更'!H:H,组合表!N4120)&lt;=0,表6[[#This Row],[原合同额(CIMS)]])</f>
        <v>#VALUE!</v>
      </c>
      <c r="AE4120" s="18" t="e" cm="1">
        <f t="array" ref="AE41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0" s="15">
        <f>SUMIFS(累计付款!H:H,累计付款!A:A,"批准",累计付款!K:K,表6[[#This Row],[地区企业合同编号]])</f>
        <v>0</v>
      </c>
      <c r="AG4120" s="16" t="str">
        <f>IFERROR(((表6[[#This Row],[审定金额(CIMS)]]-表6[[#This Row],[原合同额(CIMS)]])/表6[[#This Row],[原合同额(CIMS)]]),"")</f>
        <v/>
      </c>
      <c r="AH4120" s="16" t="str">
        <f>IFERROR((表6[[#This Row],[已付款(CIMS)]]-表6[[#This Row],[审定金额(CIMS)]])/表6[[#This Row],[审定金额(CIMS)]],"")</f>
        <v/>
      </c>
      <c r="AI4120" s="19" t="str">
        <f>IFERROR(表6[[#This Row],[已付款(CIMS)]]-表6[[#This Row],[审定金额(CIMS)]],"")</f>
        <v/>
      </c>
      <c r="AJ4120" s="2" t="e">
        <f>_xlfn.XLOOKUP(TRIM(MID(SUBSTITUTE(表6[[#This Row],[地区企业合同编号]],"-",REPT(" ",99)),50,99)),项目部编码!A:A,项目部编码!C:C)</f>
        <v>#VALUE!</v>
      </c>
      <c r="AK4120" s="2" t="e">
        <f>_xlfn.XLOOKUP(表6[[#This Row],[地区企业合同编号]],CMIS分包合同[分包合同编号],CMIS分包合同[总包合同编号],"")</f>
        <v>#VALUE!</v>
      </c>
      <c r="AL4120" s="2" t="e">
        <f>_xlfn.XLOOKUP(表6[[#This Row],[地区企业合同编号]],CMIS分包合同[分包合同编号],CMIS分包合同[总包合同名称],"/")</f>
        <v>#VALUE!</v>
      </c>
      <c r="AM4120" s="15" t="e">
        <f>_xlfn.XLOOKUP(表6[[#This Row],[总包自编号(CIMS)]],总包合同评审台账!B:B,总包合同评审台账!H:H,"/")</f>
        <v>#VALUE!</v>
      </c>
      <c r="AN4120" s="2">
        <f>IF(COUNTIF(CMIS分包合同[总包合同编号],表6[[#This Row],[总包自编号(CIMS)]])&gt;200,"/",
COUNTIF(CMIS分包合同[总包合同编号],表6[[#This Row],[总包自编号(CIMS)]]))</f>
        <v>0</v>
      </c>
      <c r="AX4120" s="15"/>
      <c r="AY4120" s="2"/>
    </row>
    <row r="4121" spans="1:51">
      <c r="A4121" s="1" t="e">
        <f>Items[[#This Row],[报审序号]]</f>
        <v>#VALUE!</v>
      </c>
      <c r="B4121" s="10" t="e">
        <f>Items[[#This Row],[合同名称]]</f>
        <v>#VALUE!</v>
      </c>
      <c r="C4121" s="1" t="e">
        <f>Items[[#This Row],[合同编号]]</f>
        <v>#VALUE!</v>
      </c>
      <c r="D4121" s="1" t="e">
        <f>Items[[#This Row],[标的金额]]</f>
        <v>#VALUE!</v>
      </c>
      <c r="E4121" s="1" t="e">
        <f>Items[[#This Row],[标的金额币种]]</f>
        <v>#VALUE!</v>
      </c>
      <c r="F4121" s="1" t="e">
        <f>Items[[#This Row],[合同类别]]</f>
        <v>#VALUE!</v>
      </c>
      <c r="G4121" s="1" t="e">
        <f>Items[[#This Row],[合同二级类别]]</f>
        <v>#VALUE!</v>
      </c>
      <c r="H4121" s="1" t="e">
        <f>Items[[#This Row],[合同三级类别]]</f>
        <v>#VALUE!</v>
      </c>
      <c r="I4121" s="8" t="e">
        <f>Items[[#This Row],[签订时间]]</f>
        <v>#VALUE!</v>
      </c>
      <c r="J4121" s="1" t="e">
        <f>Items[[#This Row],[承办部门]]</f>
        <v>#VALUE!</v>
      </c>
      <c r="K4121" s="1" t="e">
        <f>Items[[#This Row],[承办人]]</f>
        <v>#VALUE!</v>
      </c>
      <c r="L4121" s="1" t="e">
        <f>Items[[#This Row],[合同相对人]]</f>
        <v>#VALUE!</v>
      </c>
      <c r="M4121" s="1" t="e">
        <f>Items[[#This Row],[选商方式]]</f>
        <v>#VALUE!</v>
      </c>
      <c r="N4121" s="1" t="e">
        <f>Items[[#This Row],[地区企业合同编号]]</f>
        <v>#VALUE!</v>
      </c>
      <c r="O4121" s="1" t="e">
        <f>Items[[#This Row],[合同性质]]</f>
        <v>#VALUE!</v>
      </c>
      <c r="P4121" s="1" t="e">
        <f>Items[[#This Row],[资金流向]]</f>
        <v>#VALUE!</v>
      </c>
      <c r="Q4121" s="1" t="e">
        <f>Items[[#This Row],[资金渠道]]</f>
        <v>#VALUE!</v>
      </c>
      <c r="R4121" s="1" t="e">
        <f>Items[[#This Row],[资金渠道子类]]</f>
        <v>#VALUE!</v>
      </c>
      <c r="S4121" s="1" t="e">
        <f>Items[[#This Row],[我方签约单位]]</f>
        <v>#VALUE!</v>
      </c>
      <c r="T4121" s="8" t="e">
        <f>Items[[#This Row],[合同申报时间]]</f>
        <v>#VALUE!</v>
      </c>
      <c r="U4121" s="8" t="e">
        <f>Items[[#This Row],[履行期限(起)]]</f>
        <v>#VALUE!</v>
      </c>
      <c r="V4121" s="8" t="e">
        <f>Items[[#This Row],[履行期限(止)]]</f>
        <v>#VALUE!</v>
      </c>
      <c r="W4121" s="1" t="e">
        <f>Items[[#This Row],[履行状态]]</f>
        <v>#VALUE!</v>
      </c>
      <c r="X4121" s="1" t="e">
        <f>Items[[#This Row],[签约依据]]</f>
        <v>#VALUE!</v>
      </c>
      <c r="Y4121" s="2" t="s">
        <v>53083</v>
      </c>
      <c r="Z4121" s="1" t="str">
        <f>IF(COUNTIF(CIMS关闭台账[分包合同编号],组合表!N4121)&gt;0,"已关闭","/")</f>
        <v>/</v>
      </c>
      <c r="AA4121" s="8" t="e">
        <f>_xlfn.XLOOKUP(表6[[#This Row],[地区企业合同编号]],'CIMS关闭台账'!D:D,'CIMS关闭台账'!K:K,"/")</f>
        <v>#VALUE!</v>
      </c>
      <c r="AB4121" s="2">
        <f>COUNTIF(CIMS分包变更[分包合同编号],组合表!N4121)</f>
        <v>0</v>
      </c>
      <c r="AC4121" s="18" t="e" cm="1">
        <f t="array" ref="AC4121">_xlfn.IFS(
_xlfn.XLOOKUP(N4121,'CMIS分包合同'!N:N,'CMIS分包合同'!V:V,0)&gt;0,_xlfn.XLOOKUP(N4121,'CMIS分包合同'!N:N,'CMIS分包合同'!V:V,0),
_xlfn.XLOOKUP(N4121,'CMIS分包合同'!N:N,'CMIS分包合同'!V:V,0)&lt;=0,_xlfn.XLOOKUP(表6[[#This Row],[地区企业合同编号]],CIMS分包变更[分包合同编号],CIMS分包变更[原分包合同额],"/"))</f>
        <v>#VALUE!</v>
      </c>
      <c r="AD4121" s="18" t="e" cm="1">
        <f t="array" ref="AD4121">_xlfn.IFS(
SUMIFS('CIMS分包变更'!R:R,'CIMS分包变更'!H:H,组合表!N4121)&gt;0,SUMIFS('CIMS分包变更'!R:R,'CIMS分包变更'!H:H,组合表!N4121),
SUMIFS('CIMS分包变更'!R:R,'CIMS分包变更'!H:H,组合表!N4121)&lt;=0,表6[[#This Row],[原合同额(CIMS)]])</f>
        <v>#VALUE!</v>
      </c>
      <c r="AE4121" s="18" t="e" cm="1">
        <f t="array" ref="AE41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1" s="15">
        <f>SUMIFS(累计付款!H:H,累计付款!A:A,"批准",累计付款!K:K,表6[[#This Row],[地区企业合同编号]])</f>
        <v>0</v>
      </c>
      <c r="AG4121" s="16" t="str">
        <f>IFERROR(((表6[[#This Row],[审定金额(CIMS)]]-表6[[#This Row],[原合同额(CIMS)]])/表6[[#This Row],[原合同额(CIMS)]]),"")</f>
        <v/>
      </c>
      <c r="AH4121" s="16" t="str">
        <f>IFERROR((表6[[#This Row],[已付款(CIMS)]]-表6[[#This Row],[审定金额(CIMS)]])/表6[[#This Row],[审定金额(CIMS)]],"")</f>
        <v/>
      </c>
      <c r="AI4121" s="19" t="str">
        <f>IFERROR(表6[[#This Row],[已付款(CIMS)]]-表6[[#This Row],[审定金额(CIMS)]],"")</f>
        <v/>
      </c>
      <c r="AJ4121" s="2" t="e">
        <f>_xlfn.XLOOKUP(TRIM(MID(SUBSTITUTE(表6[[#This Row],[地区企业合同编号]],"-",REPT(" ",99)),50,99)),项目部编码!A:A,项目部编码!C:C)</f>
        <v>#VALUE!</v>
      </c>
      <c r="AK4121" s="2" t="e">
        <f>_xlfn.XLOOKUP(表6[[#This Row],[地区企业合同编号]],CMIS分包合同[分包合同编号],CMIS分包合同[总包合同编号],"")</f>
        <v>#VALUE!</v>
      </c>
      <c r="AL4121" s="2" t="e">
        <f>_xlfn.XLOOKUP(表6[[#This Row],[地区企业合同编号]],CMIS分包合同[分包合同编号],CMIS分包合同[总包合同名称],"/")</f>
        <v>#VALUE!</v>
      </c>
      <c r="AM4121" s="15" t="e">
        <f>_xlfn.XLOOKUP(表6[[#This Row],[总包自编号(CIMS)]],总包合同评审台账!B:B,总包合同评审台账!H:H,"/")</f>
        <v>#VALUE!</v>
      </c>
      <c r="AN4121" s="2">
        <f>IF(COUNTIF(CMIS分包合同[总包合同编号],表6[[#This Row],[总包自编号(CIMS)]])&gt;200,"/",
COUNTIF(CMIS分包合同[总包合同编号],表6[[#This Row],[总包自编号(CIMS)]]))</f>
        <v>0</v>
      </c>
      <c r="AX4121" s="15"/>
      <c r="AY4121" s="2"/>
    </row>
    <row r="4122" spans="1:51">
      <c r="A4122" s="1" t="e">
        <f>Items[[#This Row],[报审序号]]</f>
        <v>#VALUE!</v>
      </c>
      <c r="B4122" s="10" t="e">
        <f>Items[[#This Row],[合同名称]]</f>
        <v>#VALUE!</v>
      </c>
      <c r="C4122" s="1" t="e">
        <f>Items[[#This Row],[合同编号]]</f>
        <v>#VALUE!</v>
      </c>
      <c r="D4122" s="1" t="e">
        <f>Items[[#This Row],[标的金额]]</f>
        <v>#VALUE!</v>
      </c>
      <c r="E4122" s="1" t="e">
        <f>Items[[#This Row],[标的金额币种]]</f>
        <v>#VALUE!</v>
      </c>
      <c r="F4122" s="1" t="e">
        <f>Items[[#This Row],[合同类别]]</f>
        <v>#VALUE!</v>
      </c>
      <c r="G4122" s="1" t="e">
        <f>Items[[#This Row],[合同二级类别]]</f>
        <v>#VALUE!</v>
      </c>
      <c r="H4122" s="1" t="e">
        <f>Items[[#This Row],[合同三级类别]]</f>
        <v>#VALUE!</v>
      </c>
      <c r="I4122" s="8" t="e">
        <f>Items[[#This Row],[签订时间]]</f>
        <v>#VALUE!</v>
      </c>
      <c r="J4122" s="1" t="e">
        <f>Items[[#This Row],[承办部门]]</f>
        <v>#VALUE!</v>
      </c>
      <c r="K4122" s="1" t="e">
        <f>Items[[#This Row],[承办人]]</f>
        <v>#VALUE!</v>
      </c>
      <c r="L4122" s="1" t="e">
        <f>Items[[#This Row],[合同相对人]]</f>
        <v>#VALUE!</v>
      </c>
      <c r="M4122" s="1" t="e">
        <f>Items[[#This Row],[选商方式]]</f>
        <v>#VALUE!</v>
      </c>
      <c r="N4122" s="1" t="e">
        <f>Items[[#This Row],[地区企业合同编号]]</f>
        <v>#VALUE!</v>
      </c>
      <c r="O4122" s="1" t="e">
        <f>Items[[#This Row],[合同性质]]</f>
        <v>#VALUE!</v>
      </c>
      <c r="P4122" s="1" t="e">
        <f>Items[[#This Row],[资金流向]]</f>
        <v>#VALUE!</v>
      </c>
      <c r="Q4122" s="1" t="e">
        <f>Items[[#This Row],[资金渠道]]</f>
        <v>#VALUE!</v>
      </c>
      <c r="R4122" s="1" t="e">
        <f>Items[[#This Row],[资金渠道子类]]</f>
        <v>#VALUE!</v>
      </c>
      <c r="S4122" s="1" t="e">
        <f>Items[[#This Row],[我方签约单位]]</f>
        <v>#VALUE!</v>
      </c>
      <c r="T4122" s="8" t="e">
        <f>Items[[#This Row],[合同申报时间]]</f>
        <v>#VALUE!</v>
      </c>
      <c r="U4122" s="8" t="e">
        <f>Items[[#This Row],[履行期限(起)]]</f>
        <v>#VALUE!</v>
      </c>
      <c r="V4122" s="8" t="e">
        <f>Items[[#This Row],[履行期限(止)]]</f>
        <v>#VALUE!</v>
      </c>
      <c r="W4122" s="1" t="e">
        <f>Items[[#This Row],[履行状态]]</f>
        <v>#VALUE!</v>
      </c>
      <c r="X4122" s="1" t="e">
        <f>Items[[#This Row],[签约依据]]</f>
        <v>#VALUE!</v>
      </c>
      <c r="Y4122" s="2" t="s">
        <v>53083</v>
      </c>
      <c r="Z4122" s="1" t="str">
        <f>IF(COUNTIF(CIMS关闭台账[分包合同编号],组合表!N4122)&gt;0,"已关闭","/")</f>
        <v>/</v>
      </c>
      <c r="AA4122" s="8" t="e">
        <f>_xlfn.XLOOKUP(表6[[#This Row],[地区企业合同编号]],'CIMS关闭台账'!D:D,'CIMS关闭台账'!K:K,"/")</f>
        <v>#VALUE!</v>
      </c>
      <c r="AB4122" s="2">
        <f>COUNTIF(CIMS分包变更[分包合同编号],组合表!N4122)</f>
        <v>0</v>
      </c>
      <c r="AC4122" s="18" t="e" cm="1">
        <f t="array" ref="AC4122">_xlfn.IFS(
_xlfn.XLOOKUP(N4122,'CMIS分包合同'!N:N,'CMIS分包合同'!V:V,0)&gt;0,_xlfn.XLOOKUP(N4122,'CMIS分包合同'!N:N,'CMIS分包合同'!V:V,0),
_xlfn.XLOOKUP(N4122,'CMIS分包合同'!N:N,'CMIS分包合同'!V:V,0)&lt;=0,_xlfn.XLOOKUP(表6[[#This Row],[地区企业合同编号]],CIMS分包变更[分包合同编号],CIMS分包变更[原分包合同额],"/"))</f>
        <v>#VALUE!</v>
      </c>
      <c r="AD4122" s="18" t="e" cm="1">
        <f t="array" ref="AD4122">_xlfn.IFS(
SUMIFS('CIMS分包变更'!R:R,'CIMS分包变更'!H:H,组合表!N4122)&gt;0,SUMIFS('CIMS分包变更'!R:R,'CIMS分包变更'!H:H,组合表!N4122),
SUMIFS('CIMS分包变更'!R:R,'CIMS分包变更'!H:H,组合表!N4122)&lt;=0,表6[[#This Row],[原合同额(CIMS)]])</f>
        <v>#VALUE!</v>
      </c>
      <c r="AE4122" s="18" t="e" cm="1">
        <f t="array" ref="AE41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2" s="15">
        <f>SUMIFS(累计付款!H:H,累计付款!A:A,"批准",累计付款!K:K,表6[[#This Row],[地区企业合同编号]])</f>
        <v>0</v>
      </c>
      <c r="AG4122" s="16" t="str">
        <f>IFERROR(((表6[[#This Row],[审定金额(CIMS)]]-表6[[#This Row],[原合同额(CIMS)]])/表6[[#This Row],[原合同额(CIMS)]]),"")</f>
        <v/>
      </c>
      <c r="AH4122" s="16" t="str">
        <f>IFERROR((表6[[#This Row],[已付款(CIMS)]]-表6[[#This Row],[审定金额(CIMS)]])/表6[[#This Row],[审定金额(CIMS)]],"")</f>
        <v/>
      </c>
      <c r="AI4122" s="19" t="str">
        <f>IFERROR(表6[[#This Row],[已付款(CIMS)]]-表6[[#This Row],[审定金额(CIMS)]],"")</f>
        <v/>
      </c>
      <c r="AJ4122" s="2" t="e">
        <f>_xlfn.XLOOKUP(TRIM(MID(SUBSTITUTE(表6[[#This Row],[地区企业合同编号]],"-",REPT(" ",99)),50,99)),项目部编码!A:A,项目部编码!C:C)</f>
        <v>#VALUE!</v>
      </c>
      <c r="AK4122" s="2" t="e">
        <f>_xlfn.XLOOKUP(表6[[#This Row],[地区企业合同编号]],CMIS分包合同[分包合同编号],CMIS分包合同[总包合同编号],"")</f>
        <v>#VALUE!</v>
      </c>
      <c r="AL4122" s="2" t="e">
        <f>_xlfn.XLOOKUP(表6[[#This Row],[地区企业合同编号]],CMIS分包合同[分包合同编号],CMIS分包合同[总包合同名称],"/")</f>
        <v>#VALUE!</v>
      </c>
      <c r="AM4122" s="15" t="e">
        <f>_xlfn.XLOOKUP(表6[[#This Row],[总包自编号(CIMS)]],总包合同评审台账!B:B,总包合同评审台账!H:H,"/")</f>
        <v>#VALUE!</v>
      </c>
      <c r="AN4122" s="2">
        <f>IF(COUNTIF(CMIS分包合同[总包合同编号],表6[[#This Row],[总包自编号(CIMS)]])&gt;200,"/",
COUNTIF(CMIS分包合同[总包合同编号],表6[[#This Row],[总包自编号(CIMS)]]))</f>
        <v>0</v>
      </c>
      <c r="AX4122" s="15"/>
      <c r="AY4122" s="2"/>
    </row>
    <row r="4123" spans="1:51">
      <c r="A4123" s="1" t="e">
        <f>Items[[#This Row],[报审序号]]</f>
        <v>#VALUE!</v>
      </c>
      <c r="B4123" s="10" t="e">
        <f>Items[[#This Row],[合同名称]]</f>
        <v>#VALUE!</v>
      </c>
      <c r="C4123" s="1" t="e">
        <f>Items[[#This Row],[合同编号]]</f>
        <v>#VALUE!</v>
      </c>
      <c r="D4123" s="1" t="e">
        <f>Items[[#This Row],[标的金额]]</f>
        <v>#VALUE!</v>
      </c>
      <c r="E4123" s="1" t="e">
        <f>Items[[#This Row],[标的金额币种]]</f>
        <v>#VALUE!</v>
      </c>
      <c r="F4123" s="1" t="e">
        <f>Items[[#This Row],[合同类别]]</f>
        <v>#VALUE!</v>
      </c>
      <c r="G4123" s="1" t="e">
        <f>Items[[#This Row],[合同二级类别]]</f>
        <v>#VALUE!</v>
      </c>
      <c r="H4123" s="1" t="e">
        <f>Items[[#This Row],[合同三级类别]]</f>
        <v>#VALUE!</v>
      </c>
      <c r="I4123" s="8" t="e">
        <f>Items[[#This Row],[签订时间]]</f>
        <v>#VALUE!</v>
      </c>
      <c r="J4123" s="1" t="e">
        <f>Items[[#This Row],[承办部门]]</f>
        <v>#VALUE!</v>
      </c>
      <c r="K4123" s="1" t="e">
        <f>Items[[#This Row],[承办人]]</f>
        <v>#VALUE!</v>
      </c>
      <c r="L4123" s="1" t="e">
        <f>Items[[#This Row],[合同相对人]]</f>
        <v>#VALUE!</v>
      </c>
      <c r="M4123" s="1" t="e">
        <f>Items[[#This Row],[选商方式]]</f>
        <v>#VALUE!</v>
      </c>
      <c r="N4123" s="1" t="e">
        <f>Items[[#This Row],[地区企业合同编号]]</f>
        <v>#VALUE!</v>
      </c>
      <c r="O4123" s="1" t="e">
        <f>Items[[#This Row],[合同性质]]</f>
        <v>#VALUE!</v>
      </c>
      <c r="P4123" s="1" t="e">
        <f>Items[[#This Row],[资金流向]]</f>
        <v>#VALUE!</v>
      </c>
      <c r="Q4123" s="1" t="e">
        <f>Items[[#This Row],[资金渠道]]</f>
        <v>#VALUE!</v>
      </c>
      <c r="R4123" s="1" t="e">
        <f>Items[[#This Row],[资金渠道子类]]</f>
        <v>#VALUE!</v>
      </c>
      <c r="S4123" s="1" t="e">
        <f>Items[[#This Row],[我方签约单位]]</f>
        <v>#VALUE!</v>
      </c>
      <c r="T4123" s="8" t="e">
        <f>Items[[#This Row],[合同申报时间]]</f>
        <v>#VALUE!</v>
      </c>
      <c r="U4123" s="8" t="e">
        <f>Items[[#This Row],[履行期限(起)]]</f>
        <v>#VALUE!</v>
      </c>
      <c r="V4123" s="8" t="e">
        <f>Items[[#This Row],[履行期限(止)]]</f>
        <v>#VALUE!</v>
      </c>
      <c r="W4123" s="1" t="e">
        <f>Items[[#This Row],[履行状态]]</f>
        <v>#VALUE!</v>
      </c>
      <c r="X4123" s="1" t="e">
        <f>Items[[#This Row],[签约依据]]</f>
        <v>#VALUE!</v>
      </c>
      <c r="Y4123" s="2" t="s">
        <v>53083</v>
      </c>
      <c r="Z4123" s="1" t="str">
        <f>IF(COUNTIF(CIMS关闭台账[分包合同编号],组合表!N4123)&gt;0,"已关闭","/")</f>
        <v>/</v>
      </c>
      <c r="AA4123" s="8" t="e">
        <f>_xlfn.XLOOKUP(表6[[#This Row],[地区企业合同编号]],'CIMS关闭台账'!D:D,'CIMS关闭台账'!K:K,"/")</f>
        <v>#VALUE!</v>
      </c>
      <c r="AB4123" s="2">
        <f>COUNTIF(CIMS分包变更[分包合同编号],组合表!N4123)</f>
        <v>0</v>
      </c>
      <c r="AC4123" s="18" t="e" cm="1">
        <f t="array" ref="AC4123">_xlfn.IFS(
_xlfn.XLOOKUP(N4123,'CMIS分包合同'!N:N,'CMIS分包合同'!V:V,0)&gt;0,_xlfn.XLOOKUP(N4123,'CMIS分包合同'!N:N,'CMIS分包合同'!V:V,0),
_xlfn.XLOOKUP(N4123,'CMIS分包合同'!N:N,'CMIS分包合同'!V:V,0)&lt;=0,_xlfn.XLOOKUP(表6[[#This Row],[地区企业合同编号]],CIMS分包变更[分包合同编号],CIMS分包变更[原分包合同额],"/"))</f>
        <v>#VALUE!</v>
      </c>
      <c r="AD4123" s="18" t="e" cm="1">
        <f t="array" ref="AD4123">_xlfn.IFS(
SUMIFS('CIMS分包变更'!R:R,'CIMS分包变更'!H:H,组合表!N4123)&gt;0,SUMIFS('CIMS分包变更'!R:R,'CIMS分包变更'!H:H,组合表!N4123),
SUMIFS('CIMS分包变更'!R:R,'CIMS分包变更'!H:H,组合表!N4123)&lt;=0,表6[[#This Row],[原合同额(CIMS)]])</f>
        <v>#VALUE!</v>
      </c>
      <c r="AE4123" s="18" t="e" cm="1">
        <f t="array" ref="AE41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3" s="15">
        <f>SUMIFS(累计付款!H:H,累计付款!A:A,"批准",累计付款!K:K,表6[[#This Row],[地区企业合同编号]])</f>
        <v>0</v>
      </c>
      <c r="AG4123" s="16" t="str">
        <f>IFERROR(((表6[[#This Row],[审定金额(CIMS)]]-表6[[#This Row],[原合同额(CIMS)]])/表6[[#This Row],[原合同额(CIMS)]]),"")</f>
        <v/>
      </c>
      <c r="AH4123" s="16" t="str">
        <f>IFERROR((表6[[#This Row],[已付款(CIMS)]]-表6[[#This Row],[审定金额(CIMS)]])/表6[[#This Row],[审定金额(CIMS)]],"")</f>
        <v/>
      </c>
      <c r="AI4123" s="19" t="str">
        <f>IFERROR(表6[[#This Row],[已付款(CIMS)]]-表6[[#This Row],[审定金额(CIMS)]],"")</f>
        <v/>
      </c>
      <c r="AJ4123" s="2" t="e">
        <f>_xlfn.XLOOKUP(TRIM(MID(SUBSTITUTE(表6[[#This Row],[地区企业合同编号]],"-",REPT(" ",99)),50,99)),项目部编码!A:A,项目部编码!C:C)</f>
        <v>#VALUE!</v>
      </c>
      <c r="AK4123" s="2" t="e">
        <f>_xlfn.XLOOKUP(表6[[#This Row],[地区企业合同编号]],CMIS分包合同[分包合同编号],CMIS分包合同[总包合同编号],"")</f>
        <v>#VALUE!</v>
      </c>
      <c r="AL4123" s="2" t="e">
        <f>_xlfn.XLOOKUP(表6[[#This Row],[地区企业合同编号]],CMIS分包合同[分包合同编号],CMIS分包合同[总包合同名称],"/")</f>
        <v>#VALUE!</v>
      </c>
      <c r="AM4123" s="15" t="e">
        <f>_xlfn.XLOOKUP(表6[[#This Row],[总包自编号(CIMS)]],总包合同评审台账!B:B,总包合同评审台账!H:H,"/")</f>
        <v>#VALUE!</v>
      </c>
      <c r="AN4123" s="2">
        <f>IF(COUNTIF(CMIS分包合同[总包合同编号],表6[[#This Row],[总包自编号(CIMS)]])&gt;200,"/",
COUNTIF(CMIS分包合同[总包合同编号],表6[[#This Row],[总包自编号(CIMS)]]))</f>
        <v>0</v>
      </c>
      <c r="AX4123" s="15"/>
      <c r="AY4123" s="2"/>
    </row>
    <row r="4124" spans="1:51">
      <c r="A4124" s="1" t="e">
        <f>Items[[#This Row],[报审序号]]</f>
        <v>#VALUE!</v>
      </c>
      <c r="B4124" s="10" t="e">
        <f>Items[[#This Row],[合同名称]]</f>
        <v>#VALUE!</v>
      </c>
      <c r="C4124" s="1" t="e">
        <f>Items[[#This Row],[合同编号]]</f>
        <v>#VALUE!</v>
      </c>
      <c r="D4124" s="1" t="e">
        <f>Items[[#This Row],[标的金额]]</f>
        <v>#VALUE!</v>
      </c>
      <c r="E4124" s="1" t="e">
        <f>Items[[#This Row],[标的金额币种]]</f>
        <v>#VALUE!</v>
      </c>
      <c r="F4124" s="1" t="e">
        <f>Items[[#This Row],[合同类别]]</f>
        <v>#VALUE!</v>
      </c>
      <c r="G4124" s="1" t="e">
        <f>Items[[#This Row],[合同二级类别]]</f>
        <v>#VALUE!</v>
      </c>
      <c r="H4124" s="1" t="e">
        <f>Items[[#This Row],[合同三级类别]]</f>
        <v>#VALUE!</v>
      </c>
      <c r="I4124" s="8" t="e">
        <f>Items[[#This Row],[签订时间]]</f>
        <v>#VALUE!</v>
      </c>
      <c r="J4124" s="1" t="e">
        <f>Items[[#This Row],[承办部门]]</f>
        <v>#VALUE!</v>
      </c>
      <c r="K4124" s="1" t="e">
        <f>Items[[#This Row],[承办人]]</f>
        <v>#VALUE!</v>
      </c>
      <c r="L4124" s="1" t="e">
        <f>Items[[#This Row],[合同相对人]]</f>
        <v>#VALUE!</v>
      </c>
      <c r="M4124" s="1" t="e">
        <f>Items[[#This Row],[选商方式]]</f>
        <v>#VALUE!</v>
      </c>
      <c r="N4124" s="1" t="e">
        <f>Items[[#This Row],[地区企业合同编号]]</f>
        <v>#VALUE!</v>
      </c>
      <c r="O4124" s="1" t="e">
        <f>Items[[#This Row],[合同性质]]</f>
        <v>#VALUE!</v>
      </c>
      <c r="P4124" s="1" t="e">
        <f>Items[[#This Row],[资金流向]]</f>
        <v>#VALUE!</v>
      </c>
      <c r="Q4124" s="1" t="e">
        <f>Items[[#This Row],[资金渠道]]</f>
        <v>#VALUE!</v>
      </c>
      <c r="R4124" s="1" t="e">
        <f>Items[[#This Row],[资金渠道子类]]</f>
        <v>#VALUE!</v>
      </c>
      <c r="S4124" s="1" t="e">
        <f>Items[[#This Row],[我方签约单位]]</f>
        <v>#VALUE!</v>
      </c>
      <c r="T4124" s="8" t="e">
        <f>Items[[#This Row],[合同申报时间]]</f>
        <v>#VALUE!</v>
      </c>
      <c r="U4124" s="8" t="e">
        <f>Items[[#This Row],[履行期限(起)]]</f>
        <v>#VALUE!</v>
      </c>
      <c r="V4124" s="8" t="e">
        <f>Items[[#This Row],[履行期限(止)]]</f>
        <v>#VALUE!</v>
      </c>
      <c r="W4124" s="1" t="e">
        <f>Items[[#This Row],[履行状态]]</f>
        <v>#VALUE!</v>
      </c>
      <c r="X4124" s="1" t="e">
        <f>Items[[#This Row],[签约依据]]</f>
        <v>#VALUE!</v>
      </c>
      <c r="Y4124" s="2" t="s">
        <v>53083</v>
      </c>
      <c r="Z4124" s="1" t="str">
        <f>IF(COUNTIF(CIMS关闭台账[分包合同编号],组合表!N4124)&gt;0,"已关闭","/")</f>
        <v>/</v>
      </c>
      <c r="AA4124" s="8" t="e">
        <f>_xlfn.XLOOKUP(表6[[#This Row],[地区企业合同编号]],'CIMS关闭台账'!D:D,'CIMS关闭台账'!K:K,"/")</f>
        <v>#VALUE!</v>
      </c>
      <c r="AB4124" s="2">
        <f>COUNTIF(CIMS分包变更[分包合同编号],组合表!N4124)</f>
        <v>0</v>
      </c>
      <c r="AC4124" s="18" t="e" cm="1">
        <f t="array" ref="AC4124">_xlfn.IFS(
_xlfn.XLOOKUP(N4124,'CMIS分包合同'!N:N,'CMIS分包合同'!V:V,0)&gt;0,_xlfn.XLOOKUP(N4124,'CMIS分包合同'!N:N,'CMIS分包合同'!V:V,0),
_xlfn.XLOOKUP(N4124,'CMIS分包合同'!N:N,'CMIS分包合同'!V:V,0)&lt;=0,_xlfn.XLOOKUP(表6[[#This Row],[地区企业合同编号]],CIMS分包变更[分包合同编号],CIMS分包变更[原分包合同额],"/"))</f>
        <v>#VALUE!</v>
      </c>
      <c r="AD4124" s="18" t="e" cm="1">
        <f t="array" ref="AD4124">_xlfn.IFS(
SUMIFS('CIMS分包变更'!R:R,'CIMS分包变更'!H:H,组合表!N4124)&gt;0,SUMIFS('CIMS分包变更'!R:R,'CIMS分包变更'!H:H,组合表!N4124),
SUMIFS('CIMS分包变更'!R:R,'CIMS分包变更'!H:H,组合表!N4124)&lt;=0,表6[[#This Row],[原合同额(CIMS)]])</f>
        <v>#VALUE!</v>
      </c>
      <c r="AE4124" s="18" t="e" cm="1">
        <f t="array" ref="AE41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4" s="15">
        <f>SUMIFS(累计付款!H:H,累计付款!A:A,"批准",累计付款!K:K,表6[[#This Row],[地区企业合同编号]])</f>
        <v>0</v>
      </c>
      <c r="AG4124" s="16" t="str">
        <f>IFERROR(((表6[[#This Row],[审定金额(CIMS)]]-表6[[#This Row],[原合同额(CIMS)]])/表6[[#This Row],[原合同额(CIMS)]]),"")</f>
        <v/>
      </c>
      <c r="AH4124" s="16" t="str">
        <f>IFERROR((表6[[#This Row],[已付款(CIMS)]]-表6[[#This Row],[审定金额(CIMS)]])/表6[[#This Row],[审定金额(CIMS)]],"")</f>
        <v/>
      </c>
      <c r="AI4124" s="19" t="str">
        <f>IFERROR(表6[[#This Row],[已付款(CIMS)]]-表6[[#This Row],[审定金额(CIMS)]],"")</f>
        <v/>
      </c>
      <c r="AJ4124" s="2" t="e">
        <f>_xlfn.XLOOKUP(TRIM(MID(SUBSTITUTE(表6[[#This Row],[地区企业合同编号]],"-",REPT(" ",99)),50,99)),项目部编码!A:A,项目部编码!C:C)</f>
        <v>#VALUE!</v>
      </c>
      <c r="AK4124" s="2" t="e">
        <f>_xlfn.XLOOKUP(表6[[#This Row],[地区企业合同编号]],CMIS分包合同[分包合同编号],CMIS分包合同[总包合同编号],"")</f>
        <v>#VALUE!</v>
      </c>
      <c r="AL4124" s="2" t="e">
        <f>_xlfn.XLOOKUP(表6[[#This Row],[地区企业合同编号]],CMIS分包合同[分包合同编号],CMIS分包合同[总包合同名称],"/")</f>
        <v>#VALUE!</v>
      </c>
      <c r="AM4124" s="15" t="e">
        <f>_xlfn.XLOOKUP(表6[[#This Row],[总包自编号(CIMS)]],总包合同评审台账!B:B,总包合同评审台账!H:H,"/")</f>
        <v>#VALUE!</v>
      </c>
      <c r="AN4124" s="2">
        <f>IF(COUNTIF(CMIS分包合同[总包合同编号],表6[[#This Row],[总包自编号(CIMS)]])&gt;200,"/",
COUNTIF(CMIS分包合同[总包合同编号],表6[[#This Row],[总包自编号(CIMS)]]))</f>
        <v>0</v>
      </c>
      <c r="AX4124" s="15"/>
      <c r="AY4124" s="2"/>
    </row>
    <row r="4125" spans="1:51">
      <c r="A4125" s="1" t="e">
        <f>Items[[#This Row],[报审序号]]</f>
        <v>#VALUE!</v>
      </c>
      <c r="B4125" s="10" t="e">
        <f>Items[[#This Row],[合同名称]]</f>
        <v>#VALUE!</v>
      </c>
      <c r="C4125" s="1" t="e">
        <f>Items[[#This Row],[合同编号]]</f>
        <v>#VALUE!</v>
      </c>
      <c r="D4125" s="1" t="e">
        <f>Items[[#This Row],[标的金额]]</f>
        <v>#VALUE!</v>
      </c>
      <c r="E4125" s="1" t="e">
        <f>Items[[#This Row],[标的金额币种]]</f>
        <v>#VALUE!</v>
      </c>
      <c r="F4125" s="1" t="e">
        <f>Items[[#This Row],[合同类别]]</f>
        <v>#VALUE!</v>
      </c>
      <c r="G4125" s="1" t="e">
        <f>Items[[#This Row],[合同二级类别]]</f>
        <v>#VALUE!</v>
      </c>
      <c r="H4125" s="1" t="e">
        <f>Items[[#This Row],[合同三级类别]]</f>
        <v>#VALUE!</v>
      </c>
      <c r="I4125" s="8" t="e">
        <f>Items[[#This Row],[签订时间]]</f>
        <v>#VALUE!</v>
      </c>
      <c r="J4125" s="1" t="e">
        <f>Items[[#This Row],[承办部门]]</f>
        <v>#VALUE!</v>
      </c>
      <c r="K4125" s="1" t="e">
        <f>Items[[#This Row],[承办人]]</f>
        <v>#VALUE!</v>
      </c>
      <c r="L4125" s="1" t="e">
        <f>Items[[#This Row],[合同相对人]]</f>
        <v>#VALUE!</v>
      </c>
      <c r="M4125" s="1" t="e">
        <f>Items[[#This Row],[选商方式]]</f>
        <v>#VALUE!</v>
      </c>
      <c r="N4125" s="1" t="e">
        <f>Items[[#This Row],[地区企业合同编号]]</f>
        <v>#VALUE!</v>
      </c>
      <c r="O4125" s="1" t="e">
        <f>Items[[#This Row],[合同性质]]</f>
        <v>#VALUE!</v>
      </c>
      <c r="P4125" s="1" t="e">
        <f>Items[[#This Row],[资金流向]]</f>
        <v>#VALUE!</v>
      </c>
      <c r="Q4125" s="1" t="e">
        <f>Items[[#This Row],[资金渠道]]</f>
        <v>#VALUE!</v>
      </c>
      <c r="R4125" s="1" t="e">
        <f>Items[[#This Row],[资金渠道子类]]</f>
        <v>#VALUE!</v>
      </c>
      <c r="S4125" s="1" t="e">
        <f>Items[[#This Row],[我方签约单位]]</f>
        <v>#VALUE!</v>
      </c>
      <c r="T4125" s="8" t="e">
        <f>Items[[#This Row],[合同申报时间]]</f>
        <v>#VALUE!</v>
      </c>
      <c r="U4125" s="8" t="e">
        <f>Items[[#This Row],[履行期限(起)]]</f>
        <v>#VALUE!</v>
      </c>
      <c r="V4125" s="8" t="e">
        <f>Items[[#This Row],[履行期限(止)]]</f>
        <v>#VALUE!</v>
      </c>
      <c r="W4125" s="1" t="e">
        <f>Items[[#This Row],[履行状态]]</f>
        <v>#VALUE!</v>
      </c>
      <c r="X4125" s="1" t="e">
        <f>Items[[#This Row],[签约依据]]</f>
        <v>#VALUE!</v>
      </c>
      <c r="Y4125" s="2" t="s">
        <v>53083</v>
      </c>
      <c r="Z4125" s="1" t="str">
        <f>IF(COUNTIF(CIMS关闭台账[分包合同编号],组合表!N4125)&gt;0,"已关闭","/")</f>
        <v>/</v>
      </c>
      <c r="AA4125" s="8" t="e">
        <f>_xlfn.XLOOKUP(表6[[#This Row],[地区企业合同编号]],'CIMS关闭台账'!D:D,'CIMS关闭台账'!K:K,"/")</f>
        <v>#VALUE!</v>
      </c>
      <c r="AB4125" s="2">
        <f>COUNTIF(CIMS分包变更[分包合同编号],组合表!N4125)</f>
        <v>0</v>
      </c>
      <c r="AC4125" s="18" t="e" cm="1">
        <f t="array" ref="AC4125">_xlfn.IFS(
_xlfn.XLOOKUP(N4125,'CMIS分包合同'!N:N,'CMIS分包合同'!V:V,0)&gt;0,_xlfn.XLOOKUP(N4125,'CMIS分包合同'!N:N,'CMIS分包合同'!V:V,0),
_xlfn.XLOOKUP(N4125,'CMIS分包合同'!N:N,'CMIS分包合同'!V:V,0)&lt;=0,_xlfn.XLOOKUP(表6[[#This Row],[地区企业合同编号]],CIMS分包变更[分包合同编号],CIMS分包变更[原分包合同额],"/"))</f>
        <v>#VALUE!</v>
      </c>
      <c r="AD4125" s="18" t="e" cm="1">
        <f t="array" ref="AD4125">_xlfn.IFS(
SUMIFS('CIMS分包变更'!R:R,'CIMS分包变更'!H:H,组合表!N4125)&gt;0,SUMIFS('CIMS分包变更'!R:R,'CIMS分包变更'!H:H,组合表!N4125),
SUMIFS('CIMS分包变更'!R:R,'CIMS分包变更'!H:H,组合表!N4125)&lt;=0,表6[[#This Row],[原合同额(CIMS)]])</f>
        <v>#VALUE!</v>
      </c>
      <c r="AE4125" s="18" t="e" cm="1">
        <f t="array" ref="AE41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5" s="15">
        <f>SUMIFS(累计付款!H:H,累计付款!A:A,"批准",累计付款!K:K,表6[[#This Row],[地区企业合同编号]])</f>
        <v>0</v>
      </c>
      <c r="AG4125" s="16" t="str">
        <f>IFERROR(((表6[[#This Row],[审定金额(CIMS)]]-表6[[#This Row],[原合同额(CIMS)]])/表6[[#This Row],[原合同额(CIMS)]]),"")</f>
        <v/>
      </c>
      <c r="AH4125" s="16" t="str">
        <f>IFERROR((表6[[#This Row],[已付款(CIMS)]]-表6[[#This Row],[审定金额(CIMS)]])/表6[[#This Row],[审定金额(CIMS)]],"")</f>
        <v/>
      </c>
      <c r="AI4125" s="19" t="str">
        <f>IFERROR(表6[[#This Row],[已付款(CIMS)]]-表6[[#This Row],[审定金额(CIMS)]],"")</f>
        <v/>
      </c>
      <c r="AJ4125" s="2" t="e">
        <f>_xlfn.XLOOKUP(TRIM(MID(SUBSTITUTE(表6[[#This Row],[地区企业合同编号]],"-",REPT(" ",99)),50,99)),项目部编码!A:A,项目部编码!C:C)</f>
        <v>#VALUE!</v>
      </c>
      <c r="AK4125" s="2" t="e">
        <f>_xlfn.XLOOKUP(表6[[#This Row],[地区企业合同编号]],CMIS分包合同[分包合同编号],CMIS分包合同[总包合同编号],"")</f>
        <v>#VALUE!</v>
      </c>
      <c r="AL4125" s="2" t="e">
        <f>_xlfn.XLOOKUP(表6[[#This Row],[地区企业合同编号]],CMIS分包合同[分包合同编号],CMIS分包合同[总包合同名称],"/")</f>
        <v>#VALUE!</v>
      </c>
      <c r="AM4125" s="15" t="e">
        <f>_xlfn.XLOOKUP(表6[[#This Row],[总包自编号(CIMS)]],总包合同评审台账!B:B,总包合同评审台账!H:H,"/")</f>
        <v>#VALUE!</v>
      </c>
      <c r="AN4125" s="2">
        <f>IF(COUNTIF(CMIS分包合同[总包合同编号],表6[[#This Row],[总包自编号(CIMS)]])&gt;200,"/",
COUNTIF(CMIS分包合同[总包合同编号],表6[[#This Row],[总包自编号(CIMS)]]))</f>
        <v>0</v>
      </c>
      <c r="AX4125" s="15"/>
      <c r="AY4125" s="2"/>
    </row>
    <row r="4126" spans="1:51">
      <c r="A4126" s="1" t="e">
        <f>Items[[#This Row],[报审序号]]</f>
        <v>#VALUE!</v>
      </c>
      <c r="B4126" s="10" t="e">
        <f>Items[[#This Row],[合同名称]]</f>
        <v>#VALUE!</v>
      </c>
      <c r="C4126" s="1" t="e">
        <f>Items[[#This Row],[合同编号]]</f>
        <v>#VALUE!</v>
      </c>
      <c r="D4126" s="1" t="e">
        <f>Items[[#This Row],[标的金额]]</f>
        <v>#VALUE!</v>
      </c>
      <c r="E4126" s="1" t="e">
        <f>Items[[#This Row],[标的金额币种]]</f>
        <v>#VALUE!</v>
      </c>
      <c r="F4126" s="1" t="e">
        <f>Items[[#This Row],[合同类别]]</f>
        <v>#VALUE!</v>
      </c>
      <c r="G4126" s="1" t="e">
        <f>Items[[#This Row],[合同二级类别]]</f>
        <v>#VALUE!</v>
      </c>
      <c r="H4126" s="1" t="e">
        <f>Items[[#This Row],[合同三级类别]]</f>
        <v>#VALUE!</v>
      </c>
      <c r="I4126" s="8" t="e">
        <f>Items[[#This Row],[签订时间]]</f>
        <v>#VALUE!</v>
      </c>
      <c r="J4126" s="1" t="e">
        <f>Items[[#This Row],[承办部门]]</f>
        <v>#VALUE!</v>
      </c>
      <c r="K4126" s="1" t="e">
        <f>Items[[#This Row],[承办人]]</f>
        <v>#VALUE!</v>
      </c>
      <c r="L4126" s="1" t="e">
        <f>Items[[#This Row],[合同相对人]]</f>
        <v>#VALUE!</v>
      </c>
      <c r="M4126" s="1" t="e">
        <f>Items[[#This Row],[选商方式]]</f>
        <v>#VALUE!</v>
      </c>
      <c r="N4126" s="1" t="e">
        <f>Items[[#This Row],[地区企业合同编号]]</f>
        <v>#VALUE!</v>
      </c>
      <c r="O4126" s="1" t="e">
        <f>Items[[#This Row],[合同性质]]</f>
        <v>#VALUE!</v>
      </c>
      <c r="P4126" s="1" t="e">
        <f>Items[[#This Row],[资金流向]]</f>
        <v>#VALUE!</v>
      </c>
      <c r="Q4126" s="1" t="e">
        <f>Items[[#This Row],[资金渠道]]</f>
        <v>#VALUE!</v>
      </c>
      <c r="R4126" s="1" t="e">
        <f>Items[[#This Row],[资金渠道子类]]</f>
        <v>#VALUE!</v>
      </c>
      <c r="S4126" s="1" t="e">
        <f>Items[[#This Row],[我方签约单位]]</f>
        <v>#VALUE!</v>
      </c>
      <c r="T4126" s="8" t="e">
        <f>Items[[#This Row],[合同申报时间]]</f>
        <v>#VALUE!</v>
      </c>
      <c r="U4126" s="8" t="e">
        <f>Items[[#This Row],[履行期限(起)]]</f>
        <v>#VALUE!</v>
      </c>
      <c r="V4126" s="8" t="e">
        <f>Items[[#This Row],[履行期限(止)]]</f>
        <v>#VALUE!</v>
      </c>
      <c r="W4126" s="1" t="e">
        <f>Items[[#This Row],[履行状态]]</f>
        <v>#VALUE!</v>
      </c>
      <c r="X4126" s="1" t="e">
        <f>Items[[#This Row],[签约依据]]</f>
        <v>#VALUE!</v>
      </c>
      <c r="Y4126" s="2" t="s">
        <v>53083</v>
      </c>
      <c r="Z4126" s="1" t="str">
        <f>IF(COUNTIF(CIMS关闭台账[分包合同编号],组合表!N4126)&gt;0,"已关闭","/")</f>
        <v>/</v>
      </c>
      <c r="AA4126" s="8" t="e">
        <f>_xlfn.XLOOKUP(表6[[#This Row],[地区企业合同编号]],'CIMS关闭台账'!D:D,'CIMS关闭台账'!K:K,"/")</f>
        <v>#VALUE!</v>
      </c>
      <c r="AB4126" s="2">
        <f>COUNTIF(CIMS分包变更[分包合同编号],组合表!N4126)</f>
        <v>0</v>
      </c>
      <c r="AC4126" s="18" t="e" cm="1">
        <f t="array" ref="AC4126">_xlfn.IFS(
_xlfn.XLOOKUP(N4126,'CMIS分包合同'!N:N,'CMIS分包合同'!V:V,0)&gt;0,_xlfn.XLOOKUP(N4126,'CMIS分包合同'!N:N,'CMIS分包合同'!V:V,0),
_xlfn.XLOOKUP(N4126,'CMIS分包合同'!N:N,'CMIS分包合同'!V:V,0)&lt;=0,_xlfn.XLOOKUP(表6[[#This Row],[地区企业合同编号]],CIMS分包变更[分包合同编号],CIMS分包变更[原分包合同额],"/"))</f>
        <v>#VALUE!</v>
      </c>
      <c r="AD4126" s="18" t="e" cm="1">
        <f t="array" ref="AD4126">_xlfn.IFS(
SUMIFS('CIMS分包变更'!R:R,'CIMS分包变更'!H:H,组合表!N4126)&gt;0,SUMIFS('CIMS分包变更'!R:R,'CIMS分包变更'!H:H,组合表!N4126),
SUMIFS('CIMS分包变更'!R:R,'CIMS分包变更'!H:H,组合表!N4126)&lt;=0,表6[[#This Row],[原合同额(CIMS)]])</f>
        <v>#VALUE!</v>
      </c>
      <c r="AE4126" s="18" t="e" cm="1">
        <f t="array" ref="AE41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6" s="15">
        <f>SUMIFS(累计付款!H:H,累计付款!A:A,"批准",累计付款!K:K,表6[[#This Row],[地区企业合同编号]])</f>
        <v>0</v>
      </c>
      <c r="AG4126" s="16" t="str">
        <f>IFERROR(((表6[[#This Row],[审定金额(CIMS)]]-表6[[#This Row],[原合同额(CIMS)]])/表6[[#This Row],[原合同额(CIMS)]]),"")</f>
        <v/>
      </c>
      <c r="AH4126" s="16" t="str">
        <f>IFERROR((表6[[#This Row],[已付款(CIMS)]]-表6[[#This Row],[审定金额(CIMS)]])/表6[[#This Row],[审定金额(CIMS)]],"")</f>
        <v/>
      </c>
      <c r="AI4126" s="19" t="str">
        <f>IFERROR(表6[[#This Row],[已付款(CIMS)]]-表6[[#This Row],[审定金额(CIMS)]],"")</f>
        <v/>
      </c>
      <c r="AJ4126" s="2" t="e">
        <f>_xlfn.XLOOKUP(TRIM(MID(SUBSTITUTE(表6[[#This Row],[地区企业合同编号]],"-",REPT(" ",99)),50,99)),项目部编码!A:A,项目部编码!C:C)</f>
        <v>#VALUE!</v>
      </c>
      <c r="AK4126" s="2" t="e">
        <f>_xlfn.XLOOKUP(表6[[#This Row],[地区企业合同编号]],CMIS分包合同[分包合同编号],CMIS分包合同[总包合同编号],"")</f>
        <v>#VALUE!</v>
      </c>
      <c r="AL4126" s="2" t="e">
        <f>_xlfn.XLOOKUP(表6[[#This Row],[地区企业合同编号]],CMIS分包合同[分包合同编号],CMIS分包合同[总包合同名称],"/")</f>
        <v>#VALUE!</v>
      </c>
      <c r="AM4126" s="15" t="e">
        <f>_xlfn.XLOOKUP(表6[[#This Row],[总包自编号(CIMS)]],总包合同评审台账!B:B,总包合同评审台账!H:H,"/")</f>
        <v>#VALUE!</v>
      </c>
      <c r="AN4126" s="2">
        <f>IF(COUNTIF(CMIS分包合同[总包合同编号],表6[[#This Row],[总包自编号(CIMS)]])&gt;200,"/",
COUNTIF(CMIS分包合同[总包合同编号],表6[[#This Row],[总包自编号(CIMS)]]))</f>
        <v>0</v>
      </c>
      <c r="AX4126" s="15"/>
      <c r="AY4126" s="2"/>
    </row>
    <row r="4127" spans="1:51">
      <c r="A4127" s="1" t="e">
        <f>Items[[#This Row],[报审序号]]</f>
        <v>#VALUE!</v>
      </c>
      <c r="B4127" s="10" t="e">
        <f>Items[[#This Row],[合同名称]]</f>
        <v>#VALUE!</v>
      </c>
      <c r="C4127" s="1" t="e">
        <f>Items[[#This Row],[合同编号]]</f>
        <v>#VALUE!</v>
      </c>
      <c r="D4127" s="1" t="e">
        <f>Items[[#This Row],[标的金额]]</f>
        <v>#VALUE!</v>
      </c>
      <c r="E4127" s="1" t="e">
        <f>Items[[#This Row],[标的金额币种]]</f>
        <v>#VALUE!</v>
      </c>
      <c r="F4127" s="1" t="e">
        <f>Items[[#This Row],[合同类别]]</f>
        <v>#VALUE!</v>
      </c>
      <c r="G4127" s="1" t="e">
        <f>Items[[#This Row],[合同二级类别]]</f>
        <v>#VALUE!</v>
      </c>
      <c r="H4127" s="1" t="e">
        <f>Items[[#This Row],[合同三级类别]]</f>
        <v>#VALUE!</v>
      </c>
      <c r="I4127" s="8" t="e">
        <f>Items[[#This Row],[签订时间]]</f>
        <v>#VALUE!</v>
      </c>
      <c r="J4127" s="1" t="e">
        <f>Items[[#This Row],[承办部门]]</f>
        <v>#VALUE!</v>
      </c>
      <c r="K4127" s="1" t="e">
        <f>Items[[#This Row],[承办人]]</f>
        <v>#VALUE!</v>
      </c>
      <c r="L4127" s="1" t="e">
        <f>Items[[#This Row],[合同相对人]]</f>
        <v>#VALUE!</v>
      </c>
      <c r="M4127" s="1" t="e">
        <f>Items[[#This Row],[选商方式]]</f>
        <v>#VALUE!</v>
      </c>
      <c r="N4127" s="1" t="e">
        <f>Items[[#This Row],[地区企业合同编号]]</f>
        <v>#VALUE!</v>
      </c>
      <c r="O4127" s="1" t="e">
        <f>Items[[#This Row],[合同性质]]</f>
        <v>#VALUE!</v>
      </c>
      <c r="P4127" s="1" t="e">
        <f>Items[[#This Row],[资金流向]]</f>
        <v>#VALUE!</v>
      </c>
      <c r="Q4127" s="1" t="e">
        <f>Items[[#This Row],[资金渠道]]</f>
        <v>#VALUE!</v>
      </c>
      <c r="R4127" s="1" t="e">
        <f>Items[[#This Row],[资金渠道子类]]</f>
        <v>#VALUE!</v>
      </c>
      <c r="S4127" s="1" t="e">
        <f>Items[[#This Row],[我方签约单位]]</f>
        <v>#VALUE!</v>
      </c>
      <c r="T4127" s="8" t="e">
        <f>Items[[#This Row],[合同申报时间]]</f>
        <v>#VALUE!</v>
      </c>
      <c r="U4127" s="8" t="e">
        <f>Items[[#This Row],[履行期限(起)]]</f>
        <v>#VALUE!</v>
      </c>
      <c r="V4127" s="8" t="e">
        <f>Items[[#This Row],[履行期限(止)]]</f>
        <v>#VALUE!</v>
      </c>
      <c r="W4127" s="1" t="e">
        <f>Items[[#This Row],[履行状态]]</f>
        <v>#VALUE!</v>
      </c>
      <c r="X4127" s="1" t="e">
        <f>Items[[#This Row],[签约依据]]</f>
        <v>#VALUE!</v>
      </c>
      <c r="Y4127" s="2" t="s">
        <v>53083</v>
      </c>
      <c r="Z4127" s="1" t="str">
        <f>IF(COUNTIF(CIMS关闭台账[分包合同编号],组合表!N4127)&gt;0,"已关闭","/")</f>
        <v>/</v>
      </c>
      <c r="AA4127" s="8" t="e">
        <f>_xlfn.XLOOKUP(表6[[#This Row],[地区企业合同编号]],'CIMS关闭台账'!D:D,'CIMS关闭台账'!K:K,"/")</f>
        <v>#VALUE!</v>
      </c>
      <c r="AB4127" s="2">
        <f>COUNTIF(CIMS分包变更[分包合同编号],组合表!N4127)</f>
        <v>0</v>
      </c>
      <c r="AC4127" s="18" t="e" cm="1">
        <f t="array" ref="AC4127">_xlfn.IFS(
_xlfn.XLOOKUP(N4127,'CMIS分包合同'!N:N,'CMIS分包合同'!V:V,0)&gt;0,_xlfn.XLOOKUP(N4127,'CMIS分包合同'!N:N,'CMIS分包合同'!V:V,0),
_xlfn.XLOOKUP(N4127,'CMIS分包合同'!N:N,'CMIS分包合同'!V:V,0)&lt;=0,_xlfn.XLOOKUP(表6[[#This Row],[地区企业合同编号]],CIMS分包变更[分包合同编号],CIMS分包变更[原分包合同额],"/"))</f>
        <v>#VALUE!</v>
      </c>
      <c r="AD4127" s="18" t="e" cm="1">
        <f t="array" ref="AD4127">_xlfn.IFS(
SUMIFS('CIMS分包变更'!R:R,'CIMS分包变更'!H:H,组合表!N4127)&gt;0,SUMIFS('CIMS分包变更'!R:R,'CIMS分包变更'!H:H,组合表!N4127),
SUMIFS('CIMS分包变更'!R:R,'CIMS分包变更'!H:H,组合表!N4127)&lt;=0,表6[[#This Row],[原合同额(CIMS)]])</f>
        <v>#VALUE!</v>
      </c>
      <c r="AE4127" s="18" t="e" cm="1">
        <f t="array" ref="AE41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7" s="15">
        <f>SUMIFS(累计付款!H:H,累计付款!A:A,"批准",累计付款!K:K,表6[[#This Row],[地区企业合同编号]])</f>
        <v>0</v>
      </c>
      <c r="AG4127" s="16" t="str">
        <f>IFERROR(((表6[[#This Row],[审定金额(CIMS)]]-表6[[#This Row],[原合同额(CIMS)]])/表6[[#This Row],[原合同额(CIMS)]]),"")</f>
        <v/>
      </c>
      <c r="AH4127" s="16" t="str">
        <f>IFERROR((表6[[#This Row],[已付款(CIMS)]]-表6[[#This Row],[审定金额(CIMS)]])/表6[[#This Row],[审定金额(CIMS)]],"")</f>
        <v/>
      </c>
      <c r="AI4127" s="19" t="str">
        <f>IFERROR(表6[[#This Row],[已付款(CIMS)]]-表6[[#This Row],[审定金额(CIMS)]],"")</f>
        <v/>
      </c>
      <c r="AJ4127" s="2" t="e">
        <f>_xlfn.XLOOKUP(TRIM(MID(SUBSTITUTE(表6[[#This Row],[地区企业合同编号]],"-",REPT(" ",99)),50,99)),项目部编码!A:A,项目部编码!C:C)</f>
        <v>#VALUE!</v>
      </c>
      <c r="AK4127" s="2" t="e">
        <f>_xlfn.XLOOKUP(表6[[#This Row],[地区企业合同编号]],CMIS分包合同[分包合同编号],CMIS分包合同[总包合同编号],"")</f>
        <v>#VALUE!</v>
      </c>
      <c r="AL4127" s="2" t="e">
        <f>_xlfn.XLOOKUP(表6[[#This Row],[地区企业合同编号]],CMIS分包合同[分包合同编号],CMIS分包合同[总包合同名称],"/")</f>
        <v>#VALUE!</v>
      </c>
      <c r="AM4127" s="15" t="e">
        <f>_xlfn.XLOOKUP(表6[[#This Row],[总包自编号(CIMS)]],总包合同评审台账!B:B,总包合同评审台账!H:H,"/")</f>
        <v>#VALUE!</v>
      </c>
      <c r="AN4127" s="2">
        <f>IF(COUNTIF(CMIS分包合同[总包合同编号],表6[[#This Row],[总包自编号(CIMS)]])&gt;200,"/",
COUNTIF(CMIS分包合同[总包合同编号],表6[[#This Row],[总包自编号(CIMS)]]))</f>
        <v>0</v>
      </c>
      <c r="AX4127" s="15"/>
      <c r="AY4127" s="2"/>
    </row>
    <row r="4128" spans="1:51">
      <c r="A4128" s="1" t="e">
        <f>Items[[#This Row],[报审序号]]</f>
        <v>#VALUE!</v>
      </c>
      <c r="B4128" s="10" t="e">
        <f>Items[[#This Row],[合同名称]]</f>
        <v>#VALUE!</v>
      </c>
      <c r="C4128" s="1" t="e">
        <f>Items[[#This Row],[合同编号]]</f>
        <v>#VALUE!</v>
      </c>
      <c r="D4128" s="1" t="e">
        <f>Items[[#This Row],[标的金额]]</f>
        <v>#VALUE!</v>
      </c>
      <c r="E4128" s="1" t="e">
        <f>Items[[#This Row],[标的金额币种]]</f>
        <v>#VALUE!</v>
      </c>
      <c r="F4128" s="1" t="e">
        <f>Items[[#This Row],[合同类别]]</f>
        <v>#VALUE!</v>
      </c>
      <c r="G4128" s="1" t="e">
        <f>Items[[#This Row],[合同二级类别]]</f>
        <v>#VALUE!</v>
      </c>
      <c r="H4128" s="1" t="e">
        <f>Items[[#This Row],[合同三级类别]]</f>
        <v>#VALUE!</v>
      </c>
      <c r="I4128" s="8" t="e">
        <f>Items[[#This Row],[签订时间]]</f>
        <v>#VALUE!</v>
      </c>
      <c r="J4128" s="1" t="e">
        <f>Items[[#This Row],[承办部门]]</f>
        <v>#VALUE!</v>
      </c>
      <c r="K4128" s="1" t="e">
        <f>Items[[#This Row],[承办人]]</f>
        <v>#VALUE!</v>
      </c>
      <c r="L4128" s="1" t="e">
        <f>Items[[#This Row],[合同相对人]]</f>
        <v>#VALUE!</v>
      </c>
      <c r="M4128" s="1" t="e">
        <f>Items[[#This Row],[选商方式]]</f>
        <v>#VALUE!</v>
      </c>
      <c r="N4128" s="1" t="e">
        <f>Items[[#This Row],[地区企业合同编号]]</f>
        <v>#VALUE!</v>
      </c>
      <c r="O4128" s="1" t="e">
        <f>Items[[#This Row],[合同性质]]</f>
        <v>#VALUE!</v>
      </c>
      <c r="P4128" s="1" t="e">
        <f>Items[[#This Row],[资金流向]]</f>
        <v>#VALUE!</v>
      </c>
      <c r="Q4128" s="1" t="e">
        <f>Items[[#This Row],[资金渠道]]</f>
        <v>#VALUE!</v>
      </c>
      <c r="R4128" s="1" t="e">
        <f>Items[[#This Row],[资金渠道子类]]</f>
        <v>#VALUE!</v>
      </c>
      <c r="S4128" s="1" t="e">
        <f>Items[[#This Row],[我方签约单位]]</f>
        <v>#VALUE!</v>
      </c>
      <c r="T4128" s="8" t="e">
        <f>Items[[#This Row],[合同申报时间]]</f>
        <v>#VALUE!</v>
      </c>
      <c r="U4128" s="8" t="e">
        <f>Items[[#This Row],[履行期限(起)]]</f>
        <v>#VALUE!</v>
      </c>
      <c r="V4128" s="8" t="e">
        <f>Items[[#This Row],[履行期限(止)]]</f>
        <v>#VALUE!</v>
      </c>
      <c r="W4128" s="1" t="e">
        <f>Items[[#This Row],[履行状态]]</f>
        <v>#VALUE!</v>
      </c>
      <c r="X4128" s="1" t="e">
        <f>Items[[#This Row],[签约依据]]</f>
        <v>#VALUE!</v>
      </c>
      <c r="Y4128" s="2" t="s">
        <v>53083</v>
      </c>
      <c r="Z4128" s="1" t="str">
        <f>IF(COUNTIF(CIMS关闭台账[分包合同编号],组合表!N4128)&gt;0,"已关闭","/")</f>
        <v>/</v>
      </c>
      <c r="AA4128" s="8" t="e">
        <f>_xlfn.XLOOKUP(表6[[#This Row],[地区企业合同编号]],'CIMS关闭台账'!D:D,'CIMS关闭台账'!K:K,"/")</f>
        <v>#VALUE!</v>
      </c>
      <c r="AB4128" s="2">
        <f>COUNTIF(CIMS分包变更[分包合同编号],组合表!N4128)</f>
        <v>0</v>
      </c>
      <c r="AC4128" s="18" t="e" cm="1">
        <f t="array" ref="AC4128">_xlfn.IFS(
_xlfn.XLOOKUP(N4128,'CMIS分包合同'!N:N,'CMIS分包合同'!V:V,0)&gt;0,_xlfn.XLOOKUP(N4128,'CMIS分包合同'!N:N,'CMIS分包合同'!V:V,0),
_xlfn.XLOOKUP(N4128,'CMIS分包合同'!N:N,'CMIS分包合同'!V:V,0)&lt;=0,_xlfn.XLOOKUP(表6[[#This Row],[地区企业合同编号]],CIMS分包变更[分包合同编号],CIMS分包变更[原分包合同额],"/"))</f>
        <v>#VALUE!</v>
      </c>
      <c r="AD4128" s="18" t="e" cm="1">
        <f t="array" ref="AD4128">_xlfn.IFS(
SUMIFS('CIMS分包变更'!R:R,'CIMS分包变更'!H:H,组合表!N4128)&gt;0,SUMIFS('CIMS分包变更'!R:R,'CIMS分包变更'!H:H,组合表!N4128),
SUMIFS('CIMS分包变更'!R:R,'CIMS分包变更'!H:H,组合表!N4128)&lt;=0,表6[[#This Row],[原合同额(CIMS)]])</f>
        <v>#VALUE!</v>
      </c>
      <c r="AE4128" s="18" t="e" cm="1">
        <f t="array" ref="AE41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8" s="15">
        <f>SUMIFS(累计付款!H:H,累计付款!A:A,"批准",累计付款!K:K,表6[[#This Row],[地区企业合同编号]])</f>
        <v>0</v>
      </c>
      <c r="AG4128" s="16" t="str">
        <f>IFERROR(((表6[[#This Row],[审定金额(CIMS)]]-表6[[#This Row],[原合同额(CIMS)]])/表6[[#This Row],[原合同额(CIMS)]]),"")</f>
        <v/>
      </c>
      <c r="AH4128" s="16" t="str">
        <f>IFERROR((表6[[#This Row],[已付款(CIMS)]]-表6[[#This Row],[审定金额(CIMS)]])/表6[[#This Row],[审定金额(CIMS)]],"")</f>
        <v/>
      </c>
      <c r="AI4128" s="19" t="str">
        <f>IFERROR(表6[[#This Row],[已付款(CIMS)]]-表6[[#This Row],[审定金额(CIMS)]],"")</f>
        <v/>
      </c>
      <c r="AJ4128" s="2" t="e">
        <f>_xlfn.XLOOKUP(TRIM(MID(SUBSTITUTE(表6[[#This Row],[地区企业合同编号]],"-",REPT(" ",99)),50,99)),项目部编码!A:A,项目部编码!C:C)</f>
        <v>#VALUE!</v>
      </c>
      <c r="AK4128" s="2" t="e">
        <f>_xlfn.XLOOKUP(表6[[#This Row],[地区企业合同编号]],CMIS分包合同[分包合同编号],CMIS分包合同[总包合同编号],"")</f>
        <v>#VALUE!</v>
      </c>
      <c r="AL4128" s="2" t="e">
        <f>_xlfn.XLOOKUP(表6[[#This Row],[地区企业合同编号]],CMIS分包合同[分包合同编号],CMIS分包合同[总包合同名称],"/")</f>
        <v>#VALUE!</v>
      </c>
      <c r="AM4128" s="15" t="e">
        <f>_xlfn.XLOOKUP(表6[[#This Row],[总包自编号(CIMS)]],总包合同评审台账!B:B,总包合同评审台账!H:H,"/")</f>
        <v>#VALUE!</v>
      </c>
      <c r="AN4128" s="2">
        <f>IF(COUNTIF(CMIS分包合同[总包合同编号],表6[[#This Row],[总包自编号(CIMS)]])&gt;200,"/",
COUNTIF(CMIS分包合同[总包合同编号],表6[[#This Row],[总包自编号(CIMS)]]))</f>
        <v>0</v>
      </c>
      <c r="AX4128" s="15"/>
      <c r="AY4128" s="2"/>
    </row>
    <row r="4129" spans="1:51">
      <c r="A4129" s="1" t="e">
        <f>Items[[#This Row],[报审序号]]</f>
        <v>#VALUE!</v>
      </c>
      <c r="B4129" s="10" t="e">
        <f>Items[[#This Row],[合同名称]]</f>
        <v>#VALUE!</v>
      </c>
      <c r="C4129" s="1" t="e">
        <f>Items[[#This Row],[合同编号]]</f>
        <v>#VALUE!</v>
      </c>
      <c r="D4129" s="1" t="e">
        <f>Items[[#This Row],[标的金额]]</f>
        <v>#VALUE!</v>
      </c>
      <c r="E4129" s="1" t="e">
        <f>Items[[#This Row],[标的金额币种]]</f>
        <v>#VALUE!</v>
      </c>
      <c r="F4129" s="1" t="e">
        <f>Items[[#This Row],[合同类别]]</f>
        <v>#VALUE!</v>
      </c>
      <c r="G4129" s="1" t="e">
        <f>Items[[#This Row],[合同二级类别]]</f>
        <v>#VALUE!</v>
      </c>
      <c r="H4129" s="1" t="e">
        <f>Items[[#This Row],[合同三级类别]]</f>
        <v>#VALUE!</v>
      </c>
      <c r="I4129" s="8" t="e">
        <f>Items[[#This Row],[签订时间]]</f>
        <v>#VALUE!</v>
      </c>
      <c r="J4129" s="1" t="e">
        <f>Items[[#This Row],[承办部门]]</f>
        <v>#VALUE!</v>
      </c>
      <c r="K4129" s="1" t="e">
        <f>Items[[#This Row],[承办人]]</f>
        <v>#VALUE!</v>
      </c>
      <c r="L4129" s="1" t="e">
        <f>Items[[#This Row],[合同相对人]]</f>
        <v>#VALUE!</v>
      </c>
      <c r="M4129" s="1" t="e">
        <f>Items[[#This Row],[选商方式]]</f>
        <v>#VALUE!</v>
      </c>
      <c r="N4129" s="1" t="e">
        <f>Items[[#This Row],[地区企业合同编号]]</f>
        <v>#VALUE!</v>
      </c>
      <c r="O4129" s="1" t="e">
        <f>Items[[#This Row],[合同性质]]</f>
        <v>#VALUE!</v>
      </c>
      <c r="P4129" s="1" t="e">
        <f>Items[[#This Row],[资金流向]]</f>
        <v>#VALUE!</v>
      </c>
      <c r="Q4129" s="1" t="e">
        <f>Items[[#This Row],[资金渠道]]</f>
        <v>#VALUE!</v>
      </c>
      <c r="R4129" s="1" t="e">
        <f>Items[[#This Row],[资金渠道子类]]</f>
        <v>#VALUE!</v>
      </c>
      <c r="S4129" s="1" t="e">
        <f>Items[[#This Row],[我方签约单位]]</f>
        <v>#VALUE!</v>
      </c>
      <c r="T4129" s="8" t="e">
        <f>Items[[#This Row],[合同申报时间]]</f>
        <v>#VALUE!</v>
      </c>
      <c r="U4129" s="8" t="e">
        <f>Items[[#This Row],[履行期限(起)]]</f>
        <v>#VALUE!</v>
      </c>
      <c r="V4129" s="8" t="e">
        <f>Items[[#This Row],[履行期限(止)]]</f>
        <v>#VALUE!</v>
      </c>
      <c r="W4129" s="1" t="e">
        <f>Items[[#This Row],[履行状态]]</f>
        <v>#VALUE!</v>
      </c>
      <c r="X4129" s="1" t="e">
        <f>Items[[#This Row],[签约依据]]</f>
        <v>#VALUE!</v>
      </c>
      <c r="Y4129" s="2" t="s">
        <v>53083</v>
      </c>
      <c r="Z4129" s="1" t="str">
        <f>IF(COUNTIF(CIMS关闭台账[分包合同编号],组合表!N4129)&gt;0,"已关闭","/")</f>
        <v>/</v>
      </c>
      <c r="AA4129" s="8" t="e">
        <f>_xlfn.XLOOKUP(表6[[#This Row],[地区企业合同编号]],'CIMS关闭台账'!D:D,'CIMS关闭台账'!K:K,"/")</f>
        <v>#VALUE!</v>
      </c>
      <c r="AB4129" s="2">
        <f>COUNTIF(CIMS分包变更[分包合同编号],组合表!N4129)</f>
        <v>0</v>
      </c>
      <c r="AC4129" s="18" t="e" cm="1">
        <f t="array" ref="AC4129">_xlfn.IFS(
_xlfn.XLOOKUP(N4129,'CMIS分包合同'!N:N,'CMIS分包合同'!V:V,0)&gt;0,_xlfn.XLOOKUP(N4129,'CMIS分包合同'!N:N,'CMIS分包合同'!V:V,0),
_xlfn.XLOOKUP(N4129,'CMIS分包合同'!N:N,'CMIS分包合同'!V:V,0)&lt;=0,_xlfn.XLOOKUP(表6[[#This Row],[地区企业合同编号]],CIMS分包变更[分包合同编号],CIMS分包变更[原分包合同额],"/"))</f>
        <v>#VALUE!</v>
      </c>
      <c r="AD4129" s="18" t="e" cm="1">
        <f t="array" ref="AD4129">_xlfn.IFS(
SUMIFS('CIMS分包变更'!R:R,'CIMS分包变更'!H:H,组合表!N4129)&gt;0,SUMIFS('CIMS分包变更'!R:R,'CIMS分包变更'!H:H,组合表!N4129),
SUMIFS('CIMS分包变更'!R:R,'CIMS分包变更'!H:H,组合表!N4129)&lt;=0,表6[[#This Row],[原合同额(CIMS)]])</f>
        <v>#VALUE!</v>
      </c>
      <c r="AE4129" s="18" t="e" cm="1">
        <f t="array" ref="AE41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9" s="15">
        <f>SUMIFS(累计付款!H:H,累计付款!A:A,"批准",累计付款!K:K,表6[[#This Row],[地区企业合同编号]])</f>
        <v>0</v>
      </c>
      <c r="AG4129" s="16" t="str">
        <f>IFERROR(((表6[[#This Row],[审定金额(CIMS)]]-表6[[#This Row],[原合同额(CIMS)]])/表6[[#This Row],[原合同额(CIMS)]]),"")</f>
        <v/>
      </c>
      <c r="AH4129" s="16" t="str">
        <f>IFERROR((表6[[#This Row],[已付款(CIMS)]]-表6[[#This Row],[审定金额(CIMS)]])/表6[[#This Row],[审定金额(CIMS)]],"")</f>
        <v/>
      </c>
      <c r="AI4129" s="19" t="str">
        <f>IFERROR(表6[[#This Row],[已付款(CIMS)]]-表6[[#This Row],[审定金额(CIMS)]],"")</f>
        <v/>
      </c>
      <c r="AJ4129" s="2" t="e">
        <f>_xlfn.XLOOKUP(TRIM(MID(SUBSTITUTE(表6[[#This Row],[地区企业合同编号]],"-",REPT(" ",99)),50,99)),项目部编码!A:A,项目部编码!C:C)</f>
        <v>#VALUE!</v>
      </c>
      <c r="AK4129" s="2" t="e">
        <f>_xlfn.XLOOKUP(表6[[#This Row],[地区企业合同编号]],CMIS分包合同[分包合同编号],CMIS分包合同[总包合同编号],"")</f>
        <v>#VALUE!</v>
      </c>
      <c r="AL4129" s="2" t="e">
        <f>_xlfn.XLOOKUP(表6[[#This Row],[地区企业合同编号]],CMIS分包合同[分包合同编号],CMIS分包合同[总包合同名称],"/")</f>
        <v>#VALUE!</v>
      </c>
      <c r="AM4129" s="15" t="e">
        <f>_xlfn.XLOOKUP(表6[[#This Row],[总包自编号(CIMS)]],总包合同评审台账!B:B,总包合同评审台账!H:H,"/")</f>
        <v>#VALUE!</v>
      </c>
      <c r="AN4129" s="2">
        <f>IF(COUNTIF(CMIS分包合同[总包合同编号],表6[[#This Row],[总包自编号(CIMS)]])&gt;200,"/",
COUNTIF(CMIS分包合同[总包合同编号],表6[[#This Row],[总包自编号(CIMS)]]))</f>
        <v>0</v>
      </c>
      <c r="AX4129" s="15"/>
      <c r="AY4129" s="2"/>
    </row>
    <row r="4130" spans="1:51">
      <c r="A4130" s="1" t="e">
        <f>Items[[#This Row],[报审序号]]</f>
        <v>#VALUE!</v>
      </c>
      <c r="B4130" s="10" t="e">
        <f>Items[[#This Row],[合同名称]]</f>
        <v>#VALUE!</v>
      </c>
      <c r="C4130" s="1" t="e">
        <f>Items[[#This Row],[合同编号]]</f>
        <v>#VALUE!</v>
      </c>
      <c r="D4130" s="1" t="e">
        <f>Items[[#This Row],[标的金额]]</f>
        <v>#VALUE!</v>
      </c>
      <c r="E4130" s="1" t="e">
        <f>Items[[#This Row],[标的金额币种]]</f>
        <v>#VALUE!</v>
      </c>
      <c r="F4130" s="1" t="e">
        <f>Items[[#This Row],[合同类别]]</f>
        <v>#VALUE!</v>
      </c>
      <c r="G4130" s="1" t="e">
        <f>Items[[#This Row],[合同二级类别]]</f>
        <v>#VALUE!</v>
      </c>
      <c r="H4130" s="1" t="e">
        <f>Items[[#This Row],[合同三级类别]]</f>
        <v>#VALUE!</v>
      </c>
      <c r="I4130" s="8" t="e">
        <f>Items[[#This Row],[签订时间]]</f>
        <v>#VALUE!</v>
      </c>
      <c r="J4130" s="1" t="e">
        <f>Items[[#This Row],[承办部门]]</f>
        <v>#VALUE!</v>
      </c>
      <c r="K4130" s="1" t="e">
        <f>Items[[#This Row],[承办人]]</f>
        <v>#VALUE!</v>
      </c>
      <c r="L4130" s="1" t="e">
        <f>Items[[#This Row],[合同相对人]]</f>
        <v>#VALUE!</v>
      </c>
      <c r="M4130" s="1" t="e">
        <f>Items[[#This Row],[选商方式]]</f>
        <v>#VALUE!</v>
      </c>
      <c r="N4130" s="1" t="e">
        <f>Items[[#This Row],[地区企业合同编号]]</f>
        <v>#VALUE!</v>
      </c>
      <c r="O4130" s="1" t="e">
        <f>Items[[#This Row],[合同性质]]</f>
        <v>#VALUE!</v>
      </c>
      <c r="P4130" s="1" t="e">
        <f>Items[[#This Row],[资金流向]]</f>
        <v>#VALUE!</v>
      </c>
      <c r="Q4130" s="1" t="e">
        <f>Items[[#This Row],[资金渠道]]</f>
        <v>#VALUE!</v>
      </c>
      <c r="R4130" s="1" t="e">
        <f>Items[[#This Row],[资金渠道子类]]</f>
        <v>#VALUE!</v>
      </c>
      <c r="S4130" s="1" t="e">
        <f>Items[[#This Row],[我方签约单位]]</f>
        <v>#VALUE!</v>
      </c>
      <c r="T4130" s="8" t="e">
        <f>Items[[#This Row],[合同申报时间]]</f>
        <v>#VALUE!</v>
      </c>
      <c r="U4130" s="8" t="e">
        <f>Items[[#This Row],[履行期限(起)]]</f>
        <v>#VALUE!</v>
      </c>
      <c r="V4130" s="8" t="e">
        <f>Items[[#This Row],[履行期限(止)]]</f>
        <v>#VALUE!</v>
      </c>
      <c r="W4130" s="1" t="e">
        <f>Items[[#This Row],[履行状态]]</f>
        <v>#VALUE!</v>
      </c>
      <c r="X4130" s="1" t="e">
        <f>Items[[#This Row],[签约依据]]</f>
        <v>#VALUE!</v>
      </c>
      <c r="Y4130" s="2" t="s">
        <v>53083</v>
      </c>
      <c r="Z4130" s="1" t="str">
        <f>IF(COUNTIF(CIMS关闭台账[分包合同编号],组合表!N4130)&gt;0,"已关闭","/")</f>
        <v>/</v>
      </c>
      <c r="AA4130" s="8" t="e">
        <f>_xlfn.XLOOKUP(表6[[#This Row],[地区企业合同编号]],'CIMS关闭台账'!D:D,'CIMS关闭台账'!K:K,"/")</f>
        <v>#VALUE!</v>
      </c>
      <c r="AB4130" s="2">
        <f>COUNTIF(CIMS分包变更[分包合同编号],组合表!N4130)</f>
        <v>0</v>
      </c>
      <c r="AC4130" s="18" t="e" cm="1">
        <f t="array" ref="AC4130">_xlfn.IFS(
_xlfn.XLOOKUP(N4130,'CMIS分包合同'!N:N,'CMIS分包合同'!V:V,0)&gt;0,_xlfn.XLOOKUP(N4130,'CMIS分包合同'!N:N,'CMIS分包合同'!V:V,0),
_xlfn.XLOOKUP(N4130,'CMIS分包合同'!N:N,'CMIS分包合同'!V:V,0)&lt;=0,_xlfn.XLOOKUP(表6[[#This Row],[地区企业合同编号]],CIMS分包变更[分包合同编号],CIMS分包变更[原分包合同额],"/"))</f>
        <v>#VALUE!</v>
      </c>
      <c r="AD4130" s="18" t="e" cm="1">
        <f t="array" ref="AD4130">_xlfn.IFS(
SUMIFS('CIMS分包变更'!R:R,'CIMS分包变更'!H:H,组合表!N4130)&gt;0,SUMIFS('CIMS分包变更'!R:R,'CIMS分包变更'!H:H,组合表!N4130),
SUMIFS('CIMS分包变更'!R:R,'CIMS分包变更'!H:H,组合表!N4130)&lt;=0,表6[[#This Row],[原合同额(CIMS)]])</f>
        <v>#VALUE!</v>
      </c>
      <c r="AE4130" s="18" t="e" cm="1">
        <f t="array" ref="AE41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0" s="15">
        <f>SUMIFS(累计付款!H:H,累计付款!A:A,"批准",累计付款!K:K,表6[[#This Row],[地区企业合同编号]])</f>
        <v>0</v>
      </c>
      <c r="AG4130" s="16" t="str">
        <f>IFERROR(((表6[[#This Row],[审定金额(CIMS)]]-表6[[#This Row],[原合同额(CIMS)]])/表6[[#This Row],[原合同额(CIMS)]]),"")</f>
        <v/>
      </c>
      <c r="AH4130" s="16" t="str">
        <f>IFERROR((表6[[#This Row],[已付款(CIMS)]]-表6[[#This Row],[审定金额(CIMS)]])/表6[[#This Row],[审定金额(CIMS)]],"")</f>
        <v/>
      </c>
      <c r="AI4130" s="19" t="str">
        <f>IFERROR(表6[[#This Row],[已付款(CIMS)]]-表6[[#This Row],[审定金额(CIMS)]],"")</f>
        <v/>
      </c>
      <c r="AJ4130" s="2" t="e">
        <f>_xlfn.XLOOKUP(TRIM(MID(SUBSTITUTE(表6[[#This Row],[地区企业合同编号]],"-",REPT(" ",99)),50,99)),项目部编码!A:A,项目部编码!C:C)</f>
        <v>#VALUE!</v>
      </c>
      <c r="AK4130" s="2" t="e">
        <f>_xlfn.XLOOKUP(表6[[#This Row],[地区企业合同编号]],CMIS分包合同[分包合同编号],CMIS分包合同[总包合同编号],"")</f>
        <v>#VALUE!</v>
      </c>
      <c r="AL4130" s="2" t="e">
        <f>_xlfn.XLOOKUP(表6[[#This Row],[地区企业合同编号]],CMIS分包合同[分包合同编号],CMIS分包合同[总包合同名称],"/")</f>
        <v>#VALUE!</v>
      </c>
      <c r="AM4130" s="15" t="e">
        <f>_xlfn.XLOOKUP(表6[[#This Row],[总包自编号(CIMS)]],总包合同评审台账!B:B,总包合同评审台账!H:H,"/")</f>
        <v>#VALUE!</v>
      </c>
      <c r="AN4130" s="2">
        <f>IF(COUNTIF(CMIS分包合同[总包合同编号],表6[[#This Row],[总包自编号(CIMS)]])&gt;200,"/",
COUNTIF(CMIS分包合同[总包合同编号],表6[[#This Row],[总包自编号(CIMS)]]))</f>
        <v>0</v>
      </c>
      <c r="AX4130" s="15"/>
      <c r="AY4130" s="2"/>
    </row>
    <row r="4131" spans="1:51">
      <c r="A4131" s="1" t="e">
        <f>Items[[#This Row],[报审序号]]</f>
        <v>#VALUE!</v>
      </c>
      <c r="B4131" s="10" t="e">
        <f>Items[[#This Row],[合同名称]]</f>
        <v>#VALUE!</v>
      </c>
      <c r="C4131" s="1" t="e">
        <f>Items[[#This Row],[合同编号]]</f>
        <v>#VALUE!</v>
      </c>
      <c r="D4131" s="1" t="e">
        <f>Items[[#This Row],[标的金额]]</f>
        <v>#VALUE!</v>
      </c>
      <c r="E4131" s="1" t="e">
        <f>Items[[#This Row],[标的金额币种]]</f>
        <v>#VALUE!</v>
      </c>
      <c r="F4131" s="1" t="e">
        <f>Items[[#This Row],[合同类别]]</f>
        <v>#VALUE!</v>
      </c>
      <c r="G4131" s="1" t="e">
        <f>Items[[#This Row],[合同二级类别]]</f>
        <v>#VALUE!</v>
      </c>
      <c r="H4131" s="1" t="e">
        <f>Items[[#This Row],[合同三级类别]]</f>
        <v>#VALUE!</v>
      </c>
      <c r="I4131" s="8" t="e">
        <f>Items[[#This Row],[签订时间]]</f>
        <v>#VALUE!</v>
      </c>
      <c r="J4131" s="1" t="e">
        <f>Items[[#This Row],[承办部门]]</f>
        <v>#VALUE!</v>
      </c>
      <c r="K4131" s="1" t="e">
        <f>Items[[#This Row],[承办人]]</f>
        <v>#VALUE!</v>
      </c>
      <c r="L4131" s="1" t="e">
        <f>Items[[#This Row],[合同相对人]]</f>
        <v>#VALUE!</v>
      </c>
      <c r="M4131" s="1" t="e">
        <f>Items[[#This Row],[选商方式]]</f>
        <v>#VALUE!</v>
      </c>
      <c r="N4131" s="1" t="e">
        <f>Items[[#This Row],[地区企业合同编号]]</f>
        <v>#VALUE!</v>
      </c>
      <c r="O4131" s="1" t="e">
        <f>Items[[#This Row],[合同性质]]</f>
        <v>#VALUE!</v>
      </c>
      <c r="P4131" s="1" t="e">
        <f>Items[[#This Row],[资金流向]]</f>
        <v>#VALUE!</v>
      </c>
      <c r="Q4131" s="1" t="e">
        <f>Items[[#This Row],[资金渠道]]</f>
        <v>#VALUE!</v>
      </c>
      <c r="R4131" s="1" t="e">
        <f>Items[[#This Row],[资金渠道子类]]</f>
        <v>#VALUE!</v>
      </c>
      <c r="S4131" s="1" t="e">
        <f>Items[[#This Row],[我方签约单位]]</f>
        <v>#VALUE!</v>
      </c>
      <c r="T4131" s="8" t="e">
        <f>Items[[#This Row],[合同申报时间]]</f>
        <v>#VALUE!</v>
      </c>
      <c r="U4131" s="8" t="e">
        <f>Items[[#This Row],[履行期限(起)]]</f>
        <v>#VALUE!</v>
      </c>
      <c r="V4131" s="8" t="e">
        <f>Items[[#This Row],[履行期限(止)]]</f>
        <v>#VALUE!</v>
      </c>
      <c r="W4131" s="1" t="e">
        <f>Items[[#This Row],[履行状态]]</f>
        <v>#VALUE!</v>
      </c>
      <c r="X4131" s="1" t="e">
        <f>Items[[#This Row],[签约依据]]</f>
        <v>#VALUE!</v>
      </c>
      <c r="Y4131" s="2" t="s">
        <v>53083</v>
      </c>
      <c r="Z4131" s="1" t="str">
        <f>IF(COUNTIF(CIMS关闭台账[分包合同编号],组合表!N4131)&gt;0,"已关闭","/")</f>
        <v>/</v>
      </c>
      <c r="AA4131" s="8" t="e">
        <f>_xlfn.XLOOKUP(表6[[#This Row],[地区企业合同编号]],'CIMS关闭台账'!D:D,'CIMS关闭台账'!K:K,"/")</f>
        <v>#VALUE!</v>
      </c>
      <c r="AB4131" s="2">
        <f>COUNTIF(CIMS分包变更[分包合同编号],组合表!N4131)</f>
        <v>0</v>
      </c>
      <c r="AC4131" s="18" t="e" cm="1">
        <f t="array" ref="AC4131">_xlfn.IFS(
_xlfn.XLOOKUP(N4131,'CMIS分包合同'!N:N,'CMIS分包合同'!V:V,0)&gt;0,_xlfn.XLOOKUP(N4131,'CMIS分包合同'!N:N,'CMIS分包合同'!V:V,0),
_xlfn.XLOOKUP(N4131,'CMIS分包合同'!N:N,'CMIS分包合同'!V:V,0)&lt;=0,_xlfn.XLOOKUP(表6[[#This Row],[地区企业合同编号]],CIMS分包变更[分包合同编号],CIMS分包变更[原分包合同额],"/"))</f>
        <v>#VALUE!</v>
      </c>
      <c r="AD4131" s="18" t="e" cm="1">
        <f t="array" ref="AD4131">_xlfn.IFS(
SUMIFS('CIMS分包变更'!R:R,'CIMS分包变更'!H:H,组合表!N4131)&gt;0,SUMIFS('CIMS分包变更'!R:R,'CIMS分包变更'!H:H,组合表!N4131),
SUMIFS('CIMS分包变更'!R:R,'CIMS分包变更'!H:H,组合表!N4131)&lt;=0,表6[[#This Row],[原合同额(CIMS)]])</f>
        <v>#VALUE!</v>
      </c>
      <c r="AE4131" s="18" t="e" cm="1">
        <f t="array" ref="AE41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1" s="15">
        <f>SUMIFS(累计付款!H:H,累计付款!A:A,"批准",累计付款!K:K,表6[[#This Row],[地区企业合同编号]])</f>
        <v>0</v>
      </c>
      <c r="AG4131" s="16" t="str">
        <f>IFERROR(((表6[[#This Row],[审定金额(CIMS)]]-表6[[#This Row],[原合同额(CIMS)]])/表6[[#This Row],[原合同额(CIMS)]]),"")</f>
        <v/>
      </c>
      <c r="AH4131" s="16" t="str">
        <f>IFERROR((表6[[#This Row],[已付款(CIMS)]]-表6[[#This Row],[审定金额(CIMS)]])/表6[[#This Row],[审定金额(CIMS)]],"")</f>
        <v/>
      </c>
      <c r="AI4131" s="19" t="str">
        <f>IFERROR(表6[[#This Row],[已付款(CIMS)]]-表6[[#This Row],[审定金额(CIMS)]],"")</f>
        <v/>
      </c>
      <c r="AJ4131" s="2" t="e">
        <f>_xlfn.XLOOKUP(TRIM(MID(SUBSTITUTE(表6[[#This Row],[地区企业合同编号]],"-",REPT(" ",99)),50,99)),项目部编码!A:A,项目部编码!C:C)</f>
        <v>#VALUE!</v>
      </c>
      <c r="AK4131" s="2" t="e">
        <f>_xlfn.XLOOKUP(表6[[#This Row],[地区企业合同编号]],CMIS分包合同[分包合同编号],CMIS分包合同[总包合同编号],"")</f>
        <v>#VALUE!</v>
      </c>
      <c r="AL4131" s="2" t="e">
        <f>_xlfn.XLOOKUP(表6[[#This Row],[地区企业合同编号]],CMIS分包合同[分包合同编号],CMIS分包合同[总包合同名称],"/")</f>
        <v>#VALUE!</v>
      </c>
      <c r="AM4131" s="15" t="e">
        <f>_xlfn.XLOOKUP(表6[[#This Row],[总包自编号(CIMS)]],总包合同评审台账!B:B,总包合同评审台账!H:H,"/")</f>
        <v>#VALUE!</v>
      </c>
      <c r="AN4131" s="2">
        <f>IF(COUNTIF(CMIS分包合同[总包合同编号],表6[[#This Row],[总包自编号(CIMS)]])&gt;200,"/",
COUNTIF(CMIS分包合同[总包合同编号],表6[[#This Row],[总包自编号(CIMS)]]))</f>
        <v>0</v>
      </c>
      <c r="AX4131" s="15"/>
      <c r="AY4131" s="2"/>
    </row>
    <row r="4132" spans="1:51">
      <c r="A4132" s="1" t="e">
        <f>Items[[#This Row],[报审序号]]</f>
        <v>#VALUE!</v>
      </c>
      <c r="B4132" s="10" t="e">
        <f>Items[[#This Row],[合同名称]]</f>
        <v>#VALUE!</v>
      </c>
      <c r="C4132" s="1" t="e">
        <f>Items[[#This Row],[合同编号]]</f>
        <v>#VALUE!</v>
      </c>
      <c r="D4132" s="1" t="e">
        <f>Items[[#This Row],[标的金额]]</f>
        <v>#VALUE!</v>
      </c>
      <c r="E4132" s="1" t="e">
        <f>Items[[#This Row],[标的金额币种]]</f>
        <v>#VALUE!</v>
      </c>
      <c r="F4132" s="1" t="e">
        <f>Items[[#This Row],[合同类别]]</f>
        <v>#VALUE!</v>
      </c>
      <c r="G4132" s="1" t="e">
        <f>Items[[#This Row],[合同二级类别]]</f>
        <v>#VALUE!</v>
      </c>
      <c r="H4132" s="1" t="e">
        <f>Items[[#This Row],[合同三级类别]]</f>
        <v>#VALUE!</v>
      </c>
      <c r="I4132" s="8" t="e">
        <f>Items[[#This Row],[签订时间]]</f>
        <v>#VALUE!</v>
      </c>
      <c r="J4132" s="1" t="e">
        <f>Items[[#This Row],[承办部门]]</f>
        <v>#VALUE!</v>
      </c>
      <c r="K4132" s="1" t="e">
        <f>Items[[#This Row],[承办人]]</f>
        <v>#VALUE!</v>
      </c>
      <c r="L4132" s="1" t="e">
        <f>Items[[#This Row],[合同相对人]]</f>
        <v>#VALUE!</v>
      </c>
      <c r="M4132" s="1" t="e">
        <f>Items[[#This Row],[选商方式]]</f>
        <v>#VALUE!</v>
      </c>
      <c r="N4132" s="1" t="e">
        <f>Items[[#This Row],[地区企业合同编号]]</f>
        <v>#VALUE!</v>
      </c>
      <c r="O4132" s="1" t="e">
        <f>Items[[#This Row],[合同性质]]</f>
        <v>#VALUE!</v>
      </c>
      <c r="P4132" s="1" t="e">
        <f>Items[[#This Row],[资金流向]]</f>
        <v>#VALUE!</v>
      </c>
      <c r="Q4132" s="1" t="e">
        <f>Items[[#This Row],[资金渠道]]</f>
        <v>#VALUE!</v>
      </c>
      <c r="R4132" s="1" t="e">
        <f>Items[[#This Row],[资金渠道子类]]</f>
        <v>#VALUE!</v>
      </c>
      <c r="S4132" s="1" t="e">
        <f>Items[[#This Row],[我方签约单位]]</f>
        <v>#VALUE!</v>
      </c>
      <c r="T4132" s="8" t="e">
        <f>Items[[#This Row],[合同申报时间]]</f>
        <v>#VALUE!</v>
      </c>
      <c r="U4132" s="8" t="e">
        <f>Items[[#This Row],[履行期限(起)]]</f>
        <v>#VALUE!</v>
      </c>
      <c r="V4132" s="8" t="e">
        <f>Items[[#This Row],[履行期限(止)]]</f>
        <v>#VALUE!</v>
      </c>
      <c r="W4132" s="1" t="e">
        <f>Items[[#This Row],[履行状态]]</f>
        <v>#VALUE!</v>
      </c>
      <c r="X4132" s="1" t="e">
        <f>Items[[#This Row],[签约依据]]</f>
        <v>#VALUE!</v>
      </c>
      <c r="Y4132" s="2" t="s">
        <v>53083</v>
      </c>
      <c r="Z4132" s="1" t="str">
        <f>IF(COUNTIF(CIMS关闭台账[分包合同编号],组合表!N4132)&gt;0,"已关闭","/")</f>
        <v>/</v>
      </c>
      <c r="AA4132" s="8" t="e">
        <f>_xlfn.XLOOKUP(表6[[#This Row],[地区企业合同编号]],'CIMS关闭台账'!D:D,'CIMS关闭台账'!K:K,"/")</f>
        <v>#VALUE!</v>
      </c>
      <c r="AB4132" s="2">
        <f>COUNTIF(CIMS分包变更[分包合同编号],组合表!N4132)</f>
        <v>0</v>
      </c>
      <c r="AC4132" s="18" t="e" cm="1">
        <f t="array" ref="AC4132">_xlfn.IFS(
_xlfn.XLOOKUP(N4132,'CMIS分包合同'!N:N,'CMIS分包合同'!V:V,0)&gt;0,_xlfn.XLOOKUP(N4132,'CMIS分包合同'!N:N,'CMIS分包合同'!V:V,0),
_xlfn.XLOOKUP(N4132,'CMIS分包合同'!N:N,'CMIS分包合同'!V:V,0)&lt;=0,_xlfn.XLOOKUP(表6[[#This Row],[地区企业合同编号]],CIMS分包变更[分包合同编号],CIMS分包变更[原分包合同额],"/"))</f>
        <v>#VALUE!</v>
      </c>
      <c r="AD4132" s="18" t="e" cm="1">
        <f t="array" ref="AD4132">_xlfn.IFS(
SUMIFS('CIMS分包变更'!R:R,'CIMS分包变更'!H:H,组合表!N4132)&gt;0,SUMIFS('CIMS分包变更'!R:R,'CIMS分包变更'!H:H,组合表!N4132),
SUMIFS('CIMS分包变更'!R:R,'CIMS分包变更'!H:H,组合表!N4132)&lt;=0,表6[[#This Row],[原合同额(CIMS)]])</f>
        <v>#VALUE!</v>
      </c>
      <c r="AE4132" s="18" t="e" cm="1">
        <f t="array" ref="AE41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2" s="15">
        <f>SUMIFS(累计付款!H:H,累计付款!A:A,"批准",累计付款!K:K,表6[[#This Row],[地区企业合同编号]])</f>
        <v>0</v>
      </c>
      <c r="AG4132" s="16" t="str">
        <f>IFERROR(((表6[[#This Row],[审定金额(CIMS)]]-表6[[#This Row],[原合同额(CIMS)]])/表6[[#This Row],[原合同额(CIMS)]]),"")</f>
        <v/>
      </c>
      <c r="AH4132" s="16" t="str">
        <f>IFERROR((表6[[#This Row],[已付款(CIMS)]]-表6[[#This Row],[审定金额(CIMS)]])/表6[[#This Row],[审定金额(CIMS)]],"")</f>
        <v/>
      </c>
      <c r="AI4132" s="19" t="str">
        <f>IFERROR(表6[[#This Row],[已付款(CIMS)]]-表6[[#This Row],[审定金额(CIMS)]],"")</f>
        <v/>
      </c>
      <c r="AJ4132" s="2" t="e">
        <f>_xlfn.XLOOKUP(TRIM(MID(SUBSTITUTE(表6[[#This Row],[地区企业合同编号]],"-",REPT(" ",99)),50,99)),项目部编码!A:A,项目部编码!C:C)</f>
        <v>#VALUE!</v>
      </c>
      <c r="AK4132" s="2" t="e">
        <f>_xlfn.XLOOKUP(表6[[#This Row],[地区企业合同编号]],CMIS分包合同[分包合同编号],CMIS分包合同[总包合同编号],"")</f>
        <v>#VALUE!</v>
      </c>
      <c r="AL4132" s="2" t="e">
        <f>_xlfn.XLOOKUP(表6[[#This Row],[地区企业合同编号]],CMIS分包合同[分包合同编号],CMIS分包合同[总包合同名称],"/")</f>
        <v>#VALUE!</v>
      </c>
      <c r="AM4132" s="15" t="e">
        <f>_xlfn.XLOOKUP(表6[[#This Row],[总包自编号(CIMS)]],总包合同评审台账!B:B,总包合同评审台账!H:H,"/")</f>
        <v>#VALUE!</v>
      </c>
      <c r="AN4132" s="2">
        <f>IF(COUNTIF(CMIS分包合同[总包合同编号],表6[[#This Row],[总包自编号(CIMS)]])&gt;200,"/",
COUNTIF(CMIS分包合同[总包合同编号],表6[[#This Row],[总包自编号(CIMS)]]))</f>
        <v>0</v>
      </c>
      <c r="AX4132" s="15"/>
      <c r="AY4132" s="2"/>
    </row>
    <row r="4133" spans="1:51">
      <c r="A4133" s="1" t="e">
        <f>Items[[#This Row],[报审序号]]</f>
        <v>#VALUE!</v>
      </c>
      <c r="B4133" s="10" t="e">
        <f>Items[[#This Row],[合同名称]]</f>
        <v>#VALUE!</v>
      </c>
      <c r="C4133" s="1" t="e">
        <f>Items[[#This Row],[合同编号]]</f>
        <v>#VALUE!</v>
      </c>
      <c r="D4133" s="1" t="e">
        <f>Items[[#This Row],[标的金额]]</f>
        <v>#VALUE!</v>
      </c>
      <c r="E4133" s="1" t="e">
        <f>Items[[#This Row],[标的金额币种]]</f>
        <v>#VALUE!</v>
      </c>
      <c r="F4133" s="1" t="e">
        <f>Items[[#This Row],[合同类别]]</f>
        <v>#VALUE!</v>
      </c>
      <c r="G4133" s="1" t="e">
        <f>Items[[#This Row],[合同二级类别]]</f>
        <v>#VALUE!</v>
      </c>
      <c r="H4133" s="1" t="e">
        <f>Items[[#This Row],[合同三级类别]]</f>
        <v>#VALUE!</v>
      </c>
      <c r="I4133" s="8" t="e">
        <f>Items[[#This Row],[签订时间]]</f>
        <v>#VALUE!</v>
      </c>
      <c r="J4133" s="1" t="e">
        <f>Items[[#This Row],[承办部门]]</f>
        <v>#VALUE!</v>
      </c>
      <c r="K4133" s="1" t="e">
        <f>Items[[#This Row],[承办人]]</f>
        <v>#VALUE!</v>
      </c>
      <c r="L4133" s="1" t="e">
        <f>Items[[#This Row],[合同相对人]]</f>
        <v>#VALUE!</v>
      </c>
      <c r="M4133" s="1" t="e">
        <f>Items[[#This Row],[选商方式]]</f>
        <v>#VALUE!</v>
      </c>
      <c r="N4133" s="1" t="e">
        <f>Items[[#This Row],[地区企业合同编号]]</f>
        <v>#VALUE!</v>
      </c>
      <c r="O4133" s="1" t="e">
        <f>Items[[#This Row],[合同性质]]</f>
        <v>#VALUE!</v>
      </c>
      <c r="P4133" s="1" t="e">
        <f>Items[[#This Row],[资金流向]]</f>
        <v>#VALUE!</v>
      </c>
      <c r="Q4133" s="1" t="e">
        <f>Items[[#This Row],[资金渠道]]</f>
        <v>#VALUE!</v>
      </c>
      <c r="R4133" s="1" t="e">
        <f>Items[[#This Row],[资金渠道子类]]</f>
        <v>#VALUE!</v>
      </c>
      <c r="S4133" s="1" t="e">
        <f>Items[[#This Row],[我方签约单位]]</f>
        <v>#VALUE!</v>
      </c>
      <c r="T4133" s="8" t="e">
        <f>Items[[#This Row],[合同申报时间]]</f>
        <v>#VALUE!</v>
      </c>
      <c r="U4133" s="8" t="e">
        <f>Items[[#This Row],[履行期限(起)]]</f>
        <v>#VALUE!</v>
      </c>
      <c r="V4133" s="8" t="e">
        <f>Items[[#This Row],[履行期限(止)]]</f>
        <v>#VALUE!</v>
      </c>
      <c r="W4133" s="1" t="e">
        <f>Items[[#This Row],[履行状态]]</f>
        <v>#VALUE!</v>
      </c>
      <c r="X4133" s="1" t="e">
        <f>Items[[#This Row],[签约依据]]</f>
        <v>#VALUE!</v>
      </c>
      <c r="Y4133" s="2" t="s">
        <v>53083</v>
      </c>
      <c r="Z4133" s="1" t="str">
        <f>IF(COUNTIF(CIMS关闭台账[分包合同编号],组合表!N4133)&gt;0,"已关闭","/")</f>
        <v>/</v>
      </c>
      <c r="AA4133" s="8" t="e">
        <f>_xlfn.XLOOKUP(表6[[#This Row],[地区企业合同编号]],'CIMS关闭台账'!D:D,'CIMS关闭台账'!K:K,"/")</f>
        <v>#VALUE!</v>
      </c>
      <c r="AB4133" s="2">
        <f>COUNTIF(CIMS分包变更[分包合同编号],组合表!N4133)</f>
        <v>0</v>
      </c>
      <c r="AC4133" s="18" t="e" cm="1">
        <f t="array" ref="AC4133">_xlfn.IFS(
_xlfn.XLOOKUP(N4133,'CMIS分包合同'!N:N,'CMIS分包合同'!V:V,0)&gt;0,_xlfn.XLOOKUP(N4133,'CMIS分包合同'!N:N,'CMIS分包合同'!V:V,0),
_xlfn.XLOOKUP(N4133,'CMIS分包合同'!N:N,'CMIS分包合同'!V:V,0)&lt;=0,_xlfn.XLOOKUP(表6[[#This Row],[地区企业合同编号]],CIMS分包变更[分包合同编号],CIMS分包变更[原分包合同额],"/"))</f>
        <v>#VALUE!</v>
      </c>
      <c r="AD4133" s="18" t="e" cm="1">
        <f t="array" ref="AD4133">_xlfn.IFS(
SUMIFS('CIMS分包变更'!R:R,'CIMS分包变更'!H:H,组合表!N4133)&gt;0,SUMIFS('CIMS分包变更'!R:R,'CIMS分包变更'!H:H,组合表!N4133),
SUMIFS('CIMS分包变更'!R:R,'CIMS分包变更'!H:H,组合表!N4133)&lt;=0,表6[[#This Row],[原合同额(CIMS)]])</f>
        <v>#VALUE!</v>
      </c>
      <c r="AE4133" s="18" t="e" cm="1">
        <f t="array" ref="AE41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3" s="15">
        <f>SUMIFS(累计付款!H:H,累计付款!A:A,"批准",累计付款!K:K,表6[[#This Row],[地区企业合同编号]])</f>
        <v>0</v>
      </c>
      <c r="AG4133" s="16" t="str">
        <f>IFERROR(((表6[[#This Row],[审定金额(CIMS)]]-表6[[#This Row],[原合同额(CIMS)]])/表6[[#This Row],[原合同额(CIMS)]]),"")</f>
        <v/>
      </c>
      <c r="AH4133" s="16" t="str">
        <f>IFERROR((表6[[#This Row],[已付款(CIMS)]]-表6[[#This Row],[审定金额(CIMS)]])/表6[[#This Row],[审定金额(CIMS)]],"")</f>
        <v/>
      </c>
      <c r="AI4133" s="19" t="str">
        <f>IFERROR(表6[[#This Row],[已付款(CIMS)]]-表6[[#This Row],[审定金额(CIMS)]],"")</f>
        <v/>
      </c>
      <c r="AJ4133" s="2" t="e">
        <f>_xlfn.XLOOKUP(TRIM(MID(SUBSTITUTE(表6[[#This Row],[地区企业合同编号]],"-",REPT(" ",99)),50,99)),项目部编码!A:A,项目部编码!C:C)</f>
        <v>#VALUE!</v>
      </c>
      <c r="AK4133" s="2" t="e">
        <f>_xlfn.XLOOKUP(表6[[#This Row],[地区企业合同编号]],CMIS分包合同[分包合同编号],CMIS分包合同[总包合同编号],"")</f>
        <v>#VALUE!</v>
      </c>
      <c r="AL4133" s="2" t="e">
        <f>_xlfn.XLOOKUP(表6[[#This Row],[地区企业合同编号]],CMIS分包合同[分包合同编号],CMIS分包合同[总包合同名称],"/")</f>
        <v>#VALUE!</v>
      </c>
      <c r="AM4133" s="15" t="e">
        <f>_xlfn.XLOOKUP(表6[[#This Row],[总包自编号(CIMS)]],总包合同评审台账!B:B,总包合同评审台账!H:H,"/")</f>
        <v>#VALUE!</v>
      </c>
      <c r="AN4133" s="2">
        <f>IF(COUNTIF(CMIS分包合同[总包合同编号],表6[[#This Row],[总包自编号(CIMS)]])&gt;200,"/",
COUNTIF(CMIS分包合同[总包合同编号],表6[[#This Row],[总包自编号(CIMS)]]))</f>
        <v>0</v>
      </c>
      <c r="AX4133" s="15"/>
      <c r="AY4133" s="2"/>
    </row>
    <row r="4134" spans="1:51">
      <c r="A4134" s="1" t="e">
        <f>Items[[#This Row],[报审序号]]</f>
        <v>#VALUE!</v>
      </c>
      <c r="B4134" s="10" t="e">
        <f>Items[[#This Row],[合同名称]]</f>
        <v>#VALUE!</v>
      </c>
      <c r="C4134" s="1" t="e">
        <f>Items[[#This Row],[合同编号]]</f>
        <v>#VALUE!</v>
      </c>
      <c r="D4134" s="1" t="e">
        <f>Items[[#This Row],[标的金额]]</f>
        <v>#VALUE!</v>
      </c>
      <c r="E4134" s="1" t="e">
        <f>Items[[#This Row],[标的金额币种]]</f>
        <v>#VALUE!</v>
      </c>
      <c r="F4134" s="1" t="e">
        <f>Items[[#This Row],[合同类别]]</f>
        <v>#VALUE!</v>
      </c>
      <c r="G4134" s="1" t="e">
        <f>Items[[#This Row],[合同二级类别]]</f>
        <v>#VALUE!</v>
      </c>
      <c r="H4134" s="1" t="e">
        <f>Items[[#This Row],[合同三级类别]]</f>
        <v>#VALUE!</v>
      </c>
      <c r="I4134" s="8" t="e">
        <f>Items[[#This Row],[签订时间]]</f>
        <v>#VALUE!</v>
      </c>
      <c r="J4134" s="1" t="e">
        <f>Items[[#This Row],[承办部门]]</f>
        <v>#VALUE!</v>
      </c>
      <c r="K4134" s="1" t="e">
        <f>Items[[#This Row],[承办人]]</f>
        <v>#VALUE!</v>
      </c>
      <c r="L4134" s="1" t="e">
        <f>Items[[#This Row],[合同相对人]]</f>
        <v>#VALUE!</v>
      </c>
      <c r="M4134" s="1" t="e">
        <f>Items[[#This Row],[选商方式]]</f>
        <v>#VALUE!</v>
      </c>
      <c r="N4134" s="1" t="e">
        <f>Items[[#This Row],[地区企业合同编号]]</f>
        <v>#VALUE!</v>
      </c>
      <c r="O4134" s="1" t="e">
        <f>Items[[#This Row],[合同性质]]</f>
        <v>#VALUE!</v>
      </c>
      <c r="P4134" s="1" t="e">
        <f>Items[[#This Row],[资金流向]]</f>
        <v>#VALUE!</v>
      </c>
      <c r="Q4134" s="1" t="e">
        <f>Items[[#This Row],[资金渠道]]</f>
        <v>#VALUE!</v>
      </c>
      <c r="R4134" s="1" t="e">
        <f>Items[[#This Row],[资金渠道子类]]</f>
        <v>#VALUE!</v>
      </c>
      <c r="S4134" s="1" t="e">
        <f>Items[[#This Row],[我方签约单位]]</f>
        <v>#VALUE!</v>
      </c>
      <c r="T4134" s="8" t="e">
        <f>Items[[#This Row],[合同申报时间]]</f>
        <v>#VALUE!</v>
      </c>
      <c r="U4134" s="8" t="e">
        <f>Items[[#This Row],[履行期限(起)]]</f>
        <v>#VALUE!</v>
      </c>
      <c r="V4134" s="8" t="e">
        <f>Items[[#This Row],[履行期限(止)]]</f>
        <v>#VALUE!</v>
      </c>
      <c r="W4134" s="1" t="e">
        <f>Items[[#This Row],[履行状态]]</f>
        <v>#VALUE!</v>
      </c>
      <c r="X4134" s="1" t="e">
        <f>Items[[#This Row],[签约依据]]</f>
        <v>#VALUE!</v>
      </c>
      <c r="Y4134" s="2" t="s">
        <v>53083</v>
      </c>
      <c r="Z4134" s="1" t="str">
        <f>IF(COUNTIF(CIMS关闭台账[分包合同编号],组合表!N4134)&gt;0,"已关闭","/")</f>
        <v>/</v>
      </c>
      <c r="AA4134" s="8" t="e">
        <f>_xlfn.XLOOKUP(表6[[#This Row],[地区企业合同编号]],'CIMS关闭台账'!D:D,'CIMS关闭台账'!K:K,"/")</f>
        <v>#VALUE!</v>
      </c>
      <c r="AB4134" s="2">
        <f>COUNTIF(CIMS分包变更[分包合同编号],组合表!N4134)</f>
        <v>0</v>
      </c>
      <c r="AC4134" s="18" t="e" cm="1">
        <f t="array" ref="AC4134">_xlfn.IFS(
_xlfn.XLOOKUP(N4134,'CMIS分包合同'!N:N,'CMIS分包合同'!V:V,0)&gt;0,_xlfn.XLOOKUP(N4134,'CMIS分包合同'!N:N,'CMIS分包合同'!V:V,0),
_xlfn.XLOOKUP(N4134,'CMIS分包合同'!N:N,'CMIS分包合同'!V:V,0)&lt;=0,_xlfn.XLOOKUP(表6[[#This Row],[地区企业合同编号]],CIMS分包变更[分包合同编号],CIMS分包变更[原分包合同额],"/"))</f>
        <v>#VALUE!</v>
      </c>
      <c r="AD4134" s="18" t="e" cm="1">
        <f t="array" ref="AD4134">_xlfn.IFS(
SUMIFS('CIMS分包变更'!R:R,'CIMS分包变更'!H:H,组合表!N4134)&gt;0,SUMIFS('CIMS分包变更'!R:R,'CIMS分包变更'!H:H,组合表!N4134),
SUMIFS('CIMS分包变更'!R:R,'CIMS分包变更'!H:H,组合表!N4134)&lt;=0,表6[[#This Row],[原合同额(CIMS)]])</f>
        <v>#VALUE!</v>
      </c>
      <c r="AE4134" s="18" t="e" cm="1">
        <f t="array" ref="AE41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4" s="15">
        <f>SUMIFS(累计付款!H:H,累计付款!A:A,"批准",累计付款!K:K,表6[[#This Row],[地区企业合同编号]])</f>
        <v>0</v>
      </c>
      <c r="AG4134" s="16" t="str">
        <f>IFERROR(((表6[[#This Row],[审定金额(CIMS)]]-表6[[#This Row],[原合同额(CIMS)]])/表6[[#This Row],[原合同额(CIMS)]]),"")</f>
        <v/>
      </c>
      <c r="AH4134" s="16" t="str">
        <f>IFERROR((表6[[#This Row],[已付款(CIMS)]]-表6[[#This Row],[审定金额(CIMS)]])/表6[[#This Row],[审定金额(CIMS)]],"")</f>
        <v/>
      </c>
      <c r="AI4134" s="19" t="str">
        <f>IFERROR(表6[[#This Row],[已付款(CIMS)]]-表6[[#This Row],[审定金额(CIMS)]],"")</f>
        <v/>
      </c>
      <c r="AJ4134" s="2" t="e">
        <f>_xlfn.XLOOKUP(TRIM(MID(SUBSTITUTE(表6[[#This Row],[地区企业合同编号]],"-",REPT(" ",99)),50,99)),项目部编码!A:A,项目部编码!C:C)</f>
        <v>#VALUE!</v>
      </c>
      <c r="AK4134" s="2" t="e">
        <f>_xlfn.XLOOKUP(表6[[#This Row],[地区企业合同编号]],CMIS分包合同[分包合同编号],CMIS分包合同[总包合同编号],"")</f>
        <v>#VALUE!</v>
      </c>
      <c r="AL4134" s="2" t="e">
        <f>_xlfn.XLOOKUP(表6[[#This Row],[地区企业合同编号]],CMIS分包合同[分包合同编号],CMIS分包合同[总包合同名称],"/")</f>
        <v>#VALUE!</v>
      </c>
      <c r="AM4134" s="15" t="e">
        <f>_xlfn.XLOOKUP(表6[[#This Row],[总包自编号(CIMS)]],总包合同评审台账!B:B,总包合同评审台账!H:H,"/")</f>
        <v>#VALUE!</v>
      </c>
      <c r="AN4134" s="2">
        <f>IF(COUNTIF(CMIS分包合同[总包合同编号],表6[[#This Row],[总包自编号(CIMS)]])&gt;200,"/",
COUNTIF(CMIS分包合同[总包合同编号],表6[[#This Row],[总包自编号(CIMS)]]))</f>
        <v>0</v>
      </c>
      <c r="AX4134" s="15"/>
      <c r="AY4134" s="2"/>
    </row>
    <row r="4135" spans="1:51">
      <c r="A4135" s="1" t="e">
        <f>Items[[#This Row],[报审序号]]</f>
        <v>#VALUE!</v>
      </c>
      <c r="B4135" s="10" t="e">
        <f>Items[[#This Row],[合同名称]]</f>
        <v>#VALUE!</v>
      </c>
      <c r="C4135" s="1" t="e">
        <f>Items[[#This Row],[合同编号]]</f>
        <v>#VALUE!</v>
      </c>
      <c r="D4135" s="1" t="e">
        <f>Items[[#This Row],[标的金额]]</f>
        <v>#VALUE!</v>
      </c>
      <c r="E4135" s="1" t="e">
        <f>Items[[#This Row],[标的金额币种]]</f>
        <v>#VALUE!</v>
      </c>
      <c r="F4135" s="1" t="e">
        <f>Items[[#This Row],[合同类别]]</f>
        <v>#VALUE!</v>
      </c>
      <c r="G4135" s="1" t="e">
        <f>Items[[#This Row],[合同二级类别]]</f>
        <v>#VALUE!</v>
      </c>
      <c r="H4135" s="1" t="e">
        <f>Items[[#This Row],[合同三级类别]]</f>
        <v>#VALUE!</v>
      </c>
      <c r="I4135" s="8" t="e">
        <f>Items[[#This Row],[签订时间]]</f>
        <v>#VALUE!</v>
      </c>
      <c r="J4135" s="1" t="e">
        <f>Items[[#This Row],[承办部门]]</f>
        <v>#VALUE!</v>
      </c>
      <c r="K4135" s="1" t="e">
        <f>Items[[#This Row],[承办人]]</f>
        <v>#VALUE!</v>
      </c>
      <c r="L4135" s="1" t="e">
        <f>Items[[#This Row],[合同相对人]]</f>
        <v>#VALUE!</v>
      </c>
      <c r="M4135" s="1" t="e">
        <f>Items[[#This Row],[选商方式]]</f>
        <v>#VALUE!</v>
      </c>
      <c r="N4135" s="1" t="e">
        <f>Items[[#This Row],[地区企业合同编号]]</f>
        <v>#VALUE!</v>
      </c>
      <c r="O4135" s="1" t="e">
        <f>Items[[#This Row],[合同性质]]</f>
        <v>#VALUE!</v>
      </c>
      <c r="P4135" s="1" t="e">
        <f>Items[[#This Row],[资金流向]]</f>
        <v>#VALUE!</v>
      </c>
      <c r="Q4135" s="1" t="e">
        <f>Items[[#This Row],[资金渠道]]</f>
        <v>#VALUE!</v>
      </c>
      <c r="R4135" s="1" t="e">
        <f>Items[[#This Row],[资金渠道子类]]</f>
        <v>#VALUE!</v>
      </c>
      <c r="S4135" s="1" t="e">
        <f>Items[[#This Row],[我方签约单位]]</f>
        <v>#VALUE!</v>
      </c>
      <c r="T4135" s="8" t="e">
        <f>Items[[#This Row],[合同申报时间]]</f>
        <v>#VALUE!</v>
      </c>
      <c r="U4135" s="8" t="e">
        <f>Items[[#This Row],[履行期限(起)]]</f>
        <v>#VALUE!</v>
      </c>
      <c r="V4135" s="8" t="e">
        <f>Items[[#This Row],[履行期限(止)]]</f>
        <v>#VALUE!</v>
      </c>
      <c r="W4135" s="1" t="e">
        <f>Items[[#This Row],[履行状态]]</f>
        <v>#VALUE!</v>
      </c>
      <c r="X4135" s="1" t="e">
        <f>Items[[#This Row],[签约依据]]</f>
        <v>#VALUE!</v>
      </c>
      <c r="Y4135" s="2" t="s">
        <v>53083</v>
      </c>
      <c r="Z4135" s="1" t="str">
        <f>IF(COUNTIF(CIMS关闭台账[分包合同编号],组合表!N4135)&gt;0,"已关闭","/")</f>
        <v>/</v>
      </c>
      <c r="AA4135" s="8" t="e">
        <f>_xlfn.XLOOKUP(表6[[#This Row],[地区企业合同编号]],'CIMS关闭台账'!D:D,'CIMS关闭台账'!K:K,"/")</f>
        <v>#VALUE!</v>
      </c>
      <c r="AB4135" s="2">
        <f>COUNTIF(CIMS分包变更[分包合同编号],组合表!N4135)</f>
        <v>0</v>
      </c>
      <c r="AC4135" s="18" t="e" cm="1">
        <f t="array" ref="AC4135">_xlfn.IFS(
_xlfn.XLOOKUP(N4135,'CMIS分包合同'!N:N,'CMIS分包合同'!V:V,0)&gt;0,_xlfn.XLOOKUP(N4135,'CMIS分包合同'!N:N,'CMIS分包合同'!V:V,0),
_xlfn.XLOOKUP(N4135,'CMIS分包合同'!N:N,'CMIS分包合同'!V:V,0)&lt;=0,_xlfn.XLOOKUP(表6[[#This Row],[地区企业合同编号]],CIMS分包变更[分包合同编号],CIMS分包变更[原分包合同额],"/"))</f>
        <v>#VALUE!</v>
      </c>
      <c r="AD4135" s="18" t="e" cm="1">
        <f t="array" ref="AD4135">_xlfn.IFS(
SUMIFS('CIMS分包变更'!R:R,'CIMS分包变更'!H:H,组合表!N4135)&gt;0,SUMIFS('CIMS分包变更'!R:R,'CIMS分包变更'!H:H,组合表!N4135),
SUMIFS('CIMS分包变更'!R:R,'CIMS分包变更'!H:H,组合表!N4135)&lt;=0,表6[[#This Row],[原合同额(CIMS)]])</f>
        <v>#VALUE!</v>
      </c>
      <c r="AE4135" s="18" t="e" cm="1">
        <f t="array" ref="AE41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5" s="15">
        <f>SUMIFS(累计付款!H:H,累计付款!A:A,"批准",累计付款!K:K,表6[[#This Row],[地区企业合同编号]])</f>
        <v>0</v>
      </c>
      <c r="AG4135" s="16" t="str">
        <f>IFERROR(((表6[[#This Row],[审定金额(CIMS)]]-表6[[#This Row],[原合同额(CIMS)]])/表6[[#This Row],[原合同额(CIMS)]]),"")</f>
        <v/>
      </c>
      <c r="AH4135" s="16" t="str">
        <f>IFERROR((表6[[#This Row],[已付款(CIMS)]]-表6[[#This Row],[审定金额(CIMS)]])/表6[[#This Row],[审定金额(CIMS)]],"")</f>
        <v/>
      </c>
      <c r="AI4135" s="19" t="str">
        <f>IFERROR(表6[[#This Row],[已付款(CIMS)]]-表6[[#This Row],[审定金额(CIMS)]],"")</f>
        <v/>
      </c>
      <c r="AJ4135" s="2" t="e">
        <f>_xlfn.XLOOKUP(TRIM(MID(SUBSTITUTE(表6[[#This Row],[地区企业合同编号]],"-",REPT(" ",99)),50,99)),项目部编码!A:A,项目部编码!C:C)</f>
        <v>#VALUE!</v>
      </c>
      <c r="AK4135" s="2" t="e">
        <f>_xlfn.XLOOKUP(表6[[#This Row],[地区企业合同编号]],CMIS分包合同[分包合同编号],CMIS分包合同[总包合同编号],"")</f>
        <v>#VALUE!</v>
      </c>
      <c r="AL4135" s="2" t="e">
        <f>_xlfn.XLOOKUP(表6[[#This Row],[地区企业合同编号]],CMIS分包合同[分包合同编号],CMIS分包合同[总包合同名称],"/")</f>
        <v>#VALUE!</v>
      </c>
      <c r="AM4135" s="15" t="e">
        <f>_xlfn.XLOOKUP(表6[[#This Row],[总包自编号(CIMS)]],总包合同评审台账!B:B,总包合同评审台账!H:H,"/")</f>
        <v>#VALUE!</v>
      </c>
      <c r="AN4135" s="2">
        <f>IF(COUNTIF(CMIS分包合同[总包合同编号],表6[[#This Row],[总包自编号(CIMS)]])&gt;200,"/",
COUNTIF(CMIS分包合同[总包合同编号],表6[[#This Row],[总包自编号(CIMS)]]))</f>
        <v>0</v>
      </c>
      <c r="AX4135" s="15"/>
      <c r="AY4135" s="2"/>
    </row>
    <row r="4136" spans="1:51">
      <c r="A4136" s="1" t="e">
        <f>Items[[#This Row],[报审序号]]</f>
        <v>#VALUE!</v>
      </c>
      <c r="B4136" s="10" t="e">
        <f>Items[[#This Row],[合同名称]]</f>
        <v>#VALUE!</v>
      </c>
      <c r="C4136" s="1" t="e">
        <f>Items[[#This Row],[合同编号]]</f>
        <v>#VALUE!</v>
      </c>
      <c r="D4136" s="1" t="e">
        <f>Items[[#This Row],[标的金额]]</f>
        <v>#VALUE!</v>
      </c>
      <c r="E4136" s="1" t="e">
        <f>Items[[#This Row],[标的金额币种]]</f>
        <v>#VALUE!</v>
      </c>
      <c r="F4136" s="1" t="e">
        <f>Items[[#This Row],[合同类别]]</f>
        <v>#VALUE!</v>
      </c>
      <c r="G4136" s="1" t="e">
        <f>Items[[#This Row],[合同二级类别]]</f>
        <v>#VALUE!</v>
      </c>
      <c r="H4136" s="1" t="e">
        <f>Items[[#This Row],[合同三级类别]]</f>
        <v>#VALUE!</v>
      </c>
      <c r="I4136" s="8" t="e">
        <f>Items[[#This Row],[签订时间]]</f>
        <v>#VALUE!</v>
      </c>
      <c r="J4136" s="1" t="e">
        <f>Items[[#This Row],[承办部门]]</f>
        <v>#VALUE!</v>
      </c>
      <c r="K4136" s="1" t="e">
        <f>Items[[#This Row],[承办人]]</f>
        <v>#VALUE!</v>
      </c>
      <c r="L4136" s="1" t="e">
        <f>Items[[#This Row],[合同相对人]]</f>
        <v>#VALUE!</v>
      </c>
      <c r="M4136" s="1" t="e">
        <f>Items[[#This Row],[选商方式]]</f>
        <v>#VALUE!</v>
      </c>
      <c r="N4136" s="1" t="e">
        <f>Items[[#This Row],[地区企业合同编号]]</f>
        <v>#VALUE!</v>
      </c>
      <c r="O4136" s="1" t="e">
        <f>Items[[#This Row],[合同性质]]</f>
        <v>#VALUE!</v>
      </c>
      <c r="P4136" s="1" t="e">
        <f>Items[[#This Row],[资金流向]]</f>
        <v>#VALUE!</v>
      </c>
      <c r="Q4136" s="1" t="e">
        <f>Items[[#This Row],[资金渠道]]</f>
        <v>#VALUE!</v>
      </c>
      <c r="R4136" s="1" t="e">
        <f>Items[[#This Row],[资金渠道子类]]</f>
        <v>#VALUE!</v>
      </c>
      <c r="S4136" s="1" t="e">
        <f>Items[[#This Row],[我方签约单位]]</f>
        <v>#VALUE!</v>
      </c>
      <c r="T4136" s="8" t="e">
        <f>Items[[#This Row],[合同申报时间]]</f>
        <v>#VALUE!</v>
      </c>
      <c r="U4136" s="8" t="e">
        <f>Items[[#This Row],[履行期限(起)]]</f>
        <v>#VALUE!</v>
      </c>
      <c r="V4136" s="8" t="e">
        <f>Items[[#This Row],[履行期限(止)]]</f>
        <v>#VALUE!</v>
      </c>
      <c r="W4136" s="1" t="e">
        <f>Items[[#This Row],[履行状态]]</f>
        <v>#VALUE!</v>
      </c>
      <c r="X4136" s="1" t="e">
        <f>Items[[#This Row],[签约依据]]</f>
        <v>#VALUE!</v>
      </c>
      <c r="Y4136" s="2" t="s">
        <v>53083</v>
      </c>
      <c r="Z4136" s="1" t="str">
        <f>IF(COUNTIF(CIMS关闭台账[分包合同编号],组合表!N4136)&gt;0,"已关闭","/")</f>
        <v>/</v>
      </c>
      <c r="AA4136" s="8" t="e">
        <f>_xlfn.XLOOKUP(表6[[#This Row],[地区企业合同编号]],'CIMS关闭台账'!D:D,'CIMS关闭台账'!K:K,"/")</f>
        <v>#VALUE!</v>
      </c>
      <c r="AB4136" s="2">
        <f>COUNTIF(CIMS分包变更[分包合同编号],组合表!N4136)</f>
        <v>0</v>
      </c>
      <c r="AC4136" s="18" t="e" cm="1">
        <f t="array" ref="AC4136">_xlfn.IFS(
_xlfn.XLOOKUP(N4136,'CMIS分包合同'!N:N,'CMIS分包合同'!V:V,0)&gt;0,_xlfn.XLOOKUP(N4136,'CMIS分包合同'!N:N,'CMIS分包合同'!V:V,0),
_xlfn.XLOOKUP(N4136,'CMIS分包合同'!N:N,'CMIS分包合同'!V:V,0)&lt;=0,_xlfn.XLOOKUP(表6[[#This Row],[地区企业合同编号]],CIMS分包变更[分包合同编号],CIMS分包变更[原分包合同额],"/"))</f>
        <v>#VALUE!</v>
      </c>
      <c r="AD4136" s="18" t="e" cm="1">
        <f t="array" ref="AD4136">_xlfn.IFS(
SUMIFS('CIMS分包变更'!R:R,'CIMS分包变更'!H:H,组合表!N4136)&gt;0,SUMIFS('CIMS分包变更'!R:R,'CIMS分包变更'!H:H,组合表!N4136),
SUMIFS('CIMS分包变更'!R:R,'CIMS分包变更'!H:H,组合表!N4136)&lt;=0,表6[[#This Row],[原合同额(CIMS)]])</f>
        <v>#VALUE!</v>
      </c>
      <c r="AE4136" s="18" t="e" cm="1">
        <f t="array" ref="AE41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6" s="15">
        <f>SUMIFS(累计付款!H:H,累计付款!A:A,"批准",累计付款!K:K,表6[[#This Row],[地区企业合同编号]])</f>
        <v>0</v>
      </c>
      <c r="AG4136" s="16" t="str">
        <f>IFERROR(((表6[[#This Row],[审定金额(CIMS)]]-表6[[#This Row],[原合同额(CIMS)]])/表6[[#This Row],[原合同额(CIMS)]]),"")</f>
        <v/>
      </c>
      <c r="AH4136" s="16" t="str">
        <f>IFERROR((表6[[#This Row],[已付款(CIMS)]]-表6[[#This Row],[审定金额(CIMS)]])/表6[[#This Row],[审定金额(CIMS)]],"")</f>
        <v/>
      </c>
      <c r="AI4136" s="19" t="str">
        <f>IFERROR(表6[[#This Row],[已付款(CIMS)]]-表6[[#This Row],[审定金额(CIMS)]],"")</f>
        <v/>
      </c>
      <c r="AJ4136" s="2" t="e">
        <f>_xlfn.XLOOKUP(TRIM(MID(SUBSTITUTE(表6[[#This Row],[地区企业合同编号]],"-",REPT(" ",99)),50,99)),项目部编码!A:A,项目部编码!C:C)</f>
        <v>#VALUE!</v>
      </c>
      <c r="AK4136" s="2" t="e">
        <f>_xlfn.XLOOKUP(表6[[#This Row],[地区企业合同编号]],CMIS分包合同[分包合同编号],CMIS分包合同[总包合同编号],"")</f>
        <v>#VALUE!</v>
      </c>
      <c r="AL4136" s="2" t="e">
        <f>_xlfn.XLOOKUP(表6[[#This Row],[地区企业合同编号]],CMIS分包合同[分包合同编号],CMIS分包合同[总包合同名称],"/")</f>
        <v>#VALUE!</v>
      </c>
      <c r="AM4136" s="15" t="e">
        <f>_xlfn.XLOOKUP(表6[[#This Row],[总包自编号(CIMS)]],总包合同评审台账!B:B,总包合同评审台账!H:H,"/")</f>
        <v>#VALUE!</v>
      </c>
      <c r="AN4136" s="2">
        <f>IF(COUNTIF(CMIS分包合同[总包合同编号],表6[[#This Row],[总包自编号(CIMS)]])&gt;200,"/",
COUNTIF(CMIS分包合同[总包合同编号],表6[[#This Row],[总包自编号(CIMS)]]))</f>
        <v>0</v>
      </c>
      <c r="AX4136" s="15"/>
      <c r="AY4136" s="2"/>
    </row>
    <row r="4137" spans="1:51">
      <c r="A4137" s="1" t="e">
        <f>Items[[#This Row],[报审序号]]</f>
        <v>#VALUE!</v>
      </c>
      <c r="B4137" s="10" t="e">
        <f>Items[[#This Row],[合同名称]]</f>
        <v>#VALUE!</v>
      </c>
      <c r="C4137" s="1" t="e">
        <f>Items[[#This Row],[合同编号]]</f>
        <v>#VALUE!</v>
      </c>
      <c r="D4137" s="1" t="e">
        <f>Items[[#This Row],[标的金额]]</f>
        <v>#VALUE!</v>
      </c>
      <c r="E4137" s="1" t="e">
        <f>Items[[#This Row],[标的金额币种]]</f>
        <v>#VALUE!</v>
      </c>
      <c r="F4137" s="1" t="e">
        <f>Items[[#This Row],[合同类别]]</f>
        <v>#VALUE!</v>
      </c>
      <c r="G4137" s="1" t="e">
        <f>Items[[#This Row],[合同二级类别]]</f>
        <v>#VALUE!</v>
      </c>
      <c r="H4137" s="1" t="e">
        <f>Items[[#This Row],[合同三级类别]]</f>
        <v>#VALUE!</v>
      </c>
      <c r="I4137" s="8" t="e">
        <f>Items[[#This Row],[签订时间]]</f>
        <v>#VALUE!</v>
      </c>
      <c r="J4137" s="1" t="e">
        <f>Items[[#This Row],[承办部门]]</f>
        <v>#VALUE!</v>
      </c>
      <c r="K4137" s="1" t="e">
        <f>Items[[#This Row],[承办人]]</f>
        <v>#VALUE!</v>
      </c>
      <c r="L4137" s="1" t="e">
        <f>Items[[#This Row],[合同相对人]]</f>
        <v>#VALUE!</v>
      </c>
      <c r="M4137" s="1" t="e">
        <f>Items[[#This Row],[选商方式]]</f>
        <v>#VALUE!</v>
      </c>
      <c r="N4137" s="1" t="e">
        <f>Items[[#This Row],[地区企业合同编号]]</f>
        <v>#VALUE!</v>
      </c>
      <c r="O4137" s="1" t="e">
        <f>Items[[#This Row],[合同性质]]</f>
        <v>#VALUE!</v>
      </c>
      <c r="P4137" s="1" t="e">
        <f>Items[[#This Row],[资金流向]]</f>
        <v>#VALUE!</v>
      </c>
      <c r="Q4137" s="1" t="e">
        <f>Items[[#This Row],[资金渠道]]</f>
        <v>#VALUE!</v>
      </c>
      <c r="R4137" s="1" t="e">
        <f>Items[[#This Row],[资金渠道子类]]</f>
        <v>#VALUE!</v>
      </c>
      <c r="S4137" s="1" t="e">
        <f>Items[[#This Row],[我方签约单位]]</f>
        <v>#VALUE!</v>
      </c>
      <c r="T4137" s="8" t="e">
        <f>Items[[#This Row],[合同申报时间]]</f>
        <v>#VALUE!</v>
      </c>
      <c r="U4137" s="8" t="e">
        <f>Items[[#This Row],[履行期限(起)]]</f>
        <v>#VALUE!</v>
      </c>
      <c r="V4137" s="8" t="e">
        <f>Items[[#This Row],[履行期限(止)]]</f>
        <v>#VALUE!</v>
      </c>
      <c r="W4137" s="1" t="e">
        <f>Items[[#This Row],[履行状态]]</f>
        <v>#VALUE!</v>
      </c>
      <c r="X4137" s="1" t="e">
        <f>Items[[#This Row],[签约依据]]</f>
        <v>#VALUE!</v>
      </c>
      <c r="Y4137" s="2" t="s">
        <v>53083</v>
      </c>
      <c r="Z4137" s="1" t="str">
        <f>IF(COUNTIF(CIMS关闭台账[分包合同编号],组合表!N4137)&gt;0,"已关闭","/")</f>
        <v>/</v>
      </c>
      <c r="AA4137" s="8" t="e">
        <f>_xlfn.XLOOKUP(表6[[#This Row],[地区企业合同编号]],'CIMS关闭台账'!D:D,'CIMS关闭台账'!K:K,"/")</f>
        <v>#VALUE!</v>
      </c>
      <c r="AB4137" s="2">
        <f>COUNTIF(CIMS分包变更[分包合同编号],组合表!N4137)</f>
        <v>0</v>
      </c>
      <c r="AC4137" s="18" t="e" cm="1">
        <f t="array" ref="AC4137">_xlfn.IFS(
_xlfn.XLOOKUP(N4137,'CMIS分包合同'!N:N,'CMIS分包合同'!V:V,0)&gt;0,_xlfn.XLOOKUP(N4137,'CMIS分包合同'!N:N,'CMIS分包合同'!V:V,0),
_xlfn.XLOOKUP(N4137,'CMIS分包合同'!N:N,'CMIS分包合同'!V:V,0)&lt;=0,_xlfn.XLOOKUP(表6[[#This Row],[地区企业合同编号]],CIMS分包变更[分包合同编号],CIMS分包变更[原分包合同额],"/"))</f>
        <v>#VALUE!</v>
      </c>
      <c r="AD4137" s="18" t="e" cm="1">
        <f t="array" ref="AD4137">_xlfn.IFS(
SUMIFS('CIMS分包变更'!R:R,'CIMS分包变更'!H:H,组合表!N4137)&gt;0,SUMIFS('CIMS分包变更'!R:R,'CIMS分包变更'!H:H,组合表!N4137),
SUMIFS('CIMS分包变更'!R:R,'CIMS分包变更'!H:H,组合表!N4137)&lt;=0,表6[[#This Row],[原合同额(CIMS)]])</f>
        <v>#VALUE!</v>
      </c>
      <c r="AE4137" s="18" t="e" cm="1">
        <f t="array" ref="AE41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7" s="15">
        <f>SUMIFS(累计付款!H:H,累计付款!A:A,"批准",累计付款!K:K,表6[[#This Row],[地区企业合同编号]])</f>
        <v>0</v>
      </c>
      <c r="AG4137" s="16" t="str">
        <f>IFERROR(((表6[[#This Row],[审定金额(CIMS)]]-表6[[#This Row],[原合同额(CIMS)]])/表6[[#This Row],[原合同额(CIMS)]]),"")</f>
        <v/>
      </c>
      <c r="AH4137" s="16" t="str">
        <f>IFERROR((表6[[#This Row],[已付款(CIMS)]]-表6[[#This Row],[审定金额(CIMS)]])/表6[[#This Row],[审定金额(CIMS)]],"")</f>
        <v/>
      </c>
      <c r="AI4137" s="19" t="str">
        <f>IFERROR(表6[[#This Row],[已付款(CIMS)]]-表6[[#This Row],[审定金额(CIMS)]],"")</f>
        <v/>
      </c>
      <c r="AJ4137" s="2" t="e">
        <f>_xlfn.XLOOKUP(TRIM(MID(SUBSTITUTE(表6[[#This Row],[地区企业合同编号]],"-",REPT(" ",99)),50,99)),项目部编码!A:A,项目部编码!C:C)</f>
        <v>#VALUE!</v>
      </c>
      <c r="AK4137" s="2" t="e">
        <f>_xlfn.XLOOKUP(表6[[#This Row],[地区企业合同编号]],CMIS分包合同[分包合同编号],CMIS分包合同[总包合同编号],"")</f>
        <v>#VALUE!</v>
      </c>
      <c r="AL4137" s="2" t="e">
        <f>_xlfn.XLOOKUP(表6[[#This Row],[地区企业合同编号]],CMIS分包合同[分包合同编号],CMIS分包合同[总包合同名称],"/")</f>
        <v>#VALUE!</v>
      </c>
      <c r="AM4137" s="15" t="e">
        <f>_xlfn.XLOOKUP(表6[[#This Row],[总包自编号(CIMS)]],总包合同评审台账!B:B,总包合同评审台账!H:H,"/")</f>
        <v>#VALUE!</v>
      </c>
      <c r="AN4137" s="2">
        <f>IF(COUNTIF(CMIS分包合同[总包合同编号],表6[[#This Row],[总包自编号(CIMS)]])&gt;200,"/",
COUNTIF(CMIS分包合同[总包合同编号],表6[[#This Row],[总包自编号(CIMS)]]))</f>
        <v>0</v>
      </c>
      <c r="AX4137" s="15"/>
      <c r="AY4137" s="2"/>
    </row>
    <row r="4138" spans="1:51">
      <c r="A4138" s="1" t="e">
        <f>Items[[#This Row],[报审序号]]</f>
        <v>#VALUE!</v>
      </c>
      <c r="B4138" s="10" t="e">
        <f>Items[[#This Row],[合同名称]]</f>
        <v>#VALUE!</v>
      </c>
      <c r="C4138" s="1" t="e">
        <f>Items[[#This Row],[合同编号]]</f>
        <v>#VALUE!</v>
      </c>
      <c r="D4138" s="1" t="e">
        <f>Items[[#This Row],[标的金额]]</f>
        <v>#VALUE!</v>
      </c>
      <c r="E4138" s="1" t="e">
        <f>Items[[#This Row],[标的金额币种]]</f>
        <v>#VALUE!</v>
      </c>
      <c r="F4138" s="1" t="e">
        <f>Items[[#This Row],[合同类别]]</f>
        <v>#VALUE!</v>
      </c>
      <c r="G4138" s="1" t="e">
        <f>Items[[#This Row],[合同二级类别]]</f>
        <v>#VALUE!</v>
      </c>
      <c r="H4138" s="1" t="e">
        <f>Items[[#This Row],[合同三级类别]]</f>
        <v>#VALUE!</v>
      </c>
      <c r="I4138" s="8" t="e">
        <f>Items[[#This Row],[签订时间]]</f>
        <v>#VALUE!</v>
      </c>
      <c r="J4138" s="1" t="e">
        <f>Items[[#This Row],[承办部门]]</f>
        <v>#VALUE!</v>
      </c>
      <c r="K4138" s="1" t="e">
        <f>Items[[#This Row],[承办人]]</f>
        <v>#VALUE!</v>
      </c>
      <c r="L4138" s="1" t="e">
        <f>Items[[#This Row],[合同相对人]]</f>
        <v>#VALUE!</v>
      </c>
      <c r="M4138" s="1" t="e">
        <f>Items[[#This Row],[选商方式]]</f>
        <v>#VALUE!</v>
      </c>
      <c r="N4138" s="1" t="e">
        <f>Items[[#This Row],[地区企业合同编号]]</f>
        <v>#VALUE!</v>
      </c>
      <c r="O4138" s="1" t="e">
        <f>Items[[#This Row],[合同性质]]</f>
        <v>#VALUE!</v>
      </c>
      <c r="P4138" s="1" t="e">
        <f>Items[[#This Row],[资金流向]]</f>
        <v>#VALUE!</v>
      </c>
      <c r="Q4138" s="1" t="e">
        <f>Items[[#This Row],[资金渠道]]</f>
        <v>#VALUE!</v>
      </c>
      <c r="R4138" s="1" t="e">
        <f>Items[[#This Row],[资金渠道子类]]</f>
        <v>#VALUE!</v>
      </c>
      <c r="S4138" s="1" t="e">
        <f>Items[[#This Row],[我方签约单位]]</f>
        <v>#VALUE!</v>
      </c>
      <c r="T4138" s="8" t="e">
        <f>Items[[#This Row],[合同申报时间]]</f>
        <v>#VALUE!</v>
      </c>
      <c r="U4138" s="8" t="e">
        <f>Items[[#This Row],[履行期限(起)]]</f>
        <v>#VALUE!</v>
      </c>
      <c r="V4138" s="8" t="e">
        <f>Items[[#This Row],[履行期限(止)]]</f>
        <v>#VALUE!</v>
      </c>
      <c r="W4138" s="1" t="e">
        <f>Items[[#This Row],[履行状态]]</f>
        <v>#VALUE!</v>
      </c>
      <c r="X4138" s="1" t="e">
        <f>Items[[#This Row],[签约依据]]</f>
        <v>#VALUE!</v>
      </c>
      <c r="Y4138" s="2" t="s">
        <v>53083</v>
      </c>
      <c r="Z4138" s="1" t="str">
        <f>IF(COUNTIF(CIMS关闭台账[分包合同编号],组合表!N4138)&gt;0,"已关闭","/")</f>
        <v>/</v>
      </c>
      <c r="AA4138" s="8" t="e">
        <f>_xlfn.XLOOKUP(表6[[#This Row],[地区企业合同编号]],'CIMS关闭台账'!D:D,'CIMS关闭台账'!K:K,"/")</f>
        <v>#VALUE!</v>
      </c>
      <c r="AB4138" s="2">
        <f>COUNTIF(CIMS分包变更[分包合同编号],组合表!N4138)</f>
        <v>0</v>
      </c>
      <c r="AC4138" s="18" t="e" cm="1">
        <f t="array" ref="AC4138">_xlfn.IFS(
_xlfn.XLOOKUP(N4138,'CMIS分包合同'!N:N,'CMIS分包合同'!V:V,0)&gt;0,_xlfn.XLOOKUP(N4138,'CMIS分包合同'!N:N,'CMIS分包合同'!V:V,0),
_xlfn.XLOOKUP(N4138,'CMIS分包合同'!N:N,'CMIS分包合同'!V:V,0)&lt;=0,_xlfn.XLOOKUP(表6[[#This Row],[地区企业合同编号]],CIMS分包变更[分包合同编号],CIMS分包变更[原分包合同额],"/"))</f>
        <v>#VALUE!</v>
      </c>
      <c r="AD4138" s="18" t="e" cm="1">
        <f t="array" ref="AD4138">_xlfn.IFS(
SUMIFS('CIMS分包变更'!R:R,'CIMS分包变更'!H:H,组合表!N4138)&gt;0,SUMIFS('CIMS分包变更'!R:R,'CIMS分包变更'!H:H,组合表!N4138),
SUMIFS('CIMS分包变更'!R:R,'CIMS分包变更'!H:H,组合表!N4138)&lt;=0,表6[[#This Row],[原合同额(CIMS)]])</f>
        <v>#VALUE!</v>
      </c>
      <c r="AE4138" s="18" t="e" cm="1">
        <f t="array" ref="AE41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8" s="15">
        <f>SUMIFS(累计付款!H:H,累计付款!A:A,"批准",累计付款!K:K,表6[[#This Row],[地区企业合同编号]])</f>
        <v>0</v>
      </c>
      <c r="AG4138" s="16" t="str">
        <f>IFERROR(((表6[[#This Row],[审定金额(CIMS)]]-表6[[#This Row],[原合同额(CIMS)]])/表6[[#This Row],[原合同额(CIMS)]]),"")</f>
        <v/>
      </c>
      <c r="AH4138" s="16" t="str">
        <f>IFERROR((表6[[#This Row],[已付款(CIMS)]]-表6[[#This Row],[审定金额(CIMS)]])/表6[[#This Row],[审定金额(CIMS)]],"")</f>
        <v/>
      </c>
      <c r="AI4138" s="19" t="str">
        <f>IFERROR(表6[[#This Row],[已付款(CIMS)]]-表6[[#This Row],[审定金额(CIMS)]],"")</f>
        <v/>
      </c>
      <c r="AJ4138" s="2" t="e">
        <f>_xlfn.XLOOKUP(TRIM(MID(SUBSTITUTE(表6[[#This Row],[地区企业合同编号]],"-",REPT(" ",99)),50,99)),项目部编码!A:A,项目部编码!C:C)</f>
        <v>#VALUE!</v>
      </c>
      <c r="AK4138" s="2" t="e">
        <f>_xlfn.XLOOKUP(表6[[#This Row],[地区企业合同编号]],CMIS分包合同[分包合同编号],CMIS分包合同[总包合同编号],"")</f>
        <v>#VALUE!</v>
      </c>
      <c r="AL4138" s="2" t="e">
        <f>_xlfn.XLOOKUP(表6[[#This Row],[地区企业合同编号]],CMIS分包合同[分包合同编号],CMIS分包合同[总包合同名称],"/")</f>
        <v>#VALUE!</v>
      </c>
      <c r="AM4138" s="15" t="e">
        <f>_xlfn.XLOOKUP(表6[[#This Row],[总包自编号(CIMS)]],总包合同评审台账!B:B,总包合同评审台账!H:H,"/")</f>
        <v>#VALUE!</v>
      </c>
      <c r="AN4138" s="2">
        <f>IF(COUNTIF(CMIS分包合同[总包合同编号],表6[[#This Row],[总包自编号(CIMS)]])&gt;200,"/",
COUNTIF(CMIS分包合同[总包合同编号],表6[[#This Row],[总包自编号(CIMS)]]))</f>
        <v>0</v>
      </c>
      <c r="AX4138" s="15"/>
      <c r="AY4138" s="2"/>
    </row>
    <row r="4139" spans="1:51">
      <c r="A4139" s="1" t="e">
        <f>Items[[#This Row],[报审序号]]</f>
        <v>#VALUE!</v>
      </c>
      <c r="B4139" s="10" t="e">
        <f>Items[[#This Row],[合同名称]]</f>
        <v>#VALUE!</v>
      </c>
      <c r="C4139" s="1" t="e">
        <f>Items[[#This Row],[合同编号]]</f>
        <v>#VALUE!</v>
      </c>
      <c r="D4139" s="1" t="e">
        <f>Items[[#This Row],[标的金额]]</f>
        <v>#VALUE!</v>
      </c>
      <c r="E4139" s="1" t="e">
        <f>Items[[#This Row],[标的金额币种]]</f>
        <v>#VALUE!</v>
      </c>
      <c r="F4139" s="1" t="e">
        <f>Items[[#This Row],[合同类别]]</f>
        <v>#VALUE!</v>
      </c>
      <c r="G4139" s="1" t="e">
        <f>Items[[#This Row],[合同二级类别]]</f>
        <v>#VALUE!</v>
      </c>
      <c r="H4139" s="1" t="e">
        <f>Items[[#This Row],[合同三级类别]]</f>
        <v>#VALUE!</v>
      </c>
      <c r="I4139" s="8" t="e">
        <f>Items[[#This Row],[签订时间]]</f>
        <v>#VALUE!</v>
      </c>
      <c r="J4139" s="1" t="e">
        <f>Items[[#This Row],[承办部门]]</f>
        <v>#VALUE!</v>
      </c>
      <c r="K4139" s="1" t="e">
        <f>Items[[#This Row],[承办人]]</f>
        <v>#VALUE!</v>
      </c>
      <c r="L4139" s="1" t="e">
        <f>Items[[#This Row],[合同相对人]]</f>
        <v>#VALUE!</v>
      </c>
      <c r="M4139" s="1" t="e">
        <f>Items[[#This Row],[选商方式]]</f>
        <v>#VALUE!</v>
      </c>
      <c r="N4139" s="1" t="e">
        <f>Items[[#This Row],[地区企业合同编号]]</f>
        <v>#VALUE!</v>
      </c>
      <c r="O4139" s="1" t="e">
        <f>Items[[#This Row],[合同性质]]</f>
        <v>#VALUE!</v>
      </c>
      <c r="P4139" s="1" t="e">
        <f>Items[[#This Row],[资金流向]]</f>
        <v>#VALUE!</v>
      </c>
      <c r="Q4139" s="1" t="e">
        <f>Items[[#This Row],[资金渠道]]</f>
        <v>#VALUE!</v>
      </c>
      <c r="R4139" s="1" t="e">
        <f>Items[[#This Row],[资金渠道子类]]</f>
        <v>#VALUE!</v>
      </c>
      <c r="S4139" s="1" t="e">
        <f>Items[[#This Row],[我方签约单位]]</f>
        <v>#VALUE!</v>
      </c>
      <c r="T4139" s="8" t="e">
        <f>Items[[#This Row],[合同申报时间]]</f>
        <v>#VALUE!</v>
      </c>
      <c r="U4139" s="8" t="e">
        <f>Items[[#This Row],[履行期限(起)]]</f>
        <v>#VALUE!</v>
      </c>
      <c r="V4139" s="8" t="e">
        <f>Items[[#This Row],[履行期限(止)]]</f>
        <v>#VALUE!</v>
      </c>
      <c r="W4139" s="1" t="e">
        <f>Items[[#This Row],[履行状态]]</f>
        <v>#VALUE!</v>
      </c>
      <c r="X4139" s="1" t="e">
        <f>Items[[#This Row],[签约依据]]</f>
        <v>#VALUE!</v>
      </c>
      <c r="Y4139" s="2" t="s">
        <v>53083</v>
      </c>
      <c r="Z4139" s="1" t="str">
        <f>IF(COUNTIF(CIMS关闭台账[分包合同编号],组合表!N4139)&gt;0,"已关闭","/")</f>
        <v>/</v>
      </c>
      <c r="AA4139" s="8" t="e">
        <f>_xlfn.XLOOKUP(表6[[#This Row],[地区企业合同编号]],'CIMS关闭台账'!D:D,'CIMS关闭台账'!K:K,"/")</f>
        <v>#VALUE!</v>
      </c>
      <c r="AB4139" s="2">
        <f>COUNTIF(CIMS分包变更[分包合同编号],组合表!N4139)</f>
        <v>0</v>
      </c>
      <c r="AC4139" s="18" t="e" cm="1">
        <f t="array" ref="AC4139">_xlfn.IFS(
_xlfn.XLOOKUP(N4139,'CMIS分包合同'!N:N,'CMIS分包合同'!V:V,0)&gt;0,_xlfn.XLOOKUP(N4139,'CMIS分包合同'!N:N,'CMIS分包合同'!V:V,0),
_xlfn.XLOOKUP(N4139,'CMIS分包合同'!N:N,'CMIS分包合同'!V:V,0)&lt;=0,_xlfn.XLOOKUP(表6[[#This Row],[地区企业合同编号]],CIMS分包变更[分包合同编号],CIMS分包变更[原分包合同额],"/"))</f>
        <v>#VALUE!</v>
      </c>
      <c r="AD4139" s="18" t="e" cm="1">
        <f t="array" ref="AD4139">_xlfn.IFS(
SUMIFS('CIMS分包变更'!R:R,'CIMS分包变更'!H:H,组合表!N4139)&gt;0,SUMIFS('CIMS分包变更'!R:R,'CIMS分包变更'!H:H,组合表!N4139),
SUMIFS('CIMS分包变更'!R:R,'CIMS分包变更'!H:H,组合表!N4139)&lt;=0,表6[[#This Row],[原合同额(CIMS)]])</f>
        <v>#VALUE!</v>
      </c>
      <c r="AE4139" s="18" t="e" cm="1">
        <f t="array" ref="AE41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9" s="15">
        <f>SUMIFS(累计付款!H:H,累计付款!A:A,"批准",累计付款!K:K,表6[[#This Row],[地区企业合同编号]])</f>
        <v>0</v>
      </c>
      <c r="AG4139" s="16" t="str">
        <f>IFERROR(((表6[[#This Row],[审定金额(CIMS)]]-表6[[#This Row],[原合同额(CIMS)]])/表6[[#This Row],[原合同额(CIMS)]]),"")</f>
        <v/>
      </c>
      <c r="AH4139" s="16" t="str">
        <f>IFERROR((表6[[#This Row],[已付款(CIMS)]]-表6[[#This Row],[审定金额(CIMS)]])/表6[[#This Row],[审定金额(CIMS)]],"")</f>
        <v/>
      </c>
      <c r="AI4139" s="19" t="str">
        <f>IFERROR(表6[[#This Row],[已付款(CIMS)]]-表6[[#This Row],[审定金额(CIMS)]],"")</f>
        <v/>
      </c>
      <c r="AJ4139" s="2" t="e">
        <f>_xlfn.XLOOKUP(TRIM(MID(SUBSTITUTE(表6[[#This Row],[地区企业合同编号]],"-",REPT(" ",99)),50,99)),项目部编码!A:A,项目部编码!C:C)</f>
        <v>#VALUE!</v>
      </c>
      <c r="AK4139" s="2" t="e">
        <f>_xlfn.XLOOKUP(表6[[#This Row],[地区企业合同编号]],CMIS分包合同[分包合同编号],CMIS分包合同[总包合同编号],"")</f>
        <v>#VALUE!</v>
      </c>
      <c r="AL4139" s="2" t="e">
        <f>_xlfn.XLOOKUP(表6[[#This Row],[地区企业合同编号]],CMIS分包合同[分包合同编号],CMIS分包合同[总包合同名称],"/")</f>
        <v>#VALUE!</v>
      </c>
      <c r="AM4139" s="15" t="e">
        <f>_xlfn.XLOOKUP(表6[[#This Row],[总包自编号(CIMS)]],总包合同评审台账!B:B,总包合同评审台账!H:H,"/")</f>
        <v>#VALUE!</v>
      </c>
      <c r="AN4139" s="2">
        <f>IF(COUNTIF(CMIS分包合同[总包合同编号],表6[[#This Row],[总包自编号(CIMS)]])&gt;200,"/",
COUNTIF(CMIS分包合同[总包合同编号],表6[[#This Row],[总包自编号(CIMS)]]))</f>
        <v>0</v>
      </c>
      <c r="AX4139" s="15"/>
      <c r="AY4139" s="2"/>
    </row>
    <row r="4140" spans="1:51">
      <c r="A4140" s="1" t="e">
        <f>Items[[#This Row],[报审序号]]</f>
        <v>#VALUE!</v>
      </c>
      <c r="B4140" s="10" t="e">
        <f>Items[[#This Row],[合同名称]]</f>
        <v>#VALUE!</v>
      </c>
      <c r="C4140" s="1" t="e">
        <f>Items[[#This Row],[合同编号]]</f>
        <v>#VALUE!</v>
      </c>
      <c r="D4140" s="1" t="e">
        <f>Items[[#This Row],[标的金额]]</f>
        <v>#VALUE!</v>
      </c>
      <c r="E4140" s="1" t="e">
        <f>Items[[#This Row],[标的金额币种]]</f>
        <v>#VALUE!</v>
      </c>
      <c r="F4140" s="1" t="e">
        <f>Items[[#This Row],[合同类别]]</f>
        <v>#VALUE!</v>
      </c>
      <c r="G4140" s="1" t="e">
        <f>Items[[#This Row],[合同二级类别]]</f>
        <v>#VALUE!</v>
      </c>
      <c r="H4140" s="1" t="e">
        <f>Items[[#This Row],[合同三级类别]]</f>
        <v>#VALUE!</v>
      </c>
      <c r="I4140" s="8" t="e">
        <f>Items[[#This Row],[签订时间]]</f>
        <v>#VALUE!</v>
      </c>
      <c r="J4140" s="1" t="e">
        <f>Items[[#This Row],[承办部门]]</f>
        <v>#VALUE!</v>
      </c>
      <c r="K4140" s="1" t="e">
        <f>Items[[#This Row],[承办人]]</f>
        <v>#VALUE!</v>
      </c>
      <c r="L4140" s="1" t="e">
        <f>Items[[#This Row],[合同相对人]]</f>
        <v>#VALUE!</v>
      </c>
      <c r="M4140" s="1" t="e">
        <f>Items[[#This Row],[选商方式]]</f>
        <v>#VALUE!</v>
      </c>
      <c r="N4140" s="1" t="e">
        <f>Items[[#This Row],[地区企业合同编号]]</f>
        <v>#VALUE!</v>
      </c>
      <c r="O4140" s="1" t="e">
        <f>Items[[#This Row],[合同性质]]</f>
        <v>#VALUE!</v>
      </c>
      <c r="P4140" s="1" t="e">
        <f>Items[[#This Row],[资金流向]]</f>
        <v>#VALUE!</v>
      </c>
      <c r="Q4140" s="1" t="e">
        <f>Items[[#This Row],[资金渠道]]</f>
        <v>#VALUE!</v>
      </c>
      <c r="R4140" s="1" t="e">
        <f>Items[[#This Row],[资金渠道子类]]</f>
        <v>#VALUE!</v>
      </c>
      <c r="S4140" s="1" t="e">
        <f>Items[[#This Row],[我方签约单位]]</f>
        <v>#VALUE!</v>
      </c>
      <c r="T4140" s="8" t="e">
        <f>Items[[#This Row],[合同申报时间]]</f>
        <v>#VALUE!</v>
      </c>
      <c r="U4140" s="8" t="e">
        <f>Items[[#This Row],[履行期限(起)]]</f>
        <v>#VALUE!</v>
      </c>
      <c r="V4140" s="8" t="e">
        <f>Items[[#This Row],[履行期限(止)]]</f>
        <v>#VALUE!</v>
      </c>
      <c r="W4140" s="1" t="e">
        <f>Items[[#This Row],[履行状态]]</f>
        <v>#VALUE!</v>
      </c>
      <c r="X4140" s="1" t="e">
        <f>Items[[#This Row],[签约依据]]</f>
        <v>#VALUE!</v>
      </c>
      <c r="Y4140" s="2" t="s">
        <v>53083</v>
      </c>
      <c r="Z4140" s="1" t="str">
        <f>IF(COUNTIF(CIMS关闭台账[分包合同编号],组合表!N4140)&gt;0,"已关闭","/")</f>
        <v>/</v>
      </c>
      <c r="AA4140" s="8" t="e">
        <f>_xlfn.XLOOKUP(表6[[#This Row],[地区企业合同编号]],'CIMS关闭台账'!D:D,'CIMS关闭台账'!K:K,"/")</f>
        <v>#VALUE!</v>
      </c>
      <c r="AB4140" s="2">
        <f>COUNTIF(CIMS分包变更[分包合同编号],组合表!N4140)</f>
        <v>0</v>
      </c>
      <c r="AC4140" s="18" t="e" cm="1">
        <f t="array" ref="AC4140">_xlfn.IFS(
_xlfn.XLOOKUP(N4140,'CMIS分包合同'!N:N,'CMIS分包合同'!V:V,0)&gt;0,_xlfn.XLOOKUP(N4140,'CMIS分包合同'!N:N,'CMIS分包合同'!V:V,0),
_xlfn.XLOOKUP(N4140,'CMIS分包合同'!N:N,'CMIS分包合同'!V:V,0)&lt;=0,_xlfn.XLOOKUP(表6[[#This Row],[地区企业合同编号]],CIMS分包变更[分包合同编号],CIMS分包变更[原分包合同额],"/"))</f>
        <v>#VALUE!</v>
      </c>
      <c r="AD4140" s="18" t="e" cm="1">
        <f t="array" ref="AD4140">_xlfn.IFS(
SUMIFS('CIMS分包变更'!R:R,'CIMS分包变更'!H:H,组合表!N4140)&gt;0,SUMIFS('CIMS分包变更'!R:R,'CIMS分包变更'!H:H,组合表!N4140),
SUMIFS('CIMS分包变更'!R:R,'CIMS分包变更'!H:H,组合表!N4140)&lt;=0,表6[[#This Row],[原合同额(CIMS)]])</f>
        <v>#VALUE!</v>
      </c>
      <c r="AE4140" s="18" t="e" cm="1">
        <f t="array" ref="AE41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0" s="15">
        <f>SUMIFS(累计付款!H:H,累计付款!A:A,"批准",累计付款!K:K,表6[[#This Row],[地区企业合同编号]])</f>
        <v>0</v>
      </c>
      <c r="AG4140" s="16" t="str">
        <f>IFERROR(((表6[[#This Row],[审定金额(CIMS)]]-表6[[#This Row],[原合同额(CIMS)]])/表6[[#This Row],[原合同额(CIMS)]]),"")</f>
        <v/>
      </c>
      <c r="AH4140" s="16" t="str">
        <f>IFERROR((表6[[#This Row],[已付款(CIMS)]]-表6[[#This Row],[审定金额(CIMS)]])/表6[[#This Row],[审定金额(CIMS)]],"")</f>
        <v/>
      </c>
      <c r="AI4140" s="19" t="str">
        <f>IFERROR(表6[[#This Row],[已付款(CIMS)]]-表6[[#This Row],[审定金额(CIMS)]],"")</f>
        <v/>
      </c>
      <c r="AJ4140" s="2" t="e">
        <f>_xlfn.XLOOKUP(TRIM(MID(SUBSTITUTE(表6[[#This Row],[地区企业合同编号]],"-",REPT(" ",99)),50,99)),项目部编码!A:A,项目部编码!C:C)</f>
        <v>#VALUE!</v>
      </c>
      <c r="AK4140" s="2" t="e">
        <f>_xlfn.XLOOKUP(表6[[#This Row],[地区企业合同编号]],CMIS分包合同[分包合同编号],CMIS分包合同[总包合同编号],"")</f>
        <v>#VALUE!</v>
      </c>
      <c r="AL4140" s="2" t="e">
        <f>_xlfn.XLOOKUP(表6[[#This Row],[地区企业合同编号]],CMIS分包合同[分包合同编号],CMIS分包合同[总包合同名称],"/")</f>
        <v>#VALUE!</v>
      </c>
      <c r="AM4140" s="15" t="e">
        <f>_xlfn.XLOOKUP(表6[[#This Row],[总包自编号(CIMS)]],总包合同评审台账!B:B,总包合同评审台账!H:H,"/")</f>
        <v>#VALUE!</v>
      </c>
      <c r="AN4140" s="2">
        <f>IF(COUNTIF(CMIS分包合同[总包合同编号],表6[[#This Row],[总包自编号(CIMS)]])&gt;200,"/",
COUNTIF(CMIS分包合同[总包合同编号],表6[[#This Row],[总包自编号(CIMS)]]))</f>
        <v>0</v>
      </c>
      <c r="AX4140" s="15"/>
      <c r="AY4140" s="2"/>
    </row>
    <row r="4141" spans="1:51">
      <c r="A4141" s="1" t="e">
        <f>Items[[#This Row],[报审序号]]</f>
        <v>#VALUE!</v>
      </c>
      <c r="B4141" s="10" t="e">
        <f>Items[[#This Row],[合同名称]]</f>
        <v>#VALUE!</v>
      </c>
      <c r="C4141" s="1" t="e">
        <f>Items[[#This Row],[合同编号]]</f>
        <v>#VALUE!</v>
      </c>
      <c r="D4141" s="1" t="e">
        <f>Items[[#This Row],[标的金额]]</f>
        <v>#VALUE!</v>
      </c>
      <c r="E4141" s="1" t="e">
        <f>Items[[#This Row],[标的金额币种]]</f>
        <v>#VALUE!</v>
      </c>
      <c r="F4141" s="1" t="e">
        <f>Items[[#This Row],[合同类别]]</f>
        <v>#VALUE!</v>
      </c>
      <c r="G4141" s="1" t="e">
        <f>Items[[#This Row],[合同二级类别]]</f>
        <v>#VALUE!</v>
      </c>
      <c r="H4141" s="1" t="e">
        <f>Items[[#This Row],[合同三级类别]]</f>
        <v>#VALUE!</v>
      </c>
      <c r="I4141" s="8" t="e">
        <f>Items[[#This Row],[签订时间]]</f>
        <v>#VALUE!</v>
      </c>
      <c r="J4141" s="1" t="e">
        <f>Items[[#This Row],[承办部门]]</f>
        <v>#VALUE!</v>
      </c>
      <c r="K4141" s="1" t="e">
        <f>Items[[#This Row],[承办人]]</f>
        <v>#VALUE!</v>
      </c>
      <c r="L4141" s="1" t="e">
        <f>Items[[#This Row],[合同相对人]]</f>
        <v>#VALUE!</v>
      </c>
      <c r="M4141" s="1" t="e">
        <f>Items[[#This Row],[选商方式]]</f>
        <v>#VALUE!</v>
      </c>
      <c r="N4141" s="1" t="e">
        <f>Items[[#This Row],[地区企业合同编号]]</f>
        <v>#VALUE!</v>
      </c>
      <c r="O4141" s="1" t="e">
        <f>Items[[#This Row],[合同性质]]</f>
        <v>#VALUE!</v>
      </c>
      <c r="P4141" s="1" t="e">
        <f>Items[[#This Row],[资金流向]]</f>
        <v>#VALUE!</v>
      </c>
      <c r="Q4141" s="1" t="e">
        <f>Items[[#This Row],[资金渠道]]</f>
        <v>#VALUE!</v>
      </c>
      <c r="R4141" s="1" t="e">
        <f>Items[[#This Row],[资金渠道子类]]</f>
        <v>#VALUE!</v>
      </c>
      <c r="S4141" s="1" t="e">
        <f>Items[[#This Row],[我方签约单位]]</f>
        <v>#VALUE!</v>
      </c>
      <c r="T4141" s="8" t="e">
        <f>Items[[#This Row],[合同申报时间]]</f>
        <v>#VALUE!</v>
      </c>
      <c r="U4141" s="8" t="e">
        <f>Items[[#This Row],[履行期限(起)]]</f>
        <v>#VALUE!</v>
      </c>
      <c r="V4141" s="8" t="e">
        <f>Items[[#This Row],[履行期限(止)]]</f>
        <v>#VALUE!</v>
      </c>
      <c r="W4141" s="1" t="e">
        <f>Items[[#This Row],[履行状态]]</f>
        <v>#VALUE!</v>
      </c>
      <c r="X4141" s="1" t="e">
        <f>Items[[#This Row],[签约依据]]</f>
        <v>#VALUE!</v>
      </c>
      <c r="Y4141" s="2" t="s">
        <v>53083</v>
      </c>
      <c r="Z4141" s="1" t="str">
        <f>IF(COUNTIF(CIMS关闭台账[分包合同编号],组合表!N4141)&gt;0,"已关闭","/")</f>
        <v>/</v>
      </c>
      <c r="AA4141" s="8" t="e">
        <f>_xlfn.XLOOKUP(表6[[#This Row],[地区企业合同编号]],'CIMS关闭台账'!D:D,'CIMS关闭台账'!K:K,"/")</f>
        <v>#VALUE!</v>
      </c>
      <c r="AB4141" s="2">
        <f>COUNTIF(CIMS分包变更[分包合同编号],组合表!N4141)</f>
        <v>0</v>
      </c>
      <c r="AC4141" s="18" t="e" cm="1">
        <f t="array" ref="AC4141">_xlfn.IFS(
_xlfn.XLOOKUP(N4141,'CMIS分包合同'!N:N,'CMIS分包合同'!V:V,0)&gt;0,_xlfn.XLOOKUP(N4141,'CMIS分包合同'!N:N,'CMIS分包合同'!V:V,0),
_xlfn.XLOOKUP(N4141,'CMIS分包合同'!N:N,'CMIS分包合同'!V:V,0)&lt;=0,_xlfn.XLOOKUP(表6[[#This Row],[地区企业合同编号]],CIMS分包变更[分包合同编号],CIMS分包变更[原分包合同额],"/"))</f>
        <v>#VALUE!</v>
      </c>
      <c r="AD4141" s="18" t="e" cm="1">
        <f t="array" ref="AD4141">_xlfn.IFS(
SUMIFS('CIMS分包变更'!R:R,'CIMS分包变更'!H:H,组合表!N4141)&gt;0,SUMIFS('CIMS分包变更'!R:R,'CIMS分包变更'!H:H,组合表!N4141),
SUMIFS('CIMS分包变更'!R:R,'CIMS分包变更'!H:H,组合表!N4141)&lt;=0,表6[[#This Row],[原合同额(CIMS)]])</f>
        <v>#VALUE!</v>
      </c>
      <c r="AE4141" s="18" t="e" cm="1">
        <f t="array" ref="AE41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1" s="15">
        <f>SUMIFS(累计付款!H:H,累计付款!A:A,"批准",累计付款!K:K,表6[[#This Row],[地区企业合同编号]])</f>
        <v>0</v>
      </c>
      <c r="AG4141" s="16" t="str">
        <f>IFERROR(((表6[[#This Row],[审定金额(CIMS)]]-表6[[#This Row],[原合同额(CIMS)]])/表6[[#This Row],[原合同额(CIMS)]]),"")</f>
        <v/>
      </c>
      <c r="AH4141" s="16" t="str">
        <f>IFERROR((表6[[#This Row],[已付款(CIMS)]]-表6[[#This Row],[审定金额(CIMS)]])/表6[[#This Row],[审定金额(CIMS)]],"")</f>
        <v/>
      </c>
      <c r="AI4141" s="19" t="str">
        <f>IFERROR(表6[[#This Row],[已付款(CIMS)]]-表6[[#This Row],[审定金额(CIMS)]],"")</f>
        <v/>
      </c>
      <c r="AJ4141" s="2" t="e">
        <f>_xlfn.XLOOKUP(TRIM(MID(SUBSTITUTE(表6[[#This Row],[地区企业合同编号]],"-",REPT(" ",99)),50,99)),项目部编码!A:A,项目部编码!C:C)</f>
        <v>#VALUE!</v>
      </c>
      <c r="AK4141" s="2" t="e">
        <f>_xlfn.XLOOKUP(表6[[#This Row],[地区企业合同编号]],CMIS分包合同[分包合同编号],CMIS分包合同[总包合同编号],"")</f>
        <v>#VALUE!</v>
      </c>
      <c r="AL4141" s="2" t="e">
        <f>_xlfn.XLOOKUP(表6[[#This Row],[地区企业合同编号]],CMIS分包合同[分包合同编号],CMIS分包合同[总包合同名称],"/")</f>
        <v>#VALUE!</v>
      </c>
      <c r="AM4141" s="15" t="e">
        <f>_xlfn.XLOOKUP(表6[[#This Row],[总包自编号(CIMS)]],总包合同评审台账!B:B,总包合同评审台账!H:H,"/")</f>
        <v>#VALUE!</v>
      </c>
      <c r="AN4141" s="2">
        <f>IF(COUNTIF(CMIS分包合同[总包合同编号],表6[[#This Row],[总包自编号(CIMS)]])&gt;200,"/",
COUNTIF(CMIS分包合同[总包合同编号],表6[[#This Row],[总包自编号(CIMS)]]))</f>
        <v>0</v>
      </c>
      <c r="AX4141" s="15"/>
      <c r="AY4141" s="2"/>
    </row>
    <row r="4142" spans="1:51">
      <c r="A4142" s="1" t="e">
        <f>Items[[#This Row],[报审序号]]</f>
        <v>#VALUE!</v>
      </c>
      <c r="B4142" s="10" t="e">
        <f>Items[[#This Row],[合同名称]]</f>
        <v>#VALUE!</v>
      </c>
      <c r="C4142" s="1" t="e">
        <f>Items[[#This Row],[合同编号]]</f>
        <v>#VALUE!</v>
      </c>
      <c r="D4142" s="1" t="e">
        <f>Items[[#This Row],[标的金额]]</f>
        <v>#VALUE!</v>
      </c>
      <c r="E4142" s="1" t="e">
        <f>Items[[#This Row],[标的金额币种]]</f>
        <v>#VALUE!</v>
      </c>
      <c r="F4142" s="1" t="e">
        <f>Items[[#This Row],[合同类别]]</f>
        <v>#VALUE!</v>
      </c>
      <c r="G4142" s="1" t="e">
        <f>Items[[#This Row],[合同二级类别]]</f>
        <v>#VALUE!</v>
      </c>
      <c r="H4142" s="1" t="e">
        <f>Items[[#This Row],[合同三级类别]]</f>
        <v>#VALUE!</v>
      </c>
      <c r="I4142" s="8" t="e">
        <f>Items[[#This Row],[签订时间]]</f>
        <v>#VALUE!</v>
      </c>
      <c r="J4142" s="1" t="e">
        <f>Items[[#This Row],[承办部门]]</f>
        <v>#VALUE!</v>
      </c>
      <c r="K4142" s="1" t="e">
        <f>Items[[#This Row],[承办人]]</f>
        <v>#VALUE!</v>
      </c>
      <c r="L4142" s="1" t="e">
        <f>Items[[#This Row],[合同相对人]]</f>
        <v>#VALUE!</v>
      </c>
      <c r="M4142" s="1" t="e">
        <f>Items[[#This Row],[选商方式]]</f>
        <v>#VALUE!</v>
      </c>
      <c r="N4142" s="1" t="e">
        <f>Items[[#This Row],[地区企业合同编号]]</f>
        <v>#VALUE!</v>
      </c>
      <c r="O4142" s="1" t="e">
        <f>Items[[#This Row],[合同性质]]</f>
        <v>#VALUE!</v>
      </c>
      <c r="P4142" s="1" t="e">
        <f>Items[[#This Row],[资金流向]]</f>
        <v>#VALUE!</v>
      </c>
      <c r="Q4142" s="1" t="e">
        <f>Items[[#This Row],[资金渠道]]</f>
        <v>#VALUE!</v>
      </c>
      <c r="R4142" s="1" t="e">
        <f>Items[[#This Row],[资金渠道子类]]</f>
        <v>#VALUE!</v>
      </c>
      <c r="S4142" s="1" t="e">
        <f>Items[[#This Row],[我方签约单位]]</f>
        <v>#VALUE!</v>
      </c>
      <c r="T4142" s="8" t="e">
        <f>Items[[#This Row],[合同申报时间]]</f>
        <v>#VALUE!</v>
      </c>
      <c r="U4142" s="8" t="e">
        <f>Items[[#This Row],[履行期限(起)]]</f>
        <v>#VALUE!</v>
      </c>
      <c r="V4142" s="8" t="e">
        <f>Items[[#This Row],[履行期限(止)]]</f>
        <v>#VALUE!</v>
      </c>
      <c r="W4142" s="1" t="e">
        <f>Items[[#This Row],[履行状态]]</f>
        <v>#VALUE!</v>
      </c>
      <c r="X4142" s="1" t="e">
        <f>Items[[#This Row],[签约依据]]</f>
        <v>#VALUE!</v>
      </c>
      <c r="Y4142" s="2" t="s">
        <v>53083</v>
      </c>
      <c r="Z4142" s="1" t="str">
        <f>IF(COUNTIF(CIMS关闭台账[分包合同编号],组合表!N4142)&gt;0,"已关闭","/")</f>
        <v>/</v>
      </c>
      <c r="AA4142" s="8" t="e">
        <f>_xlfn.XLOOKUP(表6[[#This Row],[地区企业合同编号]],'CIMS关闭台账'!D:D,'CIMS关闭台账'!K:K,"/")</f>
        <v>#VALUE!</v>
      </c>
      <c r="AB4142" s="2">
        <f>COUNTIF(CIMS分包变更[分包合同编号],组合表!N4142)</f>
        <v>0</v>
      </c>
      <c r="AC4142" s="18" t="e" cm="1">
        <f t="array" ref="AC4142">_xlfn.IFS(
_xlfn.XLOOKUP(N4142,'CMIS分包合同'!N:N,'CMIS分包合同'!V:V,0)&gt;0,_xlfn.XLOOKUP(N4142,'CMIS分包合同'!N:N,'CMIS分包合同'!V:V,0),
_xlfn.XLOOKUP(N4142,'CMIS分包合同'!N:N,'CMIS分包合同'!V:V,0)&lt;=0,_xlfn.XLOOKUP(表6[[#This Row],[地区企业合同编号]],CIMS分包变更[分包合同编号],CIMS分包变更[原分包合同额],"/"))</f>
        <v>#VALUE!</v>
      </c>
      <c r="AD4142" s="18" t="e" cm="1">
        <f t="array" ref="AD4142">_xlfn.IFS(
SUMIFS('CIMS分包变更'!R:R,'CIMS分包变更'!H:H,组合表!N4142)&gt;0,SUMIFS('CIMS分包变更'!R:R,'CIMS分包变更'!H:H,组合表!N4142),
SUMIFS('CIMS分包变更'!R:R,'CIMS分包变更'!H:H,组合表!N4142)&lt;=0,表6[[#This Row],[原合同额(CIMS)]])</f>
        <v>#VALUE!</v>
      </c>
      <c r="AE4142" s="18" t="e" cm="1">
        <f t="array" ref="AE41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2" s="15">
        <f>SUMIFS(累计付款!H:H,累计付款!A:A,"批准",累计付款!K:K,表6[[#This Row],[地区企业合同编号]])</f>
        <v>0</v>
      </c>
      <c r="AG4142" s="16" t="str">
        <f>IFERROR(((表6[[#This Row],[审定金额(CIMS)]]-表6[[#This Row],[原合同额(CIMS)]])/表6[[#This Row],[原合同额(CIMS)]]),"")</f>
        <v/>
      </c>
      <c r="AH4142" s="16" t="str">
        <f>IFERROR((表6[[#This Row],[已付款(CIMS)]]-表6[[#This Row],[审定金额(CIMS)]])/表6[[#This Row],[审定金额(CIMS)]],"")</f>
        <v/>
      </c>
      <c r="AI4142" s="19" t="str">
        <f>IFERROR(表6[[#This Row],[已付款(CIMS)]]-表6[[#This Row],[审定金额(CIMS)]],"")</f>
        <v/>
      </c>
      <c r="AJ4142" s="2" t="e">
        <f>_xlfn.XLOOKUP(TRIM(MID(SUBSTITUTE(表6[[#This Row],[地区企业合同编号]],"-",REPT(" ",99)),50,99)),项目部编码!A:A,项目部编码!C:C)</f>
        <v>#VALUE!</v>
      </c>
      <c r="AK4142" s="2" t="e">
        <f>_xlfn.XLOOKUP(表6[[#This Row],[地区企业合同编号]],CMIS分包合同[分包合同编号],CMIS分包合同[总包合同编号],"")</f>
        <v>#VALUE!</v>
      </c>
      <c r="AL4142" s="2" t="e">
        <f>_xlfn.XLOOKUP(表6[[#This Row],[地区企业合同编号]],CMIS分包合同[分包合同编号],CMIS分包合同[总包合同名称],"/")</f>
        <v>#VALUE!</v>
      </c>
      <c r="AM4142" s="15" t="e">
        <f>_xlfn.XLOOKUP(表6[[#This Row],[总包自编号(CIMS)]],总包合同评审台账!B:B,总包合同评审台账!H:H,"/")</f>
        <v>#VALUE!</v>
      </c>
      <c r="AN4142" s="2">
        <f>IF(COUNTIF(CMIS分包合同[总包合同编号],表6[[#This Row],[总包自编号(CIMS)]])&gt;200,"/",
COUNTIF(CMIS分包合同[总包合同编号],表6[[#This Row],[总包自编号(CIMS)]]))</f>
        <v>0</v>
      </c>
      <c r="AX4142" s="15"/>
      <c r="AY4142" s="2"/>
    </row>
    <row r="4143" spans="1:51">
      <c r="A4143" s="1" t="e">
        <f>Items[[#This Row],[报审序号]]</f>
        <v>#VALUE!</v>
      </c>
      <c r="B4143" s="10" t="e">
        <f>Items[[#This Row],[合同名称]]</f>
        <v>#VALUE!</v>
      </c>
      <c r="C4143" s="1" t="e">
        <f>Items[[#This Row],[合同编号]]</f>
        <v>#VALUE!</v>
      </c>
      <c r="D4143" s="1" t="e">
        <f>Items[[#This Row],[标的金额]]</f>
        <v>#VALUE!</v>
      </c>
      <c r="E4143" s="1" t="e">
        <f>Items[[#This Row],[标的金额币种]]</f>
        <v>#VALUE!</v>
      </c>
      <c r="F4143" s="1" t="e">
        <f>Items[[#This Row],[合同类别]]</f>
        <v>#VALUE!</v>
      </c>
      <c r="G4143" s="1" t="e">
        <f>Items[[#This Row],[合同二级类别]]</f>
        <v>#VALUE!</v>
      </c>
      <c r="H4143" s="1" t="e">
        <f>Items[[#This Row],[合同三级类别]]</f>
        <v>#VALUE!</v>
      </c>
      <c r="I4143" s="8" t="e">
        <f>Items[[#This Row],[签订时间]]</f>
        <v>#VALUE!</v>
      </c>
      <c r="J4143" s="1" t="e">
        <f>Items[[#This Row],[承办部门]]</f>
        <v>#VALUE!</v>
      </c>
      <c r="K4143" s="1" t="e">
        <f>Items[[#This Row],[承办人]]</f>
        <v>#VALUE!</v>
      </c>
      <c r="L4143" s="1" t="e">
        <f>Items[[#This Row],[合同相对人]]</f>
        <v>#VALUE!</v>
      </c>
      <c r="M4143" s="1" t="e">
        <f>Items[[#This Row],[选商方式]]</f>
        <v>#VALUE!</v>
      </c>
      <c r="N4143" s="1" t="e">
        <f>Items[[#This Row],[地区企业合同编号]]</f>
        <v>#VALUE!</v>
      </c>
      <c r="O4143" s="1" t="e">
        <f>Items[[#This Row],[合同性质]]</f>
        <v>#VALUE!</v>
      </c>
      <c r="P4143" s="1" t="e">
        <f>Items[[#This Row],[资金流向]]</f>
        <v>#VALUE!</v>
      </c>
      <c r="Q4143" s="1" t="e">
        <f>Items[[#This Row],[资金渠道]]</f>
        <v>#VALUE!</v>
      </c>
      <c r="R4143" s="1" t="e">
        <f>Items[[#This Row],[资金渠道子类]]</f>
        <v>#VALUE!</v>
      </c>
      <c r="S4143" s="1" t="e">
        <f>Items[[#This Row],[我方签约单位]]</f>
        <v>#VALUE!</v>
      </c>
      <c r="T4143" s="8" t="e">
        <f>Items[[#This Row],[合同申报时间]]</f>
        <v>#VALUE!</v>
      </c>
      <c r="U4143" s="8" t="e">
        <f>Items[[#This Row],[履行期限(起)]]</f>
        <v>#VALUE!</v>
      </c>
      <c r="V4143" s="8" t="e">
        <f>Items[[#This Row],[履行期限(止)]]</f>
        <v>#VALUE!</v>
      </c>
      <c r="W4143" s="1" t="e">
        <f>Items[[#This Row],[履行状态]]</f>
        <v>#VALUE!</v>
      </c>
      <c r="X4143" s="1" t="e">
        <f>Items[[#This Row],[签约依据]]</f>
        <v>#VALUE!</v>
      </c>
      <c r="Y4143" s="2" t="s">
        <v>53083</v>
      </c>
      <c r="Z4143" s="1" t="str">
        <f>IF(COUNTIF(CIMS关闭台账[分包合同编号],组合表!N4143)&gt;0,"已关闭","/")</f>
        <v>/</v>
      </c>
      <c r="AA4143" s="8" t="e">
        <f>_xlfn.XLOOKUP(表6[[#This Row],[地区企业合同编号]],'CIMS关闭台账'!D:D,'CIMS关闭台账'!K:K,"/")</f>
        <v>#VALUE!</v>
      </c>
      <c r="AB4143" s="2">
        <f>COUNTIF(CIMS分包变更[分包合同编号],组合表!N4143)</f>
        <v>0</v>
      </c>
      <c r="AC4143" s="18" t="e" cm="1">
        <f t="array" ref="AC4143">_xlfn.IFS(
_xlfn.XLOOKUP(N4143,'CMIS分包合同'!N:N,'CMIS分包合同'!V:V,0)&gt;0,_xlfn.XLOOKUP(N4143,'CMIS分包合同'!N:N,'CMIS分包合同'!V:V,0),
_xlfn.XLOOKUP(N4143,'CMIS分包合同'!N:N,'CMIS分包合同'!V:V,0)&lt;=0,_xlfn.XLOOKUP(表6[[#This Row],[地区企业合同编号]],CIMS分包变更[分包合同编号],CIMS分包变更[原分包合同额],"/"))</f>
        <v>#VALUE!</v>
      </c>
      <c r="AD4143" s="18" t="e" cm="1">
        <f t="array" ref="AD4143">_xlfn.IFS(
SUMIFS('CIMS分包变更'!R:R,'CIMS分包变更'!H:H,组合表!N4143)&gt;0,SUMIFS('CIMS分包变更'!R:R,'CIMS分包变更'!H:H,组合表!N4143),
SUMIFS('CIMS分包变更'!R:R,'CIMS分包变更'!H:H,组合表!N4143)&lt;=0,表6[[#This Row],[原合同额(CIMS)]])</f>
        <v>#VALUE!</v>
      </c>
      <c r="AE4143" s="18" t="e" cm="1">
        <f t="array" ref="AE41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3" s="15">
        <f>SUMIFS(累计付款!H:H,累计付款!A:A,"批准",累计付款!K:K,表6[[#This Row],[地区企业合同编号]])</f>
        <v>0</v>
      </c>
      <c r="AG4143" s="16" t="str">
        <f>IFERROR(((表6[[#This Row],[审定金额(CIMS)]]-表6[[#This Row],[原合同额(CIMS)]])/表6[[#This Row],[原合同额(CIMS)]]),"")</f>
        <v/>
      </c>
      <c r="AH4143" s="16" t="str">
        <f>IFERROR((表6[[#This Row],[已付款(CIMS)]]-表6[[#This Row],[审定金额(CIMS)]])/表6[[#This Row],[审定金额(CIMS)]],"")</f>
        <v/>
      </c>
      <c r="AI4143" s="19" t="str">
        <f>IFERROR(表6[[#This Row],[已付款(CIMS)]]-表6[[#This Row],[审定金额(CIMS)]],"")</f>
        <v/>
      </c>
      <c r="AJ4143" s="2" t="e">
        <f>_xlfn.XLOOKUP(TRIM(MID(SUBSTITUTE(表6[[#This Row],[地区企业合同编号]],"-",REPT(" ",99)),50,99)),项目部编码!A:A,项目部编码!C:C)</f>
        <v>#VALUE!</v>
      </c>
      <c r="AK4143" s="2" t="e">
        <f>_xlfn.XLOOKUP(表6[[#This Row],[地区企业合同编号]],CMIS分包合同[分包合同编号],CMIS分包合同[总包合同编号],"")</f>
        <v>#VALUE!</v>
      </c>
      <c r="AL4143" s="2" t="e">
        <f>_xlfn.XLOOKUP(表6[[#This Row],[地区企业合同编号]],CMIS分包合同[分包合同编号],CMIS分包合同[总包合同名称],"/")</f>
        <v>#VALUE!</v>
      </c>
      <c r="AM4143" s="15" t="e">
        <f>_xlfn.XLOOKUP(表6[[#This Row],[总包自编号(CIMS)]],总包合同评审台账!B:B,总包合同评审台账!H:H,"/")</f>
        <v>#VALUE!</v>
      </c>
      <c r="AN4143" s="2">
        <f>IF(COUNTIF(CMIS分包合同[总包合同编号],表6[[#This Row],[总包自编号(CIMS)]])&gt;200,"/",
COUNTIF(CMIS分包合同[总包合同编号],表6[[#This Row],[总包自编号(CIMS)]]))</f>
        <v>0</v>
      </c>
      <c r="AX4143" s="15"/>
      <c r="AY4143" s="2"/>
    </row>
    <row r="4144" spans="1:51">
      <c r="A4144" s="1" t="e">
        <f>Items[[#This Row],[报审序号]]</f>
        <v>#VALUE!</v>
      </c>
      <c r="B4144" s="10" t="e">
        <f>Items[[#This Row],[合同名称]]</f>
        <v>#VALUE!</v>
      </c>
      <c r="C4144" s="1" t="e">
        <f>Items[[#This Row],[合同编号]]</f>
        <v>#VALUE!</v>
      </c>
      <c r="D4144" s="1" t="e">
        <f>Items[[#This Row],[标的金额]]</f>
        <v>#VALUE!</v>
      </c>
      <c r="E4144" s="1" t="e">
        <f>Items[[#This Row],[标的金额币种]]</f>
        <v>#VALUE!</v>
      </c>
      <c r="F4144" s="1" t="e">
        <f>Items[[#This Row],[合同类别]]</f>
        <v>#VALUE!</v>
      </c>
      <c r="G4144" s="1" t="e">
        <f>Items[[#This Row],[合同二级类别]]</f>
        <v>#VALUE!</v>
      </c>
      <c r="H4144" s="1" t="e">
        <f>Items[[#This Row],[合同三级类别]]</f>
        <v>#VALUE!</v>
      </c>
      <c r="I4144" s="8" t="e">
        <f>Items[[#This Row],[签订时间]]</f>
        <v>#VALUE!</v>
      </c>
      <c r="J4144" s="1" t="e">
        <f>Items[[#This Row],[承办部门]]</f>
        <v>#VALUE!</v>
      </c>
      <c r="K4144" s="1" t="e">
        <f>Items[[#This Row],[承办人]]</f>
        <v>#VALUE!</v>
      </c>
      <c r="L4144" s="1" t="e">
        <f>Items[[#This Row],[合同相对人]]</f>
        <v>#VALUE!</v>
      </c>
      <c r="M4144" s="1" t="e">
        <f>Items[[#This Row],[选商方式]]</f>
        <v>#VALUE!</v>
      </c>
      <c r="N4144" s="1" t="e">
        <f>Items[[#This Row],[地区企业合同编号]]</f>
        <v>#VALUE!</v>
      </c>
      <c r="O4144" s="1" t="e">
        <f>Items[[#This Row],[合同性质]]</f>
        <v>#VALUE!</v>
      </c>
      <c r="P4144" s="1" t="e">
        <f>Items[[#This Row],[资金流向]]</f>
        <v>#VALUE!</v>
      </c>
      <c r="Q4144" s="1" t="e">
        <f>Items[[#This Row],[资金渠道]]</f>
        <v>#VALUE!</v>
      </c>
      <c r="R4144" s="1" t="e">
        <f>Items[[#This Row],[资金渠道子类]]</f>
        <v>#VALUE!</v>
      </c>
      <c r="S4144" s="1" t="e">
        <f>Items[[#This Row],[我方签约单位]]</f>
        <v>#VALUE!</v>
      </c>
      <c r="T4144" s="8" t="e">
        <f>Items[[#This Row],[合同申报时间]]</f>
        <v>#VALUE!</v>
      </c>
      <c r="U4144" s="8" t="e">
        <f>Items[[#This Row],[履行期限(起)]]</f>
        <v>#VALUE!</v>
      </c>
      <c r="V4144" s="8" t="e">
        <f>Items[[#This Row],[履行期限(止)]]</f>
        <v>#VALUE!</v>
      </c>
      <c r="W4144" s="1" t="e">
        <f>Items[[#This Row],[履行状态]]</f>
        <v>#VALUE!</v>
      </c>
      <c r="X4144" s="1" t="e">
        <f>Items[[#This Row],[签约依据]]</f>
        <v>#VALUE!</v>
      </c>
      <c r="Y4144" s="2" t="s">
        <v>53083</v>
      </c>
      <c r="Z4144" s="1" t="str">
        <f>IF(COUNTIF(CIMS关闭台账[分包合同编号],组合表!N4144)&gt;0,"已关闭","/")</f>
        <v>/</v>
      </c>
      <c r="AA4144" s="8" t="e">
        <f>_xlfn.XLOOKUP(表6[[#This Row],[地区企业合同编号]],'CIMS关闭台账'!D:D,'CIMS关闭台账'!K:K,"/")</f>
        <v>#VALUE!</v>
      </c>
      <c r="AB4144" s="2">
        <f>COUNTIF(CIMS分包变更[分包合同编号],组合表!N4144)</f>
        <v>0</v>
      </c>
      <c r="AC4144" s="18" t="e" cm="1">
        <f t="array" ref="AC4144">_xlfn.IFS(
_xlfn.XLOOKUP(N4144,'CMIS分包合同'!N:N,'CMIS分包合同'!V:V,0)&gt;0,_xlfn.XLOOKUP(N4144,'CMIS分包合同'!N:N,'CMIS分包合同'!V:V,0),
_xlfn.XLOOKUP(N4144,'CMIS分包合同'!N:N,'CMIS分包合同'!V:V,0)&lt;=0,_xlfn.XLOOKUP(表6[[#This Row],[地区企业合同编号]],CIMS分包变更[分包合同编号],CIMS分包变更[原分包合同额],"/"))</f>
        <v>#VALUE!</v>
      </c>
      <c r="AD4144" s="18" t="e" cm="1">
        <f t="array" ref="AD4144">_xlfn.IFS(
SUMIFS('CIMS分包变更'!R:R,'CIMS分包变更'!H:H,组合表!N4144)&gt;0,SUMIFS('CIMS分包变更'!R:R,'CIMS分包变更'!H:H,组合表!N4144),
SUMIFS('CIMS分包变更'!R:R,'CIMS分包变更'!H:H,组合表!N4144)&lt;=0,表6[[#This Row],[原合同额(CIMS)]])</f>
        <v>#VALUE!</v>
      </c>
      <c r="AE4144" s="18" t="e" cm="1">
        <f t="array" ref="AE41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4" s="15">
        <f>SUMIFS(累计付款!H:H,累计付款!A:A,"批准",累计付款!K:K,表6[[#This Row],[地区企业合同编号]])</f>
        <v>0</v>
      </c>
      <c r="AG4144" s="16" t="str">
        <f>IFERROR(((表6[[#This Row],[审定金额(CIMS)]]-表6[[#This Row],[原合同额(CIMS)]])/表6[[#This Row],[原合同额(CIMS)]]),"")</f>
        <v/>
      </c>
      <c r="AH4144" s="16" t="str">
        <f>IFERROR((表6[[#This Row],[已付款(CIMS)]]-表6[[#This Row],[审定金额(CIMS)]])/表6[[#This Row],[审定金额(CIMS)]],"")</f>
        <v/>
      </c>
      <c r="AI4144" s="19" t="str">
        <f>IFERROR(表6[[#This Row],[已付款(CIMS)]]-表6[[#This Row],[审定金额(CIMS)]],"")</f>
        <v/>
      </c>
      <c r="AJ4144" s="2" t="e">
        <f>_xlfn.XLOOKUP(TRIM(MID(SUBSTITUTE(表6[[#This Row],[地区企业合同编号]],"-",REPT(" ",99)),50,99)),项目部编码!A:A,项目部编码!C:C)</f>
        <v>#VALUE!</v>
      </c>
      <c r="AK4144" s="2" t="e">
        <f>_xlfn.XLOOKUP(表6[[#This Row],[地区企业合同编号]],CMIS分包合同[分包合同编号],CMIS分包合同[总包合同编号],"")</f>
        <v>#VALUE!</v>
      </c>
      <c r="AL4144" s="2" t="e">
        <f>_xlfn.XLOOKUP(表6[[#This Row],[地区企业合同编号]],CMIS分包合同[分包合同编号],CMIS分包合同[总包合同名称],"/")</f>
        <v>#VALUE!</v>
      </c>
      <c r="AM4144" s="15" t="e">
        <f>_xlfn.XLOOKUP(表6[[#This Row],[总包自编号(CIMS)]],总包合同评审台账!B:B,总包合同评审台账!H:H,"/")</f>
        <v>#VALUE!</v>
      </c>
      <c r="AN4144" s="2">
        <f>IF(COUNTIF(CMIS分包合同[总包合同编号],表6[[#This Row],[总包自编号(CIMS)]])&gt;200,"/",
COUNTIF(CMIS分包合同[总包合同编号],表6[[#This Row],[总包自编号(CIMS)]]))</f>
        <v>0</v>
      </c>
      <c r="AX4144" s="15"/>
      <c r="AY4144" s="2"/>
    </row>
    <row r="4145" spans="1:51">
      <c r="A4145" s="1" t="e">
        <f>Items[[#This Row],[报审序号]]</f>
        <v>#VALUE!</v>
      </c>
      <c r="B4145" s="10" t="e">
        <f>Items[[#This Row],[合同名称]]</f>
        <v>#VALUE!</v>
      </c>
      <c r="C4145" s="1" t="e">
        <f>Items[[#This Row],[合同编号]]</f>
        <v>#VALUE!</v>
      </c>
      <c r="D4145" s="1" t="e">
        <f>Items[[#This Row],[标的金额]]</f>
        <v>#VALUE!</v>
      </c>
      <c r="E4145" s="1" t="e">
        <f>Items[[#This Row],[标的金额币种]]</f>
        <v>#VALUE!</v>
      </c>
      <c r="F4145" s="1" t="e">
        <f>Items[[#This Row],[合同类别]]</f>
        <v>#VALUE!</v>
      </c>
      <c r="G4145" s="1" t="e">
        <f>Items[[#This Row],[合同二级类别]]</f>
        <v>#VALUE!</v>
      </c>
      <c r="H4145" s="1" t="e">
        <f>Items[[#This Row],[合同三级类别]]</f>
        <v>#VALUE!</v>
      </c>
      <c r="I4145" s="8" t="e">
        <f>Items[[#This Row],[签订时间]]</f>
        <v>#VALUE!</v>
      </c>
      <c r="J4145" s="1" t="e">
        <f>Items[[#This Row],[承办部门]]</f>
        <v>#VALUE!</v>
      </c>
      <c r="K4145" s="1" t="e">
        <f>Items[[#This Row],[承办人]]</f>
        <v>#VALUE!</v>
      </c>
      <c r="L4145" s="1" t="e">
        <f>Items[[#This Row],[合同相对人]]</f>
        <v>#VALUE!</v>
      </c>
      <c r="M4145" s="1" t="e">
        <f>Items[[#This Row],[选商方式]]</f>
        <v>#VALUE!</v>
      </c>
      <c r="N4145" s="1" t="e">
        <f>Items[[#This Row],[地区企业合同编号]]</f>
        <v>#VALUE!</v>
      </c>
      <c r="O4145" s="1" t="e">
        <f>Items[[#This Row],[合同性质]]</f>
        <v>#VALUE!</v>
      </c>
      <c r="P4145" s="1" t="e">
        <f>Items[[#This Row],[资金流向]]</f>
        <v>#VALUE!</v>
      </c>
      <c r="Q4145" s="1" t="e">
        <f>Items[[#This Row],[资金渠道]]</f>
        <v>#VALUE!</v>
      </c>
      <c r="R4145" s="1" t="e">
        <f>Items[[#This Row],[资金渠道子类]]</f>
        <v>#VALUE!</v>
      </c>
      <c r="S4145" s="1" t="e">
        <f>Items[[#This Row],[我方签约单位]]</f>
        <v>#VALUE!</v>
      </c>
      <c r="T4145" s="8" t="e">
        <f>Items[[#This Row],[合同申报时间]]</f>
        <v>#VALUE!</v>
      </c>
      <c r="U4145" s="8" t="e">
        <f>Items[[#This Row],[履行期限(起)]]</f>
        <v>#VALUE!</v>
      </c>
      <c r="V4145" s="8" t="e">
        <f>Items[[#This Row],[履行期限(止)]]</f>
        <v>#VALUE!</v>
      </c>
      <c r="W4145" s="1" t="e">
        <f>Items[[#This Row],[履行状态]]</f>
        <v>#VALUE!</v>
      </c>
      <c r="X4145" s="1" t="e">
        <f>Items[[#This Row],[签约依据]]</f>
        <v>#VALUE!</v>
      </c>
      <c r="Y4145" s="2" t="s">
        <v>53083</v>
      </c>
      <c r="Z4145" s="1" t="str">
        <f>IF(COUNTIF(CIMS关闭台账[分包合同编号],组合表!N4145)&gt;0,"已关闭","/")</f>
        <v>/</v>
      </c>
      <c r="AA4145" s="8" t="e">
        <f>_xlfn.XLOOKUP(表6[[#This Row],[地区企业合同编号]],'CIMS关闭台账'!D:D,'CIMS关闭台账'!K:K,"/")</f>
        <v>#VALUE!</v>
      </c>
      <c r="AB4145" s="2">
        <f>COUNTIF(CIMS分包变更[分包合同编号],组合表!N4145)</f>
        <v>0</v>
      </c>
      <c r="AC4145" s="18" t="e" cm="1">
        <f t="array" ref="AC4145">_xlfn.IFS(
_xlfn.XLOOKUP(N4145,'CMIS分包合同'!N:N,'CMIS分包合同'!V:V,0)&gt;0,_xlfn.XLOOKUP(N4145,'CMIS分包合同'!N:N,'CMIS分包合同'!V:V,0),
_xlfn.XLOOKUP(N4145,'CMIS分包合同'!N:N,'CMIS分包合同'!V:V,0)&lt;=0,_xlfn.XLOOKUP(表6[[#This Row],[地区企业合同编号]],CIMS分包变更[分包合同编号],CIMS分包变更[原分包合同额],"/"))</f>
        <v>#VALUE!</v>
      </c>
      <c r="AD4145" s="18" t="e" cm="1">
        <f t="array" ref="AD4145">_xlfn.IFS(
SUMIFS('CIMS分包变更'!R:R,'CIMS分包变更'!H:H,组合表!N4145)&gt;0,SUMIFS('CIMS分包变更'!R:R,'CIMS分包变更'!H:H,组合表!N4145),
SUMIFS('CIMS分包变更'!R:R,'CIMS分包变更'!H:H,组合表!N4145)&lt;=0,表6[[#This Row],[原合同额(CIMS)]])</f>
        <v>#VALUE!</v>
      </c>
      <c r="AE4145" s="18" t="e" cm="1">
        <f t="array" ref="AE41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5" s="15">
        <f>SUMIFS(累计付款!H:H,累计付款!A:A,"批准",累计付款!K:K,表6[[#This Row],[地区企业合同编号]])</f>
        <v>0</v>
      </c>
      <c r="AG4145" s="16" t="str">
        <f>IFERROR(((表6[[#This Row],[审定金额(CIMS)]]-表6[[#This Row],[原合同额(CIMS)]])/表6[[#This Row],[原合同额(CIMS)]]),"")</f>
        <v/>
      </c>
      <c r="AH4145" s="16" t="str">
        <f>IFERROR((表6[[#This Row],[已付款(CIMS)]]-表6[[#This Row],[审定金额(CIMS)]])/表6[[#This Row],[审定金额(CIMS)]],"")</f>
        <v/>
      </c>
      <c r="AI4145" s="19" t="str">
        <f>IFERROR(表6[[#This Row],[已付款(CIMS)]]-表6[[#This Row],[审定金额(CIMS)]],"")</f>
        <v/>
      </c>
      <c r="AJ4145" s="2" t="e">
        <f>_xlfn.XLOOKUP(TRIM(MID(SUBSTITUTE(表6[[#This Row],[地区企业合同编号]],"-",REPT(" ",99)),50,99)),项目部编码!A:A,项目部编码!C:C)</f>
        <v>#VALUE!</v>
      </c>
      <c r="AK4145" s="2" t="e">
        <f>_xlfn.XLOOKUP(表6[[#This Row],[地区企业合同编号]],CMIS分包合同[分包合同编号],CMIS分包合同[总包合同编号],"")</f>
        <v>#VALUE!</v>
      </c>
      <c r="AL4145" s="2" t="e">
        <f>_xlfn.XLOOKUP(表6[[#This Row],[地区企业合同编号]],CMIS分包合同[分包合同编号],CMIS分包合同[总包合同名称],"/")</f>
        <v>#VALUE!</v>
      </c>
      <c r="AM4145" s="15" t="e">
        <f>_xlfn.XLOOKUP(表6[[#This Row],[总包自编号(CIMS)]],总包合同评审台账!B:B,总包合同评审台账!H:H,"/")</f>
        <v>#VALUE!</v>
      </c>
      <c r="AN4145" s="2">
        <f>IF(COUNTIF(CMIS分包合同[总包合同编号],表6[[#This Row],[总包自编号(CIMS)]])&gt;200,"/",
COUNTIF(CMIS分包合同[总包合同编号],表6[[#This Row],[总包自编号(CIMS)]]))</f>
        <v>0</v>
      </c>
      <c r="AX4145" s="15"/>
      <c r="AY4145" s="2"/>
    </row>
    <row r="4146" spans="1:51">
      <c r="A4146" s="1" t="e">
        <f>Items[[#This Row],[报审序号]]</f>
        <v>#VALUE!</v>
      </c>
      <c r="B4146" s="10" t="e">
        <f>Items[[#This Row],[合同名称]]</f>
        <v>#VALUE!</v>
      </c>
      <c r="C4146" s="1" t="e">
        <f>Items[[#This Row],[合同编号]]</f>
        <v>#VALUE!</v>
      </c>
      <c r="D4146" s="1" t="e">
        <f>Items[[#This Row],[标的金额]]</f>
        <v>#VALUE!</v>
      </c>
      <c r="E4146" s="1" t="e">
        <f>Items[[#This Row],[标的金额币种]]</f>
        <v>#VALUE!</v>
      </c>
      <c r="F4146" s="1" t="e">
        <f>Items[[#This Row],[合同类别]]</f>
        <v>#VALUE!</v>
      </c>
      <c r="G4146" s="1" t="e">
        <f>Items[[#This Row],[合同二级类别]]</f>
        <v>#VALUE!</v>
      </c>
      <c r="H4146" s="1" t="e">
        <f>Items[[#This Row],[合同三级类别]]</f>
        <v>#VALUE!</v>
      </c>
      <c r="I4146" s="8" t="e">
        <f>Items[[#This Row],[签订时间]]</f>
        <v>#VALUE!</v>
      </c>
      <c r="J4146" s="1" t="e">
        <f>Items[[#This Row],[承办部门]]</f>
        <v>#VALUE!</v>
      </c>
      <c r="K4146" s="1" t="e">
        <f>Items[[#This Row],[承办人]]</f>
        <v>#VALUE!</v>
      </c>
      <c r="L4146" s="1" t="e">
        <f>Items[[#This Row],[合同相对人]]</f>
        <v>#VALUE!</v>
      </c>
      <c r="M4146" s="1" t="e">
        <f>Items[[#This Row],[选商方式]]</f>
        <v>#VALUE!</v>
      </c>
      <c r="N4146" s="1" t="e">
        <f>Items[[#This Row],[地区企业合同编号]]</f>
        <v>#VALUE!</v>
      </c>
      <c r="O4146" s="1" t="e">
        <f>Items[[#This Row],[合同性质]]</f>
        <v>#VALUE!</v>
      </c>
      <c r="P4146" s="1" t="e">
        <f>Items[[#This Row],[资金流向]]</f>
        <v>#VALUE!</v>
      </c>
      <c r="Q4146" s="1" t="e">
        <f>Items[[#This Row],[资金渠道]]</f>
        <v>#VALUE!</v>
      </c>
      <c r="R4146" s="1" t="e">
        <f>Items[[#This Row],[资金渠道子类]]</f>
        <v>#VALUE!</v>
      </c>
      <c r="S4146" s="1" t="e">
        <f>Items[[#This Row],[我方签约单位]]</f>
        <v>#VALUE!</v>
      </c>
      <c r="T4146" s="8" t="e">
        <f>Items[[#This Row],[合同申报时间]]</f>
        <v>#VALUE!</v>
      </c>
      <c r="U4146" s="8" t="e">
        <f>Items[[#This Row],[履行期限(起)]]</f>
        <v>#VALUE!</v>
      </c>
      <c r="V4146" s="8" t="e">
        <f>Items[[#This Row],[履行期限(止)]]</f>
        <v>#VALUE!</v>
      </c>
      <c r="W4146" s="1" t="e">
        <f>Items[[#This Row],[履行状态]]</f>
        <v>#VALUE!</v>
      </c>
      <c r="X4146" s="1" t="e">
        <f>Items[[#This Row],[签约依据]]</f>
        <v>#VALUE!</v>
      </c>
      <c r="Y4146" s="2" t="s">
        <v>53083</v>
      </c>
      <c r="Z4146" s="1" t="str">
        <f>IF(COUNTIF(CIMS关闭台账[分包合同编号],组合表!N4146)&gt;0,"已关闭","/")</f>
        <v>/</v>
      </c>
      <c r="AA4146" s="8" t="e">
        <f>_xlfn.XLOOKUP(表6[[#This Row],[地区企业合同编号]],'CIMS关闭台账'!D:D,'CIMS关闭台账'!K:K,"/")</f>
        <v>#VALUE!</v>
      </c>
      <c r="AB4146" s="2">
        <f>COUNTIF(CIMS分包变更[分包合同编号],组合表!N4146)</f>
        <v>0</v>
      </c>
      <c r="AC4146" s="18" t="e" cm="1">
        <f t="array" ref="AC4146">_xlfn.IFS(
_xlfn.XLOOKUP(N4146,'CMIS分包合同'!N:N,'CMIS分包合同'!V:V,0)&gt;0,_xlfn.XLOOKUP(N4146,'CMIS分包合同'!N:N,'CMIS分包合同'!V:V,0),
_xlfn.XLOOKUP(N4146,'CMIS分包合同'!N:N,'CMIS分包合同'!V:V,0)&lt;=0,_xlfn.XLOOKUP(表6[[#This Row],[地区企业合同编号]],CIMS分包变更[分包合同编号],CIMS分包变更[原分包合同额],"/"))</f>
        <v>#VALUE!</v>
      </c>
      <c r="AD4146" s="18" t="e" cm="1">
        <f t="array" ref="AD4146">_xlfn.IFS(
SUMIFS('CIMS分包变更'!R:R,'CIMS分包变更'!H:H,组合表!N4146)&gt;0,SUMIFS('CIMS分包变更'!R:R,'CIMS分包变更'!H:H,组合表!N4146),
SUMIFS('CIMS分包变更'!R:R,'CIMS分包变更'!H:H,组合表!N4146)&lt;=0,表6[[#This Row],[原合同额(CIMS)]])</f>
        <v>#VALUE!</v>
      </c>
      <c r="AE4146" s="18" t="e" cm="1">
        <f t="array" ref="AE41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6" s="15">
        <f>SUMIFS(累计付款!H:H,累计付款!A:A,"批准",累计付款!K:K,表6[[#This Row],[地区企业合同编号]])</f>
        <v>0</v>
      </c>
      <c r="AG4146" s="16" t="str">
        <f>IFERROR(((表6[[#This Row],[审定金额(CIMS)]]-表6[[#This Row],[原合同额(CIMS)]])/表6[[#This Row],[原合同额(CIMS)]]),"")</f>
        <v/>
      </c>
      <c r="AH4146" s="16" t="str">
        <f>IFERROR((表6[[#This Row],[已付款(CIMS)]]-表6[[#This Row],[审定金额(CIMS)]])/表6[[#This Row],[审定金额(CIMS)]],"")</f>
        <v/>
      </c>
      <c r="AI4146" s="19" t="str">
        <f>IFERROR(表6[[#This Row],[已付款(CIMS)]]-表6[[#This Row],[审定金额(CIMS)]],"")</f>
        <v/>
      </c>
      <c r="AJ4146" s="2" t="e">
        <f>_xlfn.XLOOKUP(TRIM(MID(SUBSTITUTE(表6[[#This Row],[地区企业合同编号]],"-",REPT(" ",99)),50,99)),项目部编码!A:A,项目部编码!C:C)</f>
        <v>#VALUE!</v>
      </c>
      <c r="AK4146" s="2" t="e">
        <f>_xlfn.XLOOKUP(表6[[#This Row],[地区企业合同编号]],CMIS分包合同[分包合同编号],CMIS分包合同[总包合同编号],"")</f>
        <v>#VALUE!</v>
      </c>
      <c r="AL4146" s="2" t="e">
        <f>_xlfn.XLOOKUP(表6[[#This Row],[地区企业合同编号]],CMIS分包合同[分包合同编号],CMIS分包合同[总包合同名称],"/")</f>
        <v>#VALUE!</v>
      </c>
      <c r="AM4146" s="15" t="e">
        <f>_xlfn.XLOOKUP(表6[[#This Row],[总包自编号(CIMS)]],总包合同评审台账!B:B,总包合同评审台账!H:H,"/")</f>
        <v>#VALUE!</v>
      </c>
      <c r="AN4146" s="2">
        <f>IF(COUNTIF(CMIS分包合同[总包合同编号],表6[[#This Row],[总包自编号(CIMS)]])&gt;200,"/",
COUNTIF(CMIS分包合同[总包合同编号],表6[[#This Row],[总包自编号(CIMS)]]))</f>
        <v>0</v>
      </c>
      <c r="AX4146" s="15"/>
      <c r="AY4146" s="2"/>
    </row>
    <row r="4147" spans="1:51">
      <c r="A4147" s="1" t="e">
        <f>Items[[#This Row],[报审序号]]</f>
        <v>#VALUE!</v>
      </c>
      <c r="B4147" s="10" t="e">
        <f>Items[[#This Row],[合同名称]]</f>
        <v>#VALUE!</v>
      </c>
      <c r="C4147" s="1" t="e">
        <f>Items[[#This Row],[合同编号]]</f>
        <v>#VALUE!</v>
      </c>
      <c r="D4147" s="1" t="e">
        <f>Items[[#This Row],[标的金额]]</f>
        <v>#VALUE!</v>
      </c>
      <c r="E4147" s="1" t="e">
        <f>Items[[#This Row],[标的金额币种]]</f>
        <v>#VALUE!</v>
      </c>
      <c r="F4147" s="1" t="e">
        <f>Items[[#This Row],[合同类别]]</f>
        <v>#VALUE!</v>
      </c>
      <c r="G4147" s="1" t="e">
        <f>Items[[#This Row],[合同二级类别]]</f>
        <v>#VALUE!</v>
      </c>
      <c r="H4147" s="1" t="e">
        <f>Items[[#This Row],[合同三级类别]]</f>
        <v>#VALUE!</v>
      </c>
      <c r="I4147" s="8" t="e">
        <f>Items[[#This Row],[签订时间]]</f>
        <v>#VALUE!</v>
      </c>
      <c r="J4147" s="1" t="e">
        <f>Items[[#This Row],[承办部门]]</f>
        <v>#VALUE!</v>
      </c>
      <c r="K4147" s="1" t="e">
        <f>Items[[#This Row],[承办人]]</f>
        <v>#VALUE!</v>
      </c>
      <c r="L4147" s="1" t="e">
        <f>Items[[#This Row],[合同相对人]]</f>
        <v>#VALUE!</v>
      </c>
      <c r="M4147" s="1" t="e">
        <f>Items[[#This Row],[选商方式]]</f>
        <v>#VALUE!</v>
      </c>
      <c r="N4147" s="1" t="e">
        <f>Items[[#This Row],[地区企业合同编号]]</f>
        <v>#VALUE!</v>
      </c>
      <c r="O4147" s="1" t="e">
        <f>Items[[#This Row],[合同性质]]</f>
        <v>#VALUE!</v>
      </c>
      <c r="P4147" s="1" t="e">
        <f>Items[[#This Row],[资金流向]]</f>
        <v>#VALUE!</v>
      </c>
      <c r="Q4147" s="1" t="e">
        <f>Items[[#This Row],[资金渠道]]</f>
        <v>#VALUE!</v>
      </c>
      <c r="R4147" s="1" t="e">
        <f>Items[[#This Row],[资金渠道子类]]</f>
        <v>#VALUE!</v>
      </c>
      <c r="S4147" s="1" t="e">
        <f>Items[[#This Row],[我方签约单位]]</f>
        <v>#VALUE!</v>
      </c>
      <c r="T4147" s="8" t="e">
        <f>Items[[#This Row],[合同申报时间]]</f>
        <v>#VALUE!</v>
      </c>
      <c r="U4147" s="8" t="e">
        <f>Items[[#This Row],[履行期限(起)]]</f>
        <v>#VALUE!</v>
      </c>
      <c r="V4147" s="8" t="e">
        <f>Items[[#This Row],[履行期限(止)]]</f>
        <v>#VALUE!</v>
      </c>
      <c r="W4147" s="1" t="e">
        <f>Items[[#This Row],[履行状态]]</f>
        <v>#VALUE!</v>
      </c>
      <c r="X4147" s="1" t="e">
        <f>Items[[#This Row],[签约依据]]</f>
        <v>#VALUE!</v>
      </c>
      <c r="Y4147" s="2" t="s">
        <v>53083</v>
      </c>
      <c r="Z4147" s="1" t="str">
        <f>IF(COUNTIF(CIMS关闭台账[分包合同编号],组合表!N4147)&gt;0,"已关闭","/")</f>
        <v>/</v>
      </c>
      <c r="AA4147" s="8" t="e">
        <f>_xlfn.XLOOKUP(表6[[#This Row],[地区企业合同编号]],'CIMS关闭台账'!D:D,'CIMS关闭台账'!K:K,"/")</f>
        <v>#VALUE!</v>
      </c>
      <c r="AB4147" s="2">
        <f>COUNTIF(CIMS分包变更[分包合同编号],组合表!N4147)</f>
        <v>0</v>
      </c>
      <c r="AC4147" s="18" t="e" cm="1">
        <f t="array" ref="AC4147">_xlfn.IFS(
_xlfn.XLOOKUP(N4147,'CMIS分包合同'!N:N,'CMIS分包合同'!V:V,0)&gt;0,_xlfn.XLOOKUP(N4147,'CMIS分包合同'!N:N,'CMIS分包合同'!V:V,0),
_xlfn.XLOOKUP(N4147,'CMIS分包合同'!N:N,'CMIS分包合同'!V:V,0)&lt;=0,_xlfn.XLOOKUP(表6[[#This Row],[地区企业合同编号]],CIMS分包变更[分包合同编号],CIMS分包变更[原分包合同额],"/"))</f>
        <v>#VALUE!</v>
      </c>
      <c r="AD4147" s="18" t="e" cm="1">
        <f t="array" ref="AD4147">_xlfn.IFS(
SUMIFS('CIMS分包变更'!R:R,'CIMS分包变更'!H:H,组合表!N4147)&gt;0,SUMIFS('CIMS分包变更'!R:R,'CIMS分包变更'!H:H,组合表!N4147),
SUMIFS('CIMS分包变更'!R:R,'CIMS分包变更'!H:H,组合表!N4147)&lt;=0,表6[[#This Row],[原合同额(CIMS)]])</f>
        <v>#VALUE!</v>
      </c>
      <c r="AE4147" s="18" t="e" cm="1">
        <f t="array" ref="AE41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7" s="15">
        <f>SUMIFS(累计付款!H:H,累计付款!A:A,"批准",累计付款!K:K,表6[[#This Row],[地区企业合同编号]])</f>
        <v>0</v>
      </c>
      <c r="AG4147" s="16" t="str">
        <f>IFERROR(((表6[[#This Row],[审定金额(CIMS)]]-表6[[#This Row],[原合同额(CIMS)]])/表6[[#This Row],[原合同额(CIMS)]]),"")</f>
        <v/>
      </c>
      <c r="AH4147" s="16" t="str">
        <f>IFERROR((表6[[#This Row],[已付款(CIMS)]]-表6[[#This Row],[审定金额(CIMS)]])/表6[[#This Row],[审定金额(CIMS)]],"")</f>
        <v/>
      </c>
      <c r="AI4147" s="19" t="str">
        <f>IFERROR(表6[[#This Row],[已付款(CIMS)]]-表6[[#This Row],[审定金额(CIMS)]],"")</f>
        <v/>
      </c>
      <c r="AJ4147" s="2" t="e">
        <f>_xlfn.XLOOKUP(TRIM(MID(SUBSTITUTE(表6[[#This Row],[地区企业合同编号]],"-",REPT(" ",99)),50,99)),项目部编码!A:A,项目部编码!C:C)</f>
        <v>#VALUE!</v>
      </c>
      <c r="AK4147" s="2" t="e">
        <f>_xlfn.XLOOKUP(表6[[#This Row],[地区企业合同编号]],CMIS分包合同[分包合同编号],CMIS分包合同[总包合同编号],"")</f>
        <v>#VALUE!</v>
      </c>
      <c r="AL4147" s="2" t="e">
        <f>_xlfn.XLOOKUP(表6[[#This Row],[地区企业合同编号]],CMIS分包合同[分包合同编号],CMIS分包合同[总包合同名称],"/")</f>
        <v>#VALUE!</v>
      </c>
      <c r="AM4147" s="15" t="e">
        <f>_xlfn.XLOOKUP(表6[[#This Row],[总包自编号(CIMS)]],总包合同评审台账!B:B,总包合同评审台账!H:H,"/")</f>
        <v>#VALUE!</v>
      </c>
      <c r="AN4147" s="2">
        <f>IF(COUNTIF(CMIS分包合同[总包合同编号],表6[[#This Row],[总包自编号(CIMS)]])&gt;200,"/",
COUNTIF(CMIS分包合同[总包合同编号],表6[[#This Row],[总包自编号(CIMS)]]))</f>
        <v>0</v>
      </c>
      <c r="AX4147" s="15"/>
      <c r="AY4147" s="2"/>
    </row>
    <row r="4148" spans="1:51">
      <c r="A4148" s="1" t="e">
        <f>Items[[#This Row],[报审序号]]</f>
        <v>#VALUE!</v>
      </c>
      <c r="B4148" s="10" t="e">
        <f>Items[[#This Row],[合同名称]]</f>
        <v>#VALUE!</v>
      </c>
      <c r="C4148" s="1" t="e">
        <f>Items[[#This Row],[合同编号]]</f>
        <v>#VALUE!</v>
      </c>
      <c r="D4148" s="1" t="e">
        <f>Items[[#This Row],[标的金额]]</f>
        <v>#VALUE!</v>
      </c>
      <c r="E4148" s="1" t="e">
        <f>Items[[#This Row],[标的金额币种]]</f>
        <v>#VALUE!</v>
      </c>
      <c r="F4148" s="1" t="e">
        <f>Items[[#This Row],[合同类别]]</f>
        <v>#VALUE!</v>
      </c>
      <c r="G4148" s="1" t="e">
        <f>Items[[#This Row],[合同二级类别]]</f>
        <v>#VALUE!</v>
      </c>
      <c r="H4148" s="1" t="e">
        <f>Items[[#This Row],[合同三级类别]]</f>
        <v>#VALUE!</v>
      </c>
      <c r="I4148" s="8" t="e">
        <f>Items[[#This Row],[签订时间]]</f>
        <v>#VALUE!</v>
      </c>
      <c r="J4148" s="1" t="e">
        <f>Items[[#This Row],[承办部门]]</f>
        <v>#VALUE!</v>
      </c>
      <c r="K4148" s="1" t="e">
        <f>Items[[#This Row],[承办人]]</f>
        <v>#VALUE!</v>
      </c>
      <c r="L4148" s="1" t="e">
        <f>Items[[#This Row],[合同相对人]]</f>
        <v>#VALUE!</v>
      </c>
      <c r="M4148" s="1" t="e">
        <f>Items[[#This Row],[选商方式]]</f>
        <v>#VALUE!</v>
      </c>
      <c r="N4148" s="1" t="e">
        <f>Items[[#This Row],[地区企业合同编号]]</f>
        <v>#VALUE!</v>
      </c>
      <c r="O4148" s="1" t="e">
        <f>Items[[#This Row],[合同性质]]</f>
        <v>#VALUE!</v>
      </c>
      <c r="P4148" s="1" t="e">
        <f>Items[[#This Row],[资金流向]]</f>
        <v>#VALUE!</v>
      </c>
      <c r="Q4148" s="1" t="e">
        <f>Items[[#This Row],[资金渠道]]</f>
        <v>#VALUE!</v>
      </c>
      <c r="R4148" s="1" t="e">
        <f>Items[[#This Row],[资金渠道子类]]</f>
        <v>#VALUE!</v>
      </c>
      <c r="S4148" s="1" t="e">
        <f>Items[[#This Row],[我方签约单位]]</f>
        <v>#VALUE!</v>
      </c>
      <c r="T4148" s="8" t="e">
        <f>Items[[#This Row],[合同申报时间]]</f>
        <v>#VALUE!</v>
      </c>
      <c r="U4148" s="8" t="e">
        <f>Items[[#This Row],[履行期限(起)]]</f>
        <v>#VALUE!</v>
      </c>
      <c r="V4148" s="8" t="e">
        <f>Items[[#This Row],[履行期限(止)]]</f>
        <v>#VALUE!</v>
      </c>
      <c r="W4148" s="1" t="e">
        <f>Items[[#This Row],[履行状态]]</f>
        <v>#VALUE!</v>
      </c>
      <c r="X4148" s="1" t="e">
        <f>Items[[#This Row],[签约依据]]</f>
        <v>#VALUE!</v>
      </c>
      <c r="Y4148" s="2" t="s">
        <v>53083</v>
      </c>
      <c r="Z4148" s="1" t="str">
        <f>IF(COUNTIF(CIMS关闭台账[分包合同编号],组合表!N4148)&gt;0,"已关闭","/")</f>
        <v>/</v>
      </c>
      <c r="AA4148" s="8" t="e">
        <f>_xlfn.XLOOKUP(表6[[#This Row],[地区企业合同编号]],'CIMS关闭台账'!D:D,'CIMS关闭台账'!K:K,"/")</f>
        <v>#VALUE!</v>
      </c>
      <c r="AB4148" s="2">
        <f>COUNTIF(CIMS分包变更[分包合同编号],组合表!N4148)</f>
        <v>0</v>
      </c>
      <c r="AC4148" s="18" t="e" cm="1">
        <f t="array" ref="AC4148">_xlfn.IFS(
_xlfn.XLOOKUP(N4148,'CMIS分包合同'!N:N,'CMIS分包合同'!V:V,0)&gt;0,_xlfn.XLOOKUP(N4148,'CMIS分包合同'!N:N,'CMIS分包合同'!V:V,0),
_xlfn.XLOOKUP(N4148,'CMIS分包合同'!N:N,'CMIS分包合同'!V:V,0)&lt;=0,_xlfn.XLOOKUP(表6[[#This Row],[地区企业合同编号]],CIMS分包变更[分包合同编号],CIMS分包变更[原分包合同额],"/"))</f>
        <v>#VALUE!</v>
      </c>
      <c r="AD4148" s="18" t="e" cm="1">
        <f t="array" ref="AD4148">_xlfn.IFS(
SUMIFS('CIMS分包变更'!R:R,'CIMS分包变更'!H:H,组合表!N4148)&gt;0,SUMIFS('CIMS分包变更'!R:R,'CIMS分包变更'!H:H,组合表!N4148),
SUMIFS('CIMS分包变更'!R:R,'CIMS分包变更'!H:H,组合表!N4148)&lt;=0,表6[[#This Row],[原合同额(CIMS)]])</f>
        <v>#VALUE!</v>
      </c>
      <c r="AE4148" s="18" t="e" cm="1">
        <f t="array" ref="AE41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8" s="15">
        <f>SUMIFS(累计付款!H:H,累计付款!A:A,"批准",累计付款!K:K,表6[[#This Row],[地区企业合同编号]])</f>
        <v>0</v>
      </c>
      <c r="AG4148" s="16" t="str">
        <f>IFERROR(((表6[[#This Row],[审定金额(CIMS)]]-表6[[#This Row],[原合同额(CIMS)]])/表6[[#This Row],[原合同额(CIMS)]]),"")</f>
        <v/>
      </c>
      <c r="AH4148" s="16" t="str">
        <f>IFERROR((表6[[#This Row],[已付款(CIMS)]]-表6[[#This Row],[审定金额(CIMS)]])/表6[[#This Row],[审定金额(CIMS)]],"")</f>
        <v/>
      </c>
      <c r="AI4148" s="19" t="str">
        <f>IFERROR(表6[[#This Row],[已付款(CIMS)]]-表6[[#This Row],[审定金额(CIMS)]],"")</f>
        <v/>
      </c>
      <c r="AJ4148" s="2" t="e">
        <f>_xlfn.XLOOKUP(TRIM(MID(SUBSTITUTE(表6[[#This Row],[地区企业合同编号]],"-",REPT(" ",99)),50,99)),项目部编码!A:A,项目部编码!C:C)</f>
        <v>#VALUE!</v>
      </c>
      <c r="AK4148" s="2" t="e">
        <f>_xlfn.XLOOKUP(表6[[#This Row],[地区企业合同编号]],CMIS分包合同[分包合同编号],CMIS分包合同[总包合同编号],"")</f>
        <v>#VALUE!</v>
      </c>
      <c r="AL4148" s="2" t="e">
        <f>_xlfn.XLOOKUP(表6[[#This Row],[地区企业合同编号]],CMIS分包合同[分包合同编号],CMIS分包合同[总包合同名称],"/")</f>
        <v>#VALUE!</v>
      </c>
      <c r="AM4148" s="15" t="e">
        <f>_xlfn.XLOOKUP(表6[[#This Row],[总包自编号(CIMS)]],总包合同评审台账!B:B,总包合同评审台账!H:H,"/")</f>
        <v>#VALUE!</v>
      </c>
      <c r="AN4148" s="2">
        <f>IF(COUNTIF(CMIS分包合同[总包合同编号],表6[[#This Row],[总包自编号(CIMS)]])&gt;200,"/",
COUNTIF(CMIS分包合同[总包合同编号],表6[[#This Row],[总包自编号(CIMS)]]))</f>
        <v>0</v>
      </c>
      <c r="AX4148" s="15"/>
      <c r="AY4148" s="2"/>
    </row>
    <row r="4149" spans="1:51">
      <c r="A4149" s="1" t="e">
        <f>Items[[#This Row],[报审序号]]</f>
        <v>#VALUE!</v>
      </c>
      <c r="B4149" s="10" t="e">
        <f>Items[[#This Row],[合同名称]]</f>
        <v>#VALUE!</v>
      </c>
      <c r="C4149" s="1" t="e">
        <f>Items[[#This Row],[合同编号]]</f>
        <v>#VALUE!</v>
      </c>
      <c r="D4149" s="1" t="e">
        <f>Items[[#This Row],[标的金额]]</f>
        <v>#VALUE!</v>
      </c>
      <c r="E4149" s="1" t="e">
        <f>Items[[#This Row],[标的金额币种]]</f>
        <v>#VALUE!</v>
      </c>
      <c r="F4149" s="1" t="e">
        <f>Items[[#This Row],[合同类别]]</f>
        <v>#VALUE!</v>
      </c>
      <c r="G4149" s="1" t="e">
        <f>Items[[#This Row],[合同二级类别]]</f>
        <v>#VALUE!</v>
      </c>
      <c r="H4149" s="1" t="e">
        <f>Items[[#This Row],[合同三级类别]]</f>
        <v>#VALUE!</v>
      </c>
      <c r="I4149" s="8" t="e">
        <f>Items[[#This Row],[签订时间]]</f>
        <v>#VALUE!</v>
      </c>
      <c r="J4149" s="1" t="e">
        <f>Items[[#This Row],[承办部门]]</f>
        <v>#VALUE!</v>
      </c>
      <c r="K4149" s="1" t="e">
        <f>Items[[#This Row],[承办人]]</f>
        <v>#VALUE!</v>
      </c>
      <c r="L4149" s="1" t="e">
        <f>Items[[#This Row],[合同相对人]]</f>
        <v>#VALUE!</v>
      </c>
      <c r="M4149" s="1" t="e">
        <f>Items[[#This Row],[选商方式]]</f>
        <v>#VALUE!</v>
      </c>
      <c r="N4149" s="1" t="e">
        <f>Items[[#This Row],[地区企业合同编号]]</f>
        <v>#VALUE!</v>
      </c>
      <c r="O4149" s="1" t="e">
        <f>Items[[#This Row],[合同性质]]</f>
        <v>#VALUE!</v>
      </c>
      <c r="P4149" s="1" t="e">
        <f>Items[[#This Row],[资金流向]]</f>
        <v>#VALUE!</v>
      </c>
      <c r="Q4149" s="1" t="e">
        <f>Items[[#This Row],[资金渠道]]</f>
        <v>#VALUE!</v>
      </c>
      <c r="R4149" s="1" t="e">
        <f>Items[[#This Row],[资金渠道子类]]</f>
        <v>#VALUE!</v>
      </c>
      <c r="S4149" s="1" t="e">
        <f>Items[[#This Row],[我方签约单位]]</f>
        <v>#VALUE!</v>
      </c>
      <c r="T4149" s="8" t="e">
        <f>Items[[#This Row],[合同申报时间]]</f>
        <v>#VALUE!</v>
      </c>
      <c r="U4149" s="8" t="e">
        <f>Items[[#This Row],[履行期限(起)]]</f>
        <v>#VALUE!</v>
      </c>
      <c r="V4149" s="8" t="e">
        <f>Items[[#This Row],[履行期限(止)]]</f>
        <v>#VALUE!</v>
      </c>
      <c r="W4149" s="1" t="e">
        <f>Items[[#This Row],[履行状态]]</f>
        <v>#VALUE!</v>
      </c>
      <c r="X4149" s="1" t="e">
        <f>Items[[#This Row],[签约依据]]</f>
        <v>#VALUE!</v>
      </c>
      <c r="Y4149" s="2" t="s">
        <v>53083</v>
      </c>
      <c r="Z4149" s="1" t="str">
        <f>IF(COUNTIF(CIMS关闭台账[分包合同编号],组合表!N4149)&gt;0,"已关闭","/")</f>
        <v>/</v>
      </c>
      <c r="AA4149" s="8" t="e">
        <f>_xlfn.XLOOKUP(表6[[#This Row],[地区企业合同编号]],'CIMS关闭台账'!D:D,'CIMS关闭台账'!K:K,"/")</f>
        <v>#VALUE!</v>
      </c>
      <c r="AB4149" s="2">
        <f>COUNTIF(CIMS分包变更[分包合同编号],组合表!N4149)</f>
        <v>0</v>
      </c>
      <c r="AC4149" s="18" t="e" cm="1">
        <f t="array" ref="AC4149">_xlfn.IFS(
_xlfn.XLOOKUP(N4149,'CMIS分包合同'!N:N,'CMIS分包合同'!V:V,0)&gt;0,_xlfn.XLOOKUP(N4149,'CMIS分包合同'!N:N,'CMIS分包合同'!V:V,0),
_xlfn.XLOOKUP(N4149,'CMIS分包合同'!N:N,'CMIS分包合同'!V:V,0)&lt;=0,_xlfn.XLOOKUP(表6[[#This Row],[地区企业合同编号]],CIMS分包变更[分包合同编号],CIMS分包变更[原分包合同额],"/"))</f>
        <v>#VALUE!</v>
      </c>
      <c r="AD4149" s="18" t="e" cm="1">
        <f t="array" ref="AD4149">_xlfn.IFS(
SUMIFS('CIMS分包变更'!R:R,'CIMS分包变更'!H:H,组合表!N4149)&gt;0,SUMIFS('CIMS分包变更'!R:R,'CIMS分包变更'!H:H,组合表!N4149),
SUMIFS('CIMS分包变更'!R:R,'CIMS分包变更'!H:H,组合表!N4149)&lt;=0,表6[[#This Row],[原合同额(CIMS)]])</f>
        <v>#VALUE!</v>
      </c>
      <c r="AE4149" s="18" t="e" cm="1">
        <f t="array" ref="AE41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9" s="15">
        <f>SUMIFS(累计付款!H:H,累计付款!A:A,"批准",累计付款!K:K,表6[[#This Row],[地区企业合同编号]])</f>
        <v>0</v>
      </c>
      <c r="AG4149" s="16" t="str">
        <f>IFERROR(((表6[[#This Row],[审定金额(CIMS)]]-表6[[#This Row],[原合同额(CIMS)]])/表6[[#This Row],[原合同额(CIMS)]]),"")</f>
        <v/>
      </c>
      <c r="AH4149" s="16" t="str">
        <f>IFERROR((表6[[#This Row],[已付款(CIMS)]]-表6[[#This Row],[审定金额(CIMS)]])/表6[[#This Row],[审定金额(CIMS)]],"")</f>
        <v/>
      </c>
      <c r="AI4149" s="19" t="str">
        <f>IFERROR(表6[[#This Row],[已付款(CIMS)]]-表6[[#This Row],[审定金额(CIMS)]],"")</f>
        <v/>
      </c>
      <c r="AJ4149" s="2" t="e">
        <f>_xlfn.XLOOKUP(TRIM(MID(SUBSTITUTE(表6[[#This Row],[地区企业合同编号]],"-",REPT(" ",99)),50,99)),项目部编码!A:A,项目部编码!C:C)</f>
        <v>#VALUE!</v>
      </c>
      <c r="AK4149" s="2" t="e">
        <f>_xlfn.XLOOKUP(表6[[#This Row],[地区企业合同编号]],CMIS分包合同[分包合同编号],CMIS分包合同[总包合同编号],"")</f>
        <v>#VALUE!</v>
      </c>
      <c r="AL4149" s="2" t="e">
        <f>_xlfn.XLOOKUP(表6[[#This Row],[地区企业合同编号]],CMIS分包合同[分包合同编号],CMIS分包合同[总包合同名称],"/")</f>
        <v>#VALUE!</v>
      </c>
      <c r="AM4149" s="15" t="e">
        <f>_xlfn.XLOOKUP(表6[[#This Row],[总包自编号(CIMS)]],总包合同评审台账!B:B,总包合同评审台账!H:H,"/")</f>
        <v>#VALUE!</v>
      </c>
      <c r="AN4149" s="2">
        <f>IF(COUNTIF(CMIS分包合同[总包合同编号],表6[[#This Row],[总包自编号(CIMS)]])&gt;200,"/",
COUNTIF(CMIS分包合同[总包合同编号],表6[[#This Row],[总包自编号(CIMS)]]))</f>
        <v>0</v>
      </c>
      <c r="AX4149" s="15"/>
      <c r="AY4149" s="2"/>
    </row>
    <row r="4150" spans="1:51">
      <c r="A4150" s="1" t="e">
        <f>Items[[#This Row],[报审序号]]</f>
        <v>#VALUE!</v>
      </c>
      <c r="B4150" s="10" t="e">
        <f>Items[[#This Row],[合同名称]]</f>
        <v>#VALUE!</v>
      </c>
      <c r="C4150" s="1" t="e">
        <f>Items[[#This Row],[合同编号]]</f>
        <v>#VALUE!</v>
      </c>
      <c r="D4150" s="1" t="e">
        <f>Items[[#This Row],[标的金额]]</f>
        <v>#VALUE!</v>
      </c>
      <c r="E4150" s="1" t="e">
        <f>Items[[#This Row],[标的金额币种]]</f>
        <v>#VALUE!</v>
      </c>
      <c r="F4150" s="1" t="e">
        <f>Items[[#This Row],[合同类别]]</f>
        <v>#VALUE!</v>
      </c>
      <c r="G4150" s="1" t="e">
        <f>Items[[#This Row],[合同二级类别]]</f>
        <v>#VALUE!</v>
      </c>
      <c r="H4150" s="1" t="e">
        <f>Items[[#This Row],[合同三级类别]]</f>
        <v>#VALUE!</v>
      </c>
      <c r="I4150" s="8" t="e">
        <f>Items[[#This Row],[签订时间]]</f>
        <v>#VALUE!</v>
      </c>
      <c r="J4150" s="1" t="e">
        <f>Items[[#This Row],[承办部门]]</f>
        <v>#VALUE!</v>
      </c>
      <c r="K4150" s="1" t="e">
        <f>Items[[#This Row],[承办人]]</f>
        <v>#VALUE!</v>
      </c>
      <c r="L4150" s="1" t="e">
        <f>Items[[#This Row],[合同相对人]]</f>
        <v>#VALUE!</v>
      </c>
      <c r="M4150" s="1" t="e">
        <f>Items[[#This Row],[选商方式]]</f>
        <v>#VALUE!</v>
      </c>
      <c r="N4150" s="1" t="e">
        <f>Items[[#This Row],[地区企业合同编号]]</f>
        <v>#VALUE!</v>
      </c>
      <c r="O4150" s="1" t="e">
        <f>Items[[#This Row],[合同性质]]</f>
        <v>#VALUE!</v>
      </c>
      <c r="P4150" s="1" t="e">
        <f>Items[[#This Row],[资金流向]]</f>
        <v>#VALUE!</v>
      </c>
      <c r="Q4150" s="1" t="e">
        <f>Items[[#This Row],[资金渠道]]</f>
        <v>#VALUE!</v>
      </c>
      <c r="R4150" s="1" t="e">
        <f>Items[[#This Row],[资金渠道子类]]</f>
        <v>#VALUE!</v>
      </c>
      <c r="S4150" s="1" t="e">
        <f>Items[[#This Row],[我方签约单位]]</f>
        <v>#VALUE!</v>
      </c>
      <c r="T4150" s="8" t="e">
        <f>Items[[#This Row],[合同申报时间]]</f>
        <v>#VALUE!</v>
      </c>
      <c r="U4150" s="8" t="e">
        <f>Items[[#This Row],[履行期限(起)]]</f>
        <v>#VALUE!</v>
      </c>
      <c r="V4150" s="8" t="e">
        <f>Items[[#This Row],[履行期限(止)]]</f>
        <v>#VALUE!</v>
      </c>
      <c r="W4150" s="1" t="e">
        <f>Items[[#This Row],[履行状态]]</f>
        <v>#VALUE!</v>
      </c>
      <c r="X4150" s="1" t="e">
        <f>Items[[#This Row],[签约依据]]</f>
        <v>#VALUE!</v>
      </c>
      <c r="Y4150" s="2" t="s">
        <v>53083</v>
      </c>
      <c r="Z4150" s="1" t="str">
        <f>IF(COUNTIF(CIMS关闭台账[分包合同编号],组合表!N4150)&gt;0,"已关闭","/")</f>
        <v>/</v>
      </c>
      <c r="AA4150" s="8" t="e">
        <f>_xlfn.XLOOKUP(表6[[#This Row],[地区企业合同编号]],'CIMS关闭台账'!D:D,'CIMS关闭台账'!K:K,"/")</f>
        <v>#VALUE!</v>
      </c>
      <c r="AB4150" s="2">
        <f>COUNTIF(CIMS分包变更[分包合同编号],组合表!N4150)</f>
        <v>0</v>
      </c>
      <c r="AC4150" s="18" t="e" cm="1">
        <f t="array" ref="AC4150">_xlfn.IFS(
_xlfn.XLOOKUP(N4150,'CMIS分包合同'!N:N,'CMIS分包合同'!V:V,0)&gt;0,_xlfn.XLOOKUP(N4150,'CMIS分包合同'!N:N,'CMIS分包合同'!V:V,0),
_xlfn.XLOOKUP(N4150,'CMIS分包合同'!N:N,'CMIS分包合同'!V:V,0)&lt;=0,_xlfn.XLOOKUP(表6[[#This Row],[地区企业合同编号]],CIMS分包变更[分包合同编号],CIMS分包变更[原分包合同额],"/"))</f>
        <v>#VALUE!</v>
      </c>
      <c r="AD4150" s="18" t="e" cm="1">
        <f t="array" ref="AD4150">_xlfn.IFS(
SUMIFS('CIMS分包变更'!R:R,'CIMS分包变更'!H:H,组合表!N4150)&gt;0,SUMIFS('CIMS分包变更'!R:R,'CIMS分包变更'!H:H,组合表!N4150),
SUMIFS('CIMS分包变更'!R:R,'CIMS分包变更'!H:H,组合表!N4150)&lt;=0,表6[[#This Row],[原合同额(CIMS)]])</f>
        <v>#VALUE!</v>
      </c>
      <c r="AE4150" s="18" t="e" cm="1">
        <f t="array" ref="AE41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0" s="15">
        <f>SUMIFS(累计付款!H:H,累计付款!A:A,"批准",累计付款!K:K,表6[[#This Row],[地区企业合同编号]])</f>
        <v>0</v>
      </c>
      <c r="AG4150" s="16" t="str">
        <f>IFERROR(((表6[[#This Row],[审定金额(CIMS)]]-表6[[#This Row],[原合同额(CIMS)]])/表6[[#This Row],[原合同额(CIMS)]]),"")</f>
        <v/>
      </c>
      <c r="AH4150" s="16" t="str">
        <f>IFERROR((表6[[#This Row],[已付款(CIMS)]]-表6[[#This Row],[审定金额(CIMS)]])/表6[[#This Row],[审定金额(CIMS)]],"")</f>
        <v/>
      </c>
      <c r="AI4150" s="19" t="str">
        <f>IFERROR(表6[[#This Row],[已付款(CIMS)]]-表6[[#This Row],[审定金额(CIMS)]],"")</f>
        <v/>
      </c>
      <c r="AJ4150" s="2" t="e">
        <f>_xlfn.XLOOKUP(TRIM(MID(SUBSTITUTE(表6[[#This Row],[地区企业合同编号]],"-",REPT(" ",99)),50,99)),项目部编码!A:A,项目部编码!C:C)</f>
        <v>#VALUE!</v>
      </c>
      <c r="AK4150" s="2" t="e">
        <f>_xlfn.XLOOKUP(表6[[#This Row],[地区企业合同编号]],CMIS分包合同[分包合同编号],CMIS分包合同[总包合同编号],"")</f>
        <v>#VALUE!</v>
      </c>
      <c r="AL4150" s="2" t="e">
        <f>_xlfn.XLOOKUP(表6[[#This Row],[地区企业合同编号]],CMIS分包合同[分包合同编号],CMIS分包合同[总包合同名称],"/")</f>
        <v>#VALUE!</v>
      </c>
      <c r="AM4150" s="15" t="e">
        <f>_xlfn.XLOOKUP(表6[[#This Row],[总包自编号(CIMS)]],总包合同评审台账!B:B,总包合同评审台账!H:H,"/")</f>
        <v>#VALUE!</v>
      </c>
      <c r="AN4150" s="2">
        <f>IF(COUNTIF(CMIS分包合同[总包合同编号],表6[[#This Row],[总包自编号(CIMS)]])&gt;200,"/",
COUNTIF(CMIS分包合同[总包合同编号],表6[[#This Row],[总包自编号(CIMS)]]))</f>
        <v>0</v>
      </c>
      <c r="AX4150" s="15"/>
      <c r="AY4150" s="2"/>
    </row>
    <row r="4151" spans="1:51">
      <c r="A4151" s="1" t="e">
        <f>Items[[#This Row],[报审序号]]</f>
        <v>#VALUE!</v>
      </c>
      <c r="B4151" s="10" t="e">
        <f>Items[[#This Row],[合同名称]]</f>
        <v>#VALUE!</v>
      </c>
      <c r="C4151" s="1" t="e">
        <f>Items[[#This Row],[合同编号]]</f>
        <v>#VALUE!</v>
      </c>
      <c r="D4151" s="1" t="e">
        <f>Items[[#This Row],[标的金额]]</f>
        <v>#VALUE!</v>
      </c>
      <c r="E4151" s="1" t="e">
        <f>Items[[#This Row],[标的金额币种]]</f>
        <v>#VALUE!</v>
      </c>
      <c r="F4151" s="1" t="e">
        <f>Items[[#This Row],[合同类别]]</f>
        <v>#VALUE!</v>
      </c>
      <c r="G4151" s="1" t="e">
        <f>Items[[#This Row],[合同二级类别]]</f>
        <v>#VALUE!</v>
      </c>
      <c r="H4151" s="1" t="e">
        <f>Items[[#This Row],[合同三级类别]]</f>
        <v>#VALUE!</v>
      </c>
      <c r="I4151" s="8" t="e">
        <f>Items[[#This Row],[签订时间]]</f>
        <v>#VALUE!</v>
      </c>
      <c r="J4151" s="1" t="e">
        <f>Items[[#This Row],[承办部门]]</f>
        <v>#VALUE!</v>
      </c>
      <c r="K4151" s="1" t="e">
        <f>Items[[#This Row],[承办人]]</f>
        <v>#VALUE!</v>
      </c>
      <c r="L4151" s="1" t="e">
        <f>Items[[#This Row],[合同相对人]]</f>
        <v>#VALUE!</v>
      </c>
      <c r="M4151" s="1" t="e">
        <f>Items[[#This Row],[选商方式]]</f>
        <v>#VALUE!</v>
      </c>
      <c r="N4151" s="1" t="e">
        <f>Items[[#This Row],[地区企业合同编号]]</f>
        <v>#VALUE!</v>
      </c>
      <c r="O4151" s="1" t="e">
        <f>Items[[#This Row],[合同性质]]</f>
        <v>#VALUE!</v>
      </c>
      <c r="P4151" s="1" t="e">
        <f>Items[[#This Row],[资金流向]]</f>
        <v>#VALUE!</v>
      </c>
      <c r="Q4151" s="1" t="e">
        <f>Items[[#This Row],[资金渠道]]</f>
        <v>#VALUE!</v>
      </c>
      <c r="R4151" s="1" t="e">
        <f>Items[[#This Row],[资金渠道子类]]</f>
        <v>#VALUE!</v>
      </c>
      <c r="S4151" s="1" t="e">
        <f>Items[[#This Row],[我方签约单位]]</f>
        <v>#VALUE!</v>
      </c>
      <c r="T4151" s="8" t="e">
        <f>Items[[#This Row],[合同申报时间]]</f>
        <v>#VALUE!</v>
      </c>
      <c r="U4151" s="8" t="e">
        <f>Items[[#This Row],[履行期限(起)]]</f>
        <v>#VALUE!</v>
      </c>
      <c r="V4151" s="8" t="e">
        <f>Items[[#This Row],[履行期限(止)]]</f>
        <v>#VALUE!</v>
      </c>
      <c r="W4151" s="1" t="e">
        <f>Items[[#This Row],[履行状态]]</f>
        <v>#VALUE!</v>
      </c>
      <c r="X4151" s="1" t="e">
        <f>Items[[#This Row],[签约依据]]</f>
        <v>#VALUE!</v>
      </c>
      <c r="Y4151" s="2" t="s">
        <v>53083</v>
      </c>
      <c r="Z4151" s="1" t="str">
        <f>IF(COUNTIF(CIMS关闭台账[分包合同编号],组合表!N4151)&gt;0,"已关闭","/")</f>
        <v>/</v>
      </c>
      <c r="AA4151" s="8" t="e">
        <f>_xlfn.XLOOKUP(表6[[#This Row],[地区企业合同编号]],'CIMS关闭台账'!D:D,'CIMS关闭台账'!K:K,"/")</f>
        <v>#VALUE!</v>
      </c>
      <c r="AB4151" s="2">
        <f>COUNTIF(CIMS分包变更[分包合同编号],组合表!N4151)</f>
        <v>0</v>
      </c>
      <c r="AC4151" s="18" t="e" cm="1">
        <f t="array" ref="AC4151">_xlfn.IFS(
_xlfn.XLOOKUP(N4151,'CMIS分包合同'!N:N,'CMIS分包合同'!V:V,0)&gt;0,_xlfn.XLOOKUP(N4151,'CMIS分包合同'!N:N,'CMIS分包合同'!V:V,0),
_xlfn.XLOOKUP(N4151,'CMIS分包合同'!N:N,'CMIS分包合同'!V:V,0)&lt;=0,_xlfn.XLOOKUP(表6[[#This Row],[地区企业合同编号]],CIMS分包变更[分包合同编号],CIMS分包变更[原分包合同额],"/"))</f>
        <v>#VALUE!</v>
      </c>
      <c r="AD4151" s="18" t="e" cm="1">
        <f t="array" ref="AD4151">_xlfn.IFS(
SUMIFS('CIMS分包变更'!R:R,'CIMS分包变更'!H:H,组合表!N4151)&gt;0,SUMIFS('CIMS分包变更'!R:R,'CIMS分包变更'!H:H,组合表!N4151),
SUMIFS('CIMS分包变更'!R:R,'CIMS分包变更'!H:H,组合表!N4151)&lt;=0,表6[[#This Row],[原合同额(CIMS)]])</f>
        <v>#VALUE!</v>
      </c>
      <c r="AE4151" s="18" t="e" cm="1">
        <f t="array" ref="AE41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1" s="15">
        <f>SUMIFS(累计付款!H:H,累计付款!A:A,"批准",累计付款!K:K,表6[[#This Row],[地区企业合同编号]])</f>
        <v>0</v>
      </c>
      <c r="AG4151" s="16" t="str">
        <f>IFERROR(((表6[[#This Row],[审定金额(CIMS)]]-表6[[#This Row],[原合同额(CIMS)]])/表6[[#This Row],[原合同额(CIMS)]]),"")</f>
        <v/>
      </c>
      <c r="AH4151" s="16" t="str">
        <f>IFERROR((表6[[#This Row],[已付款(CIMS)]]-表6[[#This Row],[审定金额(CIMS)]])/表6[[#This Row],[审定金额(CIMS)]],"")</f>
        <v/>
      </c>
      <c r="AI4151" s="19" t="str">
        <f>IFERROR(表6[[#This Row],[已付款(CIMS)]]-表6[[#This Row],[审定金额(CIMS)]],"")</f>
        <v/>
      </c>
      <c r="AJ4151" s="2" t="e">
        <f>_xlfn.XLOOKUP(TRIM(MID(SUBSTITUTE(表6[[#This Row],[地区企业合同编号]],"-",REPT(" ",99)),50,99)),项目部编码!A:A,项目部编码!C:C)</f>
        <v>#VALUE!</v>
      </c>
      <c r="AK4151" s="2" t="e">
        <f>_xlfn.XLOOKUP(表6[[#This Row],[地区企业合同编号]],CMIS分包合同[分包合同编号],CMIS分包合同[总包合同编号],"")</f>
        <v>#VALUE!</v>
      </c>
      <c r="AL4151" s="2" t="e">
        <f>_xlfn.XLOOKUP(表6[[#This Row],[地区企业合同编号]],CMIS分包合同[分包合同编号],CMIS分包合同[总包合同名称],"/")</f>
        <v>#VALUE!</v>
      </c>
      <c r="AM4151" s="15" t="e">
        <f>_xlfn.XLOOKUP(表6[[#This Row],[总包自编号(CIMS)]],总包合同评审台账!B:B,总包合同评审台账!H:H,"/")</f>
        <v>#VALUE!</v>
      </c>
      <c r="AN4151" s="2">
        <f>IF(COUNTIF(CMIS分包合同[总包合同编号],表6[[#This Row],[总包自编号(CIMS)]])&gt;200,"/",
COUNTIF(CMIS分包合同[总包合同编号],表6[[#This Row],[总包自编号(CIMS)]]))</f>
        <v>0</v>
      </c>
      <c r="AX4151" s="15"/>
      <c r="AY4151" s="2"/>
    </row>
    <row r="4152" spans="1:51">
      <c r="A4152" s="1" t="e">
        <f>Items[[#This Row],[报审序号]]</f>
        <v>#VALUE!</v>
      </c>
      <c r="B4152" s="10" t="e">
        <f>Items[[#This Row],[合同名称]]</f>
        <v>#VALUE!</v>
      </c>
      <c r="C4152" s="1" t="e">
        <f>Items[[#This Row],[合同编号]]</f>
        <v>#VALUE!</v>
      </c>
      <c r="D4152" s="1" t="e">
        <f>Items[[#This Row],[标的金额]]</f>
        <v>#VALUE!</v>
      </c>
      <c r="E4152" s="1" t="e">
        <f>Items[[#This Row],[标的金额币种]]</f>
        <v>#VALUE!</v>
      </c>
      <c r="F4152" s="1" t="e">
        <f>Items[[#This Row],[合同类别]]</f>
        <v>#VALUE!</v>
      </c>
      <c r="G4152" s="1" t="e">
        <f>Items[[#This Row],[合同二级类别]]</f>
        <v>#VALUE!</v>
      </c>
      <c r="H4152" s="1" t="e">
        <f>Items[[#This Row],[合同三级类别]]</f>
        <v>#VALUE!</v>
      </c>
      <c r="I4152" s="8" t="e">
        <f>Items[[#This Row],[签订时间]]</f>
        <v>#VALUE!</v>
      </c>
      <c r="J4152" s="1" t="e">
        <f>Items[[#This Row],[承办部门]]</f>
        <v>#VALUE!</v>
      </c>
      <c r="K4152" s="1" t="e">
        <f>Items[[#This Row],[承办人]]</f>
        <v>#VALUE!</v>
      </c>
      <c r="L4152" s="1" t="e">
        <f>Items[[#This Row],[合同相对人]]</f>
        <v>#VALUE!</v>
      </c>
      <c r="M4152" s="1" t="e">
        <f>Items[[#This Row],[选商方式]]</f>
        <v>#VALUE!</v>
      </c>
      <c r="N4152" s="1" t="e">
        <f>Items[[#This Row],[地区企业合同编号]]</f>
        <v>#VALUE!</v>
      </c>
      <c r="O4152" s="1" t="e">
        <f>Items[[#This Row],[合同性质]]</f>
        <v>#VALUE!</v>
      </c>
      <c r="P4152" s="1" t="e">
        <f>Items[[#This Row],[资金流向]]</f>
        <v>#VALUE!</v>
      </c>
      <c r="Q4152" s="1" t="e">
        <f>Items[[#This Row],[资金渠道]]</f>
        <v>#VALUE!</v>
      </c>
      <c r="R4152" s="1" t="e">
        <f>Items[[#This Row],[资金渠道子类]]</f>
        <v>#VALUE!</v>
      </c>
      <c r="S4152" s="1" t="e">
        <f>Items[[#This Row],[我方签约单位]]</f>
        <v>#VALUE!</v>
      </c>
      <c r="T4152" s="8" t="e">
        <f>Items[[#This Row],[合同申报时间]]</f>
        <v>#VALUE!</v>
      </c>
      <c r="U4152" s="8" t="e">
        <f>Items[[#This Row],[履行期限(起)]]</f>
        <v>#VALUE!</v>
      </c>
      <c r="V4152" s="8" t="e">
        <f>Items[[#This Row],[履行期限(止)]]</f>
        <v>#VALUE!</v>
      </c>
      <c r="W4152" s="1" t="e">
        <f>Items[[#This Row],[履行状态]]</f>
        <v>#VALUE!</v>
      </c>
      <c r="X4152" s="1" t="e">
        <f>Items[[#This Row],[签约依据]]</f>
        <v>#VALUE!</v>
      </c>
      <c r="Y4152" s="2" t="s">
        <v>53083</v>
      </c>
      <c r="Z4152" s="1" t="str">
        <f>IF(COUNTIF(CIMS关闭台账[分包合同编号],组合表!N4152)&gt;0,"已关闭","/")</f>
        <v>/</v>
      </c>
      <c r="AA4152" s="8" t="e">
        <f>_xlfn.XLOOKUP(表6[[#This Row],[地区企业合同编号]],'CIMS关闭台账'!D:D,'CIMS关闭台账'!K:K,"/")</f>
        <v>#VALUE!</v>
      </c>
      <c r="AB4152" s="2">
        <f>COUNTIF(CIMS分包变更[分包合同编号],组合表!N4152)</f>
        <v>0</v>
      </c>
      <c r="AC4152" s="18" t="e" cm="1">
        <f t="array" ref="AC4152">_xlfn.IFS(
_xlfn.XLOOKUP(N4152,'CMIS分包合同'!N:N,'CMIS分包合同'!V:V,0)&gt;0,_xlfn.XLOOKUP(N4152,'CMIS分包合同'!N:N,'CMIS分包合同'!V:V,0),
_xlfn.XLOOKUP(N4152,'CMIS分包合同'!N:N,'CMIS分包合同'!V:V,0)&lt;=0,_xlfn.XLOOKUP(表6[[#This Row],[地区企业合同编号]],CIMS分包变更[分包合同编号],CIMS分包变更[原分包合同额],"/"))</f>
        <v>#VALUE!</v>
      </c>
      <c r="AD4152" s="18" t="e" cm="1">
        <f t="array" ref="AD4152">_xlfn.IFS(
SUMIFS('CIMS分包变更'!R:R,'CIMS分包变更'!H:H,组合表!N4152)&gt;0,SUMIFS('CIMS分包变更'!R:R,'CIMS分包变更'!H:H,组合表!N4152),
SUMIFS('CIMS分包变更'!R:R,'CIMS分包变更'!H:H,组合表!N4152)&lt;=0,表6[[#This Row],[原合同额(CIMS)]])</f>
        <v>#VALUE!</v>
      </c>
      <c r="AE4152" s="18" t="e" cm="1">
        <f t="array" ref="AE41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2" s="15">
        <f>SUMIFS(累计付款!H:H,累计付款!A:A,"批准",累计付款!K:K,表6[[#This Row],[地区企业合同编号]])</f>
        <v>0</v>
      </c>
      <c r="AG4152" s="16" t="str">
        <f>IFERROR(((表6[[#This Row],[审定金额(CIMS)]]-表6[[#This Row],[原合同额(CIMS)]])/表6[[#This Row],[原合同额(CIMS)]]),"")</f>
        <v/>
      </c>
      <c r="AH4152" s="16" t="str">
        <f>IFERROR((表6[[#This Row],[已付款(CIMS)]]-表6[[#This Row],[审定金额(CIMS)]])/表6[[#This Row],[审定金额(CIMS)]],"")</f>
        <v/>
      </c>
      <c r="AI4152" s="19" t="str">
        <f>IFERROR(表6[[#This Row],[已付款(CIMS)]]-表6[[#This Row],[审定金额(CIMS)]],"")</f>
        <v/>
      </c>
      <c r="AJ4152" s="2" t="e">
        <f>_xlfn.XLOOKUP(TRIM(MID(SUBSTITUTE(表6[[#This Row],[地区企业合同编号]],"-",REPT(" ",99)),50,99)),项目部编码!A:A,项目部编码!C:C)</f>
        <v>#VALUE!</v>
      </c>
      <c r="AK4152" s="2" t="e">
        <f>_xlfn.XLOOKUP(表6[[#This Row],[地区企业合同编号]],CMIS分包合同[分包合同编号],CMIS分包合同[总包合同编号],"")</f>
        <v>#VALUE!</v>
      </c>
      <c r="AL4152" s="2" t="e">
        <f>_xlfn.XLOOKUP(表6[[#This Row],[地区企业合同编号]],CMIS分包合同[分包合同编号],CMIS分包合同[总包合同名称],"/")</f>
        <v>#VALUE!</v>
      </c>
      <c r="AM4152" s="15" t="e">
        <f>_xlfn.XLOOKUP(表6[[#This Row],[总包自编号(CIMS)]],总包合同评审台账!B:B,总包合同评审台账!H:H,"/")</f>
        <v>#VALUE!</v>
      </c>
      <c r="AN4152" s="2">
        <f>IF(COUNTIF(CMIS分包合同[总包合同编号],表6[[#This Row],[总包自编号(CIMS)]])&gt;200,"/",
COUNTIF(CMIS分包合同[总包合同编号],表6[[#This Row],[总包自编号(CIMS)]]))</f>
        <v>0</v>
      </c>
      <c r="AX4152" s="15"/>
      <c r="AY4152" s="2"/>
    </row>
    <row r="4153" spans="1:51">
      <c r="A4153" s="1" t="e">
        <f>Items[[#This Row],[报审序号]]</f>
        <v>#VALUE!</v>
      </c>
      <c r="B4153" s="10" t="e">
        <f>Items[[#This Row],[合同名称]]</f>
        <v>#VALUE!</v>
      </c>
      <c r="C4153" s="1" t="e">
        <f>Items[[#This Row],[合同编号]]</f>
        <v>#VALUE!</v>
      </c>
      <c r="D4153" s="1" t="e">
        <f>Items[[#This Row],[标的金额]]</f>
        <v>#VALUE!</v>
      </c>
      <c r="E4153" s="1" t="e">
        <f>Items[[#This Row],[标的金额币种]]</f>
        <v>#VALUE!</v>
      </c>
      <c r="F4153" s="1" t="e">
        <f>Items[[#This Row],[合同类别]]</f>
        <v>#VALUE!</v>
      </c>
      <c r="G4153" s="1" t="e">
        <f>Items[[#This Row],[合同二级类别]]</f>
        <v>#VALUE!</v>
      </c>
      <c r="H4153" s="1" t="e">
        <f>Items[[#This Row],[合同三级类别]]</f>
        <v>#VALUE!</v>
      </c>
      <c r="I4153" s="8" t="e">
        <f>Items[[#This Row],[签订时间]]</f>
        <v>#VALUE!</v>
      </c>
      <c r="J4153" s="1" t="e">
        <f>Items[[#This Row],[承办部门]]</f>
        <v>#VALUE!</v>
      </c>
      <c r="K4153" s="1" t="e">
        <f>Items[[#This Row],[承办人]]</f>
        <v>#VALUE!</v>
      </c>
      <c r="L4153" s="1" t="e">
        <f>Items[[#This Row],[合同相对人]]</f>
        <v>#VALUE!</v>
      </c>
      <c r="M4153" s="1" t="e">
        <f>Items[[#This Row],[选商方式]]</f>
        <v>#VALUE!</v>
      </c>
      <c r="N4153" s="1" t="e">
        <f>Items[[#This Row],[地区企业合同编号]]</f>
        <v>#VALUE!</v>
      </c>
      <c r="O4153" s="1" t="e">
        <f>Items[[#This Row],[合同性质]]</f>
        <v>#VALUE!</v>
      </c>
      <c r="P4153" s="1" t="e">
        <f>Items[[#This Row],[资金流向]]</f>
        <v>#VALUE!</v>
      </c>
      <c r="Q4153" s="1" t="e">
        <f>Items[[#This Row],[资金渠道]]</f>
        <v>#VALUE!</v>
      </c>
      <c r="R4153" s="1" t="e">
        <f>Items[[#This Row],[资金渠道子类]]</f>
        <v>#VALUE!</v>
      </c>
      <c r="S4153" s="1" t="e">
        <f>Items[[#This Row],[我方签约单位]]</f>
        <v>#VALUE!</v>
      </c>
      <c r="T4153" s="8" t="e">
        <f>Items[[#This Row],[合同申报时间]]</f>
        <v>#VALUE!</v>
      </c>
      <c r="U4153" s="8" t="e">
        <f>Items[[#This Row],[履行期限(起)]]</f>
        <v>#VALUE!</v>
      </c>
      <c r="V4153" s="8" t="e">
        <f>Items[[#This Row],[履行期限(止)]]</f>
        <v>#VALUE!</v>
      </c>
      <c r="W4153" s="1" t="e">
        <f>Items[[#This Row],[履行状态]]</f>
        <v>#VALUE!</v>
      </c>
      <c r="X4153" s="1" t="e">
        <f>Items[[#This Row],[签约依据]]</f>
        <v>#VALUE!</v>
      </c>
      <c r="Y4153" s="2" t="s">
        <v>53083</v>
      </c>
      <c r="Z4153" s="1" t="str">
        <f>IF(COUNTIF(CIMS关闭台账[分包合同编号],组合表!N4153)&gt;0,"已关闭","/")</f>
        <v>/</v>
      </c>
      <c r="AA4153" s="8" t="e">
        <f>_xlfn.XLOOKUP(表6[[#This Row],[地区企业合同编号]],'CIMS关闭台账'!D:D,'CIMS关闭台账'!K:K,"/")</f>
        <v>#VALUE!</v>
      </c>
      <c r="AB4153" s="2">
        <f>COUNTIF(CIMS分包变更[分包合同编号],组合表!N4153)</f>
        <v>0</v>
      </c>
      <c r="AC4153" s="18" t="e" cm="1">
        <f t="array" ref="AC4153">_xlfn.IFS(
_xlfn.XLOOKUP(N4153,'CMIS分包合同'!N:N,'CMIS分包合同'!V:V,0)&gt;0,_xlfn.XLOOKUP(N4153,'CMIS分包合同'!N:N,'CMIS分包合同'!V:V,0),
_xlfn.XLOOKUP(N4153,'CMIS分包合同'!N:N,'CMIS分包合同'!V:V,0)&lt;=0,_xlfn.XLOOKUP(表6[[#This Row],[地区企业合同编号]],CIMS分包变更[分包合同编号],CIMS分包变更[原分包合同额],"/"))</f>
        <v>#VALUE!</v>
      </c>
      <c r="AD4153" s="18" t="e" cm="1">
        <f t="array" ref="AD4153">_xlfn.IFS(
SUMIFS('CIMS分包变更'!R:R,'CIMS分包变更'!H:H,组合表!N4153)&gt;0,SUMIFS('CIMS分包变更'!R:R,'CIMS分包变更'!H:H,组合表!N4153),
SUMIFS('CIMS分包变更'!R:R,'CIMS分包变更'!H:H,组合表!N4153)&lt;=0,表6[[#This Row],[原合同额(CIMS)]])</f>
        <v>#VALUE!</v>
      </c>
      <c r="AE4153" s="18" t="e" cm="1">
        <f t="array" ref="AE41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3" s="15">
        <f>SUMIFS(累计付款!H:H,累计付款!A:A,"批准",累计付款!K:K,表6[[#This Row],[地区企业合同编号]])</f>
        <v>0</v>
      </c>
      <c r="AG4153" s="16" t="str">
        <f>IFERROR(((表6[[#This Row],[审定金额(CIMS)]]-表6[[#This Row],[原合同额(CIMS)]])/表6[[#This Row],[原合同额(CIMS)]]),"")</f>
        <v/>
      </c>
      <c r="AH4153" s="16" t="str">
        <f>IFERROR((表6[[#This Row],[已付款(CIMS)]]-表6[[#This Row],[审定金额(CIMS)]])/表6[[#This Row],[审定金额(CIMS)]],"")</f>
        <v/>
      </c>
      <c r="AI4153" s="19" t="str">
        <f>IFERROR(表6[[#This Row],[已付款(CIMS)]]-表6[[#This Row],[审定金额(CIMS)]],"")</f>
        <v/>
      </c>
      <c r="AJ4153" s="2" t="e">
        <f>_xlfn.XLOOKUP(TRIM(MID(SUBSTITUTE(表6[[#This Row],[地区企业合同编号]],"-",REPT(" ",99)),50,99)),项目部编码!A:A,项目部编码!C:C)</f>
        <v>#VALUE!</v>
      </c>
      <c r="AK4153" s="2" t="e">
        <f>_xlfn.XLOOKUP(表6[[#This Row],[地区企业合同编号]],CMIS分包合同[分包合同编号],CMIS分包合同[总包合同编号],"")</f>
        <v>#VALUE!</v>
      </c>
      <c r="AL4153" s="2" t="e">
        <f>_xlfn.XLOOKUP(表6[[#This Row],[地区企业合同编号]],CMIS分包合同[分包合同编号],CMIS分包合同[总包合同名称],"/")</f>
        <v>#VALUE!</v>
      </c>
      <c r="AM4153" s="15" t="e">
        <f>_xlfn.XLOOKUP(表6[[#This Row],[总包自编号(CIMS)]],总包合同评审台账!B:B,总包合同评审台账!H:H,"/")</f>
        <v>#VALUE!</v>
      </c>
      <c r="AN4153" s="2">
        <f>IF(COUNTIF(CMIS分包合同[总包合同编号],表6[[#This Row],[总包自编号(CIMS)]])&gt;200,"/",
COUNTIF(CMIS分包合同[总包合同编号],表6[[#This Row],[总包自编号(CIMS)]]))</f>
        <v>0</v>
      </c>
      <c r="AX4153" s="15"/>
      <c r="AY4153" s="2"/>
    </row>
    <row r="4154" spans="1:51">
      <c r="A4154" s="1" t="e">
        <f>Items[[#This Row],[报审序号]]</f>
        <v>#VALUE!</v>
      </c>
      <c r="B4154" s="10" t="e">
        <f>Items[[#This Row],[合同名称]]</f>
        <v>#VALUE!</v>
      </c>
      <c r="C4154" s="1" t="e">
        <f>Items[[#This Row],[合同编号]]</f>
        <v>#VALUE!</v>
      </c>
      <c r="D4154" s="1" t="e">
        <f>Items[[#This Row],[标的金额]]</f>
        <v>#VALUE!</v>
      </c>
      <c r="E4154" s="1" t="e">
        <f>Items[[#This Row],[标的金额币种]]</f>
        <v>#VALUE!</v>
      </c>
      <c r="F4154" s="1" t="e">
        <f>Items[[#This Row],[合同类别]]</f>
        <v>#VALUE!</v>
      </c>
      <c r="G4154" s="1" t="e">
        <f>Items[[#This Row],[合同二级类别]]</f>
        <v>#VALUE!</v>
      </c>
      <c r="H4154" s="1" t="e">
        <f>Items[[#This Row],[合同三级类别]]</f>
        <v>#VALUE!</v>
      </c>
      <c r="I4154" s="8" t="e">
        <f>Items[[#This Row],[签订时间]]</f>
        <v>#VALUE!</v>
      </c>
      <c r="J4154" s="1" t="e">
        <f>Items[[#This Row],[承办部门]]</f>
        <v>#VALUE!</v>
      </c>
      <c r="K4154" s="1" t="e">
        <f>Items[[#This Row],[承办人]]</f>
        <v>#VALUE!</v>
      </c>
      <c r="L4154" s="1" t="e">
        <f>Items[[#This Row],[合同相对人]]</f>
        <v>#VALUE!</v>
      </c>
      <c r="M4154" s="1" t="e">
        <f>Items[[#This Row],[选商方式]]</f>
        <v>#VALUE!</v>
      </c>
      <c r="N4154" s="1" t="e">
        <f>Items[[#This Row],[地区企业合同编号]]</f>
        <v>#VALUE!</v>
      </c>
      <c r="O4154" s="1" t="e">
        <f>Items[[#This Row],[合同性质]]</f>
        <v>#VALUE!</v>
      </c>
      <c r="P4154" s="1" t="e">
        <f>Items[[#This Row],[资金流向]]</f>
        <v>#VALUE!</v>
      </c>
      <c r="Q4154" s="1" t="e">
        <f>Items[[#This Row],[资金渠道]]</f>
        <v>#VALUE!</v>
      </c>
      <c r="R4154" s="1" t="e">
        <f>Items[[#This Row],[资金渠道子类]]</f>
        <v>#VALUE!</v>
      </c>
      <c r="S4154" s="1" t="e">
        <f>Items[[#This Row],[我方签约单位]]</f>
        <v>#VALUE!</v>
      </c>
      <c r="T4154" s="8" t="e">
        <f>Items[[#This Row],[合同申报时间]]</f>
        <v>#VALUE!</v>
      </c>
      <c r="U4154" s="8" t="e">
        <f>Items[[#This Row],[履行期限(起)]]</f>
        <v>#VALUE!</v>
      </c>
      <c r="V4154" s="8" t="e">
        <f>Items[[#This Row],[履行期限(止)]]</f>
        <v>#VALUE!</v>
      </c>
      <c r="W4154" s="1" t="e">
        <f>Items[[#This Row],[履行状态]]</f>
        <v>#VALUE!</v>
      </c>
      <c r="X4154" s="1" t="e">
        <f>Items[[#This Row],[签约依据]]</f>
        <v>#VALUE!</v>
      </c>
      <c r="Y4154" s="2" t="s">
        <v>53083</v>
      </c>
      <c r="Z4154" s="1" t="str">
        <f>IF(COUNTIF(CIMS关闭台账[分包合同编号],组合表!N4154)&gt;0,"已关闭","/")</f>
        <v>/</v>
      </c>
      <c r="AA4154" s="8" t="e">
        <f>_xlfn.XLOOKUP(表6[[#This Row],[地区企业合同编号]],'CIMS关闭台账'!D:D,'CIMS关闭台账'!K:K,"/")</f>
        <v>#VALUE!</v>
      </c>
      <c r="AB4154" s="2">
        <f>COUNTIF(CIMS分包变更[分包合同编号],组合表!N4154)</f>
        <v>0</v>
      </c>
      <c r="AC4154" s="18" t="e" cm="1">
        <f t="array" ref="AC4154">_xlfn.IFS(
_xlfn.XLOOKUP(N4154,'CMIS分包合同'!N:N,'CMIS分包合同'!V:V,0)&gt;0,_xlfn.XLOOKUP(N4154,'CMIS分包合同'!N:N,'CMIS分包合同'!V:V,0),
_xlfn.XLOOKUP(N4154,'CMIS分包合同'!N:N,'CMIS分包合同'!V:V,0)&lt;=0,_xlfn.XLOOKUP(表6[[#This Row],[地区企业合同编号]],CIMS分包变更[分包合同编号],CIMS分包变更[原分包合同额],"/"))</f>
        <v>#VALUE!</v>
      </c>
      <c r="AD4154" s="18" t="e" cm="1">
        <f t="array" ref="AD4154">_xlfn.IFS(
SUMIFS('CIMS分包变更'!R:R,'CIMS分包变更'!H:H,组合表!N4154)&gt;0,SUMIFS('CIMS分包变更'!R:R,'CIMS分包变更'!H:H,组合表!N4154),
SUMIFS('CIMS分包变更'!R:R,'CIMS分包变更'!H:H,组合表!N4154)&lt;=0,表6[[#This Row],[原合同额(CIMS)]])</f>
        <v>#VALUE!</v>
      </c>
      <c r="AE4154" s="18" t="e" cm="1">
        <f t="array" ref="AE41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4" s="15">
        <f>SUMIFS(累计付款!H:H,累计付款!A:A,"批准",累计付款!K:K,表6[[#This Row],[地区企业合同编号]])</f>
        <v>0</v>
      </c>
      <c r="AG4154" s="16" t="str">
        <f>IFERROR(((表6[[#This Row],[审定金额(CIMS)]]-表6[[#This Row],[原合同额(CIMS)]])/表6[[#This Row],[原合同额(CIMS)]]),"")</f>
        <v/>
      </c>
      <c r="AH4154" s="16" t="str">
        <f>IFERROR((表6[[#This Row],[已付款(CIMS)]]-表6[[#This Row],[审定金额(CIMS)]])/表6[[#This Row],[审定金额(CIMS)]],"")</f>
        <v/>
      </c>
      <c r="AI4154" s="19" t="str">
        <f>IFERROR(表6[[#This Row],[已付款(CIMS)]]-表6[[#This Row],[审定金额(CIMS)]],"")</f>
        <v/>
      </c>
      <c r="AJ4154" s="2" t="e">
        <f>_xlfn.XLOOKUP(TRIM(MID(SUBSTITUTE(表6[[#This Row],[地区企业合同编号]],"-",REPT(" ",99)),50,99)),项目部编码!A:A,项目部编码!C:C)</f>
        <v>#VALUE!</v>
      </c>
      <c r="AK4154" s="2" t="e">
        <f>_xlfn.XLOOKUP(表6[[#This Row],[地区企业合同编号]],CMIS分包合同[分包合同编号],CMIS分包合同[总包合同编号],"")</f>
        <v>#VALUE!</v>
      </c>
      <c r="AL4154" s="2" t="e">
        <f>_xlfn.XLOOKUP(表6[[#This Row],[地区企业合同编号]],CMIS分包合同[分包合同编号],CMIS分包合同[总包合同名称],"/")</f>
        <v>#VALUE!</v>
      </c>
      <c r="AM4154" s="15" t="e">
        <f>_xlfn.XLOOKUP(表6[[#This Row],[总包自编号(CIMS)]],总包合同评审台账!B:B,总包合同评审台账!H:H,"/")</f>
        <v>#VALUE!</v>
      </c>
      <c r="AN4154" s="2">
        <f>IF(COUNTIF(CMIS分包合同[总包合同编号],表6[[#This Row],[总包自编号(CIMS)]])&gt;200,"/",
COUNTIF(CMIS分包合同[总包合同编号],表6[[#This Row],[总包自编号(CIMS)]]))</f>
        <v>0</v>
      </c>
      <c r="AX4154" s="15"/>
      <c r="AY4154" s="2"/>
    </row>
    <row r="4155" spans="1:51">
      <c r="A4155" s="1" t="e">
        <f>Items[[#This Row],[报审序号]]</f>
        <v>#VALUE!</v>
      </c>
      <c r="B4155" s="10" t="e">
        <f>Items[[#This Row],[合同名称]]</f>
        <v>#VALUE!</v>
      </c>
      <c r="C4155" s="1" t="e">
        <f>Items[[#This Row],[合同编号]]</f>
        <v>#VALUE!</v>
      </c>
      <c r="D4155" s="1" t="e">
        <f>Items[[#This Row],[标的金额]]</f>
        <v>#VALUE!</v>
      </c>
      <c r="E4155" s="1" t="e">
        <f>Items[[#This Row],[标的金额币种]]</f>
        <v>#VALUE!</v>
      </c>
      <c r="F4155" s="1" t="e">
        <f>Items[[#This Row],[合同类别]]</f>
        <v>#VALUE!</v>
      </c>
      <c r="G4155" s="1" t="e">
        <f>Items[[#This Row],[合同二级类别]]</f>
        <v>#VALUE!</v>
      </c>
      <c r="H4155" s="1" t="e">
        <f>Items[[#This Row],[合同三级类别]]</f>
        <v>#VALUE!</v>
      </c>
      <c r="I4155" s="8" t="e">
        <f>Items[[#This Row],[签订时间]]</f>
        <v>#VALUE!</v>
      </c>
      <c r="J4155" s="1" t="e">
        <f>Items[[#This Row],[承办部门]]</f>
        <v>#VALUE!</v>
      </c>
      <c r="K4155" s="1" t="e">
        <f>Items[[#This Row],[承办人]]</f>
        <v>#VALUE!</v>
      </c>
      <c r="L4155" s="1" t="e">
        <f>Items[[#This Row],[合同相对人]]</f>
        <v>#VALUE!</v>
      </c>
      <c r="M4155" s="1" t="e">
        <f>Items[[#This Row],[选商方式]]</f>
        <v>#VALUE!</v>
      </c>
      <c r="N4155" s="1" t="e">
        <f>Items[[#This Row],[地区企业合同编号]]</f>
        <v>#VALUE!</v>
      </c>
      <c r="O4155" s="1" t="e">
        <f>Items[[#This Row],[合同性质]]</f>
        <v>#VALUE!</v>
      </c>
      <c r="P4155" s="1" t="e">
        <f>Items[[#This Row],[资金流向]]</f>
        <v>#VALUE!</v>
      </c>
      <c r="Q4155" s="1" t="e">
        <f>Items[[#This Row],[资金渠道]]</f>
        <v>#VALUE!</v>
      </c>
      <c r="R4155" s="1" t="e">
        <f>Items[[#This Row],[资金渠道子类]]</f>
        <v>#VALUE!</v>
      </c>
      <c r="S4155" s="1" t="e">
        <f>Items[[#This Row],[我方签约单位]]</f>
        <v>#VALUE!</v>
      </c>
      <c r="T4155" s="8" t="e">
        <f>Items[[#This Row],[合同申报时间]]</f>
        <v>#VALUE!</v>
      </c>
      <c r="U4155" s="8" t="e">
        <f>Items[[#This Row],[履行期限(起)]]</f>
        <v>#VALUE!</v>
      </c>
      <c r="V4155" s="8" t="e">
        <f>Items[[#This Row],[履行期限(止)]]</f>
        <v>#VALUE!</v>
      </c>
      <c r="W4155" s="1" t="e">
        <f>Items[[#This Row],[履行状态]]</f>
        <v>#VALUE!</v>
      </c>
      <c r="X4155" s="1" t="e">
        <f>Items[[#This Row],[签约依据]]</f>
        <v>#VALUE!</v>
      </c>
      <c r="Y4155" s="2" t="s">
        <v>53083</v>
      </c>
      <c r="Z4155" s="1" t="str">
        <f>IF(COUNTIF(CIMS关闭台账[分包合同编号],组合表!N4155)&gt;0,"已关闭","/")</f>
        <v>/</v>
      </c>
      <c r="AA4155" s="8" t="e">
        <f>_xlfn.XLOOKUP(表6[[#This Row],[地区企业合同编号]],'CIMS关闭台账'!D:D,'CIMS关闭台账'!K:K,"/")</f>
        <v>#VALUE!</v>
      </c>
      <c r="AB4155" s="2">
        <f>COUNTIF(CIMS分包变更[分包合同编号],组合表!N4155)</f>
        <v>0</v>
      </c>
      <c r="AC4155" s="18" t="e" cm="1">
        <f t="array" ref="AC4155">_xlfn.IFS(
_xlfn.XLOOKUP(N4155,'CMIS分包合同'!N:N,'CMIS分包合同'!V:V,0)&gt;0,_xlfn.XLOOKUP(N4155,'CMIS分包合同'!N:N,'CMIS分包合同'!V:V,0),
_xlfn.XLOOKUP(N4155,'CMIS分包合同'!N:N,'CMIS分包合同'!V:V,0)&lt;=0,_xlfn.XLOOKUP(表6[[#This Row],[地区企业合同编号]],CIMS分包变更[分包合同编号],CIMS分包变更[原分包合同额],"/"))</f>
        <v>#VALUE!</v>
      </c>
      <c r="AD4155" s="18" t="e" cm="1">
        <f t="array" ref="AD4155">_xlfn.IFS(
SUMIFS('CIMS分包变更'!R:R,'CIMS分包变更'!H:H,组合表!N4155)&gt;0,SUMIFS('CIMS分包变更'!R:R,'CIMS分包变更'!H:H,组合表!N4155),
SUMIFS('CIMS分包变更'!R:R,'CIMS分包变更'!H:H,组合表!N4155)&lt;=0,表6[[#This Row],[原合同额(CIMS)]])</f>
        <v>#VALUE!</v>
      </c>
      <c r="AE4155" s="18" t="e" cm="1">
        <f t="array" ref="AE41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5" s="15">
        <f>SUMIFS(累计付款!H:H,累计付款!A:A,"批准",累计付款!K:K,表6[[#This Row],[地区企业合同编号]])</f>
        <v>0</v>
      </c>
      <c r="AG4155" s="16" t="str">
        <f>IFERROR(((表6[[#This Row],[审定金额(CIMS)]]-表6[[#This Row],[原合同额(CIMS)]])/表6[[#This Row],[原合同额(CIMS)]]),"")</f>
        <v/>
      </c>
      <c r="AH4155" s="16" t="str">
        <f>IFERROR((表6[[#This Row],[已付款(CIMS)]]-表6[[#This Row],[审定金额(CIMS)]])/表6[[#This Row],[审定金额(CIMS)]],"")</f>
        <v/>
      </c>
      <c r="AI4155" s="19" t="str">
        <f>IFERROR(表6[[#This Row],[已付款(CIMS)]]-表6[[#This Row],[审定金额(CIMS)]],"")</f>
        <v/>
      </c>
      <c r="AJ4155" s="2" t="e">
        <f>_xlfn.XLOOKUP(TRIM(MID(SUBSTITUTE(表6[[#This Row],[地区企业合同编号]],"-",REPT(" ",99)),50,99)),项目部编码!A:A,项目部编码!C:C)</f>
        <v>#VALUE!</v>
      </c>
      <c r="AK4155" s="2" t="e">
        <f>_xlfn.XLOOKUP(表6[[#This Row],[地区企业合同编号]],CMIS分包合同[分包合同编号],CMIS分包合同[总包合同编号],"")</f>
        <v>#VALUE!</v>
      </c>
      <c r="AL4155" s="2" t="e">
        <f>_xlfn.XLOOKUP(表6[[#This Row],[地区企业合同编号]],CMIS分包合同[分包合同编号],CMIS分包合同[总包合同名称],"/")</f>
        <v>#VALUE!</v>
      </c>
      <c r="AM4155" s="15" t="e">
        <f>_xlfn.XLOOKUP(表6[[#This Row],[总包自编号(CIMS)]],总包合同评审台账!B:B,总包合同评审台账!H:H,"/")</f>
        <v>#VALUE!</v>
      </c>
      <c r="AN4155" s="2">
        <f>IF(COUNTIF(CMIS分包合同[总包合同编号],表6[[#This Row],[总包自编号(CIMS)]])&gt;200,"/",
COUNTIF(CMIS分包合同[总包合同编号],表6[[#This Row],[总包自编号(CIMS)]]))</f>
        <v>0</v>
      </c>
      <c r="AX4155" s="15"/>
      <c r="AY4155" s="2"/>
    </row>
    <row r="4156" spans="1:51">
      <c r="A4156" s="1" t="e">
        <f>Items[[#This Row],[报审序号]]</f>
        <v>#VALUE!</v>
      </c>
      <c r="B4156" s="10" t="e">
        <f>Items[[#This Row],[合同名称]]</f>
        <v>#VALUE!</v>
      </c>
      <c r="C4156" s="1" t="e">
        <f>Items[[#This Row],[合同编号]]</f>
        <v>#VALUE!</v>
      </c>
      <c r="D4156" s="1" t="e">
        <f>Items[[#This Row],[标的金额]]</f>
        <v>#VALUE!</v>
      </c>
      <c r="E4156" s="1" t="e">
        <f>Items[[#This Row],[标的金额币种]]</f>
        <v>#VALUE!</v>
      </c>
      <c r="F4156" s="1" t="e">
        <f>Items[[#This Row],[合同类别]]</f>
        <v>#VALUE!</v>
      </c>
      <c r="G4156" s="1" t="e">
        <f>Items[[#This Row],[合同二级类别]]</f>
        <v>#VALUE!</v>
      </c>
      <c r="H4156" s="1" t="e">
        <f>Items[[#This Row],[合同三级类别]]</f>
        <v>#VALUE!</v>
      </c>
      <c r="I4156" s="8" t="e">
        <f>Items[[#This Row],[签订时间]]</f>
        <v>#VALUE!</v>
      </c>
      <c r="J4156" s="1" t="e">
        <f>Items[[#This Row],[承办部门]]</f>
        <v>#VALUE!</v>
      </c>
      <c r="K4156" s="1" t="e">
        <f>Items[[#This Row],[承办人]]</f>
        <v>#VALUE!</v>
      </c>
      <c r="L4156" s="1" t="e">
        <f>Items[[#This Row],[合同相对人]]</f>
        <v>#VALUE!</v>
      </c>
      <c r="M4156" s="1" t="e">
        <f>Items[[#This Row],[选商方式]]</f>
        <v>#VALUE!</v>
      </c>
      <c r="N4156" s="1" t="e">
        <f>Items[[#This Row],[地区企业合同编号]]</f>
        <v>#VALUE!</v>
      </c>
      <c r="O4156" s="1" t="e">
        <f>Items[[#This Row],[合同性质]]</f>
        <v>#VALUE!</v>
      </c>
      <c r="P4156" s="1" t="e">
        <f>Items[[#This Row],[资金流向]]</f>
        <v>#VALUE!</v>
      </c>
      <c r="Q4156" s="1" t="e">
        <f>Items[[#This Row],[资金渠道]]</f>
        <v>#VALUE!</v>
      </c>
      <c r="R4156" s="1" t="e">
        <f>Items[[#This Row],[资金渠道子类]]</f>
        <v>#VALUE!</v>
      </c>
      <c r="S4156" s="1" t="e">
        <f>Items[[#This Row],[我方签约单位]]</f>
        <v>#VALUE!</v>
      </c>
      <c r="T4156" s="8" t="e">
        <f>Items[[#This Row],[合同申报时间]]</f>
        <v>#VALUE!</v>
      </c>
      <c r="U4156" s="8" t="e">
        <f>Items[[#This Row],[履行期限(起)]]</f>
        <v>#VALUE!</v>
      </c>
      <c r="V4156" s="8" t="e">
        <f>Items[[#This Row],[履行期限(止)]]</f>
        <v>#VALUE!</v>
      </c>
      <c r="W4156" s="1" t="e">
        <f>Items[[#This Row],[履行状态]]</f>
        <v>#VALUE!</v>
      </c>
      <c r="X4156" s="1" t="e">
        <f>Items[[#This Row],[签约依据]]</f>
        <v>#VALUE!</v>
      </c>
      <c r="Y4156" s="2" t="s">
        <v>53083</v>
      </c>
      <c r="Z4156" s="1" t="str">
        <f>IF(COUNTIF(CIMS关闭台账[分包合同编号],组合表!N4156)&gt;0,"已关闭","/")</f>
        <v>/</v>
      </c>
      <c r="AA4156" s="8" t="e">
        <f>_xlfn.XLOOKUP(表6[[#This Row],[地区企业合同编号]],'CIMS关闭台账'!D:D,'CIMS关闭台账'!K:K,"/")</f>
        <v>#VALUE!</v>
      </c>
      <c r="AB4156" s="2">
        <f>COUNTIF(CIMS分包变更[分包合同编号],组合表!N4156)</f>
        <v>0</v>
      </c>
      <c r="AC4156" s="18" t="e" cm="1">
        <f t="array" ref="AC4156">_xlfn.IFS(
_xlfn.XLOOKUP(N4156,'CMIS分包合同'!N:N,'CMIS分包合同'!V:V,0)&gt;0,_xlfn.XLOOKUP(N4156,'CMIS分包合同'!N:N,'CMIS分包合同'!V:V,0),
_xlfn.XLOOKUP(N4156,'CMIS分包合同'!N:N,'CMIS分包合同'!V:V,0)&lt;=0,_xlfn.XLOOKUP(表6[[#This Row],[地区企业合同编号]],CIMS分包变更[分包合同编号],CIMS分包变更[原分包合同额],"/"))</f>
        <v>#VALUE!</v>
      </c>
      <c r="AD4156" s="18" t="e" cm="1">
        <f t="array" ref="AD4156">_xlfn.IFS(
SUMIFS('CIMS分包变更'!R:R,'CIMS分包变更'!H:H,组合表!N4156)&gt;0,SUMIFS('CIMS分包变更'!R:R,'CIMS分包变更'!H:H,组合表!N4156),
SUMIFS('CIMS分包变更'!R:R,'CIMS分包变更'!H:H,组合表!N4156)&lt;=0,表6[[#This Row],[原合同额(CIMS)]])</f>
        <v>#VALUE!</v>
      </c>
      <c r="AE4156" s="18" t="e" cm="1">
        <f t="array" ref="AE41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6" s="15">
        <f>SUMIFS(累计付款!H:H,累计付款!A:A,"批准",累计付款!K:K,表6[[#This Row],[地区企业合同编号]])</f>
        <v>0</v>
      </c>
      <c r="AG4156" s="16" t="str">
        <f>IFERROR(((表6[[#This Row],[审定金额(CIMS)]]-表6[[#This Row],[原合同额(CIMS)]])/表6[[#This Row],[原合同额(CIMS)]]),"")</f>
        <v/>
      </c>
      <c r="AH4156" s="16" t="str">
        <f>IFERROR((表6[[#This Row],[已付款(CIMS)]]-表6[[#This Row],[审定金额(CIMS)]])/表6[[#This Row],[审定金额(CIMS)]],"")</f>
        <v/>
      </c>
      <c r="AI4156" s="19" t="str">
        <f>IFERROR(表6[[#This Row],[已付款(CIMS)]]-表6[[#This Row],[审定金额(CIMS)]],"")</f>
        <v/>
      </c>
      <c r="AJ4156" s="2" t="e">
        <f>_xlfn.XLOOKUP(TRIM(MID(SUBSTITUTE(表6[[#This Row],[地区企业合同编号]],"-",REPT(" ",99)),50,99)),项目部编码!A:A,项目部编码!C:C)</f>
        <v>#VALUE!</v>
      </c>
      <c r="AK4156" s="2" t="e">
        <f>_xlfn.XLOOKUP(表6[[#This Row],[地区企业合同编号]],CMIS分包合同[分包合同编号],CMIS分包合同[总包合同编号],"")</f>
        <v>#VALUE!</v>
      </c>
      <c r="AL4156" s="2" t="e">
        <f>_xlfn.XLOOKUP(表6[[#This Row],[地区企业合同编号]],CMIS分包合同[分包合同编号],CMIS分包合同[总包合同名称],"/")</f>
        <v>#VALUE!</v>
      </c>
      <c r="AM4156" s="15" t="e">
        <f>_xlfn.XLOOKUP(表6[[#This Row],[总包自编号(CIMS)]],总包合同评审台账!B:B,总包合同评审台账!H:H,"/")</f>
        <v>#VALUE!</v>
      </c>
      <c r="AN4156" s="2">
        <f>IF(COUNTIF(CMIS分包合同[总包合同编号],表6[[#This Row],[总包自编号(CIMS)]])&gt;200,"/",
COUNTIF(CMIS分包合同[总包合同编号],表6[[#This Row],[总包自编号(CIMS)]]))</f>
        <v>0</v>
      </c>
      <c r="AX4156" s="15"/>
      <c r="AY4156" s="2"/>
    </row>
    <row r="4157" spans="1:51">
      <c r="A4157" s="1" t="e">
        <f>Items[[#This Row],[报审序号]]</f>
        <v>#VALUE!</v>
      </c>
      <c r="B4157" s="10" t="e">
        <f>Items[[#This Row],[合同名称]]</f>
        <v>#VALUE!</v>
      </c>
      <c r="C4157" s="1" t="e">
        <f>Items[[#This Row],[合同编号]]</f>
        <v>#VALUE!</v>
      </c>
      <c r="D4157" s="1" t="e">
        <f>Items[[#This Row],[标的金额]]</f>
        <v>#VALUE!</v>
      </c>
      <c r="E4157" s="1" t="e">
        <f>Items[[#This Row],[标的金额币种]]</f>
        <v>#VALUE!</v>
      </c>
      <c r="F4157" s="1" t="e">
        <f>Items[[#This Row],[合同类别]]</f>
        <v>#VALUE!</v>
      </c>
      <c r="G4157" s="1" t="e">
        <f>Items[[#This Row],[合同二级类别]]</f>
        <v>#VALUE!</v>
      </c>
      <c r="H4157" s="1" t="e">
        <f>Items[[#This Row],[合同三级类别]]</f>
        <v>#VALUE!</v>
      </c>
      <c r="I4157" s="8" t="e">
        <f>Items[[#This Row],[签订时间]]</f>
        <v>#VALUE!</v>
      </c>
      <c r="J4157" s="1" t="e">
        <f>Items[[#This Row],[承办部门]]</f>
        <v>#VALUE!</v>
      </c>
      <c r="K4157" s="1" t="e">
        <f>Items[[#This Row],[承办人]]</f>
        <v>#VALUE!</v>
      </c>
      <c r="L4157" s="1" t="e">
        <f>Items[[#This Row],[合同相对人]]</f>
        <v>#VALUE!</v>
      </c>
      <c r="M4157" s="1" t="e">
        <f>Items[[#This Row],[选商方式]]</f>
        <v>#VALUE!</v>
      </c>
      <c r="N4157" s="1" t="e">
        <f>Items[[#This Row],[地区企业合同编号]]</f>
        <v>#VALUE!</v>
      </c>
      <c r="O4157" s="1" t="e">
        <f>Items[[#This Row],[合同性质]]</f>
        <v>#VALUE!</v>
      </c>
      <c r="P4157" s="1" t="e">
        <f>Items[[#This Row],[资金流向]]</f>
        <v>#VALUE!</v>
      </c>
      <c r="Q4157" s="1" t="e">
        <f>Items[[#This Row],[资金渠道]]</f>
        <v>#VALUE!</v>
      </c>
      <c r="R4157" s="1" t="e">
        <f>Items[[#This Row],[资金渠道子类]]</f>
        <v>#VALUE!</v>
      </c>
      <c r="S4157" s="1" t="e">
        <f>Items[[#This Row],[我方签约单位]]</f>
        <v>#VALUE!</v>
      </c>
      <c r="T4157" s="8" t="e">
        <f>Items[[#This Row],[合同申报时间]]</f>
        <v>#VALUE!</v>
      </c>
      <c r="U4157" s="8" t="e">
        <f>Items[[#This Row],[履行期限(起)]]</f>
        <v>#VALUE!</v>
      </c>
      <c r="V4157" s="8" t="e">
        <f>Items[[#This Row],[履行期限(止)]]</f>
        <v>#VALUE!</v>
      </c>
      <c r="W4157" s="1" t="e">
        <f>Items[[#This Row],[履行状态]]</f>
        <v>#VALUE!</v>
      </c>
      <c r="X4157" s="1" t="e">
        <f>Items[[#This Row],[签约依据]]</f>
        <v>#VALUE!</v>
      </c>
      <c r="Y4157" s="2" t="s">
        <v>53083</v>
      </c>
      <c r="Z4157" s="1" t="str">
        <f>IF(COUNTIF(CIMS关闭台账[分包合同编号],组合表!N4157)&gt;0,"已关闭","/")</f>
        <v>/</v>
      </c>
      <c r="AA4157" s="8" t="e">
        <f>_xlfn.XLOOKUP(表6[[#This Row],[地区企业合同编号]],'CIMS关闭台账'!D:D,'CIMS关闭台账'!K:K,"/")</f>
        <v>#VALUE!</v>
      </c>
      <c r="AB4157" s="2">
        <f>COUNTIF(CIMS分包变更[分包合同编号],组合表!N4157)</f>
        <v>0</v>
      </c>
      <c r="AC4157" s="18" t="e" cm="1">
        <f t="array" ref="AC4157">_xlfn.IFS(
_xlfn.XLOOKUP(N4157,'CMIS分包合同'!N:N,'CMIS分包合同'!V:V,0)&gt;0,_xlfn.XLOOKUP(N4157,'CMIS分包合同'!N:N,'CMIS分包合同'!V:V,0),
_xlfn.XLOOKUP(N4157,'CMIS分包合同'!N:N,'CMIS分包合同'!V:V,0)&lt;=0,_xlfn.XLOOKUP(表6[[#This Row],[地区企业合同编号]],CIMS分包变更[分包合同编号],CIMS分包变更[原分包合同额],"/"))</f>
        <v>#VALUE!</v>
      </c>
      <c r="AD4157" s="18" t="e" cm="1">
        <f t="array" ref="AD4157">_xlfn.IFS(
SUMIFS('CIMS分包变更'!R:R,'CIMS分包变更'!H:H,组合表!N4157)&gt;0,SUMIFS('CIMS分包变更'!R:R,'CIMS分包变更'!H:H,组合表!N4157),
SUMIFS('CIMS分包变更'!R:R,'CIMS分包变更'!H:H,组合表!N4157)&lt;=0,表6[[#This Row],[原合同额(CIMS)]])</f>
        <v>#VALUE!</v>
      </c>
      <c r="AE4157" s="18" t="e" cm="1">
        <f t="array" ref="AE41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7" s="15">
        <f>SUMIFS(累计付款!H:H,累计付款!A:A,"批准",累计付款!K:K,表6[[#This Row],[地区企业合同编号]])</f>
        <v>0</v>
      </c>
      <c r="AG4157" s="16" t="str">
        <f>IFERROR(((表6[[#This Row],[审定金额(CIMS)]]-表6[[#This Row],[原合同额(CIMS)]])/表6[[#This Row],[原合同额(CIMS)]]),"")</f>
        <v/>
      </c>
      <c r="AH4157" s="16" t="str">
        <f>IFERROR((表6[[#This Row],[已付款(CIMS)]]-表6[[#This Row],[审定金额(CIMS)]])/表6[[#This Row],[审定金额(CIMS)]],"")</f>
        <v/>
      </c>
      <c r="AI4157" s="19" t="str">
        <f>IFERROR(表6[[#This Row],[已付款(CIMS)]]-表6[[#This Row],[审定金额(CIMS)]],"")</f>
        <v/>
      </c>
      <c r="AJ4157" s="2" t="e">
        <f>_xlfn.XLOOKUP(TRIM(MID(SUBSTITUTE(表6[[#This Row],[地区企业合同编号]],"-",REPT(" ",99)),50,99)),项目部编码!A:A,项目部编码!C:C)</f>
        <v>#VALUE!</v>
      </c>
      <c r="AK4157" s="2" t="e">
        <f>_xlfn.XLOOKUP(表6[[#This Row],[地区企业合同编号]],CMIS分包合同[分包合同编号],CMIS分包合同[总包合同编号],"")</f>
        <v>#VALUE!</v>
      </c>
      <c r="AL4157" s="2" t="e">
        <f>_xlfn.XLOOKUP(表6[[#This Row],[地区企业合同编号]],CMIS分包合同[分包合同编号],CMIS分包合同[总包合同名称],"/")</f>
        <v>#VALUE!</v>
      </c>
      <c r="AM4157" s="15" t="e">
        <f>_xlfn.XLOOKUP(表6[[#This Row],[总包自编号(CIMS)]],总包合同评审台账!B:B,总包合同评审台账!H:H,"/")</f>
        <v>#VALUE!</v>
      </c>
      <c r="AN4157" s="2">
        <f>IF(COUNTIF(CMIS分包合同[总包合同编号],表6[[#This Row],[总包自编号(CIMS)]])&gt;200,"/",
COUNTIF(CMIS分包合同[总包合同编号],表6[[#This Row],[总包自编号(CIMS)]]))</f>
        <v>0</v>
      </c>
      <c r="AX4157" s="15"/>
      <c r="AY4157" s="2"/>
    </row>
    <row r="4158" spans="1:51">
      <c r="A4158" s="1" t="e">
        <f>Items[[#This Row],[报审序号]]</f>
        <v>#VALUE!</v>
      </c>
      <c r="B4158" s="10" t="e">
        <f>Items[[#This Row],[合同名称]]</f>
        <v>#VALUE!</v>
      </c>
      <c r="C4158" s="1" t="e">
        <f>Items[[#This Row],[合同编号]]</f>
        <v>#VALUE!</v>
      </c>
      <c r="D4158" s="1" t="e">
        <f>Items[[#This Row],[标的金额]]</f>
        <v>#VALUE!</v>
      </c>
      <c r="E4158" s="1" t="e">
        <f>Items[[#This Row],[标的金额币种]]</f>
        <v>#VALUE!</v>
      </c>
      <c r="F4158" s="1" t="e">
        <f>Items[[#This Row],[合同类别]]</f>
        <v>#VALUE!</v>
      </c>
      <c r="G4158" s="1" t="e">
        <f>Items[[#This Row],[合同二级类别]]</f>
        <v>#VALUE!</v>
      </c>
      <c r="H4158" s="1" t="e">
        <f>Items[[#This Row],[合同三级类别]]</f>
        <v>#VALUE!</v>
      </c>
      <c r="I4158" s="8" t="e">
        <f>Items[[#This Row],[签订时间]]</f>
        <v>#VALUE!</v>
      </c>
      <c r="J4158" s="1" t="e">
        <f>Items[[#This Row],[承办部门]]</f>
        <v>#VALUE!</v>
      </c>
      <c r="K4158" s="1" t="e">
        <f>Items[[#This Row],[承办人]]</f>
        <v>#VALUE!</v>
      </c>
      <c r="L4158" s="1" t="e">
        <f>Items[[#This Row],[合同相对人]]</f>
        <v>#VALUE!</v>
      </c>
      <c r="M4158" s="1" t="e">
        <f>Items[[#This Row],[选商方式]]</f>
        <v>#VALUE!</v>
      </c>
      <c r="N4158" s="1" t="e">
        <f>Items[[#This Row],[地区企业合同编号]]</f>
        <v>#VALUE!</v>
      </c>
      <c r="O4158" s="1" t="e">
        <f>Items[[#This Row],[合同性质]]</f>
        <v>#VALUE!</v>
      </c>
      <c r="P4158" s="1" t="e">
        <f>Items[[#This Row],[资金流向]]</f>
        <v>#VALUE!</v>
      </c>
      <c r="Q4158" s="1" t="e">
        <f>Items[[#This Row],[资金渠道]]</f>
        <v>#VALUE!</v>
      </c>
      <c r="R4158" s="1" t="e">
        <f>Items[[#This Row],[资金渠道子类]]</f>
        <v>#VALUE!</v>
      </c>
      <c r="S4158" s="1" t="e">
        <f>Items[[#This Row],[我方签约单位]]</f>
        <v>#VALUE!</v>
      </c>
      <c r="T4158" s="8" t="e">
        <f>Items[[#This Row],[合同申报时间]]</f>
        <v>#VALUE!</v>
      </c>
      <c r="U4158" s="8" t="e">
        <f>Items[[#This Row],[履行期限(起)]]</f>
        <v>#VALUE!</v>
      </c>
      <c r="V4158" s="8" t="e">
        <f>Items[[#This Row],[履行期限(止)]]</f>
        <v>#VALUE!</v>
      </c>
      <c r="W4158" s="1" t="e">
        <f>Items[[#This Row],[履行状态]]</f>
        <v>#VALUE!</v>
      </c>
      <c r="X4158" s="1" t="e">
        <f>Items[[#This Row],[签约依据]]</f>
        <v>#VALUE!</v>
      </c>
      <c r="Y4158" s="2" t="s">
        <v>53083</v>
      </c>
      <c r="Z4158" s="1" t="str">
        <f>IF(COUNTIF(CIMS关闭台账[分包合同编号],组合表!N4158)&gt;0,"已关闭","/")</f>
        <v>/</v>
      </c>
      <c r="AA4158" s="8" t="e">
        <f>_xlfn.XLOOKUP(表6[[#This Row],[地区企业合同编号]],'CIMS关闭台账'!D:D,'CIMS关闭台账'!K:K,"/")</f>
        <v>#VALUE!</v>
      </c>
      <c r="AB4158" s="2">
        <f>COUNTIF(CIMS分包变更[分包合同编号],组合表!N4158)</f>
        <v>0</v>
      </c>
      <c r="AC4158" s="18" t="e" cm="1">
        <f t="array" ref="AC4158">_xlfn.IFS(
_xlfn.XLOOKUP(N4158,'CMIS分包合同'!N:N,'CMIS分包合同'!V:V,0)&gt;0,_xlfn.XLOOKUP(N4158,'CMIS分包合同'!N:N,'CMIS分包合同'!V:V,0),
_xlfn.XLOOKUP(N4158,'CMIS分包合同'!N:N,'CMIS分包合同'!V:V,0)&lt;=0,_xlfn.XLOOKUP(表6[[#This Row],[地区企业合同编号]],CIMS分包变更[分包合同编号],CIMS分包变更[原分包合同额],"/"))</f>
        <v>#VALUE!</v>
      </c>
      <c r="AD4158" s="18" t="e" cm="1">
        <f t="array" ref="AD4158">_xlfn.IFS(
SUMIFS('CIMS分包变更'!R:R,'CIMS分包变更'!H:H,组合表!N4158)&gt;0,SUMIFS('CIMS分包变更'!R:R,'CIMS分包变更'!H:H,组合表!N4158),
SUMIFS('CIMS分包变更'!R:R,'CIMS分包变更'!H:H,组合表!N4158)&lt;=0,表6[[#This Row],[原合同额(CIMS)]])</f>
        <v>#VALUE!</v>
      </c>
      <c r="AE4158" s="18" t="e" cm="1">
        <f t="array" ref="AE41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8" s="15">
        <f>SUMIFS(累计付款!H:H,累计付款!A:A,"批准",累计付款!K:K,表6[[#This Row],[地区企业合同编号]])</f>
        <v>0</v>
      </c>
      <c r="AG4158" s="16" t="str">
        <f>IFERROR(((表6[[#This Row],[审定金额(CIMS)]]-表6[[#This Row],[原合同额(CIMS)]])/表6[[#This Row],[原合同额(CIMS)]]),"")</f>
        <v/>
      </c>
      <c r="AH4158" s="16" t="str">
        <f>IFERROR((表6[[#This Row],[已付款(CIMS)]]-表6[[#This Row],[审定金额(CIMS)]])/表6[[#This Row],[审定金额(CIMS)]],"")</f>
        <v/>
      </c>
      <c r="AI4158" s="19" t="str">
        <f>IFERROR(表6[[#This Row],[已付款(CIMS)]]-表6[[#This Row],[审定金额(CIMS)]],"")</f>
        <v/>
      </c>
      <c r="AJ4158" s="2" t="e">
        <f>_xlfn.XLOOKUP(TRIM(MID(SUBSTITUTE(表6[[#This Row],[地区企业合同编号]],"-",REPT(" ",99)),50,99)),项目部编码!A:A,项目部编码!C:C)</f>
        <v>#VALUE!</v>
      </c>
      <c r="AK4158" s="2" t="e">
        <f>_xlfn.XLOOKUP(表6[[#This Row],[地区企业合同编号]],CMIS分包合同[分包合同编号],CMIS分包合同[总包合同编号],"")</f>
        <v>#VALUE!</v>
      </c>
      <c r="AL4158" s="2" t="e">
        <f>_xlfn.XLOOKUP(表6[[#This Row],[地区企业合同编号]],CMIS分包合同[分包合同编号],CMIS分包合同[总包合同名称],"/")</f>
        <v>#VALUE!</v>
      </c>
      <c r="AM4158" s="15" t="e">
        <f>_xlfn.XLOOKUP(表6[[#This Row],[总包自编号(CIMS)]],总包合同评审台账!B:B,总包合同评审台账!H:H,"/")</f>
        <v>#VALUE!</v>
      </c>
      <c r="AN4158" s="2">
        <f>IF(COUNTIF(CMIS分包合同[总包合同编号],表6[[#This Row],[总包自编号(CIMS)]])&gt;200,"/",
COUNTIF(CMIS分包合同[总包合同编号],表6[[#This Row],[总包自编号(CIMS)]]))</f>
        <v>0</v>
      </c>
      <c r="AX4158" s="15"/>
      <c r="AY4158" s="2"/>
    </row>
    <row r="4159" spans="1:51">
      <c r="A4159" s="1" t="e">
        <f>Items[[#This Row],[报审序号]]</f>
        <v>#VALUE!</v>
      </c>
      <c r="B4159" s="10" t="e">
        <f>Items[[#This Row],[合同名称]]</f>
        <v>#VALUE!</v>
      </c>
      <c r="C4159" s="1" t="e">
        <f>Items[[#This Row],[合同编号]]</f>
        <v>#VALUE!</v>
      </c>
      <c r="D4159" s="1" t="e">
        <f>Items[[#This Row],[标的金额]]</f>
        <v>#VALUE!</v>
      </c>
      <c r="E4159" s="1" t="e">
        <f>Items[[#This Row],[标的金额币种]]</f>
        <v>#VALUE!</v>
      </c>
      <c r="F4159" s="1" t="e">
        <f>Items[[#This Row],[合同类别]]</f>
        <v>#VALUE!</v>
      </c>
      <c r="G4159" s="1" t="e">
        <f>Items[[#This Row],[合同二级类别]]</f>
        <v>#VALUE!</v>
      </c>
      <c r="H4159" s="1" t="e">
        <f>Items[[#This Row],[合同三级类别]]</f>
        <v>#VALUE!</v>
      </c>
      <c r="I4159" s="8" t="e">
        <f>Items[[#This Row],[签订时间]]</f>
        <v>#VALUE!</v>
      </c>
      <c r="J4159" s="1" t="e">
        <f>Items[[#This Row],[承办部门]]</f>
        <v>#VALUE!</v>
      </c>
      <c r="K4159" s="1" t="e">
        <f>Items[[#This Row],[承办人]]</f>
        <v>#VALUE!</v>
      </c>
      <c r="L4159" s="1" t="e">
        <f>Items[[#This Row],[合同相对人]]</f>
        <v>#VALUE!</v>
      </c>
      <c r="M4159" s="1" t="e">
        <f>Items[[#This Row],[选商方式]]</f>
        <v>#VALUE!</v>
      </c>
      <c r="N4159" s="1" t="e">
        <f>Items[[#This Row],[地区企业合同编号]]</f>
        <v>#VALUE!</v>
      </c>
      <c r="O4159" s="1" t="e">
        <f>Items[[#This Row],[合同性质]]</f>
        <v>#VALUE!</v>
      </c>
      <c r="P4159" s="1" t="e">
        <f>Items[[#This Row],[资金流向]]</f>
        <v>#VALUE!</v>
      </c>
      <c r="Q4159" s="1" t="e">
        <f>Items[[#This Row],[资金渠道]]</f>
        <v>#VALUE!</v>
      </c>
      <c r="R4159" s="1" t="e">
        <f>Items[[#This Row],[资金渠道子类]]</f>
        <v>#VALUE!</v>
      </c>
      <c r="S4159" s="1" t="e">
        <f>Items[[#This Row],[我方签约单位]]</f>
        <v>#VALUE!</v>
      </c>
      <c r="T4159" s="8" t="e">
        <f>Items[[#This Row],[合同申报时间]]</f>
        <v>#VALUE!</v>
      </c>
      <c r="U4159" s="8" t="e">
        <f>Items[[#This Row],[履行期限(起)]]</f>
        <v>#VALUE!</v>
      </c>
      <c r="V4159" s="8" t="e">
        <f>Items[[#This Row],[履行期限(止)]]</f>
        <v>#VALUE!</v>
      </c>
      <c r="W4159" s="1" t="e">
        <f>Items[[#This Row],[履行状态]]</f>
        <v>#VALUE!</v>
      </c>
      <c r="X4159" s="1" t="e">
        <f>Items[[#This Row],[签约依据]]</f>
        <v>#VALUE!</v>
      </c>
      <c r="Y4159" s="2" t="s">
        <v>53083</v>
      </c>
      <c r="Z4159" s="1" t="str">
        <f>IF(COUNTIF(CIMS关闭台账[分包合同编号],组合表!N4159)&gt;0,"已关闭","/")</f>
        <v>/</v>
      </c>
      <c r="AA4159" s="8" t="e">
        <f>_xlfn.XLOOKUP(表6[[#This Row],[地区企业合同编号]],'CIMS关闭台账'!D:D,'CIMS关闭台账'!K:K,"/")</f>
        <v>#VALUE!</v>
      </c>
      <c r="AB4159" s="2">
        <f>COUNTIF(CIMS分包变更[分包合同编号],组合表!N4159)</f>
        <v>0</v>
      </c>
      <c r="AC4159" s="18" t="e" cm="1">
        <f t="array" ref="AC4159">_xlfn.IFS(
_xlfn.XLOOKUP(N4159,'CMIS分包合同'!N:N,'CMIS分包合同'!V:V,0)&gt;0,_xlfn.XLOOKUP(N4159,'CMIS分包合同'!N:N,'CMIS分包合同'!V:V,0),
_xlfn.XLOOKUP(N4159,'CMIS分包合同'!N:N,'CMIS分包合同'!V:V,0)&lt;=0,_xlfn.XLOOKUP(表6[[#This Row],[地区企业合同编号]],CIMS分包变更[分包合同编号],CIMS分包变更[原分包合同额],"/"))</f>
        <v>#VALUE!</v>
      </c>
      <c r="AD4159" s="18" t="e" cm="1">
        <f t="array" ref="AD4159">_xlfn.IFS(
SUMIFS('CIMS分包变更'!R:R,'CIMS分包变更'!H:H,组合表!N4159)&gt;0,SUMIFS('CIMS分包变更'!R:R,'CIMS分包变更'!H:H,组合表!N4159),
SUMIFS('CIMS分包变更'!R:R,'CIMS分包变更'!H:H,组合表!N4159)&lt;=0,表6[[#This Row],[原合同额(CIMS)]])</f>
        <v>#VALUE!</v>
      </c>
      <c r="AE4159" s="18" t="e" cm="1">
        <f t="array" ref="AE41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9" s="15">
        <f>SUMIFS(累计付款!H:H,累计付款!A:A,"批准",累计付款!K:K,表6[[#This Row],[地区企业合同编号]])</f>
        <v>0</v>
      </c>
      <c r="AG4159" s="16" t="str">
        <f>IFERROR(((表6[[#This Row],[审定金额(CIMS)]]-表6[[#This Row],[原合同额(CIMS)]])/表6[[#This Row],[原合同额(CIMS)]]),"")</f>
        <v/>
      </c>
      <c r="AH4159" s="16" t="str">
        <f>IFERROR((表6[[#This Row],[已付款(CIMS)]]-表6[[#This Row],[审定金额(CIMS)]])/表6[[#This Row],[审定金额(CIMS)]],"")</f>
        <v/>
      </c>
      <c r="AI4159" s="19" t="str">
        <f>IFERROR(表6[[#This Row],[已付款(CIMS)]]-表6[[#This Row],[审定金额(CIMS)]],"")</f>
        <v/>
      </c>
      <c r="AJ4159" s="2" t="e">
        <f>_xlfn.XLOOKUP(TRIM(MID(SUBSTITUTE(表6[[#This Row],[地区企业合同编号]],"-",REPT(" ",99)),50,99)),项目部编码!A:A,项目部编码!C:C)</f>
        <v>#VALUE!</v>
      </c>
      <c r="AK4159" s="2" t="e">
        <f>_xlfn.XLOOKUP(表6[[#This Row],[地区企业合同编号]],CMIS分包合同[分包合同编号],CMIS分包合同[总包合同编号],"")</f>
        <v>#VALUE!</v>
      </c>
      <c r="AL4159" s="2" t="e">
        <f>_xlfn.XLOOKUP(表6[[#This Row],[地区企业合同编号]],CMIS分包合同[分包合同编号],CMIS分包合同[总包合同名称],"/")</f>
        <v>#VALUE!</v>
      </c>
      <c r="AM4159" s="15" t="e">
        <f>_xlfn.XLOOKUP(表6[[#This Row],[总包自编号(CIMS)]],总包合同评审台账!B:B,总包合同评审台账!H:H,"/")</f>
        <v>#VALUE!</v>
      </c>
      <c r="AN4159" s="2">
        <f>IF(COUNTIF(CMIS分包合同[总包合同编号],表6[[#This Row],[总包自编号(CIMS)]])&gt;200,"/",
COUNTIF(CMIS分包合同[总包合同编号],表6[[#This Row],[总包自编号(CIMS)]]))</f>
        <v>0</v>
      </c>
      <c r="AX4159" s="15"/>
      <c r="AY4159" s="2"/>
    </row>
    <row r="4160" spans="1:51">
      <c r="A4160" s="1" t="e">
        <f>Items[[#This Row],[报审序号]]</f>
        <v>#VALUE!</v>
      </c>
      <c r="B4160" s="10" t="e">
        <f>Items[[#This Row],[合同名称]]</f>
        <v>#VALUE!</v>
      </c>
      <c r="C4160" s="1" t="e">
        <f>Items[[#This Row],[合同编号]]</f>
        <v>#VALUE!</v>
      </c>
      <c r="D4160" s="1" t="e">
        <f>Items[[#This Row],[标的金额]]</f>
        <v>#VALUE!</v>
      </c>
      <c r="E4160" s="1" t="e">
        <f>Items[[#This Row],[标的金额币种]]</f>
        <v>#VALUE!</v>
      </c>
      <c r="F4160" s="1" t="e">
        <f>Items[[#This Row],[合同类别]]</f>
        <v>#VALUE!</v>
      </c>
      <c r="G4160" s="1" t="e">
        <f>Items[[#This Row],[合同二级类别]]</f>
        <v>#VALUE!</v>
      </c>
      <c r="H4160" s="1" t="e">
        <f>Items[[#This Row],[合同三级类别]]</f>
        <v>#VALUE!</v>
      </c>
      <c r="I4160" s="8" t="e">
        <f>Items[[#This Row],[签订时间]]</f>
        <v>#VALUE!</v>
      </c>
      <c r="J4160" s="1" t="e">
        <f>Items[[#This Row],[承办部门]]</f>
        <v>#VALUE!</v>
      </c>
      <c r="K4160" s="1" t="e">
        <f>Items[[#This Row],[承办人]]</f>
        <v>#VALUE!</v>
      </c>
      <c r="L4160" s="1" t="e">
        <f>Items[[#This Row],[合同相对人]]</f>
        <v>#VALUE!</v>
      </c>
      <c r="M4160" s="1" t="e">
        <f>Items[[#This Row],[选商方式]]</f>
        <v>#VALUE!</v>
      </c>
      <c r="N4160" s="1" t="e">
        <f>Items[[#This Row],[地区企业合同编号]]</f>
        <v>#VALUE!</v>
      </c>
      <c r="O4160" s="1" t="e">
        <f>Items[[#This Row],[合同性质]]</f>
        <v>#VALUE!</v>
      </c>
      <c r="P4160" s="1" t="e">
        <f>Items[[#This Row],[资金流向]]</f>
        <v>#VALUE!</v>
      </c>
      <c r="Q4160" s="1" t="e">
        <f>Items[[#This Row],[资金渠道]]</f>
        <v>#VALUE!</v>
      </c>
      <c r="R4160" s="1" t="e">
        <f>Items[[#This Row],[资金渠道子类]]</f>
        <v>#VALUE!</v>
      </c>
      <c r="S4160" s="1" t="e">
        <f>Items[[#This Row],[我方签约单位]]</f>
        <v>#VALUE!</v>
      </c>
      <c r="T4160" s="8" t="e">
        <f>Items[[#This Row],[合同申报时间]]</f>
        <v>#VALUE!</v>
      </c>
      <c r="U4160" s="8" t="e">
        <f>Items[[#This Row],[履行期限(起)]]</f>
        <v>#VALUE!</v>
      </c>
      <c r="V4160" s="8" t="e">
        <f>Items[[#This Row],[履行期限(止)]]</f>
        <v>#VALUE!</v>
      </c>
      <c r="W4160" s="1" t="e">
        <f>Items[[#This Row],[履行状态]]</f>
        <v>#VALUE!</v>
      </c>
      <c r="X4160" s="1" t="e">
        <f>Items[[#This Row],[签约依据]]</f>
        <v>#VALUE!</v>
      </c>
      <c r="Y4160" s="2" t="s">
        <v>53083</v>
      </c>
      <c r="Z4160" s="1" t="str">
        <f>IF(COUNTIF(CIMS关闭台账[分包合同编号],组合表!N4160)&gt;0,"已关闭","/")</f>
        <v>/</v>
      </c>
      <c r="AA4160" s="8" t="e">
        <f>_xlfn.XLOOKUP(表6[[#This Row],[地区企业合同编号]],'CIMS关闭台账'!D:D,'CIMS关闭台账'!K:K,"/")</f>
        <v>#VALUE!</v>
      </c>
      <c r="AB4160" s="2">
        <f>COUNTIF(CIMS分包变更[分包合同编号],组合表!N4160)</f>
        <v>0</v>
      </c>
      <c r="AC4160" s="18" t="e" cm="1">
        <f t="array" ref="AC4160">_xlfn.IFS(
_xlfn.XLOOKUP(N4160,'CMIS分包合同'!N:N,'CMIS分包合同'!V:V,0)&gt;0,_xlfn.XLOOKUP(N4160,'CMIS分包合同'!N:N,'CMIS分包合同'!V:V,0),
_xlfn.XLOOKUP(N4160,'CMIS分包合同'!N:N,'CMIS分包合同'!V:V,0)&lt;=0,_xlfn.XLOOKUP(表6[[#This Row],[地区企业合同编号]],CIMS分包变更[分包合同编号],CIMS分包变更[原分包合同额],"/"))</f>
        <v>#VALUE!</v>
      </c>
      <c r="AD4160" s="18" t="e" cm="1">
        <f t="array" ref="AD4160">_xlfn.IFS(
SUMIFS('CIMS分包变更'!R:R,'CIMS分包变更'!H:H,组合表!N4160)&gt;0,SUMIFS('CIMS分包变更'!R:R,'CIMS分包变更'!H:H,组合表!N4160),
SUMIFS('CIMS分包变更'!R:R,'CIMS分包变更'!H:H,组合表!N4160)&lt;=0,表6[[#This Row],[原合同额(CIMS)]])</f>
        <v>#VALUE!</v>
      </c>
      <c r="AE4160" s="18" t="e" cm="1">
        <f t="array" ref="AE41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0" s="15">
        <f>SUMIFS(累计付款!H:H,累计付款!A:A,"批准",累计付款!K:K,表6[[#This Row],[地区企业合同编号]])</f>
        <v>0</v>
      </c>
      <c r="AG4160" s="16" t="str">
        <f>IFERROR(((表6[[#This Row],[审定金额(CIMS)]]-表6[[#This Row],[原合同额(CIMS)]])/表6[[#This Row],[原合同额(CIMS)]]),"")</f>
        <v/>
      </c>
      <c r="AH4160" s="16" t="str">
        <f>IFERROR((表6[[#This Row],[已付款(CIMS)]]-表6[[#This Row],[审定金额(CIMS)]])/表6[[#This Row],[审定金额(CIMS)]],"")</f>
        <v/>
      </c>
      <c r="AI4160" s="19" t="str">
        <f>IFERROR(表6[[#This Row],[已付款(CIMS)]]-表6[[#This Row],[审定金额(CIMS)]],"")</f>
        <v/>
      </c>
      <c r="AJ4160" s="2" t="e">
        <f>_xlfn.XLOOKUP(TRIM(MID(SUBSTITUTE(表6[[#This Row],[地区企业合同编号]],"-",REPT(" ",99)),50,99)),项目部编码!A:A,项目部编码!C:C)</f>
        <v>#VALUE!</v>
      </c>
      <c r="AK4160" s="2" t="e">
        <f>_xlfn.XLOOKUP(表6[[#This Row],[地区企业合同编号]],CMIS分包合同[分包合同编号],CMIS分包合同[总包合同编号],"")</f>
        <v>#VALUE!</v>
      </c>
      <c r="AL4160" s="2" t="e">
        <f>_xlfn.XLOOKUP(表6[[#This Row],[地区企业合同编号]],CMIS分包合同[分包合同编号],CMIS分包合同[总包合同名称],"/")</f>
        <v>#VALUE!</v>
      </c>
      <c r="AM4160" s="15" t="e">
        <f>_xlfn.XLOOKUP(表6[[#This Row],[总包自编号(CIMS)]],总包合同评审台账!B:B,总包合同评审台账!H:H,"/")</f>
        <v>#VALUE!</v>
      </c>
      <c r="AN4160" s="2">
        <f>IF(COUNTIF(CMIS分包合同[总包合同编号],表6[[#This Row],[总包自编号(CIMS)]])&gt;200,"/",
COUNTIF(CMIS分包合同[总包合同编号],表6[[#This Row],[总包自编号(CIMS)]]))</f>
        <v>0</v>
      </c>
      <c r="AX4160" s="15"/>
      <c r="AY4160" s="2"/>
    </row>
    <row r="4161" spans="1:51">
      <c r="A4161" s="1" t="e">
        <f>Items[[#This Row],[报审序号]]</f>
        <v>#VALUE!</v>
      </c>
      <c r="B4161" s="10" t="e">
        <f>Items[[#This Row],[合同名称]]</f>
        <v>#VALUE!</v>
      </c>
      <c r="C4161" s="1" t="e">
        <f>Items[[#This Row],[合同编号]]</f>
        <v>#VALUE!</v>
      </c>
      <c r="D4161" s="1" t="e">
        <f>Items[[#This Row],[标的金额]]</f>
        <v>#VALUE!</v>
      </c>
      <c r="E4161" s="1" t="e">
        <f>Items[[#This Row],[标的金额币种]]</f>
        <v>#VALUE!</v>
      </c>
      <c r="F4161" s="1" t="e">
        <f>Items[[#This Row],[合同类别]]</f>
        <v>#VALUE!</v>
      </c>
      <c r="G4161" s="1" t="e">
        <f>Items[[#This Row],[合同二级类别]]</f>
        <v>#VALUE!</v>
      </c>
      <c r="H4161" s="1" t="e">
        <f>Items[[#This Row],[合同三级类别]]</f>
        <v>#VALUE!</v>
      </c>
      <c r="I4161" s="8" t="e">
        <f>Items[[#This Row],[签订时间]]</f>
        <v>#VALUE!</v>
      </c>
      <c r="J4161" s="1" t="e">
        <f>Items[[#This Row],[承办部门]]</f>
        <v>#VALUE!</v>
      </c>
      <c r="K4161" s="1" t="e">
        <f>Items[[#This Row],[承办人]]</f>
        <v>#VALUE!</v>
      </c>
      <c r="L4161" s="1" t="e">
        <f>Items[[#This Row],[合同相对人]]</f>
        <v>#VALUE!</v>
      </c>
      <c r="M4161" s="1" t="e">
        <f>Items[[#This Row],[选商方式]]</f>
        <v>#VALUE!</v>
      </c>
      <c r="N4161" s="1" t="e">
        <f>Items[[#This Row],[地区企业合同编号]]</f>
        <v>#VALUE!</v>
      </c>
      <c r="O4161" s="1" t="e">
        <f>Items[[#This Row],[合同性质]]</f>
        <v>#VALUE!</v>
      </c>
      <c r="P4161" s="1" t="e">
        <f>Items[[#This Row],[资金流向]]</f>
        <v>#VALUE!</v>
      </c>
      <c r="Q4161" s="1" t="e">
        <f>Items[[#This Row],[资金渠道]]</f>
        <v>#VALUE!</v>
      </c>
      <c r="R4161" s="1" t="e">
        <f>Items[[#This Row],[资金渠道子类]]</f>
        <v>#VALUE!</v>
      </c>
      <c r="S4161" s="1" t="e">
        <f>Items[[#This Row],[我方签约单位]]</f>
        <v>#VALUE!</v>
      </c>
      <c r="T4161" s="8" t="e">
        <f>Items[[#This Row],[合同申报时间]]</f>
        <v>#VALUE!</v>
      </c>
      <c r="U4161" s="8" t="e">
        <f>Items[[#This Row],[履行期限(起)]]</f>
        <v>#VALUE!</v>
      </c>
      <c r="V4161" s="8" t="e">
        <f>Items[[#This Row],[履行期限(止)]]</f>
        <v>#VALUE!</v>
      </c>
      <c r="W4161" s="1" t="e">
        <f>Items[[#This Row],[履行状态]]</f>
        <v>#VALUE!</v>
      </c>
      <c r="X4161" s="1" t="e">
        <f>Items[[#This Row],[签约依据]]</f>
        <v>#VALUE!</v>
      </c>
      <c r="Y4161" s="2" t="s">
        <v>53083</v>
      </c>
      <c r="Z4161" s="1" t="str">
        <f>IF(COUNTIF(CIMS关闭台账[分包合同编号],组合表!N4161)&gt;0,"已关闭","/")</f>
        <v>/</v>
      </c>
      <c r="AA4161" s="8" t="e">
        <f>_xlfn.XLOOKUP(表6[[#This Row],[地区企业合同编号]],'CIMS关闭台账'!D:D,'CIMS关闭台账'!K:K,"/")</f>
        <v>#VALUE!</v>
      </c>
      <c r="AB4161" s="2">
        <f>COUNTIF(CIMS分包变更[分包合同编号],组合表!N4161)</f>
        <v>0</v>
      </c>
      <c r="AC4161" s="18" t="e" cm="1">
        <f t="array" ref="AC4161">_xlfn.IFS(
_xlfn.XLOOKUP(N4161,'CMIS分包合同'!N:N,'CMIS分包合同'!V:V,0)&gt;0,_xlfn.XLOOKUP(N4161,'CMIS分包合同'!N:N,'CMIS分包合同'!V:V,0),
_xlfn.XLOOKUP(N4161,'CMIS分包合同'!N:N,'CMIS分包合同'!V:V,0)&lt;=0,_xlfn.XLOOKUP(表6[[#This Row],[地区企业合同编号]],CIMS分包变更[分包合同编号],CIMS分包变更[原分包合同额],"/"))</f>
        <v>#VALUE!</v>
      </c>
      <c r="AD4161" s="18" t="e" cm="1">
        <f t="array" ref="AD4161">_xlfn.IFS(
SUMIFS('CIMS分包变更'!R:R,'CIMS分包变更'!H:H,组合表!N4161)&gt;0,SUMIFS('CIMS分包变更'!R:R,'CIMS分包变更'!H:H,组合表!N4161),
SUMIFS('CIMS分包变更'!R:R,'CIMS分包变更'!H:H,组合表!N4161)&lt;=0,表6[[#This Row],[原合同额(CIMS)]])</f>
        <v>#VALUE!</v>
      </c>
      <c r="AE4161" s="18" t="e" cm="1">
        <f t="array" ref="AE41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1" s="15">
        <f>SUMIFS(累计付款!H:H,累计付款!A:A,"批准",累计付款!K:K,表6[[#This Row],[地区企业合同编号]])</f>
        <v>0</v>
      </c>
      <c r="AG4161" s="16" t="str">
        <f>IFERROR(((表6[[#This Row],[审定金额(CIMS)]]-表6[[#This Row],[原合同额(CIMS)]])/表6[[#This Row],[原合同额(CIMS)]]),"")</f>
        <v/>
      </c>
      <c r="AH4161" s="16" t="str">
        <f>IFERROR((表6[[#This Row],[已付款(CIMS)]]-表6[[#This Row],[审定金额(CIMS)]])/表6[[#This Row],[审定金额(CIMS)]],"")</f>
        <v/>
      </c>
      <c r="AI4161" s="19" t="str">
        <f>IFERROR(表6[[#This Row],[已付款(CIMS)]]-表6[[#This Row],[审定金额(CIMS)]],"")</f>
        <v/>
      </c>
      <c r="AJ4161" s="2" t="e">
        <f>_xlfn.XLOOKUP(TRIM(MID(SUBSTITUTE(表6[[#This Row],[地区企业合同编号]],"-",REPT(" ",99)),50,99)),项目部编码!A:A,项目部编码!C:C)</f>
        <v>#VALUE!</v>
      </c>
      <c r="AK4161" s="2" t="e">
        <f>_xlfn.XLOOKUP(表6[[#This Row],[地区企业合同编号]],CMIS分包合同[分包合同编号],CMIS分包合同[总包合同编号],"")</f>
        <v>#VALUE!</v>
      </c>
      <c r="AL4161" s="2" t="e">
        <f>_xlfn.XLOOKUP(表6[[#This Row],[地区企业合同编号]],CMIS分包合同[分包合同编号],CMIS分包合同[总包合同名称],"/")</f>
        <v>#VALUE!</v>
      </c>
      <c r="AM4161" s="15" t="e">
        <f>_xlfn.XLOOKUP(表6[[#This Row],[总包自编号(CIMS)]],总包合同评审台账!B:B,总包合同评审台账!H:H,"/")</f>
        <v>#VALUE!</v>
      </c>
      <c r="AN4161" s="2">
        <f>IF(COUNTIF(CMIS分包合同[总包合同编号],表6[[#This Row],[总包自编号(CIMS)]])&gt;200,"/",
COUNTIF(CMIS分包合同[总包合同编号],表6[[#This Row],[总包自编号(CIMS)]]))</f>
        <v>0</v>
      </c>
      <c r="AX4161" s="15"/>
      <c r="AY4161" s="2"/>
    </row>
    <row r="4162" spans="1:51">
      <c r="A4162" s="1" t="e">
        <f>Items[[#This Row],[报审序号]]</f>
        <v>#VALUE!</v>
      </c>
      <c r="B4162" s="10" t="e">
        <f>Items[[#This Row],[合同名称]]</f>
        <v>#VALUE!</v>
      </c>
      <c r="C4162" s="1" t="e">
        <f>Items[[#This Row],[合同编号]]</f>
        <v>#VALUE!</v>
      </c>
      <c r="D4162" s="1" t="e">
        <f>Items[[#This Row],[标的金额]]</f>
        <v>#VALUE!</v>
      </c>
      <c r="E4162" s="1" t="e">
        <f>Items[[#This Row],[标的金额币种]]</f>
        <v>#VALUE!</v>
      </c>
      <c r="F4162" s="1" t="e">
        <f>Items[[#This Row],[合同类别]]</f>
        <v>#VALUE!</v>
      </c>
      <c r="G4162" s="1" t="e">
        <f>Items[[#This Row],[合同二级类别]]</f>
        <v>#VALUE!</v>
      </c>
      <c r="H4162" s="1" t="e">
        <f>Items[[#This Row],[合同三级类别]]</f>
        <v>#VALUE!</v>
      </c>
      <c r="I4162" s="8" t="e">
        <f>Items[[#This Row],[签订时间]]</f>
        <v>#VALUE!</v>
      </c>
      <c r="J4162" s="1" t="e">
        <f>Items[[#This Row],[承办部门]]</f>
        <v>#VALUE!</v>
      </c>
      <c r="K4162" s="1" t="e">
        <f>Items[[#This Row],[承办人]]</f>
        <v>#VALUE!</v>
      </c>
      <c r="L4162" s="1" t="e">
        <f>Items[[#This Row],[合同相对人]]</f>
        <v>#VALUE!</v>
      </c>
      <c r="M4162" s="1" t="e">
        <f>Items[[#This Row],[选商方式]]</f>
        <v>#VALUE!</v>
      </c>
      <c r="N4162" s="1" t="e">
        <f>Items[[#This Row],[地区企业合同编号]]</f>
        <v>#VALUE!</v>
      </c>
      <c r="O4162" s="1" t="e">
        <f>Items[[#This Row],[合同性质]]</f>
        <v>#VALUE!</v>
      </c>
      <c r="P4162" s="1" t="e">
        <f>Items[[#This Row],[资金流向]]</f>
        <v>#VALUE!</v>
      </c>
      <c r="Q4162" s="1" t="e">
        <f>Items[[#This Row],[资金渠道]]</f>
        <v>#VALUE!</v>
      </c>
      <c r="R4162" s="1" t="e">
        <f>Items[[#This Row],[资金渠道子类]]</f>
        <v>#VALUE!</v>
      </c>
      <c r="S4162" s="1" t="e">
        <f>Items[[#This Row],[我方签约单位]]</f>
        <v>#VALUE!</v>
      </c>
      <c r="T4162" s="8" t="e">
        <f>Items[[#This Row],[合同申报时间]]</f>
        <v>#VALUE!</v>
      </c>
      <c r="U4162" s="8" t="e">
        <f>Items[[#This Row],[履行期限(起)]]</f>
        <v>#VALUE!</v>
      </c>
      <c r="V4162" s="8" t="e">
        <f>Items[[#This Row],[履行期限(止)]]</f>
        <v>#VALUE!</v>
      </c>
      <c r="W4162" s="1" t="e">
        <f>Items[[#This Row],[履行状态]]</f>
        <v>#VALUE!</v>
      </c>
      <c r="X4162" s="1" t="e">
        <f>Items[[#This Row],[签约依据]]</f>
        <v>#VALUE!</v>
      </c>
      <c r="Y4162" s="2" t="s">
        <v>53083</v>
      </c>
      <c r="Z4162" s="1" t="str">
        <f>IF(COUNTIF(CIMS关闭台账[分包合同编号],组合表!N4162)&gt;0,"已关闭","/")</f>
        <v>/</v>
      </c>
      <c r="AA4162" s="8" t="e">
        <f>_xlfn.XLOOKUP(表6[[#This Row],[地区企业合同编号]],'CIMS关闭台账'!D:D,'CIMS关闭台账'!K:K,"/")</f>
        <v>#VALUE!</v>
      </c>
      <c r="AB4162" s="2">
        <f>COUNTIF(CIMS分包变更[分包合同编号],组合表!N4162)</f>
        <v>0</v>
      </c>
      <c r="AC4162" s="18" t="e" cm="1">
        <f t="array" ref="AC4162">_xlfn.IFS(
_xlfn.XLOOKUP(N4162,'CMIS分包合同'!N:N,'CMIS分包合同'!V:V,0)&gt;0,_xlfn.XLOOKUP(N4162,'CMIS分包合同'!N:N,'CMIS分包合同'!V:V,0),
_xlfn.XLOOKUP(N4162,'CMIS分包合同'!N:N,'CMIS分包合同'!V:V,0)&lt;=0,_xlfn.XLOOKUP(表6[[#This Row],[地区企业合同编号]],CIMS分包变更[分包合同编号],CIMS分包变更[原分包合同额],"/"))</f>
        <v>#VALUE!</v>
      </c>
      <c r="AD4162" s="18" t="e" cm="1">
        <f t="array" ref="AD4162">_xlfn.IFS(
SUMIFS('CIMS分包变更'!R:R,'CIMS分包变更'!H:H,组合表!N4162)&gt;0,SUMIFS('CIMS分包变更'!R:R,'CIMS分包变更'!H:H,组合表!N4162),
SUMIFS('CIMS分包变更'!R:R,'CIMS分包变更'!H:H,组合表!N4162)&lt;=0,表6[[#This Row],[原合同额(CIMS)]])</f>
        <v>#VALUE!</v>
      </c>
      <c r="AE4162" s="18" t="e" cm="1">
        <f t="array" ref="AE41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2" s="15">
        <f>SUMIFS(累计付款!H:H,累计付款!A:A,"批准",累计付款!K:K,表6[[#This Row],[地区企业合同编号]])</f>
        <v>0</v>
      </c>
      <c r="AG4162" s="16" t="str">
        <f>IFERROR(((表6[[#This Row],[审定金额(CIMS)]]-表6[[#This Row],[原合同额(CIMS)]])/表6[[#This Row],[原合同额(CIMS)]]),"")</f>
        <v/>
      </c>
      <c r="AH4162" s="16" t="str">
        <f>IFERROR((表6[[#This Row],[已付款(CIMS)]]-表6[[#This Row],[审定金额(CIMS)]])/表6[[#This Row],[审定金额(CIMS)]],"")</f>
        <v/>
      </c>
      <c r="AI4162" s="19" t="str">
        <f>IFERROR(表6[[#This Row],[已付款(CIMS)]]-表6[[#This Row],[审定金额(CIMS)]],"")</f>
        <v/>
      </c>
      <c r="AJ4162" s="2" t="e">
        <f>_xlfn.XLOOKUP(TRIM(MID(SUBSTITUTE(表6[[#This Row],[地区企业合同编号]],"-",REPT(" ",99)),50,99)),项目部编码!A:A,项目部编码!C:C)</f>
        <v>#VALUE!</v>
      </c>
      <c r="AK4162" s="2" t="e">
        <f>_xlfn.XLOOKUP(表6[[#This Row],[地区企业合同编号]],CMIS分包合同[分包合同编号],CMIS分包合同[总包合同编号],"")</f>
        <v>#VALUE!</v>
      </c>
      <c r="AL4162" s="2" t="e">
        <f>_xlfn.XLOOKUP(表6[[#This Row],[地区企业合同编号]],CMIS分包合同[分包合同编号],CMIS分包合同[总包合同名称],"/")</f>
        <v>#VALUE!</v>
      </c>
      <c r="AM4162" s="15" t="e">
        <f>_xlfn.XLOOKUP(表6[[#This Row],[总包自编号(CIMS)]],总包合同评审台账!B:B,总包合同评审台账!H:H,"/")</f>
        <v>#VALUE!</v>
      </c>
      <c r="AN4162" s="2">
        <f>IF(COUNTIF(CMIS分包合同[总包合同编号],表6[[#This Row],[总包自编号(CIMS)]])&gt;200,"/",
COUNTIF(CMIS分包合同[总包合同编号],表6[[#This Row],[总包自编号(CIMS)]]))</f>
        <v>0</v>
      </c>
      <c r="AX4162" s="15"/>
      <c r="AY4162" s="2"/>
    </row>
    <row r="4163" spans="1:51">
      <c r="A4163" s="1" t="e">
        <f>Items[[#This Row],[报审序号]]</f>
        <v>#VALUE!</v>
      </c>
      <c r="B4163" s="10" t="e">
        <f>Items[[#This Row],[合同名称]]</f>
        <v>#VALUE!</v>
      </c>
      <c r="C4163" s="1" t="e">
        <f>Items[[#This Row],[合同编号]]</f>
        <v>#VALUE!</v>
      </c>
      <c r="D4163" s="1" t="e">
        <f>Items[[#This Row],[标的金额]]</f>
        <v>#VALUE!</v>
      </c>
      <c r="E4163" s="1" t="e">
        <f>Items[[#This Row],[标的金额币种]]</f>
        <v>#VALUE!</v>
      </c>
      <c r="F4163" s="1" t="e">
        <f>Items[[#This Row],[合同类别]]</f>
        <v>#VALUE!</v>
      </c>
      <c r="G4163" s="1" t="e">
        <f>Items[[#This Row],[合同二级类别]]</f>
        <v>#VALUE!</v>
      </c>
      <c r="H4163" s="1" t="e">
        <f>Items[[#This Row],[合同三级类别]]</f>
        <v>#VALUE!</v>
      </c>
      <c r="I4163" s="8" t="e">
        <f>Items[[#This Row],[签订时间]]</f>
        <v>#VALUE!</v>
      </c>
      <c r="J4163" s="1" t="e">
        <f>Items[[#This Row],[承办部门]]</f>
        <v>#VALUE!</v>
      </c>
      <c r="K4163" s="1" t="e">
        <f>Items[[#This Row],[承办人]]</f>
        <v>#VALUE!</v>
      </c>
      <c r="L4163" s="1" t="e">
        <f>Items[[#This Row],[合同相对人]]</f>
        <v>#VALUE!</v>
      </c>
      <c r="M4163" s="1" t="e">
        <f>Items[[#This Row],[选商方式]]</f>
        <v>#VALUE!</v>
      </c>
      <c r="N4163" s="1" t="e">
        <f>Items[[#This Row],[地区企业合同编号]]</f>
        <v>#VALUE!</v>
      </c>
      <c r="O4163" s="1" t="e">
        <f>Items[[#This Row],[合同性质]]</f>
        <v>#VALUE!</v>
      </c>
      <c r="P4163" s="1" t="e">
        <f>Items[[#This Row],[资金流向]]</f>
        <v>#VALUE!</v>
      </c>
      <c r="Q4163" s="1" t="e">
        <f>Items[[#This Row],[资金渠道]]</f>
        <v>#VALUE!</v>
      </c>
      <c r="R4163" s="1" t="e">
        <f>Items[[#This Row],[资金渠道子类]]</f>
        <v>#VALUE!</v>
      </c>
      <c r="S4163" s="1" t="e">
        <f>Items[[#This Row],[我方签约单位]]</f>
        <v>#VALUE!</v>
      </c>
      <c r="T4163" s="8" t="e">
        <f>Items[[#This Row],[合同申报时间]]</f>
        <v>#VALUE!</v>
      </c>
      <c r="U4163" s="8" t="e">
        <f>Items[[#This Row],[履行期限(起)]]</f>
        <v>#VALUE!</v>
      </c>
      <c r="V4163" s="8" t="e">
        <f>Items[[#This Row],[履行期限(止)]]</f>
        <v>#VALUE!</v>
      </c>
      <c r="W4163" s="1" t="e">
        <f>Items[[#This Row],[履行状态]]</f>
        <v>#VALUE!</v>
      </c>
      <c r="X4163" s="1" t="e">
        <f>Items[[#This Row],[签约依据]]</f>
        <v>#VALUE!</v>
      </c>
      <c r="Y4163" s="2" t="s">
        <v>53083</v>
      </c>
      <c r="Z4163" s="1" t="str">
        <f>IF(COUNTIF(CIMS关闭台账[分包合同编号],组合表!N4163)&gt;0,"已关闭","/")</f>
        <v>/</v>
      </c>
      <c r="AA4163" s="8" t="e">
        <f>_xlfn.XLOOKUP(表6[[#This Row],[地区企业合同编号]],'CIMS关闭台账'!D:D,'CIMS关闭台账'!K:K,"/")</f>
        <v>#VALUE!</v>
      </c>
      <c r="AB4163" s="2">
        <f>COUNTIF(CIMS分包变更[分包合同编号],组合表!N4163)</f>
        <v>0</v>
      </c>
      <c r="AC4163" s="18" t="e" cm="1">
        <f t="array" ref="AC4163">_xlfn.IFS(
_xlfn.XLOOKUP(N4163,'CMIS分包合同'!N:N,'CMIS分包合同'!V:V,0)&gt;0,_xlfn.XLOOKUP(N4163,'CMIS分包合同'!N:N,'CMIS分包合同'!V:V,0),
_xlfn.XLOOKUP(N4163,'CMIS分包合同'!N:N,'CMIS分包合同'!V:V,0)&lt;=0,_xlfn.XLOOKUP(表6[[#This Row],[地区企业合同编号]],CIMS分包变更[分包合同编号],CIMS分包变更[原分包合同额],"/"))</f>
        <v>#VALUE!</v>
      </c>
      <c r="AD4163" s="18" t="e" cm="1">
        <f t="array" ref="AD4163">_xlfn.IFS(
SUMIFS('CIMS分包变更'!R:R,'CIMS分包变更'!H:H,组合表!N4163)&gt;0,SUMIFS('CIMS分包变更'!R:R,'CIMS分包变更'!H:H,组合表!N4163),
SUMIFS('CIMS分包变更'!R:R,'CIMS分包变更'!H:H,组合表!N4163)&lt;=0,表6[[#This Row],[原合同额(CIMS)]])</f>
        <v>#VALUE!</v>
      </c>
      <c r="AE4163" s="18" t="e" cm="1">
        <f t="array" ref="AE41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3" s="15">
        <f>SUMIFS(累计付款!H:H,累计付款!A:A,"批准",累计付款!K:K,表6[[#This Row],[地区企业合同编号]])</f>
        <v>0</v>
      </c>
      <c r="AG4163" s="16" t="str">
        <f>IFERROR(((表6[[#This Row],[审定金额(CIMS)]]-表6[[#This Row],[原合同额(CIMS)]])/表6[[#This Row],[原合同额(CIMS)]]),"")</f>
        <v/>
      </c>
      <c r="AH4163" s="16" t="str">
        <f>IFERROR((表6[[#This Row],[已付款(CIMS)]]-表6[[#This Row],[审定金额(CIMS)]])/表6[[#This Row],[审定金额(CIMS)]],"")</f>
        <v/>
      </c>
      <c r="AI4163" s="19" t="str">
        <f>IFERROR(表6[[#This Row],[已付款(CIMS)]]-表6[[#This Row],[审定金额(CIMS)]],"")</f>
        <v/>
      </c>
      <c r="AJ4163" s="2" t="e">
        <f>_xlfn.XLOOKUP(TRIM(MID(SUBSTITUTE(表6[[#This Row],[地区企业合同编号]],"-",REPT(" ",99)),50,99)),项目部编码!A:A,项目部编码!C:C)</f>
        <v>#VALUE!</v>
      </c>
      <c r="AK4163" s="2" t="e">
        <f>_xlfn.XLOOKUP(表6[[#This Row],[地区企业合同编号]],CMIS分包合同[分包合同编号],CMIS分包合同[总包合同编号],"")</f>
        <v>#VALUE!</v>
      </c>
      <c r="AL4163" s="2" t="e">
        <f>_xlfn.XLOOKUP(表6[[#This Row],[地区企业合同编号]],CMIS分包合同[分包合同编号],CMIS分包合同[总包合同名称],"/")</f>
        <v>#VALUE!</v>
      </c>
      <c r="AM4163" s="15" t="e">
        <f>_xlfn.XLOOKUP(表6[[#This Row],[总包自编号(CIMS)]],总包合同评审台账!B:B,总包合同评审台账!H:H,"/")</f>
        <v>#VALUE!</v>
      </c>
      <c r="AN4163" s="2">
        <f>IF(COUNTIF(CMIS分包合同[总包合同编号],表6[[#This Row],[总包自编号(CIMS)]])&gt;200,"/",
COUNTIF(CMIS分包合同[总包合同编号],表6[[#This Row],[总包自编号(CIMS)]]))</f>
        <v>0</v>
      </c>
      <c r="AX4163" s="15"/>
      <c r="AY4163" s="2"/>
    </row>
    <row r="4164" spans="1:51">
      <c r="A4164" s="1" t="e">
        <f>Items[[#This Row],[报审序号]]</f>
        <v>#VALUE!</v>
      </c>
      <c r="B4164" s="10" t="e">
        <f>Items[[#This Row],[合同名称]]</f>
        <v>#VALUE!</v>
      </c>
      <c r="C4164" s="1" t="e">
        <f>Items[[#This Row],[合同编号]]</f>
        <v>#VALUE!</v>
      </c>
      <c r="D4164" s="1" t="e">
        <f>Items[[#This Row],[标的金额]]</f>
        <v>#VALUE!</v>
      </c>
      <c r="E4164" s="1" t="e">
        <f>Items[[#This Row],[标的金额币种]]</f>
        <v>#VALUE!</v>
      </c>
      <c r="F4164" s="1" t="e">
        <f>Items[[#This Row],[合同类别]]</f>
        <v>#VALUE!</v>
      </c>
      <c r="G4164" s="1" t="e">
        <f>Items[[#This Row],[合同二级类别]]</f>
        <v>#VALUE!</v>
      </c>
      <c r="H4164" s="1" t="e">
        <f>Items[[#This Row],[合同三级类别]]</f>
        <v>#VALUE!</v>
      </c>
      <c r="I4164" s="8" t="e">
        <f>Items[[#This Row],[签订时间]]</f>
        <v>#VALUE!</v>
      </c>
      <c r="J4164" s="1" t="e">
        <f>Items[[#This Row],[承办部门]]</f>
        <v>#VALUE!</v>
      </c>
      <c r="K4164" s="1" t="e">
        <f>Items[[#This Row],[承办人]]</f>
        <v>#VALUE!</v>
      </c>
      <c r="L4164" s="1" t="e">
        <f>Items[[#This Row],[合同相对人]]</f>
        <v>#VALUE!</v>
      </c>
      <c r="M4164" s="1" t="e">
        <f>Items[[#This Row],[选商方式]]</f>
        <v>#VALUE!</v>
      </c>
      <c r="N4164" s="1" t="e">
        <f>Items[[#This Row],[地区企业合同编号]]</f>
        <v>#VALUE!</v>
      </c>
      <c r="O4164" s="1" t="e">
        <f>Items[[#This Row],[合同性质]]</f>
        <v>#VALUE!</v>
      </c>
      <c r="P4164" s="1" t="e">
        <f>Items[[#This Row],[资金流向]]</f>
        <v>#VALUE!</v>
      </c>
      <c r="Q4164" s="1" t="e">
        <f>Items[[#This Row],[资金渠道]]</f>
        <v>#VALUE!</v>
      </c>
      <c r="R4164" s="1" t="e">
        <f>Items[[#This Row],[资金渠道子类]]</f>
        <v>#VALUE!</v>
      </c>
      <c r="S4164" s="1" t="e">
        <f>Items[[#This Row],[我方签约单位]]</f>
        <v>#VALUE!</v>
      </c>
      <c r="T4164" s="8" t="e">
        <f>Items[[#This Row],[合同申报时间]]</f>
        <v>#VALUE!</v>
      </c>
      <c r="U4164" s="8" t="e">
        <f>Items[[#This Row],[履行期限(起)]]</f>
        <v>#VALUE!</v>
      </c>
      <c r="V4164" s="8" t="e">
        <f>Items[[#This Row],[履行期限(止)]]</f>
        <v>#VALUE!</v>
      </c>
      <c r="W4164" s="1" t="e">
        <f>Items[[#This Row],[履行状态]]</f>
        <v>#VALUE!</v>
      </c>
      <c r="X4164" s="1" t="e">
        <f>Items[[#This Row],[签约依据]]</f>
        <v>#VALUE!</v>
      </c>
      <c r="Y4164" s="2" t="s">
        <v>53083</v>
      </c>
      <c r="Z4164" s="1" t="str">
        <f>IF(COUNTIF(CIMS关闭台账[分包合同编号],组合表!N4164)&gt;0,"已关闭","/")</f>
        <v>/</v>
      </c>
      <c r="AA4164" s="8" t="e">
        <f>_xlfn.XLOOKUP(表6[[#This Row],[地区企业合同编号]],'CIMS关闭台账'!D:D,'CIMS关闭台账'!K:K,"/")</f>
        <v>#VALUE!</v>
      </c>
      <c r="AB4164" s="2">
        <f>COUNTIF(CIMS分包变更[分包合同编号],组合表!N4164)</f>
        <v>0</v>
      </c>
      <c r="AC4164" s="18" t="e" cm="1">
        <f t="array" ref="AC4164">_xlfn.IFS(
_xlfn.XLOOKUP(N4164,'CMIS分包合同'!N:N,'CMIS分包合同'!V:V,0)&gt;0,_xlfn.XLOOKUP(N4164,'CMIS分包合同'!N:N,'CMIS分包合同'!V:V,0),
_xlfn.XLOOKUP(N4164,'CMIS分包合同'!N:N,'CMIS分包合同'!V:V,0)&lt;=0,_xlfn.XLOOKUP(表6[[#This Row],[地区企业合同编号]],CIMS分包变更[分包合同编号],CIMS分包变更[原分包合同额],"/"))</f>
        <v>#VALUE!</v>
      </c>
      <c r="AD4164" s="18" t="e" cm="1">
        <f t="array" ref="AD4164">_xlfn.IFS(
SUMIFS('CIMS分包变更'!R:R,'CIMS分包变更'!H:H,组合表!N4164)&gt;0,SUMIFS('CIMS分包变更'!R:R,'CIMS分包变更'!H:H,组合表!N4164),
SUMIFS('CIMS分包变更'!R:R,'CIMS分包变更'!H:H,组合表!N4164)&lt;=0,表6[[#This Row],[原合同额(CIMS)]])</f>
        <v>#VALUE!</v>
      </c>
      <c r="AE4164" s="18" t="e" cm="1">
        <f t="array" ref="AE41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4" s="15">
        <f>SUMIFS(累计付款!H:H,累计付款!A:A,"批准",累计付款!K:K,表6[[#This Row],[地区企业合同编号]])</f>
        <v>0</v>
      </c>
      <c r="AG4164" s="16" t="str">
        <f>IFERROR(((表6[[#This Row],[审定金额(CIMS)]]-表6[[#This Row],[原合同额(CIMS)]])/表6[[#This Row],[原合同额(CIMS)]]),"")</f>
        <v/>
      </c>
      <c r="AH4164" s="16" t="str">
        <f>IFERROR((表6[[#This Row],[已付款(CIMS)]]-表6[[#This Row],[审定金额(CIMS)]])/表6[[#This Row],[审定金额(CIMS)]],"")</f>
        <v/>
      </c>
      <c r="AI4164" s="19" t="str">
        <f>IFERROR(表6[[#This Row],[已付款(CIMS)]]-表6[[#This Row],[审定金额(CIMS)]],"")</f>
        <v/>
      </c>
      <c r="AJ4164" s="2" t="e">
        <f>_xlfn.XLOOKUP(TRIM(MID(SUBSTITUTE(表6[[#This Row],[地区企业合同编号]],"-",REPT(" ",99)),50,99)),项目部编码!A:A,项目部编码!C:C)</f>
        <v>#VALUE!</v>
      </c>
      <c r="AK4164" s="2" t="e">
        <f>_xlfn.XLOOKUP(表6[[#This Row],[地区企业合同编号]],CMIS分包合同[分包合同编号],CMIS分包合同[总包合同编号],"")</f>
        <v>#VALUE!</v>
      </c>
      <c r="AL4164" s="2" t="e">
        <f>_xlfn.XLOOKUP(表6[[#This Row],[地区企业合同编号]],CMIS分包合同[分包合同编号],CMIS分包合同[总包合同名称],"/")</f>
        <v>#VALUE!</v>
      </c>
      <c r="AM4164" s="15" t="e">
        <f>_xlfn.XLOOKUP(表6[[#This Row],[总包自编号(CIMS)]],总包合同评审台账!B:B,总包合同评审台账!H:H,"/")</f>
        <v>#VALUE!</v>
      </c>
      <c r="AN4164" s="2">
        <f>IF(COUNTIF(CMIS分包合同[总包合同编号],表6[[#This Row],[总包自编号(CIMS)]])&gt;200,"/",
COUNTIF(CMIS分包合同[总包合同编号],表6[[#This Row],[总包自编号(CIMS)]]))</f>
        <v>0</v>
      </c>
      <c r="AX4164" s="15"/>
      <c r="AY4164" s="2"/>
    </row>
    <row r="4165" spans="1:51">
      <c r="A4165" s="1" t="e">
        <f>Items[[#This Row],[报审序号]]</f>
        <v>#VALUE!</v>
      </c>
      <c r="B4165" s="10" t="e">
        <f>Items[[#This Row],[合同名称]]</f>
        <v>#VALUE!</v>
      </c>
      <c r="C4165" s="1" t="e">
        <f>Items[[#This Row],[合同编号]]</f>
        <v>#VALUE!</v>
      </c>
      <c r="D4165" s="1" t="e">
        <f>Items[[#This Row],[标的金额]]</f>
        <v>#VALUE!</v>
      </c>
      <c r="E4165" s="1" t="e">
        <f>Items[[#This Row],[标的金额币种]]</f>
        <v>#VALUE!</v>
      </c>
      <c r="F4165" s="1" t="e">
        <f>Items[[#This Row],[合同类别]]</f>
        <v>#VALUE!</v>
      </c>
      <c r="G4165" s="1" t="e">
        <f>Items[[#This Row],[合同二级类别]]</f>
        <v>#VALUE!</v>
      </c>
      <c r="H4165" s="1" t="e">
        <f>Items[[#This Row],[合同三级类别]]</f>
        <v>#VALUE!</v>
      </c>
      <c r="I4165" s="8" t="e">
        <f>Items[[#This Row],[签订时间]]</f>
        <v>#VALUE!</v>
      </c>
      <c r="J4165" s="1" t="e">
        <f>Items[[#This Row],[承办部门]]</f>
        <v>#VALUE!</v>
      </c>
      <c r="K4165" s="1" t="e">
        <f>Items[[#This Row],[承办人]]</f>
        <v>#VALUE!</v>
      </c>
      <c r="L4165" s="1" t="e">
        <f>Items[[#This Row],[合同相对人]]</f>
        <v>#VALUE!</v>
      </c>
      <c r="M4165" s="1" t="e">
        <f>Items[[#This Row],[选商方式]]</f>
        <v>#VALUE!</v>
      </c>
      <c r="N4165" s="1" t="e">
        <f>Items[[#This Row],[地区企业合同编号]]</f>
        <v>#VALUE!</v>
      </c>
      <c r="O4165" s="1" t="e">
        <f>Items[[#This Row],[合同性质]]</f>
        <v>#VALUE!</v>
      </c>
      <c r="P4165" s="1" t="e">
        <f>Items[[#This Row],[资金流向]]</f>
        <v>#VALUE!</v>
      </c>
      <c r="Q4165" s="1" t="e">
        <f>Items[[#This Row],[资金渠道]]</f>
        <v>#VALUE!</v>
      </c>
      <c r="R4165" s="1" t="e">
        <f>Items[[#This Row],[资金渠道子类]]</f>
        <v>#VALUE!</v>
      </c>
      <c r="S4165" s="1" t="e">
        <f>Items[[#This Row],[我方签约单位]]</f>
        <v>#VALUE!</v>
      </c>
      <c r="T4165" s="8" t="e">
        <f>Items[[#This Row],[合同申报时间]]</f>
        <v>#VALUE!</v>
      </c>
      <c r="U4165" s="8" t="e">
        <f>Items[[#This Row],[履行期限(起)]]</f>
        <v>#VALUE!</v>
      </c>
      <c r="V4165" s="8" t="e">
        <f>Items[[#This Row],[履行期限(止)]]</f>
        <v>#VALUE!</v>
      </c>
      <c r="W4165" s="1" t="e">
        <f>Items[[#This Row],[履行状态]]</f>
        <v>#VALUE!</v>
      </c>
      <c r="X4165" s="1" t="e">
        <f>Items[[#This Row],[签约依据]]</f>
        <v>#VALUE!</v>
      </c>
      <c r="Y4165" s="2" t="s">
        <v>53083</v>
      </c>
      <c r="Z4165" s="1" t="str">
        <f>IF(COUNTIF(CIMS关闭台账[分包合同编号],组合表!N4165)&gt;0,"已关闭","/")</f>
        <v>/</v>
      </c>
      <c r="AA4165" s="8" t="e">
        <f>_xlfn.XLOOKUP(表6[[#This Row],[地区企业合同编号]],'CIMS关闭台账'!D:D,'CIMS关闭台账'!K:K,"/")</f>
        <v>#VALUE!</v>
      </c>
      <c r="AB4165" s="2">
        <f>COUNTIF(CIMS分包变更[分包合同编号],组合表!N4165)</f>
        <v>0</v>
      </c>
      <c r="AC4165" s="18" t="e" cm="1">
        <f t="array" ref="AC4165">_xlfn.IFS(
_xlfn.XLOOKUP(N4165,'CMIS分包合同'!N:N,'CMIS分包合同'!V:V,0)&gt;0,_xlfn.XLOOKUP(N4165,'CMIS分包合同'!N:N,'CMIS分包合同'!V:V,0),
_xlfn.XLOOKUP(N4165,'CMIS分包合同'!N:N,'CMIS分包合同'!V:V,0)&lt;=0,_xlfn.XLOOKUP(表6[[#This Row],[地区企业合同编号]],CIMS分包变更[分包合同编号],CIMS分包变更[原分包合同额],"/"))</f>
        <v>#VALUE!</v>
      </c>
      <c r="AD4165" s="18" t="e" cm="1">
        <f t="array" ref="AD4165">_xlfn.IFS(
SUMIFS('CIMS分包变更'!R:R,'CIMS分包变更'!H:H,组合表!N4165)&gt;0,SUMIFS('CIMS分包变更'!R:R,'CIMS分包变更'!H:H,组合表!N4165),
SUMIFS('CIMS分包变更'!R:R,'CIMS分包变更'!H:H,组合表!N4165)&lt;=0,表6[[#This Row],[原合同额(CIMS)]])</f>
        <v>#VALUE!</v>
      </c>
      <c r="AE4165" s="18" t="e" cm="1">
        <f t="array" ref="AE41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5" s="15">
        <f>SUMIFS(累计付款!H:H,累计付款!A:A,"批准",累计付款!K:K,表6[[#This Row],[地区企业合同编号]])</f>
        <v>0</v>
      </c>
      <c r="AG4165" s="16" t="str">
        <f>IFERROR(((表6[[#This Row],[审定金额(CIMS)]]-表6[[#This Row],[原合同额(CIMS)]])/表6[[#This Row],[原合同额(CIMS)]]),"")</f>
        <v/>
      </c>
      <c r="AH4165" s="16" t="str">
        <f>IFERROR((表6[[#This Row],[已付款(CIMS)]]-表6[[#This Row],[审定金额(CIMS)]])/表6[[#This Row],[审定金额(CIMS)]],"")</f>
        <v/>
      </c>
      <c r="AI4165" s="19" t="str">
        <f>IFERROR(表6[[#This Row],[已付款(CIMS)]]-表6[[#This Row],[审定金额(CIMS)]],"")</f>
        <v/>
      </c>
      <c r="AJ4165" s="2" t="e">
        <f>_xlfn.XLOOKUP(TRIM(MID(SUBSTITUTE(表6[[#This Row],[地区企业合同编号]],"-",REPT(" ",99)),50,99)),项目部编码!A:A,项目部编码!C:C)</f>
        <v>#VALUE!</v>
      </c>
      <c r="AK4165" s="2" t="e">
        <f>_xlfn.XLOOKUP(表6[[#This Row],[地区企业合同编号]],CMIS分包合同[分包合同编号],CMIS分包合同[总包合同编号],"")</f>
        <v>#VALUE!</v>
      </c>
      <c r="AL4165" s="2" t="e">
        <f>_xlfn.XLOOKUP(表6[[#This Row],[地区企业合同编号]],CMIS分包合同[分包合同编号],CMIS分包合同[总包合同名称],"/")</f>
        <v>#VALUE!</v>
      </c>
      <c r="AM4165" s="15" t="e">
        <f>_xlfn.XLOOKUP(表6[[#This Row],[总包自编号(CIMS)]],总包合同评审台账!B:B,总包合同评审台账!H:H,"/")</f>
        <v>#VALUE!</v>
      </c>
      <c r="AN4165" s="2">
        <f>IF(COUNTIF(CMIS分包合同[总包合同编号],表6[[#This Row],[总包自编号(CIMS)]])&gt;200,"/",
COUNTIF(CMIS分包合同[总包合同编号],表6[[#This Row],[总包自编号(CIMS)]]))</f>
        <v>0</v>
      </c>
      <c r="AX4165" s="15"/>
      <c r="AY4165" s="2"/>
    </row>
    <row r="4166" spans="1:51">
      <c r="A4166" s="1" t="e">
        <f>Items[[#This Row],[报审序号]]</f>
        <v>#VALUE!</v>
      </c>
      <c r="B4166" s="10" t="e">
        <f>Items[[#This Row],[合同名称]]</f>
        <v>#VALUE!</v>
      </c>
      <c r="C4166" s="1" t="e">
        <f>Items[[#This Row],[合同编号]]</f>
        <v>#VALUE!</v>
      </c>
      <c r="D4166" s="1" t="e">
        <f>Items[[#This Row],[标的金额]]</f>
        <v>#VALUE!</v>
      </c>
      <c r="E4166" s="1" t="e">
        <f>Items[[#This Row],[标的金额币种]]</f>
        <v>#VALUE!</v>
      </c>
      <c r="F4166" s="1" t="e">
        <f>Items[[#This Row],[合同类别]]</f>
        <v>#VALUE!</v>
      </c>
      <c r="G4166" s="1" t="e">
        <f>Items[[#This Row],[合同二级类别]]</f>
        <v>#VALUE!</v>
      </c>
      <c r="H4166" s="1" t="e">
        <f>Items[[#This Row],[合同三级类别]]</f>
        <v>#VALUE!</v>
      </c>
      <c r="I4166" s="8" t="e">
        <f>Items[[#This Row],[签订时间]]</f>
        <v>#VALUE!</v>
      </c>
      <c r="J4166" s="1" t="e">
        <f>Items[[#This Row],[承办部门]]</f>
        <v>#VALUE!</v>
      </c>
      <c r="K4166" s="1" t="e">
        <f>Items[[#This Row],[承办人]]</f>
        <v>#VALUE!</v>
      </c>
      <c r="L4166" s="1" t="e">
        <f>Items[[#This Row],[合同相对人]]</f>
        <v>#VALUE!</v>
      </c>
      <c r="M4166" s="1" t="e">
        <f>Items[[#This Row],[选商方式]]</f>
        <v>#VALUE!</v>
      </c>
      <c r="N4166" s="1" t="e">
        <f>Items[[#This Row],[地区企业合同编号]]</f>
        <v>#VALUE!</v>
      </c>
      <c r="O4166" s="1" t="e">
        <f>Items[[#This Row],[合同性质]]</f>
        <v>#VALUE!</v>
      </c>
      <c r="P4166" s="1" t="e">
        <f>Items[[#This Row],[资金流向]]</f>
        <v>#VALUE!</v>
      </c>
      <c r="Q4166" s="1" t="e">
        <f>Items[[#This Row],[资金渠道]]</f>
        <v>#VALUE!</v>
      </c>
      <c r="R4166" s="1" t="e">
        <f>Items[[#This Row],[资金渠道子类]]</f>
        <v>#VALUE!</v>
      </c>
      <c r="S4166" s="1" t="e">
        <f>Items[[#This Row],[我方签约单位]]</f>
        <v>#VALUE!</v>
      </c>
      <c r="T4166" s="8" t="e">
        <f>Items[[#This Row],[合同申报时间]]</f>
        <v>#VALUE!</v>
      </c>
      <c r="U4166" s="8" t="e">
        <f>Items[[#This Row],[履行期限(起)]]</f>
        <v>#VALUE!</v>
      </c>
      <c r="V4166" s="8" t="e">
        <f>Items[[#This Row],[履行期限(止)]]</f>
        <v>#VALUE!</v>
      </c>
      <c r="W4166" s="1" t="e">
        <f>Items[[#This Row],[履行状态]]</f>
        <v>#VALUE!</v>
      </c>
      <c r="X4166" s="1" t="e">
        <f>Items[[#This Row],[签约依据]]</f>
        <v>#VALUE!</v>
      </c>
      <c r="Y4166" s="2" t="s">
        <v>53083</v>
      </c>
      <c r="Z4166" s="1" t="str">
        <f>IF(COUNTIF(CIMS关闭台账[分包合同编号],组合表!N4166)&gt;0,"已关闭","/")</f>
        <v>/</v>
      </c>
      <c r="AA4166" s="8" t="e">
        <f>_xlfn.XLOOKUP(表6[[#This Row],[地区企业合同编号]],'CIMS关闭台账'!D:D,'CIMS关闭台账'!K:K,"/")</f>
        <v>#VALUE!</v>
      </c>
      <c r="AB4166" s="2">
        <f>COUNTIF(CIMS分包变更[分包合同编号],组合表!N4166)</f>
        <v>0</v>
      </c>
      <c r="AC4166" s="18" t="e" cm="1">
        <f t="array" ref="AC4166">_xlfn.IFS(
_xlfn.XLOOKUP(N4166,'CMIS分包合同'!N:N,'CMIS分包合同'!V:V,0)&gt;0,_xlfn.XLOOKUP(N4166,'CMIS分包合同'!N:N,'CMIS分包合同'!V:V,0),
_xlfn.XLOOKUP(N4166,'CMIS分包合同'!N:N,'CMIS分包合同'!V:V,0)&lt;=0,_xlfn.XLOOKUP(表6[[#This Row],[地区企业合同编号]],CIMS分包变更[分包合同编号],CIMS分包变更[原分包合同额],"/"))</f>
        <v>#VALUE!</v>
      </c>
      <c r="AD4166" s="18" t="e" cm="1">
        <f t="array" ref="AD4166">_xlfn.IFS(
SUMIFS('CIMS分包变更'!R:R,'CIMS分包变更'!H:H,组合表!N4166)&gt;0,SUMIFS('CIMS分包变更'!R:R,'CIMS分包变更'!H:H,组合表!N4166),
SUMIFS('CIMS分包变更'!R:R,'CIMS分包变更'!H:H,组合表!N4166)&lt;=0,表6[[#This Row],[原合同额(CIMS)]])</f>
        <v>#VALUE!</v>
      </c>
      <c r="AE4166" s="18" t="e" cm="1">
        <f t="array" ref="AE41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6" s="15">
        <f>SUMIFS(累计付款!H:H,累计付款!A:A,"批准",累计付款!K:K,表6[[#This Row],[地区企业合同编号]])</f>
        <v>0</v>
      </c>
      <c r="AG4166" s="16" t="str">
        <f>IFERROR(((表6[[#This Row],[审定金额(CIMS)]]-表6[[#This Row],[原合同额(CIMS)]])/表6[[#This Row],[原合同额(CIMS)]]),"")</f>
        <v/>
      </c>
      <c r="AH4166" s="16" t="str">
        <f>IFERROR((表6[[#This Row],[已付款(CIMS)]]-表6[[#This Row],[审定金额(CIMS)]])/表6[[#This Row],[审定金额(CIMS)]],"")</f>
        <v/>
      </c>
      <c r="AI4166" s="19" t="str">
        <f>IFERROR(表6[[#This Row],[已付款(CIMS)]]-表6[[#This Row],[审定金额(CIMS)]],"")</f>
        <v/>
      </c>
      <c r="AJ4166" s="2" t="e">
        <f>_xlfn.XLOOKUP(TRIM(MID(SUBSTITUTE(表6[[#This Row],[地区企业合同编号]],"-",REPT(" ",99)),50,99)),项目部编码!A:A,项目部编码!C:C)</f>
        <v>#VALUE!</v>
      </c>
      <c r="AK4166" s="2" t="e">
        <f>_xlfn.XLOOKUP(表6[[#This Row],[地区企业合同编号]],CMIS分包合同[分包合同编号],CMIS分包合同[总包合同编号],"")</f>
        <v>#VALUE!</v>
      </c>
      <c r="AL4166" s="2" t="e">
        <f>_xlfn.XLOOKUP(表6[[#This Row],[地区企业合同编号]],CMIS分包合同[分包合同编号],CMIS分包合同[总包合同名称],"/")</f>
        <v>#VALUE!</v>
      </c>
      <c r="AM4166" s="15" t="e">
        <f>_xlfn.XLOOKUP(表6[[#This Row],[总包自编号(CIMS)]],总包合同评审台账!B:B,总包合同评审台账!H:H,"/")</f>
        <v>#VALUE!</v>
      </c>
      <c r="AN4166" s="2">
        <f>IF(COUNTIF(CMIS分包合同[总包合同编号],表6[[#This Row],[总包自编号(CIMS)]])&gt;200,"/",
COUNTIF(CMIS分包合同[总包合同编号],表6[[#This Row],[总包自编号(CIMS)]]))</f>
        <v>0</v>
      </c>
      <c r="AX4166" s="15"/>
      <c r="AY4166" s="2"/>
    </row>
    <row r="4167" spans="1:51">
      <c r="A4167" s="1" t="e">
        <f>Items[[#This Row],[报审序号]]</f>
        <v>#VALUE!</v>
      </c>
      <c r="B4167" s="10" t="e">
        <f>Items[[#This Row],[合同名称]]</f>
        <v>#VALUE!</v>
      </c>
      <c r="C4167" s="1" t="e">
        <f>Items[[#This Row],[合同编号]]</f>
        <v>#VALUE!</v>
      </c>
      <c r="D4167" s="1" t="e">
        <f>Items[[#This Row],[标的金额]]</f>
        <v>#VALUE!</v>
      </c>
      <c r="E4167" s="1" t="e">
        <f>Items[[#This Row],[标的金额币种]]</f>
        <v>#VALUE!</v>
      </c>
      <c r="F4167" s="1" t="e">
        <f>Items[[#This Row],[合同类别]]</f>
        <v>#VALUE!</v>
      </c>
      <c r="G4167" s="1" t="e">
        <f>Items[[#This Row],[合同二级类别]]</f>
        <v>#VALUE!</v>
      </c>
      <c r="H4167" s="1" t="e">
        <f>Items[[#This Row],[合同三级类别]]</f>
        <v>#VALUE!</v>
      </c>
      <c r="I4167" s="8" t="e">
        <f>Items[[#This Row],[签订时间]]</f>
        <v>#VALUE!</v>
      </c>
      <c r="J4167" s="1" t="e">
        <f>Items[[#This Row],[承办部门]]</f>
        <v>#VALUE!</v>
      </c>
      <c r="K4167" s="1" t="e">
        <f>Items[[#This Row],[承办人]]</f>
        <v>#VALUE!</v>
      </c>
      <c r="L4167" s="1" t="e">
        <f>Items[[#This Row],[合同相对人]]</f>
        <v>#VALUE!</v>
      </c>
      <c r="M4167" s="1" t="e">
        <f>Items[[#This Row],[选商方式]]</f>
        <v>#VALUE!</v>
      </c>
      <c r="N4167" s="1" t="e">
        <f>Items[[#This Row],[地区企业合同编号]]</f>
        <v>#VALUE!</v>
      </c>
      <c r="O4167" s="1" t="e">
        <f>Items[[#This Row],[合同性质]]</f>
        <v>#VALUE!</v>
      </c>
      <c r="P4167" s="1" t="e">
        <f>Items[[#This Row],[资金流向]]</f>
        <v>#VALUE!</v>
      </c>
      <c r="Q4167" s="1" t="e">
        <f>Items[[#This Row],[资金渠道]]</f>
        <v>#VALUE!</v>
      </c>
      <c r="R4167" s="1" t="e">
        <f>Items[[#This Row],[资金渠道子类]]</f>
        <v>#VALUE!</v>
      </c>
      <c r="S4167" s="1" t="e">
        <f>Items[[#This Row],[我方签约单位]]</f>
        <v>#VALUE!</v>
      </c>
      <c r="T4167" s="8" t="e">
        <f>Items[[#This Row],[合同申报时间]]</f>
        <v>#VALUE!</v>
      </c>
      <c r="U4167" s="8" t="e">
        <f>Items[[#This Row],[履行期限(起)]]</f>
        <v>#VALUE!</v>
      </c>
      <c r="V4167" s="8" t="e">
        <f>Items[[#This Row],[履行期限(止)]]</f>
        <v>#VALUE!</v>
      </c>
      <c r="W4167" s="1" t="e">
        <f>Items[[#This Row],[履行状态]]</f>
        <v>#VALUE!</v>
      </c>
      <c r="X4167" s="1" t="e">
        <f>Items[[#This Row],[签约依据]]</f>
        <v>#VALUE!</v>
      </c>
      <c r="Y4167" s="2" t="s">
        <v>53083</v>
      </c>
      <c r="Z4167" s="1" t="str">
        <f>IF(COUNTIF(CIMS关闭台账[分包合同编号],组合表!N4167)&gt;0,"已关闭","/")</f>
        <v>/</v>
      </c>
      <c r="AA4167" s="8" t="e">
        <f>_xlfn.XLOOKUP(表6[[#This Row],[地区企业合同编号]],'CIMS关闭台账'!D:D,'CIMS关闭台账'!K:K,"/")</f>
        <v>#VALUE!</v>
      </c>
      <c r="AB4167" s="2">
        <f>COUNTIF(CIMS分包变更[分包合同编号],组合表!N4167)</f>
        <v>0</v>
      </c>
      <c r="AC4167" s="18" t="e" cm="1">
        <f t="array" ref="AC4167">_xlfn.IFS(
_xlfn.XLOOKUP(N4167,'CMIS分包合同'!N:N,'CMIS分包合同'!V:V,0)&gt;0,_xlfn.XLOOKUP(N4167,'CMIS分包合同'!N:N,'CMIS分包合同'!V:V,0),
_xlfn.XLOOKUP(N4167,'CMIS分包合同'!N:N,'CMIS分包合同'!V:V,0)&lt;=0,_xlfn.XLOOKUP(表6[[#This Row],[地区企业合同编号]],CIMS分包变更[分包合同编号],CIMS分包变更[原分包合同额],"/"))</f>
        <v>#VALUE!</v>
      </c>
      <c r="AD4167" s="18" t="e" cm="1">
        <f t="array" ref="AD4167">_xlfn.IFS(
SUMIFS('CIMS分包变更'!R:R,'CIMS分包变更'!H:H,组合表!N4167)&gt;0,SUMIFS('CIMS分包变更'!R:R,'CIMS分包变更'!H:H,组合表!N4167),
SUMIFS('CIMS分包变更'!R:R,'CIMS分包变更'!H:H,组合表!N4167)&lt;=0,表6[[#This Row],[原合同额(CIMS)]])</f>
        <v>#VALUE!</v>
      </c>
      <c r="AE4167" s="18" t="e" cm="1">
        <f t="array" ref="AE41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7" s="15">
        <f>SUMIFS(累计付款!H:H,累计付款!A:A,"批准",累计付款!K:K,表6[[#This Row],[地区企业合同编号]])</f>
        <v>0</v>
      </c>
      <c r="AG4167" s="16" t="str">
        <f>IFERROR(((表6[[#This Row],[审定金额(CIMS)]]-表6[[#This Row],[原合同额(CIMS)]])/表6[[#This Row],[原合同额(CIMS)]]),"")</f>
        <v/>
      </c>
      <c r="AH4167" s="16" t="str">
        <f>IFERROR((表6[[#This Row],[已付款(CIMS)]]-表6[[#This Row],[审定金额(CIMS)]])/表6[[#This Row],[审定金额(CIMS)]],"")</f>
        <v/>
      </c>
      <c r="AI4167" s="19" t="str">
        <f>IFERROR(表6[[#This Row],[已付款(CIMS)]]-表6[[#This Row],[审定金额(CIMS)]],"")</f>
        <v/>
      </c>
      <c r="AJ4167" s="2" t="e">
        <f>_xlfn.XLOOKUP(TRIM(MID(SUBSTITUTE(表6[[#This Row],[地区企业合同编号]],"-",REPT(" ",99)),50,99)),项目部编码!A:A,项目部编码!C:C)</f>
        <v>#VALUE!</v>
      </c>
      <c r="AK4167" s="2" t="e">
        <f>_xlfn.XLOOKUP(表6[[#This Row],[地区企业合同编号]],CMIS分包合同[分包合同编号],CMIS分包合同[总包合同编号],"")</f>
        <v>#VALUE!</v>
      </c>
      <c r="AL4167" s="2" t="e">
        <f>_xlfn.XLOOKUP(表6[[#This Row],[地区企业合同编号]],CMIS分包合同[分包合同编号],CMIS分包合同[总包合同名称],"/")</f>
        <v>#VALUE!</v>
      </c>
      <c r="AM4167" s="15" t="e">
        <f>_xlfn.XLOOKUP(表6[[#This Row],[总包自编号(CIMS)]],总包合同评审台账!B:B,总包合同评审台账!H:H,"/")</f>
        <v>#VALUE!</v>
      </c>
      <c r="AN4167" s="2">
        <f>IF(COUNTIF(CMIS分包合同[总包合同编号],表6[[#This Row],[总包自编号(CIMS)]])&gt;200,"/",
COUNTIF(CMIS分包合同[总包合同编号],表6[[#This Row],[总包自编号(CIMS)]]))</f>
        <v>0</v>
      </c>
      <c r="AX4167" s="15"/>
      <c r="AY4167" s="2"/>
    </row>
    <row r="4168" spans="1:51">
      <c r="A4168" s="1" t="e">
        <f>Items[[#This Row],[报审序号]]</f>
        <v>#VALUE!</v>
      </c>
      <c r="B4168" s="10" t="e">
        <f>Items[[#This Row],[合同名称]]</f>
        <v>#VALUE!</v>
      </c>
      <c r="C4168" s="1" t="e">
        <f>Items[[#This Row],[合同编号]]</f>
        <v>#VALUE!</v>
      </c>
      <c r="D4168" s="1" t="e">
        <f>Items[[#This Row],[标的金额]]</f>
        <v>#VALUE!</v>
      </c>
      <c r="E4168" s="1" t="e">
        <f>Items[[#This Row],[标的金额币种]]</f>
        <v>#VALUE!</v>
      </c>
      <c r="F4168" s="1" t="e">
        <f>Items[[#This Row],[合同类别]]</f>
        <v>#VALUE!</v>
      </c>
      <c r="G4168" s="1" t="e">
        <f>Items[[#This Row],[合同二级类别]]</f>
        <v>#VALUE!</v>
      </c>
      <c r="H4168" s="1" t="e">
        <f>Items[[#This Row],[合同三级类别]]</f>
        <v>#VALUE!</v>
      </c>
      <c r="I4168" s="8" t="e">
        <f>Items[[#This Row],[签订时间]]</f>
        <v>#VALUE!</v>
      </c>
      <c r="J4168" s="1" t="e">
        <f>Items[[#This Row],[承办部门]]</f>
        <v>#VALUE!</v>
      </c>
      <c r="K4168" s="1" t="e">
        <f>Items[[#This Row],[承办人]]</f>
        <v>#VALUE!</v>
      </c>
      <c r="L4168" s="1" t="e">
        <f>Items[[#This Row],[合同相对人]]</f>
        <v>#VALUE!</v>
      </c>
      <c r="M4168" s="1" t="e">
        <f>Items[[#This Row],[选商方式]]</f>
        <v>#VALUE!</v>
      </c>
      <c r="N4168" s="1" t="e">
        <f>Items[[#This Row],[地区企业合同编号]]</f>
        <v>#VALUE!</v>
      </c>
      <c r="O4168" s="1" t="e">
        <f>Items[[#This Row],[合同性质]]</f>
        <v>#VALUE!</v>
      </c>
      <c r="P4168" s="1" t="e">
        <f>Items[[#This Row],[资金流向]]</f>
        <v>#VALUE!</v>
      </c>
      <c r="Q4168" s="1" t="e">
        <f>Items[[#This Row],[资金渠道]]</f>
        <v>#VALUE!</v>
      </c>
      <c r="R4168" s="1" t="e">
        <f>Items[[#This Row],[资金渠道子类]]</f>
        <v>#VALUE!</v>
      </c>
      <c r="S4168" s="1" t="e">
        <f>Items[[#This Row],[我方签约单位]]</f>
        <v>#VALUE!</v>
      </c>
      <c r="T4168" s="8" t="e">
        <f>Items[[#This Row],[合同申报时间]]</f>
        <v>#VALUE!</v>
      </c>
      <c r="U4168" s="8" t="e">
        <f>Items[[#This Row],[履行期限(起)]]</f>
        <v>#VALUE!</v>
      </c>
      <c r="V4168" s="8" t="e">
        <f>Items[[#This Row],[履行期限(止)]]</f>
        <v>#VALUE!</v>
      </c>
      <c r="W4168" s="1" t="e">
        <f>Items[[#This Row],[履行状态]]</f>
        <v>#VALUE!</v>
      </c>
      <c r="X4168" s="1" t="e">
        <f>Items[[#This Row],[签约依据]]</f>
        <v>#VALUE!</v>
      </c>
      <c r="Y4168" s="2" t="s">
        <v>53083</v>
      </c>
      <c r="Z4168" s="1" t="str">
        <f>IF(COUNTIF(CIMS关闭台账[分包合同编号],组合表!N4168)&gt;0,"已关闭","/")</f>
        <v>/</v>
      </c>
      <c r="AA4168" s="8" t="e">
        <f>_xlfn.XLOOKUP(表6[[#This Row],[地区企业合同编号]],'CIMS关闭台账'!D:D,'CIMS关闭台账'!K:K,"/")</f>
        <v>#VALUE!</v>
      </c>
      <c r="AB4168" s="2">
        <f>COUNTIF(CIMS分包变更[分包合同编号],组合表!N4168)</f>
        <v>0</v>
      </c>
      <c r="AC4168" s="18" t="e" cm="1">
        <f t="array" ref="AC4168">_xlfn.IFS(
_xlfn.XLOOKUP(N4168,'CMIS分包合同'!N:N,'CMIS分包合同'!V:V,0)&gt;0,_xlfn.XLOOKUP(N4168,'CMIS分包合同'!N:N,'CMIS分包合同'!V:V,0),
_xlfn.XLOOKUP(N4168,'CMIS分包合同'!N:N,'CMIS分包合同'!V:V,0)&lt;=0,_xlfn.XLOOKUP(表6[[#This Row],[地区企业合同编号]],CIMS分包变更[分包合同编号],CIMS分包变更[原分包合同额],"/"))</f>
        <v>#VALUE!</v>
      </c>
      <c r="AD4168" s="18" t="e" cm="1">
        <f t="array" ref="AD4168">_xlfn.IFS(
SUMIFS('CIMS分包变更'!R:R,'CIMS分包变更'!H:H,组合表!N4168)&gt;0,SUMIFS('CIMS分包变更'!R:R,'CIMS分包变更'!H:H,组合表!N4168),
SUMIFS('CIMS分包变更'!R:R,'CIMS分包变更'!H:H,组合表!N4168)&lt;=0,表6[[#This Row],[原合同额(CIMS)]])</f>
        <v>#VALUE!</v>
      </c>
      <c r="AE4168" s="18" t="e" cm="1">
        <f t="array" ref="AE41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8" s="15">
        <f>SUMIFS(累计付款!H:H,累计付款!A:A,"批准",累计付款!K:K,表6[[#This Row],[地区企业合同编号]])</f>
        <v>0</v>
      </c>
      <c r="AG4168" s="16" t="str">
        <f>IFERROR(((表6[[#This Row],[审定金额(CIMS)]]-表6[[#This Row],[原合同额(CIMS)]])/表6[[#This Row],[原合同额(CIMS)]]),"")</f>
        <v/>
      </c>
      <c r="AH4168" s="16" t="str">
        <f>IFERROR((表6[[#This Row],[已付款(CIMS)]]-表6[[#This Row],[审定金额(CIMS)]])/表6[[#This Row],[审定金额(CIMS)]],"")</f>
        <v/>
      </c>
      <c r="AI4168" s="19" t="str">
        <f>IFERROR(表6[[#This Row],[已付款(CIMS)]]-表6[[#This Row],[审定金额(CIMS)]],"")</f>
        <v/>
      </c>
      <c r="AJ4168" s="2" t="e">
        <f>_xlfn.XLOOKUP(TRIM(MID(SUBSTITUTE(表6[[#This Row],[地区企业合同编号]],"-",REPT(" ",99)),50,99)),项目部编码!A:A,项目部编码!C:C)</f>
        <v>#VALUE!</v>
      </c>
      <c r="AK4168" s="2" t="e">
        <f>_xlfn.XLOOKUP(表6[[#This Row],[地区企业合同编号]],CMIS分包合同[分包合同编号],CMIS分包合同[总包合同编号],"")</f>
        <v>#VALUE!</v>
      </c>
      <c r="AL4168" s="2" t="e">
        <f>_xlfn.XLOOKUP(表6[[#This Row],[地区企业合同编号]],CMIS分包合同[分包合同编号],CMIS分包合同[总包合同名称],"/")</f>
        <v>#VALUE!</v>
      </c>
      <c r="AM4168" s="15" t="e">
        <f>_xlfn.XLOOKUP(表6[[#This Row],[总包自编号(CIMS)]],总包合同评审台账!B:B,总包合同评审台账!H:H,"/")</f>
        <v>#VALUE!</v>
      </c>
      <c r="AN4168" s="2">
        <f>IF(COUNTIF(CMIS分包合同[总包合同编号],表6[[#This Row],[总包自编号(CIMS)]])&gt;200,"/",
COUNTIF(CMIS分包合同[总包合同编号],表6[[#This Row],[总包自编号(CIMS)]]))</f>
        <v>0</v>
      </c>
      <c r="AX4168" s="15"/>
      <c r="AY4168" s="2"/>
    </row>
    <row r="4169" spans="1:51">
      <c r="A4169" s="1" t="e">
        <f>Items[[#This Row],[报审序号]]</f>
        <v>#VALUE!</v>
      </c>
      <c r="B4169" s="10" t="e">
        <f>Items[[#This Row],[合同名称]]</f>
        <v>#VALUE!</v>
      </c>
      <c r="C4169" s="1" t="e">
        <f>Items[[#This Row],[合同编号]]</f>
        <v>#VALUE!</v>
      </c>
      <c r="D4169" s="1" t="e">
        <f>Items[[#This Row],[标的金额]]</f>
        <v>#VALUE!</v>
      </c>
      <c r="E4169" s="1" t="e">
        <f>Items[[#This Row],[标的金额币种]]</f>
        <v>#VALUE!</v>
      </c>
      <c r="F4169" s="1" t="e">
        <f>Items[[#This Row],[合同类别]]</f>
        <v>#VALUE!</v>
      </c>
      <c r="G4169" s="1" t="e">
        <f>Items[[#This Row],[合同二级类别]]</f>
        <v>#VALUE!</v>
      </c>
      <c r="H4169" s="1" t="e">
        <f>Items[[#This Row],[合同三级类别]]</f>
        <v>#VALUE!</v>
      </c>
      <c r="I4169" s="8" t="e">
        <f>Items[[#This Row],[签订时间]]</f>
        <v>#VALUE!</v>
      </c>
      <c r="J4169" s="1" t="e">
        <f>Items[[#This Row],[承办部门]]</f>
        <v>#VALUE!</v>
      </c>
      <c r="K4169" s="1" t="e">
        <f>Items[[#This Row],[承办人]]</f>
        <v>#VALUE!</v>
      </c>
      <c r="L4169" s="1" t="e">
        <f>Items[[#This Row],[合同相对人]]</f>
        <v>#VALUE!</v>
      </c>
      <c r="M4169" s="1" t="e">
        <f>Items[[#This Row],[选商方式]]</f>
        <v>#VALUE!</v>
      </c>
      <c r="N4169" s="1" t="e">
        <f>Items[[#This Row],[地区企业合同编号]]</f>
        <v>#VALUE!</v>
      </c>
      <c r="O4169" s="1" t="e">
        <f>Items[[#This Row],[合同性质]]</f>
        <v>#VALUE!</v>
      </c>
      <c r="P4169" s="1" t="e">
        <f>Items[[#This Row],[资金流向]]</f>
        <v>#VALUE!</v>
      </c>
      <c r="Q4169" s="1" t="e">
        <f>Items[[#This Row],[资金渠道]]</f>
        <v>#VALUE!</v>
      </c>
      <c r="R4169" s="1" t="e">
        <f>Items[[#This Row],[资金渠道子类]]</f>
        <v>#VALUE!</v>
      </c>
      <c r="S4169" s="1" t="e">
        <f>Items[[#This Row],[我方签约单位]]</f>
        <v>#VALUE!</v>
      </c>
      <c r="T4169" s="8" t="e">
        <f>Items[[#This Row],[合同申报时间]]</f>
        <v>#VALUE!</v>
      </c>
      <c r="U4169" s="8" t="e">
        <f>Items[[#This Row],[履行期限(起)]]</f>
        <v>#VALUE!</v>
      </c>
      <c r="V4169" s="8" t="e">
        <f>Items[[#This Row],[履行期限(止)]]</f>
        <v>#VALUE!</v>
      </c>
      <c r="W4169" s="1" t="e">
        <f>Items[[#This Row],[履行状态]]</f>
        <v>#VALUE!</v>
      </c>
      <c r="X4169" s="1" t="e">
        <f>Items[[#This Row],[签约依据]]</f>
        <v>#VALUE!</v>
      </c>
      <c r="Y4169" s="2" t="s">
        <v>53083</v>
      </c>
      <c r="Z4169" s="1" t="str">
        <f>IF(COUNTIF(CIMS关闭台账[分包合同编号],组合表!N4169)&gt;0,"已关闭","/")</f>
        <v>/</v>
      </c>
      <c r="AA4169" s="8" t="e">
        <f>_xlfn.XLOOKUP(表6[[#This Row],[地区企业合同编号]],'CIMS关闭台账'!D:D,'CIMS关闭台账'!K:K,"/")</f>
        <v>#VALUE!</v>
      </c>
      <c r="AB4169" s="2">
        <f>COUNTIF(CIMS分包变更[分包合同编号],组合表!N4169)</f>
        <v>0</v>
      </c>
      <c r="AC4169" s="18" t="e" cm="1">
        <f t="array" ref="AC4169">_xlfn.IFS(
_xlfn.XLOOKUP(N4169,'CMIS分包合同'!N:N,'CMIS分包合同'!V:V,0)&gt;0,_xlfn.XLOOKUP(N4169,'CMIS分包合同'!N:N,'CMIS分包合同'!V:V,0),
_xlfn.XLOOKUP(N4169,'CMIS分包合同'!N:N,'CMIS分包合同'!V:V,0)&lt;=0,_xlfn.XLOOKUP(表6[[#This Row],[地区企业合同编号]],CIMS分包变更[分包合同编号],CIMS分包变更[原分包合同额],"/"))</f>
        <v>#VALUE!</v>
      </c>
      <c r="AD4169" s="18" t="e" cm="1">
        <f t="array" ref="AD4169">_xlfn.IFS(
SUMIFS('CIMS分包变更'!R:R,'CIMS分包变更'!H:H,组合表!N4169)&gt;0,SUMIFS('CIMS分包变更'!R:R,'CIMS分包变更'!H:H,组合表!N4169),
SUMIFS('CIMS分包变更'!R:R,'CIMS分包变更'!H:H,组合表!N4169)&lt;=0,表6[[#This Row],[原合同额(CIMS)]])</f>
        <v>#VALUE!</v>
      </c>
      <c r="AE4169" s="18" t="e" cm="1">
        <f t="array" ref="AE41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9" s="15">
        <f>SUMIFS(累计付款!H:H,累计付款!A:A,"批准",累计付款!K:K,表6[[#This Row],[地区企业合同编号]])</f>
        <v>0</v>
      </c>
      <c r="AG4169" s="16" t="str">
        <f>IFERROR(((表6[[#This Row],[审定金额(CIMS)]]-表6[[#This Row],[原合同额(CIMS)]])/表6[[#This Row],[原合同额(CIMS)]]),"")</f>
        <v/>
      </c>
      <c r="AH4169" s="16" t="str">
        <f>IFERROR((表6[[#This Row],[已付款(CIMS)]]-表6[[#This Row],[审定金额(CIMS)]])/表6[[#This Row],[审定金额(CIMS)]],"")</f>
        <v/>
      </c>
      <c r="AI4169" s="19" t="str">
        <f>IFERROR(表6[[#This Row],[已付款(CIMS)]]-表6[[#This Row],[审定金额(CIMS)]],"")</f>
        <v/>
      </c>
      <c r="AJ4169" s="2" t="e">
        <f>_xlfn.XLOOKUP(TRIM(MID(SUBSTITUTE(表6[[#This Row],[地区企业合同编号]],"-",REPT(" ",99)),50,99)),项目部编码!A:A,项目部编码!C:C)</f>
        <v>#VALUE!</v>
      </c>
      <c r="AK4169" s="2" t="e">
        <f>_xlfn.XLOOKUP(表6[[#This Row],[地区企业合同编号]],CMIS分包合同[分包合同编号],CMIS分包合同[总包合同编号],"")</f>
        <v>#VALUE!</v>
      </c>
      <c r="AL4169" s="2" t="e">
        <f>_xlfn.XLOOKUP(表6[[#This Row],[地区企业合同编号]],CMIS分包合同[分包合同编号],CMIS分包合同[总包合同名称],"/")</f>
        <v>#VALUE!</v>
      </c>
      <c r="AM4169" s="15" t="e">
        <f>_xlfn.XLOOKUP(表6[[#This Row],[总包自编号(CIMS)]],总包合同评审台账!B:B,总包合同评审台账!H:H,"/")</f>
        <v>#VALUE!</v>
      </c>
      <c r="AN4169" s="2">
        <f>IF(COUNTIF(CMIS分包合同[总包合同编号],表6[[#This Row],[总包自编号(CIMS)]])&gt;200,"/",
COUNTIF(CMIS分包合同[总包合同编号],表6[[#This Row],[总包自编号(CIMS)]]))</f>
        <v>0</v>
      </c>
      <c r="AX4169" s="15"/>
      <c r="AY4169" s="2"/>
    </row>
    <row r="4170" spans="1:51">
      <c r="A4170" s="1" t="e">
        <f>Items[[#This Row],[报审序号]]</f>
        <v>#VALUE!</v>
      </c>
      <c r="B4170" s="10" t="e">
        <f>Items[[#This Row],[合同名称]]</f>
        <v>#VALUE!</v>
      </c>
      <c r="C4170" s="1" t="e">
        <f>Items[[#This Row],[合同编号]]</f>
        <v>#VALUE!</v>
      </c>
      <c r="D4170" s="1" t="e">
        <f>Items[[#This Row],[标的金额]]</f>
        <v>#VALUE!</v>
      </c>
      <c r="E4170" s="1" t="e">
        <f>Items[[#This Row],[标的金额币种]]</f>
        <v>#VALUE!</v>
      </c>
      <c r="F4170" s="1" t="e">
        <f>Items[[#This Row],[合同类别]]</f>
        <v>#VALUE!</v>
      </c>
      <c r="G4170" s="1" t="e">
        <f>Items[[#This Row],[合同二级类别]]</f>
        <v>#VALUE!</v>
      </c>
      <c r="H4170" s="1" t="e">
        <f>Items[[#This Row],[合同三级类别]]</f>
        <v>#VALUE!</v>
      </c>
      <c r="I4170" s="8" t="e">
        <f>Items[[#This Row],[签订时间]]</f>
        <v>#VALUE!</v>
      </c>
      <c r="J4170" s="1" t="e">
        <f>Items[[#This Row],[承办部门]]</f>
        <v>#VALUE!</v>
      </c>
      <c r="K4170" s="1" t="e">
        <f>Items[[#This Row],[承办人]]</f>
        <v>#VALUE!</v>
      </c>
      <c r="L4170" s="1" t="e">
        <f>Items[[#This Row],[合同相对人]]</f>
        <v>#VALUE!</v>
      </c>
      <c r="M4170" s="1" t="e">
        <f>Items[[#This Row],[选商方式]]</f>
        <v>#VALUE!</v>
      </c>
      <c r="N4170" s="1" t="e">
        <f>Items[[#This Row],[地区企业合同编号]]</f>
        <v>#VALUE!</v>
      </c>
      <c r="O4170" s="1" t="e">
        <f>Items[[#This Row],[合同性质]]</f>
        <v>#VALUE!</v>
      </c>
      <c r="P4170" s="1" t="e">
        <f>Items[[#This Row],[资金流向]]</f>
        <v>#VALUE!</v>
      </c>
      <c r="Q4170" s="1" t="e">
        <f>Items[[#This Row],[资金渠道]]</f>
        <v>#VALUE!</v>
      </c>
      <c r="R4170" s="1" t="e">
        <f>Items[[#This Row],[资金渠道子类]]</f>
        <v>#VALUE!</v>
      </c>
      <c r="S4170" s="1" t="e">
        <f>Items[[#This Row],[我方签约单位]]</f>
        <v>#VALUE!</v>
      </c>
      <c r="T4170" s="8" t="e">
        <f>Items[[#This Row],[合同申报时间]]</f>
        <v>#VALUE!</v>
      </c>
      <c r="U4170" s="8" t="e">
        <f>Items[[#This Row],[履行期限(起)]]</f>
        <v>#VALUE!</v>
      </c>
      <c r="V4170" s="8" t="e">
        <f>Items[[#This Row],[履行期限(止)]]</f>
        <v>#VALUE!</v>
      </c>
      <c r="W4170" s="1" t="e">
        <f>Items[[#This Row],[履行状态]]</f>
        <v>#VALUE!</v>
      </c>
      <c r="X4170" s="1" t="e">
        <f>Items[[#This Row],[签约依据]]</f>
        <v>#VALUE!</v>
      </c>
      <c r="Y4170" s="2" t="s">
        <v>53083</v>
      </c>
      <c r="Z4170" s="1" t="str">
        <f>IF(COUNTIF(CIMS关闭台账[分包合同编号],组合表!N4170)&gt;0,"已关闭","/")</f>
        <v>/</v>
      </c>
      <c r="AA4170" s="8" t="e">
        <f>_xlfn.XLOOKUP(表6[[#This Row],[地区企业合同编号]],'CIMS关闭台账'!D:D,'CIMS关闭台账'!K:K,"/")</f>
        <v>#VALUE!</v>
      </c>
      <c r="AB4170" s="2">
        <f>COUNTIF(CIMS分包变更[分包合同编号],组合表!N4170)</f>
        <v>0</v>
      </c>
      <c r="AC4170" s="18" t="e" cm="1">
        <f t="array" ref="AC4170">_xlfn.IFS(
_xlfn.XLOOKUP(N4170,'CMIS分包合同'!N:N,'CMIS分包合同'!V:V,0)&gt;0,_xlfn.XLOOKUP(N4170,'CMIS分包合同'!N:N,'CMIS分包合同'!V:V,0),
_xlfn.XLOOKUP(N4170,'CMIS分包合同'!N:N,'CMIS分包合同'!V:V,0)&lt;=0,_xlfn.XLOOKUP(表6[[#This Row],[地区企业合同编号]],CIMS分包变更[分包合同编号],CIMS分包变更[原分包合同额],"/"))</f>
        <v>#VALUE!</v>
      </c>
      <c r="AD4170" s="18" t="e" cm="1">
        <f t="array" ref="AD4170">_xlfn.IFS(
SUMIFS('CIMS分包变更'!R:R,'CIMS分包变更'!H:H,组合表!N4170)&gt;0,SUMIFS('CIMS分包变更'!R:R,'CIMS分包变更'!H:H,组合表!N4170),
SUMIFS('CIMS分包变更'!R:R,'CIMS分包变更'!H:H,组合表!N4170)&lt;=0,表6[[#This Row],[原合同额(CIMS)]])</f>
        <v>#VALUE!</v>
      </c>
      <c r="AE4170" s="18" t="e" cm="1">
        <f t="array" ref="AE41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0" s="15">
        <f>SUMIFS(累计付款!H:H,累计付款!A:A,"批准",累计付款!K:K,表6[[#This Row],[地区企业合同编号]])</f>
        <v>0</v>
      </c>
      <c r="AG4170" s="16" t="str">
        <f>IFERROR(((表6[[#This Row],[审定金额(CIMS)]]-表6[[#This Row],[原合同额(CIMS)]])/表6[[#This Row],[原合同额(CIMS)]]),"")</f>
        <v/>
      </c>
      <c r="AH4170" s="16" t="str">
        <f>IFERROR((表6[[#This Row],[已付款(CIMS)]]-表6[[#This Row],[审定金额(CIMS)]])/表6[[#This Row],[审定金额(CIMS)]],"")</f>
        <v/>
      </c>
      <c r="AI4170" s="19" t="str">
        <f>IFERROR(表6[[#This Row],[已付款(CIMS)]]-表6[[#This Row],[审定金额(CIMS)]],"")</f>
        <v/>
      </c>
      <c r="AJ4170" s="2" t="e">
        <f>_xlfn.XLOOKUP(TRIM(MID(SUBSTITUTE(表6[[#This Row],[地区企业合同编号]],"-",REPT(" ",99)),50,99)),项目部编码!A:A,项目部编码!C:C)</f>
        <v>#VALUE!</v>
      </c>
      <c r="AK4170" s="2" t="e">
        <f>_xlfn.XLOOKUP(表6[[#This Row],[地区企业合同编号]],CMIS分包合同[分包合同编号],CMIS分包合同[总包合同编号],"")</f>
        <v>#VALUE!</v>
      </c>
      <c r="AL4170" s="2" t="e">
        <f>_xlfn.XLOOKUP(表6[[#This Row],[地区企业合同编号]],CMIS分包合同[分包合同编号],CMIS分包合同[总包合同名称],"/")</f>
        <v>#VALUE!</v>
      </c>
      <c r="AM4170" s="15" t="e">
        <f>_xlfn.XLOOKUP(表6[[#This Row],[总包自编号(CIMS)]],总包合同评审台账!B:B,总包合同评审台账!H:H,"/")</f>
        <v>#VALUE!</v>
      </c>
      <c r="AN4170" s="2">
        <f>IF(COUNTIF(CMIS分包合同[总包合同编号],表6[[#This Row],[总包自编号(CIMS)]])&gt;200,"/",
COUNTIF(CMIS分包合同[总包合同编号],表6[[#This Row],[总包自编号(CIMS)]]))</f>
        <v>0</v>
      </c>
      <c r="AX4170" s="15"/>
      <c r="AY4170" s="2"/>
    </row>
    <row r="4171" spans="1:51">
      <c r="A4171" s="1" t="e">
        <f>Items[[#This Row],[报审序号]]</f>
        <v>#VALUE!</v>
      </c>
      <c r="B4171" s="10" t="e">
        <f>Items[[#This Row],[合同名称]]</f>
        <v>#VALUE!</v>
      </c>
      <c r="C4171" s="1" t="e">
        <f>Items[[#This Row],[合同编号]]</f>
        <v>#VALUE!</v>
      </c>
      <c r="D4171" s="1" t="e">
        <f>Items[[#This Row],[标的金额]]</f>
        <v>#VALUE!</v>
      </c>
      <c r="E4171" s="1" t="e">
        <f>Items[[#This Row],[标的金额币种]]</f>
        <v>#VALUE!</v>
      </c>
      <c r="F4171" s="1" t="e">
        <f>Items[[#This Row],[合同类别]]</f>
        <v>#VALUE!</v>
      </c>
      <c r="G4171" s="1" t="e">
        <f>Items[[#This Row],[合同二级类别]]</f>
        <v>#VALUE!</v>
      </c>
      <c r="H4171" s="1" t="e">
        <f>Items[[#This Row],[合同三级类别]]</f>
        <v>#VALUE!</v>
      </c>
      <c r="I4171" s="8" t="e">
        <f>Items[[#This Row],[签订时间]]</f>
        <v>#VALUE!</v>
      </c>
      <c r="J4171" s="1" t="e">
        <f>Items[[#This Row],[承办部门]]</f>
        <v>#VALUE!</v>
      </c>
      <c r="K4171" s="1" t="e">
        <f>Items[[#This Row],[承办人]]</f>
        <v>#VALUE!</v>
      </c>
      <c r="L4171" s="1" t="e">
        <f>Items[[#This Row],[合同相对人]]</f>
        <v>#VALUE!</v>
      </c>
      <c r="M4171" s="1" t="e">
        <f>Items[[#This Row],[选商方式]]</f>
        <v>#VALUE!</v>
      </c>
      <c r="N4171" s="1" t="e">
        <f>Items[[#This Row],[地区企业合同编号]]</f>
        <v>#VALUE!</v>
      </c>
      <c r="O4171" s="1" t="e">
        <f>Items[[#This Row],[合同性质]]</f>
        <v>#VALUE!</v>
      </c>
      <c r="P4171" s="1" t="e">
        <f>Items[[#This Row],[资金流向]]</f>
        <v>#VALUE!</v>
      </c>
      <c r="Q4171" s="1" t="e">
        <f>Items[[#This Row],[资金渠道]]</f>
        <v>#VALUE!</v>
      </c>
      <c r="R4171" s="1" t="e">
        <f>Items[[#This Row],[资金渠道子类]]</f>
        <v>#VALUE!</v>
      </c>
      <c r="S4171" s="1" t="e">
        <f>Items[[#This Row],[我方签约单位]]</f>
        <v>#VALUE!</v>
      </c>
      <c r="T4171" s="8" t="e">
        <f>Items[[#This Row],[合同申报时间]]</f>
        <v>#VALUE!</v>
      </c>
      <c r="U4171" s="8" t="e">
        <f>Items[[#This Row],[履行期限(起)]]</f>
        <v>#VALUE!</v>
      </c>
      <c r="V4171" s="8" t="e">
        <f>Items[[#This Row],[履行期限(止)]]</f>
        <v>#VALUE!</v>
      </c>
      <c r="W4171" s="1" t="e">
        <f>Items[[#This Row],[履行状态]]</f>
        <v>#VALUE!</v>
      </c>
      <c r="X4171" s="1" t="e">
        <f>Items[[#This Row],[签约依据]]</f>
        <v>#VALUE!</v>
      </c>
      <c r="Y4171" s="2" t="s">
        <v>53083</v>
      </c>
      <c r="Z4171" s="1" t="str">
        <f>IF(COUNTIF(CIMS关闭台账[分包合同编号],组合表!N4171)&gt;0,"已关闭","/")</f>
        <v>/</v>
      </c>
      <c r="AA4171" s="8" t="e">
        <f>_xlfn.XLOOKUP(表6[[#This Row],[地区企业合同编号]],'CIMS关闭台账'!D:D,'CIMS关闭台账'!K:K,"/")</f>
        <v>#VALUE!</v>
      </c>
      <c r="AB4171" s="2">
        <f>COUNTIF(CIMS分包变更[分包合同编号],组合表!N4171)</f>
        <v>0</v>
      </c>
      <c r="AC4171" s="18" t="e" cm="1">
        <f t="array" ref="AC4171">_xlfn.IFS(
_xlfn.XLOOKUP(N4171,'CMIS分包合同'!N:N,'CMIS分包合同'!V:V,0)&gt;0,_xlfn.XLOOKUP(N4171,'CMIS分包合同'!N:N,'CMIS分包合同'!V:V,0),
_xlfn.XLOOKUP(N4171,'CMIS分包合同'!N:N,'CMIS分包合同'!V:V,0)&lt;=0,_xlfn.XLOOKUP(表6[[#This Row],[地区企业合同编号]],CIMS分包变更[分包合同编号],CIMS分包变更[原分包合同额],"/"))</f>
        <v>#VALUE!</v>
      </c>
      <c r="AD4171" s="18" t="e" cm="1">
        <f t="array" ref="AD4171">_xlfn.IFS(
SUMIFS('CIMS分包变更'!R:R,'CIMS分包变更'!H:H,组合表!N4171)&gt;0,SUMIFS('CIMS分包变更'!R:R,'CIMS分包变更'!H:H,组合表!N4171),
SUMIFS('CIMS分包变更'!R:R,'CIMS分包变更'!H:H,组合表!N4171)&lt;=0,表6[[#This Row],[原合同额(CIMS)]])</f>
        <v>#VALUE!</v>
      </c>
      <c r="AE4171" s="18" t="e" cm="1">
        <f t="array" ref="AE41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1" s="15">
        <f>SUMIFS(累计付款!H:H,累计付款!A:A,"批准",累计付款!K:K,表6[[#This Row],[地区企业合同编号]])</f>
        <v>0</v>
      </c>
      <c r="AG4171" s="16" t="str">
        <f>IFERROR(((表6[[#This Row],[审定金额(CIMS)]]-表6[[#This Row],[原合同额(CIMS)]])/表6[[#This Row],[原合同额(CIMS)]]),"")</f>
        <v/>
      </c>
      <c r="AH4171" s="16" t="str">
        <f>IFERROR((表6[[#This Row],[已付款(CIMS)]]-表6[[#This Row],[审定金额(CIMS)]])/表6[[#This Row],[审定金额(CIMS)]],"")</f>
        <v/>
      </c>
      <c r="AI4171" s="19" t="str">
        <f>IFERROR(表6[[#This Row],[已付款(CIMS)]]-表6[[#This Row],[审定金额(CIMS)]],"")</f>
        <v/>
      </c>
      <c r="AJ4171" s="2" t="e">
        <f>_xlfn.XLOOKUP(TRIM(MID(SUBSTITUTE(表6[[#This Row],[地区企业合同编号]],"-",REPT(" ",99)),50,99)),项目部编码!A:A,项目部编码!C:C)</f>
        <v>#VALUE!</v>
      </c>
      <c r="AK4171" s="2" t="e">
        <f>_xlfn.XLOOKUP(表6[[#This Row],[地区企业合同编号]],CMIS分包合同[分包合同编号],CMIS分包合同[总包合同编号],"")</f>
        <v>#VALUE!</v>
      </c>
      <c r="AL4171" s="2" t="e">
        <f>_xlfn.XLOOKUP(表6[[#This Row],[地区企业合同编号]],CMIS分包合同[分包合同编号],CMIS分包合同[总包合同名称],"/")</f>
        <v>#VALUE!</v>
      </c>
      <c r="AM4171" s="15" t="e">
        <f>_xlfn.XLOOKUP(表6[[#This Row],[总包自编号(CIMS)]],总包合同评审台账!B:B,总包合同评审台账!H:H,"/")</f>
        <v>#VALUE!</v>
      </c>
      <c r="AN4171" s="2">
        <f>IF(COUNTIF(CMIS分包合同[总包合同编号],表6[[#This Row],[总包自编号(CIMS)]])&gt;200,"/",
COUNTIF(CMIS分包合同[总包合同编号],表6[[#This Row],[总包自编号(CIMS)]]))</f>
        <v>0</v>
      </c>
      <c r="AX4171" s="15"/>
      <c r="AY4171" s="2"/>
    </row>
    <row r="4172" spans="1:51">
      <c r="A4172" s="1" t="e">
        <f>Items[[#This Row],[报审序号]]</f>
        <v>#VALUE!</v>
      </c>
      <c r="B4172" s="10" t="e">
        <f>Items[[#This Row],[合同名称]]</f>
        <v>#VALUE!</v>
      </c>
      <c r="C4172" s="1" t="e">
        <f>Items[[#This Row],[合同编号]]</f>
        <v>#VALUE!</v>
      </c>
      <c r="D4172" s="1" t="e">
        <f>Items[[#This Row],[标的金额]]</f>
        <v>#VALUE!</v>
      </c>
      <c r="E4172" s="1" t="e">
        <f>Items[[#This Row],[标的金额币种]]</f>
        <v>#VALUE!</v>
      </c>
      <c r="F4172" s="1" t="e">
        <f>Items[[#This Row],[合同类别]]</f>
        <v>#VALUE!</v>
      </c>
      <c r="G4172" s="1" t="e">
        <f>Items[[#This Row],[合同二级类别]]</f>
        <v>#VALUE!</v>
      </c>
      <c r="H4172" s="1" t="e">
        <f>Items[[#This Row],[合同三级类别]]</f>
        <v>#VALUE!</v>
      </c>
      <c r="I4172" s="8" t="e">
        <f>Items[[#This Row],[签订时间]]</f>
        <v>#VALUE!</v>
      </c>
      <c r="J4172" s="1" t="e">
        <f>Items[[#This Row],[承办部门]]</f>
        <v>#VALUE!</v>
      </c>
      <c r="K4172" s="1" t="e">
        <f>Items[[#This Row],[承办人]]</f>
        <v>#VALUE!</v>
      </c>
      <c r="L4172" s="1" t="e">
        <f>Items[[#This Row],[合同相对人]]</f>
        <v>#VALUE!</v>
      </c>
      <c r="M4172" s="1" t="e">
        <f>Items[[#This Row],[选商方式]]</f>
        <v>#VALUE!</v>
      </c>
      <c r="N4172" s="1" t="e">
        <f>Items[[#This Row],[地区企业合同编号]]</f>
        <v>#VALUE!</v>
      </c>
      <c r="O4172" s="1" t="e">
        <f>Items[[#This Row],[合同性质]]</f>
        <v>#VALUE!</v>
      </c>
      <c r="P4172" s="1" t="e">
        <f>Items[[#This Row],[资金流向]]</f>
        <v>#VALUE!</v>
      </c>
      <c r="Q4172" s="1" t="e">
        <f>Items[[#This Row],[资金渠道]]</f>
        <v>#VALUE!</v>
      </c>
      <c r="R4172" s="1" t="e">
        <f>Items[[#This Row],[资金渠道子类]]</f>
        <v>#VALUE!</v>
      </c>
      <c r="S4172" s="1" t="e">
        <f>Items[[#This Row],[我方签约单位]]</f>
        <v>#VALUE!</v>
      </c>
      <c r="T4172" s="8" t="e">
        <f>Items[[#This Row],[合同申报时间]]</f>
        <v>#VALUE!</v>
      </c>
      <c r="U4172" s="8" t="e">
        <f>Items[[#This Row],[履行期限(起)]]</f>
        <v>#VALUE!</v>
      </c>
      <c r="V4172" s="8" t="e">
        <f>Items[[#This Row],[履行期限(止)]]</f>
        <v>#VALUE!</v>
      </c>
      <c r="W4172" s="1" t="e">
        <f>Items[[#This Row],[履行状态]]</f>
        <v>#VALUE!</v>
      </c>
      <c r="X4172" s="1" t="e">
        <f>Items[[#This Row],[签约依据]]</f>
        <v>#VALUE!</v>
      </c>
      <c r="Y4172" s="2" t="s">
        <v>53083</v>
      </c>
      <c r="Z4172" s="1" t="str">
        <f>IF(COUNTIF(CIMS关闭台账[分包合同编号],组合表!N4172)&gt;0,"已关闭","/")</f>
        <v>/</v>
      </c>
      <c r="AA4172" s="8" t="e">
        <f>_xlfn.XLOOKUP(表6[[#This Row],[地区企业合同编号]],'CIMS关闭台账'!D:D,'CIMS关闭台账'!K:K,"/")</f>
        <v>#VALUE!</v>
      </c>
      <c r="AB4172" s="2">
        <f>COUNTIF(CIMS分包变更[分包合同编号],组合表!N4172)</f>
        <v>0</v>
      </c>
      <c r="AC4172" s="18" t="e" cm="1">
        <f t="array" ref="AC4172">_xlfn.IFS(
_xlfn.XLOOKUP(N4172,'CMIS分包合同'!N:N,'CMIS分包合同'!V:V,0)&gt;0,_xlfn.XLOOKUP(N4172,'CMIS分包合同'!N:N,'CMIS分包合同'!V:V,0),
_xlfn.XLOOKUP(N4172,'CMIS分包合同'!N:N,'CMIS分包合同'!V:V,0)&lt;=0,_xlfn.XLOOKUP(表6[[#This Row],[地区企业合同编号]],CIMS分包变更[分包合同编号],CIMS分包变更[原分包合同额],"/"))</f>
        <v>#VALUE!</v>
      </c>
      <c r="AD4172" s="18" t="e" cm="1">
        <f t="array" ref="AD4172">_xlfn.IFS(
SUMIFS('CIMS分包变更'!R:R,'CIMS分包变更'!H:H,组合表!N4172)&gt;0,SUMIFS('CIMS分包变更'!R:R,'CIMS分包变更'!H:H,组合表!N4172),
SUMIFS('CIMS分包变更'!R:R,'CIMS分包变更'!H:H,组合表!N4172)&lt;=0,表6[[#This Row],[原合同额(CIMS)]])</f>
        <v>#VALUE!</v>
      </c>
      <c r="AE4172" s="18" t="e" cm="1">
        <f t="array" ref="AE41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2" s="15">
        <f>SUMIFS(累计付款!H:H,累计付款!A:A,"批准",累计付款!K:K,表6[[#This Row],[地区企业合同编号]])</f>
        <v>0</v>
      </c>
      <c r="AG4172" s="16" t="str">
        <f>IFERROR(((表6[[#This Row],[审定金额(CIMS)]]-表6[[#This Row],[原合同额(CIMS)]])/表6[[#This Row],[原合同额(CIMS)]]),"")</f>
        <v/>
      </c>
      <c r="AH4172" s="16" t="str">
        <f>IFERROR((表6[[#This Row],[已付款(CIMS)]]-表6[[#This Row],[审定金额(CIMS)]])/表6[[#This Row],[审定金额(CIMS)]],"")</f>
        <v/>
      </c>
      <c r="AI4172" s="19" t="str">
        <f>IFERROR(表6[[#This Row],[已付款(CIMS)]]-表6[[#This Row],[审定金额(CIMS)]],"")</f>
        <v/>
      </c>
      <c r="AJ4172" s="2" t="e">
        <f>_xlfn.XLOOKUP(TRIM(MID(SUBSTITUTE(表6[[#This Row],[地区企业合同编号]],"-",REPT(" ",99)),50,99)),项目部编码!A:A,项目部编码!C:C)</f>
        <v>#VALUE!</v>
      </c>
      <c r="AK4172" s="2" t="e">
        <f>_xlfn.XLOOKUP(表6[[#This Row],[地区企业合同编号]],CMIS分包合同[分包合同编号],CMIS分包合同[总包合同编号],"")</f>
        <v>#VALUE!</v>
      </c>
      <c r="AL4172" s="2" t="e">
        <f>_xlfn.XLOOKUP(表6[[#This Row],[地区企业合同编号]],CMIS分包合同[分包合同编号],CMIS分包合同[总包合同名称],"/")</f>
        <v>#VALUE!</v>
      </c>
      <c r="AM4172" s="15" t="e">
        <f>_xlfn.XLOOKUP(表6[[#This Row],[总包自编号(CIMS)]],总包合同评审台账!B:B,总包合同评审台账!H:H,"/")</f>
        <v>#VALUE!</v>
      </c>
      <c r="AN4172" s="2">
        <f>IF(COUNTIF(CMIS分包合同[总包合同编号],表6[[#This Row],[总包自编号(CIMS)]])&gt;200,"/",
COUNTIF(CMIS分包合同[总包合同编号],表6[[#This Row],[总包自编号(CIMS)]]))</f>
        <v>0</v>
      </c>
      <c r="AX4172" s="15"/>
      <c r="AY4172" s="2"/>
    </row>
    <row r="4173" spans="1:51">
      <c r="A4173" s="1" t="e">
        <f>Items[[#This Row],[报审序号]]</f>
        <v>#VALUE!</v>
      </c>
      <c r="B4173" s="10" t="e">
        <f>Items[[#This Row],[合同名称]]</f>
        <v>#VALUE!</v>
      </c>
      <c r="C4173" s="1" t="e">
        <f>Items[[#This Row],[合同编号]]</f>
        <v>#VALUE!</v>
      </c>
      <c r="D4173" s="1" t="e">
        <f>Items[[#This Row],[标的金额]]</f>
        <v>#VALUE!</v>
      </c>
      <c r="E4173" s="1" t="e">
        <f>Items[[#This Row],[标的金额币种]]</f>
        <v>#VALUE!</v>
      </c>
      <c r="F4173" s="1" t="e">
        <f>Items[[#This Row],[合同类别]]</f>
        <v>#VALUE!</v>
      </c>
      <c r="G4173" s="1" t="e">
        <f>Items[[#This Row],[合同二级类别]]</f>
        <v>#VALUE!</v>
      </c>
      <c r="H4173" s="1" t="e">
        <f>Items[[#This Row],[合同三级类别]]</f>
        <v>#VALUE!</v>
      </c>
      <c r="I4173" s="8" t="e">
        <f>Items[[#This Row],[签订时间]]</f>
        <v>#VALUE!</v>
      </c>
      <c r="J4173" s="1" t="e">
        <f>Items[[#This Row],[承办部门]]</f>
        <v>#VALUE!</v>
      </c>
      <c r="K4173" s="1" t="e">
        <f>Items[[#This Row],[承办人]]</f>
        <v>#VALUE!</v>
      </c>
      <c r="L4173" s="1" t="e">
        <f>Items[[#This Row],[合同相对人]]</f>
        <v>#VALUE!</v>
      </c>
      <c r="M4173" s="1" t="e">
        <f>Items[[#This Row],[选商方式]]</f>
        <v>#VALUE!</v>
      </c>
      <c r="N4173" s="1" t="e">
        <f>Items[[#This Row],[地区企业合同编号]]</f>
        <v>#VALUE!</v>
      </c>
      <c r="O4173" s="1" t="e">
        <f>Items[[#This Row],[合同性质]]</f>
        <v>#VALUE!</v>
      </c>
      <c r="P4173" s="1" t="e">
        <f>Items[[#This Row],[资金流向]]</f>
        <v>#VALUE!</v>
      </c>
      <c r="Q4173" s="1" t="e">
        <f>Items[[#This Row],[资金渠道]]</f>
        <v>#VALUE!</v>
      </c>
      <c r="R4173" s="1" t="e">
        <f>Items[[#This Row],[资金渠道子类]]</f>
        <v>#VALUE!</v>
      </c>
      <c r="S4173" s="1" t="e">
        <f>Items[[#This Row],[我方签约单位]]</f>
        <v>#VALUE!</v>
      </c>
      <c r="T4173" s="8" t="e">
        <f>Items[[#This Row],[合同申报时间]]</f>
        <v>#VALUE!</v>
      </c>
      <c r="U4173" s="8" t="e">
        <f>Items[[#This Row],[履行期限(起)]]</f>
        <v>#VALUE!</v>
      </c>
      <c r="V4173" s="8" t="e">
        <f>Items[[#This Row],[履行期限(止)]]</f>
        <v>#VALUE!</v>
      </c>
      <c r="W4173" s="1" t="e">
        <f>Items[[#This Row],[履行状态]]</f>
        <v>#VALUE!</v>
      </c>
      <c r="X4173" s="1" t="e">
        <f>Items[[#This Row],[签约依据]]</f>
        <v>#VALUE!</v>
      </c>
      <c r="Y4173" s="2" t="s">
        <v>53083</v>
      </c>
      <c r="Z4173" s="1" t="str">
        <f>IF(COUNTIF(CIMS关闭台账[分包合同编号],组合表!N4173)&gt;0,"已关闭","/")</f>
        <v>/</v>
      </c>
      <c r="AA4173" s="8" t="e">
        <f>_xlfn.XLOOKUP(表6[[#This Row],[地区企业合同编号]],'CIMS关闭台账'!D:D,'CIMS关闭台账'!K:K,"/")</f>
        <v>#VALUE!</v>
      </c>
      <c r="AB4173" s="2">
        <f>COUNTIF(CIMS分包变更[分包合同编号],组合表!N4173)</f>
        <v>0</v>
      </c>
      <c r="AC4173" s="18" t="e" cm="1">
        <f t="array" ref="AC4173">_xlfn.IFS(
_xlfn.XLOOKUP(N4173,'CMIS分包合同'!N:N,'CMIS分包合同'!V:V,0)&gt;0,_xlfn.XLOOKUP(N4173,'CMIS分包合同'!N:N,'CMIS分包合同'!V:V,0),
_xlfn.XLOOKUP(N4173,'CMIS分包合同'!N:N,'CMIS分包合同'!V:V,0)&lt;=0,_xlfn.XLOOKUP(表6[[#This Row],[地区企业合同编号]],CIMS分包变更[分包合同编号],CIMS分包变更[原分包合同额],"/"))</f>
        <v>#VALUE!</v>
      </c>
      <c r="AD4173" s="18" t="e" cm="1">
        <f t="array" ref="AD4173">_xlfn.IFS(
SUMIFS('CIMS分包变更'!R:R,'CIMS分包变更'!H:H,组合表!N4173)&gt;0,SUMIFS('CIMS分包变更'!R:R,'CIMS分包变更'!H:H,组合表!N4173),
SUMIFS('CIMS分包变更'!R:R,'CIMS分包变更'!H:H,组合表!N4173)&lt;=0,表6[[#This Row],[原合同额(CIMS)]])</f>
        <v>#VALUE!</v>
      </c>
      <c r="AE4173" s="18" t="e" cm="1">
        <f t="array" ref="AE41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3" s="15">
        <f>SUMIFS(累计付款!H:H,累计付款!A:A,"批准",累计付款!K:K,表6[[#This Row],[地区企业合同编号]])</f>
        <v>0</v>
      </c>
      <c r="AG4173" s="16" t="str">
        <f>IFERROR(((表6[[#This Row],[审定金额(CIMS)]]-表6[[#This Row],[原合同额(CIMS)]])/表6[[#This Row],[原合同额(CIMS)]]),"")</f>
        <v/>
      </c>
      <c r="AH4173" s="16" t="str">
        <f>IFERROR((表6[[#This Row],[已付款(CIMS)]]-表6[[#This Row],[审定金额(CIMS)]])/表6[[#This Row],[审定金额(CIMS)]],"")</f>
        <v/>
      </c>
      <c r="AI4173" s="19" t="str">
        <f>IFERROR(表6[[#This Row],[已付款(CIMS)]]-表6[[#This Row],[审定金额(CIMS)]],"")</f>
        <v/>
      </c>
      <c r="AJ4173" s="2" t="e">
        <f>_xlfn.XLOOKUP(TRIM(MID(SUBSTITUTE(表6[[#This Row],[地区企业合同编号]],"-",REPT(" ",99)),50,99)),项目部编码!A:A,项目部编码!C:C)</f>
        <v>#VALUE!</v>
      </c>
      <c r="AK4173" s="2" t="e">
        <f>_xlfn.XLOOKUP(表6[[#This Row],[地区企业合同编号]],CMIS分包合同[分包合同编号],CMIS分包合同[总包合同编号],"")</f>
        <v>#VALUE!</v>
      </c>
      <c r="AL4173" s="2" t="e">
        <f>_xlfn.XLOOKUP(表6[[#This Row],[地区企业合同编号]],CMIS分包合同[分包合同编号],CMIS分包合同[总包合同名称],"/")</f>
        <v>#VALUE!</v>
      </c>
      <c r="AM4173" s="15" t="e">
        <f>_xlfn.XLOOKUP(表6[[#This Row],[总包自编号(CIMS)]],总包合同评审台账!B:B,总包合同评审台账!H:H,"/")</f>
        <v>#VALUE!</v>
      </c>
      <c r="AN4173" s="2">
        <f>IF(COUNTIF(CMIS分包合同[总包合同编号],表6[[#This Row],[总包自编号(CIMS)]])&gt;200,"/",
COUNTIF(CMIS分包合同[总包合同编号],表6[[#This Row],[总包自编号(CIMS)]]))</f>
        <v>0</v>
      </c>
      <c r="AX4173" s="15"/>
      <c r="AY4173" s="2"/>
    </row>
    <row r="4174" spans="1:51">
      <c r="A4174" s="1" t="e">
        <f>Items[[#This Row],[报审序号]]</f>
        <v>#VALUE!</v>
      </c>
      <c r="B4174" s="10" t="e">
        <f>Items[[#This Row],[合同名称]]</f>
        <v>#VALUE!</v>
      </c>
      <c r="C4174" s="1" t="e">
        <f>Items[[#This Row],[合同编号]]</f>
        <v>#VALUE!</v>
      </c>
      <c r="D4174" s="1" t="e">
        <f>Items[[#This Row],[标的金额]]</f>
        <v>#VALUE!</v>
      </c>
      <c r="E4174" s="1" t="e">
        <f>Items[[#This Row],[标的金额币种]]</f>
        <v>#VALUE!</v>
      </c>
      <c r="F4174" s="1" t="e">
        <f>Items[[#This Row],[合同类别]]</f>
        <v>#VALUE!</v>
      </c>
      <c r="G4174" s="1" t="e">
        <f>Items[[#This Row],[合同二级类别]]</f>
        <v>#VALUE!</v>
      </c>
      <c r="H4174" s="1" t="e">
        <f>Items[[#This Row],[合同三级类别]]</f>
        <v>#VALUE!</v>
      </c>
      <c r="I4174" s="8" t="e">
        <f>Items[[#This Row],[签订时间]]</f>
        <v>#VALUE!</v>
      </c>
      <c r="J4174" s="1" t="e">
        <f>Items[[#This Row],[承办部门]]</f>
        <v>#VALUE!</v>
      </c>
      <c r="K4174" s="1" t="e">
        <f>Items[[#This Row],[承办人]]</f>
        <v>#VALUE!</v>
      </c>
      <c r="L4174" s="1" t="e">
        <f>Items[[#This Row],[合同相对人]]</f>
        <v>#VALUE!</v>
      </c>
      <c r="M4174" s="1" t="e">
        <f>Items[[#This Row],[选商方式]]</f>
        <v>#VALUE!</v>
      </c>
      <c r="N4174" s="1" t="e">
        <f>Items[[#This Row],[地区企业合同编号]]</f>
        <v>#VALUE!</v>
      </c>
      <c r="O4174" s="1" t="e">
        <f>Items[[#This Row],[合同性质]]</f>
        <v>#VALUE!</v>
      </c>
      <c r="P4174" s="1" t="e">
        <f>Items[[#This Row],[资金流向]]</f>
        <v>#VALUE!</v>
      </c>
      <c r="Q4174" s="1" t="e">
        <f>Items[[#This Row],[资金渠道]]</f>
        <v>#VALUE!</v>
      </c>
      <c r="R4174" s="1" t="e">
        <f>Items[[#This Row],[资金渠道子类]]</f>
        <v>#VALUE!</v>
      </c>
      <c r="S4174" s="1" t="e">
        <f>Items[[#This Row],[我方签约单位]]</f>
        <v>#VALUE!</v>
      </c>
      <c r="T4174" s="8" t="e">
        <f>Items[[#This Row],[合同申报时间]]</f>
        <v>#VALUE!</v>
      </c>
      <c r="U4174" s="8" t="e">
        <f>Items[[#This Row],[履行期限(起)]]</f>
        <v>#VALUE!</v>
      </c>
      <c r="V4174" s="8" t="e">
        <f>Items[[#This Row],[履行期限(止)]]</f>
        <v>#VALUE!</v>
      </c>
      <c r="W4174" s="1" t="e">
        <f>Items[[#This Row],[履行状态]]</f>
        <v>#VALUE!</v>
      </c>
      <c r="X4174" s="1" t="e">
        <f>Items[[#This Row],[签约依据]]</f>
        <v>#VALUE!</v>
      </c>
      <c r="Y4174" s="2" t="s">
        <v>53083</v>
      </c>
      <c r="Z4174" s="1" t="str">
        <f>IF(COUNTIF(CIMS关闭台账[分包合同编号],组合表!N4174)&gt;0,"已关闭","/")</f>
        <v>/</v>
      </c>
      <c r="AA4174" s="8" t="e">
        <f>_xlfn.XLOOKUP(表6[[#This Row],[地区企业合同编号]],'CIMS关闭台账'!D:D,'CIMS关闭台账'!K:K,"/")</f>
        <v>#VALUE!</v>
      </c>
      <c r="AB4174" s="2">
        <f>COUNTIF(CIMS分包变更[分包合同编号],组合表!N4174)</f>
        <v>0</v>
      </c>
      <c r="AC4174" s="18" t="e" cm="1">
        <f t="array" ref="AC4174">_xlfn.IFS(
_xlfn.XLOOKUP(N4174,'CMIS分包合同'!N:N,'CMIS分包合同'!V:V,0)&gt;0,_xlfn.XLOOKUP(N4174,'CMIS分包合同'!N:N,'CMIS分包合同'!V:V,0),
_xlfn.XLOOKUP(N4174,'CMIS分包合同'!N:N,'CMIS分包合同'!V:V,0)&lt;=0,_xlfn.XLOOKUP(表6[[#This Row],[地区企业合同编号]],CIMS分包变更[分包合同编号],CIMS分包变更[原分包合同额],"/"))</f>
        <v>#VALUE!</v>
      </c>
      <c r="AD4174" s="18" t="e" cm="1">
        <f t="array" ref="AD4174">_xlfn.IFS(
SUMIFS('CIMS分包变更'!R:R,'CIMS分包变更'!H:H,组合表!N4174)&gt;0,SUMIFS('CIMS分包变更'!R:R,'CIMS分包变更'!H:H,组合表!N4174),
SUMIFS('CIMS分包变更'!R:R,'CIMS分包变更'!H:H,组合表!N4174)&lt;=0,表6[[#This Row],[原合同额(CIMS)]])</f>
        <v>#VALUE!</v>
      </c>
      <c r="AE4174" s="18" t="e" cm="1">
        <f t="array" ref="AE41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4" s="15">
        <f>SUMIFS(累计付款!H:H,累计付款!A:A,"批准",累计付款!K:K,表6[[#This Row],[地区企业合同编号]])</f>
        <v>0</v>
      </c>
      <c r="AG4174" s="16" t="str">
        <f>IFERROR(((表6[[#This Row],[审定金额(CIMS)]]-表6[[#This Row],[原合同额(CIMS)]])/表6[[#This Row],[原合同额(CIMS)]]),"")</f>
        <v/>
      </c>
      <c r="AH4174" s="16" t="str">
        <f>IFERROR((表6[[#This Row],[已付款(CIMS)]]-表6[[#This Row],[审定金额(CIMS)]])/表6[[#This Row],[审定金额(CIMS)]],"")</f>
        <v/>
      </c>
      <c r="AI4174" s="19" t="str">
        <f>IFERROR(表6[[#This Row],[已付款(CIMS)]]-表6[[#This Row],[审定金额(CIMS)]],"")</f>
        <v/>
      </c>
      <c r="AJ4174" s="2" t="e">
        <f>_xlfn.XLOOKUP(TRIM(MID(SUBSTITUTE(表6[[#This Row],[地区企业合同编号]],"-",REPT(" ",99)),50,99)),项目部编码!A:A,项目部编码!C:C)</f>
        <v>#VALUE!</v>
      </c>
      <c r="AK4174" s="2" t="e">
        <f>_xlfn.XLOOKUP(表6[[#This Row],[地区企业合同编号]],CMIS分包合同[分包合同编号],CMIS分包合同[总包合同编号],"")</f>
        <v>#VALUE!</v>
      </c>
      <c r="AL4174" s="2" t="e">
        <f>_xlfn.XLOOKUP(表6[[#This Row],[地区企业合同编号]],CMIS分包合同[分包合同编号],CMIS分包合同[总包合同名称],"/")</f>
        <v>#VALUE!</v>
      </c>
      <c r="AM4174" s="15" t="e">
        <f>_xlfn.XLOOKUP(表6[[#This Row],[总包自编号(CIMS)]],总包合同评审台账!B:B,总包合同评审台账!H:H,"/")</f>
        <v>#VALUE!</v>
      </c>
      <c r="AN4174" s="2">
        <f>IF(COUNTIF(CMIS分包合同[总包合同编号],表6[[#This Row],[总包自编号(CIMS)]])&gt;200,"/",
COUNTIF(CMIS分包合同[总包合同编号],表6[[#This Row],[总包自编号(CIMS)]]))</f>
        <v>0</v>
      </c>
      <c r="AX4174" s="15"/>
      <c r="AY4174" s="2"/>
    </row>
    <row r="4175" spans="1:51">
      <c r="A4175" s="1" t="e">
        <f>Items[[#This Row],[报审序号]]</f>
        <v>#VALUE!</v>
      </c>
      <c r="B4175" s="10" t="e">
        <f>Items[[#This Row],[合同名称]]</f>
        <v>#VALUE!</v>
      </c>
      <c r="C4175" s="1" t="e">
        <f>Items[[#This Row],[合同编号]]</f>
        <v>#VALUE!</v>
      </c>
      <c r="D4175" s="1" t="e">
        <f>Items[[#This Row],[标的金额]]</f>
        <v>#VALUE!</v>
      </c>
      <c r="E4175" s="1" t="e">
        <f>Items[[#This Row],[标的金额币种]]</f>
        <v>#VALUE!</v>
      </c>
      <c r="F4175" s="1" t="e">
        <f>Items[[#This Row],[合同类别]]</f>
        <v>#VALUE!</v>
      </c>
      <c r="G4175" s="1" t="e">
        <f>Items[[#This Row],[合同二级类别]]</f>
        <v>#VALUE!</v>
      </c>
      <c r="H4175" s="1" t="e">
        <f>Items[[#This Row],[合同三级类别]]</f>
        <v>#VALUE!</v>
      </c>
      <c r="I4175" s="8" t="e">
        <f>Items[[#This Row],[签订时间]]</f>
        <v>#VALUE!</v>
      </c>
      <c r="J4175" s="1" t="e">
        <f>Items[[#This Row],[承办部门]]</f>
        <v>#VALUE!</v>
      </c>
      <c r="K4175" s="1" t="e">
        <f>Items[[#This Row],[承办人]]</f>
        <v>#VALUE!</v>
      </c>
      <c r="L4175" s="1" t="e">
        <f>Items[[#This Row],[合同相对人]]</f>
        <v>#VALUE!</v>
      </c>
      <c r="M4175" s="1" t="e">
        <f>Items[[#This Row],[选商方式]]</f>
        <v>#VALUE!</v>
      </c>
      <c r="N4175" s="1" t="e">
        <f>Items[[#This Row],[地区企业合同编号]]</f>
        <v>#VALUE!</v>
      </c>
      <c r="O4175" s="1" t="e">
        <f>Items[[#This Row],[合同性质]]</f>
        <v>#VALUE!</v>
      </c>
      <c r="P4175" s="1" t="e">
        <f>Items[[#This Row],[资金流向]]</f>
        <v>#VALUE!</v>
      </c>
      <c r="Q4175" s="1" t="e">
        <f>Items[[#This Row],[资金渠道]]</f>
        <v>#VALUE!</v>
      </c>
      <c r="R4175" s="1" t="e">
        <f>Items[[#This Row],[资金渠道子类]]</f>
        <v>#VALUE!</v>
      </c>
      <c r="S4175" s="1" t="e">
        <f>Items[[#This Row],[我方签约单位]]</f>
        <v>#VALUE!</v>
      </c>
      <c r="T4175" s="8" t="e">
        <f>Items[[#This Row],[合同申报时间]]</f>
        <v>#VALUE!</v>
      </c>
      <c r="U4175" s="8" t="e">
        <f>Items[[#This Row],[履行期限(起)]]</f>
        <v>#VALUE!</v>
      </c>
      <c r="V4175" s="8" t="e">
        <f>Items[[#This Row],[履行期限(止)]]</f>
        <v>#VALUE!</v>
      </c>
      <c r="W4175" s="1" t="e">
        <f>Items[[#This Row],[履行状态]]</f>
        <v>#VALUE!</v>
      </c>
      <c r="X4175" s="1" t="e">
        <f>Items[[#This Row],[签约依据]]</f>
        <v>#VALUE!</v>
      </c>
      <c r="Y4175" s="2" t="s">
        <v>53083</v>
      </c>
      <c r="Z4175" s="1" t="str">
        <f>IF(COUNTIF(CIMS关闭台账[分包合同编号],组合表!N4175)&gt;0,"已关闭","/")</f>
        <v>/</v>
      </c>
      <c r="AA4175" s="8" t="e">
        <f>_xlfn.XLOOKUP(表6[[#This Row],[地区企业合同编号]],'CIMS关闭台账'!D:D,'CIMS关闭台账'!K:K,"/")</f>
        <v>#VALUE!</v>
      </c>
      <c r="AB4175" s="2">
        <f>COUNTIF(CIMS分包变更[分包合同编号],组合表!N4175)</f>
        <v>0</v>
      </c>
      <c r="AC4175" s="18" t="e" cm="1">
        <f t="array" ref="AC4175">_xlfn.IFS(
_xlfn.XLOOKUP(N4175,'CMIS分包合同'!N:N,'CMIS分包合同'!V:V,0)&gt;0,_xlfn.XLOOKUP(N4175,'CMIS分包合同'!N:N,'CMIS分包合同'!V:V,0),
_xlfn.XLOOKUP(N4175,'CMIS分包合同'!N:N,'CMIS分包合同'!V:V,0)&lt;=0,_xlfn.XLOOKUP(表6[[#This Row],[地区企业合同编号]],CIMS分包变更[分包合同编号],CIMS分包变更[原分包合同额],"/"))</f>
        <v>#VALUE!</v>
      </c>
      <c r="AD4175" s="18" t="e" cm="1">
        <f t="array" ref="AD4175">_xlfn.IFS(
SUMIFS('CIMS分包变更'!R:R,'CIMS分包变更'!H:H,组合表!N4175)&gt;0,SUMIFS('CIMS分包变更'!R:R,'CIMS分包变更'!H:H,组合表!N4175),
SUMIFS('CIMS分包变更'!R:R,'CIMS分包变更'!H:H,组合表!N4175)&lt;=0,表6[[#This Row],[原合同额(CIMS)]])</f>
        <v>#VALUE!</v>
      </c>
      <c r="AE4175" s="18" t="e" cm="1">
        <f t="array" ref="AE41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5" s="15">
        <f>SUMIFS(累计付款!H:H,累计付款!A:A,"批准",累计付款!K:K,表6[[#This Row],[地区企业合同编号]])</f>
        <v>0</v>
      </c>
      <c r="AG4175" s="16" t="str">
        <f>IFERROR(((表6[[#This Row],[审定金额(CIMS)]]-表6[[#This Row],[原合同额(CIMS)]])/表6[[#This Row],[原合同额(CIMS)]]),"")</f>
        <v/>
      </c>
      <c r="AH4175" s="16" t="str">
        <f>IFERROR((表6[[#This Row],[已付款(CIMS)]]-表6[[#This Row],[审定金额(CIMS)]])/表6[[#This Row],[审定金额(CIMS)]],"")</f>
        <v/>
      </c>
      <c r="AI4175" s="19" t="str">
        <f>IFERROR(表6[[#This Row],[已付款(CIMS)]]-表6[[#This Row],[审定金额(CIMS)]],"")</f>
        <v/>
      </c>
      <c r="AJ4175" s="2" t="e">
        <f>_xlfn.XLOOKUP(TRIM(MID(SUBSTITUTE(表6[[#This Row],[地区企业合同编号]],"-",REPT(" ",99)),50,99)),项目部编码!A:A,项目部编码!C:C)</f>
        <v>#VALUE!</v>
      </c>
      <c r="AK4175" s="2" t="e">
        <f>_xlfn.XLOOKUP(表6[[#This Row],[地区企业合同编号]],CMIS分包合同[分包合同编号],CMIS分包合同[总包合同编号],"")</f>
        <v>#VALUE!</v>
      </c>
      <c r="AL4175" s="2" t="e">
        <f>_xlfn.XLOOKUP(表6[[#This Row],[地区企业合同编号]],CMIS分包合同[分包合同编号],CMIS分包合同[总包合同名称],"/")</f>
        <v>#VALUE!</v>
      </c>
      <c r="AM4175" s="15" t="e">
        <f>_xlfn.XLOOKUP(表6[[#This Row],[总包自编号(CIMS)]],总包合同评审台账!B:B,总包合同评审台账!H:H,"/")</f>
        <v>#VALUE!</v>
      </c>
      <c r="AN4175" s="2">
        <f>IF(COUNTIF(CMIS分包合同[总包合同编号],表6[[#This Row],[总包自编号(CIMS)]])&gt;200,"/",
COUNTIF(CMIS分包合同[总包合同编号],表6[[#This Row],[总包自编号(CIMS)]]))</f>
        <v>0</v>
      </c>
      <c r="AX4175" s="15"/>
      <c r="AY4175" s="2"/>
    </row>
    <row r="4176" spans="1:51">
      <c r="A4176" s="1" t="e">
        <f>Items[[#This Row],[报审序号]]</f>
        <v>#VALUE!</v>
      </c>
      <c r="B4176" s="10" t="e">
        <f>Items[[#This Row],[合同名称]]</f>
        <v>#VALUE!</v>
      </c>
      <c r="C4176" s="1" t="e">
        <f>Items[[#This Row],[合同编号]]</f>
        <v>#VALUE!</v>
      </c>
      <c r="D4176" s="1" t="e">
        <f>Items[[#This Row],[标的金额]]</f>
        <v>#VALUE!</v>
      </c>
      <c r="E4176" s="1" t="e">
        <f>Items[[#This Row],[标的金额币种]]</f>
        <v>#VALUE!</v>
      </c>
      <c r="F4176" s="1" t="e">
        <f>Items[[#This Row],[合同类别]]</f>
        <v>#VALUE!</v>
      </c>
      <c r="G4176" s="1" t="e">
        <f>Items[[#This Row],[合同二级类别]]</f>
        <v>#VALUE!</v>
      </c>
      <c r="H4176" s="1" t="e">
        <f>Items[[#This Row],[合同三级类别]]</f>
        <v>#VALUE!</v>
      </c>
      <c r="I4176" s="8" t="e">
        <f>Items[[#This Row],[签订时间]]</f>
        <v>#VALUE!</v>
      </c>
      <c r="J4176" s="1" t="e">
        <f>Items[[#This Row],[承办部门]]</f>
        <v>#VALUE!</v>
      </c>
      <c r="K4176" s="1" t="e">
        <f>Items[[#This Row],[承办人]]</f>
        <v>#VALUE!</v>
      </c>
      <c r="L4176" s="1" t="e">
        <f>Items[[#This Row],[合同相对人]]</f>
        <v>#VALUE!</v>
      </c>
      <c r="M4176" s="1" t="e">
        <f>Items[[#This Row],[选商方式]]</f>
        <v>#VALUE!</v>
      </c>
      <c r="N4176" s="1" t="e">
        <f>Items[[#This Row],[地区企业合同编号]]</f>
        <v>#VALUE!</v>
      </c>
      <c r="O4176" s="1" t="e">
        <f>Items[[#This Row],[合同性质]]</f>
        <v>#VALUE!</v>
      </c>
      <c r="P4176" s="1" t="e">
        <f>Items[[#This Row],[资金流向]]</f>
        <v>#VALUE!</v>
      </c>
      <c r="Q4176" s="1" t="e">
        <f>Items[[#This Row],[资金渠道]]</f>
        <v>#VALUE!</v>
      </c>
      <c r="R4176" s="1" t="e">
        <f>Items[[#This Row],[资金渠道子类]]</f>
        <v>#VALUE!</v>
      </c>
      <c r="S4176" s="1" t="e">
        <f>Items[[#This Row],[我方签约单位]]</f>
        <v>#VALUE!</v>
      </c>
      <c r="T4176" s="8" t="e">
        <f>Items[[#This Row],[合同申报时间]]</f>
        <v>#VALUE!</v>
      </c>
      <c r="U4176" s="8" t="e">
        <f>Items[[#This Row],[履行期限(起)]]</f>
        <v>#VALUE!</v>
      </c>
      <c r="V4176" s="8" t="e">
        <f>Items[[#This Row],[履行期限(止)]]</f>
        <v>#VALUE!</v>
      </c>
      <c r="W4176" s="1" t="e">
        <f>Items[[#This Row],[履行状态]]</f>
        <v>#VALUE!</v>
      </c>
      <c r="X4176" s="1" t="e">
        <f>Items[[#This Row],[签约依据]]</f>
        <v>#VALUE!</v>
      </c>
      <c r="Y4176" s="2" t="s">
        <v>53083</v>
      </c>
      <c r="Z4176" s="1" t="str">
        <f>IF(COUNTIF(CIMS关闭台账[分包合同编号],组合表!N4176)&gt;0,"已关闭","/")</f>
        <v>/</v>
      </c>
      <c r="AA4176" s="8" t="e">
        <f>_xlfn.XLOOKUP(表6[[#This Row],[地区企业合同编号]],'CIMS关闭台账'!D:D,'CIMS关闭台账'!K:K,"/")</f>
        <v>#VALUE!</v>
      </c>
      <c r="AB4176" s="2">
        <f>COUNTIF(CIMS分包变更[分包合同编号],组合表!N4176)</f>
        <v>0</v>
      </c>
      <c r="AC4176" s="18" t="e" cm="1">
        <f t="array" ref="AC4176">_xlfn.IFS(
_xlfn.XLOOKUP(N4176,'CMIS分包合同'!N:N,'CMIS分包合同'!V:V,0)&gt;0,_xlfn.XLOOKUP(N4176,'CMIS分包合同'!N:N,'CMIS分包合同'!V:V,0),
_xlfn.XLOOKUP(N4176,'CMIS分包合同'!N:N,'CMIS分包合同'!V:V,0)&lt;=0,_xlfn.XLOOKUP(表6[[#This Row],[地区企业合同编号]],CIMS分包变更[分包合同编号],CIMS分包变更[原分包合同额],"/"))</f>
        <v>#VALUE!</v>
      </c>
      <c r="AD4176" s="18" t="e" cm="1">
        <f t="array" ref="AD4176">_xlfn.IFS(
SUMIFS('CIMS分包变更'!R:R,'CIMS分包变更'!H:H,组合表!N4176)&gt;0,SUMIFS('CIMS分包变更'!R:R,'CIMS分包变更'!H:H,组合表!N4176),
SUMIFS('CIMS分包变更'!R:R,'CIMS分包变更'!H:H,组合表!N4176)&lt;=0,表6[[#This Row],[原合同额(CIMS)]])</f>
        <v>#VALUE!</v>
      </c>
      <c r="AE4176" s="18" t="e" cm="1">
        <f t="array" ref="AE41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6" s="15">
        <f>SUMIFS(累计付款!H:H,累计付款!A:A,"批准",累计付款!K:K,表6[[#This Row],[地区企业合同编号]])</f>
        <v>0</v>
      </c>
      <c r="AG4176" s="16" t="str">
        <f>IFERROR(((表6[[#This Row],[审定金额(CIMS)]]-表6[[#This Row],[原合同额(CIMS)]])/表6[[#This Row],[原合同额(CIMS)]]),"")</f>
        <v/>
      </c>
      <c r="AH4176" s="16" t="str">
        <f>IFERROR((表6[[#This Row],[已付款(CIMS)]]-表6[[#This Row],[审定金额(CIMS)]])/表6[[#This Row],[审定金额(CIMS)]],"")</f>
        <v/>
      </c>
      <c r="AI4176" s="19" t="str">
        <f>IFERROR(表6[[#This Row],[已付款(CIMS)]]-表6[[#This Row],[审定金额(CIMS)]],"")</f>
        <v/>
      </c>
      <c r="AJ4176" s="2" t="e">
        <f>_xlfn.XLOOKUP(TRIM(MID(SUBSTITUTE(表6[[#This Row],[地区企业合同编号]],"-",REPT(" ",99)),50,99)),项目部编码!A:A,项目部编码!C:C)</f>
        <v>#VALUE!</v>
      </c>
      <c r="AK4176" s="2" t="e">
        <f>_xlfn.XLOOKUP(表6[[#This Row],[地区企业合同编号]],CMIS分包合同[分包合同编号],CMIS分包合同[总包合同编号],"")</f>
        <v>#VALUE!</v>
      </c>
      <c r="AL4176" s="2" t="e">
        <f>_xlfn.XLOOKUP(表6[[#This Row],[地区企业合同编号]],CMIS分包合同[分包合同编号],CMIS分包合同[总包合同名称],"/")</f>
        <v>#VALUE!</v>
      </c>
      <c r="AM4176" s="15" t="e">
        <f>_xlfn.XLOOKUP(表6[[#This Row],[总包自编号(CIMS)]],总包合同评审台账!B:B,总包合同评审台账!H:H,"/")</f>
        <v>#VALUE!</v>
      </c>
      <c r="AN4176" s="2">
        <f>IF(COUNTIF(CMIS分包合同[总包合同编号],表6[[#This Row],[总包自编号(CIMS)]])&gt;200,"/",
COUNTIF(CMIS分包合同[总包合同编号],表6[[#This Row],[总包自编号(CIMS)]]))</f>
        <v>0</v>
      </c>
      <c r="AX4176" s="15"/>
      <c r="AY4176" s="2"/>
    </row>
    <row r="4177" spans="1:51">
      <c r="A4177" s="1" t="e">
        <f>Items[[#This Row],[报审序号]]</f>
        <v>#VALUE!</v>
      </c>
      <c r="B4177" s="10" t="e">
        <f>Items[[#This Row],[合同名称]]</f>
        <v>#VALUE!</v>
      </c>
      <c r="C4177" s="1" t="e">
        <f>Items[[#This Row],[合同编号]]</f>
        <v>#VALUE!</v>
      </c>
      <c r="D4177" s="1" t="e">
        <f>Items[[#This Row],[标的金额]]</f>
        <v>#VALUE!</v>
      </c>
      <c r="E4177" s="1" t="e">
        <f>Items[[#This Row],[标的金额币种]]</f>
        <v>#VALUE!</v>
      </c>
      <c r="F4177" s="1" t="e">
        <f>Items[[#This Row],[合同类别]]</f>
        <v>#VALUE!</v>
      </c>
      <c r="G4177" s="1" t="e">
        <f>Items[[#This Row],[合同二级类别]]</f>
        <v>#VALUE!</v>
      </c>
      <c r="H4177" s="1" t="e">
        <f>Items[[#This Row],[合同三级类别]]</f>
        <v>#VALUE!</v>
      </c>
      <c r="I4177" s="8" t="e">
        <f>Items[[#This Row],[签订时间]]</f>
        <v>#VALUE!</v>
      </c>
      <c r="J4177" s="1" t="e">
        <f>Items[[#This Row],[承办部门]]</f>
        <v>#VALUE!</v>
      </c>
      <c r="K4177" s="1" t="e">
        <f>Items[[#This Row],[承办人]]</f>
        <v>#VALUE!</v>
      </c>
      <c r="L4177" s="1" t="e">
        <f>Items[[#This Row],[合同相对人]]</f>
        <v>#VALUE!</v>
      </c>
      <c r="M4177" s="1" t="e">
        <f>Items[[#This Row],[选商方式]]</f>
        <v>#VALUE!</v>
      </c>
      <c r="N4177" s="1" t="e">
        <f>Items[[#This Row],[地区企业合同编号]]</f>
        <v>#VALUE!</v>
      </c>
      <c r="O4177" s="1" t="e">
        <f>Items[[#This Row],[合同性质]]</f>
        <v>#VALUE!</v>
      </c>
      <c r="P4177" s="1" t="e">
        <f>Items[[#This Row],[资金流向]]</f>
        <v>#VALUE!</v>
      </c>
      <c r="Q4177" s="1" t="e">
        <f>Items[[#This Row],[资金渠道]]</f>
        <v>#VALUE!</v>
      </c>
      <c r="R4177" s="1" t="e">
        <f>Items[[#This Row],[资金渠道子类]]</f>
        <v>#VALUE!</v>
      </c>
      <c r="S4177" s="1" t="e">
        <f>Items[[#This Row],[我方签约单位]]</f>
        <v>#VALUE!</v>
      </c>
      <c r="T4177" s="8" t="e">
        <f>Items[[#This Row],[合同申报时间]]</f>
        <v>#VALUE!</v>
      </c>
      <c r="U4177" s="8" t="e">
        <f>Items[[#This Row],[履行期限(起)]]</f>
        <v>#VALUE!</v>
      </c>
      <c r="V4177" s="8" t="e">
        <f>Items[[#This Row],[履行期限(止)]]</f>
        <v>#VALUE!</v>
      </c>
      <c r="W4177" s="1" t="e">
        <f>Items[[#This Row],[履行状态]]</f>
        <v>#VALUE!</v>
      </c>
      <c r="X4177" s="1" t="e">
        <f>Items[[#This Row],[签约依据]]</f>
        <v>#VALUE!</v>
      </c>
      <c r="Y4177" s="2" t="s">
        <v>53083</v>
      </c>
      <c r="Z4177" s="1" t="str">
        <f>IF(COUNTIF(CIMS关闭台账[分包合同编号],组合表!N4177)&gt;0,"已关闭","/")</f>
        <v>/</v>
      </c>
      <c r="AA4177" s="8" t="e">
        <f>_xlfn.XLOOKUP(表6[[#This Row],[地区企业合同编号]],'CIMS关闭台账'!D:D,'CIMS关闭台账'!K:K,"/")</f>
        <v>#VALUE!</v>
      </c>
      <c r="AB4177" s="2">
        <f>COUNTIF(CIMS分包变更[分包合同编号],组合表!N4177)</f>
        <v>0</v>
      </c>
      <c r="AC4177" s="18" t="e" cm="1">
        <f t="array" ref="AC4177">_xlfn.IFS(
_xlfn.XLOOKUP(N4177,'CMIS分包合同'!N:N,'CMIS分包合同'!V:V,0)&gt;0,_xlfn.XLOOKUP(N4177,'CMIS分包合同'!N:N,'CMIS分包合同'!V:V,0),
_xlfn.XLOOKUP(N4177,'CMIS分包合同'!N:N,'CMIS分包合同'!V:V,0)&lt;=0,_xlfn.XLOOKUP(表6[[#This Row],[地区企业合同编号]],CIMS分包变更[分包合同编号],CIMS分包变更[原分包合同额],"/"))</f>
        <v>#VALUE!</v>
      </c>
      <c r="AD4177" s="18" t="e" cm="1">
        <f t="array" ref="AD4177">_xlfn.IFS(
SUMIFS('CIMS分包变更'!R:R,'CIMS分包变更'!H:H,组合表!N4177)&gt;0,SUMIFS('CIMS分包变更'!R:R,'CIMS分包变更'!H:H,组合表!N4177),
SUMIFS('CIMS分包变更'!R:R,'CIMS分包变更'!H:H,组合表!N4177)&lt;=0,表6[[#This Row],[原合同额(CIMS)]])</f>
        <v>#VALUE!</v>
      </c>
      <c r="AE4177" s="18" t="e" cm="1">
        <f t="array" ref="AE41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7" s="15">
        <f>SUMIFS(累计付款!H:H,累计付款!A:A,"批准",累计付款!K:K,表6[[#This Row],[地区企业合同编号]])</f>
        <v>0</v>
      </c>
      <c r="AG4177" s="16" t="str">
        <f>IFERROR(((表6[[#This Row],[审定金额(CIMS)]]-表6[[#This Row],[原合同额(CIMS)]])/表6[[#This Row],[原合同额(CIMS)]]),"")</f>
        <v/>
      </c>
      <c r="AH4177" s="16" t="str">
        <f>IFERROR((表6[[#This Row],[已付款(CIMS)]]-表6[[#This Row],[审定金额(CIMS)]])/表6[[#This Row],[审定金额(CIMS)]],"")</f>
        <v/>
      </c>
      <c r="AI4177" s="19" t="str">
        <f>IFERROR(表6[[#This Row],[已付款(CIMS)]]-表6[[#This Row],[审定金额(CIMS)]],"")</f>
        <v/>
      </c>
      <c r="AJ4177" s="2" t="e">
        <f>_xlfn.XLOOKUP(TRIM(MID(SUBSTITUTE(表6[[#This Row],[地区企业合同编号]],"-",REPT(" ",99)),50,99)),项目部编码!A:A,项目部编码!C:C)</f>
        <v>#VALUE!</v>
      </c>
      <c r="AK4177" s="2" t="e">
        <f>_xlfn.XLOOKUP(表6[[#This Row],[地区企业合同编号]],CMIS分包合同[分包合同编号],CMIS分包合同[总包合同编号],"")</f>
        <v>#VALUE!</v>
      </c>
      <c r="AL4177" s="2" t="e">
        <f>_xlfn.XLOOKUP(表6[[#This Row],[地区企业合同编号]],CMIS分包合同[分包合同编号],CMIS分包合同[总包合同名称],"/")</f>
        <v>#VALUE!</v>
      </c>
      <c r="AM4177" s="15" t="e">
        <f>_xlfn.XLOOKUP(表6[[#This Row],[总包自编号(CIMS)]],总包合同评审台账!B:B,总包合同评审台账!H:H,"/")</f>
        <v>#VALUE!</v>
      </c>
      <c r="AN4177" s="2">
        <f>IF(COUNTIF(CMIS分包合同[总包合同编号],表6[[#This Row],[总包自编号(CIMS)]])&gt;200,"/",
COUNTIF(CMIS分包合同[总包合同编号],表6[[#This Row],[总包自编号(CIMS)]]))</f>
        <v>0</v>
      </c>
      <c r="AX4177" s="15"/>
      <c r="AY4177" s="2"/>
    </row>
    <row r="4178" spans="1:51">
      <c r="A4178" s="1" t="e">
        <f>Items[[#This Row],[报审序号]]</f>
        <v>#VALUE!</v>
      </c>
      <c r="B4178" s="10" t="e">
        <f>Items[[#This Row],[合同名称]]</f>
        <v>#VALUE!</v>
      </c>
      <c r="C4178" s="1" t="e">
        <f>Items[[#This Row],[合同编号]]</f>
        <v>#VALUE!</v>
      </c>
      <c r="D4178" s="1" t="e">
        <f>Items[[#This Row],[标的金额]]</f>
        <v>#VALUE!</v>
      </c>
      <c r="E4178" s="1" t="e">
        <f>Items[[#This Row],[标的金额币种]]</f>
        <v>#VALUE!</v>
      </c>
      <c r="F4178" s="1" t="e">
        <f>Items[[#This Row],[合同类别]]</f>
        <v>#VALUE!</v>
      </c>
      <c r="G4178" s="1" t="e">
        <f>Items[[#This Row],[合同二级类别]]</f>
        <v>#VALUE!</v>
      </c>
      <c r="H4178" s="1" t="e">
        <f>Items[[#This Row],[合同三级类别]]</f>
        <v>#VALUE!</v>
      </c>
      <c r="I4178" s="8" t="e">
        <f>Items[[#This Row],[签订时间]]</f>
        <v>#VALUE!</v>
      </c>
      <c r="J4178" s="1" t="e">
        <f>Items[[#This Row],[承办部门]]</f>
        <v>#VALUE!</v>
      </c>
      <c r="K4178" s="1" t="e">
        <f>Items[[#This Row],[承办人]]</f>
        <v>#VALUE!</v>
      </c>
      <c r="L4178" s="1" t="e">
        <f>Items[[#This Row],[合同相对人]]</f>
        <v>#VALUE!</v>
      </c>
      <c r="M4178" s="1" t="e">
        <f>Items[[#This Row],[选商方式]]</f>
        <v>#VALUE!</v>
      </c>
      <c r="N4178" s="1" t="e">
        <f>Items[[#This Row],[地区企业合同编号]]</f>
        <v>#VALUE!</v>
      </c>
      <c r="O4178" s="1" t="e">
        <f>Items[[#This Row],[合同性质]]</f>
        <v>#VALUE!</v>
      </c>
      <c r="P4178" s="1" t="e">
        <f>Items[[#This Row],[资金流向]]</f>
        <v>#VALUE!</v>
      </c>
      <c r="Q4178" s="1" t="e">
        <f>Items[[#This Row],[资金渠道]]</f>
        <v>#VALUE!</v>
      </c>
      <c r="R4178" s="1" t="e">
        <f>Items[[#This Row],[资金渠道子类]]</f>
        <v>#VALUE!</v>
      </c>
      <c r="S4178" s="1" t="e">
        <f>Items[[#This Row],[我方签约单位]]</f>
        <v>#VALUE!</v>
      </c>
      <c r="T4178" s="8" t="e">
        <f>Items[[#This Row],[合同申报时间]]</f>
        <v>#VALUE!</v>
      </c>
      <c r="U4178" s="8" t="e">
        <f>Items[[#This Row],[履行期限(起)]]</f>
        <v>#VALUE!</v>
      </c>
      <c r="V4178" s="8" t="e">
        <f>Items[[#This Row],[履行期限(止)]]</f>
        <v>#VALUE!</v>
      </c>
      <c r="W4178" s="1" t="e">
        <f>Items[[#This Row],[履行状态]]</f>
        <v>#VALUE!</v>
      </c>
      <c r="X4178" s="1" t="e">
        <f>Items[[#This Row],[签约依据]]</f>
        <v>#VALUE!</v>
      </c>
      <c r="Y4178" s="2" t="s">
        <v>53083</v>
      </c>
      <c r="Z4178" s="1" t="str">
        <f>IF(COUNTIF(CIMS关闭台账[分包合同编号],组合表!N4178)&gt;0,"已关闭","/")</f>
        <v>/</v>
      </c>
      <c r="AA4178" s="8" t="e">
        <f>_xlfn.XLOOKUP(表6[[#This Row],[地区企业合同编号]],'CIMS关闭台账'!D:D,'CIMS关闭台账'!K:K,"/")</f>
        <v>#VALUE!</v>
      </c>
      <c r="AB4178" s="2">
        <f>COUNTIF(CIMS分包变更[分包合同编号],组合表!N4178)</f>
        <v>0</v>
      </c>
      <c r="AC4178" s="18" t="e" cm="1">
        <f t="array" ref="AC4178">_xlfn.IFS(
_xlfn.XLOOKUP(N4178,'CMIS分包合同'!N:N,'CMIS分包合同'!V:V,0)&gt;0,_xlfn.XLOOKUP(N4178,'CMIS分包合同'!N:N,'CMIS分包合同'!V:V,0),
_xlfn.XLOOKUP(N4178,'CMIS分包合同'!N:N,'CMIS分包合同'!V:V,0)&lt;=0,_xlfn.XLOOKUP(表6[[#This Row],[地区企业合同编号]],CIMS分包变更[分包合同编号],CIMS分包变更[原分包合同额],"/"))</f>
        <v>#VALUE!</v>
      </c>
      <c r="AD4178" s="18" t="e" cm="1">
        <f t="array" ref="AD4178">_xlfn.IFS(
SUMIFS('CIMS分包变更'!R:R,'CIMS分包变更'!H:H,组合表!N4178)&gt;0,SUMIFS('CIMS分包变更'!R:R,'CIMS分包变更'!H:H,组合表!N4178),
SUMIFS('CIMS分包变更'!R:R,'CIMS分包变更'!H:H,组合表!N4178)&lt;=0,表6[[#This Row],[原合同额(CIMS)]])</f>
        <v>#VALUE!</v>
      </c>
      <c r="AE4178" s="18" t="e" cm="1">
        <f t="array" ref="AE41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8" s="15">
        <f>SUMIFS(累计付款!H:H,累计付款!A:A,"批准",累计付款!K:K,表6[[#This Row],[地区企业合同编号]])</f>
        <v>0</v>
      </c>
      <c r="AG4178" s="16" t="str">
        <f>IFERROR(((表6[[#This Row],[审定金额(CIMS)]]-表6[[#This Row],[原合同额(CIMS)]])/表6[[#This Row],[原合同额(CIMS)]]),"")</f>
        <v/>
      </c>
      <c r="AH4178" s="16" t="str">
        <f>IFERROR((表6[[#This Row],[已付款(CIMS)]]-表6[[#This Row],[审定金额(CIMS)]])/表6[[#This Row],[审定金额(CIMS)]],"")</f>
        <v/>
      </c>
      <c r="AI4178" s="19" t="str">
        <f>IFERROR(表6[[#This Row],[已付款(CIMS)]]-表6[[#This Row],[审定金额(CIMS)]],"")</f>
        <v/>
      </c>
      <c r="AJ4178" s="2" t="e">
        <f>_xlfn.XLOOKUP(TRIM(MID(SUBSTITUTE(表6[[#This Row],[地区企业合同编号]],"-",REPT(" ",99)),50,99)),项目部编码!A:A,项目部编码!C:C)</f>
        <v>#VALUE!</v>
      </c>
      <c r="AK4178" s="2" t="e">
        <f>_xlfn.XLOOKUP(表6[[#This Row],[地区企业合同编号]],CMIS分包合同[分包合同编号],CMIS分包合同[总包合同编号],"")</f>
        <v>#VALUE!</v>
      </c>
      <c r="AL4178" s="2" t="e">
        <f>_xlfn.XLOOKUP(表6[[#This Row],[地区企业合同编号]],CMIS分包合同[分包合同编号],CMIS分包合同[总包合同名称],"/")</f>
        <v>#VALUE!</v>
      </c>
      <c r="AM4178" s="15" t="e">
        <f>_xlfn.XLOOKUP(表6[[#This Row],[总包自编号(CIMS)]],总包合同评审台账!B:B,总包合同评审台账!H:H,"/")</f>
        <v>#VALUE!</v>
      </c>
      <c r="AN4178" s="2">
        <f>IF(COUNTIF(CMIS分包合同[总包合同编号],表6[[#This Row],[总包自编号(CIMS)]])&gt;200,"/",
COUNTIF(CMIS分包合同[总包合同编号],表6[[#This Row],[总包自编号(CIMS)]]))</f>
        <v>0</v>
      </c>
      <c r="AX4178" s="15"/>
      <c r="AY4178" s="2"/>
    </row>
    <row r="4179" spans="1:51">
      <c r="A4179" s="1" t="e">
        <f>Items[[#This Row],[报审序号]]</f>
        <v>#VALUE!</v>
      </c>
      <c r="B4179" s="10" t="e">
        <f>Items[[#This Row],[合同名称]]</f>
        <v>#VALUE!</v>
      </c>
      <c r="C4179" s="1" t="e">
        <f>Items[[#This Row],[合同编号]]</f>
        <v>#VALUE!</v>
      </c>
      <c r="D4179" s="1" t="e">
        <f>Items[[#This Row],[标的金额]]</f>
        <v>#VALUE!</v>
      </c>
      <c r="E4179" s="1" t="e">
        <f>Items[[#This Row],[标的金额币种]]</f>
        <v>#VALUE!</v>
      </c>
      <c r="F4179" s="1" t="e">
        <f>Items[[#This Row],[合同类别]]</f>
        <v>#VALUE!</v>
      </c>
      <c r="G4179" s="1" t="e">
        <f>Items[[#This Row],[合同二级类别]]</f>
        <v>#VALUE!</v>
      </c>
      <c r="H4179" s="1" t="e">
        <f>Items[[#This Row],[合同三级类别]]</f>
        <v>#VALUE!</v>
      </c>
      <c r="I4179" s="8" t="e">
        <f>Items[[#This Row],[签订时间]]</f>
        <v>#VALUE!</v>
      </c>
      <c r="J4179" s="1" t="e">
        <f>Items[[#This Row],[承办部门]]</f>
        <v>#VALUE!</v>
      </c>
      <c r="K4179" s="1" t="e">
        <f>Items[[#This Row],[承办人]]</f>
        <v>#VALUE!</v>
      </c>
      <c r="L4179" s="1" t="e">
        <f>Items[[#This Row],[合同相对人]]</f>
        <v>#VALUE!</v>
      </c>
      <c r="M4179" s="1" t="e">
        <f>Items[[#This Row],[选商方式]]</f>
        <v>#VALUE!</v>
      </c>
      <c r="N4179" s="1" t="e">
        <f>Items[[#This Row],[地区企业合同编号]]</f>
        <v>#VALUE!</v>
      </c>
      <c r="O4179" s="1" t="e">
        <f>Items[[#This Row],[合同性质]]</f>
        <v>#VALUE!</v>
      </c>
      <c r="P4179" s="1" t="e">
        <f>Items[[#This Row],[资金流向]]</f>
        <v>#VALUE!</v>
      </c>
      <c r="Q4179" s="1" t="e">
        <f>Items[[#This Row],[资金渠道]]</f>
        <v>#VALUE!</v>
      </c>
      <c r="R4179" s="1" t="e">
        <f>Items[[#This Row],[资金渠道子类]]</f>
        <v>#VALUE!</v>
      </c>
      <c r="S4179" s="1" t="e">
        <f>Items[[#This Row],[我方签约单位]]</f>
        <v>#VALUE!</v>
      </c>
      <c r="T4179" s="8" t="e">
        <f>Items[[#This Row],[合同申报时间]]</f>
        <v>#VALUE!</v>
      </c>
      <c r="U4179" s="8" t="e">
        <f>Items[[#This Row],[履行期限(起)]]</f>
        <v>#VALUE!</v>
      </c>
      <c r="V4179" s="8" t="e">
        <f>Items[[#This Row],[履行期限(止)]]</f>
        <v>#VALUE!</v>
      </c>
      <c r="W4179" s="1" t="e">
        <f>Items[[#This Row],[履行状态]]</f>
        <v>#VALUE!</v>
      </c>
      <c r="X4179" s="1" t="e">
        <f>Items[[#This Row],[签约依据]]</f>
        <v>#VALUE!</v>
      </c>
      <c r="Y4179" s="2" t="s">
        <v>53083</v>
      </c>
      <c r="Z4179" s="1" t="str">
        <f>IF(COUNTIF(CIMS关闭台账[分包合同编号],组合表!N4179)&gt;0,"已关闭","/")</f>
        <v>/</v>
      </c>
      <c r="AA4179" s="8" t="e">
        <f>_xlfn.XLOOKUP(表6[[#This Row],[地区企业合同编号]],'CIMS关闭台账'!D:D,'CIMS关闭台账'!K:K,"/")</f>
        <v>#VALUE!</v>
      </c>
      <c r="AB4179" s="2">
        <f>COUNTIF(CIMS分包变更[分包合同编号],组合表!N4179)</f>
        <v>0</v>
      </c>
      <c r="AC4179" s="18" t="e" cm="1">
        <f t="array" ref="AC4179">_xlfn.IFS(
_xlfn.XLOOKUP(N4179,'CMIS分包合同'!N:N,'CMIS分包合同'!V:V,0)&gt;0,_xlfn.XLOOKUP(N4179,'CMIS分包合同'!N:N,'CMIS分包合同'!V:V,0),
_xlfn.XLOOKUP(N4179,'CMIS分包合同'!N:N,'CMIS分包合同'!V:V,0)&lt;=0,_xlfn.XLOOKUP(表6[[#This Row],[地区企业合同编号]],CIMS分包变更[分包合同编号],CIMS分包变更[原分包合同额],"/"))</f>
        <v>#VALUE!</v>
      </c>
      <c r="AD4179" s="18" t="e" cm="1">
        <f t="array" ref="AD4179">_xlfn.IFS(
SUMIFS('CIMS分包变更'!R:R,'CIMS分包变更'!H:H,组合表!N4179)&gt;0,SUMIFS('CIMS分包变更'!R:R,'CIMS分包变更'!H:H,组合表!N4179),
SUMIFS('CIMS分包变更'!R:R,'CIMS分包变更'!H:H,组合表!N4179)&lt;=0,表6[[#This Row],[原合同额(CIMS)]])</f>
        <v>#VALUE!</v>
      </c>
      <c r="AE4179" s="18" t="e" cm="1">
        <f t="array" ref="AE41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9" s="15">
        <f>SUMIFS(累计付款!H:H,累计付款!A:A,"批准",累计付款!K:K,表6[[#This Row],[地区企业合同编号]])</f>
        <v>0</v>
      </c>
      <c r="AG4179" s="16" t="str">
        <f>IFERROR(((表6[[#This Row],[审定金额(CIMS)]]-表6[[#This Row],[原合同额(CIMS)]])/表6[[#This Row],[原合同额(CIMS)]]),"")</f>
        <v/>
      </c>
      <c r="AH4179" s="16" t="str">
        <f>IFERROR((表6[[#This Row],[已付款(CIMS)]]-表6[[#This Row],[审定金额(CIMS)]])/表6[[#This Row],[审定金额(CIMS)]],"")</f>
        <v/>
      </c>
      <c r="AI4179" s="19" t="str">
        <f>IFERROR(表6[[#This Row],[已付款(CIMS)]]-表6[[#This Row],[审定金额(CIMS)]],"")</f>
        <v/>
      </c>
      <c r="AJ4179" s="2" t="e">
        <f>_xlfn.XLOOKUP(TRIM(MID(SUBSTITUTE(表6[[#This Row],[地区企业合同编号]],"-",REPT(" ",99)),50,99)),项目部编码!A:A,项目部编码!C:C)</f>
        <v>#VALUE!</v>
      </c>
      <c r="AK4179" s="2" t="e">
        <f>_xlfn.XLOOKUP(表6[[#This Row],[地区企业合同编号]],CMIS分包合同[分包合同编号],CMIS分包合同[总包合同编号],"")</f>
        <v>#VALUE!</v>
      </c>
      <c r="AL4179" s="2" t="e">
        <f>_xlfn.XLOOKUP(表6[[#This Row],[地区企业合同编号]],CMIS分包合同[分包合同编号],CMIS分包合同[总包合同名称],"/")</f>
        <v>#VALUE!</v>
      </c>
      <c r="AM4179" s="15" t="e">
        <f>_xlfn.XLOOKUP(表6[[#This Row],[总包自编号(CIMS)]],总包合同评审台账!B:B,总包合同评审台账!H:H,"/")</f>
        <v>#VALUE!</v>
      </c>
      <c r="AN4179" s="2">
        <f>IF(COUNTIF(CMIS分包合同[总包合同编号],表6[[#This Row],[总包自编号(CIMS)]])&gt;200,"/",
COUNTIF(CMIS分包合同[总包合同编号],表6[[#This Row],[总包自编号(CIMS)]]))</f>
        <v>0</v>
      </c>
      <c r="AX4179" s="15"/>
      <c r="AY4179" s="2"/>
    </row>
    <row r="4180" spans="1:51">
      <c r="A4180" s="1" t="e">
        <f>Items[[#This Row],[报审序号]]</f>
        <v>#VALUE!</v>
      </c>
      <c r="B4180" s="10" t="e">
        <f>Items[[#This Row],[合同名称]]</f>
        <v>#VALUE!</v>
      </c>
      <c r="C4180" s="1" t="e">
        <f>Items[[#This Row],[合同编号]]</f>
        <v>#VALUE!</v>
      </c>
      <c r="D4180" s="1" t="e">
        <f>Items[[#This Row],[标的金额]]</f>
        <v>#VALUE!</v>
      </c>
      <c r="E4180" s="1" t="e">
        <f>Items[[#This Row],[标的金额币种]]</f>
        <v>#VALUE!</v>
      </c>
      <c r="F4180" s="1" t="e">
        <f>Items[[#This Row],[合同类别]]</f>
        <v>#VALUE!</v>
      </c>
      <c r="G4180" s="1" t="e">
        <f>Items[[#This Row],[合同二级类别]]</f>
        <v>#VALUE!</v>
      </c>
      <c r="H4180" s="1" t="e">
        <f>Items[[#This Row],[合同三级类别]]</f>
        <v>#VALUE!</v>
      </c>
      <c r="I4180" s="8" t="e">
        <f>Items[[#This Row],[签订时间]]</f>
        <v>#VALUE!</v>
      </c>
      <c r="J4180" s="1" t="e">
        <f>Items[[#This Row],[承办部门]]</f>
        <v>#VALUE!</v>
      </c>
      <c r="K4180" s="1" t="e">
        <f>Items[[#This Row],[承办人]]</f>
        <v>#VALUE!</v>
      </c>
      <c r="L4180" s="1" t="e">
        <f>Items[[#This Row],[合同相对人]]</f>
        <v>#VALUE!</v>
      </c>
      <c r="M4180" s="1" t="e">
        <f>Items[[#This Row],[选商方式]]</f>
        <v>#VALUE!</v>
      </c>
      <c r="N4180" s="1" t="e">
        <f>Items[[#This Row],[地区企业合同编号]]</f>
        <v>#VALUE!</v>
      </c>
      <c r="O4180" s="1" t="e">
        <f>Items[[#This Row],[合同性质]]</f>
        <v>#VALUE!</v>
      </c>
      <c r="P4180" s="1" t="e">
        <f>Items[[#This Row],[资金流向]]</f>
        <v>#VALUE!</v>
      </c>
      <c r="Q4180" s="1" t="e">
        <f>Items[[#This Row],[资金渠道]]</f>
        <v>#VALUE!</v>
      </c>
      <c r="R4180" s="1" t="e">
        <f>Items[[#This Row],[资金渠道子类]]</f>
        <v>#VALUE!</v>
      </c>
      <c r="S4180" s="1" t="e">
        <f>Items[[#This Row],[我方签约单位]]</f>
        <v>#VALUE!</v>
      </c>
      <c r="T4180" s="8" t="e">
        <f>Items[[#This Row],[合同申报时间]]</f>
        <v>#VALUE!</v>
      </c>
      <c r="U4180" s="8" t="e">
        <f>Items[[#This Row],[履行期限(起)]]</f>
        <v>#VALUE!</v>
      </c>
      <c r="V4180" s="8" t="e">
        <f>Items[[#This Row],[履行期限(止)]]</f>
        <v>#VALUE!</v>
      </c>
      <c r="W4180" s="1" t="e">
        <f>Items[[#This Row],[履行状态]]</f>
        <v>#VALUE!</v>
      </c>
      <c r="X4180" s="1" t="e">
        <f>Items[[#This Row],[签约依据]]</f>
        <v>#VALUE!</v>
      </c>
      <c r="Y4180" s="2" t="s">
        <v>53083</v>
      </c>
      <c r="Z4180" s="1" t="str">
        <f>IF(COUNTIF(CIMS关闭台账[分包合同编号],组合表!N4180)&gt;0,"已关闭","/")</f>
        <v>/</v>
      </c>
      <c r="AA4180" s="8" t="e">
        <f>_xlfn.XLOOKUP(表6[[#This Row],[地区企业合同编号]],'CIMS关闭台账'!D:D,'CIMS关闭台账'!K:K,"/")</f>
        <v>#VALUE!</v>
      </c>
      <c r="AB4180" s="2">
        <f>COUNTIF(CIMS分包变更[分包合同编号],组合表!N4180)</f>
        <v>0</v>
      </c>
      <c r="AC4180" s="18" t="e" cm="1">
        <f t="array" ref="AC4180">_xlfn.IFS(
_xlfn.XLOOKUP(N4180,'CMIS分包合同'!N:N,'CMIS分包合同'!V:V,0)&gt;0,_xlfn.XLOOKUP(N4180,'CMIS分包合同'!N:N,'CMIS分包合同'!V:V,0),
_xlfn.XLOOKUP(N4180,'CMIS分包合同'!N:N,'CMIS分包合同'!V:V,0)&lt;=0,_xlfn.XLOOKUP(表6[[#This Row],[地区企业合同编号]],CIMS分包变更[分包合同编号],CIMS分包变更[原分包合同额],"/"))</f>
        <v>#VALUE!</v>
      </c>
      <c r="AD4180" s="18" t="e" cm="1">
        <f t="array" ref="AD4180">_xlfn.IFS(
SUMIFS('CIMS分包变更'!R:R,'CIMS分包变更'!H:H,组合表!N4180)&gt;0,SUMIFS('CIMS分包变更'!R:R,'CIMS分包变更'!H:H,组合表!N4180),
SUMIFS('CIMS分包变更'!R:R,'CIMS分包变更'!H:H,组合表!N4180)&lt;=0,表6[[#This Row],[原合同额(CIMS)]])</f>
        <v>#VALUE!</v>
      </c>
      <c r="AE4180" s="18" t="e" cm="1">
        <f t="array" ref="AE41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0" s="15">
        <f>SUMIFS(累计付款!H:H,累计付款!A:A,"批准",累计付款!K:K,表6[[#This Row],[地区企业合同编号]])</f>
        <v>0</v>
      </c>
      <c r="AG4180" s="16" t="str">
        <f>IFERROR(((表6[[#This Row],[审定金额(CIMS)]]-表6[[#This Row],[原合同额(CIMS)]])/表6[[#This Row],[原合同额(CIMS)]]),"")</f>
        <v/>
      </c>
      <c r="AH4180" s="16" t="str">
        <f>IFERROR((表6[[#This Row],[已付款(CIMS)]]-表6[[#This Row],[审定金额(CIMS)]])/表6[[#This Row],[审定金额(CIMS)]],"")</f>
        <v/>
      </c>
      <c r="AI4180" s="19" t="str">
        <f>IFERROR(表6[[#This Row],[已付款(CIMS)]]-表6[[#This Row],[审定金额(CIMS)]],"")</f>
        <v/>
      </c>
      <c r="AJ4180" s="2" t="e">
        <f>_xlfn.XLOOKUP(TRIM(MID(SUBSTITUTE(表6[[#This Row],[地区企业合同编号]],"-",REPT(" ",99)),50,99)),项目部编码!A:A,项目部编码!C:C)</f>
        <v>#VALUE!</v>
      </c>
      <c r="AK4180" s="2" t="e">
        <f>_xlfn.XLOOKUP(表6[[#This Row],[地区企业合同编号]],CMIS分包合同[分包合同编号],CMIS分包合同[总包合同编号],"")</f>
        <v>#VALUE!</v>
      </c>
      <c r="AL4180" s="2" t="e">
        <f>_xlfn.XLOOKUP(表6[[#This Row],[地区企业合同编号]],CMIS分包合同[分包合同编号],CMIS分包合同[总包合同名称],"/")</f>
        <v>#VALUE!</v>
      </c>
      <c r="AM4180" s="15" t="e">
        <f>_xlfn.XLOOKUP(表6[[#This Row],[总包自编号(CIMS)]],总包合同评审台账!B:B,总包合同评审台账!H:H,"/")</f>
        <v>#VALUE!</v>
      </c>
      <c r="AN4180" s="2">
        <f>IF(COUNTIF(CMIS分包合同[总包合同编号],表6[[#This Row],[总包自编号(CIMS)]])&gt;200,"/",
COUNTIF(CMIS分包合同[总包合同编号],表6[[#This Row],[总包自编号(CIMS)]]))</f>
        <v>0</v>
      </c>
      <c r="AX4180" s="15"/>
      <c r="AY4180" s="2"/>
    </row>
    <row r="4181" spans="1:51">
      <c r="A4181" s="1" t="e">
        <f>Items[[#This Row],[报审序号]]</f>
        <v>#VALUE!</v>
      </c>
      <c r="B4181" s="10" t="e">
        <f>Items[[#This Row],[合同名称]]</f>
        <v>#VALUE!</v>
      </c>
      <c r="C4181" s="1" t="e">
        <f>Items[[#This Row],[合同编号]]</f>
        <v>#VALUE!</v>
      </c>
      <c r="D4181" s="1" t="e">
        <f>Items[[#This Row],[标的金额]]</f>
        <v>#VALUE!</v>
      </c>
      <c r="E4181" s="1" t="e">
        <f>Items[[#This Row],[标的金额币种]]</f>
        <v>#VALUE!</v>
      </c>
      <c r="F4181" s="1" t="e">
        <f>Items[[#This Row],[合同类别]]</f>
        <v>#VALUE!</v>
      </c>
      <c r="G4181" s="1" t="e">
        <f>Items[[#This Row],[合同二级类别]]</f>
        <v>#VALUE!</v>
      </c>
      <c r="H4181" s="1" t="e">
        <f>Items[[#This Row],[合同三级类别]]</f>
        <v>#VALUE!</v>
      </c>
      <c r="I4181" s="8" t="e">
        <f>Items[[#This Row],[签订时间]]</f>
        <v>#VALUE!</v>
      </c>
      <c r="J4181" s="1" t="e">
        <f>Items[[#This Row],[承办部门]]</f>
        <v>#VALUE!</v>
      </c>
      <c r="K4181" s="1" t="e">
        <f>Items[[#This Row],[承办人]]</f>
        <v>#VALUE!</v>
      </c>
      <c r="L4181" s="1" t="e">
        <f>Items[[#This Row],[合同相对人]]</f>
        <v>#VALUE!</v>
      </c>
      <c r="M4181" s="1" t="e">
        <f>Items[[#This Row],[选商方式]]</f>
        <v>#VALUE!</v>
      </c>
      <c r="N4181" s="1" t="e">
        <f>Items[[#This Row],[地区企业合同编号]]</f>
        <v>#VALUE!</v>
      </c>
      <c r="O4181" s="1" t="e">
        <f>Items[[#This Row],[合同性质]]</f>
        <v>#VALUE!</v>
      </c>
      <c r="P4181" s="1" t="e">
        <f>Items[[#This Row],[资金流向]]</f>
        <v>#VALUE!</v>
      </c>
      <c r="Q4181" s="1" t="e">
        <f>Items[[#This Row],[资金渠道]]</f>
        <v>#VALUE!</v>
      </c>
      <c r="R4181" s="1" t="e">
        <f>Items[[#This Row],[资金渠道子类]]</f>
        <v>#VALUE!</v>
      </c>
      <c r="S4181" s="1" t="e">
        <f>Items[[#This Row],[我方签约单位]]</f>
        <v>#VALUE!</v>
      </c>
      <c r="T4181" s="8" t="e">
        <f>Items[[#This Row],[合同申报时间]]</f>
        <v>#VALUE!</v>
      </c>
      <c r="U4181" s="8" t="e">
        <f>Items[[#This Row],[履行期限(起)]]</f>
        <v>#VALUE!</v>
      </c>
      <c r="V4181" s="8" t="e">
        <f>Items[[#This Row],[履行期限(止)]]</f>
        <v>#VALUE!</v>
      </c>
      <c r="W4181" s="1" t="e">
        <f>Items[[#This Row],[履行状态]]</f>
        <v>#VALUE!</v>
      </c>
      <c r="X4181" s="1" t="e">
        <f>Items[[#This Row],[签约依据]]</f>
        <v>#VALUE!</v>
      </c>
      <c r="Y4181" s="2" t="s">
        <v>53083</v>
      </c>
      <c r="Z4181" s="1" t="str">
        <f>IF(COUNTIF(CIMS关闭台账[分包合同编号],组合表!N4181)&gt;0,"已关闭","/")</f>
        <v>/</v>
      </c>
      <c r="AA4181" s="8" t="e">
        <f>_xlfn.XLOOKUP(表6[[#This Row],[地区企业合同编号]],'CIMS关闭台账'!D:D,'CIMS关闭台账'!K:K,"/")</f>
        <v>#VALUE!</v>
      </c>
      <c r="AB4181" s="2">
        <f>COUNTIF(CIMS分包变更[分包合同编号],组合表!N4181)</f>
        <v>0</v>
      </c>
      <c r="AC4181" s="18" t="e" cm="1">
        <f t="array" ref="AC4181">_xlfn.IFS(
_xlfn.XLOOKUP(N4181,'CMIS分包合同'!N:N,'CMIS分包合同'!V:V,0)&gt;0,_xlfn.XLOOKUP(N4181,'CMIS分包合同'!N:N,'CMIS分包合同'!V:V,0),
_xlfn.XLOOKUP(N4181,'CMIS分包合同'!N:N,'CMIS分包合同'!V:V,0)&lt;=0,_xlfn.XLOOKUP(表6[[#This Row],[地区企业合同编号]],CIMS分包变更[分包合同编号],CIMS分包变更[原分包合同额],"/"))</f>
        <v>#VALUE!</v>
      </c>
      <c r="AD4181" s="18" t="e" cm="1">
        <f t="array" ref="AD4181">_xlfn.IFS(
SUMIFS('CIMS分包变更'!R:R,'CIMS分包变更'!H:H,组合表!N4181)&gt;0,SUMIFS('CIMS分包变更'!R:R,'CIMS分包变更'!H:H,组合表!N4181),
SUMIFS('CIMS分包变更'!R:R,'CIMS分包变更'!H:H,组合表!N4181)&lt;=0,表6[[#This Row],[原合同额(CIMS)]])</f>
        <v>#VALUE!</v>
      </c>
      <c r="AE4181" s="18" t="e" cm="1">
        <f t="array" ref="AE41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1" s="15">
        <f>SUMIFS(累计付款!H:H,累计付款!A:A,"批准",累计付款!K:K,表6[[#This Row],[地区企业合同编号]])</f>
        <v>0</v>
      </c>
      <c r="AG4181" s="16" t="str">
        <f>IFERROR(((表6[[#This Row],[审定金额(CIMS)]]-表6[[#This Row],[原合同额(CIMS)]])/表6[[#This Row],[原合同额(CIMS)]]),"")</f>
        <v/>
      </c>
      <c r="AH4181" s="16" t="str">
        <f>IFERROR((表6[[#This Row],[已付款(CIMS)]]-表6[[#This Row],[审定金额(CIMS)]])/表6[[#This Row],[审定金额(CIMS)]],"")</f>
        <v/>
      </c>
      <c r="AI4181" s="19" t="str">
        <f>IFERROR(表6[[#This Row],[已付款(CIMS)]]-表6[[#This Row],[审定金额(CIMS)]],"")</f>
        <v/>
      </c>
      <c r="AJ4181" s="2" t="e">
        <f>_xlfn.XLOOKUP(TRIM(MID(SUBSTITUTE(表6[[#This Row],[地区企业合同编号]],"-",REPT(" ",99)),50,99)),项目部编码!A:A,项目部编码!C:C)</f>
        <v>#VALUE!</v>
      </c>
      <c r="AK4181" s="2" t="e">
        <f>_xlfn.XLOOKUP(表6[[#This Row],[地区企业合同编号]],CMIS分包合同[分包合同编号],CMIS分包合同[总包合同编号],"")</f>
        <v>#VALUE!</v>
      </c>
      <c r="AL4181" s="2" t="e">
        <f>_xlfn.XLOOKUP(表6[[#This Row],[地区企业合同编号]],CMIS分包合同[分包合同编号],CMIS分包合同[总包合同名称],"/")</f>
        <v>#VALUE!</v>
      </c>
      <c r="AM4181" s="15" t="e">
        <f>_xlfn.XLOOKUP(表6[[#This Row],[总包自编号(CIMS)]],总包合同评审台账!B:B,总包合同评审台账!H:H,"/")</f>
        <v>#VALUE!</v>
      </c>
      <c r="AN4181" s="2">
        <f>IF(COUNTIF(CMIS分包合同[总包合同编号],表6[[#This Row],[总包自编号(CIMS)]])&gt;200,"/",
COUNTIF(CMIS分包合同[总包合同编号],表6[[#This Row],[总包自编号(CIMS)]]))</f>
        <v>0</v>
      </c>
      <c r="AX4181" s="15"/>
      <c r="AY4181" s="2"/>
    </row>
    <row r="4182" spans="1:51">
      <c r="A4182" s="1" t="e">
        <f>Items[[#This Row],[报审序号]]</f>
        <v>#VALUE!</v>
      </c>
      <c r="B4182" s="10" t="e">
        <f>Items[[#This Row],[合同名称]]</f>
        <v>#VALUE!</v>
      </c>
      <c r="C4182" s="1" t="e">
        <f>Items[[#This Row],[合同编号]]</f>
        <v>#VALUE!</v>
      </c>
      <c r="D4182" s="1" t="e">
        <f>Items[[#This Row],[标的金额]]</f>
        <v>#VALUE!</v>
      </c>
      <c r="E4182" s="1" t="e">
        <f>Items[[#This Row],[标的金额币种]]</f>
        <v>#VALUE!</v>
      </c>
      <c r="F4182" s="1" t="e">
        <f>Items[[#This Row],[合同类别]]</f>
        <v>#VALUE!</v>
      </c>
      <c r="G4182" s="1" t="e">
        <f>Items[[#This Row],[合同二级类别]]</f>
        <v>#VALUE!</v>
      </c>
      <c r="H4182" s="1" t="e">
        <f>Items[[#This Row],[合同三级类别]]</f>
        <v>#VALUE!</v>
      </c>
      <c r="I4182" s="8" t="e">
        <f>Items[[#This Row],[签订时间]]</f>
        <v>#VALUE!</v>
      </c>
      <c r="J4182" s="1" t="e">
        <f>Items[[#This Row],[承办部门]]</f>
        <v>#VALUE!</v>
      </c>
      <c r="K4182" s="1" t="e">
        <f>Items[[#This Row],[承办人]]</f>
        <v>#VALUE!</v>
      </c>
      <c r="L4182" s="1" t="e">
        <f>Items[[#This Row],[合同相对人]]</f>
        <v>#VALUE!</v>
      </c>
      <c r="M4182" s="1" t="e">
        <f>Items[[#This Row],[选商方式]]</f>
        <v>#VALUE!</v>
      </c>
      <c r="N4182" s="1" t="e">
        <f>Items[[#This Row],[地区企业合同编号]]</f>
        <v>#VALUE!</v>
      </c>
      <c r="O4182" s="1" t="e">
        <f>Items[[#This Row],[合同性质]]</f>
        <v>#VALUE!</v>
      </c>
      <c r="P4182" s="1" t="e">
        <f>Items[[#This Row],[资金流向]]</f>
        <v>#VALUE!</v>
      </c>
      <c r="Q4182" s="1" t="e">
        <f>Items[[#This Row],[资金渠道]]</f>
        <v>#VALUE!</v>
      </c>
      <c r="R4182" s="1" t="e">
        <f>Items[[#This Row],[资金渠道子类]]</f>
        <v>#VALUE!</v>
      </c>
      <c r="S4182" s="1" t="e">
        <f>Items[[#This Row],[我方签约单位]]</f>
        <v>#VALUE!</v>
      </c>
      <c r="T4182" s="8" t="e">
        <f>Items[[#This Row],[合同申报时间]]</f>
        <v>#VALUE!</v>
      </c>
      <c r="U4182" s="8" t="e">
        <f>Items[[#This Row],[履行期限(起)]]</f>
        <v>#VALUE!</v>
      </c>
      <c r="V4182" s="8" t="e">
        <f>Items[[#This Row],[履行期限(止)]]</f>
        <v>#VALUE!</v>
      </c>
      <c r="W4182" s="1" t="e">
        <f>Items[[#This Row],[履行状态]]</f>
        <v>#VALUE!</v>
      </c>
      <c r="X4182" s="1" t="e">
        <f>Items[[#This Row],[签约依据]]</f>
        <v>#VALUE!</v>
      </c>
      <c r="Y4182" s="2" t="s">
        <v>53083</v>
      </c>
      <c r="Z4182" s="1" t="str">
        <f>IF(COUNTIF(CIMS关闭台账[分包合同编号],组合表!N4182)&gt;0,"已关闭","/")</f>
        <v>/</v>
      </c>
      <c r="AA4182" s="8" t="e">
        <f>_xlfn.XLOOKUP(表6[[#This Row],[地区企业合同编号]],'CIMS关闭台账'!D:D,'CIMS关闭台账'!K:K,"/")</f>
        <v>#VALUE!</v>
      </c>
      <c r="AB4182" s="2">
        <f>COUNTIF(CIMS分包变更[分包合同编号],组合表!N4182)</f>
        <v>0</v>
      </c>
      <c r="AC4182" s="18" t="e" cm="1">
        <f t="array" ref="AC4182">_xlfn.IFS(
_xlfn.XLOOKUP(N4182,'CMIS分包合同'!N:N,'CMIS分包合同'!V:V,0)&gt;0,_xlfn.XLOOKUP(N4182,'CMIS分包合同'!N:N,'CMIS分包合同'!V:V,0),
_xlfn.XLOOKUP(N4182,'CMIS分包合同'!N:N,'CMIS分包合同'!V:V,0)&lt;=0,_xlfn.XLOOKUP(表6[[#This Row],[地区企业合同编号]],CIMS分包变更[分包合同编号],CIMS分包变更[原分包合同额],"/"))</f>
        <v>#VALUE!</v>
      </c>
      <c r="AD4182" s="18" t="e" cm="1">
        <f t="array" ref="AD4182">_xlfn.IFS(
SUMIFS('CIMS分包变更'!R:R,'CIMS分包变更'!H:H,组合表!N4182)&gt;0,SUMIFS('CIMS分包变更'!R:R,'CIMS分包变更'!H:H,组合表!N4182),
SUMIFS('CIMS分包变更'!R:R,'CIMS分包变更'!H:H,组合表!N4182)&lt;=0,表6[[#This Row],[原合同额(CIMS)]])</f>
        <v>#VALUE!</v>
      </c>
      <c r="AE4182" s="18" t="e" cm="1">
        <f t="array" ref="AE41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2" s="15">
        <f>SUMIFS(累计付款!H:H,累计付款!A:A,"批准",累计付款!K:K,表6[[#This Row],[地区企业合同编号]])</f>
        <v>0</v>
      </c>
      <c r="AG4182" s="16" t="str">
        <f>IFERROR(((表6[[#This Row],[审定金额(CIMS)]]-表6[[#This Row],[原合同额(CIMS)]])/表6[[#This Row],[原合同额(CIMS)]]),"")</f>
        <v/>
      </c>
      <c r="AH4182" s="16" t="str">
        <f>IFERROR((表6[[#This Row],[已付款(CIMS)]]-表6[[#This Row],[审定金额(CIMS)]])/表6[[#This Row],[审定金额(CIMS)]],"")</f>
        <v/>
      </c>
      <c r="AI4182" s="19" t="str">
        <f>IFERROR(表6[[#This Row],[已付款(CIMS)]]-表6[[#This Row],[审定金额(CIMS)]],"")</f>
        <v/>
      </c>
      <c r="AJ4182" s="2" t="e">
        <f>_xlfn.XLOOKUP(TRIM(MID(SUBSTITUTE(表6[[#This Row],[地区企业合同编号]],"-",REPT(" ",99)),50,99)),项目部编码!A:A,项目部编码!C:C)</f>
        <v>#VALUE!</v>
      </c>
      <c r="AK4182" s="2" t="e">
        <f>_xlfn.XLOOKUP(表6[[#This Row],[地区企业合同编号]],CMIS分包合同[分包合同编号],CMIS分包合同[总包合同编号],"")</f>
        <v>#VALUE!</v>
      </c>
      <c r="AL4182" s="2" t="e">
        <f>_xlfn.XLOOKUP(表6[[#This Row],[地区企业合同编号]],CMIS分包合同[分包合同编号],CMIS分包合同[总包合同名称],"/")</f>
        <v>#VALUE!</v>
      </c>
      <c r="AM4182" s="15" t="e">
        <f>_xlfn.XLOOKUP(表6[[#This Row],[总包自编号(CIMS)]],总包合同评审台账!B:B,总包合同评审台账!H:H,"/")</f>
        <v>#VALUE!</v>
      </c>
      <c r="AN4182" s="2">
        <f>IF(COUNTIF(CMIS分包合同[总包合同编号],表6[[#This Row],[总包自编号(CIMS)]])&gt;200,"/",
COUNTIF(CMIS分包合同[总包合同编号],表6[[#This Row],[总包自编号(CIMS)]]))</f>
        <v>0</v>
      </c>
      <c r="AX4182" s="15"/>
      <c r="AY4182" s="2"/>
    </row>
    <row r="4183" spans="1:51">
      <c r="A4183" s="1" t="e">
        <f>Items[[#This Row],[报审序号]]</f>
        <v>#VALUE!</v>
      </c>
      <c r="B4183" s="10" t="e">
        <f>Items[[#This Row],[合同名称]]</f>
        <v>#VALUE!</v>
      </c>
      <c r="C4183" s="1" t="e">
        <f>Items[[#This Row],[合同编号]]</f>
        <v>#VALUE!</v>
      </c>
      <c r="D4183" s="1" t="e">
        <f>Items[[#This Row],[标的金额]]</f>
        <v>#VALUE!</v>
      </c>
      <c r="E4183" s="1" t="e">
        <f>Items[[#This Row],[标的金额币种]]</f>
        <v>#VALUE!</v>
      </c>
      <c r="F4183" s="1" t="e">
        <f>Items[[#This Row],[合同类别]]</f>
        <v>#VALUE!</v>
      </c>
      <c r="G4183" s="1" t="e">
        <f>Items[[#This Row],[合同二级类别]]</f>
        <v>#VALUE!</v>
      </c>
      <c r="H4183" s="1" t="e">
        <f>Items[[#This Row],[合同三级类别]]</f>
        <v>#VALUE!</v>
      </c>
      <c r="I4183" s="8" t="e">
        <f>Items[[#This Row],[签订时间]]</f>
        <v>#VALUE!</v>
      </c>
      <c r="J4183" s="1" t="e">
        <f>Items[[#This Row],[承办部门]]</f>
        <v>#VALUE!</v>
      </c>
      <c r="K4183" s="1" t="e">
        <f>Items[[#This Row],[承办人]]</f>
        <v>#VALUE!</v>
      </c>
      <c r="L4183" s="1" t="e">
        <f>Items[[#This Row],[合同相对人]]</f>
        <v>#VALUE!</v>
      </c>
      <c r="M4183" s="1" t="e">
        <f>Items[[#This Row],[选商方式]]</f>
        <v>#VALUE!</v>
      </c>
      <c r="N4183" s="1" t="e">
        <f>Items[[#This Row],[地区企业合同编号]]</f>
        <v>#VALUE!</v>
      </c>
      <c r="O4183" s="1" t="e">
        <f>Items[[#This Row],[合同性质]]</f>
        <v>#VALUE!</v>
      </c>
      <c r="P4183" s="1" t="e">
        <f>Items[[#This Row],[资金流向]]</f>
        <v>#VALUE!</v>
      </c>
      <c r="Q4183" s="1" t="e">
        <f>Items[[#This Row],[资金渠道]]</f>
        <v>#VALUE!</v>
      </c>
      <c r="R4183" s="1" t="e">
        <f>Items[[#This Row],[资金渠道子类]]</f>
        <v>#VALUE!</v>
      </c>
      <c r="S4183" s="1" t="e">
        <f>Items[[#This Row],[我方签约单位]]</f>
        <v>#VALUE!</v>
      </c>
      <c r="T4183" s="8" t="e">
        <f>Items[[#This Row],[合同申报时间]]</f>
        <v>#VALUE!</v>
      </c>
      <c r="U4183" s="8" t="e">
        <f>Items[[#This Row],[履行期限(起)]]</f>
        <v>#VALUE!</v>
      </c>
      <c r="V4183" s="8" t="e">
        <f>Items[[#This Row],[履行期限(止)]]</f>
        <v>#VALUE!</v>
      </c>
      <c r="W4183" s="1" t="e">
        <f>Items[[#This Row],[履行状态]]</f>
        <v>#VALUE!</v>
      </c>
      <c r="X4183" s="1" t="e">
        <f>Items[[#This Row],[签约依据]]</f>
        <v>#VALUE!</v>
      </c>
      <c r="Y4183" s="2" t="s">
        <v>53083</v>
      </c>
      <c r="Z4183" s="1" t="str">
        <f>IF(COUNTIF(CIMS关闭台账[分包合同编号],组合表!N4183)&gt;0,"已关闭","/")</f>
        <v>/</v>
      </c>
      <c r="AA4183" s="8" t="e">
        <f>_xlfn.XLOOKUP(表6[[#This Row],[地区企业合同编号]],'CIMS关闭台账'!D:D,'CIMS关闭台账'!K:K,"/")</f>
        <v>#VALUE!</v>
      </c>
      <c r="AB4183" s="2">
        <f>COUNTIF(CIMS分包变更[分包合同编号],组合表!N4183)</f>
        <v>0</v>
      </c>
      <c r="AC4183" s="18" t="e" cm="1">
        <f t="array" ref="AC4183">_xlfn.IFS(
_xlfn.XLOOKUP(N4183,'CMIS分包合同'!N:N,'CMIS分包合同'!V:V,0)&gt;0,_xlfn.XLOOKUP(N4183,'CMIS分包合同'!N:N,'CMIS分包合同'!V:V,0),
_xlfn.XLOOKUP(N4183,'CMIS分包合同'!N:N,'CMIS分包合同'!V:V,0)&lt;=0,_xlfn.XLOOKUP(表6[[#This Row],[地区企业合同编号]],CIMS分包变更[分包合同编号],CIMS分包变更[原分包合同额],"/"))</f>
        <v>#VALUE!</v>
      </c>
      <c r="AD4183" s="18" t="e" cm="1">
        <f t="array" ref="AD4183">_xlfn.IFS(
SUMIFS('CIMS分包变更'!R:R,'CIMS分包变更'!H:H,组合表!N4183)&gt;0,SUMIFS('CIMS分包变更'!R:R,'CIMS分包变更'!H:H,组合表!N4183),
SUMIFS('CIMS分包变更'!R:R,'CIMS分包变更'!H:H,组合表!N4183)&lt;=0,表6[[#This Row],[原合同额(CIMS)]])</f>
        <v>#VALUE!</v>
      </c>
      <c r="AE4183" s="18" t="e" cm="1">
        <f t="array" ref="AE41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3" s="15">
        <f>SUMIFS(累计付款!H:H,累计付款!A:A,"批准",累计付款!K:K,表6[[#This Row],[地区企业合同编号]])</f>
        <v>0</v>
      </c>
      <c r="AG4183" s="16" t="str">
        <f>IFERROR(((表6[[#This Row],[审定金额(CIMS)]]-表6[[#This Row],[原合同额(CIMS)]])/表6[[#This Row],[原合同额(CIMS)]]),"")</f>
        <v/>
      </c>
      <c r="AH4183" s="16" t="str">
        <f>IFERROR((表6[[#This Row],[已付款(CIMS)]]-表6[[#This Row],[审定金额(CIMS)]])/表6[[#This Row],[审定金额(CIMS)]],"")</f>
        <v/>
      </c>
      <c r="AI4183" s="19" t="str">
        <f>IFERROR(表6[[#This Row],[已付款(CIMS)]]-表6[[#This Row],[审定金额(CIMS)]],"")</f>
        <v/>
      </c>
      <c r="AJ4183" s="2" t="e">
        <f>_xlfn.XLOOKUP(TRIM(MID(SUBSTITUTE(表6[[#This Row],[地区企业合同编号]],"-",REPT(" ",99)),50,99)),项目部编码!A:A,项目部编码!C:C)</f>
        <v>#VALUE!</v>
      </c>
      <c r="AK4183" s="2" t="e">
        <f>_xlfn.XLOOKUP(表6[[#This Row],[地区企业合同编号]],CMIS分包合同[分包合同编号],CMIS分包合同[总包合同编号],"")</f>
        <v>#VALUE!</v>
      </c>
      <c r="AL4183" s="2" t="e">
        <f>_xlfn.XLOOKUP(表6[[#This Row],[地区企业合同编号]],CMIS分包合同[分包合同编号],CMIS分包合同[总包合同名称],"/")</f>
        <v>#VALUE!</v>
      </c>
      <c r="AM4183" s="15" t="e">
        <f>_xlfn.XLOOKUP(表6[[#This Row],[总包自编号(CIMS)]],总包合同评审台账!B:B,总包合同评审台账!H:H,"/")</f>
        <v>#VALUE!</v>
      </c>
      <c r="AN4183" s="2">
        <f>IF(COUNTIF(CMIS分包合同[总包合同编号],表6[[#This Row],[总包自编号(CIMS)]])&gt;200,"/",
COUNTIF(CMIS分包合同[总包合同编号],表6[[#This Row],[总包自编号(CIMS)]]))</f>
        <v>0</v>
      </c>
      <c r="AX4183" s="15"/>
      <c r="AY4183" s="2"/>
    </row>
    <row r="4184" spans="1:51">
      <c r="A4184" s="1" t="e">
        <f>Items[[#This Row],[报审序号]]</f>
        <v>#VALUE!</v>
      </c>
      <c r="B4184" s="10" t="e">
        <f>Items[[#This Row],[合同名称]]</f>
        <v>#VALUE!</v>
      </c>
      <c r="C4184" s="1" t="e">
        <f>Items[[#This Row],[合同编号]]</f>
        <v>#VALUE!</v>
      </c>
      <c r="D4184" s="1" t="e">
        <f>Items[[#This Row],[标的金额]]</f>
        <v>#VALUE!</v>
      </c>
      <c r="E4184" s="1" t="e">
        <f>Items[[#This Row],[标的金额币种]]</f>
        <v>#VALUE!</v>
      </c>
      <c r="F4184" s="1" t="e">
        <f>Items[[#This Row],[合同类别]]</f>
        <v>#VALUE!</v>
      </c>
      <c r="G4184" s="1" t="e">
        <f>Items[[#This Row],[合同二级类别]]</f>
        <v>#VALUE!</v>
      </c>
      <c r="H4184" s="1" t="e">
        <f>Items[[#This Row],[合同三级类别]]</f>
        <v>#VALUE!</v>
      </c>
      <c r="I4184" s="8" t="e">
        <f>Items[[#This Row],[签订时间]]</f>
        <v>#VALUE!</v>
      </c>
      <c r="J4184" s="1" t="e">
        <f>Items[[#This Row],[承办部门]]</f>
        <v>#VALUE!</v>
      </c>
      <c r="K4184" s="1" t="e">
        <f>Items[[#This Row],[承办人]]</f>
        <v>#VALUE!</v>
      </c>
      <c r="L4184" s="1" t="e">
        <f>Items[[#This Row],[合同相对人]]</f>
        <v>#VALUE!</v>
      </c>
      <c r="M4184" s="1" t="e">
        <f>Items[[#This Row],[选商方式]]</f>
        <v>#VALUE!</v>
      </c>
      <c r="N4184" s="1" t="e">
        <f>Items[[#This Row],[地区企业合同编号]]</f>
        <v>#VALUE!</v>
      </c>
      <c r="O4184" s="1" t="e">
        <f>Items[[#This Row],[合同性质]]</f>
        <v>#VALUE!</v>
      </c>
      <c r="P4184" s="1" t="e">
        <f>Items[[#This Row],[资金流向]]</f>
        <v>#VALUE!</v>
      </c>
      <c r="Q4184" s="1" t="e">
        <f>Items[[#This Row],[资金渠道]]</f>
        <v>#VALUE!</v>
      </c>
      <c r="R4184" s="1" t="e">
        <f>Items[[#This Row],[资金渠道子类]]</f>
        <v>#VALUE!</v>
      </c>
      <c r="S4184" s="1" t="e">
        <f>Items[[#This Row],[我方签约单位]]</f>
        <v>#VALUE!</v>
      </c>
      <c r="T4184" s="8" t="e">
        <f>Items[[#This Row],[合同申报时间]]</f>
        <v>#VALUE!</v>
      </c>
      <c r="U4184" s="8" t="e">
        <f>Items[[#This Row],[履行期限(起)]]</f>
        <v>#VALUE!</v>
      </c>
      <c r="V4184" s="8" t="e">
        <f>Items[[#This Row],[履行期限(止)]]</f>
        <v>#VALUE!</v>
      </c>
      <c r="W4184" s="1" t="e">
        <f>Items[[#This Row],[履行状态]]</f>
        <v>#VALUE!</v>
      </c>
      <c r="X4184" s="1" t="e">
        <f>Items[[#This Row],[签约依据]]</f>
        <v>#VALUE!</v>
      </c>
      <c r="Y4184" s="2" t="s">
        <v>53083</v>
      </c>
      <c r="Z4184" s="1" t="str">
        <f>IF(COUNTIF(CIMS关闭台账[分包合同编号],组合表!N4184)&gt;0,"已关闭","/")</f>
        <v>/</v>
      </c>
      <c r="AA4184" s="8" t="e">
        <f>_xlfn.XLOOKUP(表6[[#This Row],[地区企业合同编号]],'CIMS关闭台账'!D:D,'CIMS关闭台账'!K:K,"/")</f>
        <v>#VALUE!</v>
      </c>
      <c r="AB4184" s="2">
        <f>COUNTIF(CIMS分包变更[分包合同编号],组合表!N4184)</f>
        <v>0</v>
      </c>
      <c r="AC4184" s="18" t="e" cm="1">
        <f t="array" ref="AC4184">_xlfn.IFS(
_xlfn.XLOOKUP(N4184,'CMIS分包合同'!N:N,'CMIS分包合同'!V:V,0)&gt;0,_xlfn.XLOOKUP(N4184,'CMIS分包合同'!N:N,'CMIS分包合同'!V:V,0),
_xlfn.XLOOKUP(N4184,'CMIS分包合同'!N:N,'CMIS分包合同'!V:V,0)&lt;=0,_xlfn.XLOOKUP(表6[[#This Row],[地区企业合同编号]],CIMS分包变更[分包合同编号],CIMS分包变更[原分包合同额],"/"))</f>
        <v>#VALUE!</v>
      </c>
      <c r="AD4184" s="18" t="e" cm="1">
        <f t="array" ref="AD4184">_xlfn.IFS(
SUMIFS('CIMS分包变更'!R:R,'CIMS分包变更'!H:H,组合表!N4184)&gt;0,SUMIFS('CIMS分包变更'!R:R,'CIMS分包变更'!H:H,组合表!N4184),
SUMIFS('CIMS分包变更'!R:R,'CIMS分包变更'!H:H,组合表!N4184)&lt;=0,表6[[#This Row],[原合同额(CIMS)]])</f>
        <v>#VALUE!</v>
      </c>
      <c r="AE4184" s="18" t="e" cm="1">
        <f t="array" ref="AE41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4" s="15">
        <f>SUMIFS(累计付款!H:H,累计付款!A:A,"批准",累计付款!K:K,表6[[#This Row],[地区企业合同编号]])</f>
        <v>0</v>
      </c>
      <c r="AG4184" s="16" t="str">
        <f>IFERROR(((表6[[#This Row],[审定金额(CIMS)]]-表6[[#This Row],[原合同额(CIMS)]])/表6[[#This Row],[原合同额(CIMS)]]),"")</f>
        <v/>
      </c>
      <c r="AH4184" s="16" t="str">
        <f>IFERROR((表6[[#This Row],[已付款(CIMS)]]-表6[[#This Row],[审定金额(CIMS)]])/表6[[#This Row],[审定金额(CIMS)]],"")</f>
        <v/>
      </c>
      <c r="AI4184" s="19" t="str">
        <f>IFERROR(表6[[#This Row],[已付款(CIMS)]]-表6[[#This Row],[审定金额(CIMS)]],"")</f>
        <v/>
      </c>
      <c r="AJ4184" s="2" t="e">
        <f>_xlfn.XLOOKUP(TRIM(MID(SUBSTITUTE(表6[[#This Row],[地区企业合同编号]],"-",REPT(" ",99)),50,99)),项目部编码!A:A,项目部编码!C:C)</f>
        <v>#VALUE!</v>
      </c>
      <c r="AK4184" s="2" t="e">
        <f>_xlfn.XLOOKUP(表6[[#This Row],[地区企业合同编号]],CMIS分包合同[分包合同编号],CMIS分包合同[总包合同编号],"")</f>
        <v>#VALUE!</v>
      </c>
      <c r="AL4184" s="2" t="e">
        <f>_xlfn.XLOOKUP(表6[[#This Row],[地区企业合同编号]],CMIS分包合同[分包合同编号],CMIS分包合同[总包合同名称],"/")</f>
        <v>#VALUE!</v>
      </c>
      <c r="AM4184" s="15" t="e">
        <f>_xlfn.XLOOKUP(表6[[#This Row],[总包自编号(CIMS)]],总包合同评审台账!B:B,总包合同评审台账!H:H,"/")</f>
        <v>#VALUE!</v>
      </c>
      <c r="AN4184" s="2">
        <f>IF(COUNTIF(CMIS分包合同[总包合同编号],表6[[#This Row],[总包自编号(CIMS)]])&gt;200,"/",
COUNTIF(CMIS分包合同[总包合同编号],表6[[#This Row],[总包自编号(CIMS)]]))</f>
        <v>0</v>
      </c>
      <c r="AX4184" s="15"/>
      <c r="AY4184" s="2"/>
    </row>
    <row r="4185" spans="1:51">
      <c r="A4185" s="1" t="e">
        <f>Items[[#This Row],[报审序号]]</f>
        <v>#VALUE!</v>
      </c>
      <c r="B4185" s="10" t="e">
        <f>Items[[#This Row],[合同名称]]</f>
        <v>#VALUE!</v>
      </c>
      <c r="C4185" s="1" t="e">
        <f>Items[[#This Row],[合同编号]]</f>
        <v>#VALUE!</v>
      </c>
      <c r="D4185" s="1" t="e">
        <f>Items[[#This Row],[标的金额]]</f>
        <v>#VALUE!</v>
      </c>
      <c r="E4185" s="1" t="e">
        <f>Items[[#This Row],[标的金额币种]]</f>
        <v>#VALUE!</v>
      </c>
      <c r="F4185" s="1" t="e">
        <f>Items[[#This Row],[合同类别]]</f>
        <v>#VALUE!</v>
      </c>
      <c r="G4185" s="1" t="e">
        <f>Items[[#This Row],[合同二级类别]]</f>
        <v>#VALUE!</v>
      </c>
      <c r="H4185" s="1" t="e">
        <f>Items[[#This Row],[合同三级类别]]</f>
        <v>#VALUE!</v>
      </c>
      <c r="I4185" s="8" t="e">
        <f>Items[[#This Row],[签订时间]]</f>
        <v>#VALUE!</v>
      </c>
      <c r="J4185" s="1" t="e">
        <f>Items[[#This Row],[承办部门]]</f>
        <v>#VALUE!</v>
      </c>
      <c r="K4185" s="1" t="e">
        <f>Items[[#This Row],[承办人]]</f>
        <v>#VALUE!</v>
      </c>
      <c r="L4185" s="1" t="e">
        <f>Items[[#This Row],[合同相对人]]</f>
        <v>#VALUE!</v>
      </c>
      <c r="M4185" s="1" t="e">
        <f>Items[[#This Row],[选商方式]]</f>
        <v>#VALUE!</v>
      </c>
      <c r="N4185" s="1" t="e">
        <f>Items[[#This Row],[地区企业合同编号]]</f>
        <v>#VALUE!</v>
      </c>
      <c r="O4185" s="1" t="e">
        <f>Items[[#This Row],[合同性质]]</f>
        <v>#VALUE!</v>
      </c>
      <c r="P4185" s="1" t="e">
        <f>Items[[#This Row],[资金流向]]</f>
        <v>#VALUE!</v>
      </c>
      <c r="Q4185" s="1" t="e">
        <f>Items[[#This Row],[资金渠道]]</f>
        <v>#VALUE!</v>
      </c>
      <c r="R4185" s="1" t="e">
        <f>Items[[#This Row],[资金渠道子类]]</f>
        <v>#VALUE!</v>
      </c>
      <c r="S4185" s="1" t="e">
        <f>Items[[#This Row],[我方签约单位]]</f>
        <v>#VALUE!</v>
      </c>
      <c r="T4185" s="8" t="e">
        <f>Items[[#This Row],[合同申报时间]]</f>
        <v>#VALUE!</v>
      </c>
      <c r="U4185" s="8" t="e">
        <f>Items[[#This Row],[履行期限(起)]]</f>
        <v>#VALUE!</v>
      </c>
      <c r="V4185" s="8" t="e">
        <f>Items[[#This Row],[履行期限(止)]]</f>
        <v>#VALUE!</v>
      </c>
      <c r="W4185" s="1" t="e">
        <f>Items[[#This Row],[履行状态]]</f>
        <v>#VALUE!</v>
      </c>
      <c r="X4185" s="1" t="e">
        <f>Items[[#This Row],[签约依据]]</f>
        <v>#VALUE!</v>
      </c>
      <c r="Y4185" s="2" t="s">
        <v>53083</v>
      </c>
      <c r="Z4185" s="1" t="str">
        <f>IF(COUNTIF(CIMS关闭台账[分包合同编号],组合表!N4185)&gt;0,"已关闭","/")</f>
        <v>/</v>
      </c>
      <c r="AA4185" s="8" t="e">
        <f>_xlfn.XLOOKUP(表6[[#This Row],[地区企业合同编号]],'CIMS关闭台账'!D:D,'CIMS关闭台账'!K:K,"/")</f>
        <v>#VALUE!</v>
      </c>
      <c r="AB4185" s="2">
        <f>COUNTIF(CIMS分包变更[分包合同编号],组合表!N4185)</f>
        <v>0</v>
      </c>
      <c r="AC4185" s="18" t="e" cm="1">
        <f t="array" ref="AC4185">_xlfn.IFS(
_xlfn.XLOOKUP(N4185,'CMIS分包合同'!N:N,'CMIS分包合同'!V:V,0)&gt;0,_xlfn.XLOOKUP(N4185,'CMIS分包合同'!N:N,'CMIS分包合同'!V:V,0),
_xlfn.XLOOKUP(N4185,'CMIS分包合同'!N:N,'CMIS分包合同'!V:V,0)&lt;=0,_xlfn.XLOOKUP(表6[[#This Row],[地区企业合同编号]],CIMS分包变更[分包合同编号],CIMS分包变更[原分包合同额],"/"))</f>
        <v>#VALUE!</v>
      </c>
      <c r="AD4185" s="18" t="e" cm="1">
        <f t="array" ref="AD4185">_xlfn.IFS(
SUMIFS('CIMS分包变更'!R:R,'CIMS分包变更'!H:H,组合表!N4185)&gt;0,SUMIFS('CIMS分包变更'!R:R,'CIMS分包变更'!H:H,组合表!N4185),
SUMIFS('CIMS分包变更'!R:R,'CIMS分包变更'!H:H,组合表!N4185)&lt;=0,表6[[#This Row],[原合同额(CIMS)]])</f>
        <v>#VALUE!</v>
      </c>
      <c r="AE4185" s="18" t="e" cm="1">
        <f t="array" ref="AE41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5" s="15">
        <f>SUMIFS(累计付款!H:H,累计付款!A:A,"批准",累计付款!K:K,表6[[#This Row],[地区企业合同编号]])</f>
        <v>0</v>
      </c>
      <c r="AG4185" s="16" t="str">
        <f>IFERROR(((表6[[#This Row],[审定金额(CIMS)]]-表6[[#This Row],[原合同额(CIMS)]])/表6[[#This Row],[原合同额(CIMS)]]),"")</f>
        <v/>
      </c>
      <c r="AH4185" s="16" t="str">
        <f>IFERROR((表6[[#This Row],[已付款(CIMS)]]-表6[[#This Row],[审定金额(CIMS)]])/表6[[#This Row],[审定金额(CIMS)]],"")</f>
        <v/>
      </c>
      <c r="AI4185" s="19" t="str">
        <f>IFERROR(表6[[#This Row],[已付款(CIMS)]]-表6[[#This Row],[审定金额(CIMS)]],"")</f>
        <v/>
      </c>
      <c r="AJ4185" s="2" t="e">
        <f>_xlfn.XLOOKUP(TRIM(MID(SUBSTITUTE(表6[[#This Row],[地区企业合同编号]],"-",REPT(" ",99)),50,99)),项目部编码!A:A,项目部编码!C:C)</f>
        <v>#VALUE!</v>
      </c>
      <c r="AK4185" s="2" t="e">
        <f>_xlfn.XLOOKUP(表6[[#This Row],[地区企业合同编号]],CMIS分包合同[分包合同编号],CMIS分包合同[总包合同编号],"")</f>
        <v>#VALUE!</v>
      </c>
      <c r="AL4185" s="2" t="e">
        <f>_xlfn.XLOOKUP(表6[[#This Row],[地区企业合同编号]],CMIS分包合同[分包合同编号],CMIS分包合同[总包合同名称],"/")</f>
        <v>#VALUE!</v>
      </c>
      <c r="AM4185" s="15" t="e">
        <f>_xlfn.XLOOKUP(表6[[#This Row],[总包自编号(CIMS)]],总包合同评审台账!B:B,总包合同评审台账!H:H,"/")</f>
        <v>#VALUE!</v>
      </c>
      <c r="AN4185" s="2">
        <f>IF(COUNTIF(CMIS分包合同[总包合同编号],表6[[#This Row],[总包自编号(CIMS)]])&gt;200,"/",
COUNTIF(CMIS分包合同[总包合同编号],表6[[#This Row],[总包自编号(CIMS)]]))</f>
        <v>0</v>
      </c>
      <c r="AX4185" s="15"/>
      <c r="AY4185" s="2"/>
    </row>
    <row r="4186" spans="1:51">
      <c r="A4186" s="1" t="e">
        <f>Items[[#This Row],[报审序号]]</f>
        <v>#VALUE!</v>
      </c>
      <c r="B4186" s="10" t="e">
        <f>Items[[#This Row],[合同名称]]</f>
        <v>#VALUE!</v>
      </c>
      <c r="C4186" s="1" t="e">
        <f>Items[[#This Row],[合同编号]]</f>
        <v>#VALUE!</v>
      </c>
      <c r="D4186" s="1" t="e">
        <f>Items[[#This Row],[标的金额]]</f>
        <v>#VALUE!</v>
      </c>
      <c r="E4186" s="1" t="e">
        <f>Items[[#This Row],[标的金额币种]]</f>
        <v>#VALUE!</v>
      </c>
      <c r="F4186" s="1" t="e">
        <f>Items[[#This Row],[合同类别]]</f>
        <v>#VALUE!</v>
      </c>
      <c r="G4186" s="1" t="e">
        <f>Items[[#This Row],[合同二级类别]]</f>
        <v>#VALUE!</v>
      </c>
      <c r="H4186" s="1" t="e">
        <f>Items[[#This Row],[合同三级类别]]</f>
        <v>#VALUE!</v>
      </c>
      <c r="I4186" s="8" t="e">
        <f>Items[[#This Row],[签订时间]]</f>
        <v>#VALUE!</v>
      </c>
      <c r="J4186" s="1" t="e">
        <f>Items[[#This Row],[承办部门]]</f>
        <v>#VALUE!</v>
      </c>
      <c r="K4186" s="1" t="e">
        <f>Items[[#This Row],[承办人]]</f>
        <v>#VALUE!</v>
      </c>
      <c r="L4186" s="1" t="e">
        <f>Items[[#This Row],[合同相对人]]</f>
        <v>#VALUE!</v>
      </c>
      <c r="M4186" s="1" t="e">
        <f>Items[[#This Row],[选商方式]]</f>
        <v>#VALUE!</v>
      </c>
      <c r="N4186" s="1" t="e">
        <f>Items[[#This Row],[地区企业合同编号]]</f>
        <v>#VALUE!</v>
      </c>
      <c r="O4186" s="1" t="e">
        <f>Items[[#This Row],[合同性质]]</f>
        <v>#VALUE!</v>
      </c>
      <c r="P4186" s="1" t="e">
        <f>Items[[#This Row],[资金流向]]</f>
        <v>#VALUE!</v>
      </c>
      <c r="Q4186" s="1" t="e">
        <f>Items[[#This Row],[资金渠道]]</f>
        <v>#VALUE!</v>
      </c>
      <c r="R4186" s="1" t="e">
        <f>Items[[#This Row],[资金渠道子类]]</f>
        <v>#VALUE!</v>
      </c>
      <c r="S4186" s="1" t="e">
        <f>Items[[#This Row],[我方签约单位]]</f>
        <v>#VALUE!</v>
      </c>
      <c r="T4186" s="8" t="e">
        <f>Items[[#This Row],[合同申报时间]]</f>
        <v>#VALUE!</v>
      </c>
      <c r="U4186" s="8" t="e">
        <f>Items[[#This Row],[履行期限(起)]]</f>
        <v>#VALUE!</v>
      </c>
      <c r="V4186" s="8" t="e">
        <f>Items[[#This Row],[履行期限(止)]]</f>
        <v>#VALUE!</v>
      </c>
      <c r="W4186" s="1" t="e">
        <f>Items[[#This Row],[履行状态]]</f>
        <v>#VALUE!</v>
      </c>
      <c r="X4186" s="1" t="e">
        <f>Items[[#This Row],[签约依据]]</f>
        <v>#VALUE!</v>
      </c>
      <c r="Y4186" s="2" t="s">
        <v>53083</v>
      </c>
      <c r="Z4186" s="1" t="str">
        <f>IF(COUNTIF(CIMS关闭台账[分包合同编号],组合表!N4186)&gt;0,"已关闭","/")</f>
        <v>/</v>
      </c>
      <c r="AA4186" s="8" t="e">
        <f>_xlfn.XLOOKUP(表6[[#This Row],[地区企业合同编号]],'CIMS关闭台账'!D:D,'CIMS关闭台账'!K:K,"/")</f>
        <v>#VALUE!</v>
      </c>
      <c r="AB4186" s="2">
        <f>COUNTIF(CIMS分包变更[分包合同编号],组合表!N4186)</f>
        <v>0</v>
      </c>
      <c r="AC4186" s="18" t="e" cm="1">
        <f t="array" ref="AC4186">_xlfn.IFS(
_xlfn.XLOOKUP(N4186,'CMIS分包合同'!N:N,'CMIS分包合同'!V:V,0)&gt;0,_xlfn.XLOOKUP(N4186,'CMIS分包合同'!N:N,'CMIS分包合同'!V:V,0),
_xlfn.XLOOKUP(N4186,'CMIS分包合同'!N:N,'CMIS分包合同'!V:V,0)&lt;=0,_xlfn.XLOOKUP(表6[[#This Row],[地区企业合同编号]],CIMS分包变更[分包合同编号],CIMS分包变更[原分包合同额],"/"))</f>
        <v>#VALUE!</v>
      </c>
      <c r="AD4186" s="18" t="e" cm="1">
        <f t="array" ref="AD4186">_xlfn.IFS(
SUMIFS('CIMS分包变更'!R:R,'CIMS分包变更'!H:H,组合表!N4186)&gt;0,SUMIFS('CIMS分包变更'!R:R,'CIMS分包变更'!H:H,组合表!N4186),
SUMIFS('CIMS分包变更'!R:R,'CIMS分包变更'!H:H,组合表!N4186)&lt;=0,表6[[#This Row],[原合同额(CIMS)]])</f>
        <v>#VALUE!</v>
      </c>
      <c r="AE4186" s="18" t="e" cm="1">
        <f t="array" ref="AE41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6" s="15">
        <f>SUMIFS(累计付款!H:H,累计付款!A:A,"批准",累计付款!K:K,表6[[#This Row],[地区企业合同编号]])</f>
        <v>0</v>
      </c>
      <c r="AG4186" s="16" t="str">
        <f>IFERROR(((表6[[#This Row],[审定金额(CIMS)]]-表6[[#This Row],[原合同额(CIMS)]])/表6[[#This Row],[原合同额(CIMS)]]),"")</f>
        <v/>
      </c>
      <c r="AH4186" s="16" t="str">
        <f>IFERROR((表6[[#This Row],[已付款(CIMS)]]-表6[[#This Row],[审定金额(CIMS)]])/表6[[#This Row],[审定金额(CIMS)]],"")</f>
        <v/>
      </c>
      <c r="AI4186" s="19" t="str">
        <f>IFERROR(表6[[#This Row],[已付款(CIMS)]]-表6[[#This Row],[审定金额(CIMS)]],"")</f>
        <v/>
      </c>
      <c r="AJ4186" s="2" t="e">
        <f>_xlfn.XLOOKUP(TRIM(MID(SUBSTITUTE(表6[[#This Row],[地区企业合同编号]],"-",REPT(" ",99)),50,99)),项目部编码!A:A,项目部编码!C:C)</f>
        <v>#VALUE!</v>
      </c>
      <c r="AK4186" s="2" t="e">
        <f>_xlfn.XLOOKUP(表6[[#This Row],[地区企业合同编号]],CMIS分包合同[分包合同编号],CMIS分包合同[总包合同编号],"")</f>
        <v>#VALUE!</v>
      </c>
      <c r="AL4186" s="2" t="e">
        <f>_xlfn.XLOOKUP(表6[[#This Row],[地区企业合同编号]],CMIS分包合同[分包合同编号],CMIS分包合同[总包合同名称],"/")</f>
        <v>#VALUE!</v>
      </c>
      <c r="AM4186" s="15" t="e">
        <f>_xlfn.XLOOKUP(表6[[#This Row],[总包自编号(CIMS)]],总包合同评审台账!B:B,总包合同评审台账!H:H,"/")</f>
        <v>#VALUE!</v>
      </c>
      <c r="AN4186" s="2">
        <f>IF(COUNTIF(CMIS分包合同[总包合同编号],表6[[#This Row],[总包自编号(CIMS)]])&gt;200,"/",
COUNTIF(CMIS分包合同[总包合同编号],表6[[#This Row],[总包自编号(CIMS)]]))</f>
        <v>0</v>
      </c>
      <c r="AX4186" s="15"/>
      <c r="AY4186" s="2"/>
    </row>
    <row r="4187" spans="1:51">
      <c r="A4187" s="1" t="e">
        <f>Items[[#This Row],[报审序号]]</f>
        <v>#VALUE!</v>
      </c>
      <c r="B4187" s="10" t="e">
        <f>Items[[#This Row],[合同名称]]</f>
        <v>#VALUE!</v>
      </c>
      <c r="C4187" s="1" t="e">
        <f>Items[[#This Row],[合同编号]]</f>
        <v>#VALUE!</v>
      </c>
      <c r="D4187" s="1" t="e">
        <f>Items[[#This Row],[标的金额]]</f>
        <v>#VALUE!</v>
      </c>
      <c r="E4187" s="1" t="e">
        <f>Items[[#This Row],[标的金额币种]]</f>
        <v>#VALUE!</v>
      </c>
      <c r="F4187" s="1" t="e">
        <f>Items[[#This Row],[合同类别]]</f>
        <v>#VALUE!</v>
      </c>
      <c r="G4187" s="1" t="e">
        <f>Items[[#This Row],[合同二级类别]]</f>
        <v>#VALUE!</v>
      </c>
      <c r="H4187" s="1" t="e">
        <f>Items[[#This Row],[合同三级类别]]</f>
        <v>#VALUE!</v>
      </c>
      <c r="I4187" s="8" t="e">
        <f>Items[[#This Row],[签订时间]]</f>
        <v>#VALUE!</v>
      </c>
      <c r="J4187" s="1" t="e">
        <f>Items[[#This Row],[承办部门]]</f>
        <v>#VALUE!</v>
      </c>
      <c r="K4187" s="1" t="e">
        <f>Items[[#This Row],[承办人]]</f>
        <v>#VALUE!</v>
      </c>
      <c r="L4187" s="1" t="e">
        <f>Items[[#This Row],[合同相对人]]</f>
        <v>#VALUE!</v>
      </c>
      <c r="M4187" s="1" t="e">
        <f>Items[[#This Row],[选商方式]]</f>
        <v>#VALUE!</v>
      </c>
      <c r="N4187" s="1" t="e">
        <f>Items[[#This Row],[地区企业合同编号]]</f>
        <v>#VALUE!</v>
      </c>
      <c r="O4187" s="1" t="e">
        <f>Items[[#This Row],[合同性质]]</f>
        <v>#VALUE!</v>
      </c>
      <c r="P4187" s="1" t="e">
        <f>Items[[#This Row],[资金流向]]</f>
        <v>#VALUE!</v>
      </c>
      <c r="Q4187" s="1" t="e">
        <f>Items[[#This Row],[资金渠道]]</f>
        <v>#VALUE!</v>
      </c>
      <c r="R4187" s="1" t="e">
        <f>Items[[#This Row],[资金渠道子类]]</f>
        <v>#VALUE!</v>
      </c>
      <c r="S4187" s="1" t="e">
        <f>Items[[#This Row],[我方签约单位]]</f>
        <v>#VALUE!</v>
      </c>
      <c r="T4187" s="8" t="e">
        <f>Items[[#This Row],[合同申报时间]]</f>
        <v>#VALUE!</v>
      </c>
      <c r="U4187" s="8" t="e">
        <f>Items[[#This Row],[履行期限(起)]]</f>
        <v>#VALUE!</v>
      </c>
      <c r="V4187" s="8" t="e">
        <f>Items[[#This Row],[履行期限(止)]]</f>
        <v>#VALUE!</v>
      </c>
      <c r="W4187" s="1" t="e">
        <f>Items[[#This Row],[履行状态]]</f>
        <v>#VALUE!</v>
      </c>
      <c r="X4187" s="1" t="e">
        <f>Items[[#This Row],[签约依据]]</f>
        <v>#VALUE!</v>
      </c>
      <c r="Y4187" s="2" t="s">
        <v>53083</v>
      </c>
      <c r="Z4187" s="1" t="str">
        <f>IF(COUNTIF(CIMS关闭台账[分包合同编号],组合表!N4187)&gt;0,"已关闭","/")</f>
        <v>/</v>
      </c>
      <c r="AA4187" s="8" t="e">
        <f>_xlfn.XLOOKUP(表6[[#This Row],[地区企业合同编号]],'CIMS关闭台账'!D:D,'CIMS关闭台账'!K:K,"/")</f>
        <v>#VALUE!</v>
      </c>
      <c r="AB4187" s="2">
        <f>COUNTIF(CIMS分包变更[分包合同编号],组合表!N4187)</f>
        <v>0</v>
      </c>
      <c r="AC4187" s="18" t="e" cm="1">
        <f t="array" ref="AC4187">_xlfn.IFS(
_xlfn.XLOOKUP(N4187,'CMIS分包合同'!N:N,'CMIS分包合同'!V:V,0)&gt;0,_xlfn.XLOOKUP(N4187,'CMIS分包合同'!N:N,'CMIS分包合同'!V:V,0),
_xlfn.XLOOKUP(N4187,'CMIS分包合同'!N:N,'CMIS分包合同'!V:V,0)&lt;=0,_xlfn.XLOOKUP(表6[[#This Row],[地区企业合同编号]],CIMS分包变更[分包合同编号],CIMS分包变更[原分包合同额],"/"))</f>
        <v>#VALUE!</v>
      </c>
      <c r="AD4187" s="18" t="e" cm="1">
        <f t="array" ref="AD4187">_xlfn.IFS(
SUMIFS('CIMS分包变更'!R:R,'CIMS分包变更'!H:H,组合表!N4187)&gt;0,SUMIFS('CIMS分包变更'!R:R,'CIMS分包变更'!H:H,组合表!N4187),
SUMIFS('CIMS分包变更'!R:R,'CIMS分包变更'!H:H,组合表!N4187)&lt;=0,表6[[#This Row],[原合同额(CIMS)]])</f>
        <v>#VALUE!</v>
      </c>
      <c r="AE4187" s="18" t="e" cm="1">
        <f t="array" ref="AE41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7" s="15">
        <f>SUMIFS(累计付款!H:H,累计付款!A:A,"批准",累计付款!K:K,表6[[#This Row],[地区企业合同编号]])</f>
        <v>0</v>
      </c>
      <c r="AG4187" s="16" t="str">
        <f>IFERROR(((表6[[#This Row],[审定金额(CIMS)]]-表6[[#This Row],[原合同额(CIMS)]])/表6[[#This Row],[原合同额(CIMS)]]),"")</f>
        <v/>
      </c>
      <c r="AH4187" s="16" t="str">
        <f>IFERROR((表6[[#This Row],[已付款(CIMS)]]-表6[[#This Row],[审定金额(CIMS)]])/表6[[#This Row],[审定金额(CIMS)]],"")</f>
        <v/>
      </c>
      <c r="AI4187" s="19" t="str">
        <f>IFERROR(表6[[#This Row],[已付款(CIMS)]]-表6[[#This Row],[审定金额(CIMS)]],"")</f>
        <v/>
      </c>
      <c r="AJ4187" s="2" t="e">
        <f>_xlfn.XLOOKUP(TRIM(MID(SUBSTITUTE(表6[[#This Row],[地区企业合同编号]],"-",REPT(" ",99)),50,99)),项目部编码!A:A,项目部编码!C:C)</f>
        <v>#VALUE!</v>
      </c>
      <c r="AK4187" s="2" t="e">
        <f>_xlfn.XLOOKUP(表6[[#This Row],[地区企业合同编号]],CMIS分包合同[分包合同编号],CMIS分包合同[总包合同编号],"")</f>
        <v>#VALUE!</v>
      </c>
      <c r="AL4187" s="2" t="e">
        <f>_xlfn.XLOOKUP(表6[[#This Row],[地区企业合同编号]],CMIS分包合同[分包合同编号],CMIS分包合同[总包合同名称],"/")</f>
        <v>#VALUE!</v>
      </c>
      <c r="AM4187" s="15" t="e">
        <f>_xlfn.XLOOKUP(表6[[#This Row],[总包自编号(CIMS)]],总包合同评审台账!B:B,总包合同评审台账!H:H,"/")</f>
        <v>#VALUE!</v>
      </c>
      <c r="AN4187" s="2">
        <f>IF(COUNTIF(CMIS分包合同[总包合同编号],表6[[#This Row],[总包自编号(CIMS)]])&gt;200,"/",
COUNTIF(CMIS分包合同[总包合同编号],表6[[#This Row],[总包自编号(CIMS)]]))</f>
        <v>0</v>
      </c>
      <c r="AX4187" s="15"/>
      <c r="AY4187" s="2"/>
    </row>
    <row r="4188" spans="1:51">
      <c r="A4188" s="1" t="e">
        <f>Items[[#This Row],[报审序号]]</f>
        <v>#VALUE!</v>
      </c>
      <c r="B4188" s="10" t="e">
        <f>Items[[#This Row],[合同名称]]</f>
        <v>#VALUE!</v>
      </c>
      <c r="C4188" s="1" t="e">
        <f>Items[[#This Row],[合同编号]]</f>
        <v>#VALUE!</v>
      </c>
      <c r="D4188" s="1" t="e">
        <f>Items[[#This Row],[标的金额]]</f>
        <v>#VALUE!</v>
      </c>
      <c r="E4188" s="1" t="e">
        <f>Items[[#This Row],[标的金额币种]]</f>
        <v>#VALUE!</v>
      </c>
      <c r="F4188" s="1" t="e">
        <f>Items[[#This Row],[合同类别]]</f>
        <v>#VALUE!</v>
      </c>
      <c r="G4188" s="1" t="e">
        <f>Items[[#This Row],[合同二级类别]]</f>
        <v>#VALUE!</v>
      </c>
      <c r="H4188" s="1" t="e">
        <f>Items[[#This Row],[合同三级类别]]</f>
        <v>#VALUE!</v>
      </c>
      <c r="I4188" s="8" t="e">
        <f>Items[[#This Row],[签订时间]]</f>
        <v>#VALUE!</v>
      </c>
      <c r="J4188" s="1" t="e">
        <f>Items[[#This Row],[承办部门]]</f>
        <v>#VALUE!</v>
      </c>
      <c r="K4188" s="1" t="e">
        <f>Items[[#This Row],[承办人]]</f>
        <v>#VALUE!</v>
      </c>
      <c r="L4188" s="1" t="e">
        <f>Items[[#This Row],[合同相对人]]</f>
        <v>#VALUE!</v>
      </c>
      <c r="M4188" s="1" t="e">
        <f>Items[[#This Row],[选商方式]]</f>
        <v>#VALUE!</v>
      </c>
      <c r="N4188" s="1" t="e">
        <f>Items[[#This Row],[地区企业合同编号]]</f>
        <v>#VALUE!</v>
      </c>
      <c r="O4188" s="1" t="e">
        <f>Items[[#This Row],[合同性质]]</f>
        <v>#VALUE!</v>
      </c>
      <c r="P4188" s="1" t="e">
        <f>Items[[#This Row],[资金流向]]</f>
        <v>#VALUE!</v>
      </c>
      <c r="Q4188" s="1" t="e">
        <f>Items[[#This Row],[资金渠道]]</f>
        <v>#VALUE!</v>
      </c>
      <c r="R4188" s="1" t="e">
        <f>Items[[#This Row],[资金渠道子类]]</f>
        <v>#VALUE!</v>
      </c>
      <c r="S4188" s="1" t="e">
        <f>Items[[#This Row],[我方签约单位]]</f>
        <v>#VALUE!</v>
      </c>
      <c r="T4188" s="8" t="e">
        <f>Items[[#This Row],[合同申报时间]]</f>
        <v>#VALUE!</v>
      </c>
      <c r="U4188" s="8" t="e">
        <f>Items[[#This Row],[履行期限(起)]]</f>
        <v>#VALUE!</v>
      </c>
      <c r="V4188" s="8" t="e">
        <f>Items[[#This Row],[履行期限(止)]]</f>
        <v>#VALUE!</v>
      </c>
      <c r="W4188" s="1" t="e">
        <f>Items[[#This Row],[履行状态]]</f>
        <v>#VALUE!</v>
      </c>
      <c r="X4188" s="1" t="e">
        <f>Items[[#This Row],[签约依据]]</f>
        <v>#VALUE!</v>
      </c>
      <c r="Y4188" s="2" t="s">
        <v>53083</v>
      </c>
      <c r="Z4188" s="1" t="str">
        <f>IF(COUNTIF(CIMS关闭台账[分包合同编号],组合表!N4188)&gt;0,"已关闭","/")</f>
        <v>/</v>
      </c>
      <c r="AA4188" s="8" t="e">
        <f>_xlfn.XLOOKUP(表6[[#This Row],[地区企业合同编号]],'CIMS关闭台账'!D:D,'CIMS关闭台账'!K:K,"/")</f>
        <v>#VALUE!</v>
      </c>
      <c r="AB4188" s="2">
        <f>COUNTIF(CIMS分包变更[分包合同编号],组合表!N4188)</f>
        <v>0</v>
      </c>
      <c r="AC4188" s="18" t="e" cm="1">
        <f t="array" ref="AC4188">_xlfn.IFS(
_xlfn.XLOOKUP(N4188,'CMIS分包合同'!N:N,'CMIS分包合同'!V:V,0)&gt;0,_xlfn.XLOOKUP(N4188,'CMIS分包合同'!N:N,'CMIS分包合同'!V:V,0),
_xlfn.XLOOKUP(N4188,'CMIS分包合同'!N:N,'CMIS分包合同'!V:V,0)&lt;=0,_xlfn.XLOOKUP(表6[[#This Row],[地区企业合同编号]],CIMS分包变更[分包合同编号],CIMS分包变更[原分包合同额],"/"))</f>
        <v>#VALUE!</v>
      </c>
      <c r="AD4188" s="18" t="e" cm="1">
        <f t="array" ref="AD4188">_xlfn.IFS(
SUMIFS('CIMS分包变更'!R:R,'CIMS分包变更'!H:H,组合表!N4188)&gt;0,SUMIFS('CIMS分包变更'!R:R,'CIMS分包变更'!H:H,组合表!N4188),
SUMIFS('CIMS分包变更'!R:R,'CIMS分包变更'!H:H,组合表!N4188)&lt;=0,表6[[#This Row],[原合同额(CIMS)]])</f>
        <v>#VALUE!</v>
      </c>
      <c r="AE4188" s="18" t="e" cm="1">
        <f t="array" ref="AE41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8" s="15">
        <f>SUMIFS(累计付款!H:H,累计付款!A:A,"批准",累计付款!K:K,表6[[#This Row],[地区企业合同编号]])</f>
        <v>0</v>
      </c>
      <c r="AG4188" s="16" t="str">
        <f>IFERROR(((表6[[#This Row],[审定金额(CIMS)]]-表6[[#This Row],[原合同额(CIMS)]])/表6[[#This Row],[原合同额(CIMS)]]),"")</f>
        <v/>
      </c>
      <c r="AH4188" s="16" t="str">
        <f>IFERROR((表6[[#This Row],[已付款(CIMS)]]-表6[[#This Row],[审定金额(CIMS)]])/表6[[#This Row],[审定金额(CIMS)]],"")</f>
        <v/>
      </c>
      <c r="AI4188" s="19" t="str">
        <f>IFERROR(表6[[#This Row],[已付款(CIMS)]]-表6[[#This Row],[审定金额(CIMS)]],"")</f>
        <v/>
      </c>
      <c r="AJ4188" s="2" t="e">
        <f>_xlfn.XLOOKUP(TRIM(MID(SUBSTITUTE(表6[[#This Row],[地区企业合同编号]],"-",REPT(" ",99)),50,99)),项目部编码!A:A,项目部编码!C:C)</f>
        <v>#VALUE!</v>
      </c>
      <c r="AK4188" s="2" t="e">
        <f>_xlfn.XLOOKUP(表6[[#This Row],[地区企业合同编号]],CMIS分包合同[分包合同编号],CMIS分包合同[总包合同编号],"")</f>
        <v>#VALUE!</v>
      </c>
      <c r="AL4188" s="2" t="e">
        <f>_xlfn.XLOOKUP(表6[[#This Row],[地区企业合同编号]],CMIS分包合同[分包合同编号],CMIS分包合同[总包合同名称],"/")</f>
        <v>#VALUE!</v>
      </c>
      <c r="AM4188" s="15" t="e">
        <f>_xlfn.XLOOKUP(表6[[#This Row],[总包自编号(CIMS)]],总包合同评审台账!B:B,总包合同评审台账!H:H,"/")</f>
        <v>#VALUE!</v>
      </c>
      <c r="AN4188" s="2">
        <f>IF(COUNTIF(CMIS分包合同[总包合同编号],表6[[#This Row],[总包自编号(CIMS)]])&gt;200,"/",
COUNTIF(CMIS分包合同[总包合同编号],表6[[#This Row],[总包自编号(CIMS)]]))</f>
        <v>0</v>
      </c>
      <c r="AX4188" s="15"/>
      <c r="AY4188" s="2"/>
    </row>
    <row r="4189" spans="1:51">
      <c r="A4189" s="1" t="e">
        <f>Items[[#This Row],[报审序号]]</f>
        <v>#VALUE!</v>
      </c>
      <c r="B4189" s="10" t="e">
        <f>Items[[#This Row],[合同名称]]</f>
        <v>#VALUE!</v>
      </c>
      <c r="C4189" s="1" t="e">
        <f>Items[[#This Row],[合同编号]]</f>
        <v>#VALUE!</v>
      </c>
      <c r="D4189" s="1" t="e">
        <f>Items[[#This Row],[标的金额]]</f>
        <v>#VALUE!</v>
      </c>
      <c r="E4189" s="1" t="e">
        <f>Items[[#This Row],[标的金额币种]]</f>
        <v>#VALUE!</v>
      </c>
      <c r="F4189" s="1" t="e">
        <f>Items[[#This Row],[合同类别]]</f>
        <v>#VALUE!</v>
      </c>
      <c r="G4189" s="1" t="e">
        <f>Items[[#This Row],[合同二级类别]]</f>
        <v>#VALUE!</v>
      </c>
      <c r="H4189" s="1" t="e">
        <f>Items[[#This Row],[合同三级类别]]</f>
        <v>#VALUE!</v>
      </c>
      <c r="I4189" s="8" t="e">
        <f>Items[[#This Row],[签订时间]]</f>
        <v>#VALUE!</v>
      </c>
      <c r="J4189" s="1" t="e">
        <f>Items[[#This Row],[承办部门]]</f>
        <v>#VALUE!</v>
      </c>
      <c r="K4189" s="1" t="e">
        <f>Items[[#This Row],[承办人]]</f>
        <v>#VALUE!</v>
      </c>
      <c r="L4189" s="1" t="e">
        <f>Items[[#This Row],[合同相对人]]</f>
        <v>#VALUE!</v>
      </c>
      <c r="M4189" s="1" t="e">
        <f>Items[[#This Row],[选商方式]]</f>
        <v>#VALUE!</v>
      </c>
      <c r="N4189" s="1" t="e">
        <f>Items[[#This Row],[地区企业合同编号]]</f>
        <v>#VALUE!</v>
      </c>
      <c r="O4189" s="1" t="e">
        <f>Items[[#This Row],[合同性质]]</f>
        <v>#VALUE!</v>
      </c>
      <c r="P4189" s="1" t="e">
        <f>Items[[#This Row],[资金流向]]</f>
        <v>#VALUE!</v>
      </c>
      <c r="Q4189" s="1" t="e">
        <f>Items[[#This Row],[资金渠道]]</f>
        <v>#VALUE!</v>
      </c>
      <c r="R4189" s="1" t="e">
        <f>Items[[#This Row],[资金渠道子类]]</f>
        <v>#VALUE!</v>
      </c>
      <c r="S4189" s="1" t="e">
        <f>Items[[#This Row],[我方签约单位]]</f>
        <v>#VALUE!</v>
      </c>
      <c r="T4189" s="8" t="e">
        <f>Items[[#This Row],[合同申报时间]]</f>
        <v>#VALUE!</v>
      </c>
      <c r="U4189" s="8" t="e">
        <f>Items[[#This Row],[履行期限(起)]]</f>
        <v>#VALUE!</v>
      </c>
      <c r="V4189" s="8" t="e">
        <f>Items[[#This Row],[履行期限(止)]]</f>
        <v>#VALUE!</v>
      </c>
      <c r="W4189" s="1" t="e">
        <f>Items[[#This Row],[履行状态]]</f>
        <v>#VALUE!</v>
      </c>
      <c r="X4189" s="1" t="e">
        <f>Items[[#This Row],[签约依据]]</f>
        <v>#VALUE!</v>
      </c>
      <c r="Y4189" s="2" t="s">
        <v>53083</v>
      </c>
      <c r="Z4189" s="1" t="str">
        <f>IF(COUNTIF(CIMS关闭台账[分包合同编号],组合表!N4189)&gt;0,"已关闭","/")</f>
        <v>/</v>
      </c>
      <c r="AA4189" s="8" t="e">
        <f>_xlfn.XLOOKUP(表6[[#This Row],[地区企业合同编号]],'CIMS关闭台账'!D:D,'CIMS关闭台账'!K:K,"/")</f>
        <v>#VALUE!</v>
      </c>
      <c r="AB4189" s="2">
        <f>COUNTIF(CIMS分包变更[分包合同编号],组合表!N4189)</f>
        <v>0</v>
      </c>
      <c r="AC4189" s="18" t="e" cm="1">
        <f t="array" ref="AC4189">_xlfn.IFS(
_xlfn.XLOOKUP(N4189,'CMIS分包合同'!N:N,'CMIS分包合同'!V:V,0)&gt;0,_xlfn.XLOOKUP(N4189,'CMIS分包合同'!N:N,'CMIS分包合同'!V:V,0),
_xlfn.XLOOKUP(N4189,'CMIS分包合同'!N:N,'CMIS分包合同'!V:V,0)&lt;=0,_xlfn.XLOOKUP(表6[[#This Row],[地区企业合同编号]],CIMS分包变更[分包合同编号],CIMS分包变更[原分包合同额],"/"))</f>
        <v>#VALUE!</v>
      </c>
      <c r="AD4189" s="18" t="e" cm="1">
        <f t="array" ref="AD4189">_xlfn.IFS(
SUMIFS('CIMS分包变更'!R:R,'CIMS分包变更'!H:H,组合表!N4189)&gt;0,SUMIFS('CIMS分包变更'!R:R,'CIMS分包变更'!H:H,组合表!N4189),
SUMIFS('CIMS分包变更'!R:R,'CIMS分包变更'!H:H,组合表!N4189)&lt;=0,表6[[#This Row],[原合同额(CIMS)]])</f>
        <v>#VALUE!</v>
      </c>
      <c r="AE4189" s="18" t="e" cm="1">
        <f t="array" ref="AE41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9" s="15">
        <f>SUMIFS(累计付款!H:H,累计付款!A:A,"批准",累计付款!K:K,表6[[#This Row],[地区企业合同编号]])</f>
        <v>0</v>
      </c>
      <c r="AG4189" s="16" t="str">
        <f>IFERROR(((表6[[#This Row],[审定金额(CIMS)]]-表6[[#This Row],[原合同额(CIMS)]])/表6[[#This Row],[原合同额(CIMS)]]),"")</f>
        <v/>
      </c>
      <c r="AH4189" s="16" t="str">
        <f>IFERROR((表6[[#This Row],[已付款(CIMS)]]-表6[[#This Row],[审定金额(CIMS)]])/表6[[#This Row],[审定金额(CIMS)]],"")</f>
        <v/>
      </c>
      <c r="AI4189" s="19" t="str">
        <f>IFERROR(表6[[#This Row],[已付款(CIMS)]]-表6[[#This Row],[审定金额(CIMS)]],"")</f>
        <v/>
      </c>
      <c r="AJ4189" s="2" t="e">
        <f>_xlfn.XLOOKUP(TRIM(MID(SUBSTITUTE(表6[[#This Row],[地区企业合同编号]],"-",REPT(" ",99)),50,99)),项目部编码!A:A,项目部编码!C:C)</f>
        <v>#VALUE!</v>
      </c>
      <c r="AK4189" s="2" t="e">
        <f>_xlfn.XLOOKUP(表6[[#This Row],[地区企业合同编号]],CMIS分包合同[分包合同编号],CMIS分包合同[总包合同编号],"")</f>
        <v>#VALUE!</v>
      </c>
      <c r="AL4189" s="2" t="e">
        <f>_xlfn.XLOOKUP(表6[[#This Row],[地区企业合同编号]],CMIS分包合同[分包合同编号],CMIS分包合同[总包合同名称],"/")</f>
        <v>#VALUE!</v>
      </c>
      <c r="AM4189" s="15" t="e">
        <f>_xlfn.XLOOKUP(表6[[#This Row],[总包自编号(CIMS)]],总包合同评审台账!B:B,总包合同评审台账!H:H,"/")</f>
        <v>#VALUE!</v>
      </c>
      <c r="AN4189" s="2">
        <f>IF(COUNTIF(CMIS分包合同[总包合同编号],表6[[#This Row],[总包自编号(CIMS)]])&gt;200,"/",
COUNTIF(CMIS分包合同[总包合同编号],表6[[#This Row],[总包自编号(CIMS)]]))</f>
        <v>0</v>
      </c>
      <c r="AX4189" s="15"/>
      <c r="AY4189" s="2"/>
    </row>
    <row r="4190" spans="1:51">
      <c r="A4190" s="1" t="e">
        <f>Items[[#This Row],[报审序号]]</f>
        <v>#VALUE!</v>
      </c>
      <c r="B4190" s="10" t="e">
        <f>Items[[#This Row],[合同名称]]</f>
        <v>#VALUE!</v>
      </c>
      <c r="C4190" s="1" t="e">
        <f>Items[[#This Row],[合同编号]]</f>
        <v>#VALUE!</v>
      </c>
      <c r="D4190" s="1" t="e">
        <f>Items[[#This Row],[标的金额]]</f>
        <v>#VALUE!</v>
      </c>
      <c r="E4190" s="1" t="e">
        <f>Items[[#This Row],[标的金额币种]]</f>
        <v>#VALUE!</v>
      </c>
      <c r="F4190" s="1" t="e">
        <f>Items[[#This Row],[合同类别]]</f>
        <v>#VALUE!</v>
      </c>
      <c r="G4190" s="1" t="e">
        <f>Items[[#This Row],[合同二级类别]]</f>
        <v>#VALUE!</v>
      </c>
      <c r="H4190" s="1" t="e">
        <f>Items[[#This Row],[合同三级类别]]</f>
        <v>#VALUE!</v>
      </c>
      <c r="I4190" s="8" t="e">
        <f>Items[[#This Row],[签订时间]]</f>
        <v>#VALUE!</v>
      </c>
      <c r="J4190" s="1" t="e">
        <f>Items[[#This Row],[承办部门]]</f>
        <v>#VALUE!</v>
      </c>
      <c r="K4190" s="1" t="e">
        <f>Items[[#This Row],[承办人]]</f>
        <v>#VALUE!</v>
      </c>
      <c r="L4190" s="1" t="e">
        <f>Items[[#This Row],[合同相对人]]</f>
        <v>#VALUE!</v>
      </c>
      <c r="M4190" s="1" t="e">
        <f>Items[[#This Row],[选商方式]]</f>
        <v>#VALUE!</v>
      </c>
      <c r="N4190" s="1" t="e">
        <f>Items[[#This Row],[地区企业合同编号]]</f>
        <v>#VALUE!</v>
      </c>
      <c r="O4190" s="1" t="e">
        <f>Items[[#This Row],[合同性质]]</f>
        <v>#VALUE!</v>
      </c>
      <c r="P4190" s="1" t="e">
        <f>Items[[#This Row],[资金流向]]</f>
        <v>#VALUE!</v>
      </c>
      <c r="Q4190" s="1" t="e">
        <f>Items[[#This Row],[资金渠道]]</f>
        <v>#VALUE!</v>
      </c>
      <c r="R4190" s="1" t="e">
        <f>Items[[#This Row],[资金渠道子类]]</f>
        <v>#VALUE!</v>
      </c>
      <c r="S4190" s="1" t="e">
        <f>Items[[#This Row],[我方签约单位]]</f>
        <v>#VALUE!</v>
      </c>
      <c r="T4190" s="8" t="e">
        <f>Items[[#This Row],[合同申报时间]]</f>
        <v>#VALUE!</v>
      </c>
      <c r="U4190" s="8" t="e">
        <f>Items[[#This Row],[履行期限(起)]]</f>
        <v>#VALUE!</v>
      </c>
      <c r="V4190" s="8" t="e">
        <f>Items[[#This Row],[履行期限(止)]]</f>
        <v>#VALUE!</v>
      </c>
      <c r="W4190" s="1" t="e">
        <f>Items[[#This Row],[履行状态]]</f>
        <v>#VALUE!</v>
      </c>
      <c r="X4190" s="1" t="e">
        <f>Items[[#This Row],[签约依据]]</f>
        <v>#VALUE!</v>
      </c>
      <c r="Y4190" s="2" t="s">
        <v>53083</v>
      </c>
      <c r="Z4190" s="1" t="str">
        <f>IF(COUNTIF(CIMS关闭台账[分包合同编号],组合表!N4190)&gt;0,"已关闭","/")</f>
        <v>/</v>
      </c>
      <c r="AA4190" s="8" t="e">
        <f>_xlfn.XLOOKUP(表6[[#This Row],[地区企业合同编号]],'CIMS关闭台账'!D:D,'CIMS关闭台账'!K:K,"/")</f>
        <v>#VALUE!</v>
      </c>
      <c r="AB4190" s="2">
        <f>COUNTIF(CIMS分包变更[分包合同编号],组合表!N4190)</f>
        <v>0</v>
      </c>
      <c r="AC4190" s="18" t="e" cm="1">
        <f t="array" ref="AC4190">_xlfn.IFS(
_xlfn.XLOOKUP(N4190,'CMIS分包合同'!N:N,'CMIS分包合同'!V:V,0)&gt;0,_xlfn.XLOOKUP(N4190,'CMIS分包合同'!N:N,'CMIS分包合同'!V:V,0),
_xlfn.XLOOKUP(N4190,'CMIS分包合同'!N:N,'CMIS分包合同'!V:V,0)&lt;=0,_xlfn.XLOOKUP(表6[[#This Row],[地区企业合同编号]],CIMS分包变更[分包合同编号],CIMS分包变更[原分包合同额],"/"))</f>
        <v>#VALUE!</v>
      </c>
      <c r="AD4190" s="18" t="e" cm="1">
        <f t="array" ref="AD4190">_xlfn.IFS(
SUMIFS('CIMS分包变更'!R:R,'CIMS分包变更'!H:H,组合表!N4190)&gt;0,SUMIFS('CIMS分包变更'!R:R,'CIMS分包变更'!H:H,组合表!N4190),
SUMIFS('CIMS分包变更'!R:R,'CIMS分包变更'!H:H,组合表!N4190)&lt;=0,表6[[#This Row],[原合同额(CIMS)]])</f>
        <v>#VALUE!</v>
      </c>
      <c r="AE4190" s="18" t="e" cm="1">
        <f t="array" ref="AE41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0" s="15">
        <f>SUMIFS(累计付款!H:H,累计付款!A:A,"批准",累计付款!K:K,表6[[#This Row],[地区企业合同编号]])</f>
        <v>0</v>
      </c>
      <c r="AG4190" s="16" t="str">
        <f>IFERROR(((表6[[#This Row],[审定金额(CIMS)]]-表6[[#This Row],[原合同额(CIMS)]])/表6[[#This Row],[原合同额(CIMS)]]),"")</f>
        <v/>
      </c>
      <c r="AH4190" s="16" t="str">
        <f>IFERROR((表6[[#This Row],[已付款(CIMS)]]-表6[[#This Row],[审定金额(CIMS)]])/表6[[#This Row],[审定金额(CIMS)]],"")</f>
        <v/>
      </c>
      <c r="AI4190" s="19" t="str">
        <f>IFERROR(表6[[#This Row],[已付款(CIMS)]]-表6[[#This Row],[审定金额(CIMS)]],"")</f>
        <v/>
      </c>
      <c r="AJ4190" s="2" t="e">
        <f>_xlfn.XLOOKUP(TRIM(MID(SUBSTITUTE(表6[[#This Row],[地区企业合同编号]],"-",REPT(" ",99)),50,99)),项目部编码!A:A,项目部编码!C:C)</f>
        <v>#VALUE!</v>
      </c>
      <c r="AK4190" s="2" t="e">
        <f>_xlfn.XLOOKUP(表6[[#This Row],[地区企业合同编号]],CMIS分包合同[分包合同编号],CMIS分包合同[总包合同编号],"")</f>
        <v>#VALUE!</v>
      </c>
      <c r="AL4190" s="2" t="e">
        <f>_xlfn.XLOOKUP(表6[[#This Row],[地区企业合同编号]],CMIS分包合同[分包合同编号],CMIS分包合同[总包合同名称],"/")</f>
        <v>#VALUE!</v>
      </c>
      <c r="AM4190" s="15" t="e">
        <f>_xlfn.XLOOKUP(表6[[#This Row],[总包自编号(CIMS)]],总包合同评审台账!B:B,总包合同评审台账!H:H,"/")</f>
        <v>#VALUE!</v>
      </c>
      <c r="AN4190" s="2">
        <f>IF(COUNTIF(CMIS分包合同[总包合同编号],表6[[#This Row],[总包自编号(CIMS)]])&gt;200,"/",
COUNTIF(CMIS分包合同[总包合同编号],表6[[#This Row],[总包自编号(CIMS)]]))</f>
        <v>0</v>
      </c>
      <c r="AX4190" s="15"/>
      <c r="AY4190" s="2"/>
    </row>
    <row r="4191" spans="1:51">
      <c r="A4191" s="1" t="e">
        <f>Items[[#This Row],[报审序号]]</f>
        <v>#VALUE!</v>
      </c>
      <c r="B4191" s="10" t="e">
        <f>Items[[#This Row],[合同名称]]</f>
        <v>#VALUE!</v>
      </c>
      <c r="C4191" s="1" t="e">
        <f>Items[[#This Row],[合同编号]]</f>
        <v>#VALUE!</v>
      </c>
      <c r="D4191" s="1" t="e">
        <f>Items[[#This Row],[标的金额]]</f>
        <v>#VALUE!</v>
      </c>
      <c r="E4191" s="1" t="e">
        <f>Items[[#This Row],[标的金额币种]]</f>
        <v>#VALUE!</v>
      </c>
      <c r="F4191" s="1" t="e">
        <f>Items[[#This Row],[合同类别]]</f>
        <v>#VALUE!</v>
      </c>
      <c r="G4191" s="1" t="e">
        <f>Items[[#This Row],[合同二级类别]]</f>
        <v>#VALUE!</v>
      </c>
      <c r="H4191" s="1" t="e">
        <f>Items[[#This Row],[合同三级类别]]</f>
        <v>#VALUE!</v>
      </c>
      <c r="I4191" s="8" t="e">
        <f>Items[[#This Row],[签订时间]]</f>
        <v>#VALUE!</v>
      </c>
      <c r="J4191" s="1" t="e">
        <f>Items[[#This Row],[承办部门]]</f>
        <v>#VALUE!</v>
      </c>
      <c r="K4191" s="1" t="e">
        <f>Items[[#This Row],[承办人]]</f>
        <v>#VALUE!</v>
      </c>
      <c r="L4191" s="1" t="e">
        <f>Items[[#This Row],[合同相对人]]</f>
        <v>#VALUE!</v>
      </c>
      <c r="M4191" s="1" t="e">
        <f>Items[[#This Row],[选商方式]]</f>
        <v>#VALUE!</v>
      </c>
      <c r="N4191" s="1" t="e">
        <f>Items[[#This Row],[地区企业合同编号]]</f>
        <v>#VALUE!</v>
      </c>
      <c r="O4191" s="1" t="e">
        <f>Items[[#This Row],[合同性质]]</f>
        <v>#VALUE!</v>
      </c>
      <c r="P4191" s="1" t="e">
        <f>Items[[#This Row],[资金流向]]</f>
        <v>#VALUE!</v>
      </c>
      <c r="Q4191" s="1" t="e">
        <f>Items[[#This Row],[资金渠道]]</f>
        <v>#VALUE!</v>
      </c>
      <c r="R4191" s="1" t="e">
        <f>Items[[#This Row],[资金渠道子类]]</f>
        <v>#VALUE!</v>
      </c>
      <c r="S4191" s="1" t="e">
        <f>Items[[#This Row],[我方签约单位]]</f>
        <v>#VALUE!</v>
      </c>
      <c r="T4191" s="8" t="e">
        <f>Items[[#This Row],[合同申报时间]]</f>
        <v>#VALUE!</v>
      </c>
      <c r="U4191" s="8" t="e">
        <f>Items[[#This Row],[履行期限(起)]]</f>
        <v>#VALUE!</v>
      </c>
      <c r="V4191" s="8" t="e">
        <f>Items[[#This Row],[履行期限(止)]]</f>
        <v>#VALUE!</v>
      </c>
      <c r="W4191" s="1" t="e">
        <f>Items[[#This Row],[履行状态]]</f>
        <v>#VALUE!</v>
      </c>
      <c r="X4191" s="1" t="e">
        <f>Items[[#This Row],[签约依据]]</f>
        <v>#VALUE!</v>
      </c>
      <c r="Y4191" s="2" t="s">
        <v>53083</v>
      </c>
      <c r="Z4191" s="1" t="str">
        <f>IF(COUNTIF(CIMS关闭台账[分包合同编号],组合表!N4191)&gt;0,"已关闭","/")</f>
        <v>/</v>
      </c>
      <c r="AA4191" s="8" t="e">
        <f>_xlfn.XLOOKUP(表6[[#This Row],[地区企业合同编号]],'CIMS关闭台账'!D:D,'CIMS关闭台账'!K:K,"/")</f>
        <v>#VALUE!</v>
      </c>
      <c r="AB4191" s="2">
        <f>COUNTIF(CIMS分包变更[分包合同编号],组合表!N4191)</f>
        <v>0</v>
      </c>
      <c r="AC4191" s="18" t="e" cm="1">
        <f t="array" ref="AC4191">_xlfn.IFS(
_xlfn.XLOOKUP(N4191,'CMIS分包合同'!N:N,'CMIS分包合同'!V:V,0)&gt;0,_xlfn.XLOOKUP(N4191,'CMIS分包合同'!N:N,'CMIS分包合同'!V:V,0),
_xlfn.XLOOKUP(N4191,'CMIS分包合同'!N:N,'CMIS分包合同'!V:V,0)&lt;=0,_xlfn.XLOOKUP(表6[[#This Row],[地区企业合同编号]],CIMS分包变更[分包合同编号],CIMS分包变更[原分包合同额],"/"))</f>
        <v>#VALUE!</v>
      </c>
      <c r="AD4191" s="18" t="e" cm="1">
        <f t="array" ref="AD4191">_xlfn.IFS(
SUMIFS('CIMS分包变更'!R:R,'CIMS分包变更'!H:H,组合表!N4191)&gt;0,SUMIFS('CIMS分包变更'!R:R,'CIMS分包变更'!H:H,组合表!N4191),
SUMIFS('CIMS分包变更'!R:R,'CIMS分包变更'!H:H,组合表!N4191)&lt;=0,表6[[#This Row],[原合同额(CIMS)]])</f>
        <v>#VALUE!</v>
      </c>
      <c r="AE4191" s="18" t="e" cm="1">
        <f t="array" ref="AE41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1" s="15">
        <f>SUMIFS(累计付款!H:H,累计付款!A:A,"批准",累计付款!K:K,表6[[#This Row],[地区企业合同编号]])</f>
        <v>0</v>
      </c>
      <c r="AG4191" s="16" t="str">
        <f>IFERROR(((表6[[#This Row],[审定金额(CIMS)]]-表6[[#This Row],[原合同额(CIMS)]])/表6[[#This Row],[原合同额(CIMS)]]),"")</f>
        <v/>
      </c>
      <c r="AH4191" s="16" t="str">
        <f>IFERROR((表6[[#This Row],[已付款(CIMS)]]-表6[[#This Row],[审定金额(CIMS)]])/表6[[#This Row],[审定金额(CIMS)]],"")</f>
        <v/>
      </c>
      <c r="AI4191" s="19" t="str">
        <f>IFERROR(表6[[#This Row],[已付款(CIMS)]]-表6[[#This Row],[审定金额(CIMS)]],"")</f>
        <v/>
      </c>
      <c r="AJ4191" s="2" t="e">
        <f>_xlfn.XLOOKUP(TRIM(MID(SUBSTITUTE(表6[[#This Row],[地区企业合同编号]],"-",REPT(" ",99)),50,99)),项目部编码!A:A,项目部编码!C:C)</f>
        <v>#VALUE!</v>
      </c>
      <c r="AK4191" s="2" t="e">
        <f>_xlfn.XLOOKUP(表6[[#This Row],[地区企业合同编号]],CMIS分包合同[分包合同编号],CMIS分包合同[总包合同编号],"")</f>
        <v>#VALUE!</v>
      </c>
      <c r="AL4191" s="2" t="e">
        <f>_xlfn.XLOOKUP(表6[[#This Row],[地区企业合同编号]],CMIS分包合同[分包合同编号],CMIS分包合同[总包合同名称],"/")</f>
        <v>#VALUE!</v>
      </c>
      <c r="AM4191" s="15" t="e">
        <f>_xlfn.XLOOKUP(表6[[#This Row],[总包自编号(CIMS)]],总包合同评审台账!B:B,总包合同评审台账!H:H,"/")</f>
        <v>#VALUE!</v>
      </c>
      <c r="AN4191" s="2">
        <f>IF(COUNTIF(CMIS分包合同[总包合同编号],表6[[#This Row],[总包自编号(CIMS)]])&gt;200,"/",
COUNTIF(CMIS分包合同[总包合同编号],表6[[#This Row],[总包自编号(CIMS)]]))</f>
        <v>0</v>
      </c>
      <c r="AX4191" s="15"/>
      <c r="AY4191" s="2"/>
    </row>
    <row r="4192" spans="1:51">
      <c r="A4192" s="1" t="e">
        <f>Items[[#This Row],[报审序号]]</f>
        <v>#VALUE!</v>
      </c>
      <c r="B4192" s="10" t="e">
        <f>Items[[#This Row],[合同名称]]</f>
        <v>#VALUE!</v>
      </c>
      <c r="C4192" s="1" t="e">
        <f>Items[[#This Row],[合同编号]]</f>
        <v>#VALUE!</v>
      </c>
      <c r="D4192" s="1" t="e">
        <f>Items[[#This Row],[标的金额]]</f>
        <v>#VALUE!</v>
      </c>
      <c r="E4192" s="1" t="e">
        <f>Items[[#This Row],[标的金额币种]]</f>
        <v>#VALUE!</v>
      </c>
      <c r="F4192" s="1" t="e">
        <f>Items[[#This Row],[合同类别]]</f>
        <v>#VALUE!</v>
      </c>
      <c r="G4192" s="1" t="e">
        <f>Items[[#This Row],[合同二级类别]]</f>
        <v>#VALUE!</v>
      </c>
      <c r="H4192" s="1" t="e">
        <f>Items[[#This Row],[合同三级类别]]</f>
        <v>#VALUE!</v>
      </c>
      <c r="I4192" s="8" t="e">
        <f>Items[[#This Row],[签订时间]]</f>
        <v>#VALUE!</v>
      </c>
      <c r="J4192" s="1" t="e">
        <f>Items[[#This Row],[承办部门]]</f>
        <v>#VALUE!</v>
      </c>
      <c r="K4192" s="1" t="e">
        <f>Items[[#This Row],[承办人]]</f>
        <v>#VALUE!</v>
      </c>
      <c r="L4192" s="1" t="e">
        <f>Items[[#This Row],[合同相对人]]</f>
        <v>#VALUE!</v>
      </c>
      <c r="M4192" s="1" t="e">
        <f>Items[[#This Row],[选商方式]]</f>
        <v>#VALUE!</v>
      </c>
      <c r="N4192" s="1" t="e">
        <f>Items[[#This Row],[地区企业合同编号]]</f>
        <v>#VALUE!</v>
      </c>
      <c r="O4192" s="1" t="e">
        <f>Items[[#This Row],[合同性质]]</f>
        <v>#VALUE!</v>
      </c>
      <c r="P4192" s="1" t="e">
        <f>Items[[#This Row],[资金流向]]</f>
        <v>#VALUE!</v>
      </c>
      <c r="Q4192" s="1" t="e">
        <f>Items[[#This Row],[资金渠道]]</f>
        <v>#VALUE!</v>
      </c>
      <c r="R4192" s="1" t="e">
        <f>Items[[#This Row],[资金渠道子类]]</f>
        <v>#VALUE!</v>
      </c>
      <c r="S4192" s="1" t="e">
        <f>Items[[#This Row],[我方签约单位]]</f>
        <v>#VALUE!</v>
      </c>
      <c r="T4192" s="8" t="e">
        <f>Items[[#This Row],[合同申报时间]]</f>
        <v>#VALUE!</v>
      </c>
      <c r="U4192" s="8" t="e">
        <f>Items[[#This Row],[履行期限(起)]]</f>
        <v>#VALUE!</v>
      </c>
      <c r="V4192" s="8" t="e">
        <f>Items[[#This Row],[履行期限(止)]]</f>
        <v>#VALUE!</v>
      </c>
      <c r="W4192" s="1" t="e">
        <f>Items[[#This Row],[履行状态]]</f>
        <v>#VALUE!</v>
      </c>
      <c r="X4192" s="1" t="e">
        <f>Items[[#This Row],[签约依据]]</f>
        <v>#VALUE!</v>
      </c>
      <c r="Y4192" s="2" t="s">
        <v>53083</v>
      </c>
      <c r="Z4192" s="1" t="str">
        <f>IF(COUNTIF(CIMS关闭台账[分包合同编号],组合表!N4192)&gt;0,"已关闭","/")</f>
        <v>/</v>
      </c>
      <c r="AA4192" s="8" t="e">
        <f>_xlfn.XLOOKUP(表6[[#This Row],[地区企业合同编号]],'CIMS关闭台账'!D:D,'CIMS关闭台账'!K:K,"/")</f>
        <v>#VALUE!</v>
      </c>
      <c r="AB4192" s="2">
        <f>COUNTIF(CIMS分包变更[分包合同编号],组合表!N4192)</f>
        <v>0</v>
      </c>
      <c r="AC4192" s="18" t="e" cm="1">
        <f t="array" ref="AC4192">_xlfn.IFS(
_xlfn.XLOOKUP(N4192,'CMIS分包合同'!N:N,'CMIS分包合同'!V:V,0)&gt;0,_xlfn.XLOOKUP(N4192,'CMIS分包合同'!N:N,'CMIS分包合同'!V:V,0),
_xlfn.XLOOKUP(N4192,'CMIS分包合同'!N:N,'CMIS分包合同'!V:V,0)&lt;=0,_xlfn.XLOOKUP(表6[[#This Row],[地区企业合同编号]],CIMS分包变更[分包合同编号],CIMS分包变更[原分包合同额],"/"))</f>
        <v>#VALUE!</v>
      </c>
      <c r="AD4192" s="18" t="e" cm="1">
        <f t="array" ref="AD4192">_xlfn.IFS(
SUMIFS('CIMS分包变更'!R:R,'CIMS分包变更'!H:H,组合表!N4192)&gt;0,SUMIFS('CIMS分包变更'!R:R,'CIMS分包变更'!H:H,组合表!N4192),
SUMIFS('CIMS分包变更'!R:R,'CIMS分包变更'!H:H,组合表!N4192)&lt;=0,表6[[#This Row],[原合同额(CIMS)]])</f>
        <v>#VALUE!</v>
      </c>
      <c r="AE4192" s="18" t="e" cm="1">
        <f t="array" ref="AE41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2" s="15">
        <f>SUMIFS(累计付款!H:H,累计付款!A:A,"批准",累计付款!K:K,表6[[#This Row],[地区企业合同编号]])</f>
        <v>0</v>
      </c>
      <c r="AG4192" s="16" t="str">
        <f>IFERROR(((表6[[#This Row],[审定金额(CIMS)]]-表6[[#This Row],[原合同额(CIMS)]])/表6[[#This Row],[原合同额(CIMS)]]),"")</f>
        <v/>
      </c>
      <c r="AH4192" s="16" t="str">
        <f>IFERROR((表6[[#This Row],[已付款(CIMS)]]-表6[[#This Row],[审定金额(CIMS)]])/表6[[#This Row],[审定金额(CIMS)]],"")</f>
        <v/>
      </c>
      <c r="AI4192" s="19" t="str">
        <f>IFERROR(表6[[#This Row],[已付款(CIMS)]]-表6[[#This Row],[审定金额(CIMS)]],"")</f>
        <v/>
      </c>
      <c r="AJ4192" s="2" t="e">
        <f>_xlfn.XLOOKUP(TRIM(MID(SUBSTITUTE(表6[[#This Row],[地区企业合同编号]],"-",REPT(" ",99)),50,99)),项目部编码!A:A,项目部编码!C:C)</f>
        <v>#VALUE!</v>
      </c>
      <c r="AK4192" s="2" t="e">
        <f>_xlfn.XLOOKUP(表6[[#This Row],[地区企业合同编号]],CMIS分包合同[分包合同编号],CMIS分包合同[总包合同编号],"")</f>
        <v>#VALUE!</v>
      </c>
      <c r="AL4192" s="2" t="e">
        <f>_xlfn.XLOOKUP(表6[[#This Row],[地区企业合同编号]],CMIS分包合同[分包合同编号],CMIS分包合同[总包合同名称],"/")</f>
        <v>#VALUE!</v>
      </c>
      <c r="AM4192" s="15" t="e">
        <f>_xlfn.XLOOKUP(表6[[#This Row],[总包自编号(CIMS)]],总包合同评审台账!B:B,总包合同评审台账!H:H,"/")</f>
        <v>#VALUE!</v>
      </c>
      <c r="AN4192" s="2">
        <f>IF(COUNTIF(CMIS分包合同[总包合同编号],表6[[#This Row],[总包自编号(CIMS)]])&gt;200,"/",
COUNTIF(CMIS分包合同[总包合同编号],表6[[#This Row],[总包自编号(CIMS)]]))</f>
        <v>0</v>
      </c>
      <c r="AX4192" s="15"/>
      <c r="AY4192" s="2"/>
    </row>
    <row r="4193" spans="1:51">
      <c r="A4193" s="1" t="e">
        <f>Items[[#This Row],[报审序号]]</f>
        <v>#VALUE!</v>
      </c>
      <c r="B4193" s="10" t="e">
        <f>Items[[#This Row],[合同名称]]</f>
        <v>#VALUE!</v>
      </c>
      <c r="C4193" s="1" t="e">
        <f>Items[[#This Row],[合同编号]]</f>
        <v>#VALUE!</v>
      </c>
      <c r="D4193" s="1" t="e">
        <f>Items[[#This Row],[标的金额]]</f>
        <v>#VALUE!</v>
      </c>
      <c r="E4193" s="1" t="e">
        <f>Items[[#This Row],[标的金额币种]]</f>
        <v>#VALUE!</v>
      </c>
      <c r="F4193" s="1" t="e">
        <f>Items[[#This Row],[合同类别]]</f>
        <v>#VALUE!</v>
      </c>
      <c r="G4193" s="1" t="e">
        <f>Items[[#This Row],[合同二级类别]]</f>
        <v>#VALUE!</v>
      </c>
      <c r="H4193" s="1" t="e">
        <f>Items[[#This Row],[合同三级类别]]</f>
        <v>#VALUE!</v>
      </c>
      <c r="I4193" s="8" t="e">
        <f>Items[[#This Row],[签订时间]]</f>
        <v>#VALUE!</v>
      </c>
      <c r="J4193" s="1" t="e">
        <f>Items[[#This Row],[承办部门]]</f>
        <v>#VALUE!</v>
      </c>
      <c r="K4193" s="1" t="e">
        <f>Items[[#This Row],[承办人]]</f>
        <v>#VALUE!</v>
      </c>
      <c r="L4193" s="1" t="e">
        <f>Items[[#This Row],[合同相对人]]</f>
        <v>#VALUE!</v>
      </c>
      <c r="M4193" s="1" t="e">
        <f>Items[[#This Row],[选商方式]]</f>
        <v>#VALUE!</v>
      </c>
      <c r="N4193" s="1" t="e">
        <f>Items[[#This Row],[地区企业合同编号]]</f>
        <v>#VALUE!</v>
      </c>
      <c r="O4193" s="1" t="e">
        <f>Items[[#This Row],[合同性质]]</f>
        <v>#VALUE!</v>
      </c>
      <c r="P4193" s="1" t="e">
        <f>Items[[#This Row],[资金流向]]</f>
        <v>#VALUE!</v>
      </c>
      <c r="Q4193" s="1" t="e">
        <f>Items[[#This Row],[资金渠道]]</f>
        <v>#VALUE!</v>
      </c>
      <c r="R4193" s="1" t="e">
        <f>Items[[#This Row],[资金渠道子类]]</f>
        <v>#VALUE!</v>
      </c>
      <c r="S4193" s="1" t="e">
        <f>Items[[#This Row],[我方签约单位]]</f>
        <v>#VALUE!</v>
      </c>
      <c r="T4193" s="8" t="e">
        <f>Items[[#This Row],[合同申报时间]]</f>
        <v>#VALUE!</v>
      </c>
      <c r="U4193" s="8" t="e">
        <f>Items[[#This Row],[履行期限(起)]]</f>
        <v>#VALUE!</v>
      </c>
      <c r="V4193" s="8" t="e">
        <f>Items[[#This Row],[履行期限(止)]]</f>
        <v>#VALUE!</v>
      </c>
      <c r="W4193" s="1" t="e">
        <f>Items[[#This Row],[履行状态]]</f>
        <v>#VALUE!</v>
      </c>
      <c r="X4193" s="1" t="e">
        <f>Items[[#This Row],[签约依据]]</f>
        <v>#VALUE!</v>
      </c>
      <c r="Y4193" s="2" t="s">
        <v>53083</v>
      </c>
      <c r="Z4193" s="1" t="str">
        <f>IF(COUNTIF(CIMS关闭台账[分包合同编号],组合表!N4193)&gt;0,"已关闭","/")</f>
        <v>/</v>
      </c>
      <c r="AA4193" s="8" t="e">
        <f>_xlfn.XLOOKUP(表6[[#This Row],[地区企业合同编号]],'CIMS关闭台账'!D:D,'CIMS关闭台账'!K:K,"/")</f>
        <v>#VALUE!</v>
      </c>
      <c r="AB4193" s="2">
        <f>COUNTIF(CIMS分包变更[分包合同编号],组合表!N4193)</f>
        <v>0</v>
      </c>
      <c r="AC4193" s="18" t="e" cm="1">
        <f t="array" ref="AC4193">_xlfn.IFS(
_xlfn.XLOOKUP(N4193,'CMIS分包合同'!N:N,'CMIS分包合同'!V:V,0)&gt;0,_xlfn.XLOOKUP(N4193,'CMIS分包合同'!N:N,'CMIS分包合同'!V:V,0),
_xlfn.XLOOKUP(N4193,'CMIS分包合同'!N:N,'CMIS分包合同'!V:V,0)&lt;=0,_xlfn.XLOOKUP(表6[[#This Row],[地区企业合同编号]],CIMS分包变更[分包合同编号],CIMS分包变更[原分包合同额],"/"))</f>
        <v>#VALUE!</v>
      </c>
      <c r="AD4193" s="18" t="e" cm="1">
        <f t="array" ref="AD4193">_xlfn.IFS(
SUMIFS('CIMS分包变更'!R:R,'CIMS分包变更'!H:H,组合表!N4193)&gt;0,SUMIFS('CIMS分包变更'!R:R,'CIMS分包变更'!H:H,组合表!N4193),
SUMIFS('CIMS分包变更'!R:R,'CIMS分包变更'!H:H,组合表!N4193)&lt;=0,表6[[#This Row],[原合同额(CIMS)]])</f>
        <v>#VALUE!</v>
      </c>
      <c r="AE4193" s="18" t="e" cm="1">
        <f t="array" ref="AE41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3" s="15">
        <f>SUMIFS(累计付款!H:H,累计付款!A:A,"批准",累计付款!K:K,表6[[#This Row],[地区企业合同编号]])</f>
        <v>0</v>
      </c>
      <c r="AG4193" s="16" t="str">
        <f>IFERROR(((表6[[#This Row],[审定金额(CIMS)]]-表6[[#This Row],[原合同额(CIMS)]])/表6[[#This Row],[原合同额(CIMS)]]),"")</f>
        <v/>
      </c>
      <c r="AH4193" s="16" t="str">
        <f>IFERROR((表6[[#This Row],[已付款(CIMS)]]-表6[[#This Row],[审定金额(CIMS)]])/表6[[#This Row],[审定金额(CIMS)]],"")</f>
        <v/>
      </c>
      <c r="AI4193" s="19" t="str">
        <f>IFERROR(表6[[#This Row],[已付款(CIMS)]]-表6[[#This Row],[审定金额(CIMS)]],"")</f>
        <v/>
      </c>
      <c r="AJ4193" s="2" t="e">
        <f>_xlfn.XLOOKUP(TRIM(MID(SUBSTITUTE(表6[[#This Row],[地区企业合同编号]],"-",REPT(" ",99)),50,99)),项目部编码!A:A,项目部编码!C:C)</f>
        <v>#VALUE!</v>
      </c>
      <c r="AK4193" s="2" t="e">
        <f>_xlfn.XLOOKUP(表6[[#This Row],[地区企业合同编号]],CMIS分包合同[分包合同编号],CMIS分包合同[总包合同编号],"")</f>
        <v>#VALUE!</v>
      </c>
      <c r="AL4193" s="2" t="e">
        <f>_xlfn.XLOOKUP(表6[[#This Row],[地区企业合同编号]],CMIS分包合同[分包合同编号],CMIS分包合同[总包合同名称],"/")</f>
        <v>#VALUE!</v>
      </c>
      <c r="AM4193" s="15" t="e">
        <f>_xlfn.XLOOKUP(表6[[#This Row],[总包自编号(CIMS)]],总包合同评审台账!B:B,总包合同评审台账!H:H,"/")</f>
        <v>#VALUE!</v>
      </c>
      <c r="AN4193" s="2">
        <f>IF(COUNTIF(CMIS分包合同[总包合同编号],表6[[#This Row],[总包自编号(CIMS)]])&gt;200,"/",
COUNTIF(CMIS分包合同[总包合同编号],表6[[#This Row],[总包自编号(CIMS)]]))</f>
        <v>0</v>
      </c>
      <c r="AX4193" s="15"/>
      <c r="AY4193" s="2"/>
    </row>
    <row r="4194" spans="1:51">
      <c r="A4194" s="1" t="e">
        <f>Items[[#This Row],[报审序号]]</f>
        <v>#VALUE!</v>
      </c>
      <c r="B4194" s="10" t="e">
        <f>Items[[#This Row],[合同名称]]</f>
        <v>#VALUE!</v>
      </c>
      <c r="C4194" s="1" t="e">
        <f>Items[[#This Row],[合同编号]]</f>
        <v>#VALUE!</v>
      </c>
      <c r="D4194" s="1" t="e">
        <f>Items[[#This Row],[标的金额]]</f>
        <v>#VALUE!</v>
      </c>
      <c r="E4194" s="1" t="e">
        <f>Items[[#This Row],[标的金额币种]]</f>
        <v>#VALUE!</v>
      </c>
      <c r="F4194" s="1" t="e">
        <f>Items[[#This Row],[合同类别]]</f>
        <v>#VALUE!</v>
      </c>
      <c r="G4194" s="1" t="e">
        <f>Items[[#This Row],[合同二级类别]]</f>
        <v>#VALUE!</v>
      </c>
      <c r="H4194" s="1" t="e">
        <f>Items[[#This Row],[合同三级类别]]</f>
        <v>#VALUE!</v>
      </c>
      <c r="I4194" s="8" t="e">
        <f>Items[[#This Row],[签订时间]]</f>
        <v>#VALUE!</v>
      </c>
      <c r="J4194" s="1" t="e">
        <f>Items[[#This Row],[承办部门]]</f>
        <v>#VALUE!</v>
      </c>
      <c r="K4194" s="1" t="e">
        <f>Items[[#This Row],[承办人]]</f>
        <v>#VALUE!</v>
      </c>
      <c r="L4194" s="1" t="e">
        <f>Items[[#This Row],[合同相对人]]</f>
        <v>#VALUE!</v>
      </c>
      <c r="M4194" s="1" t="e">
        <f>Items[[#This Row],[选商方式]]</f>
        <v>#VALUE!</v>
      </c>
      <c r="N4194" s="1" t="e">
        <f>Items[[#This Row],[地区企业合同编号]]</f>
        <v>#VALUE!</v>
      </c>
      <c r="O4194" s="1" t="e">
        <f>Items[[#This Row],[合同性质]]</f>
        <v>#VALUE!</v>
      </c>
      <c r="P4194" s="1" t="e">
        <f>Items[[#This Row],[资金流向]]</f>
        <v>#VALUE!</v>
      </c>
      <c r="Q4194" s="1" t="e">
        <f>Items[[#This Row],[资金渠道]]</f>
        <v>#VALUE!</v>
      </c>
      <c r="R4194" s="1" t="e">
        <f>Items[[#This Row],[资金渠道子类]]</f>
        <v>#VALUE!</v>
      </c>
      <c r="S4194" s="1" t="e">
        <f>Items[[#This Row],[我方签约单位]]</f>
        <v>#VALUE!</v>
      </c>
      <c r="T4194" s="8" t="e">
        <f>Items[[#This Row],[合同申报时间]]</f>
        <v>#VALUE!</v>
      </c>
      <c r="U4194" s="8" t="e">
        <f>Items[[#This Row],[履行期限(起)]]</f>
        <v>#VALUE!</v>
      </c>
      <c r="V4194" s="8" t="e">
        <f>Items[[#This Row],[履行期限(止)]]</f>
        <v>#VALUE!</v>
      </c>
      <c r="W4194" s="1" t="e">
        <f>Items[[#This Row],[履行状态]]</f>
        <v>#VALUE!</v>
      </c>
      <c r="X4194" s="1" t="e">
        <f>Items[[#This Row],[签约依据]]</f>
        <v>#VALUE!</v>
      </c>
      <c r="Y4194" s="2" t="s">
        <v>53083</v>
      </c>
      <c r="Z4194" s="1" t="str">
        <f>IF(COUNTIF(CIMS关闭台账[分包合同编号],组合表!N4194)&gt;0,"已关闭","/")</f>
        <v>/</v>
      </c>
      <c r="AA4194" s="8" t="e">
        <f>_xlfn.XLOOKUP(表6[[#This Row],[地区企业合同编号]],'CIMS关闭台账'!D:D,'CIMS关闭台账'!K:K,"/")</f>
        <v>#VALUE!</v>
      </c>
      <c r="AB4194" s="2">
        <f>COUNTIF(CIMS分包变更[分包合同编号],组合表!N4194)</f>
        <v>0</v>
      </c>
      <c r="AC4194" s="18" t="e" cm="1">
        <f t="array" ref="AC4194">_xlfn.IFS(
_xlfn.XLOOKUP(N4194,'CMIS分包合同'!N:N,'CMIS分包合同'!V:V,0)&gt;0,_xlfn.XLOOKUP(N4194,'CMIS分包合同'!N:N,'CMIS分包合同'!V:V,0),
_xlfn.XLOOKUP(N4194,'CMIS分包合同'!N:N,'CMIS分包合同'!V:V,0)&lt;=0,_xlfn.XLOOKUP(表6[[#This Row],[地区企业合同编号]],CIMS分包变更[分包合同编号],CIMS分包变更[原分包合同额],"/"))</f>
        <v>#VALUE!</v>
      </c>
      <c r="AD4194" s="18" t="e" cm="1">
        <f t="array" ref="AD4194">_xlfn.IFS(
SUMIFS('CIMS分包变更'!R:R,'CIMS分包变更'!H:H,组合表!N4194)&gt;0,SUMIFS('CIMS分包变更'!R:R,'CIMS分包变更'!H:H,组合表!N4194),
SUMIFS('CIMS分包变更'!R:R,'CIMS分包变更'!H:H,组合表!N4194)&lt;=0,表6[[#This Row],[原合同额(CIMS)]])</f>
        <v>#VALUE!</v>
      </c>
      <c r="AE4194" s="18" t="e" cm="1">
        <f t="array" ref="AE41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4" s="15">
        <f>SUMIFS(累计付款!H:H,累计付款!A:A,"批准",累计付款!K:K,表6[[#This Row],[地区企业合同编号]])</f>
        <v>0</v>
      </c>
      <c r="AG4194" s="16" t="str">
        <f>IFERROR(((表6[[#This Row],[审定金额(CIMS)]]-表6[[#This Row],[原合同额(CIMS)]])/表6[[#This Row],[原合同额(CIMS)]]),"")</f>
        <v/>
      </c>
      <c r="AH4194" s="16" t="str">
        <f>IFERROR((表6[[#This Row],[已付款(CIMS)]]-表6[[#This Row],[审定金额(CIMS)]])/表6[[#This Row],[审定金额(CIMS)]],"")</f>
        <v/>
      </c>
      <c r="AI4194" s="19" t="str">
        <f>IFERROR(表6[[#This Row],[已付款(CIMS)]]-表6[[#This Row],[审定金额(CIMS)]],"")</f>
        <v/>
      </c>
      <c r="AJ4194" s="2" t="e">
        <f>_xlfn.XLOOKUP(TRIM(MID(SUBSTITUTE(表6[[#This Row],[地区企业合同编号]],"-",REPT(" ",99)),50,99)),项目部编码!A:A,项目部编码!C:C)</f>
        <v>#VALUE!</v>
      </c>
      <c r="AK4194" s="2" t="e">
        <f>_xlfn.XLOOKUP(表6[[#This Row],[地区企业合同编号]],CMIS分包合同[分包合同编号],CMIS分包合同[总包合同编号],"")</f>
        <v>#VALUE!</v>
      </c>
      <c r="AL4194" s="2" t="e">
        <f>_xlfn.XLOOKUP(表6[[#This Row],[地区企业合同编号]],CMIS分包合同[分包合同编号],CMIS分包合同[总包合同名称],"/")</f>
        <v>#VALUE!</v>
      </c>
      <c r="AM4194" s="15" t="e">
        <f>_xlfn.XLOOKUP(表6[[#This Row],[总包自编号(CIMS)]],总包合同评审台账!B:B,总包合同评审台账!H:H,"/")</f>
        <v>#VALUE!</v>
      </c>
      <c r="AN4194" s="2">
        <f>IF(COUNTIF(CMIS分包合同[总包合同编号],表6[[#This Row],[总包自编号(CIMS)]])&gt;200,"/",
COUNTIF(CMIS分包合同[总包合同编号],表6[[#This Row],[总包自编号(CIMS)]]))</f>
        <v>0</v>
      </c>
      <c r="AX4194" s="15"/>
      <c r="AY4194" s="2"/>
    </row>
    <row r="4195" spans="1:51">
      <c r="A4195" s="1" t="e">
        <f>Items[[#This Row],[报审序号]]</f>
        <v>#VALUE!</v>
      </c>
      <c r="B4195" s="10" t="e">
        <f>Items[[#This Row],[合同名称]]</f>
        <v>#VALUE!</v>
      </c>
      <c r="C4195" s="1" t="e">
        <f>Items[[#This Row],[合同编号]]</f>
        <v>#VALUE!</v>
      </c>
      <c r="D4195" s="1" t="e">
        <f>Items[[#This Row],[标的金额]]</f>
        <v>#VALUE!</v>
      </c>
      <c r="E4195" s="1" t="e">
        <f>Items[[#This Row],[标的金额币种]]</f>
        <v>#VALUE!</v>
      </c>
      <c r="F4195" s="1" t="e">
        <f>Items[[#This Row],[合同类别]]</f>
        <v>#VALUE!</v>
      </c>
      <c r="G4195" s="1" t="e">
        <f>Items[[#This Row],[合同二级类别]]</f>
        <v>#VALUE!</v>
      </c>
      <c r="H4195" s="1" t="e">
        <f>Items[[#This Row],[合同三级类别]]</f>
        <v>#VALUE!</v>
      </c>
      <c r="I4195" s="8" t="e">
        <f>Items[[#This Row],[签订时间]]</f>
        <v>#VALUE!</v>
      </c>
      <c r="J4195" s="1" t="e">
        <f>Items[[#This Row],[承办部门]]</f>
        <v>#VALUE!</v>
      </c>
      <c r="K4195" s="1" t="e">
        <f>Items[[#This Row],[承办人]]</f>
        <v>#VALUE!</v>
      </c>
      <c r="L4195" s="1" t="e">
        <f>Items[[#This Row],[合同相对人]]</f>
        <v>#VALUE!</v>
      </c>
      <c r="M4195" s="1" t="e">
        <f>Items[[#This Row],[选商方式]]</f>
        <v>#VALUE!</v>
      </c>
      <c r="N4195" s="1" t="e">
        <f>Items[[#This Row],[地区企业合同编号]]</f>
        <v>#VALUE!</v>
      </c>
      <c r="O4195" s="1" t="e">
        <f>Items[[#This Row],[合同性质]]</f>
        <v>#VALUE!</v>
      </c>
      <c r="P4195" s="1" t="e">
        <f>Items[[#This Row],[资金流向]]</f>
        <v>#VALUE!</v>
      </c>
      <c r="Q4195" s="1" t="e">
        <f>Items[[#This Row],[资金渠道]]</f>
        <v>#VALUE!</v>
      </c>
      <c r="R4195" s="1" t="e">
        <f>Items[[#This Row],[资金渠道子类]]</f>
        <v>#VALUE!</v>
      </c>
      <c r="S4195" s="1" t="e">
        <f>Items[[#This Row],[我方签约单位]]</f>
        <v>#VALUE!</v>
      </c>
      <c r="T4195" s="8" t="e">
        <f>Items[[#This Row],[合同申报时间]]</f>
        <v>#VALUE!</v>
      </c>
      <c r="U4195" s="8" t="e">
        <f>Items[[#This Row],[履行期限(起)]]</f>
        <v>#VALUE!</v>
      </c>
      <c r="V4195" s="8" t="e">
        <f>Items[[#This Row],[履行期限(止)]]</f>
        <v>#VALUE!</v>
      </c>
      <c r="W4195" s="1" t="e">
        <f>Items[[#This Row],[履行状态]]</f>
        <v>#VALUE!</v>
      </c>
      <c r="X4195" s="1" t="e">
        <f>Items[[#This Row],[签约依据]]</f>
        <v>#VALUE!</v>
      </c>
      <c r="Y4195" s="2" t="s">
        <v>53083</v>
      </c>
      <c r="Z4195" s="1" t="str">
        <f>IF(COUNTIF(CIMS关闭台账[分包合同编号],组合表!N4195)&gt;0,"已关闭","/")</f>
        <v>/</v>
      </c>
      <c r="AA4195" s="8" t="e">
        <f>_xlfn.XLOOKUP(表6[[#This Row],[地区企业合同编号]],'CIMS关闭台账'!D:D,'CIMS关闭台账'!K:K,"/")</f>
        <v>#VALUE!</v>
      </c>
      <c r="AB4195" s="2">
        <f>COUNTIF(CIMS分包变更[分包合同编号],组合表!N4195)</f>
        <v>0</v>
      </c>
      <c r="AC4195" s="18" t="e" cm="1">
        <f t="array" ref="AC4195">_xlfn.IFS(
_xlfn.XLOOKUP(N4195,'CMIS分包合同'!N:N,'CMIS分包合同'!V:V,0)&gt;0,_xlfn.XLOOKUP(N4195,'CMIS分包合同'!N:N,'CMIS分包合同'!V:V,0),
_xlfn.XLOOKUP(N4195,'CMIS分包合同'!N:N,'CMIS分包合同'!V:V,0)&lt;=0,_xlfn.XLOOKUP(表6[[#This Row],[地区企业合同编号]],CIMS分包变更[分包合同编号],CIMS分包变更[原分包合同额],"/"))</f>
        <v>#VALUE!</v>
      </c>
      <c r="AD4195" s="18" t="e" cm="1">
        <f t="array" ref="AD4195">_xlfn.IFS(
SUMIFS('CIMS分包变更'!R:R,'CIMS分包变更'!H:H,组合表!N4195)&gt;0,SUMIFS('CIMS分包变更'!R:R,'CIMS分包变更'!H:H,组合表!N4195),
SUMIFS('CIMS分包变更'!R:R,'CIMS分包变更'!H:H,组合表!N4195)&lt;=0,表6[[#This Row],[原合同额(CIMS)]])</f>
        <v>#VALUE!</v>
      </c>
      <c r="AE4195" s="18" t="e" cm="1">
        <f t="array" ref="AE41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5" s="15">
        <f>SUMIFS(累计付款!H:H,累计付款!A:A,"批准",累计付款!K:K,表6[[#This Row],[地区企业合同编号]])</f>
        <v>0</v>
      </c>
      <c r="AG4195" s="16" t="str">
        <f>IFERROR(((表6[[#This Row],[审定金额(CIMS)]]-表6[[#This Row],[原合同额(CIMS)]])/表6[[#This Row],[原合同额(CIMS)]]),"")</f>
        <v/>
      </c>
      <c r="AH4195" s="16" t="str">
        <f>IFERROR((表6[[#This Row],[已付款(CIMS)]]-表6[[#This Row],[审定金额(CIMS)]])/表6[[#This Row],[审定金额(CIMS)]],"")</f>
        <v/>
      </c>
      <c r="AI4195" s="19" t="str">
        <f>IFERROR(表6[[#This Row],[已付款(CIMS)]]-表6[[#This Row],[审定金额(CIMS)]],"")</f>
        <v/>
      </c>
      <c r="AJ4195" s="2" t="e">
        <f>_xlfn.XLOOKUP(TRIM(MID(SUBSTITUTE(表6[[#This Row],[地区企业合同编号]],"-",REPT(" ",99)),50,99)),项目部编码!A:A,项目部编码!C:C)</f>
        <v>#VALUE!</v>
      </c>
      <c r="AK4195" s="2" t="e">
        <f>_xlfn.XLOOKUP(表6[[#This Row],[地区企业合同编号]],CMIS分包合同[分包合同编号],CMIS分包合同[总包合同编号],"")</f>
        <v>#VALUE!</v>
      </c>
      <c r="AL4195" s="2" t="e">
        <f>_xlfn.XLOOKUP(表6[[#This Row],[地区企业合同编号]],CMIS分包合同[分包合同编号],CMIS分包合同[总包合同名称],"/")</f>
        <v>#VALUE!</v>
      </c>
      <c r="AM4195" s="15" t="e">
        <f>_xlfn.XLOOKUP(表6[[#This Row],[总包自编号(CIMS)]],总包合同评审台账!B:B,总包合同评审台账!H:H,"/")</f>
        <v>#VALUE!</v>
      </c>
      <c r="AN4195" s="2">
        <f>IF(COUNTIF(CMIS分包合同[总包合同编号],表6[[#This Row],[总包自编号(CIMS)]])&gt;200,"/",
COUNTIF(CMIS分包合同[总包合同编号],表6[[#This Row],[总包自编号(CIMS)]]))</f>
        <v>0</v>
      </c>
      <c r="AX4195" s="15"/>
      <c r="AY4195" s="2"/>
    </row>
    <row r="4196" spans="1:51">
      <c r="A4196" s="1" t="e">
        <f>Items[[#This Row],[报审序号]]</f>
        <v>#VALUE!</v>
      </c>
      <c r="B4196" s="10" t="e">
        <f>Items[[#This Row],[合同名称]]</f>
        <v>#VALUE!</v>
      </c>
      <c r="C4196" s="1" t="e">
        <f>Items[[#This Row],[合同编号]]</f>
        <v>#VALUE!</v>
      </c>
      <c r="D4196" s="1" t="e">
        <f>Items[[#This Row],[标的金额]]</f>
        <v>#VALUE!</v>
      </c>
      <c r="E4196" s="1" t="e">
        <f>Items[[#This Row],[标的金额币种]]</f>
        <v>#VALUE!</v>
      </c>
      <c r="F4196" s="1" t="e">
        <f>Items[[#This Row],[合同类别]]</f>
        <v>#VALUE!</v>
      </c>
      <c r="G4196" s="1" t="e">
        <f>Items[[#This Row],[合同二级类别]]</f>
        <v>#VALUE!</v>
      </c>
      <c r="H4196" s="1" t="e">
        <f>Items[[#This Row],[合同三级类别]]</f>
        <v>#VALUE!</v>
      </c>
      <c r="I4196" s="8" t="e">
        <f>Items[[#This Row],[签订时间]]</f>
        <v>#VALUE!</v>
      </c>
      <c r="J4196" s="1" t="e">
        <f>Items[[#This Row],[承办部门]]</f>
        <v>#VALUE!</v>
      </c>
      <c r="K4196" s="1" t="e">
        <f>Items[[#This Row],[承办人]]</f>
        <v>#VALUE!</v>
      </c>
      <c r="L4196" s="1" t="e">
        <f>Items[[#This Row],[合同相对人]]</f>
        <v>#VALUE!</v>
      </c>
      <c r="M4196" s="1" t="e">
        <f>Items[[#This Row],[选商方式]]</f>
        <v>#VALUE!</v>
      </c>
      <c r="N4196" s="1" t="e">
        <f>Items[[#This Row],[地区企业合同编号]]</f>
        <v>#VALUE!</v>
      </c>
      <c r="O4196" s="1" t="e">
        <f>Items[[#This Row],[合同性质]]</f>
        <v>#VALUE!</v>
      </c>
      <c r="P4196" s="1" t="e">
        <f>Items[[#This Row],[资金流向]]</f>
        <v>#VALUE!</v>
      </c>
      <c r="Q4196" s="1" t="e">
        <f>Items[[#This Row],[资金渠道]]</f>
        <v>#VALUE!</v>
      </c>
      <c r="R4196" s="1" t="e">
        <f>Items[[#This Row],[资金渠道子类]]</f>
        <v>#VALUE!</v>
      </c>
      <c r="S4196" s="1" t="e">
        <f>Items[[#This Row],[我方签约单位]]</f>
        <v>#VALUE!</v>
      </c>
      <c r="T4196" s="8" t="e">
        <f>Items[[#This Row],[合同申报时间]]</f>
        <v>#VALUE!</v>
      </c>
      <c r="U4196" s="8" t="e">
        <f>Items[[#This Row],[履行期限(起)]]</f>
        <v>#VALUE!</v>
      </c>
      <c r="V4196" s="8" t="e">
        <f>Items[[#This Row],[履行期限(止)]]</f>
        <v>#VALUE!</v>
      </c>
      <c r="W4196" s="1" t="e">
        <f>Items[[#This Row],[履行状态]]</f>
        <v>#VALUE!</v>
      </c>
      <c r="X4196" s="1" t="e">
        <f>Items[[#This Row],[签约依据]]</f>
        <v>#VALUE!</v>
      </c>
      <c r="Y4196" s="2" t="s">
        <v>53083</v>
      </c>
      <c r="Z4196" s="1" t="str">
        <f>IF(COUNTIF(CIMS关闭台账[分包合同编号],组合表!N4196)&gt;0,"已关闭","/")</f>
        <v>/</v>
      </c>
      <c r="AA4196" s="8" t="e">
        <f>_xlfn.XLOOKUP(表6[[#This Row],[地区企业合同编号]],'CIMS关闭台账'!D:D,'CIMS关闭台账'!K:K,"/")</f>
        <v>#VALUE!</v>
      </c>
      <c r="AB4196" s="2">
        <f>COUNTIF(CIMS分包变更[分包合同编号],组合表!N4196)</f>
        <v>0</v>
      </c>
      <c r="AC4196" s="18" t="e" cm="1">
        <f t="array" ref="AC4196">_xlfn.IFS(
_xlfn.XLOOKUP(N4196,'CMIS分包合同'!N:N,'CMIS分包合同'!V:V,0)&gt;0,_xlfn.XLOOKUP(N4196,'CMIS分包合同'!N:N,'CMIS分包合同'!V:V,0),
_xlfn.XLOOKUP(N4196,'CMIS分包合同'!N:N,'CMIS分包合同'!V:V,0)&lt;=0,_xlfn.XLOOKUP(表6[[#This Row],[地区企业合同编号]],CIMS分包变更[分包合同编号],CIMS分包变更[原分包合同额],"/"))</f>
        <v>#VALUE!</v>
      </c>
      <c r="AD4196" s="18" t="e" cm="1">
        <f t="array" ref="AD4196">_xlfn.IFS(
SUMIFS('CIMS分包变更'!R:R,'CIMS分包变更'!H:H,组合表!N4196)&gt;0,SUMIFS('CIMS分包变更'!R:R,'CIMS分包变更'!H:H,组合表!N4196),
SUMIFS('CIMS分包变更'!R:R,'CIMS分包变更'!H:H,组合表!N4196)&lt;=0,表6[[#This Row],[原合同额(CIMS)]])</f>
        <v>#VALUE!</v>
      </c>
      <c r="AE4196" s="18" t="e" cm="1">
        <f t="array" ref="AE41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6" s="15">
        <f>SUMIFS(累计付款!H:H,累计付款!A:A,"批准",累计付款!K:K,表6[[#This Row],[地区企业合同编号]])</f>
        <v>0</v>
      </c>
      <c r="AG4196" s="16" t="str">
        <f>IFERROR(((表6[[#This Row],[审定金额(CIMS)]]-表6[[#This Row],[原合同额(CIMS)]])/表6[[#This Row],[原合同额(CIMS)]]),"")</f>
        <v/>
      </c>
      <c r="AH4196" s="16" t="str">
        <f>IFERROR((表6[[#This Row],[已付款(CIMS)]]-表6[[#This Row],[审定金额(CIMS)]])/表6[[#This Row],[审定金额(CIMS)]],"")</f>
        <v/>
      </c>
      <c r="AI4196" s="19" t="str">
        <f>IFERROR(表6[[#This Row],[已付款(CIMS)]]-表6[[#This Row],[审定金额(CIMS)]],"")</f>
        <v/>
      </c>
      <c r="AJ4196" s="2" t="e">
        <f>_xlfn.XLOOKUP(TRIM(MID(SUBSTITUTE(表6[[#This Row],[地区企业合同编号]],"-",REPT(" ",99)),50,99)),项目部编码!A:A,项目部编码!C:C)</f>
        <v>#VALUE!</v>
      </c>
      <c r="AK4196" s="2" t="e">
        <f>_xlfn.XLOOKUP(表6[[#This Row],[地区企业合同编号]],CMIS分包合同[分包合同编号],CMIS分包合同[总包合同编号],"")</f>
        <v>#VALUE!</v>
      </c>
      <c r="AL4196" s="2" t="e">
        <f>_xlfn.XLOOKUP(表6[[#This Row],[地区企业合同编号]],CMIS分包合同[分包合同编号],CMIS分包合同[总包合同名称],"/")</f>
        <v>#VALUE!</v>
      </c>
      <c r="AM4196" s="15" t="e">
        <f>_xlfn.XLOOKUP(表6[[#This Row],[总包自编号(CIMS)]],总包合同评审台账!B:B,总包合同评审台账!H:H,"/")</f>
        <v>#VALUE!</v>
      </c>
      <c r="AN4196" s="2">
        <f>IF(COUNTIF(CMIS分包合同[总包合同编号],表6[[#This Row],[总包自编号(CIMS)]])&gt;200,"/",
COUNTIF(CMIS分包合同[总包合同编号],表6[[#This Row],[总包自编号(CIMS)]]))</f>
        <v>0</v>
      </c>
      <c r="AX4196" s="15"/>
      <c r="AY4196" s="2"/>
    </row>
    <row r="4197" spans="1:51">
      <c r="A4197" s="1" t="e">
        <f>Items[[#This Row],[报审序号]]</f>
        <v>#VALUE!</v>
      </c>
      <c r="B4197" s="10" t="e">
        <f>Items[[#This Row],[合同名称]]</f>
        <v>#VALUE!</v>
      </c>
      <c r="C4197" s="1" t="e">
        <f>Items[[#This Row],[合同编号]]</f>
        <v>#VALUE!</v>
      </c>
      <c r="D4197" s="1" t="e">
        <f>Items[[#This Row],[标的金额]]</f>
        <v>#VALUE!</v>
      </c>
      <c r="E4197" s="1" t="e">
        <f>Items[[#This Row],[标的金额币种]]</f>
        <v>#VALUE!</v>
      </c>
      <c r="F4197" s="1" t="e">
        <f>Items[[#This Row],[合同类别]]</f>
        <v>#VALUE!</v>
      </c>
      <c r="G4197" s="1" t="e">
        <f>Items[[#This Row],[合同二级类别]]</f>
        <v>#VALUE!</v>
      </c>
      <c r="H4197" s="1" t="e">
        <f>Items[[#This Row],[合同三级类别]]</f>
        <v>#VALUE!</v>
      </c>
      <c r="I4197" s="8" t="e">
        <f>Items[[#This Row],[签订时间]]</f>
        <v>#VALUE!</v>
      </c>
      <c r="J4197" s="1" t="e">
        <f>Items[[#This Row],[承办部门]]</f>
        <v>#VALUE!</v>
      </c>
      <c r="K4197" s="1" t="e">
        <f>Items[[#This Row],[承办人]]</f>
        <v>#VALUE!</v>
      </c>
      <c r="L4197" s="1" t="e">
        <f>Items[[#This Row],[合同相对人]]</f>
        <v>#VALUE!</v>
      </c>
      <c r="M4197" s="1" t="e">
        <f>Items[[#This Row],[选商方式]]</f>
        <v>#VALUE!</v>
      </c>
      <c r="N4197" s="1" t="e">
        <f>Items[[#This Row],[地区企业合同编号]]</f>
        <v>#VALUE!</v>
      </c>
      <c r="O4197" s="1" t="e">
        <f>Items[[#This Row],[合同性质]]</f>
        <v>#VALUE!</v>
      </c>
      <c r="P4197" s="1" t="e">
        <f>Items[[#This Row],[资金流向]]</f>
        <v>#VALUE!</v>
      </c>
      <c r="Q4197" s="1" t="e">
        <f>Items[[#This Row],[资金渠道]]</f>
        <v>#VALUE!</v>
      </c>
      <c r="R4197" s="1" t="e">
        <f>Items[[#This Row],[资金渠道子类]]</f>
        <v>#VALUE!</v>
      </c>
      <c r="S4197" s="1" t="e">
        <f>Items[[#This Row],[我方签约单位]]</f>
        <v>#VALUE!</v>
      </c>
      <c r="T4197" s="8" t="e">
        <f>Items[[#This Row],[合同申报时间]]</f>
        <v>#VALUE!</v>
      </c>
      <c r="U4197" s="8" t="e">
        <f>Items[[#This Row],[履行期限(起)]]</f>
        <v>#VALUE!</v>
      </c>
      <c r="V4197" s="8" t="e">
        <f>Items[[#This Row],[履行期限(止)]]</f>
        <v>#VALUE!</v>
      </c>
      <c r="W4197" s="1" t="e">
        <f>Items[[#This Row],[履行状态]]</f>
        <v>#VALUE!</v>
      </c>
      <c r="X4197" s="1" t="e">
        <f>Items[[#This Row],[签约依据]]</f>
        <v>#VALUE!</v>
      </c>
      <c r="Y4197" s="2" t="s">
        <v>53083</v>
      </c>
      <c r="Z4197" s="1" t="str">
        <f>IF(COUNTIF(CIMS关闭台账[分包合同编号],组合表!N4197)&gt;0,"已关闭","/")</f>
        <v>/</v>
      </c>
      <c r="AA4197" s="8" t="e">
        <f>_xlfn.XLOOKUP(表6[[#This Row],[地区企业合同编号]],'CIMS关闭台账'!D:D,'CIMS关闭台账'!K:K,"/")</f>
        <v>#VALUE!</v>
      </c>
      <c r="AB4197" s="2">
        <f>COUNTIF(CIMS分包变更[分包合同编号],组合表!N4197)</f>
        <v>0</v>
      </c>
      <c r="AC4197" s="18" t="e" cm="1">
        <f t="array" ref="AC4197">_xlfn.IFS(
_xlfn.XLOOKUP(N4197,'CMIS分包合同'!N:N,'CMIS分包合同'!V:V,0)&gt;0,_xlfn.XLOOKUP(N4197,'CMIS分包合同'!N:N,'CMIS分包合同'!V:V,0),
_xlfn.XLOOKUP(N4197,'CMIS分包合同'!N:N,'CMIS分包合同'!V:V,0)&lt;=0,_xlfn.XLOOKUP(表6[[#This Row],[地区企业合同编号]],CIMS分包变更[分包合同编号],CIMS分包变更[原分包合同额],"/"))</f>
        <v>#VALUE!</v>
      </c>
      <c r="AD4197" s="18" t="e" cm="1">
        <f t="array" ref="AD4197">_xlfn.IFS(
SUMIFS('CIMS分包变更'!R:R,'CIMS分包变更'!H:H,组合表!N4197)&gt;0,SUMIFS('CIMS分包变更'!R:R,'CIMS分包变更'!H:H,组合表!N4197),
SUMIFS('CIMS分包变更'!R:R,'CIMS分包变更'!H:H,组合表!N4197)&lt;=0,表6[[#This Row],[原合同额(CIMS)]])</f>
        <v>#VALUE!</v>
      </c>
      <c r="AE4197" s="18" t="e" cm="1">
        <f t="array" ref="AE41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7" s="15">
        <f>SUMIFS(累计付款!H:H,累计付款!A:A,"批准",累计付款!K:K,表6[[#This Row],[地区企业合同编号]])</f>
        <v>0</v>
      </c>
      <c r="AG4197" s="16" t="str">
        <f>IFERROR(((表6[[#This Row],[审定金额(CIMS)]]-表6[[#This Row],[原合同额(CIMS)]])/表6[[#This Row],[原合同额(CIMS)]]),"")</f>
        <v/>
      </c>
      <c r="AH4197" s="16" t="str">
        <f>IFERROR((表6[[#This Row],[已付款(CIMS)]]-表6[[#This Row],[审定金额(CIMS)]])/表6[[#This Row],[审定金额(CIMS)]],"")</f>
        <v/>
      </c>
      <c r="AI4197" s="19" t="str">
        <f>IFERROR(表6[[#This Row],[已付款(CIMS)]]-表6[[#This Row],[审定金额(CIMS)]],"")</f>
        <v/>
      </c>
      <c r="AJ4197" s="2" t="e">
        <f>_xlfn.XLOOKUP(TRIM(MID(SUBSTITUTE(表6[[#This Row],[地区企业合同编号]],"-",REPT(" ",99)),50,99)),项目部编码!A:A,项目部编码!C:C)</f>
        <v>#VALUE!</v>
      </c>
      <c r="AK4197" s="2" t="e">
        <f>_xlfn.XLOOKUP(表6[[#This Row],[地区企业合同编号]],CMIS分包合同[分包合同编号],CMIS分包合同[总包合同编号],"")</f>
        <v>#VALUE!</v>
      </c>
      <c r="AL4197" s="2" t="e">
        <f>_xlfn.XLOOKUP(表6[[#This Row],[地区企业合同编号]],CMIS分包合同[分包合同编号],CMIS分包合同[总包合同名称],"/")</f>
        <v>#VALUE!</v>
      </c>
      <c r="AM4197" s="15" t="e">
        <f>_xlfn.XLOOKUP(表6[[#This Row],[总包自编号(CIMS)]],总包合同评审台账!B:B,总包合同评审台账!H:H,"/")</f>
        <v>#VALUE!</v>
      </c>
      <c r="AN4197" s="2">
        <f>IF(COUNTIF(CMIS分包合同[总包合同编号],表6[[#This Row],[总包自编号(CIMS)]])&gt;200,"/",
COUNTIF(CMIS分包合同[总包合同编号],表6[[#This Row],[总包自编号(CIMS)]]))</f>
        <v>0</v>
      </c>
      <c r="AX4197" s="15"/>
      <c r="AY4197" s="2"/>
    </row>
    <row r="4198" spans="1:51">
      <c r="A4198" s="1" t="e">
        <f>Items[[#This Row],[报审序号]]</f>
        <v>#VALUE!</v>
      </c>
      <c r="B4198" s="10" t="e">
        <f>Items[[#This Row],[合同名称]]</f>
        <v>#VALUE!</v>
      </c>
      <c r="C4198" s="1" t="e">
        <f>Items[[#This Row],[合同编号]]</f>
        <v>#VALUE!</v>
      </c>
      <c r="D4198" s="1" t="e">
        <f>Items[[#This Row],[标的金额]]</f>
        <v>#VALUE!</v>
      </c>
      <c r="E4198" s="1" t="e">
        <f>Items[[#This Row],[标的金额币种]]</f>
        <v>#VALUE!</v>
      </c>
      <c r="F4198" s="1" t="e">
        <f>Items[[#This Row],[合同类别]]</f>
        <v>#VALUE!</v>
      </c>
      <c r="G4198" s="1" t="e">
        <f>Items[[#This Row],[合同二级类别]]</f>
        <v>#VALUE!</v>
      </c>
      <c r="H4198" s="1" t="e">
        <f>Items[[#This Row],[合同三级类别]]</f>
        <v>#VALUE!</v>
      </c>
      <c r="I4198" s="8" t="e">
        <f>Items[[#This Row],[签订时间]]</f>
        <v>#VALUE!</v>
      </c>
      <c r="J4198" s="1" t="e">
        <f>Items[[#This Row],[承办部门]]</f>
        <v>#VALUE!</v>
      </c>
      <c r="K4198" s="1" t="e">
        <f>Items[[#This Row],[承办人]]</f>
        <v>#VALUE!</v>
      </c>
      <c r="L4198" s="1" t="e">
        <f>Items[[#This Row],[合同相对人]]</f>
        <v>#VALUE!</v>
      </c>
      <c r="M4198" s="1" t="e">
        <f>Items[[#This Row],[选商方式]]</f>
        <v>#VALUE!</v>
      </c>
      <c r="N4198" s="1" t="e">
        <f>Items[[#This Row],[地区企业合同编号]]</f>
        <v>#VALUE!</v>
      </c>
      <c r="O4198" s="1" t="e">
        <f>Items[[#This Row],[合同性质]]</f>
        <v>#VALUE!</v>
      </c>
      <c r="P4198" s="1" t="e">
        <f>Items[[#This Row],[资金流向]]</f>
        <v>#VALUE!</v>
      </c>
      <c r="Q4198" s="1" t="e">
        <f>Items[[#This Row],[资金渠道]]</f>
        <v>#VALUE!</v>
      </c>
      <c r="R4198" s="1" t="e">
        <f>Items[[#This Row],[资金渠道子类]]</f>
        <v>#VALUE!</v>
      </c>
      <c r="S4198" s="1" t="e">
        <f>Items[[#This Row],[我方签约单位]]</f>
        <v>#VALUE!</v>
      </c>
      <c r="T4198" s="8" t="e">
        <f>Items[[#This Row],[合同申报时间]]</f>
        <v>#VALUE!</v>
      </c>
      <c r="U4198" s="8" t="e">
        <f>Items[[#This Row],[履行期限(起)]]</f>
        <v>#VALUE!</v>
      </c>
      <c r="V4198" s="8" t="e">
        <f>Items[[#This Row],[履行期限(止)]]</f>
        <v>#VALUE!</v>
      </c>
      <c r="W4198" s="1" t="e">
        <f>Items[[#This Row],[履行状态]]</f>
        <v>#VALUE!</v>
      </c>
      <c r="X4198" s="1" t="e">
        <f>Items[[#This Row],[签约依据]]</f>
        <v>#VALUE!</v>
      </c>
      <c r="Y4198" s="2" t="s">
        <v>53083</v>
      </c>
      <c r="Z4198" s="1" t="str">
        <f>IF(COUNTIF(CIMS关闭台账[分包合同编号],组合表!N4198)&gt;0,"已关闭","/")</f>
        <v>/</v>
      </c>
      <c r="AA4198" s="8" t="e">
        <f>_xlfn.XLOOKUP(表6[[#This Row],[地区企业合同编号]],'CIMS关闭台账'!D:D,'CIMS关闭台账'!K:K,"/")</f>
        <v>#VALUE!</v>
      </c>
      <c r="AB4198" s="2">
        <f>COUNTIF(CIMS分包变更[分包合同编号],组合表!N4198)</f>
        <v>0</v>
      </c>
      <c r="AC4198" s="18" t="e" cm="1">
        <f t="array" ref="AC4198">_xlfn.IFS(
_xlfn.XLOOKUP(N4198,'CMIS分包合同'!N:N,'CMIS分包合同'!V:V,0)&gt;0,_xlfn.XLOOKUP(N4198,'CMIS分包合同'!N:N,'CMIS分包合同'!V:V,0),
_xlfn.XLOOKUP(N4198,'CMIS分包合同'!N:N,'CMIS分包合同'!V:V,0)&lt;=0,_xlfn.XLOOKUP(表6[[#This Row],[地区企业合同编号]],CIMS分包变更[分包合同编号],CIMS分包变更[原分包合同额],"/"))</f>
        <v>#VALUE!</v>
      </c>
      <c r="AD4198" s="18" t="e" cm="1">
        <f t="array" ref="AD4198">_xlfn.IFS(
SUMIFS('CIMS分包变更'!R:R,'CIMS分包变更'!H:H,组合表!N4198)&gt;0,SUMIFS('CIMS分包变更'!R:R,'CIMS分包变更'!H:H,组合表!N4198),
SUMIFS('CIMS分包变更'!R:R,'CIMS分包变更'!H:H,组合表!N4198)&lt;=0,表6[[#This Row],[原合同额(CIMS)]])</f>
        <v>#VALUE!</v>
      </c>
      <c r="AE4198" s="18" t="e" cm="1">
        <f t="array" ref="AE41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8" s="15">
        <f>SUMIFS(累计付款!H:H,累计付款!A:A,"批准",累计付款!K:K,表6[[#This Row],[地区企业合同编号]])</f>
        <v>0</v>
      </c>
      <c r="AG4198" s="16" t="str">
        <f>IFERROR(((表6[[#This Row],[审定金额(CIMS)]]-表6[[#This Row],[原合同额(CIMS)]])/表6[[#This Row],[原合同额(CIMS)]]),"")</f>
        <v/>
      </c>
      <c r="AH4198" s="16" t="str">
        <f>IFERROR((表6[[#This Row],[已付款(CIMS)]]-表6[[#This Row],[审定金额(CIMS)]])/表6[[#This Row],[审定金额(CIMS)]],"")</f>
        <v/>
      </c>
      <c r="AI4198" s="19" t="str">
        <f>IFERROR(表6[[#This Row],[已付款(CIMS)]]-表6[[#This Row],[审定金额(CIMS)]],"")</f>
        <v/>
      </c>
      <c r="AJ4198" s="2" t="e">
        <f>_xlfn.XLOOKUP(TRIM(MID(SUBSTITUTE(表6[[#This Row],[地区企业合同编号]],"-",REPT(" ",99)),50,99)),项目部编码!A:A,项目部编码!C:C)</f>
        <v>#VALUE!</v>
      </c>
      <c r="AK4198" s="2" t="e">
        <f>_xlfn.XLOOKUP(表6[[#This Row],[地区企业合同编号]],CMIS分包合同[分包合同编号],CMIS分包合同[总包合同编号],"")</f>
        <v>#VALUE!</v>
      </c>
      <c r="AL4198" s="2" t="e">
        <f>_xlfn.XLOOKUP(表6[[#This Row],[地区企业合同编号]],CMIS分包合同[分包合同编号],CMIS分包合同[总包合同名称],"/")</f>
        <v>#VALUE!</v>
      </c>
      <c r="AM4198" s="15" t="e">
        <f>_xlfn.XLOOKUP(表6[[#This Row],[总包自编号(CIMS)]],总包合同评审台账!B:B,总包合同评审台账!H:H,"/")</f>
        <v>#VALUE!</v>
      </c>
      <c r="AN4198" s="2">
        <f>IF(COUNTIF(CMIS分包合同[总包合同编号],表6[[#This Row],[总包自编号(CIMS)]])&gt;200,"/",
COUNTIF(CMIS分包合同[总包合同编号],表6[[#This Row],[总包自编号(CIMS)]]))</f>
        <v>0</v>
      </c>
      <c r="AX4198" s="15"/>
      <c r="AY4198" s="2"/>
    </row>
    <row r="4199" spans="1:51">
      <c r="A4199" s="1" t="e">
        <f>Items[[#This Row],[报审序号]]</f>
        <v>#VALUE!</v>
      </c>
      <c r="B4199" s="10" t="e">
        <f>Items[[#This Row],[合同名称]]</f>
        <v>#VALUE!</v>
      </c>
      <c r="C4199" s="1" t="e">
        <f>Items[[#This Row],[合同编号]]</f>
        <v>#VALUE!</v>
      </c>
      <c r="D4199" s="1" t="e">
        <f>Items[[#This Row],[标的金额]]</f>
        <v>#VALUE!</v>
      </c>
      <c r="E4199" s="1" t="e">
        <f>Items[[#This Row],[标的金额币种]]</f>
        <v>#VALUE!</v>
      </c>
      <c r="F4199" s="1" t="e">
        <f>Items[[#This Row],[合同类别]]</f>
        <v>#VALUE!</v>
      </c>
      <c r="G4199" s="1" t="e">
        <f>Items[[#This Row],[合同二级类别]]</f>
        <v>#VALUE!</v>
      </c>
      <c r="H4199" s="1" t="e">
        <f>Items[[#This Row],[合同三级类别]]</f>
        <v>#VALUE!</v>
      </c>
      <c r="I4199" s="8" t="e">
        <f>Items[[#This Row],[签订时间]]</f>
        <v>#VALUE!</v>
      </c>
      <c r="J4199" s="1" t="e">
        <f>Items[[#This Row],[承办部门]]</f>
        <v>#VALUE!</v>
      </c>
      <c r="K4199" s="1" t="e">
        <f>Items[[#This Row],[承办人]]</f>
        <v>#VALUE!</v>
      </c>
      <c r="L4199" s="1" t="e">
        <f>Items[[#This Row],[合同相对人]]</f>
        <v>#VALUE!</v>
      </c>
      <c r="M4199" s="1" t="e">
        <f>Items[[#This Row],[选商方式]]</f>
        <v>#VALUE!</v>
      </c>
      <c r="N4199" s="1" t="e">
        <f>Items[[#This Row],[地区企业合同编号]]</f>
        <v>#VALUE!</v>
      </c>
      <c r="O4199" s="1" t="e">
        <f>Items[[#This Row],[合同性质]]</f>
        <v>#VALUE!</v>
      </c>
      <c r="P4199" s="1" t="e">
        <f>Items[[#This Row],[资金流向]]</f>
        <v>#VALUE!</v>
      </c>
      <c r="Q4199" s="1" t="e">
        <f>Items[[#This Row],[资金渠道]]</f>
        <v>#VALUE!</v>
      </c>
      <c r="R4199" s="1" t="e">
        <f>Items[[#This Row],[资金渠道子类]]</f>
        <v>#VALUE!</v>
      </c>
      <c r="S4199" s="1" t="e">
        <f>Items[[#This Row],[我方签约单位]]</f>
        <v>#VALUE!</v>
      </c>
      <c r="T4199" s="8" t="e">
        <f>Items[[#This Row],[合同申报时间]]</f>
        <v>#VALUE!</v>
      </c>
      <c r="U4199" s="8" t="e">
        <f>Items[[#This Row],[履行期限(起)]]</f>
        <v>#VALUE!</v>
      </c>
      <c r="V4199" s="8" t="e">
        <f>Items[[#This Row],[履行期限(止)]]</f>
        <v>#VALUE!</v>
      </c>
      <c r="W4199" s="1" t="e">
        <f>Items[[#This Row],[履行状态]]</f>
     